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статья и хатанга4\Статья_APA_PUR_IGA_CHO_BIL+\"/>
    </mc:Choice>
  </mc:AlternateContent>
  <xr:revisionPtr revIDLastSave="0" documentId="13_ncr:1_{617C80D1-BC7C-41E2-B10F-C3A1C13A7E76}" xr6:coauthVersionLast="47" xr6:coauthVersionMax="47" xr10:uidLastSave="{00000000-0000-0000-0000-000000000000}"/>
  <bookViews>
    <workbookView xWindow="-108" yWindow="-108" windowWidth="23256" windowHeight="12576" tabRatio="853" xr2:uid="{00000000-000D-0000-FFFF-FFFF00000000}"/>
  </bookViews>
  <sheets>
    <sheet name="chrono" sheetId="15" r:id="rId1"/>
    <sheet name="Sheet1" sheetId="19" r:id="rId2"/>
    <sheet name="age" sheetId="18" r:id="rId3"/>
    <sheet name="t" sheetId="1" r:id="rId4"/>
    <sheet name="p" sheetId="2" r:id="rId5"/>
    <sheet name=" T ann" sheetId="3" r:id="rId6"/>
    <sheet name="T JJA" sheetId="4" r:id="rId7"/>
    <sheet name="daily data" sheetId="12" r:id="rId8"/>
    <sheet name="mix mod" sheetId="16" r:id="rId9"/>
    <sheet name="num sam" sheetId="13" r:id="rId10"/>
    <sheet name="daily APA" sheetId="6" r:id="rId11"/>
    <sheet name="daily PUR" sheetId="7" r:id="rId12"/>
    <sheet name="daily IGA" sheetId="8" r:id="rId13"/>
    <sheet name="daily DEP" sheetId="9" r:id="rId14"/>
    <sheet name="daily CHO" sheetId="10" r:id="rId15"/>
    <sheet name="daily BIL" sheetId="11" r:id="rId16"/>
  </sheets>
  <calcPr calcId="191029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8" l="1"/>
  <c r="E32" i="18"/>
  <c r="D32" i="18"/>
  <c r="E31" i="18"/>
  <c r="B31" i="18"/>
  <c r="B33" i="18" s="1"/>
  <c r="C130" i="15"/>
  <c r="D130" i="15"/>
  <c r="E130" i="15"/>
  <c r="F130" i="15"/>
  <c r="G130" i="15"/>
  <c r="H130" i="15"/>
  <c r="I130" i="15"/>
  <c r="C129" i="15"/>
  <c r="D129" i="15"/>
  <c r="E129" i="15"/>
  <c r="F129" i="15"/>
  <c r="G129" i="15"/>
  <c r="H129" i="15"/>
  <c r="I129" i="15"/>
  <c r="C128" i="15"/>
  <c r="D128" i="15"/>
  <c r="E128" i="15"/>
  <c r="F128" i="15"/>
  <c r="G128" i="15"/>
  <c r="H128" i="15"/>
  <c r="I128" i="15"/>
  <c r="C127" i="15"/>
  <c r="D127" i="15"/>
  <c r="E127" i="15"/>
  <c r="F127" i="15"/>
  <c r="G127" i="15"/>
  <c r="H127" i="15"/>
  <c r="I127" i="15"/>
  <c r="B128" i="15"/>
  <c r="B127" i="15"/>
  <c r="B129" i="15" s="1"/>
  <c r="U128" i="15"/>
  <c r="U127" i="15"/>
  <c r="U130" i="15" s="1"/>
  <c r="O127" i="15"/>
  <c r="D31" i="18"/>
  <c r="H32" i="18"/>
  <c r="H31" i="18"/>
  <c r="G32" i="18"/>
  <c r="F32" i="18"/>
  <c r="C32" i="18"/>
  <c r="B32" i="18"/>
  <c r="F31" i="18"/>
  <c r="G31" i="18"/>
  <c r="G34" i="18" s="1"/>
  <c r="C31" i="18"/>
  <c r="H2" i="3"/>
  <c r="U129" i="15" l="1"/>
  <c r="G33" i="18"/>
  <c r="H34" i="18"/>
  <c r="H33" i="18"/>
  <c r="F34" i="18"/>
  <c r="C33" i="18"/>
  <c r="F33" i="18"/>
  <c r="B34" i="18"/>
  <c r="C34" i="18"/>
  <c r="D34" i="18"/>
  <c r="P128" i="15"/>
  <c r="Q128" i="15"/>
  <c r="R128" i="15"/>
  <c r="S128" i="15"/>
  <c r="T128" i="15"/>
  <c r="O128" i="15"/>
  <c r="O129" i="15" s="1"/>
  <c r="P127" i="15"/>
  <c r="Q127" i="15"/>
  <c r="R127" i="15"/>
  <c r="S127" i="15"/>
  <c r="T127" i="15"/>
  <c r="S130" i="15" l="1"/>
  <c r="T130" i="15"/>
  <c r="R129" i="15"/>
  <c r="P129" i="15"/>
  <c r="B130" i="15"/>
  <c r="P130" i="15"/>
  <c r="O130" i="15"/>
  <c r="Q129" i="15"/>
  <c r="S129" i="15"/>
  <c r="T129" i="15"/>
  <c r="Q130" i="15"/>
  <c r="R130" i="15"/>
  <c r="CA336" i="13"/>
  <c r="CA3" i="13"/>
  <c r="CA4" i="13"/>
  <c r="CA5" i="13"/>
  <c r="CA6" i="13"/>
  <c r="CA7" i="13"/>
  <c r="CA8" i="13"/>
  <c r="CA9" i="13"/>
  <c r="CA10" i="13"/>
  <c r="CA11" i="13"/>
  <c r="CA12" i="13"/>
  <c r="CA13" i="13"/>
  <c r="CA14" i="13"/>
  <c r="CA15" i="13"/>
  <c r="CA16" i="13"/>
  <c r="CA17" i="13"/>
  <c r="CA18" i="13"/>
  <c r="CA19" i="13"/>
  <c r="CA20" i="13"/>
  <c r="CA21" i="13"/>
  <c r="CA22" i="13"/>
  <c r="CA23" i="13"/>
  <c r="CA24" i="13"/>
  <c r="CA25" i="13"/>
  <c r="CA26" i="13"/>
  <c r="CA27" i="13"/>
  <c r="CA28" i="13"/>
  <c r="CA29" i="13"/>
  <c r="CA30" i="13"/>
  <c r="CA31" i="13"/>
  <c r="CA32" i="13"/>
  <c r="CA33" i="13"/>
  <c r="CA34" i="13"/>
  <c r="CA35" i="13"/>
  <c r="CA36" i="13"/>
  <c r="CA37" i="13"/>
  <c r="CA38" i="13"/>
  <c r="CA39" i="13"/>
  <c r="CA40" i="13"/>
  <c r="CA41" i="13"/>
  <c r="CA42" i="13"/>
  <c r="CA43" i="13"/>
  <c r="CA44" i="13"/>
  <c r="CA45" i="13"/>
  <c r="CA46" i="13"/>
  <c r="CA47" i="13"/>
  <c r="CA48" i="13"/>
  <c r="CA49" i="13"/>
  <c r="CA50" i="13"/>
  <c r="CA51" i="13"/>
  <c r="CA52" i="13"/>
  <c r="CA53" i="13"/>
  <c r="CA54" i="13"/>
  <c r="CA55" i="13"/>
  <c r="CA56" i="13"/>
  <c r="CA57" i="13"/>
  <c r="CA58" i="13"/>
  <c r="CA59" i="13"/>
  <c r="CA60" i="13"/>
  <c r="CA61" i="13"/>
  <c r="CA62" i="13"/>
  <c r="CA63" i="13"/>
  <c r="CA64" i="13"/>
  <c r="CA65" i="13"/>
  <c r="CA66" i="13"/>
  <c r="CA67" i="13"/>
  <c r="CA68" i="13"/>
  <c r="CA69" i="13"/>
  <c r="CA70" i="13"/>
  <c r="CA71" i="13"/>
  <c r="CA72" i="13"/>
  <c r="CA73" i="13"/>
  <c r="CA74" i="13"/>
  <c r="CA75" i="13"/>
  <c r="CA76" i="13"/>
  <c r="CA77" i="13"/>
  <c r="CA78" i="13"/>
  <c r="CA79" i="13"/>
  <c r="CA80" i="13"/>
  <c r="CA81" i="13"/>
  <c r="CA82" i="13"/>
  <c r="CA83" i="13"/>
  <c r="CA84" i="13"/>
  <c r="CA85" i="13"/>
  <c r="CA86" i="13"/>
  <c r="CA87" i="13"/>
  <c r="CA88" i="13"/>
  <c r="CA89" i="13"/>
  <c r="CA90" i="13"/>
  <c r="CA91" i="13"/>
  <c r="CA92" i="13"/>
  <c r="CA93" i="13"/>
  <c r="CA94" i="13"/>
  <c r="CA95" i="13"/>
  <c r="CA96" i="13"/>
  <c r="CA97" i="13"/>
  <c r="CA98" i="13"/>
  <c r="CA99" i="13"/>
  <c r="CA100" i="13"/>
  <c r="CA101" i="13"/>
  <c r="CA102" i="13"/>
  <c r="CA103" i="13"/>
  <c r="CA104" i="13"/>
  <c r="CA105" i="13"/>
  <c r="CA106" i="13"/>
  <c r="CA107" i="13"/>
  <c r="CA108" i="13"/>
  <c r="CA109" i="13"/>
  <c r="CA110" i="13"/>
  <c r="CA111" i="13"/>
  <c r="CA112" i="13"/>
  <c r="CA113" i="13"/>
  <c r="CA114" i="13"/>
  <c r="CA115" i="13"/>
  <c r="CA116" i="13"/>
  <c r="CA117" i="13"/>
  <c r="CA118" i="13"/>
  <c r="CA119" i="13"/>
  <c r="CA120" i="13"/>
  <c r="CA121" i="13"/>
  <c r="CA122" i="13"/>
  <c r="CA123" i="13"/>
  <c r="CA124" i="13"/>
  <c r="CA125" i="13"/>
  <c r="CA126" i="13"/>
  <c r="CA127" i="13"/>
  <c r="CA128" i="13"/>
  <c r="CA129" i="13"/>
  <c r="CA130" i="13"/>
  <c r="CA131" i="13"/>
  <c r="CA132" i="13"/>
  <c r="CA133" i="13"/>
  <c r="CA134" i="13"/>
  <c r="CA135" i="13"/>
  <c r="CA136" i="13"/>
  <c r="CA137" i="13"/>
  <c r="CA138" i="13"/>
  <c r="CA139" i="13"/>
  <c r="CA140" i="13"/>
  <c r="CA141" i="13"/>
  <c r="CA142" i="13"/>
  <c r="CA143" i="13"/>
  <c r="CA144" i="13"/>
  <c r="CA145" i="13"/>
  <c r="CA146" i="13"/>
  <c r="CA147" i="13"/>
  <c r="CA148" i="13"/>
  <c r="CA149" i="13"/>
  <c r="CA150" i="13"/>
  <c r="CA151" i="13"/>
  <c r="CA152" i="13"/>
  <c r="CA153" i="13"/>
  <c r="CA154" i="13"/>
  <c r="CA155" i="13"/>
  <c r="CA156" i="13"/>
  <c r="CA157" i="13"/>
  <c r="CA158" i="13"/>
  <c r="CA159" i="13"/>
  <c r="CA160" i="13"/>
  <c r="CA161" i="13"/>
  <c r="CA162" i="13"/>
  <c r="CA163" i="13"/>
  <c r="CA164" i="13"/>
  <c r="CA165" i="13"/>
  <c r="CA166" i="13"/>
  <c r="CA167" i="13"/>
  <c r="CA168" i="13"/>
  <c r="CA169" i="13"/>
  <c r="CA170" i="13"/>
  <c r="CA171" i="13"/>
  <c r="CA172" i="13"/>
  <c r="CA173" i="13"/>
  <c r="CA174" i="13"/>
  <c r="CA175" i="13"/>
  <c r="CA176" i="13"/>
  <c r="CA177" i="13"/>
  <c r="CA178" i="13"/>
  <c r="CA179" i="13"/>
  <c r="CA180" i="13"/>
  <c r="CA181" i="13"/>
  <c r="CA182" i="13"/>
  <c r="CA183" i="13"/>
  <c r="CA184" i="13"/>
  <c r="CA185" i="13"/>
  <c r="CA186" i="13"/>
  <c r="CA187" i="13"/>
  <c r="CA188" i="13"/>
  <c r="CA189" i="13"/>
  <c r="CA190" i="13"/>
  <c r="CA191" i="13"/>
  <c r="CA192" i="13"/>
  <c r="CA193" i="13"/>
  <c r="CA194" i="13"/>
  <c r="CA195" i="13"/>
  <c r="CA196" i="13"/>
  <c r="CA197" i="13"/>
  <c r="CA198" i="13"/>
  <c r="CA199" i="13"/>
  <c r="CA200" i="13"/>
  <c r="CA201" i="13"/>
  <c r="CA202" i="13"/>
  <c r="CA203" i="13"/>
  <c r="CA204" i="13"/>
  <c r="CA205" i="13"/>
  <c r="CA206" i="13"/>
  <c r="CA207" i="13"/>
  <c r="CA208" i="13"/>
  <c r="CA209" i="13"/>
  <c r="CA210" i="13"/>
  <c r="CA211" i="13"/>
  <c r="CA212" i="13"/>
  <c r="CA213" i="13"/>
  <c r="CA214" i="13"/>
  <c r="CA215" i="13"/>
  <c r="CA216" i="13"/>
  <c r="CA217" i="13"/>
  <c r="CA218" i="13"/>
  <c r="CA219" i="13"/>
  <c r="CA220" i="13"/>
  <c r="CA221" i="13"/>
  <c r="CA222" i="13"/>
  <c r="CA223" i="13"/>
  <c r="CA224" i="13"/>
  <c r="CA225" i="13"/>
  <c r="CA226" i="13"/>
  <c r="CA227" i="13"/>
  <c r="CA228" i="13"/>
  <c r="CA229" i="13"/>
  <c r="CA230" i="13"/>
  <c r="CA231" i="13"/>
  <c r="CA232" i="13"/>
  <c r="CA233" i="13"/>
  <c r="CA234" i="13"/>
  <c r="CA235" i="13"/>
  <c r="CA236" i="13"/>
  <c r="CA237" i="13"/>
  <c r="CA238" i="13"/>
  <c r="CA239" i="13"/>
  <c r="CA240" i="13"/>
  <c r="CA241" i="13"/>
  <c r="CA242" i="13"/>
  <c r="CA243" i="13"/>
  <c r="CA244" i="13"/>
  <c r="CA245" i="13"/>
  <c r="CA246" i="13"/>
  <c r="CA247" i="13"/>
  <c r="CA248" i="13"/>
  <c r="CA249" i="13"/>
  <c r="CA250" i="13"/>
  <c r="CA251" i="13"/>
  <c r="CA252" i="13"/>
  <c r="CA253" i="13"/>
  <c r="CA254" i="13"/>
  <c r="CA255" i="13"/>
  <c r="CA256" i="13"/>
  <c r="CA257" i="13"/>
  <c r="CA258" i="13"/>
  <c r="CA259" i="13"/>
  <c r="CA260" i="13"/>
  <c r="CA261" i="13"/>
  <c r="CA262" i="13"/>
  <c r="CA263" i="13"/>
  <c r="CA264" i="13"/>
  <c r="CA265" i="13"/>
  <c r="CA266" i="13"/>
  <c r="CA267" i="13"/>
  <c r="CA268" i="13"/>
  <c r="CA269" i="13"/>
  <c r="CA270" i="13"/>
  <c r="CA271" i="13"/>
  <c r="CA272" i="13"/>
  <c r="CA273" i="13"/>
  <c r="CA274" i="13"/>
  <c r="CA275" i="13"/>
  <c r="CA276" i="13"/>
  <c r="CA277" i="13"/>
  <c r="CA278" i="13"/>
  <c r="CA279" i="13"/>
  <c r="CA280" i="13"/>
  <c r="CA281" i="13"/>
  <c r="CA282" i="13"/>
  <c r="CA283" i="13"/>
  <c r="CA284" i="13"/>
  <c r="CA285" i="13"/>
  <c r="CA286" i="13"/>
  <c r="CA287" i="13"/>
  <c r="CA288" i="13"/>
  <c r="CA289" i="13"/>
  <c r="CA290" i="13"/>
  <c r="CA291" i="13"/>
  <c r="CA292" i="13"/>
  <c r="CA293" i="13"/>
  <c r="CA294" i="13"/>
  <c r="CA295" i="13"/>
  <c r="CA296" i="13"/>
  <c r="CA297" i="13"/>
  <c r="CA298" i="13"/>
  <c r="CA299" i="13"/>
  <c r="CA300" i="13"/>
  <c r="CA301" i="13"/>
  <c r="CA302" i="13"/>
  <c r="CA303" i="13"/>
  <c r="CA304" i="13"/>
  <c r="CA305" i="13"/>
  <c r="CA306" i="13"/>
  <c r="CA307" i="13"/>
  <c r="CA308" i="13"/>
  <c r="CA309" i="13"/>
  <c r="CA310" i="13"/>
  <c r="CA311" i="13"/>
  <c r="CA312" i="13"/>
  <c r="CA313" i="13"/>
  <c r="CA314" i="13"/>
  <c r="CA315" i="13"/>
  <c r="CA316" i="13"/>
  <c r="CA317" i="13"/>
  <c r="CA318" i="13"/>
  <c r="CA319" i="13"/>
  <c r="CA320" i="13"/>
  <c r="CA321" i="13"/>
  <c r="CA322" i="13"/>
  <c r="CA323" i="13"/>
  <c r="CA324" i="13"/>
  <c r="CA325" i="13"/>
  <c r="CA326" i="13"/>
  <c r="CA327" i="13"/>
  <c r="CA328" i="13"/>
  <c r="CA329" i="13"/>
  <c r="CA330" i="13"/>
  <c r="CA331" i="13"/>
  <c r="CA332" i="13"/>
  <c r="CA333" i="13"/>
  <c r="CA334" i="13"/>
  <c r="CA335" i="13"/>
  <c r="CA2" i="13"/>
  <c r="DU3" i="13"/>
  <c r="DU4" i="13"/>
  <c r="DU5" i="13"/>
  <c r="DU6" i="13"/>
  <c r="DU7" i="13"/>
  <c r="DU8" i="13"/>
  <c r="DU9" i="13"/>
  <c r="DU10" i="13"/>
  <c r="DU11" i="13"/>
  <c r="DU12" i="13"/>
  <c r="DU13" i="13"/>
  <c r="DU14" i="13"/>
  <c r="DU15" i="13"/>
  <c r="DU16" i="13"/>
  <c r="DU17" i="13"/>
  <c r="DU18" i="13"/>
  <c r="DU19" i="13"/>
  <c r="DU20" i="13"/>
  <c r="DU21" i="13"/>
  <c r="DU22" i="13"/>
  <c r="DU23" i="13"/>
  <c r="DU24" i="13"/>
  <c r="DU25" i="13"/>
  <c r="DU26" i="13"/>
  <c r="DU27" i="13"/>
  <c r="DU28" i="13"/>
  <c r="DU29" i="13"/>
  <c r="DU30" i="13"/>
  <c r="DU31" i="13"/>
  <c r="DU32" i="13"/>
  <c r="DU33" i="13"/>
  <c r="DU34" i="13"/>
  <c r="DU35" i="13"/>
  <c r="DU36" i="13"/>
  <c r="DU37" i="13"/>
  <c r="DU38" i="13"/>
  <c r="DU39" i="13"/>
  <c r="DU40" i="13"/>
  <c r="DU41" i="13"/>
  <c r="DU42" i="13"/>
  <c r="DU43" i="13"/>
  <c r="DU44" i="13"/>
  <c r="DU45" i="13"/>
  <c r="DU46" i="13"/>
  <c r="DU47" i="13"/>
  <c r="DU48" i="13"/>
  <c r="DU49" i="13"/>
  <c r="DU50" i="13"/>
  <c r="DU51" i="13"/>
  <c r="DU52" i="13"/>
  <c r="DU53" i="13"/>
  <c r="DU54" i="13"/>
  <c r="DU55" i="13"/>
  <c r="DU56" i="13"/>
  <c r="DU57" i="13"/>
  <c r="DU58" i="13"/>
  <c r="DU59" i="13"/>
  <c r="DU60" i="13"/>
  <c r="DU61" i="13"/>
  <c r="DU62" i="13"/>
  <c r="DU63" i="13"/>
  <c r="DU64" i="13"/>
  <c r="DU65" i="13"/>
  <c r="DU66" i="13"/>
  <c r="DU67" i="13"/>
  <c r="DU68" i="13"/>
  <c r="DU69" i="13"/>
  <c r="DU70" i="13"/>
  <c r="DU71" i="13"/>
  <c r="DU72" i="13"/>
  <c r="DU73" i="13"/>
  <c r="DU74" i="13"/>
  <c r="DU75" i="13"/>
  <c r="DU76" i="13"/>
  <c r="DU77" i="13"/>
  <c r="DU78" i="13"/>
  <c r="DU79" i="13"/>
  <c r="DU80" i="13"/>
  <c r="DU81" i="13"/>
  <c r="DU82" i="13"/>
  <c r="DU83" i="13"/>
  <c r="DU84" i="13"/>
  <c r="DU85" i="13"/>
  <c r="DU86" i="13"/>
  <c r="DU87" i="13"/>
  <c r="DU88" i="13"/>
  <c r="DU89" i="13"/>
  <c r="DU90" i="13"/>
  <c r="DU91" i="13"/>
  <c r="DU92" i="13"/>
  <c r="DU93" i="13"/>
  <c r="DU94" i="13"/>
  <c r="DU95" i="13"/>
  <c r="DU96" i="13"/>
  <c r="DU97" i="13"/>
  <c r="DU98" i="13"/>
  <c r="DU99" i="13"/>
  <c r="DU100" i="13"/>
  <c r="DU101" i="13"/>
  <c r="DU102" i="13"/>
  <c r="DU103" i="13"/>
  <c r="DU104" i="13"/>
  <c r="DU105" i="13"/>
  <c r="DU106" i="13"/>
  <c r="DU107" i="13"/>
  <c r="DU108" i="13"/>
  <c r="DU109" i="13"/>
  <c r="DU110" i="13"/>
  <c r="DU111" i="13"/>
  <c r="DU112" i="13"/>
  <c r="DU113" i="13"/>
  <c r="DU114" i="13"/>
  <c r="DU115" i="13"/>
  <c r="DU116" i="13"/>
  <c r="DU117" i="13"/>
  <c r="DU118" i="13"/>
  <c r="DU119" i="13"/>
  <c r="DU120" i="13"/>
  <c r="DU121" i="13"/>
  <c r="DU122" i="13"/>
  <c r="DU123" i="13"/>
  <c r="DU124" i="13"/>
  <c r="DU125" i="13"/>
  <c r="DU126" i="13"/>
  <c r="DU127" i="13"/>
  <c r="DU128" i="13"/>
  <c r="DU129" i="13"/>
  <c r="DU130" i="13"/>
  <c r="DU131" i="13"/>
  <c r="DU132" i="13"/>
  <c r="DU133" i="13"/>
  <c r="DU134" i="13"/>
  <c r="DU135" i="13"/>
  <c r="DU136" i="13"/>
  <c r="DU137" i="13"/>
  <c r="DU138" i="13"/>
  <c r="DU139" i="13"/>
  <c r="DU140" i="13"/>
  <c r="DU141" i="13"/>
  <c r="DU142" i="13"/>
  <c r="DU143" i="13"/>
  <c r="DU144" i="13"/>
  <c r="DU145" i="13"/>
  <c r="DU146" i="13"/>
  <c r="DU147" i="13"/>
  <c r="DU148" i="13"/>
  <c r="DU149" i="13"/>
  <c r="DU150" i="13"/>
  <c r="DU151" i="13"/>
  <c r="DU152" i="13"/>
  <c r="DU153" i="13"/>
  <c r="DU154" i="13"/>
  <c r="DU155" i="13"/>
  <c r="DU156" i="13"/>
  <c r="DU157" i="13"/>
  <c r="DU158" i="13"/>
  <c r="DU159" i="13"/>
  <c r="DU160" i="13"/>
  <c r="DU161" i="13"/>
  <c r="DU162" i="13"/>
  <c r="DU163" i="13"/>
  <c r="DU164" i="13"/>
  <c r="DU165" i="13"/>
  <c r="DU166" i="13"/>
  <c r="DU167" i="13"/>
  <c r="DU168" i="13"/>
  <c r="DU169" i="13"/>
  <c r="DU170" i="13"/>
  <c r="DU171" i="13"/>
  <c r="DU172" i="13"/>
  <c r="DU173" i="13"/>
  <c r="DU174" i="13"/>
  <c r="DU175" i="13"/>
  <c r="DU176" i="13"/>
  <c r="DU177" i="13"/>
  <c r="DU178" i="13"/>
  <c r="DU179" i="13"/>
  <c r="DU180" i="13"/>
  <c r="DU181" i="13"/>
  <c r="DU182" i="13"/>
  <c r="DU183" i="13"/>
  <c r="DU184" i="13"/>
  <c r="DU185" i="13"/>
  <c r="DU186" i="13"/>
  <c r="DU187" i="13"/>
  <c r="DU188" i="13"/>
  <c r="DU189" i="13"/>
  <c r="DU190" i="13"/>
  <c r="DU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2" i="13"/>
  <c r="BB115" i="13"/>
  <c r="BB116" i="13"/>
  <c r="BB117" i="13"/>
  <c r="BB118" i="13"/>
  <c r="BB119" i="13"/>
  <c r="BB120" i="13"/>
  <c r="BB121" i="13"/>
  <c r="BB122" i="13"/>
  <c r="BB123" i="13"/>
  <c r="BB124" i="13"/>
  <c r="BB125" i="13"/>
  <c r="BB126" i="13"/>
  <c r="BB127" i="13"/>
  <c r="BB128" i="13"/>
  <c r="BB129" i="13"/>
  <c r="BB130" i="13"/>
  <c r="BB131" i="13"/>
  <c r="BB132" i="13"/>
  <c r="BB133" i="13"/>
  <c r="BB134" i="13"/>
  <c r="BB135" i="13"/>
  <c r="BB136" i="13"/>
  <c r="BB137" i="13"/>
  <c r="BB138" i="13"/>
  <c r="BB139" i="13"/>
  <c r="BB140" i="13"/>
  <c r="BB141" i="13"/>
  <c r="BB142" i="13"/>
  <c r="BB143" i="13"/>
  <c r="BB144" i="13"/>
  <c r="BB145" i="13"/>
  <c r="BB146" i="13"/>
  <c r="BB147" i="13"/>
  <c r="BB148" i="13"/>
  <c r="BB149" i="13"/>
  <c r="BB150" i="13"/>
  <c r="BB151" i="13"/>
  <c r="BB152" i="13"/>
  <c r="BB153" i="13"/>
  <c r="BB154" i="13"/>
  <c r="BB155" i="13"/>
  <c r="BB156" i="13"/>
  <c r="BB157" i="13"/>
  <c r="BB158" i="13"/>
  <c r="BB159" i="13"/>
  <c r="BB160" i="13"/>
  <c r="BB161" i="13"/>
  <c r="BB162" i="13"/>
  <c r="BB163" i="13"/>
  <c r="BB164" i="13"/>
  <c r="BB165" i="13"/>
  <c r="BB166" i="13"/>
  <c r="BB167" i="13"/>
  <c r="BB168" i="13"/>
  <c r="BB169" i="13"/>
  <c r="BB170" i="13"/>
  <c r="BB171" i="13"/>
  <c r="BB172" i="13"/>
  <c r="BB173" i="13"/>
  <c r="BB174" i="13"/>
  <c r="BB175" i="13"/>
  <c r="BB176" i="13"/>
  <c r="BB177" i="13"/>
  <c r="BB178" i="13"/>
  <c r="BB179" i="13"/>
  <c r="BB180" i="13"/>
  <c r="BB181" i="13"/>
  <c r="BB182" i="13"/>
  <c r="BB183" i="13"/>
  <c r="BB184" i="13"/>
  <c r="BB185" i="13"/>
  <c r="BB186" i="13"/>
  <c r="BB187" i="13"/>
  <c r="BB188" i="13"/>
  <c r="BB189" i="13"/>
  <c r="BB190" i="13"/>
  <c r="BB191" i="13"/>
  <c r="BB192" i="13"/>
  <c r="BB193" i="13"/>
  <c r="BB194" i="13"/>
  <c r="BB195" i="13"/>
  <c r="BB196" i="13"/>
  <c r="BB197" i="13"/>
  <c r="BB198" i="13"/>
  <c r="BB199" i="13"/>
  <c r="BB200" i="13"/>
  <c r="BB201" i="13"/>
  <c r="BB202" i="13"/>
  <c r="BB203" i="13"/>
  <c r="BB204" i="13"/>
  <c r="BB205" i="13"/>
  <c r="BB206" i="13"/>
  <c r="BB207" i="13"/>
  <c r="BB208" i="13"/>
  <c r="BB209" i="13"/>
  <c r="BB210" i="13"/>
  <c r="BB211" i="13"/>
  <c r="BB212" i="13"/>
  <c r="BB90" i="13"/>
  <c r="BB91" i="13"/>
  <c r="BB92" i="13"/>
  <c r="BB93" i="13"/>
  <c r="BB94" i="13"/>
  <c r="BB95" i="13"/>
  <c r="BB96" i="13"/>
  <c r="BB97" i="13"/>
  <c r="BB98" i="13"/>
  <c r="BB99" i="13"/>
  <c r="BB100" i="13"/>
  <c r="BB101" i="13"/>
  <c r="BB102" i="13"/>
  <c r="BB103" i="13"/>
  <c r="BB104" i="13"/>
  <c r="BB105" i="13"/>
  <c r="BB106" i="13"/>
  <c r="BB107" i="13"/>
  <c r="BB108" i="13"/>
  <c r="BB109" i="13"/>
  <c r="BB110" i="13"/>
  <c r="BB111" i="13"/>
  <c r="BB112" i="13"/>
  <c r="BB113" i="13"/>
  <c r="BB114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2" i="13"/>
  <c r="U2" i="13"/>
  <c r="U3" i="13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H57" i="3" l="1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2" i="4"/>
</calcChain>
</file>

<file path=xl/sharedStrings.xml><?xml version="1.0" encoding="utf-8"?>
<sst xmlns="http://schemas.openxmlformats.org/spreadsheetml/2006/main" count="66206" uniqueCount="622">
  <si>
    <t>APA</t>
  </si>
  <si>
    <t>PUR</t>
  </si>
  <si>
    <t>IGA</t>
  </si>
  <si>
    <t>DEP</t>
  </si>
  <si>
    <t>CHO</t>
  </si>
  <si>
    <t>BIL</t>
  </si>
  <si>
    <t>mean T JJA</t>
  </si>
  <si>
    <t>mean annual T</t>
  </si>
  <si>
    <t>total annual P</t>
  </si>
  <si>
    <t>sum P JJA</t>
  </si>
  <si>
    <t>Year</t>
  </si>
  <si>
    <t>Индекс ВМО</t>
  </si>
  <si>
    <t>Год</t>
  </si>
  <si>
    <t>Месяц</t>
  </si>
  <si>
    <t>День</t>
  </si>
  <si>
    <t>Минимальная температура воздуха</t>
  </si>
  <si>
    <t>Средняя температура воздуха</t>
  </si>
  <si>
    <t>Максимальная температура воздуха</t>
  </si>
  <si>
    <t>Количество осадков</t>
  </si>
  <si>
    <t>mean.prec</t>
  </si>
  <si>
    <t>mean.temp</t>
  </si>
  <si>
    <t>m.max.t</t>
  </si>
  <si>
    <t>m.min.t</t>
  </si>
  <si>
    <t>APA01</t>
  </si>
  <si>
    <t>APA02</t>
  </si>
  <si>
    <t>APA03</t>
  </si>
  <si>
    <t>APA04</t>
  </si>
  <si>
    <t>APA05</t>
  </si>
  <si>
    <t>APA06</t>
  </si>
  <si>
    <t>APA07</t>
  </si>
  <si>
    <t>APA08</t>
  </si>
  <si>
    <t>APA09</t>
  </si>
  <si>
    <t>APA10</t>
  </si>
  <si>
    <t>APA11</t>
  </si>
  <si>
    <t>APA12</t>
  </si>
  <si>
    <t>APA13</t>
  </si>
  <si>
    <t>APA14</t>
  </si>
  <si>
    <t>APA16</t>
  </si>
  <si>
    <t>APA17</t>
  </si>
  <si>
    <t>APA18</t>
  </si>
  <si>
    <t>APA19</t>
  </si>
  <si>
    <t>PUR03</t>
  </si>
  <si>
    <t>PUR05</t>
  </si>
  <si>
    <t>PUR582x</t>
  </si>
  <si>
    <t>monxan04</t>
  </si>
  <si>
    <t>monxan08</t>
  </si>
  <si>
    <t>monxan09</t>
  </si>
  <si>
    <t>monxan11</t>
  </si>
  <si>
    <t>monxan12</t>
  </si>
  <si>
    <t>monxan13</t>
  </si>
  <si>
    <t>monxan15</t>
  </si>
  <si>
    <t>monxan19</t>
  </si>
  <si>
    <t>monxan22</t>
  </si>
  <si>
    <t>monxan23</t>
  </si>
  <si>
    <t>monxan30</t>
  </si>
  <si>
    <t>monxan33</t>
  </si>
  <si>
    <t>monxan34</t>
  </si>
  <si>
    <t>monxan35</t>
  </si>
  <si>
    <t>monxan36</t>
  </si>
  <si>
    <t>monxan38</t>
  </si>
  <si>
    <t>monxan39</t>
  </si>
  <si>
    <t>monxan42</t>
  </si>
  <si>
    <t>monxan43</t>
  </si>
  <si>
    <t>monxan44</t>
  </si>
  <si>
    <t>monxan45</t>
  </si>
  <si>
    <t>monxan49</t>
  </si>
  <si>
    <t>MONCHO01</t>
  </si>
  <si>
    <t>MONCHO02</t>
  </si>
  <si>
    <t>MONCHO03</t>
  </si>
  <si>
    <t>MONCHO04</t>
  </si>
  <si>
    <t>MONCHO05</t>
  </si>
  <si>
    <t>MONCHO06</t>
  </si>
  <si>
    <t>MONCHO07</t>
  </si>
  <si>
    <t>MONCHO08</t>
  </si>
  <si>
    <t>MONCHO11</t>
  </si>
  <si>
    <t>MONCHO12</t>
  </si>
  <si>
    <t>MONCHO13</t>
  </si>
  <si>
    <t>MONCHO14</t>
  </si>
  <si>
    <t>MONCHO16</t>
  </si>
  <si>
    <t>MONCHO17</t>
  </si>
  <si>
    <t>MONCHO19</t>
  </si>
  <si>
    <t>MONCHO20</t>
  </si>
  <si>
    <t>MONCHO24</t>
  </si>
  <si>
    <t>MONCHO26</t>
  </si>
  <si>
    <t>MONCHO31</t>
  </si>
  <si>
    <t>MONCHO40</t>
  </si>
  <si>
    <t>BIL01</t>
  </si>
  <si>
    <t>BIL02</t>
  </si>
  <si>
    <t>BIL03</t>
  </si>
  <si>
    <t>BIL04</t>
  </si>
  <si>
    <t>BIL05</t>
  </si>
  <si>
    <t>BIL06</t>
  </si>
  <si>
    <t>BIL07</t>
  </si>
  <si>
    <t>BIL08</t>
  </si>
  <si>
    <t>BIL09</t>
  </si>
  <si>
    <t>BIL10</t>
  </si>
  <si>
    <t>BIL11B</t>
  </si>
  <si>
    <t>BIL12</t>
  </si>
  <si>
    <t>BIL13</t>
  </si>
  <si>
    <t>BIL14</t>
  </si>
  <si>
    <t>BIL15</t>
  </si>
  <si>
    <t>BIL16</t>
  </si>
  <si>
    <t>BIL17</t>
  </si>
  <si>
    <t>BIL18</t>
  </si>
  <si>
    <t>BIL19</t>
  </si>
  <si>
    <t>BIL20</t>
  </si>
  <si>
    <t>aver</t>
  </si>
  <si>
    <t>1966-2021</t>
  </si>
  <si>
    <t>mean</t>
  </si>
  <si>
    <t>SD</t>
  </si>
  <si>
    <t>mean+1.5SD</t>
  </si>
  <si>
    <t>mean-1.5SD</t>
  </si>
  <si>
    <t>MONCHO</t>
  </si>
  <si>
    <t>MONDEP</t>
  </si>
  <si>
    <t>MONBIL</t>
  </si>
  <si>
    <t>RW</t>
  </si>
  <si>
    <t>id</t>
  </si>
  <si>
    <t>age</t>
  </si>
  <si>
    <t>site</t>
  </si>
  <si>
    <t>Row Labels</t>
  </si>
  <si>
    <t>(blank)</t>
  </si>
  <si>
    <t>Grand Total</t>
  </si>
  <si>
    <t>Column Labels</t>
  </si>
  <si>
    <t>Average of Минимальная температура воздуха</t>
  </si>
  <si>
    <t>PUR06</t>
  </si>
  <si>
    <t>PUR07</t>
  </si>
  <si>
    <t>PUR10</t>
  </si>
  <si>
    <t>PUR20</t>
  </si>
  <si>
    <t>PUR21</t>
  </si>
  <si>
    <t>PUR25</t>
  </si>
  <si>
    <t>PUR27</t>
  </si>
  <si>
    <t>PUR28</t>
  </si>
  <si>
    <t>PUR29</t>
  </si>
  <si>
    <t>PUR30</t>
  </si>
  <si>
    <t>PUR34</t>
  </si>
  <si>
    <t>PUR37</t>
  </si>
  <si>
    <t>PUR39</t>
  </si>
  <si>
    <t>PURb40</t>
  </si>
  <si>
    <t>PUR42</t>
  </si>
  <si>
    <t>PUR43</t>
  </si>
  <si>
    <t>pub44</t>
  </si>
  <si>
    <t>PUR46</t>
  </si>
  <si>
    <t>PUR50</t>
  </si>
  <si>
    <t>PUR52</t>
  </si>
  <si>
    <t>PUR57</t>
  </si>
  <si>
    <t>PUR59</t>
  </si>
  <si>
    <t>PUR32</t>
  </si>
  <si>
    <t>PUR40</t>
  </si>
  <si>
    <t>PUR44</t>
  </si>
  <si>
    <t>PUR58</t>
  </si>
  <si>
    <t>IGA04</t>
  </si>
  <si>
    <t>IGA08</t>
  </si>
  <si>
    <t>IGA09</t>
  </si>
  <si>
    <t>IGA11</t>
  </si>
  <si>
    <t>IGA12</t>
  </si>
  <si>
    <t>IGA13</t>
  </si>
  <si>
    <t>IGA15</t>
  </si>
  <si>
    <t>IGA19</t>
  </si>
  <si>
    <t>IGA22</t>
  </si>
  <si>
    <t>IGA23</t>
  </si>
  <si>
    <t>IGA30</t>
  </si>
  <si>
    <t>IGA33</t>
  </si>
  <si>
    <t>IGA34</t>
  </si>
  <si>
    <t>IGA35</t>
  </si>
  <si>
    <t>IGA36</t>
  </si>
  <si>
    <t>IGA38</t>
  </si>
  <si>
    <t>IGA39</t>
  </si>
  <si>
    <t>IGA42</t>
  </si>
  <si>
    <t>IGA43</t>
  </si>
  <si>
    <t>IGA44</t>
  </si>
  <si>
    <t>IGA45</t>
  </si>
  <si>
    <t>IGA49</t>
  </si>
  <si>
    <t>CHO01</t>
  </si>
  <si>
    <t>CHO02</t>
  </si>
  <si>
    <t>CHO03</t>
  </si>
  <si>
    <t>CHO04</t>
  </si>
  <si>
    <t>CHO05</t>
  </si>
  <si>
    <t>CHO06</t>
  </si>
  <si>
    <t>CHO07</t>
  </si>
  <si>
    <t>CHO08</t>
  </si>
  <si>
    <t>CHO11</t>
  </si>
  <si>
    <t>CHO12</t>
  </si>
  <si>
    <t>CHO13</t>
  </si>
  <si>
    <t>CHO14</t>
  </si>
  <si>
    <t>CHO16</t>
  </si>
  <si>
    <t>CHO17</t>
  </si>
  <si>
    <t>CHO19</t>
  </si>
  <si>
    <t>CHO20</t>
  </si>
  <si>
    <t>CHO24</t>
  </si>
  <si>
    <t>CHO26</t>
  </si>
  <si>
    <t>CHO31</t>
  </si>
  <si>
    <t>CHO40</t>
  </si>
  <si>
    <t>BIL11</t>
  </si>
  <si>
    <t>speceies</t>
  </si>
  <si>
    <t>LASI</t>
  </si>
  <si>
    <t>LACA</t>
  </si>
  <si>
    <t>PISY</t>
  </si>
  <si>
    <t>1901-2021</t>
  </si>
  <si>
    <t>№</t>
  </si>
  <si>
    <t>FIN</t>
  </si>
  <si>
    <t>MONKHA</t>
  </si>
  <si>
    <t>Index</t>
  </si>
  <si>
    <t>Tr</t>
  </si>
  <si>
    <t>ees</t>
  </si>
  <si>
    <t>Eff %</t>
  </si>
  <si>
    <t>S</t>
  </si>
  <si>
    <t>t err</t>
  </si>
  <si>
    <t>Var</t>
  </si>
  <si>
    <t>Skew</t>
  </si>
  <si>
    <t>Kurt</t>
  </si>
  <si>
    <t>0              +1              +2              +</t>
  </si>
  <si>
    <t>.          4    .               .</t>
  </si>
  <si>
    <t>.</t>
  </si>
  <si>
    <t>.               .5=             .</t>
  </si>
  <si>
    <t>.  ------===6===------          .</t>
  </si>
  <si>
    <t>.               .     =7        .</t>
  </si>
  <si>
    <t>.      =8       .               .</t>
  </si>
  <si>
    <t>.        --=9=--.               .</t>
  </si>
  <si>
    <t>.               .    =0         .</t>
  </si>
  <si>
    <t>.            ---.-==1==-----    .</t>
  </si>
  <si>
    <t>-2=-              .               .</t>
  </si>
  <si>
    <t>.         ----==.3==-----       .</t>
  </si>
  <si>
    <t>.       --=4=---.               .</t>
  </si>
  <si>
    <t>.           ---=.5==---         .</t>
  </si>
  <si>
    <t>.          -----==6==----       .</t>
  </si>
  <si>
    <t>.   -----===7==-.---            .</t>
  </si>
  <si>
    <t>. --=8=--       .               .</t>
  </si>
  <si>
    <t>.           ----==9==----       .</t>
  </si>
  <si>
    <t>.             -=0=--            .</t>
  </si>
  <si>
    <t>.        ----==1.=---           .</t>
  </si>
  <si>
    <t>.              -.-==2==---      .</t>
  </si>
  <si>
    <t>.     --=3=-    .               .</t>
  </si>
  <si>
    <t>.            ---.-===4==------  .</t>
  </si>
  <si>
    <t>.              --=5=--          .</t>
  </si>
  <si>
    <t>.          --=6==--             .</t>
  </si>
  <si>
    <t>.    -7-        .               .</t>
  </si>
  <si>
    <t>.             -8=-              .</t>
  </si>
  <si>
    <t>.               .      -==9=--  .</t>
  </si>
  <si>
    <t>-----===0===-----.               .</t>
  </si>
  <si>
    <t>.             --.--==1===-----  .</t>
  </si>
  <si>
    <t>.            --=2==--           .</t>
  </si>
  <si>
    <t>.       --=3=-- .               .</t>
  </si>
  <si>
    <t>.    -------====4====-------    .</t>
  </si>
  <si>
    <t>.          -=5=-.               .</t>
  </si>
  <si>
    <t>.            ----===6==----     .</t>
  </si>
  <si>
    <t>.          -----.-----=======7======----------</t>
  </si>
  <si>
    <t>- .</t>
  </si>
  <si>
    <t>.               .     --==8=--  .</t>
  </si>
  <si>
    <t>.      ------===9====-----      .</t>
  </si>
  <si>
    <t>-----==0==-----           .               .</t>
  </si>
  <si>
    <t>.       -----==1.=-----         .</t>
  </si>
  <si>
    <t>.            --2=--             .</t>
  </si>
  <si>
    <t>.               .       ---=3=--.</t>
  </si>
  <si>
    <t>.        -----=4.=-----         .</t>
  </si>
  <si>
    <t>.      --=5=--  .               .</t>
  </si>
  <si>
    <t>.            --6=--             .</t>
  </si>
  <si>
    <t>.            ----=7==----       .</t>
  </si>
  <si>
    <t>.     --=8=--   .               .</t>
  </si>
  <si>
    <t>.            --9--              .</t>
  </si>
  <si>
    <t>.               .  0            .</t>
  </si>
  <si>
    <t>.            --=1=--            .</t>
  </si>
  <si>
    <t>.----=2==----   .               .</t>
  </si>
  <si>
    <t>.  ---------===3.===--------    .</t>
  </si>
  <si>
    <t>.       --=4=-  .               .</t>
  </si>
  <si>
    <t>-----===5==------               .</t>
  </si>
  <si>
    <t>.        -------.---===6====-----------</t>
  </si>
  <si>
    <t>.     ----------====7====----------</t>
  </si>
  <si>
    <t>.     ------=8==------          .</t>
  </si>
  <si>
    <t>.      -------==9==------       .</t>
  </si>
  <si>
    <t>.         --0=--.               .</t>
  </si>
  <si>
    <t>.    -------===1.=--------      .</t>
  </si>
  <si>
    <t>.        ------=2==------       .</t>
  </si>
  <si>
    <t>.               .--3=-          .</t>
  </si>
  <si>
    <t>.          ---=4=---            .</t>
  </si>
  <si>
    <t>.      ---------.---===5====------------</t>
  </si>
  <si>
    <t>--6=-            .               .</t>
  </si>
  <si>
    <t>.       --7=-   .               .</t>
  </si>
  <si>
    <t>. ---=8=---     .               .</t>
  </si>
  <si>
    <t>.  ----=9=----- .               .</t>
  </si>
  <si>
    <t>.               .---=0=----     .</t>
  </si>
  <si>
    <t>.         --=1=-.-              .</t>
  </si>
  <si>
    <t>.       -2=-    .               .</t>
  </si>
  <si>
    <t>.   ----------==3===---------   .</t>
  </si>
  <si>
    <t>.         -------==4==-------   .</t>
  </si>
  <si>
    <t>.               .    --------===5==--------</t>
  </si>
  <si>
    <t>.    ---------==.6==---------   .</t>
  </si>
  <si>
    <t>.     ----------.-===7====------------</t>
  </si>
  <si>
    <t>. ----------==8=.=----------    .</t>
  </si>
  <si>
    <t>.               ---9=--         .</t>
  </si>
  <si>
    <t>.   ---------===0===---------   .</t>
  </si>
  <si>
    <t>-----------===1====-----.-----          .</t>
  </si>
  <si>
    <t>.           ---=2=---           .</t>
  </si>
  <si>
    <t>.               --=3=---        .</t>
  </si>
  <si>
    <t>-------==4==------   .               .</t>
  </si>
  <si>
    <t>.               .  ----=5=----  .</t>
  </si>
  <si>
    <t>.         ------.--==6===---------</t>
  </si>
  <si>
    <t>.         -------=7==-------    .</t>
  </si>
  <si>
    <t>-----=8=-----         .               .</t>
  </si>
  <si>
    <t>.         ------.---==9==----------</t>
  </si>
  <si>
    <t>.           ----.-=0=------     .</t>
  </si>
  <si>
    <t>.         ----=1----            .</t>
  </si>
  <si>
    <t>.      ----=3=--.-              .</t>
  </si>
  <si>
    <t>.     ------=4=-.----           .</t>
  </si>
  <si>
    <t>.           ----=5----          .</t>
  </si>
  <si>
    <t>.   ---------==6=---------      .</t>
  </si>
  <si>
    <t>.          -----.-----------===7===-----------</t>
  </si>
  <si>
    <t>---</t>
  </si>
  <si>
    <t>-----------===8==------.----           .</t>
  </si>
  <si>
    <t>.               .  ---------=9==--------</t>
  </si>
  <si>
    <t>.             ---=0=---         .</t>
  </si>
  <si>
    <t>.        ----1=-.--             .</t>
  </si>
  <si>
    <t>-------==2=--------  .               .</t>
  </si>
  <si>
    <t>.       -----=3=----            .</t>
  </si>
  <si>
    <t>.            ----=4=-----       .</t>
  </si>
  <si>
    <t>.------=5=------.               .</t>
  </si>
  <si>
    <t>.         ----6=----            .</t>
  </si>
  <si>
    <t>.         ------.-=7==-------   .</t>
  </si>
  <si>
    <t>.  -----=8=------               .</t>
  </si>
  <si>
    <t>.           ----.--=9==-------  .</t>
  </si>
  <si>
    <t>.      ------=0=------          .</t>
  </si>
  <si>
    <t>.      ----=1=--.-              .</t>
  </si>
  <si>
    <t>----=2=-----    .               .</t>
  </si>
  <si>
    <t>.           ----.----==3==----------</t>
  </si>
  <si>
    <t>.               .-----------==4==----------</t>
  </si>
  <si>
    <t>.       ------=5=------         .</t>
  </si>
  <si>
    <t>.           ----.---=6==------- .</t>
  </si>
  <si>
    <t>.            ---.--------==7==-----------</t>
  </si>
  <si>
    <t>.            ---.-----=8==---------</t>
  </si>
  <si>
    <t>.       ------=9=------         .</t>
  </si>
  <si>
    <t>.  ------=0=----.-              .</t>
  </si>
  <si>
    <t>. --------=1=---.----           .</t>
  </si>
  <si>
    <t>.      ----------==2==----------.</t>
  </si>
  <si>
    <t>.    -----=3=---.-              .</t>
  </si>
  <si>
    <t>.       ----4=---               .</t>
  </si>
  <si>
    <t>.   -----=5=-----               .</t>
  </si>
  <si>
    <t>.        ------6=-----          .</t>
  </si>
  <si>
    <t>.               .  ----------=7==---------</t>
  </si>
  <si>
    <t>.           ----.--=8=-------   .</t>
  </si>
  <si>
    <t>.    -----=9=----               .</t>
  </si>
  <si>
    <t>----=0=---          .               .</t>
  </si>
  <si>
    <t>.       ------=1=-------        .</t>
  </si>
  <si>
    <t>.     -------=2=------          .</t>
  </si>
  <si>
    <t>.          -----.--=3=--------  .</t>
  </si>
  <si>
    <t>.     -------=4=-------         .</t>
  </si>
  <si>
    <t>.               ------=5=------ .</t>
  </si>
  <si>
    <t>.       ---------==6=---------- .</t>
  </si>
  <si>
    <t>.      ----------==7==--------- .</t>
  </si>
  <si>
    <t>.    ------=8=--.--             .</t>
  </si>
  <si>
    <t>.            ---.------==9==----------</t>
  </si>
  <si>
    <t>------=0=------- .               .</t>
  </si>
  <si>
    <t>-------=1=--------.               .</t>
  </si>
  <si>
    <t>. --------=2=---.----           .</t>
  </si>
  <si>
    <t>.  ----=3=----  .               .</t>
  </si>
  <si>
    <t>.              -.------=4=-------</t>
  </si>
  <si>
    <t>.             --.-------=5==---------</t>
  </si>
  <si>
    <t>.           ---=6----           .</t>
  </si>
  <si>
    <t>.             --.----=7=------  .</t>
  </si>
  <si>
    <t>.          ------=8=------      .</t>
  </si>
  <si>
    <t>-------=9=-------.               .</t>
  </si>
  <si>
    <t>.       -----0=-.--             .</t>
  </si>
  <si>
    <t>.   -------=1=--.----           .</t>
  </si>
  <si>
    <t>.               .-----2=----    .</t>
  </si>
  <si>
    <t>.             --.------==4=---------</t>
  </si>
  <si>
    <t>.       --------.--=5==-----------</t>
  </si>
  <si>
    <t>------=6------      .               .</t>
  </si>
  <si>
    <t>.            ---.------=7==---------</t>
  </si>
  <si>
    <t>.     ----=8=----               .</t>
  </si>
  <si>
    <t>.          ------=9=------      .</t>
  </si>
  <si>
    <t>.            ---.-=0=-----      .</t>
  </si>
  <si>
    <t>. ------=1=------               .</t>
  </si>
  <si>
    <t>.    --------=2=-------         .</t>
  </si>
  <si>
    <t>.       --------.---==3==-----------</t>
  </si>
  <si>
    <t>.            ---.-----------==4==-------------</t>
  </si>
  <si>
    <t>--------=5=------.-              .</t>
  </si>
  <si>
    <t>.          ----=6----           .</t>
  </si>
  <si>
    <t>.        ----=7-.--             .</t>
  </si>
  <si>
    <t>-----=8=----     .               .</t>
  </si>
  <si>
    <t>.         ----9=----            .</t>
  </si>
  <si>
    <t>.-------=0-------               .</t>
  </si>
  <si>
    <t>.             --.-----==1=--------</t>
  </si>
  <si>
    <t>.            ---.----=2=------- .</t>
  </si>
  <si>
    <t>.         -------=3=--------    .</t>
  </si>
  <si>
    <t>.    -------=4=-.-----          .</t>
  </si>
  <si>
    <t>.        --------=5=-------     .</t>
  </si>
  <si>
    <t>.          -----.-----==6==-----------</t>
  </si>
  <si>
    <t>-------=7=------      .               .</t>
  </si>
  <si>
    <t>.           ----.-=8=-------    .</t>
  </si>
  <si>
    <t>.     -------=9=-------         .</t>
  </si>
  <si>
    <t>.     -------=0=--------        .</t>
  </si>
  <si>
    <t>.--------=1=----.----           .</t>
  </si>
  <si>
    <t>-----2=-----     .               .</t>
  </si>
  <si>
    <t>.   ------3=-----               .</t>
  </si>
  <si>
    <t>.         -----4=-----          .</t>
  </si>
  <si>
    <t>.     ----=5=----               .</t>
  </si>
  <si>
    <t>.        ----=6-.---            .</t>
  </si>
  <si>
    <t>.          -----=7=-----        .</t>
  </si>
  <si>
    <t>.        -------=8=-------      .</t>
  </si>
  <si>
    <t>.   ----=9----- .               .</t>
  </si>
  <si>
    <t>.   -----0=-----.               .</t>
  </si>
  <si>
    <t>.        -------=1=--------     .</t>
  </si>
  <si>
    <t>.          ------=2=------      .</t>
  </si>
  <si>
    <t>.  --------=3=--.-----          .</t>
  </si>
  <si>
    <t>.   -------=4=--.---            .</t>
  </si>
  <si>
    <t>-----=5-----     .               .</t>
  </si>
  <si>
    <t>.    ------=6=--.---            .</t>
  </si>
  <si>
    <t>.       ------=7=------         .</t>
  </si>
  <si>
    <t>.           ----.-----=8=----------</t>
  </si>
  <si>
    <t>.       -------=9=-------       .</t>
  </si>
  <si>
    <t>-------=0=--------.               .</t>
  </si>
  <si>
    <t>.          ------=1=-------     .</t>
  </si>
  <si>
    <t>.     -----=2=--.--             .</t>
  </si>
  <si>
    <t>. ----=3=-----  .               .</t>
  </si>
  <si>
    <t>.            ---.---=4=-------- .</t>
  </si>
  <si>
    <t>.             --.------=5==---------</t>
  </si>
  <si>
    <t>.     -----6=----               .</t>
  </si>
  <si>
    <t>-----=7-----     .               .</t>
  </si>
  <si>
    <t>.     -----=8---.-              .</t>
  </si>
  <si>
    <t>.        ---=9--.-              .</t>
  </si>
  <si>
    <t>.         -------=0=-------     .</t>
  </si>
  <si>
    <t>.          ------=1------       .</t>
  </si>
  <si>
    <t>.            ---.-=2=-----      .</t>
  </si>
  <si>
    <t>.  -------=3=---.---            .</t>
  </si>
  <si>
    <t>.  ------=4=----.-              .</t>
  </si>
  <si>
    <t>.     -------=5=-------         .</t>
  </si>
  <si>
    <t>.            ---=6----          .</t>
  </si>
  <si>
    <t>.-------=7=------               .</t>
  </si>
  <si>
    <t>.         ----8=---             .</t>
  </si>
  <si>
    <t>.-----9=----    .               .</t>
  </si>
  <si>
    <t>.              -.---=0=-----    .</t>
  </si>
  <si>
    <t>.   ------=1=---.--             .</t>
  </si>
  <si>
    <t>.               ------------==2==------------</t>
  </si>
  <si>
    <t>. ------------==3=------------  .</t>
  </si>
  <si>
    <t>.        -------.---==4=-----------</t>
  </si>
  <si>
    <t>.    ----------=5=----------    .</t>
  </si>
  <si>
    <t>.       --------=6=--------     .</t>
  </si>
  <si>
    <t>.               --------=7=-------</t>
  </si>
  <si>
    <t>.     ---------=8=--------      .</t>
  </si>
  <si>
    <t>.     ------9=--.---            .</t>
  </si>
  <si>
    <t>.             --.-----------==0=--------------</t>
  </si>
  <si>
    <t>.         -------=1=--------    .</t>
  </si>
  <si>
    <t>.       -------=2-------        .</t>
  </si>
  <si>
    <t>. -----------==3=-----------    .</t>
  </si>
  <si>
    <t>.          -----.-=4=-------    .</t>
  </si>
  <si>
    <t>.             --.-----=5==--------</t>
  </si>
  <si>
    <t>---------=6=---------      .               .</t>
  </si>
  <si>
    <t>. -----=7=----- .               .</t>
  </si>
  <si>
    <t>.               .   ---------==8=----------</t>
  </si>
  <si>
    <t>------=9=------       .               .</t>
  </si>
  <si>
    <t>.    -------=0=-.-----          .</t>
  </si>
  <si>
    <t>.          -----=1=-----        .</t>
  </si>
  <si>
    <t>.           ----.----=2=--------.</t>
  </si>
  <si>
    <t>------=3------  .               .</t>
  </si>
  <si>
    <t>. ------4=------.               .</t>
  </si>
  <si>
    <t>.           ----.---=5=---------.</t>
  </si>
  <si>
    <t>.       ----6=---               .</t>
  </si>
  <si>
    <t>.               ----------==7=-----------</t>
  </si>
  <si>
    <t>.             --.-------==8=-----------</t>
  </si>
  <si>
    <t>.         ------.--=9==---------.</t>
  </si>
  <si>
    <t>.    -----------==0=------------.</t>
  </si>
  <si>
    <t>---------=1==----.----           .</t>
  </si>
  <si>
    <t>.   ---------=2=---------       .</t>
  </si>
  <si>
    <t>.            ---.---=3=------   .</t>
  </si>
  <si>
    <t>--------=4=--------    .               .</t>
  </si>
  <si>
    <t>.----5=----     .               .</t>
  </si>
  <si>
    <t>.        ------=6=------        .</t>
  </si>
  <si>
    <t>.              -.------=7=--------</t>
  </si>
  <si>
    <t>.        -------=8=--------     .</t>
  </si>
  <si>
    <t>.  -----=9----- .               .</t>
  </si>
  <si>
    <t>.      ------=0=-----           .</t>
  </si>
  <si>
    <t>.               .  ----------=1=----------</t>
  </si>
  <si>
    <t>.           ----.-------=2==------------</t>
  </si>
  <si>
    <t>. -----------=3==----------     .</t>
  </si>
  <si>
    <t>.          -----.----==4=-----------</t>
  </si>
  <si>
    <t>.  --------=5=--.-----          .</t>
  </si>
  <si>
    <t>.              -.-------=6=---------</t>
  </si>
  <si>
    <t>.          -----.---------==7==---------------</t>
  </si>
  <si>
    <t>------------=8==----------.-              .</t>
  </si>
  <si>
    <t>---------=9==--------               .</t>
  </si>
  <si>
    <t>-------=0=------ .               .</t>
  </si>
  <si>
    <t>.            ---.---=1=-------  .</t>
  </si>
  <si>
    <t>.           ----.-=2=-------    .</t>
  </si>
  <si>
    <t>.   --------=3==--------        .</t>
  </si>
  <si>
    <t>.  --------=4=--.-----          .</t>
  </si>
  <si>
    <t>----------==5=------.----           .</t>
  </si>
  <si>
    <t>.          -----6=----          .</t>
  </si>
  <si>
    <t>.       ------=7-------         .</t>
  </si>
  <si>
    <t>.               .     -----------=8==---------</t>
  </si>
  <si>
    <t>----------=9==----.-----          .</t>
  </si>
  <si>
    <t>----------==0=--.-------        .</t>
  </si>
  <si>
    <t>.  -------=1=---.---            .</t>
  </si>
  <si>
    <t>--------=2=--------  .               .</t>
  </si>
  <si>
    <t>.        ----=3-.---            .</t>
  </si>
  <si>
    <t>.             --.---------==4=-------------</t>
  </si>
  <si>
    <t>.      ---------==5=----------  .</t>
  </si>
  <si>
    <t>.             --.----=6==-------.</t>
  </si>
  <si>
    <t>.       --------=7=-------      .</t>
  </si>
  <si>
    <t>.            ---.--=8=-------   .</t>
  </si>
  <si>
    <t>.          -----.---=0==---------</t>
  </si>
  <si>
    <t>---------==1=----.-----          .</t>
  </si>
  <si>
    <t>.           ----.---==2=---------</t>
  </si>
  <si>
    <t>.        --------=3=--------    .</t>
  </si>
  <si>
    <t>.          -----.--==4=-------- .</t>
  </si>
  <si>
    <t>. ------=5------.               .</t>
  </si>
  <si>
    <t>.              -.------=6=--------</t>
  </si>
  <si>
    <t>---------=7=---------               .</t>
  </si>
  <si>
    <t>.               --------=8=--------</t>
  </si>
  <si>
    <t>.     ----------=9==----------  .</t>
  </si>
  <si>
    <t>.           ----.---=0=-------- .</t>
  </si>
  <si>
    <t>----------=1=----------  .               .</t>
  </si>
  <si>
    <t>.         ------.-==2=--------  .</t>
  </si>
  <si>
    <t>.        -------.-=4=---------  .</t>
  </si>
  <si>
    <t>.          -----.--==5=-------- .</t>
  </si>
  <si>
    <t>.      ---------.--==6=-------------</t>
  </si>
  <si>
    <t>.     --------=7=-------        .</t>
  </si>
  <si>
    <t>.       ---------=8=---------   .</t>
  </si>
  <si>
    <t>.           ----.-------==9==------------</t>
  </si>
  <si>
    <t>.         ------.-----==0=-------------</t>
  </si>
  <si>
    <t>.               ---------------==1==----------</t>
  </si>
  <si>
    <t>.----------------==2==---------------</t>
  </si>
  <si>
    <t>.   ------------.--==3==--------------</t>
  </si>
  <si>
    <t>-------------==4=------.-------        .</t>
  </si>
  <si>
    <t>.               ---------==5=---------</t>
  </si>
  <si>
    <t>.      ---------.-=6==-----------</t>
  </si>
  <si>
    <t>----------=7==----------      .               .</t>
  </si>
  <si>
    <t>.               ----------=8=----------</t>
  </si>
  <si>
    <t>--------------==9==------.-------        .</t>
  </si>
  <si>
    <t>.     -------=0=-------         .</t>
  </si>
  <si>
    <t>.  ------------=.1=------------ .</t>
  </si>
  <si>
    <t>.   --------=2==--------        .</t>
  </si>
  <si>
    <t>.       --------.--------==3===---------------</t>
  </si>
  <si>
    <t>--.</t>
  </si>
  <si>
    <t>.------=4=------.               .</t>
  </si>
  <si>
    <t>------------==5==------------    .</t>
  </si>
  <si>
    <t>.   ---------=6=---------       .</t>
  </si>
  <si>
    <t>.        ------7=------         .</t>
  </si>
  <si>
    <t>.   ------=8=---.--             .</t>
  </si>
  <si>
    <t>.     ---------=9==---------    .</t>
  </si>
  <si>
    <t>.      --------=0=-------       .</t>
  </si>
  <si>
    <t>.     --------=1=--------       .</t>
  </si>
  <si>
    <t>.    --------=2=--------        .</t>
  </si>
  <si>
    <t>.  -----=3=------               .</t>
  </si>
  <si>
    <t>.            ---.--=4=------    .</t>
  </si>
  <si>
    <t>. -------=5=----.---            .</t>
  </si>
  <si>
    <t>.           ----.-=6=------     .</t>
  </si>
  <si>
    <t>.        -------.--=7=----------.</t>
  </si>
  <si>
    <t>.    -----=8----.-              .</t>
  </si>
  <si>
    <t>.    ------------=9==------------</t>
  </si>
  <si>
    <t>------=1=-------  .               .</t>
  </si>
  <si>
    <t>.     ---------=2=--------      .</t>
  </si>
  <si>
    <t>.-------=3=------               .</t>
  </si>
  <si>
    <t>.-----4=-----   .               .</t>
  </si>
  <si>
    <t>.      ---------=5=---------    .</t>
  </si>
  <si>
    <t>.         ------.-=6=-------    .</t>
  </si>
  <si>
    <t>.    ---=7----  .               .</t>
  </si>
  <si>
    <t>.           ----8=----          .</t>
  </si>
  <si>
    <t>.              -.---9=-----     .</t>
  </si>
  <si>
    <t>-----=0-----     .               .</t>
  </si>
  <si>
    <t>.       -------=1=-------       .</t>
  </si>
  <si>
    <t>.        -----=2=-----          .</t>
  </si>
  <si>
    <t>.         ----3=----            .</t>
  </si>
  <si>
    <t>.        -------.-=4==--------- .</t>
  </si>
  <si>
    <t>-------=5=--------               .</t>
  </si>
  <si>
    <t>.          ------=6=------      .</t>
  </si>
  <si>
    <t>.--------=7=----.---            .</t>
  </si>
  <si>
    <t>.            ----=8=----        .</t>
  </si>
  <si>
    <t>------9=------     .               .</t>
  </si>
  <si>
    <t>.            ---.----=0=---------</t>
  </si>
  <si>
    <t>.            ---.--=1=------    .</t>
  </si>
  <si>
    <t>.     ------2=--.---            .</t>
  </si>
  <si>
    <t>-------=3=-------               .</t>
  </si>
  <si>
    <t>.            ---.-=4=-----      .</t>
  </si>
  <si>
    <t>.    ----=5-----.               .</t>
  </si>
  <si>
    <t>.          ------6=-----        .</t>
  </si>
  <si>
    <t>.   -------7=---.---            .</t>
  </si>
  <si>
    <t>.          ------8=------       .</t>
  </si>
  <si>
    <t>.------=9=------.               .</t>
  </si>
  <si>
    <t>.      ---=0----.               .</t>
  </si>
  <si>
    <t>.               ----=1=-----    .</t>
  </si>
  <si>
    <t>.         ------=2=------       .</t>
  </si>
  <si>
    <t>.        -----=3------          .</t>
  </si>
  <si>
    <t>.      ------=4=------          .</t>
  </si>
  <si>
    <t>.   ------5=-----               .</t>
  </si>
  <si>
    <t>.      ------=6-.----           .</t>
  </si>
  <si>
    <t>.      -----7=--.--             .</t>
  </si>
  <si>
    <t>.         -----8=----           .</t>
  </si>
  <si>
    <t>.          -----=9=-----        .</t>
  </si>
  <si>
    <t>.       ----=0=-.--             .</t>
  </si>
  <si>
    <t>.    -----=1----.-              .</t>
  </si>
  <si>
    <t>.          -----.--==2=---------.</t>
  </si>
  <si>
    <t>.      -------=3=-------        .</t>
  </si>
  <si>
    <t>.        ------4=-----          .</t>
  </si>
  <si>
    <t>.     ------=5=-.----           .</t>
  </si>
  <si>
    <t>.      ------=6=------          .</t>
  </si>
  <si>
    <t>.       ----=7--.--             .</t>
  </si>
  <si>
    <t>.             --.---=8=-------  .</t>
  </si>
  <si>
    <t>.       --------.---==9=------------</t>
  </si>
  <si>
    <t>. -------0=-----.-              .</t>
  </si>
  <si>
    <t>KHA02</t>
  </si>
  <si>
    <t>KHA03</t>
  </si>
  <si>
    <t>KHA04</t>
  </si>
  <si>
    <t>KHA05</t>
  </si>
  <si>
    <t>KHA06</t>
  </si>
  <si>
    <t>KHA08</t>
  </si>
  <si>
    <t>KHA09</t>
  </si>
  <si>
    <t>KHA10</t>
  </si>
  <si>
    <t>KHA11</t>
  </si>
  <si>
    <t>KHA12</t>
  </si>
  <si>
    <t>KHA14</t>
  </si>
  <si>
    <t>KHA15</t>
  </si>
  <si>
    <t>KHA16</t>
  </si>
  <si>
    <t>KHA17</t>
  </si>
  <si>
    <t>KHA19</t>
  </si>
  <si>
    <t>KHA20</t>
  </si>
  <si>
    <t>KH</t>
  </si>
  <si>
    <t>A01</t>
  </si>
  <si>
    <t>1669 20</t>
  </si>
  <si>
    <t>.85   .</t>
  </si>
  <si>
    <t>184   .</t>
  </si>
  <si>
    <t>587   .</t>
  </si>
  <si>
    <t>656   2</t>
  </si>
  <si>
    <t>.57   .</t>
  </si>
  <si>
    <t>.049  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theme="9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1" xfId="0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3" borderId="0" xfId="0" applyFill="1"/>
    <xf numFmtId="0" fontId="0" fillId="3" borderId="3" xfId="0" applyFill="1" applyBorder="1"/>
    <xf numFmtId="0" fontId="0" fillId="4" borderId="0" xfId="0" applyFill="1"/>
    <xf numFmtId="0" fontId="0" fillId="4" borderId="3" xfId="0" applyFill="1" applyBorder="1"/>
    <xf numFmtId="0" fontId="0" fillId="5" borderId="0" xfId="0" applyFill="1"/>
    <xf numFmtId="0" fontId="0" fillId="5" borderId="2" xfId="0" applyFill="1" applyBorder="1"/>
    <xf numFmtId="0" fontId="0" fillId="0" borderId="0" xfId="0" applyBorder="1"/>
    <xf numFmtId="0" fontId="0" fillId="6" borderId="0" xfId="0" applyFill="1"/>
    <xf numFmtId="0" fontId="0" fillId="7" borderId="0" xfId="0" applyFill="1"/>
    <xf numFmtId="0" fontId="3" fillId="0" borderId="0" xfId="0" applyFont="1"/>
    <xf numFmtId="0" fontId="1" fillId="0" borderId="1" xfId="0" applyFont="1" applyBorder="1"/>
    <xf numFmtId="0" fontId="0" fillId="0" borderId="0" xfId="0" applyFont="1"/>
    <xf numFmtId="0" fontId="0" fillId="0" borderId="1" xfId="0" applyFont="1" applyBorder="1"/>
    <xf numFmtId="0" fontId="0" fillId="5" borderId="1" xfId="0" applyFill="1" applyBorder="1"/>
    <xf numFmtId="0" fontId="3" fillId="5" borderId="0" xfId="0" applyFont="1" applyFill="1"/>
    <xf numFmtId="0" fontId="1" fillId="5" borderId="0" xfId="0" applyFont="1" applyFill="1"/>
    <xf numFmtId="0" fontId="0" fillId="5" borderId="0" xfId="0" applyFont="1" applyFill="1"/>
    <xf numFmtId="0" fontId="0" fillId="0" borderId="0" xfId="0" applyFont="1" applyBorder="1"/>
    <xf numFmtId="0" fontId="1" fillId="0" borderId="0" xfId="0" applyFont="1" applyBorder="1"/>
    <xf numFmtId="0" fontId="0" fillId="5" borderId="3" xfId="0" applyFill="1" applyBorder="1"/>
    <xf numFmtId="0" fontId="3" fillId="5" borderId="0" xfId="0" applyFont="1" applyFill="1" applyBorder="1"/>
    <xf numFmtId="0" fontId="0" fillId="5" borderId="0" xfId="0" applyFont="1" applyFill="1" applyBorder="1"/>
    <xf numFmtId="0" fontId="0" fillId="0" borderId="0" xfId="0" applyFont="1" applyFill="1" applyBorder="1"/>
    <xf numFmtId="0" fontId="0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92825896762903"/>
          <c:y val="3.8095238095238099E-2"/>
          <c:w val="0.62953893263342087"/>
          <c:h val="0.78286814148231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!$B$1</c:f>
              <c:strCache>
                <c:ptCount val="1"/>
                <c:pt idx="0">
                  <c:v>total annual 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B$2:$B$7</c:f>
              <c:numCache>
                <c:formatCode>General</c:formatCode>
                <c:ptCount val="6"/>
                <c:pt idx="0">
                  <c:v>558</c:v>
                </c:pt>
                <c:pt idx="1">
                  <c:v>459</c:v>
                </c:pt>
                <c:pt idx="3">
                  <c:v>281</c:v>
                </c:pt>
                <c:pt idx="4">
                  <c:v>214</c:v>
                </c:pt>
                <c:pt idx="5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6-435E-8CAE-52A86501ACDC}"/>
            </c:ext>
          </c:extLst>
        </c:ser>
        <c:ser>
          <c:idx val="1"/>
          <c:order val="1"/>
          <c:tx>
            <c:strRef>
              <c:f>p!$C$1</c:f>
              <c:strCache>
                <c:ptCount val="1"/>
                <c:pt idx="0">
                  <c:v>sum P JJ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C$2:$C$7</c:f>
              <c:numCache>
                <c:formatCode>General</c:formatCode>
                <c:ptCount val="6"/>
                <c:pt idx="0">
                  <c:v>186.32678571428576</c:v>
                </c:pt>
                <c:pt idx="1">
                  <c:v>60.825595238095254</c:v>
                </c:pt>
                <c:pt idx="3">
                  <c:v>153.7160714285715</c:v>
                </c:pt>
                <c:pt idx="4">
                  <c:v>80.514285714285663</c:v>
                </c:pt>
                <c:pt idx="5">
                  <c:v>102.396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6-435E-8CAE-52A86501A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002240"/>
        <c:axId val="1000001824"/>
      </c:barChart>
      <c:catAx>
        <c:axId val="100000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1824"/>
        <c:crosses val="autoZero"/>
        <c:auto val="1"/>
        <c:lblAlgn val="ctr"/>
        <c:lblOffset val="100"/>
        <c:noMultiLvlLbl val="0"/>
      </c:catAx>
      <c:valAx>
        <c:axId val="10000018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588E-2"/>
          <c:y val="0.17171309149940073"/>
          <c:w val="0.89521062992125988"/>
          <c:h val="0.6714577865266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data'!$A$2</c:f>
              <c:strCache>
                <c:ptCount val="1"/>
                <c:pt idx="0">
                  <c:v>m.min.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2:$F$2</c:f>
              <c:numCache>
                <c:formatCode>General</c:formatCode>
                <c:ptCount val="5"/>
                <c:pt idx="0">
                  <c:v>-3.7</c:v>
                </c:pt>
                <c:pt idx="1">
                  <c:v>-10.119999999999999</c:v>
                </c:pt>
                <c:pt idx="2">
                  <c:v>-12.05</c:v>
                </c:pt>
                <c:pt idx="3">
                  <c:v>-14.11</c:v>
                </c:pt>
                <c:pt idx="4">
                  <c:v>-1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1-4DEC-A69A-B883BE59B86E}"/>
            </c:ext>
          </c:extLst>
        </c:ser>
        <c:ser>
          <c:idx val="1"/>
          <c:order val="1"/>
          <c:tx>
            <c:strRef>
              <c:f>'daily data'!$A$3</c:f>
              <c:strCache>
                <c:ptCount val="1"/>
                <c:pt idx="0">
                  <c:v>mean.tem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3:$F$3</c:f>
              <c:numCache>
                <c:formatCode>General</c:formatCode>
                <c:ptCount val="5"/>
                <c:pt idx="0">
                  <c:v>0.4</c:v>
                </c:pt>
                <c:pt idx="1">
                  <c:v>-5.75</c:v>
                </c:pt>
                <c:pt idx="2">
                  <c:v>-7.74</c:v>
                </c:pt>
                <c:pt idx="3">
                  <c:v>-13.28</c:v>
                </c:pt>
                <c:pt idx="4">
                  <c:v>-1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01-4DEC-A69A-B883BE59B86E}"/>
            </c:ext>
          </c:extLst>
        </c:ser>
        <c:ser>
          <c:idx val="2"/>
          <c:order val="2"/>
          <c:tx>
            <c:strRef>
              <c:f>'daily data'!$A$4</c:f>
              <c:strCache>
                <c:ptCount val="1"/>
                <c:pt idx="0">
                  <c:v>m.max.t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4:$F$4</c:f>
              <c:numCache>
                <c:formatCode>General</c:formatCode>
                <c:ptCount val="5"/>
                <c:pt idx="0">
                  <c:v>4.3</c:v>
                </c:pt>
                <c:pt idx="1">
                  <c:v>-1.42</c:v>
                </c:pt>
                <c:pt idx="2">
                  <c:v>-2.98</c:v>
                </c:pt>
                <c:pt idx="3">
                  <c:v>-9.3000000000000007</c:v>
                </c:pt>
                <c:pt idx="4">
                  <c:v>-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01-4DEC-A69A-B883BE59B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2143344"/>
        <c:axId val="1634667152"/>
      </c:barChart>
      <c:catAx>
        <c:axId val="18321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4667152"/>
        <c:crosses val="autoZero"/>
        <c:auto val="1"/>
        <c:lblAlgn val="ctr"/>
        <c:lblOffset val="100"/>
        <c:noMultiLvlLbl val="0"/>
      </c:catAx>
      <c:valAx>
        <c:axId val="163466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3214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54480689913759E-2"/>
          <c:y val="9.4786729857819899E-2"/>
          <c:w val="0.85132170978627675"/>
          <c:h val="0.5491833662972223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daily data'!$A$5</c:f>
              <c:strCache>
                <c:ptCount val="1"/>
                <c:pt idx="0">
                  <c:v>mean.prec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5:$F$5</c:f>
              <c:numCache>
                <c:formatCode>General</c:formatCode>
                <c:ptCount val="5"/>
                <c:pt idx="0">
                  <c:v>46.4</c:v>
                </c:pt>
                <c:pt idx="1">
                  <c:v>38.299999999999997</c:v>
                </c:pt>
                <c:pt idx="2">
                  <c:v>44.2</c:v>
                </c:pt>
                <c:pt idx="3">
                  <c:v>17.5</c:v>
                </c:pt>
                <c:pt idx="4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8-424B-AC3D-59ED7E492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9757264"/>
        <c:axId val="59974644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ily data'!$A$2</c15:sqref>
                        </c15:formulaRef>
                      </c:ext>
                    </c:extLst>
                    <c:strCache>
                      <c:ptCount val="1"/>
                      <c:pt idx="0">
                        <c:v>m.min.t</c:v>
                      </c:pt>
                    </c:strCache>
                  </c:strRef>
                </c:tx>
                <c:spPr>
                  <a:solidFill>
                    <a:schemeClr val="accent5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ily data'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3.7</c:v>
                      </c:pt>
                      <c:pt idx="1">
                        <c:v>-10.119999999999999</c:v>
                      </c:pt>
                      <c:pt idx="2">
                        <c:v>-12.05</c:v>
                      </c:pt>
                      <c:pt idx="3">
                        <c:v>-14.11</c:v>
                      </c:pt>
                      <c:pt idx="4">
                        <c:v>-18.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C38-424B-AC3D-59ED7E49237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3</c15:sqref>
                        </c15:formulaRef>
                      </c:ext>
                    </c:extLst>
                    <c:strCache>
                      <c:ptCount val="1"/>
                      <c:pt idx="0">
                        <c:v>mean.temp</c:v>
                      </c:pt>
                    </c:strCache>
                  </c:strRef>
                </c:tx>
                <c:spPr>
                  <a:solidFill>
                    <a:schemeClr val="accent5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3:$F$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</c:v>
                      </c:pt>
                      <c:pt idx="1">
                        <c:v>-5.75</c:v>
                      </c:pt>
                      <c:pt idx="2">
                        <c:v>-7.74</c:v>
                      </c:pt>
                      <c:pt idx="3">
                        <c:v>-13.28</c:v>
                      </c:pt>
                      <c:pt idx="4">
                        <c:v>-12.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38-424B-AC3D-59ED7E49237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4</c15:sqref>
                        </c15:formulaRef>
                      </c:ext>
                    </c:extLst>
                    <c:strCache>
                      <c:ptCount val="1"/>
                      <c:pt idx="0">
                        <c:v>m.max.t</c:v>
                      </c:pt>
                    </c:strCache>
                  </c:strRef>
                </c:tx>
                <c:spPr>
                  <a:solidFill>
                    <a:schemeClr val="accent5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4:$F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4.3</c:v>
                      </c:pt>
                      <c:pt idx="1">
                        <c:v>-1.42</c:v>
                      </c:pt>
                      <c:pt idx="2">
                        <c:v>-2.98</c:v>
                      </c:pt>
                      <c:pt idx="3">
                        <c:v>-9.3000000000000007</c:v>
                      </c:pt>
                      <c:pt idx="4">
                        <c:v>-7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38-424B-AC3D-59ED7E492375}"/>
                  </c:ext>
                </c:extLst>
              </c15:ser>
            </c15:filteredBarSeries>
          </c:ext>
        </c:extLst>
      </c:barChart>
      <c:catAx>
        <c:axId val="59975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46448"/>
        <c:crosses val="autoZero"/>
        <c:auto val="1"/>
        <c:lblAlgn val="ctr"/>
        <c:lblOffset val="100"/>
        <c:noMultiLvlLbl val="0"/>
      </c:catAx>
      <c:valAx>
        <c:axId val="5997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5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0</xdr:row>
      <xdr:rowOff>144780</xdr:rowOff>
    </xdr:from>
    <xdr:to>
      <xdr:col>12</xdr:col>
      <xdr:colOff>121920</xdr:colOff>
      <xdr:row>1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162D77-AB02-48B9-80DF-A4B290F5F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1</xdr:row>
      <xdr:rowOff>14287</xdr:rowOff>
    </xdr:from>
    <xdr:to>
      <xdr:col>15</xdr:col>
      <xdr:colOff>319087</xdr:colOff>
      <xdr:row>15</xdr:row>
      <xdr:rowOff>904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09C8952-C09F-94EE-9671-BDC24DDC2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0060</xdr:colOff>
      <xdr:row>14</xdr:row>
      <xdr:rowOff>60960</xdr:rowOff>
    </xdr:from>
    <xdr:to>
      <xdr:col>14</xdr:col>
      <xdr:colOff>42672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91FB8B-47EE-4ECA-BA87-EDE8B0953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021</cdr:x>
      <cdr:y>0.04371</cdr:y>
    </cdr:from>
    <cdr:to>
      <cdr:x>0.67021</cdr:x>
      <cdr:y>0.121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487B3D-E637-4F18-850A-61A71E9D5F39}"/>
            </a:ext>
          </a:extLst>
        </cdr:cNvPr>
        <cdr:cNvSpPr txBox="1"/>
      </cdr:nvSpPr>
      <cdr:spPr>
        <a:xfrm xmlns:a="http://schemas.openxmlformats.org/drawingml/2006/main">
          <a:off x="1646873" y="115253"/>
          <a:ext cx="141732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 </a:t>
          </a:r>
          <a:r>
            <a:rPr lang="ru-RU" sz="1100"/>
            <a:t>?</a:t>
          </a:r>
          <a:r>
            <a:rPr lang="en-US" sz="1100"/>
            <a:t>1966-2021</a:t>
          </a:r>
          <a:endParaRPr lang="ru-RU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9934</cdr:x>
      <cdr:y>0</cdr:y>
    </cdr:from>
    <cdr:to>
      <cdr:x>0.80444</cdr:x>
      <cdr:y>0.118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C31699-B0E6-453A-8B2E-8DDEB0A1C620}"/>
            </a:ext>
          </a:extLst>
        </cdr:cNvPr>
        <cdr:cNvSpPr txBox="1"/>
      </cdr:nvSpPr>
      <cdr:spPr>
        <a:xfrm xmlns:a="http://schemas.openxmlformats.org/drawingml/2006/main">
          <a:off x="1078905" y="0"/>
          <a:ext cx="1820512" cy="2663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P 1966-2021</a:t>
          </a:r>
          <a:endParaRPr lang="ru-RU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ристина" refreshedDate="45310.567950810182" createdVersion="7" refreshedVersion="7" minRefreshableVersion="3" recordCount="40909" xr:uid="{239FFCA8-BB57-40AF-9D3A-EA9B02ECC1A8}">
  <cacheSource type="worksheet">
    <worksheetSource ref="A1:H1048576" sheet="daily APA"/>
  </cacheSource>
  <cacheFields count="8">
    <cacheField name="Индекс ВМО" numFmtId="0">
      <sharedItems containsString="0" containsBlank="1" containsNumber="1" containsInteger="1" minValue="22217" maxValue="22217"/>
    </cacheField>
    <cacheField name="Год" numFmtId="0">
      <sharedItems containsString="0" containsBlank="1" containsNumber="1" containsInteger="1" minValue="1912" maxValue="2023" count="113"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m/>
      </sharedItems>
    </cacheField>
    <cacheField name="Месяц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День" numFmtId="0">
      <sharedItems containsString="0" containsBlank="1" containsNumber="1" containsInteger="1" minValue="1" maxValue="31" count="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m/>
      </sharedItems>
    </cacheField>
    <cacheField name="Минимальная температура воздуха" numFmtId="0">
      <sharedItems containsString="0" containsBlank="1" containsNumber="1" minValue="-43.5" maxValue="20.3"/>
    </cacheField>
    <cacheField name="Средняя температура воздуха" numFmtId="0">
      <sharedItems containsString="0" containsBlank="1" containsNumber="1" minValue="-41" maxValue="25.3"/>
    </cacheField>
    <cacheField name="Максимальная температура воздуха" numFmtId="0">
      <sharedItems containsString="0" containsBlank="1" containsNumber="1" minValue="-37.799999999999997" maxValue="32"/>
    </cacheField>
    <cacheField name="Количество осадков" numFmtId="0">
      <sharedItems containsString="0" containsBlank="1" containsNumber="1" minValue="0" maxValue="50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09">
  <r>
    <n v="22217"/>
    <x v="0"/>
    <x v="0"/>
    <x v="0"/>
    <m/>
    <m/>
    <m/>
    <m/>
  </r>
  <r>
    <n v="22217"/>
    <x v="0"/>
    <x v="0"/>
    <x v="1"/>
    <m/>
    <m/>
    <m/>
    <m/>
  </r>
  <r>
    <n v="22217"/>
    <x v="0"/>
    <x v="0"/>
    <x v="2"/>
    <m/>
    <m/>
    <m/>
    <m/>
  </r>
  <r>
    <n v="22217"/>
    <x v="0"/>
    <x v="0"/>
    <x v="3"/>
    <m/>
    <m/>
    <m/>
    <m/>
  </r>
  <r>
    <n v="22217"/>
    <x v="0"/>
    <x v="0"/>
    <x v="4"/>
    <m/>
    <m/>
    <m/>
    <m/>
  </r>
  <r>
    <n v="22217"/>
    <x v="0"/>
    <x v="0"/>
    <x v="5"/>
    <m/>
    <m/>
    <m/>
    <m/>
  </r>
  <r>
    <n v="22217"/>
    <x v="0"/>
    <x v="0"/>
    <x v="6"/>
    <m/>
    <m/>
    <m/>
    <m/>
  </r>
  <r>
    <n v="22217"/>
    <x v="0"/>
    <x v="0"/>
    <x v="7"/>
    <m/>
    <m/>
    <m/>
    <m/>
  </r>
  <r>
    <n v="22217"/>
    <x v="0"/>
    <x v="0"/>
    <x v="8"/>
    <m/>
    <m/>
    <m/>
    <m/>
  </r>
  <r>
    <n v="22217"/>
    <x v="0"/>
    <x v="0"/>
    <x v="9"/>
    <m/>
    <m/>
    <m/>
    <m/>
  </r>
  <r>
    <n v="22217"/>
    <x v="0"/>
    <x v="0"/>
    <x v="10"/>
    <m/>
    <m/>
    <m/>
    <m/>
  </r>
  <r>
    <n v="22217"/>
    <x v="0"/>
    <x v="0"/>
    <x v="11"/>
    <m/>
    <m/>
    <m/>
    <m/>
  </r>
  <r>
    <n v="22217"/>
    <x v="0"/>
    <x v="0"/>
    <x v="12"/>
    <m/>
    <m/>
    <m/>
    <m/>
  </r>
  <r>
    <n v="22217"/>
    <x v="0"/>
    <x v="0"/>
    <x v="13"/>
    <m/>
    <m/>
    <m/>
    <m/>
  </r>
  <r>
    <n v="22217"/>
    <x v="0"/>
    <x v="0"/>
    <x v="14"/>
    <m/>
    <m/>
    <m/>
    <m/>
  </r>
  <r>
    <n v="22217"/>
    <x v="0"/>
    <x v="0"/>
    <x v="15"/>
    <m/>
    <m/>
    <m/>
    <m/>
  </r>
  <r>
    <n v="22217"/>
    <x v="0"/>
    <x v="0"/>
    <x v="16"/>
    <m/>
    <m/>
    <m/>
    <m/>
  </r>
  <r>
    <n v="22217"/>
    <x v="0"/>
    <x v="0"/>
    <x v="17"/>
    <m/>
    <m/>
    <m/>
    <m/>
  </r>
  <r>
    <n v="22217"/>
    <x v="0"/>
    <x v="0"/>
    <x v="18"/>
    <m/>
    <m/>
    <m/>
    <m/>
  </r>
  <r>
    <n v="22217"/>
    <x v="0"/>
    <x v="0"/>
    <x v="19"/>
    <m/>
    <m/>
    <m/>
    <m/>
  </r>
  <r>
    <n v="22217"/>
    <x v="0"/>
    <x v="0"/>
    <x v="20"/>
    <m/>
    <m/>
    <m/>
    <m/>
  </r>
  <r>
    <n v="22217"/>
    <x v="0"/>
    <x v="0"/>
    <x v="21"/>
    <m/>
    <m/>
    <m/>
    <m/>
  </r>
  <r>
    <n v="22217"/>
    <x v="0"/>
    <x v="0"/>
    <x v="22"/>
    <m/>
    <m/>
    <m/>
    <m/>
  </r>
  <r>
    <n v="22217"/>
    <x v="0"/>
    <x v="0"/>
    <x v="23"/>
    <m/>
    <m/>
    <m/>
    <m/>
  </r>
  <r>
    <n v="22217"/>
    <x v="0"/>
    <x v="0"/>
    <x v="24"/>
    <m/>
    <m/>
    <m/>
    <m/>
  </r>
  <r>
    <n v="22217"/>
    <x v="0"/>
    <x v="0"/>
    <x v="25"/>
    <m/>
    <m/>
    <m/>
    <m/>
  </r>
  <r>
    <n v="22217"/>
    <x v="0"/>
    <x v="0"/>
    <x v="26"/>
    <m/>
    <m/>
    <m/>
    <m/>
  </r>
  <r>
    <n v="22217"/>
    <x v="0"/>
    <x v="0"/>
    <x v="27"/>
    <m/>
    <m/>
    <m/>
    <m/>
  </r>
  <r>
    <n v="22217"/>
    <x v="0"/>
    <x v="0"/>
    <x v="28"/>
    <m/>
    <m/>
    <m/>
    <m/>
  </r>
  <r>
    <n v="22217"/>
    <x v="0"/>
    <x v="0"/>
    <x v="29"/>
    <m/>
    <m/>
    <m/>
    <m/>
  </r>
  <r>
    <n v="22217"/>
    <x v="0"/>
    <x v="0"/>
    <x v="30"/>
    <m/>
    <m/>
    <m/>
    <m/>
  </r>
  <r>
    <n v="22217"/>
    <x v="0"/>
    <x v="1"/>
    <x v="0"/>
    <m/>
    <m/>
    <m/>
    <m/>
  </r>
  <r>
    <n v="22217"/>
    <x v="0"/>
    <x v="1"/>
    <x v="1"/>
    <m/>
    <m/>
    <m/>
    <m/>
  </r>
  <r>
    <n v="22217"/>
    <x v="0"/>
    <x v="1"/>
    <x v="2"/>
    <m/>
    <m/>
    <m/>
    <m/>
  </r>
  <r>
    <n v="22217"/>
    <x v="0"/>
    <x v="1"/>
    <x v="3"/>
    <m/>
    <m/>
    <m/>
    <m/>
  </r>
  <r>
    <n v="22217"/>
    <x v="0"/>
    <x v="1"/>
    <x v="4"/>
    <m/>
    <m/>
    <m/>
    <m/>
  </r>
  <r>
    <n v="22217"/>
    <x v="0"/>
    <x v="1"/>
    <x v="5"/>
    <m/>
    <m/>
    <m/>
    <m/>
  </r>
  <r>
    <n v="22217"/>
    <x v="0"/>
    <x v="1"/>
    <x v="6"/>
    <m/>
    <m/>
    <m/>
    <m/>
  </r>
  <r>
    <n v="22217"/>
    <x v="0"/>
    <x v="1"/>
    <x v="7"/>
    <m/>
    <m/>
    <m/>
    <m/>
  </r>
  <r>
    <n v="22217"/>
    <x v="0"/>
    <x v="1"/>
    <x v="8"/>
    <m/>
    <m/>
    <m/>
    <m/>
  </r>
  <r>
    <n v="22217"/>
    <x v="0"/>
    <x v="1"/>
    <x v="9"/>
    <m/>
    <m/>
    <m/>
    <m/>
  </r>
  <r>
    <n v="22217"/>
    <x v="0"/>
    <x v="1"/>
    <x v="10"/>
    <m/>
    <m/>
    <m/>
    <m/>
  </r>
  <r>
    <n v="22217"/>
    <x v="0"/>
    <x v="1"/>
    <x v="11"/>
    <m/>
    <m/>
    <m/>
    <m/>
  </r>
  <r>
    <n v="22217"/>
    <x v="0"/>
    <x v="1"/>
    <x v="12"/>
    <m/>
    <m/>
    <m/>
    <m/>
  </r>
  <r>
    <n v="22217"/>
    <x v="0"/>
    <x v="1"/>
    <x v="13"/>
    <m/>
    <m/>
    <m/>
    <m/>
  </r>
  <r>
    <n v="22217"/>
    <x v="0"/>
    <x v="1"/>
    <x v="14"/>
    <m/>
    <m/>
    <m/>
    <m/>
  </r>
  <r>
    <n v="22217"/>
    <x v="0"/>
    <x v="1"/>
    <x v="15"/>
    <m/>
    <m/>
    <m/>
    <m/>
  </r>
  <r>
    <n v="22217"/>
    <x v="0"/>
    <x v="1"/>
    <x v="16"/>
    <m/>
    <m/>
    <m/>
    <m/>
  </r>
  <r>
    <n v="22217"/>
    <x v="0"/>
    <x v="1"/>
    <x v="17"/>
    <m/>
    <m/>
    <m/>
    <m/>
  </r>
  <r>
    <n v="22217"/>
    <x v="0"/>
    <x v="1"/>
    <x v="18"/>
    <m/>
    <m/>
    <m/>
    <m/>
  </r>
  <r>
    <n v="22217"/>
    <x v="0"/>
    <x v="1"/>
    <x v="19"/>
    <m/>
    <m/>
    <m/>
    <m/>
  </r>
  <r>
    <n v="22217"/>
    <x v="0"/>
    <x v="1"/>
    <x v="20"/>
    <m/>
    <m/>
    <m/>
    <m/>
  </r>
  <r>
    <n v="22217"/>
    <x v="0"/>
    <x v="1"/>
    <x v="21"/>
    <m/>
    <m/>
    <m/>
    <m/>
  </r>
  <r>
    <n v="22217"/>
    <x v="0"/>
    <x v="1"/>
    <x v="22"/>
    <m/>
    <m/>
    <m/>
    <m/>
  </r>
  <r>
    <n v="22217"/>
    <x v="0"/>
    <x v="1"/>
    <x v="23"/>
    <m/>
    <m/>
    <m/>
    <m/>
  </r>
  <r>
    <n v="22217"/>
    <x v="0"/>
    <x v="1"/>
    <x v="24"/>
    <m/>
    <m/>
    <m/>
    <m/>
  </r>
  <r>
    <n v="22217"/>
    <x v="0"/>
    <x v="1"/>
    <x v="25"/>
    <m/>
    <m/>
    <m/>
    <m/>
  </r>
  <r>
    <n v="22217"/>
    <x v="0"/>
    <x v="1"/>
    <x v="26"/>
    <m/>
    <m/>
    <m/>
    <m/>
  </r>
  <r>
    <n v="22217"/>
    <x v="0"/>
    <x v="1"/>
    <x v="27"/>
    <m/>
    <m/>
    <m/>
    <m/>
  </r>
  <r>
    <n v="22217"/>
    <x v="0"/>
    <x v="1"/>
    <x v="28"/>
    <m/>
    <m/>
    <m/>
    <m/>
  </r>
  <r>
    <n v="22217"/>
    <x v="0"/>
    <x v="2"/>
    <x v="0"/>
    <m/>
    <m/>
    <m/>
    <m/>
  </r>
  <r>
    <n v="22217"/>
    <x v="0"/>
    <x v="2"/>
    <x v="1"/>
    <m/>
    <m/>
    <m/>
    <m/>
  </r>
  <r>
    <n v="22217"/>
    <x v="0"/>
    <x v="2"/>
    <x v="2"/>
    <m/>
    <m/>
    <m/>
    <m/>
  </r>
  <r>
    <n v="22217"/>
    <x v="0"/>
    <x v="2"/>
    <x v="3"/>
    <m/>
    <m/>
    <m/>
    <m/>
  </r>
  <r>
    <n v="22217"/>
    <x v="0"/>
    <x v="2"/>
    <x v="4"/>
    <m/>
    <m/>
    <m/>
    <m/>
  </r>
  <r>
    <n v="22217"/>
    <x v="0"/>
    <x v="2"/>
    <x v="5"/>
    <m/>
    <m/>
    <m/>
    <m/>
  </r>
  <r>
    <n v="22217"/>
    <x v="0"/>
    <x v="2"/>
    <x v="6"/>
    <m/>
    <m/>
    <m/>
    <m/>
  </r>
  <r>
    <n v="22217"/>
    <x v="0"/>
    <x v="2"/>
    <x v="7"/>
    <m/>
    <m/>
    <m/>
    <m/>
  </r>
  <r>
    <n v="22217"/>
    <x v="0"/>
    <x v="2"/>
    <x v="8"/>
    <m/>
    <m/>
    <m/>
    <m/>
  </r>
  <r>
    <n v="22217"/>
    <x v="0"/>
    <x v="2"/>
    <x v="9"/>
    <m/>
    <m/>
    <m/>
    <m/>
  </r>
  <r>
    <n v="22217"/>
    <x v="0"/>
    <x v="2"/>
    <x v="10"/>
    <m/>
    <m/>
    <m/>
    <m/>
  </r>
  <r>
    <n v="22217"/>
    <x v="0"/>
    <x v="2"/>
    <x v="11"/>
    <m/>
    <m/>
    <m/>
    <m/>
  </r>
  <r>
    <n v="22217"/>
    <x v="0"/>
    <x v="2"/>
    <x v="12"/>
    <m/>
    <m/>
    <m/>
    <m/>
  </r>
  <r>
    <n v="22217"/>
    <x v="0"/>
    <x v="2"/>
    <x v="13"/>
    <m/>
    <m/>
    <m/>
    <m/>
  </r>
  <r>
    <n v="22217"/>
    <x v="0"/>
    <x v="2"/>
    <x v="14"/>
    <m/>
    <m/>
    <m/>
    <m/>
  </r>
  <r>
    <n v="22217"/>
    <x v="0"/>
    <x v="2"/>
    <x v="15"/>
    <m/>
    <m/>
    <m/>
    <m/>
  </r>
  <r>
    <n v="22217"/>
    <x v="0"/>
    <x v="2"/>
    <x v="16"/>
    <m/>
    <m/>
    <m/>
    <m/>
  </r>
  <r>
    <n v="22217"/>
    <x v="0"/>
    <x v="2"/>
    <x v="17"/>
    <m/>
    <m/>
    <m/>
    <m/>
  </r>
  <r>
    <n v="22217"/>
    <x v="0"/>
    <x v="2"/>
    <x v="18"/>
    <m/>
    <m/>
    <m/>
    <m/>
  </r>
  <r>
    <n v="22217"/>
    <x v="0"/>
    <x v="2"/>
    <x v="19"/>
    <m/>
    <m/>
    <m/>
    <m/>
  </r>
  <r>
    <n v="22217"/>
    <x v="0"/>
    <x v="2"/>
    <x v="20"/>
    <m/>
    <m/>
    <m/>
    <m/>
  </r>
  <r>
    <n v="22217"/>
    <x v="0"/>
    <x v="2"/>
    <x v="21"/>
    <m/>
    <m/>
    <m/>
    <m/>
  </r>
  <r>
    <n v="22217"/>
    <x v="0"/>
    <x v="2"/>
    <x v="22"/>
    <m/>
    <m/>
    <m/>
    <m/>
  </r>
  <r>
    <n v="22217"/>
    <x v="0"/>
    <x v="2"/>
    <x v="23"/>
    <m/>
    <m/>
    <m/>
    <m/>
  </r>
  <r>
    <n v="22217"/>
    <x v="0"/>
    <x v="2"/>
    <x v="24"/>
    <m/>
    <m/>
    <m/>
    <m/>
  </r>
  <r>
    <n v="22217"/>
    <x v="0"/>
    <x v="2"/>
    <x v="25"/>
    <m/>
    <m/>
    <m/>
    <m/>
  </r>
  <r>
    <n v="22217"/>
    <x v="0"/>
    <x v="2"/>
    <x v="26"/>
    <m/>
    <m/>
    <m/>
    <m/>
  </r>
  <r>
    <n v="22217"/>
    <x v="0"/>
    <x v="2"/>
    <x v="27"/>
    <m/>
    <m/>
    <m/>
    <m/>
  </r>
  <r>
    <n v="22217"/>
    <x v="0"/>
    <x v="2"/>
    <x v="28"/>
    <m/>
    <m/>
    <m/>
    <m/>
  </r>
  <r>
    <n v="22217"/>
    <x v="0"/>
    <x v="2"/>
    <x v="29"/>
    <m/>
    <m/>
    <m/>
    <m/>
  </r>
  <r>
    <n v="22217"/>
    <x v="0"/>
    <x v="2"/>
    <x v="30"/>
    <m/>
    <m/>
    <m/>
    <m/>
  </r>
  <r>
    <n v="22217"/>
    <x v="0"/>
    <x v="3"/>
    <x v="0"/>
    <m/>
    <m/>
    <m/>
    <m/>
  </r>
  <r>
    <n v="22217"/>
    <x v="0"/>
    <x v="3"/>
    <x v="1"/>
    <m/>
    <m/>
    <m/>
    <m/>
  </r>
  <r>
    <n v="22217"/>
    <x v="0"/>
    <x v="3"/>
    <x v="2"/>
    <m/>
    <m/>
    <m/>
    <m/>
  </r>
  <r>
    <n v="22217"/>
    <x v="0"/>
    <x v="3"/>
    <x v="3"/>
    <m/>
    <m/>
    <m/>
    <m/>
  </r>
  <r>
    <n v="22217"/>
    <x v="0"/>
    <x v="3"/>
    <x v="4"/>
    <m/>
    <m/>
    <m/>
    <m/>
  </r>
  <r>
    <n v="22217"/>
    <x v="0"/>
    <x v="3"/>
    <x v="5"/>
    <m/>
    <m/>
    <m/>
    <m/>
  </r>
  <r>
    <n v="22217"/>
    <x v="0"/>
    <x v="3"/>
    <x v="6"/>
    <m/>
    <m/>
    <m/>
    <m/>
  </r>
  <r>
    <n v="22217"/>
    <x v="0"/>
    <x v="3"/>
    <x v="7"/>
    <m/>
    <m/>
    <m/>
    <m/>
  </r>
  <r>
    <n v="22217"/>
    <x v="0"/>
    <x v="3"/>
    <x v="8"/>
    <m/>
    <m/>
    <m/>
    <m/>
  </r>
  <r>
    <n v="22217"/>
    <x v="0"/>
    <x v="3"/>
    <x v="9"/>
    <m/>
    <m/>
    <m/>
    <m/>
  </r>
  <r>
    <n v="22217"/>
    <x v="0"/>
    <x v="3"/>
    <x v="10"/>
    <m/>
    <m/>
    <m/>
    <m/>
  </r>
  <r>
    <n v="22217"/>
    <x v="0"/>
    <x v="3"/>
    <x v="11"/>
    <m/>
    <m/>
    <m/>
    <m/>
  </r>
  <r>
    <n v="22217"/>
    <x v="0"/>
    <x v="3"/>
    <x v="12"/>
    <m/>
    <m/>
    <m/>
    <m/>
  </r>
  <r>
    <n v="22217"/>
    <x v="0"/>
    <x v="3"/>
    <x v="13"/>
    <m/>
    <m/>
    <m/>
    <m/>
  </r>
  <r>
    <n v="22217"/>
    <x v="0"/>
    <x v="3"/>
    <x v="14"/>
    <m/>
    <m/>
    <m/>
    <m/>
  </r>
  <r>
    <n v="22217"/>
    <x v="0"/>
    <x v="3"/>
    <x v="15"/>
    <m/>
    <m/>
    <m/>
    <m/>
  </r>
  <r>
    <n v="22217"/>
    <x v="0"/>
    <x v="3"/>
    <x v="16"/>
    <m/>
    <m/>
    <m/>
    <m/>
  </r>
  <r>
    <n v="22217"/>
    <x v="0"/>
    <x v="3"/>
    <x v="17"/>
    <m/>
    <m/>
    <m/>
    <m/>
  </r>
  <r>
    <n v="22217"/>
    <x v="0"/>
    <x v="3"/>
    <x v="18"/>
    <m/>
    <m/>
    <m/>
    <m/>
  </r>
  <r>
    <n v="22217"/>
    <x v="0"/>
    <x v="3"/>
    <x v="19"/>
    <m/>
    <m/>
    <m/>
    <m/>
  </r>
  <r>
    <n v="22217"/>
    <x v="0"/>
    <x v="3"/>
    <x v="20"/>
    <m/>
    <m/>
    <m/>
    <m/>
  </r>
  <r>
    <n v="22217"/>
    <x v="0"/>
    <x v="3"/>
    <x v="21"/>
    <m/>
    <m/>
    <m/>
    <m/>
  </r>
  <r>
    <n v="22217"/>
    <x v="0"/>
    <x v="3"/>
    <x v="22"/>
    <m/>
    <m/>
    <m/>
    <m/>
  </r>
  <r>
    <n v="22217"/>
    <x v="0"/>
    <x v="3"/>
    <x v="23"/>
    <m/>
    <m/>
    <m/>
    <m/>
  </r>
  <r>
    <n v="22217"/>
    <x v="0"/>
    <x v="3"/>
    <x v="24"/>
    <m/>
    <m/>
    <m/>
    <m/>
  </r>
  <r>
    <n v="22217"/>
    <x v="0"/>
    <x v="3"/>
    <x v="25"/>
    <m/>
    <m/>
    <m/>
    <m/>
  </r>
  <r>
    <n v="22217"/>
    <x v="0"/>
    <x v="3"/>
    <x v="26"/>
    <m/>
    <m/>
    <m/>
    <m/>
  </r>
  <r>
    <n v="22217"/>
    <x v="0"/>
    <x v="3"/>
    <x v="27"/>
    <m/>
    <m/>
    <m/>
    <m/>
  </r>
  <r>
    <n v="22217"/>
    <x v="0"/>
    <x v="3"/>
    <x v="28"/>
    <m/>
    <m/>
    <m/>
    <m/>
  </r>
  <r>
    <n v="22217"/>
    <x v="0"/>
    <x v="3"/>
    <x v="29"/>
    <m/>
    <m/>
    <m/>
    <m/>
  </r>
  <r>
    <n v="22217"/>
    <x v="0"/>
    <x v="4"/>
    <x v="0"/>
    <m/>
    <m/>
    <m/>
    <m/>
  </r>
  <r>
    <n v="22217"/>
    <x v="0"/>
    <x v="4"/>
    <x v="1"/>
    <m/>
    <m/>
    <m/>
    <m/>
  </r>
  <r>
    <n v="22217"/>
    <x v="0"/>
    <x v="4"/>
    <x v="2"/>
    <m/>
    <m/>
    <m/>
    <m/>
  </r>
  <r>
    <n v="22217"/>
    <x v="0"/>
    <x v="4"/>
    <x v="3"/>
    <m/>
    <m/>
    <m/>
    <m/>
  </r>
  <r>
    <n v="22217"/>
    <x v="0"/>
    <x v="4"/>
    <x v="4"/>
    <m/>
    <m/>
    <m/>
    <m/>
  </r>
  <r>
    <n v="22217"/>
    <x v="0"/>
    <x v="4"/>
    <x v="5"/>
    <m/>
    <m/>
    <m/>
    <m/>
  </r>
  <r>
    <n v="22217"/>
    <x v="0"/>
    <x v="4"/>
    <x v="6"/>
    <m/>
    <m/>
    <m/>
    <m/>
  </r>
  <r>
    <n v="22217"/>
    <x v="0"/>
    <x v="4"/>
    <x v="7"/>
    <m/>
    <m/>
    <m/>
    <m/>
  </r>
  <r>
    <n v="22217"/>
    <x v="0"/>
    <x v="4"/>
    <x v="8"/>
    <m/>
    <m/>
    <m/>
    <m/>
  </r>
  <r>
    <n v="22217"/>
    <x v="0"/>
    <x v="4"/>
    <x v="9"/>
    <m/>
    <m/>
    <m/>
    <m/>
  </r>
  <r>
    <n v="22217"/>
    <x v="0"/>
    <x v="4"/>
    <x v="10"/>
    <m/>
    <m/>
    <m/>
    <m/>
  </r>
  <r>
    <n v="22217"/>
    <x v="0"/>
    <x v="4"/>
    <x v="11"/>
    <m/>
    <m/>
    <m/>
    <m/>
  </r>
  <r>
    <n v="22217"/>
    <x v="0"/>
    <x v="4"/>
    <x v="12"/>
    <m/>
    <m/>
    <m/>
    <m/>
  </r>
  <r>
    <n v="22217"/>
    <x v="0"/>
    <x v="4"/>
    <x v="13"/>
    <m/>
    <m/>
    <m/>
    <m/>
  </r>
  <r>
    <n v="22217"/>
    <x v="0"/>
    <x v="4"/>
    <x v="14"/>
    <m/>
    <m/>
    <m/>
    <m/>
  </r>
  <r>
    <n v="22217"/>
    <x v="0"/>
    <x v="4"/>
    <x v="15"/>
    <m/>
    <m/>
    <m/>
    <m/>
  </r>
  <r>
    <n v="22217"/>
    <x v="0"/>
    <x v="4"/>
    <x v="16"/>
    <m/>
    <m/>
    <m/>
    <m/>
  </r>
  <r>
    <n v="22217"/>
    <x v="0"/>
    <x v="4"/>
    <x v="17"/>
    <m/>
    <m/>
    <m/>
    <m/>
  </r>
  <r>
    <n v="22217"/>
    <x v="0"/>
    <x v="4"/>
    <x v="18"/>
    <m/>
    <m/>
    <m/>
    <m/>
  </r>
  <r>
    <n v="22217"/>
    <x v="0"/>
    <x v="4"/>
    <x v="19"/>
    <m/>
    <m/>
    <m/>
    <m/>
  </r>
  <r>
    <n v="22217"/>
    <x v="0"/>
    <x v="4"/>
    <x v="20"/>
    <m/>
    <m/>
    <m/>
    <m/>
  </r>
  <r>
    <n v="22217"/>
    <x v="0"/>
    <x v="4"/>
    <x v="21"/>
    <m/>
    <m/>
    <m/>
    <m/>
  </r>
  <r>
    <n v="22217"/>
    <x v="0"/>
    <x v="4"/>
    <x v="22"/>
    <m/>
    <m/>
    <m/>
    <m/>
  </r>
  <r>
    <n v="22217"/>
    <x v="0"/>
    <x v="4"/>
    <x v="23"/>
    <m/>
    <m/>
    <m/>
    <m/>
  </r>
  <r>
    <n v="22217"/>
    <x v="0"/>
    <x v="4"/>
    <x v="24"/>
    <m/>
    <m/>
    <m/>
    <m/>
  </r>
  <r>
    <n v="22217"/>
    <x v="0"/>
    <x v="4"/>
    <x v="25"/>
    <m/>
    <m/>
    <m/>
    <m/>
  </r>
  <r>
    <n v="22217"/>
    <x v="0"/>
    <x v="4"/>
    <x v="26"/>
    <m/>
    <m/>
    <m/>
    <m/>
  </r>
  <r>
    <n v="22217"/>
    <x v="0"/>
    <x v="4"/>
    <x v="27"/>
    <m/>
    <m/>
    <m/>
    <m/>
  </r>
  <r>
    <n v="22217"/>
    <x v="0"/>
    <x v="4"/>
    <x v="28"/>
    <m/>
    <m/>
    <m/>
    <m/>
  </r>
  <r>
    <n v="22217"/>
    <x v="0"/>
    <x v="4"/>
    <x v="29"/>
    <m/>
    <m/>
    <m/>
    <m/>
  </r>
  <r>
    <n v="22217"/>
    <x v="0"/>
    <x v="4"/>
    <x v="30"/>
    <m/>
    <m/>
    <m/>
    <m/>
  </r>
  <r>
    <n v="22217"/>
    <x v="0"/>
    <x v="5"/>
    <x v="0"/>
    <m/>
    <m/>
    <m/>
    <m/>
  </r>
  <r>
    <n v="22217"/>
    <x v="0"/>
    <x v="5"/>
    <x v="1"/>
    <m/>
    <m/>
    <m/>
    <m/>
  </r>
  <r>
    <n v="22217"/>
    <x v="0"/>
    <x v="5"/>
    <x v="2"/>
    <m/>
    <m/>
    <m/>
    <m/>
  </r>
  <r>
    <n v="22217"/>
    <x v="0"/>
    <x v="5"/>
    <x v="3"/>
    <m/>
    <m/>
    <m/>
    <m/>
  </r>
  <r>
    <n v="22217"/>
    <x v="0"/>
    <x v="5"/>
    <x v="4"/>
    <m/>
    <m/>
    <m/>
    <m/>
  </r>
  <r>
    <n v="22217"/>
    <x v="0"/>
    <x v="5"/>
    <x v="5"/>
    <m/>
    <m/>
    <m/>
    <m/>
  </r>
  <r>
    <n v="22217"/>
    <x v="0"/>
    <x v="5"/>
    <x v="6"/>
    <m/>
    <m/>
    <m/>
    <m/>
  </r>
  <r>
    <n v="22217"/>
    <x v="0"/>
    <x v="5"/>
    <x v="7"/>
    <m/>
    <m/>
    <m/>
    <m/>
  </r>
  <r>
    <n v="22217"/>
    <x v="0"/>
    <x v="5"/>
    <x v="8"/>
    <m/>
    <m/>
    <m/>
    <m/>
  </r>
  <r>
    <n v="22217"/>
    <x v="0"/>
    <x v="5"/>
    <x v="9"/>
    <m/>
    <m/>
    <m/>
    <m/>
  </r>
  <r>
    <n v="22217"/>
    <x v="0"/>
    <x v="5"/>
    <x v="10"/>
    <m/>
    <m/>
    <m/>
    <m/>
  </r>
  <r>
    <n v="22217"/>
    <x v="0"/>
    <x v="5"/>
    <x v="11"/>
    <m/>
    <m/>
    <m/>
    <m/>
  </r>
  <r>
    <n v="22217"/>
    <x v="0"/>
    <x v="5"/>
    <x v="12"/>
    <m/>
    <m/>
    <m/>
    <m/>
  </r>
  <r>
    <n v="22217"/>
    <x v="0"/>
    <x v="5"/>
    <x v="13"/>
    <m/>
    <m/>
    <m/>
    <m/>
  </r>
  <r>
    <n v="22217"/>
    <x v="0"/>
    <x v="5"/>
    <x v="14"/>
    <m/>
    <m/>
    <m/>
    <m/>
  </r>
  <r>
    <n v="22217"/>
    <x v="0"/>
    <x v="5"/>
    <x v="15"/>
    <m/>
    <m/>
    <m/>
    <m/>
  </r>
  <r>
    <n v="22217"/>
    <x v="0"/>
    <x v="5"/>
    <x v="16"/>
    <m/>
    <m/>
    <m/>
    <m/>
  </r>
  <r>
    <n v="22217"/>
    <x v="0"/>
    <x v="5"/>
    <x v="17"/>
    <m/>
    <m/>
    <m/>
    <m/>
  </r>
  <r>
    <n v="22217"/>
    <x v="0"/>
    <x v="5"/>
    <x v="18"/>
    <m/>
    <m/>
    <m/>
    <m/>
  </r>
  <r>
    <n v="22217"/>
    <x v="0"/>
    <x v="5"/>
    <x v="19"/>
    <m/>
    <m/>
    <m/>
    <m/>
  </r>
  <r>
    <n v="22217"/>
    <x v="0"/>
    <x v="5"/>
    <x v="20"/>
    <m/>
    <m/>
    <m/>
    <m/>
  </r>
  <r>
    <n v="22217"/>
    <x v="0"/>
    <x v="5"/>
    <x v="21"/>
    <m/>
    <m/>
    <m/>
    <m/>
  </r>
  <r>
    <n v="22217"/>
    <x v="0"/>
    <x v="5"/>
    <x v="22"/>
    <m/>
    <m/>
    <m/>
    <m/>
  </r>
  <r>
    <n v="22217"/>
    <x v="0"/>
    <x v="5"/>
    <x v="23"/>
    <m/>
    <m/>
    <m/>
    <m/>
  </r>
  <r>
    <n v="22217"/>
    <x v="0"/>
    <x v="5"/>
    <x v="24"/>
    <m/>
    <m/>
    <m/>
    <m/>
  </r>
  <r>
    <n v="22217"/>
    <x v="0"/>
    <x v="5"/>
    <x v="25"/>
    <m/>
    <m/>
    <m/>
    <m/>
  </r>
  <r>
    <n v="22217"/>
    <x v="0"/>
    <x v="5"/>
    <x v="26"/>
    <m/>
    <m/>
    <m/>
    <m/>
  </r>
  <r>
    <n v="22217"/>
    <x v="0"/>
    <x v="5"/>
    <x v="27"/>
    <m/>
    <m/>
    <m/>
    <m/>
  </r>
  <r>
    <n v="22217"/>
    <x v="0"/>
    <x v="5"/>
    <x v="28"/>
    <m/>
    <m/>
    <m/>
    <m/>
  </r>
  <r>
    <n v="22217"/>
    <x v="0"/>
    <x v="5"/>
    <x v="29"/>
    <m/>
    <m/>
    <m/>
    <m/>
  </r>
  <r>
    <n v="22217"/>
    <x v="0"/>
    <x v="6"/>
    <x v="0"/>
    <m/>
    <m/>
    <m/>
    <m/>
  </r>
  <r>
    <n v="22217"/>
    <x v="0"/>
    <x v="6"/>
    <x v="1"/>
    <m/>
    <m/>
    <m/>
    <m/>
  </r>
  <r>
    <n v="22217"/>
    <x v="0"/>
    <x v="6"/>
    <x v="2"/>
    <m/>
    <m/>
    <m/>
    <m/>
  </r>
  <r>
    <n v="22217"/>
    <x v="0"/>
    <x v="6"/>
    <x v="3"/>
    <m/>
    <m/>
    <m/>
    <m/>
  </r>
  <r>
    <n v="22217"/>
    <x v="0"/>
    <x v="6"/>
    <x v="4"/>
    <m/>
    <m/>
    <m/>
    <m/>
  </r>
  <r>
    <n v="22217"/>
    <x v="0"/>
    <x v="6"/>
    <x v="5"/>
    <m/>
    <m/>
    <m/>
    <m/>
  </r>
  <r>
    <n v="22217"/>
    <x v="0"/>
    <x v="6"/>
    <x v="6"/>
    <m/>
    <m/>
    <m/>
    <m/>
  </r>
  <r>
    <n v="22217"/>
    <x v="0"/>
    <x v="6"/>
    <x v="7"/>
    <m/>
    <m/>
    <m/>
    <m/>
  </r>
  <r>
    <n v="22217"/>
    <x v="0"/>
    <x v="6"/>
    <x v="8"/>
    <m/>
    <m/>
    <m/>
    <m/>
  </r>
  <r>
    <n v="22217"/>
    <x v="0"/>
    <x v="6"/>
    <x v="9"/>
    <m/>
    <m/>
    <m/>
    <m/>
  </r>
  <r>
    <n v="22217"/>
    <x v="0"/>
    <x v="6"/>
    <x v="10"/>
    <m/>
    <m/>
    <m/>
    <m/>
  </r>
  <r>
    <n v="22217"/>
    <x v="0"/>
    <x v="6"/>
    <x v="11"/>
    <m/>
    <m/>
    <m/>
    <m/>
  </r>
  <r>
    <n v="22217"/>
    <x v="0"/>
    <x v="6"/>
    <x v="12"/>
    <m/>
    <m/>
    <m/>
    <m/>
  </r>
  <r>
    <n v="22217"/>
    <x v="0"/>
    <x v="6"/>
    <x v="13"/>
    <m/>
    <m/>
    <m/>
    <m/>
  </r>
  <r>
    <n v="22217"/>
    <x v="0"/>
    <x v="6"/>
    <x v="14"/>
    <m/>
    <m/>
    <m/>
    <m/>
  </r>
  <r>
    <n v="22217"/>
    <x v="0"/>
    <x v="6"/>
    <x v="15"/>
    <m/>
    <m/>
    <m/>
    <m/>
  </r>
  <r>
    <n v="22217"/>
    <x v="0"/>
    <x v="6"/>
    <x v="16"/>
    <m/>
    <m/>
    <m/>
    <m/>
  </r>
  <r>
    <n v="22217"/>
    <x v="0"/>
    <x v="6"/>
    <x v="17"/>
    <m/>
    <m/>
    <m/>
    <m/>
  </r>
  <r>
    <n v="22217"/>
    <x v="0"/>
    <x v="6"/>
    <x v="18"/>
    <m/>
    <m/>
    <m/>
    <m/>
  </r>
  <r>
    <n v="22217"/>
    <x v="0"/>
    <x v="6"/>
    <x v="19"/>
    <m/>
    <m/>
    <m/>
    <m/>
  </r>
  <r>
    <n v="22217"/>
    <x v="0"/>
    <x v="6"/>
    <x v="20"/>
    <m/>
    <m/>
    <m/>
    <m/>
  </r>
  <r>
    <n v="22217"/>
    <x v="0"/>
    <x v="6"/>
    <x v="21"/>
    <m/>
    <m/>
    <m/>
    <m/>
  </r>
  <r>
    <n v="22217"/>
    <x v="0"/>
    <x v="6"/>
    <x v="22"/>
    <m/>
    <m/>
    <m/>
    <m/>
  </r>
  <r>
    <n v="22217"/>
    <x v="0"/>
    <x v="6"/>
    <x v="23"/>
    <m/>
    <m/>
    <m/>
    <m/>
  </r>
  <r>
    <n v="22217"/>
    <x v="0"/>
    <x v="6"/>
    <x v="24"/>
    <m/>
    <m/>
    <m/>
    <m/>
  </r>
  <r>
    <n v="22217"/>
    <x v="0"/>
    <x v="6"/>
    <x v="25"/>
    <m/>
    <m/>
    <m/>
    <m/>
  </r>
  <r>
    <n v="22217"/>
    <x v="0"/>
    <x v="6"/>
    <x v="26"/>
    <m/>
    <m/>
    <m/>
    <m/>
  </r>
  <r>
    <n v="22217"/>
    <x v="0"/>
    <x v="6"/>
    <x v="27"/>
    <m/>
    <m/>
    <m/>
    <m/>
  </r>
  <r>
    <n v="22217"/>
    <x v="0"/>
    <x v="6"/>
    <x v="28"/>
    <m/>
    <m/>
    <m/>
    <m/>
  </r>
  <r>
    <n v="22217"/>
    <x v="0"/>
    <x v="6"/>
    <x v="29"/>
    <m/>
    <m/>
    <m/>
    <m/>
  </r>
  <r>
    <n v="22217"/>
    <x v="0"/>
    <x v="6"/>
    <x v="30"/>
    <m/>
    <m/>
    <m/>
    <m/>
  </r>
  <r>
    <n v="22217"/>
    <x v="0"/>
    <x v="7"/>
    <x v="0"/>
    <m/>
    <m/>
    <m/>
    <m/>
  </r>
  <r>
    <n v="22217"/>
    <x v="0"/>
    <x v="7"/>
    <x v="1"/>
    <m/>
    <m/>
    <m/>
    <m/>
  </r>
  <r>
    <n v="22217"/>
    <x v="0"/>
    <x v="7"/>
    <x v="2"/>
    <m/>
    <m/>
    <m/>
    <m/>
  </r>
  <r>
    <n v="22217"/>
    <x v="0"/>
    <x v="7"/>
    <x v="3"/>
    <m/>
    <m/>
    <m/>
    <m/>
  </r>
  <r>
    <n v="22217"/>
    <x v="0"/>
    <x v="7"/>
    <x v="4"/>
    <m/>
    <m/>
    <m/>
    <m/>
  </r>
  <r>
    <n v="22217"/>
    <x v="0"/>
    <x v="7"/>
    <x v="5"/>
    <m/>
    <m/>
    <m/>
    <m/>
  </r>
  <r>
    <n v="22217"/>
    <x v="0"/>
    <x v="7"/>
    <x v="6"/>
    <m/>
    <m/>
    <m/>
    <m/>
  </r>
  <r>
    <n v="22217"/>
    <x v="0"/>
    <x v="7"/>
    <x v="7"/>
    <m/>
    <m/>
    <m/>
    <m/>
  </r>
  <r>
    <n v="22217"/>
    <x v="0"/>
    <x v="7"/>
    <x v="8"/>
    <m/>
    <m/>
    <m/>
    <m/>
  </r>
  <r>
    <n v="22217"/>
    <x v="0"/>
    <x v="7"/>
    <x v="9"/>
    <m/>
    <m/>
    <m/>
    <m/>
  </r>
  <r>
    <n v="22217"/>
    <x v="0"/>
    <x v="7"/>
    <x v="10"/>
    <m/>
    <m/>
    <m/>
    <m/>
  </r>
  <r>
    <n v="22217"/>
    <x v="0"/>
    <x v="7"/>
    <x v="11"/>
    <m/>
    <m/>
    <m/>
    <m/>
  </r>
  <r>
    <n v="22217"/>
    <x v="0"/>
    <x v="7"/>
    <x v="12"/>
    <m/>
    <m/>
    <m/>
    <m/>
  </r>
  <r>
    <n v="22217"/>
    <x v="0"/>
    <x v="7"/>
    <x v="13"/>
    <m/>
    <m/>
    <m/>
    <m/>
  </r>
  <r>
    <n v="22217"/>
    <x v="0"/>
    <x v="7"/>
    <x v="14"/>
    <m/>
    <m/>
    <m/>
    <m/>
  </r>
  <r>
    <n v="22217"/>
    <x v="0"/>
    <x v="7"/>
    <x v="15"/>
    <m/>
    <m/>
    <m/>
    <m/>
  </r>
  <r>
    <n v="22217"/>
    <x v="0"/>
    <x v="7"/>
    <x v="16"/>
    <m/>
    <m/>
    <m/>
    <m/>
  </r>
  <r>
    <n v="22217"/>
    <x v="0"/>
    <x v="7"/>
    <x v="17"/>
    <m/>
    <m/>
    <m/>
    <m/>
  </r>
  <r>
    <n v="22217"/>
    <x v="0"/>
    <x v="7"/>
    <x v="18"/>
    <m/>
    <m/>
    <m/>
    <m/>
  </r>
  <r>
    <n v="22217"/>
    <x v="0"/>
    <x v="7"/>
    <x v="19"/>
    <m/>
    <m/>
    <m/>
    <m/>
  </r>
  <r>
    <n v="22217"/>
    <x v="0"/>
    <x v="7"/>
    <x v="20"/>
    <m/>
    <m/>
    <m/>
    <m/>
  </r>
  <r>
    <n v="22217"/>
    <x v="0"/>
    <x v="7"/>
    <x v="21"/>
    <m/>
    <m/>
    <m/>
    <m/>
  </r>
  <r>
    <n v="22217"/>
    <x v="0"/>
    <x v="7"/>
    <x v="22"/>
    <m/>
    <m/>
    <m/>
    <m/>
  </r>
  <r>
    <n v="22217"/>
    <x v="0"/>
    <x v="7"/>
    <x v="23"/>
    <m/>
    <m/>
    <m/>
    <m/>
  </r>
  <r>
    <n v="22217"/>
    <x v="0"/>
    <x v="7"/>
    <x v="24"/>
    <m/>
    <m/>
    <m/>
    <m/>
  </r>
  <r>
    <n v="22217"/>
    <x v="0"/>
    <x v="7"/>
    <x v="25"/>
    <m/>
    <m/>
    <m/>
    <m/>
  </r>
  <r>
    <n v="22217"/>
    <x v="0"/>
    <x v="7"/>
    <x v="26"/>
    <m/>
    <m/>
    <m/>
    <m/>
  </r>
  <r>
    <n v="22217"/>
    <x v="0"/>
    <x v="7"/>
    <x v="27"/>
    <m/>
    <m/>
    <m/>
    <m/>
  </r>
  <r>
    <n v="22217"/>
    <x v="0"/>
    <x v="7"/>
    <x v="28"/>
    <m/>
    <m/>
    <m/>
    <m/>
  </r>
  <r>
    <n v="22217"/>
    <x v="0"/>
    <x v="7"/>
    <x v="29"/>
    <m/>
    <m/>
    <m/>
    <m/>
  </r>
  <r>
    <n v="22217"/>
    <x v="0"/>
    <x v="7"/>
    <x v="30"/>
    <m/>
    <m/>
    <m/>
    <m/>
  </r>
  <r>
    <n v="22217"/>
    <x v="0"/>
    <x v="8"/>
    <x v="0"/>
    <n v="5.2"/>
    <n v="11.3"/>
    <m/>
    <n v="2.1"/>
  </r>
  <r>
    <n v="22217"/>
    <x v="0"/>
    <x v="8"/>
    <x v="1"/>
    <n v="7.4"/>
    <n v="10.5"/>
    <m/>
    <n v="0"/>
  </r>
  <r>
    <n v="22217"/>
    <x v="0"/>
    <x v="8"/>
    <x v="2"/>
    <n v="2"/>
    <n v="6.7"/>
    <m/>
    <n v="0.1"/>
  </r>
  <r>
    <n v="22217"/>
    <x v="0"/>
    <x v="8"/>
    <x v="3"/>
    <n v="1"/>
    <n v="4.5"/>
    <m/>
    <n v="0"/>
  </r>
  <r>
    <n v="22217"/>
    <x v="0"/>
    <x v="8"/>
    <x v="4"/>
    <n v="0.2"/>
    <n v="5.5"/>
    <m/>
    <n v="8"/>
  </r>
  <r>
    <n v="22217"/>
    <x v="0"/>
    <x v="8"/>
    <x v="5"/>
    <n v="3.6"/>
    <n v="9.8000000000000007"/>
    <m/>
    <n v="24.2"/>
  </r>
  <r>
    <n v="22217"/>
    <x v="0"/>
    <x v="8"/>
    <x v="6"/>
    <n v="10.4"/>
    <n v="11.9"/>
    <m/>
    <n v="17.2"/>
  </r>
  <r>
    <n v="22217"/>
    <x v="0"/>
    <x v="8"/>
    <x v="7"/>
    <n v="9.9"/>
    <n v="11.1"/>
    <m/>
    <n v="6.5"/>
  </r>
  <r>
    <n v="22217"/>
    <x v="0"/>
    <x v="8"/>
    <x v="8"/>
    <n v="9.5"/>
    <n v="10.6"/>
    <m/>
    <n v="0.2"/>
  </r>
  <r>
    <n v="22217"/>
    <x v="0"/>
    <x v="8"/>
    <x v="9"/>
    <n v="6.8"/>
    <n v="10.9"/>
    <m/>
    <n v="3.5"/>
  </r>
  <r>
    <n v="22217"/>
    <x v="0"/>
    <x v="8"/>
    <x v="10"/>
    <n v="1.5"/>
    <n v="5.3"/>
    <m/>
    <n v="9.6"/>
  </r>
  <r>
    <n v="22217"/>
    <x v="0"/>
    <x v="8"/>
    <x v="11"/>
    <n v="0.4"/>
    <n v="2.2000000000000002"/>
    <m/>
    <n v="0"/>
  </r>
  <r>
    <n v="22217"/>
    <x v="0"/>
    <x v="8"/>
    <x v="12"/>
    <n v="-2.5"/>
    <n v="2.1"/>
    <m/>
    <n v="1.2"/>
  </r>
  <r>
    <n v="22217"/>
    <x v="0"/>
    <x v="8"/>
    <x v="13"/>
    <n v="3.3"/>
    <n v="7"/>
    <m/>
    <n v="1.8"/>
  </r>
  <r>
    <n v="22217"/>
    <x v="0"/>
    <x v="8"/>
    <x v="14"/>
    <n v="7.2"/>
    <n v="8.4"/>
    <m/>
    <n v="8.6999999999999993"/>
  </r>
  <r>
    <n v="22217"/>
    <x v="0"/>
    <x v="8"/>
    <x v="15"/>
    <n v="4.0999999999999996"/>
    <n v="7.6"/>
    <m/>
    <n v="5.3"/>
  </r>
  <r>
    <n v="22217"/>
    <x v="0"/>
    <x v="8"/>
    <x v="16"/>
    <n v="2.2000000000000002"/>
    <n v="5.6"/>
    <m/>
    <n v="7.5"/>
  </r>
  <r>
    <n v="22217"/>
    <x v="0"/>
    <x v="8"/>
    <x v="17"/>
    <n v="2.7"/>
    <n v="4.3"/>
    <m/>
    <n v="0"/>
  </r>
  <r>
    <n v="22217"/>
    <x v="0"/>
    <x v="8"/>
    <x v="18"/>
    <n v="-1.6"/>
    <n v="1.3"/>
    <m/>
    <n v="0"/>
  </r>
  <r>
    <n v="22217"/>
    <x v="0"/>
    <x v="8"/>
    <x v="19"/>
    <n v="-2"/>
    <n v="4.4000000000000004"/>
    <m/>
    <n v="2"/>
  </r>
  <r>
    <n v="22217"/>
    <x v="0"/>
    <x v="8"/>
    <x v="20"/>
    <n v="1"/>
    <n v="5"/>
    <m/>
    <n v="0.7"/>
  </r>
  <r>
    <n v="22217"/>
    <x v="0"/>
    <x v="8"/>
    <x v="21"/>
    <n v="-0.6"/>
    <n v="1.8"/>
    <m/>
    <n v="0"/>
  </r>
  <r>
    <n v="22217"/>
    <x v="0"/>
    <x v="8"/>
    <x v="22"/>
    <n v="-3.3"/>
    <n v="1.7"/>
    <m/>
    <n v="0"/>
  </r>
  <r>
    <n v="22217"/>
    <x v="0"/>
    <x v="8"/>
    <x v="23"/>
    <n v="-1.7"/>
    <n v="3.5"/>
    <m/>
    <n v="0"/>
  </r>
  <r>
    <n v="22217"/>
    <x v="0"/>
    <x v="8"/>
    <x v="24"/>
    <n v="4.3"/>
    <n v="6.1"/>
    <m/>
    <n v="2.2000000000000002"/>
  </r>
  <r>
    <n v="22217"/>
    <x v="0"/>
    <x v="8"/>
    <x v="25"/>
    <n v="-0.3"/>
    <n v="1.6"/>
    <m/>
    <n v="0.1"/>
  </r>
  <r>
    <n v="22217"/>
    <x v="0"/>
    <x v="8"/>
    <x v="26"/>
    <n v="-6.8"/>
    <n v="-0.7"/>
    <m/>
    <n v="0.4"/>
  </r>
  <r>
    <n v="22217"/>
    <x v="0"/>
    <x v="8"/>
    <x v="27"/>
    <n v="1.3"/>
    <n v="5.6"/>
    <m/>
    <n v="0.6"/>
  </r>
  <r>
    <n v="22217"/>
    <x v="0"/>
    <x v="8"/>
    <x v="28"/>
    <n v="3.8"/>
    <n v="5.7"/>
    <m/>
    <n v="0.5"/>
  </r>
  <r>
    <n v="22217"/>
    <x v="0"/>
    <x v="8"/>
    <x v="29"/>
    <n v="0.1"/>
    <n v="3.3"/>
    <m/>
    <n v="5"/>
  </r>
  <r>
    <n v="22217"/>
    <x v="0"/>
    <x v="9"/>
    <x v="0"/>
    <n v="-2.7"/>
    <n v="0"/>
    <n v="4.0999999999999996"/>
    <n v="0"/>
  </r>
  <r>
    <n v="22217"/>
    <x v="0"/>
    <x v="9"/>
    <x v="1"/>
    <n v="-7.5"/>
    <n v="-3.6"/>
    <n v="-1.8"/>
    <n v="0"/>
  </r>
  <r>
    <n v="22217"/>
    <x v="0"/>
    <x v="9"/>
    <x v="2"/>
    <n v="-4.5"/>
    <n v="-3.5"/>
    <n v="-2.4"/>
    <m/>
  </r>
  <r>
    <n v="22217"/>
    <x v="0"/>
    <x v="9"/>
    <x v="3"/>
    <n v="-7.4"/>
    <n v="-2.4"/>
    <n v="1"/>
    <n v="0"/>
  </r>
  <r>
    <n v="22217"/>
    <x v="0"/>
    <x v="9"/>
    <x v="4"/>
    <n v="-6.7"/>
    <n v="-4.0999999999999996"/>
    <n v="0"/>
    <m/>
  </r>
  <r>
    <n v="22217"/>
    <x v="0"/>
    <x v="9"/>
    <x v="5"/>
    <n v="-6"/>
    <n v="-1.7"/>
    <n v="2"/>
    <m/>
  </r>
  <r>
    <n v="22217"/>
    <x v="0"/>
    <x v="9"/>
    <x v="6"/>
    <n v="1.9"/>
    <n v="5.3"/>
    <n v="7.1"/>
    <n v="0"/>
  </r>
  <r>
    <n v="22217"/>
    <x v="0"/>
    <x v="9"/>
    <x v="7"/>
    <n v="3.1"/>
    <n v="4"/>
    <n v="6.2"/>
    <n v="0"/>
  </r>
  <r>
    <n v="22217"/>
    <x v="0"/>
    <x v="9"/>
    <x v="8"/>
    <n v="-1.6"/>
    <n v="2.1"/>
    <n v="5.2"/>
    <n v="0"/>
  </r>
  <r>
    <n v="22217"/>
    <x v="0"/>
    <x v="9"/>
    <x v="9"/>
    <n v="2.1"/>
    <n v="5.6"/>
    <n v="9"/>
    <n v="0"/>
  </r>
  <r>
    <n v="22217"/>
    <x v="0"/>
    <x v="9"/>
    <x v="10"/>
    <n v="2.5"/>
    <n v="4.0999999999999996"/>
    <n v="6"/>
    <n v="0"/>
  </r>
  <r>
    <n v="22217"/>
    <x v="0"/>
    <x v="9"/>
    <x v="11"/>
    <n v="2.4"/>
    <n v="3.2"/>
    <n v="4.5"/>
    <n v="0"/>
  </r>
  <r>
    <n v="22217"/>
    <x v="0"/>
    <x v="9"/>
    <x v="12"/>
    <n v="-1.3"/>
    <n v="2.4"/>
    <n v="5.7"/>
    <n v="0"/>
  </r>
  <r>
    <n v="22217"/>
    <x v="0"/>
    <x v="9"/>
    <x v="13"/>
    <n v="-3.6"/>
    <n v="0.8"/>
    <n v="3.8"/>
    <n v="0.4"/>
  </r>
  <r>
    <n v="22217"/>
    <x v="0"/>
    <x v="9"/>
    <x v="14"/>
    <n v="0.4"/>
    <n v="1"/>
    <n v="2.8"/>
    <n v="0.6"/>
  </r>
  <r>
    <n v="22217"/>
    <x v="0"/>
    <x v="9"/>
    <x v="15"/>
    <n v="-0.7"/>
    <n v="0.7"/>
    <n v="2.2000000000000002"/>
    <n v="2.5"/>
  </r>
  <r>
    <n v="22217"/>
    <x v="0"/>
    <x v="9"/>
    <x v="16"/>
    <n v="-0.1"/>
    <n v="1.1000000000000001"/>
    <n v="2.2000000000000002"/>
    <n v="0"/>
  </r>
  <r>
    <n v="22217"/>
    <x v="0"/>
    <x v="9"/>
    <x v="17"/>
    <n v="-2.6"/>
    <n v="-1"/>
    <n v="0.2"/>
    <m/>
  </r>
  <r>
    <n v="22217"/>
    <x v="0"/>
    <x v="9"/>
    <x v="18"/>
    <n v="-6"/>
    <n v="-4"/>
    <n v="-0.5"/>
    <n v="0"/>
  </r>
  <r>
    <n v="22217"/>
    <x v="0"/>
    <x v="9"/>
    <x v="19"/>
    <n v="-6.5"/>
    <n v="-5.6"/>
    <n v="-4.0999999999999996"/>
    <m/>
  </r>
  <r>
    <n v="22217"/>
    <x v="0"/>
    <x v="9"/>
    <x v="20"/>
    <n v="-7.2"/>
    <n v="-6.2"/>
    <n v="-4.7"/>
    <n v="0"/>
  </r>
  <r>
    <n v="22217"/>
    <x v="0"/>
    <x v="9"/>
    <x v="21"/>
    <n v="-7.8"/>
    <n v="-5.7"/>
    <n v="-4.3"/>
    <m/>
  </r>
  <r>
    <n v="22217"/>
    <x v="0"/>
    <x v="9"/>
    <x v="22"/>
    <n v="-10.9"/>
    <n v="-8.1"/>
    <n v="-4.3"/>
    <n v="0.5"/>
  </r>
  <r>
    <n v="22217"/>
    <x v="0"/>
    <x v="9"/>
    <x v="23"/>
    <n v="-7.6"/>
    <n v="-3.5"/>
    <n v="-1.7"/>
    <n v="0.9"/>
  </r>
  <r>
    <n v="22217"/>
    <x v="0"/>
    <x v="9"/>
    <x v="24"/>
    <n v="-6.8"/>
    <n v="-6.1"/>
    <n v="-2.5"/>
    <m/>
  </r>
  <r>
    <n v="22217"/>
    <x v="0"/>
    <x v="9"/>
    <x v="25"/>
    <n v="-12"/>
    <n v="-10.9"/>
    <n v="-6.2"/>
    <n v="0.2"/>
  </r>
  <r>
    <n v="22217"/>
    <x v="0"/>
    <x v="9"/>
    <x v="26"/>
    <n v="-11.8"/>
    <n v="-9.1"/>
    <n v="-8.5"/>
    <n v="1.2"/>
  </r>
  <r>
    <n v="22217"/>
    <x v="0"/>
    <x v="9"/>
    <x v="27"/>
    <n v="-11.1"/>
    <n v="-9"/>
    <n v="-6.7"/>
    <n v="0"/>
  </r>
  <r>
    <n v="22217"/>
    <x v="0"/>
    <x v="9"/>
    <x v="28"/>
    <n v="-10.6"/>
    <n v="-6.8"/>
    <n v="-5.5"/>
    <n v="0.2"/>
  </r>
  <r>
    <n v="22217"/>
    <x v="0"/>
    <x v="9"/>
    <x v="29"/>
    <n v="-12.2"/>
    <n v="-8"/>
    <n v="-4.7"/>
    <n v="2.1"/>
  </r>
  <r>
    <n v="22217"/>
    <x v="0"/>
    <x v="9"/>
    <x v="30"/>
    <n v="-9.8000000000000007"/>
    <n v="-6"/>
    <n v="-5"/>
    <n v="2.2000000000000002"/>
  </r>
  <r>
    <n v="22217"/>
    <x v="0"/>
    <x v="10"/>
    <x v="0"/>
    <n v="-8"/>
    <n v="-4.8"/>
    <n v="-3.4"/>
    <n v="1.5"/>
  </r>
  <r>
    <n v="22217"/>
    <x v="0"/>
    <x v="10"/>
    <x v="1"/>
    <n v="-7.4"/>
    <n v="-5.4"/>
    <n v="-4"/>
    <n v="0.7"/>
  </r>
  <r>
    <n v="22217"/>
    <x v="0"/>
    <x v="10"/>
    <x v="2"/>
    <n v="-6.3"/>
    <n v="-3.4"/>
    <n v="-2.5"/>
    <n v="0.2"/>
  </r>
  <r>
    <n v="22217"/>
    <x v="0"/>
    <x v="10"/>
    <x v="3"/>
    <n v="-9.1999999999999993"/>
    <n v="-5.8"/>
    <n v="-2.8"/>
    <n v="0.2"/>
  </r>
  <r>
    <n v="22217"/>
    <x v="0"/>
    <x v="10"/>
    <x v="4"/>
    <n v="-10.4"/>
    <n v="-7.8"/>
    <n v="-4.8"/>
    <n v="0"/>
  </r>
  <r>
    <n v="22217"/>
    <x v="0"/>
    <x v="10"/>
    <x v="5"/>
    <n v="-13.6"/>
    <n v="-10.9"/>
    <n v="-8.6"/>
    <n v="0"/>
  </r>
  <r>
    <n v="22217"/>
    <x v="0"/>
    <x v="10"/>
    <x v="6"/>
    <n v="-18.100000000000001"/>
    <n v="-7"/>
    <n v="-4.0999999999999996"/>
    <n v="0"/>
  </r>
  <r>
    <n v="22217"/>
    <x v="0"/>
    <x v="10"/>
    <x v="7"/>
    <n v="-4.3"/>
    <n v="0.6"/>
    <n v="1.6"/>
    <n v="0"/>
  </r>
  <r>
    <n v="22217"/>
    <x v="0"/>
    <x v="10"/>
    <x v="8"/>
    <n v="-0.6"/>
    <n v="0.6"/>
    <n v="1.5"/>
    <n v="0.2"/>
  </r>
  <r>
    <n v="22217"/>
    <x v="0"/>
    <x v="10"/>
    <x v="9"/>
    <n v="-3.7"/>
    <n v="-1.8"/>
    <n v="-0.3"/>
    <n v="1.3"/>
  </r>
  <r>
    <n v="22217"/>
    <x v="0"/>
    <x v="10"/>
    <x v="10"/>
    <n v="-3.1"/>
    <n v="-1.6"/>
    <n v="-0.7"/>
    <n v="0.4"/>
  </r>
  <r>
    <n v="22217"/>
    <x v="0"/>
    <x v="10"/>
    <x v="11"/>
    <n v="-4.2"/>
    <n v="-2.8"/>
    <n v="-2"/>
    <n v="0.3"/>
  </r>
  <r>
    <n v="22217"/>
    <x v="0"/>
    <x v="10"/>
    <x v="12"/>
    <n v="-2.9"/>
    <n v="-2.2000000000000002"/>
    <n v="-1.5"/>
    <n v="1.2"/>
  </r>
  <r>
    <n v="22217"/>
    <x v="0"/>
    <x v="10"/>
    <x v="13"/>
    <n v="-2.9"/>
    <n v="-2.1"/>
    <n v="-1.3"/>
    <n v="2.6"/>
  </r>
  <r>
    <n v="22217"/>
    <x v="0"/>
    <x v="10"/>
    <x v="14"/>
    <n v="-2.4"/>
    <n v="-0.6"/>
    <n v="0.5"/>
    <n v="2.8"/>
  </r>
  <r>
    <n v="22217"/>
    <x v="0"/>
    <x v="10"/>
    <x v="15"/>
    <n v="-13.7"/>
    <n v="-7.2"/>
    <n v="-1.6"/>
    <n v="0.1"/>
  </r>
  <r>
    <n v="22217"/>
    <x v="0"/>
    <x v="10"/>
    <x v="16"/>
    <n v="-14"/>
    <n v="-9.5"/>
    <n v="-6"/>
    <n v="1.2"/>
  </r>
  <r>
    <n v="22217"/>
    <x v="0"/>
    <x v="10"/>
    <x v="17"/>
    <n v="-6.4"/>
    <n v="-3.4"/>
    <n v="-0.3"/>
    <n v="2.7"/>
  </r>
  <r>
    <n v="22217"/>
    <x v="0"/>
    <x v="10"/>
    <x v="18"/>
    <n v="-20.399999999999999"/>
    <n v="-13.4"/>
    <n v="-6"/>
    <n v="0"/>
  </r>
  <r>
    <n v="22217"/>
    <x v="0"/>
    <x v="10"/>
    <x v="19"/>
    <n v="-24.6"/>
    <n v="-20.9"/>
    <n v="-13.8"/>
    <n v="0"/>
  </r>
  <r>
    <n v="22217"/>
    <x v="0"/>
    <x v="10"/>
    <x v="20"/>
    <n v="-25.4"/>
    <n v="-19.2"/>
    <n v="-18.100000000000001"/>
    <n v="0"/>
  </r>
  <r>
    <n v="22217"/>
    <x v="0"/>
    <x v="10"/>
    <x v="21"/>
    <n v="-19.399999999999999"/>
    <n v="-11"/>
    <n v="-7.2"/>
    <n v="0"/>
  </r>
  <r>
    <n v="22217"/>
    <x v="0"/>
    <x v="10"/>
    <x v="22"/>
    <n v="-7.3"/>
    <n v="0"/>
    <n v="1.8"/>
    <n v="0"/>
  </r>
  <r>
    <n v="22217"/>
    <x v="0"/>
    <x v="10"/>
    <x v="23"/>
    <n v="-7.5"/>
    <n v="-1.6"/>
    <n v="0.6"/>
    <n v="0"/>
  </r>
  <r>
    <n v="22217"/>
    <x v="0"/>
    <x v="10"/>
    <x v="24"/>
    <n v="-1.6"/>
    <n v="0.2"/>
    <n v="2"/>
    <n v="1.9"/>
  </r>
  <r>
    <n v="22217"/>
    <x v="0"/>
    <x v="10"/>
    <x v="25"/>
    <n v="-2.7"/>
    <n v="-0.3"/>
    <n v="2.2000000000000002"/>
    <n v="0.4"/>
  </r>
  <r>
    <n v="22217"/>
    <x v="0"/>
    <x v="10"/>
    <x v="26"/>
    <n v="-6.4"/>
    <n v="-4.0999999999999996"/>
    <n v="2.5"/>
    <n v="0"/>
  </r>
  <r>
    <n v="22217"/>
    <x v="0"/>
    <x v="10"/>
    <x v="27"/>
    <n v="-3"/>
    <n v="2.7"/>
    <n v="3.6"/>
    <n v="0"/>
  </r>
  <r>
    <n v="22217"/>
    <x v="0"/>
    <x v="10"/>
    <x v="28"/>
    <n v="0.3"/>
    <n v="1.1000000000000001"/>
    <n v="3.8"/>
    <n v="0"/>
  </r>
  <r>
    <n v="22217"/>
    <x v="0"/>
    <x v="10"/>
    <x v="29"/>
    <n v="-8.9"/>
    <n v="-3.7"/>
    <n v="1.6"/>
    <n v="1"/>
  </r>
  <r>
    <n v="22217"/>
    <x v="0"/>
    <x v="11"/>
    <x v="0"/>
    <n v="-9.4"/>
    <n v="-6.4"/>
    <n v="-4.8"/>
    <n v="0"/>
  </r>
  <r>
    <n v="22217"/>
    <x v="0"/>
    <x v="11"/>
    <x v="1"/>
    <n v="-5.3"/>
    <n v="-1.7"/>
    <n v="-1.3"/>
    <n v="0.9"/>
  </r>
  <r>
    <n v="22217"/>
    <x v="0"/>
    <x v="11"/>
    <x v="2"/>
    <n v="-2.4"/>
    <n v="-1.4"/>
    <n v="-0.6"/>
    <n v="0.4"/>
  </r>
  <r>
    <n v="22217"/>
    <x v="0"/>
    <x v="11"/>
    <x v="3"/>
    <n v="-3.5"/>
    <n v="-2.9"/>
    <n v="-1.6"/>
    <n v="0.2"/>
  </r>
  <r>
    <n v="22217"/>
    <x v="0"/>
    <x v="11"/>
    <x v="4"/>
    <n v="-8.3000000000000007"/>
    <n v="-5.4"/>
    <n v="-3.5"/>
    <n v="0.2"/>
  </r>
  <r>
    <n v="22217"/>
    <x v="0"/>
    <x v="11"/>
    <x v="5"/>
    <n v="-6.3"/>
    <n v="-5.2"/>
    <n v="-4.2"/>
    <n v="0.2"/>
  </r>
  <r>
    <n v="22217"/>
    <x v="0"/>
    <x v="11"/>
    <x v="6"/>
    <n v="-5.5"/>
    <n v="-5"/>
    <n v="-3.6"/>
    <n v="0.5"/>
  </r>
  <r>
    <n v="22217"/>
    <x v="0"/>
    <x v="11"/>
    <x v="7"/>
    <n v="-6.5"/>
    <n v="-4.3"/>
    <n v="-3"/>
    <n v="1.7"/>
  </r>
  <r>
    <n v="22217"/>
    <x v="0"/>
    <x v="11"/>
    <x v="8"/>
    <n v="-6.2"/>
    <n v="-3.5"/>
    <n v="-2"/>
    <n v="0"/>
  </r>
  <r>
    <n v="22217"/>
    <x v="0"/>
    <x v="11"/>
    <x v="9"/>
    <n v="-6.7"/>
    <n v="-4.3"/>
    <n v="-2.4"/>
    <n v="0"/>
  </r>
  <r>
    <n v="22217"/>
    <x v="0"/>
    <x v="11"/>
    <x v="10"/>
    <n v="-9.6"/>
    <n v="-9.1"/>
    <n v="-5.8"/>
    <n v="0.1"/>
  </r>
  <r>
    <n v="22217"/>
    <x v="0"/>
    <x v="11"/>
    <x v="11"/>
    <n v="-13.4"/>
    <n v="-11.3"/>
    <n v="-7.5"/>
    <n v="0.1"/>
  </r>
  <r>
    <n v="22217"/>
    <x v="0"/>
    <x v="11"/>
    <x v="12"/>
    <n v="-16.8"/>
    <n v="-12.9"/>
    <n v="-10.3"/>
    <n v="0"/>
  </r>
  <r>
    <n v="22217"/>
    <x v="0"/>
    <x v="11"/>
    <x v="13"/>
    <n v="-14.1"/>
    <n v="-12.3"/>
    <n v="-9.6"/>
    <n v="0.4"/>
  </r>
  <r>
    <n v="22217"/>
    <x v="0"/>
    <x v="11"/>
    <x v="14"/>
    <n v="-11.5"/>
    <n v="-5.0999999999999996"/>
    <n v="-3.6"/>
    <n v="1.7"/>
  </r>
  <r>
    <n v="22217"/>
    <x v="0"/>
    <x v="11"/>
    <x v="15"/>
    <n v="-6.9"/>
    <n v="-5.3"/>
    <n v="-3.4"/>
    <n v="0.8"/>
  </r>
  <r>
    <n v="22217"/>
    <x v="0"/>
    <x v="11"/>
    <x v="16"/>
    <n v="-9.9"/>
    <n v="-8.5"/>
    <n v="-6.4"/>
    <n v="1.1000000000000001"/>
  </r>
  <r>
    <n v="22217"/>
    <x v="0"/>
    <x v="11"/>
    <x v="17"/>
    <n v="-12.7"/>
    <n v="-10.5"/>
    <n v="-9"/>
    <n v="0.4"/>
  </r>
  <r>
    <n v="22217"/>
    <x v="0"/>
    <x v="11"/>
    <x v="18"/>
    <n v="-16.399999999999999"/>
    <n v="-13.8"/>
    <n v="-9.6"/>
    <n v="0"/>
  </r>
  <r>
    <n v="22217"/>
    <x v="0"/>
    <x v="11"/>
    <x v="19"/>
    <n v="-11.6"/>
    <n v="-1.9"/>
    <n v="-1.1000000000000001"/>
    <n v="1.3"/>
  </r>
  <r>
    <n v="22217"/>
    <x v="0"/>
    <x v="11"/>
    <x v="20"/>
    <n v="-3.9"/>
    <n v="-3"/>
    <n v="-1.4"/>
    <n v="0.7"/>
  </r>
  <r>
    <n v="22217"/>
    <x v="0"/>
    <x v="11"/>
    <x v="21"/>
    <n v="-9.9"/>
    <n v="-7.3"/>
    <n v="-3.3"/>
    <n v="0"/>
  </r>
  <r>
    <n v="22217"/>
    <x v="0"/>
    <x v="11"/>
    <x v="22"/>
    <n v="-21.9"/>
    <n v="-15.8"/>
    <n v="-9.5"/>
    <n v="0"/>
  </r>
  <r>
    <n v="22217"/>
    <x v="0"/>
    <x v="11"/>
    <x v="23"/>
    <n v="-16.899999999999999"/>
    <n v="-12.8"/>
    <n v="-8.5"/>
    <n v="0.4"/>
  </r>
  <r>
    <n v="22217"/>
    <x v="0"/>
    <x v="11"/>
    <x v="24"/>
    <n v="-27.7"/>
    <n v="-21.5"/>
    <n v="-10.5"/>
    <n v="0.2"/>
  </r>
  <r>
    <n v="22217"/>
    <x v="0"/>
    <x v="11"/>
    <x v="25"/>
    <n v="-25.3"/>
    <n v="-13.1"/>
    <n v="-10"/>
    <n v="0"/>
  </r>
  <r>
    <n v="22217"/>
    <x v="0"/>
    <x v="11"/>
    <x v="26"/>
    <n v="-11.7"/>
    <n v="-9.4"/>
    <n v="-7"/>
    <n v="0"/>
  </r>
  <r>
    <n v="22217"/>
    <x v="0"/>
    <x v="11"/>
    <x v="27"/>
    <n v="-26.7"/>
    <n v="-23.9"/>
    <n v="-11"/>
    <n v="0"/>
  </r>
  <r>
    <n v="22217"/>
    <x v="0"/>
    <x v="11"/>
    <x v="28"/>
    <n v="-30.5"/>
    <n v="-26.5"/>
    <n v="-23.7"/>
    <n v="0.2"/>
  </r>
  <r>
    <n v="22217"/>
    <x v="0"/>
    <x v="11"/>
    <x v="29"/>
    <n v="-26.1"/>
    <n v="-13.8"/>
    <n v="-11.3"/>
    <n v="0"/>
  </r>
  <r>
    <n v="22217"/>
    <x v="0"/>
    <x v="11"/>
    <x v="30"/>
    <n v="-12"/>
    <n v="-10.1"/>
    <n v="-9.4"/>
    <n v="0.4"/>
  </r>
  <r>
    <n v="22217"/>
    <x v="1"/>
    <x v="0"/>
    <x v="0"/>
    <n v="-12.3"/>
    <n v="-10.199999999999999"/>
    <n v="-8.8000000000000007"/>
    <n v="0.4"/>
  </r>
  <r>
    <n v="22217"/>
    <x v="1"/>
    <x v="0"/>
    <x v="1"/>
    <n v="-12"/>
    <n v="-9"/>
    <n v="-6.2"/>
    <n v="0"/>
  </r>
  <r>
    <n v="22217"/>
    <x v="1"/>
    <x v="0"/>
    <x v="2"/>
    <n v="-9.3000000000000007"/>
    <n v="-6.6"/>
    <n v="-4.5"/>
    <n v="0"/>
  </r>
  <r>
    <n v="22217"/>
    <x v="1"/>
    <x v="0"/>
    <x v="3"/>
    <n v="-16.899999999999999"/>
    <n v="-12.3"/>
    <n v="-5.3"/>
    <n v="0"/>
  </r>
  <r>
    <n v="22217"/>
    <x v="1"/>
    <x v="0"/>
    <x v="4"/>
    <n v="-15"/>
    <n v="-4.8"/>
    <n v="-1.1000000000000001"/>
    <n v="1.5"/>
  </r>
  <r>
    <n v="22217"/>
    <x v="1"/>
    <x v="0"/>
    <x v="5"/>
    <n v="-9.4"/>
    <n v="-1.4"/>
    <n v="0"/>
    <n v="1"/>
  </r>
  <r>
    <n v="22217"/>
    <x v="1"/>
    <x v="0"/>
    <x v="6"/>
    <n v="-2.9"/>
    <n v="-1.6"/>
    <n v="-0.2"/>
    <n v="0"/>
  </r>
  <r>
    <n v="22217"/>
    <x v="1"/>
    <x v="0"/>
    <x v="7"/>
    <n v="-15.5"/>
    <n v="-9.1"/>
    <n v="-1.8"/>
    <n v="0"/>
  </r>
  <r>
    <n v="22217"/>
    <x v="1"/>
    <x v="0"/>
    <x v="8"/>
    <n v="-16.2"/>
    <n v="-12.5"/>
    <n v="-10.6"/>
    <n v="0"/>
  </r>
  <r>
    <n v="22217"/>
    <x v="1"/>
    <x v="0"/>
    <x v="9"/>
    <n v="-11.5"/>
    <n v="-4.8"/>
    <n v="-1.1000000000000001"/>
    <n v="0"/>
  </r>
  <r>
    <n v="22217"/>
    <x v="1"/>
    <x v="0"/>
    <x v="10"/>
    <n v="-17"/>
    <n v="-8.8000000000000007"/>
    <n v="-0.8"/>
    <n v="0"/>
  </r>
  <r>
    <n v="22217"/>
    <x v="1"/>
    <x v="0"/>
    <x v="11"/>
    <n v="-24"/>
    <n v="-17.5"/>
    <n v="-10.5"/>
    <n v="0"/>
  </r>
  <r>
    <n v="22217"/>
    <x v="1"/>
    <x v="0"/>
    <x v="12"/>
    <n v="-11.6"/>
    <n v="-6.9"/>
    <n v="-4.8"/>
    <n v="0"/>
  </r>
  <r>
    <n v="22217"/>
    <x v="1"/>
    <x v="0"/>
    <x v="13"/>
    <n v="-13"/>
    <n v="-11"/>
    <n v="-9"/>
    <m/>
  </r>
  <r>
    <n v="22217"/>
    <x v="1"/>
    <x v="0"/>
    <x v="14"/>
    <n v="-17"/>
    <n v="-14.7"/>
    <n v="-10"/>
    <m/>
  </r>
  <r>
    <n v="22217"/>
    <x v="1"/>
    <x v="0"/>
    <x v="15"/>
    <n v="-17.5"/>
    <n v="-10.5"/>
    <n v="-9.5"/>
    <m/>
  </r>
  <r>
    <n v="22217"/>
    <x v="1"/>
    <x v="0"/>
    <x v="16"/>
    <n v="-16.600000000000001"/>
    <n v="-13.5"/>
    <n v="-10"/>
    <n v="0"/>
  </r>
  <r>
    <n v="22217"/>
    <x v="1"/>
    <x v="0"/>
    <x v="17"/>
    <n v="-23"/>
    <n v="-17.8"/>
    <n v="-14.7"/>
    <n v="0.5"/>
  </r>
  <r>
    <n v="22217"/>
    <x v="1"/>
    <x v="0"/>
    <x v="18"/>
    <n v="-17"/>
    <n v="-15.2"/>
    <n v="-13.8"/>
    <n v="1.7"/>
  </r>
  <r>
    <n v="22217"/>
    <x v="1"/>
    <x v="0"/>
    <x v="19"/>
    <n v="-26.8"/>
    <n v="-22.8"/>
    <n v="-16"/>
    <n v="2.5"/>
  </r>
  <r>
    <n v="22217"/>
    <x v="1"/>
    <x v="0"/>
    <x v="20"/>
    <n v="-25"/>
    <n v="-17.8"/>
    <n v="-14.5"/>
    <n v="0.3"/>
  </r>
  <r>
    <n v="22217"/>
    <x v="1"/>
    <x v="0"/>
    <x v="21"/>
    <n v="-22.5"/>
    <n v="-19.2"/>
    <n v="-14.2"/>
    <n v="0.3"/>
  </r>
  <r>
    <n v="22217"/>
    <x v="1"/>
    <x v="0"/>
    <x v="22"/>
    <n v="-27.4"/>
    <n v="-22.9"/>
    <n v="-19.7"/>
    <n v="1"/>
  </r>
  <r>
    <n v="22217"/>
    <x v="1"/>
    <x v="0"/>
    <x v="23"/>
    <n v="-20.8"/>
    <n v="-14.4"/>
    <n v="-13.2"/>
    <n v="0.8"/>
  </r>
  <r>
    <n v="22217"/>
    <x v="1"/>
    <x v="0"/>
    <x v="24"/>
    <n v="-15"/>
    <n v="-12.1"/>
    <n v="-10.4"/>
    <n v="0.5"/>
  </r>
  <r>
    <n v="22217"/>
    <x v="1"/>
    <x v="0"/>
    <x v="25"/>
    <n v="-21.5"/>
    <n v="-14.9"/>
    <n v="-11"/>
    <n v="0"/>
  </r>
  <r>
    <n v="22217"/>
    <x v="1"/>
    <x v="0"/>
    <x v="26"/>
    <n v="-23.6"/>
    <n v="-15.9"/>
    <n v="-11.2"/>
    <n v="0"/>
  </r>
  <r>
    <n v="22217"/>
    <x v="1"/>
    <x v="0"/>
    <x v="27"/>
    <n v="-19.399999999999999"/>
    <n v="-13.7"/>
    <n v="-9"/>
    <n v="0"/>
  </r>
  <r>
    <n v="22217"/>
    <x v="1"/>
    <x v="0"/>
    <x v="28"/>
    <n v="-15.2"/>
    <n v="-11.7"/>
    <n v="-8.8000000000000007"/>
    <n v="0"/>
  </r>
  <r>
    <n v="22217"/>
    <x v="1"/>
    <x v="0"/>
    <x v="29"/>
    <n v="-16.5"/>
    <n v="-14.3"/>
    <n v="-11.2"/>
    <n v="0"/>
  </r>
  <r>
    <n v="22217"/>
    <x v="1"/>
    <x v="0"/>
    <x v="30"/>
    <n v="-23"/>
    <n v="-18.899999999999999"/>
    <n v="-10.5"/>
    <n v="0"/>
  </r>
  <r>
    <n v="22217"/>
    <x v="1"/>
    <x v="1"/>
    <x v="0"/>
    <n v="-22.1"/>
    <n v="-14.4"/>
    <n v="-11.1"/>
    <n v="0"/>
  </r>
  <r>
    <n v="22217"/>
    <x v="1"/>
    <x v="1"/>
    <x v="1"/>
    <n v="-14.8"/>
    <n v="-9.1999999999999993"/>
    <n v="-5.7"/>
    <n v="0"/>
  </r>
  <r>
    <n v="22217"/>
    <x v="1"/>
    <x v="1"/>
    <x v="2"/>
    <n v="-6.2"/>
    <n v="-3.5"/>
    <n v="-2.1"/>
    <n v="0"/>
  </r>
  <r>
    <n v="22217"/>
    <x v="1"/>
    <x v="1"/>
    <x v="3"/>
    <n v="-7.4"/>
    <n v="-5.4"/>
    <n v="-3.1"/>
    <n v="0"/>
  </r>
  <r>
    <n v="22217"/>
    <x v="1"/>
    <x v="1"/>
    <x v="4"/>
    <n v="-13.4"/>
    <n v="-11"/>
    <n v="-6.5"/>
    <n v="1"/>
  </r>
  <r>
    <n v="22217"/>
    <x v="1"/>
    <x v="1"/>
    <x v="5"/>
    <n v="-25.4"/>
    <n v="-18.8"/>
    <n v="-13.1"/>
    <n v="0.1"/>
  </r>
  <r>
    <n v="22217"/>
    <x v="1"/>
    <x v="1"/>
    <x v="6"/>
    <n v="-30.9"/>
    <n v="-23.2"/>
    <n v="-16.5"/>
    <n v="0"/>
  </r>
  <r>
    <n v="22217"/>
    <x v="1"/>
    <x v="1"/>
    <x v="7"/>
    <n v="-16.399999999999999"/>
    <n v="-12.2"/>
    <n v="-11.6"/>
    <n v="0.1"/>
  </r>
  <r>
    <n v="22217"/>
    <x v="1"/>
    <x v="1"/>
    <x v="8"/>
    <n v="-11.8"/>
    <n v="-5.7"/>
    <n v="-5.0999999999999996"/>
    <n v="0.2"/>
  </r>
  <r>
    <n v="22217"/>
    <x v="1"/>
    <x v="1"/>
    <x v="9"/>
    <n v="-8.9"/>
    <n v="-8.6999999999999993"/>
    <n v="-6.2"/>
    <n v="0.5"/>
  </r>
  <r>
    <n v="22217"/>
    <x v="1"/>
    <x v="1"/>
    <x v="10"/>
    <n v="-12.6"/>
    <n v="-11.1"/>
    <n v="-9"/>
    <n v="0.6"/>
  </r>
  <r>
    <n v="22217"/>
    <x v="1"/>
    <x v="1"/>
    <x v="11"/>
    <n v="-14.3"/>
    <n v="-11.9"/>
    <n v="-11.2"/>
    <n v="0.6"/>
  </r>
  <r>
    <n v="22217"/>
    <x v="1"/>
    <x v="1"/>
    <x v="12"/>
    <n v="-17.8"/>
    <n v="-16.100000000000001"/>
    <n v="-11.4"/>
    <n v="0.2"/>
  </r>
  <r>
    <n v="22217"/>
    <x v="1"/>
    <x v="1"/>
    <x v="13"/>
    <n v="-17"/>
    <n v="-12.9"/>
    <n v="-7.1"/>
    <n v="1"/>
  </r>
  <r>
    <n v="22217"/>
    <x v="1"/>
    <x v="1"/>
    <x v="14"/>
    <n v="-14.8"/>
    <n v="-6.9"/>
    <n v="-2.7"/>
    <n v="0"/>
  </r>
  <r>
    <n v="22217"/>
    <x v="1"/>
    <x v="1"/>
    <x v="15"/>
    <n v="-9.5"/>
    <n v="-5.2"/>
    <n v="-2.6"/>
    <n v="0"/>
  </r>
  <r>
    <n v="22217"/>
    <x v="1"/>
    <x v="1"/>
    <x v="16"/>
    <n v="-16.5"/>
    <n v="-8.5"/>
    <n v="-2.8"/>
    <n v="0"/>
  </r>
  <r>
    <n v="22217"/>
    <x v="1"/>
    <x v="1"/>
    <x v="17"/>
    <n v="-16.3"/>
    <n v="-8.5"/>
    <n v="-4.9000000000000004"/>
    <n v="0"/>
  </r>
  <r>
    <n v="22217"/>
    <x v="1"/>
    <x v="1"/>
    <x v="18"/>
    <n v="-14.8"/>
    <n v="-8.1999999999999993"/>
    <n v="-1.9"/>
    <n v="0"/>
  </r>
  <r>
    <n v="22217"/>
    <x v="1"/>
    <x v="1"/>
    <x v="19"/>
    <n v="-23.3"/>
    <n v="-12.4"/>
    <n v="-10.199999999999999"/>
    <n v="0.9"/>
  </r>
  <r>
    <n v="22217"/>
    <x v="1"/>
    <x v="1"/>
    <x v="20"/>
    <n v="-29.2"/>
    <n v="-23.7"/>
    <n v="-13.8"/>
    <n v="0"/>
  </r>
  <r>
    <n v="22217"/>
    <x v="1"/>
    <x v="1"/>
    <x v="21"/>
    <n v="-30.4"/>
    <n v="-14.1"/>
    <n v="-9.6"/>
    <n v="0"/>
  </r>
  <r>
    <n v="22217"/>
    <x v="1"/>
    <x v="1"/>
    <x v="22"/>
    <n v="-24"/>
    <n v="-18.399999999999999"/>
    <n v="-12.9"/>
    <n v="0"/>
  </r>
  <r>
    <n v="22217"/>
    <x v="1"/>
    <x v="1"/>
    <x v="23"/>
    <n v="-24.8"/>
    <n v="-17.5"/>
    <n v="-13.7"/>
    <n v="0"/>
  </r>
  <r>
    <n v="22217"/>
    <x v="1"/>
    <x v="1"/>
    <x v="24"/>
    <n v="-22.2"/>
    <n v="-13.7"/>
    <n v="-8.9"/>
    <n v="0"/>
  </r>
  <r>
    <n v="22217"/>
    <x v="1"/>
    <x v="1"/>
    <x v="25"/>
    <n v="-24.3"/>
    <n v="-16.7"/>
    <n v="-11.7"/>
    <n v="1.5"/>
  </r>
  <r>
    <n v="22217"/>
    <x v="1"/>
    <x v="1"/>
    <x v="26"/>
    <n v="-13.3"/>
    <n v="-12.4"/>
    <n v="-11.4"/>
    <n v="0"/>
  </r>
  <r>
    <n v="22217"/>
    <x v="1"/>
    <x v="1"/>
    <x v="27"/>
    <n v="-20.399999999999999"/>
    <n v="-16.399999999999999"/>
    <n v="-12.6"/>
    <n v="0"/>
  </r>
  <r>
    <n v="22217"/>
    <x v="1"/>
    <x v="2"/>
    <x v="0"/>
    <n v="-27.4"/>
    <n v="-20.100000000000001"/>
    <n v="-16.100000000000001"/>
    <n v="0"/>
  </r>
  <r>
    <n v="22217"/>
    <x v="1"/>
    <x v="2"/>
    <x v="1"/>
    <n v="-24.4"/>
    <n v="-19.100000000000001"/>
    <n v="-10.5"/>
    <n v="0"/>
  </r>
  <r>
    <n v="22217"/>
    <x v="1"/>
    <x v="2"/>
    <x v="2"/>
    <n v="-26.4"/>
    <n v="-11"/>
    <n v="-8.9"/>
    <n v="0.1"/>
  </r>
  <r>
    <n v="22217"/>
    <x v="1"/>
    <x v="2"/>
    <x v="3"/>
    <n v="-10.3"/>
    <n v="-8.9"/>
    <n v="-8.1"/>
    <n v="0.2"/>
  </r>
  <r>
    <n v="22217"/>
    <x v="1"/>
    <x v="2"/>
    <x v="4"/>
    <n v="-11.3"/>
    <n v="-8"/>
    <n v="-3.5"/>
    <n v="0.5"/>
  </r>
  <r>
    <n v="22217"/>
    <x v="1"/>
    <x v="2"/>
    <x v="5"/>
    <n v="-4.3"/>
    <n v="-0.4"/>
    <n v="1.3"/>
    <n v="0"/>
  </r>
  <r>
    <n v="22217"/>
    <x v="1"/>
    <x v="2"/>
    <x v="6"/>
    <n v="-1.8"/>
    <n v="-0.2"/>
    <n v="2.4"/>
    <n v="0"/>
  </r>
  <r>
    <n v="22217"/>
    <x v="1"/>
    <x v="2"/>
    <x v="7"/>
    <n v="-16.5"/>
    <n v="-11.6"/>
    <n v="0.4"/>
    <n v="0"/>
  </r>
  <r>
    <n v="22217"/>
    <x v="1"/>
    <x v="2"/>
    <x v="8"/>
    <n v="-14.3"/>
    <n v="-4.9000000000000004"/>
    <n v="-1.1000000000000001"/>
    <n v="0.2"/>
  </r>
  <r>
    <n v="22217"/>
    <x v="1"/>
    <x v="2"/>
    <x v="9"/>
    <n v="-15.7"/>
    <n v="-5"/>
    <n v="-2.4"/>
    <n v="2.8"/>
  </r>
  <r>
    <n v="22217"/>
    <x v="1"/>
    <x v="2"/>
    <x v="10"/>
    <n v="-2.2999999999999998"/>
    <n v="-1.2"/>
    <n v="-0.9"/>
    <n v="2.7"/>
  </r>
  <r>
    <n v="22217"/>
    <x v="1"/>
    <x v="2"/>
    <x v="11"/>
    <n v="-14.8"/>
    <n v="-9.1"/>
    <n v="-0.9"/>
    <n v="0"/>
  </r>
  <r>
    <n v="22217"/>
    <x v="1"/>
    <x v="2"/>
    <x v="12"/>
    <n v="-19.2"/>
    <n v="-7.9"/>
    <n v="-1"/>
    <n v="0.1"/>
  </r>
  <r>
    <n v="22217"/>
    <x v="1"/>
    <x v="2"/>
    <x v="13"/>
    <n v="-9.3000000000000007"/>
    <n v="-5.7"/>
    <n v="-1.2"/>
    <n v="0"/>
  </r>
  <r>
    <n v="22217"/>
    <x v="1"/>
    <x v="2"/>
    <x v="14"/>
    <n v="-15.3"/>
    <n v="-6.5"/>
    <n v="-3.6"/>
    <n v="0.1"/>
  </r>
  <r>
    <n v="22217"/>
    <x v="1"/>
    <x v="2"/>
    <x v="15"/>
    <n v="-15.2"/>
    <n v="-9.9"/>
    <n v="-2.9"/>
    <n v="0"/>
  </r>
  <r>
    <n v="22217"/>
    <x v="1"/>
    <x v="2"/>
    <x v="16"/>
    <n v="-18.7"/>
    <n v="-7.8"/>
    <n v="-5"/>
    <n v="0.1"/>
  </r>
  <r>
    <n v="22217"/>
    <x v="1"/>
    <x v="2"/>
    <x v="17"/>
    <n v="-16.3"/>
    <n v="-11.3"/>
    <n v="-5.5"/>
    <n v="0"/>
  </r>
  <r>
    <n v="22217"/>
    <x v="1"/>
    <x v="2"/>
    <x v="18"/>
    <n v="-12.8"/>
    <n v="-5.6"/>
    <n v="-4.2"/>
    <n v="0.2"/>
  </r>
  <r>
    <n v="22217"/>
    <x v="1"/>
    <x v="2"/>
    <x v="19"/>
    <n v="-14.3"/>
    <n v="-10.199999999999999"/>
    <n v="-4.3"/>
    <n v="0"/>
  </r>
  <r>
    <n v="22217"/>
    <x v="1"/>
    <x v="2"/>
    <x v="20"/>
    <n v="-20.3"/>
    <n v="-13.3"/>
    <n v="-5.4"/>
    <n v="0"/>
  </r>
  <r>
    <n v="22217"/>
    <x v="1"/>
    <x v="2"/>
    <x v="21"/>
    <n v="-24.8"/>
    <n v="-12"/>
    <n v="-4.5999999999999996"/>
    <n v="0.8"/>
  </r>
  <r>
    <n v="22217"/>
    <x v="1"/>
    <x v="2"/>
    <x v="22"/>
    <n v="-10"/>
    <n v="-5.0999999999999996"/>
    <n v="-1.3"/>
    <n v="3"/>
  </r>
  <r>
    <n v="22217"/>
    <x v="1"/>
    <x v="2"/>
    <x v="23"/>
    <n v="-16.399999999999999"/>
    <n v="-10.1"/>
    <n v="-4.0999999999999996"/>
    <n v="0"/>
  </r>
  <r>
    <n v="22217"/>
    <x v="1"/>
    <x v="2"/>
    <x v="24"/>
    <n v="-19.600000000000001"/>
    <n v="-11"/>
    <n v="-3.1"/>
    <n v="0.9"/>
  </r>
  <r>
    <n v="22217"/>
    <x v="1"/>
    <x v="2"/>
    <x v="25"/>
    <n v="-12.1"/>
    <n v="-1.9"/>
    <n v="3"/>
    <n v="0.4"/>
  </r>
  <r>
    <n v="22217"/>
    <x v="1"/>
    <x v="2"/>
    <x v="26"/>
    <n v="-5.3"/>
    <n v="-2"/>
    <n v="0.3"/>
    <n v="1.2"/>
  </r>
  <r>
    <n v="22217"/>
    <x v="1"/>
    <x v="2"/>
    <x v="27"/>
    <n v="-15.6"/>
    <n v="-4.7"/>
    <n v="0.4"/>
    <n v="0"/>
  </r>
  <r>
    <n v="22217"/>
    <x v="1"/>
    <x v="2"/>
    <x v="28"/>
    <n v="-2.8"/>
    <n v="-0.1"/>
    <n v="4.7"/>
    <n v="0"/>
  </r>
  <r>
    <n v="22217"/>
    <x v="1"/>
    <x v="2"/>
    <x v="29"/>
    <n v="-7.4"/>
    <n v="-2"/>
    <n v="1.7"/>
    <n v="0"/>
  </r>
  <r>
    <n v="22217"/>
    <x v="1"/>
    <x v="2"/>
    <x v="30"/>
    <n v="-10.6"/>
    <n v="-2.1"/>
    <n v="3.7"/>
    <n v="0.7"/>
  </r>
  <r>
    <n v="22217"/>
    <x v="1"/>
    <x v="3"/>
    <x v="0"/>
    <n v="0.2"/>
    <n v="2.4"/>
    <n v="6.2"/>
    <n v="0"/>
  </r>
  <r>
    <n v="22217"/>
    <x v="1"/>
    <x v="3"/>
    <x v="1"/>
    <n v="0.2"/>
    <n v="1.4"/>
    <n v="3.5"/>
    <n v="0.3"/>
  </r>
  <r>
    <n v="22217"/>
    <x v="1"/>
    <x v="3"/>
    <x v="2"/>
    <n v="0.4"/>
    <n v="0.9"/>
    <n v="2"/>
    <n v="1.5"/>
  </r>
  <r>
    <n v="22217"/>
    <x v="1"/>
    <x v="3"/>
    <x v="3"/>
    <n v="-0.2"/>
    <n v="1.4"/>
    <n v="3.5"/>
    <n v="0"/>
  </r>
  <r>
    <n v="22217"/>
    <x v="1"/>
    <x v="3"/>
    <x v="4"/>
    <n v="-1.6"/>
    <n v="-0.2"/>
    <n v="1.5"/>
    <n v="1.1000000000000001"/>
  </r>
  <r>
    <n v="22217"/>
    <x v="1"/>
    <x v="3"/>
    <x v="5"/>
    <n v="-2.6"/>
    <n v="-1.3"/>
    <n v="0.5"/>
    <n v="1"/>
  </r>
  <r>
    <n v="22217"/>
    <x v="1"/>
    <x v="3"/>
    <x v="6"/>
    <n v="-4.5999999999999996"/>
    <n v="-2.2000000000000002"/>
    <n v="-0.6"/>
    <n v="0"/>
  </r>
  <r>
    <n v="22217"/>
    <x v="1"/>
    <x v="3"/>
    <x v="7"/>
    <n v="-8.1"/>
    <n v="-4.9000000000000004"/>
    <n v="-1.3"/>
    <n v="0.5"/>
  </r>
  <r>
    <n v="22217"/>
    <x v="1"/>
    <x v="3"/>
    <x v="8"/>
    <n v="-12.6"/>
    <n v="-5.6"/>
    <n v="-2.2000000000000002"/>
    <n v="0"/>
  </r>
  <r>
    <n v="22217"/>
    <x v="1"/>
    <x v="3"/>
    <x v="9"/>
    <n v="-3.2"/>
    <n v="0.3"/>
    <n v="3.2"/>
    <n v="0.1"/>
  </r>
  <r>
    <n v="22217"/>
    <x v="1"/>
    <x v="3"/>
    <x v="10"/>
    <n v="-7.6"/>
    <n v="-5.8"/>
    <n v="-0.6"/>
    <n v="0.2"/>
  </r>
  <r>
    <n v="22217"/>
    <x v="1"/>
    <x v="3"/>
    <x v="11"/>
    <n v="-8.6"/>
    <n v="-5.0999999999999996"/>
    <n v="-3.2"/>
    <n v="3.1"/>
  </r>
  <r>
    <n v="22217"/>
    <x v="1"/>
    <x v="3"/>
    <x v="12"/>
    <n v="-5.2"/>
    <n v="-2.2000000000000002"/>
    <n v="-0.2"/>
    <n v="1.2"/>
  </r>
  <r>
    <n v="22217"/>
    <x v="1"/>
    <x v="3"/>
    <x v="13"/>
    <n v="-4.5999999999999996"/>
    <n v="-3"/>
    <n v="-1"/>
    <n v="0.2"/>
  </r>
  <r>
    <n v="22217"/>
    <x v="1"/>
    <x v="3"/>
    <x v="14"/>
    <n v="-4.0999999999999996"/>
    <n v="-1.5"/>
    <n v="1"/>
    <n v="0"/>
  </r>
  <r>
    <n v="22217"/>
    <x v="1"/>
    <x v="3"/>
    <x v="15"/>
    <n v="-3.8"/>
    <n v="-1.5"/>
    <n v="2"/>
    <n v="1.4"/>
  </r>
  <r>
    <n v="22217"/>
    <x v="1"/>
    <x v="3"/>
    <x v="16"/>
    <n v="-14.6"/>
    <n v="-2.8"/>
    <n v="1.6"/>
    <n v="0"/>
  </r>
  <r>
    <n v="22217"/>
    <x v="1"/>
    <x v="3"/>
    <x v="17"/>
    <n v="-0.6"/>
    <n v="1.9"/>
    <n v="4"/>
    <n v="2.1"/>
  </r>
  <r>
    <n v="22217"/>
    <x v="1"/>
    <x v="3"/>
    <x v="18"/>
    <n v="-0.2"/>
    <n v="4.0999999999999996"/>
    <n v="6.5"/>
    <n v="0"/>
  </r>
  <r>
    <n v="22217"/>
    <x v="1"/>
    <x v="3"/>
    <x v="19"/>
    <n v="-1.6"/>
    <n v="2.8"/>
    <n v="5.6"/>
    <n v="0.2"/>
  </r>
  <r>
    <n v="22217"/>
    <x v="1"/>
    <x v="3"/>
    <x v="20"/>
    <n v="1.4"/>
    <n v="2.2999999999999998"/>
    <n v="7.8"/>
    <n v="3.4"/>
  </r>
  <r>
    <n v="22217"/>
    <x v="1"/>
    <x v="3"/>
    <x v="21"/>
    <n v="0.2"/>
    <n v="5"/>
    <n v="8"/>
    <n v="0"/>
  </r>
  <r>
    <n v="22217"/>
    <x v="1"/>
    <x v="3"/>
    <x v="22"/>
    <n v="2.2000000000000002"/>
    <n v="7.7"/>
    <n v="11.5"/>
    <n v="0"/>
  </r>
  <r>
    <n v="22217"/>
    <x v="1"/>
    <x v="3"/>
    <x v="23"/>
    <n v="0.4"/>
    <n v="5.9"/>
    <n v="9.6"/>
    <n v="0"/>
  </r>
  <r>
    <n v="22217"/>
    <x v="1"/>
    <x v="3"/>
    <x v="24"/>
    <n v="0.4"/>
    <n v="4"/>
    <n v="8.1"/>
    <n v="0"/>
  </r>
  <r>
    <n v="22217"/>
    <x v="1"/>
    <x v="3"/>
    <x v="25"/>
    <n v="-1.1000000000000001"/>
    <n v="1.6"/>
    <n v="4"/>
    <n v="0"/>
  </r>
  <r>
    <n v="22217"/>
    <x v="1"/>
    <x v="3"/>
    <x v="26"/>
    <n v="-0.8"/>
    <n v="1.7"/>
    <n v="4.8"/>
    <n v="0"/>
  </r>
  <r>
    <n v="22217"/>
    <x v="1"/>
    <x v="3"/>
    <x v="27"/>
    <n v="-5"/>
    <n v="0.7"/>
    <n v="4"/>
    <n v="0"/>
  </r>
  <r>
    <n v="22217"/>
    <x v="1"/>
    <x v="3"/>
    <x v="28"/>
    <n v="-5.2"/>
    <n v="-2.6"/>
    <n v="1.2"/>
    <n v="0"/>
  </r>
  <r>
    <n v="22217"/>
    <x v="1"/>
    <x v="3"/>
    <x v="29"/>
    <n v="-11.1"/>
    <n v="-3.3"/>
    <n v="-0.5"/>
    <n v="0"/>
  </r>
  <r>
    <n v="22217"/>
    <x v="1"/>
    <x v="4"/>
    <x v="0"/>
    <n v="-9.5"/>
    <n v="-2.2999999999999998"/>
    <n v="2.4"/>
    <n v="0"/>
  </r>
  <r>
    <n v="22217"/>
    <x v="1"/>
    <x v="4"/>
    <x v="1"/>
    <n v="-4.0999999999999996"/>
    <n v="-1.3"/>
    <n v="2"/>
    <n v="0"/>
  </r>
  <r>
    <n v="22217"/>
    <x v="1"/>
    <x v="4"/>
    <x v="2"/>
    <n v="-5.9"/>
    <n v="-2.6"/>
    <n v="-0.8"/>
    <n v="0.3"/>
  </r>
  <r>
    <n v="22217"/>
    <x v="1"/>
    <x v="4"/>
    <x v="3"/>
    <n v="-7"/>
    <n v="0.7"/>
    <n v="4.5999999999999996"/>
    <n v="0"/>
  </r>
  <r>
    <n v="22217"/>
    <x v="1"/>
    <x v="4"/>
    <x v="4"/>
    <n v="-1.5"/>
    <n v="2.5"/>
    <n v="7.5"/>
    <n v="0"/>
  </r>
  <r>
    <n v="22217"/>
    <x v="1"/>
    <x v="4"/>
    <x v="5"/>
    <n v="-0.5"/>
    <n v="2.1"/>
    <n v="4.2"/>
    <n v="0"/>
  </r>
  <r>
    <n v="22217"/>
    <x v="1"/>
    <x v="4"/>
    <x v="6"/>
    <n v="0.1"/>
    <n v="1.6"/>
    <n v="3.7"/>
    <n v="0"/>
  </r>
  <r>
    <n v="22217"/>
    <x v="1"/>
    <x v="4"/>
    <x v="7"/>
    <n v="-1.7"/>
    <n v="4.0999999999999996"/>
    <n v="8"/>
    <n v="0"/>
  </r>
  <r>
    <n v="22217"/>
    <x v="1"/>
    <x v="4"/>
    <x v="8"/>
    <n v="2"/>
    <n v="4.5"/>
    <n v="7"/>
    <n v="0"/>
  </r>
  <r>
    <n v="22217"/>
    <x v="1"/>
    <x v="4"/>
    <x v="9"/>
    <n v="2"/>
    <n v="4.3"/>
    <n v="7"/>
    <n v="0"/>
  </r>
  <r>
    <n v="22217"/>
    <x v="1"/>
    <x v="4"/>
    <x v="10"/>
    <n v="0.1"/>
    <n v="2.8"/>
    <n v="6"/>
    <n v="0"/>
  </r>
  <r>
    <n v="22217"/>
    <x v="1"/>
    <x v="4"/>
    <x v="11"/>
    <n v="-3.3"/>
    <n v="-0.5"/>
    <n v="1.3"/>
    <n v="0"/>
  </r>
  <r>
    <n v="22217"/>
    <x v="1"/>
    <x v="4"/>
    <x v="12"/>
    <n v="-4.0999999999999996"/>
    <n v="-1.1000000000000001"/>
    <n v="1.2"/>
    <n v="0"/>
  </r>
  <r>
    <n v="22217"/>
    <x v="1"/>
    <x v="4"/>
    <x v="13"/>
    <n v="-4.3"/>
    <n v="-1.3"/>
    <n v="1"/>
    <n v="0"/>
  </r>
  <r>
    <n v="22217"/>
    <x v="1"/>
    <x v="4"/>
    <x v="14"/>
    <n v="-4.2"/>
    <n v="1"/>
    <n v="4"/>
    <n v="0"/>
  </r>
  <r>
    <n v="22217"/>
    <x v="1"/>
    <x v="4"/>
    <x v="15"/>
    <n v="0.5"/>
    <n v="2.6"/>
    <n v="5.7"/>
    <n v="0"/>
  </r>
  <r>
    <n v="22217"/>
    <x v="1"/>
    <x v="4"/>
    <x v="16"/>
    <n v="0"/>
    <n v="1.5"/>
    <n v="3.4"/>
    <n v="5"/>
  </r>
  <r>
    <n v="22217"/>
    <x v="1"/>
    <x v="4"/>
    <x v="17"/>
    <n v="-4.2"/>
    <n v="1.8"/>
    <n v="5"/>
    <n v="0"/>
  </r>
  <r>
    <n v="22217"/>
    <x v="1"/>
    <x v="4"/>
    <x v="18"/>
    <n v="-5"/>
    <n v="2.7"/>
    <n v="5"/>
    <n v="0"/>
  </r>
  <r>
    <n v="22217"/>
    <x v="1"/>
    <x v="4"/>
    <x v="19"/>
    <n v="1"/>
    <n v="6.9"/>
    <n v="13.5"/>
    <n v="1.7"/>
  </r>
  <r>
    <n v="22217"/>
    <x v="1"/>
    <x v="4"/>
    <x v="20"/>
    <n v="2.2999999999999998"/>
    <n v="9.6"/>
    <n v="12.5"/>
    <n v="0"/>
  </r>
  <r>
    <n v="22217"/>
    <x v="1"/>
    <x v="4"/>
    <x v="21"/>
    <n v="2.5"/>
    <n v="6.1"/>
    <n v="10.5"/>
    <n v="1.5"/>
  </r>
  <r>
    <n v="22217"/>
    <x v="1"/>
    <x v="4"/>
    <x v="22"/>
    <n v="-1.6"/>
    <n v="4.7"/>
    <n v="9"/>
    <n v="0.5"/>
  </r>
  <r>
    <n v="22217"/>
    <x v="1"/>
    <x v="4"/>
    <x v="23"/>
    <n v="3.1"/>
    <n v="7.1"/>
    <n v="11.6"/>
    <n v="0.6"/>
  </r>
  <r>
    <n v="22217"/>
    <x v="1"/>
    <x v="4"/>
    <x v="24"/>
    <n v="7"/>
    <n v="9.4"/>
    <n v="13"/>
    <n v="0.1"/>
  </r>
  <r>
    <n v="22217"/>
    <x v="1"/>
    <x v="4"/>
    <x v="25"/>
    <n v="2.5"/>
    <n v="5.4"/>
    <n v="8.5"/>
    <n v="0"/>
  </r>
  <r>
    <n v="22217"/>
    <x v="1"/>
    <x v="4"/>
    <x v="26"/>
    <n v="2"/>
    <n v="5.3"/>
    <n v="7.6"/>
    <n v="0.4"/>
  </r>
  <r>
    <n v="22217"/>
    <x v="1"/>
    <x v="4"/>
    <x v="27"/>
    <n v="2.5"/>
    <n v="4.7"/>
    <n v="7.1"/>
    <n v="0"/>
  </r>
  <r>
    <n v="22217"/>
    <x v="1"/>
    <x v="4"/>
    <x v="28"/>
    <n v="0"/>
    <n v="2.9"/>
    <n v="6.5"/>
    <n v="0.2"/>
  </r>
  <r>
    <n v="22217"/>
    <x v="1"/>
    <x v="4"/>
    <x v="29"/>
    <n v="-0.5"/>
    <n v="4"/>
    <n v="7.2"/>
    <n v="0"/>
  </r>
  <r>
    <n v="22217"/>
    <x v="1"/>
    <x v="4"/>
    <x v="30"/>
    <n v="3.5"/>
    <n v="8.8000000000000007"/>
    <n v="11.6"/>
    <n v="0"/>
  </r>
  <r>
    <n v="22217"/>
    <x v="1"/>
    <x v="5"/>
    <x v="0"/>
    <n v="4.0999999999999996"/>
    <n v="8.6999999999999993"/>
    <n v="10.8"/>
    <n v="3.9"/>
  </r>
  <r>
    <n v="22217"/>
    <x v="1"/>
    <x v="5"/>
    <x v="1"/>
    <n v="8.1999999999999993"/>
    <n v="12.5"/>
    <n v="15.8"/>
    <n v="0"/>
  </r>
  <r>
    <n v="22217"/>
    <x v="1"/>
    <x v="5"/>
    <x v="2"/>
    <n v="2.6"/>
    <n v="11.7"/>
    <n v="15.5"/>
    <n v="0"/>
  </r>
  <r>
    <n v="22217"/>
    <x v="1"/>
    <x v="5"/>
    <x v="3"/>
    <n v="4.0999999999999996"/>
    <n v="8.5"/>
    <n v="10.6"/>
    <n v="0"/>
  </r>
  <r>
    <n v="22217"/>
    <x v="1"/>
    <x v="5"/>
    <x v="4"/>
    <n v="2.6"/>
    <n v="8.3000000000000007"/>
    <n v="11.5"/>
    <n v="0"/>
  </r>
  <r>
    <n v="22217"/>
    <x v="1"/>
    <x v="5"/>
    <x v="5"/>
    <n v="8.1"/>
    <n v="11.2"/>
    <n v="14"/>
    <n v="0.4"/>
  </r>
  <r>
    <n v="22217"/>
    <x v="1"/>
    <x v="5"/>
    <x v="6"/>
    <n v="3"/>
    <n v="3.9"/>
    <n v="10"/>
    <n v="2"/>
  </r>
  <r>
    <n v="22217"/>
    <x v="1"/>
    <x v="5"/>
    <x v="7"/>
    <n v="0.1"/>
    <n v="1.2"/>
    <n v="3"/>
    <n v="2.8"/>
  </r>
  <r>
    <n v="22217"/>
    <x v="1"/>
    <x v="5"/>
    <x v="8"/>
    <n v="1.6"/>
    <n v="6.1"/>
    <n v="10.6"/>
    <n v="5.7"/>
  </r>
  <r>
    <n v="22217"/>
    <x v="1"/>
    <x v="5"/>
    <x v="9"/>
    <n v="3.1"/>
    <n v="4.5999999999999996"/>
    <n v="9.1999999999999993"/>
    <n v="0.8"/>
  </r>
  <r>
    <n v="22217"/>
    <x v="1"/>
    <x v="5"/>
    <x v="10"/>
    <n v="2.1"/>
    <n v="5.7"/>
    <n v="7.6"/>
    <n v="0.1"/>
  </r>
  <r>
    <n v="22217"/>
    <x v="1"/>
    <x v="5"/>
    <x v="11"/>
    <n v="4.0999999999999996"/>
    <n v="9.6"/>
    <n v="13.4"/>
    <n v="0"/>
  </r>
  <r>
    <n v="22217"/>
    <x v="1"/>
    <x v="5"/>
    <x v="12"/>
    <n v="2.1"/>
    <n v="5.8"/>
    <n v="9.1999999999999993"/>
    <n v="0"/>
  </r>
  <r>
    <n v="22217"/>
    <x v="1"/>
    <x v="5"/>
    <x v="13"/>
    <n v="2.1"/>
    <n v="7.2"/>
    <n v="11"/>
    <n v="0"/>
  </r>
  <r>
    <n v="22217"/>
    <x v="1"/>
    <x v="5"/>
    <x v="14"/>
    <n v="6.6"/>
    <n v="9.6999999999999993"/>
    <n v="12.5"/>
    <n v="0"/>
  </r>
  <r>
    <n v="22217"/>
    <x v="1"/>
    <x v="5"/>
    <x v="15"/>
    <n v="8.4"/>
    <n v="11.9"/>
    <n v="15.8"/>
    <n v="0"/>
  </r>
  <r>
    <n v="22217"/>
    <x v="1"/>
    <x v="5"/>
    <x v="16"/>
    <n v="7.6"/>
    <n v="13.9"/>
    <n v="18.399999999999999"/>
    <n v="0"/>
  </r>
  <r>
    <n v="22217"/>
    <x v="1"/>
    <x v="5"/>
    <x v="17"/>
    <n v="5.0999999999999996"/>
    <n v="7.3"/>
    <n v="15.8"/>
    <n v="0"/>
  </r>
  <r>
    <n v="22217"/>
    <x v="1"/>
    <x v="5"/>
    <x v="18"/>
    <n v="3.6"/>
    <n v="6.3"/>
    <n v="10"/>
    <n v="0"/>
  </r>
  <r>
    <n v="22217"/>
    <x v="1"/>
    <x v="5"/>
    <x v="19"/>
    <n v="3.1"/>
    <n v="7.7"/>
    <n v="12.7"/>
    <n v="0"/>
  </r>
  <r>
    <n v="22217"/>
    <x v="1"/>
    <x v="5"/>
    <x v="20"/>
    <n v="3.1"/>
    <n v="9.9"/>
    <n v="13.6"/>
    <n v="0"/>
  </r>
  <r>
    <n v="22217"/>
    <x v="1"/>
    <x v="5"/>
    <x v="21"/>
    <n v="3.6"/>
    <n v="11.2"/>
    <n v="18.399999999999999"/>
    <n v="0"/>
  </r>
  <r>
    <n v="22217"/>
    <x v="1"/>
    <x v="5"/>
    <x v="22"/>
    <n v="5.5"/>
    <n v="17.7"/>
    <n v="23.9"/>
    <n v="0"/>
  </r>
  <r>
    <n v="22217"/>
    <x v="1"/>
    <x v="5"/>
    <x v="23"/>
    <n v="5.3"/>
    <n v="7.3"/>
    <n v="18.600000000000001"/>
    <n v="1.7"/>
  </r>
  <r>
    <n v="22217"/>
    <x v="1"/>
    <x v="5"/>
    <x v="24"/>
    <n v="4.0999999999999996"/>
    <n v="10.4"/>
    <n v="12.5"/>
    <n v="0"/>
  </r>
  <r>
    <n v="22217"/>
    <x v="1"/>
    <x v="5"/>
    <x v="25"/>
    <n v="5.6"/>
    <n v="8.8000000000000007"/>
    <n v="12"/>
    <n v="0"/>
  </r>
  <r>
    <n v="22217"/>
    <x v="1"/>
    <x v="5"/>
    <x v="26"/>
    <n v="3.6"/>
    <n v="6.8"/>
    <n v="9.9"/>
    <n v="2.6"/>
  </r>
  <r>
    <n v="22217"/>
    <x v="1"/>
    <x v="5"/>
    <x v="27"/>
    <n v="2"/>
    <n v="11.7"/>
    <n v="14.8"/>
    <n v="0.2"/>
  </r>
  <r>
    <n v="22217"/>
    <x v="1"/>
    <x v="5"/>
    <x v="28"/>
    <n v="7.6"/>
    <n v="10.1"/>
    <n v="13.4"/>
    <n v="1.7"/>
  </r>
  <r>
    <n v="22217"/>
    <x v="1"/>
    <x v="5"/>
    <x v="29"/>
    <n v="7.6"/>
    <n v="14.8"/>
    <n v="18.899999999999999"/>
    <n v="0"/>
  </r>
  <r>
    <n v="22217"/>
    <x v="1"/>
    <x v="6"/>
    <x v="0"/>
    <n v="10"/>
    <n v="13.4"/>
    <n v="17.100000000000001"/>
    <n v="0"/>
  </r>
  <r>
    <n v="22217"/>
    <x v="1"/>
    <x v="6"/>
    <x v="1"/>
    <n v="10.5"/>
    <n v="14.7"/>
    <n v="17.7"/>
    <n v="0"/>
  </r>
  <r>
    <n v="22217"/>
    <x v="1"/>
    <x v="6"/>
    <x v="2"/>
    <n v="10"/>
    <n v="14"/>
    <n v="16.899999999999999"/>
    <n v="0"/>
  </r>
  <r>
    <n v="22217"/>
    <x v="1"/>
    <x v="6"/>
    <x v="3"/>
    <n v="13"/>
    <n v="20.9"/>
    <n v="22.6"/>
    <n v="0"/>
  </r>
  <r>
    <n v="22217"/>
    <x v="1"/>
    <x v="6"/>
    <x v="4"/>
    <n v="7.9"/>
    <n v="12.1"/>
    <n v="22.6"/>
    <n v="11"/>
  </r>
  <r>
    <n v="22217"/>
    <x v="1"/>
    <x v="6"/>
    <x v="5"/>
    <n v="5.9"/>
    <n v="6.9"/>
    <n v="9"/>
    <n v="3"/>
  </r>
  <r>
    <n v="22217"/>
    <x v="1"/>
    <x v="6"/>
    <x v="6"/>
    <n v="5.6"/>
    <n v="10.8"/>
    <n v="14.6"/>
    <n v="0"/>
  </r>
  <r>
    <n v="22217"/>
    <x v="1"/>
    <x v="6"/>
    <x v="7"/>
    <n v="4.5999999999999996"/>
    <n v="11.1"/>
    <n v="13.4"/>
    <n v="0"/>
  </r>
  <r>
    <n v="22217"/>
    <x v="1"/>
    <x v="6"/>
    <x v="8"/>
    <n v="6.7"/>
    <n v="12.4"/>
    <n v="15.4"/>
    <n v="0"/>
  </r>
  <r>
    <n v="22217"/>
    <x v="1"/>
    <x v="6"/>
    <x v="9"/>
    <n v="9.6"/>
    <n v="12.4"/>
    <n v="16"/>
    <n v="0"/>
  </r>
  <r>
    <n v="22217"/>
    <x v="1"/>
    <x v="6"/>
    <x v="10"/>
    <n v="8"/>
    <n v="14.6"/>
    <n v="17.399999999999999"/>
    <n v="0"/>
  </r>
  <r>
    <n v="22217"/>
    <x v="1"/>
    <x v="6"/>
    <x v="11"/>
    <n v="11.6"/>
    <n v="16.899999999999999"/>
    <n v="19.899999999999999"/>
    <n v="0"/>
  </r>
  <r>
    <n v="22217"/>
    <x v="1"/>
    <x v="6"/>
    <x v="12"/>
    <n v="8.8000000000000007"/>
    <n v="19.7"/>
    <n v="25.8"/>
    <n v="0"/>
  </r>
  <r>
    <n v="22217"/>
    <x v="1"/>
    <x v="6"/>
    <x v="13"/>
    <n v="13"/>
    <n v="19.100000000000001"/>
    <n v="25.4"/>
    <n v="0"/>
  </r>
  <r>
    <n v="22217"/>
    <x v="1"/>
    <x v="6"/>
    <x v="14"/>
    <n v="11.1"/>
    <n v="20.9"/>
    <n v="25.5"/>
    <n v="0"/>
  </r>
  <r>
    <n v="22217"/>
    <x v="1"/>
    <x v="6"/>
    <x v="15"/>
    <n v="11.7"/>
    <n v="19.3"/>
    <n v="22.9"/>
    <n v="0"/>
  </r>
  <r>
    <n v="22217"/>
    <x v="1"/>
    <x v="6"/>
    <x v="16"/>
    <n v="12.7"/>
    <n v="19.2"/>
    <n v="23"/>
    <n v="0"/>
  </r>
  <r>
    <n v="22217"/>
    <x v="1"/>
    <x v="6"/>
    <x v="17"/>
    <n v="11.6"/>
    <n v="21.7"/>
    <n v="26.9"/>
    <n v="0"/>
  </r>
  <r>
    <n v="22217"/>
    <x v="1"/>
    <x v="6"/>
    <x v="18"/>
    <n v="11.1"/>
    <n v="17.100000000000001"/>
    <n v="20.5"/>
    <n v="0"/>
  </r>
  <r>
    <n v="22217"/>
    <x v="1"/>
    <x v="6"/>
    <x v="19"/>
    <n v="11.1"/>
    <n v="17.899999999999999"/>
    <n v="21.9"/>
    <n v="0"/>
  </r>
  <r>
    <n v="22217"/>
    <x v="1"/>
    <x v="6"/>
    <x v="20"/>
    <n v="11.1"/>
    <n v="18.7"/>
    <n v="22.9"/>
    <n v="0"/>
  </r>
  <r>
    <n v="22217"/>
    <x v="1"/>
    <x v="6"/>
    <x v="21"/>
    <n v="14.1"/>
    <n v="19"/>
    <n v="23.9"/>
    <n v="0"/>
  </r>
  <r>
    <n v="22217"/>
    <x v="1"/>
    <x v="6"/>
    <x v="22"/>
    <n v="13.8"/>
    <n v="18.600000000000001"/>
    <n v="26.3"/>
    <n v="0"/>
  </r>
  <r>
    <n v="22217"/>
    <x v="1"/>
    <x v="6"/>
    <x v="23"/>
    <n v="7.5"/>
    <n v="15"/>
    <n v="18.8"/>
    <n v="0"/>
  </r>
  <r>
    <n v="22217"/>
    <x v="1"/>
    <x v="6"/>
    <x v="24"/>
    <n v="5.9"/>
    <n v="11.8"/>
    <n v="14.6"/>
    <n v="0"/>
  </r>
  <r>
    <n v="22217"/>
    <x v="1"/>
    <x v="6"/>
    <x v="25"/>
    <n v="6"/>
    <n v="8.6"/>
    <n v="11.6"/>
    <n v="7.2"/>
  </r>
  <r>
    <n v="22217"/>
    <x v="1"/>
    <x v="6"/>
    <x v="26"/>
    <n v="6.1"/>
    <n v="10.1"/>
    <n v="13.9"/>
    <n v="0"/>
  </r>
  <r>
    <n v="22217"/>
    <x v="1"/>
    <x v="6"/>
    <x v="27"/>
    <n v="5.6"/>
    <n v="9.8000000000000007"/>
    <n v="13.8"/>
    <n v="0"/>
  </r>
  <r>
    <n v="22217"/>
    <x v="1"/>
    <x v="6"/>
    <x v="28"/>
    <n v="3.6"/>
    <n v="11.7"/>
    <n v="17.899999999999999"/>
    <n v="0"/>
  </r>
  <r>
    <n v="22217"/>
    <x v="1"/>
    <x v="6"/>
    <x v="29"/>
    <n v="3.9"/>
    <n v="15.6"/>
    <n v="19.2"/>
    <n v="0"/>
  </r>
  <r>
    <n v="22217"/>
    <x v="1"/>
    <x v="6"/>
    <x v="30"/>
    <n v="9.6"/>
    <n v="15.4"/>
    <n v="18.899999999999999"/>
    <n v="2.4"/>
  </r>
  <r>
    <n v="22217"/>
    <x v="1"/>
    <x v="7"/>
    <x v="0"/>
    <n v="12.5"/>
    <n v="15.3"/>
    <n v="18.399999999999999"/>
    <n v="3.1"/>
  </r>
  <r>
    <n v="22217"/>
    <x v="1"/>
    <x v="7"/>
    <x v="1"/>
    <n v="11"/>
    <n v="11.7"/>
    <n v="16"/>
    <n v="7"/>
  </r>
  <r>
    <n v="22217"/>
    <x v="1"/>
    <x v="7"/>
    <x v="2"/>
    <n v="5"/>
    <n v="11.5"/>
    <n v="13.3"/>
    <n v="2.6"/>
  </r>
  <r>
    <n v="22217"/>
    <x v="1"/>
    <x v="7"/>
    <x v="3"/>
    <n v="12"/>
    <n v="13.3"/>
    <n v="16"/>
    <n v="0.2"/>
  </r>
  <r>
    <n v="22217"/>
    <x v="1"/>
    <x v="7"/>
    <x v="4"/>
    <n v="5.4"/>
    <n v="12.9"/>
    <n v="17.899999999999999"/>
    <n v="2.2999999999999998"/>
  </r>
  <r>
    <n v="22217"/>
    <x v="1"/>
    <x v="7"/>
    <x v="5"/>
    <n v="4.5999999999999996"/>
    <n v="11.3"/>
    <n v="16.600000000000001"/>
    <n v="24"/>
  </r>
  <r>
    <n v="22217"/>
    <x v="1"/>
    <x v="7"/>
    <x v="6"/>
    <n v="8.5"/>
    <n v="11.1"/>
    <n v="14.6"/>
    <n v="1.5"/>
  </r>
  <r>
    <n v="22217"/>
    <x v="1"/>
    <x v="7"/>
    <x v="7"/>
    <n v="8.5"/>
    <n v="13.2"/>
    <n v="17.3"/>
    <n v="18.3"/>
  </r>
  <r>
    <n v="22217"/>
    <x v="1"/>
    <x v="7"/>
    <x v="8"/>
    <n v="10.9"/>
    <n v="13.2"/>
    <n v="16.899999999999999"/>
    <n v="7.7"/>
  </r>
  <r>
    <n v="22217"/>
    <x v="1"/>
    <x v="7"/>
    <x v="9"/>
    <n v="11.2"/>
    <n v="14.3"/>
    <n v="17.399999999999999"/>
    <n v="3.4"/>
  </r>
  <r>
    <n v="22217"/>
    <x v="1"/>
    <x v="7"/>
    <x v="10"/>
    <n v="5.8"/>
    <n v="14.5"/>
    <n v="18"/>
    <n v="0"/>
  </r>
  <r>
    <n v="22217"/>
    <x v="1"/>
    <x v="7"/>
    <x v="11"/>
    <n v="4.5"/>
    <n v="16.100000000000001"/>
    <n v="21.4"/>
    <n v="0"/>
  </r>
  <r>
    <n v="22217"/>
    <x v="1"/>
    <x v="7"/>
    <x v="12"/>
    <n v="-0.5"/>
    <n v="14.3"/>
    <n v="18"/>
    <n v="0"/>
  </r>
  <r>
    <n v="22217"/>
    <x v="1"/>
    <x v="7"/>
    <x v="13"/>
    <n v="4.5"/>
    <n v="11.2"/>
    <n v="16.899999999999999"/>
    <n v="0"/>
  </r>
  <r>
    <n v="22217"/>
    <x v="1"/>
    <x v="7"/>
    <x v="14"/>
    <n v="3"/>
    <n v="10.5"/>
    <n v="12.5"/>
    <n v="0"/>
  </r>
  <r>
    <n v="22217"/>
    <x v="1"/>
    <x v="7"/>
    <x v="15"/>
    <n v="7.5"/>
    <n v="10.6"/>
    <n v="12"/>
    <n v="0"/>
  </r>
  <r>
    <n v="22217"/>
    <x v="1"/>
    <x v="7"/>
    <x v="16"/>
    <n v="9.5"/>
    <n v="11.2"/>
    <n v="13.8"/>
    <n v="0"/>
  </r>
  <r>
    <n v="22217"/>
    <x v="1"/>
    <x v="7"/>
    <x v="17"/>
    <n v="2.5"/>
    <n v="13.1"/>
    <n v="17.399999999999999"/>
    <n v="0"/>
  </r>
  <r>
    <n v="22217"/>
    <x v="1"/>
    <x v="7"/>
    <x v="18"/>
    <n v="5"/>
    <n v="13.2"/>
    <n v="18.399999999999999"/>
    <n v="0"/>
  </r>
  <r>
    <n v="22217"/>
    <x v="1"/>
    <x v="7"/>
    <x v="19"/>
    <n v="4.5999999999999996"/>
    <n v="10.8"/>
    <n v="14"/>
    <n v="0"/>
  </r>
  <r>
    <n v="22217"/>
    <x v="1"/>
    <x v="7"/>
    <x v="20"/>
    <n v="8.1999999999999993"/>
    <n v="9.4"/>
    <n v="11.2"/>
    <n v="0"/>
  </r>
  <r>
    <n v="22217"/>
    <x v="1"/>
    <x v="7"/>
    <x v="21"/>
    <n v="8.4"/>
    <n v="10.3"/>
    <n v="12"/>
    <n v="0.5"/>
  </r>
  <r>
    <n v="22217"/>
    <x v="1"/>
    <x v="7"/>
    <x v="22"/>
    <n v="10.199999999999999"/>
    <n v="12.2"/>
    <n v="14"/>
    <n v="10.199999999999999"/>
  </r>
  <r>
    <n v="22217"/>
    <x v="1"/>
    <x v="7"/>
    <x v="23"/>
    <n v="11.5"/>
    <n v="15.7"/>
    <n v="17.899999999999999"/>
    <n v="0"/>
  </r>
  <r>
    <n v="22217"/>
    <x v="1"/>
    <x v="7"/>
    <x v="24"/>
    <n v="12.3"/>
    <n v="15"/>
    <n v="19.399999999999999"/>
    <n v="1.4"/>
  </r>
  <r>
    <n v="22217"/>
    <x v="1"/>
    <x v="7"/>
    <x v="25"/>
    <n v="13"/>
    <n v="16.600000000000001"/>
    <n v="20.5"/>
    <n v="0"/>
  </r>
  <r>
    <n v="22217"/>
    <x v="1"/>
    <x v="7"/>
    <x v="26"/>
    <n v="11.8"/>
    <n v="13.4"/>
    <n v="16.7"/>
    <n v="0"/>
  </r>
  <r>
    <n v="22217"/>
    <x v="1"/>
    <x v="7"/>
    <x v="27"/>
    <n v="4.3"/>
    <n v="12.6"/>
    <n v="16"/>
    <n v="0.2"/>
  </r>
  <r>
    <n v="22217"/>
    <x v="1"/>
    <x v="7"/>
    <x v="28"/>
    <n v="10"/>
    <n v="14.8"/>
    <n v="18"/>
    <n v="0"/>
  </r>
  <r>
    <n v="22217"/>
    <x v="1"/>
    <x v="7"/>
    <x v="29"/>
    <n v="7.3"/>
    <n v="15.8"/>
    <n v="20.7"/>
    <n v="0"/>
  </r>
  <r>
    <n v="22217"/>
    <x v="1"/>
    <x v="7"/>
    <x v="30"/>
    <n v="7"/>
    <n v="16.100000000000001"/>
    <n v="20.5"/>
    <n v="0.9"/>
  </r>
  <r>
    <n v="22217"/>
    <x v="1"/>
    <x v="8"/>
    <x v="0"/>
    <n v="14.5"/>
    <n v="15.8"/>
    <n v="19.399999999999999"/>
    <n v="0.3"/>
  </r>
  <r>
    <n v="22217"/>
    <x v="1"/>
    <x v="8"/>
    <x v="1"/>
    <n v="5"/>
    <n v="9.1999999999999993"/>
    <n v="16"/>
    <n v="0"/>
  </r>
  <r>
    <n v="22217"/>
    <x v="1"/>
    <x v="8"/>
    <x v="2"/>
    <n v="0"/>
    <n v="5.9"/>
    <n v="11.6"/>
    <n v="0"/>
  </r>
  <r>
    <n v="22217"/>
    <x v="1"/>
    <x v="8"/>
    <x v="3"/>
    <n v="-1"/>
    <n v="7.8"/>
    <n v="15.3"/>
    <n v="0"/>
  </r>
  <r>
    <n v="22217"/>
    <x v="1"/>
    <x v="8"/>
    <x v="4"/>
    <n v="0.5"/>
    <n v="8.6999999999999993"/>
    <n v="14"/>
    <n v="0.3"/>
  </r>
  <r>
    <n v="22217"/>
    <x v="1"/>
    <x v="8"/>
    <x v="5"/>
    <n v="4.4000000000000004"/>
    <n v="7.4"/>
    <n v="10"/>
    <n v="0.9"/>
  </r>
  <r>
    <n v="22217"/>
    <x v="1"/>
    <x v="8"/>
    <x v="6"/>
    <n v="1.5"/>
    <n v="6.7"/>
    <n v="10"/>
    <n v="0"/>
  </r>
  <r>
    <n v="22217"/>
    <x v="1"/>
    <x v="8"/>
    <x v="7"/>
    <n v="6.5"/>
    <n v="8.8000000000000007"/>
    <n v="10.5"/>
    <n v="0"/>
  </r>
  <r>
    <n v="22217"/>
    <x v="1"/>
    <x v="8"/>
    <x v="8"/>
    <n v="4"/>
    <n v="5.2"/>
    <n v="8"/>
    <n v="0"/>
  </r>
  <r>
    <n v="22217"/>
    <x v="1"/>
    <x v="8"/>
    <x v="9"/>
    <n v="2"/>
    <n v="5.6"/>
    <n v="7.2"/>
    <n v="9.1"/>
  </r>
  <r>
    <n v="22217"/>
    <x v="1"/>
    <x v="8"/>
    <x v="10"/>
    <n v="5"/>
    <n v="6.3"/>
    <n v="7.5"/>
    <n v="0.2"/>
  </r>
  <r>
    <n v="22217"/>
    <x v="1"/>
    <x v="8"/>
    <x v="11"/>
    <n v="6"/>
    <n v="9.8000000000000007"/>
    <n v="12.5"/>
    <n v="0"/>
  </r>
  <r>
    <n v="22217"/>
    <x v="1"/>
    <x v="8"/>
    <x v="12"/>
    <n v="10"/>
    <n v="12.9"/>
    <n v="14.6"/>
    <n v="0.1"/>
  </r>
  <r>
    <n v="22217"/>
    <x v="1"/>
    <x v="8"/>
    <x v="13"/>
    <n v="11.8"/>
    <n v="13.4"/>
    <n v="16.600000000000001"/>
    <n v="0"/>
  </r>
  <r>
    <n v="22217"/>
    <x v="1"/>
    <x v="8"/>
    <x v="14"/>
    <n v="3"/>
    <n v="9.5"/>
    <n v="15.8"/>
    <n v="0"/>
  </r>
  <r>
    <n v="22217"/>
    <x v="1"/>
    <x v="8"/>
    <x v="15"/>
    <n v="6"/>
    <n v="9.1999999999999993"/>
    <n v="13"/>
    <n v="0"/>
  </r>
  <r>
    <n v="22217"/>
    <x v="1"/>
    <x v="8"/>
    <x v="16"/>
    <n v="4.5"/>
    <n v="9.1999999999999993"/>
    <n v="13.8"/>
    <n v="0"/>
  </r>
  <r>
    <n v="22217"/>
    <x v="1"/>
    <x v="8"/>
    <x v="17"/>
    <n v="7.1"/>
    <n v="10.4"/>
    <n v="14.3"/>
    <n v="0"/>
  </r>
  <r>
    <n v="22217"/>
    <x v="1"/>
    <x v="8"/>
    <x v="18"/>
    <n v="8.1"/>
    <n v="9.1999999999999993"/>
    <n v="10.199999999999999"/>
    <n v="5.7"/>
  </r>
  <r>
    <n v="22217"/>
    <x v="1"/>
    <x v="8"/>
    <x v="19"/>
    <n v="1.6"/>
    <n v="2.9"/>
    <n v="9.1"/>
    <n v="3.2"/>
  </r>
  <r>
    <n v="22217"/>
    <x v="1"/>
    <x v="8"/>
    <x v="20"/>
    <n v="1.5"/>
    <n v="3"/>
    <n v="4.3"/>
    <n v="0"/>
  </r>
  <r>
    <n v="22217"/>
    <x v="1"/>
    <x v="8"/>
    <x v="21"/>
    <n v="0.5"/>
    <n v="3.4"/>
    <n v="5.6"/>
    <n v="0.1"/>
  </r>
  <r>
    <n v="22217"/>
    <x v="1"/>
    <x v="8"/>
    <x v="22"/>
    <n v="-1.2"/>
    <n v="2.4"/>
    <n v="4.0999999999999996"/>
    <n v="0.8"/>
  </r>
  <r>
    <n v="22217"/>
    <x v="1"/>
    <x v="8"/>
    <x v="23"/>
    <n v="0.3"/>
    <n v="3.7"/>
    <n v="5.7"/>
    <n v="0"/>
  </r>
  <r>
    <n v="22217"/>
    <x v="1"/>
    <x v="8"/>
    <x v="24"/>
    <n v="0.3"/>
    <n v="4.7"/>
    <n v="7"/>
    <n v="0"/>
  </r>
  <r>
    <n v="22217"/>
    <x v="1"/>
    <x v="8"/>
    <x v="25"/>
    <n v="2.8"/>
    <n v="7.4"/>
    <n v="8.8000000000000007"/>
    <n v="0.2"/>
  </r>
  <r>
    <n v="22217"/>
    <x v="1"/>
    <x v="8"/>
    <x v="26"/>
    <n v="6.7"/>
    <n v="8.6999999999999993"/>
    <n v="10.8"/>
    <n v="0.7"/>
  </r>
  <r>
    <n v="22217"/>
    <x v="1"/>
    <x v="8"/>
    <x v="27"/>
    <n v="3.8"/>
    <n v="7.9"/>
    <n v="11.9"/>
    <n v="0"/>
  </r>
  <r>
    <n v="22217"/>
    <x v="1"/>
    <x v="8"/>
    <x v="28"/>
    <n v="1.4"/>
    <n v="4.9000000000000004"/>
    <n v="7.4"/>
    <n v="14.6"/>
  </r>
  <r>
    <n v="22217"/>
    <x v="1"/>
    <x v="8"/>
    <x v="29"/>
    <n v="-1"/>
    <n v="3"/>
    <n v="6.3"/>
    <n v="0"/>
  </r>
  <r>
    <n v="22217"/>
    <x v="1"/>
    <x v="9"/>
    <x v="0"/>
    <n v="-1.1000000000000001"/>
    <n v="5.5"/>
    <n v="8.3000000000000007"/>
    <n v="0.1"/>
  </r>
  <r>
    <n v="22217"/>
    <x v="1"/>
    <x v="9"/>
    <x v="1"/>
    <n v="-1.3"/>
    <n v="3"/>
    <n v="6.1"/>
    <n v="0"/>
  </r>
  <r>
    <n v="22217"/>
    <x v="1"/>
    <x v="9"/>
    <x v="2"/>
    <n v="-3.4"/>
    <n v="0.4"/>
    <n v="2.1"/>
    <n v="8.4"/>
  </r>
  <r>
    <n v="22217"/>
    <x v="1"/>
    <x v="9"/>
    <x v="3"/>
    <n v="0.2"/>
    <n v="2.4"/>
    <n v="4.4000000000000004"/>
    <n v="3.5"/>
  </r>
  <r>
    <n v="22217"/>
    <x v="1"/>
    <x v="9"/>
    <x v="4"/>
    <n v="-3.1"/>
    <n v="-0.6"/>
    <n v="0.8"/>
    <n v="0.1"/>
  </r>
  <r>
    <n v="22217"/>
    <x v="1"/>
    <x v="9"/>
    <x v="5"/>
    <n v="-5.9"/>
    <n v="-3.5"/>
    <n v="-1"/>
    <n v="1.3"/>
  </r>
  <r>
    <n v="22217"/>
    <x v="1"/>
    <x v="9"/>
    <x v="6"/>
    <n v="-9.4"/>
    <n v="-6.4"/>
    <n v="-1.7"/>
    <n v="0"/>
  </r>
  <r>
    <n v="22217"/>
    <x v="1"/>
    <x v="9"/>
    <x v="7"/>
    <n v="-11.2"/>
    <n v="-2.5"/>
    <n v="0.3"/>
    <n v="0"/>
  </r>
  <r>
    <n v="22217"/>
    <x v="1"/>
    <x v="9"/>
    <x v="8"/>
    <n v="-2.9"/>
    <n v="-1.3"/>
    <n v="1.2"/>
    <n v="0"/>
  </r>
  <r>
    <n v="22217"/>
    <x v="1"/>
    <x v="9"/>
    <x v="9"/>
    <n v="-9.3000000000000007"/>
    <n v="-3"/>
    <n v="0.4"/>
    <n v="0"/>
  </r>
  <r>
    <n v="22217"/>
    <x v="1"/>
    <x v="9"/>
    <x v="10"/>
    <n v="-5"/>
    <n v="-1.5"/>
    <n v="0.3"/>
    <n v="0"/>
  </r>
  <r>
    <n v="22217"/>
    <x v="1"/>
    <x v="9"/>
    <x v="11"/>
    <n v="-4.9000000000000004"/>
    <n v="-2.8"/>
    <n v="0.5"/>
    <n v="0"/>
  </r>
  <r>
    <n v="22217"/>
    <x v="1"/>
    <x v="9"/>
    <x v="12"/>
    <n v="-4.9000000000000004"/>
    <n v="1.2"/>
    <n v="4.4000000000000004"/>
    <n v="0"/>
  </r>
  <r>
    <n v="22217"/>
    <x v="1"/>
    <x v="9"/>
    <x v="13"/>
    <n v="-0.7"/>
    <n v="1.2"/>
    <n v="3.8"/>
    <n v="1"/>
  </r>
  <r>
    <n v="22217"/>
    <x v="1"/>
    <x v="9"/>
    <x v="14"/>
    <n v="-6.2"/>
    <n v="-2.4"/>
    <n v="2.5"/>
    <n v="0.1"/>
  </r>
  <r>
    <n v="22217"/>
    <x v="1"/>
    <x v="9"/>
    <x v="15"/>
    <n v="-8.1"/>
    <n v="-3.8"/>
    <n v="-0.5"/>
    <n v="0.1"/>
  </r>
  <r>
    <n v="22217"/>
    <x v="1"/>
    <x v="9"/>
    <x v="16"/>
    <n v="-5"/>
    <n v="0"/>
    <n v="3"/>
    <n v="5.8"/>
  </r>
  <r>
    <n v="22217"/>
    <x v="1"/>
    <x v="9"/>
    <x v="17"/>
    <n v="-7.7"/>
    <n v="-4.7"/>
    <n v="3.1"/>
    <n v="0.2"/>
  </r>
  <r>
    <n v="22217"/>
    <x v="1"/>
    <x v="9"/>
    <x v="18"/>
    <n v="-12.6"/>
    <n v="-7.7"/>
    <n v="-4.0999999999999996"/>
    <n v="0"/>
  </r>
  <r>
    <n v="22217"/>
    <x v="1"/>
    <x v="9"/>
    <x v="19"/>
    <n v="-15"/>
    <n v="-6.6"/>
    <n v="-1.5"/>
    <n v="0.6"/>
  </r>
  <r>
    <n v="22217"/>
    <x v="1"/>
    <x v="9"/>
    <x v="20"/>
    <n v="-1.6"/>
    <n v="4.5"/>
    <n v="5.6"/>
    <n v="0.9"/>
  </r>
  <r>
    <n v="22217"/>
    <x v="1"/>
    <x v="9"/>
    <x v="21"/>
    <n v="4.4000000000000004"/>
    <n v="5.2"/>
    <n v="6.2"/>
    <n v="0"/>
  </r>
  <r>
    <n v="22217"/>
    <x v="1"/>
    <x v="9"/>
    <x v="22"/>
    <n v="0.1"/>
    <n v="2.9"/>
    <n v="6.7"/>
    <n v="2.8"/>
  </r>
  <r>
    <n v="22217"/>
    <x v="1"/>
    <x v="9"/>
    <x v="23"/>
    <n v="-3.7"/>
    <n v="-2.6"/>
    <n v="0.8"/>
    <n v="1.4"/>
  </r>
  <r>
    <n v="22217"/>
    <x v="1"/>
    <x v="9"/>
    <x v="24"/>
    <n v="-9"/>
    <n v="-6.1"/>
    <n v="-2.5"/>
    <n v="0"/>
  </r>
  <r>
    <n v="22217"/>
    <x v="1"/>
    <x v="9"/>
    <x v="25"/>
    <n v="-11.2"/>
    <n v="-7.6"/>
    <n v="-5.5"/>
    <n v="0"/>
  </r>
  <r>
    <n v="22217"/>
    <x v="1"/>
    <x v="9"/>
    <x v="26"/>
    <n v="-12.6"/>
    <n v="-8.3000000000000007"/>
    <n v="-5"/>
    <n v="0"/>
  </r>
  <r>
    <n v="22217"/>
    <x v="1"/>
    <x v="9"/>
    <x v="27"/>
    <n v="-9.6999999999999993"/>
    <n v="-5.7"/>
    <n v="-2"/>
    <n v="0.4"/>
  </r>
  <r>
    <n v="22217"/>
    <x v="1"/>
    <x v="9"/>
    <x v="28"/>
    <n v="-2.8"/>
    <n v="-1.2"/>
    <n v="0.7"/>
    <n v="0"/>
  </r>
  <r>
    <n v="22217"/>
    <x v="1"/>
    <x v="9"/>
    <x v="29"/>
    <n v="-8.1"/>
    <n v="-2.1"/>
    <n v="1.2"/>
    <n v="0"/>
  </r>
  <r>
    <n v="22217"/>
    <x v="1"/>
    <x v="9"/>
    <x v="30"/>
    <n v="-8.9"/>
    <n v="-0.6"/>
    <n v="0.5"/>
    <n v="3"/>
  </r>
  <r>
    <n v="22217"/>
    <x v="1"/>
    <x v="10"/>
    <x v="0"/>
    <n v="0.1"/>
    <n v="1.9"/>
    <n v="3.1"/>
    <n v="0.1"/>
  </r>
  <r>
    <n v="22217"/>
    <x v="1"/>
    <x v="10"/>
    <x v="1"/>
    <n v="0.4"/>
    <n v="2.2000000000000002"/>
    <n v="3.2"/>
    <n v="0"/>
  </r>
  <r>
    <n v="22217"/>
    <x v="1"/>
    <x v="10"/>
    <x v="2"/>
    <n v="-0.2"/>
    <n v="0.5"/>
    <n v="2.4"/>
    <n v="0.6"/>
  </r>
  <r>
    <n v="22217"/>
    <x v="1"/>
    <x v="10"/>
    <x v="3"/>
    <n v="-0.8"/>
    <n v="-0.1"/>
    <n v="0.9"/>
    <n v="1.7"/>
  </r>
  <r>
    <n v="22217"/>
    <x v="1"/>
    <x v="10"/>
    <x v="4"/>
    <n v="-1.3"/>
    <n v="-0.3"/>
    <n v="0.6"/>
    <n v="3.8"/>
  </r>
  <r>
    <n v="22217"/>
    <x v="1"/>
    <x v="10"/>
    <x v="5"/>
    <n v="-2.9"/>
    <n v="-1.8"/>
    <n v="0.8"/>
    <n v="0"/>
  </r>
  <r>
    <n v="22217"/>
    <x v="1"/>
    <x v="10"/>
    <x v="6"/>
    <n v="-11.9"/>
    <n v="-6.8"/>
    <n v="-2.5"/>
    <n v="0"/>
  </r>
  <r>
    <n v="22217"/>
    <x v="1"/>
    <x v="10"/>
    <x v="7"/>
    <n v="-17.2"/>
    <n v="-14.9"/>
    <n v="-11.5"/>
    <n v="0"/>
  </r>
  <r>
    <n v="22217"/>
    <x v="1"/>
    <x v="10"/>
    <x v="8"/>
    <n v="-17.5"/>
    <n v="-11.1"/>
    <n v="-8"/>
    <n v="0.2"/>
  </r>
  <r>
    <n v="22217"/>
    <x v="1"/>
    <x v="10"/>
    <x v="9"/>
    <n v="-10.9"/>
    <n v="-9.5"/>
    <n v="-8.6999999999999993"/>
    <n v="0.2"/>
  </r>
  <r>
    <n v="22217"/>
    <x v="1"/>
    <x v="10"/>
    <x v="10"/>
    <n v="-8.9"/>
    <n v="-6.1"/>
    <n v="-2.4"/>
    <n v="0"/>
  </r>
  <r>
    <n v="22217"/>
    <x v="1"/>
    <x v="10"/>
    <x v="11"/>
    <n v="-11.5"/>
    <n v="-8.6"/>
    <n v="-6.5"/>
    <n v="0.2"/>
  </r>
  <r>
    <n v="22217"/>
    <x v="1"/>
    <x v="10"/>
    <x v="12"/>
    <n v="-10.3"/>
    <n v="-2.7"/>
    <n v="-1.2"/>
    <n v="2.9"/>
  </r>
  <r>
    <n v="22217"/>
    <x v="1"/>
    <x v="10"/>
    <x v="13"/>
    <n v="-3.4"/>
    <n v="-0.8"/>
    <n v="0.3"/>
    <n v="0.4"/>
  </r>
  <r>
    <n v="22217"/>
    <x v="1"/>
    <x v="10"/>
    <x v="14"/>
    <n v="-3.7"/>
    <n v="-1.6"/>
    <n v="-0.8"/>
    <n v="0"/>
  </r>
  <r>
    <n v="22217"/>
    <x v="1"/>
    <x v="10"/>
    <x v="15"/>
    <n v="-7.1"/>
    <n v="-5.9"/>
    <n v="-0.9"/>
    <n v="0"/>
  </r>
  <r>
    <n v="22217"/>
    <x v="1"/>
    <x v="10"/>
    <x v="16"/>
    <n v="-9.6"/>
    <n v="-8.4"/>
    <n v="-6.8"/>
    <n v="0"/>
  </r>
  <r>
    <n v="22217"/>
    <x v="1"/>
    <x v="10"/>
    <x v="17"/>
    <n v="-9.5"/>
    <n v="-8.5"/>
    <n v="-8"/>
    <n v="0.5"/>
  </r>
  <r>
    <n v="22217"/>
    <x v="1"/>
    <x v="10"/>
    <x v="18"/>
    <n v="-16.899999999999999"/>
    <n v="-13.4"/>
    <n v="-7.2"/>
    <n v="0"/>
  </r>
  <r>
    <n v="22217"/>
    <x v="1"/>
    <x v="10"/>
    <x v="19"/>
    <n v="-18.399999999999999"/>
    <n v="-11.8"/>
    <n v="-9.1999999999999993"/>
    <n v="0.1"/>
  </r>
  <r>
    <n v="22217"/>
    <x v="1"/>
    <x v="10"/>
    <x v="20"/>
    <n v="-10.9"/>
    <n v="-7"/>
    <n v="-5"/>
    <n v="1"/>
  </r>
  <r>
    <n v="22217"/>
    <x v="1"/>
    <x v="10"/>
    <x v="21"/>
    <n v="-6.5"/>
    <n v="-2.9"/>
    <n v="-2.1"/>
    <n v="0.7"/>
  </r>
  <r>
    <n v="22217"/>
    <x v="1"/>
    <x v="10"/>
    <x v="22"/>
    <n v="-8.3000000000000007"/>
    <n v="-5.2"/>
    <n v="-3.1"/>
    <n v="0.2"/>
  </r>
  <r>
    <n v="22217"/>
    <x v="1"/>
    <x v="10"/>
    <x v="23"/>
    <n v="-16.399999999999999"/>
    <n v="-11.4"/>
    <n v="-4.3"/>
    <n v="0"/>
  </r>
  <r>
    <n v="22217"/>
    <x v="1"/>
    <x v="10"/>
    <x v="24"/>
    <n v="-16.100000000000001"/>
    <n v="-5.9"/>
    <n v="-4.0999999999999996"/>
    <n v="0.1"/>
  </r>
  <r>
    <n v="22217"/>
    <x v="1"/>
    <x v="10"/>
    <x v="25"/>
    <n v="-5.0999999999999996"/>
    <n v="-0.1"/>
    <n v="0.6"/>
    <n v="0.4"/>
  </r>
  <r>
    <n v="22217"/>
    <x v="1"/>
    <x v="10"/>
    <x v="26"/>
    <n v="-3.6"/>
    <n v="-2.5"/>
    <n v="-0.3"/>
    <n v="0.2"/>
  </r>
  <r>
    <n v="22217"/>
    <x v="1"/>
    <x v="10"/>
    <x v="27"/>
    <n v="-4.9000000000000004"/>
    <n v="-4.3"/>
    <n v="-3.3"/>
    <n v="0.2"/>
  </r>
  <r>
    <n v="22217"/>
    <x v="1"/>
    <x v="10"/>
    <x v="28"/>
    <n v="-9"/>
    <n v="-2.8"/>
    <n v="-0.7"/>
    <n v="0"/>
  </r>
  <r>
    <n v="22217"/>
    <x v="1"/>
    <x v="10"/>
    <x v="29"/>
    <n v="-6.2"/>
    <n v="-3.4"/>
    <n v="-1.1000000000000001"/>
    <n v="0.2"/>
  </r>
  <r>
    <n v="22217"/>
    <x v="1"/>
    <x v="11"/>
    <x v="0"/>
    <n v="-4.0999999999999996"/>
    <n v="-3"/>
    <n v="-1.5"/>
    <n v="0"/>
  </r>
  <r>
    <n v="22217"/>
    <x v="1"/>
    <x v="11"/>
    <x v="1"/>
    <n v="-19.3"/>
    <n v="-11.6"/>
    <n v="-4"/>
    <n v="0"/>
  </r>
  <r>
    <n v="22217"/>
    <x v="1"/>
    <x v="11"/>
    <x v="2"/>
    <n v="-6.4"/>
    <n v="-2.8"/>
    <n v="-1.7"/>
    <n v="1.3"/>
  </r>
  <r>
    <n v="22217"/>
    <x v="1"/>
    <x v="11"/>
    <x v="3"/>
    <n v="-3.9"/>
    <n v="-3.6"/>
    <n v="-1.6"/>
    <n v="0"/>
  </r>
  <r>
    <n v="22217"/>
    <x v="1"/>
    <x v="11"/>
    <x v="4"/>
    <n v="-5.5"/>
    <n v="-3.1"/>
    <n v="-1.8"/>
    <n v="2.4"/>
  </r>
  <r>
    <n v="22217"/>
    <x v="1"/>
    <x v="11"/>
    <x v="5"/>
    <n v="-12.1"/>
    <n v="-6.5"/>
    <n v="-3.5"/>
    <n v="0"/>
  </r>
  <r>
    <n v="22217"/>
    <x v="1"/>
    <x v="11"/>
    <x v="6"/>
    <n v="-9.9"/>
    <n v="-4.9000000000000004"/>
    <n v="-3.4"/>
    <n v="1.1000000000000001"/>
  </r>
  <r>
    <n v="22217"/>
    <x v="1"/>
    <x v="11"/>
    <x v="7"/>
    <n v="-11.1"/>
    <n v="-8.1999999999999993"/>
    <n v="-6.7"/>
    <n v="0"/>
  </r>
  <r>
    <n v="22217"/>
    <x v="1"/>
    <x v="11"/>
    <x v="8"/>
    <n v="-14.1"/>
    <n v="-9.4"/>
    <n v="-7.5"/>
    <n v="0"/>
  </r>
  <r>
    <n v="22217"/>
    <x v="1"/>
    <x v="11"/>
    <x v="9"/>
    <n v="-10.9"/>
    <n v="-9.3000000000000007"/>
    <n v="-7.6"/>
    <n v="0"/>
  </r>
  <r>
    <n v="22217"/>
    <x v="1"/>
    <x v="11"/>
    <x v="10"/>
    <n v="-13.6"/>
    <n v="-10.199999999999999"/>
    <n v="-8.6999999999999993"/>
    <n v="0"/>
  </r>
  <r>
    <n v="22217"/>
    <x v="1"/>
    <x v="11"/>
    <x v="11"/>
    <n v="-19.899999999999999"/>
    <n v="-15.3"/>
    <n v="-10.7"/>
    <n v="0.4"/>
  </r>
  <r>
    <n v="22217"/>
    <x v="1"/>
    <x v="11"/>
    <x v="12"/>
    <n v="-15.2"/>
    <n v="-13.3"/>
    <n v="-11.3"/>
    <n v="0.2"/>
  </r>
  <r>
    <n v="22217"/>
    <x v="1"/>
    <x v="11"/>
    <x v="13"/>
    <n v="-12.7"/>
    <n v="-7"/>
    <n v="-4.7"/>
    <n v="1.3"/>
  </r>
  <r>
    <n v="22217"/>
    <x v="1"/>
    <x v="11"/>
    <x v="14"/>
    <n v="-7.9"/>
    <n v="-6.1"/>
    <n v="-4.7"/>
    <n v="0.8"/>
  </r>
  <r>
    <n v="22217"/>
    <x v="1"/>
    <x v="11"/>
    <x v="15"/>
    <n v="-8.6"/>
    <n v="-6.9"/>
    <n v="-5.3"/>
    <n v="0.8"/>
  </r>
  <r>
    <n v="22217"/>
    <x v="1"/>
    <x v="11"/>
    <x v="16"/>
    <n v="-9.1999999999999993"/>
    <n v="-7.4"/>
    <n v="-5.7"/>
    <n v="0"/>
  </r>
  <r>
    <n v="22217"/>
    <x v="1"/>
    <x v="11"/>
    <x v="17"/>
    <n v="-10.9"/>
    <n v="-4.0999999999999996"/>
    <n v="-2.5"/>
    <n v="0"/>
  </r>
  <r>
    <n v="22217"/>
    <x v="1"/>
    <x v="11"/>
    <x v="18"/>
    <n v="-3.6"/>
    <n v="-1.9"/>
    <n v="0.7"/>
    <n v="0"/>
  </r>
  <r>
    <n v="22217"/>
    <x v="1"/>
    <x v="11"/>
    <x v="19"/>
    <n v="-11.2"/>
    <n v="-6.5"/>
    <n v="-1.8"/>
    <n v="0"/>
  </r>
  <r>
    <n v="22217"/>
    <x v="1"/>
    <x v="11"/>
    <x v="20"/>
    <n v="-18.100000000000001"/>
    <n v="-7.9"/>
    <n v="-1.3"/>
    <n v="0.3"/>
  </r>
  <r>
    <n v="22217"/>
    <x v="1"/>
    <x v="11"/>
    <x v="21"/>
    <n v="-25.1"/>
    <n v="-20.8"/>
    <n v="-13.3"/>
    <n v="0.3"/>
  </r>
  <r>
    <n v="22217"/>
    <x v="1"/>
    <x v="11"/>
    <x v="22"/>
    <n v="-27.7"/>
    <n v="-19.100000000000001"/>
    <n v="-11"/>
    <n v="0.4"/>
  </r>
  <r>
    <n v="22217"/>
    <x v="1"/>
    <x v="11"/>
    <x v="23"/>
    <n v="-26.4"/>
    <n v="-18.600000000000001"/>
    <n v="-16.100000000000001"/>
    <n v="1.1000000000000001"/>
  </r>
  <r>
    <n v="22217"/>
    <x v="1"/>
    <x v="11"/>
    <x v="24"/>
    <n v="-17.399999999999999"/>
    <n v="-11.2"/>
    <n v="-8"/>
    <n v="1"/>
  </r>
  <r>
    <n v="22217"/>
    <x v="1"/>
    <x v="11"/>
    <x v="25"/>
    <n v="-15.7"/>
    <n v="-13.3"/>
    <n v="-8"/>
    <n v="0.3"/>
  </r>
  <r>
    <n v="22217"/>
    <x v="1"/>
    <x v="11"/>
    <x v="26"/>
    <n v="-26.4"/>
    <n v="-20.9"/>
    <n v="-13.8"/>
    <n v="0.9"/>
  </r>
  <r>
    <n v="22217"/>
    <x v="1"/>
    <x v="11"/>
    <x v="27"/>
    <n v="-20.6"/>
    <n v="-11.8"/>
    <n v="-7.1"/>
    <n v="0.2"/>
  </r>
  <r>
    <n v="22217"/>
    <x v="1"/>
    <x v="11"/>
    <x v="28"/>
    <n v="-21.5"/>
    <n v="-14.8"/>
    <n v="-12.5"/>
    <n v="0.5"/>
  </r>
  <r>
    <n v="22217"/>
    <x v="1"/>
    <x v="11"/>
    <x v="29"/>
    <n v="-27.6"/>
    <n v="-21"/>
    <n v="-12.5"/>
    <n v="0.3"/>
  </r>
  <r>
    <n v="22217"/>
    <x v="1"/>
    <x v="11"/>
    <x v="30"/>
    <n v="-27.6"/>
    <n v="-21.4"/>
    <n v="-15.6"/>
    <n v="0.3"/>
  </r>
  <r>
    <n v="22217"/>
    <x v="2"/>
    <x v="0"/>
    <x v="0"/>
    <n v="-17.8"/>
    <n v="-11.1"/>
    <n v="-10.199999999999999"/>
    <n v="2.5"/>
  </r>
  <r>
    <n v="22217"/>
    <x v="2"/>
    <x v="0"/>
    <x v="1"/>
    <n v="-18.899999999999999"/>
    <n v="-12.2"/>
    <n v="-9.5"/>
    <n v="0.3"/>
  </r>
  <r>
    <n v="22217"/>
    <x v="2"/>
    <x v="0"/>
    <x v="2"/>
    <n v="-21.2"/>
    <n v="-14.6"/>
    <n v="-9.6"/>
    <n v="0.2"/>
  </r>
  <r>
    <n v="22217"/>
    <x v="2"/>
    <x v="0"/>
    <x v="3"/>
    <n v="-22"/>
    <n v="-17.600000000000001"/>
    <n v="-14"/>
    <n v="0.2"/>
  </r>
  <r>
    <n v="22217"/>
    <x v="2"/>
    <x v="0"/>
    <x v="4"/>
    <n v="-23"/>
    <n v="-20.2"/>
    <n v="-17.5"/>
    <n v="0.2"/>
  </r>
  <r>
    <n v="22217"/>
    <x v="2"/>
    <x v="0"/>
    <x v="5"/>
    <n v="-21.9"/>
    <n v="-14.2"/>
    <n v="-11.5"/>
    <n v="0.3"/>
  </r>
  <r>
    <n v="22217"/>
    <x v="2"/>
    <x v="0"/>
    <x v="6"/>
    <n v="-22.6"/>
    <n v="-16.399999999999999"/>
    <n v="-11.8"/>
    <n v="0.1"/>
  </r>
  <r>
    <n v="22217"/>
    <x v="2"/>
    <x v="0"/>
    <x v="7"/>
    <n v="-23.9"/>
    <n v="-18.8"/>
    <n v="-16.3"/>
    <n v="0.4"/>
  </r>
  <r>
    <n v="22217"/>
    <x v="2"/>
    <x v="0"/>
    <x v="8"/>
    <n v="-23"/>
    <n v="-18.3"/>
    <n v="-16.3"/>
    <n v="0.3"/>
  </r>
  <r>
    <n v="22217"/>
    <x v="2"/>
    <x v="0"/>
    <x v="9"/>
    <n v="-25.1"/>
    <n v="-20.8"/>
    <n v="-14.5"/>
    <n v="0.1"/>
  </r>
  <r>
    <n v="22217"/>
    <x v="2"/>
    <x v="0"/>
    <x v="10"/>
    <n v="-27.5"/>
    <n v="-22.6"/>
    <n v="-21.4"/>
    <n v="0.2"/>
  </r>
  <r>
    <n v="22217"/>
    <x v="2"/>
    <x v="0"/>
    <x v="11"/>
    <n v="-27.7"/>
    <n v="-23.4"/>
    <n v="-16.3"/>
    <n v="0.2"/>
  </r>
  <r>
    <n v="22217"/>
    <x v="2"/>
    <x v="0"/>
    <x v="12"/>
    <n v="-25.4"/>
    <n v="-8.5"/>
    <n v="-6.5"/>
    <n v="0.9"/>
  </r>
  <r>
    <n v="22217"/>
    <x v="2"/>
    <x v="0"/>
    <x v="13"/>
    <n v="-13.9"/>
    <n v="-10.3"/>
    <n v="-5.5"/>
    <n v="0"/>
  </r>
  <r>
    <n v="22217"/>
    <x v="2"/>
    <x v="0"/>
    <x v="14"/>
    <n v="-18.7"/>
    <n v="-13.4"/>
    <n v="-11"/>
    <n v="0"/>
  </r>
  <r>
    <n v="22217"/>
    <x v="2"/>
    <x v="0"/>
    <x v="15"/>
    <n v="-21.5"/>
    <n v="-19.2"/>
    <n v="-16.100000000000001"/>
    <n v="0"/>
  </r>
  <r>
    <n v="22217"/>
    <x v="2"/>
    <x v="0"/>
    <x v="16"/>
    <n v="-24.2"/>
    <n v="-16.399999999999999"/>
    <n v="-13.4"/>
    <n v="0.1"/>
  </r>
  <r>
    <n v="22217"/>
    <x v="2"/>
    <x v="0"/>
    <x v="17"/>
    <n v="-16.8"/>
    <n v="-8.5"/>
    <n v="-3.1"/>
    <n v="1.5"/>
  </r>
  <r>
    <n v="22217"/>
    <x v="2"/>
    <x v="0"/>
    <x v="18"/>
    <n v="-18.399999999999999"/>
    <n v="-9"/>
    <n v="-3.5"/>
    <n v="0.1"/>
  </r>
  <r>
    <n v="22217"/>
    <x v="2"/>
    <x v="0"/>
    <x v="19"/>
    <n v="-6.7"/>
    <n v="-3"/>
    <n v="2"/>
    <n v="1.1000000000000001"/>
  </r>
  <r>
    <n v="22217"/>
    <x v="2"/>
    <x v="0"/>
    <x v="20"/>
    <n v="-9.3000000000000007"/>
    <n v="-5.0999999999999996"/>
    <n v="-1.6"/>
    <n v="0.3"/>
  </r>
  <r>
    <n v="22217"/>
    <x v="2"/>
    <x v="0"/>
    <x v="21"/>
    <n v="-19.899999999999999"/>
    <n v="-14.9"/>
    <n v="-9"/>
    <n v="1.5"/>
  </r>
  <r>
    <n v="22217"/>
    <x v="2"/>
    <x v="0"/>
    <x v="22"/>
    <n v="-16.5"/>
    <n v="-12.8"/>
    <n v="-9.8000000000000007"/>
    <n v="0.4"/>
  </r>
  <r>
    <n v="22217"/>
    <x v="2"/>
    <x v="0"/>
    <x v="23"/>
    <n v="-10.1"/>
    <n v="-1.8"/>
    <n v="0.2"/>
    <n v="0"/>
  </r>
  <r>
    <n v="22217"/>
    <x v="2"/>
    <x v="0"/>
    <x v="24"/>
    <n v="-5.5"/>
    <n v="-2.1"/>
    <n v="-0.7"/>
    <n v="2.2000000000000002"/>
  </r>
  <r>
    <n v="22217"/>
    <x v="2"/>
    <x v="0"/>
    <x v="25"/>
    <n v="-13.6"/>
    <n v="-8.8000000000000007"/>
    <n v="-1.8"/>
    <n v="4.5999999999999996"/>
  </r>
  <r>
    <n v="22217"/>
    <x v="2"/>
    <x v="0"/>
    <x v="26"/>
    <n v="-22.3"/>
    <n v="-17.100000000000001"/>
    <n v="-13.3"/>
    <n v="0.1"/>
  </r>
  <r>
    <n v="22217"/>
    <x v="2"/>
    <x v="0"/>
    <x v="27"/>
    <n v="-27.2"/>
    <n v="-22"/>
    <n v="-16"/>
    <n v="0.2"/>
  </r>
  <r>
    <n v="22217"/>
    <x v="2"/>
    <x v="0"/>
    <x v="28"/>
    <n v="-20.2"/>
    <n v="-14.8"/>
    <n v="-9.6"/>
    <n v="4.2"/>
  </r>
  <r>
    <n v="22217"/>
    <x v="2"/>
    <x v="0"/>
    <x v="29"/>
    <n v="-19.2"/>
    <n v="-13.1"/>
    <n v="-8.9"/>
    <n v="0.6"/>
  </r>
  <r>
    <n v="22217"/>
    <x v="2"/>
    <x v="0"/>
    <x v="30"/>
    <n v="-21.4"/>
    <n v="-15.1"/>
    <n v="-10.5"/>
    <n v="0.3"/>
  </r>
  <r>
    <n v="22217"/>
    <x v="2"/>
    <x v="1"/>
    <x v="0"/>
    <n v="-23.1"/>
    <n v="-8.4"/>
    <n v="-6"/>
    <n v="0.2"/>
  </r>
  <r>
    <n v="22217"/>
    <x v="2"/>
    <x v="1"/>
    <x v="1"/>
    <n v="-11.9"/>
    <n v="-8.4"/>
    <n v="-3.3"/>
    <n v="0.9"/>
  </r>
  <r>
    <n v="22217"/>
    <x v="2"/>
    <x v="1"/>
    <x v="2"/>
    <n v="-26.2"/>
    <n v="-17.899999999999999"/>
    <n v="-5.2"/>
    <n v="0"/>
  </r>
  <r>
    <n v="22217"/>
    <x v="2"/>
    <x v="1"/>
    <x v="3"/>
    <n v="-27.2"/>
    <n v="-19.5"/>
    <n v="-16"/>
    <n v="0.6"/>
  </r>
  <r>
    <n v="22217"/>
    <x v="2"/>
    <x v="1"/>
    <x v="4"/>
    <n v="-29.6"/>
    <n v="-23.6"/>
    <n v="-16"/>
    <n v="0.2"/>
  </r>
  <r>
    <n v="22217"/>
    <x v="2"/>
    <x v="1"/>
    <x v="5"/>
    <n v="-25.6"/>
    <n v="-15"/>
    <n v="-12.4"/>
    <n v="0.1"/>
  </r>
  <r>
    <n v="22217"/>
    <x v="2"/>
    <x v="1"/>
    <x v="6"/>
    <n v="-18.100000000000001"/>
    <n v="-14.1"/>
    <n v="-11.3"/>
    <n v="0"/>
  </r>
  <r>
    <n v="22217"/>
    <x v="2"/>
    <x v="1"/>
    <x v="7"/>
    <n v="-25.6"/>
    <n v="-19.7"/>
    <n v="-15.4"/>
    <n v="0.9"/>
  </r>
  <r>
    <n v="22217"/>
    <x v="2"/>
    <x v="1"/>
    <x v="8"/>
    <n v="-18.899999999999999"/>
    <n v="-13.7"/>
    <n v="-9.6999999999999993"/>
    <n v="4.4000000000000004"/>
  </r>
  <r>
    <n v="22217"/>
    <x v="2"/>
    <x v="1"/>
    <x v="9"/>
    <n v="-16.5"/>
    <n v="-12.1"/>
    <n v="-7"/>
    <n v="0"/>
  </r>
  <r>
    <n v="22217"/>
    <x v="2"/>
    <x v="1"/>
    <x v="10"/>
    <n v="-28.1"/>
    <n v="-14.9"/>
    <n v="-8.6"/>
    <n v="1"/>
  </r>
  <r>
    <n v="22217"/>
    <x v="2"/>
    <x v="1"/>
    <x v="11"/>
    <n v="-8.9"/>
    <n v="-0.8"/>
    <n v="1"/>
    <n v="0.9"/>
  </r>
  <r>
    <n v="22217"/>
    <x v="2"/>
    <x v="1"/>
    <x v="12"/>
    <n v="-1.2"/>
    <n v="0.7"/>
    <n v="2.6"/>
    <n v="0.8"/>
  </r>
  <r>
    <n v="22217"/>
    <x v="2"/>
    <x v="1"/>
    <x v="13"/>
    <n v="-2.1"/>
    <n v="0.7"/>
    <n v="2.4"/>
    <n v="0"/>
  </r>
  <r>
    <n v="22217"/>
    <x v="2"/>
    <x v="1"/>
    <x v="14"/>
    <n v="-1.9"/>
    <n v="-0.4"/>
    <n v="0.5"/>
    <n v="0"/>
  </r>
  <r>
    <n v="22217"/>
    <x v="2"/>
    <x v="1"/>
    <x v="15"/>
    <n v="-1.9"/>
    <n v="-0.8"/>
    <n v="-0.1"/>
    <n v="4.7"/>
  </r>
  <r>
    <n v="22217"/>
    <x v="2"/>
    <x v="1"/>
    <x v="16"/>
    <n v="-5.9"/>
    <n v="-3.5"/>
    <n v="-1"/>
    <n v="0.4"/>
  </r>
  <r>
    <n v="22217"/>
    <x v="2"/>
    <x v="1"/>
    <x v="17"/>
    <n v="-15.8"/>
    <n v="-10.9"/>
    <n v="-5.5"/>
    <n v="0.2"/>
  </r>
  <r>
    <n v="22217"/>
    <x v="2"/>
    <x v="1"/>
    <x v="18"/>
    <n v="-18.899999999999999"/>
    <n v="-11.9"/>
    <n v="-7.1"/>
    <n v="0.5"/>
  </r>
  <r>
    <n v="22217"/>
    <x v="2"/>
    <x v="1"/>
    <x v="19"/>
    <n v="-15.8"/>
    <n v="-11.7"/>
    <n v="-8.5"/>
    <n v="0"/>
  </r>
  <r>
    <n v="22217"/>
    <x v="2"/>
    <x v="1"/>
    <x v="20"/>
    <n v="-20.6"/>
    <n v="-16.7"/>
    <n v="-10.6"/>
    <n v="0.1"/>
  </r>
  <r>
    <n v="22217"/>
    <x v="2"/>
    <x v="1"/>
    <x v="21"/>
    <n v="-26.2"/>
    <n v="-18.7"/>
    <n v="-15.5"/>
    <n v="0.4"/>
  </r>
  <r>
    <n v="22217"/>
    <x v="2"/>
    <x v="1"/>
    <x v="22"/>
    <n v="-20.5"/>
    <n v="-18.5"/>
    <n v="-15.6"/>
    <n v="0.1"/>
  </r>
  <r>
    <n v="22217"/>
    <x v="2"/>
    <x v="1"/>
    <x v="23"/>
    <n v="-19.600000000000001"/>
    <n v="-12.5"/>
    <n v="-10.6"/>
    <n v="1.1000000000000001"/>
  </r>
  <r>
    <n v="22217"/>
    <x v="2"/>
    <x v="1"/>
    <x v="24"/>
    <n v="-13.2"/>
    <n v="-11.8"/>
    <n v="-9"/>
    <n v="4"/>
  </r>
  <r>
    <n v="22217"/>
    <x v="2"/>
    <x v="1"/>
    <x v="25"/>
    <n v="-11.2"/>
    <n v="-9"/>
    <n v="-7.1"/>
    <n v="0.1"/>
  </r>
  <r>
    <n v="22217"/>
    <x v="2"/>
    <x v="1"/>
    <x v="26"/>
    <n v="-10"/>
    <n v="-8.6999999999999993"/>
    <n v="-7.5"/>
    <n v="0.1"/>
  </r>
  <r>
    <n v="22217"/>
    <x v="2"/>
    <x v="1"/>
    <x v="27"/>
    <n v="-11.5"/>
    <n v="-8.5"/>
    <n v="-5.0999999999999996"/>
    <n v="0"/>
  </r>
  <r>
    <n v="22217"/>
    <x v="2"/>
    <x v="2"/>
    <x v="0"/>
    <n v="-13.1"/>
    <n v="-9.1"/>
    <n v="-5"/>
    <n v="0.2"/>
  </r>
  <r>
    <n v="22217"/>
    <x v="2"/>
    <x v="2"/>
    <x v="1"/>
    <n v="-5.0999999999999996"/>
    <n v="-2"/>
    <n v="-0.9"/>
    <n v="4.0999999999999996"/>
  </r>
  <r>
    <n v="22217"/>
    <x v="2"/>
    <x v="2"/>
    <x v="2"/>
    <n v="-3.3"/>
    <n v="-0.5"/>
    <n v="2.1"/>
    <n v="0"/>
  </r>
  <r>
    <n v="22217"/>
    <x v="2"/>
    <x v="2"/>
    <x v="3"/>
    <n v="-1.6"/>
    <n v="-0.8"/>
    <n v="-0.2"/>
    <n v="0.9"/>
  </r>
  <r>
    <n v="22217"/>
    <x v="2"/>
    <x v="2"/>
    <x v="4"/>
    <n v="-3.8"/>
    <n v="-2.2000000000000002"/>
    <n v="-1.2"/>
    <n v="0.6"/>
  </r>
  <r>
    <n v="22217"/>
    <x v="2"/>
    <x v="2"/>
    <x v="5"/>
    <n v="-4"/>
    <n v="-3.6"/>
    <n v="-3.1"/>
    <n v="1.3"/>
  </r>
  <r>
    <n v="22217"/>
    <x v="2"/>
    <x v="2"/>
    <x v="6"/>
    <n v="-5.5"/>
    <n v="-4.2"/>
    <n v="-3.2"/>
    <n v="0.3"/>
  </r>
  <r>
    <n v="22217"/>
    <x v="2"/>
    <x v="2"/>
    <x v="7"/>
    <n v="-10.1"/>
    <n v="-8.6999999999999993"/>
    <n v="-5.4"/>
    <n v="0.5"/>
  </r>
  <r>
    <n v="22217"/>
    <x v="2"/>
    <x v="2"/>
    <x v="8"/>
    <n v="-10.1"/>
    <n v="-8.6"/>
    <n v="-6.8"/>
    <n v="4.8"/>
  </r>
  <r>
    <n v="22217"/>
    <x v="2"/>
    <x v="2"/>
    <x v="9"/>
    <n v="-12.9"/>
    <n v="-10"/>
    <n v="-7.7"/>
    <n v="0.1"/>
  </r>
  <r>
    <n v="22217"/>
    <x v="2"/>
    <x v="2"/>
    <x v="10"/>
    <n v="-14"/>
    <n v="-11.2"/>
    <n v="-7.1"/>
    <n v="1"/>
  </r>
  <r>
    <n v="22217"/>
    <x v="2"/>
    <x v="2"/>
    <x v="11"/>
    <n v="-16"/>
    <n v="-11.6"/>
    <n v="-7.5"/>
    <n v="0"/>
  </r>
  <r>
    <n v="22217"/>
    <x v="2"/>
    <x v="2"/>
    <x v="12"/>
    <n v="-22.3"/>
    <n v="-13.1"/>
    <n v="-7.5"/>
    <n v="0.3"/>
  </r>
  <r>
    <n v="22217"/>
    <x v="2"/>
    <x v="2"/>
    <x v="13"/>
    <n v="-17.5"/>
    <n v="-10.5"/>
    <n v="-5.4"/>
    <n v="0.2"/>
  </r>
  <r>
    <n v="22217"/>
    <x v="2"/>
    <x v="2"/>
    <x v="14"/>
    <n v="-21.9"/>
    <n v="-15.2"/>
    <n v="-6.3"/>
    <n v="0"/>
  </r>
  <r>
    <n v="22217"/>
    <x v="2"/>
    <x v="2"/>
    <x v="15"/>
    <n v="-21.1"/>
    <n v="-10.199999999999999"/>
    <n v="-6.7"/>
    <n v="0"/>
  </r>
  <r>
    <n v="22217"/>
    <x v="2"/>
    <x v="2"/>
    <x v="16"/>
    <n v="-17.7"/>
    <n v="-15"/>
    <n v="-9.6"/>
    <n v="0"/>
  </r>
  <r>
    <n v="22217"/>
    <x v="2"/>
    <x v="2"/>
    <x v="17"/>
    <n v="-22"/>
    <n v="-18.2"/>
    <n v="-15"/>
    <n v="0"/>
  </r>
  <r>
    <n v="22217"/>
    <x v="2"/>
    <x v="2"/>
    <x v="18"/>
    <n v="-31.6"/>
    <n v="-23"/>
    <n v="-15.8"/>
    <n v="0"/>
  </r>
  <r>
    <n v="22217"/>
    <x v="2"/>
    <x v="2"/>
    <x v="19"/>
    <n v="-27.2"/>
    <n v="-17.5"/>
    <n v="-14"/>
    <n v="0"/>
  </r>
  <r>
    <n v="22217"/>
    <x v="2"/>
    <x v="2"/>
    <x v="20"/>
    <n v="-14.1"/>
    <n v="-8.1999999999999993"/>
    <n v="-4.8"/>
    <n v="0"/>
  </r>
  <r>
    <n v="22217"/>
    <x v="2"/>
    <x v="2"/>
    <x v="21"/>
    <n v="-18.3"/>
    <n v="-11.5"/>
    <n v="-5.0999999999999996"/>
    <n v="0"/>
  </r>
  <r>
    <n v="22217"/>
    <x v="2"/>
    <x v="2"/>
    <x v="22"/>
    <n v="-16.899999999999999"/>
    <n v="-9.3000000000000007"/>
    <n v="-5.6"/>
    <n v="0"/>
  </r>
  <r>
    <n v="22217"/>
    <x v="2"/>
    <x v="2"/>
    <x v="23"/>
    <n v="-13.9"/>
    <n v="-8.3000000000000007"/>
    <n v="-2.6"/>
    <n v="0"/>
  </r>
  <r>
    <n v="22217"/>
    <x v="2"/>
    <x v="2"/>
    <x v="24"/>
    <n v="-19"/>
    <n v="-12.2"/>
    <n v="-4.5"/>
    <n v="0"/>
  </r>
  <r>
    <n v="22217"/>
    <x v="2"/>
    <x v="2"/>
    <x v="25"/>
    <n v="-21.4"/>
    <n v="-12.3"/>
    <n v="-6.3"/>
    <n v="0"/>
  </r>
  <r>
    <n v="22217"/>
    <x v="2"/>
    <x v="2"/>
    <x v="26"/>
    <n v="-20"/>
    <n v="-12.4"/>
    <n v="-6.1"/>
    <n v="0.1"/>
  </r>
  <r>
    <n v="22217"/>
    <x v="2"/>
    <x v="2"/>
    <x v="27"/>
    <n v="-19"/>
    <n v="-10.3"/>
    <n v="-6.6"/>
    <n v="2.1"/>
  </r>
  <r>
    <n v="22217"/>
    <x v="2"/>
    <x v="2"/>
    <x v="28"/>
    <n v="-8.4"/>
    <n v="-2.9"/>
    <n v="1.9"/>
    <n v="0.1"/>
  </r>
  <r>
    <n v="22217"/>
    <x v="2"/>
    <x v="2"/>
    <x v="29"/>
    <n v="-20.7"/>
    <n v="-9.9"/>
    <n v="-2.1"/>
    <n v="0"/>
  </r>
  <r>
    <n v="22217"/>
    <x v="2"/>
    <x v="2"/>
    <x v="30"/>
    <n v="-11.5"/>
    <n v="-7.9"/>
    <n v="-3.8"/>
    <n v="0.1"/>
  </r>
  <r>
    <n v="22217"/>
    <x v="2"/>
    <x v="3"/>
    <x v="0"/>
    <n v="-21.5"/>
    <n v="-11.4"/>
    <n v="-3.1"/>
    <n v="0"/>
  </r>
  <r>
    <n v="22217"/>
    <x v="2"/>
    <x v="3"/>
    <x v="1"/>
    <n v="-21"/>
    <n v="-10.1"/>
    <n v="-3.5"/>
    <n v="0"/>
  </r>
  <r>
    <n v="22217"/>
    <x v="2"/>
    <x v="3"/>
    <x v="2"/>
    <n v="-7.1"/>
    <n v="-4.4000000000000004"/>
    <n v="-1.5"/>
    <n v="0.3"/>
  </r>
  <r>
    <n v="22217"/>
    <x v="2"/>
    <x v="3"/>
    <x v="3"/>
    <n v="-13"/>
    <n v="-4.0999999999999996"/>
    <n v="0.6"/>
    <n v="0.1"/>
  </r>
  <r>
    <n v="22217"/>
    <x v="2"/>
    <x v="3"/>
    <x v="4"/>
    <n v="-3.1"/>
    <n v="-0.7"/>
    <n v="2.2000000000000002"/>
    <n v="0"/>
  </r>
  <r>
    <n v="22217"/>
    <x v="2"/>
    <x v="3"/>
    <x v="5"/>
    <n v="-2.4"/>
    <n v="-0.8"/>
    <n v="2.2000000000000002"/>
    <n v="0"/>
  </r>
  <r>
    <n v="22217"/>
    <x v="2"/>
    <x v="3"/>
    <x v="6"/>
    <n v="-5.0999999999999996"/>
    <n v="-1.8"/>
    <n v="1.4"/>
    <n v="0.2"/>
  </r>
  <r>
    <n v="22217"/>
    <x v="2"/>
    <x v="3"/>
    <x v="7"/>
    <n v="-7.5"/>
    <n v="-3.5"/>
    <n v="-0.8"/>
    <n v="0.1"/>
  </r>
  <r>
    <n v="22217"/>
    <x v="2"/>
    <x v="3"/>
    <x v="8"/>
    <n v="-8.9"/>
    <n v="-7.2"/>
    <n v="-3.8"/>
    <n v="0"/>
  </r>
  <r>
    <n v="22217"/>
    <x v="2"/>
    <x v="3"/>
    <x v="9"/>
    <n v="-10.1"/>
    <n v="-7.9"/>
    <n v="-6.8"/>
    <n v="2"/>
  </r>
  <r>
    <n v="22217"/>
    <x v="2"/>
    <x v="3"/>
    <x v="10"/>
    <n v="-7.9"/>
    <n v="-6.4"/>
    <n v="-5.0999999999999996"/>
    <n v="0"/>
  </r>
  <r>
    <n v="22217"/>
    <x v="2"/>
    <x v="3"/>
    <x v="11"/>
    <n v="-8.1"/>
    <n v="-2.8"/>
    <n v="-0.6"/>
    <n v="0.8"/>
  </r>
  <r>
    <n v="22217"/>
    <x v="2"/>
    <x v="3"/>
    <x v="12"/>
    <n v="-7.6"/>
    <n v="-2.1"/>
    <n v="0.2"/>
    <n v="1.6"/>
  </r>
  <r>
    <n v="22217"/>
    <x v="2"/>
    <x v="3"/>
    <x v="13"/>
    <n v="-2.6"/>
    <n v="-0.6"/>
    <n v="2.6"/>
    <n v="3.3"/>
  </r>
  <r>
    <n v="22217"/>
    <x v="2"/>
    <x v="3"/>
    <x v="14"/>
    <n v="-1.6"/>
    <n v="-0.6"/>
    <n v="1.1000000000000001"/>
    <n v="0.4"/>
  </r>
  <r>
    <n v="22217"/>
    <x v="2"/>
    <x v="3"/>
    <x v="15"/>
    <n v="-4.8"/>
    <n v="-2.9"/>
    <n v="1.1000000000000001"/>
    <n v="0.1"/>
  </r>
  <r>
    <n v="22217"/>
    <x v="2"/>
    <x v="3"/>
    <x v="16"/>
    <n v="-10.7"/>
    <n v="0.1"/>
    <n v="5"/>
    <n v="0"/>
  </r>
  <r>
    <n v="22217"/>
    <x v="2"/>
    <x v="3"/>
    <x v="17"/>
    <n v="-4.5999999999999996"/>
    <n v="2.2000000000000002"/>
    <n v="7"/>
    <n v="0.3"/>
  </r>
  <r>
    <n v="22217"/>
    <x v="2"/>
    <x v="3"/>
    <x v="18"/>
    <n v="-0.1"/>
    <n v="2.2999999999999998"/>
    <n v="4.5"/>
    <n v="0"/>
  </r>
  <r>
    <n v="22217"/>
    <x v="2"/>
    <x v="3"/>
    <x v="19"/>
    <n v="-4.3"/>
    <n v="-0.1"/>
    <n v="4.7"/>
    <n v="0"/>
  </r>
  <r>
    <n v="22217"/>
    <x v="2"/>
    <x v="3"/>
    <x v="20"/>
    <n v="-2.9"/>
    <n v="3.2"/>
    <n v="7.3"/>
    <n v="4.9000000000000004"/>
  </r>
  <r>
    <n v="22217"/>
    <x v="2"/>
    <x v="3"/>
    <x v="21"/>
    <n v="0.7"/>
    <n v="3.2"/>
    <n v="7.2"/>
    <n v="0.5"/>
  </r>
  <r>
    <n v="22217"/>
    <x v="2"/>
    <x v="3"/>
    <x v="22"/>
    <n v="1.5"/>
    <n v="4.4000000000000004"/>
    <n v="7.5"/>
    <n v="0"/>
  </r>
  <r>
    <n v="22217"/>
    <x v="2"/>
    <x v="3"/>
    <x v="23"/>
    <n v="2.6"/>
    <n v="4.3"/>
    <n v="7.6"/>
    <n v="0"/>
  </r>
  <r>
    <n v="22217"/>
    <x v="2"/>
    <x v="3"/>
    <x v="24"/>
    <n v="-1.5"/>
    <n v="2"/>
    <n v="5.8"/>
    <n v="0.9"/>
  </r>
  <r>
    <n v="22217"/>
    <x v="2"/>
    <x v="3"/>
    <x v="25"/>
    <n v="-6"/>
    <n v="-0.9"/>
    <n v="2.9"/>
    <n v="0.7"/>
  </r>
  <r>
    <n v="22217"/>
    <x v="2"/>
    <x v="3"/>
    <x v="26"/>
    <n v="-2"/>
    <n v="-0.8"/>
    <n v="2.4"/>
    <n v="0"/>
  </r>
  <r>
    <n v="22217"/>
    <x v="2"/>
    <x v="3"/>
    <x v="27"/>
    <n v="-6.4"/>
    <n v="-0.3"/>
    <n v="1.6"/>
    <n v="0.6"/>
  </r>
  <r>
    <n v="22217"/>
    <x v="2"/>
    <x v="3"/>
    <x v="28"/>
    <n v="-3.1"/>
    <n v="-1.2"/>
    <n v="0.8"/>
    <n v="0.2"/>
  </r>
  <r>
    <n v="22217"/>
    <x v="2"/>
    <x v="3"/>
    <x v="29"/>
    <n v="-4.7"/>
    <n v="-1.8"/>
    <n v="0.8"/>
    <n v="0.4"/>
  </r>
  <r>
    <n v="22217"/>
    <x v="2"/>
    <x v="4"/>
    <x v="0"/>
    <n v="-4.8"/>
    <n v="-2.1"/>
    <n v="0"/>
    <n v="0.1"/>
  </r>
  <r>
    <n v="22217"/>
    <x v="2"/>
    <x v="4"/>
    <x v="1"/>
    <n v="-6.2"/>
    <n v="-0.9"/>
    <n v="1.9"/>
    <n v="0.3"/>
  </r>
  <r>
    <n v="22217"/>
    <x v="2"/>
    <x v="4"/>
    <x v="2"/>
    <n v="-3.3"/>
    <n v="0.1"/>
    <n v="3.4"/>
    <n v="0.3"/>
  </r>
  <r>
    <n v="22217"/>
    <x v="2"/>
    <x v="4"/>
    <x v="3"/>
    <n v="-2"/>
    <n v="0.5"/>
    <n v="4.4000000000000004"/>
    <n v="1.4"/>
  </r>
  <r>
    <n v="22217"/>
    <x v="2"/>
    <x v="4"/>
    <x v="4"/>
    <n v="-1.5"/>
    <n v="-0.1"/>
    <n v="2.8"/>
    <n v="2.6"/>
  </r>
  <r>
    <n v="22217"/>
    <x v="2"/>
    <x v="4"/>
    <x v="5"/>
    <n v="-0.8"/>
    <n v="0.5"/>
    <n v="2.1"/>
    <n v="0.5"/>
  </r>
  <r>
    <n v="22217"/>
    <x v="2"/>
    <x v="4"/>
    <x v="6"/>
    <n v="-5.3"/>
    <n v="1.6"/>
    <n v="5.0999999999999996"/>
    <n v="0"/>
  </r>
  <r>
    <n v="22217"/>
    <x v="2"/>
    <x v="4"/>
    <x v="7"/>
    <n v="-3.6"/>
    <n v="1.7"/>
    <n v="3.9"/>
    <n v="1.2"/>
  </r>
  <r>
    <n v="22217"/>
    <x v="2"/>
    <x v="4"/>
    <x v="8"/>
    <n v="0"/>
    <n v="2.5"/>
    <n v="5.3"/>
    <n v="0.1"/>
  </r>
  <r>
    <n v="22217"/>
    <x v="2"/>
    <x v="4"/>
    <x v="9"/>
    <n v="0.8"/>
    <n v="2"/>
    <n v="3.5"/>
    <n v="16.399999999999999"/>
  </r>
  <r>
    <n v="22217"/>
    <x v="2"/>
    <x v="4"/>
    <x v="10"/>
    <n v="0.1"/>
    <n v="1.8"/>
    <n v="4.8"/>
    <n v="0"/>
  </r>
  <r>
    <n v="22217"/>
    <x v="2"/>
    <x v="4"/>
    <x v="11"/>
    <n v="0.1"/>
    <n v="2.9"/>
    <n v="5.2"/>
    <n v="0"/>
  </r>
  <r>
    <n v="22217"/>
    <x v="2"/>
    <x v="4"/>
    <x v="12"/>
    <n v="-2.2999999999999998"/>
    <n v="4.7"/>
    <n v="8.5"/>
    <n v="0"/>
  </r>
  <r>
    <n v="22217"/>
    <x v="2"/>
    <x v="4"/>
    <x v="13"/>
    <n v="0.4"/>
    <n v="2.7"/>
    <n v="5.4"/>
    <n v="2.2000000000000002"/>
  </r>
  <r>
    <n v="22217"/>
    <x v="2"/>
    <x v="4"/>
    <x v="14"/>
    <n v="-0.2"/>
    <n v="6.5"/>
    <n v="10.4"/>
    <n v="0"/>
  </r>
  <r>
    <n v="22217"/>
    <x v="2"/>
    <x v="4"/>
    <x v="15"/>
    <n v="5.0999999999999996"/>
    <n v="7.9"/>
    <n v="10"/>
    <n v="0"/>
  </r>
  <r>
    <n v="22217"/>
    <x v="2"/>
    <x v="4"/>
    <x v="16"/>
    <n v="-1.6"/>
    <n v="9.5"/>
    <n v="13.5"/>
    <n v="0"/>
  </r>
  <r>
    <n v="22217"/>
    <x v="2"/>
    <x v="4"/>
    <x v="17"/>
    <n v="0.6"/>
    <n v="9.5"/>
    <n v="13.3"/>
    <n v="0.3"/>
  </r>
  <r>
    <n v="22217"/>
    <x v="2"/>
    <x v="4"/>
    <x v="18"/>
    <n v="3.9"/>
    <n v="6.9"/>
    <n v="10.8"/>
    <n v="2.8"/>
  </r>
  <r>
    <n v="22217"/>
    <x v="2"/>
    <x v="4"/>
    <x v="19"/>
    <n v="1.4"/>
    <n v="5.0999999999999996"/>
    <n v="7.6"/>
    <n v="1.1000000000000001"/>
  </r>
  <r>
    <n v="22217"/>
    <x v="2"/>
    <x v="4"/>
    <x v="20"/>
    <n v="1.1000000000000001"/>
    <n v="4"/>
    <n v="6.1"/>
    <n v="0.2"/>
  </r>
  <r>
    <n v="22217"/>
    <x v="2"/>
    <x v="4"/>
    <x v="21"/>
    <n v="-3"/>
    <n v="4.5999999999999996"/>
    <n v="9.1999999999999993"/>
    <n v="0"/>
  </r>
  <r>
    <n v="22217"/>
    <x v="2"/>
    <x v="4"/>
    <x v="22"/>
    <n v="3.6"/>
    <n v="6.9"/>
    <n v="9.4"/>
    <n v="6.9"/>
  </r>
  <r>
    <n v="22217"/>
    <x v="2"/>
    <x v="4"/>
    <x v="23"/>
    <n v="2.1"/>
    <n v="3.7"/>
    <n v="6.7"/>
    <n v="18.2"/>
  </r>
  <r>
    <n v="22217"/>
    <x v="2"/>
    <x v="4"/>
    <x v="24"/>
    <n v="2.2999999999999998"/>
    <n v="4.5999999999999996"/>
    <n v="7.1"/>
    <n v="0"/>
  </r>
  <r>
    <n v="22217"/>
    <x v="2"/>
    <x v="4"/>
    <x v="25"/>
    <n v="-2.6"/>
    <n v="6.6"/>
    <n v="10.6"/>
    <n v="0"/>
  </r>
  <r>
    <n v="22217"/>
    <x v="2"/>
    <x v="4"/>
    <x v="26"/>
    <n v="1.8"/>
    <n v="3.6"/>
    <n v="7.4"/>
    <n v="1.1000000000000001"/>
  </r>
  <r>
    <n v="22217"/>
    <x v="2"/>
    <x v="4"/>
    <x v="27"/>
    <n v="0"/>
    <n v="5.0999999999999996"/>
    <n v="9.1"/>
    <n v="0.1"/>
  </r>
  <r>
    <n v="22217"/>
    <x v="2"/>
    <x v="4"/>
    <x v="28"/>
    <n v="0.3"/>
    <n v="3.8"/>
    <n v="7.1"/>
    <n v="0.1"/>
  </r>
  <r>
    <n v="22217"/>
    <x v="2"/>
    <x v="4"/>
    <x v="29"/>
    <n v="3.3"/>
    <n v="5.5"/>
    <n v="7.4"/>
    <n v="0"/>
  </r>
  <r>
    <n v="22217"/>
    <x v="2"/>
    <x v="4"/>
    <x v="30"/>
    <n v="3.3"/>
    <n v="5.0999999999999996"/>
    <n v="11"/>
    <n v="0"/>
  </r>
  <r>
    <n v="22217"/>
    <x v="2"/>
    <x v="5"/>
    <x v="0"/>
    <n v="4.5999999999999996"/>
    <n v="8.3000000000000007"/>
    <n v="13.3"/>
    <n v="0.3"/>
  </r>
  <r>
    <n v="22217"/>
    <x v="2"/>
    <x v="5"/>
    <x v="1"/>
    <n v="6.6"/>
    <n v="10.7"/>
    <n v="16.399999999999999"/>
    <n v="0.8"/>
  </r>
  <r>
    <n v="22217"/>
    <x v="2"/>
    <x v="5"/>
    <x v="2"/>
    <n v="6.8"/>
    <n v="10.9"/>
    <n v="16.399999999999999"/>
    <n v="0.1"/>
  </r>
  <r>
    <n v="22217"/>
    <x v="2"/>
    <x v="5"/>
    <x v="3"/>
    <n v="8.8000000000000007"/>
    <n v="11"/>
    <n v="14.4"/>
    <n v="0"/>
  </r>
  <r>
    <n v="22217"/>
    <x v="2"/>
    <x v="5"/>
    <x v="4"/>
    <n v="7.8"/>
    <n v="9.9"/>
    <n v="14.5"/>
    <n v="2.7"/>
  </r>
  <r>
    <n v="22217"/>
    <x v="2"/>
    <x v="5"/>
    <x v="5"/>
    <n v="7.8"/>
    <n v="9.9"/>
    <n v="14.5"/>
    <n v="2.7"/>
  </r>
  <r>
    <n v="22217"/>
    <x v="2"/>
    <x v="5"/>
    <x v="6"/>
    <n v="7.6"/>
    <n v="9.9"/>
    <n v="13.6"/>
    <n v="1.1000000000000001"/>
  </r>
  <r>
    <n v="22217"/>
    <x v="2"/>
    <x v="5"/>
    <x v="7"/>
    <n v="4.0999999999999996"/>
    <n v="6.6"/>
    <n v="10.5"/>
    <n v="0"/>
  </r>
  <r>
    <n v="22217"/>
    <x v="2"/>
    <x v="5"/>
    <x v="8"/>
    <n v="3.1"/>
    <n v="8.9"/>
    <n v="13.8"/>
    <n v="0"/>
  </r>
  <r>
    <n v="22217"/>
    <x v="2"/>
    <x v="5"/>
    <x v="9"/>
    <n v="5.5"/>
    <n v="12.1"/>
    <n v="15.2"/>
    <n v="0"/>
  </r>
  <r>
    <n v="22217"/>
    <x v="2"/>
    <x v="5"/>
    <x v="10"/>
    <n v="10.9"/>
    <n v="18.899999999999999"/>
    <n v="22.4"/>
    <n v="0"/>
  </r>
  <r>
    <n v="22217"/>
    <x v="2"/>
    <x v="5"/>
    <x v="11"/>
    <n v="11.9"/>
    <n v="19.2"/>
    <n v="23.7"/>
    <n v="0"/>
  </r>
  <r>
    <n v="22217"/>
    <x v="2"/>
    <x v="5"/>
    <x v="12"/>
    <n v="8.1"/>
    <n v="11.8"/>
    <n v="24.4"/>
    <n v="0"/>
  </r>
  <r>
    <n v="22217"/>
    <x v="2"/>
    <x v="5"/>
    <x v="13"/>
    <n v="4.8"/>
    <n v="8.6"/>
    <n v="11.2"/>
    <n v="0"/>
  </r>
  <r>
    <n v="22217"/>
    <x v="2"/>
    <x v="5"/>
    <x v="14"/>
    <n v="3.6"/>
    <n v="6.5"/>
    <n v="9.3000000000000007"/>
    <n v="1.8"/>
  </r>
  <r>
    <n v="22217"/>
    <x v="2"/>
    <x v="5"/>
    <x v="15"/>
    <n v="1.8"/>
    <n v="7.9"/>
    <n v="10.6"/>
    <n v="0"/>
  </r>
  <r>
    <n v="22217"/>
    <x v="2"/>
    <x v="5"/>
    <x v="16"/>
    <n v="2.6"/>
    <n v="10.4"/>
    <n v="14"/>
    <n v="0"/>
  </r>
  <r>
    <n v="22217"/>
    <x v="2"/>
    <x v="5"/>
    <x v="17"/>
    <n v="6.1"/>
    <n v="9.4"/>
    <n v="12.1"/>
    <n v="0.6"/>
  </r>
  <r>
    <n v="22217"/>
    <x v="2"/>
    <x v="5"/>
    <x v="18"/>
    <n v="2.1"/>
    <n v="9.8000000000000007"/>
    <n v="15.4"/>
    <n v="0"/>
  </r>
  <r>
    <n v="22217"/>
    <x v="2"/>
    <x v="5"/>
    <x v="19"/>
    <n v="4.3"/>
    <n v="13.2"/>
    <n v="19.7"/>
    <n v="1.9"/>
  </r>
  <r>
    <n v="22217"/>
    <x v="2"/>
    <x v="5"/>
    <x v="20"/>
    <n v="9.1"/>
    <n v="11.6"/>
    <n v="14.6"/>
    <n v="0"/>
  </r>
  <r>
    <n v="22217"/>
    <x v="2"/>
    <x v="5"/>
    <x v="21"/>
    <n v="9"/>
    <n v="12.2"/>
    <n v="17.600000000000001"/>
    <n v="0"/>
  </r>
  <r>
    <n v="22217"/>
    <x v="2"/>
    <x v="5"/>
    <x v="22"/>
    <n v="9.3000000000000007"/>
    <n v="19"/>
    <n v="25.1"/>
    <n v="0"/>
  </r>
  <r>
    <n v="22217"/>
    <x v="2"/>
    <x v="5"/>
    <x v="23"/>
    <n v="14.1"/>
    <n v="17.7"/>
    <n v="22.9"/>
    <n v="0"/>
  </r>
  <r>
    <n v="22217"/>
    <x v="2"/>
    <x v="5"/>
    <x v="24"/>
    <n v="10.3"/>
    <n v="21"/>
    <n v="26.6"/>
    <n v="1.1000000000000001"/>
  </r>
  <r>
    <n v="22217"/>
    <x v="2"/>
    <x v="5"/>
    <x v="25"/>
    <n v="11.9"/>
    <n v="14.3"/>
    <n v="22.9"/>
    <n v="0.9"/>
  </r>
  <r>
    <n v="22217"/>
    <x v="2"/>
    <x v="5"/>
    <x v="26"/>
    <n v="11.1"/>
    <n v="17.5"/>
    <n v="22.5"/>
    <n v="0"/>
  </r>
  <r>
    <n v="22217"/>
    <x v="2"/>
    <x v="5"/>
    <x v="27"/>
    <n v="9.6"/>
    <n v="12.4"/>
    <n v="16.399999999999999"/>
    <n v="7"/>
  </r>
  <r>
    <n v="22217"/>
    <x v="2"/>
    <x v="5"/>
    <x v="28"/>
    <n v="12.2"/>
    <n v="14.1"/>
    <n v="16.5"/>
    <n v="0.6"/>
  </r>
  <r>
    <n v="22217"/>
    <x v="2"/>
    <x v="5"/>
    <x v="29"/>
    <n v="7.8"/>
    <n v="11.1"/>
    <n v="15.8"/>
    <n v="0.4"/>
  </r>
  <r>
    <n v="22217"/>
    <x v="2"/>
    <x v="6"/>
    <x v="0"/>
    <n v="5.6"/>
    <n v="15.1"/>
    <n v="18.399999999999999"/>
    <n v="3.5"/>
  </r>
  <r>
    <n v="22217"/>
    <x v="2"/>
    <x v="6"/>
    <x v="1"/>
    <n v="12.6"/>
    <n v="16.899999999999999"/>
    <n v="18.3"/>
    <n v="0"/>
  </r>
  <r>
    <n v="22217"/>
    <x v="2"/>
    <x v="6"/>
    <x v="2"/>
    <n v="8.6"/>
    <n v="17.600000000000001"/>
    <n v="21.7"/>
    <n v="0"/>
  </r>
  <r>
    <n v="22217"/>
    <x v="2"/>
    <x v="6"/>
    <x v="3"/>
    <n v="11.8"/>
    <n v="16.5"/>
    <n v="20.9"/>
    <n v="0"/>
  </r>
  <r>
    <n v="22217"/>
    <x v="2"/>
    <x v="6"/>
    <x v="4"/>
    <n v="11.7"/>
    <n v="21.2"/>
    <n v="28.4"/>
    <n v="0"/>
  </r>
  <r>
    <n v="22217"/>
    <x v="2"/>
    <x v="6"/>
    <x v="5"/>
    <n v="16.600000000000001"/>
    <n v="20.2"/>
    <n v="23.7"/>
    <n v="0"/>
  </r>
  <r>
    <n v="22217"/>
    <x v="2"/>
    <x v="6"/>
    <x v="6"/>
    <n v="12.8"/>
    <n v="19.100000000000001"/>
    <n v="22.2"/>
    <n v="0"/>
  </r>
  <r>
    <n v="22217"/>
    <x v="2"/>
    <x v="6"/>
    <x v="7"/>
    <n v="14.6"/>
    <n v="19.100000000000001"/>
    <n v="25"/>
    <n v="0"/>
  </r>
  <r>
    <n v="22217"/>
    <x v="2"/>
    <x v="6"/>
    <x v="8"/>
    <n v="14.1"/>
    <n v="21.8"/>
    <n v="28.6"/>
    <n v="0"/>
  </r>
  <r>
    <n v="22217"/>
    <x v="2"/>
    <x v="6"/>
    <x v="9"/>
    <n v="12.8"/>
    <n v="16.2"/>
    <n v="19.100000000000001"/>
    <n v="0"/>
  </r>
  <r>
    <n v="22217"/>
    <x v="2"/>
    <x v="6"/>
    <x v="10"/>
    <n v="12.2"/>
    <n v="18"/>
    <n v="21.2"/>
    <n v="0"/>
  </r>
  <r>
    <n v="22217"/>
    <x v="2"/>
    <x v="6"/>
    <x v="11"/>
    <n v="11.1"/>
    <n v="17"/>
    <n v="20.100000000000001"/>
    <n v="0"/>
  </r>
  <r>
    <n v="22217"/>
    <x v="2"/>
    <x v="6"/>
    <x v="12"/>
    <n v="12.4"/>
    <n v="17.5"/>
    <n v="21.8"/>
    <n v="4.7"/>
  </r>
  <r>
    <n v="22217"/>
    <x v="2"/>
    <x v="6"/>
    <x v="13"/>
    <n v="7.1"/>
    <n v="12.8"/>
    <n v="16.399999999999999"/>
    <n v="0"/>
  </r>
  <r>
    <n v="22217"/>
    <x v="2"/>
    <x v="6"/>
    <x v="14"/>
    <n v="7.9"/>
    <n v="13"/>
    <n v="15.6"/>
    <n v="4.9000000000000004"/>
  </r>
  <r>
    <n v="22217"/>
    <x v="2"/>
    <x v="6"/>
    <x v="15"/>
    <n v="9.9"/>
    <n v="13.7"/>
    <n v="17.8"/>
    <n v="7.3"/>
  </r>
  <r>
    <n v="22217"/>
    <x v="2"/>
    <x v="6"/>
    <x v="16"/>
    <n v="10.8"/>
    <n v="12.1"/>
    <n v="17.2"/>
    <n v="0"/>
  </r>
  <r>
    <n v="22217"/>
    <x v="2"/>
    <x v="6"/>
    <x v="17"/>
    <n v="2.5"/>
    <n v="12"/>
    <n v="16.100000000000001"/>
    <n v="0.3"/>
  </r>
  <r>
    <n v="22217"/>
    <x v="2"/>
    <x v="6"/>
    <x v="18"/>
    <n v="8.6999999999999993"/>
    <n v="14"/>
    <n v="16.600000000000001"/>
    <n v="4.7"/>
  </r>
  <r>
    <n v="22217"/>
    <x v="2"/>
    <x v="6"/>
    <x v="19"/>
    <n v="7.1"/>
    <n v="12.6"/>
    <n v="15.8"/>
    <n v="5.0999999999999996"/>
  </r>
  <r>
    <n v="22217"/>
    <x v="2"/>
    <x v="6"/>
    <x v="20"/>
    <n v="5.0999999999999996"/>
    <n v="9.1"/>
    <n v="13"/>
    <n v="1.7"/>
  </r>
  <r>
    <n v="22217"/>
    <x v="2"/>
    <x v="6"/>
    <x v="21"/>
    <n v="7.5"/>
    <n v="10.199999999999999"/>
    <n v="11.7"/>
    <n v="0"/>
  </r>
  <r>
    <n v="22217"/>
    <x v="2"/>
    <x v="6"/>
    <x v="22"/>
    <n v="4"/>
    <n v="11.7"/>
    <n v="14.7"/>
    <n v="4.8"/>
  </r>
  <r>
    <n v="22217"/>
    <x v="2"/>
    <x v="6"/>
    <x v="23"/>
    <n v="10.1"/>
    <n v="10.9"/>
    <n v="12.6"/>
    <n v="5.9"/>
  </r>
  <r>
    <n v="22217"/>
    <x v="2"/>
    <x v="6"/>
    <x v="24"/>
    <n v="9.3000000000000007"/>
    <n v="9.9"/>
    <n v="13.2"/>
    <n v="2.1"/>
  </r>
  <r>
    <n v="22217"/>
    <x v="2"/>
    <x v="6"/>
    <x v="25"/>
    <n v="6.3"/>
    <n v="8.3000000000000007"/>
    <n v="9.6999999999999993"/>
    <n v="1.7"/>
  </r>
  <r>
    <n v="22217"/>
    <x v="2"/>
    <x v="6"/>
    <x v="26"/>
    <n v="8.1"/>
    <n v="11.7"/>
    <n v="13.3"/>
    <n v="0"/>
  </r>
  <r>
    <n v="22217"/>
    <x v="2"/>
    <x v="6"/>
    <x v="27"/>
    <n v="8.9"/>
    <n v="9.8000000000000007"/>
    <n v="11.2"/>
    <n v="4.3"/>
  </r>
  <r>
    <n v="22217"/>
    <x v="2"/>
    <x v="6"/>
    <x v="28"/>
    <n v="7.9"/>
    <n v="12.5"/>
    <n v="13.9"/>
    <n v="7.8"/>
  </r>
  <r>
    <n v="22217"/>
    <x v="2"/>
    <x v="6"/>
    <x v="29"/>
    <n v="11.5"/>
    <n v="12.6"/>
    <n v="14.8"/>
    <n v="2.2000000000000002"/>
  </r>
  <r>
    <n v="22217"/>
    <x v="2"/>
    <x v="6"/>
    <x v="30"/>
    <n v="9.5"/>
    <n v="10.4"/>
    <n v="11.7"/>
    <n v="5.8"/>
  </r>
  <r>
    <n v="22217"/>
    <x v="2"/>
    <x v="7"/>
    <x v="0"/>
    <n v="6.1"/>
    <n v="7.6"/>
    <n v="10"/>
    <n v="0.2"/>
  </r>
  <r>
    <n v="22217"/>
    <x v="2"/>
    <x v="7"/>
    <x v="1"/>
    <n v="5.6"/>
    <n v="8.6999999999999993"/>
    <n v="12"/>
    <n v="0"/>
  </r>
  <r>
    <n v="22217"/>
    <x v="2"/>
    <x v="7"/>
    <x v="2"/>
    <n v="5.3"/>
    <n v="9.6"/>
    <n v="14.2"/>
    <n v="0"/>
  </r>
  <r>
    <n v="22217"/>
    <x v="2"/>
    <x v="7"/>
    <x v="3"/>
    <n v="8.1"/>
    <n v="11.5"/>
    <n v="15.7"/>
    <n v="0"/>
  </r>
  <r>
    <n v="22217"/>
    <x v="2"/>
    <x v="7"/>
    <x v="4"/>
    <n v="6.9"/>
    <n v="11.3"/>
    <n v="14.2"/>
    <n v="0"/>
  </r>
  <r>
    <n v="22217"/>
    <x v="2"/>
    <x v="7"/>
    <x v="5"/>
    <n v="9.5"/>
    <n v="15.4"/>
    <n v="19.5"/>
    <n v="6.2"/>
  </r>
  <r>
    <n v="22217"/>
    <x v="2"/>
    <x v="7"/>
    <x v="6"/>
    <n v="12.7"/>
    <n v="17.3"/>
    <n v="22.4"/>
    <n v="0"/>
  </r>
  <r>
    <n v="22217"/>
    <x v="2"/>
    <x v="7"/>
    <x v="7"/>
    <n v="13.1"/>
    <n v="17.7"/>
    <n v="21.1"/>
    <n v="0"/>
  </r>
  <r>
    <n v="22217"/>
    <x v="2"/>
    <x v="7"/>
    <x v="8"/>
    <n v="8.3000000000000007"/>
    <n v="17.600000000000001"/>
    <n v="22.3"/>
    <n v="0"/>
  </r>
  <r>
    <n v="22217"/>
    <x v="2"/>
    <x v="7"/>
    <x v="9"/>
    <n v="6.6"/>
    <n v="15.9"/>
    <n v="21.1"/>
    <n v="0.3"/>
  </r>
  <r>
    <n v="22217"/>
    <x v="2"/>
    <x v="7"/>
    <x v="10"/>
    <n v="14.8"/>
    <n v="16.3"/>
    <n v="19.8"/>
    <n v="8.6999999999999993"/>
  </r>
  <r>
    <n v="22217"/>
    <x v="2"/>
    <x v="7"/>
    <x v="11"/>
    <n v="11.1"/>
    <n v="13.3"/>
    <n v="15.2"/>
    <n v="0.4"/>
  </r>
  <r>
    <n v="22217"/>
    <x v="2"/>
    <x v="7"/>
    <x v="12"/>
    <n v="7.9"/>
    <n v="10.8"/>
    <n v="13.5"/>
    <n v="9.4"/>
  </r>
  <r>
    <n v="22217"/>
    <x v="2"/>
    <x v="7"/>
    <x v="13"/>
    <n v="8.1"/>
    <n v="10"/>
    <n v="14"/>
    <n v="0.4"/>
  </r>
  <r>
    <n v="22217"/>
    <x v="2"/>
    <x v="7"/>
    <x v="14"/>
    <n v="4.9000000000000004"/>
    <n v="8.4"/>
    <n v="11.5"/>
    <n v="0"/>
  </r>
  <r>
    <n v="22217"/>
    <x v="2"/>
    <x v="7"/>
    <x v="15"/>
    <n v="6.1"/>
    <n v="9.1"/>
    <n v="13"/>
    <n v="0"/>
  </r>
  <r>
    <n v="22217"/>
    <x v="2"/>
    <x v="7"/>
    <x v="16"/>
    <n v="4.5999999999999996"/>
    <n v="8.6"/>
    <n v="13.3"/>
    <n v="0"/>
  </r>
  <r>
    <n v="22217"/>
    <x v="2"/>
    <x v="7"/>
    <x v="17"/>
    <n v="3.1"/>
    <n v="8.8000000000000007"/>
    <n v="10.3"/>
    <n v="0"/>
  </r>
  <r>
    <n v="22217"/>
    <x v="2"/>
    <x v="7"/>
    <x v="18"/>
    <n v="6.1"/>
    <n v="8.6"/>
    <n v="11.1"/>
    <n v="1.8"/>
  </r>
  <r>
    <n v="22217"/>
    <x v="2"/>
    <x v="7"/>
    <x v="19"/>
    <n v="3.9"/>
    <n v="7.5"/>
    <n v="10.7"/>
    <n v="0.4"/>
  </r>
  <r>
    <n v="22217"/>
    <x v="2"/>
    <x v="7"/>
    <x v="20"/>
    <n v="3.8"/>
    <n v="5.4"/>
    <n v="8.4"/>
    <n v="2.2000000000000002"/>
  </r>
  <r>
    <n v="22217"/>
    <x v="2"/>
    <x v="7"/>
    <x v="21"/>
    <n v="2.8"/>
    <n v="7.3"/>
    <n v="8.6"/>
    <n v="0"/>
  </r>
  <r>
    <n v="22217"/>
    <x v="2"/>
    <x v="7"/>
    <x v="22"/>
    <n v="2.4"/>
    <n v="8.6"/>
    <n v="10.9"/>
    <n v="0"/>
  </r>
  <r>
    <n v="22217"/>
    <x v="2"/>
    <x v="7"/>
    <x v="23"/>
    <n v="1.8"/>
    <n v="8.1999999999999993"/>
    <n v="11.2"/>
    <n v="0"/>
  </r>
  <r>
    <n v="22217"/>
    <x v="2"/>
    <x v="7"/>
    <x v="24"/>
    <n v="4"/>
    <n v="9.6999999999999993"/>
    <n v="15"/>
    <n v="0.6"/>
  </r>
  <r>
    <n v="22217"/>
    <x v="2"/>
    <x v="7"/>
    <x v="25"/>
    <n v="5.5"/>
    <n v="8.8000000000000007"/>
    <n v="11.1"/>
    <n v="0.3"/>
  </r>
  <r>
    <n v="22217"/>
    <x v="2"/>
    <x v="7"/>
    <x v="26"/>
    <n v="3.2"/>
    <n v="8.6999999999999993"/>
    <n v="13.6"/>
    <n v="0"/>
  </r>
  <r>
    <n v="22217"/>
    <x v="2"/>
    <x v="7"/>
    <x v="27"/>
    <n v="5.6"/>
    <n v="11.2"/>
    <n v="18"/>
    <n v="0"/>
  </r>
  <r>
    <n v="22217"/>
    <x v="2"/>
    <x v="7"/>
    <x v="28"/>
    <n v="3.2"/>
    <n v="9.4"/>
    <n v="12.2"/>
    <n v="0"/>
  </r>
  <r>
    <n v="22217"/>
    <x v="2"/>
    <x v="7"/>
    <x v="29"/>
    <n v="8.3000000000000007"/>
    <n v="8.5"/>
    <n v="11.6"/>
    <n v="4.9000000000000004"/>
  </r>
  <r>
    <n v="22217"/>
    <x v="2"/>
    <x v="7"/>
    <x v="30"/>
    <n v="7.5"/>
    <n v="8.8000000000000007"/>
    <n v="10.5"/>
    <n v="2.7"/>
  </r>
  <r>
    <n v="22217"/>
    <x v="2"/>
    <x v="8"/>
    <x v="0"/>
    <n v="6"/>
    <n v="8.8000000000000007"/>
    <n v="12.5"/>
    <n v="0"/>
  </r>
  <r>
    <n v="22217"/>
    <x v="2"/>
    <x v="8"/>
    <x v="1"/>
    <n v="2"/>
    <n v="6.3"/>
    <n v="10.7"/>
    <n v="1.7"/>
  </r>
  <r>
    <n v="22217"/>
    <x v="2"/>
    <x v="8"/>
    <x v="2"/>
    <n v="-1.2"/>
    <n v="7.9"/>
    <n v="10.8"/>
    <n v="0"/>
  </r>
  <r>
    <n v="22217"/>
    <x v="2"/>
    <x v="8"/>
    <x v="3"/>
    <n v="-1.1000000000000001"/>
    <n v="7.4"/>
    <n v="13.2"/>
    <n v="0"/>
  </r>
  <r>
    <n v="22217"/>
    <x v="2"/>
    <x v="8"/>
    <x v="4"/>
    <n v="0.1"/>
    <n v="4.5"/>
    <n v="8.6"/>
    <n v="0.1"/>
  </r>
  <r>
    <n v="22217"/>
    <x v="2"/>
    <x v="8"/>
    <x v="5"/>
    <n v="-0.4"/>
    <n v="6.5"/>
    <n v="8.8000000000000007"/>
    <n v="0.2"/>
  </r>
  <r>
    <n v="22217"/>
    <x v="2"/>
    <x v="8"/>
    <x v="6"/>
    <n v="3"/>
    <n v="5"/>
    <n v="8.9"/>
    <n v="5.2"/>
  </r>
  <r>
    <n v="22217"/>
    <x v="2"/>
    <x v="8"/>
    <x v="7"/>
    <n v="-0.1"/>
    <n v="4.8"/>
    <n v="7.8"/>
    <n v="0.4"/>
  </r>
  <r>
    <n v="22217"/>
    <x v="2"/>
    <x v="8"/>
    <x v="8"/>
    <n v="0.8"/>
    <n v="4.3"/>
    <n v="7.7"/>
    <n v="0.3"/>
  </r>
  <r>
    <n v="22217"/>
    <x v="2"/>
    <x v="8"/>
    <x v="9"/>
    <n v="-1"/>
    <n v="6.6"/>
    <n v="9"/>
    <n v="2.2999999999999998"/>
  </r>
  <r>
    <n v="22217"/>
    <x v="2"/>
    <x v="8"/>
    <x v="10"/>
    <n v="5.0999999999999996"/>
    <n v="8.8000000000000007"/>
    <n v="12.2"/>
    <n v="0.1"/>
  </r>
  <r>
    <n v="22217"/>
    <x v="2"/>
    <x v="8"/>
    <x v="11"/>
    <n v="-1.1000000000000001"/>
    <n v="5.2"/>
    <n v="7.3"/>
    <n v="0"/>
  </r>
  <r>
    <n v="22217"/>
    <x v="2"/>
    <x v="8"/>
    <x v="12"/>
    <n v="4.5"/>
    <n v="7.3"/>
    <n v="9.4"/>
    <n v="0"/>
  </r>
  <r>
    <n v="22217"/>
    <x v="2"/>
    <x v="8"/>
    <x v="13"/>
    <n v="7.5"/>
    <n v="11.1"/>
    <n v="14.2"/>
    <n v="0"/>
  </r>
  <r>
    <n v="22217"/>
    <x v="2"/>
    <x v="8"/>
    <x v="14"/>
    <n v="10.8"/>
    <n v="11.4"/>
    <n v="14.7"/>
    <n v="0.1"/>
  </r>
  <r>
    <n v="22217"/>
    <x v="2"/>
    <x v="8"/>
    <x v="15"/>
    <n v="9.1"/>
    <n v="10.8"/>
    <n v="12.5"/>
    <n v="3.2"/>
  </r>
  <r>
    <n v="22217"/>
    <x v="2"/>
    <x v="8"/>
    <x v="16"/>
    <n v="7.6"/>
    <n v="9.1999999999999993"/>
    <n v="11.4"/>
    <n v="6.4"/>
  </r>
  <r>
    <n v="22217"/>
    <x v="2"/>
    <x v="8"/>
    <x v="17"/>
    <n v="2.5"/>
    <n v="3.8"/>
    <n v="7.7"/>
    <n v="4.8"/>
  </r>
  <r>
    <n v="22217"/>
    <x v="2"/>
    <x v="8"/>
    <x v="18"/>
    <n v="2.8"/>
    <n v="5.7"/>
    <n v="8.5"/>
    <n v="7.3"/>
  </r>
  <r>
    <n v="22217"/>
    <x v="2"/>
    <x v="8"/>
    <x v="19"/>
    <n v="5.6"/>
    <n v="6.4"/>
    <n v="8"/>
    <n v="0.8"/>
  </r>
  <r>
    <n v="22217"/>
    <x v="2"/>
    <x v="8"/>
    <x v="20"/>
    <n v="3.9"/>
    <n v="5.0999999999999996"/>
    <n v="6.6"/>
    <n v="0.2"/>
  </r>
  <r>
    <n v="22217"/>
    <x v="2"/>
    <x v="8"/>
    <x v="21"/>
    <n v="-1.1000000000000001"/>
    <n v="2.8"/>
    <n v="6"/>
    <n v="0.5"/>
  </r>
  <r>
    <n v="22217"/>
    <x v="2"/>
    <x v="8"/>
    <x v="22"/>
    <n v="-2"/>
    <n v="3.3"/>
    <n v="6.3"/>
    <n v="0"/>
  </r>
  <r>
    <n v="22217"/>
    <x v="2"/>
    <x v="8"/>
    <x v="23"/>
    <n v="3.8"/>
    <n v="6.7"/>
    <n v="8.9"/>
    <n v="0.7"/>
  </r>
  <r>
    <n v="22217"/>
    <x v="2"/>
    <x v="8"/>
    <x v="24"/>
    <n v="5.0999999999999996"/>
    <n v="8"/>
    <n v="12.4"/>
    <n v="0"/>
  </r>
  <r>
    <n v="22217"/>
    <x v="2"/>
    <x v="8"/>
    <x v="25"/>
    <n v="3.9"/>
    <n v="9.1999999999999993"/>
    <n v="13.2"/>
    <n v="0"/>
  </r>
  <r>
    <n v="22217"/>
    <x v="2"/>
    <x v="8"/>
    <x v="26"/>
    <n v="6.7"/>
    <n v="8.4"/>
    <n v="10.4"/>
    <n v="1"/>
  </r>
  <r>
    <n v="22217"/>
    <x v="2"/>
    <x v="8"/>
    <x v="27"/>
    <n v="4.8"/>
    <n v="5.8"/>
    <n v="7.8"/>
    <n v="1.2"/>
  </r>
  <r>
    <n v="22217"/>
    <x v="2"/>
    <x v="8"/>
    <x v="28"/>
    <n v="0"/>
    <n v="4.0999999999999996"/>
    <n v="6.1"/>
    <n v="9.6"/>
  </r>
  <r>
    <n v="22217"/>
    <x v="2"/>
    <x v="8"/>
    <x v="29"/>
    <n v="3.9"/>
    <n v="4.7"/>
    <n v="6.8"/>
    <n v="1.8"/>
  </r>
  <r>
    <n v="22217"/>
    <x v="2"/>
    <x v="9"/>
    <x v="0"/>
    <n v="0.7"/>
    <n v="2.6"/>
    <n v="4.5"/>
    <n v="9"/>
  </r>
  <r>
    <n v="22217"/>
    <x v="2"/>
    <x v="9"/>
    <x v="1"/>
    <n v="0.6"/>
    <n v="2.5"/>
    <n v="3.5"/>
    <n v="0.3"/>
  </r>
  <r>
    <n v="22217"/>
    <x v="2"/>
    <x v="9"/>
    <x v="2"/>
    <n v="0.3"/>
    <n v="1.4"/>
    <n v="2.8"/>
    <n v="0.4"/>
  </r>
  <r>
    <n v="22217"/>
    <x v="2"/>
    <x v="9"/>
    <x v="3"/>
    <n v="-0.4"/>
    <n v="0.8"/>
    <n v="2.4"/>
    <n v="0.3"/>
  </r>
  <r>
    <n v="22217"/>
    <x v="2"/>
    <x v="9"/>
    <x v="4"/>
    <n v="-2.7"/>
    <n v="0.3"/>
    <n v="3.6"/>
    <n v="0"/>
  </r>
  <r>
    <n v="22217"/>
    <x v="2"/>
    <x v="9"/>
    <x v="5"/>
    <n v="-1.7"/>
    <n v="1.1000000000000001"/>
    <n v="3.2"/>
    <n v="0"/>
  </r>
  <r>
    <n v="22217"/>
    <x v="2"/>
    <x v="9"/>
    <x v="6"/>
    <n v="-1.1000000000000001"/>
    <n v="1.6"/>
    <n v="3"/>
    <n v="0"/>
  </r>
  <r>
    <n v="22217"/>
    <x v="2"/>
    <x v="9"/>
    <x v="7"/>
    <n v="0.9"/>
    <n v="3.3"/>
    <n v="5"/>
    <n v="0.2"/>
  </r>
  <r>
    <n v="22217"/>
    <x v="2"/>
    <x v="9"/>
    <x v="8"/>
    <n v="-2.7"/>
    <n v="0.3"/>
    <n v="2.5"/>
    <n v="0"/>
  </r>
  <r>
    <n v="22217"/>
    <x v="2"/>
    <x v="9"/>
    <x v="9"/>
    <n v="-2.4"/>
    <n v="3.4"/>
    <n v="5.8"/>
    <n v="0"/>
  </r>
  <r>
    <n v="22217"/>
    <x v="2"/>
    <x v="9"/>
    <x v="10"/>
    <n v="3.7"/>
    <n v="5.7"/>
    <n v="6.8"/>
    <n v="0"/>
  </r>
  <r>
    <n v="22217"/>
    <x v="2"/>
    <x v="9"/>
    <x v="11"/>
    <n v="1.5"/>
    <n v="4.5999999999999996"/>
    <n v="6.6"/>
    <n v="0"/>
  </r>
  <r>
    <n v="22217"/>
    <x v="2"/>
    <x v="9"/>
    <x v="12"/>
    <n v="3.7"/>
    <n v="6"/>
    <n v="6.8"/>
    <n v="0"/>
  </r>
  <r>
    <n v="22217"/>
    <x v="2"/>
    <x v="9"/>
    <x v="13"/>
    <n v="3.1"/>
    <n v="3.7"/>
    <n v="5.5"/>
    <n v="1.9"/>
  </r>
  <r>
    <n v="22217"/>
    <x v="2"/>
    <x v="9"/>
    <x v="14"/>
    <n v="2.7"/>
    <n v="5"/>
    <n v="6.8"/>
    <n v="0.5"/>
  </r>
  <r>
    <n v="22217"/>
    <x v="2"/>
    <x v="9"/>
    <x v="15"/>
    <n v="3.1"/>
    <n v="5.4"/>
    <n v="7.7"/>
    <n v="0"/>
  </r>
  <r>
    <n v="22217"/>
    <x v="2"/>
    <x v="9"/>
    <x v="16"/>
    <n v="1.6"/>
    <n v="5.2"/>
    <n v="7.8"/>
    <n v="0.7"/>
  </r>
  <r>
    <n v="22217"/>
    <x v="2"/>
    <x v="9"/>
    <x v="17"/>
    <n v="-5.9"/>
    <n v="-2.8"/>
    <n v="2.5"/>
    <n v="0.3"/>
  </r>
  <r>
    <n v="22217"/>
    <x v="2"/>
    <x v="9"/>
    <x v="18"/>
    <n v="-8.6"/>
    <n v="-5.4"/>
    <n v="0.1"/>
    <n v="0.2"/>
  </r>
  <r>
    <n v="22217"/>
    <x v="2"/>
    <x v="9"/>
    <x v="19"/>
    <n v="-9"/>
    <n v="-1.7"/>
    <n v="1.1000000000000001"/>
    <n v="0"/>
  </r>
  <r>
    <n v="22217"/>
    <x v="2"/>
    <x v="9"/>
    <x v="20"/>
    <n v="-4.0999999999999996"/>
    <n v="4.2"/>
    <n v="7.3"/>
    <n v="0"/>
  </r>
  <r>
    <n v="22217"/>
    <x v="2"/>
    <x v="9"/>
    <x v="21"/>
    <n v="1.5"/>
    <n v="5.9"/>
    <n v="8.1"/>
    <n v="0"/>
  </r>
  <r>
    <n v="22217"/>
    <x v="2"/>
    <x v="9"/>
    <x v="22"/>
    <n v="-0.1"/>
    <n v="1.9"/>
    <n v="4.9000000000000004"/>
    <n v="0.1"/>
  </r>
  <r>
    <n v="22217"/>
    <x v="2"/>
    <x v="9"/>
    <x v="23"/>
    <n v="-1.3"/>
    <n v="0"/>
    <n v="1.9"/>
    <n v="0.6"/>
  </r>
  <r>
    <n v="22217"/>
    <x v="2"/>
    <x v="9"/>
    <x v="24"/>
    <n v="-2"/>
    <n v="-1.4"/>
    <n v="-0.4"/>
    <n v="0.5"/>
  </r>
  <r>
    <n v="22217"/>
    <x v="2"/>
    <x v="9"/>
    <x v="25"/>
    <n v="-2.2999999999999998"/>
    <n v="-1"/>
    <n v="-0.5"/>
    <n v="3.4"/>
  </r>
  <r>
    <n v="22217"/>
    <x v="2"/>
    <x v="9"/>
    <x v="26"/>
    <n v="-2.9"/>
    <n v="-0.6"/>
    <n v="0.7"/>
    <n v="0.3"/>
  </r>
  <r>
    <n v="22217"/>
    <x v="2"/>
    <x v="9"/>
    <x v="27"/>
    <n v="-5.7"/>
    <n v="-4.0999999999999996"/>
    <n v="-1"/>
    <n v="0"/>
  </r>
  <r>
    <n v="22217"/>
    <x v="2"/>
    <x v="9"/>
    <x v="28"/>
    <n v="-12.7"/>
    <n v="-9"/>
    <n v="-4"/>
    <n v="0"/>
  </r>
  <r>
    <n v="22217"/>
    <x v="2"/>
    <x v="9"/>
    <x v="29"/>
    <n v="-7.2"/>
    <n v="-6.2"/>
    <n v="-4.8"/>
    <n v="0"/>
  </r>
  <r>
    <n v="22217"/>
    <x v="2"/>
    <x v="9"/>
    <x v="30"/>
    <n v="-7.7"/>
    <n v="-3.7"/>
    <n v="-0.8"/>
    <n v="0.1"/>
  </r>
  <r>
    <n v="22217"/>
    <x v="2"/>
    <x v="10"/>
    <x v="0"/>
    <n v="-8.1"/>
    <n v="-3.8"/>
    <n v="-2.1"/>
    <n v="1"/>
  </r>
  <r>
    <n v="22217"/>
    <x v="2"/>
    <x v="10"/>
    <x v="1"/>
    <n v="-4.4000000000000004"/>
    <n v="-1.1000000000000001"/>
    <n v="0.4"/>
    <n v="0"/>
  </r>
  <r>
    <n v="22217"/>
    <x v="2"/>
    <x v="10"/>
    <x v="2"/>
    <n v="-10.1"/>
    <n v="-4.9000000000000004"/>
    <n v="0.2"/>
    <n v="0.1"/>
  </r>
  <r>
    <n v="22217"/>
    <x v="2"/>
    <x v="10"/>
    <x v="3"/>
    <n v="-12.4"/>
    <n v="-8.6"/>
    <n v="-5.3"/>
    <n v="0.2"/>
  </r>
  <r>
    <n v="22217"/>
    <x v="2"/>
    <x v="10"/>
    <x v="4"/>
    <n v="-12.6"/>
    <n v="-5.6"/>
    <n v="-2.7"/>
    <n v="0"/>
  </r>
  <r>
    <n v="22217"/>
    <x v="2"/>
    <x v="10"/>
    <x v="5"/>
    <n v="-12.4"/>
    <n v="-6.8"/>
    <n v="-2.6"/>
    <n v="0"/>
  </r>
  <r>
    <n v="22217"/>
    <x v="2"/>
    <x v="10"/>
    <x v="6"/>
    <n v="-7"/>
    <n v="-3.2"/>
    <n v="0.3"/>
    <n v="0"/>
  </r>
  <r>
    <n v="22217"/>
    <x v="2"/>
    <x v="10"/>
    <x v="7"/>
    <n v="-12.1"/>
    <n v="-8.4"/>
    <n v="-1.2"/>
    <n v="0"/>
  </r>
  <r>
    <n v="22217"/>
    <x v="2"/>
    <x v="10"/>
    <x v="8"/>
    <n v="-11.9"/>
    <n v="-2.2999999999999998"/>
    <n v="-1.2"/>
    <n v="0"/>
  </r>
  <r>
    <n v="22217"/>
    <x v="2"/>
    <x v="10"/>
    <x v="9"/>
    <n v="-1.3"/>
    <n v="-0.3"/>
    <n v="0.8"/>
    <n v="0.9"/>
  </r>
  <r>
    <n v="22217"/>
    <x v="2"/>
    <x v="10"/>
    <x v="10"/>
    <n v="-0.7"/>
    <n v="0.4"/>
    <n v="1.8"/>
    <n v="1.3"/>
  </r>
  <r>
    <n v="22217"/>
    <x v="2"/>
    <x v="10"/>
    <x v="11"/>
    <n v="-5.4"/>
    <n v="-2.8"/>
    <n v="0.4"/>
    <n v="0.2"/>
  </r>
  <r>
    <n v="22217"/>
    <x v="2"/>
    <x v="10"/>
    <x v="12"/>
    <n v="-5.7"/>
    <n v="-2.4"/>
    <n v="-1.9"/>
    <n v="1.6"/>
  </r>
  <r>
    <n v="22217"/>
    <x v="2"/>
    <x v="10"/>
    <x v="13"/>
    <n v="-4.0999999999999996"/>
    <n v="-2.6"/>
    <n v="-1.4"/>
    <n v="0.8"/>
  </r>
  <r>
    <n v="22217"/>
    <x v="2"/>
    <x v="10"/>
    <x v="14"/>
    <n v="-3.3"/>
    <n v="0.5"/>
    <n v="1.2"/>
    <n v="0.2"/>
  </r>
  <r>
    <n v="22217"/>
    <x v="2"/>
    <x v="10"/>
    <x v="15"/>
    <n v="-1.3"/>
    <n v="-0.4"/>
    <n v="0.6"/>
    <n v="0.6"/>
  </r>
  <r>
    <n v="22217"/>
    <x v="2"/>
    <x v="10"/>
    <x v="16"/>
    <n v="-5.2"/>
    <n v="-4"/>
    <n v="-0.6"/>
    <n v="0.2"/>
  </r>
  <r>
    <n v="22217"/>
    <x v="2"/>
    <x v="10"/>
    <x v="17"/>
    <n v="-13.6"/>
    <n v="-6.3"/>
    <n v="-1.6"/>
    <n v="0.3"/>
  </r>
  <r>
    <n v="22217"/>
    <x v="2"/>
    <x v="10"/>
    <x v="18"/>
    <n v="-19.100000000000001"/>
    <n v="-12.3"/>
    <n v="-6.4"/>
    <n v="0.2"/>
  </r>
  <r>
    <n v="22217"/>
    <x v="2"/>
    <x v="10"/>
    <x v="19"/>
    <n v="-11.4"/>
    <n v="-8.1"/>
    <n v="-3.9"/>
    <n v="0.2"/>
  </r>
  <r>
    <n v="22217"/>
    <x v="2"/>
    <x v="10"/>
    <x v="20"/>
    <n v="-16.899999999999999"/>
    <n v="-13.8"/>
    <n v="-9"/>
    <n v="0.4"/>
  </r>
  <r>
    <n v="22217"/>
    <x v="2"/>
    <x v="10"/>
    <x v="21"/>
    <n v="-15.6"/>
    <n v="-7.3"/>
    <n v="-3.7"/>
    <n v="0.1"/>
  </r>
  <r>
    <n v="22217"/>
    <x v="2"/>
    <x v="10"/>
    <x v="22"/>
    <n v="-4"/>
    <n v="-2.9"/>
    <n v="-2.2000000000000002"/>
    <n v="1.8"/>
  </r>
  <r>
    <n v="22217"/>
    <x v="2"/>
    <x v="10"/>
    <x v="23"/>
    <n v="-14"/>
    <n v="-6.7"/>
    <n v="-2.2000000000000002"/>
    <n v="0.1"/>
  </r>
  <r>
    <n v="22217"/>
    <x v="2"/>
    <x v="10"/>
    <x v="24"/>
    <n v="-20.7"/>
    <n v="-17.3"/>
    <n v="-11.3"/>
    <n v="0.3"/>
  </r>
  <r>
    <n v="22217"/>
    <x v="2"/>
    <x v="10"/>
    <x v="25"/>
    <n v="-22.5"/>
    <n v="-17.399999999999999"/>
    <n v="-14.2"/>
    <n v="0.4"/>
  </r>
  <r>
    <n v="22217"/>
    <x v="2"/>
    <x v="10"/>
    <x v="26"/>
    <n v="-14.8"/>
    <n v="-3.8"/>
    <n v="-0.1"/>
    <n v="0.3"/>
  </r>
  <r>
    <n v="22217"/>
    <x v="2"/>
    <x v="10"/>
    <x v="27"/>
    <n v="-0.4"/>
    <n v="2.8"/>
    <n v="3.6"/>
    <n v="0"/>
  </r>
  <r>
    <n v="22217"/>
    <x v="2"/>
    <x v="10"/>
    <x v="28"/>
    <n v="1.8"/>
    <n v="3.1"/>
    <n v="3.8"/>
    <n v="0.4"/>
  </r>
  <r>
    <n v="22217"/>
    <x v="2"/>
    <x v="10"/>
    <x v="29"/>
    <n v="1.3"/>
    <n v="2"/>
    <n v="4"/>
    <n v="0.6"/>
  </r>
  <r>
    <n v="22217"/>
    <x v="2"/>
    <x v="11"/>
    <x v="0"/>
    <n v="-0.1"/>
    <n v="2.2999999999999998"/>
    <n v="5.6"/>
    <n v="1.4"/>
  </r>
  <r>
    <n v="22217"/>
    <x v="2"/>
    <x v="11"/>
    <x v="1"/>
    <n v="-3.9"/>
    <n v="-1"/>
    <n v="2.6"/>
    <n v="0.2"/>
  </r>
  <r>
    <n v="22217"/>
    <x v="2"/>
    <x v="11"/>
    <x v="2"/>
    <n v="-1.4"/>
    <n v="1.1000000000000001"/>
    <n v="2.7"/>
    <n v="1"/>
  </r>
  <r>
    <n v="22217"/>
    <x v="2"/>
    <x v="11"/>
    <x v="3"/>
    <n v="-1"/>
    <n v="2.2000000000000002"/>
    <n v="3.3"/>
    <n v="0.3"/>
  </r>
  <r>
    <n v="22217"/>
    <x v="2"/>
    <x v="11"/>
    <x v="4"/>
    <n v="0.3"/>
    <n v="1.5"/>
    <n v="3.2"/>
    <n v="0.4"/>
  </r>
  <r>
    <n v="22217"/>
    <x v="2"/>
    <x v="11"/>
    <x v="5"/>
    <n v="0.2"/>
    <n v="1.5"/>
    <n v="2.4"/>
    <n v="0.5"/>
  </r>
  <r>
    <n v="22217"/>
    <x v="2"/>
    <x v="11"/>
    <x v="6"/>
    <n v="-1.9"/>
    <n v="-0.2"/>
    <n v="1.8"/>
    <n v="2.8"/>
  </r>
  <r>
    <n v="22217"/>
    <x v="2"/>
    <x v="11"/>
    <x v="7"/>
    <n v="-5.0999999999999996"/>
    <n v="-2.7"/>
    <n v="-0.2"/>
    <n v="2.2999999999999998"/>
  </r>
  <r>
    <n v="22217"/>
    <x v="2"/>
    <x v="11"/>
    <x v="8"/>
    <n v="-12.5"/>
    <n v="-7.2"/>
    <n v="-2.7"/>
    <n v="4.7"/>
  </r>
  <r>
    <n v="22217"/>
    <x v="2"/>
    <x v="11"/>
    <x v="9"/>
    <n v="-24.3"/>
    <n v="-20.8"/>
    <n v="-12"/>
    <n v="0.4"/>
  </r>
  <r>
    <n v="22217"/>
    <x v="2"/>
    <x v="11"/>
    <x v="10"/>
    <n v="-26.3"/>
    <n v="-18.3"/>
    <n v="-13.8"/>
    <n v="0.3"/>
  </r>
  <r>
    <n v="22217"/>
    <x v="2"/>
    <x v="11"/>
    <x v="11"/>
    <n v="-23.5"/>
    <n v="-15.7"/>
    <n v="-11.5"/>
    <n v="0.3"/>
  </r>
  <r>
    <n v="22217"/>
    <x v="2"/>
    <x v="11"/>
    <x v="12"/>
    <n v="-20.8"/>
    <n v="-16.100000000000001"/>
    <n v="-10"/>
    <n v="0.2"/>
  </r>
  <r>
    <n v="22217"/>
    <x v="2"/>
    <x v="11"/>
    <x v="13"/>
    <n v="-25.5"/>
    <n v="-11.9"/>
    <n v="-6"/>
    <n v="1.6"/>
  </r>
  <r>
    <n v="22217"/>
    <x v="2"/>
    <x v="11"/>
    <x v="14"/>
    <n v="-9.1"/>
    <n v="-6.9"/>
    <n v="-5.8"/>
    <n v="0.1"/>
  </r>
  <r>
    <n v="22217"/>
    <x v="2"/>
    <x v="11"/>
    <x v="15"/>
    <n v="-16.7"/>
    <n v="-15.5"/>
    <n v="-7.9"/>
    <n v="0.1"/>
  </r>
  <r>
    <n v="22217"/>
    <x v="2"/>
    <x v="11"/>
    <x v="16"/>
    <n v="-24.1"/>
    <n v="-22.5"/>
    <n v="-15.6"/>
    <n v="0.9"/>
  </r>
  <r>
    <n v="22217"/>
    <x v="2"/>
    <x v="11"/>
    <x v="17"/>
    <n v="-24.2"/>
    <n v="-10.9"/>
    <n v="-8"/>
    <n v="0.5"/>
  </r>
  <r>
    <n v="22217"/>
    <x v="2"/>
    <x v="11"/>
    <x v="18"/>
    <n v="-12"/>
    <n v="-8.1999999999999993"/>
    <n v="-3"/>
    <n v="0.8"/>
  </r>
  <r>
    <n v="22217"/>
    <x v="2"/>
    <x v="11"/>
    <x v="19"/>
    <n v="-3.3"/>
    <n v="0.6"/>
    <n v="0.9"/>
    <n v="2.6"/>
  </r>
  <r>
    <n v="22217"/>
    <x v="2"/>
    <x v="11"/>
    <x v="20"/>
    <n v="-0.7"/>
    <n v="-0.1"/>
    <n v="0.8"/>
    <n v="0.6"/>
  </r>
  <r>
    <n v="22217"/>
    <x v="2"/>
    <x v="11"/>
    <x v="21"/>
    <n v="0.4"/>
    <n v="1.2"/>
    <n v="1.7"/>
    <n v="0.1"/>
  </r>
  <r>
    <n v="22217"/>
    <x v="2"/>
    <x v="11"/>
    <x v="22"/>
    <n v="-1.3"/>
    <n v="0"/>
    <n v="1.4"/>
    <n v="0"/>
  </r>
  <r>
    <n v="22217"/>
    <x v="2"/>
    <x v="11"/>
    <x v="23"/>
    <n v="-8"/>
    <n v="-4.8"/>
    <n v="-0.5"/>
    <n v="0"/>
  </r>
  <r>
    <n v="22217"/>
    <x v="2"/>
    <x v="11"/>
    <x v="24"/>
    <n v="-23.3"/>
    <n v="-17.5"/>
    <n v="-6.1"/>
    <n v="0"/>
  </r>
  <r>
    <n v="22217"/>
    <x v="2"/>
    <x v="11"/>
    <x v="25"/>
    <n v="-26.7"/>
    <n v="-14.1"/>
    <n v="-8.6"/>
    <n v="0.9"/>
  </r>
  <r>
    <n v="22217"/>
    <x v="2"/>
    <x v="11"/>
    <x v="26"/>
    <n v="-9.1999999999999993"/>
    <n v="-5"/>
    <n v="-2.7"/>
    <n v="2.1"/>
  </r>
  <r>
    <n v="22217"/>
    <x v="2"/>
    <x v="11"/>
    <x v="27"/>
    <n v="-4.9000000000000004"/>
    <n v="-0.4"/>
    <n v="0.6"/>
    <n v="0"/>
  </r>
  <r>
    <n v="22217"/>
    <x v="2"/>
    <x v="11"/>
    <x v="28"/>
    <n v="-6.3"/>
    <n v="-3.9"/>
    <n v="1.3"/>
    <n v="0"/>
  </r>
  <r>
    <n v="22217"/>
    <x v="2"/>
    <x v="11"/>
    <x v="29"/>
    <n v="-10"/>
    <n v="-7.5"/>
    <n v="-6.1"/>
    <n v="0.4"/>
  </r>
  <r>
    <n v="22217"/>
    <x v="2"/>
    <x v="11"/>
    <x v="30"/>
    <n v="-9.1999999999999993"/>
    <n v="-8.6"/>
    <n v="-7.6"/>
    <n v="0.6"/>
  </r>
  <r>
    <n v="22217"/>
    <x v="3"/>
    <x v="0"/>
    <x v="0"/>
    <n v="-15.3"/>
    <n v="-9.1"/>
    <n v="-7"/>
    <n v="0"/>
  </r>
  <r>
    <n v="22217"/>
    <x v="3"/>
    <x v="0"/>
    <x v="1"/>
    <n v="-7.5"/>
    <n v="-6.2"/>
    <n v="-5.3"/>
    <n v="0"/>
  </r>
  <r>
    <n v="22217"/>
    <x v="3"/>
    <x v="0"/>
    <x v="2"/>
    <n v="-7.5"/>
    <n v="-6.8"/>
    <n v="-5.0999999999999996"/>
    <n v="0.2"/>
  </r>
  <r>
    <n v="22217"/>
    <x v="3"/>
    <x v="0"/>
    <x v="3"/>
    <n v="-15.5"/>
    <n v="-9.1"/>
    <n v="-6.1"/>
    <n v="0.1"/>
  </r>
  <r>
    <n v="22217"/>
    <x v="3"/>
    <x v="0"/>
    <x v="4"/>
    <n v="-20.5"/>
    <n v="-13.1"/>
    <n v="-10.7"/>
    <n v="0.1"/>
  </r>
  <r>
    <n v="22217"/>
    <x v="3"/>
    <x v="0"/>
    <x v="5"/>
    <n v="-23.5"/>
    <n v="-17.8"/>
    <n v="-12.5"/>
    <n v="0.2"/>
  </r>
  <r>
    <n v="22217"/>
    <x v="3"/>
    <x v="0"/>
    <x v="6"/>
    <n v="-30.8"/>
    <n v="-27.4"/>
    <n v="-20.9"/>
    <n v="0.3"/>
  </r>
  <r>
    <n v="22217"/>
    <x v="3"/>
    <x v="0"/>
    <x v="7"/>
    <n v="-27.8"/>
    <n v="-15.3"/>
    <n v="-9.8000000000000007"/>
    <n v="0.6"/>
  </r>
  <r>
    <n v="22217"/>
    <x v="3"/>
    <x v="0"/>
    <x v="8"/>
    <n v="-13.5"/>
    <n v="-11.9"/>
    <n v="-9.6999999999999993"/>
    <n v="1.7"/>
  </r>
  <r>
    <n v="22217"/>
    <x v="3"/>
    <x v="0"/>
    <x v="9"/>
    <n v="-17.100000000000001"/>
    <n v="-15.5"/>
    <n v="-12.5"/>
    <n v="1.9"/>
  </r>
  <r>
    <n v="22217"/>
    <x v="3"/>
    <x v="0"/>
    <x v="10"/>
    <n v="-26.2"/>
    <n v="-20.100000000000001"/>
    <n v="-15.8"/>
    <n v="3.9"/>
  </r>
  <r>
    <n v="22217"/>
    <x v="3"/>
    <x v="0"/>
    <x v="11"/>
    <n v="-16.399999999999999"/>
    <n v="-10.8"/>
    <n v="-9.3000000000000007"/>
    <n v="2"/>
  </r>
  <r>
    <n v="22217"/>
    <x v="3"/>
    <x v="0"/>
    <x v="12"/>
    <n v="-17.100000000000001"/>
    <n v="-13.8"/>
    <n v="-11.2"/>
    <n v="0.4"/>
  </r>
  <r>
    <n v="22217"/>
    <x v="3"/>
    <x v="0"/>
    <x v="13"/>
    <n v="-20.3"/>
    <n v="-16.600000000000001"/>
    <n v="-13.6"/>
    <n v="0.7"/>
  </r>
  <r>
    <n v="22217"/>
    <x v="3"/>
    <x v="0"/>
    <x v="14"/>
    <n v="-15.6"/>
    <n v="-14.5"/>
    <n v="-12.4"/>
    <n v="0.6"/>
  </r>
  <r>
    <n v="22217"/>
    <x v="3"/>
    <x v="0"/>
    <x v="15"/>
    <n v="-17.3"/>
    <n v="-13.6"/>
    <n v="-9.9"/>
    <n v="1"/>
  </r>
  <r>
    <n v="22217"/>
    <x v="3"/>
    <x v="0"/>
    <x v="16"/>
    <n v="-16.3"/>
    <n v="-11.7"/>
    <n v="-8.3000000000000007"/>
    <n v="0.4"/>
  </r>
  <r>
    <n v="22217"/>
    <x v="3"/>
    <x v="0"/>
    <x v="17"/>
    <n v="-17.3"/>
    <n v="-14.7"/>
    <n v="-11.5"/>
    <n v="0.1"/>
  </r>
  <r>
    <n v="22217"/>
    <x v="3"/>
    <x v="0"/>
    <x v="18"/>
    <n v="-19.899999999999999"/>
    <n v="-16.3"/>
    <n v="-13.6"/>
    <n v="0"/>
  </r>
  <r>
    <n v="22217"/>
    <x v="3"/>
    <x v="0"/>
    <x v="19"/>
    <n v="-20.2"/>
    <n v="-11.2"/>
    <n v="-10.8"/>
    <n v="0.1"/>
  </r>
  <r>
    <n v="22217"/>
    <x v="3"/>
    <x v="0"/>
    <x v="20"/>
    <n v="-11.1"/>
    <n v="-9.3000000000000007"/>
    <n v="-8.8000000000000007"/>
    <n v="2.1"/>
  </r>
  <r>
    <n v="22217"/>
    <x v="3"/>
    <x v="0"/>
    <x v="21"/>
    <n v="-9.5"/>
    <n v="-6.7"/>
    <n v="-4.5999999999999996"/>
    <n v="1.6"/>
  </r>
  <r>
    <n v="22217"/>
    <x v="3"/>
    <x v="0"/>
    <x v="22"/>
    <n v="-6"/>
    <n v="-5.5"/>
    <n v="-4.5"/>
    <n v="0.3"/>
  </r>
  <r>
    <n v="22217"/>
    <x v="3"/>
    <x v="0"/>
    <x v="23"/>
    <n v="-6"/>
    <n v="-4.3"/>
    <n v="-3.5"/>
    <n v="1.1000000000000001"/>
  </r>
  <r>
    <n v="22217"/>
    <x v="3"/>
    <x v="0"/>
    <x v="24"/>
    <n v="-7.6"/>
    <n v="-5.9"/>
    <n v="-3.7"/>
    <n v="2.2000000000000002"/>
  </r>
  <r>
    <n v="22217"/>
    <x v="3"/>
    <x v="0"/>
    <x v="25"/>
    <n v="-21.9"/>
    <n v="-13.8"/>
    <n v="-4.4000000000000004"/>
    <n v="0.1"/>
  </r>
  <r>
    <n v="22217"/>
    <x v="3"/>
    <x v="0"/>
    <x v="26"/>
    <n v="-23.6"/>
    <n v="-18.899999999999999"/>
    <n v="-14.8"/>
    <n v="0.1"/>
  </r>
  <r>
    <n v="22217"/>
    <x v="3"/>
    <x v="0"/>
    <x v="27"/>
    <n v="-24.7"/>
    <n v="-20.399999999999999"/>
    <n v="-15.7"/>
    <n v="1"/>
  </r>
  <r>
    <n v="22217"/>
    <x v="3"/>
    <x v="0"/>
    <x v="28"/>
    <n v="-22"/>
    <n v="-16.7"/>
    <n v="-15.3"/>
    <n v="1.8"/>
  </r>
  <r>
    <n v="22217"/>
    <x v="3"/>
    <x v="0"/>
    <x v="29"/>
    <n v="-26"/>
    <n v="-22.3"/>
    <n v="-16"/>
    <n v="0.8"/>
  </r>
  <r>
    <n v="22217"/>
    <x v="3"/>
    <x v="0"/>
    <x v="30"/>
    <n v="-28.9"/>
    <n v="-21.6"/>
    <n v="-15.8"/>
    <n v="0"/>
  </r>
  <r>
    <n v="22217"/>
    <x v="3"/>
    <x v="1"/>
    <x v="0"/>
    <n v="-32.700000000000003"/>
    <n v="-28.7"/>
    <n v="-26.8"/>
    <n v="0"/>
  </r>
  <r>
    <n v="22217"/>
    <x v="3"/>
    <x v="1"/>
    <x v="1"/>
    <n v="-28"/>
    <n v="-25.9"/>
    <n v="-23.1"/>
    <n v="0"/>
  </r>
  <r>
    <n v="22217"/>
    <x v="3"/>
    <x v="1"/>
    <x v="2"/>
    <n v="-27.7"/>
    <n v="-17.600000000000001"/>
    <n v="-13"/>
    <n v="2.1"/>
  </r>
  <r>
    <n v="22217"/>
    <x v="3"/>
    <x v="1"/>
    <x v="3"/>
    <n v="-13.4"/>
    <n v="-11.6"/>
    <n v="-8.4"/>
    <n v="0"/>
  </r>
  <r>
    <n v="22217"/>
    <x v="3"/>
    <x v="1"/>
    <x v="4"/>
    <n v="-18.8"/>
    <n v="-16.7"/>
    <n v="-13.2"/>
    <n v="0"/>
  </r>
  <r>
    <n v="22217"/>
    <x v="3"/>
    <x v="1"/>
    <x v="5"/>
    <n v="-26.3"/>
    <n v="-21.9"/>
    <n v="-16.600000000000001"/>
    <n v="0"/>
  </r>
  <r>
    <n v="22217"/>
    <x v="3"/>
    <x v="1"/>
    <x v="6"/>
    <n v="-31"/>
    <n v="-28.2"/>
    <n v="-24.5"/>
    <n v="0.4"/>
  </r>
  <r>
    <n v="22217"/>
    <x v="3"/>
    <x v="1"/>
    <x v="7"/>
    <n v="-32.5"/>
    <n v="-27.4"/>
    <n v="-24.2"/>
    <n v="0.4"/>
  </r>
  <r>
    <n v="22217"/>
    <x v="3"/>
    <x v="1"/>
    <x v="8"/>
    <n v="-26.3"/>
    <n v="-7.8"/>
    <n v="-5"/>
    <n v="1.8"/>
  </r>
  <r>
    <n v="22217"/>
    <x v="3"/>
    <x v="1"/>
    <x v="9"/>
    <n v="-5.7"/>
    <n v="-5.0999999999999996"/>
    <n v="-4.4000000000000004"/>
    <n v="0.9"/>
  </r>
  <r>
    <n v="22217"/>
    <x v="3"/>
    <x v="1"/>
    <x v="10"/>
    <n v="-5.4"/>
    <n v="-4.7"/>
    <n v="-4.3"/>
    <n v="0.1"/>
  </r>
  <r>
    <n v="22217"/>
    <x v="3"/>
    <x v="1"/>
    <x v="11"/>
    <n v="-13.9"/>
    <n v="-7.3"/>
    <n v="-3.2"/>
    <n v="0.1"/>
  </r>
  <r>
    <n v="22217"/>
    <x v="3"/>
    <x v="1"/>
    <x v="12"/>
    <n v="-21.9"/>
    <n v="-16.399999999999999"/>
    <n v="-11.6"/>
    <n v="0.1"/>
  </r>
  <r>
    <n v="22217"/>
    <x v="3"/>
    <x v="1"/>
    <x v="13"/>
    <n v="-15"/>
    <n v="-13.5"/>
    <n v="-12.3"/>
    <n v="0.5"/>
  </r>
  <r>
    <n v="22217"/>
    <x v="3"/>
    <x v="1"/>
    <x v="14"/>
    <n v="-19.899999999999999"/>
    <n v="-15.4"/>
    <n v="-12.8"/>
    <n v="1.2"/>
  </r>
  <r>
    <n v="22217"/>
    <x v="3"/>
    <x v="1"/>
    <x v="15"/>
    <n v="-20.3"/>
    <n v="-16.399999999999999"/>
    <n v="-13.2"/>
    <n v="0.6"/>
  </r>
  <r>
    <n v="22217"/>
    <x v="3"/>
    <x v="1"/>
    <x v="16"/>
    <n v="-23"/>
    <n v="-15.3"/>
    <n v="-10.9"/>
    <n v="2.2999999999999998"/>
  </r>
  <r>
    <n v="22217"/>
    <x v="3"/>
    <x v="1"/>
    <x v="17"/>
    <n v="-17.600000000000001"/>
    <n v="-14.3"/>
    <n v="-11.6"/>
    <n v="2.6"/>
  </r>
  <r>
    <n v="22217"/>
    <x v="3"/>
    <x v="1"/>
    <x v="18"/>
    <n v="-25.3"/>
    <n v="-19.600000000000001"/>
    <n v="-12.9"/>
    <n v="4.2"/>
  </r>
  <r>
    <n v="22217"/>
    <x v="3"/>
    <x v="1"/>
    <x v="19"/>
    <n v="-14.6"/>
    <n v="-12.3"/>
    <n v="-11.2"/>
    <n v="3.7"/>
  </r>
  <r>
    <n v="22217"/>
    <x v="3"/>
    <x v="1"/>
    <x v="20"/>
    <n v="-11.6"/>
    <n v="-7.3"/>
    <n v="-4"/>
    <n v="0.3"/>
  </r>
  <r>
    <n v="22217"/>
    <x v="3"/>
    <x v="1"/>
    <x v="21"/>
    <n v="-4"/>
    <n v="-3"/>
    <n v="-2.6"/>
    <n v="0.8"/>
  </r>
  <r>
    <n v="22217"/>
    <x v="3"/>
    <x v="1"/>
    <x v="22"/>
    <n v="-4.5"/>
    <n v="-2.7"/>
    <n v="-2"/>
    <n v="0.3"/>
  </r>
  <r>
    <n v="22217"/>
    <x v="3"/>
    <x v="1"/>
    <x v="23"/>
    <n v="-5.3"/>
    <n v="-3.8"/>
    <n v="-1.6"/>
    <n v="1.2"/>
  </r>
  <r>
    <n v="22217"/>
    <x v="3"/>
    <x v="1"/>
    <x v="24"/>
    <n v="-5.9"/>
    <n v="-4.9000000000000004"/>
    <n v="-4.0999999999999996"/>
    <n v="0.2"/>
  </r>
  <r>
    <n v="22217"/>
    <x v="3"/>
    <x v="1"/>
    <x v="25"/>
    <n v="-12.6"/>
    <n v="-9"/>
    <n v="-5.5"/>
    <n v="0"/>
  </r>
  <r>
    <n v="22217"/>
    <x v="3"/>
    <x v="1"/>
    <x v="26"/>
    <n v="-24.6"/>
    <n v="-14.1"/>
    <n v="-10.199999999999999"/>
    <n v="0"/>
  </r>
  <r>
    <n v="22217"/>
    <x v="3"/>
    <x v="1"/>
    <x v="27"/>
    <n v="-16.5"/>
    <n v="-11.6"/>
    <n v="-9.6"/>
    <n v="5.2"/>
  </r>
  <r>
    <n v="22217"/>
    <x v="3"/>
    <x v="2"/>
    <x v="0"/>
    <n v="-11"/>
    <n v="-9"/>
    <n v="-6.6"/>
    <n v="1.7"/>
  </r>
  <r>
    <n v="22217"/>
    <x v="3"/>
    <x v="2"/>
    <x v="1"/>
    <n v="-24.4"/>
    <n v="-19.600000000000001"/>
    <n v="-10.3"/>
    <n v="0"/>
  </r>
  <r>
    <n v="22217"/>
    <x v="3"/>
    <x v="2"/>
    <x v="2"/>
    <n v="-29.1"/>
    <n v="-24.5"/>
    <n v="-19.5"/>
    <n v="0"/>
  </r>
  <r>
    <n v="22217"/>
    <x v="3"/>
    <x v="2"/>
    <x v="3"/>
    <n v="-31.3"/>
    <n v="-22.8"/>
    <n v="-13.8"/>
    <n v="0"/>
  </r>
  <r>
    <n v="22217"/>
    <x v="3"/>
    <x v="2"/>
    <x v="4"/>
    <n v="-26.1"/>
    <n v="-21.7"/>
    <n v="-17.600000000000001"/>
    <n v="0.1"/>
  </r>
  <r>
    <n v="22217"/>
    <x v="3"/>
    <x v="2"/>
    <x v="5"/>
    <n v="-26"/>
    <n v="-18.5"/>
    <n v="-16.5"/>
    <n v="0.1"/>
  </r>
  <r>
    <n v="22217"/>
    <x v="3"/>
    <x v="2"/>
    <x v="6"/>
    <n v="-23.1"/>
    <n v="-19"/>
    <n v="-17.5"/>
    <n v="0"/>
  </r>
  <r>
    <n v="22217"/>
    <x v="3"/>
    <x v="2"/>
    <x v="7"/>
    <n v="-31.1"/>
    <n v="-21.8"/>
    <n v="-16"/>
    <n v="0.1"/>
  </r>
  <r>
    <n v="22217"/>
    <x v="3"/>
    <x v="2"/>
    <x v="8"/>
    <n v="-23.1"/>
    <n v="-15.1"/>
    <n v="-9.8000000000000007"/>
    <n v="0.2"/>
  </r>
  <r>
    <n v="22217"/>
    <x v="3"/>
    <x v="2"/>
    <x v="9"/>
    <n v="-22.6"/>
    <n v="-13.8"/>
    <n v="-8.6999999999999993"/>
    <n v="0.3"/>
  </r>
  <r>
    <n v="22217"/>
    <x v="3"/>
    <x v="2"/>
    <x v="10"/>
    <n v="-9.4"/>
    <n v="-6.8"/>
    <n v="-4.5"/>
    <n v="0.8"/>
  </r>
  <r>
    <n v="22217"/>
    <x v="3"/>
    <x v="2"/>
    <x v="11"/>
    <n v="-15.6"/>
    <n v="-7.3"/>
    <n v="-5.3"/>
    <n v="0.9"/>
  </r>
  <r>
    <n v="22217"/>
    <x v="3"/>
    <x v="2"/>
    <x v="12"/>
    <n v="-13.1"/>
    <n v="-11.4"/>
    <n v="-7"/>
    <n v="0.5"/>
  </r>
  <r>
    <n v="22217"/>
    <x v="3"/>
    <x v="2"/>
    <x v="13"/>
    <n v="-18"/>
    <n v="-15.2"/>
    <n v="-12.3"/>
    <n v="1.1000000000000001"/>
  </r>
  <r>
    <n v="22217"/>
    <x v="3"/>
    <x v="2"/>
    <x v="14"/>
    <n v="-15.5"/>
    <n v="-11.6"/>
    <n v="-9.3000000000000007"/>
    <n v="1.2"/>
  </r>
  <r>
    <n v="22217"/>
    <x v="3"/>
    <x v="2"/>
    <x v="15"/>
    <n v="-13.1"/>
    <n v="-10"/>
    <n v="-7.8"/>
    <n v="1.1000000000000001"/>
  </r>
  <r>
    <n v="22217"/>
    <x v="3"/>
    <x v="2"/>
    <x v="16"/>
    <n v="-11.8"/>
    <n v="-10.3"/>
    <n v="-8"/>
    <n v="1.5"/>
  </r>
  <r>
    <n v="22217"/>
    <x v="3"/>
    <x v="2"/>
    <x v="17"/>
    <n v="-14"/>
    <n v="-11.8"/>
    <n v="-6.4"/>
    <n v="0"/>
  </r>
  <r>
    <n v="22217"/>
    <x v="3"/>
    <x v="2"/>
    <x v="18"/>
    <n v="-23"/>
    <n v="-14"/>
    <n v="-8.1"/>
    <n v="0.3"/>
  </r>
  <r>
    <n v="22217"/>
    <x v="3"/>
    <x v="2"/>
    <x v="19"/>
    <n v="-23.1"/>
    <n v="-13.8"/>
    <n v="-7.7"/>
    <n v="0"/>
  </r>
  <r>
    <n v="22217"/>
    <x v="3"/>
    <x v="2"/>
    <x v="20"/>
    <n v="-21.8"/>
    <n v="-14.1"/>
    <n v="-7.2"/>
    <n v="0"/>
  </r>
  <r>
    <n v="22217"/>
    <x v="3"/>
    <x v="2"/>
    <x v="21"/>
    <n v="-14.4"/>
    <n v="-10"/>
    <n v="-4.3"/>
    <n v="0"/>
  </r>
  <r>
    <n v="22217"/>
    <x v="3"/>
    <x v="2"/>
    <x v="22"/>
    <n v="-14"/>
    <n v="-10.199999999999999"/>
    <n v="-4.8"/>
    <n v="0"/>
  </r>
  <r>
    <n v="22217"/>
    <x v="3"/>
    <x v="2"/>
    <x v="23"/>
    <n v="-19.600000000000001"/>
    <n v="-7"/>
    <n v="-1.2"/>
    <n v="1.1000000000000001"/>
  </r>
  <r>
    <n v="22217"/>
    <x v="3"/>
    <x v="2"/>
    <x v="24"/>
    <n v="-12.5"/>
    <n v="-5.2"/>
    <n v="-1.6"/>
    <n v="0.5"/>
  </r>
  <r>
    <n v="22217"/>
    <x v="3"/>
    <x v="2"/>
    <x v="25"/>
    <n v="-17"/>
    <n v="-10.6"/>
    <n v="-2.4"/>
    <n v="0"/>
  </r>
  <r>
    <n v="22217"/>
    <x v="3"/>
    <x v="2"/>
    <x v="26"/>
    <n v="-14.1"/>
    <n v="-9.1999999999999993"/>
    <n v="-4.5999999999999996"/>
    <n v="0"/>
  </r>
  <r>
    <n v="22217"/>
    <x v="3"/>
    <x v="2"/>
    <x v="27"/>
    <n v="-22"/>
    <n v="-15"/>
    <n v="-6.8"/>
    <n v="0"/>
  </r>
  <r>
    <n v="22217"/>
    <x v="3"/>
    <x v="2"/>
    <x v="28"/>
    <n v="-22.5"/>
    <n v="-9.6999999999999993"/>
    <n v="-5.4"/>
    <n v="1.4"/>
  </r>
  <r>
    <n v="22217"/>
    <x v="3"/>
    <x v="2"/>
    <x v="29"/>
    <n v="-11"/>
    <n v="-7"/>
    <n v="-2.7"/>
    <n v="0"/>
  </r>
  <r>
    <n v="22217"/>
    <x v="3"/>
    <x v="2"/>
    <x v="30"/>
    <n v="-8.6"/>
    <n v="-6.1"/>
    <n v="-3.9"/>
    <n v="0.4"/>
  </r>
  <r>
    <n v="22217"/>
    <x v="3"/>
    <x v="3"/>
    <x v="0"/>
    <n v="-12.1"/>
    <n v="-7.7"/>
    <n v="-3.4"/>
    <n v="0.5"/>
  </r>
  <r>
    <n v="22217"/>
    <x v="3"/>
    <x v="3"/>
    <x v="1"/>
    <n v="-20.7"/>
    <n v="-12"/>
    <n v="-3"/>
    <n v="0"/>
  </r>
  <r>
    <n v="22217"/>
    <x v="3"/>
    <x v="3"/>
    <x v="2"/>
    <n v="-21.9"/>
    <n v="-9.1999999999999993"/>
    <n v="-2.2000000000000002"/>
    <n v="0"/>
  </r>
  <r>
    <n v="22217"/>
    <x v="3"/>
    <x v="3"/>
    <x v="3"/>
    <n v="-14.3"/>
    <n v="-6.4"/>
    <n v="3.9"/>
    <n v="0"/>
  </r>
  <r>
    <n v="22217"/>
    <x v="3"/>
    <x v="3"/>
    <x v="4"/>
    <n v="-19.100000000000001"/>
    <n v="-9.6"/>
    <n v="0.2"/>
    <n v="0.1"/>
  </r>
  <r>
    <n v="22217"/>
    <x v="3"/>
    <x v="3"/>
    <x v="5"/>
    <n v="-21.9"/>
    <n v="-10.1"/>
    <n v="-3.5"/>
    <n v="0"/>
  </r>
  <r>
    <n v="22217"/>
    <x v="3"/>
    <x v="3"/>
    <x v="6"/>
    <n v="-19.7"/>
    <n v="-8.6999999999999993"/>
    <n v="-3.3"/>
    <n v="1.9"/>
  </r>
  <r>
    <n v="22217"/>
    <x v="3"/>
    <x v="3"/>
    <x v="7"/>
    <n v="-4"/>
    <n v="0.9"/>
    <n v="2.5"/>
    <n v="1.4"/>
  </r>
  <r>
    <n v="22217"/>
    <x v="3"/>
    <x v="3"/>
    <x v="8"/>
    <n v="0.4"/>
    <n v="2.6"/>
    <n v="5"/>
    <n v="2.5"/>
  </r>
  <r>
    <n v="22217"/>
    <x v="3"/>
    <x v="3"/>
    <x v="9"/>
    <n v="0.5"/>
    <n v="2.2999999999999998"/>
    <n v="4"/>
    <n v="4.3"/>
  </r>
  <r>
    <n v="22217"/>
    <x v="3"/>
    <x v="3"/>
    <x v="10"/>
    <n v="-7.5"/>
    <n v="0.5"/>
    <n v="7"/>
    <n v="0.2"/>
  </r>
  <r>
    <n v="22217"/>
    <x v="3"/>
    <x v="3"/>
    <x v="11"/>
    <n v="-7.2"/>
    <n v="-0.1"/>
    <n v="5.6"/>
    <n v="0"/>
  </r>
  <r>
    <n v="22217"/>
    <x v="3"/>
    <x v="3"/>
    <x v="12"/>
    <n v="-8.8000000000000007"/>
    <n v="-1.1000000000000001"/>
    <n v="0.7"/>
    <n v="0"/>
  </r>
  <r>
    <n v="22217"/>
    <x v="3"/>
    <x v="3"/>
    <x v="13"/>
    <n v="-2.8"/>
    <n v="-0.8"/>
    <n v="1.7"/>
    <n v="0"/>
  </r>
  <r>
    <n v="22217"/>
    <x v="3"/>
    <x v="3"/>
    <x v="14"/>
    <n v="-6.9"/>
    <n v="-0.6"/>
    <n v="4.2"/>
    <n v="0"/>
  </r>
  <r>
    <n v="22217"/>
    <x v="3"/>
    <x v="3"/>
    <x v="15"/>
    <n v="-7.5"/>
    <n v="-1.4"/>
    <n v="2.7"/>
    <n v="0"/>
  </r>
  <r>
    <n v="22217"/>
    <x v="3"/>
    <x v="3"/>
    <x v="16"/>
    <n v="-2.9"/>
    <n v="0.4"/>
    <n v="4.0999999999999996"/>
    <n v="0"/>
  </r>
  <r>
    <n v="22217"/>
    <x v="3"/>
    <x v="3"/>
    <x v="17"/>
    <n v="-0.5"/>
    <n v="1.3"/>
    <n v="4.3"/>
    <n v="0"/>
  </r>
  <r>
    <n v="22217"/>
    <x v="3"/>
    <x v="3"/>
    <x v="18"/>
    <n v="-4.4000000000000004"/>
    <n v="-0.8"/>
    <n v="3.4"/>
    <n v="0"/>
  </r>
  <r>
    <n v="22217"/>
    <x v="3"/>
    <x v="3"/>
    <x v="19"/>
    <n v="-2.2999999999999998"/>
    <n v="0.6"/>
    <n v="2.2999999999999998"/>
    <n v="1"/>
  </r>
  <r>
    <n v="22217"/>
    <x v="3"/>
    <x v="3"/>
    <x v="20"/>
    <n v="1.1000000000000001"/>
    <n v="1.9"/>
    <n v="5.4"/>
    <n v="1.1000000000000001"/>
  </r>
  <r>
    <n v="22217"/>
    <x v="3"/>
    <x v="3"/>
    <x v="21"/>
    <n v="0.8"/>
    <n v="4.8"/>
    <n v="7.2"/>
    <n v="0.4"/>
  </r>
  <r>
    <n v="22217"/>
    <x v="3"/>
    <x v="3"/>
    <x v="22"/>
    <n v="1.8"/>
    <n v="3.2"/>
    <n v="5.9"/>
    <n v="0"/>
  </r>
  <r>
    <n v="22217"/>
    <x v="3"/>
    <x v="3"/>
    <x v="23"/>
    <n v="1.6"/>
    <n v="5.5"/>
    <n v="9.6999999999999993"/>
    <n v="0"/>
  </r>
  <r>
    <n v="22217"/>
    <x v="3"/>
    <x v="3"/>
    <x v="24"/>
    <n v="1.8"/>
    <n v="3.6"/>
    <n v="6.3"/>
    <n v="0.5"/>
  </r>
  <r>
    <n v="22217"/>
    <x v="3"/>
    <x v="3"/>
    <x v="25"/>
    <n v="-4.0999999999999996"/>
    <n v="1.4"/>
    <n v="4.9000000000000004"/>
    <n v="0.8"/>
  </r>
  <r>
    <n v="22217"/>
    <x v="3"/>
    <x v="3"/>
    <x v="26"/>
    <n v="-5.3"/>
    <n v="-2"/>
    <n v="0.9"/>
    <n v="0.3"/>
  </r>
  <r>
    <n v="22217"/>
    <x v="3"/>
    <x v="3"/>
    <x v="27"/>
    <n v="-2.7"/>
    <n v="0.4"/>
    <n v="3.5"/>
    <n v="2.7"/>
  </r>
  <r>
    <n v="22217"/>
    <x v="3"/>
    <x v="3"/>
    <x v="28"/>
    <n v="-2.4"/>
    <n v="-0.6"/>
    <n v="1.1000000000000001"/>
    <n v="3"/>
  </r>
  <r>
    <n v="22217"/>
    <x v="3"/>
    <x v="3"/>
    <x v="29"/>
    <n v="-6.6"/>
    <n v="-0.6"/>
    <n v="2.5"/>
    <n v="0"/>
  </r>
  <r>
    <n v="22217"/>
    <x v="3"/>
    <x v="4"/>
    <x v="0"/>
    <n v="-3.2"/>
    <n v="-2.1"/>
    <n v="-0.5"/>
    <n v="0.8"/>
  </r>
  <r>
    <n v="22217"/>
    <x v="3"/>
    <x v="4"/>
    <x v="1"/>
    <n v="-5"/>
    <n v="-2.2000000000000002"/>
    <n v="0.2"/>
    <n v="0.2"/>
  </r>
  <r>
    <n v="22217"/>
    <x v="3"/>
    <x v="4"/>
    <x v="2"/>
    <n v="-11"/>
    <n v="-2.2000000000000002"/>
    <n v="2.1"/>
    <n v="0"/>
  </r>
  <r>
    <n v="22217"/>
    <x v="3"/>
    <x v="4"/>
    <x v="3"/>
    <n v="-7.1"/>
    <n v="0"/>
    <n v="3.2"/>
    <n v="0.6"/>
  </r>
  <r>
    <n v="22217"/>
    <x v="3"/>
    <x v="4"/>
    <x v="4"/>
    <n v="-1.7"/>
    <n v="4"/>
    <n v="8.4"/>
    <n v="0.1"/>
  </r>
  <r>
    <n v="22217"/>
    <x v="3"/>
    <x v="4"/>
    <x v="5"/>
    <n v="3.3"/>
    <n v="7.5"/>
    <n v="11.5"/>
    <n v="0"/>
  </r>
  <r>
    <n v="22217"/>
    <x v="3"/>
    <x v="4"/>
    <x v="6"/>
    <n v="5.0999999999999996"/>
    <n v="9.6999999999999993"/>
    <n v="12.3"/>
    <n v="0"/>
  </r>
  <r>
    <n v="22217"/>
    <x v="3"/>
    <x v="4"/>
    <x v="7"/>
    <n v="3.4"/>
    <n v="7"/>
    <n v="10.7"/>
    <n v="0"/>
  </r>
  <r>
    <n v="22217"/>
    <x v="3"/>
    <x v="4"/>
    <x v="8"/>
    <n v="0.3"/>
    <n v="2.5"/>
    <n v="5.2"/>
    <n v="0.3"/>
  </r>
  <r>
    <n v="22217"/>
    <x v="3"/>
    <x v="4"/>
    <x v="9"/>
    <n v="-2.2000000000000002"/>
    <n v="0.5"/>
    <n v="2.9"/>
    <n v="0.1"/>
  </r>
  <r>
    <n v="22217"/>
    <x v="3"/>
    <x v="4"/>
    <x v="10"/>
    <n v="-0.3"/>
    <n v="1.3"/>
    <n v="3.7"/>
    <n v="0"/>
  </r>
  <r>
    <n v="22217"/>
    <x v="3"/>
    <x v="4"/>
    <x v="11"/>
    <n v="-1.3"/>
    <n v="1.5"/>
    <n v="2.9"/>
    <n v="0.4"/>
  </r>
  <r>
    <n v="22217"/>
    <x v="3"/>
    <x v="4"/>
    <x v="12"/>
    <n v="-0.3"/>
    <n v="2.5"/>
    <n v="5.9"/>
    <n v="11.2"/>
  </r>
  <r>
    <n v="22217"/>
    <x v="3"/>
    <x v="4"/>
    <x v="13"/>
    <n v="0.9"/>
    <n v="2.9"/>
    <n v="5.3"/>
    <n v="0.8"/>
  </r>
  <r>
    <n v="22217"/>
    <x v="3"/>
    <x v="4"/>
    <x v="14"/>
    <n v="-1.3"/>
    <n v="4.5999999999999996"/>
    <n v="6.7"/>
    <n v="1"/>
  </r>
  <r>
    <n v="22217"/>
    <x v="3"/>
    <x v="4"/>
    <x v="15"/>
    <n v="2.7"/>
    <n v="6.4"/>
    <n v="9.3000000000000007"/>
    <n v="0.6"/>
  </r>
  <r>
    <n v="22217"/>
    <x v="3"/>
    <x v="4"/>
    <x v="16"/>
    <n v="1.7"/>
    <n v="5.5"/>
    <n v="8"/>
    <n v="0.8"/>
  </r>
  <r>
    <n v="22217"/>
    <x v="3"/>
    <x v="4"/>
    <x v="17"/>
    <n v="1.3"/>
    <n v="3.6"/>
    <n v="7.3"/>
    <n v="0.2"/>
  </r>
  <r>
    <n v="22217"/>
    <x v="3"/>
    <x v="4"/>
    <x v="18"/>
    <n v="-0.9"/>
    <n v="1.5"/>
    <n v="3.8"/>
    <n v="0"/>
  </r>
  <r>
    <n v="22217"/>
    <x v="3"/>
    <x v="4"/>
    <x v="19"/>
    <n v="-2.1"/>
    <n v="4"/>
    <n v="7.6"/>
    <n v="0.7"/>
  </r>
  <r>
    <n v="22217"/>
    <x v="3"/>
    <x v="4"/>
    <x v="20"/>
    <n v="-4.7"/>
    <n v="1.5"/>
    <n v="3.3"/>
    <n v="0"/>
  </r>
  <r>
    <n v="22217"/>
    <x v="3"/>
    <x v="4"/>
    <x v="21"/>
    <n v="-0.1"/>
    <n v="2.5"/>
    <n v="3.7"/>
    <n v="0"/>
  </r>
  <r>
    <n v="22217"/>
    <x v="3"/>
    <x v="4"/>
    <x v="22"/>
    <n v="1.2"/>
    <n v="4.9000000000000004"/>
    <n v="7.9"/>
    <n v="0"/>
  </r>
  <r>
    <n v="22217"/>
    <x v="3"/>
    <x v="4"/>
    <x v="23"/>
    <n v="1.7"/>
    <n v="4.2"/>
    <n v="5.9"/>
    <n v="1.6"/>
  </r>
  <r>
    <n v="22217"/>
    <x v="3"/>
    <x v="4"/>
    <x v="24"/>
    <n v="2.5"/>
    <n v="5.4"/>
    <n v="7.4"/>
    <n v="5.6"/>
  </r>
  <r>
    <n v="22217"/>
    <x v="3"/>
    <x v="4"/>
    <x v="25"/>
    <n v="2.5"/>
    <n v="5.0999999999999996"/>
    <n v="7.7"/>
    <n v="0.3"/>
  </r>
  <r>
    <n v="22217"/>
    <x v="3"/>
    <x v="4"/>
    <x v="26"/>
    <n v="0.7"/>
    <n v="2.1"/>
    <n v="4.8"/>
    <n v="0"/>
  </r>
  <r>
    <n v="22217"/>
    <x v="3"/>
    <x v="4"/>
    <x v="27"/>
    <n v="-1.2"/>
    <n v="2.6"/>
    <n v="5.7"/>
    <n v="0"/>
  </r>
  <r>
    <n v="22217"/>
    <x v="3"/>
    <x v="4"/>
    <x v="28"/>
    <n v="-0.9"/>
    <n v="3.3"/>
    <n v="4.5"/>
    <n v="0.3"/>
  </r>
  <r>
    <n v="22217"/>
    <x v="3"/>
    <x v="4"/>
    <x v="29"/>
    <n v="0.1"/>
    <n v="5.0999999999999996"/>
    <n v="7.9"/>
    <n v="0"/>
  </r>
  <r>
    <n v="22217"/>
    <x v="3"/>
    <x v="4"/>
    <x v="30"/>
    <n v="2.1"/>
    <n v="6"/>
    <n v="9.1"/>
    <n v="0"/>
  </r>
  <r>
    <n v="22217"/>
    <x v="3"/>
    <x v="5"/>
    <x v="0"/>
    <n v="-1.7"/>
    <n v="7.8"/>
    <n v="10.4"/>
    <n v="8.5"/>
  </r>
  <r>
    <n v="22217"/>
    <x v="3"/>
    <x v="5"/>
    <x v="1"/>
    <n v="1.9"/>
    <n v="4.9000000000000004"/>
    <n v="9.9"/>
    <n v="7.9"/>
  </r>
  <r>
    <n v="22217"/>
    <x v="3"/>
    <x v="5"/>
    <x v="2"/>
    <n v="2.4"/>
    <n v="3.4"/>
    <n v="4.5999999999999996"/>
    <n v="1.6"/>
  </r>
  <r>
    <n v="22217"/>
    <x v="3"/>
    <x v="5"/>
    <x v="3"/>
    <n v="1.7"/>
    <n v="4.7"/>
    <n v="6.8"/>
    <n v="0.2"/>
  </r>
  <r>
    <n v="22217"/>
    <x v="3"/>
    <x v="5"/>
    <x v="4"/>
    <n v="2.7"/>
    <n v="6.9"/>
    <n v="9.9"/>
    <n v="0"/>
  </r>
  <r>
    <n v="22217"/>
    <x v="3"/>
    <x v="5"/>
    <x v="5"/>
    <n v="-1.2"/>
    <n v="9.5"/>
    <n v="15"/>
    <n v="0"/>
  </r>
  <r>
    <n v="22217"/>
    <x v="3"/>
    <x v="5"/>
    <x v="6"/>
    <n v="3.2"/>
    <n v="8.1"/>
    <n v="13.2"/>
    <n v="0"/>
  </r>
  <r>
    <n v="22217"/>
    <x v="3"/>
    <x v="5"/>
    <x v="7"/>
    <n v="3.5"/>
    <n v="6.9"/>
    <n v="10.7"/>
    <n v="0"/>
  </r>
  <r>
    <n v="22217"/>
    <x v="3"/>
    <x v="5"/>
    <x v="8"/>
    <n v="2.4"/>
    <n v="8.1999999999999993"/>
    <n v="12.7"/>
    <n v="0"/>
  </r>
  <r>
    <n v="22217"/>
    <x v="3"/>
    <x v="5"/>
    <x v="9"/>
    <n v="2.9"/>
    <n v="11.4"/>
    <n v="15.1"/>
    <n v="2.1"/>
  </r>
  <r>
    <n v="22217"/>
    <x v="3"/>
    <x v="5"/>
    <x v="10"/>
    <n v="5.7"/>
    <n v="7.3"/>
    <n v="13"/>
    <n v="18"/>
  </r>
  <r>
    <n v="22217"/>
    <x v="3"/>
    <x v="5"/>
    <x v="11"/>
    <n v="5.6"/>
    <n v="8"/>
    <n v="11.1"/>
    <n v="0"/>
  </r>
  <r>
    <n v="22217"/>
    <x v="3"/>
    <x v="5"/>
    <x v="12"/>
    <n v="4.5"/>
    <n v="8"/>
    <n v="10.9"/>
    <n v="0.6"/>
  </r>
  <r>
    <n v="22217"/>
    <x v="3"/>
    <x v="5"/>
    <x v="13"/>
    <n v="4.5"/>
    <n v="6.8"/>
    <n v="11.1"/>
    <n v="0"/>
  </r>
  <r>
    <n v="22217"/>
    <x v="3"/>
    <x v="5"/>
    <x v="14"/>
    <n v="4.3"/>
    <n v="7.6"/>
    <n v="14.9"/>
    <n v="0"/>
  </r>
  <r>
    <n v="22217"/>
    <x v="3"/>
    <x v="5"/>
    <x v="15"/>
    <n v="0.8"/>
    <n v="8.1999999999999993"/>
    <n v="11.3"/>
    <n v="7.1"/>
  </r>
  <r>
    <n v="22217"/>
    <x v="3"/>
    <x v="5"/>
    <x v="16"/>
    <n v="4.9000000000000004"/>
    <n v="7.3"/>
    <n v="11"/>
    <n v="5.9"/>
  </r>
  <r>
    <n v="22217"/>
    <x v="3"/>
    <x v="5"/>
    <x v="17"/>
    <n v="4.8"/>
    <n v="5.6"/>
    <n v="9.3000000000000007"/>
    <n v="9.1999999999999993"/>
  </r>
  <r>
    <n v="22217"/>
    <x v="3"/>
    <x v="5"/>
    <x v="18"/>
    <n v="4.2"/>
    <n v="7.2"/>
    <n v="9.9"/>
    <n v="0.8"/>
  </r>
  <r>
    <n v="22217"/>
    <x v="3"/>
    <x v="5"/>
    <x v="19"/>
    <n v="4.5"/>
    <n v="8.5"/>
    <n v="10.9"/>
    <n v="0.4"/>
  </r>
  <r>
    <n v="22217"/>
    <x v="3"/>
    <x v="5"/>
    <x v="20"/>
    <n v="4.7"/>
    <n v="10.5"/>
    <n v="12.6"/>
    <n v="0"/>
  </r>
  <r>
    <n v="22217"/>
    <x v="3"/>
    <x v="5"/>
    <x v="21"/>
    <n v="7.6"/>
    <n v="10.199999999999999"/>
    <n v="12.6"/>
    <n v="2.1"/>
  </r>
  <r>
    <n v="22217"/>
    <x v="3"/>
    <x v="5"/>
    <x v="22"/>
    <n v="7.9"/>
    <n v="10.4"/>
    <n v="13.8"/>
    <n v="0.7"/>
  </r>
  <r>
    <n v="22217"/>
    <x v="3"/>
    <x v="5"/>
    <x v="23"/>
    <n v="2.9"/>
    <n v="11.4"/>
    <n v="14.7"/>
    <n v="0.3"/>
  </r>
  <r>
    <n v="22217"/>
    <x v="3"/>
    <x v="5"/>
    <x v="24"/>
    <n v="6.2"/>
    <n v="8.4"/>
    <n v="11.3"/>
    <n v="0"/>
  </r>
  <r>
    <n v="22217"/>
    <x v="3"/>
    <x v="5"/>
    <x v="25"/>
    <n v="2.7"/>
    <n v="4.9000000000000004"/>
    <n v="7.6"/>
    <n v="4.5999999999999996"/>
  </r>
  <r>
    <n v="22217"/>
    <x v="3"/>
    <x v="5"/>
    <x v="26"/>
    <n v="0.6"/>
    <n v="5.7"/>
    <n v="7.5"/>
    <n v="0"/>
  </r>
  <r>
    <n v="22217"/>
    <x v="3"/>
    <x v="5"/>
    <x v="27"/>
    <n v="3.4"/>
    <n v="4.8"/>
    <n v="6.5"/>
    <n v="0.9"/>
  </r>
  <r>
    <n v="22217"/>
    <x v="3"/>
    <x v="5"/>
    <x v="28"/>
    <n v="4.4000000000000004"/>
    <n v="9.6"/>
    <n v="12.4"/>
    <n v="0.7"/>
  </r>
  <r>
    <n v="22217"/>
    <x v="3"/>
    <x v="5"/>
    <x v="29"/>
    <n v="9.8000000000000007"/>
    <n v="11.1"/>
    <n v="13.9"/>
    <n v="0"/>
  </r>
  <r>
    <n v="22217"/>
    <x v="3"/>
    <x v="6"/>
    <x v="0"/>
    <n v="7.6"/>
    <n v="9.9"/>
    <n v="13"/>
    <n v="24.4"/>
  </r>
  <r>
    <n v="22217"/>
    <x v="3"/>
    <x v="6"/>
    <x v="1"/>
    <n v="8.4"/>
    <n v="11"/>
    <n v="15.4"/>
    <n v="0.7"/>
  </r>
  <r>
    <n v="22217"/>
    <x v="3"/>
    <x v="6"/>
    <x v="2"/>
    <n v="7.7"/>
    <n v="11.9"/>
    <n v="16.100000000000001"/>
    <n v="0"/>
  </r>
  <r>
    <n v="22217"/>
    <x v="3"/>
    <x v="6"/>
    <x v="3"/>
    <n v="5.2"/>
    <n v="9.6"/>
    <n v="12.3"/>
    <n v="0"/>
  </r>
  <r>
    <n v="22217"/>
    <x v="3"/>
    <x v="6"/>
    <x v="4"/>
    <n v="4.4000000000000004"/>
    <n v="13.6"/>
    <n v="16.399999999999999"/>
    <n v="0"/>
  </r>
  <r>
    <n v="22217"/>
    <x v="3"/>
    <x v="6"/>
    <x v="5"/>
    <n v="7.4"/>
    <n v="16.100000000000001"/>
    <n v="18.3"/>
    <n v="0"/>
  </r>
  <r>
    <n v="22217"/>
    <x v="3"/>
    <x v="6"/>
    <x v="6"/>
    <n v="11.8"/>
    <n v="13.5"/>
    <n v="16.600000000000001"/>
    <n v="0"/>
  </r>
  <r>
    <n v="22217"/>
    <x v="3"/>
    <x v="6"/>
    <x v="7"/>
    <n v="11.3"/>
    <n v="16"/>
    <n v="21.2"/>
    <n v="0"/>
  </r>
  <r>
    <n v="22217"/>
    <x v="3"/>
    <x v="6"/>
    <x v="8"/>
    <n v="12.1"/>
    <n v="14.3"/>
    <n v="18.600000000000001"/>
    <n v="0"/>
  </r>
  <r>
    <n v="22217"/>
    <x v="3"/>
    <x v="6"/>
    <x v="9"/>
    <n v="9.6999999999999993"/>
    <n v="13.7"/>
    <n v="16"/>
    <n v="0.6"/>
  </r>
  <r>
    <n v="22217"/>
    <x v="3"/>
    <x v="6"/>
    <x v="10"/>
    <n v="10.7"/>
    <n v="12.8"/>
    <n v="14.8"/>
    <n v="0"/>
  </r>
  <r>
    <n v="22217"/>
    <x v="3"/>
    <x v="6"/>
    <x v="11"/>
    <n v="9.6999999999999993"/>
    <n v="12.4"/>
    <n v="16"/>
    <n v="0.7"/>
  </r>
  <r>
    <n v="22217"/>
    <x v="3"/>
    <x v="6"/>
    <x v="12"/>
    <n v="11.4"/>
    <n v="13.8"/>
    <n v="15.6"/>
    <n v="2.1"/>
  </r>
  <r>
    <n v="22217"/>
    <x v="3"/>
    <x v="6"/>
    <x v="13"/>
    <n v="10.6"/>
    <n v="14.3"/>
    <n v="18.399999999999999"/>
    <n v="0"/>
  </r>
  <r>
    <n v="22217"/>
    <x v="3"/>
    <x v="6"/>
    <x v="14"/>
    <n v="10.5"/>
    <n v="16.899999999999999"/>
    <n v="20.2"/>
    <n v="2.9"/>
  </r>
  <r>
    <n v="22217"/>
    <x v="3"/>
    <x v="6"/>
    <x v="15"/>
    <n v="9.4"/>
    <n v="19.3"/>
    <n v="22.8"/>
    <n v="0"/>
  </r>
  <r>
    <n v="22217"/>
    <x v="3"/>
    <x v="6"/>
    <x v="16"/>
    <n v="10.199999999999999"/>
    <n v="20.100000000000001"/>
    <n v="24.5"/>
    <n v="0"/>
  </r>
  <r>
    <n v="22217"/>
    <x v="3"/>
    <x v="6"/>
    <x v="17"/>
    <n v="14.8"/>
    <n v="18.2"/>
    <n v="22.3"/>
    <n v="0"/>
  </r>
  <r>
    <n v="22217"/>
    <x v="3"/>
    <x v="6"/>
    <x v="18"/>
    <n v="13.8"/>
    <n v="17.100000000000001"/>
    <n v="20"/>
    <n v="0"/>
  </r>
  <r>
    <n v="22217"/>
    <x v="3"/>
    <x v="6"/>
    <x v="19"/>
    <n v="14.3"/>
    <n v="18.7"/>
    <n v="21.8"/>
    <n v="0"/>
  </r>
  <r>
    <n v="22217"/>
    <x v="3"/>
    <x v="6"/>
    <x v="20"/>
    <n v="14.9"/>
    <n v="18.3"/>
    <n v="20.6"/>
    <n v="3.9"/>
  </r>
  <r>
    <n v="22217"/>
    <x v="3"/>
    <x v="6"/>
    <x v="21"/>
    <n v="15.9"/>
    <n v="20.6"/>
    <n v="24.1"/>
    <n v="0.3"/>
  </r>
  <r>
    <n v="22217"/>
    <x v="3"/>
    <x v="6"/>
    <x v="22"/>
    <n v="17.3"/>
    <n v="19.3"/>
    <n v="22.3"/>
    <n v="0.2"/>
  </r>
  <r>
    <n v="22217"/>
    <x v="3"/>
    <x v="6"/>
    <x v="23"/>
    <n v="14.5"/>
    <n v="20"/>
    <n v="23.5"/>
    <n v="0"/>
  </r>
  <r>
    <n v="22217"/>
    <x v="3"/>
    <x v="6"/>
    <x v="24"/>
    <n v="13.1"/>
    <n v="20.399999999999999"/>
    <n v="22.3"/>
    <n v="0"/>
  </r>
  <r>
    <n v="22217"/>
    <x v="3"/>
    <x v="6"/>
    <x v="25"/>
    <n v="11.9"/>
    <n v="19.3"/>
    <n v="22"/>
    <n v="0"/>
  </r>
  <r>
    <n v="22217"/>
    <x v="3"/>
    <x v="6"/>
    <x v="26"/>
    <n v="10.3"/>
    <n v="20.100000000000001"/>
    <n v="22.2"/>
    <n v="0"/>
  </r>
  <r>
    <n v="22217"/>
    <x v="3"/>
    <x v="6"/>
    <x v="27"/>
    <n v="10.5"/>
    <n v="21.1"/>
    <n v="26"/>
    <n v="0"/>
  </r>
  <r>
    <n v="22217"/>
    <x v="3"/>
    <x v="6"/>
    <x v="28"/>
    <n v="14.6"/>
    <n v="20.5"/>
    <n v="26.5"/>
    <n v="0"/>
  </r>
  <r>
    <n v="22217"/>
    <x v="3"/>
    <x v="6"/>
    <x v="29"/>
    <n v="12.5"/>
    <n v="17.2"/>
    <n v="21.7"/>
    <n v="0"/>
  </r>
  <r>
    <n v="22217"/>
    <x v="3"/>
    <x v="6"/>
    <x v="30"/>
    <n v="9"/>
    <n v="10.6"/>
    <n v="17.5"/>
    <n v="0.6"/>
  </r>
  <r>
    <n v="22217"/>
    <x v="3"/>
    <x v="7"/>
    <x v="0"/>
    <n v="6.9"/>
    <n v="10.9"/>
    <n v="12.7"/>
    <n v="12.1"/>
  </r>
  <r>
    <n v="22217"/>
    <x v="3"/>
    <x v="7"/>
    <x v="1"/>
    <n v="9.4"/>
    <n v="12.1"/>
    <n v="14.7"/>
    <n v="0"/>
  </r>
  <r>
    <n v="22217"/>
    <x v="3"/>
    <x v="7"/>
    <x v="2"/>
    <n v="11.8"/>
    <n v="14.5"/>
    <n v="17.7"/>
    <n v="0.3"/>
  </r>
  <r>
    <n v="22217"/>
    <x v="3"/>
    <x v="7"/>
    <x v="3"/>
    <n v="11.8"/>
    <n v="15"/>
    <n v="17.3"/>
    <n v="2"/>
  </r>
  <r>
    <n v="22217"/>
    <x v="3"/>
    <x v="7"/>
    <x v="4"/>
    <n v="10.3"/>
    <n v="11.8"/>
    <n v="14.8"/>
    <n v="0.4"/>
  </r>
  <r>
    <n v="22217"/>
    <x v="3"/>
    <x v="7"/>
    <x v="5"/>
    <n v="7.8"/>
    <n v="9.1999999999999993"/>
    <n v="12.1"/>
    <n v="0"/>
  </r>
  <r>
    <n v="22217"/>
    <x v="3"/>
    <x v="7"/>
    <x v="6"/>
    <n v="3.1"/>
    <n v="9"/>
    <n v="10.9"/>
    <n v="0"/>
  </r>
  <r>
    <n v="22217"/>
    <x v="3"/>
    <x v="7"/>
    <x v="7"/>
    <n v="1.4"/>
    <n v="12.2"/>
    <n v="15.8"/>
    <n v="0"/>
  </r>
  <r>
    <n v="22217"/>
    <x v="3"/>
    <x v="7"/>
    <x v="8"/>
    <n v="13"/>
    <n v="15.4"/>
    <n v="20.3"/>
    <n v="4.7"/>
  </r>
  <r>
    <n v="22217"/>
    <x v="3"/>
    <x v="7"/>
    <x v="9"/>
    <n v="10.3"/>
    <n v="13.2"/>
    <n v="15.4"/>
    <n v="3.9"/>
  </r>
  <r>
    <n v="22217"/>
    <x v="3"/>
    <x v="7"/>
    <x v="10"/>
    <n v="9.8000000000000007"/>
    <n v="11.8"/>
    <n v="13.2"/>
    <n v="0"/>
  </r>
  <r>
    <n v="22217"/>
    <x v="3"/>
    <x v="7"/>
    <x v="11"/>
    <n v="8.6"/>
    <n v="11.7"/>
    <n v="14.6"/>
    <n v="0"/>
  </r>
  <r>
    <n v="22217"/>
    <x v="3"/>
    <x v="7"/>
    <x v="12"/>
    <n v="6.1"/>
    <n v="14.3"/>
    <n v="18.600000000000001"/>
    <n v="0"/>
  </r>
  <r>
    <n v="22217"/>
    <x v="3"/>
    <x v="7"/>
    <x v="13"/>
    <n v="5.7"/>
    <n v="11.6"/>
    <n v="15.2"/>
    <n v="0"/>
  </r>
  <r>
    <n v="22217"/>
    <x v="3"/>
    <x v="7"/>
    <x v="14"/>
    <n v="5.5"/>
    <n v="11.2"/>
    <n v="15.9"/>
    <n v="0"/>
  </r>
  <r>
    <n v="22217"/>
    <x v="3"/>
    <x v="7"/>
    <x v="15"/>
    <n v="5"/>
    <n v="9.9"/>
    <n v="11.4"/>
    <n v="0"/>
  </r>
  <r>
    <n v="22217"/>
    <x v="3"/>
    <x v="7"/>
    <x v="16"/>
    <n v="8"/>
    <n v="9.3000000000000007"/>
    <n v="10.4"/>
    <n v="0"/>
  </r>
  <r>
    <n v="22217"/>
    <x v="3"/>
    <x v="7"/>
    <x v="17"/>
    <n v="9.1"/>
    <n v="9.8000000000000007"/>
    <n v="10.9"/>
    <n v="1.1000000000000001"/>
  </r>
  <r>
    <n v="22217"/>
    <x v="3"/>
    <x v="7"/>
    <x v="18"/>
    <n v="9.4"/>
    <n v="10.9"/>
    <n v="12.4"/>
    <n v="8.4"/>
  </r>
  <r>
    <n v="22217"/>
    <x v="3"/>
    <x v="7"/>
    <x v="19"/>
    <n v="9.4"/>
    <n v="11.6"/>
    <n v="13.7"/>
    <n v="0"/>
  </r>
  <r>
    <n v="22217"/>
    <x v="3"/>
    <x v="7"/>
    <x v="20"/>
    <n v="9.6"/>
    <n v="11.5"/>
    <n v="13.8"/>
    <n v="0"/>
  </r>
  <r>
    <n v="22217"/>
    <x v="3"/>
    <x v="7"/>
    <x v="21"/>
    <n v="4.4000000000000004"/>
    <n v="11.2"/>
    <n v="17.100000000000001"/>
    <n v="0"/>
  </r>
  <r>
    <n v="22217"/>
    <x v="3"/>
    <x v="7"/>
    <x v="22"/>
    <n v="3.6"/>
    <n v="11.4"/>
    <n v="16.2"/>
    <n v="0"/>
  </r>
  <r>
    <n v="22217"/>
    <x v="3"/>
    <x v="7"/>
    <x v="23"/>
    <n v="4.7"/>
    <n v="13.2"/>
    <n v="15.8"/>
    <n v="5.4"/>
  </r>
  <r>
    <n v="22217"/>
    <x v="3"/>
    <x v="7"/>
    <x v="24"/>
    <n v="11.5"/>
    <n v="13.4"/>
    <n v="16.399999999999999"/>
    <n v="0"/>
  </r>
  <r>
    <n v="22217"/>
    <x v="3"/>
    <x v="7"/>
    <x v="25"/>
    <n v="10.199999999999999"/>
    <n v="12.2"/>
    <n v="15.7"/>
    <n v="9.1999999999999993"/>
  </r>
  <r>
    <n v="22217"/>
    <x v="3"/>
    <x v="7"/>
    <x v="26"/>
    <n v="6.5"/>
    <n v="9"/>
    <n v="11.6"/>
    <n v="5.6"/>
  </r>
  <r>
    <n v="22217"/>
    <x v="3"/>
    <x v="7"/>
    <x v="27"/>
    <n v="6.3"/>
    <n v="9.4"/>
    <n v="12.7"/>
    <n v="9.6999999999999993"/>
  </r>
  <r>
    <n v="22217"/>
    <x v="3"/>
    <x v="7"/>
    <x v="28"/>
    <n v="7.4"/>
    <n v="8.6999999999999993"/>
    <n v="11.4"/>
    <n v="0.2"/>
  </r>
  <r>
    <n v="22217"/>
    <x v="3"/>
    <x v="7"/>
    <x v="29"/>
    <n v="4.9000000000000004"/>
    <n v="10.3"/>
    <n v="13.8"/>
    <n v="0"/>
  </r>
  <r>
    <n v="22217"/>
    <x v="3"/>
    <x v="7"/>
    <x v="30"/>
    <n v="2.2000000000000002"/>
    <n v="11.2"/>
    <n v="15.5"/>
    <n v="0"/>
  </r>
  <r>
    <n v="22217"/>
    <x v="3"/>
    <x v="8"/>
    <x v="0"/>
    <n v="7.8"/>
    <n v="8.5"/>
    <n v="11.8"/>
    <n v="10.199999999999999"/>
  </r>
  <r>
    <n v="22217"/>
    <x v="3"/>
    <x v="8"/>
    <x v="1"/>
    <n v="6.8"/>
    <n v="8.4"/>
    <n v="10.6"/>
    <n v="6.6"/>
  </r>
  <r>
    <n v="22217"/>
    <x v="3"/>
    <x v="8"/>
    <x v="2"/>
    <n v="9.1999999999999993"/>
    <n v="9.9"/>
    <n v="11.7"/>
    <n v="7.3"/>
  </r>
  <r>
    <n v="22217"/>
    <x v="3"/>
    <x v="8"/>
    <x v="3"/>
    <n v="8.3000000000000007"/>
    <n v="10"/>
    <n v="12.3"/>
    <n v="0"/>
  </r>
  <r>
    <n v="22217"/>
    <x v="3"/>
    <x v="8"/>
    <x v="4"/>
    <n v="6.8"/>
    <n v="9.6"/>
    <n v="13.3"/>
    <n v="0"/>
  </r>
  <r>
    <n v="22217"/>
    <x v="3"/>
    <x v="8"/>
    <x v="5"/>
    <n v="6.5"/>
    <n v="9.3000000000000007"/>
    <n v="12.8"/>
    <n v="0"/>
  </r>
  <r>
    <n v="22217"/>
    <x v="3"/>
    <x v="8"/>
    <x v="6"/>
    <n v="2.7"/>
    <n v="5"/>
    <n v="8.3000000000000007"/>
    <n v="0"/>
  </r>
  <r>
    <n v="22217"/>
    <x v="3"/>
    <x v="8"/>
    <x v="7"/>
    <n v="-1.2"/>
    <n v="7.5"/>
    <n v="13.6"/>
    <n v="0"/>
  </r>
  <r>
    <n v="22217"/>
    <x v="3"/>
    <x v="8"/>
    <x v="8"/>
    <n v="1.9"/>
    <n v="8.1999999999999993"/>
    <n v="10.8"/>
    <n v="0"/>
  </r>
  <r>
    <n v="22217"/>
    <x v="3"/>
    <x v="8"/>
    <x v="9"/>
    <n v="6.5"/>
    <n v="11"/>
    <n v="14.3"/>
    <n v="0.1"/>
  </r>
  <r>
    <n v="22217"/>
    <x v="3"/>
    <x v="8"/>
    <x v="10"/>
    <n v="7.5"/>
    <n v="8.1999999999999993"/>
    <n v="11.3"/>
    <n v="1.1000000000000001"/>
  </r>
  <r>
    <n v="22217"/>
    <x v="3"/>
    <x v="8"/>
    <x v="11"/>
    <n v="2.5"/>
    <n v="4.3"/>
    <n v="7.8"/>
    <n v="2.8"/>
  </r>
  <r>
    <n v="22217"/>
    <x v="3"/>
    <x v="8"/>
    <x v="12"/>
    <n v="2.2000000000000002"/>
    <n v="5.2"/>
    <n v="6.8"/>
    <n v="3.7"/>
  </r>
  <r>
    <n v="22217"/>
    <x v="3"/>
    <x v="8"/>
    <x v="13"/>
    <n v="4.0999999999999996"/>
    <n v="5.4"/>
    <n v="7.4"/>
    <n v="7.3"/>
  </r>
  <r>
    <n v="22217"/>
    <x v="3"/>
    <x v="8"/>
    <x v="14"/>
    <n v="4.0999999999999996"/>
    <n v="5.8"/>
    <n v="8.3000000000000007"/>
    <n v="0.3"/>
  </r>
  <r>
    <n v="22217"/>
    <x v="3"/>
    <x v="8"/>
    <x v="15"/>
    <n v="-0.7"/>
    <n v="2.5"/>
    <n v="7.2"/>
    <n v="0.2"/>
  </r>
  <r>
    <n v="22217"/>
    <x v="3"/>
    <x v="8"/>
    <x v="16"/>
    <n v="-3.6"/>
    <n v="1.9"/>
    <n v="6.1"/>
    <n v="0.2"/>
  </r>
  <r>
    <n v="22217"/>
    <x v="3"/>
    <x v="8"/>
    <x v="17"/>
    <n v="-1.6"/>
    <n v="4.4000000000000004"/>
    <n v="8.4"/>
    <n v="0"/>
  </r>
  <r>
    <n v="22217"/>
    <x v="3"/>
    <x v="8"/>
    <x v="18"/>
    <n v="2.2999999999999998"/>
    <n v="5"/>
    <n v="7.9"/>
    <n v="0"/>
  </r>
  <r>
    <n v="22217"/>
    <x v="3"/>
    <x v="8"/>
    <x v="19"/>
    <n v="2"/>
    <n v="3.6"/>
    <n v="5.6"/>
    <n v="0.3"/>
  </r>
  <r>
    <n v="22217"/>
    <x v="3"/>
    <x v="8"/>
    <x v="20"/>
    <n v="1.8"/>
    <n v="5.2"/>
    <n v="7"/>
    <n v="0.9"/>
  </r>
  <r>
    <n v="22217"/>
    <x v="3"/>
    <x v="8"/>
    <x v="21"/>
    <n v="0.8"/>
    <n v="3.9"/>
    <n v="10.6"/>
    <n v="0.1"/>
  </r>
  <r>
    <n v="22217"/>
    <x v="3"/>
    <x v="8"/>
    <x v="22"/>
    <n v="0.2"/>
    <n v="2.4"/>
    <n v="3.7"/>
    <n v="1.7"/>
  </r>
  <r>
    <n v="22217"/>
    <x v="3"/>
    <x v="8"/>
    <x v="23"/>
    <n v="1.6"/>
    <n v="3.4"/>
    <n v="6.4"/>
    <n v="0"/>
  </r>
  <r>
    <n v="22217"/>
    <x v="3"/>
    <x v="8"/>
    <x v="24"/>
    <n v="-2.2000000000000002"/>
    <n v="1.3"/>
    <n v="5.6"/>
    <n v="0"/>
  </r>
  <r>
    <n v="22217"/>
    <x v="3"/>
    <x v="8"/>
    <x v="25"/>
    <n v="-4.8"/>
    <n v="0.2"/>
    <n v="3"/>
    <n v="1.5"/>
  </r>
  <r>
    <n v="22217"/>
    <x v="3"/>
    <x v="8"/>
    <x v="26"/>
    <n v="-0.8"/>
    <n v="1.9"/>
    <n v="5.0999999999999996"/>
    <n v="0"/>
  </r>
  <r>
    <n v="22217"/>
    <x v="3"/>
    <x v="8"/>
    <x v="27"/>
    <n v="-2.8"/>
    <n v="1.8"/>
    <n v="3.2"/>
    <n v="0"/>
  </r>
  <r>
    <n v="22217"/>
    <x v="3"/>
    <x v="8"/>
    <x v="28"/>
    <n v="1"/>
    <n v="2.4"/>
    <n v="6.2"/>
    <n v="5.6"/>
  </r>
  <r>
    <n v="22217"/>
    <x v="3"/>
    <x v="8"/>
    <x v="29"/>
    <n v="0.8"/>
    <n v="3.1"/>
    <n v="4.0999999999999996"/>
    <n v="1.7"/>
  </r>
  <r>
    <n v="22217"/>
    <x v="3"/>
    <x v="9"/>
    <x v="0"/>
    <n v="1.9"/>
    <n v="3.5"/>
    <n v="5.6"/>
    <n v="0"/>
  </r>
  <r>
    <n v="22217"/>
    <x v="3"/>
    <x v="9"/>
    <x v="1"/>
    <n v="-1.7"/>
    <n v="1.3"/>
    <n v="4.5999999999999996"/>
    <n v="0"/>
  </r>
  <r>
    <n v="22217"/>
    <x v="3"/>
    <x v="9"/>
    <x v="2"/>
    <n v="-2.6"/>
    <n v="0.1"/>
    <n v="3.3"/>
    <n v="0"/>
  </r>
  <r>
    <n v="22217"/>
    <x v="3"/>
    <x v="9"/>
    <x v="3"/>
    <n v="-3.9"/>
    <n v="2.1"/>
    <n v="5.6"/>
    <n v="0.2"/>
  </r>
  <r>
    <n v="22217"/>
    <x v="3"/>
    <x v="9"/>
    <x v="4"/>
    <n v="-3.7"/>
    <n v="2.9"/>
    <n v="4.5"/>
    <n v="0.8"/>
  </r>
  <r>
    <n v="22217"/>
    <x v="3"/>
    <x v="9"/>
    <x v="5"/>
    <n v="2.1"/>
    <n v="4.0999999999999996"/>
    <n v="6.8"/>
    <n v="0"/>
  </r>
  <r>
    <n v="22217"/>
    <x v="3"/>
    <x v="9"/>
    <x v="6"/>
    <n v="0.8"/>
    <n v="3"/>
    <n v="4"/>
    <n v="0.6"/>
  </r>
  <r>
    <n v="22217"/>
    <x v="3"/>
    <x v="9"/>
    <x v="7"/>
    <n v="-2.1"/>
    <n v="2.5"/>
    <n v="4.2"/>
    <n v="0.3"/>
  </r>
  <r>
    <n v="22217"/>
    <x v="3"/>
    <x v="9"/>
    <x v="8"/>
    <n v="0.4"/>
    <n v="2.2999999999999998"/>
    <n v="6.2"/>
    <n v="0"/>
  </r>
  <r>
    <n v="22217"/>
    <x v="3"/>
    <x v="9"/>
    <x v="9"/>
    <n v="-1.7"/>
    <n v="-0.2"/>
    <n v="2.1"/>
    <n v="0"/>
  </r>
  <r>
    <n v="22217"/>
    <x v="3"/>
    <x v="9"/>
    <x v="10"/>
    <n v="-4.0999999999999996"/>
    <n v="0.4"/>
    <n v="3.8"/>
    <n v="0"/>
  </r>
  <r>
    <n v="22217"/>
    <x v="3"/>
    <x v="9"/>
    <x v="11"/>
    <n v="-0.9"/>
    <n v="1.3"/>
    <n v="2.6"/>
    <n v="0"/>
  </r>
  <r>
    <n v="22217"/>
    <x v="3"/>
    <x v="9"/>
    <x v="12"/>
    <n v="0"/>
    <n v="1.2"/>
    <n v="2.2000000000000002"/>
    <n v="0.1"/>
  </r>
  <r>
    <n v="22217"/>
    <x v="3"/>
    <x v="9"/>
    <x v="13"/>
    <n v="0.4"/>
    <n v="2.4"/>
    <n v="2.8"/>
    <n v="0.3"/>
  </r>
  <r>
    <n v="22217"/>
    <x v="3"/>
    <x v="9"/>
    <x v="14"/>
    <n v="2.5"/>
    <n v="4.0999999999999996"/>
    <n v="5.2"/>
    <n v="0"/>
  </r>
  <r>
    <n v="22217"/>
    <x v="3"/>
    <x v="9"/>
    <x v="15"/>
    <n v="4.8"/>
    <n v="7.2"/>
    <n v="8"/>
    <n v="0"/>
  </r>
  <r>
    <n v="22217"/>
    <x v="3"/>
    <x v="9"/>
    <x v="16"/>
    <n v="1.3"/>
    <n v="4.7"/>
    <n v="8.1"/>
    <n v="0"/>
  </r>
  <r>
    <n v="22217"/>
    <x v="3"/>
    <x v="9"/>
    <x v="17"/>
    <n v="-2.6"/>
    <n v="1.9"/>
    <n v="5.4"/>
    <n v="0"/>
  </r>
  <r>
    <n v="22217"/>
    <x v="3"/>
    <x v="9"/>
    <x v="18"/>
    <n v="1.1000000000000001"/>
    <n v="2.1"/>
    <n v="3"/>
    <n v="0"/>
  </r>
  <r>
    <n v="22217"/>
    <x v="3"/>
    <x v="9"/>
    <x v="19"/>
    <n v="1.1000000000000001"/>
    <n v="2.4"/>
    <n v="4.3"/>
    <n v="0.2"/>
  </r>
  <r>
    <n v="22217"/>
    <x v="3"/>
    <x v="9"/>
    <x v="20"/>
    <n v="-4.9000000000000004"/>
    <n v="-0.3"/>
    <n v="3"/>
    <n v="0"/>
  </r>
  <r>
    <n v="22217"/>
    <x v="3"/>
    <x v="9"/>
    <x v="21"/>
    <n v="-7"/>
    <n v="-3.2"/>
    <n v="1.8"/>
    <n v="0"/>
  </r>
  <r>
    <n v="22217"/>
    <x v="3"/>
    <x v="9"/>
    <x v="22"/>
    <n v="-4.5"/>
    <n v="-3.1"/>
    <n v="-2.2999999999999998"/>
    <n v="0"/>
  </r>
  <r>
    <n v="22217"/>
    <x v="3"/>
    <x v="9"/>
    <x v="23"/>
    <n v="-2.7"/>
    <n v="-1.4"/>
    <n v="-0.3"/>
    <n v="0.3"/>
  </r>
  <r>
    <n v="22217"/>
    <x v="3"/>
    <x v="9"/>
    <x v="24"/>
    <n v="-2.9"/>
    <n v="-1.8"/>
    <n v="-0.7"/>
    <n v="2.8"/>
  </r>
  <r>
    <n v="22217"/>
    <x v="3"/>
    <x v="9"/>
    <x v="25"/>
    <n v="-9.1"/>
    <n v="-7"/>
    <n v="-2.6"/>
    <n v="0"/>
  </r>
  <r>
    <n v="22217"/>
    <x v="3"/>
    <x v="9"/>
    <x v="26"/>
    <n v="-12.3"/>
    <n v="-6.2"/>
    <n v="-3.5"/>
    <n v="0"/>
  </r>
  <r>
    <n v="22217"/>
    <x v="3"/>
    <x v="9"/>
    <x v="27"/>
    <n v="-7.2"/>
    <n v="-2.2000000000000002"/>
    <n v="1.3"/>
    <n v="0"/>
  </r>
  <r>
    <n v="22217"/>
    <x v="3"/>
    <x v="9"/>
    <x v="28"/>
    <n v="-9.1999999999999993"/>
    <n v="-4.8"/>
    <n v="-1.4"/>
    <n v="0"/>
  </r>
  <r>
    <n v="22217"/>
    <x v="3"/>
    <x v="9"/>
    <x v="29"/>
    <n v="-10.5"/>
    <n v="-7.5"/>
    <n v="-4.5999999999999996"/>
    <n v="0.1"/>
  </r>
  <r>
    <n v="22217"/>
    <x v="3"/>
    <x v="9"/>
    <x v="30"/>
    <n v="-12"/>
    <n v="-6.6"/>
    <n v="-4"/>
    <n v="0"/>
  </r>
  <r>
    <n v="22217"/>
    <x v="3"/>
    <x v="10"/>
    <x v="0"/>
    <n v="-11.4"/>
    <n v="-6.1"/>
    <n v="-3.3"/>
    <n v="0"/>
  </r>
  <r>
    <n v="22217"/>
    <x v="3"/>
    <x v="10"/>
    <x v="1"/>
    <n v="-13.9"/>
    <n v="-8"/>
    <n v="-4.5999999999999996"/>
    <n v="0.3"/>
  </r>
  <r>
    <n v="22217"/>
    <x v="3"/>
    <x v="10"/>
    <x v="2"/>
    <n v="-6.6"/>
    <n v="-5.3"/>
    <n v="-3.5"/>
    <n v="0.3"/>
  </r>
  <r>
    <n v="22217"/>
    <x v="3"/>
    <x v="10"/>
    <x v="3"/>
    <n v="-10"/>
    <n v="-7.4"/>
    <n v="-5.8"/>
    <n v="0"/>
  </r>
  <r>
    <n v="22217"/>
    <x v="3"/>
    <x v="10"/>
    <x v="4"/>
    <n v="-9.9"/>
    <n v="-7.3"/>
    <n v="-6"/>
    <n v="0"/>
  </r>
  <r>
    <n v="22217"/>
    <x v="3"/>
    <x v="10"/>
    <x v="5"/>
    <n v="-8.8000000000000007"/>
    <n v="-7.1"/>
    <n v="-5.8"/>
    <n v="0"/>
  </r>
  <r>
    <n v="22217"/>
    <x v="3"/>
    <x v="10"/>
    <x v="6"/>
    <n v="-15.1"/>
    <n v="-11.9"/>
    <n v="-8.5"/>
    <n v="0"/>
  </r>
  <r>
    <n v="22217"/>
    <x v="3"/>
    <x v="10"/>
    <x v="7"/>
    <n v="-18.2"/>
    <n v="-15.4"/>
    <n v="-13.7"/>
    <n v="0"/>
  </r>
  <r>
    <n v="22217"/>
    <x v="3"/>
    <x v="10"/>
    <x v="8"/>
    <n v="-16.600000000000001"/>
    <n v="-10.8"/>
    <n v="-9"/>
    <n v="0.2"/>
  </r>
  <r>
    <n v="22217"/>
    <x v="3"/>
    <x v="10"/>
    <x v="9"/>
    <n v="-14.9"/>
    <n v="-8.6999999999999993"/>
    <n v="-5"/>
    <n v="0.3"/>
  </r>
  <r>
    <n v="22217"/>
    <x v="3"/>
    <x v="10"/>
    <x v="10"/>
    <n v="-18.399999999999999"/>
    <n v="-10.6"/>
    <n v="-3.3"/>
    <n v="1.2"/>
  </r>
  <r>
    <n v="22217"/>
    <x v="3"/>
    <x v="10"/>
    <x v="11"/>
    <n v="-4.5"/>
    <n v="-0.2"/>
    <n v="1"/>
    <n v="2.7"/>
  </r>
  <r>
    <n v="22217"/>
    <x v="3"/>
    <x v="10"/>
    <x v="12"/>
    <n v="-0.1"/>
    <n v="1.5"/>
    <n v="2"/>
    <n v="1.4"/>
  </r>
  <r>
    <n v="22217"/>
    <x v="3"/>
    <x v="10"/>
    <x v="13"/>
    <n v="0.6"/>
    <n v="0.7"/>
    <n v="2"/>
    <n v="1.8"/>
  </r>
  <r>
    <n v="22217"/>
    <x v="3"/>
    <x v="10"/>
    <x v="14"/>
    <n v="0"/>
    <n v="1"/>
    <n v="2.4"/>
    <n v="2.4"/>
  </r>
  <r>
    <n v="22217"/>
    <x v="3"/>
    <x v="10"/>
    <x v="15"/>
    <n v="-0.3"/>
    <n v="1.2"/>
    <n v="1.8"/>
    <n v="0"/>
  </r>
  <r>
    <n v="22217"/>
    <x v="3"/>
    <x v="10"/>
    <x v="16"/>
    <n v="-6.1"/>
    <n v="-4.3"/>
    <n v="1"/>
    <n v="0"/>
  </r>
  <r>
    <n v="22217"/>
    <x v="3"/>
    <x v="10"/>
    <x v="17"/>
    <n v="-5.2"/>
    <n v="-3.8"/>
    <n v="-2.6"/>
    <n v="2.8"/>
  </r>
  <r>
    <n v="22217"/>
    <x v="3"/>
    <x v="10"/>
    <x v="18"/>
    <n v="-7.5"/>
    <n v="-4.5"/>
    <n v="-1"/>
    <n v="0"/>
  </r>
  <r>
    <n v="22217"/>
    <x v="3"/>
    <x v="10"/>
    <x v="19"/>
    <n v="-7"/>
    <n v="-1"/>
    <n v="3.6"/>
    <n v="0"/>
  </r>
  <r>
    <n v="22217"/>
    <x v="3"/>
    <x v="10"/>
    <x v="20"/>
    <n v="1.6"/>
    <n v="3.2"/>
    <n v="5.4"/>
    <n v="0"/>
  </r>
  <r>
    <n v="22217"/>
    <x v="3"/>
    <x v="10"/>
    <x v="21"/>
    <n v="-3.5"/>
    <n v="0.5"/>
    <n v="2.7"/>
    <n v="0"/>
  </r>
  <r>
    <n v="22217"/>
    <x v="3"/>
    <x v="10"/>
    <x v="22"/>
    <n v="-6.3"/>
    <n v="-3.9"/>
    <n v="2"/>
    <n v="3.4"/>
  </r>
  <r>
    <n v="22217"/>
    <x v="3"/>
    <x v="10"/>
    <x v="23"/>
    <n v="-11.2"/>
    <n v="-9.3000000000000007"/>
    <n v="-6"/>
    <n v="1.8"/>
  </r>
  <r>
    <n v="22217"/>
    <x v="3"/>
    <x v="10"/>
    <x v="24"/>
    <n v="-16.100000000000001"/>
    <n v="-13.1"/>
    <n v="-9.4"/>
    <n v="0"/>
  </r>
  <r>
    <n v="22217"/>
    <x v="3"/>
    <x v="10"/>
    <x v="25"/>
    <n v="-16.899999999999999"/>
    <n v="-13.7"/>
    <n v="-11.5"/>
    <n v="0"/>
  </r>
  <r>
    <n v="22217"/>
    <x v="3"/>
    <x v="10"/>
    <x v="26"/>
    <n v="-20"/>
    <n v="-16.600000000000001"/>
    <n v="-11.5"/>
    <n v="0.3"/>
  </r>
  <r>
    <n v="22217"/>
    <x v="3"/>
    <x v="10"/>
    <x v="27"/>
    <n v="-24.6"/>
    <n v="-22.6"/>
    <n v="-17.899999999999999"/>
    <n v="0.2"/>
  </r>
  <r>
    <n v="22217"/>
    <x v="3"/>
    <x v="10"/>
    <x v="28"/>
    <n v="-27.8"/>
    <n v="-26.6"/>
    <n v="-24.5"/>
    <n v="0.3"/>
  </r>
  <r>
    <n v="22217"/>
    <x v="3"/>
    <x v="10"/>
    <x v="29"/>
    <n v="-29.6"/>
    <n v="-25.1"/>
    <n v="-17.899999999999999"/>
    <n v="0.3"/>
  </r>
  <r>
    <n v="22217"/>
    <x v="3"/>
    <x v="11"/>
    <x v="0"/>
    <n v="-26.8"/>
    <n v="-24.4"/>
    <n v="-17.899999999999999"/>
    <n v="0.3"/>
  </r>
  <r>
    <n v="22217"/>
    <x v="3"/>
    <x v="11"/>
    <x v="1"/>
    <n v="-23.3"/>
    <n v="-11.8"/>
    <n v="-8.8000000000000007"/>
    <n v="2.6"/>
  </r>
  <r>
    <n v="22217"/>
    <x v="3"/>
    <x v="11"/>
    <x v="2"/>
    <n v="-17.899999999999999"/>
    <n v="-14.3"/>
    <n v="-10.8"/>
    <n v="0.4"/>
  </r>
  <r>
    <n v="22217"/>
    <x v="3"/>
    <x v="11"/>
    <x v="3"/>
    <n v="-19"/>
    <n v="-13.5"/>
    <n v="-11.8"/>
    <n v="0"/>
  </r>
  <r>
    <n v="22217"/>
    <x v="3"/>
    <x v="11"/>
    <x v="4"/>
    <n v="-16.2"/>
    <n v="-13.6"/>
    <n v="-10.7"/>
    <n v="0.3"/>
  </r>
  <r>
    <n v="22217"/>
    <x v="3"/>
    <x v="11"/>
    <x v="5"/>
    <n v="-16"/>
    <n v="-13.7"/>
    <n v="-12.7"/>
    <n v="0.1"/>
  </r>
  <r>
    <n v="22217"/>
    <x v="3"/>
    <x v="11"/>
    <x v="6"/>
    <n v="-18.399999999999999"/>
    <n v="-15.7"/>
    <n v="-13.4"/>
    <n v="0.2"/>
  </r>
  <r>
    <n v="22217"/>
    <x v="3"/>
    <x v="11"/>
    <x v="7"/>
    <n v="-26.5"/>
    <n v="-23.4"/>
    <n v="-18.2"/>
    <n v="0.3"/>
  </r>
  <r>
    <n v="22217"/>
    <x v="3"/>
    <x v="11"/>
    <x v="8"/>
    <n v="-24.9"/>
    <n v="-16.8"/>
    <n v="-15.2"/>
    <n v="0.5"/>
  </r>
  <r>
    <n v="22217"/>
    <x v="3"/>
    <x v="11"/>
    <x v="9"/>
    <n v="-15.9"/>
    <n v="-14.1"/>
    <n v="-13.1"/>
    <n v="0.9"/>
  </r>
  <r>
    <n v="22217"/>
    <x v="3"/>
    <x v="11"/>
    <x v="10"/>
    <n v="-19.899999999999999"/>
    <n v="-16.399999999999999"/>
    <n v="-13.4"/>
    <n v="0.5"/>
  </r>
  <r>
    <n v="22217"/>
    <x v="3"/>
    <x v="11"/>
    <x v="11"/>
    <n v="-23.9"/>
    <n v="-20.2"/>
    <n v="-17.399999999999999"/>
    <n v="0"/>
  </r>
  <r>
    <n v="22217"/>
    <x v="3"/>
    <x v="11"/>
    <x v="12"/>
    <n v="-17.5"/>
    <n v="-15.6"/>
    <n v="-12.8"/>
    <n v="0.8"/>
  </r>
  <r>
    <n v="22217"/>
    <x v="3"/>
    <x v="11"/>
    <x v="13"/>
    <n v="-14.3"/>
    <n v="-11.1"/>
    <n v="-9.1999999999999993"/>
    <n v="0.8"/>
  </r>
  <r>
    <n v="22217"/>
    <x v="3"/>
    <x v="11"/>
    <x v="14"/>
    <n v="-21.5"/>
    <n v="-14.5"/>
    <n v="-11"/>
    <n v="0.1"/>
  </r>
  <r>
    <n v="22217"/>
    <x v="3"/>
    <x v="11"/>
    <x v="15"/>
    <n v="-27.2"/>
    <n v="-21.8"/>
    <n v="-17.100000000000001"/>
    <n v="0.2"/>
  </r>
  <r>
    <n v="22217"/>
    <x v="3"/>
    <x v="11"/>
    <x v="16"/>
    <n v="-29.8"/>
    <n v="-26.5"/>
    <n v="-20.100000000000001"/>
    <n v="0.8"/>
  </r>
  <r>
    <n v="22217"/>
    <x v="3"/>
    <x v="11"/>
    <x v="17"/>
    <n v="-28.8"/>
    <n v="-19.2"/>
    <n v="-16.100000000000001"/>
    <n v="0.8"/>
  </r>
  <r>
    <n v="22217"/>
    <x v="3"/>
    <x v="11"/>
    <x v="18"/>
    <n v="-20.6"/>
    <n v="-19.899999999999999"/>
    <n v="-16"/>
    <n v="0.3"/>
  </r>
  <r>
    <n v="22217"/>
    <x v="3"/>
    <x v="11"/>
    <x v="19"/>
    <n v="-24.1"/>
    <n v="-16.399999999999999"/>
    <n v="-14.9"/>
    <n v="0.1"/>
  </r>
  <r>
    <n v="22217"/>
    <x v="3"/>
    <x v="11"/>
    <x v="20"/>
    <n v="-30.5"/>
    <n v="-26.5"/>
    <n v="-18.100000000000001"/>
    <n v="0.2"/>
  </r>
  <r>
    <n v="22217"/>
    <x v="3"/>
    <x v="11"/>
    <x v="21"/>
    <n v="-31"/>
    <n v="-21.1"/>
    <n v="-18"/>
    <n v="0"/>
  </r>
  <r>
    <n v="22217"/>
    <x v="3"/>
    <x v="11"/>
    <x v="22"/>
    <n v="-21"/>
    <n v="-12.8"/>
    <n v="-8.9"/>
    <n v="0.6"/>
  </r>
  <r>
    <n v="22217"/>
    <x v="3"/>
    <x v="11"/>
    <x v="23"/>
    <n v="-20.3"/>
    <n v="-15.3"/>
    <n v="-10"/>
    <n v="0"/>
  </r>
  <r>
    <n v="22217"/>
    <x v="3"/>
    <x v="11"/>
    <x v="24"/>
    <n v="-24.6"/>
    <n v="-16.8"/>
    <n v="-9.1"/>
    <n v="0.1"/>
  </r>
  <r>
    <n v="22217"/>
    <x v="3"/>
    <x v="11"/>
    <x v="25"/>
    <n v="-30.2"/>
    <n v="-25.9"/>
    <n v="-22"/>
    <n v="0.1"/>
  </r>
  <r>
    <n v="22217"/>
    <x v="3"/>
    <x v="11"/>
    <x v="26"/>
    <n v="-31.7"/>
    <n v="-29.7"/>
    <n v="-25.3"/>
    <n v="0.3"/>
  </r>
  <r>
    <n v="22217"/>
    <x v="3"/>
    <x v="11"/>
    <x v="27"/>
    <n v="-30.7"/>
    <n v="-18.899999999999999"/>
    <n v="-18"/>
    <n v="0"/>
  </r>
  <r>
    <n v="22217"/>
    <x v="3"/>
    <x v="11"/>
    <x v="28"/>
    <n v="-23.3"/>
    <n v="-22"/>
    <n v="-19.100000000000001"/>
    <n v="0.2"/>
  </r>
  <r>
    <n v="22217"/>
    <x v="3"/>
    <x v="11"/>
    <x v="29"/>
    <n v="-28.5"/>
    <n v="-21.6"/>
    <n v="-17.899999999999999"/>
    <n v="0.2"/>
  </r>
  <r>
    <n v="22217"/>
    <x v="3"/>
    <x v="11"/>
    <x v="30"/>
    <n v="-29.2"/>
    <n v="-24.1"/>
    <n v="-20.399999999999999"/>
    <n v="0.2"/>
  </r>
  <r>
    <n v="22217"/>
    <x v="4"/>
    <x v="0"/>
    <x v="0"/>
    <n v="-21.2"/>
    <n v="-13.1"/>
    <n v="-11.3"/>
    <n v="0.6"/>
  </r>
  <r>
    <n v="22217"/>
    <x v="4"/>
    <x v="0"/>
    <x v="1"/>
    <n v="-12.1"/>
    <n v="-6.9"/>
    <n v="-3.4"/>
    <n v="1.4"/>
  </r>
  <r>
    <n v="22217"/>
    <x v="4"/>
    <x v="0"/>
    <x v="2"/>
    <n v="-7.5"/>
    <n v="-6.2"/>
    <n v="-2.8"/>
    <n v="1.1000000000000001"/>
  </r>
  <r>
    <n v="22217"/>
    <x v="4"/>
    <x v="0"/>
    <x v="3"/>
    <n v="-8"/>
    <n v="-6.1"/>
    <n v="-5.3"/>
    <n v="1.7"/>
  </r>
  <r>
    <n v="22217"/>
    <x v="4"/>
    <x v="0"/>
    <x v="4"/>
    <n v="-10.1"/>
    <n v="-9"/>
    <n v="-4.8"/>
    <n v="0"/>
  </r>
  <r>
    <n v="22217"/>
    <x v="4"/>
    <x v="0"/>
    <x v="5"/>
    <n v="-11.3"/>
    <n v="-7.8"/>
    <n v="-7.6"/>
    <n v="0.6"/>
  </r>
  <r>
    <n v="22217"/>
    <x v="4"/>
    <x v="0"/>
    <x v="6"/>
    <n v="-11"/>
    <n v="-9.1"/>
    <n v="-7.7"/>
    <n v="2.2999999999999998"/>
  </r>
  <r>
    <n v="22217"/>
    <x v="4"/>
    <x v="0"/>
    <x v="7"/>
    <n v="-11.9"/>
    <n v="-10"/>
    <n v="-9.1999999999999993"/>
    <n v="4.9000000000000004"/>
  </r>
  <r>
    <n v="22217"/>
    <x v="4"/>
    <x v="0"/>
    <x v="8"/>
    <n v="-10.1"/>
    <n v="-9.5"/>
    <n v="-8.9"/>
    <n v="1.7"/>
  </r>
  <r>
    <n v="22217"/>
    <x v="4"/>
    <x v="0"/>
    <x v="9"/>
    <n v="-10.1"/>
    <n v="-8.4"/>
    <n v="-7.8"/>
    <n v="2.7"/>
  </r>
  <r>
    <n v="22217"/>
    <x v="4"/>
    <x v="0"/>
    <x v="10"/>
    <n v="-14.1"/>
    <n v="-11.2"/>
    <n v="-8.6"/>
    <n v="0.2"/>
  </r>
  <r>
    <n v="22217"/>
    <x v="4"/>
    <x v="0"/>
    <x v="11"/>
    <n v="-27.3"/>
    <n v="-18.7"/>
    <n v="-13.6"/>
    <n v="0.1"/>
  </r>
  <r>
    <n v="22217"/>
    <x v="4"/>
    <x v="0"/>
    <x v="12"/>
    <n v="-31.5"/>
    <n v="-25.5"/>
    <n v="-22"/>
    <n v="0.2"/>
  </r>
  <r>
    <n v="22217"/>
    <x v="4"/>
    <x v="0"/>
    <x v="13"/>
    <n v="-30.8"/>
    <n v="-23"/>
    <n v="-20.8"/>
    <n v="0.4"/>
  </r>
  <r>
    <n v="22217"/>
    <x v="4"/>
    <x v="0"/>
    <x v="14"/>
    <n v="-22"/>
    <n v="-19.600000000000001"/>
    <n v="-18.3"/>
    <n v="0.2"/>
  </r>
  <r>
    <n v="22217"/>
    <x v="4"/>
    <x v="0"/>
    <x v="15"/>
    <n v="-30.2"/>
    <n v="-24.8"/>
    <n v="-18.7"/>
    <n v="0.3"/>
  </r>
  <r>
    <n v="22217"/>
    <x v="4"/>
    <x v="0"/>
    <x v="16"/>
    <n v="-26.3"/>
    <n v="-22.4"/>
    <n v="-18.600000000000001"/>
    <n v="0.2"/>
  </r>
  <r>
    <n v="22217"/>
    <x v="4"/>
    <x v="0"/>
    <x v="17"/>
    <n v="-28.5"/>
    <n v="-21.7"/>
    <n v="-15.4"/>
    <n v="0"/>
  </r>
  <r>
    <n v="22217"/>
    <x v="4"/>
    <x v="0"/>
    <x v="18"/>
    <n v="-20.3"/>
    <n v="-15.2"/>
    <n v="-11"/>
    <n v="0"/>
  </r>
  <r>
    <n v="22217"/>
    <x v="4"/>
    <x v="0"/>
    <x v="19"/>
    <n v="-18.899999999999999"/>
    <n v="-9.8000000000000007"/>
    <n v="-7.2"/>
    <n v="4.7"/>
  </r>
  <r>
    <n v="22217"/>
    <x v="4"/>
    <x v="0"/>
    <x v="20"/>
    <n v="-7.8"/>
    <n v="-6.4"/>
    <n v="-5.6"/>
    <n v="1.8"/>
  </r>
  <r>
    <n v="22217"/>
    <x v="4"/>
    <x v="0"/>
    <x v="21"/>
    <n v="-8.3000000000000007"/>
    <n v="-4.8"/>
    <n v="-2.1"/>
    <n v="0.8"/>
  </r>
  <r>
    <n v="22217"/>
    <x v="4"/>
    <x v="0"/>
    <x v="22"/>
    <n v="-3.2"/>
    <n v="-2.5"/>
    <n v="-0.8"/>
    <n v="0.4"/>
  </r>
  <r>
    <n v="22217"/>
    <x v="4"/>
    <x v="0"/>
    <x v="23"/>
    <n v="-7.1"/>
    <n v="-4"/>
    <n v="-2"/>
    <n v="0"/>
  </r>
  <r>
    <n v="22217"/>
    <x v="4"/>
    <x v="0"/>
    <x v="24"/>
    <n v="-6.8"/>
    <n v="-6"/>
    <n v="-4.5"/>
    <n v="0.1"/>
  </r>
  <r>
    <n v="22217"/>
    <x v="4"/>
    <x v="0"/>
    <x v="25"/>
    <n v="-8.8000000000000007"/>
    <n v="-5.7"/>
    <n v="-4.7"/>
    <n v="0"/>
  </r>
  <r>
    <n v="22217"/>
    <x v="4"/>
    <x v="0"/>
    <x v="26"/>
    <n v="-13.7"/>
    <n v="-8.9"/>
    <n v="-4.0999999999999996"/>
    <n v="0"/>
  </r>
  <r>
    <n v="22217"/>
    <x v="4"/>
    <x v="0"/>
    <x v="27"/>
    <n v="-12.3"/>
    <n v="-6.4"/>
    <n v="-0.6"/>
    <n v="0"/>
  </r>
  <r>
    <n v="22217"/>
    <x v="4"/>
    <x v="0"/>
    <x v="28"/>
    <n v="-11.6"/>
    <n v="-3.3"/>
    <n v="-1.6"/>
    <n v="0"/>
  </r>
  <r>
    <n v="22217"/>
    <x v="4"/>
    <x v="0"/>
    <x v="29"/>
    <n v="-12.2"/>
    <n v="-6.6"/>
    <n v="-3.8"/>
    <n v="0.1"/>
  </r>
  <r>
    <n v="22217"/>
    <x v="4"/>
    <x v="0"/>
    <x v="30"/>
    <n v="-11.9"/>
    <n v="-5.2"/>
    <n v="-1.8"/>
    <n v="0"/>
  </r>
  <r>
    <n v="22217"/>
    <x v="4"/>
    <x v="1"/>
    <x v="0"/>
    <n v="-6.1"/>
    <n v="1.1000000000000001"/>
    <n v="5"/>
    <n v="0"/>
  </r>
  <r>
    <n v="22217"/>
    <x v="4"/>
    <x v="1"/>
    <x v="1"/>
    <n v="-4.2"/>
    <n v="0.1"/>
    <n v="1.7"/>
    <n v="0"/>
  </r>
  <r>
    <n v="22217"/>
    <x v="4"/>
    <x v="1"/>
    <x v="2"/>
    <n v="-8.6"/>
    <n v="-4"/>
    <n v="-0.2"/>
    <n v="0.2"/>
  </r>
  <r>
    <n v="22217"/>
    <x v="4"/>
    <x v="1"/>
    <x v="3"/>
    <n v="-15.5"/>
    <n v="-8.3000000000000007"/>
    <n v="-3.6"/>
    <n v="0.1"/>
  </r>
  <r>
    <n v="22217"/>
    <x v="4"/>
    <x v="1"/>
    <x v="4"/>
    <n v="-18.7"/>
    <n v="-11"/>
    <n v="-5.7"/>
    <n v="0.5"/>
  </r>
  <r>
    <n v="22217"/>
    <x v="4"/>
    <x v="1"/>
    <x v="5"/>
    <n v="-5.8"/>
    <n v="-3.2"/>
    <n v="-2.5"/>
    <n v="0.4"/>
  </r>
  <r>
    <n v="22217"/>
    <x v="4"/>
    <x v="1"/>
    <x v="6"/>
    <n v="-3.8"/>
    <n v="-1.2"/>
    <n v="1.2"/>
    <n v="2.1"/>
  </r>
  <r>
    <n v="22217"/>
    <x v="4"/>
    <x v="1"/>
    <x v="7"/>
    <n v="-3.9"/>
    <n v="-2.1"/>
    <n v="1.3"/>
    <n v="2.4"/>
  </r>
  <r>
    <n v="22217"/>
    <x v="4"/>
    <x v="1"/>
    <x v="8"/>
    <n v="-8.1999999999999993"/>
    <n v="-7"/>
    <n v="-3.8"/>
    <n v="3.8"/>
  </r>
  <r>
    <n v="22217"/>
    <x v="4"/>
    <x v="1"/>
    <x v="9"/>
    <n v="-12.3"/>
    <n v="-11.2"/>
    <n v="-7"/>
    <n v="3.1"/>
  </r>
  <r>
    <n v="22217"/>
    <x v="4"/>
    <x v="1"/>
    <x v="10"/>
    <n v="-12.9"/>
    <n v="-12.4"/>
    <n v="-11.9"/>
    <n v="0.6"/>
  </r>
  <r>
    <n v="22217"/>
    <x v="4"/>
    <x v="1"/>
    <x v="11"/>
    <n v="-12.4"/>
    <n v="-11.7"/>
    <n v="-10.5"/>
    <n v="1.9"/>
  </r>
  <r>
    <n v="22217"/>
    <x v="4"/>
    <x v="1"/>
    <x v="12"/>
    <n v="-16.2"/>
    <n v="-13.2"/>
    <n v="-10.8"/>
    <n v="0.7"/>
  </r>
  <r>
    <n v="22217"/>
    <x v="4"/>
    <x v="1"/>
    <x v="13"/>
    <n v="-12.1"/>
    <n v="-7.7"/>
    <n v="-4.5999999999999996"/>
    <n v="0.2"/>
  </r>
  <r>
    <n v="22217"/>
    <x v="4"/>
    <x v="1"/>
    <x v="14"/>
    <n v="-12.4"/>
    <n v="-9.1"/>
    <n v="-5.6"/>
    <n v="0.1"/>
  </r>
  <r>
    <n v="22217"/>
    <x v="4"/>
    <x v="1"/>
    <x v="15"/>
    <n v="-16.3"/>
    <n v="-13.3"/>
    <n v="-12.1"/>
    <n v="1.1000000000000001"/>
  </r>
  <r>
    <n v="22217"/>
    <x v="4"/>
    <x v="1"/>
    <x v="16"/>
    <n v="-15.7"/>
    <n v="-11.5"/>
    <n v="-8.4"/>
    <n v="1.3"/>
  </r>
  <r>
    <n v="22217"/>
    <x v="4"/>
    <x v="1"/>
    <x v="17"/>
    <n v="-10"/>
    <n v="-8.6"/>
    <n v="-7.8"/>
    <n v="3.1"/>
  </r>
  <r>
    <n v="22217"/>
    <x v="4"/>
    <x v="1"/>
    <x v="18"/>
    <n v="-9.6999999999999993"/>
    <n v="-7.7"/>
    <n v="-6.4"/>
    <n v="0.9"/>
  </r>
  <r>
    <n v="22217"/>
    <x v="4"/>
    <x v="1"/>
    <x v="19"/>
    <n v="-22.2"/>
    <n v="-18.7"/>
    <n v="-8.6"/>
    <n v="0.2"/>
  </r>
  <r>
    <n v="22217"/>
    <x v="4"/>
    <x v="1"/>
    <x v="20"/>
    <n v="-29.4"/>
    <n v="-24.4"/>
    <n v="-18.7"/>
    <n v="0.2"/>
  </r>
  <r>
    <n v="22217"/>
    <x v="4"/>
    <x v="1"/>
    <x v="21"/>
    <n v="-31"/>
    <n v="-22.5"/>
    <n v="-16.399999999999999"/>
    <n v="0.2"/>
  </r>
  <r>
    <n v="22217"/>
    <x v="4"/>
    <x v="1"/>
    <x v="22"/>
    <n v="-20"/>
    <n v="-11.9"/>
    <n v="-7.6"/>
    <n v="2.1"/>
  </r>
  <r>
    <n v="22217"/>
    <x v="4"/>
    <x v="1"/>
    <x v="23"/>
    <n v="-10.7"/>
    <n v="-7.3"/>
    <n v="-4.9000000000000004"/>
    <n v="0"/>
  </r>
  <r>
    <n v="22217"/>
    <x v="4"/>
    <x v="1"/>
    <x v="24"/>
    <n v="-6.5"/>
    <n v="-4.4000000000000004"/>
    <n v="-3.9"/>
    <n v="0"/>
  </r>
  <r>
    <n v="22217"/>
    <x v="4"/>
    <x v="1"/>
    <x v="25"/>
    <n v="-13.2"/>
    <n v="-5.7"/>
    <n v="-3.6"/>
    <n v="0"/>
  </r>
  <r>
    <n v="22217"/>
    <x v="4"/>
    <x v="1"/>
    <x v="26"/>
    <n v="-20.6"/>
    <n v="-17"/>
    <n v="-7.5"/>
    <n v="0.1"/>
  </r>
  <r>
    <n v="22217"/>
    <x v="4"/>
    <x v="1"/>
    <x v="27"/>
    <n v="-22.7"/>
    <n v="-14.7"/>
    <n v="-10.1"/>
    <n v="0"/>
  </r>
  <r>
    <n v="22217"/>
    <x v="4"/>
    <x v="1"/>
    <x v="28"/>
    <n v="-12.1"/>
    <n v="-7.6"/>
    <n v="-4.5"/>
    <n v="0.2"/>
  </r>
  <r>
    <n v="22217"/>
    <x v="4"/>
    <x v="2"/>
    <x v="0"/>
    <n v="-5.9"/>
    <n v="-3.1"/>
    <n v="-0.6"/>
    <n v="0.3"/>
  </r>
  <r>
    <n v="22217"/>
    <x v="4"/>
    <x v="2"/>
    <x v="1"/>
    <n v="-5.6"/>
    <n v="-3.8"/>
    <n v="-1.7"/>
    <n v="1.2"/>
  </r>
  <r>
    <n v="22217"/>
    <x v="4"/>
    <x v="2"/>
    <x v="2"/>
    <n v="-11.5"/>
    <n v="-9.5"/>
    <n v="-5.2"/>
    <n v="0.3"/>
  </r>
  <r>
    <n v="22217"/>
    <x v="4"/>
    <x v="2"/>
    <x v="3"/>
    <n v="-9.1999999999999993"/>
    <n v="-8.3000000000000007"/>
    <n v="-3.4"/>
    <n v="1"/>
  </r>
  <r>
    <n v="22217"/>
    <x v="4"/>
    <x v="2"/>
    <x v="4"/>
    <n v="-14"/>
    <n v="-10.3"/>
    <n v="-5"/>
    <n v="0.2"/>
  </r>
  <r>
    <n v="22217"/>
    <x v="4"/>
    <x v="2"/>
    <x v="5"/>
    <n v="-17"/>
    <n v="-14.1"/>
    <n v="-11.8"/>
    <n v="0"/>
  </r>
  <r>
    <n v="22217"/>
    <x v="4"/>
    <x v="2"/>
    <x v="6"/>
    <n v="-21.7"/>
    <n v="-17"/>
    <n v="-13.4"/>
    <n v="0.3"/>
  </r>
  <r>
    <n v="22217"/>
    <x v="4"/>
    <x v="2"/>
    <x v="7"/>
    <n v="-25.7"/>
    <n v="-18"/>
    <n v="-9.4"/>
    <n v="0.1"/>
  </r>
  <r>
    <n v="22217"/>
    <x v="4"/>
    <x v="2"/>
    <x v="8"/>
    <n v="-22.7"/>
    <n v="-12.8"/>
    <n v="-8.8000000000000007"/>
    <n v="0"/>
  </r>
  <r>
    <n v="22217"/>
    <x v="4"/>
    <x v="2"/>
    <x v="9"/>
    <n v="-25.6"/>
    <n v="-19.5"/>
    <n v="-9.4"/>
    <n v="0"/>
  </r>
  <r>
    <n v="22217"/>
    <x v="4"/>
    <x v="2"/>
    <x v="10"/>
    <n v="-22.4"/>
    <n v="-18.3"/>
    <n v="-13.3"/>
    <n v="0.2"/>
  </r>
  <r>
    <n v="22217"/>
    <x v="4"/>
    <x v="2"/>
    <x v="11"/>
    <n v="-24.6"/>
    <n v="-15.8"/>
    <n v="-10.7"/>
    <n v="0.1"/>
  </r>
  <r>
    <n v="22217"/>
    <x v="4"/>
    <x v="2"/>
    <x v="12"/>
    <n v="-15.5"/>
    <n v="-10.199999999999999"/>
    <n v="-6.6"/>
    <n v="0"/>
  </r>
  <r>
    <n v="22217"/>
    <x v="4"/>
    <x v="2"/>
    <x v="13"/>
    <n v="-13"/>
    <n v="-7.6"/>
    <n v="-4.2"/>
    <n v="0"/>
  </r>
  <r>
    <n v="22217"/>
    <x v="4"/>
    <x v="2"/>
    <x v="14"/>
    <n v="-11.9"/>
    <n v="-4.0999999999999996"/>
    <n v="-1.5"/>
    <n v="0"/>
  </r>
  <r>
    <n v="22217"/>
    <x v="4"/>
    <x v="2"/>
    <x v="15"/>
    <n v="-12.9"/>
    <n v="-6.4"/>
    <n v="2"/>
    <n v="0"/>
  </r>
  <r>
    <n v="22217"/>
    <x v="4"/>
    <x v="2"/>
    <x v="16"/>
    <n v="-16.399999999999999"/>
    <n v="-6.8"/>
    <n v="-1.8"/>
    <n v="0"/>
  </r>
  <r>
    <n v="22217"/>
    <x v="4"/>
    <x v="2"/>
    <x v="17"/>
    <n v="-6.4"/>
    <n v="-4.5"/>
    <n v="-1.6"/>
    <n v="1.6"/>
  </r>
  <r>
    <n v="22217"/>
    <x v="4"/>
    <x v="2"/>
    <x v="18"/>
    <n v="-8.6999999999999993"/>
    <n v="-7.9"/>
    <n v="-4.8"/>
    <n v="0.4"/>
  </r>
  <r>
    <n v="22217"/>
    <x v="4"/>
    <x v="2"/>
    <x v="19"/>
    <n v="-23"/>
    <n v="-15.4"/>
    <n v="-8.6999999999999993"/>
    <n v="1.4"/>
  </r>
  <r>
    <n v="22217"/>
    <x v="4"/>
    <x v="2"/>
    <x v="20"/>
    <n v="-30.1"/>
    <n v="-15"/>
    <n v="-8.9"/>
    <n v="0"/>
  </r>
  <r>
    <n v="22217"/>
    <x v="4"/>
    <x v="2"/>
    <x v="21"/>
    <n v="-22.9"/>
    <n v="-15.6"/>
    <n v="-8.5"/>
    <n v="0"/>
  </r>
  <r>
    <n v="22217"/>
    <x v="4"/>
    <x v="2"/>
    <x v="22"/>
    <n v="-29.8"/>
    <n v="-15"/>
    <n v="-6.8"/>
    <n v="0"/>
  </r>
  <r>
    <n v="22217"/>
    <x v="4"/>
    <x v="2"/>
    <x v="23"/>
    <n v="-19.7"/>
    <n v="-14.3"/>
    <n v="-7.2"/>
    <n v="0"/>
  </r>
  <r>
    <n v="22217"/>
    <x v="4"/>
    <x v="2"/>
    <x v="24"/>
    <n v="-28.5"/>
    <n v="-18"/>
    <n v="-11.1"/>
    <n v="1.3"/>
  </r>
  <r>
    <n v="22217"/>
    <x v="4"/>
    <x v="2"/>
    <x v="25"/>
    <n v="-12.2"/>
    <n v="-5.7"/>
    <n v="-4.0999999999999996"/>
    <n v="0.6"/>
  </r>
  <r>
    <n v="22217"/>
    <x v="4"/>
    <x v="2"/>
    <x v="26"/>
    <n v="-12.7"/>
    <n v="-7.3"/>
    <n v="-2"/>
    <n v="0.4"/>
  </r>
  <r>
    <n v="22217"/>
    <x v="4"/>
    <x v="2"/>
    <x v="27"/>
    <n v="-3.2"/>
    <n v="0.1"/>
    <n v="2.7"/>
    <n v="0.2"/>
  </r>
  <r>
    <n v="22217"/>
    <x v="4"/>
    <x v="2"/>
    <x v="28"/>
    <n v="0.1"/>
    <n v="2.9"/>
    <n v="4.5999999999999996"/>
    <n v="1.1000000000000001"/>
  </r>
  <r>
    <n v="22217"/>
    <x v="4"/>
    <x v="2"/>
    <x v="29"/>
    <n v="0.9"/>
    <n v="1.7"/>
    <n v="3"/>
    <n v="1"/>
  </r>
  <r>
    <n v="22217"/>
    <x v="4"/>
    <x v="2"/>
    <x v="30"/>
    <n v="-0.6"/>
    <n v="1.1000000000000001"/>
    <n v="3.4"/>
    <n v="1.6"/>
  </r>
  <r>
    <n v="22217"/>
    <x v="4"/>
    <x v="3"/>
    <x v="0"/>
    <n v="-8.6"/>
    <n v="-6.2"/>
    <n v="0"/>
    <n v="0.4"/>
  </r>
  <r>
    <n v="22217"/>
    <x v="4"/>
    <x v="3"/>
    <x v="1"/>
    <n v="-16.2"/>
    <n v="-7.6"/>
    <n v="-3.6"/>
    <n v="1.5"/>
  </r>
  <r>
    <n v="22217"/>
    <x v="4"/>
    <x v="3"/>
    <x v="2"/>
    <n v="-9.6"/>
    <n v="-6.8"/>
    <n v="-3.6"/>
    <n v="0"/>
  </r>
  <r>
    <n v="22217"/>
    <x v="4"/>
    <x v="3"/>
    <x v="3"/>
    <n v="-18.3"/>
    <n v="-7.3"/>
    <n v="-5.6"/>
    <n v="3.1"/>
  </r>
  <r>
    <n v="22217"/>
    <x v="4"/>
    <x v="3"/>
    <x v="4"/>
    <n v="-14.3"/>
    <n v="-9.3000000000000007"/>
    <n v="-6.6"/>
    <n v="0"/>
  </r>
  <r>
    <n v="22217"/>
    <x v="4"/>
    <x v="3"/>
    <x v="5"/>
    <n v="-16.600000000000001"/>
    <n v="-11.3"/>
    <n v="-8.3000000000000007"/>
    <n v="0.1"/>
  </r>
  <r>
    <n v="22217"/>
    <x v="4"/>
    <x v="3"/>
    <x v="6"/>
    <n v="-24.6"/>
    <n v="-9.6"/>
    <n v="-2.1"/>
    <n v="0"/>
  </r>
  <r>
    <n v="22217"/>
    <x v="4"/>
    <x v="3"/>
    <x v="7"/>
    <n v="-10.5"/>
    <n v="-0.6"/>
    <n v="3.1"/>
    <n v="0"/>
  </r>
  <r>
    <n v="22217"/>
    <x v="4"/>
    <x v="3"/>
    <x v="8"/>
    <n v="-4.5"/>
    <n v="-1"/>
    <n v="0.3"/>
    <n v="0"/>
  </r>
  <r>
    <n v="22217"/>
    <x v="4"/>
    <x v="3"/>
    <x v="9"/>
    <n v="-0.1"/>
    <n v="1.7"/>
    <n v="2.9"/>
    <n v="0.2"/>
  </r>
  <r>
    <n v="22217"/>
    <x v="4"/>
    <x v="3"/>
    <x v="10"/>
    <n v="-1.5"/>
    <n v="0.8"/>
    <n v="4.2"/>
    <n v="0"/>
  </r>
  <r>
    <n v="22217"/>
    <x v="4"/>
    <x v="3"/>
    <x v="11"/>
    <n v="-4.7"/>
    <n v="-0.1"/>
    <n v="4.5"/>
    <n v="0"/>
  </r>
  <r>
    <n v="22217"/>
    <x v="4"/>
    <x v="3"/>
    <x v="12"/>
    <n v="-6.1"/>
    <n v="-1.2"/>
    <n v="4.2"/>
    <n v="0"/>
  </r>
  <r>
    <n v="22217"/>
    <x v="4"/>
    <x v="3"/>
    <x v="13"/>
    <n v="-7.1"/>
    <n v="-1.3"/>
    <n v="4.5999999999999996"/>
    <n v="0"/>
  </r>
  <r>
    <n v="22217"/>
    <x v="4"/>
    <x v="3"/>
    <x v="14"/>
    <n v="-9"/>
    <n v="-4.5999999999999996"/>
    <n v="-0.9"/>
    <n v="0"/>
  </r>
  <r>
    <n v="22217"/>
    <x v="4"/>
    <x v="3"/>
    <x v="15"/>
    <n v="-8.5"/>
    <n v="-5.2"/>
    <n v="-1.8"/>
    <n v="0.1"/>
  </r>
  <r>
    <n v="22217"/>
    <x v="4"/>
    <x v="3"/>
    <x v="16"/>
    <n v="-19.7"/>
    <n v="-10.9"/>
    <n v="-7"/>
    <n v="0"/>
  </r>
  <r>
    <n v="22217"/>
    <x v="4"/>
    <x v="3"/>
    <x v="17"/>
    <n v="-13.3"/>
    <n v="-10.199999999999999"/>
    <n v="-7.2"/>
    <n v="0"/>
  </r>
  <r>
    <n v="22217"/>
    <x v="4"/>
    <x v="3"/>
    <x v="18"/>
    <n v="-13.5"/>
    <n v="-7.6"/>
    <n v="-3"/>
    <n v="0"/>
  </r>
  <r>
    <n v="22217"/>
    <x v="4"/>
    <x v="3"/>
    <x v="19"/>
    <n v="-14"/>
    <n v="-5.3"/>
    <n v="-1.6"/>
    <n v="0"/>
  </r>
  <r>
    <n v="22217"/>
    <x v="4"/>
    <x v="3"/>
    <x v="20"/>
    <n v="-10.199999999999999"/>
    <n v="-2.6"/>
    <n v="0.7"/>
    <n v="0"/>
  </r>
  <r>
    <n v="22217"/>
    <x v="4"/>
    <x v="3"/>
    <x v="21"/>
    <n v="-2.2000000000000002"/>
    <n v="0.9"/>
    <n v="5.3"/>
    <n v="1.4"/>
  </r>
  <r>
    <n v="22217"/>
    <x v="4"/>
    <x v="3"/>
    <x v="22"/>
    <n v="0.4"/>
    <n v="2.2000000000000002"/>
    <n v="4.8"/>
    <n v="0"/>
  </r>
  <r>
    <n v="22217"/>
    <x v="4"/>
    <x v="3"/>
    <x v="23"/>
    <n v="-1.6"/>
    <n v="5.0999999999999996"/>
    <n v="8.8000000000000007"/>
    <n v="0"/>
  </r>
  <r>
    <n v="22217"/>
    <x v="4"/>
    <x v="3"/>
    <x v="24"/>
    <n v="3"/>
    <n v="4.9000000000000004"/>
    <n v="6.8"/>
    <n v="0"/>
  </r>
  <r>
    <n v="22217"/>
    <x v="4"/>
    <x v="3"/>
    <x v="25"/>
    <n v="4.7"/>
    <n v="6.7"/>
    <n v="9.8000000000000007"/>
    <n v="0"/>
  </r>
  <r>
    <n v="22217"/>
    <x v="4"/>
    <x v="3"/>
    <x v="26"/>
    <n v="1.3"/>
    <n v="3.1"/>
    <n v="6.1"/>
    <n v="0.2"/>
  </r>
  <r>
    <n v="22217"/>
    <x v="4"/>
    <x v="3"/>
    <x v="27"/>
    <n v="-3.6"/>
    <n v="1.4"/>
    <n v="3.1"/>
    <n v="0.4"/>
  </r>
  <r>
    <n v="22217"/>
    <x v="4"/>
    <x v="3"/>
    <x v="28"/>
    <n v="0.1"/>
    <n v="1.3"/>
    <n v="4.2"/>
    <n v="0.4"/>
  </r>
  <r>
    <n v="22217"/>
    <x v="4"/>
    <x v="3"/>
    <x v="29"/>
    <n v="-3.1"/>
    <n v="2.4"/>
    <n v="4.5999999999999996"/>
    <n v="0"/>
  </r>
  <r>
    <n v="22217"/>
    <x v="4"/>
    <x v="4"/>
    <x v="0"/>
    <n v="-1.1000000000000001"/>
    <n v="1"/>
    <n v="2.8"/>
    <n v="0.2"/>
  </r>
  <r>
    <n v="22217"/>
    <x v="4"/>
    <x v="4"/>
    <x v="1"/>
    <n v="-4"/>
    <n v="-1.4"/>
    <n v="0.2"/>
    <n v="4.8"/>
  </r>
  <r>
    <n v="22217"/>
    <x v="4"/>
    <x v="4"/>
    <x v="2"/>
    <n v="-3.4"/>
    <n v="-2"/>
    <n v="-0.8"/>
    <n v="0.5"/>
  </r>
  <r>
    <n v="22217"/>
    <x v="4"/>
    <x v="4"/>
    <x v="3"/>
    <n v="-4.8"/>
    <n v="-1.9"/>
    <n v="-0.3"/>
    <n v="0"/>
  </r>
  <r>
    <n v="22217"/>
    <x v="4"/>
    <x v="4"/>
    <x v="4"/>
    <n v="-3.1"/>
    <n v="-0.5"/>
    <n v="2.7"/>
    <n v="0"/>
  </r>
  <r>
    <n v="22217"/>
    <x v="4"/>
    <x v="4"/>
    <x v="5"/>
    <n v="-1.7"/>
    <n v="2"/>
    <n v="3.9"/>
    <n v="0"/>
  </r>
  <r>
    <n v="22217"/>
    <x v="4"/>
    <x v="4"/>
    <x v="6"/>
    <n v="-2.1"/>
    <n v="2.5"/>
    <n v="5.7"/>
    <n v="0.3"/>
  </r>
  <r>
    <n v="22217"/>
    <x v="4"/>
    <x v="4"/>
    <x v="7"/>
    <n v="-0.5"/>
    <n v="1.7"/>
    <n v="3.7"/>
    <n v="0.8"/>
  </r>
  <r>
    <n v="22217"/>
    <x v="4"/>
    <x v="4"/>
    <x v="8"/>
    <n v="0.1"/>
    <n v="1.9"/>
    <n v="3.5"/>
    <n v="1.1000000000000001"/>
  </r>
  <r>
    <n v="22217"/>
    <x v="4"/>
    <x v="4"/>
    <x v="9"/>
    <n v="-5.6"/>
    <n v="-1.7"/>
    <n v="1.7"/>
    <n v="0"/>
  </r>
  <r>
    <n v="22217"/>
    <x v="4"/>
    <x v="4"/>
    <x v="10"/>
    <n v="-6.6"/>
    <n v="-3.4"/>
    <n v="-2"/>
    <n v="0.1"/>
  </r>
  <r>
    <n v="22217"/>
    <x v="4"/>
    <x v="4"/>
    <x v="11"/>
    <n v="-6.7"/>
    <n v="-4.3"/>
    <n v="-2.1"/>
    <n v="0.3"/>
  </r>
  <r>
    <n v="22217"/>
    <x v="4"/>
    <x v="4"/>
    <x v="12"/>
    <n v="-7.6"/>
    <n v="-1.1000000000000001"/>
    <n v="1.7"/>
    <n v="0.1"/>
  </r>
  <r>
    <n v="22217"/>
    <x v="4"/>
    <x v="4"/>
    <x v="13"/>
    <n v="-1.9"/>
    <n v="1.4"/>
    <n v="3.8"/>
    <n v="0"/>
  </r>
  <r>
    <n v="22217"/>
    <x v="4"/>
    <x v="4"/>
    <x v="14"/>
    <n v="-0.3"/>
    <n v="1.9"/>
    <n v="4.5999999999999996"/>
    <n v="0.2"/>
  </r>
  <r>
    <n v="22217"/>
    <x v="4"/>
    <x v="4"/>
    <x v="15"/>
    <n v="0.9"/>
    <n v="4.3"/>
    <n v="6.5"/>
    <n v="5.4"/>
  </r>
  <r>
    <n v="22217"/>
    <x v="4"/>
    <x v="4"/>
    <x v="16"/>
    <n v="2.1"/>
    <n v="5.4"/>
    <n v="7.7"/>
    <n v="1.7"/>
  </r>
  <r>
    <n v="22217"/>
    <x v="4"/>
    <x v="4"/>
    <x v="17"/>
    <n v="2.1"/>
    <n v="4.5999999999999996"/>
    <n v="8"/>
    <n v="0.4"/>
  </r>
  <r>
    <n v="22217"/>
    <x v="4"/>
    <x v="4"/>
    <x v="18"/>
    <n v="-3"/>
    <n v="-0.6"/>
    <n v="5.2"/>
    <n v="0.2"/>
  </r>
  <r>
    <n v="22217"/>
    <x v="4"/>
    <x v="4"/>
    <x v="19"/>
    <n v="-3.6"/>
    <n v="-0.9"/>
    <n v="1.4"/>
    <n v="0.3"/>
  </r>
  <r>
    <n v="22217"/>
    <x v="4"/>
    <x v="4"/>
    <x v="20"/>
    <n v="-4.0999999999999996"/>
    <n v="-0.6"/>
    <n v="1.2"/>
    <n v="0.2"/>
  </r>
  <r>
    <n v="22217"/>
    <x v="4"/>
    <x v="4"/>
    <x v="21"/>
    <n v="-2.2000000000000002"/>
    <n v="0.6"/>
    <n v="3.4"/>
    <n v="0"/>
  </r>
  <r>
    <n v="22217"/>
    <x v="4"/>
    <x v="4"/>
    <x v="22"/>
    <n v="-1.6"/>
    <n v="2.2000000000000002"/>
    <n v="4.5"/>
    <n v="0"/>
  </r>
  <r>
    <n v="22217"/>
    <x v="4"/>
    <x v="4"/>
    <x v="23"/>
    <n v="-0.2"/>
    <n v="2.6"/>
    <n v="6.1"/>
    <n v="0"/>
  </r>
  <r>
    <n v="22217"/>
    <x v="4"/>
    <x v="4"/>
    <x v="24"/>
    <n v="-2.8"/>
    <n v="2.9"/>
    <n v="6"/>
    <n v="0"/>
  </r>
  <r>
    <n v="22217"/>
    <x v="4"/>
    <x v="4"/>
    <x v="25"/>
    <n v="-3.6"/>
    <n v="3.3"/>
    <n v="5.5"/>
    <n v="0"/>
  </r>
  <r>
    <n v="22217"/>
    <x v="4"/>
    <x v="4"/>
    <x v="26"/>
    <n v="-2.1"/>
    <n v="6.4"/>
    <n v="9.8000000000000007"/>
    <n v="0"/>
  </r>
  <r>
    <n v="22217"/>
    <x v="4"/>
    <x v="4"/>
    <x v="27"/>
    <n v="1.8"/>
    <n v="4.9000000000000004"/>
    <n v="8.8000000000000007"/>
    <n v="0"/>
  </r>
  <r>
    <n v="22217"/>
    <x v="4"/>
    <x v="4"/>
    <x v="28"/>
    <n v="0"/>
    <n v="5.5"/>
    <n v="10"/>
    <n v="0"/>
  </r>
  <r>
    <n v="22217"/>
    <x v="4"/>
    <x v="4"/>
    <x v="29"/>
    <n v="-1.9"/>
    <n v="-0.5"/>
    <n v="2.1"/>
    <n v="0"/>
  </r>
  <r>
    <n v="22217"/>
    <x v="4"/>
    <x v="4"/>
    <x v="30"/>
    <n v="-3.4"/>
    <n v="2"/>
    <n v="4.4000000000000004"/>
    <n v="0"/>
  </r>
  <r>
    <n v="22217"/>
    <x v="4"/>
    <x v="5"/>
    <x v="0"/>
    <n v="-4.5"/>
    <n v="5.3"/>
    <n v="9.4"/>
    <n v="0"/>
  </r>
  <r>
    <n v="22217"/>
    <x v="4"/>
    <x v="5"/>
    <x v="1"/>
    <n v="2"/>
    <n v="8.8000000000000007"/>
    <n v="13.2"/>
    <n v="0"/>
  </r>
  <r>
    <n v="22217"/>
    <x v="4"/>
    <x v="5"/>
    <x v="2"/>
    <n v="3.3"/>
    <n v="6"/>
    <n v="9.1999999999999993"/>
    <n v="9.4"/>
  </r>
  <r>
    <n v="22217"/>
    <x v="4"/>
    <x v="5"/>
    <x v="3"/>
    <n v="2.9"/>
    <n v="3.9"/>
    <n v="5.9"/>
    <n v="3.9"/>
  </r>
  <r>
    <n v="22217"/>
    <x v="4"/>
    <x v="5"/>
    <x v="4"/>
    <n v="1.9"/>
    <n v="10.3"/>
    <n v="15.2"/>
    <n v="0.2"/>
  </r>
  <r>
    <n v="22217"/>
    <x v="4"/>
    <x v="5"/>
    <x v="5"/>
    <n v="9.4"/>
    <n v="13.3"/>
    <n v="17.2"/>
    <n v="0"/>
  </r>
  <r>
    <n v="22217"/>
    <x v="4"/>
    <x v="5"/>
    <x v="6"/>
    <n v="7.2"/>
    <n v="12.3"/>
    <n v="16.2"/>
    <n v="0.8"/>
  </r>
  <r>
    <n v="22217"/>
    <x v="4"/>
    <x v="5"/>
    <x v="7"/>
    <n v="7.7"/>
    <n v="11.7"/>
    <n v="15.2"/>
    <n v="2.6"/>
  </r>
  <r>
    <n v="22217"/>
    <x v="4"/>
    <x v="5"/>
    <x v="8"/>
    <n v="5"/>
    <n v="8.6999999999999993"/>
    <n v="12.6"/>
    <n v="0"/>
  </r>
  <r>
    <n v="22217"/>
    <x v="4"/>
    <x v="5"/>
    <x v="9"/>
    <n v="3"/>
    <n v="8.8000000000000007"/>
    <n v="12.8"/>
    <n v="0"/>
  </r>
  <r>
    <n v="22217"/>
    <x v="4"/>
    <x v="5"/>
    <x v="10"/>
    <n v="4.4000000000000004"/>
    <n v="6.7"/>
    <n v="8.9"/>
    <n v="0"/>
  </r>
  <r>
    <n v="22217"/>
    <x v="4"/>
    <x v="5"/>
    <x v="11"/>
    <n v="3.5"/>
    <n v="6.8"/>
    <n v="9"/>
    <n v="0.1"/>
  </r>
  <r>
    <n v="22217"/>
    <x v="4"/>
    <x v="5"/>
    <x v="12"/>
    <n v="5.4"/>
    <n v="7.4"/>
    <n v="13.4"/>
    <n v="2.4"/>
  </r>
  <r>
    <n v="22217"/>
    <x v="4"/>
    <x v="5"/>
    <x v="13"/>
    <n v="4.8"/>
    <n v="7.2"/>
    <n v="9.6"/>
    <n v="3.3"/>
  </r>
  <r>
    <n v="22217"/>
    <x v="4"/>
    <x v="5"/>
    <x v="14"/>
    <n v="3.9"/>
    <n v="6.4"/>
    <n v="7.6"/>
    <n v="0.9"/>
  </r>
  <r>
    <n v="22217"/>
    <x v="4"/>
    <x v="5"/>
    <x v="15"/>
    <n v="3.5"/>
    <n v="7.6"/>
    <n v="9.9"/>
    <n v="0"/>
  </r>
  <r>
    <n v="22217"/>
    <x v="4"/>
    <x v="5"/>
    <x v="16"/>
    <n v="0.1"/>
    <n v="2.2999999999999998"/>
    <n v="6.8"/>
    <n v="7.8"/>
  </r>
  <r>
    <n v="22217"/>
    <x v="4"/>
    <x v="5"/>
    <x v="17"/>
    <n v="0.1"/>
    <n v="2.9"/>
    <n v="4.4000000000000004"/>
    <n v="2.2000000000000002"/>
  </r>
  <r>
    <n v="22217"/>
    <x v="4"/>
    <x v="5"/>
    <x v="18"/>
    <n v="3.9"/>
    <n v="6.1"/>
    <n v="8.6999999999999993"/>
    <n v="0.1"/>
  </r>
  <r>
    <n v="22217"/>
    <x v="4"/>
    <x v="5"/>
    <x v="19"/>
    <n v="0.4"/>
    <n v="8.8000000000000007"/>
    <n v="12.2"/>
    <n v="0"/>
  </r>
  <r>
    <n v="22217"/>
    <x v="4"/>
    <x v="5"/>
    <x v="20"/>
    <n v="5.6"/>
    <n v="9.6"/>
    <n v="12.2"/>
    <n v="0"/>
  </r>
  <r>
    <n v="22217"/>
    <x v="4"/>
    <x v="5"/>
    <x v="21"/>
    <n v="2.5"/>
    <n v="15.5"/>
    <n v="18.399999999999999"/>
    <n v="0"/>
  </r>
  <r>
    <n v="22217"/>
    <x v="4"/>
    <x v="5"/>
    <x v="22"/>
    <n v="7.5"/>
    <n v="16.3"/>
    <n v="20.6"/>
    <n v="0"/>
  </r>
  <r>
    <n v="22217"/>
    <x v="4"/>
    <x v="5"/>
    <x v="23"/>
    <n v="9.3000000000000007"/>
    <n v="16.5"/>
    <n v="20"/>
    <n v="0"/>
  </r>
  <r>
    <n v="22217"/>
    <x v="4"/>
    <x v="5"/>
    <x v="24"/>
    <n v="6.8"/>
    <n v="12.8"/>
    <n v="16.899999999999999"/>
    <n v="1.4"/>
  </r>
  <r>
    <n v="22217"/>
    <x v="4"/>
    <x v="5"/>
    <x v="25"/>
    <n v="4.7"/>
    <n v="15.6"/>
    <n v="18.7"/>
    <n v="0"/>
  </r>
  <r>
    <n v="22217"/>
    <x v="4"/>
    <x v="5"/>
    <x v="26"/>
    <n v="8.8000000000000007"/>
    <n v="15.5"/>
    <n v="18.3"/>
    <n v="13.6"/>
  </r>
  <r>
    <n v="22217"/>
    <x v="4"/>
    <x v="5"/>
    <x v="27"/>
    <n v="9.6"/>
    <n v="15.9"/>
    <n v="20.8"/>
    <n v="0"/>
  </r>
  <r>
    <n v="22217"/>
    <x v="4"/>
    <x v="5"/>
    <x v="28"/>
    <n v="10.4"/>
    <n v="16.2"/>
    <n v="20.3"/>
    <n v="2.9"/>
  </r>
  <r>
    <n v="22217"/>
    <x v="4"/>
    <x v="5"/>
    <x v="29"/>
    <n v="7.8"/>
    <n v="13.2"/>
    <n v="17.399999999999999"/>
    <n v="5.2"/>
  </r>
  <r>
    <n v="22217"/>
    <x v="4"/>
    <x v="6"/>
    <x v="0"/>
    <n v="11.8"/>
    <n v="15.2"/>
    <n v="19.399999999999999"/>
    <n v="0"/>
  </r>
  <r>
    <n v="22217"/>
    <x v="4"/>
    <x v="6"/>
    <x v="1"/>
    <n v="10.1"/>
    <n v="15"/>
    <n v="19.100000000000001"/>
    <n v="0"/>
  </r>
  <r>
    <n v="22217"/>
    <x v="4"/>
    <x v="6"/>
    <x v="2"/>
    <n v="11.4"/>
    <n v="17.8"/>
    <n v="22"/>
    <n v="0"/>
  </r>
  <r>
    <n v="22217"/>
    <x v="4"/>
    <x v="6"/>
    <x v="3"/>
    <n v="10"/>
    <n v="18.5"/>
    <n v="22.4"/>
    <n v="0"/>
  </r>
  <r>
    <n v="22217"/>
    <x v="4"/>
    <x v="6"/>
    <x v="4"/>
    <n v="9.9"/>
    <n v="19.5"/>
    <n v="24.7"/>
    <n v="0"/>
  </r>
  <r>
    <n v="22217"/>
    <x v="4"/>
    <x v="6"/>
    <x v="5"/>
    <n v="13.9"/>
    <n v="22.1"/>
    <n v="26.7"/>
    <n v="0"/>
  </r>
  <r>
    <n v="22217"/>
    <x v="4"/>
    <x v="6"/>
    <x v="6"/>
    <n v="13.7"/>
    <n v="20.100000000000001"/>
    <n v="24.6"/>
    <n v="0"/>
  </r>
  <r>
    <n v="22217"/>
    <x v="4"/>
    <x v="6"/>
    <x v="7"/>
    <n v="11.8"/>
    <n v="21.9"/>
    <n v="26"/>
    <n v="0"/>
  </r>
  <r>
    <n v="22217"/>
    <x v="4"/>
    <x v="6"/>
    <x v="8"/>
    <n v="14.4"/>
    <n v="17.7"/>
    <n v="22.4"/>
    <n v="0.3"/>
  </r>
  <r>
    <n v="22217"/>
    <x v="4"/>
    <x v="6"/>
    <x v="9"/>
    <n v="9.1"/>
    <n v="12.1"/>
    <n v="23.5"/>
    <n v="0"/>
  </r>
  <r>
    <n v="22217"/>
    <x v="4"/>
    <x v="6"/>
    <x v="10"/>
    <n v="8.4"/>
    <n v="14.1"/>
    <n v="18.899999999999999"/>
    <n v="0"/>
  </r>
  <r>
    <n v="22217"/>
    <x v="4"/>
    <x v="6"/>
    <x v="11"/>
    <n v="11.5"/>
    <n v="17.899999999999999"/>
    <n v="22.4"/>
    <n v="3.2"/>
  </r>
  <r>
    <n v="22217"/>
    <x v="4"/>
    <x v="6"/>
    <x v="12"/>
    <n v="6.8"/>
    <n v="12.6"/>
    <n v="19"/>
    <n v="4.0999999999999996"/>
  </r>
  <r>
    <n v="22217"/>
    <x v="4"/>
    <x v="6"/>
    <x v="13"/>
    <n v="12"/>
    <n v="16.5"/>
    <n v="24.3"/>
    <n v="0.2"/>
  </r>
  <r>
    <n v="22217"/>
    <x v="4"/>
    <x v="6"/>
    <x v="14"/>
    <n v="12.8"/>
    <n v="15.5"/>
    <n v="22.6"/>
    <n v="5.8"/>
  </r>
  <r>
    <n v="22217"/>
    <x v="4"/>
    <x v="6"/>
    <x v="15"/>
    <n v="12.6"/>
    <n v="14.8"/>
    <n v="17.7"/>
    <n v="8.6"/>
  </r>
  <r>
    <n v="22217"/>
    <x v="4"/>
    <x v="6"/>
    <x v="16"/>
    <n v="10.3"/>
    <n v="17.399999999999999"/>
    <n v="20.399999999999999"/>
    <n v="0"/>
  </r>
  <r>
    <n v="22217"/>
    <x v="4"/>
    <x v="6"/>
    <x v="17"/>
    <n v="10"/>
    <n v="19.2"/>
    <n v="22.2"/>
    <n v="0"/>
  </r>
  <r>
    <n v="22217"/>
    <x v="4"/>
    <x v="6"/>
    <x v="18"/>
    <n v="13.9"/>
    <n v="19.3"/>
    <n v="24.1"/>
    <n v="1.4"/>
  </r>
  <r>
    <n v="22217"/>
    <x v="4"/>
    <x v="6"/>
    <x v="19"/>
    <n v="11.5"/>
    <n v="18.5"/>
    <n v="23.1"/>
    <n v="2.9"/>
  </r>
  <r>
    <n v="22217"/>
    <x v="4"/>
    <x v="6"/>
    <x v="20"/>
    <n v="12.4"/>
    <n v="16.2"/>
    <n v="18.399999999999999"/>
    <n v="0"/>
  </r>
  <r>
    <n v="22217"/>
    <x v="4"/>
    <x v="6"/>
    <x v="21"/>
    <n v="13.1"/>
    <n v="16.8"/>
    <n v="20.100000000000001"/>
    <n v="0"/>
  </r>
  <r>
    <n v="22217"/>
    <x v="4"/>
    <x v="6"/>
    <x v="22"/>
    <n v="7.7"/>
    <n v="18.3"/>
    <n v="22.5"/>
    <n v="0"/>
  </r>
  <r>
    <n v="22217"/>
    <x v="4"/>
    <x v="6"/>
    <x v="23"/>
    <n v="15.7"/>
    <n v="18.899999999999999"/>
    <n v="22.3"/>
    <n v="0"/>
  </r>
  <r>
    <n v="22217"/>
    <x v="4"/>
    <x v="6"/>
    <x v="24"/>
    <n v="12"/>
    <n v="17.600000000000001"/>
    <n v="21.8"/>
    <n v="0"/>
  </r>
  <r>
    <n v="22217"/>
    <x v="4"/>
    <x v="6"/>
    <x v="25"/>
    <n v="11.7"/>
    <n v="14.6"/>
    <n v="18.3"/>
    <n v="0"/>
  </r>
  <r>
    <n v="22217"/>
    <x v="4"/>
    <x v="6"/>
    <x v="26"/>
    <n v="5"/>
    <n v="13.7"/>
    <n v="16.8"/>
    <n v="0"/>
  </r>
  <r>
    <n v="22217"/>
    <x v="4"/>
    <x v="6"/>
    <x v="27"/>
    <n v="12.3"/>
    <n v="14.2"/>
    <n v="16.399999999999999"/>
    <n v="0"/>
  </r>
  <r>
    <n v="22217"/>
    <x v="4"/>
    <x v="6"/>
    <x v="28"/>
    <n v="6.4"/>
    <n v="15.4"/>
    <n v="18.899999999999999"/>
    <n v="0"/>
  </r>
  <r>
    <n v="22217"/>
    <x v="4"/>
    <x v="6"/>
    <x v="29"/>
    <n v="10.8"/>
    <n v="14.3"/>
    <n v="18.7"/>
    <n v="17.3"/>
  </r>
  <r>
    <n v="22217"/>
    <x v="4"/>
    <x v="6"/>
    <x v="30"/>
    <n v="5.0999999999999996"/>
    <n v="9.4"/>
    <n v="12.8"/>
    <n v="2.8"/>
  </r>
  <r>
    <n v="22217"/>
    <x v="4"/>
    <x v="7"/>
    <x v="0"/>
    <n v="5.0999999999999996"/>
    <n v="7.8"/>
    <n v="15.9"/>
    <n v="0.7"/>
  </r>
  <r>
    <n v="22217"/>
    <x v="4"/>
    <x v="7"/>
    <x v="1"/>
    <n v="7.4"/>
    <n v="10.3"/>
    <n v="14.7"/>
    <n v="0"/>
  </r>
  <r>
    <n v="22217"/>
    <x v="4"/>
    <x v="7"/>
    <x v="2"/>
    <n v="7.9"/>
    <n v="11.7"/>
    <n v="15.4"/>
    <n v="1.6"/>
  </r>
  <r>
    <n v="22217"/>
    <x v="4"/>
    <x v="7"/>
    <x v="3"/>
    <n v="9.1"/>
    <n v="10.7"/>
    <n v="14.8"/>
    <n v="0.4"/>
  </r>
  <r>
    <n v="22217"/>
    <x v="4"/>
    <x v="7"/>
    <x v="4"/>
    <n v="7.4"/>
    <n v="10.3"/>
    <n v="14.2"/>
    <n v="0"/>
  </r>
  <r>
    <n v="22217"/>
    <x v="4"/>
    <x v="7"/>
    <x v="5"/>
    <n v="6.9"/>
    <n v="9.9"/>
    <n v="13.2"/>
    <n v="0"/>
  </r>
  <r>
    <n v="22217"/>
    <x v="4"/>
    <x v="7"/>
    <x v="6"/>
    <n v="6.9"/>
    <n v="9.6999999999999993"/>
    <n v="12.9"/>
    <n v="0.3"/>
  </r>
  <r>
    <n v="22217"/>
    <x v="4"/>
    <x v="7"/>
    <x v="7"/>
    <n v="2.4"/>
    <n v="9"/>
    <n v="12.9"/>
    <n v="2.2000000000000002"/>
  </r>
  <r>
    <n v="22217"/>
    <x v="4"/>
    <x v="7"/>
    <x v="8"/>
    <n v="7.8"/>
    <n v="9.8000000000000007"/>
    <n v="12.9"/>
    <n v="3"/>
  </r>
  <r>
    <n v="22217"/>
    <x v="4"/>
    <x v="7"/>
    <x v="9"/>
    <n v="3.1"/>
    <n v="8.8000000000000007"/>
    <n v="11.6"/>
    <n v="0"/>
  </r>
  <r>
    <n v="22217"/>
    <x v="4"/>
    <x v="7"/>
    <x v="10"/>
    <n v="6.4"/>
    <n v="10.1"/>
    <n v="14.8"/>
    <n v="0"/>
  </r>
  <r>
    <n v="22217"/>
    <x v="4"/>
    <x v="7"/>
    <x v="11"/>
    <n v="1.5"/>
    <n v="10.1"/>
    <n v="15.4"/>
    <n v="0"/>
  </r>
  <r>
    <n v="22217"/>
    <x v="4"/>
    <x v="7"/>
    <x v="12"/>
    <n v="7.7"/>
    <n v="10.199999999999999"/>
    <n v="14.3"/>
    <n v="0.9"/>
  </r>
  <r>
    <n v="22217"/>
    <x v="4"/>
    <x v="7"/>
    <x v="13"/>
    <n v="7.9"/>
    <n v="11.6"/>
    <n v="15.2"/>
    <n v="0.2"/>
  </r>
  <r>
    <n v="22217"/>
    <x v="4"/>
    <x v="7"/>
    <x v="14"/>
    <n v="6.8"/>
    <n v="9.5"/>
    <n v="12.5"/>
    <n v="0"/>
  </r>
  <r>
    <n v="22217"/>
    <x v="4"/>
    <x v="7"/>
    <x v="15"/>
    <n v="4.7"/>
    <n v="9"/>
    <n v="12.6"/>
    <n v="0.3"/>
  </r>
  <r>
    <n v="22217"/>
    <x v="4"/>
    <x v="7"/>
    <x v="16"/>
    <n v="5.7"/>
    <n v="9"/>
    <n v="12.1"/>
    <n v="0"/>
  </r>
  <r>
    <n v="22217"/>
    <x v="4"/>
    <x v="7"/>
    <x v="17"/>
    <n v="4.0999999999999996"/>
    <n v="9.6999999999999993"/>
    <n v="12.3"/>
    <n v="0.2"/>
  </r>
  <r>
    <n v="22217"/>
    <x v="4"/>
    <x v="7"/>
    <x v="18"/>
    <n v="5.9"/>
    <n v="7.7"/>
    <n v="9.6999999999999993"/>
    <n v="26.8"/>
  </r>
  <r>
    <n v="22217"/>
    <x v="4"/>
    <x v="7"/>
    <x v="19"/>
    <n v="4.4000000000000004"/>
    <n v="8.8000000000000007"/>
    <n v="9.6999999999999993"/>
    <n v="6.9"/>
  </r>
  <r>
    <n v="22217"/>
    <x v="4"/>
    <x v="7"/>
    <x v="20"/>
    <n v="5.6"/>
    <n v="9.6999999999999993"/>
    <n v="11.6"/>
    <n v="3.1"/>
  </r>
  <r>
    <n v="22217"/>
    <x v="4"/>
    <x v="7"/>
    <x v="21"/>
    <n v="6"/>
    <n v="8.6"/>
    <n v="10.6"/>
    <n v="6.3"/>
  </r>
  <r>
    <n v="22217"/>
    <x v="4"/>
    <x v="7"/>
    <x v="22"/>
    <n v="7.7"/>
    <n v="14.2"/>
    <n v="18.600000000000001"/>
    <n v="0.1"/>
  </r>
  <r>
    <n v="22217"/>
    <x v="4"/>
    <x v="7"/>
    <x v="23"/>
    <n v="8.8000000000000007"/>
    <n v="11.2"/>
    <n v="15.5"/>
    <n v="11.5"/>
  </r>
  <r>
    <n v="22217"/>
    <x v="4"/>
    <x v="7"/>
    <x v="24"/>
    <n v="9.5"/>
    <n v="10.6"/>
    <n v="13.2"/>
    <n v="2"/>
  </r>
  <r>
    <n v="22217"/>
    <x v="4"/>
    <x v="7"/>
    <x v="25"/>
    <n v="9.6999999999999993"/>
    <n v="10.5"/>
    <n v="12.2"/>
    <n v="0.1"/>
  </r>
  <r>
    <n v="22217"/>
    <x v="4"/>
    <x v="7"/>
    <x v="26"/>
    <n v="7.7"/>
    <n v="11"/>
    <n v="15.1"/>
    <n v="0"/>
  </r>
  <r>
    <n v="22217"/>
    <x v="4"/>
    <x v="7"/>
    <x v="27"/>
    <n v="4.4000000000000004"/>
    <n v="10.5"/>
    <n v="16.600000000000001"/>
    <n v="0"/>
  </r>
  <r>
    <n v="22217"/>
    <x v="4"/>
    <x v="7"/>
    <x v="28"/>
    <n v="4.9000000000000004"/>
    <n v="13.1"/>
    <n v="16.5"/>
    <n v="0"/>
  </r>
  <r>
    <n v="22217"/>
    <x v="4"/>
    <x v="7"/>
    <x v="29"/>
    <n v="4.2"/>
    <n v="9.6"/>
    <n v="12.6"/>
    <n v="0"/>
  </r>
  <r>
    <n v="22217"/>
    <x v="4"/>
    <x v="7"/>
    <x v="30"/>
    <n v="2.2000000000000002"/>
    <n v="5.8"/>
    <n v="9.1"/>
    <n v="0"/>
  </r>
  <r>
    <n v="22217"/>
    <x v="4"/>
    <x v="8"/>
    <x v="0"/>
    <n v="3.4"/>
    <n v="8.3000000000000007"/>
    <n v="9.3000000000000007"/>
    <n v="0"/>
  </r>
  <r>
    <n v="22217"/>
    <x v="4"/>
    <x v="8"/>
    <x v="1"/>
    <n v="6.4"/>
    <n v="8.1999999999999993"/>
    <n v="10.3"/>
    <n v="0"/>
  </r>
  <r>
    <n v="22217"/>
    <x v="4"/>
    <x v="8"/>
    <x v="2"/>
    <n v="2.1"/>
    <n v="5.8"/>
    <n v="11.5"/>
    <n v="0"/>
  </r>
  <r>
    <n v="22217"/>
    <x v="4"/>
    <x v="8"/>
    <x v="3"/>
    <n v="-0.9"/>
    <n v="3.7"/>
    <n v="7.3"/>
    <n v="0"/>
  </r>
  <r>
    <n v="22217"/>
    <x v="4"/>
    <x v="8"/>
    <x v="4"/>
    <n v="0.5"/>
    <n v="5.7"/>
    <n v="8.1999999999999993"/>
    <n v="0"/>
  </r>
  <r>
    <n v="22217"/>
    <x v="4"/>
    <x v="8"/>
    <x v="5"/>
    <n v="2.4"/>
    <n v="9.4"/>
    <n v="14.3"/>
    <n v="0"/>
  </r>
  <r>
    <n v="22217"/>
    <x v="4"/>
    <x v="8"/>
    <x v="6"/>
    <n v="6.8"/>
    <n v="8.9"/>
    <n v="13.7"/>
    <n v="5.6"/>
  </r>
  <r>
    <n v="22217"/>
    <x v="4"/>
    <x v="8"/>
    <x v="7"/>
    <n v="-0.3"/>
    <n v="6.6"/>
    <n v="13.2"/>
    <n v="0"/>
  </r>
  <r>
    <n v="22217"/>
    <x v="4"/>
    <x v="8"/>
    <x v="8"/>
    <n v="-0.6"/>
    <n v="7.8"/>
    <n v="11.8"/>
    <n v="0.9"/>
  </r>
  <r>
    <n v="22217"/>
    <x v="4"/>
    <x v="8"/>
    <x v="9"/>
    <n v="8"/>
    <n v="10.1"/>
    <n v="13.2"/>
    <n v="0"/>
  </r>
  <r>
    <n v="22217"/>
    <x v="4"/>
    <x v="8"/>
    <x v="10"/>
    <n v="3.7"/>
    <n v="6.2"/>
    <n v="11"/>
    <n v="0"/>
  </r>
  <r>
    <n v="22217"/>
    <x v="4"/>
    <x v="8"/>
    <x v="11"/>
    <n v="1.7"/>
    <n v="5.0999999999999996"/>
    <n v="9.1"/>
    <n v="0"/>
  </r>
  <r>
    <n v="22217"/>
    <x v="4"/>
    <x v="8"/>
    <x v="12"/>
    <n v="-2.7"/>
    <n v="5.4"/>
    <n v="10.3"/>
    <n v="2.2999999999999998"/>
  </r>
  <r>
    <n v="22217"/>
    <x v="4"/>
    <x v="8"/>
    <x v="13"/>
    <n v="4.2"/>
    <n v="5.8"/>
    <n v="7.5"/>
    <n v="1.9"/>
  </r>
  <r>
    <n v="22217"/>
    <x v="4"/>
    <x v="8"/>
    <x v="14"/>
    <n v="5"/>
    <n v="6.4"/>
    <n v="7.9"/>
    <n v="0.2"/>
  </r>
  <r>
    <n v="22217"/>
    <x v="4"/>
    <x v="8"/>
    <x v="15"/>
    <n v="0.9"/>
    <n v="4"/>
    <n v="8.8000000000000007"/>
    <n v="0"/>
  </r>
  <r>
    <n v="22217"/>
    <x v="4"/>
    <x v="8"/>
    <x v="16"/>
    <n v="-2.2999999999999998"/>
    <n v="2.8"/>
    <n v="8"/>
    <n v="1.6"/>
  </r>
  <r>
    <n v="22217"/>
    <x v="4"/>
    <x v="8"/>
    <x v="17"/>
    <n v="-1.3"/>
    <n v="2.2000000000000002"/>
    <n v="7.8"/>
    <n v="0"/>
  </r>
  <r>
    <n v="22217"/>
    <x v="4"/>
    <x v="8"/>
    <x v="18"/>
    <n v="-3.8"/>
    <n v="3.7"/>
    <n v="7.4"/>
    <n v="1.2"/>
  </r>
  <r>
    <n v="22217"/>
    <x v="4"/>
    <x v="8"/>
    <x v="19"/>
    <n v="6.3"/>
    <n v="7.6"/>
    <n v="10.7"/>
    <n v="4.8"/>
  </r>
  <r>
    <n v="22217"/>
    <x v="4"/>
    <x v="8"/>
    <x v="20"/>
    <n v="4"/>
    <n v="5.6"/>
    <n v="9.4"/>
    <n v="9.1999999999999993"/>
  </r>
  <r>
    <n v="22217"/>
    <x v="4"/>
    <x v="8"/>
    <x v="21"/>
    <n v="0.2"/>
    <n v="2.2000000000000002"/>
    <n v="5"/>
    <n v="0"/>
  </r>
  <r>
    <n v="22217"/>
    <x v="4"/>
    <x v="8"/>
    <x v="22"/>
    <n v="0"/>
    <n v="5"/>
    <n v="7.7"/>
    <n v="4.3"/>
  </r>
  <r>
    <n v="22217"/>
    <x v="4"/>
    <x v="8"/>
    <x v="23"/>
    <n v="-1.4"/>
    <n v="2.2000000000000002"/>
    <n v="6.1"/>
    <n v="0"/>
  </r>
  <r>
    <n v="22217"/>
    <x v="4"/>
    <x v="8"/>
    <x v="24"/>
    <n v="0.2"/>
    <n v="1.9"/>
    <n v="4.5"/>
    <n v="16.899999999999999"/>
  </r>
  <r>
    <n v="22217"/>
    <x v="4"/>
    <x v="8"/>
    <x v="25"/>
    <n v="0.5"/>
    <n v="2.5"/>
    <n v="4.3"/>
    <n v="0"/>
  </r>
  <r>
    <n v="22217"/>
    <x v="4"/>
    <x v="8"/>
    <x v="26"/>
    <n v="-1.3"/>
    <n v="2.2999999999999998"/>
    <n v="4"/>
    <n v="0"/>
  </r>
  <r>
    <n v="22217"/>
    <x v="4"/>
    <x v="8"/>
    <x v="27"/>
    <n v="1.4"/>
    <n v="2.6"/>
    <n v="4"/>
    <n v="2.2000000000000002"/>
  </r>
  <r>
    <n v="22217"/>
    <x v="4"/>
    <x v="8"/>
    <x v="28"/>
    <n v="-0.3"/>
    <n v="1.5"/>
    <n v="3.3"/>
    <n v="0"/>
  </r>
  <r>
    <n v="22217"/>
    <x v="4"/>
    <x v="8"/>
    <x v="29"/>
    <n v="-0.8"/>
    <n v="0.6"/>
    <n v="2"/>
    <n v="0.1"/>
  </r>
  <r>
    <n v="22217"/>
    <x v="4"/>
    <x v="9"/>
    <x v="0"/>
    <n v="-1.4"/>
    <n v="0.7"/>
    <n v="1.8"/>
    <n v="0"/>
  </r>
  <r>
    <n v="22217"/>
    <x v="4"/>
    <x v="9"/>
    <x v="1"/>
    <n v="-9.3000000000000007"/>
    <n v="-2.9"/>
    <n v="1.6"/>
    <n v="0"/>
  </r>
  <r>
    <n v="22217"/>
    <x v="4"/>
    <x v="9"/>
    <x v="2"/>
    <n v="-5.9"/>
    <n v="-1.8"/>
    <n v="2.2999999999999998"/>
    <n v="0"/>
  </r>
  <r>
    <n v="22217"/>
    <x v="4"/>
    <x v="9"/>
    <x v="3"/>
    <n v="-2.4"/>
    <n v="-1.1000000000000001"/>
    <n v="-0.6"/>
    <n v="0"/>
  </r>
  <r>
    <n v="22217"/>
    <x v="4"/>
    <x v="9"/>
    <x v="4"/>
    <n v="-2.2999999999999998"/>
    <n v="-0.6"/>
    <n v="1.5"/>
    <n v="0"/>
  </r>
  <r>
    <n v="22217"/>
    <x v="4"/>
    <x v="9"/>
    <x v="5"/>
    <n v="-9.3000000000000007"/>
    <n v="-3.9"/>
    <n v="-0.3"/>
    <n v="0"/>
  </r>
  <r>
    <n v="22217"/>
    <x v="4"/>
    <x v="9"/>
    <x v="6"/>
    <n v="-10.4"/>
    <n v="-5.9"/>
    <n v="-1"/>
    <n v="0"/>
  </r>
  <r>
    <n v="22217"/>
    <x v="4"/>
    <x v="9"/>
    <x v="7"/>
    <n v="-6.1"/>
    <n v="-4.8"/>
    <n v="-4.0999999999999996"/>
    <n v="0"/>
  </r>
  <r>
    <n v="22217"/>
    <x v="4"/>
    <x v="9"/>
    <x v="8"/>
    <n v="-7.8"/>
    <n v="-3.6"/>
    <n v="-0.2"/>
    <n v="0"/>
  </r>
  <r>
    <n v="22217"/>
    <x v="4"/>
    <x v="9"/>
    <x v="9"/>
    <n v="-3.5"/>
    <n v="-1.6"/>
    <n v="-0.3"/>
    <n v="0"/>
  </r>
  <r>
    <n v="22217"/>
    <x v="4"/>
    <x v="9"/>
    <x v="10"/>
    <n v="-8.6"/>
    <n v="-1.9"/>
    <n v="-1"/>
    <n v="1.2"/>
  </r>
  <r>
    <n v="22217"/>
    <x v="4"/>
    <x v="9"/>
    <x v="11"/>
    <n v="-2.1"/>
    <n v="-0.7"/>
    <n v="0.3"/>
    <n v="0.3"/>
  </r>
  <r>
    <n v="22217"/>
    <x v="4"/>
    <x v="9"/>
    <x v="12"/>
    <n v="-11.2"/>
    <n v="-5.6"/>
    <n v="-0.8"/>
    <n v="0"/>
  </r>
  <r>
    <n v="22217"/>
    <x v="4"/>
    <x v="9"/>
    <x v="13"/>
    <n v="-5.8"/>
    <n v="-1.7"/>
    <n v="1.2"/>
    <n v="0"/>
  </r>
  <r>
    <n v="22217"/>
    <x v="4"/>
    <x v="9"/>
    <x v="14"/>
    <n v="-4.3"/>
    <n v="-1.5"/>
    <n v="0.4"/>
    <n v="0.8"/>
  </r>
  <r>
    <n v="22217"/>
    <x v="4"/>
    <x v="9"/>
    <x v="15"/>
    <n v="-0.6"/>
    <n v="0.8"/>
    <n v="3.4"/>
    <n v="13.6"/>
  </r>
  <r>
    <n v="22217"/>
    <x v="4"/>
    <x v="9"/>
    <x v="16"/>
    <n v="-1"/>
    <n v="0.2"/>
    <n v="0.9"/>
    <n v="0.2"/>
  </r>
  <r>
    <n v="22217"/>
    <x v="4"/>
    <x v="9"/>
    <x v="17"/>
    <n v="-8"/>
    <n v="-4.3"/>
    <n v="-0.6"/>
    <n v="0"/>
  </r>
  <r>
    <n v="22217"/>
    <x v="4"/>
    <x v="9"/>
    <x v="18"/>
    <n v="-9.6"/>
    <n v="-3.7"/>
    <n v="-0.6"/>
    <n v="0"/>
  </r>
  <r>
    <n v="22217"/>
    <x v="4"/>
    <x v="9"/>
    <x v="19"/>
    <n v="-12.9"/>
    <n v="-8.1999999999999993"/>
    <n v="-4.5"/>
    <n v="0"/>
  </r>
  <r>
    <n v="22217"/>
    <x v="4"/>
    <x v="9"/>
    <x v="20"/>
    <n v="-15.2"/>
    <n v="-4"/>
    <n v="1.2"/>
    <n v="0.4"/>
  </r>
  <r>
    <n v="22217"/>
    <x v="4"/>
    <x v="9"/>
    <x v="21"/>
    <n v="0.3"/>
    <n v="0.9"/>
    <n v="2"/>
    <n v="7.9"/>
  </r>
  <r>
    <n v="22217"/>
    <x v="4"/>
    <x v="9"/>
    <x v="22"/>
    <n v="-1"/>
    <n v="-0.2"/>
    <n v="0.8"/>
    <n v="0.1"/>
  </r>
  <r>
    <n v="22217"/>
    <x v="4"/>
    <x v="9"/>
    <x v="23"/>
    <n v="-1.3"/>
    <n v="1"/>
    <n v="1.7"/>
    <n v="0"/>
  </r>
  <r>
    <n v="22217"/>
    <x v="4"/>
    <x v="9"/>
    <x v="24"/>
    <n v="0.5"/>
    <n v="1.3"/>
    <n v="1.8"/>
    <n v="0"/>
  </r>
  <r>
    <n v="22217"/>
    <x v="4"/>
    <x v="9"/>
    <x v="25"/>
    <n v="-0.7"/>
    <n v="-0.1"/>
    <n v="1.6"/>
    <n v="0.2"/>
  </r>
  <r>
    <n v="22217"/>
    <x v="4"/>
    <x v="9"/>
    <x v="26"/>
    <n v="-1"/>
    <n v="-0.1"/>
    <n v="0.2"/>
    <n v="0"/>
  </r>
  <r>
    <n v="22217"/>
    <x v="4"/>
    <x v="9"/>
    <x v="27"/>
    <n v="-2.4"/>
    <n v="-1.3"/>
    <n v="0"/>
    <n v="0"/>
  </r>
  <r>
    <n v="22217"/>
    <x v="4"/>
    <x v="9"/>
    <x v="28"/>
    <n v="-6.4"/>
    <n v="-5.5"/>
    <n v="-2.2999999999999998"/>
    <n v="0"/>
  </r>
  <r>
    <n v="22217"/>
    <x v="4"/>
    <x v="9"/>
    <x v="29"/>
    <n v="-6.3"/>
    <n v="-4.7"/>
    <n v="-3.3"/>
    <n v="0.1"/>
  </r>
  <r>
    <n v="22217"/>
    <x v="4"/>
    <x v="9"/>
    <x v="30"/>
    <n v="-4"/>
    <n v="-1"/>
    <n v="0.4"/>
    <n v="0.2"/>
  </r>
  <r>
    <n v="22217"/>
    <x v="4"/>
    <x v="10"/>
    <x v="0"/>
    <n v="-2.4"/>
    <n v="-0.7"/>
    <n v="0.7"/>
    <n v="1.2"/>
  </r>
  <r>
    <n v="22217"/>
    <x v="4"/>
    <x v="10"/>
    <x v="1"/>
    <n v="0.6"/>
    <n v="2.4"/>
    <n v="3.6"/>
    <n v="1.9"/>
  </r>
  <r>
    <n v="22217"/>
    <x v="4"/>
    <x v="10"/>
    <x v="2"/>
    <n v="-2.2000000000000002"/>
    <n v="-1.3"/>
    <n v="1.7"/>
    <n v="0.7"/>
  </r>
  <r>
    <n v="22217"/>
    <x v="4"/>
    <x v="10"/>
    <x v="3"/>
    <n v="-15.4"/>
    <n v="-8.9"/>
    <n v="-2"/>
    <n v="0"/>
  </r>
  <r>
    <n v="22217"/>
    <x v="4"/>
    <x v="10"/>
    <x v="4"/>
    <n v="-16.7"/>
    <n v="-0.8"/>
    <n v="2.2999999999999998"/>
    <n v="0.2"/>
  </r>
  <r>
    <n v="22217"/>
    <x v="4"/>
    <x v="10"/>
    <x v="5"/>
    <n v="-5.3"/>
    <n v="-2.8"/>
    <n v="1.2"/>
    <n v="1.1000000000000001"/>
  </r>
  <r>
    <n v="22217"/>
    <x v="4"/>
    <x v="10"/>
    <x v="6"/>
    <n v="-0.3"/>
    <n v="2.6"/>
    <n v="3.8"/>
    <n v="0.4"/>
  </r>
  <r>
    <n v="22217"/>
    <x v="4"/>
    <x v="10"/>
    <x v="7"/>
    <n v="1.7"/>
    <n v="3.5"/>
    <n v="4.4000000000000004"/>
    <n v="0"/>
  </r>
  <r>
    <n v="22217"/>
    <x v="4"/>
    <x v="10"/>
    <x v="8"/>
    <n v="0.7"/>
    <n v="2.2000000000000002"/>
    <n v="4.0999999999999996"/>
    <n v="6.8"/>
  </r>
  <r>
    <n v="22217"/>
    <x v="4"/>
    <x v="10"/>
    <x v="9"/>
    <n v="2.5"/>
    <n v="5"/>
    <n v="5.6"/>
    <n v="0.4"/>
  </r>
  <r>
    <n v="22217"/>
    <x v="4"/>
    <x v="10"/>
    <x v="10"/>
    <n v="0.1"/>
    <n v="1.2"/>
    <n v="4.2"/>
    <n v="2.9"/>
  </r>
  <r>
    <n v="22217"/>
    <x v="4"/>
    <x v="10"/>
    <x v="11"/>
    <n v="-7.8"/>
    <n v="-4"/>
    <n v="0.4"/>
    <n v="0"/>
  </r>
  <r>
    <n v="22217"/>
    <x v="4"/>
    <x v="10"/>
    <x v="12"/>
    <n v="-14.4"/>
    <n v="-11.5"/>
    <n v="-4.5999999999999996"/>
    <n v="0"/>
  </r>
  <r>
    <n v="22217"/>
    <x v="4"/>
    <x v="10"/>
    <x v="13"/>
    <n v="-15.6"/>
    <n v="-12.4"/>
    <n v="-9.6"/>
    <n v="0"/>
  </r>
  <r>
    <n v="22217"/>
    <x v="4"/>
    <x v="10"/>
    <x v="14"/>
    <n v="-13"/>
    <n v="-5.7"/>
    <n v="-3.5"/>
    <n v="0"/>
  </r>
  <r>
    <n v="22217"/>
    <x v="4"/>
    <x v="10"/>
    <x v="15"/>
    <n v="-5.2"/>
    <n v="0.3"/>
    <n v="3"/>
    <n v="0"/>
  </r>
  <r>
    <n v="22217"/>
    <x v="4"/>
    <x v="10"/>
    <x v="16"/>
    <n v="0.2"/>
    <n v="0.9"/>
    <n v="4.5999999999999996"/>
    <n v="0"/>
  </r>
  <r>
    <n v="22217"/>
    <x v="4"/>
    <x v="10"/>
    <x v="17"/>
    <n v="-1.4"/>
    <n v="0.2"/>
    <n v="1.6"/>
    <n v="0"/>
  </r>
  <r>
    <n v="22217"/>
    <x v="4"/>
    <x v="10"/>
    <x v="18"/>
    <n v="-5.6"/>
    <n v="-0.5"/>
    <n v="1.7"/>
    <n v="0"/>
  </r>
  <r>
    <n v="22217"/>
    <x v="4"/>
    <x v="10"/>
    <x v="19"/>
    <n v="-3"/>
    <n v="0.4"/>
    <n v="1.8"/>
    <n v="0"/>
  </r>
  <r>
    <n v="22217"/>
    <x v="4"/>
    <x v="10"/>
    <x v="20"/>
    <n v="-3.6"/>
    <n v="-1.6"/>
    <n v="0.3"/>
    <n v="0"/>
  </r>
  <r>
    <n v="22217"/>
    <x v="4"/>
    <x v="10"/>
    <x v="21"/>
    <n v="-7.3"/>
    <n v="-4.5999999999999996"/>
    <n v="-3"/>
    <n v="0"/>
  </r>
  <r>
    <n v="22217"/>
    <x v="4"/>
    <x v="10"/>
    <x v="22"/>
    <n v="-4.4000000000000004"/>
    <n v="-2.8"/>
    <n v="-1.6"/>
    <n v="0"/>
  </r>
  <r>
    <n v="22217"/>
    <x v="4"/>
    <x v="10"/>
    <x v="23"/>
    <n v="-1.8"/>
    <n v="1.7"/>
    <n v="3.2"/>
    <n v="0.4"/>
  </r>
  <r>
    <n v="22217"/>
    <x v="4"/>
    <x v="10"/>
    <x v="24"/>
    <n v="0.2"/>
    <n v="1.2"/>
    <n v="2.4"/>
    <n v="3.6"/>
  </r>
  <r>
    <n v="22217"/>
    <x v="4"/>
    <x v="10"/>
    <x v="25"/>
    <n v="0.4"/>
    <n v="2"/>
    <n v="3.4"/>
    <n v="2.2999999999999998"/>
  </r>
  <r>
    <n v="22217"/>
    <x v="4"/>
    <x v="10"/>
    <x v="26"/>
    <n v="0.1"/>
    <n v="1.4"/>
    <n v="3.9"/>
    <n v="2.8"/>
  </r>
  <r>
    <n v="22217"/>
    <x v="4"/>
    <x v="10"/>
    <x v="27"/>
    <n v="-7.8"/>
    <n v="-3"/>
    <n v="2.6"/>
    <n v="0"/>
  </r>
  <r>
    <n v="22217"/>
    <x v="4"/>
    <x v="10"/>
    <x v="28"/>
    <n v="-7"/>
    <n v="0.6"/>
    <n v="2.7"/>
    <n v="0.3"/>
  </r>
  <r>
    <n v="22217"/>
    <x v="4"/>
    <x v="10"/>
    <x v="29"/>
    <n v="-3.6"/>
    <n v="-0.1"/>
    <n v="3.2"/>
    <n v="0"/>
  </r>
  <r>
    <n v="22217"/>
    <x v="4"/>
    <x v="11"/>
    <x v="0"/>
    <n v="-10.4"/>
    <n v="-8"/>
    <n v="-3.2"/>
    <n v="0"/>
  </r>
  <r>
    <n v="22217"/>
    <x v="4"/>
    <x v="11"/>
    <x v="1"/>
    <n v="-14.4"/>
    <n v="-10.5"/>
    <n v="-5.7"/>
    <n v="0"/>
  </r>
  <r>
    <n v="22217"/>
    <x v="4"/>
    <x v="11"/>
    <x v="2"/>
    <n v="-7.1"/>
    <n v="-3.6"/>
    <n v="-2.7"/>
    <n v="0"/>
  </r>
  <r>
    <n v="22217"/>
    <x v="4"/>
    <x v="11"/>
    <x v="3"/>
    <n v="-4.8"/>
    <n v="-0.9"/>
    <n v="1.8"/>
    <n v="0.4"/>
  </r>
  <r>
    <n v="22217"/>
    <x v="4"/>
    <x v="11"/>
    <x v="4"/>
    <n v="-14.3"/>
    <n v="-7.4"/>
    <n v="0.4"/>
    <n v="0"/>
  </r>
  <r>
    <n v="22217"/>
    <x v="4"/>
    <x v="11"/>
    <x v="5"/>
    <n v="-17.2"/>
    <n v="-5.2"/>
    <n v="-0.5"/>
    <n v="0.3"/>
  </r>
  <r>
    <n v="22217"/>
    <x v="4"/>
    <x v="11"/>
    <x v="6"/>
    <n v="-1.8"/>
    <n v="0.8"/>
    <n v="3.6"/>
    <n v="1.2"/>
  </r>
  <r>
    <n v="22217"/>
    <x v="4"/>
    <x v="11"/>
    <x v="7"/>
    <n v="-2.7"/>
    <n v="0.4"/>
    <n v="2.4"/>
    <n v="0.7"/>
  </r>
  <r>
    <n v="22217"/>
    <x v="4"/>
    <x v="11"/>
    <x v="8"/>
    <n v="-1.4"/>
    <n v="-0.5"/>
    <n v="0.8"/>
    <n v="0.6"/>
  </r>
  <r>
    <n v="22217"/>
    <x v="4"/>
    <x v="11"/>
    <x v="9"/>
    <n v="-1.8"/>
    <n v="-1.1000000000000001"/>
    <n v="0"/>
    <n v="0"/>
  </r>
  <r>
    <n v="22217"/>
    <x v="4"/>
    <x v="11"/>
    <x v="10"/>
    <n v="-5"/>
    <n v="-3.4"/>
    <n v="-0.9"/>
    <n v="0.3"/>
  </r>
  <r>
    <n v="22217"/>
    <x v="4"/>
    <x v="11"/>
    <x v="11"/>
    <n v="-9.9"/>
    <n v="-7.2"/>
    <n v="-4.8"/>
    <n v="0.1"/>
  </r>
  <r>
    <n v="22217"/>
    <x v="4"/>
    <x v="11"/>
    <x v="12"/>
    <n v="-9.8000000000000007"/>
    <n v="-2.9"/>
    <n v="-2"/>
    <n v="1.7"/>
  </r>
  <r>
    <n v="22217"/>
    <x v="4"/>
    <x v="11"/>
    <x v="13"/>
    <n v="-5.5"/>
    <n v="-3.9"/>
    <n v="-1.7"/>
    <n v="0.2"/>
  </r>
  <r>
    <n v="22217"/>
    <x v="4"/>
    <x v="11"/>
    <x v="14"/>
    <n v="-2.2999999999999998"/>
    <n v="0.7"/>
    <n v="2.4"/>
    <n v="0"/>
  </r>
  <r>
    <n v="22217"/>
    <x v="4"/>
    <x v="11"/>
    <x v="15"/>
    <n v="-4.7"/>
    <n v="-2.8"/>
    <n v="1.4"/>
    <n v="3.7"/>
  </r>
  <r>
    <n v="22217"/>
    <x v="4"/>
    <x v="11"/>
    <x v="16"/>
    <n v="-14"/>
    <n v="-9.5"/>
    <n v="-4.3"/>
    <n v="5.9"/>
  </r>
  <r>
    <n v="22217"/>
    <x v="4"/>
    <x v="11"/>
    <x v="17"/>
    <n v="-13.8"/>
    <n v="-8.1999999999999993"/>
    <n v="-3.4"/>
    <n v="0.1"/>
  </r>
  <r>
    <n v="22217"/>
    <x v="4"/>
    <x v="11"/>
    <x v="18"/>
    <n v="-9.9"/>
    <n v="-9.3000000000000007"/>
    <n v="-8.4"/>
    <n v="0"/>
  </r>
  <r>
    <n v="22217"/>
    <x v="4"/>
    <x v="11"/>
    <x v="19"/>
    <n v="-12.8"/>
    <n v="-10.8"/>
    <n v="-9.1"/>
    <n v="0.2"/>
  </r>
  <r>
    <n v="22217"/>
    <x v="4"/>
    <x v="11"/>
    <x v="20"/>
    <n v="-17.899999999999999"/>
    <n v="-14.6"/>
    <n v="-12.5"/>
    <n v="0.3"/>
  </r>
  <r>
    <n v="22217"/>
    <x v="4"/>
    <x v="11"/>
    <x v="21"/>
    <n v="-23.8"/>
    <n v="-20"/>
    <n v="-16.5"/>
    <n v="0.2"/>
  </r>
  <r>
    <n v="22217"/>
    <x v="4"/>
    <x v="11"/>
    <x v="22"/>
    <n v="-24.4"/>
    <n v="-20.100000000000001"/>
    <n v="-16.3"/>
    <n v="0.2"/>
  </r>
  <r>
    <n v="22217"/>
    <x v="4"/>
    <x v="11"/>
    <x v="23"/>
    <n v="-25.9"/>
    <n v="-13.9"/>
    <n v="-9.3000000000000007"/>
    <n v="0"/>
  </r>
  <r>
    <n v="22217"/>
    <x v="4"/>
    <x v="11"/>
    <x v="24"/>
    <n v="-14.6"/>
    <n v="-12"/>
    <n v="-7"/>
    <n v="0"/>
  </r>
  <r>
    <n v="22217"/>
    <x v="4"/>
    <x v="11"/>
    <x v="25"/>
    <n v="-11.6"/>
    <n v="-10.4"/>
    <n v="-9.1999999999999993"/>
    <n v="0"/>
  </r>
  <r>
    <n v="22217"/>
    <x v="4"/>
    <x v="11"/>
    <x v="26"/>
    <n v="-13"/>
    <n v="-11.8"/>
    <n v="-9.6999999999999993"/>
    <n v="0.4"/>
  </r>
  <r>
    <n v="22217"/>
    <x v="4"/>
    <x v="11"/>
    <x v="27"/>
    <n v="-12.3"/>
    <n v="-10.199999999999999"/>
    <n v="-8"/>
    <n v="0.3"/>
  </r>
  <r>
    <n v="22217"/>
    <x v="4"/>
    <x v="11"/>
    <x v="28"/>
    <n v="-16.600000000000001"/>
    <n v="-14.5"/>
    <n v="-10.199999999999999"/>
    <n v="0"/>
  </r>
  <r>
    <n v="22217"/>
    <x v="4"/>
    <x v="11"/>
    <x v="29"/>
    <n v="-15.9"/>
    <n v="-12.3"/>
    <n v="-10.7"/>
    <n v="4.3"/>
  </r>
  <r>
    <n v="22217"/>
    <x v="4"/>
    <x v="11"/>
    <x v="30"/>
    <n v="-14.2"/>
    <n v="-11.3"/>
    <n v="-7.1"/>
    <n v="0.8"/>
  </r>
  <r>
    <n v="22217"/>
    <x v="5"/>
    <x v="0"/>
    <x v="0"/>
    <n v="-19.3"/>
    <n v="-15.7"/>
    <n v="-11.4"/>
    <n v="0"/>
  </r>
  <r>
    <n v="22217"/>
    <x v="5"/>
    <x v="0"/>
    <x v="1"/>
    <n v="-28.4"/>
    <n v="-22.1"/>
    <n v="-14.8"/>
    <n v="0.2"/>
  </r>
  <r>
    <n v="22217"/>
    <x v="5"/>
    <x v="0"/>
    <x v="2"/>
    <n v="-25.9"/>
    <n v="-21.7"/>
    <n v="-18.399999999999999"/>
    <n v="0.1"/>
  </r>
  <r>
    <n v="22217"/>
    <x v="5"/>
    <x v="0"/>
    <x v="3"/>
    <n v="-35.799999999999997"/>
    <n v="-33"/>
    <m/>
    <n v="0.1"/>
  </r>
  <r>
    <n v="22217"/>
    <x v="5"/>
    <x v="0"/>
    <x v="4"/>
    <n v="-35.700000000000003"/>
    <n v="-28.2"/>
    <m/>
    <n v="0.9"/>
  </r>
  <r>
    <n v="22217"/>
    <x v="5"/>
    <x v="0"/>
    <x v="5"/>
    <n v="-22.2"/>
    <n v="-19.5"/>
    <n v="-18.100000000000001"/>
    <n v="0.2"/>
  </r>
  <r>
    <n v="22217"/>
    <x v="5"/>
    <x v="0"/>
    <x v="6"/>
    <n v="-22.7"/>
    <n v="-18.5"/>
    <n v="-14.1"/>
    <n v="0"/>
  </r>
  <r>
    <n v="22217"/>
    <x v="5"/>
    <x v="0"/>
    <x v="7"/>
    <n v="-27.9"/>
    <n v="-25.4"/>
    <n v="-17.399999999999999"/>
    <n v="0"/>
  </r>
  <r>
    <n v="22217"/>
    <x v="5"/>
    <x v="0"/>
    <x v="8"/>
    <n v="-31.7"/>
    <n v="-28"/>
    <n v="-24.7"/>
    <n v="0.1"/>
  </r>
  <r>
    <n v="22217"/>
    <x v="5"/>
    <x v="0"/>
    <x v="9"/>
    <n v="-32.6"/>
    <n v="-28.2"/>
    <m/>
    <n v="0.3"/>
  </r>
  <r>
    <n v="22217"/>
    <x v="5"/>
    <x v="0"/>
    <x v="10"/>
    <n v="-26.6"/>
    <n v="-17.399999999999999"/>
    <n v="-12.4"/>
    <n v="1.8"/>
  </r>
  <r>
    <n v="22217"/>
    <x v="5"/>
    <x v="0"/>
    <x v="11"/>
    <n v="-17.399999999999999"/>
    <n v="-13.1"/>
    <n v="-9.9"/>
    <n v="2.6"/>
  </r>
  <r>
    <n v="22217"/>
    <x v="5"/>
    <x v="0"/>
    <x v="12"/>
    <n v="-27.6"/>
    <n v="-22.4"/>
    <n v="-15.9"/>
    <n v="0.2"/>
  </r>
  <r>
    <n v="22217"/>
    <x v="5"/>
    <x v="0"/>
    <x v="13"/>
    <n v="-24.5"/>
    <n v="-19.5"/>
    <n v="-15.8"/>
    <n v="0"/>
  </r>
  <r>
    <n v="22217"/>
    <x v="5"/>
    <x v="0"/>
    <x v="14"/>
    <n v="-29"/>
    <n v="-21.4"/>
    <n v="-16"/>
    <n v="1.4"/>
  </r>
  <r>
    <n v="22217"/>
    <x v="5"/>
    <x v="0"/>
    <x v="15"/>
    <n v="-17"/>
    <n v="-11.4"/>
    <n v="-6.6"/>
    <n v="0.6"/>
  </r>
  <r>
    <n v="22217"/>
    <x v="5"/>
    <x v="0"/>
    <x v="16"/>
    <n v="-12.1"/>
    <n v="-5.4"/>
    <n v="-1.8"/>
    <n v="0"/>
  </r>
  <r>
    <n v="22217"/>
    <x v="5"/>
    <x v="0"/>
    <x v="17"/>
    <n v="-19.100000000000001"/>
    <n v="-14.5"/>
    <n v="-9.4"/>
    <n v="0.1"/>
  </r>
  <r>
    <n v="22217"/>
    <x v="5"/>
    <x v="0"/>
    <x v="18"/>
    <n v="-15.1"/>
    <n v="-6.3"/>
    <n v="0.8"/>
    <n v="0.2"/>
  </r>
  <r>
    <n v="22217"/>
    <x v="5"/>
    <x v="0"/>
    <x v="19"/>
    <n v="-2.2999999999999998"/>
    <n v="-0.4"/>
    <n v="1.4"/>
    <n v="0"/>
  </r>
  <r>
    <n v="22217"/>
    <x v="5"/>
    <x v="0"/>
    <x v="20"/>
    <n v="-7.2"/>
    <n v="-3.9"/>
    <n v="0.9"/>
    <n v="0.4"/>
  </r>
  <r>
    <n v="22217"/>
    <x v="5"/>
    <x v="0"/>
    <x v="21"/>
    <n v="-5.9"/>
    <n v="-3"/>
    <n v="-0.9"/>
    <n v="0"/>
  </r>
  <r>
    <n v="22217"/>
    <x v="5"/>
    <x v="0"/>
    <x v="22"/>
    <n v="-11.6"/>
    <n v="-6.4"/>
    <n v="-1.6"/>
    <n v="0.3"/>
  </r>
  <r>
    <n v="22217"/>
    <x v="5"/>
    <x v="0"/>
    <x v="23"/>
    <n v="-4.3"/>
    <n v="-2.8"/>
    <n v="-1.8"/>
    <n v="1.9"/>
  </r>
  <r>
    <n v="22217"/>
    <x v="5"/>
    <x v="0"/>
    <x v="24"/>
    <n v="-8.4"/>
    <n v="-3.3"/>
    <n v="0"/>
    <n v="0"/>
  </r>
  <r>
    <n v="22217"/>
    <x v="5"/>
    <x v="0"/>
    <x v="25"/>
    <n v="-11.1"/>
    <n v="-3.9"/>
    <n v="-1.1000000000000001"/>
    <n v="0"/>
  </r>
  <r>
    <n v="22217"/>
    <x v="5"/>
    <x v="0"/>
    <x v="26"/>
    <n v="-9.4"/>
    <n v="-6.3"/>
    <n v="-2.6"/>
    <n v="0"/>
  </r>
  <r>
    <n v="22217"/>
    <x v="5"/>
    <x v="0"/>
    <x v="27"/>
    <n v="-13.5"/>
    <n v="-11.1"/>
    <n v="-6.5"/>
    <n v="0"/>
  </r>
  <r>
    <n v="22217"/>
    <x v="5"/>
    <x v="0"/>
    <x v="28"/>
    <n v="-20.5"/>
    <n v="-17.8"/>
    <n v="-12.8"/>
    <n v="0"/>
  </r>
  <r>
    <n v="22217"/>
    <x v="5"/>
    <x v="0"/>
    <x v="29"/>
    <n v="-20.3"/>
    <n v="-17.7"/>
    <n v="-16.2"/>
    <n v="0"/>
  </r>
  <r>
    <n v="22217"/>
    <x v="5"/>
    <x v="0"/>
    <x v="30"/>
    <n v="-21.5"/>
    <n v="-20"/>
    <n v="-18.100000000000001"/>
    <n v="0.6"/>
  </r>
  <r>
    <n v="22217"/>
    <x v="5"/>
    <x v="1"/>
    <x v="0"/>
    <n v="-28.1"/>
    <n v="-22.6"/>
    <n v="-17.7"/>
    <n v="0.4"/>
  </r>
  <r>
    <n v="22217"/>
    <x v="5"/>
    <x v="1"/>
    <x v="1"/>
    <n v="-30"/>
    <n v="-22.9"/>
    <n v="-19.2"/>
    <n v="0"/>
  </r>
  <r>
    <n v="22217"/>
    <x v="5"/>
    <x v="1"/>
    <x v="2"/>
    <n v="-33"/>
    <n v="-26.1"/>
    <n v="-22.1"/>
    <n v="1.3"/>
  </r>
  <r>
    <n v="22217"/>
    <x v="5"/>
    <x v="1"/>
    <x v="3"/>
    <n v="-22.7"/>
    <n v="-16.399999999999999"/>
    <n v="-11.4"/>
    <n v="1.2"/>
  </r>
  <r>
    <n v="22217"/>
    <x v="5"/>
    <x v="1"/>
    <x v="4"/>
    <n v="-18.100000000000001"/>
    <n v="-15.3"/>
    <n v="-10.9"/>
    <n v="0.4"/>
  </r>
  <r>
    <n v="22217"/>
    <x v="5"/>
    <x v="1"/>
    <x v="5"/>
    <n v="-25.9"/>
    <n v="-19.8"/>
    <n v="-17.399999999999999"/>
    <n v="0.1"/>
  </r>
  <r>
    <n v="22217"/>
    <x v="5"/>
    <x v="1"/>
    <x v="6"/>
    <n v="-27.4"/>
    <n v="-22.6"/>
    <n v="-18.100000000000001"/>
    <n v="0.1"/>
  </r>
  <r>
    <n v="22217"/>
    <x v="5"/>
    <x v="1"/>
    <x v="7"/>
    <n v="-28"/>
    <n v="-19.8"/>
    <n v="-13"/>
    <n v="2.2000000000000002"/>
  </r>
  <r>
    <n v="22217"/>
    <x v="5"/>
    <x v="1"/>
    <x v="8"/>
    <n v="-13.1"/>
    <n v="-7.7"/>
    <n v="-4.0999999999999996"/>
    <n v="5.2"/>
  </r>
  <r>
    <n v="22217"/>
    <x v="5"/>
    <x v="1"/>
    <x v="9"/>
    <n v="-11.6"/>
    <n v="-10.1"/>
    <n v="-4.3"/>
    <n v="0.7"/>
  </r>
  <r>
    <n v="22217"/>
    <x v="5"/>
    <x v="1"/>
    <x v="10"/>
    <n v="-13.1"/>
    <n v="-9.9"/>
    <n v="-7.1"/>
    <n v="0.3"/>
  </r>
  <r>
    <n v="22217"/>
    <x v="5"/>
    <x v="1"/>
    <x v="11"/>
    <n v="-21.1"/>
    <n v="-14.3"/>
    <n v="-10.6"/>
    <n v="3.1"/>
  </r>
  <r>
    <n v="22217"/>
    <x v="5"/>
    <x v="1"/>
    <x v="12"/>
    <n v="-17.100000000000001"/>
    <n v="-15.6"/>
    <n v="-11.8"/>
    <n v="0"/>
  </r>
  <r>
    <n v="22217"/>
    <x v="5"/>
    <x v="1"/>
    <x v="13"/>
    <n v="-16.7"/>
    <n v="-14.3"/>
    <n v="-10.199999999999999"/>
    <n v="0.8"/>
  </r>
  <r>
    <n v="22217"/>
    <x v="5"/>
    <x v="1"/>
    <x v="14"/>
    <n v="-28.7"/>
    <n v="-21.8"/>
    <n v="-16.399999999999999"/>
    <n v="0.2"/>
  </r>
  <r>
    <n v="22217"/>
    <x v="5"/>
    <x v="1"/>
    <x v="15"/>
    <n v="-30.1"/>
    <n v="-20.100000000000001"/>
    <n v="-17.2"/>
    <n v="0"/>
  </r>
  <r>
    <n v="22217"/>
    <x v="5"/>
    <x v="1"/>
    <x v="16"/>
    <n v="-26.9"/>
    <n v="-23.5"/>
    <n v="-19.7"/>
    <n v="0"/>
  </r>
  <r>
    <n v="22217"/>
    <x v="5"/>
    <x v="1"/>
    <x v="17"/>
    <n v="-27.5"/>
    <n v="-21.8"/>
    <n v="-17.5"/>
    <n v="0"/>
  </r>
  <r>
    <n v="22217"/>
    <x v="5"/>
    <x v="1"/>
    <x v="18"/>
    <n v="-29.8"/>
    <n v="-22.1"/>
    <n v="-16.399999999999999"/>
    <n v="0"/>
  </r>
  <r>
    <n v="22217"/>
    <x v="5"/>
    <x v="1"/>
    <x v="19"/>
    <n v="-28.1"/>
    <n v="-19.399999999999999"/>
    <n v="-16.899999999999999"/>
    <n v="4.8"/>
  </r>
  <r>
    <n v="22217"/>
    <x v="5"/>
    <x v="1"/>
    <x v="20"/>
    <n v="-18.100000000000001"/>
    <n v="-14.8"/>
    <n v="-11.2"/>
    <n v="1.4"/>
  </r>
  <r>
    <n v="22217"/>
    <x v="5"/>
    <x v="1"/>
    <x v="21"/>
    <n v="-23.7"/>
    <n v="-19.3"/>
    <n v="-13.7"/>
    <n v="0"/>
  </r>
  <r>
    <n v="22217"/>
    <x v="5"/>
    <x v="1"/>
    <x v="22"/>
    <n v="-29.7"/>
    <n v="-19.7"/>
    <n v="-14.6"/>
    <n v="1.9"/>
  </r>
  <r>
    <n v="22217"/>
    <x v="5"/>
    <x v="1"/>
    <x v="23"/>
    <n v="-15.1"/>
    <n v="-9.6999999999999993"/>
    <n v="-7.3"/>
    <n v="0.4"/>
  </r>
  <r>
    <n v="22217"/>
    <x v="5"/>
    <x v="1"/>
    <x v="24"/>
    <n v="-16.3"/>
    <n v="-9"/>
    <n v="-4.9000000000000004"/>
    <n v="0"/>
  </r>
  <r>
    <n v="22217"/>
    <x v="5"/>
    <x v="1"/>
    <x v="25"/>
    <n v="-20.5"/>
    <n v="-15.9"/>
    <n v="-9.1"/>
    <n v="0"/>
  </r>
  <r>
    <n v="22217"/>
    <x v="5"/>
    <x v="1"/>
    <x v="26"/>
    <n v="-16.8"/>
    <n v="-13"/>
    <n v="-10.4"/>
    <n v="0.2"/>
  </r>
  <r>
    <n v="22217"/>
    <x v="5"/>
    <x v="1"/>
    <x v="27"/>
    <n v="-10.8"/>
    <n v="-8.4"/>
    <n v="-7.3"/>
    <n v="0.2"/>
  </r>
  <r>
    <n v="22217"/>
    <x v="5"/>
    <x v="2"/>
    <x v="0"/>
    <n v="-15.5"/>
    <n v="-11.6"/>
    <n v="-7.3"/>
    <n v="0"/>
  </r>
  <r>
    <n v="22217"/>
    <x v="5"/>
    <x v="2"/>
    <x v="1"/>
    <n v="-24.4"/>
    <n v="-17.5"/>
    <n v="-14.4"/>
    <n v="0.3"/>
  </r>
  <r>
    <n v="22217"/>
    <x v="5"/>
    <x v="2"/>
    <x v="2"/>
    <n v="-18.600000000000001"/>
    <n v="-12.7"/>
    <n v="-8.3000000000000007"/>
    <n v="0"/>
  </r>
  <r>
    <n v="22217"/>
    <x v="5"/>
    <x v="2"/>
    <x v="3"/>
    <n v="-15.9"/>
    <n v="-11.7"/>
    <n v="-6.7"/>
    <n v="0"/>
  </r>
  <r>
    <n v="22217"/>
    <x v="5"/>
    <x v="2"/>
    <x v="4"/>
    <n v="-15.1"/>
    <n v="-8.6999999999999993"/>
    <n v="-4.4000000000000004"/>
    <n v="0"/>
  </r>
  <r>
    <n v="22217"/>
    <x v="5"/>
    <x v="2"/>
    <x v="5"/>
    <n v="-8.1"/>
    <n v="-6.5"/>
    <n v="-4.4000000000000004"/>
    <n v="0"/>
  </r>
  <r>
    <n v="22217"/>
    <x v="5"/>
    <x v="2"/>
    <x v="6"/>
    <n v="-9.1999999999999993"/>
    <n v="-4.8"/>
    <n v="-0.6"/>
    <n v="0.2"/>
  </r>
  <r>
    <n v="22217"/>
    <x v="5"/>
    <x v="2"/>
    <x v="7"/>
    <n v="-19.5"/>
    <n v="-16.2"/>
    <n v="-6.3"/>
    <n v="0.1"/>
  </r>
  <r>
    <n v="22217"/>
    <x v="5"/>
    <x v="2"/>
    <x v="8"/>
    <n v="-26.4"/>
    <n v="-20.6"/>
    <n v="-12.6"/>
    <n v="0.2"/>
  </r>
  <r>
    <n v="22217"/>
    <x v="5"/>
    <x v="2"/>
    <x v="9"/>
    <n v="-25.2"/>
    <n v="-21.4"/>
    <n v="-16.2"/>
    <n v="0"/>
  </r>
  <r>
    <n v="22217"/>
    <x v="5"/>
    <x v="2"/>
    <x v="10"/>
    <n v="-25.8"/>
    <n v="-13.7"/>
    <n v="-6.2"/>
    <n v="0.5"/>
  </r>
  <r>
    <n v="22217"/>
    <x v="5"/>
    <x v="2"/>
    <x v="11"/>
    <n v="-16.899999999999999"/>
    <n v="-11.8"/>
    <n v="-8.3000000000000007"/>
    <n v="0.1"/>
  </r>
  <r>
    <n v="22217"/>
    <x v="5"/>
    <x v="2"/>
    <x v="12"/>
    <n v="-22.8"/>
    <n v="-12.7"/>
    <n v="-7.9"/>
    <n v="0.4"/>
  </r>
  <r>
    <n v="22217"/>
    <x v="5"/>
    <x v="2"/>
    <x v="13"/>
    <n v="-13.4"/>
    <n v="-11.9"/>
    <n v="-10.3"/>
    <n v="1.7"/>
  </r>
  <r>
    <n v="22217"/>
    <x v="5"/>
    <x v="2"/>
    <x v="14"/>
    <n v="-20"/>
    <n v="-16"/>
    <n v="-12.2"/>
    <n v="0.3"/>
  </r>
  <r>
    <n v="22217"/>
    <x v="5"/>
    <x v="2"/>
    <x v="15"/>
    <n v="-20"/>
    <n v="-16"/>
    <n v="-10.8"/>
    <n v="0"/>
  </r>
  <r>
    <n v="22217"/>
    <x v="5"/>
    <x v="2"/>
    <x v="16"/>
    <n v="-25.9"/>
    <n v="-18.8"/>
    <n v="-11"/>
    <n v="0"/>
  </r>
  <r>
    <n v="22217"/>
    <x v="5"/>
    <x v="2"/>
    <x v="17"/>
    <n v="-23.9"/>
    <n v="-18.8"/>
    <n v="-12.3"/>
    <n v="0"/>
  </r>
  <r>
    <n v="22217"/>
    <x v="5"/>
    <x v="2"/>
    <x v="18"/>
    <n v="-26.9"/>
    <n v="-20.3"/>
    <n v="-14.6"/>
    <n v="0"/>
  </r>
  <r>
    <n v="22217"/>
    <x v="5"/>
    <x v="2"/>
    <x v="19"/>
    <n v="-29.5"/>
    <n v="-20.9"/>
    <n v="-13.8"/>
    <n v="0"/>
  </r>
  <r>
    <n v="22217"/>
    <x v="5"/>
    <x v="2"/>
    <x v="20"/>
    <n v="-32.5"/>
    <n v="-18.5"/>
    <n v="-12.7"/>
    <n v="0.2"/>
  </r>
  <r>
    <n v="22217"/>
    <x v="5"/>
    <x v="2"/>
    <x v="21"/>
    <n v="-20.399999999999999"/>
    <n v="-15.8"/>
    <n v="-10"/>
    <n v="0.3"/>
  </r>
  <r>
    <n v="22217"/>
    <x v="5"/>
    <x v="2"/>
    <x v="22"/>
    <n v="-29.2"/>
    <n v="-12.9"/>
    <n v="-8.1999999999999993"/>
    <n v="0.9"/>
  </r>
  <r>
    <n v="22217"/>
    <x v="5"/>
    <x v="2"/>
    <x v="23"/>
    <n v="-11.5"/>
    <n v="-5.5"/>
    <n v="-2"/>
    <n v="1.3"/>
  </r>
  <r>
    <n v="22217"/>
    <x v="5"/>
    <x v="2"/>
    <x v="24"/>
    <n v="-12.9"/>
    <n v="-2.4"/>
    <n v="0.4"/>
    <n v="2.8"/>
  </r>
  <r>
    <n v="22217"/>
    <x v="5"/>
    <x v="2"/>
    <x v="25"/>
    <n v="-1.5"/>
    <n v="0.3"/>
    <n v="2.5"/>
    <n v="0"/>
  </r>
  <r>
    <n v="22217"/>
    <x v="5"/>
    <x v="2"/>
    <x v="26"/>
    <n v="-23.3"/>
    <n v="-14.7"/>
    <n v="-1.4"/>
    <n v="0"/>
  </r>
  <r>
    <n v="22217"/>
    <x v="5"/>
    <x v="2"/>
    <x v="27"/>
    <n v="-28.2"/>
    <n v="-10.4"/>
    <n v="-3.7"/>
    <n v="0"/>
  </r>
  <r>
    <n v="22217"/>
    <x v="5"/>
    <x v="2"/>
    <x v="28"/>
    <n v="-5.0999999999999996"/>
    <n v="-4.0999999999999996"/>
    <n v="-3.4"/>
    <n v="0.2"/>
  </r>
  <r>
    <n v="22217"/>
    <x v="5"/>
    <x v="2"/>
    <x v="29"/>
    <n v="-7.1"/>
    <n v="-2.6"/>
    <n v="-1.6"/>
    <n v="0"/>
  </r>
  <r>
    <n v="22217"/>
    <x v="5"/>
    <x v="2"/>
    <x v="30"/>
    <n v="-10.4"/>
    <n v="-4.3"/>
    <n v="-1.6"/>
    <n v="0.6"/>
  </r>
  <r>
    <n v="22217"/>
    <x v="5"/>
    <x v="3"/>
    <x v="0"/>
    <n v="-3"/>
    <n v="-0.4"/>
    <n v="1.6"/>
    <n v="0.3"/>
  </r>
  <r>
    <n v="22217"/>
    <x v="5"/>
    <x v="3"/>
    <x v="1"/>
    <n v="-7.1"/>
    <n v="-4.9000000000000004"/>
    <n v="0.4"/>
    <n v="1.2"/>
  </r>
  <r>
    <n v="22217"/>
    <x v="5"/>
    <x v="3"/>
    <x v="2"/>
    <n v="-15.4"/>
    <n v="-11.7"/>
    <n v="-6.9"/>
    <n v="0"/>
  </r>
  <r>
    <n v="22217"/>
    <x v="5"/>
    <x v="3"/>
    <x v="3"/>
    <n v="-21.8"/>
    <n v="-14.4"/>
    <n v="-6.4"/>
    <n v="0"/>
  </r>
  <r>
    <n v="22217"/>
    <x v="5"/>
    <x v="3"/>
    <x v="4"/>
    <n v="-20.399999999999999"/>
    <n v="-10.5"/>
    <n v="-7.4"/>
    <n v="0.1"/>
  </r>
  <r>
    <n v="22217"/>
    <x v="5"/>
    <x v="3"/>
    <x v="5"/>
    <n v="-24.4"/>
    <n v="-11.8"/>
    <n v="-4.3"/>
    <n v="0"/>
  </r>
  <r>
    <n v="22217"/>
    <x v="5"/>
    <x v="3"/>
    <x v="6"/>
    <n v="-8.3000000000000007"/>
    <n v="-4.4000000000000004"/>
    <n v="-1.5"/>
    <n v="1.7"/>
  </r>
  <r>
    <n v="22217"/>
    <x v="5"/>
    <x v="3"/>
    <x v="7"/>
    <n v="-10.5"/>
    <n v="-5"/>
    <n v="-1.2"/>
    <n v="0.4"/>
  </r>
  <r>
    <n v="22217"/>
    <x v="5"/>
    <x v="3"/>
    <x v="8"/>
    <n v="-24.1"/>
    <n v="-10.4"/>
    <n v="-4.0999999999999996"/>
    <n v="0"/>
  </r>
  <r>
    <n v="22217"/>
    <x v="5"/>
    <x v="3"/>
    <x v="9"/>
    <n v="-11.2"/>
    <n v="-5.6"/>
    <n v="-2.9"/>
    <n v="0.2"/>
  </r>
  <r>
    <n v="22217"/>
    <x v="5"/>
    <x v="3"/>
    <x v="10"/>
    <n v="-7.1"/>
    <n v="-3.9"/>
    <n v="-1.2"/>
    <n v="3.8"/>
  </r>
  <r>
    <n v="22217"/>
    <x v="5"/>
    <x v="3"/>
    <x v="11"/>
    <n v="-3.1"/>
    <n v="0.3"/>
    <n v="2.9"/>
    <n v="0.1"/>
  </r>
  <r>
    <n v="22217"/>
    <x v="5"/>
    <x v="3"/>
    <x v="12"/>
    <n v="-3.6"/>
    <n v="0"/>
    <n v="2.7"/>
    <n v="0"/>
  </r>
  <r>
    <n v="22217"/>
    <x v="5"/>
    <x v="3"/>
    <x v="13"/>
    <n v="-3.2"/>
    <n v="-0.8"/>
    <n v="0.4"/>
    <n v="7.3"/>
  </r>
  <r>
    <n v="22217"/>
    <x v="5"/>
    <x v="3"/>
    <x v="14"/>
    <n v="-2.1"/>
    <n v="2.1"/>
    <n v="6.4"/>
    <n v="0"/>
  </r>
  <r>
    <n v="22217"/>
    <x v="5"/>
    <x v="3"/>
    <x v="15"/>
    <n v="0"/>
    <n v="1.5"/>
    <n v="4.3"/>
    <n v="0"/>
  </r>
  <r>
    <n v="22217"/>
    <x v="5"/>
    <x v="3"/>
    <x v="16"/>
    <n v="-2.5"/>
    <n v="1.2"/>
    <n v="5.3"/>
    <n v="0"/>
  </r>
  <r>
    <n v="22217"/>
    <x v="5"/>
    <x v="3"/>
    <x v="17"/>
    <n v="1"/>
    <n v="3"/>
    <n v="5.2"/>
    <n v="0"/>
  </r>
  <r>
    <n v="22217"/>
    <x v="5"/>
    <x v="3"/>
    <x v="18"/>
    <n v="1.4"/>
    <n v="3.7"/>
    <n v="5.5"/>
    <n v="1.4"/>
  </r>
  <r>
    <n v="22217"/>
    <x v="5"/>
    <x v="3"/>
    <x v="19"/>
    <n v="-4.0999999999999996"/>
    <n v="-1.5"/>
    <n v="2.4"/>
    <n v="1.2"/>
  </r>
  <r>
    <n v="22217"/>
    <x v="5"/>
    <x v="3"/>
    <x v="20"/>
    <n v="-10.8"/>
    <n v="-3.6"/>
    <n v="-0.8"/>
    <n v="0"/>
  </r>
  <r>
    <n v="22217"/>
    <x v="5"/>
    <x v="3"/>
    <x v="21"/>
    <n v="-2.8"/>
    <n v="0.3"/>
    <n v="2.1"/>
    <n v="2.5"/>
  </r>
  <r>
    <n v="22217"/>
    <x v="5"/>
    <x v="3"/>
    <x v="22"/>
    <n v="-5.0999999999999996"/>
    <n v="1.3"/>
    <n v="3.8"/>
    <n v="1.3"/>
  </r>
  <r>
    <n v="22217"/>
    <x v="5"/>
    <x v="3"/>
    <x v="23"/>
    <n v="1.6"/>
    <n v="3.5"/>
    <n v="7.1"/>
    <n v="0"/>
  </r>
  <r>
    <n v="22217"/>
    <x v="5"/>
    <x v="3"/>
    <x v="24"/>
    <n v="-5.8"/>
    <n v="-2.2000000000000002"/>
    <n v="3"/>
    <n v="0.2"/>
  </r>
  <r>
    <n v="22217"/>
    <x v="5"/>
    <x v="3"/>
    <x v="25"/>
    <n v="-9.3000000000000007"/>
    <n v="-5"/>
    <n v="-3.5"/>
    <n v="0"/>
  </r>
  <r>
    <n v="22217"/>
    <x v="5"/>
    <x v="3"/>
    <x v="26"/>
    <n v="-8.5"/>
    <n v="-6.8"/>
    <n v="-4.8"/>
    <n v="0.3"/>
  </r>
  <r>
    <n v="22217"/>
    <x v="5"/>
    <x v="3"/>
    <x v="27"/>
    <n v="-12.4"/>
    <n v="-6.7"/>
    <n v="-3.5"/>
    <n v="0"/>
  </r>
  <r>
    <n v="22217"/>
    <x v="5"/>
    <x v="3"/>
    <x v="28"/>
    <n v="-10.1"/>
    <n v="-7.1"/>
    <n v="-4.5999999999999996"/>
    <n v="0.2"/>
  </r>
  <r>
    <n v="22217"/>
    <x v="5"/>
    <x v="3"/>
    <x v="29"/>
    <n v="-9.4"/>
    <n v="-4.4000000000000004"/>
    <n v="-1.7"/>
    <n v="0.3"/>
  </r>
  <r>
    <n v="22217"/>
    <x v="5"/>
    <x v="4"/>
    <x v="0"/>
    <n v="-5.3"/>
    <n v="-2.5"/>
    <n v="0.2"/>
    <n v="0.1"/>
  </r>
  <r>
    <n v="22217"/>
    <x v="5"/>
    <x v="4"/>
    <x v="1"/>
    <n v="-4.4000000000000004"/>
    <n v="-1.5"/>
    <n v="0.7"/>
    <n v="0.1"/>
  </r>
  <r>
    <n v="22217"/>
    <x v="5"/>
    <x v="4"/>
    <x v="2"/>
    <n v="-5"/>
    <n v="0.3"/>
    <n v="3.7"/>
    <n v="0.4"/>
  </r>
  <r>
    <n v="22217"/>
    <x v="5"/>
    <x v="4"/>
    <x v="3"/>
    <n v="-3.9"/>
    <n v="0.5"/>
    <n v="4"/>
    <n v="0"/>
  </r>
  <r>
    <n v="22217"/>
    <x v="5"/>
    <x v="4"/>
    <x v="4"/>
    <n v="-0.9"/>
    <n v="3"/>
    <n v="6.5"/>
    <n v="9.6"/>
  </r>
  <r>
    <n v="22217"/>
    <x v="5"/>
    <x v="4"/>
    <x v="5"/>
    <n v="0.7"/>
    <n v="3.5"/>
    <n v="5.8"/>
    <n v="0.2"/>
  </r>
  <r>
    <n v="22217"/>
    <x v="5"/>
    <x v="4"/>
    <x v="6"/>
    <n v="-0.9"/>
    <n v="0.3"/>
    <n v="3"/>
    <n v="8.5"/>
  </r>
  <r>
    <n v="22217"/>
    <x v="5"/>
    <x v="4"/>
    <x v="7"/>
    <n v="-3.7"/>
    <n v="-2.5"/>
    <n v="1.2"/>
    <n v="5.9"/>
  </r>
  <r>
    <n v="22217"/>
    <x v="5"/>
    <x v="4"/>
    <x v="8"/>
    <n v="-5.5"/>
    <n v="-4"/>
    <n v="-1.9"/>
    <n v="0.6"/>
  </r>
  <r>
    <n v="22217"/>
    <x v="5"/>
    <x v="4"/>
    <x v="9"/>
    <n v="-6.2"/>
    <n v="0.5"/>
    <n v="4.4000000000000004"/>
    <n v="0"/>
  </r>
  <r>
    <n v="22217"/>
    <x v="5"/>
    <x v="4"/>
    <x v="10"/>
    <n v="-3.8"/>
    <n v="1.8"/>
    <n v="4.8"/>
    <n v="0"/>
  </r>
  <r>
    <n v="22217"/>
    <x v="5"/>
    <x v="4"/>
    <x v="11"/>
    <n v="-5.4"/>
    <n v="-0.5"/>
    <n v="2.7"/>
    <n v="0"/>
  </r>
  <r>
    <n v="22217"/>
    <x v="5"/>
    <x v="4"/>
    <x v="12"/>
    <n v="-1.7"/>
    <n v="3.6"/>
    <n v="6.9"/>
    <n v="0"/>
  </r>
  <r>
    <n v="22217"/>
    <x v="5"/>
    <x v="4"/>
    <x v="13"/>
    <n v="-3"/>
    <n v="2.6"/>
    <n v="6.1"/>
    <n v="0"/>
  </r>
  <r>
    <n v="22217"/>
    <x v="5"/>
    <x v="4"/>
    <x v="14"/>
    <n v="0.7"/>
    <n v="4.9000000000000004"/>
    <n v="7.7"/>
    <n v="0.4"/>
  </r>
  <r>
    <n v="22217"/>
    <x v="5"/>
    <x v="4"/>
    <x v="15"/>
    <n v="0"/>
    <n v="1.5"/>
    <n v="3.6"/>
    <n v="0"/>
  </r>
  <r>
    <n v="22217"/>
    <x v="5"/>
    <x v="4"/>
    <x v="16"/>
    <n v="-1.3"/>
    <n v="0.8"/>
    <n v="3.7"/>
    <n v="0.9"/>
  </r>
  <r>
    <n v="22217"/>
    <x v="5"/>
    <x v="4"/>
    <x v="17"/>
    <n v="-3"/>
    <n v="-0.3"/>
    <n v="2.2000000000000002"/>
    <n v="0.2"/>
  </r>
  <r>
    <n v="22217"/>
    <x v="5"/>
    <x v="4"/>
    <x v="18"/>
    <n v="-6.5"/>
    <n v="-4.0999999999999996"/>
    <n v="0"/>
    <n v="0.5"/>
  </r>
  <r>
    <n v="22217"/>
    <x v="5"/>
    <x v="4"/>
    <x v="19"/>
    <n v="-8"/>
    <n v="-3.5"/>
    <n v="-1"/>
    <n v="0.2"/>
  </r>
  <r>
    <n v="22217"/>
    <x v="5"/>
    <x v="4"/>
    <x v="20"/>
    <n v="-7.1"/>
    <n v="0.7"/>
    <n v="3.4"/>
    <n v="0"/>
  </r>
  <r>
    <n v="22217"/>
    <x v="5"/>
    <x v="4"/>
    <x v="21"/>
    <n v="-2.6"/>
    <n v="-0.1"/>
    <n v="3.6"/>
    <n v="0"/>
  </r>
  <r>
    <n v="22217"/>
    <x v="5"/>
    <x v="4"/>
    <x v="22"/>
    <n v="-3.9"/>
    <n v="0.4"/>
    <n v="2.2000000000000002"/>
    <n v="0"/>
  </r>
  <r>
    <n v="22217"/>
    <x v="5"/>
    <x v="4"/>
    <x v="23"/>
    <n v="-0.8"/>
    <n v="0.3"/>
    <n v="1.6"/>
    <n v="0.1"/>
  </r>
  <r>
    <n v="22217"/>
    <x v="5"/>
    <x v="4"/>
    <x v="24"/>
    <n v="-2.2000000000000002"/>
    <n v="1.2"/>
    <n v="3.3"/>
    <n v="0"/>
  </r>
  <r>
    <n v="22217"/>
    <x v="5"/>
    <x v="4"/>
    <x v="25"/>
    <n v="-0.1"/>
    <n v="7.2"/>
    <n v="10.9"/>
    <n v="0"/>
  </r>
  <r>
    <n v="22217"/>
    <x v="5"/>
    <x v="4"/>
    <x v="26"/>
    <n v="6.4"/>
    <n v="8.6999999999999993"/>
    <n v="12.1"/>
    <n v="0.1"/>
  </r>
  <r>
    <n v="22217"/>
    <x v="5"/>
    <x v="4"/>
    <x v="27"/>
    <n v="3.1"/>
    <n v="5.6"/>
    <n v="8.1999999999999993"/>
    <n v="0.3"/>
  </r>
  <r>
    <n v="22217"/>
    <x v="5"/>
    <x v="4"/>
    <x v="28"/>
    <n v="-0.1"/>
    <n v="6"/>
    <n v="9.6"/>
    <n v="2.2000000000000002"/>
  </r>
  <r>
    <n v="22217"/>
    <x v="5"/>
    <x v="4"/>
    <x v="29"/>
    <n v="0.7"/>
    <n v="8.6999999999999993"/>
    <n v="15.4"/>
    <n v="0"/>
  </r>
  <r>
    <n v="22217"/>
    <x v="5"/>
    <x v="4"/>
    <x v="30"/>
    <n v="1"/>
    <n v="7.5"/>
    <n v="10.5"/>
    <n v="23.5"/>
  </r>
  <r>
    <n v="22217"/>
    <x v="5"/>
    <x v="5"/>
    <x v="0"/>
    <n v="3.4"/>
    <n v="5"/>
    <n v="10.6"/>
    <n v="0"/>
  </r>
  <r>
    <n v="22217"/>
    <x v="5"/>
    <x v="5"/>
    <x v="1"/>
    <n v="0.6"/>
    <n v="5.0999999999999996"/>
    <n v="8.6"/>
    <n v="0"/>
  </r>
  <r>
    <n v="22217"/>
    <x v="5"/>
    <x v="5"/>
    <x v="2"/>
    <n v="0.4"/>
    <n v="8.8000000000000007"/>
    <n v="14"/>
    <n v="0"/>
  </r>
  <r>
    <n v="22217"/>
    <x v="5"/>
    <x v="5"/>
    <x v="3"/>
    <n v="6"/>
    <n v="8.8000000000000007"/>
    <n v="11.8"/>
    <n v="0"/>
  </r>
  <r>
    <n v="22217"/>
    <x v="5"/>
    <x v="5"/>
    <x v="4"/>
    <n v="4.5999999999999996"/>
    <n v="9"/>
    <n v="15.7"/>
    <n v="8.6999999999999993"/>
  </r>
  <r>
    <n v="22217"/>
    <x v="5"/>
    <x v="5"/>
    <x v="5"/>
    <n v="3.5"/>
    <n v="7.1"/>
    <n v="10.6"/>
    <n v="1.6"/>
  </r>
  <r>
    <n v="22217"/>
    <x v="5"/>
    <x v="5"/>
    <x v="6"/>
    <n v="1.8"/>
    <n v="3.1"/>
    <n v="4.2"/>
    <n v="3.3"/>
  </r>
  <r>
    <n v="22217"/>
    <x v="5"/>
    <x v="5"/>
    <x v="7"/>
    <n v="1.7"/>
    <n v="8.6"/>
    <n v="11"/>
    <n v="0"/>
  </r>
  <r>
    <n v="22217"/>
    <x v="5"/>
    <x v="5"/>
    <x v="8"/>
    <n v="2.6"/>
    <n v="12.1"/>
    <n v="16.399999999999999"/>
    <n v="0"/>
  </r>
  <r>
    <n v="22217"/>
    <x v="5"/>
    <x v="5"/>
    <x v="9"/>
    <n v="5.6"/>
    <n v="16.5"/>
    <n v="21.8"/>
    <n v="0"/>
  </r>
  <r>
    <n v="22217"/>
    <x v="5"/>
    <x v="5"/>
    <x v="10"/>
    <n v="8.1"/>
    <n v="10.8"/>
    <n v="16.399999999999999"/>
    <n v="0"/>
  </r>
  <r>
    <n v="22217"/>
    <x v="5"/>
    <x v="5"/>
    <x v="11"/>
    <n v="6.1"/>
    <n v="10"/>
    <n v="13.7"/>
    <n v="0.3"/>
  </r>
  <r>
    <n v="22217"/>
    <x v="5"/>
    <x v="5"/>
    <x v="12"/>
    <n v="4.8"/>
    <n v="12.5"/>
    <n v="17.100000000000001"/>
    <n v="0"/>
  </r>
  <r>
    <n v="22217"/>
    <x v="5"/>
    <x v="5"/>
    <x v="13"/>
    <n v="4.5"/>
    <n v="13.6"/>
    <n v="18.2"/>
    <n v="0"/>
  </r>
  <r>
    <n v="22217"/>
    <x v="5"/>
    <x v="5"/>
    <x v="14"/>
    <n v="8.6"/>
    <n v="14.2"/>
    <n v="18.3"/>
    <n v="0.1"/>
  </r>
  <r>
    <n v="22217"/>
    <x v="5"/>
    <x v="5"/>
    <x v="15"/>
    <n v="9.8000000000000007"/>
    <n v="13.8"/>
    <n v="17.2"/>
    <n v="0"/>
  </r>
  <r>
    <n v="22217"/>
    <x v="5"/>
    <x v="5"/>
    <x v="16"/>
    <n v="7.8"/>
    <n v="10.7"/>
    <n v="13.2"/>
    <n v="9.6"/>
  </r>
  <r>
    <n v="22217"/>
    <x v="5"/>
    <x v="5"/>
    <x v="17"/>
    <n v="8"/>
    <n v="9.6"/>
    <n v="11.6"/>
    <n v="0.1"/>
  </r>
  <r>
    <n v="22217"/>
    <x v="5"/>
    <x v="5"/>
    <x v="18"/>
    <n v="5.6"/>
    <n v="11.2"/>
    <n v="14.2"/>
    <n v="6"/>
  </r>
  <r>
    <n v="22217"/>
    <x v="5"/>
    <x v="5"/>
    <x v="19"/>
    <n v="9.6999999999999993"/>
    <n v="12.1"/>
    <n v="15.4"/>
    <n v="9.1999999999999993"/>
  </r>
  <r>
    <n v="22217"/>
    <x v="5"/>
    <x v="5"/>
    <x v="20"/>
    <n v="9.5"/>
    <n v="15.3"/>
    <n v="20.7"/>
    <n v="1.7"/>
  </r>
  <r>
    <n v="22217"/>
    <x v="5"/>
    <x v="5"/>
    <x v="21"/>
    <n v="8.1999999999999993"/>
    <n v="10.7"/>
    <n v="15"/>
    <n v="0.4"/>
  </r>
  <r>
    <n v="22217"/>
    <x v="5"/>
    <x v="5"/>
    <x v="22"/>
    <n v="8.1999999999999993"/>
    <n v="12"/>
    <n v="16.899999999999999"/>
    <n v="0.3"/>
  </r>
  <r>
    <n v="22217"/>
    <x v="5"/>
    <x v="5"/>
    <x v="23"/>
    <n v="9.6"/>
    <n v="16.600000000000001"/>
    <n v="20.3"/>
    <n v="0"/>
  </r>
  <r>
    <n v="22217"/>
    <x v="5"/>
    <x v="5"/>
    <x v="24"/>
    <n v="13.1"/>
    <n v="18.8"/>
    <n v="21.7"/>
    <n v="0"/>
  </r>
  <r>
    <n v="22217"/>
    <x v="5"/>
    <x v="5"/>
    <x v="25"/>
    <n v="11.8"/>
    <n v="14.4"/>
    <n v="17.899999999999999"/>
    <n v="4.9000000000000004"/>
  </r>
  <r>
    <n v="22217"/>
    <x v="5"/>
    <x v="5"/>
    <x v="26"/>
    <n v="12.5"/>
    <n v="19.600000000000001"/>
    <n v="23.1"/>
    <n v="0"/>
  </r>
  <r>
    <n v="22217"/>
    <x v="5"/>
    <x v="5"/>
    <x v="27"/>
    <n v="15.1"/>
    <n v="18"/>
    <n v="21.8"/>
    <n v="0"/>
  </r>
  <r>
    <n v="22217"/>
    <x v="5"/>
    <x v="5"/>
    <x v="28"/>
    <n v="9.6999999999999993"/>
    <n v="18.600000000000001"/>
    <n v="21.8"/>
    <n v="0.4"/>
  </r>
  <r>
    <n v="22217"/>
    <x v="5"/>
    <x v="5"/>
    <x v="29"/>
    <n v="11.8"/>
    <n v="15.1"/>
    <n v="20.100000000000001"/>
    <n v="3.7"/>
  </r>
  <r>
    <n v="22217"/>
    <x v="5"/>
    <x v="6"/>
    <x v="0"/>
    <n v="4.8"/>
    <n v="9.9"/>
    <n v="12.3"/>
    <n v="5.4"/>
  </r>
  <r>
    <n v="22217"/>
    <x v="5"/>
    <x v="6"/>
    <x v="1"/>
    <n v="8.5"/>
    <n v="11.9"/>
    <n v="15.9"/>
    <n v="0"/>
  </r>
  <r>
    <n v="22217"/>
    <x v="5"/>
    <x v="6"/>
    <x v="2"/>
    <n v="6.9"/>
    <n v="12.5"/>
    <n v="13.8"/>
    <n v="2.7"/>
  </r>
  <r>
    <n v="22217"/>
    <x v="5"/>
    <x v="6"/>
    <x v="3"/>
    <n v="10.199999999999999"/>
    <n v="11.7"/>
    <n v="13.9"/>
    <n v="3.3"/>
  </r>
  <r>
    <n v="22217"/>
    <x v="5"/>
    <x v="6"/>
    <x v="4"/>
    <n v="5.6"/>
    <n v="7.8"/>
    <n v="10.8"/>
    <n v="0"/>
  </r>
  <r>
    <n v="22217"/>
    <x v="5"/>
    <x v="6"/>
    <x v="5"/>
    <n v="5"/>
    <n v="7.8"/>
    <n v="10.5"/>
    <n v="5.9"/>
  </r>
  <r>
    <n v="22217"/>
    <x v="5"/>
    <x v="6"/>
    <x v="6"/>
    <n v="6.2"/>
    <n v="8.9"/>
    <n v="11.4"/>
    <n v="0.2"/>
  </r>
  <r>
    <n v="22217"/>
    <x v="5"/>
    <x v="6"/>
    <x v="7"/>
    <n v="3"/>
    <n v="11.1"/>
    <n v="14.7"/>
    <n v="0.1"/>
  </r>
  <r>
    <n v="22217"/>
    <x v="5"/>
    <x v="6"/>
    <x v="8"/>
    <n v="7.4"/>
    <n v="12.3"/>
    <n v="15.9"/>
    <n v="0.2"/>
  </r>
  <r>
    <n v="22217"/>
    <x v="5"/>
    <x v="6"/>
    <x v="9"/>
    <n v="4.5"/>
    <n v="12"/>
    <n v="15.1"/>
    <n v="0"/>
  </r>
  <r>
    <n v="22217"/>
    <x v="5"/>
    <x v="6"/>
    <x v="10"/>
    <n v="7.8"/>
    <n v="13.9"/>
    <n v="17.2"/>
    <n v="0"/>
  </r>
  <r>
    <n v="22217"/>
    <x v="5"/>
    <x v="6"/>
    <x v="11"/>
    <n v="11.9"/>
    <n v="14.7"/>
    <n v="18.2"/>
    <n v="0.4"/>
  </r>
  <r>
    <n v="22217"/>
    <x v="5"/>
    <x v="6"/>
    <x v="12"/>
    <n v="8"/>
    <n v="13.7"/>
    <n v="17.399999999999999"/>
    <n v="2.2999999999999998"/>
  </r>
  <r>
    <n v="22217"/>
    <x v="5"/>
    <x v="6"/>
    <x v="13"/>
    <n v="11.3"/>
    <n v="15.2"/>
    <n v="18.3"/>
    <n v="0"/>
  </r>
  <r>
    <n v="22217"/>
    <x v="5"/>
    <x v="6"/>
    <x v="14"/>
    <n v="6.9"/>
    <n v="16.399999999999999"/>
    <n v="21.5"/>
    <n v="0"/>
  </r>
  <r>
    <n v="22217"/>
    <x v="5"/>
    <x v="6"/>
    <x v="15"/>
    <n v="10.9"/>
    <n v="15.9"/>
    <n v="17.600000000000001"/>
    <n v="0"/>
  </r>
  <r>
    <n v="22217"/>
    <x v="5"/>
    <x v="6"/>
    <x v="16"/>
    <n v="7.6"/>
    <n v="17"/>
    <n v="20"/>
    <n v="0"/>
  </r>
  <r>
    <n v="22217"/>
    <x v="5"/>
    <x v="6"/>
    <x v="17"/>
    <n v="10"/>
    <n v="19"/>
    <n v="20.6"/>
    <n v="0.3"/>
  </r>
  <r>
    <n v="22217"/>
    <x v="5"/>
    <x v="6"/>
    <x v="18"/>
    <n v="14.9"/>
    <n v="17.899999999999999"/>
    <n v="20.100000000000001"/>
    <n v="3.1"/>
  </r>
  <r>
    <n v="22217"/>
    <x v="5"/>
    <x v="6"/>
    <x v="19"/>
    <n v="14"/>
    <n v="16.5"/>
    <n v="20.100000000000001"/>
    <n v="0"/>
  </r>
  <r>
    <n v="22217"/>
    <x v="5"/>
    <x v="6"/>
    <x v="20"/>
    <n v="9.5"/>
    <n v="11.5"/>
    <n v="15.3"/>
    <n v="0"/>
  </r>
  <r>
    <n v="22217"/>
    <x v="5"/>
    <x v="6"/>
    <x v="21"/>
    <n v="5.9"/>
    <n v="9.5"/>
    <n v="13.3"/>
    <n v="0"/>
  </r>
  <r>
    <n v="22217"/>
    <x v="5"/>
    <x v="6"/>
    <x v="22"/>
    <n v="3.6"/>
    <n v="9.3000000000000007"/>
    <n v="13.4"/>
    <n v="0.3"/>
  </r>
  <r>
    <n v="22217"/>
    <x v="5"/>
    <x v="6"/>
    <x v="23"/>
    <n v="5"/>
    <n v="7"/>
    <n v="10"/>
    <n v="0.6"/>
  </r>
  <r>
    <n v="22217"/>
    <x v="5"/>
    <x v="6"/>
    <x v="24"/>
    <n v="4.9000000000000004"/>
    <n v="8.6"/>
    <n v="12.2"/>
    <n v="0.2"/>
  </r>
  <r>
    <n v="22217"/>
    <x v="5"/>
    <x v="6"/>
    <x v="25"/>
    <n v="5.9"/>
    <n v="8.6999999999999993"/>
    <n v="10.6"/>
    <n v="0"/>
  </r>
  <r>
    <n v="22217"/>
    <x v="5"/>
    <x v="6"/>
    <x v="26"/>
    <n v="1.8"/>
    <n v="13.9"/>
    <n v="19.600000000000001"/>
    <n v="0"/>
  </r>
  <r>
    <n v="22217"/>
    <x v="5"/>
    <x v="6"/>
    <x v="27"/>
    <n v="4.9000000000000004"/>
    <n v="14.2"/>
    <n v="20.399999999999999"/>
    <n v="0"/>
  </r>
  <r>
    <n v="22217"/>
    <x v="5"/>
    <x v="6"/>
    <x v="28"/>
    <n v="6.5"/>
    <n v="15.2"/>
    <n v="18.600000000000001"/>
    <n v="0"/>
  </r>
  <r>
    <n v="22217"/>
    <x v="5"/>
    <x v="6"/>
    <x v="29"/>
    <n v="6.8"/>
    <n v="15.6"/>
    <n v="20.3"/>
    <n v="0"/>
  </r>
  <r>
    <n v="22217"/>
    <x v="5"/>
    <x v="6"/>
    <x v="30"/>
    <n v="7"/>
    <n v="13"/>
    <n v="15.4"/>
    <n v="0"/>
  </r>
  <r>
    <n v="22217"/>
    <x v="5"/>
    <x v="7"/>
    <x v="0"/>
    <n v="11.9"/>
    <n v="13.5"/>
    <n v="15.4"/>
    <n v="0"/>
  </r>
  <r>
    <n v="22217"/>
    <x v="5"/>
    <x v="7"/>
    <x v="1"/>
    <n v="9.4"/>
    <n v="16.8"/>
    <n v="22.2"/>
    <n v="0"/>
  </r>
  <r>
    <n v="22217"/>
    <x v="5"/>
    <x v="7"/>
    <x v="2"/>
    <n v="10.7"/>
    <n v="20.3"/>
    <n v="27.1"/>
    <n v="3.7"/>
  </r>
  <r>
    <n v="22217"/>
    <x v="5"/>
    <x v="7"/>
    <x v="3"/>
    <n v="7.1"/>
    <n v="10.4"/>
    <n v="19"/>
    <n v="0.2"/>
  </r>
  <r>
    <n v="22217"/>
    <x v="5"/>
    <x v="7"/>
    <x v="4"/>
    <n v="0.8"/>
    <n v="10.8"/>
    <n v="13.8"/>
    <n v="0"/>
  </r>
  <r>
    <n v="22217"/>
    <x v="5"/>
    <x v="7"/>
    <x v="5"/>
    <n v="5"/>
    <n v="17.399999999999999"/>
    <n v="23.9"/>
    <n v="0"/>
  </r>
  <r>
    <n v="22217"/>
    <x v="5"/>
    <x v="7"/>
    <x v="6"/>
    <n v="10.4"/>
    <n v="21.3"/>
    <n v="26.3"/>
    <n v="0"/>
  </r>
  <r>
    <n v="22217"/>
    <x v="5"/>
    <x v="7"/>
    <x v="7"/>
    <n v="9.6"/>
    <n v="16.3"/>
    <n v="19.399999999999999"/>
    <n v="0"/>
  </r>
  <r>
    <n v="22217"/>
    <x v="5"/>
    <x v="7"/>
    <x v="8"/>
    <n v="9.5"/>
    <n v="18.100000000000001"/>
    <n v="26.8"/>
    <n v="1.5"/>
  </r>
  <r>
    <n v="22217"/>
    <x v="5"/>
    <x v="7"/>
    <x v="9"/>
    <n v="10"/>
    <n v="11.1"/>
    <n v="17.600000000000001"/>
    <n v="0.8"/>
  </r>
  <r>
    <n v="22217"/>
    <x v="5"/>
    <x v="7"/>
    <x v="10"/>
    <n v="6.6"/>
    <n v="9.6999999999999993"/>
    <n v="10.7"/>
    <n v="0.2"/>
  </r>
  <r>
    <n v="22217"/>
    <x v="5"/>
    <x v="7"/>
    <x v="11"/>
    <n v="7.4"/>
    <n v="12.2"/>
    <n v="13.9"/>
    <n v="0.1"/>
  </r>
  <r>
    <n v="22217"/>
    <x v="5"/>
    <x v="7"/>
    <x v="12"/>
    <n v="10.6"/>
    <n v="13.1"/>
    <n v="16"/>
    <n v="1.1000000000000001"/>
  </r>
  <r>
    <n v="22217"/>
    <x v="5"/>
    <x v="7"/>
    <x v="13"/>
    <n v="12.6"/>
    <n v="16.100000000000001"/>
    <n v="18.8"/>
    <n v="5.2"/>
  </r>
  <r>
    <n v="22217"/>
    <x v="5"/>
    <x v="7"/>
    <x v="14"/>
    <n v="13.4"/>
    <n v="16.399999999999999"/>
    <n v="20.7"/>
    <n v="0"/>
  </r>
  <r>
    <n v="22217"/>
    <x v="5"/>
    <x v="7"/>
    <x v="15"/>
    <n v="12.7"/>
    <n v="13.8"/>
    <n v="15.3"/>
    <n v="0"/>
  </r>
  <r>
    <n v="22217"/>
    <x v="5"/>
    <x v="7"/>
    <x v="16"/>
    <n v="12.2"/>
    <n v="12.9"/>
    <n v="13.5"/>
    <n v="1.2"/>
  </r>
  <r>
    <n v="22217"/>
    <x v="5"/>
    <x v="7"/>
    <x v="17"/>
    <n v="12"/>
    <n v="12.9"/>
    <n v="14"/>
    <n v="0.1"/>
  </r>
  <r>
    <n v="22217"/>
    <x v="5"/>
    <x v="7"/>
    <x v="18"/>
    <n v="11.6"/>
    <n v="13.3"/>
    <n v="19.100000000000001"/>
    <n v="0"/>
  </r>
  <r>
    <n v="22217"/>
    <x v="5"/>
    <x v="7"/>
    <x v="19"/>
    <n v="12.1"/>
    <n v="16.100000000000001"/>
    <n v="18.3"/>
    <n v="15.3"/>
  </r>
  <r>
    <n v="22217"/>
    <x v="5"/>
    <x v="7"/>
    <x v="20"/>
    <n v="12"/>
    <n v="15.7"/>
    <n v="19"/>
    <n v="0.4"/>
  </r>
  <r>
    <n v="22217"/>
    <x v="5"/>
    <x v="7"/>
    <x v="21"/>
    <n v="8.3000000000000007"/>
    <n v="14.5"/>
    <n v="19.3"/>
    <n v="0.7"/>
  </r>
  <r>
    <n v="22217"/>
    <x v="5"/>
    <x v="7"/>
    <x v="22"/>
    <n v="7.6"/>
    <n v="14.4"/>
    <n v="18.5"/>
    <n v="1.8"/>
  </r>
  <r>
    <n v="22217"/>
    <x v="5"/>
    <x v="7"/>
    <x v="23"/>
    <n v="5.6"/>
    <n v="14.9"/>
    <n v="17.600000000000001"/>
    <n v="0"/>
  </r>
  <r>
    <n v="22217"/>
    <x v="5"/>
    <x v="7"/>
    <x v="24"/>
    <n v="12.6"/>
    <n v="15.3"/>
    <n v="19.2"/>
    <n v="0.1"/>
  </r>
  <r>
    <n v="22217"/>
    <x v="5"/>
    <x v="7"/>
    <x v="25"/>
    <n v="9.8000000000000007"/>
    <n v="11.4"/>
    <n v="12.6"/>
    <n v="1"/>
  </r>
  <r>
    <n v="22217"/>
    <x v="5"/>
    <x v="7"/>
    <x v="26"/>
    <n v="11.5"/>
    <n v="13"/>
    <n v="15.7"/>
    <n v="0"/>
  </r>
  <r>
    <n v="22217"/>
    <x v="5"/>
    <x v="7"/>
    <x v="27"/>
    <n v="7.8"/>
    <n v="9.5"/>
    <n v="12.7"/>
    <n v="0.4"/>
  </r>
  <r>
    <n v="22217"/>
    <x v="5"/>
    <x v="7"/>
    <x v="28"/>
    <n v="6.1"/>
    <n v="9"/>
    <n v="11.3"/>
    <n v="0"/>
  </r>
  <r>
    <n v="22217"/>
    <x v="5"/>
    <x v="7"/>
    <x v="29"/>
    <n v="10.5"/>
    <n v="13.9"/>
    <n v="16.3"/>
    <n v="6.1"/>
  </r>
  <r>
    <n v="22217"/>
    <x v="5"/>
    <x v="7"/>
    <x v="30"/>
    <n v="12.6"/>
    <n v="14.7"/>
    <n v="16.399999999999999"/>
    <n v="0"/>
  </r>
  <r>
    <n v="22217"/>
    <x v="5"/>
    <x v="8"/>
    <x v="0"/>
    <n v="11"/>
    <n v="14.3"/>
    <n v="16.600000000000001"/>
    <n v="6.7"/>
  </r>
  <r>
    <n v="22217"/>
    <x v="5"/>
    <x v="8"/>
    <x v="1"/>
    <n v="9.8000000000000007"/>
    <n v="13.1"/>
    <n v="15.5"/>
    <n v="0.2"/>
  </r>
  <r>
    <n v="22217"/>
    <x v="5"/>
    <x v="8"/>
    <x v="2"/>
    <n v="8.6"/>
    <n v="11.8"/>
    <n v="14.8"/>
    <n v="5.4"/>
  </r>
  <r>
    <n v="22217"/>
    <x v="5"/>
    <x v="8"/>
    <x v="3"/>
    <n v="6.8"/>
    <n v="13"/>
    <n v="17.899999999999999"/>
    <n v="0"/>
  </r>
  <r>
    <n v="22217"/>
    <x v="5"/>
    <x v="8"/>
    <x v="4"/>
    <n v="3.2"/>
    <n v="9.3000000000000007"/>
    <n v="14"/>
    <n v="16.3"/>
  </r>
  <r>
    <n v="22217"/>
    <x v="5"/>
    <x v="8"/>
    <x v="5"/>
    <n v="2.5"/>
    <n v="6.7"/>
    <n v="8.5"/>
    <n v="0.1"/>
  </r>
  <r>
    <n v="22217"/>
    <x v="5"/>
    <x v="8"/>
    <x v="6"/>
    <n v="2.8"/>
    <n v="6.6"/>
    <n v="11"/>
    <n v="0"/>
  </r>
  <r>
    <n v="22217"/>
    <x v="5"/>
    <x v="8"/>
    <x v="7"/>
    <n v="-0.4"/>
    <n v="7.9"/>
    <n v="12.3"/>
    <n v="0"/>
  </r>
  <r>
    <n v="22217"/>
    <x v="5"/>
    <x v="8"/>
    <x v="8"/>
    <n v="8.3000000000000007"/>
    <n v="9.1999999999999993"/>
    <n v="10.6"/>
    <n v="0.5"/>
  </r>
  <r>
    <n v="22217"/>
    <x v="5"/>
    <x v="8"/>
    <x v="9"/>
    <n v="8.6999999999999993"/>
    <n v="9.9"/>
    <n v="10.7"/>
    <n v="4.3"/>
  </r>
  <r>
    <n v="22217"/>
    <x v="5"/>
    <x v="8"/>
    <x v="10"/>
    <n v="8.1999999999999993"/>
    <n v="10.1"/>
    <n v="11.2"/>
    <n v="0.1"/>
  </r>
  <r>
    <n v="22217"/>
    <x v="5"/>
    <x v="8"/>
    <x v="11"/>
    <n v="7.7"/>
    <n v="8.6999999999999993"/>
    <n v="10.199999999999999"/>
    <n v="0"/>
  </r>
  <r>
    <n v="22217"/>
    <x v="5"/>
    <x v="8"/>
    <x v="12"/>
    <n v="6.5"/>
    <n v="9.3000000000000007"/>
    <n v="14.6"/>
    <n v="15.5"/>
  </r>
  <r>
    <n v="22217"/>
    <x v="5"/>
    <x v="8"/>
    <x v="13"/>
    <n v="5.2"/>
    <n v="8.3000000000000007"/>
    <n v="10.4"/>
    <n v="8.1999999999999993"/>
  </r>
  <r>
    <n v="22217"/>
    <x v="5"/>
    <x v="8"/>
    <x v="14"/>
    <n v="5.5"/>
    <n v="7.7"/>
    <n v="9.9"/>
    <n v="2.2000000000000002"/>
  </r>
  <r>
    <n v="22217"/>
    <x v="5"/>
    <x v="8"/>
    <x v="15"/>
    <n v="4.4000000000000004"/>
    <n v="5.9"/>
    <n v="7.3"/>
    <n v="1.6"/>
  </r>
  <r>
    <n v="22217"/>
    <x v="5"/>
    <x v="8"/>
    <x v="16"/>
    <n v="3.6"/>
    <n v="5.8"/>
    <n v="6.8"/>
    <n v="3.1"/>
  </r>
  <r>
    <n v="22217"/>
    <x v="5"/>
    <x v="8"/>
    <x v="17"/>
    <n v="3.6"/>
    <n v="7.5"/>
    <n v="10.4"/>
    <n v="2"/>
  </r>
  <r>
    <n v="22217"/>
    <x v="5"/>
    <x v="8"/>
    <x v="18"/>
    <n v="5.3"/>
    <n v="6.3"/>
    <n v="7.6"/>
    <n v="4.5999999999999996"/>
  </r>
  <r>
    <n v="22217"/>
    <x v="5"/>
    <x v="8"/>
    <x v="19"/>
    <n v="2.2999999999999998"/>
    <n v="5.8"/>
    <n v="8.6"/>
    <n v="0"/>
  </r>
  <r>
    <n v="22217"/>
    <x v="5"/>
    <x v="8"/>
    <x v="20"/>
    <n v="0.3"/>
    <n v="3.7"/>
    <n v="8.8000000000000007"/>
    <n v="0"/>
  </r>
  <r>
    <n v="22217"/>
    <x v="5"/>
    <x v="8"/>
    <x v="21"/>
    <n v="-1"/>
    <n v="1.9"/>
    <n v="5.0999999999999996"/>
    <n v="0"/>
  </r>
  <r>
    <n v="22217"/>
    <x v="5"/>
    <x v="8"/>
    <x v="22"/>
    <n v="-0.1"/>
    <n v="3.3"/>
    <n v="4.3"/>
    <n v="0.2"/>
  </r>
  <r>
    <n v="22217"/>
    <x v="5"/>
    <x v="8"/>
    <x v="23"/>
    <n v="1.9"/>
    <n v="4"/>
    <n v="7.3"/>
    <n v="0"/>
  </r>
  <r>
    <n v="22217"/>
    <x v="5"/>
    <x v="8"/>
    <x v="24"/>
    <n v="3.5"/>
    <n v="5.5"/>
    <n v="7.1"/>
    <n v="2.2000000000000002"/>
  </r>
  <r>
    <n v="22217"/>
    <x v="5"/>
    <x v="8"/>
    <x v="25"/>
    <n v="3.8"/>
    <n v="6.9"/>
    <n v="10.8"/>
    <n v="0.2"/>
  </r>
  <r>
    <n v="22217"/>
    <x v="5"/>
    <x v="8"/>
    <x v="26"/>
    <n v="-2"/>
    <n v="5.0999999999999996"/>
    <n v="10"/>
    <n v="5.3"/>
  </r>
  <r>
    <n v="22217"/>
    <x v="5"/>
    <x v="8"/>
    <x v="27"/>
    <n v="2.4"/>
    <n v="3.3"/>
    <n v="4.4000000000000004"/>
    <n v="5.6"/>
  </r>
  <r>
    <n v="22217"/>
    <x v="5"/>
    <x v="8"/>
    <x v="28"/>
    <n v="0.4"/>
    <n v="2.6"/>
    <n v="5.9"/>
    <n v="0.2"/>
  </r>
  <r>
    <n v="22217"/>
    <x v="5"/>
    <x v="8"/>
    <x v="29"/>
    <n v="-1.4"/>
    <n v="0.4"/>
    <n v="2.4"/>
    <n v="0"/>
  </r>
  <r>
    <n v="22217"/>
    <x v="5"/>
    <x v="9"/>
    <x v="0"/>
    <n v="-3.2"/>
    <n v="1.3"/>
    <n v="4.2"/>
    <n v="0.3"/>
  </r>
  <r>
    <n v="22217"/>
    <x v="5"/>
    <x v="9"/>
    <x v="1"/>
    <n v="-0.8"/>
    <n v="0.7"/>
    <n v="2"/>
    <n v="2.7"/>
  </r>
  <r>
    <n v="22217"/>
    <x v="5"/>
    <x v="9"/>
    <x v="2"/>
    <n v="1.1000000000000001"/>
    <n v="7.9"/>
    <n v="9"/>
    <n v="4.3"/>
  </r>
  <r>
    <n v="22217"/>
    <x v="5"/>
    <x v="9"/>
    <x v="3"/>
    <n v="3.7"/>
    <n v="8.1999999999999993"/>
    <n v="10.4"/>
    <n v="7.5"/>
  </r>
  <r>
    <n v="22217"/>
    <x v="5"/>
    <x v="9"/>
    <x v="4"/>
    <n v="1.3"/>
    <n v="1.9"/>
    <n v="8.8000000000000007"/>
    <n v="0"/>
  </r>
  <r>
    <n v="22217"/>
    <x v="5"/>
    <x v="9"/>
    <x v="5"/>
    <n v="0.2"/>
    <n v="0.8"/>
    <n v="2.5"/>
    <n v="0.2"/>
  </r>
  <r>
    <n v="22217"/>
    <x v="5"/>
    <x v="9"/>
    <x v="6"/>
    <n v="-1"/>
    <n v="0.5"/>
    <n v="1.6"/>
    <n v="4.0999999999999996"/>
  </r>
  <r>
    <n v="22217"/>
    <x v="5"/>
    <x v="9"/>
    <x v="7"/>
    <n v="-0.9"/>
    <n v="0.1"/>
    <n v="0.8"/>
    <n v="0"/>
  </r>
  <r>
    <n v="22217"/>
    <x v="5"/>
    <x v="9"/>
    <x v="8"/>
    <n v="-0.7"/>
    <n v="0.3"/>
    <n v="1.9"/>
    <n v="0"/>
  </r>
  <r>
    <n v="22217"/>
    <x v="5"/>
    <x v="9"/>
    <x v="9"/>
    <n v="-0.1"/>
    <n v="2.5"/>
    <n v="3"/>
    <n v="0.7"/>
  </r>
  <r>
    <n v="22217"/>
    <x v="5"/>
    <x v="9"/>
    <x v="10"/>
    <n v="1.2"/>
    <n v="2"/>
    <n v="3.7"/>
    <n v="0.4"/>
  </r>
  <r>
    <n v="22217"/>
    <x v="5"/>
    <x v="9"/>
    <x v="11"/>
    <n v="0.1"/>
    <n v="1.8"/>
    <n v="3.1"/>
    <n v="1.3"/>
  </r>
  <r>
    <n v="22217"/>
    <x v="5"/>
    <x v="9"/>
    <x v="12"/>
    <n v="0.6"/>
    <n v="2.8"/>
    <n v="5.6"/>
    <n v="2.4"/>
  </r>
  <r>
    <n v="22217"/>
    <x v="5"/>
    <x v="9"/>
    <x v="13"/>
    <n v="3.4"/>
    <n v="7"/>
    <n v="9.6999999999999993"/>
    <n v="3.6"/>
  </r>
  <r>
    <n v="22217"/>
    <x v="5"/>
    <x v="9"/>
    <x v="14"/>
    <n v="2.2000000000000002"/>
    <n v="3.8"/>
    <n v="8"/>
    <n v="0.1"/>
  </r>
  <r>
    <n v="22217"/>
    <x v="5"/>
    <x v="9"/>
    <x v="15"/>
    <n v="0.5"/>
    <n v="3.2"/>
    <n v="4.5999999999999996"/>
    <n v="0"/>
  </r>
  <r>
    <n v="22217"/>
    <x v="5"/>
    <x v="9"/>
    <x v="16"/>
    <n v="-1.1000000000000001"/>
    <n v="1.3"/>
    <n v="3"/>
    <n v="7.3"/>
  </r>
  <r>
    <n v="22217"/>
    <x v="5"/>
    <x v="9"/>
    <x v="17"/>
    <n v="2.7"/>
    <n v="4.2"/>
    <n v="4.9000000000000004"/>
    <n v="1.3"/>
  </r>
  <r>
    <n v="22217"/>
    <x v="5"/>
    <x v="9"/>
    <x v="18"/>
    <n v="3.9"/>
    <n v="5.0999999999999996"/>
    <n v="6.1"/>
    <n v="0.4"/>
  </r>
  <r>
    <n v="22217"/>
    <x v="5"/>
    <x v="9"/>
    <x v="19"/>
    <n v="-1"/>
    <n v="2.7"/>
    <n v="5"/>
    <n v="0"/>
  </r>
  <r>
    <n v="22217"/>
    <x v="5"/>
    <x v="9"/>
    <x v="20"/>
    <n v="2.1"/>
    <n v="5.0999999999999996"/>
    <n v="6.5"/>
    <n v="0.3"/>
  </r>
  <r>
    <n v="22217"/>
    <x v="5"/>
    <x v="9"/>
    <x v="21"/>
    <n v="5.0999999999999996"/>
    <n v="6.2"/>
    <n v="7.1"/>
    <n v="0.5"/>
  </r>
  <r>
    <n v="22217"/>
    <x v="5"/>
    <x v="9"/>
    <x v="22"/>
    <n v="5.9"/>
    <n v="7.3"/>
    <n v="8.4"/>
    <n v="0"/>
  </r>
  <r>
    <n v="22217"/>
    <x v="5"/>
    <x v="9"/>
    <x v="23"/>
    <n v="5.7"/>
    <n v="7"/>
    <n v="8"/>
    <n v="0.3"/>
  </r>
  <r>
    <n v="22217"/>
    <x v="5"/>
    <x v="9"/>
    <x v="24"/>
    <n v="4.8"/>
    <n v="5.3"/>
    <n v="6.4"/>
    <n v="1.7"/>
  </r>
  <r>
    <n v="22217"/>
    <x v="5"/>
    <x v="9"/>
    <x v="25"/>
    <n v="3.2"/>
    <n v="4.3"/>
    <n v="5.2"/>
    <n v="2.8"/>
  </r>
  <r>
    <n v="22217"/>
    <x v="5"/>
    <x v="9"/>
    <x v="26"/>
    <n v="2.1"/>
    <n v="2.9"/>
    <n v="4.3"/>
    <n v="5.5"/>
  </r>
  <r>
    <n v="22217"/>
    <x v="5"/>
    <x v="9"/>
    <x v="27"/>
    <n v="2.9"/>
    <n v="3.9"/>
    <n v="4.5"/>
    <n v="2.4"/>
  </r>
  <r>
    <n v="22217"/>
    <x v="5"/>
    <x v="9"/>
    <x v="28"/>
    <n v="2.2000000000000002"/>
    <n v="3.1"/>
    <n v="4.7"/>
    <n v="0.1"/>
  </r>
  <r>
    <n v="22217"/>
    <x v="5"/>
    <x v="9"/>
    <x v="29"/>
    <n v="1.6"/>
    <n v="4"/>
    <n v="6"/>
    <n v="5.6"/>
  </r>
  <r>
    <n v="22217"/>
    <x v="5"/>
    <x v="9"/>
    <x v="30"/>
    <n v="0.9"/>
    <n v="2.1"/>
    <n v="4.7"/>
    <n v="0"/>
  </r>
  <r>
    <n v="22217"/>
    <x v="5"/>
    <x v="10"/>
    <x v="0"/>
    <n v="1.6"/>
    <n v="3.5"/>
    <n v="4"/>
    <n v="0"/>
  </r>
  <r>
    <n v="22217"/>
    <x v="5"/>
    <x v="10"/>
    <x v="1"/>
    <n v="3.2"/>
    <n v="4.5999999999999996"/>
    <n v="5.2"/>
    <m/>
  </r>
  <r>
    <n v="22217"/>
    <x v="5"/>
    <x v="10"/>
    <x v="2"/>
    <n v="0.9"/>
    <n v="3.3"/>
    <n v="4.5"/>
    <n v="0"/>
  </r>
  <r>
    <n v="22217"/>
    <x v="5"/>
    <x v="10"/>
    <x v="3"/>
    <n v="-3.9"/>
    <n v="-1"/>
    <n v="1.4"/>
    <n v="0"/>
  </r>
  <r>
    <n v="22217"/>
    <x v="5"/>
    <x v="10"/>
    <x v="4"/>
    <n v="-0.2"/>
    <n v="2.6"/>
    <n v="3.8"/>
    <n v="0"/>
  </r>
  <r>
    <n v="22217"/>
    <x v="5"/>
    <x v="10"/>
    <x v="5"/>
    <n v="1.9"/>
    <n v="3.1"/>
    <n v="4.9000000000000004"/>
    <n v="1.2"/>
  </r>
  <r>
    <n v="22217"/>
    <x v="5"/>
    <x v="10"/>
    <x v="6"/>
    <n v="3.5"/>
    <n v="5.5"/>
    <n v="6"/>
    <m/>
  </r>
  <r>
    <n v="22217"/>
    <x v="5"/>
    <x v="10"/>
    <x v="7"/>
    <n v="-1.1000000000000001"/>
    <n v="0.3"/>
    <n v="5.2"/>
    <m/>
  </r>
  <r>
    <n v="22217"/>
    <x v="5"/>
    <x v="10"/>
    <x v="8"/>
    <n v="-1.6"/>
    <n v="1.4"/>
    <n v="2.4"/>
    <n v="3.2"/>
  </r>
  <r>
    <n v="22217"/>
    <x v="5"/>
    <x v="10"/>
    <x v="9"/>
    <n v="0.1"/>
    <n v="0.8"/>
    <n v="2.4"/>
    <m/>
  </r>
  <r>
    <n v="22217"/>
    <x v="5"/>
    <x v="10"/>
    <x v="10"/>
    <n v="-0.1"/>
    <n v="1"/>
    <n v="1.4"/>
    <n v="3.3"/>
  </r>
  <r>
    <n v="22217"/>
    <x v="5"/>
    <x v="10"/>
    <x v="11"/>
    <n v="0.5"/>
    <n v="1.4"/>
    <n v="1.5"/>
    <n v="1"/>
  </r>
  <r>
    <n v="22217"/>
    <x v="5"/>
    <x v="10"/>
    <x v="12"/>
    <n v="-3.7"/>
    <n v="-0.2"/>
    <n v="1.5"/>
    <n v="0.2"/>
  </r>
  <r>
    <n v="22217"/>
    <x v="5"/>
    <x v="10"/>
    <x v="13"/>
    <n v="-2.4"/>
    <n v="0.2"/>
    <n v="1"/>
    <m/>
  </r>
  <r>
    <n v="22217"/>
    <x v="5"/>
    <x v="10"/>
    <x v="14"/>
    <n v="-1.9"/>
    <n v="-0.2"/>
    <n v="1.1000000000000001"/>
    <n v="1.5"/>
  </r>
  <r>
    <n v="22217"/>
    <x v="5"/>
    <x v="10"/>
    <x v="15"/>
    <n v="-5.6"/>
    <n v="-2.5"/>
    <n v="-0.2"/>
    <m/>
  </r>
  <r>
    <n v="22217"/>
    <x v="5"/>
    <x v="10"/>
    <x v="16"/>
    <n v="-15.1"/>
    <n v="-12"/>
    <n v="-4.5"/>
    <n v="0"/>
  </r>
  <r>
    <n v="22217"/>
    <x v="5"/>
    <x v="10"/>
    <x v="17"/>
    <n v="-15.5"/>
    <n v="-7"/>
    <n v="-4"/>
    <n v="0.2"/>
  </r>
  <r>
    <n v="22217"/>
    <x v="5"/>
    <x v="10"/>
    <x v="18"/>
    <n v="-7.2"/>
    <n v="-4.9000000000000004"/>
    <n v="-2.2000000000000002"/>
    <n v="0.2"/>
  </r>
  <r>
    <n v="22217"/>
    <x v="5"/>
    <x v="10"/>
    <x v="19"/>
    <n v="-13.4"/>
    <n v="-12.3"/>
    <n v="-6.8"/>
    <m/>
  </r>
  <r>
    <n v="22217"/>
    <x v="5"/>
    <x v="10"/>
    <x v="20"/>
    <n v="-20"/>
    <n v="-16.899999999999999"/>
    <n v="-13"/>
    <n v="0"/>
  </r>
  <r>
    <n v="22217"/>
    <x v="5"/>
    <x v="10"/>
    <x v="21"/>
    <n v="-20.8"/>
    <n v="-16.399999999999999"/>
    <n v="-13.7"/>
    <n v="0.1"/>
  </r>
  <r>
    <n v="22217"/>
    <x v="5"/>
    <x v="10"/>
    <x v="22"/>
    <n v="-14.2"/>
    <n v="-12.5"/>
    <n v="-11"/>
    <m/>
  </r>
  <r>
    <n v="22217"/>
    <x v="5"/>
    <x v="10"/>
    <x v="23"/>
    <n v="-15.8"/>
    <n v="-14.5"/>
    <n v="-12"/>
    <n v="1.7"/>
  </r>
  <r>
    <n v="22217"/>
    <x v="5"/>
    <x v="10"/>
    <x v="24"/>
    <n v="-15.4"/>
    <n v="-14.3"/>
    <n v="-9.1"/>
    <n v="0.4"/>
  </r>
  <r>
    <n v="22217"/>
    <x v="5"/>
    <x v="10"/>
    <x v="25"/>
    <n v="-20.5"/>
    <n v="-18.600000000000001"/>
    <n v="-13.8"/>
    <n v="0"/>
  </r>
  <r>
    <n v="22217"/>
    <x v="5"/>
    <x v="10"/>
    <x v="26"/>
    <n v="-28.2"/>
    <n v="-22.3"/>
    <n v="-17.899999999999999"/>
    <m/>
  </r>
  <r>
    <n v="22217"/>
    <x v="5"/>
    <x v="10"/>
    <x v="27"/>
    <n v="-18.3"/>
    <n v="-7"/>
    <n v="-4.0999999999999996"/>
    <n v="2.8"/>
  </r>
  <r>
    <n v="22217"/>
    <x v="5"/>
    <x v="10"/>
    <x v="28"/>
    <n v="-16.8"/>
    <n v="-12.3"/>
    <n v="-7.7"/>
    <m/>
  </r>
  <r>
    <n v="22217"/>
    <x v="5"/>
    <x v="10"/>
    <x v="29"/>
    <n v="-12.3"/>
    <n v="-10.9"/>
    <n v="-8.1999999999999993"/>
    <n v="0.6"/>
  </r>
  <r>
    <n v="22217"/>
    <x v="5"/>
    <x v="11"/>
    <x v="0"/>
    <n v="-22.7"/>
    <n v="-16.399999999999999"/>
    <n v="-11.2"/>
    <n v="0"/>
  </r>
  <r>
    <n v="22217"/>
    <x v="5"/>
    <x v="11"/>
    <x v="1"/>
    <n v="-22.8"/>
    <n v="-17.7"/>
    <n v="-14.5"/>
    <n v="0"/>
  </r>
  <r>
    <n v="22217"/>
    <x v="5"/>
    <x v="11"/>
    <x v="2"/>
    <n v="-28.2"/>
    <n v="-23.3"/>
    <n v="-19.399999999999999"/>
    <n v="0"/>
  </r>
  <r>
    <n v="22217"/>
    <x v="5"/>
    <x v="11"/>
    <x v="3"/>
    <n v="-26.1"/>
    <n v="-13.6"/>
    <n v="-10.3"/>
    <n v="1.8"/>
  </r>
  <r>
    <n v="22217"/>
    <x v="5"/>
    <x v="11"/>
    <x v="4"/>
    <n v="-25.1"/>
    <n v="-16.7"/>
    <n v="-10.7"/>
    <m/>
  </r>
  <r>
    <n v="22217"/>
    <x v="5"/>
    <x v="11"/>
    <x v="5"/>
    <n v="-11.1"/>
    <n v="-4"/>
    <n v="0"/>
    <n v="1.1000000000000001"/>
  </r>
  <r>
    <n v="22217"/>
    <x v="5"/>
    <x v="11"/>
    <x v="6"/>
    <n v="-10.7"/>
    <n v="-5.0999999999999996"/>
    <n v="-0.7"/>
    <n v="0"/>
  </r>
  <r>
    <n v="22217"/>
    <x v="5"/>
    <x v="11"/>
    <x v="7"/>
    <n v="-8.4"/>
    <n v="-5.6"/>
    <n v="-2.4"/>
    <n v="0"/>
  </r>
  <r>
    <n v="22217"/>
    <x v="5"/>
    <x v="11"/>
    <x v="8"/>
    <n v="-3"/>
    <n v="1.4"/>
    <n v="2.2000000000000002"/>
    <n v="0.6"/>
  </r>
  <r>
    <n v="22217"/>
    <x v="5"/>
    <x v="11"/>
    <x v="9"/>
    <n v="-14.6"/>
    <n v="-7.2"/>
    <n v="2"/>
    <n v="0"/>
  </r>
  <r>
    <n v="22217"/>
    <x v="5"/>
    <x v="11"/>
    <x v="10"/>
    <n v="-16.8"/>
    <n v="-8.6999999999999993"/>
    <n v="-3"/>
    <n v="0.4"/>
  </r>
  <r>
    <n v="22217"/>
    <x v="5"/>
    <x v="11"/>
    <x v="11"/>
    <n v="-3.2"/>
    <n v="1.6"/>
    <n v="2.7"/>
    <n v="0"/>
  </r>
  <r>
    <n v="22217"/>
    <x v="5"/>
    <x v="11"/>
    <x v="12"/>
    <n v="-3.8"/>
    <n v="-2.7"/>
    <n v="1.5"/>
    <m/>
  </r>
  <r>
    <n v="22217"/>
    <x v="5"/>
    <x v="11"/>
    <x v="13"/>
    <n v="-5.8"/>
    <n v="-3.7"/>
    <n v="-2.9"/>
    <n v="2.1"/>
  </r>
  <r>
    <n v="22217"/>
    <x v="5"/>
    <x v="11"/>
    <x v="14"/>
    <n v="-6.1"/>
    <n v="-4"/>
    <n v="-1.5"/>
    <m/>
  </r>
  <r>
    <n v="22217"/>
    <x v="5"/>
    <x v="11"/>
    <x v="15"/>
    <n v="-9.9"/>
    <n v="-5.2"/>
    <n v="-4.5"/>
    <n v="1.3"/>
  </r>
  <r>
    <n v="22217"/>
    <x v="5"/>
    <x v="11"/>
    <x v="16"/>
    <n v="-11.9"/>
    <n v="-8.9"/>
    <n v="-4.5"/>
    <n v="0"/>
  </r>
  <r>
    <n v="22217"/>
    <x v="5"/>
    <x v="11"/>
    <x v="17"/>
    <n v="-22.8"/>
    <n v="-16"/>
    <n v="-7.5"/>
    <n v="0"/>
  </r>
  <r>
    <n v="22217"/>
    <x v="5"/>
    <x v="11"/>
    <x v="18"/>
    <n v="-7.8"/>
    <n v="-5.4"/>
    <n v="-3.2"/>
    <n v="0.2"/>
  </r>
  <r>
    <n v="22217"/>
    <x v="5"/>
    <x v="11"/>
    <x v="19"/>
    <n v="-9.6"/>
    <n v="-5.8"/>
    <n v="-2.5"/>
    <n v="0"/>
  </r>
  <r>
    <n v="22217"/>
    <x v="5"/>
    <x v="11"/>
    <x v="20"/>
    <n v="-25.1"/>
    <n v="-18.100000000000001"/>
    <n v="-9.4"/>
    <n v="0"/>
  </r>
  <r>
    <n v="22217"/>
    <x v="5"/>
    <x v="11"/>
    <x v="21"/>
    <n v="-21.9"/>
    <n v="-15.1"/>
    <n v="-13"/>
    <n v="0"/>
  </r>
  <r>
    <n v="22217"/>
    <x v="5"/>
    <x v="11"/>
    <x v="22"/>
    <n v="-26.4"/>
    <n v="-20.7"/>
    <n v="-14"/>
    <n v="0"/>
  </r>
  <r>
    <n v="22217"/>
    <x v="5"/>
    <x v="11"/>
    <x v="23"/>
    <n v="-29.2"/>
    <n v="-26.9"/>
    <n v="-17.3"/>
    <n v="0"/>
  </r>
  <r>
    <n v="22217"/>
    <x v="5"/>
    <x v="11"/>
    <x v="24"/>
    <n v="-29.1"/>
    <n v="-12.9"/>
    <n v="-8"/>
    <n v="0.5"/>
  </r>
  <r>
    <n v="22217"/>
    <x v="5"/>
    <x v="11"/>
    <x v="25"/>
    <n v="-13.4"/>
    <n v="-9.3000000000000007"/>
    <n v="-7"/>
    <n v="0.1"/>
  </r>
  <r>
    <n v="22217"/>
    <x v="5"/>
    <x v="11"/>
    <x v="26"/>
    <n v="-11.9"/>
    <n v="-10.5"/>
    <n v="-7.3"/>
    <n v="0.1"/>
  </r>
  <r>
    <n v="22217"/>
    <x v="5"/>
    <x v="11"/>
    <x v="27"/>
    <n v="-17.3"/>
    <n v="-9"/>
    <n v="-6.4"/>
    <n v="0"/>
  </r>
  <r>
    <n v="22217"/>
    <x v="5"/>
    <x v="11"/>
    <x v="28"/>
    <n v="-8.9"/>
    <n v="-3.5"/>
    <n v="3.6"/>
    <n v="0.1"/>
  </r>
  <r>
    <n v="22217"/>
    <x v="5"/>
    <x v="11"/>
    <x v="29"/>
    <n v="-19"/>
    <n v="-14"/>
    <n v="-8.1"/>
    <n v="0"/>
  </r>
  <r>
    <n v="22217"/>
    <x v="5"/>
    <x v="11"/>
    <x v="30"/>
    <n v="-13.8"/>
    <n v="-12.1"/>
    <n v="-10.4"/>
    <n v="0"/>
  </r>
  <r>
    <n v="22217"/>
    <x v="6"/>
    <x v="0"/>
    <x v="0"/>
    <n v="-13.4"/>
    <n v="-7.4"/>
    <n v="-5.0999999999999996"/>
    <n v="0.9"/>
  </r>
  <r>
    <n v="22217"/>
    <x v="6"/>
    <x v="0"/>
    <x v="1"/>
    <n v="-17.5"/>
    <n v="-12.6"/>
    <n v="-6"/>
    <n v="0"/>
  </r>
  <r>
    <n v="22217"/>
    <x v="6"/>
    <x v="0"/>
    <x v="2"/>
    <n v="-24.6"/>
    <n v="-21.5"/>
    <n v="-13.5"/>
    <n v="0"/>
  </r>
  <r>
    <n v="22217"/>
    <x v="6"/>
    <x v="0"/>
    <x v="3"/>
    <n v="-27.2"/>
    <n v="-24.4"/>
    <n v="-21.9"/>
    <n v="0"/>
  </r>
  <r>
    <n v="22217"/>
    <x v="6"/>
    <x v="0"/>
    <x v="4"/>
    <n v="-34.4"/>
    <n v="-29.7"/>
    <n v="-24.1"/>
    <n v="0"/>
  </r>
  <r>
    <n v="22217"/>
    <x v="6"/>
    <x v="0"/>
    <x v="5"/>
    <n v="-36.5"/>
    <n v="-33.700000000000003"/>
    <m/>
    <n v="0.2"/>
  </r>
  <r>
    <n v="22217"/>
    <x v="6"/>
    <x v="0"/>
    <x v="6"/>
    <n v="-34.5"/>
    <n v="-33.1"/>
    <m/>
    <n v="0.2"/>
  </r>
  <r>
    <n v="22217"/>
    <x v="6"/>
    <x v="0"/>
    <x v="7"/>
    <n v="-37.9"/>
    <n v="-36.6"/>
    <m/>
    <n v="0.1"/>
  </r>
  <r>
    <n v="22217"/>
    <x v="6"/>
    <x v="0"/>
    <x v="8"/>
    <n v="-36.5"/>
    <n v="-32.799999999999997"/>
    <m/>
    <n v="0.2"/>
  </r>
  <r>
    <n v="22217"/>
    <x v="6"/>
    <x v="0"/>
    <x v="9"/>
    <n v="-32.5"/>
    <n v="-22.3"/>
    <n v="-19.399999999999999"/>
    <n v="0.8"/>
  </r>
  <r>
    <n v="22217"/>
    <x v="6"/>
    <x v="0"/>
    <x v="10"/>
    <n v="-29.8"/>
    <n v="-19"/>
    <n v="-17.899999999999999"/>
    <n v="0"/>
  </r>
  <r>
    <n v="22217"/>
    <x v="6"/>
    <x v="0"/>
    <x v="11"/>
    <n v="-28.4"/>
    <n v="-23.4"/>
    <n v="-18.600000000000001"/>
    <n v="0"/>
  </r>
  <r>
    <n v="22217"/>
    <x v="6"/>
    <x v="0"/>
    <x v="12"/>
    <n v="-26.2"/>
    <n v="-17.399999999999999"/>
    <n v="-16"/>
    <n v="0.5"/>
  </r>
  <r>
    <n v="22217"/>
    <x v="6"/>
    <x v="0"/>
    <x v="13"/>
    <n v="-26.9"/>
    <n v="-18.899999999999999"/>
    <n v="-15"/>
    <n v="0.5"/>
  </r>
  <r>
    <n v="22217"/>
    <x v="6"/>
    <x v="0"/>
    <x v="14"/>
    <n v="-27.2"/>
    <n v="-19.899999999999999"/>
    <n v="-16.399999999999999"/>
    <n v="0.5"/>
  </r>
  <r>
    <n v="22217"/>
    <x v="6"/>
    <x v="0"/>
    <x v="15"/>
    <n v="-30.8"/>
    <n v="-26.3"/>
    <n v="-19.899999999999999"/>
    <n v="0.2"/>
  </r>
  <r>
    <n v="22217"/>
    <x v="6"/>
    <x v="0"/>
    <x v="16"/>
    <n v="-26.5"/>
    <n v="-24.5"/>
    <n v="-20.9"/>
    <n v="0.3"/>
  </r>
  <r>
    <n v="22217"/>
    <x v="6"/>
    <x v="0"/>
    <x v="17"/>
    <n v="-31"/>
    <n v="-24.5"/>
    <n v="-18.899999999999999"/>
    <n v="0.2"/>
  </r>
  <r>
    <n v="22217"/>
    <x v="6"/>
    <x v="0"/>
    <x v="18"/>
    <n v="-19.600000000000001"/>
    <n v="-13.7"/>
    <n v="-12.2"/>
    <n v="0.1"/>
  </r>
  <r>
    <n v="22217"/>
    <x v="6"/>
    <x v="0"/>
    <x v="19"/>
    <n v="-24.7"/>
    <n v="-20.6"/>
    <n v="-13.1"/>
    <n v="0.2"/>
  </r>
  <r>
    <n v="22217"/>
    <x v="6"/>
    <x v="0"/>
    <x v="20"/>
    <n v="-27.7"/>
    <n v="-14.6"/>
    <n v="-13"/>
    <n v="0.2"/>
  </r>
  <r>
    <n v="22217"/>
    <x v="6"/>
    <x v="0"/>
    <x v="21"/>
    <n v="-16.399999999999999"/>
    <n v="-12.4"/>
    <n v="-10.3"/>
    <n v="0.1"/>
  </r>
  <r>
    <n v="22217"/>
    <x v="6"/>
    <x v="0"/>
    <x v="22"/>
    <n v="-28.8"/>
    <n v="-23.2"/>
    <n v="-14.8"/>
    <n v="0.3"/>
  </r>
  <r>
    <n v="22217"/>
    <x v="6"/>
    <x v="0"/>
    <x v="23"/>
    <n v="-21.6"/>
    <n v="-15.2"/>
    <n v="-12.3"/>
    <n v="0.2"/>
  </r>
  <r>
    <n v="22217"/>
    <x v="6"/>
    <x v="0"/>
    <x v="24"/>
    <n v="-24.2"/>
    <n v="-15.5"/>
    <n v="-11.5"/>
    <n v="1.2"/>
  </r>
  <r>
    <n v="22217"/>
    <x v="6"/>
    <x v="0"/>
    <x v="25"/>
    <n v="-14.4"/>
    <n v="-5.6"/>
    <n v="0.8"/>
    <n v="0.7"/>
  </r>
  <r>
    <n v="22217"/>
    <x v="6"/>
    <x v="0"/>
    <x v="26"/>
    <n v="-0.9"/>
    <n v="1.5"/>
    <n v="3.7"/>
    <n v="0"/>
  </r>
  <r>
    <n v="22217"/>
    <x v="6"/>
    <x v="0"/>
    <x v="27"/>
    <n v="-7.6"/>
    <n v="-4.9000000000000004"/>
    <n v="1.8"/>
    <n v="0.3"/>
  </r>
  <r>
    <n v="22217"/>
    <x v="6"/>
    <x v="0"/>
    <x v="28"/>
    <n v="-10.9"/>
    <n v="-5.6"/>
    <n v="-2.2000000000000002"/>
    <n v="0.2"/>
  </r>
  <r>
    <n v="22217"/>
    <x v="6"/>
    <x v="0"/>
    <x v="29"/>
    <n v="-26.7"/>
    <n v="-23.7"/>
    <n v="-9.3000000000000007"/>
    <n v="0.2"/>
  </r>
  <r>
    <n v="22217"/>
    <x v="6"/>
    <x v="0"/>
    <x v="30"/>
    <n v="-28.1"/>
    <n v="-20.8"/>
    <n v="-16.5"/>
    <n v="0.1"/>
  </r>
  <r>
    <n v="22217"/>
    <x v="6"/>
    <x v="1"/>
    <x v="0"/>
    <n v="-18.5"/>
    <n v="-12.1"/>
    <n v="-4.0999999999999996"/>
    <n v="0.2"/>
  </r>
  <r>
    <n v="22217"/>
    <x v="6"/>
    <x v="1"/>
    <x v="1"/>
    <n v="-17.399999999999999"/>
    <n v="-14.3"/>
    <n v="-9.8000000000000007"/>
    <n v="0.6"/>
  </r>
  <r>
    <n v="22217"/>
    <x v="6"/>
    <x v="1"/>
    <x v="2"/>
    <n v="-15.5"/>
    <n v="-9"/>
    <n v="-8.1999999999999993"/>
    <n v="0.2"/>
  </r>
  <r>
    <n v="22217"/>
    <x v="6"/>
    <x v="1"/>
    <x v="3"/>
    <n v="-15.7"/>
    <n v="-11.6"/>
    <n v="-8.1999999999999993"/>
    <n v="0"/>
  </r>
  <r>
    <n v="22217"/>
    <x v="6"/>
    <x v="1"/>
    <x v="4"/>
    <n v="-15.3"/>
    <n v="-0.3"/>
    <n v="1.3"/>
    <n v="0.4"/>
  </r>
  <r>
    <n v="22217"/>
    <x v="6"/>
    <x v="1"/>
    <x v="5"/>
    <n v="-1.5"/>
    <n v="-0.5"/>
    <n v="1.6"/>
    <n v="0"/>
  </r>
  <r>
    <n v="22217"/>
    <x v="6"/>
    <x v="1"/>
    <x v="6"/>
    <n v="-10.3"/>
    <n v="-6.9"/>
    <n v="0.4"/>
    <n v="0"/>
  </r>
  <r>
    <n v="22217"/>
    <x v="6"/>
    <x v="1"/>
    <x v="7"/>
    <n v="-16.899999999999999"/>
    <n v="-15.5"/>
    <n v="-9.5"/>
    <n v="0.1"/>
  </r>
  <r>
    <n v="22217"/>
    <x v="6"/>
    <x v="1"/>
    <x v="8"/>
    <n v="-19.399999999999999"/>
    <n v="-17.600000000000001"/>
    <n v="-15.8"/>
    <n v="0.2"/>
  </r>
  <r>
    <n v="22217"/>
    <x v="6"/>
    <x v="1"/>
    <x v="9"/>
    <n v="-26.3"/>
    <n v="-23.2"/>
    <n v="-18.600000000000001"/>
    <n v="0"/>
  </r>
  <r>
    <n v="22217"/>
    <x v="6"/>
    <x v="1"/>
    <x v="10"/>
    <n v="-28.5"/>
    <n v="-21"/>
    <n v="-18"/>
    <n v="0.1"/>
  </r>
  <r>
    <n v="22217"/>
    <x v="6"/>
    <x v="1"/>
    <x v="11"/>
    <n v="-19.8"/>
    <n v="-16.5"/>
    <n v="-15.1"/>
    <n v="0.6"/>
  </r>
  <r>
    <n v="22217"/>
    <x v="6"/>
    <x v="1"/>
    <x v="12"/>
    <n v="-15.4"/>
    <n v="-11.1"/>
    <n v="-10"/>
    <n v="0.5"/>
  </r>
  <r>
    <n v="22217"/>
    <x v="6"/>
    <x v="1"/>
    <x v="13"/>
    <n v="-11.6"/>
    <n v="-9"/>
    <n v="-7"/>
    <n v="0.1"/>
  </r>
  <r>
    <n v="22217"/>
    <x v="6"/>
    <x v="1"/>
    <x v="14"/>
    <n v="-18"/>
    <n v="-10.7"/>
    <n v="-8.1"/>
    <n v="0"/>
  </r>
  <r>
    <n v="22217"/>
    <x v="6"/>
    <x v="1"/>
    <x v="15"/>
    <n v="-15.9"/>
    <n v="-13.1"/>
    <n v="-9.5"/>
    <n v="0"/>
  </r>
  <r>
    <n v="22217"/>
    <x v="6"/>
    <x v="1"/>
    <x v="16"/>
    <n v="-17.7"/>
    <n v="-8.4"/>
    <n v="-5.2"/>
    <n v="0.1"/>
  </r>
  <r>
    <n v="22217"/>
    <x v="6"/>
    <x v="1"/>
    <x v="17"/>
    <n v="-7.6"/>
    <n v="-6.5"/>
    <n v="-4.5999999999999996"/>
    <n v="0"/>
  </r>
  <r>
    <n v="22217"/>
    <x v="6"/>
    <x v="1"/>
    <x v="18"/>
    <n v="-9.1999999999999993"/>
    <n v="-6.4"/>
    <n v="-5.2"/>
    <n v="0"/>
  </r>
  <r>
    <n v="22217"/>
    <x v="6"/>
    <x v="1"/>
    <x v="19"/>
    <n v="-22.8"/>
    <n v="-17.600000000000001"/>
    <n v="-8.5"/>
    <n v="0"/>
  </r>
  <r>
    <n v="22217"/>
    <x v="6"/>
    <x v="1"/>
    <x v="20"/>
    <n v="-25.5"/>
    <n v="-20.3"/>
    <n v="-14.9"/>
    <n v="0.1"/>
  </r>
  <r>
    <n v="22217"/>
    <x v="6"/>
    <x v="1"/>
    <x v="21"/>
    <n v="-20.399999999999999"/>
    <n v="-17.8"/>
    <n v="-14.7"/>
    <n v="0.6"/>
  </r>
  <r>
    <n v="22217"/>
    <x v="6"/>
    <x v="1"/>
    <x v="22"/>
    <n v="-21.7"/>
    <n v="-17.3"/>
    <n v="-14.8"/>
    <n v="0.5"/>
  </r>
  <r>
    <n v="22217"/>
    <x v="6"/>
    <x v="1"/>
    <x v="23"/>
    <n v="-15.8"/>
    <n v="-11.1"/>
    <n v="-8.6"/>
    <n v="0.9"/>
  </r>
  <r>
    <n v="22217"/>
    <x v="6"/>
    <x v="1"/>
    <x v="24"/>
    <n v="-16.5"/>
    <n v="-13"/>
    <n v="-5.6"/>
    <n v="0.1"/>
  </r>
  <r>
    <n v="22217"/>
    <x v="6"/>
    <x v="1"/>
    <x v="25"/>
    <n v="-25.6"/>
    <n v="-14.7"/>
    <n v="-9"/>
    <n v="0.4"/>
  </r>
  <r>
    <n v="22217"/>
    <x v="6"/>
    <x v="1"/>
    <x v="26"/>
    <n v="-9.3000000000000007"/>
    <n v="-6.9"/>
    <n v="-5.6"/>
    <n v="1"/>
  </r>
  <r>
    <n v="22217"/>
    <x v="6"/>
    <x v="1"/>
    <x v="27"/>
    <n v="-9.8000000000000007"/>
    <n v="-7.7"/>
    <n v="-6"/>
    <n v="1.2"/>
  </r>
  <r>
    <n v="22217"/>
    <x v="6"/>
    <x v="2"/>
    <x v="0"/>
    <n v="-17.3"/>
    <n v="-10.7"/>
    <n v="-5.7"/>
    <n v="0"/>
  </r>
  <r>
    <n v="22217"/>
    <x v="6"/>
    <x v="2"/>
    <x v="1"/>
    <n v="-24.8"/>
    <n v="-13.9"/>
    <n v="-6"/>
    <n v="0.1"/>
  </r>
  <r>
    <n v="22217"/>
    <x v="6"/>
    <x v="2"/>
    <x v="2"/>
    <n v="-6"/>
    <n v="0.4"/>
    <n v="6"/>
    <n v="0"/>
  </r>
  <r>
    <n v="22217"/>
    <x v="6"/>
    <x v="2"/>
    <x v="3"/>
    <n v="-7.5"/>
    <n v="-1.2"/>
    <n v="4.9000000000000004"/>
    <n v="0"/>
  </r>
  <r>
    <n v="22217"/>
    <x v="6"/>
    <x v="2"/>
    <x v="4"/>
    <n v="-7.1"/>
    <n v="-2.1"/>
    <n v="2.1"/>
    <n v="0"/>
  </r>
  <r>
    <n v="22217"/>
    <x v="6"/>
    <x v="2"/>
    <x v="5"/>
    <n v="-3.8"/>
    <n v="-2.2999999999999998"/>
    <n v="2.2000000000000002"/>
    <n v="0.6"/>
  </r>
  <r>
    <n v="22217"/>
    <x v="6"/>
    <x v="2"/>
    <x v="6"/>
    <n v="-4.3"/>
    <n v="-0.8"/>
    <n v="2.7"/>
    <n v="0"/>
  </r>
  <r>
    <n v="22217"/>
    <x v="6"/>
    <x v="2"/>
    <x v="7"/>
    <n v="-0.2"/>
    <n v="1.6"/>
    <n v="3.4"/>
    <n v="3.5"/>
  </r>
  <r>
    <n v="22217"/>
    <x v="6"/>
    <x v="2"/>
    <x v="8"/>
    <n v="-2.2999999999999998"/>
    <n v="1.1000000000000001"/>
    <n v="3"/>
    <n v="0.1"/>
  </r>
  <r>
    <n v="22217"/>
    <x v="6"/>
    <x v="2"/>
    <x v="9"/>
    <n v="-12.4"/>
    <n v="-8.8000000000000007"/>
    <n v="-1.7"/>
    <n v="0.1"/>
  </r>
  <r>
    <n v="22217"/>
    <x v="6"/>
    <x v="2"/>
    <x v="10"/>
    <n v="-13.3"/>
    <n v="-10.3"/>
    <n v="-7.7"/>
    <n v="0"/>
  </r>
  <r>
    <n v="22217"/>
    <x v="6"/>
    <x v="2"/>
    <x v="11"/>
    <n v="-20.3"/>
    <n v="-11.6"/>
    <n v="-8.6"/>
    <m/>
  </r>
  <r>
    <n v="22217"/>
    <x v="6"/>
    <x v="2"/>
    <x v="12"/>
    <n v="-19.600000000000001"/>
    <n v="-9.9"/>
    <n v="-3.7"/>
    <n v="0.1"/>
  </r>
  <r>
    <n v="22217"/>
    <x v="6"/>
    <x v="2"/>
    <x v="13"/>
    <n v="-7.8"/>
    <n v="0.7"/>
    <n v="5"/>
    <n v="0"/>
  </r>
  <r>
    <n v="22217"/>
    <x v="6"/>
    <x v="2"/>
    <x v="14"/>
    <n v="-1.5"/>
    <n v="2"/>
    <n v="4.5"/>
    <n v="0"/>
  </r>
  <r>
    <n v="22217"/>
    <x v="6"/>
    <x v="2"/>
    <x v="15"/>
    <n v="-3.6"/>
    <n v="-1.6"/>
    <n v="1.4"/>
    <n v="0.5"/>
  </r>
  <r>
    <n v="22217"/>
    <x v="6"/>
    <x v="2"/>
    <x v="16"/>
    <n v="-3.3"/>
    <n v="-2.1"/>
    <n v="-0.7"/>
    <n v="0"/>
  </r>
  <r>
    <n v="22217"/>
    <x v="6"/>
    <x v="2"/>
    <x v="17"/>
    <n v="-6.3"/>
    <n v="-3.3"/>
    <n v="0.5"/>
    <n v="0.5"/>
  </r>
  <r>
    <n v="22217"/>
    <x v="6"/>
    <x v="2"/>
    <x v="18"/>
    <n v="-7.5"/>
    <n v="-1.8"/>
    <n v="2"/>
    <n v="0.1"/>
  </r>
  <r>
    <n v="22217"/>
    <x v="6"/>
    <x v="2"/>
    <x v="19"/>
    <n v="-6"/>
    <n v="-2.5"/>
    <n v="3"/>
    <m/>
  </r>
  <r>
    <n v="22217"/>
    <x v="6"/>
    <x v="2"/>
    <x v="20"/>
    <n v="-10.3"/>
    <n v="-7.1"/>
    <n v="-2"/>
    <n v="0.4"/>
  </r>
  <r>
    <n v="22217"/>
    <x v="6"/>
    <x v="2"/>
    <x v="21"/>
    <n v="-8.3000000000000007"/>
    <n v="-6.5"/>
    <n v="-3.5"/>
    <n v="0.2"/>
  </r>
  <r>
    <n v="22217"/>
    <x v="6"/>
    <x v="2"/>
    <x v="22"/>
    <n v="-14.5"/>
    <n v="-9.1"/>
    <n v="-5"/>
    <m/>
  </r>
  <r>
    <n v="22217"/>
    <x v="6"/>
    <x v="2"/>
    <x v="23"/>
    <n v="-27.1"/>
    <n v="-16.5"/>
    <n v="-11"/>
    <n v="0.2"/>
  </r>
  <r>
    <n v="22217"/>
    <x v="6"/>
    <x v="2"/>
    <x v="24"/>
    <n v="-11.5"/>
    <n v="-10.199999999999999"/>
    <n v="-8.6"/>
    <n v="0.3"/>
  </r>
  <r>
    <n v="22217"/>
    <x v="6"/>
    <x v="2"/>
    <x v="25"/>
    <n v="-15.3"/>
    <n v="-12.1"/>
    <n v="-9.5"/>
    <n v="0"/>
  </r>
  <r>
    <n v="22217"/>
    <x v="6"/>
    <x v="2"/>
    <x v="26"/>
    <n v="-18.899999999999999"/>
    <n v="-15.2"/>
    <n v="-9.1"/>
    <n v="0"/>
  </r>
  <r>
    <n v="22217"/>
    <x v="6"/>
    <x v="2"/>
    <x v="27"/>
    <n v="-28"/>
    <n v="-17.3"/>
    <n v="-10.7"/>
    <n v="0.1"/>
  </r>
  <r>
    <n v="22217"/>
    <x v="6"/>
    <x v="2"/>
    <x v="28"/>
    <n v="-12.8"/>
    <n v="-5.9"/>
    <n v="-1.5"/>
    <n v="0.2"/>
  </r>
  <r>
    <n v="22217"/>
    <x v="6"/>
    <x v="2"/>
    <x v="29"/>
    <n v="-7.9"/>
    <n v="-1.8"/>
    <n v="2.1"/>
    <n v="0"/>
  </r>
  <r>
    <n v="22217"/>
    <x v="6"/>
    <x v="2"/>
    <x v="30"/>
    <n v="-3.5"/>
    <n v="0.7"/>
    <n v="4.2"/>
    <n v="0"/>
  </r>
  <r>
    <n v="22217"/>
    <x v="6"/>
    <x v="3"/>
    <x v="0"/>
    <n v="-6.8"/>
    <n v="0.9"/>
    <n v="4.5999999999999996"/>
    <n v="0"/>
  </r>
  <r>
    <n v="22217"/>
    <x v="6"/>
    <x v="3"/>
    <x v="1"/>
    <n v="-1.2"/>
    <n v="-0.1"/>
    <n v="1.5"/>
    <n v="0"/>
  </r>
  <r>
    <n v="22217"/>
    <x v="6"/>
    <x v="3"/>
    <x v="2"/>
    <n v="-3.6"/>
    <n v="0.4"/>
    <n v="3.7"/>
    <n v="0"/>
  </r>
  <r>
    <n v="22217"/>
    <x v="6"/>
    <x v="3"/>
    <x v="3"/>
    <n v="-1.5"/>
    <n v="2.4"/>
    <n v="4"/>
    <n v="0.5"/>
  </r>
  <r>
    <n v="22217"/>
    <x v="6"/>
    <x v="3"/>
    <x v="4"/>
    <n v="1.5"/>
    <n v="2.5"/>
    <n v="4.4000000000000004"/>
    <n v="0.9"/>
  </r>
  <r>
    <n v="22217"/>
    <x v="6"/>
    <x v="3"/>
    <x v="5"/>
    <n v="0.4"/>
    <n v="2.9"/>
    <n v="6.4"/>
    <n v="0"/>
  </r>
  <r>
    <n v="22217"/>
    <x v="6"/>
    <x v="3"/>
    <x v="6"/>
    <n v="-2.2999999999999998"/>
    <n v="1.3"/>
    <n v="4.5"/>
    <n v="0"/>
  </r>
  <r>
    <n v="22217"/>
    <x v="6"/>
    <x v="3"/>
    <x v="7"/>
    <n v="-2.8"/>
    <n v="4.7"/>
    <n v="7.5"/>
    <n v="0"/>
  </r>
  <r>
    <n v="22217"/>
    <x v="6"/>
    <x v="3"/>
    <x v="8"/>
    <n v="0.9"/>
    <n v="5.3"/>
    <n v="8.5"/>
    <n v="0"/>
  </r>
  <r>
    <n v="22217"/>
    <x v="6"/>
    <x v="3"/>
    <x v="9"/>
    <n v="0.6"/>
    <n v="3.3"/>
    <n v="6.5"/>
    <n v="1.1000000000000001"/>
  </r>
  <r>
    <n v="22217"/>
    <x v="6"/>
    <x v="3"/>
    <x v="10"/>
    <n v="0.5"/>
    <n v="1.8"/>
    <n v="3.4"/>
    <n v="0.4"/>
  </r>
  <r>
    <n v="22217"/>
    <x v="6"/>
    <x v="3"/>
    <x v="11"/>
    <n v="-1.8"/>
    <n v="2.8"/>
    <n v="6"/>
    <n v="0"/>
  </r>
  <r>
    <n v="22217"/>
    <x v="6"/>
    <x v="3"/>
    <x v="12"/>
    <n v="-4.0999999999999996"/>
    <n v="4.8"/>
    <n v="8"/>
    <n v="1.5"/>
  </r>
  <r>
    <n v="22217"/>
    <x v="6"/>
    <x v="3"/>
    <x v="13"/>
    <n v="-6.1"/>
    <n v="-2.7"/>
    <n v="6.6"/>
    <n v="1"/>
  </r>
  <r>
    <n v="22217"/>
    <x v="6"/>
    <x v="3"/>
    <x v="14"/>
    <n v="-10.4"/>
    <n v="-4.8"/>
    <n v="0.2"/>
    <n v="0"/>
  </r>
  <r>
    <n v="22217"/>
    <x v="6"/>
    <x v="3"/>
    <x v="15"/>
    <n v="-6.5"/>
    <n v="-1.1000000000000001"/>
    <n v="3.3"/>
    <n v="0"/>
  </r>
  <r>
    <n v="22217"/>
    <x v="6"/>
    <x v="3"/>
    <x v="16"/>
    <n v="-7.3"/>
    <n v="-3.4"/>
    <n v="-0.7"/>
    <n v="0"/>
  </r>
  <r>
    <n v="22217"/>
    <x v="6"/>
    <x v="3"/>
    <x v="17"/>
    <n v="-10.5"/>
    <n v="-3"/>
    <n v="0.5"/>
    <n v="0"/>
  </r>
  <r>
    <n v="22217"/>
    <x v="6"/>
    <x v="3"/>
    <x v="18"/>
    <n v="-10.7"/>
    <n v="-2.6"/>
    <n v="1.7"/>
    <n v="0"/>
  </r>
  <r>
    <n v="22217"/>
    <x v="6"/>
    <x v="3"/>
    <x v="19"/>
    <n v="-3.9"/>
    <n v="-2.2999999999999998"/>
    <n v="0.3"/>
    <n v="0.7"/>
  </r>
  <r>
    <n v="22217"/>
    <x v="6"/>
    <x v="3"/>
    <x v="20"/>
    <n v="-3.8"/>
    <n v="1.4"/>
    <n v="5"/>
    <n v="0"/>
  </r>
  <r>
    <n v="22217"/>
    <x v="6"/>
    <x v="3"/>
    <x v="21"/>
    <n v="-8.3000000000000007"/>
    <n v="3.6"/>
    <n v="8.5"/>
    <n v="0"/>
  </r>
  <r>
    <n v="22217"/>
    <x v="6"/>
    <x v="3"/>
    <x v="22"/>
    <n v="-3"/>
    <n v="2.1"/>
    <n v="6.8"/>
    <n v="0"/>
  </r>
  <r>
    <n v="22217"/>
    <x v="6"/>
    <x v="3"/>
    <x v="23"/>
    <n v="-3.6"/>
    <n v="5.6"/>
    <n v="13.2"/>
    <n v="0"/>
  </r>
  <r>
    <n v="22217"/>
    <x v="6"/>
    <x v="3"/>
    <x v="24"/>
    <n v="-1.8"/>
    <n v="5.6"/>
    <n v="10.4"/>
    <n v="0"/>
  </r>
  <r>
    <n v="22217"/>
    <x v="6"/>
    <x v="3"/>
    <x v="25"/>
    <n v="-1.3"/>
    <n v="3.5"/>
    <n v="9"/>
    <n v="0"/>
  </r>
  <r>
    <n v="22217"/>
    <x v="6"/>
    <x v="3"/>
    <x v="26"/>
    <n v="-1.8"/>
    <n v="6.6"/>
    <n v="12.8"/>
    <n v="0"/>
  </r>
  <r>
    <n v="22217"/>
    <x v="6"/>
    <x v="3"/>
    <x v="27"/>
    <n v="-0.3"/>
    <n v="3.7"/>
    <n v="8.5"/>
    <n v="1.5"/>
  </r>
  <r>
    <n v="22217"/>
    <x v="6"/>
    <x v="3"/>
    <x v="28"/>
    <n v="-5"/>
    <n v="-3"/>
    <n v="-0.3"/>
    <n v="0"/>
  </r>
  <r>
    <n v="22217"/>
    <x v="6"/>
    <x v="3"/>
    <x v="29"/>
    <n v="-8.1"/>
    <n v="0.7"/>
    <n v="5.2"/>
    <n v="0"/>
  </r>
  <r>
    <n v="22217"/>
    <x v="6"/>
    <x v="4"/>
    <x v="0"/>
    <n v="1.6"/>
    <n v="2.8"/>
    <n v="5.5"/>
    <m/>
  </r>
  <r>
    <n v="22217"/>
    <x v="6"/>
    <x v="4"/>
    <x v="1"/>
    <n v="-2.8"/>
    <n v="1.4"/>
    <n v="5"/>
    <n v="0.1"/>
  </r>
  <r>
    <n v="22217"/>
    <x v="6"/>
    <x v="4"/>
    <x v="2"/>
    <n v="-7.1"/>
    <n v="-6.1"/>
    <n v="-2.7"/>
    <n v="0.1"/>
  </r>
  <r>
    <n v="22217"/>
    <x v="6"/>
    <x v="4"/>
    <x v="3"/>
    <n v="-6.8"/>
    <n v="-2.6"/>
    <n v="0.5"/>
    <n v="0"/>
  </r>
  <r>
    <n v="22217"/>
    <x v="6"/>
    <x v="4"/>
    <x v="4"/>
    <n v="-2.4"/>
    <n v="1.2"/>
    <n v="5"/>
    <n v="0.7"/>
  </r>
  <r>
    <n v="22217"/>
    <x v="6"/>
    <x v="4"/>
    <x v="5"/>
    <n v="-4.0999999999999996"/>
    <n v="-0.7"/>
    <n v="3.2"/>
    <m/>
  </r>
  <r>
    <n v="22217"/>
    <x v="6"/>
    <x v="4"/>
    <x v="6"/>
    <n v="-5.5"/>
    <n v="-3.6"/>
    <n v="-0.6"/>
    <n v="0.1"/>
  </r>
  <r>
    <n v="22217"/>
    <x v="6"/>
    <x v="4"/>
    <x v="7"/>
    <n v="-6.5"/>
    <n v="-3.9"/>
    <n v="-1.6"/>
    <m/>
  </r>
  <r>
    <n v="22217"/>
    <x v="6"/>
    <x v="4"/>
    <x v="8"/>
    <n v="-5.4"/>
    <n v="-2"/>
    <n v="1"/>
    <m/>
  </r>
  <r>
    <n v="22217"/>
    <x v="6"/>
    <x v="4"/>
    <x v="9"/>
    <n v="-9.1"/>
    <n v="0.1"/>
    <n v="5.0999999999999996"/>
    <n v="0"/>
  </r>
  <r>
    <n v="22217"/>
    <x v="6"/>
    <x v="4"/>
    <x v="10"/>
    <n v="-6.6"/>
    <n v="2.5"/>
    <n v="6.2"/>
    <n v="0"/>
  </r>
  <r>
    <n v="22217"/>
    <x v="6"/>
    <x v="4"/>
    <x v="11"/>
    <n v="-5.2"/>
    <n v="5.3"/>
    <n v="9.5"/>
    <n v="0"/>
  </r>
  <r>
    <n v="22217"/>
    <x v="6"/>
    <x v="4"/>
    <x v="12"/>
    <n v="0.2"/>
    <n v="9.4"/>
    <n v="12.2"/>
    <n v="0"/>
  </r>
  <r>
    <n v="22217"/>
    <x v="6"/>
    <x v="4"/>
    <x v="13"/>
    <n v="1.4"/>
    <n v="6.9"/>
    <n v="10.5"/>
    <n v="0"/>
  </r>
  <r>
    <n v="22217"/>
    <x v="6"/>
    <x v="4"/>
    <x v="14"/>
    <n v="-1.1000000000000001"/>
    <n v="8.3000000000000007"/>
    <n v="11.7"/>
    <n v="0"/>
  </r>
  <r>
    <n v="22217"/>
    <x v="6"/>
    <x v="4"/>
    <x v="15"/>
    <n v="-0.1"/>
    <n v="1"/>
    <n v="9.6999999999999993"/>
    <n v="4"/>
  </r>
  <r>
    <n v="22217"/>
    <x v="6"/>
    <x v="4"/>
    <x v="16"/>
    <n v="-1.3"/>
    <n v="-0.5"/>
    <n v="1.3"/>
    <n v="0.4"/>
  </r>
  <r>
    <n v="22217"/>
    <x v="6"/>
    <x v="4"/>
    <x v="17"/>
    <n v="-2.2999999999999998"/>
    <n v="1.2"/>
    <n v="4.4000000000000004"/>
    <n v="0.9"/>
  </r>
  <r>
    <n v="22217"/>
    <x v="6"/>
    <x v="4"/>
    <x v="18"/>
    <n v="0.9"/>
    <n v="3.3"/>
    <n v="6"/>
    <m/>
  </r>
  <r>
    <n v="22217"/>
    <x v="6"/>
    <x v="4"/>
    <x v="19"/>
    <n v="0"/>
    <n v="1.3"/>
    <n v="5"/>
    <n v="0.5"/>
  </r>
  <r>
    <n v="22217"/>
    <x v="6"/>
    <x v="4"/>
    <x v="20"/>
    <n v="-3.8"/>
    <n v="1.1000000000000001"/>
    <n v="3"/>
    <n v="0"/>
  </r>
  <r>
    <n v="22217"/>
    <x v="6"/>
    <x v="4"/>
    <x v="21"/>
    <n v="-1.9"/>
    <n v="-0.2"/>
    <n v="1.5"/>
    <n v="1.5"/>
  </r>
  <r>
    <n v="22217"/>
    <x v="6"/>
    <x v="4"/>
    <x v="22"/>
    <n v="-2.1"/>
    <n v="2.2000000000000002"/>
    <n v="5.4"/>
    <n v="2.1"/>
  </r>
  <r>
    <n v="22217"/>
    <x v="6"/>
    <x v="4"/>
    <x v="23"/>
    <n v="1.5"/>
    <n v="4.2"/>
    <n v="7.5"/>
    <n v="0.1"/>
  </r>
  <r>
    <n v="22217"/>
    <x v="6"/>
    <x v="4"/>
    <x v="24"/>
    <n v="-3"/>
    <n v="1.2"/>
    <n v="4.3"/>
    <n v="0"/>
  </r>
  <r>
    <n v="22217"/>
    <x v="6"/>
    <x v="4"/>
    <x v="25"/>
    <n v="-2.8"/>
    <n v="2.5"/>
    <n v="6.9"/>
    <m/>
  </r>
  <r>
    <n v="22217"/>
    <x v="6"/>
    <x v="4"/>
    <x v="26"/>
    <n v="-2.1"/>
    <n v="1.9"/>
    <n v="5.2"/>
    <n v="0"/>
  </r>
  <r>
    <n v="22217"/>
    <x v="6"/>
    <x v="4"/>
    <x v="27"/>
    <n v="-2.9"/>
    <n v="5.4"/>
    <n v="11.7"/>
    <n v="0"/>
  </r>
  <r>
    <n v="22217"/>
    <x v="6"/>
    <x v="4"/>
    <x v="28"/>
    <n v="3.1"/>
    <n v="7.1"/>
    <n v="12.5"/>
    <n v="0"/>
  </r>
  <r>
    <n v="22217"/>
    <x v="6"/>
    <x v="4"/>
    <x v="29"/>
    <n v="5.2"/>
    <n v="10.4"/>
    <n v="14"/>
    <m/>
  </r>
  <r>
    <n v="22217"/>
    <x v="6"/>
    <x v="4"/>
    <x v="30"/>
    <n v="5.5"/>
    <n v="7.8"/>
    <n v="11"/>
    <n v="0.3"/>
  </r>
  <r>
    <n v="22217"/>
    <x v="6"/>
    <x v="5"/>
    <x v="0"/>
    <n v="1.7"/>
    <n v="6.3"/>
    <n v="10.7"/>
    <n v="0.5"/>
  </r>
  <r>
    <n v="22217"/>
    <x v="6"/>
    <x v="5"/>
    <x v="1"/>
    <n v="0.1"/>
    <n v="3.6"/>
    <n v="5.5"/>
    <n v="0.5"/>
  </r>
  <r>
    <n v="22217"/>
    <x v="6"/>
    <x v="5"/>
    <x v="2"/>
    <n v="0.7"/>
    <n v="2.7"/>
    <n v="6.2"/>
    <n v="0"/>
  </r>
  <r>
    <n v="22217"/>
    <x v="6"/>
    <x v="5"/>
    <x v="3"/>
    <n v="-0.7"/>
    <n v="7.7"/>
    <n v="12.2"/>
    <n v="0"/>
  </r>
  <r>
    <n v="22217"/>
    <x v="6"/>
    <x v="5"/>
    <x v="4"/>
    <n v="2"/>
    <n v="9"/>
    <n v="11.7"/>
    <n v="0"/>
  </r>
  <r>
    <n v="22217"/>
    <x v="6"/>
    <x v="5"/>
    <x v="5"/>
    <n v="4.3"/>
    <n v="7.2"/>
    <n v="9.6999999999999993"/>
    <n v="0.6"/>
  </r>
  <r>
    <n v="22217"/>
    <x v="6"/>
    <x v="5"/>
    <x v="6"/>
    <n v="5"/>
    <n v="9.4"/>
    <n v="13"/>
    <n v="0.2"/>
  </r>
  <r>
    <n v="22217"/>
    <x v="6"/>
    <x v="5"/>
    <x v="7"/>
    <n v="6.5"/>
    <n v="8.5"/>
    <n v="14"/>
    <n v="0"/>
  </r>
  <r>
    <n v="22217"/>
    <x v="6"/>
    <x v="5"/>
    <x v="8"/>
    <n v="2.7"/>
    <n v="6.1"/>
    <n v="13.6"/>
    <n v="5.7"/>
  </r>
  <r>
    <n v="22217"/>
    <x v="6"/>
    <x v="5"/>
    <x v="9"/>
    <n v="2.5"/>
    <n v="5.7"/>
    <n v="7.7"/>
    <n v="4.4000000000000004"/>
  </r>
  <r>
    <n v="22217"/>
    <x v="6"/>
    <x v="5"/>
    <x v="10"/>
    <n v="3.3"/>
    <n v="5.2"/>
    <n v="6.9"/>
    <n v="3.5"/>
  </r>
  <r>
    <n v="22217"/>
    <x v="6"/>
    <x v="5"/>
    <x v="11"/>
    <n v="2.4"/>
    <n v="7.4"/>
    <n v="12"/>
    <n v="0"/>
  </r>
  <r>
    <n v="22217"/>
    <x v="6"/>
    <x v="5"/>
    <x v="12"/>
    <n v="5"/>
    <n v="10.199999999999999"/>
    <n v="14.4"/>
    <n v="0"/>
  </r>
  <r>
    <n v="22217"/>
    <x v="6"/>
    <x v="5"/>
    <x v="13"/>
    <n v="4.3"/>
    <n v="10"/>
    <n v="13.7"/>
    <n v="0"/>
  </r>
  <r>
    <n v="22217"/>
    <x v="6"/>
    <x v="5"/>
    <x v="14"/>
    <n v="6.2"/>
    <n v="10"/>
    <n v="13.8"/>
    <n v="0.7"/>
  </r>
  <r>
    <n v="22217"/>
    <x v="6"/>
    <x v="5"/>
    <x v="15"/>
    <n v="7.6"/>
    <n v="8.8000000000000007"/>
    <n v="12.5"/>
    <n v="5.6"/>
  </r>
  <r>
    <n v="22217"/>
    <x v="6"/>
    <x v="5"/>
    <x v="16"/>
    <n v="6.8"/>
    <n v="10.1"/>
    <n v="12.9"/>
    <n v="0.1"/>
  </r>
  <r>
    <n v="22217"/>
    <x v="6"/>
    <x v="5"/>
    <x v="17"/>
    <n v="6.4"/>
    <n v="9.8000000000000007"/>
    <n v="14.5"/>
    <n v="0"/>
  </r>
  <r>
    <n v="22217"/>
    <x v="6"/>
    <x v="5"/>
    <x v="18"/>
    <n v="5.8"/>
    <n v="7.6"/>
    <n v="11"/>
    <n v="24.5"/>
  </r>
  <r>
    <n v="22217"/>
    <x v="6"/>
    <x v="5"/>
    <x v="19"/>
    <n v="5.8"/>
    <n v="7.7"/>
    <n v="9.3000000000000007"/>
    <n v="1.5"/>
  </r>
  <r>
    <n v="22217"/>
    <x v="6"/>
    <x v="5"/>
    <x v="20"/>
    <n v="5.3"/>
    <n v="12.6"/>
    <n v="15.7"/>
    <n v="0"/>
  </r>
  <r>
    <n v="22217"/>
    <x v="6"/>
    <x v="5"/>
    <x v="21"/>
    <n v="8"/>
    <n v="12.3"/>
    <n v="15.3"/>
    <n v="0"/>
  </r>
  <r>
    <n v="22217"/>
    <x v="6"/>
    <x v="5"/>
    <x v="22"/>
    <n v="5.6"/>
    <n v="14.6"/>
    <n v="18.2"/>
    <n v="0"/>
  </r>
  <r>
    <n v="22217"/>
    <x v="6"/>
    <x v="5"/>
    <x v="23"/>
    <n v="10.6"/>
    <n v="15.5"/>
    <n v="22.6"/>
    <n v="3.4"/>
  </r>
  <r>
    <n v="22217"/>
    <x v="6"/>
    <x v="5"/>
    <x v="24"/>
    <n v="9.6"/>
    <n v="17.2"/>
    <n v="22.8"/>
    <n v="6.2"/>
  </r>
  <r>
    <n v="22217"/>
    <x v="6"/>
    <x v="5"/>
    <x v="25"/>
    <n v="12.5"/>
    <n v="14.7"/>
    <n v="20.9"/>
    <n v="0.1"/>
  </r>
  <r>
    <n v="22217"/>
    <x v="6"/>
    <x v="5"/>
    <x v="26"/>
    <n v="11.7"/>
    <n v="17.5"/>
    <n v="21.4"/>
    <n v="0"/>
  </r>
  <r>
    <n v="22217"/>
    <x v="6"/>
    <x v="5"/>
    <x v="27"/>
    <n v="9.5"/>
    <n v="19"/>
    <n v="21.7"/>
    <n v="4.0999999999999996"/>
  </r>
  <r>
    <n v="22217"/>
    <x v="6"/>
    <x v="5"/>
    <x v="28"/>
    <n v="11.9"/>
    <n v="16.2"/>
    <n v="19.399999999999999"/>
    <n v="4.5"/>
  </r>
  <r>
    <n v="22217"/>
    <x v="6"/>
    <x v="5"/>
    <x v="29"/>
    <n v="9.1"/>
    <n v="12.6"/>
    <n v="17.8"/>
    <n v="0.8"/>
  </r>
  <r>
    <n v="22217"/>
    <x v="6"/>
    <x v="6"/>
    <x v="0"/>
    <n v="8.1"/>
    <n v="14.7"/>
    <n v="20.100000000000001"/>
    <n v="0"/>
  </r>
  <r>
    <n v="22217"/>
    <x v="6"/>
    <x v="6"/>
    <x v="1"/>
    <n v="11.3"/>
    <n v="17.7"/>
    <n v="22.8"/>
    <n v="0"/>
  </r>
  <r>
    <n v="22217"/>
    <x v="6"/>
    <x v="6"/>
    <x v="2"/>
    <n v="14.2"/>
    <n v="20.399999999999999"/>
    <n v="25.4"/>
    <n v="10.9"/>
  </r>
  <r>
    <n v="22217"/>
    <x v="6"/>
    <x v="6"/>
    <x v="3"/>
    <n v="12.2"/>
    <n v="14.6"/>
    <n v="22.2"/>
    <n v="11.3"/>
  </r>
  <r>
    <n v="22217"/>
    <x v="6"/>
    <x v="6"/>
    <x v="4"/>
    <n v="12.9"/>
    <n v="14.3"/>
    <n v="16"/>
    <n v="0"/>
  </r>
  <r>
    <n v="22217"/>
    <x v="6"/>
    <x v="6"/>
    <x v="5"/>
    <n v="10.9"/>
    <n v="13"/>
    <n v="16.8"/>
    <n v="0"/>
  </r>
  <r>
    <n v="22217"/>
    <x v="6"/>
    <x v="6"/>
    <x v="6"/>
    <n v="9.8000000000000007"/>
    <n v="14.2"/>
    <n v="17.600000000000001"/>
    <n v="0"/>
  </r>
  <r>
    <n v="22217"/>
    <x v="6"/>
    <x v="6"/>
    <x v="7"/>
    <n v="8.6999999999999993"/>
    <n v="16.399999999999999"/>
    <n v="19.399999999999999"/>
    <n v="0"/>
  </r>
  <r>
    <n v="22217"/>
    <x v="6"/>
    <x v="6"/>
    <x v="8"/>
    <n v="10.3"/>
    <n v="17.399999999999999"/>
    <n v="20.399999999999999"/>
    <n v="0"/>
  </r>
  <r>
    <n v="22217"/>
    <x v="6"/>
    <x v="6"/>
    <x v="9"/>
    <n v="11.2"/>
    <n v="16.2"/>
    <n v="20.6"/>
    <n v="0"/>
  </r>
  <r>
    <n v="22217"/>
    <x v="6"/>
    <x v="6"/>
    <x v="10"/>
    <n v="8.9"/>
    <n v="11.3"/>
    <n v="19.399999999999999"/>
    <n v="0"/>
  </r>
  <r>
    <n v="22217"/>
    <x v="6"/>
    <x v="6"/>
    <x v="11"/>
    <n v="6.8"/>
    <n v="8.3000000000000007"/>
    <n v="11.9"/>
    <n v="0.6"/>
  </r>
  <r>
    <n v="22217"/>
    <x v="6"/>
    <x v="6"/>
    <x v="12"/>
    <n v="7.3"/>
    <n v="10.1"/>
    <n v="12.5"/>
    <n v="0.3"/>
  </r>
  <r>
    <n v="22217"/>
    <x v="6"/>
    <x v="6"/>
    <x v="13"/>
    <n v="5.3"/>
    <n v="9.1"/>
    <n v="12"/>
    <n v="2.9"/>
  </r>
  <r>
    <n v="22217"/>
    <x v="6"/>
    <x v="6"/>
    <x v="14"/>
    <n v="6.3"/>
    <n v="10"/>
    <n v="13"/>
    <n v="0"/>
  </r>
  <r>
    <n v="22217"/>
    <x v="6"/>
    <x v="6"/>
    <x v="15"/>
    <n v="7"/>
    <n v="8.6"/>
    <n v="11"/>
    <n v="0.1"/>
  </r>
  <r>
    <n v="22217"/>
    <x v="6"/>
    <x v="6"/>
    <x v="16"/>
    <n v="4.4000000000000004"/>
    <n v="10.9"/>
    <n v="15"/>
    <n v="0"/>
  </r>
  <r>
    <n v="22217"/>
    <x v="6"/>
    <x v="6"/>
    <x v="17"/>
    <n v="3.6"/>
    <n v="11.2"/>
    <n v="13.2"/>
    <n v="0"/>
  </r>
  <r>
    <n v="22217"/>
    <x v="6"/>
    <x v="6"/>
    <x v="18"/>
    <n v="10.6"/>
    <n v="18.899999999999999"/>
    <n v="21.4"/>
    <n v="1.3"/>
  </r>
  <r>
    <n v="22217"/>
    <x v="6"/>
    <x v="6"/>
    <x v="19"/>
    <n v="12.7"/>
    <n v="13.5"/>
    <n v="19.3"/>
    <n v="13.1"/>
  </r>
  <r>
    <n v="22217"/>
    <x v="6"/>
    <x v="6"/>
    <x v="20"/>
    <n v="10.1"/>
    <n v="15.3"/>
    <n v="19.899999999999999"/>
    <n v="0"/>
  </r>
  <r>
    <n v="22217"/>
    <x v="6"/>
    <x v="6"/>
    <x v="21"/>
    <n v="11.1"/>
    <n v="17.399999999999999"/>
    <n v="23.1"/>
    <n v="0"/>
  </r>
  <r>
    <n v="22217"/>
    <x v="6"/>
    <x v="6"/>
    <x v="22"/>
    <n v="10.7"/>
    <n v="16.3"/>
    <n v="20.6"/>
    <n v="0"/>
  </r>
  <r>
    <n v="22217"/>
    <x v="6"/>
    <x v="6"/>
    <x v="23"/>
    <n v="11.5"/>
    <n v="15.8"/>
    <n v="18.899999999999999"/>
    <n v="0"/>
  </r>
  <r>
    <n v="22217"/>
    <x v="6"/>
    <x v="6"/>
    <x v="24"/>
    <n v="11.7"/>
    <n v="15.6"/>
    <n v="19.7"/>
    <n v="0"/>
  </r>
  <r>
    <n v="22217"/>
    <x v="6"/>
    <x v="6"/>
    <x v="25"/>
    <n v="9.6999999999999993"/>
    <n v="14.9"/>
    <n v="19.3"/>
    <n v="0"/>
  </r>
  <r>
    <n v="22217"/>
    <x v="6"/>
    <x v="6"/>
    <x v="26"/>
    <n v="9.6"/>
    <n v="10.9"/>
    <n v="14.5"/>
    <n v="3.4"/>
  </r>
  <r>
    <n v="22217"/>
    <x v="6"/>
    <x v="6"/>
    <x v="27"/>
    <n v="9.4"/>
    <n v="11.5"/>
    <n v="14"/>
    <n v="2.1"/>
  </r>
  <r>
    <n v="22217"/>
    <x v="6"/>
    <x v="6"/>
    <x v="28"/>
    <n v="8.9"/>
    <n v="10.8"/>
    <n v="13.6"/>
    <n v="0.6"/>
  </r>
  <r>
    <n v="22217"/>
    <x v="6"/>
    <x v="6"/>
    <x v="29"/>
    <n v="8.1"/>
    <n v="10.6"/>
    <n v="15.1"/>
    <n v="0"/>
  </r>
  <r>
    <n v="22217"/>
    <x v="6"/>
    <x v="6"/>
    <x v="30"/>
    <n v="5.3"/>
    <n v="11.6"/>
    <n v="15.2"/>
    <n v="0"/>
  </r>
  <r>
    <n v="22217"/>
    <x v="6"/>
    <x v="7"/>
    <x v="0"/>
    <n v="8.6999999999999993"/>
    <n v="12.4"/>
    <n v="16.399999999999999"/>
    <n v="0"/>
  </r>
  <r>
    <n v="22217"/>
    <x v="6"/>
    <x v="7"/>
    <x v="1"/>
    <n v="8.1999999999999993"/>
    <n v="11.7"/>
    <n v="14.7"/>
    <n v="0"/>
  </r>
  <r>
    <n v="22217"/>
    <x v="6"/>
    <x v="7"/>
    <x v="2"/>
    <n v="1.5"/>
    <n v="8.9"/>
    <n v="12"/>
    <n v="0"/>
  </r>
  <r>
    <n v="22217"/>
    <x v="6"/>
    <x v="7"/>
    <x v="3"/>
    <n v="-0.1"/>
    <n v="12.7"/>
    <n v="16.600000000000001"/>
    <n v="0"/>
  </r>
  <r>
    <n v="22217"/>
    <x v="6"/>
    <x v="7"/>
    <x v="4"/>
    <n v="7.9"/>
    <n v="10.4"/>
    <n v="14"/>
    <n v="0"/>
  </r>
  <r>
    <n v="22217"/>
    <x v="6"/>
    <x v="7"/>
    <x v="5"/>
    <n v="5.7"/>
    <n v="6.6"/>
    <n v="9.5"/>
    <n v="0.9"/>
  </r>
  <r>
    <n v="22217"/>
    <x v="6"/>
    <x v="7"/>
    <x v="6"/>
    <n v="1.7"/>
    <n v="8.6999999999999993"/>
    <n v="11"/>
    <n v="0.1"/>
  </r>
  <r>
    <n v="22217"/>
    <x v="6"/>
    <x v="7"/>
    <x v="7"/>
    <n v="3.7"/>
    <n v="9.3000000000000007"/>
    <n v="13"/>
    <n v="0"/>
  </r>
  <r>
    <n v="22217"/>
    <x v="6"/>
    <x v="7"/>
    <x v="8"/>
    <n v="1.1000000000000001"/>
    <n v="10.8"/>
    <n v="13.4"/>
    <n v="0"/>
  </r>
  <r>
    <n v="22217"/>
    <x v="6"/>
    <x v="7"/>
    <x v="9"/>
    <n v="5.6"/>
    <n v="12"/>
    <n v="16.2"/>
    <n v="0"/>
  </r>
  <r>
    <n v="22217"/>
    <x v="6"/>
    <x v="7"/>
    <x v="10"/>
    <n v="6.6"/>
    <n v="11.6"/>
    <n v="13.7"/>
    <n v="0"/>
  </r>
  <r>
    <n v="22217"/>
    <x v="6"/>
    <x v="7"/>
    <x v="11"/>
    <n v="5.5"/>
    <n v="10.199999999999999"/>
    <n v="13"/>
    <n v="0"/>
  </r>
  <r>
    <n v="22217"/>
    <x v="6"/>
    <x v="7"/>
    <x v="12"/>
    <n v="2.9"/>
    <n v="12"/>
    <n v="18.8"/>
    <n v="0"/>
  </r>
  <r>
    <n v="22217"/>
    <x v="6"/>
    <x v="7"/>
    <x v="13"/>
    <n v="1.6"/>
    <n v="9.9"/>
    <n v="12.7"/>
    <n v="0"/>
  </r>
  <r>
    <n v="22217"/>
    <x v="6"/>
    <x v="7"/>
    <x v="14"/>
    <n v="6.2"/>
    <n v="9"/>
    <n v="11.5"/>
    <n v="0"/>
  </r>
  <r>
    <n v="22217"/>
    <x v="6"/>
    <x v="7"/>
    <x v="15"/>
    <n v="1.3"/>
    <n v="9.1"/>
    <n v="10.9"/>
    <n v="0"/>
  </r>
  <r>
    <n v="22217"/>
    <x v="6"/>
    <x v="7"/>
    <x v="16"/>
    <n v="3.5"/>
    <n v="9.6999999999999993"/>
    <n v="13.1"/>
    <n v="0"/>
  </r>
  <r>
    <n v="22217"/>
    <x v="6"/>
    <x v="7"/>
    <x v="17"/>
    <n v="-0.1"/>
    <n v="11.8"/>
    <n v="16.899999999999999"/>
    <n v="0"/>
  </r>
  <r>
    <n v="22217"/>
    <x v="6"/>
    <x v="7"/>
    <x v="18"/>
    <n v="1.6"/>
    <n v="12.7"/>
    <n v="16"/>
    <n v="0"/>
  </r>
  <r>
    <n v="22217"/>
    <x v="6"/>
    <x v="7"/>
    <x v="19"/>
    <n v="8.3000000000000007"/>
    <n v="10.7"/>
    <n v="12.9"/>
    <n v="0.6"/>
  </r>
  <r>
    <n v="22217"/>
    <x v="6"/>
    <x v="7"/>
    <x v="20"/>
    <n v="3.8"/>
    <n v="11.6"/>
    <n v="13.8"/>
    <n v="3.2"/>
  </r>
  <r>
    <n v="22217"/>
    <x v="6"/>
    <x v="7"/>
    <x v="21"/>
    <n v="9.9"/>
    <n v="13.5"/>
    <n v="16"/>
    <n v="0.8"/>
  </r>
  <r>
    <n v="22217"/>
    <x v="6"/>
    <x v="7"/>
    <x v="22"/>
    <n v="9.9"/>
    <n v="11.3"/>
    <n v="14"/>
    <n v="0"/>
  </r>
  <r>
    <n v="22217"/>
    <x v="6"/>
    <x v="7"/>
    <x v="23"/>
    <n v="4.2"/>
    <n v="8.8000000000000007"/>
    <n v="14"/>
    <n v="0"/>
  </r>
  <r>
    <n v="22217"/>
    <x v="6"/>
    <x v="7"/>
    <x v="24"/>
    <n v="-0.3"/>
    <n v="8.1"/>
    <n v="11.1"/>
    <n v="0"/>
  </r>
  <r>
    <n v="22217"/>
    <x v="6"/>
    <x v="7"/>
    <x v="25"/>
    <n v="3.7"/>
    <n v="6.3"/>
    <n v="9.6"/>
    <n v="0"/>
  </r>
  <r>
    <n v="22217"/>
    <x v="6"/>
    <x v="7"/>
    <x v="26"/>
    <n v="3.1"/>
    <n v="4.7"/>
    <n v="6.5"/>
    <n v="3.5"/>
  </r>
  <r>
    <n v="22217"/>
    <x v="6"/>
    <x v="7"/>
    <x v="27"/>
    <n v="2.6"/>
    <n v="6.1"/>
    <n v="7.5"/>
    <n v="1.5"/>
  </r>
  <r>
    <n v="22217"/>
    <x v="6"/>
    <x v="7"/>
    <x v="28"/>
    <n v="5.4"/>
    <n v="7"/>
    <n v="8.5"/>
    <n v="1.6"/>
  </r>
  <r>
    <n v="22217"/>
    <x v="6"/>
    <x v="7"/>
    <x v="29"/>
    <n v="4.8"/>
    <n v="7.2"/>
    <n v="11.8"/>
    <n v="0"/>
  </r>
  <r>
    <n v="22217"/>
    <x v="6"/>
    <x v="7"/>
    <x v="30"/>
    <n v="2.2000000000000002"/>
    <n v="7.5"/>
    <n v="10.5"/>
    <n v="0"/>
  </r>
  <r>
    <n v="22217"/>
    <x v="6"/>
    <x v="8"/>
    <x v="0"/>
    <n v="4.7"/>
    <n v="8.9"/>
    <n v="11.6"/>
    <n v="0"/>
  </r>
  <r>
    <n v="22217"/>
    <x v="6"/>
    <x v="8"/>
    <x v="1"/>
    <n v="5"/>
    <n v="8.3000000000000007"/>
    <n v="9.5"/>
    <n v="4.5999999999999996"/>
  </r>
  <r>
    <n v="22217"/>
    <x v="6"/>
    <x v="8"/>
    <x v="2"/>
    <n v="8.1999999999999993"/>
    <n v="11.8"/>
    <n v="13.7"/>
    <n v="0"/>
  </r>
  <r>
    <n v="22217"/>
    <x v="6"/>
    <x v="8"/>
    <x v="3"/>
    <n v="9.4"/>
    <n v="11.2"/>
    <n v="13.5"/>
    <n v="0.2"/>
  </r>
  <r>
    <n v="22217"/>
    <x v="6"/>
    <x v="8"/>
    <x v="4"/>
    <n v="5.6"/>
    <n v="8.8000000000000007"/>
    <n v="11.5"/>
    <n v="2.1"/>
  </r>
  <r>
    <n v="22217"/>
    <x v="6"/>
    <x v="8"/>
    <x v="5"/>
    <n v="4.0999999999999996"/>
    <n v="6.8"/>
    <n v="10.4"/>
    <n v="0.2"/>
  </r>
  <r>
    <n v="22217"/>
    <x v="6"/>
    <x v="8"/>
    <x v="6"/>
    <n v="-1.7"/>
    <n v="5.8"/>
    <n v="9"/>
    <n v="0.3"/>
  </r>
  <r>
    <n v="22217"/>
    <x v="6"/>
    <x v="8"/>
    <x v="7"/>
    <n v="0.2"/>
    <n v="4.9000000000000004"/>
    <n v="9.5"/>
    <n v="0"/>
  </r>
  <r>
    <n v="22217"/>
    <x v="6"/>
    <x v="8"/>
    <x v="8"/>
    <n v="-2.9"/>
    <n v="5.5"/>
    <n v="10.8"/>
    <n v="0"/>
  </r>
  <r>
    <n v="22217"/>
    <x v="6"/>
    <x v="8"/>
    <x v="9"/>
    <n v="0.9"/>
    <n v="9"/>
    <n v="13"/>
    <n v="0"/>
  </r>
  <r>
    <n v="22217"/>
    <x v="6"/>
    <x v="8"/>
    <x v="10"/>
    <n v="7.9"/>
    <n v="9.6999999999999993"/>
    <n v="12"/>
    <n v="0"/>
  </r>
  <r>
    <n v="22217"/>
    <x v="6"/>
    <x v="8"/>
    <x v="11"/>
    <n v="7.9"/>
    <n v="8.6999999999999993"/>
    <n v="9.6"/>
    <n v="13.3"/>
  </r>
  <r>
    <n v="22217"/>
    <x v="6"/>
    <x v="8"/>
    <x v="12"/>
    <n v="4.5999999999999996"/>
    <n v="8.1"/>
    <n v="11"/>
    <n v="2.1"/>
  </r>
  <r>
    <n v="22217"/>
    <x v="6"/>
    <x v="8"/>
    <x v="13"/>
    <n v="4.5"/>
    <n v="9.1999999999999993"/>
    <n v="11"/>
    <n v="4.3"/>
  </r>
  <r>
    <n v="22217"/>
    <x v="6"/>
    <x v="8"/>
    <x v="14"/>
    <n v="6.6"/>
    <n v="8.3000000000000007"/>
    <n v="10"/>
    <n v="2.4"/>
  </r>
  <r>
    <n v="22217"/>
    <x v="6"/>
    <x v="8"/>
    <x v="15"/>
    <n v="7.1"/>
    <n v="8.5"/>
    <n v="10.9"/>
    <n v="0.3"/>
  </r>
  <r>
    <n v="22217"/>
    <x v="6"/>
    <x v="8"/>
    <x v="16"/>
    <n v="4.2"/>
    <n v="6.3"/>
    <n v="8.9"/>
    <n v="3.6"/>
  </r>
  <r>
    <n v="22217"/>
    <x v="6"/>
    <x v="8"/>
    <x v="17"/>
    <n v="0.5"/>
    <n v="4.7"/>
    <n v="11.1"/>
    <n v="0"/>
  </r>
  <r>
    <n v="22217"/>
    <x v="6"/>
    <x v="8"/>
    <x v="18"/>
    <n v="-1.3"/>
    <n v="4.3"/>
    <n v="7.5"/>
    <n v="0"/>
  </r>
  <r>
    <n v="22217"/>
    <x v="6"/>
    <x v="8"/>
    <x v="19"/>
    <n v="5.7"/>
    <n v="7.5"/>
    <n v="8.3000000000000007"/>
    <n v="14.8"/>
  </r>
  <r>
    <n v="22217"/>
    <x v="6"/>
    <x v="8"/>
    <x v="20"/>
    <n v="4.9000000000000004"/>
    <n v="5.6"/>
    <n v="8"/>
    <n v="0.4"/>
  </r>
  <r>
    <n v="22217"/>
    <x v="6"/>
    <x v="8"/>
    <x v="21"/>
    <n v="1.7"/>
    <n v="3.5"/>
    <n v="6.3"/>
    <n v="0"/>
  </r>
  <r>
    <n v="22217"/>
    <x v="6"/>
    <x v="8"/>
    <x v="22"/>
    <n v="-0.5"/>
    <n v="5.9"/>
    <n v="7.9"/>
    <n v="0.6"/>
  </r>
  <r>
    <n v="22217"/>
    <x v="6"/>
    <x v="8"/>
    <x v="23"/>
    <n v="6.2"/>
    <n v="9.9"/>
    <n v="12"/>
    <n v="3"/>
  </r>
  <r>
    <n v="22217"/>
    <x v="6"/>
    <x v="8"/>
    <x v="24"/>
    <n v="7.2"/>
    <n v="9.1999999999999993"/>
    <n v="11.5"/>
    <n v="0.6"/>
  </r>
  <r>
    <n v="22217"/>
    <x v="6"/>
    <x v="8"/>
    <x v="25"/>
    <n v="7.9"/>
    <n v="8.6999999999999993"/>
    <n v="9.9"/>
    <n v="3.7"/>
  </r>
  <r>
    <n v="22217"/>
    <x v="6"/>
    <x v="8"/>
    <x v="26"/>
    <n v="6.2"/>
    <n v="6.7"/>
    <n v="9.1999999999999993"/>
    <n v="0.6"/>
  </r>
  <r>
    <n v="22217"/>
    <x v="6"/>
    <x v="8"/>
    <x v="27"/>
    <n v="5.2"/>
    <n v="6.4"/>
    <n v="8.1999999999999993"/>
    <n v="1.9"/>
  </r>
  <r>
    <n v="22217"/>
    <x v="6"/>
    <x v="8"/>
    <x v="28"/>
    <n v="3.9"/>
    <n v="5.4"/>
    <n v="7.4"/>
    <n v="0.7"/>
  </r>
  <r>
    <n v="22217"/>
    <x v="6"/>
    <x v="8"/>
    <x v="29"/>
    <n v="-0.5"/>
    <n v="4.5999999999999996"/>
    <n v="7"/>
    <n v="0"/>
  </r>
  <r>
    <n v="22217"/>
    <x v="6"/>
    <x v="9"/>
    <x v="0"/>
    <n v="-1.3"/>
    <n v="2.5"/>
    <n v="7"/>
    <n v="0.1"/>
  </r>
  <r>
    <n v="22217"/>
    <x v="6"/>
    <x v="9"/>
    <x v="1"/>
    <n v="-2"/>
    <n v="2.4"/>
    <n v="5.0999999999999996"/>
    <n v="0"/>
  </r>
  <r>
    <n v="22217"/>
    <x v="6"/>
    <x v="9"/>
    <x v="2"/>
    <n v="-1.5"/>
    <n v="3.3"/>
    <n v="5.5"/>
    <n v="3.2"/>
  </r>
  <r>
    <n v="22217"/>
    <x v="6"/>
    <x v="9"/>
    <x v="3"/>
    <n v="4.5999999999999996"/>
    <n v="8.1999999999999993"/>
    <n v="9.9"/>
    <n v="0.3"/>
  </r>
  <r>
    <n v="22217"/>
    <x v="6"/>
    <x v="9"/>
    <x v="4"/>
    <n v="8.1999999999999993"/>
    <n v="9.1999999999999993"/>
    <n v="10"/>
    <n v="4.5999999999999996"/>
  </r>
  <r>
    <n v="22217"/>
    <x v="6"/>
    <x v="9"/>
    <x v="5"/>
    <n v="5.6"/>
    <n v="6.8"/>
    <n v="9.4"/>
    <n v="0.3"/>
  </r>
  <r>
    <n v="22217"/>
    <x v="6"/>
    <x v="9"/>
    <x v="6"/>
    <n v="4.7"/>
    <n v="6.3"/>
    <n v="8.5"/>
    <n v="1.2"/>
  </r>
  <r>
    <n v="22217"/>
    <x v="6"/>
    <x v="9"/>
    <x v="7"/>
    <n v="1.6"/>
    <n v="4.4000000000000004"/>
    <n v="7.8"/>
    <n v="0.2"/>
  </r>
  <r>
    <n v="22217"/>
    <x v="6"/>
    <x v="9"/>
    <x v="8"/>
    <n v="6.1"/>
    <n v="7.5"/>
    <n v="9"/>
    <n v="0"/>
  </r>
  <r>
    <n v="22217"/>
    <x v="6"/>
    <x v="9"/>
    <x v="9"/>
    <n v="5.2"/>
    <n v="6.9"/>
    <n v="8"/>
    <n v="2"/>
  </r>
  <r>
    <n v="22217"/>
    <x v="6"/>
    <x v="9"/>
    <x v="10"/>
    <n v="5.8"/>
    <n v="9.1999999999999993"/>
    <n v="11.1"/>
    <n v="1"/>
  </r>
  <r>
    <n v="22217"/>
    <x v="6"/>
    <x v="9"/>
    <x v="11"/>
    <n v="5.8"/>
    <n v="6.8"/>
    <n v="11.2"/>
    <n v="0"/>
  </r>
  <r>
    <n v="22217"/>
    <x v="6"/>
    <x v="9"/>
    <x v="12"/>
    <n v="0.2"/>
    <n v="3"/>
    <n v="5.6"/>
    <n v="0"/>
  </r>
  <r>
    <n v="22217"/>
    <x v="6"/>
    <x v="9"/>
    <x v="13"/>
    <n v="-0.3"/>
    <n v="3.7"/>
    <n v="5.6"/>
    <n v="4.5999999999999996"/>
  </r>
  <r>
    <n v="22217"/>
    <x v="6"/>
    <x v="9"/>
    <x v="14"/>
    <m/>
    <m/>
    <m/>
    <m/>
  </r>
  <r>
    <n v="22217"/>
    <x v="6"/>
    <x v="9"/>
    <x v="15"/>
    <m/>
    <m/>
    <m/>
    <m/>
  </r>
  <r>
    <n v="22217"/>
    <x v="6"/>
    <x v="9"/>
    <x v="16"/>
    <m/>
    <m/>
    <m/>
    <m/>
  </r>
  <r>
    <n v="22217"/>
    <x v="6"/>
    <x v="9"/>
    <x v="17"/>
    <m/>
    <m/>
    <m/>
    <m/>
  </r>
  <r>
    <n v="22217"/>
    <x v="6"/>
    <x v="9"/>
    <x v="18"/>
    <m/>
    <m/>
    <m/>
    <m/>
  </r>
  <r>
    <n v="22217"/>
    <x v="6"/>
    <x v="9"/>
    <x v="19"/>
    <m/>
    <m/>
    <m/>
    <m/>
  </r>
  <r>
    <n v="22217"/>
    <x v="6"/>
    <x v="9"/>
    <x v="20"/>
    <n v="-1.4"/>
    <n v="-0.9"/>
    <n v="2.5"/>
    <n v="2.6"/>
  </r>
  <r>
    <n v="22217"/>
    <x v="6"/>
    <x v="9"/>
    <x v="21"/>
    <n v="-5"/>
    <n v="0.9"/>
    <n v="2.6"/>
    <n v="2.7"/>
  </r>
  <r>
    <n v="22217"/>
    <x v="6"/>
    <x v="9"/>
    <x v="22"/>
    <n v="1"/>
    <n v="3.7"/>
    <n v="4"/>
    <n v="0"/>
  </r>
  <r>
    <n v="22217"/>
    <x v="6"/>
    <x v="9"/>
    <x v="23"/>
    <n v="-0.5"/>
    <n v="0.4"/>
    <n v="3.7"/>
    <n v="1.2"/>
  </r>
  <r>
    <n v="22217"/>
    <x v="6"/>
    <x v="9"/>
    <x v="24"/>
    <n v="-2.8"/>
    <n v="-1.2"/>
    <n v="-0.2"/>
    <n v="0.6"/>
  </r>
  <r>
    <n v="22217"/>
    <x v="6"/>
    <x v="9"/>
    <x v="25"/>
    <n v="-3.3"/>
    <n v="-1.4"/>
    <n v="-0.2"/>
    <n v="0"/>
  </r>
  <r>
    <n v="22217"/>
    <x v="6"/>
    <x v="9"/>
    <x v="26"/>
    <n v="-8.8000000000000007"/>
    <n v="-3.3"/>
    <n v="-0.5"/>
    <n v="0.2"/>
  </r>
  <r>
    <n v="22217"/>
    <x v="6"/>
    <x v="9"/>
    <x v="27"/>
    <n v="-0.8"/>
    <n v="1"/>
    <n v="1.5"/>
    <n v="0.5"/>
  </r>
  <r>
    <n v="22217"/>
    <x v="6"/>
    <x v="9"/>
    <x v="28"/>
    <n v="0.7"/>
    <n v="1.7"/>
    <n v="2.8"/>
    <n v="4.8"/>
  </r>
  <r>
    <n v="22217"/>
    <x v="6"/>
    <x v="9"/>
    <x v="29"/>
    <n v="2.2000000000000002"/>
    <n v="3.4"/>
    <n v="5"/>
    <n v="0"/>
  </r>
  <r>
    <n v="22217"/>
    <x v="6"/>
    <x v="9"/>
    <x v="30"/>
    <n v="-2.2999999999999998"/>
    <n v="3.5"/>
    <n v="6.7"/>
    <n v="0"/>
  </r>
  <r>
    <n v="22217"/>
    <x v="6"/>
    <x v="10"/>
    <x v="0"/>
    <n v="4.0999999999999996"/>
    <n v="5.3"/>
    <n v="7.2"/>
    <n v="0"/>
  </r>
  <r>
    <n v="22217"/>
    <x v="6"/>
    <x v="10"/>
    <x v="1"/>
    <n v="4.0999999999999996"/>
    <n v="5.3"/>
    <n v="6.5"/>
    <n v="0"/>
  </r>
  <r>
    <n v="22217"/>
    <x v="6"/>
    <x v="10"/>
    <x v="2"/>
    <n v="3.2"/>
    <n v="4"/>
    <n v="5"/>
    <n v="0"/>
  </r>
  <r>
    <n v="22217"/>
    <x v="6"/>
    <x v="10"/>
    <x v="3"/>
    <n v="0.7"/>
    <n v="1.5"/>
    <n v="3.8"/>
    <n v="0"/>
  </r>
  <r>
    <n v="22217"/>
    <x v="6"/>
    <x v="10"/>
    <x v="4"/>
    <n v="1.2"/>
    <n v="2.1"/>
    <n v="2.5"/>
    <n v="0.1"/>
  </r>
  <r>
    <n v="22217"/>
    <x v="6"/>
    <x v="10"/>
    <x v="5"/>
    <n v="2.2000000000000002"/>
    <n v="3.5"/>
    <n v="4.5"/>
    <n v="2.2999999999999998"/>
  </r>
  <r>
    <n v="22217"/>
    <x v="6"/>
    <x v="10"/>
    <x v="6"/>
    <n v="1.7"/>
    <n v="4.2"/>
    <n v="5.4"/>
    <n v="0"/>
  </r>
  <r>
    <n v="22217"/>
    <x v="6"/>
    <x v="10"/>
    <x v="7"/>
    <n v="-2.2000000000000002"/>
    <n v="-0.1"/>
    <n v="3.2"/>
    <n v="0"/>
  </r>
  <r>
    <n v="22217"/>
    <x v="6"/>
    <x v="10"/>
    <x v="8"/>
    <n v="-1.1000000000000001"/>
    <n v="2.2000000000000002"/>
    <n v="2.5"/>
    <n v="0.6"/>
  </r>
  <r>
    <n v="22217"/>
    <x v="6"/>
    <x v="10"/>
    <x v="9"/>
    <n v="1.4"/>
    <n v="2.9"/>
    <n v="4.2"/>
    <n v="0"/>
  </r>
  <r>
    <n v="22217"/>
    <x v="6"/>
    <x v="10"/>
    <x v="10"/>
    <n v="2.4"/>
    <n v="3.4"/>
    <n v="4.5999999999999996"/>
    <n v="0.3"/>
  </r>
  <r>
    <n v="22217"/>
    <x v="6"/>
    <x v="10"/>
    <x v="11"/>
    <n v="0.9"/>
    <n v="2.8"/>
    <n v="4.3"/>
    <n v="0.8"/>
  </r>
  <r>
    <n v="22217"/>
    <x v="6"/>
    <x v="10"/>
    <x v="12"/>
    <n v="-5.9"/>
    <n v="-3.7"/>
    <n v="2"/>
    <n v="0"/>
  </r>
  <r>
    <n v="22217"/>
    <x v="6"/>
    <x v="10"/>
    <x v="13"/>
    <n v="-8.3000000000000007"/>
    <n v="-3.8"/>
    <n v="-1"/>
    <n v="0.8"/>
  </r>
  <r>
    <n v="22217"/>
    <x v="6"/>
    <x v="10"/>
    <x v="14"/>
    <n v="-2.8"/>
    <n v="2"/>
    <n v="3"/>
    <n v="0"/>
  </r>
  <r>
    <n v="22217"/>
    <x v="6"/>
    <x v="10"/>
    <x v="15"/>
    <n v="-1.4"/>
    <n v="2"/>
    <n v="5"/>
    <n v="0"/>
  </r>
  <r>
    <n v="22217"/>
    <x v="6"/>
    <x v="10"/>
    <x v="16"/>
    <n v="-0.9"/>
    <n v="1"/>
    <n v="2.9"/>
    <n v="0.3"/>
  </r>
  <r>
    <n v="22217"/>
    <x v="6"/>
    <x v="10"/>
    <x v="17"/>
    <n v="-5.9"/>
    <n v="-2"/>
    <n v="2.5"/>
    <n v="0"/>
  </r>
  <r>
    <n v="22217"/>
    <x v="6"/>
    <x v="10"/>
    <x v="18"/>
    <n v="-5.3"/>
    <n v="-4.4000000000000004"/>
    <n v="-3.1"/>
    <n v="0.5"/>
  </r>
  <r>
    <n v="22217"/>
    <x v="6"/>
    <x v="10"/>
    <x v="19"/>
    <n v="-13.8"/>
    <n v="-11.5"/>
    <n v="-5"/>
    <n v="0"/>
  </r>
  <r>
    <n v="22217"/>
    <x v="6"/>
    <x v="10"/>
    <x v="20"/>
    <n v="-13.8"/>
    <n v="-8.6"/>
    <n v="-8"/>
    <n v="0"/>
  </r>
  <r>
    <n v="22217"/>
    <x v="6"/>
    <x v="10"/>
    <x v="21"/>
    <n v="-8.8000000000000007"/>
    <n v="-2.2999999999999998"/>
    <n v="1.2"/>
    <n v="0.2"/>
  </r>
  <r>
    <n v="22217"/>
    <x v="6"/>
    <x v="10"/>
    <x v="22"/>
    <n v="-8.1999999999999993"/>
    <n v="-6.4"/>
    <n v="1.5"/>
    <n v="1.2"/>
  </r>
  <r>
    <n v="22217"/>
    <x v="6"/>
    <x v="10"/>
    <x v="23"/>
    <n v="-9.6"/>
    <n v="-6.3"/>
    <n v="-5"/>
    <n v="0.3"/>
  </r>
  <r>
    <n v="22217"/>
    <x v="6"/>
    <x v="10"/>
    <x v="24"/>
    <n v="-11.8"/>
    <n v="-9.1"/>
    <n v="-5"/>
    <n v="0"/>
  </r>
  <r>
    <n v="22217"/>
    <x v="6"/>
    <x v="10"/>
    <x v="25"/>
    <n v="-18.2"/>
    <n v="-15.1"/>
    <n v="-6"/>
    <n v="0"/>
  </r>
  <r>
    <n v="22217"/>
    <x v="6"/>
    <x v="10"/>
    <x v="26"/>
    <n v="-15.3"/>
    <n v="-4.2"/>
    <n v="-1.7"/>
    <n v="0"/>
  </r>
  <r>
    <n v="22217"/>
    <x v="6"/>
    <x v="10"/>
    <x v="27"/>
    <n v="-5.8"/>
    <n v="-2.4"/>
    <n v="-0.7"/>
    <n v="0"/>
  </r>
  <r>
    <n v="22217"/>
    <x v="6"/>
    <x v="10"/>
    <x v="28"/>
    <n v="-4.8"/>
    <n v="-3.4"/>
    <n v="-2.5"/>
    <n v="0"/>
  </r>
  <r>
    <n v="22217"/>
    <x v="6"/>
    <x v="10"/>
    <x v="29"/>
    <n v="-4"/>
    <n v="-2.1"/>
    <n v="-1.3"/>
    <n v="0"/>
  </r>
  <r>
    <n v="22217"/>
    <x v="6"/>
    <x v="11"/>
    <x v="0"/>
    <n v="-3"/>
    <n v="-2.5"/>
    <n v="-1.5"/>
    <n v="0.3"/>
  </r>
  <r>
    <n v="22217"/>
    <x v="6"/>
    <x v="11"/>
    <x v="1"/>
    <n v="-2.8"/>
    <n v="-0.9"/>
    <n v="0.9"/>
    <n v="0"/>
  </r>
  <r>
    <n v="22217"/>
    <x v="6"/>
    <x v="11"/>
    <x v="2"/>
    <n v="-2.8"/>
    <n v="-0.6"/>
    <n v="1.4"/>
    <n v="1.4"/>
  </r>
  <r>
    <n v="22217"/>
    <x v="6"/>
    <x v="11"/>
    <x v="3"/>
    <n v="-8.3000000000000007"/>
    <n v="-4.9000000000000004"/>
    <n v="-0.9"/>
    <n v="0"/>
  </r>
  <r>
    <n v="22217"/>
    <x v="6"/>
    <x v="11"/>
    <x v="4"/>
    <n v="-10.9"/>
    <n v="-7.2"/>
    <n v="-2.9"/>
    <n v="0"/>
  </r>
  <r>
    <n v="22217"/>
    <x v="6"/>
    <x v="11"/>
    <x v="5"/>
    <n v="-8"/>
    <n v="-7"/>
    <n v="-5.6"/>
    <n v="0"/>
  </r>
  <r>
    <n v="22217"/>
    <x v="6"/>
    <x v="11"/>
    <x v="6"/>
    <n v="-8.8000000000000007"/>
    <n v="-7.1"/>
    <n v="-6.1"/>
    <n v="0.4"/>
  </r>
  <r>
    <n v="22217"/>
    <x v="6"/>
    <x v="11"/>
    <x v="7"/>
    <n v="-8.8000000000000007"/>
    <n v="-7.6"/>
    <n v="-6.1"/>
    <n v="0.1"/>
  </r>
  <r>
    <n v="22217"/>
    <x v="6"/>
    <x v="11"/>
    <x v="8"/>
    <n v="-11"/>
    <n v="-9.8000000000000007"/>
    <n v="-7.5"/>
    <n v="0"/>
  </r>
  <r>
    <n v="22217"/>
    <x v="6"/>
    <x v="11"/>
    <x v="9"/>
    <n v="-10.9"/>
    <n v="-5.5"/>
    <n v="-4.5999999999999996"/>
    <n v="0"/>
  </r>
  <r>
    <n v="22217"/>
    <x v="6"/>
    <x v="11"/>
    <x v="10"/>
    <n v="-11.8"/>
    <n v="-9"/>
    <n v="-5.2"/>
    <n v="0"/>
  </r>
  <r>
    <n v="22217"/>
    <x v="6"/>
    <x v="11"/>
    <x v="11"/>
    <n v="-14.3"/>
    <n v="-11.2"/>
    <n v="-8"/>
    <n v="0.2"/>
  </r>
  <r>
    <n v="22217"/>
    <x v="6"/>
    <x v="11"/>
    <x v="12"/>
    <n v="-9.8000000000000007"/>
    <n v="-7.4"/>
    <n v="-5.5"/>
    <n v="0.3"/>
  </r>
  <r>
    <n v="22217"/>
    <x v="6"/>
    <x v="11"/>
    <x v="13"/>
    <n v="-8.5"/>
    <n v="-8"/>
    <n v="-4"/>
    <n v="0.6"/>
  </r>
  <r>
    <n v="22217"/>
    <x v="6"/>
    <x v="11"/>
    <x v="14"/>
    <n v="-10.8"/>
    <n v="-9.3000000000000007"/>
    <n v="-8.1"/>
    <n v="0.4"/>
  </r>
  <r>
    <n v="22217"/>
    <x v="6"/>
    <x v="11"/>
    <x v="15"/>
    <n v="-11.3"/>
    <n v="-8.6999999999999993"/>
    <n v="-6.7"/>
    <n v="0.3"/>
  </r>
  <r>
    <n v="22217"/>
    <x v="6"/>
    <x v="11"/>
    <x v="16"/>
    <n v="-7.6"/>
    <n v="-1.4"/>
    <n v="1"/>
    <n v="1.2"/>
  </r>
  <r>
    <n v="22217"/>
    <x v="6"/>
    <x v="11"/>
    <x v="17"/>
    <n v="-1.8"/>
    <n v="-1"/>
    <n v="0.7"/>
    <n v="0.1"/>
  </r>
  <r>
    <n v="22217"/>
    <x v="6"/>
    <x v="11"/>
    <x v="18"/>
    <n v="-6.8"/>
    <n v="-3.4"/>
    <n v="-0.5"/>
    <n v="0"/>
  </r>
  <r>
    <n v="22217"/>
    <x v="6"/>
    <x v="11"/>
    <x v="19"/>
    <n v="-6.3"/>
    <n v="-2.7"/>
    <n v="-1.1000000000000001"/>
    <n v="0.6"/>
  </r>
  <r>
    <n v="22217"/>
    <x v="6"/>
    <x v="11"/>
    <x v="20"/>
    <n v="-8.6999999999999993"/>
    <n v="-7.3"/>
    <n v="-2.7"/>
    <n v="0.4"/>
  </r>
  <r>
    <n v="22217"/>
    <x v="6"/>
    <x v="11"/>
    <x v="21"/>
    <n v="-12.8"/>
    <n v="-11"/>
    <n v="-6.8"/>
    <n v="0.5"/>
  </r>
  <r>
    <n v="22217"/>
    <x v="6"/>
    <x v="11"/>
    <x v="22"/>
    <n v="-13.1"/>
    <n v="-10.1"/>
    <n v="-6.5"/>
    <n v="0.2"/>
  </r>
  <r>
    <n v="22217"/>
    <x v="6"/>
    <x v="11"/>
    <x v="23"/>
    <n v="-10.7"/>
    <n v="-6.3"/>
    <n v="-4"/>
    <n v="0.1"/>
  </r>
  <r>
    <n v="22217"/>
    <x v="6"/>
    <x v="11"/>
    <x v="24"/>
    <n v="-9.3000000000000007"/>
    <n v="-7.7"/>
    <n v="-3.6"/>
    <n v="0.8"/>
  </r>
  <r>
    <n v="22217"/>
    <x v="6"/>
    <x v="11"/>
    <x v="25"/>
    <n v="-14.3"/>
    <n v="-12"/>
    <n v="-7.1"/>
    <n v="1"/>
  </r>
  <r>
    <n v="22217"/>
    <x v="6"/>
    <x v="11"/>
    <x v="26"/>
    <n v="-26.6"/>
    <n v="-23.5"/>
    <n v="-11.5"/>
    <n v="1.1000000000000001"/>
  </r>
  <r>
    <n v="22217"/>
    <x v="6"/>
    <x v="11"/>
    <x v="27"/>
    <n v="-27.2"/>
    <n v="-5.4"/>
    <n v="-3.1"/>
    <n v="0.7"/>
  </r>
  <r>
    <n v="22217"/>
    <x v="6"/>
    <x v="11"/>
    <x v="28"/>
    <n v="-6.6"/>
    <n v="-5.2"/>
    <n v="-2.5"/>
    <n v="1.4"/>
  </r>
  <r>
    <n v="22217"/>
    <x v="6"/>
    <x v="11"/>
    <x v="29"/>
    <m/>
    <n v="-8.6999999999999993"/>
    <n v="-4.4000000000000004"/>
    <n v="0.5"/>
  </r>
  <r>
    <n v="22217"/>
    <x v="6"/>
    <x v="11"/>
    <x v="30"/>
    <n v="-12.3"/>
    <n v="-9.6"/>
    <n v="-7.7"/>
    <n v="1.5"/>
  </r>
  <r>
    <n v="22217"/>
    <x v="7"/>
    <x v="0"/>
    <x v="0"/>
    <n v="-9.1999999999999993"/>
    <n v="-7.6"/>
    <n v="-4.5"/>
    <n v="0.4"/>
  </r>
  <r>
    <n v="22217"/>
    <x v="7"/>
    <x v="0"/>
    <x v="1"/>
    <n v="-10.5"/>
    <n v="-9"/>
    <n v="-4.5"/>
    <n v="0.6"/>
  </r>
  <r>
    <n v="22217"/>
    <x v="7"/>
    <x v="0"/>
    <x v="2"/>
    <n v="-14.3"/>
    <n v="-12.1"/>
    <n v="-7.5"/>
    <n v="0.1"/>
  </r>
  <r>
    <n v="22217"/>
    <x v="7"/>
    <x v="0"/>
    <x v="3"/>
    <n v="-13.3"/>
    <n v="-11.4"/>
    <n v="-9.6"/>
    <n v="0.2"/>
  </r>
  <r>
    <n v="22217"/>
    <x v="7"/>
    <x v="0"/>
    <x v="4"/>
    <n v="-18"/>
    <n v="-16.399999999999999"/>
    <n v="-10.6"/>
    <n v="0"/>
  </r>
  <r>
    <n v="22217"/>
    <x v="7"/>
    <x v="0"/>
    <x v="5"/>
    <n v="-17.399999999999999"/>
    <n v="-7.7"/>
    <n v="-4.5999999999999996"/>
    <n v="0.3"/>
  </r>
  <r>
    <n v="22217"/>
    <x v="7"/>
    <x v="0"/>
    <x v="6"/>
    <n v="-5.8"/>
    <n v="-3"/>
    <n v="-1.8"/>
    <n v="0.4"/>
  </r>
  <r>
    <n v="22217"/>
    <x v="7"/>
    <x v="0"/>
    <x v="7"/>
    <n v="-2.9"/>
    <n v="1.4"/>
    <n v="2.9"/>
    <n v="0.2"/>
  </r>
  <r>
    <n v="22217"/>
    <x v="7"/>
    <x v="0"/>
    <x v="8"/>
    <n v="-3.5"/>
    <n v="-1.5"/>
    <n v="3"/>
    <n v="0.2"/>
  </r>
  <r>
    <n v="22217"/>
    <x v="7"/>
    <x v="0"/>
    <x v="9"/>
    <n v="-6.4"/>
    <n v="-5.4"/>
    <n v="-3.1"/>
    <n v="0.2"/>
  </r>
  <r>
    <n v="22217"/>
    <x v="7"/>
    <x v="0"/>
    <x v="10"/>
    <n v="-8.8000000000000007"/>
    <n v="-6.8"/>
    <n v="-4.5999999999999996"/>
    <n v="0.2"/>
  </r>
  <r>
    <n v="22217"/>
    <x v="7"/>
    <x v="0"/>
    <x v="11"/>
    <n v="-18.7"/>
    <n v="-16.7"/>
    <n v="-7.6"/>
    <n v="0"/>
  </r>
  <r>
    <n v="22217"/>
    <x v="7"/>
    <x v="0"/>
    <x v="12"/>
    <n v="-16.5"/>
    <n v="-13"/>
    <n v="-11"/>
    <n v="0"/>
  </r>
  <r>
    <n v="22217"/>
    <x v="7"/>
    <x v="0"/>
    <x v="13"/>
    <n v="-16.5"/>
    <n v="-14.7"/>
    <n v="-10.5"/>
    <n v="0.2"/>
  </r>
  <r>
    <n v="22217"/>
    <x v="7"/>
    <x v="0"/>
    <x v="14"/>
    <n v="-15.3"/>
    <n v="-13.9"/>
    <n v="-12.9"/>
    <n v="1"/>
  </r>
  <r>
    <n v="22217"/>
    <x v="7"/>
    <x v="0"/>
    <x v="15"/>
    <n v="-20.7"/>
    <n v="-17.399999999999999"/>
    <n v="-12.6"/>
    <n v="0.1"/>
  </r>
  <r>
    <n v="22217"/>
    <x v="7"/>
    <x v="0"/>
    <x v="16"/>
    <n v="-22"/>
    <n v="-17"/>
    <n v="-12.5"/>
    <n v="0.2"/>
  </r>
  <r>
    <n v="22217"/>
    <x v="7"/>
    <x v="0"/>
    <x v="17"/>
    <n v="-24.6"/>
    <n v="-10.8"/>
    <n v="-8.5"/>
    <n v="0"/>
  </r>
  <r>
    <n v="22217"/>
    <x v="7"/>
    <x v="0"/>
    <x v="18"/>
    <n v="-29.3"/>
    <n v="-23"/>
    <n v="-8.9"/>
    <n v="0.1"/>
  </r>
  <r>
    <n v="22217"/>
    <x v="7"/>
    <x v="0"/>
    <x v="19"/>
    <n v="-25.5"/>
    <n v="-22.3"/>
    <n v="-19.5"/>
    <n v="0.1"/>
  </r>
  <r>
    <n v="22217"/>
    <x v="7"/>
    <x v="0"/>
    <x v="20"/>
    <n v="-26.7"/>
    <n v="-20.7"/>
    <n v="-17"/>
    <n v="0.1"/>
  </r>
  <r>
    <n v="22217"/>
    <x v="7"/>
    <x v="0"/>
    <x v="21"/>
    <n v="-19.5"/>
    <n v="-16.399999999999999"/>
    <n v="-13.5"/>
    <n v="0"/>
  </r>
  <r>
    <n v="22217"/>
    <x v="7"/>
    <x v="0"/>
    <x v="22"/>
    <n v="-20.2"/>
    <n v="-15.4"/>
    <n v="-13"/>
    <n v="0"/>
  </r>
  <r>
    <n v="22217"/>
    <x v="7"/>
    <x v="0"/>
    <x v="23"/>
    <n v="-23.1"/>
    <n v="-16.100000000000001"/>
    <n v="-12"/>
    <n v="0"/>
  </r>
  <r>
    <n v="22217"/>
    <x v="7"/>
    <x v="0"/>
    <x v="24"/>
    <n v="-22.2"/>
    <n v="-10"/>
    <n v="-7.1"/>
    <n v="0.4"/>
  </r>
  <r>
    <n v="22217"/>
    <x v="7"/>
    <x v="0"/>
    <x v="25"/>
    <n v="-8.8000000000000007"/>
    <n v="-5.9"/>
    <n v="-4.3"/>
    <n v="0.1"/>
  </r>
  <r>
    <n v="22217"/>
    <x v="7"/>
    <x v="0"/>
    <x v="26"/>
    <n v="-6.8"/>
    <n v="-5"/>
    <n v="-4.5"/>
    <n v="0.2"/>
  </r>
  <r>
    <n v="22217"/>
    <x v="7"/>
    <x v="0"/>
    <x v="27"/>
    <n v="-7.7"/>
    <n v="-6"/>
    <n v="-3.3"/>
    <n v="0"/>
  </r>
  <r>
    <n v="22217"/>
    <x v="7"/>
    <x v="0"/>
    <x v="28"/>
    <n v="-10.7"/>
    <n v="-7.1"/>
    <n v="-5"/>
    <n v="0"/>
  </r>
  <r>
    <n v="22217"/>
    <x v="7"/>
    <x v="0"/>
    <x v="29"/>
    <n v="-8.5"/>
    <n v="-6.1"/>
    <n v="-4"/>
    <n v="0"/>
  </r>
  <r>
    <n v="22217"/>
    <x v="7"/>
    <x v="0"/>
    <x v="30"/>
    <n v="-10.9"/>
    <n v="-6.5"/>
    <n v="-4.5"/>
    <n v="0"/>
  </r>
  <r>
    <n v="22217"/>
    <x v="7"/>
    <x v="1"/>
    <x v="0"/>
    <n v="-16.3"/>
    <n v="-9.8000000000000007"/>
    <n v="-4.8"/>
    <n v="0.2"/>
  </r>
  <r>
    <n v="22217"/>
    <x v="7"/>
    <x v="1"/>
    <x v="1"/>
    <n v="-17.7"/>
    <n v="-12.3"/>
    <n v="-7.3"/>
    <n v="0.2"/>
  </r>
  <r>
    <n v="22217"/>
    <x v="7"/>
    <x v="1"/>
    <x v="2"/>
    <n v="-22.7"/>
    <n v="-15.4"/>
    <n v="-10.6"/>
    <n v="0"/>
  </r>
  <r>
    <n v="22217"/>
    <x v="7"/>
    <x v="1"/>
    <x v="3"/>
    <n v="-20.6"/>
    <n v="-14.8"/>
    <n v="-12"/>
    <n v="0.1"/>
  </r>
  <r>
    <n v="22217"/>
    <x v="7"/>
    <x v="1"/>
    <x v="4"/>
    <n v="-18.3"/>
    <n v="-15.8"/>
    <n v="-13.1"/>
    <n v="0"/>
  </r>
  <r>
    <n v="22217"/>
    <x v="7"/>
    <x v="1"/>
    <x v="5"/>
    <n v="-20.3"/>
    <n v="-16.600000000000001"/>
    <n v="-14.3"/>
    <n v="0"/>
  </r>
  <r>
    <n v="22217"/>
    <x v="7"/>
    <x v="1"/>
    <x v="6"/>
    <n v="-26.6"/>
    <n v="-22.7"/>
    <n v="-18"/>
    <n v="0"/>
  </r>
  <r>
    <n v="22217"/>
    <x v="7"/>
    <x v="1"/>
    <x v="7"/>
    <n v="-27.3"/>
    <n v="-20"/>
    <n v="-15.2"/>
    <n v="0"/>
  </r>
  <r>
    <n v="22217"/>
    <x v="7"/>
    <x v="1"/>
    <x v="8"/>
    <n v="-20"/>
    <n v="-15.4"/>
    <n v="-12"/>
    <n v="0"/>
  </r>
  <r>
    <n v="22217"/>
    <x v="7"/>
    <x v="1"/>
    <x v="9"/>
    <n v="-17.899999999999999"/>
    <n v="-11.7"/>
    <n v="-9.9"/>
    <n v="0"/>
  </r>
  <r>
    <n v="22217"/>
    <x v="7"/>
    <x v="1"/>
    <x v="10"/>
    <n v="-18.7"/>
    <n v="-15"/>
    <n v="-10.1"/>
    <n v="0.2"/>
  </r>
  <r>
    <n v="22217"/>
    <x v="7"/>
    <x v="1"/>
    <x v="11"/>
    <n v="-19.899999999999999"/>
    <n v="-17.3"/>
    <n v="-11"/>
    <n v="0.6"/>
  </r>
  <r>
    <n v="22217"/>
    <x v="7"/>
    <x v="1"/>
    <x v="12"/>
    <n v="-23.1"/>
    <n v="-18.3"/>
    <n v="-13.5"/>
    <n v="0.2"/>
  </r>
  <r>
    <n v="22217"/>
    <x v="7"/>
    <x v="1"/>
    <x v="13"/>
    <n v="-16.7"/>
    <n v="-15.5"/>
    <n v="-14"/>
    <n v="0.6"/>
  </r>
  <r>
    <n v="22217"/>
    <x v="7"/>
    <x v="1"/>
    <x v="14"/>
    <n v="-18.2"/>
    <n v="-15.9"/>
    <n v="-12.9"/>
    <n v="0.1"/>
  </r>
  <r>
    <n v="22217"/>
    <x v="7"/>
    <x v="1"/>
    <x v="15"/>
    <n v="-31.3"/>
    <n v="-28.3"/>
    <n v="-17.5"/>
    <n v="0"/>
  </r>
  <r>
    <n v="22217"/>
    <x v="7"/>
    <x v="1"/>
    <x v="16"/>
    <n v="-36.5"/>
    <n v="-32.299999999999997"/>
    <n v="-30"/>
    <n v="0.1"/>
  </r>
  <r>
    <n v="22217"/>
    <x v="7"/>
    <x v="1"/>
    <x v="17"/>
    <n v="-34.700000000000003"/>
    <n v="-20.7"/>
    <n v="-18.2"/>
    <n v="0"/>
  </r>
  <r>
    <n v="22217"/>
    <x v="7"/>
    <x v="1"/>
    <x v="18"/>
    <n v="-22.7"/>
    <n v="-19.899999999999999"/>
    <n v="-17.5"/>
    <n v="0.1"/>
  </r>
  <r>
    <n v="22217"/>
    <x v="7"/>
    <x v="1"/>
    <x v="19"/>
    <n v="-25.1"/>
    <n v="-17.899999999999999"/>
    <n v="-12.3"/>
    <n v="0"/>
  </r>
  <r>
    <n v="22217"/>
    <x v="7"/>
    <x v="1"/>
    <x v="20"/>
    <n v="-16"/>
    <n v="-10.6"/>
    <n v="-4"/>
    <n v="0"/>
  </r>
  <r>
    <n v="22217"/>
    <x v="7"/>
    <x v="1"/>
    <x v="21"/>
    <n v="-21.2"/>
    <n v="-14"/>
    <n v="-11"/>
    <n v="0.1"/>
  </r>
  <r>
    <n v="22217"/>
    <x v="7"/>
    <x v="1"/>
    <x v="22"/>
    <n v="-25.9"/>
    <n v="-21.2"/>
    <n v="-13.2"/>
    <n v="0"/>
  </r>
  <r>
    <n v="22217"/>
    <x v="7"/>
    <x v="1"/>
    <x v="23"/>
    <n v="-27.8"/>
    <n v="-15.3"/>
    <n v="-9"/>
    <n v="0"/>
  </r>
  <r>
    <n v="22217"/>
    <x v="7"/>
    <x v="1"/>
    <x v="24"/>
    <n v="-14.8"/>
    <n v="-10.7"/>
    <n v="-7.5"/>
    <n v="0"/>
  </r>
  <r>
    <n v="22217"/>
    <x v="7"/>
    <x v="1"/>
    <x v="25"/>
    <n v="-16"/>
    <n v="-6.9"/>
    <n v="-5.2"/>
    <n v="0"/>
  </r>
  <r>
    <n v="22217"/>
    <x v="7"/>
    <x v="1"/>
    <x v="26"/>
    <n v="-17.2"/>
    <n v="-12.9"/>
    <n v="-6.5"/>
    <n v="0"/>
  </r>
  <r>
    <n v="22217"/>
    <x v="7"/>
    <x v="1"/>
    <x v="27"/>
    <n v="-14.3"/>
    <n v="-11.1"/>
    <n v="-7.5"/>
    <n v="0.1"/>
  </r>
  <r>
    <n v="22217"/>
    <x v="7"/>
    <x v="2"/>
    <x v="0"/>
    <n v="-19.7"/>
    <n v="-9.8000000000000007"/>
    <n v="-6.9"/>
    <n v="0.2"/>
  </r>
  <r>
    <n v="22217"/>
    <x v="7"/>
    <x v="2"/>
    <x v="1"/>
    <n v="-7.7"/>
    <n v="-3.1"/>
    <n v="-0.5"/>
    <n v="0.3"/>
  </r>
  <r>
    <n v="22217"/>
    <x v="7"/>
    <x v="2"/>
    <x v="2"/>
    <n v="-2.1"/>
    <n v="-1.2"/>
    <n v="-0.5"/>
    <n v="0"/>
  </r>
  <r>
    <n v="22217"/>
    <x v="7"/>
    <x v="2"/>
    <x v="3"/>
    <n v="-2.5"/>
    <n v="-2"/>
    <n v="-0.2"/>
    <n v="0.2"/>
  </r>
  <r>
    <n v="22217"/>
    <x v="7"/>
    <x v="2"/>
    <x v="4"/>
    <n v="-5.3"/>
    <n v="-3.1"/>
    <n v="-1"/>
    <n v="0.2"/>
  </r>
  <r>
    <n v="22217"/>
    <x v="7"/>
    <x v="2"/>
    <x v="5"/>
    <n v="-8.3000000000000007"/>
    <n v="-4.3"/>
    <n v="-0.5"/>
    <n v="0.1"/>
  </r>
  <r>
    <n v="22217"/>
    <x v="7"/>
    <x v="2"/>
    <x v="6"/>
    <n v="-19.399999999999999"/>
    <n v="-14.5"/>
    <n v="-5.7"/>
    <n v="0"/>
  </r>
  <r>
    <n v="22217"/>
    <x v="7"/>
    <x v="2"/>
    <x v="7"/>
    <n v="-16.3"/>
    <n v="-8"/>
    <n v="-4.9000000000000004"/>
    <n v="2.7"/>
  </r>
  <r>
    <n v="22217"/>
    <x v="7"/>
    <x v="2"/>
    <x v="8"/>
    <n v="-9"/>
    <n v="-5.8"/>
    <n v="-2.7"/>
    <n v="0.2"/>
  </r>
  <r>
    <n v="22217"/>
    <x v="7"/>
    <x v="2"/>
    <x v="9"/>
    <n v="-12.6"/>
    <n v="-8.6999999999999993"/>
    <n v="-2.2000000000000002"/>
    <n v="0"/>
  </r>
  <r>
    <n v="22217"/>
    <x v="7"/>
    <x v="2"/>
    <x v="10"/>
    <n v="-18.3"/>
    <n v="-6.6"/>
    <n v="-2.8"/>
    <n v="1.2"/>
  </r>
  <r>
    <n v="22217"/>
    <x v="7"/>
    <x v="2"/>
    <x v="11"/>
    <n v="-8.4"/>
    <n v="-6"/>
    <n v="-3.2"/>
    <n v="0.4"/>
  </r>
  <r>
    <n v="22217"/>
    <x v="7"/>
    <x v="2"/>
    <x v="12"/>
    <n v="-7.7"/>
    <n v="-4.7"/>
    <n v="-2.5"/>
    <n v="0.2"/>
  </r>
  <r>
    <n v="22217"/>
    <x v="7"/>
    <x v="2"/>
    <x v="13"/>
    <n v="-10.3"/>
    <n v="-7.6"/>
    <n v="-4.5999999999999996"/>
    <n v="0.1"/>
  </r>
  <r>
    <n v="22217"/>
    <x v="7"/>
    <x v="2"/>
    <x v="14"/>
    <n v="-12.8"/>
    <n v="-9.5"/>
    <n v="-3"/>
    <n v="0"/>
  </r>
  <r>
    <n v="22217"/>
    <x v="7"/>
    <x v="2"/>
    <x v="15"/>
    <n v="-16.600000000000001"/>
    <n v="-7.2"/>
    <n v="-1.3"/>
    <n v="0.4"/>
  </r>
  <r>
    <n v="22217"/>
    <x v="7"/>
    <x v="2"/>
    <x v="16"/>
    <n v="-18.8"/>
    <n v="-13.6"/>
    <n v="-1.5"/>
    <n v="0.2"/>
  </r>
  <r>
    <n v="22217"/>
    <x v="7"/>
    <x v="2"/>
    <x v="17"/>
    <n v="-20.3"/>
    <n v="-13.9"/>
    <n v="-10"/>
    <n v="0.2"/>
  </r>
  <r>
    <n v="22217"/>
    <x v="7"/>
    <x v="2"/>
    <x v="18"/>
    <n v="-18.2"/>
    <n v="-8.4"/>
    <n v="-4.9000000000000004"/>
    <n v="0"/>
  </r>
  <r>
    <n v="22217"/>
    <x v="7"/>
    <x v="2"/>
    <x v="19"/>
    <n v="-22.2"/>
    <n v="-17.8"/>
    <n v="-12.6"/>
    <n v="0.1"/>
  </r>
  <r>
    <n v="22217"/>
    <x v="7"/>
    <x v="2"/>
    <x v="20"/>
    <n v="-18.2"/>
    <n v="-12.3"/>
    <n v="-7"/>
    <n v="0.1"/>
  </r>
  <r>
    <n v="22217"/>
    <x v="7"/>
    <x v="2"/>
    <x v="21"/>
    <n v="-26.1"/>
    <n v="-17.600000000000001"/>
    <n v="-12.8"/>
    <n v="0.4"/>
  </r>
  <r>
    <n v="22217"/>
    <x v="7"/>
    <x v="2"/>
    <x v="22"/>
    <n v="-20.3"/>
    <n v="-17.7"/>
    <n v="-12.5"/>
    <n v="0.1"/>
  </r>
  <r>
    <n v="22217"/>
    <x v="7"/>
    <x v="2"/>
    <x v="23"/>
    <n v="-27.6"/>
    <n v="-19.100000000000001"/>
    <n v="-13"/>
    <n v="0"/>
  </r>
  <r>
    <n v="22217"/>
    <x v="7"/>
    <x v="2"/>
    <x v="24"/>
    <n v="-29"/>
    <n v="-20.3"/>
    <n v="-8.6999999999999993"/>
    <n v="0"/>
  </r>
  <r>
    <n v="22217"/>
    <x v="7"/>
    <x v="2"/>
    <x v="25"/>
    <n v="-30.7"/>
    <n v="-17.8"/>
    <n v="-10.5"/>
    <n v="0.2"/>
  </r>
  <r>
    <n v="22217"/>
    <x v="7"/>
    <x v="2"/>
    <x v="26"/>
    <n v="-15.3"/>
    <n v="-11.5"/>
    <n v="-6.4"/>
    <n v="0"/>
  </r>
  <r>
    <n v="22217"/>
    <x v="7"/>
    <x v="2"/>
    <x v="27"/>
    <n v="-22.5"/>
    <n v="-11.3"/>
    <n v="-6.3"/>
    <n v="0"/>
  </r>
  <r>
    <n v="22217"/>
    <x v="7"/>
    <x v="2"/>
    <x v="28"/>
    <n v="-22.7"/>
    <n v="-12.7"/>
    <n v="-5"/>
    <n v="0"/>
  </r>
  <r>
    <n v="22217"/>
    <x v="7"/>
    <x v="2"/>
    <x v="29"/>
    <n v="-20.6"/>
    <n v="-14.3"/>
    <n v="-10.5"/>
    <n v="0.1"/>
  </r>
  <r>
    <n v="22217"/>
    <x v="7"/>
    <x v="2"/>
    <x v="30"/>
    <n v="-24.6"/>
    <n v="-14.2"/>
    <n v="-7.7"/>
    <n v="0"/>
  </r>
  <r>
    <n v="22217"/>
    <x v="7"/>
    <x v="3"/>
    <x v="0"/>
    <n v="-18.600000000000001"/>
    <n v="-9.1999999999999993"/>
    <n v="-4"/>
    <n v="0"/>
  </r>
  <r>
    <n v="22217"/>
    <x v="7"/>
    <x v="3"/>
    <x v="1"/>
    <n v="-16.2"/>
    <n v="-9.1999999999999993"/>
    <n v="-6.5"/>
    <n v="0.4"/>
  </r>
  <r>
    <n v="22217"/>
    <x v="7"/>
    <x v="3"/>
    <x v="2"/>
    <n v="-8.1999999999999993"/>
    <n v="-3.9"/>
    <n v="-3"/>
    <n v="0.5"/>
  </r>
  <r>
    <n v="22217"/>
    <x v="7"/>
    <x v="3"/>
    <x v="3"/>
    <n v="-8.5"/>
    <n v="-5.2"/>
    <n v="-1.8"/>
    <n v="0.2"/>
  </r>
  <r>
    <n v="22217"/>
    <x v="7"/>
    <x v="3"/>
    <x v="4"/>
    <n v="-10.199999999999999"/>
    <n v="-6.9"/>
    <n v="-3.8"/>
    <n v="0.1"/>
  </r>
  <r>
    <n v="22217"/>
    <x v="7"/>
    <x v="3"/>
    <x v="5"/>
    <n v="-9.1999999999999993"/>
    <n v="-7.3"/>
    <n v="-5"/>
    <n v="0.8"/>
  </r>
  <r>
    <n v="22217"/>
    <x v="7"/>
    <x v="3"/>
    <x v="6"/>
    <n v="-8.6999999999999993"/>
    <n v="-3.7"/>
    <n v="-0.6"/>
    <n v="0.2"/>
  </r>
  <r>
    <n v="22217"/>
    <x v="7"/>
    <x v="3"/>
    <x v="7"/>
    <n v="-13.5"/>
    <n v="-4.5999999999999996"/>
    <n v="-1"/>
    <n v="0"/>
  </r>
  <r>
    <n v="22217"/>
    <x v="7"/>
    <x v="3"/>
    <x v="8"/>
    <n v="-17.3"/>
    <n v="-6.6"/>
    <n v="-0.5"/>
    <n v="0"/>
  </r>
  <r>
    <n v="22217"/>
    <x v="7"/>
    <x v="3"/>
    <x v="9"/>
    <n v="-15.2"/>
    <n v="-4.3"/>
    <n v="-0.3"/>
    <n v="1.7"/>
  </r>
  <r>
    <n v="22217"/>
    <x v="7"/>
    <x v="3"/>
    <x v="10"/>
    <n v="-4.7"/>
    <n v="-2.2999999999999998"/>
    <n v="-1"/>
    <n v="0.1"/>
  </r>
  <r>
    <n v="22217"/>
    <x v="7"/>
    <x v="3"/>
    <x v="11"/>
    <n v="-2.4"/>
    <n v="-1.1000000000000001"/>
    <n v="1"/>
    <n v="0.4"/>
  </r>
  <r>
    <n v="22217"/>
    <x v="7"/>
    <x v="3"/>
    <x v="12"/>
    <n v="-3.1"/>
    <n v="-1.5"/>
    <n v="1.2"/>
    <n v="2.5"/>
  </r>
  <r>
    <n v="22217"/>
    <x v="7"/>
    <x v="3"/>
    <x v="13"/>
    <n v="-5.9"/>
    <n v="-1.3"/>
    <n v="0.7"/>
    <n v="7.3"/>
  </r>
  <r>
    <n v="22217"/>
    <x v="7"/>
    <x v="3"/>
    <x v="14"/>
    <n v="-1.7"/>
    <n v="0.7"/>
    <n v="4.7"/>
    <n v="0.7"/>
  </r>
  <r>
    <n v="22217"/>
    <x v="7"/>
    <x v="3"/>
    <x v="15"/>
    <n v="-4.8"/>
    <n v="-2.1"/>
    <n v="-0.5"/>
    <n v="0"/>
  </r>
  <r>
    <n v="22217"/>
    <x v="7"/>
    <x v="3"/>
    <x v="16"/>
    <n v="-12.5"/>
    <n v="-3.4"/>
    <n v="0"/>
    <n v="1.5"/>
  </r>
  <r>
    <n v="22217"/>
    <x v="7"/>
    <x v="3"/>
    <x v="17"/>
    <n v="-0.7"/>
    <n v="1.6"/>
    <n v="3"/>
    <n v="1.8"/>
  </r>
  <r>
    <n v="22217"/>
    <x v="7"/>
    <x v="3"/>
    <x v="18"/>
    <n v="-4.4000000000000004"/>
    <n v="-1.1000000000000001"/>
    <n v="2"/>
    <n v="0"/>
  </r>
  <r>
    <n v="22217"/>
    <x v="7"/>
    <x v="3"/>
    <x v="19"/>
    <n v="-8.6999999999999993"/>
    <n v="-4"/>
    <n v="-2.5"/>
    <n v="0"/>
  </r>
  <r>
    <n v="22217"/>
    <x v="7"/>
    <x v="3"/>
    <x v="20"/>
    <n v="-6.7"/>
    <n v="-1"/>
    <n v="2"/>
    <n v="0"/>
  </r>
  <r>
    <n v="22217"/>
    <x v="7"/>
    <x v="3"/>
    <x v="21"/>
    <n v="-3"/>
    <n v="1.7"/>
    <n v="4.7"/>
    <n v="0.3"/>
  </r>
  <r>
    <n v="22217"/>
    <x v="7"/>
    <x v="3"/>
    <x v="22"/>
    <n v="-4.7"/>
    <n v="-3.1"/>
    <n v="5"/>
    <n v="0.4"/>
  </r>
  <r>
    <n v="22217"/>
    <x v="7"/>
    <x v="3"/>
    <x v="23"/>
    <n v="-9.6999999999999993"/>
    <n v="-2.6"/>
    <n v="2.5"/>
    <n v="0"/>
  </r>
  <r>
    <n v="22217"/>
    <x v="7"/>
    <x v="3"/>
    <x v="24"/>
    <n v="-9.6999999999999993"/>
    <n v="-2.9"/>
    <n v="0.1"/>
    <n v="0.8"/>
  </r>
  <r>
    <n v="22217"/>
    <x v="7"/>
    <x v="3"/>
    <x v="25"/>
    <n v="-3.4"/>
    <n v="0"/>
    <n v="2"/>
    <n v="0.3"/>
  </r>
  <r>
    <n v="22217"/>
    <x v="7"/>
    <x v="3"/>
    <x v="26"/>
    <n v="-1.2"/>
    <n v="2.6"/>
    <n v="5.7"/>
    <n v="0"/>
  </r>
  <r>
    <n v="22217"/>
    <x v="7"/>
    <x v="3"/>
    <x v="27"/>
    <n v="-1.7"/>
    <n v="0.2"/>
    <n v="2.1"/>
    <n v="0"/>
  </r>
  <r>
    <n v="22217"/>
    <x v="7"/>
    <x v="3"/>
    <x v="28"/>
    <n v="-4.2"/>
    <n v="-1.7"/>
    <n v="0"/>
    <n v="0.2"/>
  </r>
  <r>
    <n v="22217"/>
    <x v="7"/>
    <x v="3"/>
    <x v="29"/>
    <n v="-4.8"/>
    <n v="-3.2"/>
    <n v="-0.8"/>
    <n v="0.8"/>
  </r>
  <r>
    <n v="22217"/>
    <x v="7"/>
    <x v="4"/>
    <x v="0"/>
    <n v="-3.7"/>
    <n v="0.5"/>
    <n v="3.3"/>
    <n v="0.1"/>
  </r>
  <r>
    <n v="22217"/>
    <x v="7"/>
    <x v="4"/>
    <x v="1"/>
    <n v="-7.2"/>
    <n v="-0.5"/>
    <n v="2.8"/>
    <n v="0"/>
  </r>
  <r>
    <n v="22217"/>
    <x v="7"/>
    <x v="4"/>
    <x v="2"/>
    <n v="-5.2"/>
    <n v="-2.7"/>
    <n v="-0.1"/>
    <n v="0"/>
  </r>
  <r>
    <n v="22217"/>
    <x v="7"/>
    <x v="4"/>
    <x v="3"/>
    <n v="-7.2"/>
    <n v="-1.9"/>
    <n v="0.7"/>
    <n v="0"/>
  </r>
  <r>
    <n v="22217"/>
    <x v="7"/>
    <x v="4"/>
    <x v="4"/>
    <n v="-5.7"/>
    <n v="1.8"/>
    <n v="7.7"/>
    <n v="0"/>
  </r>
  <r>
    <n v="22217"/>
    <x v="7"/>
    <x v="4"/>
    <x v="5"/>
    <n v="-2.2000000000000002"/>
    <n v="12.2"/>
    <n v="14.8"/>
    <n v="0"/>
  </r>
  <r>
    <n v="22217"/>
    <x v="7"/>
    <x v="4"/>
    <x v="6"/>
    <n v="-1.7"/>
    <n v="9"/>
    <n v="13.7"/>
    <n v="0"/>
  </r>
  <r>
    <n v="22217"/>
    <x v="7"/>
    <x v="4"/>
    <x v="7"/>
    <n v="1.1000000000000001"/>
    <n v="6.4"/>
    <n v="11"/>
    <n v="0"/>
  </r>
  <r>
    <n v="22217"/>
    <x v="7"/>
    <x v="4"/>
    <x v="8"/>
    <n v="-0.7"/>
    <n v="2.9"/>
    <n v="5.2"/>
    <n v="0"/>
  </r>
  <r>
    <n v="22217"/>
    <x v="7"/>
    <x v="4"/>
    <x v="9"/>
    <n v="-0.7"/>
    <n v="1.7"/>
    <n v="3.2"/>
    <n v="0"/>
  </r>
  <r>
    <n v="22217"/>
    <x v="7"/>
    <x v="4"/>
    <x v="10"/>
    <n v="-0.2"/>
    <n v="0.8"/>
    <n v="1.5"/>
    <n v="0"/>
  </r>
  <r>
    <n v="22217"/>
    <x v="7"/>
    <x v="4"/>
    <x v="11"/>
    <n v="-2"/>
    <n v="0"/>
    <n v="2.2000000000000002"/>
    <n v="0.2"/>
  </r>
  <r>
    <n v="22217"/>
    <x v="7"/>
    <x v="4"/>
    <x v="12"/>
    <n v="-3.7"/>
    <n v="-0.4"/>
    <n v="2"/>
    <n v="0"/>
  </r>
  <r>
    <n v="22217"/>
    <x v="7"/>
    <x v="4"/>
    <x v="13"/>
    <n v="-1.7"/>
    <n v="0.9"/>
    <n v="3.2"/>
    <n v="0"/>
  </r>
  <r>
    <n v="22217"/>
    <x v="7"/>
    <x v="4"/>
    <x v="14"/>
    <n v="-1.2"/>
    <n v="0.8"/>
    <n v="1.9"/>
    <n v="0.9"/>
  </r>
  <r>
    <n v="22217"/>
    <x v="7"/>
    <x v="4"/>
    <x v="15"/>
    <n v="-2.2000000000000002"/>
    <n v="1.3"/>
    <n v="3.2"/>
    <n v="0.4"/>
  </r>
  <r>
    <n v="22217"/>
    <x v="7"/>
    <x v="4"/>
    <x v="16"/>
    <n v="-2.2000000000000002"/>
    <n v="-0.3"/>
    <n v="2.2000000000000002"/>
    <n v="0"/>
  </r>
  <r>
    <n v="22217"/>
    <x v="7"/>
    <x v="4"/>
    <x v="17"/>
    <n v="-2.2999999999999998"/>
    <n v="0"/>
    <n v="2.9"/>
    <n v="0.4"/>
  </r>
  <r>
    <n v="22217"/>
    <x v="7"/>
    <x v="4"/>
    <x v="18"/>
    <n v="-0.7"/>
    <n v="3.6"/>
    <n v="5.5"/>
    <n v="0.1"/>
  </r>
  <r>
    <n v="22217"/>
    <x v="7"/>
    <x v="4"/>
    <x v="19"/>
    <n v="2.1"/>
    <n v="6.1"/>
    <n v="8.5"/>
    <n v="0"/>
  </r>
  <r>
    <n v="22217"/>
    <x v="7"/>
    <x v="4"/>
    <x v="20"/>
    <n v="2.2000000000000002"/>
    <n v="7.3"/>
    <n v="10.6"/>
    <n v="0.2"/>
  </r>
  <r>
    <n v="22217"/>
    <x v="7"/>
    <x v="4"/>
    <x v="21"/>
    <n v="3.3"/>
    <n v="6"/>
    <n v="7.7"/>
    <n v="0"/>
  </r>
  <r>
    <n v="22217"/>
    <x v="7"/>
    <x v="4"/>
    <x v="22"/>
    <n v="-0.9"/>
    <n v="6.8"/>
    <n v="13.5"/>
    <n v="0"/>
  </r>
  <r>
    <n v="22217"/>
    <x v="7"/>
    <x v="4"/>
    <x v="23"/>
    <n v="2.2999999999999998"/>
    <n v="13.4"/>
    <n v="17.5"/>
    <n v="0"/>
  </r>
  <r>
    <n v="22217"/>
    <x v="7"/>
    <x v="4"/>
    <x v="24"/>
    <n v="3.8"/>
    <n v="14.7"/>
    <n v="20"/>
    <n v="0"/>
  </r>
  <r>
    <n v="22217"/>
    <x v="7"/>
    <x v="4"/>
    <x v="25"/>
    <n v="6.3"/>
    <n v="16.100000000000001"/>
    <n v="21"/>
    <n v="0"/>
  </r>
  <r>
    <n v="22217"/>
    <x v="7"/>
    <x v="4"/>
    <x v="26"/>
    <n v="5.5"/>
    <n v="10"/>
    <n v="19"/>
    <n v="0.5"/>
  </r>
  <r>
    <n v="22217"/>
    <x v="7"/>
    <x v="4"/>
    <x v="27"/>
    <n v="-1.5"/>
    <n v="5.4"/>
    <n v="9"/>
    <n v="0.4"/>
  </r>
  <r>
    <n v="22217"/>
    <x v="7"/>
    <x v="4"/>
    <x v="28"/>
    <n v="3.2"/>
    <n v="5.7"/>
    <n v="8.5"/>
    <n v="1"/>
  </r>
  <r>
    <n v="22217"/>
    <x v="7"/>
    <x v="4"/>
    <x v="29"/>
    <n v="4.8"/>
    <n v="7.2"/>
    <n v="10.9"/>
    <n v="0.3"/>
  </r>
  <r>
    <n v="22217"/>
    <x v="7"/>
    <x v="4"/>
    <x v="30"/>
    <n v="3.8"/>
    <n v="10.4"/>
    <n v="13.5"/>
    <n v="4.9000000000000004"/>
  </r>
  <r>
    <n v="22217"/>
    <x v="7"/>
    <x v="5"/>
    <x v="0"/>
    <n v="6.8"/>
    <n v="9.9"/>
    <n v="12.1"/>
    <n v="4.8"/>
  </r>
  <r>
    <n v="22217"/>
    <x v="7"/>
    <x v="5"/>
    <x v="1"/>
    <n v="7.3"/>
    <n v="12.1"/>
    <n v="16"/>
    <n v="0.1"/>
  </r>
  <r>
    <n v="22217"/>
    <x v="7"/>
    <x v="5"/>
    <x v="2"/>
    <n v="6.8"/>
    <n v="9.4"/>
    <n v="13.5"/>
    <n v="0"/>
  </r>
  <r>
    <n v="22217"/>
    <x v="7"/>
    <x v="5"/>
    <x v="3"/>
    <n v="4.3"/>
    <n v="6.7"/>
    <n v="8.6999999999999993"/>
    <n v="0"/>
  </r>
  <r>
    <n v="22217"/>
    <x v="7"/>
    <x v="5"/>
    <x v="4"/>
    <n v="3.3"/>
    <n v="5.6"/>
    <n v="7.1"/>
    <n v="0.3"/>
  </r>
  <r>
    <n v="22217"/>
    <x v="7"/>
    <x v="5"/>
    <x v="5"/>
    <n v="3.3"/>
    <n v="7"/>
    <n v="11"/>
    <n v="0"/>
  </r>
  <r>
    <n v="22217"/>
    <x v="7"/>
    <x v="5"/>
    <x v="6"/>
    <n v="5.8"/>
    <n v="13.6"/>
    <n v="19.899999999999999"/>
    <n v="0.4"/>
  </r>
  <r>
    <n v="22217"/>
    <x v="7"/>
    <x v="5"/>
    <x v="7"/>
    <n v="8.3000000000000007"/>
    <n v="16.399999999999999"/>
    <n v="23.4"/>
    <n v="0"/>
  </r>
  <r>
    <n v="22217"/>
    <x v="7"/>
    <x v="5"/>
    <x v="8"/>
    <n v="8.6"/>
    <n v="15.2"/>
    <n v="18.5"/>
    <n v="0"/>
  </r>
  <r>
    <n v="22217"/>
    <x v="7"/>
    <x v="5"/>
    <x v="9"/>
    <n v="12.3"/>
    <n v="17.600000000000001"/>
    <n v="21"/>
    <n v="0.8"/>
  </r>
  <r>
    <n v="22217"/>
    <x v="7"/>
    <x v="5"/>
    <x v="10"/>
    <n v="7.2"/>
    <n v="15"/>
    <n v="18.5"/>
    <n v="0.6"/>
  </r>
  <r>
    <n v="22217"/>
    <x v="7"/>
    <x v="5"/>
    <x v="11"/>
    <n v="7"/>
    <n v="11.2"/>
    <n v="16.600000000000001"/>
    <n v="0.2"/>
  </r>
  <r>
    <n v="22217"/>
    <x v="7"/>
    <x v="5"/>
    <x v="12"/>
    <n v="4.2"/>
    <n v="7.5"/>
    <n v="10.5"/>
    <n v="2.7"/>
  </r>
  <r>
    <n v="22217"/>
    <x v="7"/>
    <x v="5"/>
    <x v="13"/>
    <n v="3.8"/>
    <n v="9.1"/>
    <n v="15"/>
    <n v="0"/>
  </r>
  <r>
    <n v="22217"/>
    <x v="7"/>
    <x v="5"/>
    <x v="14"/>
    <n v="5.4"/>
    <n v="11.9"/>
    <n v="15.2"/>
    <n v="0"/>
  </r>
  <r>
    <n v="22217"/>
    <x v="7"/>
    <x v="5"/>
    <x v="15"/>
    <n v="4.7"/>
    <n v="11.6"/>
    <n v="15"/>
    <n v="0"/>
  </r>
  <r>
    <n v="22217"/>
    <x v="7"/>
    <x v="5"/>
    <x v="16"/>
    <n v="5.5"/>
    <n v="14.8"/>
    <n v="19.5"/>
    <n v="0"/>
  </r>
  <r>
    <n v="22217"/>
    <x v="7"/>
    <x v="5"/>
    <x v="17"/>
    <n v="11.8"/>
    <n v="15.5"/>
    <n v="18.899999999999999"/>
    <n v="0.4"/>
  </r>
  <r>
    <n v="22217"/>
    <x v="7"/>
    <x v="5"/>
    <x v="18"/>
    <n v="7.3"/>
    <n v="12.3"/>
    <m/>
    <n v="0"/>
  </r>
  <r>
    <n v="22217"/>
    <x v="7"/>
    <x v="5"/>
    <x v="19"/>
    <n v="8.6999999999999993"/>
    <n v="13.9"/>
    <n v="16.899999999999999"/>
    <n v="18.7"/>
  </r>
  <r>
    <n v="22217"/>
    <x v="7"/>
    <x v="5"/>
    <x v="20"/>
    <n v="12.3"/>
    <n v="14"/>
    <n v="16"/>
    <n v="1.2"/>
  </r>
  <r>
    <n v="22217"/>
    <x v="7"/>
    <x v="5"/>
    <x v="21"/>
    <n v="11.3"/>
    <n v="13.2"/>
    <n v="15"/>
    <n v="5.5"/>
  </r>
  <r>
    <n v="22217"/>
    <x v="7"/>
    <x v="5"/>
    <x v="22"/>
    <n v="11.5"/>
    <n v="15"/>
    <n v="18"/>
    <n v="7.6"/>
  </r>
  <r>
    <n v="22217"/>
    <x v="7"/>
    <x v="5"/>
    <x v="23"/>
    <n v="9.8000000000000007"/>
    <n v="15.4"/>
    <n v="18.7"/>
    <n v="2.5"/>
  </r>
  <r>
    <n v="22217"/>
    <x v="7"/>
    <x v="5"/>
    <x v="24"/>
    <n v="11.8"/>
    <n v="13.9"/>
    <n v="17.8"/>
    <n v="2.9"/>
  </r>
  <r>
    <n v="22217"/>
    <x v="7"/>
    <x v="5"/>
    <x v="25"/>
    <n v="11.3"/>
    <n v="14.1"/>
    <n v="18"/>
    <n v="0"/>
  </r>
  <r>
    <n v="22217"/>
    <x v="7"/>
    <x v="5"/>
    <x v="26"/>
    <n v="12.5"/>
    <n v="15.8"/>
    <n v="18.899999999999999"/>
    <n v="0"/>
  </r>
  <r>
    <n v="22217"/>
    <x v="7"/>
    <x v="5"/>
    <x v="27"/>
    <n v="13.3"/>
    <n v="20.5"/>
    <n v="22.5"/>
    <n v="0"/>
  </r>
  <r>
    <n v="22217"/>
    <x v="7"/>
    <x v="5"/>
    <x v="28"/>
    <n v="13.6"/>
    <n v="17.600000000000001"/>
    <n v="22.5"/>
    <n v="0"/>
  </r>
  <r>
    <n v="22217"/>
    <x v="7"/>
    <x v="5"/>
    <x v="29"/>
    <n v="12.8"/>
    <n v="18.5"/>
    <n v="22"/>
    <n v="0"/>
  </r>
  <r>
    <n v="22217"/>
    <x v="7"/>
    <x v="6"/>
    <x v="0"/>
    <n v="10.7"/>
    <n v="18.3"/>
    <n v="21.5"/>
    <n v="0"/>
  </r>
  <r>
    <n v="22217"/>
    <x v="7"/>
    <x v="6"/>
    <x v="1"/>
    <n v="10.7"/>
    <n v="18.5"/>
    <n v="21.5"/>
    <n v="0"/>
  </r>
  <r>
    <n v="22217"/>
    <x v="7"/>
    <x v="6"/>
    <x v="2"/>
    <n v="12.9"/>
    <n v="18.899999999999999"/>
    <n v="25.3"/>
    <n v="0"/>
  </r>
  <r>
    <n v="22217"/>
    <x v="7"/>
    <x v="6"/>
    <x v="3"/>
    <n v="8.1999999999999993"/>
    <n v="14.3"/>
    <n v="18"/>
    <n v="0"/>
  </r>
  <r>
    <n v="22217"/>
    <x v="7"/>
    <x v="6"/>
    <x v="4"/>
    <n v="7.2"/>
    <n v="12.8"/>
    <n v="15.2"/>
    <n v="0"/>
  </r>
  <r>
    <n v="22217"/>
    <x v="7"/>
    <x v="6"/>
    <x v="5"/>
    <n v="10.199999999999999"/>
    <n v="14.6"/>
    <n v="16.5"/>
    <n v="0"/>
  </r>
  <r>
    <n v="22217"/>
    <x v="7"/>
    <x v="6"/>
    <x v="6"/>
    <n v="14.2"/>
    <n v="16.3"/>
    <n v="19.899999999999999"/>
    <n v="0"/>
  </r>
  <r>
    <n v="22217"/>
    <x v="7"/>
    <x v="6"/>
    <x v="7"/>
    <n v="8.6999999999999993"/>
    <n v="14.5"/>
    <n v="20"/>
    <n v="0"/>
  </r>
  <r>
    <n v="22217"/>
    <x v="7"/>
    <x v="6"/>
    <x v="8"/>
    <n v="9.6999999999999993"/>
    <n v="19.7"/>
    <n v="23.5"/>
    <n v="0"/>
  </r>
  <r>
    <n v="22217"/>
    <x v="7"/>
    <x v="6"/>
    <x v="9"/>
    <n v="14.7"/>
    <n v="22.2"/>
    <n v="25.5"/>
    <n v="0.8"/>
  </r>
  <r>
    <n v="22217"/>
    <x v="7"/>
    <x v="6"/>
    <x v="10"/>
    <n v="13.7"/>
    <n v="22.5"/>
    <n v="27"/>
    <n v="0"/>
  </r>
  <r>
    <n v="22217"/>
    <x v="7"/>
    <x v="6"/>
    <x v="11"/>
    <n v="18.100000000000001"/>
    <n v="25.3"/>
    <n v="28.1"/>
    <n v="0"/>
  </r>
  <r>
    <n v="22217"/>
    <x v="7"/>
    <x v="6"/>
    <x v="12"/>
    <n v="18.399999999999999"/>
    <n v="23.5"/>
    <n v="25.7"/>
    <n v="0"/>
  </r>
  <r>
    <n v="22217"/>
    <x v="7"/>
    <x v="6"/>
    <x v="13"/>
    <n v="19.2"/>
    <n v="22.7"/>
    <n v="26"/>
    <n v="4.5"/>
  </r>
  <r>
    <n v="22217"/>
    <x v="7"/>
    <x v="6"/>
    <x v="14"/>
    <n v="15.2"/>
    <n v="18.8"/>
    <n v="22"/>
    <n v="3.3"/>
  </r>
  <r>
    <n v="22217"/>
    <x v="7"/>
    <x v="6"/>
    <x v="15"/>
    <n v="14.5"/>
    <n v="18.5"/>
    <n v="21.3"/>
    <n v="2.1"/>
  </r>
  <r>
    <n v="22217"/>
    <x v="7"/>
    <x v="6"/>
    <x v="16"/>
    <n v="14.2"/>
    <n v="21.7"/>
    <n v="25.7"/>
    <n v="0"/>
  </r>
  <r>
    <n v="22217"/>
    <x v="7"/>
    <x v="6"/>
    <x v="17"/>
    <n v="15.7"/>
    <n v="19.399999999999999"/>
    <n v="25.4"/>
    <n v="0"/>
  </r>
  <r>
    <n v="22217"/>
    <x v="7"/>
    <x v="6"/>
    <x v="18"/>
    <n v="15.2"/>
    <n v="16.100000000000001"/>
    <n v="20.3"/>
    <n v="6"/>
  </r>
  <r>
    <n v="22217"/>
    <x v="7"/>
    <x v="6"/>
    <x v="19"/>
    <n v="9.1999999999999993"/>
    <n v="13.5"/>
    <n v="17"/>
    <n v="0"/>
  </r>
  <r>
    <n v="22217"/>
    <x v="7"/>
    <x v="6"/>
    <x v="20"/>
    <n v="7.7"/>
    <n v="17.3"/>
    <n v="21.5"/>
    <n v="0"/>
  </r>
  <r>
    <n v="22217"/>
    <x v="7"/>
    <x v="6"/>
    <x v="21"/>
    <n v="10.3"/>
    <n v="20.3"/>
    <n v="24.2"/>
    <n v="0"/>
  </r>
  <r>
    <n v="22217"/>
    <x v="7"/>
    <x v="6"/>
    <x v="22"/>
    <n v="10.9"/>
    <n v="12.8"/>
    <n v="20"/>
    <n v="0"/>
  </r>
  <r>
    <n v="22217"/>
    <x v="7"/>
    <x v="6"/>
    <x v="23"/>
    <n v="9.1999999999999993"/>
    <n v="11.2"/>
    <n v="13"/>
    <n v="0"/>
  </r>
  <r>
    <n v="22217"/>
    <x v="7"/>
    <x v="6"/>
    <x v="24"/>
    <n v="8.9"/>
    <n v="11.4"/>
    <n v="15.4"/>
    <n v="0.5"/>
  </r>
  <r>
    <n v="22217"/>
    <x v="7"/>
    <x v="6"/>
    <x v="25"/>
    <n v="7.9"/>
    <n v="10.5"/>
    <n v="12.2"/>
    <n v="0.1"/>
  </r>
  <r>
    <n v="22217"/>
    <x v="7"/>
    <x v="6"/>
    <x v="26"/>
    <n v="8.1999999999999993"/>
    <n v="11.1"/>
    <n v="14.2"/>
    <n v="0.2"/>
  </r>
  <r>
    <n v="22217"/>
    <x v="7"/>
    <x v="6"/>
    <x v="27"/>
    <n v="7.9"/>
    <n v="12.8"/>
    <n v="16"/>
    <n v="0"/>
  </r>
  <r>
    <n v="22217"/>
    <x v="7"/>
    <x v="6"/>
    <x v="28"/>
    <n v="10.4"/>
    <n v="13.8"/>
    <n v="15.5"/>
    <n v="0"/>
  </r>
  <r>
    <n v="22217"/>
    <x v="7"/>
    <x v="6"/>
    <x v="29"/>
    <n v="11.7"/>
    <n v="13.7"/>
    <n v="15.7"/>
    <n v="0.6"/>
  </r>
  <r>
    <n v="22217"/>
    <x v="7"/>
    <x v="6"/>
    <x v="30"/>
    <n v="13.3"/>
    <n v="15"/>
    <n v="18.2"/>
    <n v="2.7"/>
  </r>
  <r>
    <n v="22217"/>
    <x v="7"/>
    <x v="7"/>
    <x v="0"/>
    <n v="10.4"/>
    <n v="17.600000000000001"/>
    <n v="21"/>
    <n v="0"/>
  </r>
  <r>
    <n v="22217"/>
    <x v="7"/>
    <x v="7"/>
    <x v="1"/>
    <n v="16.3"/>
    <n v="19.3"/>
    <n v="22"/>
    <n v="0"/>
  </r>
  <r>
    <n v="22217"/>
    <x v="7"/>
    <x v="7"/>
    <x v="2"/>
    <n v="15.3"/>
    <n v="16.899999999999999"/>
    <n v="19.5"/>
    <n v="12.9"/>
  </r>
  <r>
    <n v="22217"/>
    <x v="7"/>
    <x v="7"/>
    <x v="3"/>
    <n v="15.3"/>
    <n v="16.2"/>
    <n v="18"/>
    <n v="0.3"/>
  </r>
  <r>
    <n v="22217"/>
    <x v="7"/>
    <x v="7"/>
    <x v="4"/>
    <n v="9.1"/>
    <n v="16.8"/>
    <n v="18.5"/>
    <n v="2.9"/>
  </r>
  <r>
    <n v="22217"/>
    <x v="7"/>
    <x v="7"/>
    <x v="5"/>
    <n v="14.3"/>
    <n v="17"/>
    <n v="20.9"/>
    <n v="7.3"/>
  </r>
  <r>
    <n v="22217"/>
    <x v="7"/>
    <x v="7"/>
    <x v="6"/>
    <n v="12.9"/>
    <n v="14.7"/>
    <n v="16.5"/>
    <n v="4"/>
  </r>
  <r>
    <n v="22217"/>
    <x v="7"/>
    <x v="7"/>
    <x v="7"/>
    <n v="11.3"/>
    <n v="13.7"/>
    <n v="17"/>
    <n v="0"/>
  </r>
  <r>
    <n v="22217"/>
    <x v="7"/>
    <x v="7"/>
    <x v="8"/>
    <n v="11.5"/>
    <n v="13.8"/>
    <n v="15.5"/>
    <n v="18.399999999999999"/>
  </r>
  <r>
    <n v="22217"/>
    <x v="7"/>
    <x v="7"/>
    <x v="9"/>
    <n v="11"/>
    <n v="12.6"/>
    <n v="15"/>
    <n v="6.4"/>
  </r>
  <r>
    <n v="22217"/>
    <x v="7"/>
    <x v="7"/>
    <x v="10"/>
    <n v="5.5"/>
    <n v="12"/>
    <n v="16"/>
    <n v="0"/>
  </r>
  <r>
    <n v="22217"/>
    <x v="7"/>
    <x v="7"/>
    <x v="11"/>
    <n v="7.5"/>
    <n v="8.6"/>
    <n v="11.7"/>
    <n v="19.7"/>
  </r>
  <r>
    <n v="22217"/>
    <x v="7"/>
    <x v="7"/>
    <x v="12"/>
    <n v="8.3000000000000007"/>
    <n v="11.9"/>
    <n v="15.3"/>
    <n v="3.2"/>
  </r>
  <r>
    <n v="22217"/>
    <x v="7"/>
    <x v="7"/>
    <x v="13"/>
    <n v="9.6"/>
    <n v="12.8"/>
    <n v="14"/>
    <n v="1.3"/>
  </r>
  <r>
    <n v="22217"/>
    <x v="7"/>
    <x v="7"/>
    <x v="14"/>
    <n v="10"/>
    <n v="12.6"/>
    <n v="15.5"/>
    <n v="1"/>
  </r>
  <r>
    <n v="22217"/>
    <x v="7"/>
    <x v="7"/>
    <x v="15"/>
    <n v="9.6"/>
    <n v="11.9"/>
    <n v="13.7"/>
    <n v="0.1"/>
  </r>
  <r>
    <n v="22217"/>
    <x v="7"/>
    <x v="7"/>
    <x v="16"/>
    <n v="4.5999999999999996"/>
    <n v="10.1"/>
    <n v="12.5"/>
    <n v="0"/>
  </r>
  <r>
    <n v="22217"/>
    <x v="7"/>
    <x v="7"/>
    <x v="17"/>
    <n v="4.5"/>
    <n v="12.6"/>
    <n v="15.4"/>
    <n v="0"/>
  </r>
  <r>
    <n v="22217"/>
    <x v="7"/>
    <x v="7"/>
    <x v="18"/>
    <n v="2.5"/>
    <n v="11.1"/>
    <n v="15.9"/>
    <n v="0"/>
  </r>
  <r>
    <n v="22217"/>
    <x v="7"/>
    <x v="7"/>
    <x v="19"/>
    <n v="9.8000000000000007"/>
    <n v="11.7"/>
    <n v="15"/>
    <n v="1"/>
  </r>
  <r>
    <n v="22217"/>
    <x v="7"/>
    <x v="7"/>
    <x v="20"/>
    <n v="9.8000000000000007"/>
    <n v="12.2"/>
    <n v="15.5"/>
    <n v="7.6"/>
  </r>
  <r>
    <n v="22217"/>
    <x v="7"/>
    <x v="7"/>
    <x v="21"/>
    <n v="8.3000000000000007"/>
    <n v="10.1"/>
    <n v="14.3"/>
    <n v="0.8"/>
  </r>
  <r>
    <n v="22217"/>
    <x v="7"/>
    <x v="7"/>
    <x v="22"/>
    <n v="7.7"/>
    <n v="11.2"/>
    <n v="13.5"/>
    <n v="0"/>
  </r>
  <r>
    <n v="22217"/>
    <x v="7"/>
    <x v="7"/>
    <x v="23"/>
    <n v="8.3000000000000007"/>
    <n v="11.3"/>
    <n v="15"/>
    <n v="2.6"/>
  </r>
  <r>
    <n v="22217"/>
    <x v="7"/>
    <x v="7"/>
    <x v="24"/>
    <n v="8.3000000000000007"/>
    <n v="11.1"/>
    <n v="14.3"/>
    <n v="0.3"/>
  </r>
  <r>
    <n v="22217"/>
    <x v="7"/>
    <x v="7"/>
    <x v="25"/>
    <n v="8.4"/>
    <n v="11.3"/>
    <n v="13.8"/>
    <n v="1.5"/>
  </r>
  <r>
    <n v="22217"/>
    <x v="7"/>
    <x v="7"/>
    <x v="26"/>
    <n v="7.5"/>
    <n v="12.2"/>
    <n v="15.1"/>
    <n v="0.1"/>
  </r>
  <r>
    <n v="22217"/>
    <x v="7"/>
    <x v="7"/>
    <x v="27"/>
    <n v="3.5"/>
    <n v="10.9"/>
    <n v="15.3"/>
    <n v="0"/>
  </r>
  <r>
    <n v="22217"/>
    <x v="7"/>
    <x v="7"/>
    <x v="28"/>
    <n v="8.6999999999999993"/>
    <n v="12"/>
    <n v="13.7"/>
    <n v="1.5"/>
  </r>
  <r>
    <n v="22217"/>
    <x v="7"/>
    <x v="7"/>
    <x v="29"/>
    <n v="10.3"/>
    <n v="11.1"/>
    <n v="13.7"/>
    <n v="2.2000000000000002"/>
  </r>
  <r>
    <n v="22217"/>
    <x v="7"/>
    <x v="7"/>
    <x v="30"/>
    <n v="7.5"/>
    <n v="12.5"/>
    <n v="15"/>
    <n v="5"/>
  </r>
  <r>
    <n v="22217"/>
    <x v="7"/>
    <x v="8"/>
    <x v="0"/>
    <n v="11.8"/>
    <n v="12.9"/>
    <n v="14.8"/>
    <n v="0.1"/>
  </r>
  <r>
    <n v="22217"/>
    <x v="7"/>
    <x v="8"/>
    <x v="1"/>
    <n v="10.5"/>
    <n v="11.6"/>
    <n v="14.8"/>
    <n v="0.4"/>
  </r>
  <r>
    <n v="22217"/>
    <x v="7"/>
    <x v="8"/>
    <x v="2"/>
    <n v="3.8"/>
    <n v="11.1"/>
    <n v="13.5"/>
    <n v="0"/>
  </r>
  <r>
    <n v="22217"/>
    <x v="7"/>
    <x v="8"/>
    <x v="3"/>
    <n v="7.3"/>
    <n v="10.4"/>
    <n v="11.8"/>
    <n v="2.6"/>
  </r>
  <r>
    <n v="22217"/>
    <x v="7"/>
    <x v="8"/>
    <x v="4"/>
    <n v="10.3"/>
    <n v="12.6"/>
    <n v="17"/>
    <n v="0"/>
  </r>
  <r>
    <n v="22217"/>
    <x v="7"/>
    <x v="8"/>
    <x v="5"/>
    <n v="4.2"/>
    <n v="10.8"/>
    <n v="15.5"/>
    <n v="0.3"/>
  </r>
  <r>
    <n v="22217"/>
    <x v="7"/>
    <x v="8"/>
    <x v="6"/>
    <n v="10.9"/>
    <n v="14.4"/>
    <n v="17.7"/>
    <n v="3.3"/>
  </r>
  <r>
    <n v="22217"/>
    <x v="7"/>
    <x v="8"/>
    <x v="7"/>
    <n v="11.9"/>
    <n v="13.7"/>
    <n v="16"/>
    <n v="11.7"/>
  </r>
  <r>
    <n v="22217"/>
    <x v="7"/>
    <x v="8"/>
    <x v="8"/>
    <n v="7.9"/>
    <n v="10.199999999999999"/>
    <n v="13.3"/>
    <n v="2.2000000000000002"/>
  </r>
  <r>
    <n v="22217"/>
    <x v="7"/>
    <x v="8"/>
    <x v="9"/>
    <n v="7.3"/>
    <n v="8.6999999999999993"/>
    <n v="11.8"/>
    <n v="0"/>
  </r>
  <r>
    <n v="22217"/>
    <x v="7"/>
    <x v="8"/>
    <x v="10"/>
    <n v="-1"/>
    <n v="7.3"/>
    <n v="10.5"/>
    <n v="2.5"/>
  </r>
  <r>
    <n v="22217"/>
    <x v="7"/>
    <x v="8"/>
    <x v="11"/>
    <n v="7.8"/>
    <n v="10"/>
    <n v="16.5"/>
    <n v="0.4"/>
  </r>
  <r>
    <n v="22217"/>
    <x v="7"/>
    <x v="8"/>
    <x v="12"/>
    <n v="3.3"/>
    <n v="5.5"/>
    <n v="9"/>
    <n v="0"/>
  </r>
  <r>
    <n v="22217"/>
    <x v="7"/>
    <x v="8"/>
    <x v="13"/>
    <n v="0.5"/>
    <n v="7.6"/>
    <n v="10.9"/>
    <n v="0"/>
  </r>
  <r>
    <n v="22217"/>
    <x v="7"/>
    <x v="8"/>
    <x v="14"/>
    <n v="3"/>
    <n v="5.9"/>
    <n v="8.9"/>
    <n v="1.8"/>
  </r>
  <r>
    <n v="22217"/>
    <x v="7"/>
    <x v="8"/>
    <x v="15"/>
    <n v="1.6"/>
    <n v="4.9000000000000004"/>
    <n v="7.4"/>
    <n v="0"/>
  </r>
  <r>
    <n v="22217"/>
    <x v="7"/>
    <x v="8"/>
    <x v="16"/>
    <n v="2"/>
    <n v="4.5"/>
    <n v="7.5"/>
    <n v="1.4"/>
  </r>
  <r>
    <n v="22217"/>
    <x v="7"/>
    <x v="8"/>
    <x v="17"/>
    <n v="4.5999999999999996"/>
    <n v="7.3"/>
    <n v="9"/>
    <n v="0.5"/>
  </r>
  <r>
    <n v="22217"/>
    <x v="7"/>
    <x v="8"/>
    <x v="18"/>
    <n v="3.2"/>
    <n v="5.4"/>
    <n v="7.5"/>
    <n v="0.2"/>
  </r>
  <r>
    <n v="22217"/>
    <x v="7"/>
    <x v="8"/>
    <x v="19"/>
    <n v="1"/>
    <n v="4.8"/>
    <n v="7.5"/>
    <n v="0.1"/>
  </r>
  <r>
    <n v="22217"/>
    <x v="7"/>
    <x v="8"/>
    <x v="20"/>
    <n v="2.5"/>
    <n v="4"/>
    <n v="5.5"/>
    <n v="8.3000000000000007"/>
  </r>
  <r>
    <n v="22217"/>
    <x v="7"/>
    <x v="8"/>
    <x v="21"/>
    <n v="4.5999999999999996"/>
    <n v="7.2"/>
    <n v="9.5"/>
    <n v="2.1"/>
  </r>
  <r>
    <n v="22217"/>
    <x v="7"/>
    <x v="8"/>
    <x v="22"/>
    <n v="5.4"/>
    <n v="10"/>
    <n v="13.4"/>
    <n v="0.4"/>
  </r>
  <r>
    <n v="22217"/>
    <x v="7"/>
    <x v="8"/>
    <x v="23"/>
    <n v="8.3000000000000007"/>
    <n v="9.1"/>
    <n v="13.5"/>
    <n v="0"/>
  </r>
  <r>
    <n v="22217"/>
    <x v="7"/>
    <x v="8"/>
    <x v="24"/>
    <n v="7"/>
    <n v="9.6"/>
    <n v="11.5"/>
    <n v="4.5999999999999996"/>
  </r>
  <r>
    <n v="22217"/>
    <x v="7"/>
    <x v="8"/>
    <x v="25"/>
    <n v="5.3"/>
    <n v="7.2"/>
    <n v="10"/>
    <n v="0"/>
  </r>
  <r>
    <n v="22217"/>
    <x v="7"/>
    <x v="8"/>
    <x v="26"/>
    <n v="0.8"/>
    <n v="6.4"/>
    <n v="13.3"/>
    <n v="2.8"/>
  </r>
  <r>
    <n v="22217"/>
    <x v="7"/>
    <x v="8"/>
    <x v="27"/>
    <n v="5.8"/>
    <n v="7"/>
    <n v="13.4"/>
    <n v="0.5"/>
  </r>
  <r>
    <n v="22217"/>
    <x v="7"/>
    <x v="8"/>
    <x v="28"/>
    <n v="3.9"/>
    <n v="5.3"/>
    <n v="8.5"/>
    <n v="0"/>
  </r>
  <r>
    <n v="22217"/>
    <x v="7"/>
    <x v="8"/>
    <x v="29"/>
    <n v="-0.7"/>
    <n v="4.5"/>
    <n v="7"/>
    <n v="0.1"/>
  </r>
  <r>
    <n v="22217"/>
    <x v="7"/>
    <x v="9"/>
    <x v="0"/>
    <m/>
    <n v="3.6"/>
    <m/>
    <n v="0.1"/>
  </r>
  <r>
    <n v="22217"/>
    <x v="7"/>
    <x v="9"/>
    <x v="1"/>
    <m/>
    <n v="1.9"/>
    <m/>
    <n v="0"/>
  </r>
  <r>
    <n v="22217"/>
    <x v="7"/>
    <x v="9"/>
    <x v="2"/>
    <m/>
    <n v="4.3"/>
    <m/>
    <n v="0.3"/>
  </r>
  <r>
    <n v="22217"/>
    <x v="7"/>
    <x v="9"/>
    <x v="3"/>
    <m/>
    <n v="7.8"/>
    <m/>
    <n v="0"/>
  </r>
  <r>
    <n v="22217"/>
    <x v="7"/>
    <x v="9"/>
    <x v="4"/>
    <m/>
    <n v="9"/>
    <m/>
    <n v="0"/>
  </r>
  <r>
    <n v="22217"/>
    <x v="7"/>
    <x v="9"/>
    <x v="5"/>
    <m/>
    <n v="3.1"/>
    <m/>
    <n v="13.6"/>
  </r>
  <r>
    <n v="22217"/>
    <x v="7"/>
    <x v="9"/>
    <x v="6"/>
    <m/>
    <n v="3.1"/>
    <m/>
    <n v="0.5"/>
  </r>
  <r>
    <n v="22217"/>
    <x v="7"/>
    <x v="9"/>
    <x v="7"/>
    <m/>
    <n v="1.2"/>
    <m/>
    <n v="0"/>
  </r>
  <r>
    <n v="22217"/>
    <x v="7"/>
    <x v="9"/>
    <x v="8"/>
    <m/>
    <n v="-0.3"/>
    <m/>
    <n v="0"/>
  </r>
  <r>
    <n v="22217"/>
    <x v="7"/>
    <x v="9"/>
    <x v="9"/>
    <m/>
    <n v="0.5"/>
    <m/>
    <n v="1"/>
  </r>
  <r>
    <n v="22217"/>
    <x v="7"/>
    <x v="9"/>
    <x v="10"/>
    <m/>
    <n v="1.3"/>
    <m/>
    <n v="0.2"/>
  </r>
  <r>
    <n v="22217"/>
    <x v="7"/>
    <x v="9"/>
    <x v="11"/>
    <m/>
    <n v="1.1000000000000001"/>
    <m/>
    <n v="3.9"/>
  </r>
  <r>
    <n v="22217"/>
    <x v="7"/>
    <x v="9"/>
    <x v="12"/>
    <m/>
    <n v="0.4"/>
    <m/>
    <n v="0.3"/>
  </r>
  <r>
    <n v="22217"/>
    <x v="7"/>
    <x v="9"/>
    <x v="13"/>
    <m/>
    <n v="0.3"/>
    <m/>
    <n v="0"/>
  </r>
  <r>
    <n v="22217"/>
    <x v="7"/>
    <x v="9"/>
    <x v="14"/>
    <m/>
    <n v="1.3"/>
    <m/>
    <n v="2.8"/>
  </r>
  <r>
    <n v="22217"/>
    <x v="7"/>
    <x v="9"/>
    <x v="15"/>
    <m/>
    <n v="1.4"/>
    <m/>
    <n v="0"/>
  </r>
  <r>
    <n v="22217"/>
    <x v="7"/>
    <x v="9"/>
    <x v="16"/>
    <m/>
    <n v="-0.2"/>
    <m/>
    <n v="0.6"/>
  </r>
  <r>
    <n v="22217"/>
    <x v="7"/>
    <x v="9"/>
    <x v="17"/>
    <m/>
    <n v="-1.9"/>
    <m/>
    <n v="0"/>
  </r>
  <r>
    <n v="22217"/>
    <x v="7"/>
    <x v="9"/>
    <x v="18"/>
    <m/>
    <n v="-5.0999999999999996"/>
    <m/>
    <n v="0.9"/>
  </r>
  <r>
    <n v="22217"/>
    <x v="7"/>
    <x v="9"/>
    <x v="19"/>
    <m/>
    <n v="-0.8"/>
    <m/>
    <n v="0"/>
  </r>
  <r>
    <n v="22217"/>
    <x v="7"/>
    <x v="9"/>
    <x v="20"/>
    <m/>
    <n v="5.3"/>
    <m/>
    <n v="0"/>
  </r>
  <r>
    <n v="22217"/>
    <x v="7"/>
    <x v="9"/>
    <x v="21"/>
    <m/>
    <n v="3.8"/>
    <m/>
    <n v="1.5"/>
  </r>
  <r>
    <n v="22217"/>
    <x v="7"/>
    <x v="9"/>
    <x v="22"/>
    <m/>
    <n v="2"/>
    <m/>
    <n v="0"/>
  </r>
  <r>
    <n v="22217"/>
    <x v="7"/>
    <x v="9"/>
    <x v="23"/>
    <m/>
    <n v="-1.3"/>
    <m/>
    <n v="2.5"/>
  </r>
  <r>
    <n v="22217"/>
    <x v="7"/>
    <x v="9"/>
    <x v="24"/>
    <m/>
    <n v="-3.4"/>
    <m/>
    <n v="0"/>
  </r>
  <r>
    <n v="22217"/>
    <x v="7"/>
    <x v="9"/>
    <x v="25"/>
    <m/>
    <n v="-5.4"/>
    <m/>
    <n v="0"/>
  </r>
  <r>
    <n v="22217"/>
    <x v="7"/>
    <x v="9"/>
    <x v="26"/>
    <m/>
    <n v="-5"/>
    <m/>
    <n v="0"/>
  </r>
  <r>
    <n v="22217"/>
    <x v="7"/>
    <x v="9"/>
    <x v="27"/>
    <m/>
    <n v="-6.4"/>
    <m/>
    <n v="0.1"/>
  </r>
  <r>
    <n v="22217"/>
    <x v="7"/>
    <x v="9"/>
    <x v="28"/>
    <m/>
    <n v="-4.4000000000000004"/>
    <m/>
    <n v="0"/>
  </r>
  <r>
    <n v="22217"/>
    <x v="7"/>
    <x v="9"/>
    <x v="29"/>
    <m/>
    <n v="-3.8"/>
    <m/>
    <n v="0"/>
  </r>
  <r>
    <n v="22217"/>
    <x v="7"/>
    <x v="9"/>
    <x v="30"/>
    <m/>
    <n v="-4.3"/>
    <m/>
    <n v="0.2"/>
  </r>
  <r>
    <n v="22217"/>
    <x v="7"/>
    <x v="10"/>
    <x v="0"/>
    <n v="-3.4"/>
    <n v="-1.9"/>
    <n v="-0.9"/>
    <n v="0"/>
  </r>
  <r>
    <n v="22217"/>
    <x v="7"/>
    <x v="10"/>
    <x v="1"/>
    <n v="-12"/>
    <n v="-9"/>
    <n v="-2.2999999999999998"/>
    <n v="0"/>
  </r>
  <r>
    <n v="22217"/>
    <x v="7"/>
    <x v="10"/>
    <x v="2"/>
    <n v="-10.6"/>
    <n v="-4.5999999999999996"/>
    <n v="-2.8"/>
    <n v="0.2"/>
  </r>
  <r>
    <n v="22217"/>
    <x v="7"/>
    <x v="10"/>
    <x v="3"/>
    <n v="-8.4"/>
    <n v="-6.4"/>
    <n v="-2.6"/>
    <n v="0"/>
  </r>
  <r>
    <n v="22217"/>
    <x v="7"/>
    <x v="10"/>
    <x v="4"/>
    <n v="-7.8"/>
    <n v="-4.2"/>
    <n v="-1.1000000000000001"/>
    <n v="0"/>
  </r>
  <r>
    <n v="22217"/>
    <x v="7"/>
    <x v="10"/>
    <x v="5"/>
    <n v="-11.3"/>
    <n v="-8.5"/>
    <n v="-3.5"/>
    <n v="0.1"/>
  </r>
  <r>
    <n v="22217"/>
    <x v="7"/>
    <x v="10"/>
    <x v="6"/>
    <n v="-11.2"/>
    <n v="-7.4"/>
    <n v="-5.3"/>
    <n v="0"/>
  </r>
  <r>
    <n v="22217"/>
    <x v="7"/>
    <x v="10"/>
    <x v="7"/>
    <n v="-11.4"/>
    <n v="-8.1"/>
    <n v="-7"/>
    <n v="0"/>
  </r>
  <r>
    <n v="22217"/>
    <x v="7"/>
    <x v="10"/>
    <x v="8"/>
    <n v="-8.4"/>
    <n v="-5.3"/>
    <n v="-3.3"/>
    <n v="0"/>
  </r>
  <r>
    <n v="22217"/>
    <x v="7"/>
    <x v="10"/>
    <x v="9"/>
    <n v="-10.7"/>
    <n v="-9.5"/>
    <n v="-3.1"/>
    <n v="0.1"/>
  </r>
  <r>
    <n v="22217"/>
    <x v="7"/>
    <x v="10"/>
    <x v="10"/>
    <n v="-14.2"/>
    <n v="-11.6"/>
    <n v="-9.6"/>
    <n v="0.1"/>
  </r>
  <r>
    <n v="22217"/>
    <x v="7"/>
    <x v="10"/>
    <x v="11"/>
    <n v="-16.2"/>
    <n v="-12.2"/>
    <n v="-10.199999999999999"/>
    <n v="0.1"/>
  </r>
  <r>
    <n v="22217"/>
    <x v="7"/>
    <x v="10"/>
    <x v="12"/>
    <n v="-18.5"/>
    <n v="-15.4"/>
    <n v="-12.5"/>
    <n v="0.1"/>
  </r>
  <r>
    <n v="22217"/>
    <x v="7"/>
    <x v="10"/>
    <x v="13"/>
    <n v="-18.100000000000001"/>
    <n v="-11.1"/>
    <n v="-8.5"/>
    <n v="0.2"/>
  </r>
  <r>
    <n v="22217"/>
    <x v="7"/>
    <x v="10"/>
    <x v="14"/>
    <n v="-13.7"/>
    <n v="-10.3"/>
    <n v="-7.5"/>
    <n v="0.1"/>
  </r>
  <r>
    <n v="22217"/>
    <x v="7"/>
    <x v="10"/>
    <x v="15"/>
    <n v="-14.7"/>
    <n v="-12.8"/>
    <n v="-11"/>
    <n v="0.8"/>
  </r>
  <r>
    <n v="22217"/>
    <x v="7"/>
    <x v="10"/>
    <x v="16"/>
    <n v="-18.600000000000001"/>
    <n v="-13.3"/>
    <n v="-10.9"/>
    <n v="0.7"/>
  </r>
  <r>
    <n v="22217"/>
    <x v="7"/>
    <x v="10"/>
    <x v="17"/>
    <n v="-17.600000000000001"/>
    <n v="-9.5"/>
    <n v="-6.1"/>
    <n v="0.3"/>
  </r>
  <r>
    <n v="22217"/>
    <x v="7"/>
    <x v="10"/>
    <x v="18"/>
    <n v="-13.7"/>
    <n v="-2.9"/>
    <n v="-0.6"/>
    <n v="0.7"/>
  </r>
  <r>
    <n v="22217"/>
    <x v="7"/>
    <x v="10"/>
    <x v="19"/>
    <n v="-4.7"/>
    <n v="-3.5"/>
    <n v="-1.2"/>
    <n v="0.1"/>
  </r>
  <r>
    <n v="22217"/>
    <x v="7"/>
    <x v="10"/>
    <x v="20"/>
    <n v="-11.2"/>
    <n v="-8.6"/>
    <n v="-3.8"/>
    <n v="0"/>
  </r>
  <r>
    <n v="22217"/>
    <x v="7"/>
    <x v="10"/>
    <x v="21"/>
    <n v="-22.5"/>
    <n v="-9.4"/>
    <n v="-8.1"/>
    <n v="0.3"/>
  </r>
  <r>
    <n v="22217"/>
    <x v="7"/>
    <x v="10"/>
    <x v="22"/>
    <n v="-8.4"/>
    <n v="-6.1"/>
    <n v="-3"/>
    <n v="1.4"/>
  </r>
  <r>
    <n v="22217"/>
    <x v="7"/>
    <x v="10"/>
    <x v="23"/>
    <n v="-10.199999999999999"/>
    <n v="-6.5"/>
    <n v="-5"/>
    <n v="0.1"/>
  </r>
  <r>
    <n v="22217"/>
    <x v="7"/>
    <x v="10"/>
    <x v="24"/>
    <n v="-5.7"/>
    <n v="-3.4"/>
    <n v="-1.9"/>
    <n v="0"/>
  </r>
  <r>
    <n v="22217"/>
    <x v="7"/>
    <x v="10"/>
    <x v="25"/>
    <n v="-9.1999999999999993"/>
    <n v="-3.9"/>
    <n v="-1"/>
    <n v="0.6"/>
  </r>
  <r>
    <n v="22217"/>
    <x v="7"/>
    <x v="10"/>
    <x v="26"/>
    <n v="-2.2000000000000002"/>
    <n v="-1.1000000000000001"/>
    <n v="-0.5"/>
    <n v="1"/>
  </r>
  <r>
    <n v="22217"/>
    <x v="7"/>
    <x v="10"/>
    <x v="27"/>
    <n v="-7.8"/>
    <n v="-6.6"/>
    <n v="-2"/>
    <n v="0.2"/>
  </r>
  <r>
    <n v="22217"/>
    <x v="7"/>
    <x v="10"/>
    <x v="28"/>
    <n v="-7.3"/>
    <n v="-5"/>
    <n v="-2.5"/>
    <n v="0"/>
  </r>
  <r>
    <n v="22217"/>
    <x v="7"/>
    <x v="10"/>
    <x v="29"/>
    <n v="-5.8"/>
    <n v="-3"/>
    <n v="-1.5"/>
    <n v="4.0999999999999996"/>
  </r>
  <r>
    <n v="22217"/>
    <x v="7"/>
    <x v="11"/>
    <x v="0"/>
    <n v="-7.3"/>
    <n v="-3.7"/>
    <n v="-1.2"/>
    <n v="0"/>
  </r>
  <r>
    <n v="22217"/>
    <x v="7"/>
    <x v="11"/>
    <x v="1"/>
    <n v="-19.899999999999999"/>
    <n v="-12.2"/>
    <n v="-4"/>
    <n v="0.2"/>
  </r>
  <r>
    <n v="22217"/>
    <x v="7"/>
    <x v="11"/>
    <x v="2"/>
    <n v="-17.7"/>
    <n v="-3.1"/>
    <n v="-0.7"/>
    <n v="1.5"/>
  </r>
  <r>
    <n v="22217"/>
    <x v="7"/>
    <x v="11"/>
    <x v="3"/>
    <n v="-3.5"/>
    <n v="-2.6"/>
    <n v="-0.3"/>
    <n v="0.7"/>
  </r>
  <r>
    <n v="22217"/>
    <x v="7"/>
    <x v="11"/>
    <x v="4"/>
    <n v="-7.3"/>
    <n v="-6.6"/>
    <n v="-2.2000000000000002"/>
    <n v="0.6"/>
  </r>
  <r>
    <n v="22217"/>
    <x v="7"/>
    <x v="11"/>
    <x v="5"/>
    <n v="-9.3000000000000007"/>
    <n v="-3.5"/>
    <n v="-2"/>
    <n v="0.2"/>
  </r>
  <r>
    <n v="22217"/>
    <x v="7"/>
    <x v="11"/>
    <x v="6"/>
    <n v="-5.3"/>
    <n v="-4.3"/>
    <n v="-2.2999999999999998"/>
    <n v="0.5"/>
  </r>
  <r>
    <n v="22217"/>
    <x v="7"/>
    <x v="11"/>
    <x v="7"/>
    <n v="-7.7"/>
    <n v="-5.4"/>
    <n v="-3"/>
    <n v="0.4"/>
  </r>
  <r>
    <n v="22217"/>
    <x v="7"/>
    <x v="11"/>
    <x v="8"/>
    <n v="-7.1"/>
    <n v="-3.6"/>
    <n v="1"/>
    <n v="3.7"/>
  </r>
  <r>
    <n v="22217"/>
    <x v="7"/>
    <x v="11"/>
    <x v="9"/>
    <n v="-9"/>
    <n v="-3.7"/>
    <n v="0"/>
    <n v="0.3"/>
  </r>
  <r>
    <n v="22217"/>
    <x v="7"/>
    <x v="11"/>
    <x v="10"/>
    <n v="-19.2"/>
    <n v="-12.5"/>
    <n v="-6"/>
    <n v="0.1"/>
  </r>
  <r>
    <n v="22217"/>
    <x v="7"/>
    <x v="11"/>
    <x v="11"/>
    <n v="-25.1"/>
    <n v="-17.7"/>
    <n v="-13"/>
    <n v="2.6"/>
  </r>
  <r>
    <n v="22217"/>
    <x v="7"/>
    <x v="11"/>
    <x v="12"/>
    <n v="-14.3"/>
    <n v="-2.4"/>
    <n v="0"/>
    <n v="0.4"/>
  </r>
  <r>
    <n v="22217"/>
    <x v="7"/>
    <x v="11"/>
    <x v="13"/>
    <n v="-5.3"/>
    <n v="-3.4"/>
    <n v="-1.7"/>
    <n v="0"/>
  </r>
  <r>
    <n v="22217"/>
    <x v="7"/>
    <x v="11"/>
    <x v="14"/>
    <n v="-8.3000000000000007"/>
    <n v="-7.1"/>
    <n v="-5"/>
    <n v="0.1"/>
  </r>
  <r>
    <n v="22217"/>
    <x v="7"/>
    <x v="11"/>
    <x v="15"/>
    <n v="-16.7"/>
    <n v="-9.9"/>
    <n v="-3.1"/>
    <n v="0.2"/>
  </r>
  <r>
    <n v="22217"/>
    <x v="7"/>
    <x v="11"/>
    <x v="16"/>
    <n v="-20"/>
    <n v="-11.2"/>
    <n v="-8.5"/>
    <n v="0.7"/>
  </r>
  <r>
    <n v="22217"/>
    <x v="7"/>
    <x v="11"/>
    <x v="17"/>
    <n v="-9.8000000000000007"/>
    <n v="-6.5"/>
    <n v="-5"/>
    <n v="0.4"/>
  </r>
  <r>
    <n v="22217"/>
    <x v="7"/>
    <x v="11"/>
    <x v="18"/>
    <n v="-29.5"/>
    <n v="-24.2"/>
    <n v="-5.5"/>
    <n v="0.3"/>
  </r>
  <r>
    <n v="22217"/>
    <x v="7"/>
    <x v="11"/>
    <x v="19"/>
    <n v="-38.799999999999997"/>
    <n v="-35.9"/>
    <n v="-27"/>
    <n v="0.1"/>
  </r>
  <r>
    <n v="22217"/>
    <x v="7"/>
    <x v="11"/>
    <x v="20"/>
    <n v="-39.5"/>
    <n v="-35.799999999999997"/>
    <n v="-34.299999999999997"/>
    <n v="0.1"/>
  </r>
  <r>
    <n v="22217"/>
    <x v="7"/>
    <x v="11"/>
    <x v="21"/>
    <n v="-38.299999999999997"/>
    <n v="-29.3"/>
    <n v="-26.2"/>
    <n v="1.1000000000000001"/>
  </r>
  <r>
    <n v="22217"/>
    <x v="7"/>
    <x v="11"/>
    <x v="22"/>
    <n v="-27"/>
    <n v="-19.5"/>
    <n v="-9.5"/>
    <n v="0.6"/>
  </r>
  <r>
    <n v="22217"/>
    <x v="7"/>
    <x v="11"/>
    <x v="23"/>
    <n v="-19.7"/>
    <n v="-17.399999999999999"/>
    <n v="-14.6"/>
    <n v="0.1"/>
  </r>
  <r>
    <n v="22217"/>
    <x v="7"/>
    <x v="11"/>
    <x v="24"/>
    <n v="-19.2"/>
    <n v="-14.6"/>
    <n v="-13"/>
    <n v="0.3"/>
  </r>
  <r>
    <n v="22217"/>
    <x v="7"/>
    <x v="11"/>
    <x v="25"/>
    <n v="-16.7"/>
    <n v="-13.2"/>
    <n v="-10.199999999999999"/>
    <n v="0.3"/>
  </r>
  <r>
    <n v="22217"/>
    <x v="7"/>
    <x v="11"/>
    <x v="26"/>
    <n v="-16.5"/>
    <n v="-14.7"/>
    <n v="-7.6"/>
    <n v="0.1"/>
  </r>
  <r>
    <n v="22217"/>
    <x v="7"/>
    <x v="11"/>
    <x v="27"/>
    <n v="-20.3"/>
    <n v="-17.7"/>
    <n v="-11.3"/>
    <n v="0.1"/>
  </r>
  <r>
    <n v="22217"/>
    <x v="7"/>
    <x v="11"/>
    <x v="28"/>
    <n v="-30.5"/>
    <n v="-26.8"/>
    <n v="-20"/>
    <n v="0.3"/>
  </r>
  <r>
    <n v="22217"/>
    <x v="7"/>
    <x v="11"/>
    <x v="29"/>
    <n v="-24.1"/>
    <n v="-19.3"/>
    <n v="-14.5"/>
    <n v="0.1"/>
  </r>
  <r>
    <n v="22217"/>
    <x v="7"/>
    <x v="11"/>
    <x v="30"/>
    <n v="-33.1"/>
    <n v="-11.2"/>
    <n v="-8"/>
    <n v="0"/>
  </r>
  <r>
    <n v="22217"/>
    <x v="8"/>
    <x v="0"/>
    <x v="0"/>
    <n v="-18.899999999999999"/>
    <n v="-14.8"/>
    <n v="-8.1"/>
    <n v="0"/>
  </r>
  <r>
    <n v="22217"/>
    <x v="8"/>
    <x v="0"/>
    <x v="1"/>
    <n v="-17.2"/>
    <n v="-9.1"/>
    <n v="-7.8"/>
    <n v="0.3"/>
  </r>
  <r>
    <n v="22217"/>
    <x v="8"/>
    <x v="0"/>
    <x v="2"/>
    <n v="-9.6"/>
    <n v="-4.3"/>
    <n v="-1.1000000000000001"/>
    <n v="0.6"/>
  </r>
  <r>
    <n v="22217"/>
    <x v="8"/>
    <x v="0"/>
    <x v="3"/>
    <n v="-8.1999999999999993"/>
    <n v="-5.7"/>
    <n v="-2.6"/>
    <n v="0"/>
  </r>
  <r>
    <n v="22217"/>
    <x v="8"/>
    <x v="0"/>
    <x v="4"/>
    <n v="-22.3"/>
    <n v="-12.5"/>
    <n v="-4"/>
    <n v="0.4"/>
  </r>
  <r>
    <n v="22217"/>
    <x v="8"/>
    <x v="0"/>
    <x v="5"/>
    <n v="-25"/>
    <n v="-12.2"/>
    <n v="-10.5"/>
    <n v="0.4"/>
  </r>
  <r>
    <n v="22217"/>
    <x v="8"/>
    <x v="0"/>
    <x v="6"/>
    <n v="-11.4"/>
    <n v="-2.7"/>
    <n v="-1.1000000000000001"/>
    <n v="0.8"/>
  </r>
  <r>
    <n v="22217"/>
    <x v="8"/>
    <x v="0"/>
    <x v="7"/>
    <n v="-6.7"/>
    <n v="-3.5"/>
    <n v="-2"/>
    <n v="0.3"/>
  </r>
  <r>
    <n v="22217"/>
    <x v="8"/>
    <x v="0"/>
    <x v="8"/>
    <n v="-5"/>
    <n v="0.2"/>
    <n v="1.3"/>
    <n v="0.3"/>
  </r>
  <r>
    <n v="22217"/>
    <x v="8"/>
    <x v="0"/>
    <x v="9"/>
    <n v="-8.1999999999999993"/>
    <n v="-4.7"/>
    <n v="0"/>
    <n v="0.6"/>
  </r>
  <r>
    <n v="22217"/>
    <x v="8"/>
    <x v="0"/>
    <x v="10"/>
    <n v="-10"/>
    <n v="-6.2"/>
    <n v="-2.2000000000000002"/>
    <n v="0"/>
  </r>
  <r>
    <n v="22217"/>
    <x v="8"/>
    <x v="0"/>
    <x v="11"/>
    <n v="-13.1"/>
    <n v="-9.4"/>
    <n v="-6.4"/>
    <n v="0.1"/>
  </r>
  <r>
    <n v="22217"/>
    <x v="8"/>
    <x v="0"/>
    <x v="12"/>
    <n v="-19.600000000000001"/>
    <n v="-17.100000000000001"/>
    <n v="-11.4"/>
    <n v="0.9"/>
  </r>
  <r>
    <n v="22217"/>
    <x v="8"/>
    <x v="0"/>
    <x v="13"/>
    <n v="-18.899999999999999"/>
    <n v="-14.9"/>
    <n v="-12.8"/>
    <n v="1.6"/>
  </r>
  <r>
    <n v="22217"/>
    <x v="8"/>
    <x v="0"/>
    <x v="14"/>
    <n v="-16.2"/>
    <n v="-7.5"/>
    <n v="-4"/>
    <n v="3.9"/>
  </r>
  <r>
    <n v="22217"/>
    <x v="8"/>
    <x v="0"/>
    <x v="15"/>
    <n v="-25.5"/>
    <n v="-18.8"/>
    <n v="-4"/>
    <n v="0"/>
  </r>
  <r>
    <n v="22217"/>
    <x v="8"/>
    <x v="0"/>
    <x v="16"/>
    <n v="-28.9"/>
    <n v="-25.7"/>
    <n v="-21.5"/>
    <n v="0"/>
  </r>
  <r>
    <n v="22217"/>
    <x v="8"/>
    <x v="0"/>
    <x v="17"/>
    <n v="-27.9"/>
    <n v="-14.7"/>
    <n v="-12.5"/>
    <n v="0.3"/>
  </r>
  <r>
    <n v="22217"/>
    <x v="8"/>
    <x v="0"/>
    <x v="18"/>
    <n v="-22.1"/>
    <n v="-17.3"/>
    <n v="-14.5"/>
    <n v="0.3"/>
  </r>
  <r>
    <n v="22217"/>
    <x v="8"/>
    <x v="0"/>
    <x v="19"/>
    <n v="-26"/>
    <n v="-19.2"/>
    <n v="-16"/>
    <n v="0.4"/>
  </r>
  <r>
    <n v="22217"/>
    <x v="8"/>
    <x v="0"/>
    <x v="20"/>
    <n v="-16.5"/>
    <n v="-13.2"/>
    <n v="-11.3"/>
    <n v="0.4"/>
  </r>
  <r>
    <n v="22217"/>
    <x v="8"/>
    <x v="0"/>
    <x v="21"/>
    <n v="-24.7"/>
    <n v="-20.9"/>
    <n v="-10.5"/>
    <n v="0.1"/>
  </r>
  <r>
    <n v="22217"/>
    <x v="8"/>
    <x v="0"/>
    <x v="22"/>
    <n v="-30.4"/>
    <n v="-26.7"/>
    <n v="-18.3"/>
    <n v="0.2"/>
  </r>
  <r>
    <n v="22217"/>
    <x v="8"/>
    <x v="0"/>
    <x v="23"/>
    <n v="-28.4"/>
    <n v="-26.5"/>
    <n v="-23.7"/>
    <n v="0"/>
  </r>
  <r>
    <n v="22217"/>
    <x v="8"/>
    <x v="0"/>
    <x v="24"/>
    <n v="-25.3"/>
    <n v="-15"/>
    <n v="-13.4"/>
    <n v="0.2"/>
  </r>
  <r>
    <n v="22217"/>
    <x v="8"/>
    <x v="0"/>
    <x v="25"/>
    <n v="-15.2"/>
    <n v="-13.9"/>
    <n v="-13"/>
    <n v="0"/>
  </r>
  <r>
    <n v="22217"/>
    <x v="8"/>
    <x v="0"/>
    <x v="26"/>
    <n v="-23.5"/>
    <n v="-19.5"/>
    <n v="-14.9"/>
    <n v="0"/>
  </r>
  <r>
    <n v="22217"/>
    <x v="8"/>
    <x v="0"/>
    <x v="27"/>
    <n v="-21.6"/>
    <n v="-19.3"/>
    <n v="-15.8"/>
    <n v="0"/>
  </r>
  <r>
    <n v="22217"/>
    <x v="8"/>
    <x v="0"/>
    <x v="28"/>
    <n v="-25.5"/>
    <n v="-23.6"/>
    <n v="-15.5"/>
    <n v="0.2"/>
  </r>
  <r>
    <n v="22217"/>
    <x v="8"/>
    <x v="0"/>
    <x v="29"/>
    <n v="-26.5"/>
    <n v="-25"/>
    <n v="-21.5"/>
    <n v="0"/>
  </r>
  <r>
    <n v="22217"/>
    <x v="8"/>
    <x v="0"/>
    <x v="30"/>
    <n v="-25"/>
    <n v="-21.6"/>
    <n v="-17.100000000000001"/>
    <n v="0.1"/>
  </r>
  <r>
    <n v="22217"/>
    <x v="8"/>
    <x v="1"/>
    <x v="0"/>
    <n v="-18.600000000000001"/>
    <n v="-16.899999999999999"/>
    <n v="-15.5"/>
    <n v="0.3"/>
  </r>
  <r>
    <n v="22217"/>
    <x v="8"/>
    <x v="1"/>
    <x v="1"/>
    <n v="-17.100000000000001"/>
    <n v="-13.1"/>
    <n v="-12"/>
    <n v="0.2"/>
  </r>
  <r>
    <n v="22217"/>
    <x v="8"/>
    <x v="1"/>
    <x v="2"/>
    <n v="-12.2"/>
    <n v="-4"/>
    <n v="-0.2"/>
    <n v="0"/>
  </r>
  <r>
    <n v="22217"/>
    <x v="8"/>
    <x v="1"/>
    <x v="3"/>
    <n v="-10.3"/>
    <n v="-5.6"/>
    <n v="-0.5"/>
    <n v="0"/>
  </r>
  <r>
    <n v="22217"/>
    <x v="8"/>
    <x v="1"/>
    <x v="4"/>
    <n v="-9.9"/>
    <n v="-5.0999999999999996"/>
    <n v="-3.5"/>
    <n v="0"/>
  </r>
  <r>
    <n v="22217"/>
    <x v="8"/>
    <x v="1"/>
    <x v="5"/>
    <n v="-18.5"/>
    <n v="-11.8"/>
    <n v="-7"/>
    <n v="1.4"/>
  </r>
  <r>
    <n v="22217"/>
    <x v="8"/>
    <x v="1"/>
    <x v="6"/>
    <n v="-20.9"/>
    <n v="-14.9"/>
    <n v="-9"/>
    <n v="0"/>
  </r>
  <r>
    <n v="22217"/>
    <x v="8"/>
    <x v="1"/>
    <x v="7"/>
    <n v="-9.6999999999999993"/>
    <n v="-4.5999999999999996"/>
    <n v="-2.5"/>
    <n v="0"/>
  </r>
  <r>
    <n v="22217"/>
    <x v="8"/>
    <x v="1"/>
    <x v="8"/>
    <n v="-5"/>
    <n v="-2.2999999999999998"/>
    <n v="-0.9"/>
    <n v="0.4"/>
  </r>
  <r>
    <n v="22217"/>
    <x v="8"/>
    <x v="1"/>
    <x v="9"/>
    <n v="-7.2"/>
    <n v="-5.0999999999999996"/>
    <n v="-1.5"/>
    <n v="0"/>
  </r>
  <r>
    <n v="22217"/>
    <x v="8"/>
    <x v="1"/>
    <x v="10"/>
    <n v="-5.5"/>
    <n v="-2.9"/>
    <n v="-1.7"/>
    <n v="0.2"/>
  </r>
  <r>
    <n v="22217"/>
    <x v="8"/>
    <x v="1"/>
    <x v="11"/>
    <n v="-3.8"/>
    <n v="-2"/>
    <n v="-0.2"/>
    <n v="0.2"/>
  </r>
  <r>
    <n v="22217"/>
    <x v="8"/>
    <x v="1"/>
    <x v="12"/>
    <n v="-15.7"/>
    <n v="-11.8"/>
    <n v="-1"/>
    <n v="0"/>
  </r>
  <r>
    <n v="22217"/>
    <x v="8"/>
    <x v="1"/>
    <x v="13"/>
    <n v="-12.2"/>
    <n v="-3.4"/>
    <n v="-1"/>
    <n v="0"/>
  </r>
  <r>
    <n v="22217"/>
    <x v="8"/>
    <x v="1"/>
    <x v="14"/>
    <n v="-7.7"/>
    <n v="-7.1"/>
    <n v="-2"/>
    <n v="0"/>
  </r>
  <r>
    <n v="22217"/>
    <x v="8"/>
    <x v="1"/>
    <x v="15"/>
    <n v="-12"/>
    <n v="-8.3000000000000007"/>
    <n v="-6.3"/>
    <n v="0.1"/>
  </r>
  <r>
    <n v="22217"/>
    <x v="8"/>
    <x v="1"/>
    <x v="16"/>
    <n v="-7.2"/>
    <n v="-5.7"/>
    <n v="-3.4"/>
    <n v="0.3"/>
  </r>
  <r>
    <n v="22217"/>
    <x v="8"/>
    <x v="1"/>
    <x v="17"/>
    <n v="-6.7"/>
    <n v="-4.2"/>
    <n v="-1.5"/>
    <n v="0.4"/>
  </r>
  <r>
    <n v="22217"/>
    <x v="8"/>
    <x v="1"/>
    <x v="18"/>
    <n v="-18.100000000000001"/>
    <n v="-13.8"/>
    <n v="-6"/>
    <n v="0"/>
  </r>
  <r>
    <n v="22217"/>
    <x v="8"/>
    <x v="1"/>
    <x v="19"/>
    <n v="-21.2"/>
    <n v="-14.5"/>
    <n v="-9"/>
    <n v="0"/>
  </r>
  <r>
    <n v="22217"/>
    <x v="8"/>
    <x v="1"/>
    <x v="20"/>
    <n v="-20.9"/>
    <n v="-10.7"/>
    <n v="-8.3000000000000007"/>
    <n v="0.1"/>
  </r>
  <r>
    <n v="22217"/>
    <x v="8"/>
    <x v="1"/>
    <x v="21"/>
    <n v="-10.7"/>
    <n v="-7.7"/>
    <n v="-6.5"/>
    <n v="0.1"/>
  </r>
  <r>
    <n v="22217"/>
    <x v="8"/>
    <x v="1"/>
    <x v="22"/>
    <n v="-7.9"/>
    <n v="-5.3"/>
    <n v="-4.5"/>
    <n v="0.5"/>
  </r>
  <r>
    <n v="22217"/>
    <x v="8"/>
    <x v="1"/>
    <x v="23"/>
    <n v="-12.4"/>
    <n v="-7.6"/>
    <n v="-3"/>
    <n v="0.3"/>
  </r>
  <r>
    <n v="22217"/>
    <x v="8"/>
    <x v="1"/>
    <x v="24"/>
    <n v="-11.2"/>
    <n v="-7.4"/>
    <n v="-4"/>
    <n v="1"/>
  </r>
  <r>
    <n v="22217"/>
    <x v="8"/>
    <x v="1"/>
    <x v="25"/>
    <n v="-18.100000000000001"/>
    <n v="-10.8"/>
    <n v="-6"/>
    <n v="0.2"/>
  </r>
  <r>
    <n v="22217"/>
    <x v="8"/>
    <x v="1"/>
    <x v="26"/>
    <n v="-25.5"/>
    <n v="-18.100000000000001"/>
    <n v="-12.1"/>
    <n v="0.3"/>
  </r>
  <r>
    <n v="22217"/>
    <x v="8"/>
    <x v="1"/>
    <x v="27"/>
    <n v="-18.100000000000001"/>
    <n v="-13.3"/>
    <n v="-8.6"/>
    <n v="0.2"/>
  </r>
  <r>
    <n v="22217"/>
    <x v="8"/>
    <x v="1"/>
    <x v="28"/>
    <n v="-24.7"/>
    <n v="-10.9"/>
    <n v="-7"/>
    <n v="0.2"/>
  </r>
  <r>
    <n v="22217"/>
    <x v="8"/>
    <x v="2"/>
    <x v="0"/>
    <n v="-6.7"/>
    <n v="-2.6"/>
    <n v="1.9"/>
    <n v="0"/>
  </r>
  <r>
    <n v="22217"/>
    <x v="8"/>
    <x v="2"/>
    <x v="1"/>
    <n v="-11.8"/>
    <n v="-4.7"/>
    <n v="-1.9"/>
    <n v="0.3"/>
  </r>
  <r>
    <n v="22217"/>
    <x v="8"/>
    <x v="2"/>
    <x v="2"/>
    <n v="-15"/>
    <n v="-8.8000000000000007"/>
    <n v="-2.5"/>
    <n v="0.2"/>
  </r>
  <r>
    <n v="22217"/>
    <x v="8"/>
    <x v="2"/>
    <x v="3"/>
    <n v="-16.600000000000001"/>
    <n v="-6.7"/>
    <n v="-3.9"/>
    <n v="0.6"/>
  </r>
  <r>
    <n v="22217"/>
    <x v="8"/>
    <x v="2"/>
    <x v="4"/>
    <n v="-7.7"/>
    <n v="-5.0999999999999996"/>
    <n v="-2"/>
    <n v="0"/>
  </r>
  <r>
    <n v="22217"/>
    <x v="8"/>
    <x v="2"/>
    <x v="5"/>
    <n v="-19.5"/>
    <n v="-13.8"/>
    <n v="-5.0999999999999996"/>
    <n v="0"/>
  </r>
  <r>
    <n v="22217"/>
    <x v="8"/>
    <x v="2"/>
    <x v="6"/>
    <n v="-20.6"/>
    <n v="-6.4"/>
    <n v="-0.2"/>
    <n v="0.9"/>
  </r>
  <r>
    <n v="22217"/>
    <x v="8"/>
    <x v="2"/>
    <x v="7"/>
    <n v="-0.2"/>
    <n v="2.7"/>
    <n v="4.4000000000000004"/>
    <m/>
  </r>
  <r>
    <n v="22217"/>
    <x v="8"/>
    <x v="2"/>
    <x v="8"/>
    <n v="-8.6999999999999993"/>
    <n v="-5"/>
    <n v="1.6"/>
    <n v="0"/>
  </r>
  <r>
    <n v="22217"/>
    <x v="8"/>
    <x v="2"/>
    <x v="9"/>
    <n v="-12.2"/>
    <n v="-6.1"/>
    <n v="3.4"/>
    <n v="0"/>
  </r>
  <r>
    <n v="22217"/>
    <x v="8"/>
    <x v="2"/>
    <x v="10"/>
    <n v="-4.2"/>
    <n v="0.7"/>
    <n v="5.2"/>
    <n v="0.2"/>
  </r>
  <r>
    <n v="22217"/>
    <x v="8"/>
    <x v="2"/>
    <x v="11"/>
    <n v="-8.6999999999999993"/>
    <n v="-2"/>
    <n v="4.8"/>
    <n v="0"/>
  </r>
  <r>
    <n v="22217"/>
    <x v="8"/>
    <x v="2"/>
    <x v="12"/>
    <n v="-2.6"/>
    <n v="-0.9"/>
    <n v="1"/>
    <n v="0"/>
  </r>
  <r>
    <n v="22217"/>
    <x v="8"/>
    <x v="2"/>
    <x v="13"/>
    <n v="-3.7"/>
    <n v="-2.2999999999999998"/>
    <n v="0.5"/>
    <n v="0"/>
  </r>
  <r>
    <n v="22217"/>
    <x v="8"/>
    <x v="2"/>
    <x v="14"/>
    <n v="-3.9"/>
    <n v="-2.6"/>
    <n v="0.3"/>
    <n v="0"/>
  </r>
  <r>
    <n v="22217"/>
    <x v="8"/>
    <x v="2"/>
    <x v="15"/>
    <n v="-19.100000000000001"/>
    <n v="-10.7"/>
    <n v="-2.2999999999999998"/>
    <n v="0"/>
  </r>
  <r>
    <n v="22217"/>
    <x v="8"/>
    <x v="2"/>
    <x v="16"/>
    <n v="-13"/>
    <n v="-7.1"/>
    <n v="-2.2999999999999998"/>
    <n v="0"/>
  </r>
  <r>
    <n v="22217"/>
    <x v="8"/>
    <x v="2"/>
    <x v="17"/>
    <n v="-2.5"/>
    <n v="-0.6"/>
    <n v="1"/>
    <n v="0.2"/>
  </r>
  <r>
    <n v="22217"/>
    <x v="8"/>
    <x v="2"/>
    <x v="18"/>
    <n v="-1.2"/>
    <n v="0.6"/>
    <n v="1.3"/>
    <n v="0.4"/>
  </r>
  <r>
    <n v="22217"/>
    <x v="8"/>
    <x v="2"/>
    <x v="19"/>
    <n v="-2.2999999999999998"/>
    <n v="-0.8"/>
    <n v="1.5"/>
    <m/>
  </r>
  <r>
    <n v="22217"/>
    <x v="8"/>
    <x v="2"/>
    <x v="20"/>
    <n v="-12"/>
    <n v="-5.4"/>
    <n v="2.4"/>
    <n v="0"/>
  </r>
  <r>
    <n v="22217"/>
    <x v="8"/>
    <x v="2"/>
    <x v="21"/>
    <n v="-6.7"/>
    <n v="1"/>
    <n v="4.9000000000000004"/>
    <n v="0"/>
  </r>
  <r>
    <n v="22217"/>
    <x v="8"/>
    <x v="2"/>
    <x v="22"/>
    <n v="-0.4"/>
    <n v="1.4"/>
    <n v="5"/>
    <n v="0"/>
  </r>
  <r>
    <n v="22217"/>
    <x v="8"/>
    <x v="2"/>
    <x v="23"/>
    <n v="-5.3"/>
    <n v="1.5"/>
    <n v="5.9"/>
    <n v="0"/>
  </r>
  <r>
    <n v="22217"/>
    <x v="8"/>
    <x v="2"/>
    <x v="24"/>
    <n v="-8.9"/>
    <n v="-0.2"/>
    <n v="4"/>
    <n v="0"/>
  </r>
  <r>
    <n v="22217"/>
    <x v="8"/>
    <x v="2"/>
    <x v="25"/>
    <n v="0.7"/>
    <n v="2.9"/>
    <n v="4"/>
    <n v="0"/>
  </r>
  <r>
    <n v="22217"/>
    <x v="8"/>
    <x v="2"/>
    <x v="26"/>
    <n v="2.2999999999999998"/>
    <n v="4.8"/>
    <n v="8.9"/>
    <n v="0"/>
  </r>
  <r>
    <n v="22217"/>
    <x v="8"/>
    <x v="2"/>
    <x v="27"/>
    <n v="-1.5"/>
    <n v="2.9"/>
    <n v="7"/>
    <n v="0"/>
  </r>
  <r>
    <n v="22217"/>
    <x v="8"/>
    <x v="2"/>
    <x v="28"/>
    <n v="3.3"/>
    <n v="4.8"/>
    <n v="7.2"/>
    <n v="0"/>
  </r>
  <r>
    <n v="22217"/>
    <x v="8"/>
    <x v="2"/>
    <x v="29"/>
    <n v="2.2999999999999998"/>
    <n v="3.4"/>
    <n v="5.6"/>
    <n v="0.2"/>
  </r>
  <r>
    <n v="22217"/>
    <x v="8"/>
    <x v="2"/>
    <x v="30"/>
    <n v="1.6"/>
    <n v="6.2"/>
    <n v="9"/>
    <n v="0"/>
  </r>
  <r>
    <n v="22217"/>
    <x v="8"/>
    <x v="3"/>
    <x v="0"/>
    <n v="1.8"/>
    <n v="5.2"/>
    <n v="8"/>
    <n v="0"/>
  </r>
  <r>
    <n v="22217"/>
    <x v="8"/>
    <x v="3"/>
    <x v="1"/>
    <n v="0"/>
    <n v="4.7"/>
    <n v="7.7"/>
    <n v="0"/>
  </r>
  <r>
    <n v="22217"/>
    <x v="8"/>
    <x v="3"/>
    <x v="2"/>
    <n v="-1.2"/>
    <n v="1.7"/>
    <n v="6.5"/>
    <n v="0"/>
  </r>
  <r>
    <n v="22217"/>
    <x v="8"/>
    <x v="3"/>
    <x v="3"/>
    <n v="-3.2"/>
    <n v="-3"/>
    <n v="3"/>
    <n v="0"/>
  </r>
  <r>
    <n v="22217"/>
    <x v="8"/>
    <x v="3"/>
    <x v="4"/>
    <n v="-3.5"/>
    <n v="-1.8"/>
    <n v="1.5"/>
    <n v="0"/>
  </r>
  <r>
    <n v="22217"/>
    <x v="8"/>
    <x v="3"/>
    <x v="5"/>
    <n v="-1.9"/>
    <n v="-1.1000000000000001"/>
    <n v="1.3"/>
    <n v="0"/>
  </r>
  <r>
    <n v="22217"/>
    <x v="8"/>
    <x v="3"/>
    <x v="6"/>
    <n v="-2.7"/>
    <n v="-0.9"/>
    <n v="1"/>
    <n v="2.2999999999999998"/>
  </r>
  <r>
    <n v="22217"/>
    <x v="8"/>
    <x v="3"/>
    <x v="7"/>
    <n v="-0.8"/>
    <n v="2.5"/>
    <n v="4.7"/>
    <n v="0"/>
  </r>
  <r>
    <n v="22217"/>
    <x v="8"/>
    <x v="3"/>
    <x v="8"/>
    <n v="-0.1"/>
    <n v="1.2"/>
    <n v="2.1"/>
    <n v="1.7"/>
  </r>
  <r>
    <n v="22217"/>
    <x v="8"/>
    <x v="3"/>
    <x v="9"/>
    <n v="-1.2"/>
    <n v="3.9"/>
    <n v="6.6"/>
    <n v="0"/>
  </r>
  <r>
    <n v="22217"/>
    <x v="8"/>
    <x v="3"/>
    <x v="10"/>
    <n v="-4.7"/>
    <n v="0.8"/>
    <n v="4.5"/>
    <n v="0"/>
  </r>
  <r>
    <n v="22217"/>
    <x v="8"/>
    <x v="3"/>
    <x v="11"/>
    <n v="-4.4000000000000004"/>
    <n v="2.2000000000000002"/>
    <n v="6.5"/>
    <n v="0"/>
  </r>
  <r>
    <n v="22217"/>
    <x v="8"/>
    <x v="3"/>
    <x v="12"/>
    <n v="-5.9"/>
    <n v="-1.1000000000000001"/>
    <n v="4"/>
    <n v="4.0999999999999996"/>
  </r>
  <r>
    <n v="22217"/>
    <x v="8"/>
    <x v="3"/>
    <x v="13"/>
    <n v="-5.4"/>
    <n v="-1.3"/>
    <n v="2.4"/>
    <n v="0.2"/>
  </r>
  <r>
    <n v="22217"/>
    <x v="8"/>
    <x v="3"/>
    <x v="14"/>
    <n v="-2.2000000000000002"/>
    <n v="1.3"/>
    <n v="3.8"/>
    <n v="1.4"/>
  </r>
  <r>
    <n v="22217"/>
    <x v="8"/>
    <x v="3"/>
    <x v="15"/>
    <n v="2.6"/>
    <n v="3.9"/>
    <n v="6"/>
    <n v="8.8000000000000007"/>
  </r>
  <r>
    <n v="22217"/>
    <x v="8"/>
    <x v="3"/>
    <x v="16"/>
    <n v="2.8"/>
    <n v="4.8"/>
    <n v="6.9"/>
    <n v="12"/>
  </r>
  <r>
    <n v="22217"/>
    <x v="8"/>
    <x v="3"/>
    <x v="17"/>
    <n v="-0.2"/>
    <n v="0.8"/>
    <n v="3.8"/>
    <n v="0.5"/>
  </r>
  <r>
    <n v="22217"/>
    <x v="8"/>
    <x v="3"/>
    <x v="18"/>
    <n v="-3.2"/>
    <n v="-1.7"/>
    <n v="2"/>
    <n v="0.6"/>
  </r>
  <r>
    <n v="22217"/>
    <x v="8"/>
    <x v="3"/>
    <x v="19"/>
    <n v="-6.4"/>
    <n v="-1.9"/>
    <n v="0.4"/>
    <n v="0"/>
  </r>
  <r>
    <n v="22217"/>
    <x v="8"/>
    <x v="3"/>
    <x v="20"/>
    <n v="-4.2"/>
    <n v="-0.3"/>
    <n v="2.5"/>
    <n v="0"/>
  </r>
  <r>
    <n v="22217"/>
    <x v="8"/>
    <x v="3"/>
    <x v="21"/>
    <n v="-6.7"/>
    <n v="3.3"/>
    <n v="4.3"/>
    <n v="0"/>
  </r>
  <r>
    <n v="22217"/>
    <x v="8"/>
    <x v="3"/>
    <x v="22"/>
    <n v="-3.4"/>
    <n v="3.5"/>
    <n v="4.9000000000000004"/>
    <n v="0"/>
  </r>
  <r>
    <n v="22217"/>
    <x v="8"/>
    <x v="3"/>
    <x v="23"/>
    <n v="-0.2"/>
    <n v="0.7"/>
    <n v="4.5"/>
    <n v="5.6"/>
  </r>
  <r>
    <n v="22217"/>
    <x v="8"/>
    <x v="3"/>
    <x v="24"/>
    <n v="0.5"/>
    <n v="3.1"/>
    <n v="6.5"/>
    <n v="0"/>
  </r>
  <r>
    <n v="22217"/>
    <x v="8"/>
    <x v="3"/>
    <x v="25"/>
    <n v="-2.8"/>
    <n v="1"/>
    <n v="5.0999999999999996"/>
    <n v="1"/>
  </r>
  <r>
    <n v="22217"/>
    <x v="8"/>
    <x v="3"/>
    <x v="26"/>
    <n v="-1.4"/>
    <n v="-0.3"/>
    <n v="1"/>
    <n v="0.7"/>
  </r>
  <r>
    <n v="22217"/>
    <x v="8"/>
    <x v="3"/>
    <x v="27"/>
    <n v="-1"/>
    <n v="0.7"/>
    <n v="2.5"/>
    <n v="13.6"/>
  </r>
  <r>
    <n v="22217"/>
    <x v="8"/>
    <x v="3"/>
    <x v="28"/>
    <n v="-0.2"/>
    <n v="3.4"/>
    <n v="4.5"/>
    <n v="4.5"/>
  </r>
  <r>
    <n v="22217"/>
    <x v="8"/>
    <x v="3"/>
    <x v="29"/>
    <n v="-0.4"/>
    <n v="1.9"/>
    <n v="4.5"/>
    <n v="5.5"/>
  </r>
  <r>
    <n v="22217"/>
    <x v="8"/>
    <x v="4"/>
    <x v="0"/>
    <n v="-1.7"/>
    <n v="1.3"/>
    <n v="3.2"/>
    <n v="1.7"/>
  </r>
  <r>
    <n v="22217"/>
    <x v="8"/>
    <x v="4"/>
    <x v="1"/>
    <n v="0.5"/>
    <n v="2.8"/>
    <n v="5.3"/>
    <n v="0"/>
  </r>
  <r>
    <n v="22217"/>
    <x v="8"/>
    <x v="4"/>
    <x v="2"/>
    <n v="0.8"/>
    <n v="5.6"/>
    <n v="9.1999999999999993"/>
    <n v="0"/>
  </r>
  <r>
    <n v="22217"/>
    <x v="8"/>
    <x v="4"/>
    <x v="3"/>
    <n v="-1.9"/>
    <n v="6.5"/>
    <n v="12"/>
    <n v="0"/>
  </r>
  <r>
    <n v="22217"/>
    <x v="8"/>
    <x v="4"/>
    <x v="4"/>
    <m/>
    <n v="3.4"/>
    <n v="4.4000000000000004"/>
    <n v="0.2"/>
  </r>
  <r>
    <n v="22217"/>
    <x v="8"/>
    <x v="4"/>
    <x v="5"/>
    <n v="1.2"/>
    <n v="5.3"/>
    <n v="7"/>
    <n v="0"/>
  </r>
  <r>
    <n v="22217"/>
    <x v="8"/>
    <x v="4"/>
    <x v="6"/>
    <n v="0.8"/>
    <n v="1.8"/>
    <n v="5.2"/>
    <n v="0.2"/>
  </r>
  <r>
    <n v="22217"/>
    <x v="8"/>
    <x v="4"/>
    <x v="7"/>
    <n v="0.3"/>
    <n v="2.7"/>
    <n v="5.8"/>
    <n v="4.5"/>
  </r>
  <r>
    <n v="22217"/>
    <x v="8"/>
    <x v="4"/>
    <x v="8"/>
    <n v="3.4"/>
    <n v="6.1"/>
    <n v="8"/>
    <n v="0.3"/>
  </r>
  <r>
    <n v="22217"/>
    <x v="8"/>
    <x v="4"/>
    <x v="9"/>
    <n v="2"/>
    <n v="5.9"/>
    <n v="10.5"/>
    <n v="0"/>
  </r>
  <r>
    <n v="22217"/>
    <x v="8"/>
    <x v="4"/>
    <x v="10"/>
    <n v="-0.9"/>
    <n v="3.8"/>
    <n v="9"/>
    <n v="1.3"/>
  </r>
  <r>
    <n v="22217"/>
    <x v="8"/>
    <x v="4"/>
    <x v="11"/>
    <n v="2.4"/>
    <n v="5.3"/>
    <n v="8.5"/>
    <n v="0.1"/>
  </r>
  <r>
    <n v="22217"/>
    <x v="8"/>
    <x v="4"/>
    <x v="12"/>
    <n v="1.6"/>
    <n v="7.3"/>
    <n v="12"/>
    <n v="0"/>
  </r>
  <r>
    <n v="22217"/>
    <x v="8"/>
    <x v="4"/>
    <x v="13"/>
    <n v="7.9"/>
    <n v="9.6"/>
    <n v="12.5"/>
    <n v="0"/>
  </r>
  <r>
    <n v="22217"/>
    <x v="8"/>
    <x v="4"/>
    <x v="14"/>
    <n v="6.8"/>
    <n v="10.5"/>
    <n v="15.3"/>
    <n v="1"/>
  </r>
  <r>
    <n v="22217"/>
    <x v="8"/>
    <x v="4"/>
    <x v="15"/>
    <n v="3.3"/>
    <n v="7.6"/>
    <n v="12.5"/>
    <n v="0"/>
  </r>
  <r>
    <n v="22217"/>
    <x v="8"/>
    <x v="4"/>
    <x v="16"/>
    <n v="4.8"/>
    <n v="6.4"/>
    <n v="8.9"/>
    <n v="0"/>
  </r>
  <r>
    <n v="22217"/>
    <x v="8"/>
    <x v="4"/>
    <x v="17"/>
    <n v="2.8"/>
    <n v="10.8"/>
    <n v="16.8"/>
    <n v="0"/>
  </r>
  <r>
    <n v="22217"/>
    <x v="8"/>
    <x v="4"/>
    <x v="18"/>
    <n v="6.7"/>
    <n v="11.4"/>
    <n v="17.100000000000001"/>
    <n v="0.6"/>
  </r>
  <r>
    <n v="22217"/>
    <x v="8"/>
    <x v="4"/>
    <x v="19"/>
    <n v="10.8"/>
    <n v="13.8"/>
    <n v="17.399999999999999"/>
    <n v="0.3"/>
  </r>
  <r>
    <n v="22217"/>
    <x v="8"/>
    <x v="4"/>
    <x v="20"/>
    <n v="8.3000000000000007"/>
    <n v="13"/>
    <n v="15.4"/>
    <n v="0"/>
  </r>
  <r>
    <n v="22217"/>
    <x v="8"/>
    <x v="4"/>
    <x v="21"/>
    <n v="4.3"/>
    <n v="11.8"/>
    <n v="17"/>
    <n v="7.8"/>
  </r>
  <r>
    <n v="22217"/>
    <x v="8"/>
    <x v="4"/>
    <x v="22"/>
    <n v="2.8"/>
    <n v="6.1"/>
    <n v="12.7"/>
    <n v="1.9"/>
  </r>
  <r>
    <n v="22217"/>
    <x v="8"/>
    <x v="4"/>
    <x v="23"/>
    <n v="2.2999999999999998"/>
    <n v="7.1"/>
    <n v="8.9"/>
    <n v="0.8"/>
  </r>
  <r>
    <n v="22217"/>
    <x v="8"/>
    <x v="4"/>
    <x v="24"/>
    <n v="0.8"/>
    <n v="4.8"/>
    <n v="8.9"/>
    <n v="3.4"/>
  </r>
  <r>
    <n v="22217"/>
    <x v="8"/>
    <x v="4"/>
    <x v="25"/>
    <n v="3.3"/>
    <n v="7.7"/>
    <n v="10"/>
    <n v="0.5"/>
  </r>
  <r>
    <n v="22217"/>
    <x v="8"/>
    <x v="4"/>
    <x v="26"/>
    <n v="2"/>
    <n v="6.8"/>
    <n v="10.5"/>
    <n v="0.1"/>
  </r>
  <r>
    <n v="22217"/>
    <x v="8"/>
    <x v="4"/>
    <x v="27"/>
    <n v="0.3"/>
    <n v="6.7"/>
    <n v="10.5"/>
    <n v="0"/>
  </r>
  <r>
    <n v="22217"/>
    <x v="8"/>
    <x v="4"/>
    <x v="28"/>
    <n v="6.8"/>
    <n v="14.2"/>
    <n v="20.2"/>
    <n v="0"/>
  </r>
  <r>
    <n v="22217"/>
    <x v="8"/>
    <x v="4"/>
    <x v="29"/>
    <n v="5.3"/>
    <n v="10.4"/>
    <n v="14.2"/>
    <n v="0"/>
  </r>
  <r>
    <n v="22217"/>
    <x v="8"/>
    <x v="4"/>
    <x v="30"/>
    <n v="6.3"/>
    <n v="9.9"/>
    <n v="13.5"/>
    <n v="0"/>
  </r>
  <r>
    <n v="22217"/>
    <x v="8"/>
    <x v="5"/>
    <x v="0"/>
    <n v="6.7"/>
    <n v="13.9"/>
    <n v="18.899999999999999"/>
    <n v="6.8"/>
  </r>
  <r>
    <n v="22217"/>
    <x v="8"/>
    <x v="5"/>
    <x v="1"/>
    <n v="9.1999999999999993"/>
    <n v="10.8"/>
    <n v="15"/>
    <n v="5.9"/>
  </r>
  <r>
    <n v="22217"/>
    <x v="8"/>
    <x v="5"/>
    <x v="2"/>
    <n v="9.3000000000000007"/>
    <n v="12.1"/>
    <n v="19.5"/>
    <n v="0.8"/>
  </r>
  <r>
    <n v="22217"/>
    <x v="8"/>
    <x v="5"/>
    <x v="3"/>
    <n v="5.3"/>
    <n v="8.6"/>
    <n v="12.9"/>
    <n v="3.1"/>
  </r>
  <r>
    <n v="22217"/>
    <x v="8"/>
    <x v="5"/>
    <x v="4"/>
    <n v="2.8"/>
    <n v="4.0999999999999996"/>
    <n v="6.4"/>
    <n v="0"/>
  </r>
  <r>
    <n v="22217"/>
    <x v="8"/>
    <x v="5"/>
    <x v="5"/>
    <n v="1.6"/>
    <n v="2"/>
    <n v="3"/>
    <n v="0.8"/>
  </r>
  <r>
    <n v="22217"/>
    <x v="8"/>
    <x v="5"/>
    <x v="6"/>
    <n v="1.7"/>
    <n v="5.5"/>
    <n v="7.3"/>
    <n v="2"/>
  </r>
  <r>
    <n v="22217"/>
    <x v="8"/>
    <x v="5"/>
    <x v="7"/>
    <n v="4.8"/>
    <n v="7.5"/>
    <n v="9.3000000000000007"/>
    <n v="1"/>
  </r>
  <r>
    <n v="22217"/>
    <x v="8"/>
    <x v="5"/>
    <x v="8"/>
    <n v="8"/>
    <n v="8.9"/>
    <n v="9.8000000000000007"/>
    <n v="1.2"/>
  </r>
  <r>
    <n v="22217"/>
    <x v="8"/>
    <x v="5"/>
    <x v="9"/>
    <n v="4.5999999999999996"/>
    <n v="6"/>
    <n v="8.9"/>
    <n v="3.2"/>
  </r>
  <r>
    <n v="22217"/>
    <x v="8"/>
    <x v="5"/>
    <x v="10"/>
    <n v="4"/>
    <n v="7.4"/>
    <n v="10.5"/>
    <n v="0.5"/>
  </r>
  <r>
    <n v="22217"/>
    <x v="8"/>
    <x v="5"/>
    <x v="11"/>
    <n v="1.7"/>
    <n v="6.8"/>
    <n v="9.5"/>
    <n v="0.5"/>
  </r>
  <r>
    <n v="22217"/>
    <x v="8"/>
    <x v="5"/>
    <x v="12"/>
    <n v="7"/>
    <n v="9.1"/>
    <n v="11"/>
    <n v="0"/>
  </r>
  <r>
    <n v="22217"/>
    <x v="8"/>
    <x v="5"/>
    <x v="13"/>
    <n v="8.1999999999999993"/>
    <n v="11.3"/>
    <n v="13.1"/>
    <n v="0.1"/>
  </r>
  <r>
    <n v="22217"/>
    <x v="8"/>
    <x v="5"/>
    <x v="14"/>
    <n v="10"/>
    <n v="11.2"/>
    <n v="14"/>
    <n v="1.2"/>
  </r>
  <r>
    <n v="22217"/>
    <x v="8"/>
    <x v="5"/>
    <x v="15"/>
    <n v="7.3"/>
    <n v="10.5"/>
    <n v="12.5"/>
    <n v="0.9"/>
  </r>
  <r>
    <n v="22217"/>
    <x v="8"/>
    <x v="5"/>
    <x v="16"/>
    <n v="6.3"/>
    <n v="11.4"/>
    <n v="14.9"/>
    <n v="0"/>
  </r>
  <r>
    <n v="22217"/>
    <x v="8"/>
    <x v="5"/>
    <x v="17"/>
    <n v="8.5"/>
    <n v="10.8"/>
    <n v="13.5"/>
    <n v="2.6"/>
  </r>
  <r>
    <n v="22217"/>
    <x v="8"/>
    <x v="5"/>
    <x v="18"/>
    <n v="6.5"/>
    <n v="7.9"/>
    <n v="9.3000000000000007"/>
    <n v="0"/>
  </r>
  <r>
    <n v="22217"/>
    <x v="8"/>
    <x v="5"/>
    <x v="19"/>
    <n v="8"/>
    <n v="12.2"/>
    <n v="15.9"/>
    <n v="0.2"/>
  </r>
  <r>
    <n v="22217"/>
    <x v="8"/>
    <x v="5"/>
    <x v="20"/>
    <n v="8.4"/>
    <n v="18.899999999999999"/>
    <n v="25.5"/>
    <n v="0"/>
  </r>
  <r>
    <n v="22217"/>
    <x v="8"/>
    <x v="5"/>
    <x v="21"/>
    <n v="11.3"/>
    <n v="16.100000000000001"/>
    <n v="24.5"/>
    <n v="0"/>
  </r>
  <r>
    <n v="22217"/>
    <x v="8"/>
    <x v="5"/>
    <x v="22"/>
    <n v="10.8"/>
    <n v="14"/>
    <n v="17.2"/>
    <n v="0"/>
  </r>
  <r>
    <n v="22217"/>
    <x v="8"/>
    <x v="5"/>
    <x v="23"/>
    <n v="10.8"/>
    <n v="15.4"/>
    <n v="18"/>
    <n v="0"/>
  </r>
  <r>
    <n v="22217"/>
    <x v="8"/>
    <x v="5"/>
    <x v="24"/>
    <n v="13.1"/>
    <n v="17.600000000000001"/>
    <n v="21.8"/>
    <n v="0"/>
  </r>
  <r>
    <n v="22217"/>
    <x v="8"/>
    <x v="5"/>
    <x v="25"/>
    <n v="13"/>
    <n v="18.600000000000001"/>
    <n v="22.5"/>
    <n v="0"/>
  </r>
  <r>
    <n v="22217"/>
    <x v="8"/>
    <x v="5"/>
    <x v="26"/>
    <n v="15"/>
    <n v="15.9"/>
    <n v="22.5"/>
    <n v="0"/>
  </r>
  <r>
    <n v="22217"/>
    <x v="8"/>
    <x v="5"/>
    <x v="27"/>
    <n v="12.5"/>
    <n v="17"/>
    <n v="22"/>
    <n v="0"/>
  </r>
  <r>
    <n v="22217"/>
    <x v="8"/>
    <x v="5"/>
    <x v="28"/>
    <n v="11.3"/>
    <n v="17.899999999999999"/>
    <n v="22.8"/>
    <n v="0"/>
  </r>
  <r>
    <n v="22217"/>
    <x v="8"/>
    <x v="5"/>
    <x v="29"/>
    <n v="13.8"/>
    <n v="17.100000000000001"/>
    <n v="20"/>
    <n v="0"/>
  </r>
  <r>
    <n v="22217"/>
    <x v="8"/>
    <x v="6"/>
    <x v="0"/>
    <n v="16.7"/>
    <n v="18.600000000000001"/>
    <n v="19.8"/>
    <n v="0"/>
  </r>
  <r>
    <n v="22217"/>
    <x v="8"/>
    <x v="6"/>
    <x v="1"/>
    <n v="16.3"/>
    <n v="19.2"/>
    <n v="23.2"/>
    <n v="0.5"/>
  </r>
  <r>
    <n v="22217"/>
    <x v="8"/>
    <x v="6"/>
    <x v="2"/>
    <n v="12.6"/>
    <n v="18.7"/>
    <n v="23.1"/>
    <n v="0"/>
  </r>
  <r>
    <n v="22217"/>
    <x v="8"/>
    <x v="6"/>
    <x v="3"/>
    <n v="13.7"/>
    <n v="18.899999999999999"/>
    <n v="23.5"/>
    <n v="13.8"/>
  </r>
  <r>
    <n v="22217"/>
    <x v="8"/>
    <x v="6"/>
    <x v="4"/>
    <n v="7.8"/>
    <n v="9.1"/>
    <n v="13.8"/>
    <n v="5.5"/>
  </r>
  <r>
    <n v="22217"/>
    <x v="8"/>
    <x v="6"/>
    <x v="5"/>
    <n v="8"/>
    <n v="12.8"/>
    <n v="15.8"/>
    <n v="0"/>
  </r>
  <r>
    <n v="22217"/>
    <x v="8"/>
    <x v="6"/>
    <x v="6"/>
    <n v="11.8"/>
    <n v="18.2"/>
    <n v="20.5"/>
    <n v="0"/>
  </r>
  <r>
    <n v="22217"/>
    <x v="8"/>
    <x v="6"/>
    <x v="7"/>
    <n v="9.5"/>
    <n v="21.9"/>
    <n v="26.9"/>
    <n v="0"/>
  </r>
  <r>
    <n v="22217"/>
    <x v="8"/>
    <x v="6"/>
    <x v="8"/>
    <n v="13.8"/>
    <n v="22.4"/>
    <n v="25.7"/>
    <n v="0"/>
  </r>
  <r>
    <n v="22217"/>
    <x v="8"/>
    <x v="6"/>
    <x v="9"/>
    <n v="14.8"/>
    <n v="16.8"/>
    <n v="23.5"/>
    <n v="1"/>
  </r>
  <r>
    <n v="22217"/>
    <x v="8"/>
    <x v="6"/>
    <x v="10"/>
    <n v="11.8"/>
    <n v="19.2"/>
    <n v="22"/>
    <n v="0"/>
  </r>
  <r>
    <n v="22217"/>
    <x v="8"/>
    <x v="6"/>
    <x v="11"/>
    <n v="13.8"/>
    <n v="18.600000000000001"/>
    <n v="23.4"/>
    <n v="0"/>
  </r>
  <r>
    <n v="22217"/>
    <x v="8"/>
    <x v="6"/>
    <x v="12"/>
    <n v="10.7"/>
    <n v="14"/>
    <n v="16"/>
    <n v="0"/>
  </r>
  <r>
    <n v="22217"/>
    <x v="8"/>
    <x v="6"/>
    <x v="13"/>
    <n v="12.4"/>
    <n v="13.9"/>
    <n v="16"/>
    <n v="0"/>
  </r>
  <r>
    <n v="22217"/>
    <x v="8"/>
    <x v="6"/>
    <x v="14"/>
    <n v="11.8"/>
    <n v="15.1"/>
    <n v="16"/>
    <n v="0"/>
  </r>
  <r>
    <n v="22217"/>
    <x v="8"/>
    <x v="6"/>
    <x v="15"/>
    <n v="13.8"/>
    <n v="16.399999999999999"/>
    <n v="18.5"/>
    <n v="0"/>
  </r>
  <r>
    <n v="22217"/>
    <x v="8"/>
    <x v="6"/>
    <x v="16"/>
    <n v="15.3"/>
    <n v="18"/>
    <n v="22.2"/>
    <n v="0.1"/>
  </r>
  <r>
    <n v="22217"/>
    <x v="8"/>
    <x v="6"/>
    <x v="17"/>
    <n v="13.8"/>
    <n v="17.5"/>
    <n v="21.7"/>
    <n v="1.5"/>
  </r>
  <r>
    <n v="22217"/>
    <x v="8"/>
    <x v="6"/>
    <x v="18"/>
    <n v="14"/>
    <n v="16.8"/>
    <n v="20.6"/>
    <n v="9.6999999999999993"/>
  </r>
  <r>
    <n v="22217"/>
    <x v="8"/>
    <x v="6"/>
    <x v="19"/>
    <n v="9.3000000000000007"/>
    <n v="11.1"/>
    <n v="14.7"/>
    <n v="7"/>
  </r>
  <r>
    <n v="22217"/>
    <x v="8"/>
    <x v="6"/>
    <x v="20"/>
    <n v="7.9"/>
    <n v="9.3000000000000007"/>
    <n v="11.6"/>
    <n v="0.9"/>
  </r>
  <r>
    <n v="22217"/>
    <x v="8"/>
    <x v="6"/>
    <x v="21"/>
    <n v="8.3000000000000007"/>
    <n v="11.7"/>
    <n v="16"/>
    <n v="1.1000000000000001"/>
  </r>
  <r>
    <n v="22217"/>
    <x v="8"/>
    <x v="6"/>
    <x v="22"/>
    <n v="9.6"/>
    <n v="15.7"/>
    <n v="19.5"/>
    <n v="3.1"/>
  </r>
  <r>
    <n v="22217"/>
    <x v="8"/>
    <x v="6"/>
    <x v="23"/>
    <n v="12.8"/>
    <n v="16.899999999999999"/>
    <n v="20.399999999999999"/>
    <n v="0"/>
  </r>
  <r>
    <n v="22217"/>
    <x v="8"/>
    <x v="6"/>
    <x v="24"/>
    <n v="15"/>
    <n v="16.5"/>
    <n v="19"/>
    <n v="3.8"/>
  </r>
  <r>
    <n v="22217"/>
    <x v="8"/>
    <x v="6"/>
    <x v="25"/>
    <n v="14"/>
    <n v="15.2"/>
    <n v="18"/>
    <n v="0.3"/>
  </r>
  <r>
    <n v="22217"/>
    <x v="8"/>
    <x v="6"/>
    <x v="26"/>
    <n v="11.7"/>
    <n v="13.6"/>
    <n v="14.5"/>
    <n v="0.4"/>
  </r>
  <r>
    <n v="22217"/>
    <x v="8"/>
    <x v="6"/>
    <x v="27"/>
    <n v="11.6"/>
    <n v="14.5"/>
    <n v="17.5"/>
    <n v="1.4"/>
  </r>
  <r>
    <n v="22217"/>
    <x v="8"/>
    <x v="6"/>
    <x v="28"/>
    <n v="11.6"/>
    <n v="15.1"/>
    <n v="18"/>
    <n v="0"/>
  </r>
  <r>
    <n v="22217"/>
    <x v="8"/>
    <x v="6"/>
    <x v="29"/>
    <n v="8.3000000000000007"/>
    <n v="16.100000000000001"/>
    <n v="19.899999999999999"/>
    <n v="0"/>
  </r>
  <r>
    <n v="22217"/>
    <x v="8"/>
    <x v="6"/>
    <x v="30"/>
    <n v="10.199999999999999"/>
    <n v="15.7"/>
    <n v="18"/>
    <n v="0.5"/>
  </r>
  <r>
    <n v="22217"/>
    <x v="8"/>
    <x v="7"/>
    <x v="0"/>
    <n v="14.3"/>
    <n v="17.600000000000001"/>
    <n v="20.8"/>
    <n v="2.5"/>
  </r>
  <r>
    <n v="22217"/>
    <x v="8"/>
    <x v="7"/>
    <x v="1"/>
    <n v="14.6"/>
    <n v="17.8"/>
    <n v="20.2"/>
    <n v="2.9"/>
  </r>
  <r>
    <n v="22217"/>
    <x v="8"/>
    <x v="7"/>
    <x v="2"/>
    <n v="13.8"/>
    <n v="16.3"/>
    <n v="19"/>
    <n v="4.4000000000000004"/>
  </r>
  <r>
    <n v="22217"/>
    <x v="8"/>
    <x v="7"/>
    <x v="3"/>
    <n v="14"/>
    <n v="18"/>
    <n v="21"/>
    <n v="2.9"/>
  </r>
  <r>
    <n v="22217"/>
    <x v="8"/>
    <x v="7"/>
    <x v="4"/>
    <n v="14.8"/>
    <n v="16.7"/>
    <n v="19.600000000000001"/>
    <n v="0.1"/>
  </r>
  <r>
    <n v="22217"/>
    <x v="8"/>
    <x v="7"/>
    <x v="5"/>
    <n v="12.6"/>
    <n v="16.8"/>
    <n v="21"/>
    <n v="0"/>
  </r>
  <r>
    <n v="22217"/>
    <x v="8"/>
    <x v="7"/>
    <x v="6"/>
    <n v="13.8"/>
    <n v="16.3"/>
    <n v="18.7"/>
    <n v="1.2"/>
  </r>
  <r>
    <n v="22217"/>
    <x v="8"/>
    <x v="7"/>
    <x v="7"/>
    <n v="15.2"/>
    <n v="17"/>
    <n v="18.100000000000001"/>
    <n v="24.4"/>
  </r>
  <r>
    <n v="22217"/>
    <x v="8"/>
    <x v="7"/>
    <x v="8"/>
    <n v="11.1"/>
    <n v="13.2"/>
    <n v="15.9"/>
    <n v="2.2000000000000002"/>
  </r>
  <r>
    <n v="22217"/>
    <x v="8"/>
    <x v="7"/>
    <x v="9"/>
    <n v="10.4"/>
    <n v="13.3"/>
    <n v="14.6"/>
    <n v="0"/>
  </r>
  <r>
    <n v="22217"/>
    <x v="8"/>
    <x v="7"/>
    <x v="10"/>
    <n v="7.5"/>
    <n v="12.4"/>
    <n v="15.6"/>
    <n v="0"/>
  </r>
  <r>
    <n v="22217"/>
    <x v="8"/>
    <x v="7"/>
    <x v="11"/>
    <n v="10.6"/>
    <n v="13.4"/>
    <n v="15.5"/>
    <n v="0"/>
  </r>
  <r>
    <n v="22217"/>
    <x v="8"/>
    <x v="7"/>
    <x v="12"/>
    <n v="9.4"/>
    <n v="14.9"/>
    <n v="16.7"/>
    <n v="0.5"/>
  </r>
  <r>
    <n v="22217"/>
    <x v="8"/>
    <x v="7"/>
    <x v="13"/>
    <n v="12.6"/>
    <n v="15.7"/>
    <n v="18"/>
    <n v="0.5"/>
  </r>
  <r>
    <n v="22217"/>
    <x v="8"/>
    <x v="7"/>
    <x v="14"/>
    <n v="13"/>
    <n v="14.4"/>
    <n v="17"/>
    <n v="8"/>
  </r>
  <r>
    <n v="22217"/>
    <x v="8"/>
    <x v="7"/>
    <x v="15"/>
    <n v="9.9"/>
    <n v="12.4"/>
    <n v="14.7"/>
    <n v="0.2"/>
  </r>
  <r>
    <n v="22217"/>
    <x v="8"/>
    <x v="7"/>
    <x v="16"/>
    <n v="11.2"/>
    <n v="14.8"/>
    <n v="16.5"/>
    <n v="1.3"/>
  </r>
  <r>
    <n v="22217"/>
    <x v="8"/>
    <x v="7"/>
    <x v="17"/>
    <n v="10.4"/>
    <n v="12"/>
    <n v="14.3"/>
    <n v="0.9"/>
  </r>
  <r>
    <n v="22217"/>
    <x v="8"/>
    <x v="7"/>
    <x v="18"/>
    <n v="8.5"/>
    <n v="10.7"/>
    <n v="13.5"/>
    <n v="0"/>
  </r>
  <r>
    <n v="22217"/>
    <x v="8"/>
    <x v="7"/>
    <x v="19"/>
    <n v="2.8"/>
    <n v="10.1"/>
    <n v="13.1"/>
    <n v="0"/>
  </r>
  <r>
    <n v="22217"/>
    <x v="8"/>
    <x v="7"/>
    <x v="20"/>
    <n v="6.8"/>
    <n v="12.3"/>
    <n v="17"/>
    <n v="0"/>
  </r>
  <r>
    <n v="22217"/>
    <x v="8"/>
    <x v="7"/>
    <x v="21"/>
    <n v="5.8"/>
    <n v="11.8"/>
    <n v="15.5"/>
    <n v="0"/>
  </r>
  <r>
    <n v="22217"/>
    <x v="8"/>
    <x v="7"/>
    <x v="22"/>
    <n v="2.8"/>
    <n v="11.3"/>
    <n v="15.9"/>
    <n v="0"/>
  </r>
  <r>
    <n v="22217"/>
    <x v="8"/>
    <x v="7"/>
    <x v="23"/>
    <n v="6.2"/>
    <n v="12.9"/>
    <n v="18"/>
    <n v="0"/>
  </r>
  <r>
    <n v="22217"/>
    <x v="8"/>
    <x v="7"/>
    <x v="24"/>
    <n v="11.3"/>
    <n v="13.7"/>
    <n v="16.2"/>
    <n v="0"/>
  </r>
  <r>
    <n v="22217"/>
    <x v="8"/>
    <x v="7"/>
    <x v="25"/>
    <n v="6"/>
    <n v="13.7"/>
    <n v="16.7"/>
    <n v="0"/>
  </r>
  <r>
    <n v="22217"/>
    <x v="8"/>
    <x v="7"/>
    <x v="26"/>
    <n v="10.3"/>
    <n v="14"/>
    <n v="16.2"/>
    <n v="0"/>
  </r>
  <r>
    <n v="22217"/>
    <x v="8"/>
    <x v="7"/>
    <x v="27"/>
    <n v="11.7"/>
    <n v="13.2"/>
    <n v="14.3"/>
    <n v="0"/>
  </r>
  <r>
    <n v="22217"/>
    <x v="8"/>
    <x v="7"/>
    <x v="28"/>
    <n v="8.8000000000000007"/>
    <n v="10.7"/>
    <n v="13.7"/>
    <n v="1"/>
  </r>
  <r>
    <n v="22217"/>
    <x v="8"/>
    <x v="7"/>
    <x v="29"/>
    <n v="0"/>
    <n v="8.1999999999999993"/>
    <n v="14"/>
    <n v="0"/>
  </r>
  <r>
    <n v="22217"/>
    <x v="8"/>
    <x v="7"/>
    <x v="30"/>
    <n v="1.5"/>
    <n v="8.6"/>
    <n v="12"/>
    <n v="0"/>
  </r>
  <r>
    <n v="22217"/>
    <x v="8"/>
    <x v="8"/>
    <x v="0"/>
    <n v="-0.7"/>
    <n v="8.8000000000000007"/>
    <n v="15"/>
    <n v="0"/>
  </r>
  <r>
    <n v="22217"/>
    <x v="8"/>
    <x v="8"/>
    <x v="1"/>
    <n v="2.5"/>
    <n v="11.5"/>
    <n v="19.7"/>
    <n v="0"/>
  </r>
  <r>
    <n v="22217"/>
    <x v="8"/>
    <x v="8"/>
    <x v="2"/>
    <n v="5.8"/>
    <n v="11.9"/>
    <n v="15.9"/>
    <n v="0"/>
  </r>
  <r>
    <n v="22217"/>
    <x v="8"/>
    <x v="8"/>
    <x v="3"/>
    <n v="8.4"/>
    <n v="10.6"/>
    <n v="12"/>
    <n v="4.2"/>
  </r>
  <r>
    <n v="22217"/>
    <x v="8"/>
    <x v="8"/>
    <x v="4"/>
    <n v="11.5"/>
    <n v="13.3"/>
    <n v="16"/>
    <n v="5.9"/>
  </r>
  <r>
    <n v="22217"/>
    <x v="8"/>
    <x v="8"/>
    <x v="5"/>
    <n v="10.3"/>
    <n v="11.5"/>
    <n v="14"/>
    <n v="0"/>
  </r>
  <r>
    <n v="22217"/>
    <x v="8"/>
    <x v="8"/>
    <x v="6"/>
    <n v="9.8000000000000007"/>
    <n v="11"/>
    <n v="11.9"/>
    <n v="0"/>
  </r>
  <r>
    <n v="22217"/>
    <x v="8"/>
    <x v="8"/>
    <x v="7"/>
    <n v="5.8"/>
    <n v="10.5"/>
    <n v="16.3"/>
    <n v="0"/>
  </r>
  <r>
    <n v="22217"/>
    <x v="8"/>
    <x v="8"/>
    <x v="8"/>
    <n v="8.3000000000000007"/>
    <n v="12.8"/>
    <n v="16.7"/>
    <n v="0"/>
  </r>
  <r>
    <n v="22217"/>
    <x v="8"/>
    <x v="8"/>
    <x v="9"/>
    <n v="7.8"/>
    <n v="9.4"/>
    <n v="12.8"/>
    <n v="0.1"/>
  </r>
  <r>
    <n v="22217"/>
    <x v="8"/>
    <x v="8"/>
    <x v="10"/>
    <n v="6.7"/>
    <n v="9.4"/>
    <n v="12.6"/>
    <n v="0.1"/>
  </r>
  <r>
    <n v="22217"/>
    <x v="8"/>
    <x v="8"/>
    <x v="11"/>
    <n v="7.8"/>
    <n v="10.8"/>
    <n v="14.4"/>
    <n v="0.2"/>
  </r>
  <r>
    <n v="22217"/>
    <x v="8"/>
    <x v="8"/>
    <x v="12"/>
    <n v="8.3000000000000007"/>
    <n v="10.6"/>
    <n v="11.2"/>
    <n v="5.4"/>
  </r>
  <r>
    <n v="22217"/>
    <x v="8"/>
    <x v="8"/>
    <x v="13"/>
    <n v="9.6"/>
    <n v="10.9"/>
    <n v="12.4"/>
    <n v="1.1000000000000001"/>
  </r>
  <r>
    <n v="22217"/>
    <x v="8"/>
    <x v="8"/>
    <x v="14"/>
    <n v="7.3"/>
    <n v="11.8"/>
    <n v="12.7"/>
    <n v="2.6"/>
  </r>
  <r>
    <n v="22217"/>
    <x v="8"/>
    <x v="8"/>
    <x v="15"/>
    <n v="9.3000000000000007"/>
    <n v="10.7"/>
    <n v="12"/>
    <n v="1.6"/>
  </r>
  <r>
    <n v="22217"/>
    <x v="8"/>
    <x v="8"/>
    <x v="16"/>
    <n v="8.5"/>
    <n v="9.6"/>
    <n v="10.9"/>
    <n v="6.2"/>
  </r>
  <r>
    <n v="22217"/>
    <x v="8"/>
    <x v="8"/>
    <x v="17"/>
    <n v="10.3"/>
    <n v="11.1"/>
    <n v="12.7"/>
    <n v="3.7"/>
  </r>
  <r>
    <n v="22217"/>
    <x v="8"/>
    <x v="8"/>
    <x v="18"/>
    <n v="10.1"/>
    <n v="11.9"/>
    <n v="13.4"/>
    <n v="3.5"/>
  </r>
  <r>
    <n v="22217"/>
    <x v="8"/>
    <x v="8"/>
    <x v="19"/>
    <n v="10.3"/>
    <n v="12.3"/>
    <n v="14.7"/>
    <n v="1.5"/>
  </r>
  <r>
    <n v="22217"/>
    <x v="8"/>
    <x v="8"/>
    <x v="20"/>
    <n v="3.3"/>
    <n v="8"/>
    <n v="12.4"/>
    <n v="0.1"/>
  </r>
  <r>
    <n v="22217"/>
    <x v="8"/>
    <x v="8"/>
    <x v="21"/>
    <n v="1.8"/>
    <n v="5.9"/>
    <n v="9"/>
    <n v="0"/>
  </r>
  <r>
    <n v="22217"/>
    <x v="8"/>
    <x v="8"/>
    <x v="22"/>
    <n v="3.3"/>
    <n v="8.6"/>
    <n v="12"/>
    <n v="0"/>
  </r>
  <r>
    <n v="22217"/>
    <x v="8"/>
    <x v="8"/>
    <x v="23"/>
    <n v="4.3"/>
    <n v="7.6"/>
    <n v="12.5"/>
    <n v="0"/>
  </r>
  <r>
    <n v="22217"/>
    <x v="8"/>
    <x v="8"/>
    <x v="24"/>
    <n v="5"/>
    <n v="10"/>
    <n v="13.3"/>
    <n v="0"/>
  </r>
  <r>
    <n v="22217"/>
    <x v="8"/>
    <x v="8"/>
    <x v="25"/>
    <n v="6.1"/>
    <n v="10.199999999999999"/>
    <n v="14.2"/>
    <n v="0"/>
  </r>
  <r>
    <n v="22217"/>
    <x v="8"/>
    <x v="8"/>
    <x v="26"/>
    <n v="3.8"/>
    <n v="10"/>
    <n v="12.4"/>
    <n v="0"/>
  </r>
  <r>
    <n v="22217"/>
    <x v="8"/>
    <x v="8"/>
    <x v="27"/>
    <n v="8.3000000000000007"/>
    <n v="10.5"/>
    <n v="11.1"/>
    <n v="0"/>
  </r>
  <r>
    <n v="22217"/>
    <x v="8"/>
    <x v="8"/>
    <x v="28"/>
    <n v="7.6"/>
    <n v="9.1999999999999993"/>
    <n v="11.2"/>
    <n v="0"/>
  </r>
  <r>
    <n v="22217"/>
    <x v="8"/>
    <x v="8"/>
    <x v="29"/>
    <n v="2.6"/>
    <n v="5.5"/>
    <n v="8"/>
    <n v="0"/>
  </r>
  <r>
    <n v="22217"/>
    <x v="8"/>
    <x v="9"/>
    <x v="0"/>
    <n v="0.7"/>
    <n v="3.4"/>
    <n v="5.7"/>
    <n v="0.2"/>
  </r>
  <r>
    <n v="22217"/>
    <x v="8"/>
    <x v="9"/>
    <x v="1"/>
    <n v="0"/>
    <n v="2.1"/>
    <n v="4.4000000000000004"/>
    <n v="0"/>
  </r>
  <r>
    <n v="22217"/>
    <x v="8"/>
    <x v="9"/>
    <x v="2"/>
    <n v="-0.4"/>
    <n v="1.3"/>
    <n v="5"/>
    <n v="0"/>
  </r>
  <r>
    <n v="22217"/>
    <x v="8"/>
    <x v="9"/>
    <x v="3"/>
    <n v="-1.7"/>
    <n v="1.8"/>
    <n v="5"/>
    <n v="0"/>
  </r>
  <r>
    <n v="22217"/>
    <x v="8"/>
    <x v="9"/>
    <x v="4"/>
    <n v="1.3"/>
    <n v="4.7"/>
    <n v="6.5"/>
    <n v="0"/>
  </r>
  <r>
    <n v="22217"/>
    <x v="8"/>
    <x v="9"/>
    <x v="5"/>
    <n v="4.3"/>
    <n v="8"/>
    <n v="9"/>
    <n v="0"/>
  </r>
  <r>
    <n v="22217"/>
    <x v="8"/>
    <x v="9"/>
    <x v="6"/>
    <n v="6.3"/>
    <n v="8.1"/>
    <n v="9.6999999999999993"/>
    <n v="0"/>
  </r>
  <r>
    <n v="22217"/>
    <x v="8"/>
    <x v="9"/>
    <x v="7"/>
    <n v="2.8"/>
    <n v="5"/>
    <n v="7.7"/>
    <n v="7.1"/>
  </r>
  <r>
    <n v="22217"/>
    <x v="8"/>
    <x v="9"/>
    <x v="8"/>
    <n v="1.3"/>
    <n v="1.8"/>
    <n v="4.3"/>
    <n v="0.1"/>
  </r>
  <r>
    <n v="22217"/>
    <x v="8"/>
    <x v="9"/>
    <x v="9"/>
    <n v="0.8"/>
    <n v="1.6"/>
    <n v="2"/>
    <n v="1.2"/>
  </r>
  <r>
    <n v="22217"/>
    <x v="8"/>
    <x v="9"/>
    <x v="10"/>
    <n v="1.3"/>
    <n v="4"/>
    <n v="5"/>
    <n v="0.6"/>
  </r>
  <r>
    <n v="22217"/>
    <x v="8"/>
    <x v="9"/>
    <x v="11"/>
    <n v="3.7"/>
    <n v="5"/>
    <n v="7.5"/>
    <n v="4.0999999999999996"/>
  </r>
  <r>
    <n v="22217"/>
    <x v="8"/>
    <x v="9"/>
    <x v="12"/>
    <n v="0.2"/>
    <n v="1.3"/>
    <n v="4.2"/>
    <n v="0.3"/>
  </r>
  <r>
    <n v="22217"/>
    <x v="8"/>
    <x v="9"/>
    <x v="13"/>
    <n v="-3.9"/>
    <n v="-1.8"/>
    <n v="2"/>
    <n v="0"/>
  </r>
  <r>
    <n v="22217"/>
    <x v="8"/>
    <x v="9"/>
    <x v="14"/>
    <n v="-8.1999999999999993"/>
    <n v="-1.8"/>
    <n v="1.5"/>
    <n v="0.2"/>
  </r>
  <r>
    <n v="22217"/>
    <x v="8"/>
    <x v="9"/>
    <x v="15"/>
    <n v="-6.2"/>
    <n v="-2.8"/>
    <n v="-0.9"/>
    <n v="0"/>
  </r>
  <r>
    <n v="22217"/>
    <x v="8"/>
    <x v="9"/>
    <x v="16"/>
    <n v="-3.2"/>
    <n v="-0.7"/>
    <n v="0.5"/>
    <n v="0"/>
  </r>
  <r>
    <n v="22217"/>
    <x v="8"/>
    <x v="9"/>
    <x v="17"/>
    <n v="-4.9000000000000004"/>
    <n v="-2.6"/>
    <n v="-1"/>
    <n v="0"/>
  </r>
  <r>
    <n v="22217"/>
    <x v="8"/>
    <x v="9"/>
    <x v="18"/>
    <n v="-5"/>
    <n v="-1.2"/>
    <n v="1.9"/>
    <n v="0"/>
  </r>
  <r>
    <n v="22217"/>
    <x v="8"/>
    <x v="9"/>
    <x v="19"/>
    <n v="-2.2999999999999998"/>
    <n v="0"/>
    <n v="2"/>
    <n v="0.2"/>
  </r>
  <r>
    <n v="22217"/>
    <x v="8"/>
    <x v="9"/>
    <x v="20"/>
    <n v="-8.1999999999999993"/>
    <n v="-2.7"/>
    <n v="1.4"/>
    <n v="1.2"/>
  </r>
  <r>
    <n v="22217"/>
    <x v="8"/>
    <x v="9"/>
    <x v="21"/>
    <n v="-6.9"/>
    <n v="-2.7"/>
    <n v="-0.2"/>
    <n v="0.2"/>
  </r>
  <r>
    <n v="22217"/>
    <x v="8"/>
    <x v="9"/>
    <x v="22"/>
    <n v="-0.9"/>
    <n v="0.6"/>
    <n v="2"/>
    <n v="0"/>
  </r>
  <r>
    <n v="22217"/>
    <x v="8"/>
    <x v="9"/>
    <x v="23"/>
    <n v="-10.199999999999999"/>
    <n v="-6.4"/>
    <n v="-0.9"/>
    <n v="0"/>
  </r>
  <r>
    <n v="22217"/>
    <x v="8"/>
    <x v="9"/>
    <x v="24"/>
    <n v="-12.6"/>
    <n v="-9.1"/>
    <n v="-6"/>
    <n v="0.1"/>
  </r>
  <r>
    <n v="22217"/>
    <x v="8"/>
    <x v="9"/>
    <x v="25"/>
    <n v="-14.9"/>
    <n v="-10.3"/>
    <n v="-7"/>
    <n v="0"/>
  </r>
  <r>
    <n v="22217"/>
    <x v="8"/>
    <x v="9"/>
    <x v="26"/>
    <n v="-13.2"/>
    <n v="-10.3"/>
    <n v="-7"/>
    <n v="0"/>
  </r>
  <r>
    <n v="22217"/>
    <x v="8"/>
    <x v="9"/>
    <x v="27"/>
    <n v="-12.4"/>
    <n v="-6.4"/>
    <n v="-3.3"/>
    <n v="0"/>
  </r>
  <r>
    <n v="22217"/>
    <x v="8"/>
    <x v="9"/>
    <x v="28"/>
    <n v="-4.2"/>
    <n v="-1.5"/>
    <n v="0"/>
    <n v="0.7"/>
  </r>
  <r>
    <n v="22217"/>
    <x v="8"/>
    <x v="9"/>
    <x v="29"/>
    <n v="-1.7"/>
    <n v="0.8"/>
    <n v="2.5"/>
    <n v="0.2"/>
  </r>
  <r>
    <n v="22217"/>
    <x v="8"/>
    <x v="9"/>
    <x v="30"/>
    <n v="-0.4"/>
    <n v="0.8"/>
    <n v="2.6"/>
    <n v="0"/>
  </r>
  <r>
    <n v="22217"/>
    <x v="8"/>
    <x v="10"/>
    <x v="0"/>
    <n v="-5.4"/>
    <n v="-3.2"/>
    <n v="0"/>
    <n v="0"/>
  </r>
  <r>
    <n v="22217"/>
    <x v="8"/>
    <x v="10"/>
    <x v="1"/>
    <n v="-9.8000000000000007"/>
    <n v="-6.7"/>
    <n v="-4"/>
    <n v="0"/>
  </r>
  <r>
    <n v="22217"/>
    <x v="8"/>
    <x v="10"/>
    <x v="2"/>
    <n v="-6.7"/>
    <n v="-1.9"/>
    <n v="0.3"/>
    <n v="0"/>
  </r>
  <r>
    <n v="22217"/>
    <x v="8"/>
    <x v="10"/>
    <x v="3"/>
    <n v="-3.7"/>
    <n v="0.3"/>
    <n v="1.8"/>
    <n v="0"/>
  </r>
  <r>
    <n v="22217"/>
    <x v="8"/>
    <x v="10"/>
    <x v="4"/>
    <n v="-0.7"/>
    <n v="2.1"/>
    <n v="2.6"/>
    <n v="0.1"/>
  </r>
  <r>
    <n v="22217"/>
    <x v="8"/>
    <x v="10"/>
    <x v="5"/>
    <n v="0.5"/>
    <n v="1.4"/>
    <n v="3.4"/>
    <n v="0"/>
  </r>
  <r>
    <n v="22217"/>
    <x v="8"/>
    <x v="10"/>
    <x v="6"/>
    <n v="0.7"/>
    <n v="1.1000000000000001"/>
    <n v="2"/>
    <n v="1"/>
  </r>
  <r>
    <n v="22217"/>
    <x v="8"/>
    <x v="10"/>
    <x v="7"/>
    <n v="-0.7"/>
    <n v="1.1000000000000001"/>
    <n v="1.6"/>
    <n v="0.6"/>
  </r>
  <r>
    <n v="22217"/>
    <x v="8"/>
    <x v="10"/>
    <x v="8"/>
    <n v="-5.9"/>
    <n v="-3.1"/>
    <n v="0.6"/>
    <n v="0"/>
  </r>
  <r>
    <n v="22217"/>
    <x v="8"/>
    <x v="10"/>
    <x v="9"/>
    <n v="-12.2"/>
    <n v="-8.6"/>
    <n v="-4.0999999999999996"/>
    <n v="0.2"/>
  </r>
  <r>
    <n v="22217"/>
    <x v="8"/>
    <x v="10"/>
    <x v="10"/>
    <n v="-13.7"/>
    <n v="-9.6"/>
    <n v="-8.9"/>
    <n v="0"/>
  </r>
  <r>
    <n v="22217"/>
    <x v="8"/>
    <x v="10"/>
    <x v="11"/>
    <n v="-15.4"/>
    <n v="-13"/>
    <n v="-8.5"/>
    <n v="0"/>
  </r>
  <r>
    <n v="22217"/>
    <x v="8"/>
    <x v="10"/>
    <x v="12"/>
    <n v="-15.9"/>
    <n v="-2.9"/>
    <n v="1.2"/>
    <n v="0.2"/>
  </r>
  <r>
    <n v="22217"/>
    <x v="8"/>
    <x v="10"/>
    <x v="13"/>
    <n v="1"/>
    <n v="3.3"/>
    <n v="4.5"/>
    <n v="0.3"/>
  </r>
  <r>
    <n v="22217"/>
    <x v="8"/>
    <x v="10"/>
    <x v="14"/>
    <n v="1.2"/>
    <n v="2.1"/>
    <n v="3.5"/>
    <n v="4.5"/>
  </r>
  <r>
    <n v="22217"/>
    <x v="8"/>
    <x v="10"/>
    <x v="15"/>
    <n v="-1.8"/>
    <n v="-0.1"/>
    <n v="2.2999999999999998"/>
    <n v="0.4"/>
  </r>
  <r>
    <n v="22217"/>
    <x v="8"/>
    <x v="10"/>
    <x v="16"/>
    <n v="-3.7"/>
    <n v="-2.1"/>
    <n v="0.5"/>
    <n v="0.1"/>
  </r>
  <r>
    <n v="22217"/>
    <x v="8"/>
    <x v="10"/>
    <x v="17"/>
    <n v="-12.3"/>
    <n v="-8.6999999999999993"/>
    <n v="-3.5"/>
    <n v="0"/>
  </r>
  <r>
    <n v="22217"/>
    <x v="8"/>
    <x v="10"/>
    <x v="18"/>
    <n v="-9"/>
    <n v="-0.4"/>
    <n v="2.5"/>
    <n v="0"/>
  </r>
  <r>
    <n v="22217"/>
    <x v="8"/>
    <x v="10"/>
    <x v="19"/>
    <n v="2"/>
    <n v="4.5"/>
    <n v="5.5"/>
    <n v="0"/>
  </r>
  <r>
    <n v="22217"/>
    <x v="8"/>
    <x v="10"/>
    <x v="20"/>
    <n v="-6.4"/>
    <n v="-2.8"/>
    <n v="5.5"/>
    <n v="0"/>
  </r>
  <r>
    <n v="22217"/>
    <x v="8"/>
    <x v="10"/>
    <x v="21"/>
    <n v="-7.4"/>
    <n v="-0.1"/>
    <n v="1.5"/>
    <n v="0"/>
  </r>
  <r>
    <n v="22217"/>
    <x v="8"/>
    <x v="10"/>
    <x v="22"/>
    <n v="-1.2"/>
    <n v="1.2"/>
    <n v="3"/>
    <n v="0.3"/>
  </r>
  <r>
    <n v="22217"/>
    <x v="8"/>
    <x v="10"/>
    <x v="23"/>
    <n v="-3.7"/>
    <n v="-0.5"/>
    <n v="1.1000000000000001"/>
    <n v="0.1"/>
  </r>
  <r>
    <n v="22217"/>
    <x v="8"/>
    <x v="10"/>
    <x v="24"/>
    <n v="-5.6"/>
    <n v="-3.5"/>
    <n v="-1.8"/>
    <n v="0.1"/>
  </r>
  <r>
    <n v="22217"/>
    <x v="8"/>
    <x v="10"/>
    <x v="25"/>
    <n v="-8.6"/>
    <n v="-3.7"/>
    <n v="-1.6"/>
    <n v="0"/>
  </r>
  <r>
    <n v="22217"/>
    <x v="8"/>
    <x v="10"/>
    <x v="26"/>
    <n v="-1.7"/>
    <n v="-0.7"/>
    <n v="0"/>
    <n v="0"/>
  </r>
  <r>
    <n v="22217"/>
    <x v="8"/>
    <x v="10"/>
    <x v="27"/>
    <n v="-5"/>
    <n v="-2.8"/>
    <n v="-0.9"/>
    <n v="0.4"/>
  </r>
  <r>
    <n v="22217"/>
    <x v="8"/>
    <x v="10"/>
    <x v="28"/>
    <n v="-3.7"/>
    <n v="-0.7"/>
    <n v="0.7"/>
    <n v="0.1"/>
  </r>
  <r>
    <n v="22217"/>
    <x v="8"/>
    <x v="10"/>
    <x v="29"/>
    <n v="-8.3000000000000007"/>
    <n v="-5"/>
    <n v="-0.7"/>
    <n v="0"/>
  </r>
  <r>
    <n v="22217"/>
    <x v="8"/>
    <x v="11"/>
    <x v="0"/>
    <n v="-10.8"/>
    <n v="-8.4"/>
    <n v="-4.8"/>
    <n v="0"/>
  </r>
  <r>
    <n v="22217"/>
    <x v="8"/>
    <x v="11"/>
    <x v="1"/>
    <n v="-6"/>
    <n v="-2.1"/>
    <n v="-1.5"/>
    <n v="0"/>
  </r>
  <r>
    <n v="22217"/>
    <x v="8"/>
    <x v="11"/>
    <x v="2"/>
    <n v="-5"/>
    <n v="-3.1"/>
    <n v="-2"/>
    <n v="0"/>
  </r>
  <r>
    <n v="22217"/>
    <x v="8"/>
    <x v="11"/>
    <x v="3"/>
    <n v="-8.1"/>
    <n v="-2.6"/>
    <n v="-0.6"/>
    <n v="0.6"/>
  </r>
  <r>
    <n v="22217"/>
    <x v="8"/>
    <x v="11"/>
    <x v="4"/>
    <n v="-11.1"/>
    <n v="-8"/>
    <n v="-5.5"/>
    <n v="0"/>
  </r>
  <r>
    <n v="22217"/>
    <x v="8"/>
    <x v="11"/>
    <x v="5"/>
    <n v="-8.8000000000000007"/>
    <n v="-5.0999999999999996"/>
    <n v="-3.4"/>
    <n v="0"/>
  </r>
  <r>
    <n v="22217"/>
    <x v="8"/>
    <x v="11"/>
    <x v="6"/>
    <n v="-8.3000000000000007"/>
    <n v="-5.6"/>
    <n v="-1"/>
    <n v="0"/>
  </r>
  <r>
    <n v="22217"/>
    <x v="8"/>
    <x v="11"/>
    <x v="7"/>
    <n v="-8.3000000000000007"/>
    <n v="-1.8"/>
    <n v="0"/>
    <n v="0.4"/>
  </r>
  <r>
    <n v="22217"/>
    <x v="8"/>
    <x v="11"/>
    <x v="8"/>
    <n v="-1"/>
    <n v="0.8"/>
    <n v="2.2000000000000002"/>
    <n v="0"/>
  </r>
  <r>
    <n v="22217"/>
    <x v="8"/>
    <x v="11"/>
    <x v="9"/>
    <n v="-1.3"/>
    <n v="0.2"/>
    <n v="2"/>
    <n v="0"/>
  </r>
  <r>
    <n v="22217"/>
    <x v="8"/>
    <x v="11"/>
    <x v="10"/>
    <n v="-9"/>
    <n v="-4"/>
    <n v="-1.1000000000000001"/>
    <n v="0.1"/>
  </r>
  <r>
    <n v="22217"/>
    <x v="8"/>
    <x v="11"/>
    <x v="11"/>
    <n v="-6.8"/>
    <n v="-3.1"/>
    <n v="-1.2"/>
    <n v="0"/>
  </r>
  <r>
    <n v="22217"/>
    <x v="8"/>
    <x v="11"/>
    <x v="12"/>
    <n v="-8.9"/>
    <n v="-5.0999999999999996"/>
    <n v="-1.6"/>
    <n v="0.1"/>
  </r>
  <r>
    <n v="22217"/>
    <x v="8"/>
    <x v="11"/>
    <x v="13"/>
    <n v="-12.3"/>
    <n v="-9.1999999999999993"/>
    <n v="-3.5"/>
    <n v="0.1"/>
  </r>
  <r>
    <n v="22217"/>
    <x v="8"/>
    <x v="11"/>
    <x v="14"/>
    <n v="-15.8"/>
    <n v="-13.8"/>
    <n v="-9"/>
    <n v="0"/>
  </r>
  <r>
    <n v="22217"/>
    <x v="8"/>
    <x v="11"/>
    <x v="15"/>
    <n v="-15.1"/>
    <n v="-0.1"/>
    <n v="1.5"/>
    <n v="0.1"/>
  </r>
  <r>
    <n v="22217"/>
    <x v="8"/>
    <x v="11"/>
    <x v="16"/>
    <n v="-1.8"/>
    <n v="-1.2"/>
    <n v="-0.2"/>
    <n v="0.3"/>
  </r>
  <r>
    <n v="22217"/>
    <x v="8"/>
    <x v="11"/>
    <x v="17"/>
    <n v="-2.8"/>
    <n v="-1.3"/>
    <n v="0.8"/>
    <n v="0.4"/>
  </r>
  <r>
    <n v="22217"/>
    <x v="8"/>
    <x v="11"/>
    <x v="18"/>
    <n v="-15"/>
    <n v="-9.4"/>
    <n v="-1.5"/>
    <n v="0.1"/>
  </r>
  <r>
    <n v="22217"/>
    <x v="8"/>
    <x v="11"/>
    <x v="19"/>
    <n v="-19.2"/>
    <n v="-14.9"/>
    <n v="-11.7"/>
    <n v="0.1"/>
  </r>
  <r>
    <n v="22217"/>
    <x v="8"/>
    <x v="11"/>
    <x v="20"/>
    <n v="-21.4"/>
    <n v="-19.3"/>
    <n v="-17"/>
    <n v="0.2"/>
  </r>
  <r>
    <n v="22217"/>
    <x v="8"/>
    <x v="11"/>
    <x v="21"/>
    <n v="-17.600000000000001"/>
    <n v="-3.8"/>
    <n v="3"/>
    <n v="0.1"/>
  </r>
  <r>
    <n v="22217"/>
    <x v="8"/>
    <x v="11"/>
    <x v="22"/>
    <n v="-3"/>
    <n v="1.4"/>
    <n v="3.8"/>
    <n v="0.3"/>
  </r>
  <r>
    <n v="22217"/>
    <x v="8"/>
    <x v="11"/>
    <x v="23"/>
    <n v="-0.9"/>
    <n v="-0.4"/>
    <n v="0.4"/>
    <n v="1.3"/>
  </r>
  <r>
    <n v="22217"/>
    <x v="8"/>
    <x v="11"/>
    <x v="24"/>
    <n v="-7.3"/>
    <n v="-4"/>
    <n v="-0.2"/>
    <n v="1.9"/>
  </r>
  <r>
    <n v="22217"/>
    <x v="8"/>
    <x v="11"/>
    <x v="25"/>
    <n v="-14.1"/>
    <n v="-9.1999999999999993"/>
    <n v="-6.3"/>
    <n v="2.1"/>
  </r>
  <r>
    <n v="22217"/>
    <x v="8"/>
    <x v="11"/>
    <x v="26"/>
    <n v="-23.7"/>
    <n v="-20.6"/>
    <n v="-13.5"/>
    <n v="0.1"/>
  </r>
  <r>
    <n v="22217"/>
    <x v="8"/>
    <x v="11"/>
    <x v="27"/>
    <n v="-24.9"/>
    <n v="-18.2"/>
    <n v="-12.7"/>
    <n v="0"/>
  </r>
  <r>
    <n v="22217"/>
    <x v="8"/>
    <x v="11"/>
    <x v="28"/>
    <n v="-12.8"/>
    <n v="-7.7"/>
    <n v="-6.3"/>
    <n v="0"/>
  </r>
  <r>
    <n v="22217"/>
    <x v="8"/>
    <x v="11"/>
    <x v="29"/>
    <n v="-10"/>
    <n v="-6.9"/>
    <n v="-5.5"/>
    <n v="0"/>
  </r>
  <r>
    <n v="22217"/>
    <x v="8"/>
    <x v="11"/>
    <x v="30"/>
    <n v="-21.7"/>
    <n v="-17.399999999999999"/>
    <n v="-6.5"/>
    <n v="0"/>
  </r>
  <r>
    <n v="22217"/>
    <x v="9"/>
    <x v="0"/>
    <x v="0"/>
    <n v="-24.2"/>
    <n v="-19.2"/>
    <n v="-15.5"/>
    <n v="0.1"/>
  </r>
  <r>
    <n v="22217"/>
    <x v="9"/>
    <x v="0"/>
    <x v="1"/>
    <n v="-25.8"/>
    <n v="-17.7"/>
    <n v="-14.5"/>
    <n v="0"/>
  </r>
  <r>
    <n v="22217"/>
    <x v="9"/>
    <x v="0"/>
    <x v="2"/>
    <n v="-25.1"/>
    <n v="-20.399999999999999"/>
    <n v="-14"/>
    <n v="0.1"/>
  </r>
  <r>
    <n v="22217"/>
    <x v="9"/>
    <x v="0"/>
    <x v="3"/>
    <n v="-28.1"/>
    <n v="-24"/>
    <n v="-20"/>
    <n v="0.1"/>
  </r>
  <r>
    <n v="22217"/>
    <x v="9"/>
    <x v="0"/>
    <x v="4"/>
    <n v="-20"/>
    <n v="-15.4"/>
    <n v="-13.5"/>
    <n v="0.2"/>
  </r>
  <r>
    <n v="22217"/>
    <x v="9"/>
    <x v="0"/>
    <x v="5"/>
    <n v="-16.5"/>
    <n v="-13.8"/>
    <n v="-12.5"/>
    <n v="0.2"/>
  </r>
  <r>
    <n v="22217"/>
    <x v="9"/>
    <x v="0"/>
    <x v="6"/>
    <n v="-14.9"/>
    <n v="-6.1"/>
    <n v="-2.1"/>
    <n v="0.8"/>
  </r>
  <r>
    <n v="22217"/>
    <x v="9"/>
    <x v="0"/>
    <x v="7"/>
    <n v="-10.7"/>
    <n v="-5.9"/>
    <n v="-2.5"/>
    <n v="0"/>
  </r>
  <r>
    <n v="22217"/>
    <x v="9"/>
    <x v="0"/>
    <x v="8"/>
    <n v="-19.8"/>
    <n v="-14"/>
    <n v="-4"/>
    <n v="0.4"/>
  </r>
  <r>
    <n v="22217"/>
    <x v="9"/>
    <x v="0"/>
    <x v="9"/>
    <n v="-16.600000000000001"/>
    <n v="-11.2"/>
    <n v="-9.8000000000000007"/>
    <n v="0"/>
  </r>
  <r>
    <n v="22217"/>
    <x v="9"/>
    <x v="0"/>
    <x v="10"/>
    <n v="-19.7"/>
    <n v="-16.2"/>
    <n v="-10.3"/>
    <n v="0.1"/>
  </r>
  <r>
    <n v="22217"/>
    <x v="9"/>
    <x v="0"/>
    <x v="11"/>
    <n v="-27.4"/>
    <n v="-22.3"/>
    <n v="-17.5"/>
    <n v="0.1"/>
  </r>
  <r>
    <n v="22217"/>
    <x v="9"/>
    <x v="0"/>
    <x v="12"/>
    <n v="-27.5"/>
    <n v="-19.100000000000001"/>
    <n v="-14.8"/>
    <n v="0"/>
  </r>
  <r>
    <n v="22217"/>
    <x v="9"/>
    <x v="0"/>
    <x v="13"/>
    <n v="-22.1"/>
    <n v="-17.600000000000001"/>
    <n v="-14.7"/>
    <n v="0"/>
  </r>
  <r>
    <n v="22217"/>
    <x v="9"/>
    <x v="0"/>
    <x v="14"/>
    <n v="-24.5"/>
    <n v="-13.8"/>
    <n v="-12.6"/>
    <n v="0"/>
  </r>
  <r>
    <n v="22217"/>
    <x v="9"/>
    <x v="0"/>
    <x v="15"/>
    <n v="-20.5"/>
    <n v="-8.1"/>
    <n v="-0.8"/>
    <n v="0"/>
  </r>
  <r>
    <n v="22217"/>
    <x v="9"/>
    <x v="0"/>
    <x v="16"/>
    <n v="-2.7"/>
    <n v="0.2"/>
    <n v="2.5"/>
    <n v="0"/>
  </r>
  <r>
    <n v="22217"/>
    <x v="9"/>
    <x v="0"/>
    <x v="17"/>
    <n v="-3.7"/>
    <n v="-1.3"/>
    <n v="0.2"/>
    <n v="2"/>
  </r>
  <r>
    <n v="22217"/>
    <x v="9"/>
    <x v="0"/>
    <x v="18"/>
    <n v="-8.1999999999999993"/>
    <n v="-6.4"/>
    <n v="-3.6"/>
    <n v="0.6"/>
  </r>
  <r>
    <n v="22217"/>
    <x v="9"/>
    <x v="0"/>
    <x v="19"/>
    <n v="-15.8"/>
    <n v="-10.9"/>
    <n v="-6"/>
    <n v="0.5"/>
  </r>
  <r>
    <n v="22217"/>
    <x v="9"/>
    <x v="0"/>
    <x v="20"/>
    <n v="-10.199999999999999"/>
    <n v="-6.3"/>
    <n v="-4"/>
    <n v="2.2000000000000002"/>
  </r>
  <r>
    <n v="22217"/>
    <x v="9"/>
    <x v="0"/>
    <x v="21"/>
    <n v="-27.5"/>
    <n v="-25"/>
    <n v="-9.5"/>
    <n v="0"/>
  </r>
  <r>
    <n v="22217"/>
    <x v="9"/>
    <x v="0"/>
    <x v="22"/>
    <n v="-26.1"/>
    <n v="-19.399999999999999"/>
    <n v="-16"/>
    <n v="0"/>
  </r>
  <r>
    <n v="22217"/>
    <x v="9"/>
    <x v="0"/>
    <x v="23"/>
    <n v="-18.2"/>
    <n v="-12.5"/>
    <n v="-8.5"/>
    <n v="0"/>
  </r>
  <r>
    <n v="22217"/>
    <x v="9"/>
    <x v="0"/>
    <x v="24"/>
    <n v="-20.3"/>
    <n v="-15.2"/>
    <n v="-9.6999999999999993"/>
    <n v="0"/>
  </r>
  <r>
    <n v="22217"/>
    <x v="9"/>
    <x v="0"/>
    <x v="25"/>
    <n v="-20.6"/>
    <n v="-14.9"/>
    <n v="-10.199999999999999"/>
    <n v="0.5"/>
  </r>
  <r>
    <n v="22217"/>
    <x v="9"/>
    <x v="0"/>
    <x v="26"/>
    <n v="-27"/>
    <n v="-22.1"/>
    <n v="-16.2"/>
    <n v="0.1"/>
  </r>
  <r>
    <n v="22217"/>
    <x v="9"/>
    <x v="0"/>
    <x v="27"/>
    <n v="-29.9"/>
    <n v="-17.899999999999999"/>
    <n v="-14"/>
    <n v="0"/>
  </r>
  <r>
    <n v="22217"/>
    <x v="9"/>
    <x v="0"/>
    <x v="28"/>
    <n v="-30.9"/>
    <n v="-23.3"/>
    <n v="-19.3"/>
    <n v="0.3"/>
  </r>
  <r>
    <n v="22217"/>
    <x v="9"/>
    <x v="0"/>
    <x v="29"/>
    <n v="-20.100000000000001"/>
    <n v="-14.9"/>
    <n v="-13.7"/>
    <n v="0.6"/>
  </r>
  <r>
    <n v="22217"/>
    <x v="9"/>
    <x v="0"/>
    <x v="30"/>
    <n v="-24.5"/>
    <n v="-19"/>
    <n v="-13.5"/>
    <n v="0.1"/>
  </r>
  <r>
    <n v="22217"/>
    <x v="9"/>
    <x v="1"/>
    <x v="0"/>
    <n v="-23"/>
    <n v="-13.6"/>
    <n v="-11.5"/>
    <n v="0"/>
  </r>
  <r>
    <n v="22217"/>
    <x v="9"/>
    <x v="1"/>
    <x v="1"/>
    <n v="-21.8"/>
    <n v="-16.899999999999999"/>
    <n v="-13"/>
    <n v="0.1"/>
  </r>
  <r>
    <n v="22217"/>
    <x v="9"/>
    <x v="1"/>
    <x v="2"/>
    <n v="-22.5"/>
    <n v="-16.3"/>
    <n v="-10.5"/>
    <n v="0"/>
  </r>
  <r>
    <n v="22217"/>
    <x v="9"/>
    <x v="1"/>
    <x v="3"/>
    <n v="-24.2"/>
    <n v="-13.7"/>
    <n v="-8"/>
    <n v="0"/>
  </r>
  <r>
    <n v="22217"/>
    <x v="9"/>
    <x v="1"/>
    <x v="4"/>
    <n v="-17.600000000000001"/>
    <n v="-14.7"/>
    <n v="-11.5"/>
    <n v="0.1"/>
  </r>
  <r>
    <n v="22217"/>
    <x v="9"/>
    <x v="1"/>
    <x v="5"/>
    <n v="-25.4"/>
    <n v="-14.1"/>
    <n v="-7.1"/>
    <n v="0.1"/>
  </r>
  <r>
    <n v="22217"/>
    <x v="9"/>
    <x v="1"/>
    <x v="6"/>
    <n v="-10.3"/>
    <n v="-6.1"/>
    <n v="-3.4"/>
    <n v="0"/>
  </r>
  <r>
    <n v="22217"/>
    <x v="9"/>
    <x v="1"/>
    <x v="7"/>
    <n v="-13.2"/>
    <n v="-6.7"/>
    <n v="-0.5"/>
    <n v="0"/>
  </r>
  <r>
    <n v="22217"/>
    <x v="9"/>
    <x v="1"/>
    <x v="8"/>
    <n v="-23.1"/>
    <n v="-14.7"/>
    <n v="-8"/>
    <n v="0.2"/>
  </r>
  <r>
    <n v="22217"/>
    <x v="9"/>
    <x v="1"/>
    <x v="9"/>
    <n v="-10.4"/>
    <n v="-6.1"/>
    <n v="-2.9"/>
    <n v="0"/>
  </r>
  <r>
    <n v="22217"/>
    <x v="9"/>
    <x v="1"/>
    <x v="10"/>
    <n v="-17.2"/>
    <n v="-12.6"/>
    <n v="-4"/>
    <n v="2"/>
  </r>
  <r>
    <n v="22217"/>
    <x v="9"/>
    <x v="1"/>
    <x v="11"/>
    <n v="-14.4"/>
    <n v="-10.9"/>
    <n v="-8.5"/>
    <n v="0"/>
  </r>
  <r>
    <n v="22217"/>
    <x v="9"/>
    <x v="1"/>
    <x v="12"/>
    <n v="-27.9"/>
    <n v="-23.8"/>
    <n v="-13.5"/>
    <n v="0"/>
  </r>
  <r>
    <n v="22217"/>
    <x v="9"/>
    <x v="1"/>
    <x v="13"/>
    <n v="-25"/>
    <n v="-21.1"/>
    <n v="-18"/>
    <n v="0"/>
  </r>
  <r>
    <n v="22217"/>
    <x v="9"/>
    <x v="1"/>
    <x v="14"/>
    <n v="-28.9"/>
    <n v="-23.7"/>
    <n v="-20"/>
    <n v="0"/>
  </r>
  <r>
    <n v="22217"/>
    <x v="9"/>
    <x v="1"/>
    <x v="15"/>
    <n v="-21.6"/>
    <n v="-13.7"/>
    <n v="-10.3"/>
    <n v="0.6"/>
  </r>
  <r>
    <n v="22217"/>
    <x v="9"/>
    <x v="1"/>
    <x v="16"/>
    <n v="-22.6"/>
    <n v="-18.2"/>
    <n v="-15"/>
    <n v="0"/>
  </r>
  <r>
    <n v="22217"/>
    <x v="9"/>
    <x v="1"/>
    <x v="17"/>
    <n v="-25.5"/>
    <n v="-19"/>
    <n v="-15"/>
    <n v="0"/>
  </r>
  <r>
    <n v="22217"/>
    <x v="9"/>
    <x v="1"/>
    <x v="18"/>
    <n v="-25.6"/>
    <n v="-11.7"/>
    <n v="-7.2"/>
    <n v="0.1"/>
  </r>
  <r>
    <n v="22217"/>
    <x v="9"/>
    <x v="1"/>
    <x v="19"/>
    <n v="-21.6"/>
    <n v="-13.9"/>
    <n v="-9.4"/>
    <n v="0.8"/>
  </r>
  <r>
    <n v="22217"/>
    <x v="9"/>
    <x v="1"/>
    <x v="20"/>
    <n v="-12.2"/>
    <n v="0.7"/>
    <n v="3.8"/>
    <n v="0"/>
  </r>
  <r>
    <n v="22217"/>
    <x v="9"/>
    <x v="1"/>
    <x v="21"/>
    <n v="-7.7"/>
    <n v="-1.4"/>
    <n v="4"/>
    <n v="0"/>
  </r>
  <r>
    <n v="22217"/>
    <x v="9"/>
    <x v="1"/>
    <x v="22"/>
    <n v="-9.1999999999999993"/>
    <n v="-2.1"/>
    <n v="2"/>
    <n v="0"/>
  </r>
  <r>
    <n v="22217"/>
    <x v="9"/>
    <x v="1"/>
    <x v="23"/>
    <n v="-5.2"/>
    <n v="-2.2000000000000002"/>
    <n v="1.5"/>
    <n v="0"/>
  </r>
  <r>
    <n v="22217"/>
    <x v="9"/>
    <x v="1"/>
    <x v="24"/>
    <n v="-11.2"/>
    <n v="-7.7"/>
    <n v="-4.0999999999999996"/>
    <n v="0"/>
  </r>
  <r>
    <n v="22217"/>
    <x v="9"/>
    <x v="1"/>
    <x v="25"/>
    <n v="-6.7"/>
    <n v="-3.8"/>
    <n v="-1.6"/>
    <n v="0"/>
  </r>
  <r>
    <n v="22217"/>
    <x v="9"/>
    <x v="1"/>
    <x v="26"/>
    <n v="-5.7"/>
    <n v="-3.3"/>
    <n v="-1.7"/>
    <n v="2.6"/>
  </r>
  <r>
    <n v="22217"/>
    <x v="9"/>
    <x v="1"/>
    <x v="27"/>
    <n v="-13.7"/>
    <n v="-8.3000000000000007"/>
    <n v="-2"/>
    <n v="1.1000000000000001"/>
  </r>
  <r>
    <n v="22217"/>
    <x v="9"/>
    <x v="2"/>
    <x v="0"/>
    <n v="-11.9"/>
    <n v="-8.5"/>
    <n v="-5"/>
    <n v="0.5"/>
  </r>
  <r>
    <n v="22217"/>
    <x v="9"/>
    <x v="2"/>
    <x v="1"/>
    <n v="-9.6999999999999993"/>
    <n v="-2.8"/>
    <n v="-0.1"/>
    <n v="1.1000000000000001"/>
  </r>
  <r>
    <n v="22217"/>
    <x v="9"/>
    <x v="2"/>
    <x v="2"/>
    <n v="-21.3"/>
    <n v="-13.9"/>
    <n v="-1.7"/>
    <n v="0"/>
  </r>
  <r>
    <n v="22217"/>
    <x v="9"/>
    <x v="2"/>
    <x v="3"/>
    <n v="-26.5"/>
    <n v="-16.7"/>
    <n v="-8.4"/>
    <n v="0.9"/>
  </r>
  <r>
    <n v="22217"/>
    <x v="9"/>
    <x v="2"/>
    <x v="4"/>
    <n v="-8.6999999999999993"/>
    <n v="-2.9"/>
    <n v="-0.7"/>
    <n v="1.6"/>
  </r>
  <r>
    <n v="22217"/>
    <x v="9"/>
    <x v="2"/>
    <x v="5"/>
    <n v="-10.4"/>
    <n v="-6.9"/>
    <n v="-3.1"/>
    <n v="0.6"/>
  </r>
  <r>
    <n v="22217"/>
    <x v="9"/>
    <x v="2"/>
    <x v="6"/>
    <n v="-26.5"/>
    <n v="-19"/>
    <n v="-9.5"/>
    <n v="0.3"/>
  </r>
  <r>
    <n v="22217"/>
    <x v="9"/>
    <x v="2"/>
    <x v="7"/>
    <n v="-28.9"/>
    <n v="-20.3"/>
    <n v="-14.2"/>
    <n v="0.1"/>
  </r>
  <r>
    <n v="22217"/>
    <x v="9"/>
    <x v="2"/>
    <x v="8"/>
    <n v="-27"/>
    <n v="-20.3"/>
    <n v="-13.5"/>
    <n v="0"/>
  </r>
  <r>
    <n v="22217"/>
    <x v="9"/>
    <x v="2"/>
    <x v="9"/>
    <n v="-25.7"/>
    <n v="-14.5"/>
    <n v="-10"/>
    <n v="0.4"/>
  </r>
  <r>
    <n v="22217"/>
    <x v="9"/>
    <x v="2"/>
    <x v="10"/>
    <n v="-10.3"/>
    <n v="-4.9000000000000004"/>
    <n v="-1.5"/>
    <n v="0"/>
  </r>
  <r>
    <n v="22217"/>
    <x v="9"/>
    <x v="2"/>
    <x v="11"/>
    <n v="-3.4"/>
    <n v="1.6"/>
    <n v="3"/>
    <n v="0"/>
  </r>
  <r>
    <n v="22217"/>
    <x v="9"/>
    <x v="2"/>
    <x v="12"/>
    <n v="-3.5"/>
    <n v="-0.5"/>
    <n v="5"/>
    <n v="0"/>
  </r>
  <r>
    <n v="22217"/>
    <x v="9"/>
    <x v="2"/>
    <x v="13"/>
    <n v="-8"/>
    <n v="-1"/>
    <n v="3.5"/>
    <n v="0"/>
  </r>
  <r>
    <n v="22217"/>
    <x v="9"/>
    <x v="2"/>
    <x v="14"/>
    <n v="-10.199999999999999"/>
    <n v="-3.1"/>
    <n v="1.5"/>
    <n v="0"/>
  </r>
  <r>
    <n v="22217"/>
    <x v="9"/>
    <x v="2"/>
    <x v="15"/>
    <n v="-0.7"/>
    <n v="0.4"/>
    <n v="2.5"/>
    <n v="0"/>
  </r>
  <r>
    <n v="22217"/>
    <x v="9"/>
    <x v="2"/>
    <x v="16"/>
    <n v="-6.7"/>
    <n v="0.2"/>
    <n v="3"/>
    <n v="0.5"/>
  </r>
  <r>
    <n v="22217"/>
    <x v="9"/>
    <x v="2"/>
    <x v="17"/>
    <n v="-2.7"/>
    <n v="2.2000000000000002"/>
    <n v="5"/>
    <n v="0"/>
  </r>
  <r>
    <n v="22217"/>
    <x v="9"/>
    <x v="2"/>
    <x v="18"/>
    <n v="-3.7"/>
    <n v="-0.3"/>
    <n v="4.9000000000000004"/>
    <n v="0"/>
  </r>
  <r>
    <n v="22217"/>
    <x v="9"/>
    <x v="2"/>
    <x v="19"/>
    <n v="-10.1"/>
    <n v="-3.1"/>
    <n v="0.5"/>
    <n v="0.1"/>
  </r>
  <r>
    <n v="22217"/>
    <x v="9"/>
    <x v="2"/>
    <x v="20"/>
    <n v="-5.3"/>
    <n v="-2.6"/>
    <n v="-1.5"/>
    <n v="0.2"/>
  </r>
  <r>
    <n v="22217"/>
    <x v="9"/>
    <x v="2"/>
    <x v="21"/>
    <n v="-6.3"/>
    <n v="-3.5"/>
    <n v="-1.5"/>
    <n v="0.1"/>
  </r>
  <r>
    <n v="22217"/>
    <x v="9"/>
    <x v="2"/>
    <x v="22"/>
    <n v="-1.8"/>
    <n v="-0.6"/>
    <n v="0.3"/>
    <n v="4.3"/>
  </r>
  <r>
    <n v="22217"/>
    <x v="9"/>
    <x v="2"/>
    <x v="23"/>
    <n v="-7.7"/>
    <n v="-4.4000000000000004"/>
    <n v="-0.3"/>
    <n v="0.5"/>
  </r>
  <r>
    <n v="22217"/>
    <x v="9"/>
    <x v="2"/>
    <x v="24"/>
    <n v="-7.7"/>
    <n v="-1.6"/>
    <n v="-0.6"/>
    <n v="1.8"/>
  </r>
  <r>
    <n v="22217"/>
    <x v="9"/>
    <x v="2"/>
    <x v="25"/>
    <n v="-1.7"/>
    <n v="-0.4"/>
    <n v="1"/>
    <n v="1.4"/>
  </r>
  <r>
    <n v="22217"/>
    <x v="9"/>
    <x v="2"/>
    <x v="26"/>
    <n v="-12.7"/>
    <n v="-5.4"/>
    <n v="1"/>
    <n v="0.1"/>
  </r>
  <r>
    <n v="22217"/>
    <x v="9"/>
    <x v="2"/>
    <x v="27"/>
    <n v="-17.600000000000001"/>
    <n v="-6.8"/>
    <n v="-2.6"/>
    <n v="0.2"/>
  </r>
  <r>
    <n v="22217"/>
    <x v="9"/>
    <x v="2"/>
    <x v="28"/>
    <n v="-2.9"/>
    <n v="0.4"/>
    <n v="0.9"/>
    <n v="0.1"/>
  </r>
  <r>
    <n v="22217"/>
    <x v="9"/>
    <x v="2"/>
    <x v="29"/>
    <n v="-1.2"/>
    <n v="0.5"/>
    <n v="2.7"/>
    <n v="0.4"/>
  </r>
  <r>
    <n v="22217"/>
    <x v="9"/>
    <x v="2"/>
    <x v="30"/>
    <n v="-1.7"/>
    <n v="0.9"/>
    <n v="3"/>
    <n v="0.5"/>
  </r>
  <r>
    <n v="22217"/>
    <x v="9"/>
    <x v="3"/>
    <x v="0"/>
    <n v="-2"/>
    <n v="-0.6"/>
    <n v="1.2"/>
    <n v="0"/>
  </r>
  <r>
    <n v="22217"/>
    <x v="9"/>
    <x v="3"/>
    <x v="1"/>
    <n v="-6.4"/>
    <n v="0.8"/>
    <n v="4"/>
    <n v="0"/>
  </r>
  <r>
    <n v="22217"/>
    <x v="9"/>
    <x v="3"/>
    <x v="2"/>
    <n v="2.2999999999999998"/>
    <n v="5.6"/>
    <n v="8.3000000000000007"/>
    <n v="0.3"/>
  </r>
  <r>
    <n v="22217"/>
    <x v="9"/>
    <x v="3"/>
    <x v="3"/>
    <n v="2.2999999999999998"/>
    <n v="3.8"/>
    <n v="5.9"/>
    <n v="0.9"/>
  </r>
  <r>
    <n v="22217"/>
    <x v="9"/>
    <x v="3"/>
    <x v="4"/>
    <n v="0.8"/>
    <n v="3.2"/>
    <n v="5.5"/>
    <n v="0.1"/>
  </r>
  <r>
    <n v="22217"/>
    <x v="9"/>
    <x v="3"/>
    <x v="5"/>
    <n v="-3.2"/>
    <n v="1.6"/>
    <n v="6"/>
    <n v="0"/>
  </r>
  <r>
    <n v="22217"/>
    <x v="9"/>
    <x v="3"/>
    <x v="6"/>
    <n v="-2.2000000000000002"/>
    <n v="0.9"/>
    <n v="3.5"/>
    <n v="0"/>
  </r>
  <r>
    <n v="22217"/>
    <x v="9"/>
    <x v="3"/>
    <x v="7"/>
    <n v="-0.7"/>
    <n v="2.5"/>
    <n v="6"/>
    <n v="0"/>
  </r>
  <r>
    <n v="22217"/>
    <x v="9"/>
    <x v="3"/>
    <x v="8"/>
    <n v="-5.7"/>
    <n v="2.5"/>
    <n v="6.7"/>
    <n v="0"/>
  </r>
  <r>
    <n v="22217"/>
    <x v="9"/>
    <x v="3"/>
    <x v="9"/>
    <n v="2.2999999999999998"/>
    <n v="4.7"/>
    <n v="6.9"/>
    <n v="0.9"/>
  </r>
  <r>
    <n v="22217"/>
    <x v="9"/>
    <x v="3"/>
    <x v="10"/>
    <n v="-1.5"/>
    <n v="-0.3"/>
    <n v="4"/>
    <n v="4"/>
  </r>
  <r>
    <n v="22217"/>
    <x v="9"/>
    <x v="3"/>
    <x v="11"/>
    <n v="-9.1999999999999993"/>
    <n v="-2.2000000000000002"/>
    <n v="1"/>
    <n v="0.2"/>
  </r>
  <r>
    <n v="22217"/>
    <x v="9"/>
    <x v="3"/>
    <x v="12"/>
    <n v="-2.6"/>
    <n v="2.2999999999999998"/>
    <n v="5"/>
    <n v="0.7"/>
  </r>
  <r>
    <n v="22217"/>
    <x v="9"/>
    <x v="3"/>
    <x v="13"/>
    <n v="-6.7"/>
    <n v="-0.2"/>
    <n v="5"/>
    <n v="0"/>
  </r>
  <r>
    <n v="22217"/>
    <x v="9"/>
    <x v="3"/>
    <x v="14"/>
    <n v="-4.7"/>
    <n v="1.3"/>
    <n v="4"/>
    <n v="2.2999999999999998"/>
  </r>
  <r>
    <n v="22217"/>
    <x v="9"/>
    <x v="3"/>
    <x v="15"/>
    <n v="1.4"/>
    <n v="2.8"/>
    <n v="4.7"/>
    <n v="0.1"/>
  </r>
  <r>
    <n v="22217"/>
    <x v="9"/>
    <x v="3"/>
    <x v="16"/>
    <n v="0.2"/>
    <n v="2.6"/>
    <n v="5"/>
    <n v="1.1000000000000001"/>
  </r>
  <r>
    <n v="22217"/>
    <x v="9"/>
    <x v="3"/>
    <x v="17"/>
    <n v="-1.9"/>
    <n v="1.7"/>
    <n v="4.5"/>
    <n v="4.7"/>
  </r>
  <r>
    <n v="22217"/>
    <x v="9"/>
    <x v="3"/>
    <x v="18"/>
    <n v="-1.2"/>
    <n v="0.7"/>
    <n v="6.3"/>
    <n v="2.8"/>
  </r>
  <r>
    <n v="22217"/>
    <x v="9"/>
    <x v="3"/>
    <x v="19"/>
    <n v="-2.4"/>
    <n v="4.3"/>
    <n v="9.5"/>
    <n v="0"/>
  </r>
  <r>
    <n v="22217"/>
    <x v="9"/>
    <x v="3"/>
    <x v="20"/>
    <n v="-1"/>
    <n v="6.2"/>
    <n v="9.1999999999999993"/>
    <n v="0"/>
  </r>
  <r>
    <n v="22217"/>
    <x v="9"/>
    <x v="3"/>
    <x v="21"/>
    <n v="0.1"/>
    <n v="5.2"/>
    <n v="7"/>
    <n v="3.2"/>
  </r>
  <r>
    <n v="22217"/>
    <x v="9"/>
    <x v="3"/>
    <x v="22"/>
    <n v="-0.5"/>
    <n v="3.3"/>
    <n v="8.5"/>
    <n v="0.9"/>
  </r>
  <r>
    <n v="22217"/>
    <x v="9"/>
    <x v="3"/>
    <x v="23"/>
    <n v="-2.7"/>
    <n v="4.8"/>
    <n v="11.5"/>
    <n v="0"/>
  </r>
  <r>
    <n v="22217"/>
    <x v="9"/>
    <x v="3"/>
    <x v="24"/>
    <n v="-0.6"/>
    <n v="7.1"/>
    <n v="13.8"/>
    <n v="0"/>
  </r>
  <r>
    <n v="22217"/>
    <x v="9"/>
    <x v="3"/>
    <x v="25"/>
    <n v="-0.3"/>
    <n v="5.4"/>
    <n v="13"/>
    <n v="0"/>
  </r>
  <r>
    <n v="22217"/>
    <x v="9"/>
    <x v="3"/>
    <x v="26"/>
    <n v="2"/>
    <n v="13.3"/>
    <n v="18.899999999999999"/>
    <n v="0"/>
  </r>
  <r>
    <n v="22217"/>
    <x v="9"/>
    <x v="3"/>
    <x v="27"/>
    <n v="0"/>
    <n v="4.9000000000000004"/>
    <n v="13.2"/>
    <n v="0"/>
  </r>
  <r>
    <n v="22217"/>
    <x v="9"/>
    <x v="3"/>
    <x v="28"/>
    <n v="-6"/>
    <n v="1.3"/>
    <n v="5"/>
    <n v="0"/>
  </r>
  <r>
    <n v="22217"/>
    <x v="9"/>
    <x v="3"/>
    <x v="29"/>
    <n v="1"/>
    <n v="2.8"/>
    <n v="5"/>
    <n v="0.5"/>
  </r>
  <r>
    <n v="22217"/>
    <x v="9"/>
    <x v="4"/>
    <x v="0"/>
    <n v="-1.2"/>
    <n v="0.1"/>
    <n v="1.5"/>
    <n v="1.4"/>
  </r>
  <r>
    <n v="22217"/>
    <x v="9"/>
    <x v="4"/>
    <x v="1"/>
    <n v="-0.9"/>
    <n v="-0.1"/>
    <n v="0.6"/>
    <n v="6.9"/>
  </r>
  <r>
    <n v="22217"/>
    <x v="9"/>
    <x v="4"/>
    <x v="2"/>
    <n v="-2.4"/>
    <n v="-1.3"/>
    <n v="0.8"/>
    <n v="4.0999999999999996"/>
  </r>
  <r>
    <n v="22217"/>
    <x v="9"/>
    <x v="4"/>
    <x v="3"/>
    <n v="-1.7"/>
    <n v="2.4"/>
    <n v="5.5"/>
    <n v="0.2"/>
  </r>
  <r>
    <n v="22217"/>
    <x v="9"/>
    <x v="4"/>
    <x v="4"/>
    <n v="-4.2"/>
    <n v="5.3"/>
    <n v="7.5"/>
    <n v="0"/>
  </r>
  <r>
    <n v="22217"/>
    <x v="9"/>
    <x v="4"/>
    <x v="5"/>
    <n v="-4.8"/>
    <n v="5.2"/>
    <n v="9.6"/>
    <n v="6.4"/>
  </r>
  <r>
    <n v="22217"/>
    <x v="9"/>
    <x v="4"/>
    <x v="6"/>
    <n v="2.2999999999999998"/>
    <n v="4.5"/>
    <n v="7.3"/>
    <n v="2.1"/>
  </r>
  <r>
    <n v="22217"/>
    <x v="9"/>
    <x v="4"/>
    <x v="7"/>
    <n v="2.2000000000000002"/>
    <n v="6.3"/>
    <n v="7.8"/>
    <n v="6.1"/>
  </r>
  <r>
    <n v="22217"/>
    <x v="9"/>
    <x v="4"/>
    <x v="8"/>
    <n v="4.3"/>
    <n v="7.8"/>
    <n v="10.199999999999999"/>
    <n v="6"/>
  </r>
  <r>
    <n v="22217"/>
    <x v="9"/>
    <x v="4"/>
    <x v="9"/>
    <n v="2.8"/>
    <n v="5.0999999999999996"/>
    <n v="9"/>
    <n v="0"/>
  </r>
  <r>
    <n v="22217"/>
    <x v="9"/>
    <x v="4"/>
    <x v="10"/>
    <n v="-1.4"/>
    <n v="2.4"/>
    <n v="4.5999999999999996"/>
    <n v="1.2"/>
  </r>
  <r>
    <n v="22217"/>
    <x v="9"/>
    <x v="4"/>
    <x v="11"/>
    <n v="-1.7"/>
    <n v="4.5999999999999996"/>
    <n v="7"/>
    <n v="0"/>
  </r>
  <r>
    <n v="22217"/>
    <x v="9"/>
    <x v="4"/>
    <x v="12"/>
    <n v="0.5"/>
    <n v="4.9000000000000004"/>
    <n v="6.9"/>
    <n v="0.3"/>
  </r>
  <r>
    <n v="22217"/>
    <x v="9"/>
    <x v="4"/>
    <x v="13"/>
    <n v="1.7"/>
    <n v="4.5"/>
    <n v="7.5"/>
    <n v="5.5"/>
  </r>
  <r>
    <n v="22217"/>
    <x v="9"/>
    <x v="4"/>
    <x v="14"/>
    <n v="2.5"/>
    <n v="8.6"/>
    <n v="10.9"/>
    <n v="3.7"/>
  </r>
  <r>
    <n v="22217"/>
    <x v="9"/>
    <x v="4"/>
    <x v="15"/>
    <n v="4.8"/>
    <n v="9.3000000000000007"/>
    <n v="13.5"/>
    <n v="0"/>
  </r>
  <r>
    <n v="22217"/>
    <x v="9"/>
    <x v="4"/>
    <x v="16"/>
    <n v="4.3"/>
    <n v="8.6999999999999993"/>
    <n v="10.7"/>
    <n v="0"/>
  </r>
  <r>
    <n v="22217"/>
    <x v="9"/>
    <x v="4"/>
    <x v="17"/>
    <n v="0.3"/>
    <n v="9.4"/>
    <n v="12.5"/>
    <n v="0"/>
  </r>
  <r>
    <n v="22217"/>
    <x v="9"/>
    <x v="4"/>
    <x v="18"/>
    <n v="6.7"/>
    <n v="11"/>
    <n v="15.5"/>
    <n v="0.2"/>
  </r>
  <r>
    <n v="22217"/>
    <x v="9"/>
    <x v="4"/>
    <x v="19"/>
    <n v="6.8"/>
    <n v="11.7"/>
    <n v="15.2"/>
    <n v="0.2"/>
  </r>
  <r>
    <n v="22217"/>
    <x v="9"/>
    <x v="4"/>
    <x v="20"/>
    <n v="6.3"/>
    <n v="10.199999999999999"/>
    <n v="13.5"/>
    <n v="8.3000000000000007"/>
  </r>
  <r>
    <n v="22217"/>
    <x v="9"/>
    <x v="4"/>
    <x v="21"/>
    <n v="4.7"/>
    <n v="9.1999999999999993"/>
    <n v="13.6"/>
    <n v="9.1"/>
  </r>
  <r>
    <n v="22217"/>
    <x v="9"/>
    <x v="4"/>
    <x v="22"/>
    <n v="5.8"/>
    <n v="9.1"/>
    <n v="12.9"/>
    <n v="0.3"/>
  </r>
  <r>
    <n v="22217"/>
    <x v="9"/>
    <x v="4"/>
    <x v="23"/>
    <n v="1.8"/>
    <n v="7.3"/>
    <n v="10.7"/>
    <n v="0"/>
  </r>
  <r>
    <n v="22217"/>
    <x v="9"/>
    <x v="4"/>
    <x v="24"/>
    <n v="4.3"/>
    <n v="6.9"/>
    <n v="11"/>
    <n v="0.9"/>
  </r>
  <r>
    <n v="22217"/>
    <x v="9"/>
    <x v="4"/>
    <x v="25"/>
    <n v="2.2999999999999998"/>
    <n v="8.6999999999999993"/>
    <n v="11"/>
    <n v="0"/>
  </r>
  <r>
    <n v="22217"/>
    <x v="9"/>
    <x v="4"/>
    <x v="26"/>
    <n v="7.8"/>
    <n v="17.5"/>
    <n v="24.3"/>
    <n v="0"/>
  </r>
  <r>
    <n v="22217"/>
    <x v="9"/>
    <x v="4"/>
    <x v="27"/>
    <n v="10"/>
    <n v="20.7"/>
    <n v="24"/>
    <n v="0"/>
  </r>
  <r>
    <n v="22217"/>
    <x v="9"/>
    <x v="4"/>
    <x v="28"/>
    <n v="11.5"/>
    <n v="19"/>
    <n v="22.5"/>
    <n v="0"/>
  </r>
  <r>
    <n v="22217"/>
    <x v="9"/>
    <x v="4"/>
    <x v="29"/>
    <n v="12.3"/>
    <n v="17.7"/>
    <n v="20.9"/>
    <n v="0"/>
  </r>
  <r>
    <n v="22217"/>
    <x v="9"/>
    <x v="4"/>
    <x v="30"/>
    <n v="8.8000000000000007"/>
    <n v="12.5"/>
    <n v="17.100000000000001"/>
    <n v="0"/>
  </r>
  <r>
    <n v="22217"/>
    <x v="9"/>
    <x v="5"/>
    <x v="0"/>
    <n v="11.5"/>
    <n v="18.5"/>
    <n v="21.5"/>
    <n v="0"/>
  </r>
  <r>
    <n v="22217"/>
    <x v="9"/>
    <x v="5"/>
    <x v="1"/>
    <n v="9.1999999999999993"/>
    <n v="15.9"/>
    <n v="20"/>
    <n v="0"/>
  </r>
  <r>
    <n v="22217"/>
    <x v="9"/>
    <x v="5"/>
    <x v="2"/>
    <n v="9.9"/>
    <n v="13.8"/>
    <n v="17.600000000000001"/>
    <n v="0.4"/>
  </r>
  <r>
    <n v="22217"/>
    <x v="9"/>
    <x v="5"/>
    <x v="3"/>
    <n v="7.2"/>
    <n v="9.6"/>
    <n v="16.7"/>
    <n v="0"/>
  </r>
  <r>
    <n v="22217"/>
    <x v="9"/>
    <x v="5"/>
    <x v="4"/>
    <n v="4.5999999999999996"/>
    <n v="8.3000000000000007"/>
    <n v="10.8"/>
    <n v="0"/>
  </r>
  <r>
    <n v="22217"/>
    <x v="9"/>
    <x v="5"/>
    <x v="5"/>
    <n v="4.3"/>
    <n v="6.6"/>
    <n v="7.9"/>
    <n v="0"/>
  </r>
  <r>
    <n v="22217"/>
    <x v="9"/>
    <x v="5"/>
    <x v="6"/>
    <n v="5.7"/>
    <n v="8.6"/>
    <n v="12.4"/>
    <n v="0"/>
  </r>
  <r>
    <n v="22217"/>
    <x v="9"/>
    <x v="5"/>
    <x v="7"/>
    <n v="9.3000000000000007"/>
    <n v="10.1"/>
    <n v="12.2"/>
    <n v="0.1"/>
  </r>
  <r>
    <n v="22217"/>
    <x v="9"/>
    <x v="5"/>
    <x v="8"/>
    <n v="2.4"/>
    <n v="6.1"/>
    <n v="10.6"/>
    <n v="0"/>
  </r>
  <r>
    <n v="22217"/>
    <x v="9"/>
    <x v="5"/>
    <x v="9"/>
    <n v="4.3"/>
    <n v="8.9"/>
    <n v="15"/>
    <n v="1.8"/>
  </r>
  <r>
    <n v="22217"/>
    <x v="9"/>
    <x v="5"/>
    <x v="10"/>
    <n v="7.7"/>
    <n v="15.2"/>
    <n v="21.6"/>
    <n v="0"/>
  </r>
  <r>
    <n v="22217"/>
    <x v="9"/>
    <x v="5"/>
    <x v="11"/>
    <n v="9.6"/>
    <n v="17.3"/>
    <n v="21.1"/>
    <n v="4.5"/>
  </r>
  <r>
    <n v="22217"/>
    <x v="9"/>
    <x v="5"/>
    <x v="12"/>
    <n v="11.2"/>
    <n v="14"/>
    <n v="20.399999999999999"/>
    <n v="1.8"/>
  </r>
  <r>
    <n v="22217"/>
    <x v="9"/>
    <x v="5"/>
    <x v="13"/>
    <n v="10.5"/>
    <n v="13.5"/>
    <n v="16.2"/>
    <n v="0.1"/>
  </r>
  <r>
    <n v="22217"/>
    <x v="9"/>
    <x v="5"/>
    <x v="14"/>
    <n v="8.5"/>
    <n v="14"/>
    <n v="19.3"/>
    <n v="0"/>
  </r>
  <r>
    <n v="22217"/>
    <x v="9"/>
    <x v="5"/>
    <x v="15"/>
    <n v="11.4"/>
    <n v="12.6"/>
    <n v="15.5"/>
    <n v="2.7"/>
  </r>
  <r>
    <n v="22217"/>
    <x v="9"/>
    <x v="5"/>
    <x v="16"/>
    <n v="7.7"/>
    <n v="15.3"/>
    <n v="19.100000000000001"/>
    <n v="0"/>
  </r>
  <r>
    <n v="22217"/>
    <x v="9"/>
    <x v="5"/>
    <x v="17"/>
    <n v="10.5"/>
    <n v="15.9"/>
    <n v="18.8"/>
    <n v="0"/>
  </r>
  <r>
    <n v="22217"/>
    <x v="9"/>
    <x v="5"/>
    <x v="18"/>
    <n v="10.3"/>
    <n v="12.5"/>
    <n v="17.2"/>
    <n v="6.6"/>
  </r>
  <r>
    <n v="22217"/>
    <x v="9"/>
    <x v="5"/>
    <x v="19"/>
    <n v="10.6"/>
    <n v="12.2"/>
    <n v="14.9"/>
    <n v="15.6"/>
  </r>
  <r>
    <n v="22217"/>
    <x v="9"/>
    <x v="5"/>
    <x v="20"/>
    <n v="8.4"/>
    <n v="13"/>
    <n v="17.3"/>
    <n v="0"/>
  </r>
  <r>
    <n v="22217"/>
    <x v="9"/>
    <x v="5"/>
    <x v="21"/>
    <n v="12.9"/>
    <n v="15.5"/>
    <n v="17.899999999999999"/>
    <n v="0.4"/>
  </r>
  <r>
    <n v="22217"/>
    <x v="9"/>
    <x v="5"/>
    <x v="22"/>
    <n v="12.6"/>
    <n v="14.7"/>
    <n v="19"/>
    <n v="10.199999999999999"/>
  </r>
  <r>
    <n v="22217"/>
    <x v="9"/>
    <x v="5"/>
    <x v="23"/>
    <n v="11.5"/>
    <n v="13.1"/>
    <n v="15.4"/>
    <n v="0"/>
  </r>
  <r>
    <n v="22217"/>
    <x v="9"/>
    <x v="5"/>
    <x v="24"/>
    <n v="10.3"/>
    <n v="12.1"/>
    <n v="15.2"/>
    <n v="0.2"/>
  </r>
  <r>
    <n v="22217"/>
    <x v="9"/>
    <x v="5"/>
    <x v="25"/>
    <n v="8.8000000000000007"/>
    <n v="10.1"/>
    <n v="13.5"/>
    <n v="0.5"/>
  </r>
  <r>
    <n v="22217"/>
    <x v="9"/>
    <x v="5"/>
    <x v="26"/>
    <n v="7.6"/>
    <n v="12.5"/>
    <n v="16.2"/>
    <n v="6.1"/>
  </r>
  <r>
    <n v="22217"/>
    <x v="9"/>
    <x v="5"/>
    <x v="27"/>
    <n v="11.1"/>
    <n v="13"/>
    <n v="15.3"/>
    <n v="1.7"/>
  </r>
  <r>
    <n v="22217"/>
    <x v="9"/>
    <x v="5"/>
    <x v="28"/>
    <n v="12.7"/>
    <n v="16"/>
    <n v="20"/>
    <n v="6.5"/>
  </r>
  <r>
    <n v="22217"/>
    <x v="9"/>
    <x v="5"/>
    <x v="29"/>
    <n v="8.1"/>
    <n v="9.5"/>
    <n v="14.5"/>
    <n v="3.3"/>
  </r>
  <r>
    <n v="22217"/>
    <x v="9"/>
    <x v="6"/>
    <x v="0"/>
    <n v="7.1"/>
    <n v="12.1"/>
    <n v="15.9"/>
    <n v="0"/>
  </r>
  <r>
    <n v="22217"/>
    <x v="9"/>
    <x v="6"/>
    <x v="1"/>
    <n v="6.8"/>
    <n v="16.2"/>
    <n v="20.5"/>
    <n v="0"/>
  </r>
  <r>
    <n v="22217"/>
    <x v="9"/>
    <x v="6"/>
    <x v="2"/>
    <n v="9.5"/>
    <n v="13.3"/>
    <n v="18.600000000000001"/>
    <n v="0"/>
  </r>
  <r>
    <n v="22217"/>
    <x v="9"/>
    <x v="6"/>
    <x v="3"/>
    <n v="12.6"/>
    <n v="13.9"/>
    <n v="16.600000000000001"/>
    <n v="0"/>
  </r>
  <r>
    <n v="22217"/>
    <x v="9"/>
    <x v="6"/>
    <x v="4"/>
    <n v="9"/>
    <n v="9.6999999999999993"/>
    <n v="14.7"/>
    <n v="3.2"/>
  </r>
  <r>
    <n v="22217"/>
    <x v="9"/>
    <x v="6"/>
    <x v="5"/>
    <n v="8.9"/>
    <n v="11.2"/>
    <n v="14.3"/>
    <n v="7.7"/>
  </r>
  <r>
    <n v="22217"/>
    <x v="9"/>
    <x v="6"/>
    <x v="6"/>
    <n v="10.7"/>
    <n v="11.6"/>
    <n v="13.5"/>
    <n v="0.5"/>
  </r>
  <r>
    <n v="22217"/>
    <x v="9"/>
    <x v="6"/>
    <x v="7"/>
    <n v="7.7"/>
    <n v="12.9"/>
    <n v="14.4"/>
    <n v="0.2"/>
  </r>
  <r>
    <n v="22217"/>
    <x v="9"/>
    <x v="6"/>
    <x v="8"/>
    <n v="13.7"/>
    <n v="15.4"/>
    <n v="18"/>
    <n v="2.7"/>
  </r>
  <r>
    <n v="22217"/>
    <x v="9"/>
    <x v="6"/>
    <x v="9"/>
    <n v="11.8"/>
    <n v="16.100000000000001"/>
    <n v="20"/>
    <n v="0"/>
  </r>
  <r>
    <n v="22217"/>
    <x v="9"/>
    <x v="6"/>
    <x v="10"/>
    <n v="6.3"/>
    <n v="14"/>
    <n v="20.100000000000001"/>
    <n v="1.6"/>
  </r>
  <r>
    <n v="22217"/>
    <x v="9"/>
    <x v="6"/>
    <x v="11"/>
    <n v="8.5"/>
    <n v="12.8"/>
    <n v="15.2"/>
    <n v="12.8"/>
  </r>
  <r>
    <n v="22217"/>
    <x v="9"/>
    <x v="6"/>
    <x v="12"/>
    <n v="12.8"/>
    <n v="16.3"/>
    <n v="20.5"/>
    <m/>
  </r>
  <r>
    <n v="22217"/>
    <x v="9"/>
    <x v="6"/>
    <x v="13"/>
    <n v="8.5"/>
    <n v="9.9"/>
    <n v="16.5"/>
    <n v="0"/>
  </r>
  <r>
    <n v="22217"/>
    <x v="9"/>
    <x v="6"/>
    <x v="14"/>
    <n v="7.5"/>
    <n v="10.8"/>
    <n v="15.1"/>
    <n v="0"/>
  </r>
  <r>
    <n v="22217"/>
    <x v="9"/>
    <x v="6"/>
    <x v="15"/>
    <n v="5.0999999999999996"/>
    <n v="10"/>
    <n v="14.6"/>
    <n v="0"/>
  </r>
  <r>
    <n v="22217"/>
    <x v="9"/>
    <x v="6"/>
    <x v="16"/>
    <n v="7.2"/>
    <n v="10.7"/>
    <n v="12.5"/>
    <n v="0"/>
  </r>
  <r>
    <n v="22217"/>
    <x v="9"/>
    <x v="6"/>
    <x v="17"/>
    <n v="6.1"/>
    <n v="9.5"/>
    <n v="13.5"/>
    <n v="0"/>
  </r>
  <r>
    <n v="22217"/>
    <x v="9"/>
    <x v="6"/>
    <x v="18"/>
    <n v="7.5"/>
    <n v="11.3"/>
    <n v="14.8"/>
    <n v="0"/>
  </r>
  <r>
    <n v="22217"/>
    <x v="9"/>
    <x v="6"/>
    <x v="19"/>
    <n v="8.4"/>
    <n v="12"/>
    <n v="16.399999999999999"/>
    <n v="0"/>
  </r>
  <r>
    <n v="22217"/>
    <x v="9"/>
    <x v="6"/>
    <x v="20"/>
    <n v="8.4"/>
    <n v="14.2"/>
    <n v="17.600000000000001"/>
    <n v="0"/>
  </r>
  <r>
    <n v="22217"/>
    <x v="9"/>
    <x v="6"/>
    <x v="21"/>
    <n v="9.6999999999999993"/>
    <n v="12.7"/>
    <n v="16.899999999999999"/>
    <n v="0"/>
  </r>
  <r>
    <n v="22217"/>
    <x v="9"/>
    <x v="6"/>
    <x v="22"/>
    <n v="9.1999999999999993"/>
    <n v="15.1"/>
    <n v="18.600000000000001"/>
    <n v="0"/>
  </r>
  <r>
    <n v="22217"/>
    <x v="9"/>
    <x v="6"/>
    <x v="23"/>
    <n v="12.1"/>
    <n v="15.3"/>
    <n v="17.899999999999999"/>
    <n v="1"/>
  </r>
  <r>
    <n v="22217"/>
    <x v="9"/>
    <x v="6"/>
    <x v="24"/>
    <n v="10.5"/>
    <n v="15.3"/>
    <n v="19.5"/>
    <n v="0"/>
  </r>
  <r>
    <n v="22217"/>
    <x v="9"/>
    <x v="6"/>
    <x v="25"/>
    <n v="9.4"/>
    <n v="13.5"/>
    <n v="19.8"/>
    <n v="0"/>
  </r>
  <r>
    <n v="22217"/>
    <x v="9"/>
    <x v="6"/>
    <x v="26"/>
    <n v="7.7"/>
    <n v="13"/>
    <n v="16.3"/>
    <n v="9.4"/>
  </r>
  <r>
    <n v="22217"/>
    <x v="9"/>
    <x v="6"/>
    <x v="27"/>
    <n v="10"/>
    <n v="11.3"/>
    <n v="13"/>
    <n v="0"/>
  </r>
  <r>
    <n v="22217"/>
    <x v="9"/>
    <x v="6"/>
    <x v="28"/>
    <n v="8.5"/>
    <n v="13.2"/>
    <n v="16.8"/>
    <n v="0"/>
  </r>
  <r>
    <n v="22217"/>
    <x v="9"/>
    <x v="6"/>
    <x v="29"/>
    <n v="9.6999999999999993"/>
    <n v="11.8"/>
    <n v="14.5"/>
    <n v="0"/>
  </r>
  <r>
    <n v="22217"/>
    <x v="9"/>
    <x v="6"/>
    <x v="30"/>
    <n v="9.4"/>
    <n v="10.6"/>
    <n v="13.4"/>
    <n v="0"/>
  </r>
  <r>
    <n v="22217"/>
    <x v="9"/>
    <x v="7"/>
    <x v="0"/>
    <n v="6.7"/>
    <n v="12.2"/>
    <n v="14.5"/>
    <n v="0"/>
  </r>
  <r>
    <n v="22217"/>
    <x v="9"/>
    <x v="7"/>
    <x v="1"/>
    <n v="5.7"/>
    <n v="12"/>
    <n v="14.9"/>
    <n v="0"/>
  </r>
  <r>
    <n v="22217"/>
    <x v="9"/>
    <x v="7"/>
    <x v="2"/>
    <n v="9.8000000000000007"/>
    <n v="13.4"/>
    <n v="16.399999999999999"/>
    <n v="9.9"/>
  </r>
  <r>
    <n v="22217"/>
    <x v="9"/>
    <x v="7"/>
    <x v="3"/>
    <n v="10.3"/>
    <n v="12.9"/>
    <n v="16.5"/>
    <n v="2.4"/>
  </r>
  <r>
    <n v="22217"/>
    <x v="9"/>
    <x v="7"/>
    <x v="4"/>
    <n v="7"/>
    <n v="9.9"/>
    <n v="13.4"/>
    <n v="2.1"/>
  </r>
  <r>
    <n v="22217"/>
    <x v="9"/>
    <x v="7"/>
    <x v="5"/>
    <n v="10.1"/>
    <n v="13.1"/>
    <n v="15.6"/>
    <n v="0"/>
  </r>
  <r>
    <n v="22217"/>
    <x v="9"/>
    <x v="7"/>
    <x v="6"/>
    <n v="12.6"/>
    <n v="14.7"/>
    <n v="16.2"/>
    <n v="0"/>
  </r>
  <r>
    <n v="22217"/>
    <x v="9"/>
    <x v="7"/>
    <x v="7"/>
    <n v="12.8"/>
    <n v="15"/>
    <n v="17.5"/>
    <n v="6.9"/>
  </r>
  <r>
    <n v="22217"/>
    <x v="9"/>
    <x v="7"/>
    <x v="8"/>
    <n v="13.3"/>
    <n v="14.9"/>
    <n v="17.5"/>
    <n v="0"/>
  </r>
  <r>
    <n v="22217"/>
    <x v="9"/>
    <x v="7"/>
    <x v="9"/>
    <n v="10.7"/>
    <n v="12.5"/>
    <n v="14.9"/>
    <n v="0"/>
  </r>
  <r>
    <n v="22217"/>
    <x v="9"/>
    <x v="7"/>
    <x v="10"/>
    <n v="10.5"/>
    <n v="14.7"/>
    <n v="19.600000000000001"/>
    <n v="0"/>
  </r>
  <r>
    <n v="22217"/>
    <x v="9"/>
    <x v="7"/>
    <x v="11"/>
    <n v="9"/>
    <n v="11"/>
    <n v="15.8"/>
    <n v="0"/>
  </r>
  <r>
    <n v="22217"/>
    <x v="9"/>
    <x v="7"/>
    <x v="12"/>
    <n v="10.4"/>
    <n v="13.8"/>
    <n v="16.899999999999999"/>
    <n v="0"/>
  </r>
  <r>
    <n v="22217"/>
    <x v="9"/>
    <x v="7"/>
    <x v="13"/>
    <n v="12.3"/>
    <n v="14.7"/>
    <n v="17.399999999999999"/>
    <m/>
  </r>
  <r>
    <n v="22217"/>
    <x v="9"/>
    <x v="7"/>
    <x v="14"/>
    <n v="13.6"/>
    <n v="18.8"/>
    <n v="23.2"/>
    <n v="0"/>
  </r>
  <r>
    <n v="22217"/>
    <x v="9"/>
    <x v="7"/>
    <x v="15"/>
    <n v="12.3"/>
    <n v="18.3"/>
    <n v="24.1"/>
    <n v="0"/>
  </r>
  <r>
    <n v="22217"/>
    <x v="9"/>
    <x v="7"/>
    <x v="16"/>
    <n v="12.2"/>
    <n v="16.899999999999999"/>
    <n v="21.2"/>
    <n v="0"/>
  </r>
  <r>
    <n v="22217"/>
    <x v="9"/>
    <x v="7"/>
    <x v="17"/>
    <n v="9"/>
    <n v="13.5"/>
    <n v="21.7"/>
    <n v="3.2"/>
  </r>
  <r>
    <n v="22217"/>
    <x v="9"/>
    <x v="7"/>
    <x v="18"/>
    <n v="4.4000000000000004"/>
    <n v="12"/>
    <n v="16.399999999999999"/>
    <n v="0"/>
  </r>
  <r>
    <n v="22217"/>
    <x v="9"/>
    <x v="7"/>
    <x v="19"/>
    <n v="6.4"/>
    <n v="11.9"/>
    <n v="15.3"/>
    <n v="0"/>
  </r>
  <r>
    <n v="22217"/>
    <x v="9"/>
    <x v="7"/>
    <x v="20"/>
    <n v="5"/>
    <n v="13.6"/>
    <n v="18.5"/>
    <n v="3.6"/>
  </r>
  <r>
    <n v="22217"/>
    <x v="9"/>
    <x v="7"/>
    <x v="21"/>
    <n v="5.3"/>
    <n v="8.9"/>
    <n v="16.399999999999999"/>
    <n v="1"/>
  </r>
  <r>
    <n v="22217"/>
    <x v="9"/>
    <x v="7"/>
    <x v="22"/>
    <n v="1.7"/>
    <n v="8.8000000000000007"/>
    <n v="14"/>
    <n v="0"/>
  </r>
  <r>
    <n v="22217"/>
    <x v="9"/>
    <x v="7"/>
    <x v="23"/>
    <n v="1.2"/>
    <n v="11.5"/>
    <n v="15.6"/>
    <n v="1"/>
  </r>
  <r>
    <n v="22217"/>
    <x v="9"/>
    <x v="7"/>
    <x v="24"/>
    <n v="11.4"/>
    <n v="15.4"/>
    <n v="21.1"/>
    <n v="0.1"/>
  </r>
  <r>
    <n v="22217"/>
    <x v="9"/>
    <x v="7"/>
    <x v="25"/>
    <n v="13.8"/>
    <n v="14.9"/>
    <n v="22.2"/>
    <n v="0"/>
  </r>
  <r>
    <n v="22217"/>
    <x v="9"/>
    <x v="7"/>
    <x v="26"/>
    <n v="10.8"/>
    <n v="13.2"/>
    <n v="20.5"/>
    <n v="0"/>
  </r>
  <r>
    <n v="22217"/>
    <x v="9"/>
    <x v="7"/>
    <x v="27"/>
    <n v="10.8"/>
    <n v="12.6"/>
    <n v="20.2"/>
    <n v="3.4"/>
  </r>
  <r>
    <n v="22217"/>
    <x v="9"/>
    <x v="7"/>
    <x v="28"/>
    <n v="9.4"/>
    <n v="10.4"/>
    <n v="16.899999999999999"/>
    <n v="2.2000000000000002"/>
  </r>
  <r>
    <n v="22217"/>
    <x v="9"/>
    <x v="7"/>
    <x v="29"/>
    <n v="1.9"/>
    <n v="9.3000000000000007"/>
    <n v="16.2"/>
    <n v="10.5"/>
  </r>
  <r>
    <n v="22217"/>
    <x v="9"/>
    <x v="7"/>
    <x v="30"/>
    <n v="8.3000000000000007"/>
    <n v="12.7"/>
    <n v="17.2"/>
    <n v="0.3"/>
  </r>
  <r>
    <n v="22217"/>
    <x v="9"/>
    <x v="8"/>
    <x v="0"/>
    <n v="7.1"/>
    <n v="11.5"/>
    <n v="15.4"/>
    <n v="0"/>
  </r>
  <r>
    <n v="22217"/>
    <x v="9"/>
    <x v="8"/>
    <x v="1"/>
    <n v="5.2"/>
    <n v="11.1"/>
    <n v="15"/>
    <n v="16.3"/>
  </r>
  <r>
    <n v="22217"/>
    <x v="9"/>
    <x v="8"/>
    <x v="2"/>
    <n v="8.6"/>
    <n v="9.9"/>
    <n v="14"/>
    <n v="12.6"/>
  </r>
  <r>
    <n v="22217"/>
    <x v="9"/>
    <x v="8"/>
    <x v="3"/>
    <n v="9.1"/>
    <n v="10.9"/>
    <n v="14.7"/>
    <n v="0"/>
  </r>
  <r>
    <n v="22217"/>
    <x v="9"/>
    <x v="8"/>
    <x v="4"/>
    <n v="0.8"/>
    <n v="5.7"/>
    <n v="11.8"/>
    <n v="0"/>
  </r>
  <r>
    <n v="22217"/>
    <x v="9"/>
    <x v="8"/>
    <x v="5"/>
    <n v="5.0999999999999996"/>
    <n v="6.2"/>
    <n v="11.9"/>
    <n v="0"/>
  </r>
  <r>
    <n v="22217"/>
    <x v="9"/>
    <x v="8"/>
    <x v="6"/>
    <n v="0.2"/>
    <n v="6.3"/>
    <n v="12"/>
    <n v="0.4"/>
  </r>
  <r>
    <n v="22217"/>
    <x v="9"/>
    <x v="8"/>
    <x v="7"/>
    <n v="6.4"/>
    <n v="8.1999999999999993"/>
    <n v="10.8"/>
    <n v="4.3"/>
  </r>
  <r>
    <n v="22217"/>
    <x v="9"/>
    <x v="8"/>
    <x v="8"/>
    <n v="9.1"/>
    <n v="11.2"/>
    <n v="17"/>
    <n v="0"/>
  </r>
  <r>
    <n v="22217"/>
    <x v="9"/>
    <x v="8"/>
    <x v="9"/>
    <n v="2.8"/>
    <n v="10.1"/>
    <n v="16.399999999999999"/>
    <n v="0.2"/>
  </r>
  <r>
    <n v="22217"/>
    <x v="9"/>
    <x v="8"/>
    <x v="10"/>
    <n v="12.2"/>
    <n v="15.3"/>
    <n v="21.3"/>
    <n v="0"/>
  </r>
  <r>
    <n v="22217"/>
    <x v="9"/>
    <x v="8"/>
    <x v="11"/>
    <n v="9.9"/>
    <n v="12.5"/>
    <n v="19.600000000000001"/>
    <n v="1.4"/>
  </r>
  <r>
    <n v="22217"/>
    <x v="9"/>
    <x v="8"/>
    <x v="12"/>
    <n v="9.6999999999999993"/>
    <n v="10.7"/>
    <n v="14"/>
    <n v="9.9"/>
  </r>
  <r>
    <n v="22217"/>
    <x v="9"/>
    <x v="8"/>
    <x v="13"/>
    <n v="8.6999999999999993"/>
    <n v="11.4"/>
    <n v="15.7"/>
    <n v="10"/>
  </r>
  <r>
    <n v="22217"/>
    <x v="9"/>
    <x v="8"/>
    <x v="14"/>
    <n v="9.6"/>
    <n v="11.5"/>
    <n v="15.5"/>
    <n v="5.6"/>
  </r>
  <r>
    <n v="22217"/>
    <x v="9"/>
    <x v="8"/>
    <x v="15"/>
    <n v="6.2"/>
    <n v="8.3000000000000007"/>
    <n v="14.9"/>
    <n v="1.1000000000000001"/>
  </r>
  <r>
    <n v="22217"/>
    <x v="9"/>
    <x v="8"/>
    <x v="16"/>
    <n v="1.3"/>
    <n v="3.5"/>
    <n v="7.2"/>
    <n v="0"/>
  </r>
  <r>
    <n v="22217"/>
    <x v="9"/>
    <x v="8"/>
    <x v="17"/>
    <n v="-1.7"/>
    <n v="4.5"/>
    <n v="10"/>
    <n v="0"/>
  </r>
  <r>
    <n v="22217"/>
    <x v="9"/>
    <x v="8"/>
    <x v="18"/>
    <n v="2.2999999999999998"/>
    <n v="5.3"/>
    <n v="7.5"/>
    <n v="0.5"/>
  </r>
  <r>
    <n v="22217"/>
    <x v="9"/>
    <x v="8"/>
    <x v="19"/>
    <n v="3.4"/>
    <n v="7.5"/>
    <n v="15"/>
    <n v="0.1"/>
  </r>
  <r>
    <n v="22217"/>
    <x v="9"/>
    <x v="8"/>
    <x v="20"/>
    <n v="3.6"/>
    <n v="6.9"/>
    <n v="12.9"/>
    <n v="0.4"/>
  </r>
  <r>
    <n v="22217"/>
    <x v="9"/>
    <x v="8"/>
    <x v="21"/>
    <n v="5.0999999999999996"/>
    <n v="7.8"/>
    <n v="9.8000000000000007"/>
    <n v="0.5"/>
  </r>
  <r>
    <n v="22217"/>
    <x v="9"/>
    <x v="8"/>
    <x v="22"/>
    <n v="7.4"/>
    <n v="8.8000000000000007"/>
    <n v="11.6"/>
    <n v="0.4"/>
  </r>
  <r>
    <n v="22217"/>
    <x v="9"/>
    <x v="8"/>
    <x v="23"/>
    <n v="4.2"/>
    <n v="6.4"/>
    <n v="9.5"/>
    <n v="0.8"/>
  </r>
  <r>
    <n v="22217"/>
    <x v="9"/>
    <x v="8"/>
    <x v="24"/>
    <n v="4.0999999999999996"/>
    <n v="5.6"/>
    <n v="9.9"/>
    <n v="0"/>
  </r>
  <r>
    <n v="22217"/>
    <x v="9"/>
    <x v="8"/>
    <x v="25"/>
    <n v="3.3"/>
    <n v="5.6"/>
    <n v="7"/>
    <n v="0"/>
  </r>
  <r>
    <n v="22217"/>
    <x v="9"/>
    <x v="8"/>
    <x v="26"/>
    <n v="1.5"/>
    <n v="2.6"/>
    <n v="5.6"/>
    <n v="0"/>
  </r>
  <r>
    <n v="22217"/>
    <x v="9"/>
    <x v="8"/>
    <x v="27"/>
    <n v="0.7"/>
    <n v="2.5"/>
    <n v="3.4"/>
    <n v="11.8"/>
  </r>
  <r>
    <n v="22217"/>
    <x v="9"/>
    <x v="8"/>
    <x v="28"/>
    <n v="1.6"/>
    <n v="2.7"/>
    <n v="8.5"/>
    <n v="3"/>
  </r>
  <r>
    <n v="22217"/>
    <x v="9"/>
    <x v="8"/>
    <x v="29"/>
    <n v="0.7"/>
    <n v="1.5"/>
    <n v="3"/>
    <n v="1.4"/>
  </r>
  <r>
    <n v="22217"/>
    <x v="9"/>
    <x v="9"/>
    <x v="0"/>
    <n v="-1.8"/>
    <n v="-0.1"/>
    <n v="4.5"/>
    <n v="0"/>
  </r>
  <r>
    <n v="22217"/>
    <x v="9"/>
    <x v="9"/>
    <x v="1"/>
    <n v="-6.6"/>
    <n v="-2.2000000000000002"/>
    <n v="2.5"/>
    <n v="0"/>
  </r>
  <r>
    <n v="22217"/>
    <x v="9"/>
    <x v="9"/>
    <x v="2"/>
    <n v="-3.2"/>
    <n v="-1.2"/>
    <n v="1.1000000000000001"/>
    <n v="0.3"/>
  </r>
  <r>
    <n v="22217"/>
    <x v="9"/>
    <x v="9"/>
    <x v="3"/>
    <n v="-2.8"/>
    <n v="0.1"/>
    <n v="0.7"/>
    <m/>
  </r>
  <r>
    <n v="22217"/>
    <x v="9"/>
    <x v="9"/>
    <x v="4"/>
    <n v="0.3"/>
    <n v="3.1"/>
    <n v="4.5"/>
    <m/>
  </r>
  <r>
    <n v="22217"/>
    <x v="9"/>
    <x v="9"/>
    <x v="5"/>
    <n v="-2"/>
    <n v="0.8"/>
    <n v="4"/>
    <n v="0"/>
  </r>
  <r>
    <n v="22217"/>
    <x v="9"/>
    <x v="9"/>
    <x v="6"/>
    <n v="-4.3"/>
    <n v="2.2999999999999998"/>
    <n v="6.5"/>
    <n v="1.7"/>
  </r>
  <r>
    <n v="22217"/>
    <x v="9"/>
    <x v="9"/>
    <x v="7"/>
    <n v="2.4"/>
    <n v="3.4"/>
    <n v="4"/>
    <n v="6.3"/>
  </r>
  <r>
    <n v="22217"/>
    <x v="9"/>
    <x v="9"/>
    <x v="8"/>
    <n v="0.8"/>
    <n v="1.6"/>
    <n v="4.0999999999999996"/>
    <n v="7.2"/>
  </r>
  <r>
    <n v="22217"/>
    <x v="9"/>
    <x v="9"/>
    <x v="9"/>
    <n v="1.5"/>
    <n v="2.6"/>
    <n v="3.4"/>
    <n v="0.3"/>
  </r>
  <r>
    <n v="22217"/>
    <x v="9"/>
    <x v="9"/>
    <x v="10"/>
    <n v="1.2"/>
    <n v="4.5"/>
    <n v="6.6"/>
    <n v="1.1000000000000001"/>
  </r>
  <r>
    <n v="22217"/>
    <x v="9"/>
    <x v="9"/>
    <x v="11"/>
    <n v="-0.4"/>
    <n v="3.2"/>
    <n v="5.6"/>
    <n v="0"/>
  </r>
  <r>
    <n v="22217"/>
    <x v="9"/>
    <x v="9"/>
    <x v="12"/>
    <n v="2.9"/>
    <n v="4.8"/>
    <n v="7.2"/>
    <n v="0"/>
  </r>
  <r>
    <n v="22217"/>
    <x v="9"/>
    <x v="9"/>
    <x v="13"/>
    <n v="0.3"/>
    <n v="2.4"/>
    <n v="5"/>
    <n v="7.6"/>
  </r>
  <r>
    <n v="22217"/>
    <x v="9"/>
    <x v="9"/>
    <x v="14"/>
    <n v="-1"/>
    <n v="0.5"/>
    <n v="2"/>
    <n v="0.8"/>
  </r>
  <r>
    <n v="22217"/>
    <x v="9"/>
    <x v="9"/>
    <x v="15"/>
    <n v="-5.9"/>
    <n v="-1.5"/>
    <n v="1.2"/>
    <n v="1.6"/>
  </r>
  <r>
    <n v="22217"/>
    <x v="9"/>
    <x v="9"/>
    <x v="16"/>
    <n v="0"/>
    <n v="2.9"/>
    <n v="6.4"/>
    <n v="0.2"/>
  </r>
  <r>
    <n v="22217"/>
    <x v="9"/>
    <x v="9"/>
    <x v="17"/>
    <n v="-0.5"/>
    <n v="3.8"/>
    <n v="7.1"/>
    <n v="0"/>
  </r>
  <r>
    <n v="22217"/>
    <x v="9"/>
    <x v="9"/>
    <x v="18"/>
    <n v="-5.3"/>
    <n v="-0.4"/>
    <n v="3"/>
    <n v="0"/>
  </r>
  <r>
    <n v="22217"/>
    <x v="9"/>
    <x v="9"/>
    <x v="19"/>
    <n v="-8.8000000000000007"/>
    <n v="-4.2"/>
    <n v="-1.4"/>
    <n v="3.7"/>
  </r>
  <r>
    <n v="22217"/>
    <x v="9"/>
    <x v="9"/>
    <x v="20"/>
    <n v="-3.6"/>
    <n v="-2.4"/>
    <n v="0.6"/>
    <n v="2.2000000000000002"/>
  </r>
  <r>
    <n v="22217"/>
    <x v="9"/>
    <x v="9"/>
    <x v="21"/>
    <n v="-3.8"/>
    <n v="-1.8"/>
    <n v="1.5"/>
    <m/>
  </r>
  <r>
    <n v="22217"/>
    <x v="9"/>
    <x v="9"/>
    <x v="22"/>
    <n v="-5.2"/>
    <n v="-4.3"/>
    <n v="-1.6"/>
    <n v="0"/>
  </r>
  <r>
    <n v="22217"/>
    <x v="9"/>
    <x v="9"/>
    <x v="23"/>
    <n v="-12.3"/>
    <n v="-7"/>
    <n v="-2.4"/>
    <n v="0"/>
  </r>
  <r>
    <n v="22217"/>
    <x v="9"/>
    <x v="9"/>
    <x v="24"/>
    <n v="-15.4"/>
    <n v="-11.9"/>
    <n v="-7.4"/>
    <n v="0.1"/>
  </r>
  <r>
    <n v="22217"/>
    <x v="9"/>
    <x v="9"/>
    <x v="25"/>
    <n v="-16.7"/>
    <n v="-6.9"/>
    <n v="-3"/>
    <n v="0"/>
  </r>
  <r>
    <n v="22217"/>
    <x v="9"/>
    <x v="9"/>
    <x v="26"/>
    <n v="-9"/>
    <n v="-2.2999999999999998"/>
    <n v="0.2"/>
    <n v="0.1"/>
  </r>
  <r>
    <n v="22217"/>
    <x v="9"/>
    <x v="9"/>
    <x v="27"/>
    <n v="-3.8"/>
    <n v="-2.4"/>
    <n v="1"/>
    <n v="1.1000000000000001"/>
  </r>
  <r>
    <n v="22217"/>
    <x v="9"/>
    <x v="9"/>
    <x v="28"/>
    <n v="-5.4"/>
    <n v="-4.3"/>
    <n v="-2"/>
    <n v="2.7"/>
  </r>
  <r>
    <n v="22217"/>
    <x v="9"/>
    <x v="9"/>
    <x v="29"/>
    <n v="-6.9"/>
    <n v="-4"/>
    <n v="3.2"/>
    <n v="0.8"/>
  </r>
  <r>
    <n v="22217"/>
    <x v="9"/>
    <x v="9"/>
    <x v="30"/>
    <n v="-10"/>
    <n v="-7.7"/>
    <n v="-4"/>
    <n v="0"/>
  </r>
  <r>
    <n v="22217"/>
    <x v="9"/>
    <x v="10"/>
    <x v="0"/>
    <n v="-13.3"/>
    <n v="-5.7"/>
    <n v="0.2"/>
    <n v="0.4"/>
  </r>
  <r>
    <n v="22217"/>
    <x v="9"/>
    <x v="10"/>
    <x v="1"/>
    <n v="-6.5"/>
    <n v="-3.7"/>
    <n v="-1.1000000000000001"/>
    <n v="0.4"/>
  </r>
  <r>
    <n v="22217"/>
    <x v="9"/>
    <x v="10"/>
    <x v="2"/>
    <n v="-6.3"/>
    <n v="-4.4000000000000004"/>
    <n v="-1"/>
    <n v="5.7"/>
  </r>
  <r>
    <n v="22217"/>
    <x v="9"/>
    <x v="10"/>
    <x v="3"/>
    <n v="-9.1999999999999993"/>
    <n v="-5"/>
    <n v="-1.4"/>
    <n v="0.3"/>
  </r>
  <r>
    <n v="22217"/>
    <x v="9"/>
    <x v="10"/>
    <x v="4"/>
    <n v="-18.899999999999999"/>
    <n v="-11.9"/>
    <n v="-8.5"/>
    <n v="0"/>
  </r>
  <r>
    <n v="22217"/>
    <x v="9"/>
    <x v="10"/>
    <x v="5"/>
    <n v="-9.9"/>
    <n v="-8.5"/>
    <n v="-7.6"/>
    <n v="0"/>
  </r>
  <r>
    <n v="22217"/>
    <x v="9"/>
    <x v="10"/>
    <x v="6"/>
    <n v="-19.2"/>
    <n v="-13.5"/>
    <n v="-8.4"/>
    <n v="0.5"/>
  </r>
  <r>
    <n v="22217"/>
    <x v="9"/>
    <x v="10"/>
    <x v="7"/>
    <n v="-13.8"/>
    <n v="-8.6"/>
    <n v="-4.5"/>
    <n v="0.3"/>
  </r>
  <r>
    <n v="22217"/>
    <x v="9"/>
    <x v="10"/>
    <x v="8"/>
    <n v="-17.5"/>
    <n v="-13.5"/>
    <n v="-9.4"/>
    <n v="0"/>
  </r>
  <r>
    <n v="22217"/>
    <x v="9"/>
    <x v="10"/>
    <x v="9"/>
    <n v="-21.1"/>
    <n v="-12.8"/>
    <n v="-4.9000000000000004"/>
    <n v="0.1"/>
  </r>
  <r>
    <n v="22217"/>
    <x v="9"/>
    <x v="10"/>
    <x v="10"/>
    <n v="-5.2"/>
    <n v="1.1000000000000001"/>
    <n v="4.5"/>
    <n v="0"/>
  </r>
  <r>
    <n v="22217"/>
    <x v="9"/>
    <x v="10"/>
    <x v="11"/>
    <n v="-1"/>
    <n v="1.6"/>
    <n v="4.5"/>
    <n v="0"/>
  </r>
  <r>
    <n v="22217"/>
    <x v="9"/>
    <x v="10"/>
    <x v="12"/>
    <n v="-9.8000000000000007"/>
    <n v="-5.2"/>
    <n v="3.1"/>
    <n v="0"/>
  </r>
  <r>
    <n v="22217"/>
    <x v="9"/>
    <x v="10"/>
    <x v="13"/>
    <n v="-16"/>
    <n v="-11.2"/>
    <n v="-7.9"/>
    <n v="0"/>
  </r>
  <r>
    <n v="22217"/>
    <x v="9"/>
    <x v="10"/>
    <x v="14"/>
    <n v="-8.8000000000000007"/>
    <n v="-6.3"/>
    <n v="-3.8"/>
    <n v="0"/>
  </r>
  <r>
    <n v="22217"/>
    <x v="9"/>
    <x v="10"/>
    <x v="15"/>
    <n v="-7.5"/>
    <n v="-5.9"/>
    <n v="-4.0999999999999996"/>
    <n v="0"/>
  </r>
  <r>
    <n v="22217"/>
    <x v="9"/>
    <x v="10"/>
    <x v="16"/>
    <n v="-7.7"/>
    <n v="-6.8"/>
    <n v="-5.2"/>
    <n v="0"/>
  </r>
  <r>
    <n v="22217"/>
    <x v="9"/>
    <x v="10"/>
    <x v="17"/>
    <n v="-7.3"/>
    <n v="-5.3"/>
    <n v="-4.5"/>
    <n v="0"/>
  </r>
  <r>
    <n v="22217"/>
    <x v="9"/>
    <x v="10"/>
    <x v="18"/>
    <n v="-6.3"/>
    <n v="-5.0999999999999996"/>
    <n v="-3.5"/>
    <n v="0"/>
  </r>
  <r>
    <n v="22217"/>
    <x v="9"/>
    <x v="10"/>
    <x v="19"/>
    <n v="-6.1"/>
    <n v="-4.8"/>
    <n v="-2.4"/>
    <n v="0.6"/>
  </r>
  <r>
    <n v="22217"/>
    <x v="9"/>
    <x v="10"/>
    <x v="20"/>
    <n v="-7.4"/>
    <n v="-0.8"/>
    <n v="1.5"/>
    <n v="0.1"/>
  </r>
  <r>
    <n v="22217"/>
    <x v="9"/>
    <x v="10"/>
    <x v="21"/>
    <n v="-0.3"/>
    <n v="1"/>
    <n v="4"/>
    <n v="0"/>
  </r>
  <r>
    <n v="22217"/>
    <x v="9"/>
    <x v="10"/>
    <x v="22"/>
    <n v="-12.8"/>
    <n v="-5.7"/>
    <n v="1.8"/>
    <n v="0"/>
  </r>
  <r>
    <n v="22217"/>
    <x v="9"/>
    <x v="10"/>
    <x v="23"/>
    <n v="-15.3"/>
    <n v="-9.8000000000000007"/>
    <n v="-7.2"/>
    <n v="4.0999999999999996"/>
  </r>
  <r>
    <n v="22217"/>
    <x v="9"/>
    <x v="10"/>
    <x v="24"/>
    <n v="-10.199999999999999"/>
    <n v="-5.8"/>
    <n v="-2.8"/>
    <n v="0.6"/>
  </r>
  <r>
    <n v="22217"/>
    <x v="9"/>
    <x v="10"/>
    <x v="25"/>
    <n v="-8.4"/>
    <n v="-5.9"/>
    <n v="-0.2"/>
    <n v="0.2"/>
  </r>
  <r>
    <n v="22217"/>
    <x v="9"/>
    <x v="10"/>
    <x v="26"/>
    <n v="-14.4"/>
    <n v="-12.3"/>
    <n v="-3.7"/>
    <n v="0.3"/>
  </r>
  <r>
    <n v="22217"/>
    <x v="9"/>
    <x v="10"/>
    <x v="27"/>
    <n v="-13.3"/>
    <n v="-11.6"/>
    <n v="-10.5"/>
    <n v="0"/>
  </r>
  <r>
    <n v="22217"/>
    <x v="9"/>
    <x v="10"/>
    <x v="28"/>
    <n v="-15.6"/>
    <n v="-12"/>
    <n v="-9.1"/>
    <n v="0"/>
  </r>
  <r>
    <n v="22217"/>
    <x v="9"/>
    <x v="10"/>
    <x v="29"/>
    <n v="-16.399999999999999"/>
    <n v="-10.4"/>
    <n v="-9.6"/>
    <n v="0"/>
  </r>
  <r>
    <n v="22217"/>
    <x v="9"/>
    <x v="11"/>
    <x v="0"/>
    <n v="-12.8"/>
    <n v="-10.1"/>
    <n v="-8.6"/>
    <n v="0"/>
  </r>
  <r>
    <n v="22217"/>
    <x v="9"/>
    <x v="11"/>
    <x v="1"/>
    <n v="-19.399999999999999"/>
    <n v="-13.7"/>
    <n v="-9.5"/>
    <n v="2.1"/>
  </r>
  <r>
    <n v="22217"/>
    <x v="9"/>
    <x v="11"/>
    <x v="2"/>
    <n v="-20.100000000000001"/>
    <n v="-11"/>
    <n v="-9.1999999999999993"/>
    <n v="0.3"/>
  </r>
  <r>
    <n v="22217"/>
    <x v="9"/>
    <x v="11"/>
    <x v="3"/>
    <n v="-20.2"/>
    <n v="-13.5"/>
    <n v="-8"/>
    <n v="0.2"/>
  </r>
  <r>
    <n v="22217"/>
    <x v="9"/>
    <x v="11"/>
    <x v="4"/>
    <n v="-23"/>
    <n v="-15.5"/>
    <n v="-10.9"/>
    <n v="0.8"/>
  </r>
  <r>
    <n v="22217"/>
    <x v="9"/>
    <x v="11"/>
    <x v="5"/>
    <n v="-13.8"/>
    <n v="-9.1999999999999993"/>
    <n v="-5.8"/>
    <n v="0.6"/>
  </r>
  <r>
    <n v="22217"/>
    <x v="9"/>
    <x v="11"/>
    <x v="6"/>
    <n v="-11.3"/>
    <n v="-7.2"/>
    <n v="-5.5"/>
    <n v="1.7"/>
  </r>
  <r>
    <n v="22217"/>
    <x v="9"/>
    <x v="11"/>
    <x v="7"/>
    <n v="-26.9"/>
    <n v="-18.3"/>
    <n v="-6.5"/>
    <n v="0.1"/>
  </r>
  <r>
    <n v="22217"/>
    <x v="9"/>
    <x v="11"/>
    <x v="8"/>
    <n v="-31.1"/>
    <n v="-26.6"/>
    <n v="-21.7"/>
    <n v="0.1"/>
  </r>
  <r>
    <n v="22217"/>
    <x v="9"/>
    <x v="11"/>
    <x v="9"/>
    <n v="-35"/>
    <n v="-21.3"/>
    <n v="-15.1"/>
    <n v="0.1"/>
  </r>
  <r>
    <n v="22217"/>
    <x v="9"/>
    <x v="11"/>
    <x v="10"/>
    <n v="-15.4"/>
    <n v="-10.5"/>
    <n v="-7.6"/>
    <n v="0.1"/>
  </r>
  <r>
    <n v="22217"/>
    <x v="9"/>
    <x v="11"/>
    <x v="11"/>
    <n v="-7.8"/>
    <n v="-0.5"/>
    <n v="2.5"/>
    <n v="0"/>
  </r>
  <r>
    <n v="22217"/>
    <x v="9"/>
    <x v="11"/>
    <x v="12"/>
    <n v="-6.8"/>
    <n v="0.6"/>
    <n v="3"/>
    <n v="0"/>
  </r>
  <r>
    <n v="22217"/>
    <x v="9"/>
    <x v="11"/>
    <x v="13"/>
    <n v="-4.5"/>
    <n v="-1.8"/>
    <n v="1.7"/>
    <n v="0.2"/>
  </r>
  <r>
    <n v="22217"/>
    <x v="9"/>
    <x v="11"/>
    <x v="14"/>
    <n v="-8.3000000000000007"/>
    <n v="-3.6"/>
    <n v="-0.7"/>
    <n v="1.1000000000000001"/>
  </r>
  <r>
    <n v="22217"/>
    <x v="9"/>
    <x v="11"/>
    <x v="15"/>
    <n v="-21.2"/>
    <n v="-15.3"/>
    <n v="-5"/>
    <n v="0"/>
  </r>
  <r>
    <n v="22217"/>
    <x v="9"/>
    <x v="11"/>
    <x v="16"/>
    <n v="-18.399999999999999"/>
    <n v="-11.8"/>
    <n v="-4.5999999999999996"/>
    <n v="1.9"/>
  </r>
  <r>
    <n v="22217"/>
    <x v="9"/>
    <x v="11"/>
    <x v="17"/>
    <n v="-6.3"/>
    <n v="-5.0999999999999996"/>
    <n v="-3.9"/>
    <n v="1"/>
  </r>
  <r>
    <n v="22217"/>
    <x v="9"/>
    <x v="11"/>
    <x v="18"/>
    <n v="-9.4"/>
    <n v="-7.4"/>
    <n v="-6"/>
    <n v="1.2"/>
  </r>
  <r>
    <n v="22217"/>
    <x v="9"/>
    <x v="11"/>
    <x v="19"/>
    <n v="-9.9"/>
    <n v="-8.8000000000000007"/>
    <n v="-5.8"/>
    <n v="0.8"/>
  </r>
  <r>
    <n v="22217"/>
    <x v="9"/>
    <x v="11"/>
    <x v="20"/>
    <n v="-9.5"/>
    <n v="-7.7"/>
    <n v="-5.2"/>
    <n v="0.2"/>
  </r>
  <r>
    <n v="22217"/>
    <x v="9"/>
    <x v="11"/>
    <x v="21"/>
    <n v="-7.2"/>
    <n v="-5.9"/>
    <n v="-5.0999999999999996"/>
    <n v="0.5"/>
  </r>
  <r>
    <n v="22217"/>
    <x v="9"/>
    <x v="11"/>
    <x v="22"/>
    <n v="-7.8"/>
    <n v="-6.3"/>
    <n v="-4.4000000000000004"/>
    <n v="0.3"/>
  </r>
  <r>
    <n v="22217"/>
    <x v="9"/>
    <x v="11"/>
    <x v="23"/>
    <n v="-8.9"/>
    <n v="-8"/>
    <n v="-5.9"/>
    <n v="2"/>
  </r>
  <r>
    <n v="22217"/>
    <x v="9"/>
    <x v="11"/>
    <x v="24"/>
    <n v="-8.8000000000000007"/>
    <n v="-5.8"/>
    <n v="-3.9"/>
    <n v="0.8"/>
  </r>
  <r>
    <n v="22217"/>
    <x v="9"/>
    <x v="11"/>
    <x v="25"/>
    <n v="-8.3000000000000007"/>
    <n v="-6"/>
    <n v="-3.7"/>
    <m/>
  </r>
  <r>
    <n v="22217"/>
    <x v="9"/>
    <x v="11"/>
    <x v="26"/>
    <n v="-10"/>
    <n v="-8.9"/>
    <n v="-7.4"/>
    <n v="0.1"/>
  </r>
  <r>
    <n v="22217"/>
    <x v="9"/>
    <x v="11"/>
    <x v="27"/>
    <n v="-10.4"/>
    <n v="-6.4"/>
    <n v="-2.9"/>
    <n v="0"/>
  </r>
  <r>
    <n v="22217"/>
    <x v="9"/>
    <x v="11"/>
    <x v="28"/>
    <n v="-6.2"/>
    <n v="-5.0999999999999996"/>
    <n v="-4"/>
    <n v="0"/>
  </r>
  <r>
    <n v="22217"/>
    <x v="9"/>
    <x v="11"/>
    <x v="29"/>
    <n v="-9.1"/>
    <n v="-6.6"/>
    <n v="-3.4"/>
    <n v="1.1000000000000001"/>
  </r>
  <r>
    <n v="22217"/>
    <x v="9"/>
    <x v="11"/>
    <x v="30"/>
    <n v="-20.3"/>
    <n v="-14.7"/>
    <n v="-8.1"/>
    <n v="0.4"/>
  </r>
  <r>
    <n v="22217"/>
    <x v="10"/>
    <x v="0"/>
    <x v="0"/>
    <n v="-18.5"/>
    <n v="-14.9"/>
    <n v="-12.5"/>
    <n v="0.4"/>
  </r>
  <r>
    <n v="22217"/>
    <x v="10"/>
    <x v="0"/>
    <x v="1"/>
    <n v="-13.8"/>
    <n v="-9.5"/>
    <n v="-8"/>
    <n v="0.4"/>
  </r>
  <r>
    <n v="22217"/>
    <x v="10"/>
    <x v="0"/>
    <x v="2"/>
    <n v="-11.4"/>
    <n v="-9.3000000000000007"/>
    <n v="-6.2"/>
    <n v="0.3"/>
  </r>
  <r>
    <n v="22217"/>
    <x v="10"/>
    <x v="0"/>
    <x v="3"/>
    <n v="-8.8000000000000007"/>
    <n v="-6.5"/>
    <n v="-5.5"/>
    <n v="0.3"/>
  </r>
  <r>
    <n v="22217"/>
    <x v="10"/>
    <x v="0"/>
    <x v="4"/>
    <n v="-7.1"/>
    <n v="-5.4"/>
    <n v="-3.4"/>
    <n v="0.1"/>
  </r>
  <r>
    <n v="22217"/>
    <x v="10"/>
    <x v="0"/>
    <x v="5"/>
    <n v="-17.5"/>
    <n v="-14.6"/>
    <n v="-3.2"/>
    <n v="0.5"/>
  </r>
  <r>
    <n v="22217"/>
    <x v="10"/>
    <x v="0"/>
    <x v="6"/>
    <n v="-18.7"/>
    <n v="-11.9"/>
    <n v="-9.5"/>
    <n v="0.4"/>
  </r>
  <r>
    <n v="22217"/>
    <x v="10"/>
    <x v="0"/>
    <x v="7"/>
    <n v="-11"/>
    <n v="-10"/>
    <n v="-7"/>
    <n v="0.9"/>
  </r>
  <r>
    <n v="22217"/>
    <x v="10"/>
    <x v="0"/>
    <x v="8"/>
    <n v="-14.3"/>
    <n v="-9.8000000000000007"/>
    <n v="-5.3"/>
    <n v="0.2"/>
  </r>
  <r>
    <n v="22217"/>
    <x v="10"/>
    <x v="0"/>
    <x v="9"/>
    <n v="-13"/>
    <n v="-7.9"/>
    <n v="-3.6"/>
    <m/>
  </r>
  <r>
    <n v="22217"/>
    <x v="10"/>
    <x v="0"/>
    <x v="10"/>
    <n v="-20.3"/>
    <n v="-15.8"/>
    <n v="-11.9"/>
    <n v="0.1"/>
  </r>
  <r>
    <n v="22217"/>
    <x v="10"/>
    <x v="0"/>
    <x v="11"/>
    <n v="-19.2"/>
    <n v="-14.6"/>
    <n v="-11.1"/>
    <n v="0.1"/>
  </r>
  <r>
    <n v="22217"/>
    <x v="10"/>
    <x v="0"/>
    <x v="12"/>
    <n v="-24.5"/>
    <n v="-21.1"/>
    <n v="-15.4"/>
    <n v="0.3"/>
  </r>
  <r>
    <n v="22217"/>
    <x v="10"/>
    <x v="0"/>
    <x v="13"/>
    <n v="-18.5"/>
    <n v="-16.399999999999999"/>
    <n v="-13"/>
    <n v="0.2"/>
  </r>
  <r>
    <n v="22217"/>
    <x v="10"/>
    <x v="0"/>
    <x v="14"/>
    <n v="-27"/>
    <n v="-22.9"/>
    <n v="-15.4"/>
    <n v="0"/>
  </r>
  <r>
    <n v="22217"/>
    <x v="10"/>
    <x v="0"/>
    <x v="15"/>
    <n v="-26.2"/>
    <n v="-11.5"/>
    <n v="-8.1"/>
    <n v="0.1"/>
  </r>
  <r>
    <n v="22217"/>
    <x v="10"/>
    <x v="0"/>
    <x v="16"/>
    <n v="-25"/>
    <n v="-17.600000000000001"/>
    <n v="-11.3"/>
    <n v="0"/>
  </r>
  <r>
    <n v="22217"/>
    <x v="10"/>
    <x v="0"/>
    <x v="17"/>
    <n v="-27"/>
    <n v="-18.2"/>
    <n v="-14.3"/>
    <n v="2.1"/>
  </r>
  <r>
    <n v="22217"/>
    <x v="10"/>
    <x v="0"/>
    <x v="18"/>
    <n v="-15.7"/>
    <n v="-13.8"/>
    <n v="-12"/>
    <n v="0.8"/>
  </r>
  <r>
    <n v="22217"/>
    <x v="10"/>
    <x v="0"/>
    <x v="19"/>
    <n v="-21.5"/>
    <n v="-14.6"/>
    <n v="-10.3"/>
    <n v="0.6"/>
  </r>
  <r>
    <n v="22217"/>
    <x v="10"/>
    <x v="0"/>
    <x v="20"/>
    <n v="-26"/>
    <n v="-14.1"/>
    <n v="-12.1"/>
    <n v="0"/>
  </r>
  <r>
    <n v="22217"/>
    <x v="10"/>
    <x v="0"/>
    <x v="21"/>
    <n v="-13.6"/>
    <n v="-8.9"/>
    <n v="-7.1"/>
    <n v="0.1"/>
  </r>
  <r>
    <n v="22217"/>
    <x v="10"/>
    <x v="0"/>
    <x v="22"/>
    <n v="-11.2"/>
    <n v="-9.5"/>
    <n v="-7.2"/>
    <n v="0"/>
  </r>
  <r>
    <n v="22217"/>
    <x v="10"/>
    <x v="0"/>
    <x v="23"/>
    <n v="-10.8"/>
    <n v="-8.8000000000000007"/>
    <n v="-6.6"/>
    <n v="0"/>
  </r>
  <r>
    <n v="22217"/>
    <x v="10"/>
    <x v="0"/>
    <x v="24"/>
    <n v="-6.9"/>
    <n v="1.4"/>
    <n v="1.8"/>
    <n v="0"/>
  </r>
  <r>
    <n v="22217"/>
    <x v="10"/>
    <x v="0"/>
    <x v="25"/>
    <n v="-2.1"/>
    <n v="0.2"/>
    <n v="2.2000000000000002"/>
    <n v="0"/>
  </r>
  <r>
    <n v="22217"/>
    <x v="10"/>
    <x v="0"/>
    <x v="26"/>
    <n v="-8.4"/>
    <n v="-4"/>
    <n v="1"/>
    <n v="0"/>
  </r>
  <r>
    <n v="22217"/>
    <x v="10"/>
    <x v="0"/>
    <x v="27"/>
    <n v="-4.5999999999999996"/>
    <n v="-1.9"/>
    <n v="-0.1"/>
    <m/>
  </r>
  <r>
    <n v="22217"/>
    <x v="10"/>
    <x v="0"/>
    <x v="28"/>
    <n v="-15.2"/>
    <n v="-5.9"/>
    <n v="-1.4"/>
    <m/>
  </r>
  <r>
    <n v="22217"/>
    <x v="10"/>
    <x v="0"/>
    <x v="29"/>
    <n v="-20.3"/>
    <n v="-12.3"/>
    <n v="-6.9"/>
    <m/>
  </r>
  <r>
    <n v="22217"/>
    <x v="10"/>
    <x v="0"/>
    <x v="30"/>
    <n v="-19.7"/>
    <n v="-12.1"/>
    <n v="-7.4"/>
    <n v="0"/>
  </r>
  <r>
    <n v="22217"/>
    <x v="10"/>
    <x v="1"/>
    <x v="0"/>
    <n v="-18.5"/>
    <n v="-15.8"/>
    <n v="-12.9"/>
    <n v="0"/>
  </r>
  <r>
    <n v="22217"/>
    <x v="10"/>
    <x v="1"/>
    <x v="1"/>
    <n v="-26.5"/>
    <n v="-23"/>
    <n v="-16.899999999999999"/>
    <n v="0.1"/>
  </r>
  <r>
    <n v="22217"/>
    <x v="10"/>
    <x v="1"/>
    <x v="2"/>
    <n v="-33.799999999999997"/>
    <n v="-29.7"/>
    <n v="-19"/>
    <n v="0.1"/>
  </r>
  <r>
    <n v="22217"/>
    <x v="10"/>
    <x v="1"/>
    <x v="3"/>
    <n v="-35.299999999999997"/>
    <n v="-27.6"/>
    <n v="-21.6"/>
    <n v="0"/>
  </r>
  <r>
    <n v="22217"/>
    <x v="10"/>
    <x v="1"/>
    <x v="4"/>
    <n v="-27.5"/>
    <n v="-13.4"/>
    <n v="-10.9"/>
    <n v="0"/>
  </r>
  <r>
    <n v="22217"/>
    <x v="10"/>
    <x v="1"/>
    <x v="5"/>
    <n v="-27.2"/>
    <n v="-22.7"/>
    <n v="-12.8"/>
    <n v="0.1"/>
  </r>
  <r>
    <n v="22217"/>
    <x v="10"/>
    <x v="1"/>
    <x v="6"/>
    <n v="-30.3"/>
    <n v="-25"/>
    <n v="-20.3"/>
    <n v="0"/>
  </r>
  <r>
    <n v="22217"/>
    <x v="10"/>
    <x v="1"/>
    <x v="7"/>
    <n v="-29.3"/>
    <n v="-18.3"/>
    <n v="-14.2"/>
    <n v="1.2"/>
  </r>
  <r>
    <n v="22217"/>
    <x v="10"/>
    <x v="1"/>
    <x v="8"/>
    <n v="-18"/>
    <n v="-9.6"/>
    <n v="-5.7"/>
    <n v="0.1"/>
  </r>
  <r>
    <n v="22217"/>
    <x v="10"/>
    <x v="1"/>
    <x v="9"/>
    <n v="-7.5"/>
    <n v="-0.8"/>
    <n v="3.2"/>
    <n v="0"/>
  </r>
  <r>
    <n v="22217"/>
    <x v="10"/>
    <x v="1"/>
    <x v="10"/>
    <n v="-7.6"/>
    <n v="-2.2000000000000002"/>
    <n v="1.4"/>
    <n v="2.2999999999999998"/>
  </r>
  <r>
    <n v="22217"/>
    <x v="10"/>
    <x v="1"/>
    <x v="11"/>
    <n v="-15.1"/>
    <n v="-10.4"/>
    <n v="2.2000000000000002"/>
    <n v="0.1"/>
  </r>
  <r>
    <n v="22217"/>
    <x v="10"/>
    <x v="1"/>
    <x v="12"/>
    <n v="-11.8"/>
    <n v="-5.4"/>
    <n v="-2.9"/>
    <n v="0"/>
  </r>
  <r>
    <n v="22217"/>
    <x v="10"/>
    <x v="1"/>
    <x v="13"/>
    <n v="-8.6999999999999993"/>
    <n v="-4.5999999999999996"/>
    <n v="-3.1"/>
    <n v="0"/>
  </r>
  <r>
    <n v="22217"/>
    <x v="10"/>
    <x v="1"/>
    <x v="14"/>
    <n v="-12.2"/>
    <n v="-8.8000000000000007"/>
    <n v="-4.9000000000000004"/>
    <n v="0.5"/>
  </r>
  <r>
    <n v="22217"/>
    <x v="10"/>
    <x v="1"/>
    <x v="15"/>
    <n v="-12.6"/>
    <n v="-11.2"/>
    <n v="-10.1"/>
    <n v="0.1"/>
  </r>
  <r>
    <n v="22217"/>
    <x v="10"/>
    <x v="1"/>
    <x v="16"/>
    <n v="-11.3"/>
    <n v="-9.9"/>
    <n v="-6.5"/>
    <n v="0.2"/>
  </r>
  <r>
    <n v="22217"/>
    <x v="10"/>
    <x v="1"/>
    <x v="17"/>
    <n v="-10.4"/>
    <n v="-7.2"/>
    <n v="-5"/>
    <n v="0"/>
  </r>
  <r>
    <n v="22217"/>
    <x v="10"/>
    <x v="1"/>
    <x v="18"/>
    <n v="-16.5"/>
    <n v="-11.8"/>
    <n v="-6.4"/>
    <n v="1.1000000000000001"/>
  </r>
  <r>
    <n v="22217"/>
    <x v="10"/>
    <x v="1"/>
    <x v="19"/>
    <n v="-14.6"/>
    <n v="-11.1"/>
    <n v="-7.9"/>
    <n v="0.1"/>
  </r>
  <r>
    <n v="22217"/>
    <x v="10"/>
    <x v="1"/>
    <x v="20"/>
    <n v="-16.7"/>
    <n v="-13.8"/>
    <n v="-11.2"/>
    <n v="0"/>
  </r>
  <r>
    <n v="22217"/>
    <x v="10"/>
    <x v="1"/>
    <x v="21"/>
    <n v="-27"/>
    <n v="-23.8"/>
    <n v="-16"/>
    <n v="0.1"/>
  </r>
  <r>
    <n v="22217"/>
    <x v="10"/>
    <x v="1"/>
    <x v="22"/>
    <n v="-28.9"/>
    <n v="-22.1"/>
    <n v="-15.7"/>
    <n v="2.1"/>
  </r>
  <r>
    <n v="22217"/>
    <x v="10"/>
    <x v="1"/>
    <x v="23"/>
    <n v="-16.100000000000001"/>
    <n v="-11"/>
    <n v="-8.5"/>
    <n v="0.2"/>
  </r>
  <r>
    <n v="22217"/>
    <x v="10"/>
    <x v="1"/>
    <x v="24"/>
    <n v="-11.4"/>
    <n v="-2.5"/>
    <n v="-1.2"/>
    <n v="0.3"/>
  </r>
  <r>
    <n v="22217"/>
    <x v="10"/>
    <x v="1"/>
    <x v="25"/>
    <n v="-3.2"/>
    <n v="-0.4"/>
    <n v="1.2"/>
    <n v="0"/>
  </r>
  <r>
    <n v="22217"/>
    <x v="10"/>
    <x v="1"/>
    <x v="26"/>
    <n v="-8.6999999999999993"/>
    <n v="-3.7"/>
    <n v="1.2"/>
    <n v="0.1"/>
  </r>
  <r>
    <n v="22217"/>
    <x v="10"/>
    <x v="1"/>
    <x v="27"/>
    <n v="-15"/>
    <n v="-8.8000000000000007"/>
    <n v="-4.3"/>
    <n v="0"/>
  </r>
  <r>
    <n v="22217"/>
    <x v="10"/>
    <x v="2"/>
    <x v="0"/>
    <n v="-17.899999999999999"/>
    <n v="-14"/>
    <n v="-7.4"/>
    <n v="0.1"/>
  </r>
  <r>
    <n v="22217"/>
    <x v="10"/>
    <x v="2"/>
    <x v="1"/>
    <n v="-22.8"/>
    <n v="-16.5"/>
    <n v="-8.8000000000000007"/>
    <n v="0"/>
  </r>
  <r>
    <n v="22217"/>
    <x v="10"/>
    <x v="2"/>
    <x v="2"/>
    <n v="-23.1"/>
    <n v="-15.8"/>
    <n v="-12.1"/>
    <n v="0"/>
  </r>
  <r>
    <n v="22217"/>
    <x v="10"/>
    <x v="2"/>
    <x v="3"/>
    <n v="-15.5"/>
    <n v="-11.5"/>
    <n v="-9.1999999999999993"/>
    <n v="0.5"/>
  </r>
  <r>
    <n v="22217"/>
    <x v="10"/>
    <x v="2"/>
    <x v="4"/>
    <n v="-9.4"/>
    <n v="-6.6"/>
    <n v="-6"/>
    <n v="4.5999999999999996"/>
  </r>
  <r>
    <n v="22217"/>
    <x v="10"/>
    <x v="2"/>
    <x v="5"/>
    <n v="-18.399999999999999"/>
    <n v="-11.5"/>
    <n v="-5.9"/>
    <m/>
  </r>
  <r>
    <n v="22217"/>
    <x v="10"/>
    <x v="2"/>
    <x v="6"/>
    <n v="-20.6"/>
    <n v="-13"/>
    <n v="-9.8000000000000007"/>
    <n v="0"/>
  </r>
  <r>
    <n v="22217"/>
    <x v="10"/>
    <x v="2"/>
    <x v="7"/>
    <n v="-12.2"/>
    <n v="-9.5"/>
    <n v="-7"/>
    <n v="0.2"/>
  </r>
  <r>
    <n v="22217"/>
    <x v="10"/>
    <x v="2"/>
    <x v="8"/>
    <n v="-11.2"/>
    <n v="-8.4"/>
    <n v="-4.0999999999999996"/>
    <n v="0"/>
  </r>
  <r>
    <n v="22217"/>
    <x v="10"/>
    <x v="2"/>
    <x v="9"/>
    <n v="-19.899999999999999"/>
    <n v="-15.9"/>
    <n v="-7.7"/>
    <n v="0.1"/>
  </r>
  <r>
    <n v="22217"/>
    <x v="10"/>
    <x v="2"/>
    <x v="10"/>
    <n v="-21.7"/>
    <n v="-10.9"/>
    <n v="-7.4"/>
    <n v="0.1"/>
  </r>
  <r>
    <n v="22217"/>
    <x v="10"/>
    <x v="2"/>
    <x v="11"/>
    <n v="-11"/>
    <n v="-7.4"/>
    <n v="-5.0999999999999996"/>
    <n v="0.1"/>
  </r>
  <r>
    <n v="22217"/>
    <x v="10"/>
    <x v="2"/>
    <x v="12"/>
    <n v="-7.7"/>
    <n v="-5.9"/>
    <n v="-4.5999999999999996"/>
    <n v="0.1"/>
  </r>
  <r>
    <n v="22217"/>
    <x v="10"/>
    <x v="2"/>
    <x v="13"/>
    <n v="-8.5"/>
    <n v="-5.7"/>
    <n v="-4.0999999999999996"/>
    <n v="0"/>
  </r>
  <r>
    <n v="22217"/>
    <x v="10"/>
    <x v="2"/>
    <x v="14"/>
    <n v="-6.7"/>
    <n v="-4"/>
    <n v="-2.1"/>
    <n v="0.5"/>
  </r>
  <r>
    <n v="22217"/>
    <x v="10"/>
    <x v="2"/>
    <x v="15"/>
    <n v="-8.6999999999999993"/>
    <n v="-6.3"/>
    <n v="-3.8"/>
    <n v="0.1"/>
  </r>
  <r>
    <n v="22217"/>
    <x v="10"/>
    <x v="2"/>
    <x v="16"/>
    <n v="-8.6999999999999993"/>
    <n v="-7.3"/>
    <n v="-5.7"/>
    <n v="0.5"/>
  </r>
  <r>
    <n v="22217"/>
    <x v="10"/>
    <x v="2"/>
    <x v="17"/>
    <n v="-14.3"/>
    <n v="-10.199999999999999"/>
    <n v="-7.5"/>
    <n v="0.2"/>
  </r>
  <r>
    <n v="22217"/>
    <x v="10"/>
    <x v="2"/>
    <x v="18"/>
    <n v="-15.3"/>
    <n v="-10.5"/>
    <n v="-5.9"/>
    <n v="0.1"/>
  </r>
  <r>
    <n v="22217"/>
    <x v="10"/>
    <x v="2"/>
    <x v="19"/>
    <n v="-13.5"/>
    <n v="-11.1"/>
    <n v="-7.6"/>
    <n v="0"/>
  </r>
  <r>
    <n v="22217"/>
    <x v="10"/>
    <x v="2"/>
    <x v="20"/>
    <n v="-22.7"/>
    <n v="-12.8"/>
    <n v="-7.5"/>
    <n v="0"/>
  </r>
  <r>
    <n v="22217"/>
    <x v="10"/>
    <x v="2"/>
    <x v="21"/>
    <n v="-17.100000000000001"/>
    <n v="-11.2"/>
    <n v="-7.3"/>
    <n v="0"/>
  </r>
  <r>
    <n v="22217"/>
    <x v="10"/>
    <x v="2"/>
    <x v="22"/>
    <n v="-18"/>
    <n v="-6.9"/>
    <n v="-3.3"/>
    <n v="0.4"/>
  </r>
  <r>
    <n v="22217"/>
    <x v="10"/>
    <x v="2"/>
    <x v="23"/>
    <n v="-10.1"/>
    <n v="-2.8"/>
    <n v="4.9000000000000004"/>
    <n v="0"/>
  </r>
  <r>
    <n v="22217"/>
    <x v="10"/>
    <x v="2"/>
    <x v="24"/>
    <n v="-15.3"/>
    <n v="-5.8"/>
    <n v="-1.1000000000000001"/>
    <n v="0.2"/>
  </r>
  <r>
    <n v="22217"/>
    <x v="10"/>
    <x v="2"/>
    <x v="25"/>
    <n v="-2.9"/>
    <n v="-0.5"/>
    <n v="1.1000000000000001"/>
    <n v="3"/>
  </r>
  <r>
    <n v="22217"/>
    <x v="10"/>
    <x v="2"/>
    <x v="26"/>
    <n v="-2.7"/>
    <n v="-1.7"/>
    <n v="0.5"/>
    <n v="0.7"/>
  </r>
  <r>
    <n v="22217"/>
    <x v="10"/>
    <x v="2"/>
    <x v="27"/>
    <n v="-4.4000000000000004"/>
    <n v="-2.2000000000000002"/>
    <n v="-0.6"/>
    <n v="4.7"/>
  </r>
  <r>
    <n v="22217"/>
    <x v="10"/>
    <x v="2"/>
    <x v="28"/>
    <n v="-4.7"/>
    <n v="-3"/>
    <n v="-0.5"/>
    <n v="0.2"/>
  </r>
  <r>
    <n v="22217"/>
    <x v="10"/>
    <x v="2"/>
    <x v="29"/>
    <n v="-5.7"/>
    <n v="-1.7"/>
    <n v="-0.4"/>
    <n v="0.9"/>
  </r>
  <r>
    <n v="22217"/>
    <x v="10"/>
    <x v="2"/>
    <x v="30"/>
    <n v="-2.2999999999999998"/>
    <n v="-1.3"/>
    <n v="0.2"/>
    <n v="2"/>
  </r>
  <r>
    <n v="22217"/>
    <x v="10"/>
    <x v="3"/>
    <x v="0"/>
    <n v="-4.2"/>
    <n v="-1.5"/>
    <n v="0.7"/>
    <n v="1"/>
  </r>
  <r>
    <n v="22217"/>
    <x v="10"/>
    <x v="3"/>
    <x v="1"/>
    <n v="-8.5"/>
    <n v="-4.5999999999999996"/>
    <n v="1.6"/>
    <n v="0"/>
  </r>
  <r>
    <n v="22217"/>
    <x v="10"/>
    <x v="3"/>
    <x v="2"/>
    <n v="-10.7"/>
    <n v="-1.3"/>
    <n v="2"/>
    <n v="1.6"/>
  </r>
  <r>
    <n v="22217"/>
    <x v="10"/>
    <x v="3"/>
    <x v="3"/>
    <n v="-5.7"/>
    <n v="-4"/>
    <n v="-1.1000000000000001"/>
    <n v="0"/>
  </r>
  <r>
    <n v="22217"/>
    <x v="10"/>
    <x v="3"/>
    <x v="4"/>
    <n v="-11.6"/>
    <n v="-3.4"/>
    <n v="1"/>
    <n v="0.1"/>
  </r>
  <r>
    <n v="22217"/>
    <x v="10"/>
    <x v="3"/>
    <x v="5"/>
    <n v="-5.2"/>
    <n v="-3.7"/>
    <n v="-1.6"/>
    <n v="0"/>
  </r>
  <r>
    <n v="22217"/>
    <x v="10"/>
    <x v="3"/>
    <x v="6"/>
    <n v="-8.8000000000000007"/>
    <n v="-7.5"/>
    <n v="-1.8"/>
    <n v="2.7"/>
  </r>
  <r>
    <n v="22217"/>
    <x v="10"/>
    <x v="3"/>
    <x v="7"/>
    <n v="-8.3000000000000007"/>
    <n v="-5.7"/>
    <n v="-2.6"/>
    <n v="1.8"/>
  </r>
  <r>
    <n v="22217"/>
    <x v="10"/>
    <x v="3"/>
    <x v="8"/>
    <n v="-6.2"/>
    <n v="-3.4"/>
    <n v="-1"/>
    <n v="3.4"/>
  </r>
  <r>
    <n v="22217"/>
    <x v="10"/>
    <x v="3"/>
    <x v="9"/>
    <n v="-6.7"/>
    <n v="-3.8"/>
    <n v="-0.7"/>
    <n v="4.5999999999999996"/>
  </r>
  <r>
    <n v="22217"/>
    <x v="10"/>
    <x v="3"/>
    <x v="10"/>
    <n v="-5.9"/>
    <n v="-1.2"/>
    <n v="1.6"/>
    <n v="0.6"/>
  </r>
  <r>
    <n v="22217"/>
    <x v="10"/>
    <x v="3"/>
    <x v="11"/>
    <n v="-7.7"/>
    <n v="-1.4"/>
    <n v="2.4"/>
    <n v="0"/>
  </r>
  <r>
    <n v="22217"/>
    <x v="10"/>
    <x v="3"/>
    <x v="12"/>
    <n v="-2.7"/>
    <n v="-2.4"/>
    <n v="1.4"/>
    <n v="2.1"/>
  </r>
  <r>
    <n v="22217"/>
    <x v="10"/>
    <x v="3"/>
    <x v="13"/>
    <n v="-9.1"/>
    <n v="-3.6"/>
    <n v="0"/>
    <n v="0.4"/>
  </r>
  <r>
    <n v="22217"/>
    <x v="10"/>
    <x v="3"/>
    <x v="14"/>
    <n v="-9.6"/>
    <n v="-5.2"/>
    <n v="-1"/>
    <n v="0.8"/>
  </r>
  <r>
    <n v="22217"/>
    <x v="10"/>
    <x v="3"/>
    <x v="15"/>
    <n v="-12.6"/>
    <n v="-9"/>
    <n v="-6.3"/>
    <n v="0.6"/>
  </r>
  <r>
    <n v="22217"/>
    <x v="10"/>
    <x v="3"/>
    <x v="16"/>
    <n v="-8.4"/>
    <n v="-4.8"/>
    <n v="-2.5"/>
    <n v="3.5"/>
  </r>
  <r>
    <n v="22217"/>
    <x v="10"/>
    <x v="3"/>
    <x v="17"/>
    <n v="-6.6"/>
    <n v="-2.7"/>
    <n v="1.5"/>
    <n v="0.3"/>
  </r>
  <r>
    <n v="22217"/>
    <x v="10"/>
    <x v="3"/>
    <x v="18"/>
    <n v="-10.199999999999999"/>
    <n v="-4"/>
    <n v="-0.6"/>
    <n v="0.5"/>
  </r>
  <r>
    <n v="22217"/>
    <x v="10"/>
    <x v="3"/>
    <x v="19"/>
    <n v="-8.9"/>
    <n v="0"/>
    <n v="4.4000000000000004"/>
    <n v="0"/>
  </r>
  <r>
    <n v="22217"/>
    <x v="10"/>
    <x v="3"/>
    <x v="20"/>
    <n v="-1.2"/>
    <n v="1.9"/>
    <n v="7"/>
    <n v="0.2"/>
  </r>
  <r>
    <n v="22217"/>
    <x v="10"/>
    <x v="3"/>
    <x v="21"/>
    <n v="-4"/>
    <n v="3"/>
    <n v="9.5"/>
    <n v="0"/>
  </r>
  <r>
    <n v="22217"/>
    <x v="10"/>
    <x v="3"/>
    <x v="22"/>
    <n v="-5.3"/>
    <n v="4.0999999999999996"/>
    <n v="10.6"/>
    <n v="0"/>
  </r>
  <r>
    <n v="22217"/>
    <x v="10"/>
    <x v="3"/>
    <x v="23"/>
    <n v="-4.9000000000000004"/>
    <n v="4.4000000000000004"/>
    <n v="10.7"/>
    <n v="0"/>
  </r>
  <r>
    <n v="22217"/>
    <x v="10"/>
    <x v="3"/>
    <x v="24"/>
    <n v="-5.9"/>
    <n v="-0.9"/>
    <n v="4.7"/>
    <n v="0"/>
  </r>
  <r>
    <n v="22217"/>
    <x v="10"/>
    <x v="3"/>
    <x v="25"/>
    <n v="-5.3"/>
    <n v="0.8"/>
    <n v="4.4000000000000004"/>
    <n v="0"/>
  </r>
  <r>
    <n v="22217"/>
    <x v="10"/>
    <x v="3"/>
    <x v="26"/>
    <n v="-6.2"/>
    <n v="0.8"/>
    <n v="4.9000000000000004"/>
    <n v="0"/>
  </r>
  <r>
    <n v="22217"/>
    <x v="10"/>
    <x v="3"/>
    <x v="27"/>
    <n v="-5.9"/>
    <n v="1.6"/>
    <n v="6.9"/>
    <n v="0"/>
  </r>
  <r>
    <n v="22217"/>
    <x v="10"/>
    <x v="3"/>
    <x v="28"/>
    <n v="-2.2000000000000002"/>
    <n v="3.4"/>
    <n v="8"/>
    <n v="0"/>
  </r>
  <r>
    <n v="22217"/>
    <x v="10"/>
    <x v="3"/>
    <x v="29"/>
    <n v="-4.8"/>
    <n v="2.2000000000000002"/>
    <n v="6.4"/>
    <n v="0"/>
  </r>
  <r>
    <n v="22217"/>
    <x v="10"/>
    <x v="4"/>
    <x v="0"/>
    <n v="-3.8"/>
    <n v="3.5"/>
    <n v="10.4"/>
    <n v="0"/>
  </r>
  <r>
    <n v="22217"/>
    <x v="10"/>
    <x v="4"/>
    <x v="1"/>
    <n v="-3.3"/>
    <n v="5.8"/>
    <n v="9.1999999999999993"/>
    <n v="0"/>
  </r>
  <r>
    <n v="22217"/>
    <x v="10"/>
    <x v="4"/>
    <x v="2"/>
    <n v="-1.3"/>
    <n v="3.3"/>
    <n v="7.7"/>
    <n v="4.2"/>
  </r>
  <r>
    <n v="22217"/>
    <x v="10"/>
    <x v="4"/>
    <x v="3"/>
    <n v="0.8"/>
    <n v="5.0999999999999996"/>
    <n v="8.1999999999999993"/>
    <n v="0.1"/>
  </r>
  <r>
    <n v="22217"/>
    <x v="10"/>
    <x v="4"/>
    <x v="4"/>
    <n v="-0.3"/>
    <n v="2.9"/>
    <n v="6.4"/>
    <n v="0"/>
  </r>
  <r>
    <n v="22217"/>
    <x v="10"/>
    <x v="4"/>
    <x v="5"/>
    <n v="1.9"/>
    <n v="8.4"/>
    <n v="11.2"/>
    <n v="0"/>
  </r>
  <r>
    <n v="22217"/>
    <x v="10"/>
    <x v="4"/>
    <x v="6"/>
    <n v="4"/>
    <n v="8.3000000000000007"/>
    <n v="11.9"/>
    <n v="0"/>
  </r>
  <r>
    <n v="22217"/>
    <x v="10"/>
    <x v="4"/>
    <x v="7"/>
    <n v="-0.4"/>
    <n v="4.8"/>
    <n v="8.5"/>
    <n v="4.3"/>
  </r>
  <r>
    <n v="22217"/>
    <x v="10"/>
    <x v="4"/>
    <x v="8"/>
    <n v="0.6"/>
    <n v="1.7"/>
    <n v="3.7"/>
    <n v="0.1"/>
  </r>
  <r>
    <n v="22217"/>
    <x v="10"/>
    <x v="4"/>
    <x v="9"/>
    <n v="1"/>
    <n v="3.8"/>
    <n v="6.7"/>
    <n v="5.0999999999999996"/>
  </r>
  <r>
    <n v="22217"/>
    <x v="10"/>
    <x v="4"/>
    <x v="10"/>
    <n v="1.2"/>
    <n v="2.8"/>
    <n v="6"/>
    <n v="1.7"/>
  </r>
  <r>
    <n v="22217"/>
    <x v="10"/>
    <x v="4"/>
    <x v="11"/>
    <n v="0.4"/>
    <n v="2.9"/>
    <n v="3.9"/>
    <n v="1.2"/>
  </r>
  <r>
    <n v="22217"/>
    <x v="10"/>
    <x v="4"/>
    <x v="12"/>
    <n v="1.8"/>
    <n v="3.8"/>
    <n v="7.1"/>
    <n v="1.9"/>
  </r>
  <r>
    <n v="22217"/>
    <x v="10"/>
    <x v="4"/>
    <x v="13"/>
    <n v="1.5"/>
    <n v="4.5"/>
    <n v="8.8000000000000007"/>
    <n v="0.7"/>
  </r>
  <r>
    <n v="22217"/>
    <x v="10"/>
    <x v="4"/>
    <x v="14"/>
    <n v="-0.8"/>
    <n v="5.3"/>
    <n v="9.1"/>
    <n v="0"/>
  </r>
  <r>
    <n v="22217"/>
    <x v="10"/>
    <x v="4"/>
    <x v="15"/>
    <n v="1.4"/>
    <n v="8.1"/>
    <n v="11.2"/>
    <n v="0.4"/>
  </r>
  <r>
    <n v="22217"/>
    <x v="10"/>
    <x v="4"/>
    <x v="16"/>
    <n v="2.9"/>
    <n v="4.5999999999999996"/>
    <n v="7.8"/>
    <n v="0.1"/>
  </r>
  <r>
    <n v="22217"/>
    <x v="10"/>
    <x v="4"/>
    <x v="17"/>
    <n v="1.7"/>
    <n v="3.7"/>
    <n v="6.4"/>
    <n v="0.4"/>
  </r>
  <r>
    <n v="22217"/>
    <x v="10"/>
    <x v="4"/>
    <x v="18"/>
    <n v="-1.8"/>
    <n v="7.7"/>
    <n v="11.2"/>
    <n v="0"/>
  </r>
  <r>
    <n v="22217"/>
    <x v="10"/>
    <x v="4"/>
    <x v="19"/>
    <n v="-1.5"/>
    <n v="4.2"/>
    <n v="7.8"/>
    <n v="0"/>
  </r>
  <r>
    <n v="22217"/>
    <x v="10"/>
    <x v="4"/>
    <x v="20"/>
    <n v="1.1000000000000001"/>
    <n v="8.1"/>
    <n v="14.4"/>
    <n v="0"/>
  </r>
  <r>
    <n v="22217"/>
    <x v="10"/>
    <x v="4"/>
    <x v="21"/>
    <n v="2"/>
    <n v="9.6"/>
    <n v="13.5"/>
    <n v="0"/>
  </r>
  <r>
    <n v="22217"/>
    <x v="10"/>
    <x v="4"/>
    <x v="22"/>
    <n v="2.4"/>
    <n v="5.0999999999999996"/>
    <n v="11.2"/>
    <n v="0.4"/>
  </r>
  <r>
    <n v="22217"/>
    <x v="10"/>
    <x v="4"/>
    <x v="23"/>
    <n v="6.3"/>
    <n v="11.5"/>
    <n v="14.9"/>
    <n v="0"/>
  </r>
  <r>
    <n v="22217"/>
    <x v="10"/>
    <x v="4"/>
    <x v="24"/>
    <n v="3.1"/>
    <n v="8.6"/>
    <n v="14.4"/>
    <n v="1"/>
  </r>
  <r>
    <n v="22217"/>
    <x v="10"/>
    <x v="4"/>
    <x v="25"/>
    <n v="1.6"/>
    <n v="2.8"/>
    <n v="4.0999999999999996"/>
    <n v="0"/>
  </r>
  <r>
    <n v="22217"/>
    <x v="10"/>
    <x v="4"/>
    <x v="26"/>
    <n v="0"/>
    <n v="1.7"/>
    <n v="3.5"/>
    <n v="12.5"/>
  </r>
  <r>
    <n v="22217"/>
    <x v="10"/>
    <x v="4"/>
    <x v="27"/>
    <n v="0.7"/>
    <n v="6.4"/>
    <n v="12"/>
    <n v="0.3"/>
  </r>
  <r>
    <n v="22217"/>
    <x v="10"/>
    <x v="4"/>
    <x v="28"/>
    <n v="4.9000000000000004"/>
    <n v="7"/>
    <n v="9"/>
    <n v="0"/>
  </r>
  <r>
    <n v="22217"/>
    <x v="10"/>
    <x v="4"/>
    <x v="29"/>
    <n v="4.0999999999999996"/>
    <n v="8"/>
    <n v="11"/>
    <n v="0"/>
  </r>
  <r>
    <n v="22217"/>
    <x v="10"/>
    <x v="4"/>
    <x v="30"/>
    <n v="3.2"/>
    <n v="7.6"/>
    <n v="9.6999999999999993"/>
    <n v="0"/>
  </r>
  <r>
    <n v="22217"/>
    <x v="10"/>
    <x v="5"/>
    <x v="0"/>
    <n v="5.6"/>
    <n v="8.5"/>
    <n v="11.4"/>
    <n v="0"/>
  </r>
  <r>
    <n v="22217"/>
    <x v="10"/>
    <x v="5"/>
    <x v="1"/>
    <n v="1.9"/>
    <n v="4.5"/>
    <n v="11.9"/>
    <n v="0.4"/>
  </r>
  <r>
    <n v="22217"/>
    <x v="10"/>
    <x v="5"/>
    <x v="2"/>
    <n v="2.2999999999999998"/>
    <n v="4"/>
    <n v="10.7"/>
    <n v="0.3"/>
  </r>
  <r>
    <n v="22217"/>
    <x v="10"/>
    <x v="5"/>
    <x v="3"/>
    <n v="2.6"/>
    <n v="5"/>
    <n v="7"/>
    <n v="0"/>
  </r>
  <r>
    <n v="22217"/>
    <x v="10"/>
    <x v="5"/>
    <x v="4"/>
    <n v="1.2"/>
    <n v="11.1"/>
    <n v="16"/>
    <n v="0"/>
  </r>
  <r>
    <n v="22217"/>
    <x v="10"/>
    <x v="5"/>
    <x v="5"/>
    <n v="5.9"/>
    <n v="9.1"/>
    <n v="13.9"/>
    <n v="1.8"/>
  </r>
  <r>
    <n v="22217"/>
    <x v="10"/>
    <x v="5"/>
    <x v="6"/>
    <n v="4.5999999999999996"/>
    <n v="7.7"/>
    <n v="10.7"/>
    <n v="1"/>
  </r>
  <r>
    <n v="22217"/>
    <x v="10"/>
    <x v="5"/>
    <x v="7"/>
    <n v="5.4"/>
    <n v="12.6"/>
    <n v="16.7"/>
    <n v="0"/>
  </r>
  <r>
    <n v="22217"/>
    <x v="10"/>
    <x v="5"/>
    <x v="8"/>
    <n v="10.7"/>
    <n v="16.8"/>
    <n v="20"/>
    <n v="0"/>
  </r>
  <r>
    <n v="22217"/>
    <x v="10"/>
    <x v="5"/>
    <x v="9"/>
    <n v="9.6"/>
    <n v="15.3"/>
    <n v="21"/>
    <n v="0"/>
  </r>
  <r>
    <n v="22217"/>
    <x v="10"/>
    <x v="5"/>
    <x v="10"/>
    <n v="10.4"/>
    <n v="16.3"/>
    <n v="23"/>
    <n v="0.8"/>
  </r>
  <r>
    <n v="22217"/>
    <x v="10"/>
    <x v="5"/>
    <x v="11"/>
    <n v="12.4"/>
    <n v="16.399999999999999"/>
    <n v="21.4"/>
    <n v="1"/>
  </r>
  <r>
    <n v="22217"/>
    <x v="10"/>
    <x v="5"/>
    <x v="12"/>
    <n v="12.9"/>
    <n v="16.3"/>
    <n v="19.8"/>
    <n v="0"/>
  </r>
  <r>
    <n v="22217"/>
    <x v="10"/>
    <x v="5"/>
    <x v="13"/>
    <n v="11.8"/>
    <n v="14.7"/>
    <n v="18.399999999999999"/>
    <n v="1.5"/>
  </r>
  <r>
    <n v="22217"/>
    <x v="10"/>
    <x v="5"/>
    <x v="14"/>
    <n v="10.3"/>
    <n v="16.7"/>
    <n v="21.4"/>
    <n v="0"/>
  </r>
  <r>
    <n v="22217"/>
    <x v="10"/>
    <x v="5"/>
    <x v="15"/>
    <n v="11.2"/>
    <n v="17.100000000000001"/>
    <n v="21.7"/>
    <n v="0"/>
  </r>
  <r>
    <n v="22217"/>
    <x v="10"/>
    <x v="5"/>
    <x v="16"/>
    <n v="11.2"/>
    <n v="14.7"/>
    <n v="19.5"/>
    <n v="0.1"/>
  </r>
  <r>
    <n v="22217"/>
    <x v="10"/>
    <x v="5"/>
    <x v="17"/>
    <n v="11.2"/>
    <n v="16.5"/>
    <n v="20.2"/>
    <n v="4.3"/>
  </r>
  <r>
    <n v="22217"/>
    <x v="10"/>
    <x v="5"/>
    <x v="18"/>
    <n v="13.8"/>
    <n v="16.2"/>
    <n v="20.399999999999999"/>
    <n v="0"/>
  </r>
  <r>
    <n v="22217"/>
    <x v="10"/>
    <x v="5"/>
    <x v="19"/>
    <n v="9.1"/>
    <n v="12"/>
    <n v="16"/>
    <n v="0"/>
  </r>
  <r>
    <n v="22217"/>
    <x v="10"/>
    <x v="5"/>
    <x v="20"/>
    <n v="6.8"/>
    <n v="10.9"/>
    <n v="14.7"/>
    <n v="0"/>
  </r>
  <r>
    <n v="22217"/>
    <x v="10"/>
    <x v="5"/>
    <x v="21"/>
    <n v="8.5"/>
    <n v="10.5"/>
    <n v="14.1"/>
    <n v="0"/>
  </r>
  <r>
    <n v="22217"/>
    <x v="10"/>
    <x v="5"/>
    <x v="22"/>
    <n v="7.7"/>
    <n v="11.2"/>
    <n v="13.4"/>
    <n v="2.9"/>
  </r>
  <r>
    <n v="22217"/>
    <x v="10"/>
    <x v="5"/>
    <x v="23"/>
    <n v="9.1"/>
    <n v="12.3"/>
    <n v="15.3"/>
    <n v="2.7"/>
  </r>
  <r>
    <n v="22217"/>
    <x v="10"/>
    <x v="5"/>
    <x v="24"/>
    <n v="7.7"/>
    <n v="13.5"/>
    <n v="16.100000000000001"/>
    <n v="2.1"/>
  </r>
  <r>
    <n v="22217"/>
    <x v="10"/>
    <x v="5"/>
    <x v="25"/>
    <n v="12.5"/>
    <n v="16"/>
    <n v="19"/>
    <n v="0"/>
  </r>
  <r>
    <n v="22217"/>
    <x v="10"/>
    <x v="5"/>
    <x v="26"/>
    <n v="11.2"/>
    <n v="17.5"/>
    <n v="19.7"/>
    <n v="0"/>
  </r>
  <r>
    <n v="22217"/>
    <x v="10"/>
    <x v="5"/>
    <x v="27"/>
    <n v="9"/>
    <n v="16.3"/>
    <n v="19.100000000000001"/>
    <n v="6.6"/>
  </r>
  <r>
    <n v="22217"/>
    <x v="10"/>
    <x v="5"/>
    <x v="28"/>
    <n v="13.1"/>
    <n v="14.5"/>
    <n v="19"/>
    <n v="1.3"/>
  </r>
  <r>
    <n v="22217"/>
    <x v="10"/>
    <x v="5"/>
    <x v="29"/>
    <n v="13.7"/>
    <n v="15.8"/>
    <n v="18.600000000000001"/>
    <n v="10.7"/>
  </r>
  <r>
    <n v="22217"/>
    <x v="10"/>
    <x v="6"/>
    <x v="0"/>
    <n v="11.5"/>
    <n v="16.3"/>
    <n v="18.399999999999999"/>
    <n v="0"/>
  </r>
  <r>
    <n v="22217"/>
    <x v="10"/>
    <x v="6"/>
    <x v="1"/>
    <n v="10.3"/>
    <n v="12.6"/>
    <n v="18.3"/>
    <n v="1.4"/>
  </r>
  <r>
    <n v="22217"/>
    <x v="10"/>
    <x v="6"/>
    <x v="2"/>
    <n v="6.4"/>
    <n v="16.100000000000001"/>
    <n v="19"/>
    <n v="0"/>
  </r>
  <r>
    <n v="22217"/>
    <x v="10"/>
    <x v="6"/>
    <x v="3"/>
    <n v="14.3"/>
    <n v="17.2"/>
    <n v="19.899999999999999"/>
    <n v="0.7"/>
  </r>
  <r>
    <n v="22217"/>
    <x v="10"/>
    <x v="6"/>
    <x v="4"/>
    <n v="12.8"/>
    <n v="15.3"/>
    <n v="18.5"/>
    <n v="1.3"/>
  </r>
  <r>
    <n v="22217"/>
    <x v="10"/>
    <x v="6"/>
    <x v="5"/>
    <n v="12.7"/>
    <n v="13.9"/>
    <n v="15.9"/>
    <n v="0"/>
  </r>
  <r>
    <n v="22217"/>
    <x v="10"/>
    <x v="6"/>
    <x v="6"/>
    <n v="13"/>
    <n v="16.600000000000001"/>
    <n v="21.1"/>
    <n v="0.1"/>
  </r>
  <r>
    <n v="22217"/>
    <x v="10"/>
    <x v="6"/>
    <x v="7"/>
    <n v="16.8"/>
    <n v="20"/>
    <n v="24.2"/>
    <n v="0.2"/>
  </r>
  <r>
    <n v="22217"/>
    <x v="10"/>
    <x v="6"/>
    <x v="8"/>
    <n v="13.2"/>
    <n v="17.7"/>
    <n v="21"/>
    <n v="3.8"/>
  </r>
  <r>
    <n v="22217"/>
    <x v="10"/>
    <x v="6"/>
    <x v="9"/>
    <n v="12.5"/>
    <n v="18"/>
    <n v="21.3"/>
    <n v="0"/>
  </r>
  <r>
    <n v="22217"/>
    <x v="10"/>
    <x v="6"/>
    <x v="10"/>
    <n v="15.3"/>
    <n v="17.600000000000001"/>
    <n v="20.9"/>
    <n v="0"/>
  </r>
  <r>
    <n v="22217"/>
    <x v="10"/>
    <x v="6"/>
    <x v="11"/>
    <n v="10.8"/>
    <n v="12.6"/>
    <n v="18.3"/>
    <n v="3.7"/>
  </r>
  <r>
    <n v="22217"/>
    <x v="10"/>
    <x v="6"/>
    <x v="12"/>
    <n v="8.6999999999999993"/>
    <n v="10.3"/>
    <n v="12"/>
    <n v="3.8"/>
  </r>
  <r>
    <n v="22217"/>
    <x v="10"/>
    <x v="6"/>
    <x v="13"/>
    <n v="10.4"/>
    <n v="14.5"/>
    <n v="17.399999999999999"/>
    <n v="0.9"/>
  </r>
  <r>
    <n v="22217"/>
    <x v="10"/>
    <x v="6"/>
    <x v="14"/>
    <n v="10.9"/>
    <n v="17"/>
    <n v="23"/>
    <n v="0"/>
  </r>
  <r>
    <n v="22217"/>
    <x v="10"/>
    <x v="6"/>
    <x v="15"/>
    <n v="11.2"/>
    <n v="17.100000000000001"/>
    <n v="22.3"/>
    <n v="0"/>
  </r>
  <r>
    <n v="22217"/>
    <x v="10"/>
    <x v="6"/>
    <x v="16"/>
    <n v="10.1"/>
    <n v="17.3"/>
    <n v="21.4"/>
    <n v="0"/>
  </r>
  <r>
    <n v="22217"/>
    <x v="10"/>
    <x v="6"/>
    <x v="17"/>
    <n v="9.1999999999999993"/>
    <n v="13.7"/>
    <n v="18.899999999999999"/>
    <n v="1.2"/>
  </r>
  <r>
    <n v="22217"/>
    <x v="10"/>
    <x v="6"/>
    <x v="18"/>
    <n v="10.9"/>
    <n v="12.2"/>
    <n v="18.5"/>
    <n v="0.1"/>
  </r>
  <r>
    <n v="22217"/>
    <x v="10"/>
    <x v="6"/>
    <x v="19"/>
    <n v="11.6"/>
    <n v="15.2"/>
    <n v="18.100000000000001"/>
    <n v="0"/>
  </r>
  <r>
    <n v="22217"/>
    <x v="10"/>
    <x v="6"/>
    <x v="20"/>
    <n v="14.1"/>
    <n v="16"/>
    <n v="20.100000000000001"/>
    <n v="9.3000000000000007"/>
  </r>
  <r>
    <n v="22217"/>
    <x v="10"/>
    <x v="6"/>
    <x v="21"/>
    <n v="13.3"/>
    <n v="16.899999999999999"/>
    <n v="23"/>
    <n v="0"/>
  </r>
  <r>
    <n v="22217"/>
    <x v="10"/>
    <x v="6"/>
    <x v="22"/>
    <n v="13.3"/>
    <n v="19.5"/>
    <n v="26.6"/>
    <n v="2.2000000000000002"/>
  </r>
  <r>
    <n v="22217"/>
    <x v="10"/>
    <x v="6"/>
    <x v="23"/>
    <n v="14.9"/>
    <n v="20.9"/>
    <n v="24.1"/>
    <n v="0"/>
  </r>
  <r>
    <n v="22217"/>
    <x v="10"/>
    <x v="6"/>
    <x v="24"/>
    <n v="10.199999999999999"/>
    <n v="18.100000000000001"/>
    <n v="26.4"/>
    <n v="0"/>
  </r>
  <r>
    <n v="22217"/>
    <x v="10"/>
    <x v="6"/>
    <x v="25"/>
    <n v="7.8"/>
    <n v="15.5"/>
    <n v="19.399999999999999"/>
    <n v="0"/>
  </r>
  <r>
    <n v="22217"/>
    <x v="10"/>
    <x v="6"/>
    <x v="26"/>
    <n v="9.8000000000000007"/>
    <n v="15.9"/>
    <n v="20.399999999999999"/>
    <n v="0"/>
  </r>
  <r>
    <n v="22217"/>
    <x v="10"/>
    <x v="6"/>
    <x v="27"/>
    <n v="12.2"/>
    <n v="15.5"/>
    <n v="18.899999999999999"/>
    <n v="13.5"/>
  </r>
  <r>
    <n v="22217"/>
    <x v="10"/>
    <x v="6"/>
    <x v="28"/>
    <n v="13.4"/>
    <n v="15.7"/>
    <n v="19.600000000000001"/>
    <n v="0"/>
  </r>
  <r>
    <n v="22217"/>
    <x v="10"/>
    <x v="6"/>
    <x v="29"/>
    <n v="13.3"/>
    <n v="16.399999999999999"/>
    <n v="19.899999999999999"/>
    <n v="0"/>
  </r>
  <r>
    <n v="22217"/>
    <x v="10"/>
    <x v="6"/>
    <x v="30"/>
    <n v="11.7"/>
    <n v="14.7"/>
    <n v="18.7"/>
    <n v="0.5"/>
  </r>
  <r>
    <n v="22217"/>
    <x v="10"/>
    <x v="7"/>
    <x v="0"/>
    <n v="7.6"/>
    <n v="14.5"/>
    <n v="18.899999999999999"/>
    <n v="1.2"/>
  </r>
  <r>
    <n v="22217"/>
    <x v="10"/>
    <x v="7"/>
    <x v="1"/>
    <n v="13.8"/>
    <n v="15"/>
    <n v="18.899999999999999"/>
    <n v="0.5"/>
  </r>
  <r>
    <n v="22217"/>
    <x v="10"/>
    <x v="7"/>
    <x v="2"/>
    <n v="12.2"/>
    <n v="14.8"/>
    <n v="18.8"/>
    <n v="1.2"/>
  </r>
  <r>
    <n v="22217"/>
    <x v="10"/>
    <x v="7"/>
    <x v="3"/>
    <n v="10.5"/>
    <n v="14.3"/>
    <n v="16.3"/>
    <n v="11.5"/>
  </r>
  <r>
    <n v="22217"/>
    <x v="10"/>
    <x v="7"/>
    <x v="4"/>
    <n v="12.8"/>
    <n v="14.6"/>
    <n v="18.399999999999999"/>
    <n v="2"/>
  </r>
  <r>
    <n v="22217"/>
    <x v="10"/>
    <x v="7"/>
    <x v="5"/>
    <n v="11.9"/>
    <n v="15.1"/>
    <n v="18.5"/>
    <n v="0"/>
  </r>
  <r>
    <n v="22217"/>
    <x v="10"/>
    <x v="7"/>
    <x v="6"/>
    <n v="9.3000000000000007"/>
    <n v="11.4"/>
    <n v="15.6"/>
    <n v="44.9"/>
  </r>
  <r>
    <n v="22217"/>
    <x v="10"/>
    <x v="7"/>
    <x v="7"/>
    <n v="11.8"/>
    <n v="12.4"/>
    <n v="15.6"/>
    <n v="10.9"/>
  </r>
  <r>
    <n v="22217"/>
    <x v="10"/>
    <x v="7"/>
    <x v="8"/>
    <n v="11.4"/>
    <n v="14.5"/>
    <n v="18.399999999999999"/>
    <n v="0"/>
  </r>
  <r>
    <n v="22217"/>
    <x v="10"/>
    <x v="7"/>
    <x v="9"/>
    <n v="9.5"/>
    <n v="15.4"/>
    <n v="20.100000000000001"/>
    <n v="0.3"/>
  </r>
  <r>
    <n v="22217"/>
    <x v="10"/>
    <x v="7"/>
    <x v="10"/>
    <n v="9.4"/>
    <n v="11.8"/>
    <n v="18.399999999999999"/>
    <n v="3.6"/>
  </r>
  <r>
    <n v="22217"/>
    <x v="10"/>
    <x v="7"/>
    <x v="11"/>
    <n v="9"/>
    <n v="10.9"/>
    <n v="13.1"/>
    <n v="0.2"/>
  </r>
  <r>
    <n v="22217"/>
    <x v="10"/>
    <x v="7"/>
    <x v="12"/>
    <n v="9"/>
    <n v="10.7"/>
    <n v="14"/>
    <n v="0.1"/>
  </r>
  <r>
    <n v="22217"/>
    <x v="10"/>
    <x v="7"/>
    <x v="13"/>
    <n v="5.3"/>
    <n v="10.5"/>
    <n v="13.4"/>
    <n v="0"/>
  </r>
  <r>
    <n v="22217"/>
    <x v="10"/>
    <x v="7"/>
    <x v="14"/>
    <n v="7.3"/>
    <n v="9.6"/>
    <n v="12.9"/>
    <n v="0"/>
  </r>
  <r>
    <n v="22217"/>
    <x v="10"/>
    <x v="7"/>
    <x v="15"/>
    <n v="4.0999999999999996"/>
    <n v="9.4"/>
    <n v="13.2"/>
    <n v="0.6"/>
  </r>
  <r>
    <n v="22217"/>
    <x v="10"/>
    <x v="7"/>
    <x v="16"/>
    <n v="7.4"/>
    <n v="9"/>
    <n v="11.5"/>
    <n v="0"/>
  </r>
  <r>
    <n v="22217"/>
    <x v="10"/>
    <x v="7"/>
    <x v="17"/>
    <n v="4.5999999999999996"/>
    <n v="8.6"/>
    <n v="12.5"/>
    <n v="0"/>
  </r>
  <r>
    <n v="22217"/>
    <x v="10"/>
    <x v="7"/>
    <x v="18"/>
    <n v="0.4"/>
    <n v="9"/>
    <n v="13"/>
    <n v="0"/>
  </r>
  <r>
    <n v="22217"/>
    <x v="10"/>
    <x v="7"/>
    <x v="19"/>
    <n v="4.8"/>
    <n v="9.3000000000000007"/>
    <n v="11.6"/>
    <n v="0"/>
  </r>
  <r>
    <n v="22217"/>
    <x v="10"/>
    <x v="7"/>
    <x v="20"/>
    <n v="6.6"/>
    <n v="10.8"/>
    <n v="13.6"/>
    <n v="0"/>
  </r>
  <r>
    <n v="22217"/>
    <x v="10"/>
    <x v="7"/>
    <x v="21"/>
    <n v="9.6999999999999993"/>
    <n v="13.4"/>
    <n v="16.600000000000001"/>
    <n v="0"/>
  </r>
  <r>
    <n v="22217"/>
    <x v="10"/>
    <x v="7"/>
    <x v="22"/>
    <n v="11.2"/>
    <n v="13.6"/>
    <n v="17"/>
    <n v="0.6"/>
  </r>
  <r>
    <n v="22217"/>
    <x v="10"/>
    <x v="7"/>
    <x v="23"/>
    <n v="6.3"/>
    <n v="13.2"/>
    <n v="17.3"/>
    <n v="0.1"/>
  </r>
  <r>
    <n v="22217"/>
    <x v="10"/>
    <x v="7"/>
    <x v="24"/>
    <n v="10.199999999999999"/>
    <n v="13.8"/>
    <n v="16.5"/>
    <n v="0"/>
  </r>
  <r>
    <n v="22217"/>
    <x v="10"/>
    <x v="7"/>
    <x v="25"/>
    <n v="11.5"/>
    <n v="13.7"/>
    <n v="15.1"/>
    <n v="1.3"/>
  </r>
  <r>
    <n v="22217"/>
    <x v="10"/>
    <x v="7"/>
    <x v="26"/>
    <n v="11.3"/>
    <n v="14.5"/>
    <n v="17.8"/>
    <n v="0.4"/>
  </r>
  <r>
    <n v="22217"/>
    <x v="10"/>
    <x v="7"/>
    <x v="27"/>
    <n v="12.3"/>
    <n v="15.1"/>
    <n v="19.5"/>
    <n v="0"/>
  </r>
  <r>
    <n v="22217"/>
    <x v="10"/>
    <x v="7"/>
    <x v="28"/>
    <n v="11.3"/>
    <n v="12.7"/>
    <n v="15.5"/>
    <n v="5.4"/>
  </r>
  <r>
    <n v="22217"/>
    <x v="10"/>
    <x v="7"/>
    <x v="29"/>
    <n v="10.6"/>
    <n v="12.1"/>
    <n v="14.9"/>
    <n v="0"/>
  </r>
  <r>
    <n v="22217"/>
    <x v="10"/>
    <x v="7"/>
    <x v="30"/>
    <n v="3.3"/>
    <n v="9.1"/>
    <n v="12.5"/>
    <n v="0"/>
  </r>
  <r>
    <n v="22217"/>
    <x v="10"/>
    <x v="8"/>
    <x v="0"/>
    <n v="4.3"/>
    <n v="9.4"/>
    <n v="12.1"/>
    <n v="0"/>
  </r>
  <r>
    <n v="22217"/>
    <x v="10"/>
    <x v="8"/>
    <x v="1"/>
    <n v="1.8"/>
    <n v="9.8000000000000007"/>
    <n v="14"/>
    <n v="0"/>
  </r>
  <r>
    <n v="22217"/>
    <x v="10"/>
    <x v="8"/>
    <x v="2"/>
    <n v="3.3"/>
    <n v="11.7"/>
    <n v="17.100000000000001"/>
    <n v="0"/>
  </r>
  <r>
    <n v="22217"/>
    <x v="10"/>
    <x v="8"/>
    <x v="3"/>
    <n v="9"/>
    <n v="13.3"/>
    <n v="16.600000000000001"/>
    <n v="0"/>
  </r>
  <r>
    <n v="22217"/>
    <x v="10"/>
    <x v="8"/>
    <x v="4"/>
    <n v="6.6"/>
    <n v="9.9"/>
    <n v="14.7"/>
    <n v="0"/>
  </r>
  <r>
    <n v="22217"/>
    <x v="10"/>
    <x v="8"/>
    <x v="5"/>
    <n v="5.4"/>
    <n v="11.6"/>
    <n v="14"/>
    <m/>
  </r>
  <r>
    <n v="22217"/>
    <x v="10"/>
    <x v="8"/>
    <x v="6"/>
    <n v="10.7"/>
    <n v="13.5"/>
    <n v="16.399999999999999"/>
    <n v="0"/>
  </r>
  <r>
    <n v="22217"/>
    <x v="10"/>
    <x v="8"/>
    <x v="7"/>
    <n v="6.4"/>
    <n v="10"/>
    <n v="12.9"/>
    <n v="4.5999999999999996"/>
  </r>
  <r>
    <n v="22217"/>
    <x v="10"/>
    <x v="8"/>
    <x v="8"/>
    <n v="0.7"/>
    <n v="4.9000000000000004"/>
    <n v="8.8000000000000007"/>
    <n v="0"/>
  </r>
  <r>
    <n v="22217"/>
    <x v="10"/>
    <x v="8"/>
    <x v="9"/>
    <n v="-2.1"/>
    <n v="4.9000000000000004"/>
    <n v="8.9"/>
    <n v="0"/>
  </r>
  <r>
    <n v="22217"/>
    <x v="10"/>
    <x v="8"/>
    <x v="10"/>
    <n v="5.8"/>
    <n v="9.4"/>
    <n v="12.5"/>
    <n v="0.1"/>
  </r>
  <r>
    <n v="22217"/>
    <x v="10"/>
    <x v="8"/>
    <x v="11"/>
    <n v="11"/>
    <n v="13.4"/>
    <n v="14.9"/>
    <n v="0"/>
  </r>
  <r>
    <n v="22217"/>
    <x v="10"/>
    <x v="8"/>
    <x v="12"/>
    <n v="10.3"/>
    <n v="14.2"/>
    <n v="18.100000000000001"/>
    <n v="0"/>
  </r>
  <r>
    <n v="22217"/>
    <x v="10"/>
    <x v="8"/>
    <x v="13"/>
    <n v="11.8"/>
    <n v="13.5"/>
    <n v="16.399999999999999"/>
    <n v="0"/>
  </r>
  <r>
    <n v="22217"/>
    <x v="10"/>
    <x v="8"/>
    <x v="14"/>
    <n v="10.7"/>
    <n v="12.9"/>
    <n v="15.9"/>
    <n v="0"/>
  </r>
  <r>
    <n v="22217"/>
    <x v="10"/>
    <x v="8"/>
    <x v="15"/>
    <n v="10.3"/>
    <n v="11.9"/>
    <n v="15.4"/>
    <n v="0.7"/>
  </r>
  <r>
    <n v="22217"/>
    <x v="10"/>
    <x v="8"/>
    <x v="16"/>
    <n v="9.1999999999999993"/>
    <n v="9.6"/>
    <n v="12.1"/>
    <n v="0"/>
  </r>
  <r>
    <n v="22217"/>
    <x v="10"/>
    <x v="8"/>
    <x v="17"/>
    <n v="8.9"/>
    <n v="10.3"/>
    <n v="12"/>
    <n v="0"/>
  </r>
  <r>
    <n v="22217"/>
    <x v="10"/>
    <x v="8"/>
    <x v="18"/>
    <n v="10.1"/>
    <n v="10.5"/>
    <n v="11.8"/>
    <n v="1.3"/>
  </r>
  <r>
    <n v="22217"/>
    <x v="10"/>
    <x v="8"/>
    <x v="19"/>
    <n v="1.8"/>
    <n v="6.5"/>
    <n v="10.5"/>
    <n v="0"/>
  </r>
  <r>
    <n v="22217"/>
    <x v="10"/>
    <x v="8"/>
    <x v="20"/>
    <n v="0.3"/>
    <n v="6.9"/>
    <n v="11.1"/>
    <n v="0"/>
  </r>
  <r>
    <n v="22217"/>
    <x v="10"/>
    <x v="8"/>
    <x v="21"/>
    <n v="2.8"/>
    <n v="6.6"/>
    <n v="11.4"/>
    <n v="0"/>
  </r>
  <r>
    <n v="22217"/>
    <x v="10"/>
    <x v="8"/>
    <x v="22"/>
    <n v="0.7"/>
    <n v="6.2"/>
    <n v="8.6"/>
    <n v="0"/>
  </r>
  <r>
    <n v="22217"/>
    <x v="10"/>
    <x v="8"/>
    <x v="23"/>
    <n v="6.4"/>
    <n v="8.6999999999999993"/>
    <n v="10.6"/>
    <n v="2"/>
  </r>
  <r>
    <n v="22217"/>
    <x v="10"/>
    <x v="8"/>
    <x v="24"/>
    <n v="7.8"/>
    <n v="9.1999999999999993"/>
    <n v="10.9"/>
    <n v="0.3"/>
  </r>
  <r>
    <n v="22217"/>
    <x v="10"/>
    <x v="8"/>
    <x v="25"/>
    <n v="7"/>
    <n v="9"/>
    <n v="11.4"/>
    <n v="0.1"/>
  </r>
  <r>
    <n v="22217"/>
    <x v="10"/>
    <x v="8"/>
    <x v="26"/>
    <n v="6"/>
    <n v="7.6"/>
    <n v="10"/>
    <n v="0.1"/>
  </r>
  <r>
    <n v="22217"/>
    <x v="10"/>
    <x v="8"/>
    <x v="27"/>
    <n v="5.4"/>
    <n v="7.6"/>
    <n v="9.6999999999999993"/>
    <n v="0.2"/>
  </r>
  <r>
    <n v="22217"/>
    <x v="10"/>
    <x v="8"/>
    <x v="28"/>
    <n v="3.1"/>
    <n v="6.6"/>
    <n v="9"/>
    <n v="0"/>
  </r>
  <r>
    <n v="22217"/>
    <x v="10"/>
    <x v="8"/>
    <x v="29"/>
    <n v="2.1"/>
    <n v="5.5"/>
    <n v="9.9"/>
    <m/>
  </r>
  <r>
    <n v="22217"/>
    <x v="10"/>
    <x v="9"/>
    <x v="0"/>
    <n v="-0.9"/>
    <n v="3.2"/>
    <n v="9.1"/>
    <n v="0"/>
  </r>
  <r>
    <n v="22217"/>
    <x v="10"/>
    <x v="9"/>
    <x v="1"/>
    <n v="-1.8"/>
    <n v="3.7"/>
    <n v="6.7"/>
    <n v="0"/>
  </r>
  <r>
    <n v="22217"/>
    <x v="10"/>
    <x v="9"/>
    <x v="2"/>
    <n v="5.4"/>
    <n v="6"/>
    <n v="6.9"/>
    <n v="0"/>
  </r>
  <r>
    <n v="22217"/>
    <x v="10"/>
    <x v="9"/>
    <x v="3"/>
    <n v="3.4"/>
    <n v="4.5"/>
    <n v="6.4"/>
    <n v="0.7"/>
  </r>
  <r>
    <n v="22217"/>
    <x v="10"/>
    <x v="9"/>
    <x v="4"/>
    <n v="1.7"/>
    <n v="4.3"/>
    <n v="6"/>
    <n v="0.4"/>
  </r>
  <r>
    <n v="22217"/>
    <x v="10"/>
    <x v="9"/>
    <x v="5"/>
    <n v="3.2"/>
    <n v="4.5"/>
    <n v="6.4"/>
    <n v="0"/>
  </r>
  <r>
    <n v="22217"/>
    <x v="10"/>
    <x v="9"/>
    <x v="6"/>
    <n v="1.6"/>
    <n v="3.7"/>
    <n v="6"/>
    <n v="0.1"/>
  </r>
  <r>
    <n v="22217"/>
    <x v="10"/>
    <x v="9"/>
    <x v="7"/>
    <n v="1.7"/>
    <n v="3"/>
    <n v="4.9000000000000004"/>
    <n v="0"/>
  </r>
  <r>
    <n v="22217"/>
    <x v="10"/>
    <x v="9"/>
    <x v="8"/>
    <n v="-1.2"/>
    <n v="2.4"/>
    <n v="6.4"/>
    <n v="0"/>
  </r>
  <r>
    <n v="22217"/>
    <x v="10"/>
    <x v="9"/>
    <x v="9"/>
    <n v="0.4"/>
    <n v="6.8"/>
    <n v="11"/>
    <n v="0"/>
  </r>
  <r>
    <n v="22217"/>
    <x v="10"/>
    <x v="9"/>
    <x v="10"/>
    <n v="2.6"/>
    <n v="5.7"/>
    <n v="8.4"/>
    <n v="0"/>
  </r>
  <r>
    <n v="22217"/>
    <x v="10"/>
    <x v="9"/>
    <x v="11"/>
    <n v="3.6"/>
    <n v="5"/>
    <n v="7.4"/>
    <n v="1.9"/>
  </r>
  <r>
    <n v="22217"/>
    <x v="10"/>
    <x v="9"/>
    <x v="12"/>
    <n v="2.8"/>
    <n v="3.4"/>
    <n v="5"/>
    <n v="0.3"/>
  </r>
  <r>
    <n v="22217"/>
    <x v="10"/>
    <x v="9"/>
    <x v="13"/>
    <n v="3.5"/>
    <n v="4.5"/>
    <n v="5.7"/>
    <n v="1.2"/>
  </r>
  <r>
    <n v="22217"/>
    <x v="10"/>
    <x v="9"/>
    <x v="14"/>
    <n v="4.5999999999999996"/>
    <n v="5.5"/>
    <n v="6.8"/>
    <n v="0.2"/>
  </r>
  <r>
    <n v="22217"/>
    <x v="10"/>
    <x v="9"/>
    <x v="15"/>
    <n v="2.9"/>
    <n v="5.2"/>
    <n v="7.3"/>
    <n v="0"/>
  </r>
  <r>
    <n v="22217"/>
    <x v="10"/>
    <x v="9"/>
    <x v="16"/>
    <n v="-4.8"/>
    <n v="0.6"/>
    <n v="4"/>
    <n v="0"/>
  </r>
  <r>
    <n v="22217"/>
    <x v="10"/>
    <x v="9"/>
    <x v="17"/>
    <n v="-5.8"/>
    <n v="0.7"/>
    <n v="3"/>
    <n v="3.5"/>
  </r>
  <r>
    <n v="22217"/>
    <x v="10"/>
    <x v="9"/>
    <x v="18"/>
    <n v="1.4"/>
    <n v="4.0999999999999996"/>
    <n v="6.9"/>
    <n v="0"/>
  </r>
  <r>
    <n v="22217"/>
    <x v="10"/>
    <x v="9"/>
    <x v="19"/>
    <n v="-0.2"/>
    <n v="1.1000000000000001"/>
    <n v="4"/>
    <n v="0"/>
  </r>
  <r>
    <n v="22217"/>
    <x v="10"/>
    <x v="9"/>
    <x v="20"/>
    <n v="-1.3"/>
    <n v="-0.6"/>
    <n v="1.9"/>
    <n v="0.8"/>
  </r>
  <r>
    <n v="22217"/>
    <x v="10"/>
    <x v="9"/>
    <x v="21"/>
    <n v="-4.0999999999999996"/>
    <n v="-2.8"/>
    <n v="-0.2"/>
    <n v="0.8"/>
  </r>
  <r>
    <n v="22217"/>
    <x v="10"/>
    <x v="9"/>
    <x v="22"/>
    <n v="-6.1"/>
    <n v="-4"/>
    <n v="-1.8"/>
    <n v="0"/>
  </r>
  <r>
    <n v="22217"/>
    <x v="10"/>
    <x v="9"/>
    <x v="23"/>
    <n v="-6.1"/>
    <n v="-3.4"/>
    <n v="0.2"/>
    <n v="0"/>
  </r>
  <r>
    <n v="22217"/>
    <x v="10"/>
    <x v="9"/>
    <x v="24"/>
    <n v="-8.9"/>
    <n v="-6"/>
    <n v="-3.1"/>
    <n v="0"/>
  </r>
  <r>
    <n v="22217"/>
    <x v="10"/>
    <x v="9"/>
    <x v="25"/>
    <n v="-7.1"/>
    <n v="-4.0999999999999996"/>
    <n v="-2.1"/>
    <n v="0"/>
  </r>
  <r>
    <n v="22217"/>
    <x v="10"/>
    <x v="9"/>
    <x v="26"/>
    <n v="-5.2"/>
    <n v="-2.9"/>
    <n v="-1.4"/>
    <n v="0.1"/>
  </r>
  <r>
    <n v="22217"/>
    <x v="10"/>
    <x v="9"/>
    <x v="27"/>
    <n v="-4.0999999999999996"/>
    <n v="-2.1"/>
    <n v="-0.9"/>
    <n v="0.3"/>
  </r>
  <r>
    <n v="22217"/>
    <x v="10"/>
    <x v="9"/>
    <x v="28"/>
    <n v="-7.5"/>
    <n v="-5.4"/>
    <n v="-2"/>
    <n v="1.4"/>
  </r>
  <r>
    <n v="22217"/>
    <x v="10"/>
    <x v="9"/>
    <x v="29"/>
    <n v="-11.4"/>
    <n v="-8.9"/>
    <n v="-4.0999999999999996"/>
    <n v="0"/>
  </r>
  <r>
    <n v="22217"/>
    <x v="10"/>
    <x v="9"/>
    <x v="30"/>
    <n v="-13.9"/>
    <n v="-8.6"/>
    <n v="-6.8"/>
    <n v="0"/>
  </r>
  <r>
    <n v="22217"/>
    <x v="10"/>
    <x v="10"/>
    <x v="0"/>
    <n v="-17.3"/>
    <n v="-13.6"/>
    <n v="-9"/>
    <n v="0.3"/>
  </r>
  <r>
    <n v="22217"/>
    <x v="10"/>
    <x v="10"/>
    <x v="1"/>
    <n v="-18.100000000000001"/>
    <n v="-8"/>
    <n v="-2"/>
    <n v="1.3"/>
  </r>
  <r>
    <n v="22217"/>
    <x v="10"/>
    <x v="10"/>
    <x v="2"/>
    <n v="-4.4000000000000004"/>
    <n v="-2.2000000000000002"/>
    <n v="-0.4"/>
    <n v="0.5"/>
  </r>
  <r>
    <n v="22217"/>
    <x v="10"/>
    <x v="10"/>
    <x v="3"/>
    <n v="-0.6"/>
    <n v="1.4"/>
    <n v="2.5"/>
    <n v="2.1"/>
  </r>
  <r>
    <n v="22217"/>
    <x v="10"/>
    <x v="10"/>
    <x v="4"/>
    <n v="-6.6"/>
    <n v="-2.8"/>
    <n v="2.2000000000000002"/>
    <n v="0"/>
  </r>
  <r>
    <n v="22217"/>
    <x v="10"/>
    <x v="10"/>
    <x v="5"/>
    <n v="-6.2"/>
    <n v="-3.5"/>
    <n v="-1.5"/>
    <n v="1.8"/>
  </r>
  <r>
    <n v="22217"/>
    <x v="10"/>
    <x v="10"/>
    <x v="6"/>
    <n v="-8.1999999999999993"/>
    <n v="-5.2"/>
    <n v="-2.2999999999999998"/>
    <n v="0"/>
  </r>
  <r>
    <n v="22217"/>
    <x v="10"/>
    <x v="10"/>
    <x v="7"/>
    <n v="-3.6"/>
    <n v="0.1"/>
    <n v="1"/>
    <n v="0"/>
  </r>
  <r>
    <n v="22217"/>
    <x v="10"/>
    <x v="10"/>
    <x v="8"/>
    <n v="-3.5"/>
    <n v="-2.6"/>
    <n v="0.6"/>
    <n v="0.9"/>
  </r>
  <r>
    <n v="22217"/>
    <x v="10"/>
    <x v="10"/>
    <x v="9"/>
    <n v="-4.3"/>
    <n v="-1.8"/>
    <n v="0.1"/>
    <n v="2.8"/>
  </r>
  <r>
    <n v="22217"/>
    <x v="10"/>
    <x v="10"/>
    <x v="10"/>
    <n v="-7.2"/>
    <n v="-1.2"/>
    <n v="0"/>
    <n v="0.2"/>
  </r>
  <r>
    <n v="22217"/>
    <x v="10"/>
    <x v="10"/>
    <x v="11"/>
    <n v="-12.7"/>
    <n v="-5"/>
    <n v="0.1"/>
    <n v="0.3"/>
  </r>
  <r>
    <n v="22217"/>
    <x v="10"/>
    <x v="10"/>
    <x v="12"/>
    <n v="-13.2"/>
    <n v="0.2"/>
    <n v="3.4"/>
    <n v="1.8"/>
  </r>
  <r>
    <n v="22217"/>
    <x v="10"/>
    <x v="10"/>
    <x v="13"/>
    <n v="-1.7"/>
    <n v="0.7"/>
    <n v="4.0999999999999996"/>
    <n v="0"/>
  </r>
  <r>
    <n v="22217"/>
    <x v="10"/>
    <x v="10"/>
    <x v="14"/>
    <n v="-12.8"/>
    <n v="-9.6"/>
    <n v="-0.2"/>
    <n v="0"/>
  </r>
  <r>
    <n v="22217"/>
    <x v="10"/>
    <x v="10"/>
    <x v="15"/>
    <n v="-12.2"/>
    <n v="-4.8"/>
    <n v="-2.5"/>
    <n v="0"/>
  </r>
  <r>
    <n v="22217"/>
    <x v="10"/>
    <x v="10"/>
    <x v="16"/>
    <n v="-5.6"/>
    <n v="-4.3"/>
    <n v="-2.8"/>
    <n v="0.5"/>
  </r>
  <r>
    <n v="22217"/>
    <x v="10"/>
    <x v="10"/>
    <x v="17"/>
    <n v="-5.6"/>
    <n v="-2.5"/>
    <n v="-1.8"/>
    <n v="1.5"/>
  </r>
  <r>
    <n v="22217"/>
    <x v="10"/>
    <x v="10"/>
    <x v="18"/>
    <n v="-6.7"/>
    <n v="-4.3"/>
    <n v="-1.8"/>
    <n v="0.1"/>
  </r>
  <r>
    <n v="22217"/>
    <x v="10"/>
    <x v="10"/>
    <x v="19"/>
    <n v="-17.100000000000001"/>
    <n v="-12.1"/>
    <n v="-4.9000000000000004"/>
    <n v="0.1"/>
  </r>
  <r>
    <n v="22217"/>
    <x v="10"/>
    <x v="10"/>
    <x v="20"/>
    <n v="-20"/>
    <n v="-10"/>
    <n v="-5.5"/>
    <n v="0.4"/>
  </r>
  <r>
    <n v="22217"/>
    <x v="10"/>
    <x v="10"/>
    <x v="21"/>
    <n v="-10.3"/>
    <n v="-3.3"/>
    <n v="0.5"/>
    <n v="0"/>
  </r>
  <r>
    <n v="22217"/>
    <x v="10"/>
    <x v="10"/>
    <x v="22"/>
    <n v="-10.7"/>
    <n v="-0.1"/>
    <n v="1.8"/>
    <n v="1.4"/>
  </r>
  <r>
    <n v="22217"/>
    <x v="10"/>
    <x v="10"/>
    <x v="23"/>
    <n v="-15.6"/>
    <n v="-8.4"/>
    <n v="0.9"/>
    <n v="0.2"/>
  </r>
  <r>
    <n v="22217"/>
    <x v="10"/>
    <x v="10"/>
    <x v="24"/>
    <n v="-15.3"/>
    <n v="-4.2"/>
    <n v="-0.5"/>
    <n v="0.2"/>
  </r>
  <r>
    <n v="22217"/>
    <x v="10"/>
    <x v="10"/>
    <x v="25"/>
    <n v="-7.3"/>
    <n v="-6"/>
    <n v="-0.6"/>
    <n v="0"/>
  </r>
  <r>
    <n v="22217"/>
    <x v="10"/>
    <x v="10"/>
    <x v="26"/>
    <n v="-14.3"/>
    <n v="-10.1"/>
    <n v="-3.6"/>
    <n v="0"/>
  </r>
  <r>
    <n v="22217"/>
    <x v="10"/>
    <x v="10"/>
    <x v="27"/>
    <n v="-18.600000000000001"/>
    <n v="-15.7"/>
    <n v="-10.3"/>
    <n v="0.2"/>
  </r>
  <r>
    <n v="22217"/>
    <x v="10"/>
    <x v="10"/>
    <x v="28"/>
    <n v="-22.1"/>
    <n v="-18.5"/>
    <n v="-11.1"/>
    <n v="0.2"/>
  </r>
  <r>
    <n v="22217"/>
    <x v="10"/>
    <x v="10"/>
    <x v="29"/>
    <n v="-20.6"/>
    <n v="-10.9"/>
    <n v="-6.1"/>
    <n v="0.3"/>
  </r>
  <r>
    <n v="22217"/>
    <x v="10"/>
    <x v="11"/>
    <x v="0"/>
    <n v="-23.5"/>
    <n v="-17.2"/>
    <n v="-7.5"/>
    <n v="0.1"/>
  </r>
  <r>
    <n v="22217"/>
    <x v="10"/>
    <x v="11"/>
    <x v="1"/>
    <n v="-24.2"/>
    <n v="-17.899999999999999"/>
    <n v="-13"/>
    <n v="0.1"/>
  </r>
  <r>
    <n v="22217"/>
    <x v="10"/>
    <x v="11"/>
    <x v="2"/>
    <n v="-20.7"/>
    <n v="-14.5"/>
    <n v="-11.3"/>
    <n v="0.1"/>
  </r>
  <r>
    <n v="22217"/>
    <x v="10"/>
    <x v="11"/>
    <x v="3"/>
    <n v="-23.5"/>
    <n v="-14.9"/>
    <n v="-9.6"/>
    <n v="1.1000000000000001"/>
  </r>
  <r>
    <n v="22217"/>
    <x v="10"/>
    <x v="11"/>
    <x v="4"/>
    <n v="-19.7"/>
    <n v="-16.2"/>
    <n v="-10.199999999999999"/>
    <n v="0.1"/>
  </r>
  <r>
    <n v="22217"/>
    <x v="10"/>
    <x v="11"/>
    <x v="5"/>
    <n v="-24.1"/>
    <n v="-17.100000000000001"/>
    <n v="-14"/>
    <n v="0.1"/>
  </r>
  <r>
    <n v="22217"/>
    <x v="10"/>
    <x v="11"/>
    <x v="6"/>
    <n v="-15.3"/>
    <n v="-11.4"/>
    <n v="-10.199999999999999"/>
    <n v="0.1"/>
  </r>
  <r>
    <n v="22217"/>
    <x v="10"/>
    <x v="11"/>
    <x v="7"/>
    <n v="-23.5"/>
    <n v="-15.1"/>
    <n v="-10.3"/>
    <n v="0.1"/>
  </r>
  <r>
    <n v="22217"/>
    <x v="10"/>
    <x v="11"/>
    <x v="8"/>
    <n v="-21.7"/>
    <n v="-13.5"/>
    <n v="-9.6"/>
    <n v="0.4"/>
  </r>
  <r>
    <n v="22217"/>
    <x v="10"/>
    <x v="11"/>
    <x v="9"/>
    <n v="-21.1"/>
    <n v="-13.5"/>
    <n v="-10.199999999999999"/>
    <n v="0.2"/>
  </r>
  <r>
    <n v="22217"/>
    <x v="10"/>
    <x v="11"/>
    <x v="10"/>
    <n v="-19.2"/>
    <n v="-11.8"/>
    <n v="-9.1"/>
    <n v="1.4"/>
  </r>
  <r>
    <n v="22217"/>
    <x v="10"/>
    <x v="11"/>
    <x v="11"/>
    <n v="-14"/>
    <n v="-8.6"/>
    <n v="-6.5"/>
    <n v="0.5"/>
  </r>
  <r>
    <n v="22217"/>
    <x v="10"/>
    <x v="11"/>
    <x v="12"/>
    <n v="-24.6"/>
    <n v="-18.899999999999999"/>
    <n v="-9.6"/>
    <n v="0"/>
  </r>
  <r>
    <n v="22217"/>
    <x v="10"/>
    <x v="11"/>
    <x v="13"/>
    <n v="-23.5"/>
    <n v="-13.6"/>
    <n v="-12"/>
    <n v="1"/>
  </r>
  <r>
    <n v="22217"/>
    <x v="10"/>
    <x v="11"/>
    <x v="14"/>
    <n v="-16.7"/>
    <n v="-11.1"/>
    <n v="-7.5"/>
    <n v="0"/>
  </r>
  <r>
    <n v="22217"/>
    <x v="10"/>
    <x v="11"/>
    <x v="15"/>
    <n v="-15.8"/>
    <n v="-10.3"/>
    <n v="-5.8"/>
    <n v="0.1"/>
  </r>
  <r>
    <n v="22217"/>
    <x v="10"/>
    <x v="11"/>
    <x v="16"/>
    <n v="-9.4"/>
    <n v="-8.1"/>
    <n v="-5.4"/>
    <n v="1.5"/>
  </r>
  <r>
    <n v="22217"/>
    <x v="10"/>
    <x v="11"/>
    <x v="17"/>
    <n v="-12.4"/>
    <n v="-5.7"/>
    <n v="-4.5"/>
    <n v="0"/>
  </r>
  <r>
    <n v="22217"/>
    <x v="10"/>
    <x v="11"/>
    <x v="18"/>
    <n v="-13.6"/>
    <n v="-6.8"/>
    <n v="-5.3"/>
    <n v="0"/>
  </r>
  <r>
    <n v="22217"/>
    <x v="10"/>
    <x v="11"/>
    <x v="19"/>
    <n v="-15.1"/>
    <n v="-8"/>
    <n v="-4.9000000000000004"/>
    <n v="0"/>
  </r>
  <r>
    <n v="22217"/>
    <x v="10"/>
    <x v="11"/>
    <x v="20"/>
    <n v="-11.4"/>
    <n v="-6"/>
    <n v="-4.8"/>
    <n v="0"/>
  </r>
  <r>
    <n v="22217"/>
    <x v="10"/>
    <x v="11"/>
    <x v="21"/>
    <n v="-23.1"/>
    <n v="-18"/>
    <n v="-5.9"/>
    <n v="0"/>
  </r>
  <r>
    <n v="22217"/>
    <x v="10"/>
    <x v="11"/>
    <x v="22"/>
    <n v="-17.7"/>
    <n v="-10.3"/>
    <n v="-8.9"/>
    <n v="1.4"/>
  </r>
  <r>
    <n v="22217"/>
    <x v="10"/>
    <x v="11"/>
    <x v="23"/>
    <n v="-9.1999999999999993"/>
    <n v="-3"/>
    <n v="-0.6"/>
    <n v="0.5"/>
  </r>
  <r>
    <n v="22217"/>
    <x v="10"/>
    <x v="11"/>
    <x v="24"/>
    <n v="-7.3"/>
    <n v="-6.6"/>
    <n v="-4.5999999999999996"/>
    <n v="3.9"/>
  </r>
  <r>
    <n v="22217"/>
    <x v="10"/>
    <x v="11"/>
    <x v="25"/>
    <n v="-7.1"/>
    <n v="-5.5"/>
    <n v="-4.4000000000000004"/>
    <n v="1.4"/>
  </r>
  <r>
    <n v="22217"/>
    <x v="10"/>
    <x v="11"/>
    <x v="26"/>
    <n v="-6.3"/>
    <n v="-4.0999999999999996"/>
    <n v="-0.8"/>
    <n v="3.2"/>
  </r>
  <r>
    <n v="22217"/>
    <x v="10"/>
    <x v="11"/>
    <x v="27"/>
    <n v="-3.4"/>
    <n v="-1.2"/>
    <n v="0.1"/>
    <n v="0.4"/>
  </r>
  <r>
    <n v="22217"/>
    <x v="10"/>
    <x v="11"/>
    <x v="28"/>
    <n v="-18.600000000000001"/>
    <n v="-11.7"/>
    <n v="-1.6"/>
    <n v="0.1"/>
  </r>
  <r>
    <n v="22217"/>
    <x v="10"/>
    <x v="11"/>
    <x v="29"/>
    <n v="-20.7"/>
    <n v="-12.8"/>
    <n v="-10.1"/>
    <n v="0.3"/>
  </r>
  <r>
    <n v="22217"/>
    <x v="10"/>
    <x v="11"/>
    <x v="30"/>
    <n v="-11.5"/>
    <n v="-7.2"/>
    <n v="-6.1"/>
    <n v="0.1"/>
  </r>
  <r>
    <n v="22217"/>
    <x v="11"/>
    <x v="0"/>
    <x v="0"/>
    <n v="-8"/>
    <n v="-6.1"/>
    <n v="-4.5999999999999996"/>
    <n v="0.2"/>
  </r>
  <r>
    <n v="22217"/>
    <x v="11"/>
    <x v="0"/>
    <x v="1"/>
    <n v="-8.5"/>
    <n v="-7"/>
    <n v="-4.3"/>
    <n v="0.5"/>
  </r>
  <r>
    <n v="22217"/>
    <x v="11"/>
    <x v="0"/>
    <x v="2"/>
    <n v="-9.8000000000000007"/>
    <n v="-6.5"/>
    <n v="-3.2"/>
    <n v="0.1"/>
  </r>
  <r>
    <n v="22217"/>
    <x v="11"/>
    <x v="0"/>
    <x v="3"/>
    <n v="-3.3"/>
    <n v="1.3"/>
    <n v="1.7"/>
    <n v="0.1"/>
  </r>
  <r>
    <n v="22217"/>
    <x v="11"/>
    <x v="0"/>
    <x v="4"/>
    <n v="-0.1"/>
    <n v="1.1000000000000001"/>
    <n v="1.8"/>
    <n v="0"/>
  </r>
  <r>
    <n v="22217"/>
    <x v="11"/>
    <x v="0"/>
    <x v="5"/>
    <n v="-1.5"/>
    <n v="-0.5"/>
    <n v="1.5"/>
    <n v="0"/>
  </r>
  <r>
    <n v="22217"/>
    <x v="11"/>
    <x v="0"/>
    <x v="6"/>
    <n v="-1.9"/>
    <n v="-1.3"/>
    <n v="-0.1"/>
    <n v="0.5"/>
  </r>
  <r>
    <n v="22217"/>
    <x v="11"/>
    <x v="0"/>
    <x v="7"/>
    <n v="-5.7"/>
    <n v="-4.4000000000000004"/>
    <n v="-1.5"/>
    <n v="0.2"/>
  </r>
  <r>
    <n v="22217"/>
    <x v="11"/>
    <x v="0"/>
    <x v="8"/>
    <n v="-5.8"/>
    <n v="-2.1"/>
    <n v="-0.1"/>
    <n v="0.2"/>
  </r>
  <r>
    <n v="22217"/>
    <x v="11"/>
    <x v="0"/>
    <x v="9"/>
    <n v="-3.8"/>
    <n v="-1.7"/>
    <n v="0.8"/>
    <n v="0.4"/>
  </r>
  <r>
    <n v="22217"/>
    <x v="11"/>
    <x v="0"/>
    <x v="10"/>
    <n v="-3.8"/>
    <n v="-1.1000000000000001"/>
    <n v="-0.6"/>
    <n v="0.1"/>
  </r>
  <r>
    <n v="22217"/>
    <x v="11"/>
    <x v="0"/>
    <x v="11"/>
    <n v="-4"/>
    <n v="-1.9"/>
    <n v="-0.1"/>
    <n v="0.5"/>
  </r>
  <r>
    <n v="22217"/>
    <x v="11"/>
    <x v="0"/>
    <x v="12"/>
    <n v="-9.1999999999999993"/>
    <n v="-5.9"/>
    <n v="-3"/>
    <n v="0"/>
  </r>
  <r>
    <n v="22217"/>
    <x v="11"/>
    <x v="0"/>
    <x v="13"/>
    <n v="-8.1"/>
    <n v="-2.1"/>
    <n v="-1.5"/>
    <n v="0.5"/>
  </r>
  <r>
    <n v="22217"/>
    <x v="11"/>
    <x v="0"/>
    <x v="14"/>
    <n v="-7.8"/>
    <n v="-6.4"/>
    <n v="-1.8"/>
    <n v="0.2"/>
  </r>
  <r>
    <n v="22217"/>
    <x v="11"/>
    <x v="0"/>
    <x v="15"/>
    <n v="-6.3"/>
    <n v="-6.1"/>
    <n v="-3.8"/>
    <n v="0"/>
  </r>
  <r>
    <n v="22217"/>
    <x v="11"/>
    <x v="0"/>
    <x v="16"/>
    <n v="-8.6"/>
    <n v="-7.6"/>
    <n v="-7"/>
    <n v="0"/>
  </r>
  <r>
    <n v="22217"/>
    <x v="11"/>
    <x v="0"/>
    <x v="17"/>
    <n v="-11.7"/>
    <n v="-9.8000000000000007"/>
    <n v="-8.1"/>
    <n v="0.1"/>
  </r>
  <r>
    <n v="22217"/>
    <x v="11"/>
    <x v="0"/>
    <x v="18"/>
    <n v="-11.2"/>
    <n v="-9.3000000000000007"/>
    <n v="-7.9"/>
    <n v="0"/>
  </r>
  <r>
    <n v="22217"/>
    <x v="11"/>
    <x v="0"/>
    <x v="19"/>
    <n v="-9.1"/>
    <n v="-7.6"/>
    <n v="-6.4"/>
    <n v="0"/>
  </r>
  <r>
    <n v="22217"/>
    <x v="11"/>
    <x v="0"/>
    <x v="20"/>
    <n v="-9.1"/>
    <n v="-6"/>
    <n v="-5.3"/>
    <n v="0.2"/>
  </r>
  <r>
    <n v="22217"/>
    <x v="11"/>
    <x v="0"/>
    <x v="21"/>
    <n v="-5.2"/>
    <n v="-3.3"/>
    <n v="-2.7"/>
    <n v="0.3"/>
  </r>
  <r>
    <n v="22217"/>
    <x v="11"/>
    <x v="0"/>
    <x v="22"/>
    <n v="-15.3"/>
    <n v="-9.1999999999999993"/>
    <n v="-2.2999999999999998"/>
    <n v="0.1"/>
  </r>
  <r>
    <n v="22217"/>
    <x v="11"/>
    <x v="0"/>
    <x v="23"/>
    <n v="-28.8"/>
    <n v="-24.2"/>
    <n v="-11.8"/>
    <n v="0.1"/>
  </r>
  <r>
    <n v="22217"/>
    <x v="11"/>
    <x v="0"/>
    <x v="24"/>
    <n v="-27.4"/>
    <n v="-18.399999999999999"/>
    <n v="-14.4"/>
    <n v="0.8"/>
  </r>
  <r>
    <n v="22217"/>
    <x v="11"/>
    <x v="0"/>
    <x v="25"/>
    <n v="-14.8"/>
    <n v="-10.1"/>
    <n v="-7"/>
    <n v="1.1000000000000001"/>
  </r>
  <r>
    <n v="22217"/>
    <x v="11"/>
    <x v="0"/>
    <x v="26"/>
    <n v="-9.5"/>
    <n v="-5.9"/>
    <n v="-3.6"/>
    <n v="0"/>
  </r>
  <r>
    <n v="22217"/>
    <x v="11"/>
    <x v="0"/>
    <x v="27"/>
    <n v="-17"/>
    <n v="-12.1"/>
    <n v="-8.1"/>
    <n v="0"/>
  </r>
  <r>
    <n v="22217"/>
    <x v="11"/>
    <x v="0"/>
    <x v="28"/>
    <n v="-12.9"/>
    <n v="-5.3"/>
    <n v="-3.7"/>
    <n v="0.6"/>
  </r>
  <r>
    <n v="22217"/>
    <x v="11"/>
    <x v="0"/>
    <x v="29"/>
    <n v="-12.2"/>
    <n v="-8.1"/>
    <n v="-4.4000000000000004"/>
    <n v="0"/>
  </r>
  <r>
    <n v="22217"/>
    <x v="11"/>
    <x v="0"/>
    <x v="30"/>
    <n v="-22.7"/>
    <n v="-14.8"/>
    <n v="-10.6"/>
    <n v="0.1"/>
  </r>
  <r>
    <n v="22217"/>
    <x v="11"/>
    <x v="1"/>
    <x v="0"/>
    <n v="-18.7"/>
    <n v="-14.7"/>
    <n v="-11.2"/>
    <n v="0"/>
  </r>
  <r>
    <n v="22217"/>
    <x v="11"/>
    <x v="1"/>
    <x v="1"/>
    <n v="-19.100000000000001"/>
    <n v="-13.9"/>
    <n v="-12.7"/>
    <n v="1"/>
  </r>
  <r>
    <n v="22217"/>
    <x v="11"/>
    <x v="1"/>
    <x v="2"/>
    <n v="-20"/>
    <n v="-16.399999999999999"/>
    <n v="-11.6"/>
    <n v="0.3"/>
  </r>
  <r>
    <n v="22217"/>
    <x v="11"/>
    <x v="1"/>
    <x v="3"/>
    <n v="-23.8"/>
    <n v="-18.8"/>
    <n v="-12.6"/>
    <n v="0.1"/>
  </r>
  <r>
    <n v="22217"/>
    <x v="11"/>
    <x v="1"/>
    <x v="4"/>
    <n v="-22.7"/>
    <n v="-12.8"/>
    <n v="-10.1"/>
    <n v="0.1"/>
  </r>
  <r>
    <n v="22217"/>
    <x v="11"/>
    <x v="1"/>
    <x v="5"/>
    <n v="-10.5"/>
    <n v="-7.6"/>
    <n v="-2.2999999999999998"/>
    <n v="0"/>
  </r>
  <r>
    <n v="22217"/>
    <x v="11"/>
    <x v="1"/>
    <x v="6"/>
    <n v="-3.2"/>
    <n v="1"/>
    <n v="1.6"/>
    <n v="0"/>
  </r>
  <r>
    <n v="22217"/>
    <x v="11"/>
    <x v="1"/>
    <x v="7"/>
    <n v="-16.7"/>
    <n v="-10.3"/>
    <n v="0.5"/>
    <n v="0.2"/>
  </r>
  <r>
    <n v="22217"/>
    <x v="11"/>
    <x v="1"/>
    <x v="8"/>
    <n v="-19.8"/>
    <n v="-14.5"/>
    <n v="-11.3"/>
    <n v="0.1"/>
  </r>
  <r>
    <n v="22217"/>
    <x v="11"/>
    <x v="1"/>
    <x v="9"/>
    <n v="-16.2"/>
    <n v="-10.8"/>
    <n v="-9.3000000000000007"/>
    <n v="0.1"/>
  </r>
  <r>
    <n v="22217"/>
    <x v="11"/>
    <x v="1"/>
    <x v="10"/>
    <n v="-19.899999999999999"/>
    <n v="-15.9"/>
    <n v="-9.9"/>
    <n v="0"/>
  </r>
  <r>
    <n v="22217"/>
    <x v="11"/>
    <x v="1"/>
    <x v="11"/>
    <n v="-25.3"/>
    <n v="-21.4"/>
    <n v="-16.5"/>
    <n v="0.1"/>
  </r>
  <r>
    <n v="22217"/>
    <x v="11"/>
    <x v="1"/>
    <x v="12"/>
    <n v="-26.6"/>
    <n v="-17.600000000000001"/>
    <n v="-9.9"/>
    <n v="0.1"/>
  </r>
  <r>
    <n v="22217"/>
    <x v="11"/>
    <x v="1"/>
    <x v="13"/>
    <n v="-20.6"/>
    <n v="-14.3"/>
    <n v="-8.5"/>
    <n v="0"/>
  </r>
  <r>
    <n v="22217"/>
    <x v="11"/>
    <x v="1"/>
    <x v="14"/>
    <n v="-22"/>
    <n v="-16"/>
    <n v="-8.6999999999999993"/>
    <n v="0"/>
  </r>
  <r>
    <n v="22217"/>
    <x v="11"/>
    <x v="1"/>
    <x v="15"/>
    <n v="-22.2"/>
    <n v="-16.399999999999999"/>
    <n v="-13.2"/>
    <n v="0.1"/>
  </r>
  <r>
    <n v="22217"/>
    <x v="11"/>
    <x v="1"/>
    <x v="16"/>
    <n v="-17.100000000000001"/>
    <n v="-15.7"/>
    <n v="-12.6"/>
    <n v="0"/>
  </r>
  <r>
    <n v="22217"/>
    <x v="11"/>
    <x v="1"/>
    <x v="17"/>
    <n v="-25.4"/>
    <n v="-22.5"/>
    <n v="-16.100000000000001"/>
    <n v="0"/>
  </r>
  <r>
    <n v="22217"/>
    <x v="11"/>
    <x v="1"/>
    <x v="18"/>
    <n v="-27.2"/>
    <n v="-19.3"/>
    <n v="-16.2"/>
    <n v="0"/>
  </r>
  <r>
    <n v="22217"/>
    <x v="11"/>
    <x v="1"/>
    <x v="19"/>
    <n v="-27.7"/>
    <n v="-20.5"/>
    <n v="-17.5"/>
    <n v="0.2"/>
  </r>
  <r>
    <n v="22217"/>
    <x v="11"/>
    <x v="1"/>
    <x v="20"/>
    <n v="-22.7"/>
    <n v="-19.600000000000001"/>
    <n v="-15.7"/>
    <n v="0"/>
  </r>
  <r>
    <n v="22217"/>
    <x v="11"/>
    <x v="1"/>
    <x v="21"/>
    <n v="-22.8"/>
    <n v="-12.5"/>
    <n v="-8.8000000000000007"/>
    <n v="0"/>
  </r>
  <r>
    <n v="22217"/>
    <x v="11"/>
    <x v="1"/>
    <x v="22"/>
    <n v="-16.399999999999999"/>
    <n v="-11.9"/>
    <n v="-10.9"/>
    <n v="0.1"/>
  </r>
  <r>
    <n v="22217"/>
    <x v="11"/>
    <x v="1"/>
    <x v="23"/>
    <n v="-15.5"/>
    <n v="-13.5"/>
    <n v="-9.8000000000000007"/>
    <n v="0"/>
  </r>
  <r>
    <n v="22217"/>
    <x v="11"/>
    <x v="1"/>
    <x v="24"/>
    <n v="-16.399999999999999"/>
    <n v="-14.9"/>
    <n v="-13.3"/>
    <n v="0.6"/>
  </r>
  <r>
    <n v="22217"/>
    <x v="11"/>
    <x v="1"/>
    <x v="25"/>
    <n v="-16.100000000000001"/>
    <n v="-15.1"/>
    <n v="-12.9"/>
    <n v="1.8"/>
  </r>
  <r>
    <n v="22217"/>
    <x v="11"/>
    <x v="1"/>
    <x v="26"/>
    <n v="-18.8"/>
    <n v="-16.7"/>
    <n v="-13"/>
    <n v="0.4"/>
  </r>
  <r>
    <n v="22217"/>
    <x v="11"/>
    <x v="1"/>
    <x v="27"/>
    <n v="-24.8"/>
    <n v="-18.399999999999999"/>
    <n v="-15.8"/>
    <n v="0.1"/>
  </r>
  <r>
    <n v="22217"/>
    <x v="11"/>
    <x v="2"/>
    <x v="0"/>
    <n v="-19.5"/>
    <n v="-13.8"/>
    <n v="-9.1999999999999993"/>
    <n v="0"/>
  </r>
  <r>
    <n v="22217"/>
    <x v="11"/>
    <x v="2"/>
    <x v="1"/>
    <n v="-26.8"/>
    <n v="-19.399999999999999"/>
    <n v="-10.9"/>
    <n v="0.1"/>
  </r>
  <r>
    <n v="22217"/>
    <x v="11"/>
    <x v="2"/>
    <x v="2"/>
    <n v="-29.3"/>
    <n v="-20.9"/>
    <n v="-15.6"/>
    <n v="0.1"/>
  </r>
  <r>
    <n v="22217"/>
    <x v="11"/>
    <x v="2"/>
    <x v="3"/>
    <n v="-23.2"/>
    <n v="-20.7"/>
    <n v="-15.9"/>
    <n v="0"/>
  </r>
  <r>
    <n v="22217"/>
    <x v="11"/>
    <x v="2"/>
    <x v="4"/>
    <n v="-28.4"/>
    <n v="-21.8"/>
    <n v="-17"/>
    <n v="0.1"/>
  </r>
  <r>
    <n v="22217"/>
    <x v="11"/>
    <x v="2"/>
    <x v="5"/>
    <n v="-21.1"/>
    <n v="-11.8"/>
    <n v="-7"/>
    <n v="0"/>
  </r>
  <r>
    <n v="22217"/>
    <x v="11"/>
    <x v="2"/>
    <x v="6"/>
    <n v="-12.6"/>
    <n v="-9.1"/>
    <n v="-6.3"/>
    <n v="0.3"/>
  </r>
  <r>
    <n v="22217"/>
    <x v="11"/>
    <x v="2"/>
    <x v="7"/>
    <n v="-6.3"/>
    <n v="-3.9"/>
    <n v="-2.1"/>
    <n v="0.1"/>
  </r>
  <r>
    <n v="22217"/>
    <x v="11"/>
    <x v="2"/>
    <x v="8"/>
    <n v="-9.1999999999999993"/>
    <n v="-3"/>
    <n v="0.9"/>
    <n v="0"/>
  </r>
  <r>
    <n v="22217"/>
    <x v="11"/>
    <x v="2"/>
    <x v="9"/>
    <n v="-16.600000000000001"/>
    <n v="-6.1"/>
    <n v="-1.9"/>
    <n v="0"/>
  </r>
  <r>
    <n v="22217"/>
    <x v="11"/>
    <x v="2"/>
    <x v="10"/>
    <n v="-7.3"/>
    <n v="-4.7"/>
    <n v="-0.5"/>
    <n v="0"/>
  </r>
  <r>
    <n v="22217"/>
    <x v="11"/>
    <x v="2"/>
    <x v="11"/>
    <n v="-14"/>
    <n v="-10.4"/>
    <n v="-7.1"/>
    <m/>
  </r>
  <r>
    <n v="22217"/>
    <x v="11"/>
    <x v="2"/>
    <x v="12"/>
    <n v="-11.2"/>
    <n v="-7.8"/>
    <n v="-5.4"/>
    <n v="0"/>
  </r>
  <r>
    <n v="22217"/>
    <x v="11"/>
    <x v="2"/>
    <x v="13"/>
    <n v="-6"/>
    <n v="-3.7"/>
    <n v="-2.8"/>
    <n v="0"/>
  </r>
  <r>
    <n v="22217"/>
    <x v="11"/>
    <x v="2"/>
    <x v="14"/>
    <n v="-3.9"/>
    <n v="1.3"/>
    <n v="4.5"/>
    <n v="0"/>
  </r>
  <r>
    <n v="22217"/>
    <x v="11"/>
    <x v="2"/>
    <x v="15"/>
    <n v="-1.5"/>
    <n v="2.6"/>
    <n v="4.2"/>
    <n v="0"/>
  </r>
  <r>
    <n v="22217"/>
    <x v="11"/>
    <x v="2"/>
    <x v="16"/>
    <n v="-2.8"/>
    <n v="-0.8"/>
    <n v="4.5"/>
    <n v="0.4"/>
  </r>
  <r>
    <n v="22217"/>
    <x v="11"/>
    <x v="2"/>
    <x v="17"/>
    <n v="-3.8"/>
    <n v="0.6"/>
    <n v="3.5"/>
    <n v="0.4"/>
  </r>
  <r>
    <n v="22217"/>
    <x v="11"/>
    <x v="2"/>
    <x v="18"/>
    <n v="0.5"/>
    <n v="2.2999999999999998"/>
    <n v="4.5"/>
    <n v="0.1"/>
  </r>
  <r>
    <n v="22217"/>
    <x v="11"/>
    <x v="2"/>
    <x v="19"/>
    <n v="-4.3"/>
    <n v="-1.5"/>
    <n v="1.5"/>
    <n v="0"/>
  </r>
  <r>
    <n v="22217"/>
    <x v="11"/>
    <x v="2"/>
    <x v="20"/>
    <n v="-12.2"/>
    <n v="-7"/>
    <n v="-2.1"/>
    <n v="0.1"/>
  </r>
  <r>
    <n v="22217"/>
    <x v="11"/>
    <x v="2"/>
    <x v="21"/>
    <n v="-11.8"/>
    <n v="-3.4"/>
    <n v="4.2"/>
    <m/>
  </r>
  <r>
    <n v="22217"/>
    <x v="11"/>
    <x v="2"/>
    <x v="22"/>
    <n v="-2.9"/>
    <n v="0.2"/>
    <n v="3.9"/>
    <n v="0"/>
  </r>
  <r>
    <n v="22217"/>
    <x v="11"/>
    <x v="2"/>
    <x v="23"/>
    <n v="-1.1000000000000001"/>
    <n v="2.8"/>
    <n v="5.7"/>
    <m/>
  </r>
  <r>
    <n v="22217"/>
    <x v="11"/>
    <x v="2"/>
    <x v="24"/>
    <n v="-5.7"/>
    <n v="-3.5"/>
    <n v="3"/>
    <n v="0"/>
  </r>
  <r>
    <n v="22217"/>
    <x v="11"/>
    <x v="2"/>
    <x v="25"/>
    <n v="-9.6"/>
    <n v="-3.2"/>
    <n v="-0.5"/>
    <n v="0"/>
  </r>
  <r>
    <n v="22217"/>
    <x v="11"/>
    <x v="2"/>
    <x v="26"/>
    <n v="-12"/>
    <n v="-2.2000000000000002"/>
    <n v="2.5"/>
    <n v="0"/>
  </r>
  <r>
    <n v="22217"/>
    <x v="11"/>
    <x v="2"/>
    <x v="27"/>
    <n v="-3.8"/>
    <n v="3"/>
    <n v="5"/>
    <m/>
  </r>
  <r>
    <n v="22217"/>
    <x v="11"/>
    <x v="2"/>
    <x v="28"/>
    <n v="-6"/>
    <n v="-4.5999999999999996"/>
    <n v="2.4"/>
    <m/>
  </r>
  <r>
    <n v="22217"/>
    <x v="11"/>
    <x v="2"/>
    <x v="29"/>
    <n v="-9.3000000000000007"/>
    <n v="-6.6"/>
    <n v="-1.6"/>
    <n v="0"/>
  </r>
  <r>
    <n v="22217"/>
    <x v="11"/>
    <x v="2"/>
    <x v="30"/>
    <n v="-12"/>
    <n v="-5.9"/>
    <n v="0.9"/>
    <n v="0"/>
  </r>
  <r>
    <n v="22217"/>
    <x v="11"/>
    <x v="3"/>
    <x v="0"/>
    <n v="-8.9"/>
    <n v="-0.2"/>
    <n v="3.9"/>
    <n v="0"/>
  </r>
  <r>
    <n v="22217"/>
    <x v="11"/>
    <x v="3"/>
    <x v="1"/>
    <n v="-3"/>
    <n v="0.8"/>
    <n v="3"/>
    <n v="0"/>
  </r>
  <r>
    <n v="22217"/>
    <x v="11"/>
    <x v="3"/>
    <x v="2"/>
    <n v="-1.6"/>
    <n v="0.8"/>
    <n v="4.4000000000000004"/>
    <n v="0.2"/>
  </r>
  <r>
    <n v="22217"/>
    <x v="11"/>
    <x v="3"/>
    <x v="3"/>
    <n v="-4.3"/>
    <n v="2"/>
    <n v="4.2"/>
    <n v="0"/>
  </r>
  <r>
    <n v="22217"/>
    <x v="11"/>
    <x v="3"/>
    <x v="4"/>
    <n v="-1.4"/>
    <n v="0.2"/>
    <n v="2.6"/>
    <m/>
  </r>
  <r>
    <n v="22217"/>
    <x v="11"/>
    <x v="3"/>
    <x v="5"/>
    <n v="-3.2"/>
    <n v="-1.5"/>
    <n v="0.4"/>
    <n v="0"/>
  </r>
  <r>
    <n v="22217"/>
    <x v="11"/>
    <x v="3"/>
    <x v="6"/>
    <n v="-4.5999999999999996"/>
    <n v="-0.4"/>
    <n v="3"/>
    <n v="0"/>
  </r>
  <r>
    <n v="22217"/>
    <x v="11"/>
    <x v="3"/>
    <x v="7"/>
    <n v="-4.5999999999999996"/>
    <n v="-0.5"/>
    <n v="2.4"/>
    <n v="0.1"/>
  </r>
  <r>
    <n v="22217"/>
    <x v="11"/>
    <x v="3"/>
    <x v="8"/>
    <n v="-2.4"/>
    <n v="1.7"/>
    <n v="3.3"/>
    <m/>
  </r>
  <r>
    <n v="22217"/>
    <x v="11"/>
    <x v="3"/>
    <x v="9"/>
    <n v="-5.7"/>
    <n v="-3.3"/>
    <n v="1.4"/>
    <m/>
  </r>
  <r>
    <n v="22217"/>
    <x v="11"/>
    <x v="3"/>
    <x v="10"/>
    <n v="-9.1999999999999993"/>
    <n v="-5"/>
    <n v="-2.7"/>
    <n v="0"/>
  </r>
  <r>
    <n v="22217"/>
    <x v="11"/>
    <x v="3"/>
    <x v="11"/>
    <n v="-9"/>
    <n v="-3.9"/>
    <n v="-1.6"/>
    <n v="0"/>
  </r>
  <r>
    <n v="22217"/>
    <x v="11"/>
    <x v="3"/>
    <x v="12"/>
    <n v="-5.6"/>
    <n v="-3.3"/>
    <n v="-1.4"/>
    <n v="0"/>
  </r>
  <r>
    <n v="22217"/>
    <x v="11"/>
    <x v="3"/>
    <x v="13"/>
    <n v="-8.6999999999999993"/>
    <n v="-4.4000000000000004"/>
    <n v="-1.9"/>
    <n v="0"/>
  </r>
  <r>
    <n v="22217"/>
    <x v="11"/>
    <x v="3"/>
    <x v="14"/>
    <n v="-15.8"/>
    <n v="-7.7"/>
    <n v="-1.7"/>
    <n v="0"/>
  </r>
  <r>
    <n v="22217"/>
    <x v="11"/>
    <x v="3"/>
    <x v="15"/>
    <n v="-16.8"/>
    <n v="-4"/>
    <n v="2"/>
    <n v="0"/>
  </r>
  <r>
    <n v="22217"/>
    <x v="11"/>
    <x v="3"/>
    <x v="16"/>
    <n v="-3.7"/>
    <n v="0.7"/>
    <n v="2.5"/>
    <n v="0"/>
  </r>
  <r>
    <n v="22217"/>
    <x v="11"/>
    <x v="3"/>
    <x v="17"/>
    <n v="-2.6"/>
    <n v="2.9"/>
    <n v="5.8"/>
    <n v="0"/>
  </r>
  <r>
    <n v="22217"/>
    <x v="11"/>
    <x v="3"/>
    <x v="18"/>
    <n v="-4.9000000000000004"/>
    <n v="-2.6"/>
    <n v="2.4"/>
    <m/>
  </r>
  <r>
    <n v="22217"/>
    <x v="11"/>
    <x v="3"/>
    <x v="19"/>
    <n v="-11.1"/>
    <n v="-4.5"/>
    <n v="-1.9"/>
    <n v="0"/>
  </r>
  <r>
    <n v="22217"/>
    <x v="11"/>
    <x v="3"/>
    <x v="20"/>
    <n v="-8.4"/>
    <n v="-4.8"/>
    <n v="-0.9"/>
    <n v="0"/>
  </r>
  <r>
    <n v="22217"/>
    <x v="11"/>
    <x v="3"/>
    <x v="21"/>
    <n v="-9.6"/>
    <n v="-5.2"/>
    <n v="-2.7"/>
    <m/>
  </r>
  <r>
    <n v="22217"/>
    <x v="11"/>
    <x v="3"/>
    <x v="22"/>
    <n v="-8"/>
    <n v="-4.4000000000000004"/>
    <n v="-2.4"/>
    <m/>
  </r>
  <r>
    <n v="22217"/>
    <x v="11"/>
    <x v="3"/>
    <x v="23"/>
    <n v="-10.7"/>
    <n v="-4.2"/>
    <n v="-0.9"/>
    <n v="0"/>
  </r>
  <r>
    <n v="22217"/>
    <x v="11"/>
    <x v="3"/>
    <x v="24"/>
    <n v="-5.8"/>
    <n v="-3.4"/>
    <n v="-1.5"/>
    <n v="0"/>
  </r>
  <r>
    <n v="22217"/>
    <x v="11"/>
    <x v="3"/>
    <x v="25"/>
    <n v="-6.7"/>
    <n v="-4.5"/>
    <n v="-1.6"/>
    <n v="0"/>
  </r>
  <r>
    <n v="22217"/>
    <x v="11"/>
    <x v="3"/>
    <x v="26"/>
    <n v="-14"/>
    <n v="-6"/>
    <n v="-2.8"/>
    <n v="0"/>
  </r>
  <r>
    <n v="22217"/>
    <x v="11"/>
    <x v="3"/>
    <x v="27"/>
    <n v="-9"/>
    <n v="-6.5"/>
    <n v="-4.0999999999999996"/>
    <n v="0.2"/>
  </r>
  <r>
    <n v="22217"/>
    <x v="11"/>
    <x v="3"/>
    <x v="28"/>
    <n v="-9.5"/>
    <n v="-4.5999999999999996"/>
    <n v="-1.7"/>
    <n v="0.5"/>
  </r>
  <r>
    <n v="22217"/>
    <x v="11"/>
    <x v="3"/>
    <x v="29"/>
    <n v="-7"/>
    <n v="-2"/>
    <n v="0.7"/>
    <n v="0"/>
  </r>
  <r>
    <n v="22217"/>
    <x v="11"/>
    <x v="4"/>
    <x v="0"/>
    <n v="-6.3"/>
    <n v="-1.4"/>
    <n v="0.6"/>
    <n v="0"/>
  </r>
  <r>
    <n v="22217"/>
    <x v="11"/>
    <x v="4"/>
    <x v="1"/>
    <n v="-6.1"/>
    <n v="-3.9"/>
    <n v="-1.5"/>
    <n v="0"/>
  </r>
  <r>
    <n v="22217"/>
    <x v="11"/>
    <x v="4"/>
    <x v="2"/>
    <n v="-10"/>
    <n v="-3.1"/>
    <n v="0"/>
    <n v="0"/>
  </r>
  <r>
    <n v="22217"/>
    <x v="11"/>
    <x v="4"/>
    <x v="3"/>
    <n v="-10.199999999999999"/>
    <n v="-2.5"/>
    <n v="-1.2"/>
    <n v="0"/>
  </r>
  <r>
    <n v="22217"/>
    <x v="11"/>
    <x v="4"/>
    <x v="4"/>
    <n v="-6.9"/>
    <n v="0"/>
    <n v="2"/>
    <n v="0"/>
  </r>
  <r>
    <n v="22217"/>
    <x v="11"/>
    <x v="4"/>
    <x v="5"/>
    <n v="-5.8"/>
    <n v="-1.3"/>
    <n v="0.5"/>
    <n v="0"/>
  </r>
  <r>
    <n v="22217"/>
    <x v="11"/>
    <x v="4"/>
    <x v="6"/>
    <n v="-6.1"/>
    <n v="-3.5"/>
    <n v="-1.4"/>
    <n v="0.9"/>
  </r>
  <r>
    <n v="22217"/>
    <x v="11"/>
    <x v="4"/>
    <x v="7"/>
    <n v="-4.8"/>
    <n v="-1.2"/>
    <n v="0.2"/>
    <n v="1"/>
  </r>
  <r>
    <n v="22217"/>
    <x v="11"/>
    <x v="4"/>
    <x v="8"/>
    <n v="-1.7"/>
    <n v="-0.1"/>
    <n v="1.7"/>
    <n v="0.1"/>
  </r>
  <r>
    <n v="22217"/>
    <x v="11"/>
    <x v="4"/>
    <x v="9"/>
    <n v="-1.7"/>
    <n v="0.3"/>
    <n v="3.2"/>
    <n v="0.2"/>
  </r>
  <r>
    <n v="22217"/>
    <x v="11"/>
    <x v="4"/>
    <x v="10"/>
    <n v="-4.2"/>
    <n v="-0.8"/>
    <n v="2.2999999999999998"/>
    <n v="0"/>
  </r>
  <r>
    <n v="22217"/>
    <x v="11"/>
    <x v="4"/>
    <x v="11"/>
    <n v="-7.5"/>
    <n v="-1.6"/>
    <n v="2.4"/>
    <n v="0"/>
  </r>
  <r>
    <n v="22217"/>
    <x v="11"/>
    <x v="4"/>
    <x v="12"/>
    <n v="-5.2"/>
    <n v="1.5"/>
    <n v="6.8"/>
    <n v="0"/>
  </r>
  <r>
    <n v="22217"/>
    <x v="11"/>
    <x v="4"/>
    <x v="13"/>
    <n v="-1.6"/>
    <n v="0.8"/>
    <n v="4.7"/>
    <n v="4"/>
  </r>
  <r>
    <n v="22217"/>
    <x v="11"/>
    <x v="4"/>
    <x v="14"/>
    <n v="-0.5"/>
    <n v="4"/>
    <n v="6.3"/>
    <n v="2.1"/>
  </r>
  <r>
    <n v="22217"/>
    <x v="11"/>
    <x v="4"/>
    <x v="15"/>
    <n v="2.9"/>
    <n v="6.9"/>
    <n v="10.1"/>
    <n v="0"/>
  </r>
  <r>
    <n v="22217"/>
    <x v="11"/>
    <x v="4"/>
    <x v="16"/>
    <n v="1.5"/>
    <n v="9.3000000000000007"/>
    <n v="12.3"/>
    <n v="0"/>
  </r>
  <r>
    <n v="22217"/>
    <x v="11"/>
    <x v="4"/>
    <x v="17"/>
    <n v="1.8"/>
    <n v="5.2"/>
    <n v="9.3000000000000007"/>
    <n v="0"/>
  </r>
  <r>
    <n v="22217"/>
    <x v="11"/>
    <x v="4"/>
    <x v="18"/>
    <n v="5.7"/>
    <n v="8.8000000000000007"/>
    <n v="13.1"/>
    <n v="0"/>
  </r>
  <r>
    <n v="22217"/>
    <x v="11"/>
    <x v="4"/>
    <x v="19"/>
    <n v="1.8"/>
    <n v="4"/>
    <n v="7.9"/>
    <n v="0"/>
  </r>
  <r>
    <n v="22217"/>
    <x v="11"/>
    <x v="4"/>
    <x v="20"/>
    <n v="0.8"/>
    <n v="6.9"/>
    <n v="11.1"/>
    <n v="1.7"/>
  </r>
  <r>
    <n v="22217"/>
    <x v="11"/>
    <x v="4"/>
    <x v="21"/>
    <n v="3.9"/>
    <n v="7.4"/>
    <n v="11.9"/>
    <n v="0"/>
  </r>
  <r>
    <n v="22217"/>
    <x v="11"/>
    <x v="4"/>
    <x v="22"/>
    <n v="1"/>
    <n v="9.4"/>
    <n v="13.6"/>
    <n v="0"/>
  </r>
  <r>
    <n v="22217"/>
    <x v="11"/>
    <x v="4"/>
    <x v="23"/>
    <n v="2.4"/>
    <n v="4.5"/>
    <n v="8.5"/>
    <n v="1.6"/>
  </r>
  <r>
    <n v="22217"/>
    <x v="11"/>
    <x v="4"/>
    <x v="24"/>
    <n v="2.1"/>
    <n v="5.6"/>
    <n v="10.4"/>
    <n v="3.6"/>
  </r>
  <r>
    <n v="22217"/>
    <x v="11"/>
    <x v="4"/>
    <x v="25"/>
    <n v="1.6"/>
    <n v="3.7"/>
    <n v="5.5"/>
    <n v="0"/>
  </r>
  <r>
    <n v="22217"/>
    <x v="11"/>
    <x v="4"/>
    <x v="26"/>
    <n v="1"/>
    <n v="4.3"/>
    <n v="7.8"/>
    <n v="0.7"/>
  </r>
  <r>
    <n v="22217"/>
    <x v="11"/>
    <x v="4"/>
    <x v="27"/>
    <n v="0.8"/>
    <n v="6.2"/>
    <n v="9.8000000000000007"/>
    <n v="0.6"/>
  </r>
  <r>
    <n v="22217"/>
    <x v="11"/>
    <x v="4"/>
    <x v="28"/>
    <n v="-0.2"/>
    <n v="1.5"/>
    <n v="4.3"/>
    <n v="1.4"/>
  </r>
  <r>
    <n v="22217"/>
    <x v="11"/>
    <x v="4"/>
    <x v="29"/>
    <n v="-1.5"/>
    <n v="2.5"/>
    <n v="4.9000000000000004"/>
    <n v="0.1"/>
  </r>
  <r>
    <n v="22217"/>
    <x v="11"/>
    <x v="4"/>
    <x v="30"/>
    <n v="-0.3"/>
    <n v="4.3"/>
    <n v="6.5"/>
    <n v="0.2"/>
  </r>
  <r>
    <n v="22217"/>
    <x v="11"/>
    <x v="5"/>
    <x v="0"/>
    <n v="0.9"/>
    <n v="3.2"/>
    <n v="7"/>
    <n v="2.1"/>
  </r>
  <r>
    <n v="22217"/>
    <x v="11"/>
    <x v="5"/>
    <x v="1"/>
    <n v="-0.6"/>
    <n v="4.3"/>
    <n v="6.1"/>
    <n v="0"/>
  </r>
  <r>
    <n v="22217"/>
    <x v="11"/>
    <x v="5"/>
    <x v="2"/>
    <n v="2.1"/>
    <n v="5"/>
    <n v="8"/>
    <n v="3.8"/>
  </r>
  <r>
    <n v="22217"/>
    <x v="11"/>
    <x v="5"/>
    <x v="3"/>
    <n v="1"/>
    <n v="4.5999999999999996"/>
    <n v="7.4"/>
    <n v="2.9"/>
  </r>
  <r>
    <n v="22217"/>
    <x v="11"/>
    <x v="5"/>
    <x v="4"/>
    <n v="0.9"/>
    <n v="6.4"/>
    <n v="10"/>
    <n v="0"/>
  </r>
  <r>
    <n v="22217"/>
    <x v="11"/>
    <x v="5"/>
    <x v="5"/>
    <n v="2.6"/>
    <n v="5.9"/>
    <n v="8.6"/>
    <n v="0"/>
  </r>
  <r>
    <n v="22217"/>
    <x v="11"/>
    <x v="5"/>
    <x v="6"/>
    <n v="-0.5"/>
    <n v="7.5"/>
    <n v="10.5"/>
    <n v="0"/>
  </r>
  <r>
    <n v="22217"/>
    <x v="11"/>
    <x v="5"/>
    <x v="7"/>
    <n v="3.9"/>
    <n v="5.8"/>
    <n v="8.8000000000000007"/>
    <n v="4.2"/>
  </r>
  <r>
    <n v="22217"/>
    <x v="11"/>
    <x v="5"/>
    <x v="8"/>
    <n v="3.5"/>
    <n v="5.5"/>
    <n v="7.2"/>
    <n v="2"/>
  </r>
  <r>
    <n v="22217"/>
    <x v="11"/>
    <x v="5"/>
    <x v="9"/>
    <n v="2.7"/>
    <n v="5.7"/>
    <n v="7.8"/>
    <n v="0.1"/>
  </r>
  <r>
    <n v="22217"/>
    <x v="11"/>
    <x v="5"/>
    <x v="10"/>
    <n v="-0.9"/>
    <n v="5.9"/>
    <n v="7.5"/>
    <n v="0"/>
  </r>
  <r>
    <n v="22217"/>
    <x v="11"/>
    <x v="5"/>
    <x v="11"/>
    <n v="2.9"/>
    <n v="5.5"/>
    <n v="6.7"/>
    <n v="0"/>
  </r>
  <r>
    <n v="22217"/>
    <x v="11"/>
    <x v="5"/>
    <x v="12"/>
    <n v="3.6"/>
    <n v="6.1"/>
    <n v="9"/>
    <n v="0"/>
  </r>
  <r>
    <n v="22217"/>
    <x v="11"/>
    <x v="5"/>
    <x v="13"/>
    <n v="0.7"/>
    <n v="8.9"/>
    <n v="11.9"/>
    <n v="0"/>
  </r>
  <r>
    <n v="22217"/>
    <x v="11"/>
    <x v="5"/>
    <x v="14"/>
    <n v="6.2"/>
    <n v="9.3000000000000007"/>
    <n v="10.5"/>
    <n v="0"/>
  </r>
  <r>
    <n v="22217"/>
    <x v="11"/>
    <x v="5"/>
    <x v="15"/>
    <n v="7.4"/>
    <n v="9.9"/>
    <n v="11"/>
    <n v="1.9"/>
  </r>
  <r>
    <n v="22217"/>
    <x v="11"/>
    <x v="5"/>
    <x v="16"/>
    <n v="8.3000000000000007"/>
    <n v="11.7"/>
    <n v="14.3"/>
    <n v="1.4"/>
  </r>
  <r>
    <n v="22217"/>
    <x v="11"/>
    <x v="5"/>
    <x v="17"/>
    <n v="8.8000000000000007"/>
    <n v="11.5"/>
    <n v="14.7"/>
    <n v="0"/>
  </r>
  <r>
    <n v="22217"/>
    <x v="11"/>
    <x v="5"/>
    <x v="18"/>
    <n v="6.6"/>
    <n v="12.6"/>
    <n v="17.100000000000001"/>
    <n v="0"/>
  </r>
  <r>
    <n v="22217"/>
    <x v="11"/>
    <x v="5"/>
    <x v="19"/>
    <n v="8.3000000000000007"/>
    <n v="9.5"/>
    <n v="12.9"/>
    <n v="0"/>
  </r>
  <r>
    <n v="22217"/>
    <x v="11"/>
    <x v="5"/>
    <x v="20"/>
    <n v="8.8000000000000007"/>
    <n v="13.5"/>
    <n v="17.399999999999999"/>
    <n v="4.8"/>
  </r>
  <r>
    <n v="22217"/>
    <x v="11"/>
    <x v="5"/>
    <x v="21"/>
    <n v="11.5"/>
    <n v="12.8"/>
    <n v="15.4"/>
    <n v="1.2"/>
  </r>
  <r>
    <n v="22217"/>
    <x v="11"/>
    <x v="5"/>
    <x v="22"/>
    <n v="10.1"/>
    <n v="11.8"/>
    <n v="16.399999999999999"/>
    <n v="2.5"/>
  </r>
  <r>
    <n v="22217"/>
    <x v="11"/>
    <x v="5"/>
    <x v="23"/>
    <n v="6.8"/>
    <n v="10"/>
    <n v="11.9"/>
    <n v="0.8"/>
  </r>
  <r>
    <n v="22217"/>
    <x v="11"/>
    <x v="5"/>
    <x v="24"/>
    <n v="7.5"/>
    <n v="10"/>
    <n v="11.7"/>
    <n v="6.6"/>
  </r>
  <r>
    <n v="22217"/>
    <x v="11"/>
    <x v="5"/>
    <x v="25"/>
    <n v="8.6999999999999993"/>
    <n v="11.7"/>
    <n v="14.5"/>
    <n v="0.7"/>
  </r>
  <r>
    <n v="22217"/>
    <x v="11"/>
    <x v="5"/>
    <x v="26"/>
    <n v="9.1"/>
    <n v="11.9"/>
    <n v="14.8"/>
    <n v="0.4"/>
  </r>
  <r>
    <n v="22217"/>
    <x v="11"/>
    <x v="5"/>
    <x v="27"/>
    <n v="10.8"/>
    <n v="14.8"/>
    <n v="17.7"/>
    <n v="0"/>
  </r>
  <r>
    <n v="22217"/>
    <x v="11"/>
    <x v="5"/>
    <x v="28"/>
    <n v="9.9"/>
    <n v="12.3"/>
    <n v="16"/>
    <n v="0.2"/>
  </r>
  <r>
    <n v="22217"/>
    <x v="11"/>
    <x v="5"/>
    <x v="29"/>
    <n v="9.1"/>
    <n v="15.2"/>
    <n v="18.5"/>
    <n v="0"/>
  </r>
  <r>
    <n v="22217"/>
    <x v="11"/>
    <x v="6"/>
    <x v="0"/>
    <n v="6.9"/>
    <n v="15.8"/>
    <n v="20.8"/>
    <n v="0"/>
  </r>
  <r>
    <n v="22217"/>
    <x v="11"/>
    <x v="6"/>
    <x v="1"/>
    <n v="9.1999999999999993"/>
    <n v="13.2"/>
    <n v="15.5"/>
    <n v="5.9"/>
  </r>
  <r>
    <n v="22217"/>
    <x v="11"/>
    <x v="6"/>
    <x v="2"/>
    <n v="10.8"/>
    <n v="15.4"/>
    <n v="18.899999999999999"/>
    <n v="0"/>
  </r>
  <r>
    <n v="22217"/>
    <x v="11"/>
    <x v="6"/>
    <x v="3"/>
    <n v="13.4"/>
    <n v="18.100000000000001"/>
    <n v="21.1"/>
    <n v="0.6"/>
  </r>
  <r>
    <n v="22217"/>
    <x v="11"/>
    <x v="6"/>
    <x v="4"/>
    <n v="14.8"/>
    <n v="16.899999999999999"/>
    <n v="21.6"/>
    <n v="1"/>
  </r>
  <r>
    <n v="22217"/>
    <x v="11"/>
    <x v="6"/>
    <x v="5"/>
    <n v="11.9"/>
    <n v="17.8"/>
    <n v="20.399999999999999"/>
    <n v="3"/>
  </r>
  <r>
    <n v="22217"/>
    <x v="11"/>
    <x v="6"/>
    <x v="6"/>
    <n v="11.8"/>
    <n v="14.9"/>
    <n v="19"/>
    <n v="3.2"/>
  </r>
  <r>
    <n v="22217"/>
    <x v="11"/>
    <x v="6"/>
    <x v="7"/>
    <n v="8.9"/>
    <n v="11.5"/>
    <n v="14.4"/>
    <n v="0"/>
  </r>
  <r>
    <n v="22217"/>
    <x v="11"/>
    <x v="6"/>
    <x v="8"/>
    <n v="8.6"/>
    <n v="11.9"/>
    <n v="16.399999999999999"/>
    <n v="0"/>
  </r>
  <r>
    <n v="22217"/>
    <x v="11"/>
    <x v="6"/>
    <x v="9"/>
    <n v="10.3"/>
    <n v="13"/>
    <n v="15.5"/>
    <n v="0"/>
  </r>
  <r>
    <n v="22217"/>
    <x v="11"/>
    <x v="6"/>
    <x v="10"/>
    <n v="11.7"/>
    <n v="16.600000000000001"/>
    <n v="21.6"/>
    <n v="0"/>
  </r>
  <r>
    <n v="22217"/>
    <x v="11"/>
    <x v="6"/>
    <x v="11"/>
    <n v="11.9"/>
    <n v="17.399999999999999"/>
    <n v="21.9"/>
    <n v="2.5"/>
  </r>
  <r>
    <n v="22217"/>
    <x v="11"/>
    <x v="6"/>
    <x v="12"/>
    <n v="12.9"/>
    <n v="14.7"/>
    <n v="17.5"/>
    <n v="0.3"/>
  </r>
  <r>
    <n v="22217"/>
    <x v="11"/>
    <x v="6"/>
    <x v="13"/>
    <n v="11.7"/>
    <n v="14.2"/>
    <n v="18.100000000000001"/>
    <n v="6.8"/>
  </r>
  <r>
    <n v="22217"/>
    <x v="11"/>
    <x v="6"/>
    <x v="14"/>
    <n v="7.8"/>
    <n v="9.8000000000000007"/>
    <n v="15.9"/>
    <n v="0.2"/>
  </r>
  <r>
    <n v="22217"/>
    <x v="11"/>
    <x v="6"/>
    <x v="15"/>
    <n v="5.3"/>
    <n v="10.8"/>
    <n v="14.7"/>
    <n v="0"/>
  </r>
  <r>
    <n v="22217"/>
    <x v="11"/>
    <x v="6"/>
    <x v="16"/>
    <n v="10.7"/>
    <n v="14.7"/>
    <n v="18.600000000000001"/>
    <n v="0"/>
  </r>
  <r>
    <n v="22217"/>
    <x v="11"/>
    <x v="6"/>
    <x v="17"/>
    <n v="11.2"/>
    <n v="13.2"/>
    <n v="15.8"/>
    <n v="0"/>
  </r>
  <r>
    <n v="22217"/>
    <x v="11"/>
    <x v="6"/>
    <x v="18"/>
    <n v="10.8"/>
    <n v="14.9"/>
    <n v="19.3"/>
    <n v="0"/>
  </r>
  <r>
    <n v="22217"/>
    <x v="11"/>
    <x v="6"/>
    <x v="19"/>
    <n v="10.199999999999999"/>
    <n v="17"/>
    <n v="21.9"/>
    <n v="0"/>
  </r>
  <r>
    <n v="22217"/>
    <x v="11"/>
    <x v="6"/>
    <x v="20"/>
    <n v="12.2"/>
    <n v="17.399999999999999"/>
    <n v="21"/>
    <n v="0"/>
  </r>
  <r>
    <n v="22217"/>
    <x v="11"/>
    <x v="6"/>
    <x v="21"/>
    <n v="13.4"/>
    <n v="14.5"/>
    <n v="17.5"/>
    <n v="1"/>
  </r>
  <r>
    <n v="22217"/>
    <x v="11"/>
    <x v="6"/>
    <x v="22"/>
    <n v="13.3"/>
    <n v="15.1"/>
    <n v="17.600000000000001"/>
    <n v="2"/>
  </r>
  <r>
    <n v="22217"/>
    <x v="11"/>
    <x v="6"/>
    <x v="23"/>
    <n v="10.3"/>
    <n v="15.4"/>
    <n v="17.600000000000001"/>
    <n v="0"/>
  </r>
  <r>
    <n v="22217"/>
    <x v="11"/>
    <x v="6"/>
    <x v="24"/>
    <n v="10.1"/>
    <n v="16.899999999999999"/>
    <n v="19.8"/>
    <n v="0"/>
  </r>
  <r>
    <n v="22217"/>
    <x v="11"/>
    <x v="6"/>
    <x v="25"/>
    <n v="14.1"/>
    <n v="15"/>
    <n v="18"/>
    <n v="0.8"/>
  </r>
  <r>
    <n v="22217"/>
    <x v="11"/>
    <x v="6"/>
    <x v="26"/>
    <n v="12.5"/>
    <n v="14.3"/>
    <n v="17"/>
    <n v="9.1"/>
  </r>
  <r>
    <n v="22217"/>
    <x v="11"/>
    <x v="6"/>
    <x v="27"/>
    <n v="11.2"/>
    <n v="14.3"/>
    <n v="15.9"/>
    <n v="0.9"/>
  </r>
  <r>
    <n v="22217"/>
    <x v="11"/>
    <x v="6"/>
    <x v="28"/>
    <n v="10.199999999999999"/>
    <n v="12"/>
    <n v="14.5"/>
    <n v="1.3"/>
  </r>
  <r>
    <n v="22217"/>
    <x v="11"/>
    <x v="6"/>
    <x v="29"/>
    <n v="9.5"/>
    <n v="11.2"/>
    <n v="14"/>
    <n v="0"/>
  </r>
  <r>
    <n v="22217"/>
    <x v="11"/>
    <x v="6"/>
    <x v="30"/>
    <n v="7.8"/>
    <n v="9.6"/>
    <n v="10.3"/>
    <n v="1.7"/>
  </r>
  <r>
    <n v="22217"/>
    <x v="11"/>
    <x v="7"/>
    <x v="0"/>
    <n v="8.3000000000000007"/>
    <n v="10.9"/>
    <m/>
    <n v="0"/>
  </r>
  <r>
    <n v="22217"/>
    <x v="11"/>
    <x v="7"/>
    <x v="1"/>
    <n v="5.5"/>
    <n v="10"/>
    <m/>
    <n v="0"/>
  </r>
  <r>
    <n v="22217"/>
    <x v="11"/>
    <x v="7"/>
    <x v="2"/>
    <n v="7.3"/>
    <n v="9.8000000000000007"/>
    <m/>
    <n v="0"/>
  </r>
  <r>
    <n v="22217"/>
    <x v="11"/>
    <x v="7"/>
    <x v="3"/>
    <n v="3.3"/>
    <n v="10.6"/>
    <m/>
    <n v="0"/>
  </r>
  <r>
    <n v="22217"/>
    <x v="11"/>
    <x v="7"/>
    <x v="4"/>
    <n v="9.1999999999999993"/>
    <n v="10.8"/>
    <m/>
    <n v="0"/>
  </r>
  <r>
    <n v="22217"/>
    <x v="11"/>
    <x v="7"/>
    <x v="5"/>
    <n v="6.8"/>
    <n v="9.6999999999999993"/>
    <m/>
    <n v="0"/>
  </r>
  <r>
    <n v="22217"/>
    <x v="11"/>
    <x v="7"/>
    <x v="6"/>
    <n v="5.8"/>
    <n v="9.1"/>
    <m/>
    <n v="1.3"/>
  </r>
  <r>
    <n v="22217"/>
    <x v="11"/>
    <x v="7"/>
    <x v="7"/>
    <n v="5.3"/>
    <n v="7.1"/>
    <m/>
    <n v="1.9"/>
  </r>
  <r>
    <n v="22217"/>
    <x v="11"/>
    <x v="7"/>
    <x v="8"/>
    <n v="2.8"/>
    <n v="8.9"/>
    <m/>
    <n v="0"/>
  </r>
  <r>
    <n v="22217"/>
    <x v="11"/>
    <x v="7"/>
    <x v="9"/>
    <n v="4.3"/>
    <n v="8.6999999999999993"/>
    <m/>
    <n v="0"/>
  </r>
  <r>
    <n v="22217"/>
    <x v="11"/>
    <x v="7"/>
    <x v="10"/>
    <n v="5.6"/>
    <n v="7.1"/>
    <m/>
    <n v="0"/>
  </r>
  <r>
    <n v="22217"/>
    <x v="11"/>
    <x v="7"/>
    <x v="11"/>
    <n v="-0.7"/>
    <n v="8.1999999999999993"/>
    <m/>
    <n v="0"/>
  </r>
  <r>
    <n v="22217"/>
    <x v="11"/>
    <x v="7"/>
    <x v="12"/>
    <n v="4.4000000000000004"/>
    <n v="7.4"/>
    <m/>
    <n v="0"/>
  </r>
  <r>
    <n v="22217"/>
    <x v="11"/>
    <x v="7"/>
    <x v="13"/>
    <n v="6.2"/>
    <n v="7.7"/>
    <m/>
    <n v="0.7"/>
  </r>
  <r>
    <n v="22217"/>
    <x v="11"/>
    <x v="7"/>
    <x v="14"/>
    <n v="6.3"/>
    <n v="7.7"/>
    <m/>
    <n v="3.6"/>
  </r>
  <r>
    <n v="22217"/>
    <x v="11"/>
    <x v="7"/>
    <x v="15"/>
    <n v="3.2"/>
    <n v="8.1999999999999993"/>
    <m/>
    <n v="3.2"/>
  </r>
  <r>
    <n v="22217"/>
    <x v="11"/>
    <x v="7"/>
    <x v="16"/>
    <n v="6.5"/>
    <n v="8"/>
    <m/>
    <n v="2.2000000000000002"/>
  </r>
  <r>
    <n v="22217"/>
    <x v="11"/>
    <x v="7"/>
    <x v="17"/>
    <n v="4.8"/>
    <n v="7.8"/>
    <m/>
    <n v="0"/>
  </r>
  <r>
    <n v="22217"/>
    <x v="11"/>
    <x v="7"/>
    <x v="18"/>
    <n v="6.3"/>
    <n v="8"/>
    <m/>
    <n v="0"/>
  </r>
  <r>
    <n v="22217"/>
    <x v="11"/>
    <x v="7"/>
    <x v="19"/>
    <n v="3.3"/>
    <n v="7.8"/>
    <m/>
    <n v="0"/>
  </r>
  <r>
    <n v="22217"/>
    <x v="11"/>
    <x v="7"/>
    <x v="20"/>
    <n v="1"/>
    <n v="7.6"/>
    <m/>
    <n v="1.1000000000000001"/>
  </r>
  <r>
    <n v="22217"/>
    <x v="11"/>
    <x v="7"/>
    <x v="21"/>
    <n v="0.8"/>
    <n v="9.4"/>
    <m/>
    <n v="0"/>
  </r>
  <r>
    <n v="22217"/>
    <x v="11"/>
    <x v="7"/>
    <x v="22"/>
    <n v="8.5"/>
    <n v="11"/>
    <m/>
    <n v="0"/>
  </r>
  <r>
    <n v="22217"/>
    <x v="11"/>
    <x v="7"/>
    <x v="23"/>
    <n v="9.5"/>
    <n v="12.4"/>
    <m/>
    <n v="0"/>
  </r>
  <r>
    <n v="22217"/>
    <x v="11"/>
    <x v="7"/>
    <x v="24"/>
    <n v="10.7"/>
    <n v="13.3"/>
    <m/>
    <n v="0"/>
  </r>
  <r>
    <n v="22217"/>
    <x v="11"/>
    <x v="7"/>
    <x v="25"/>
    <n v="7.3"/>
    <n v="11.2"/>
    <m/>
    <n v="0.5"/>
  </r>
  <r>
    <n v="22217"/>
    <x v="11"/>
    <x v="7"/>
    <x v="26"/>
    <n v="10.9"/>
    <n v="11.9"/>
    <m/>
    <n v="6.8"/>
  </r>
  <r>
    <n v="22217"/>
    <x v="11"/>
    <x v="7"/>
    <x v="27"/>
    <n v="6.5"/>
    <n v="11.8"/>
    <m/>
    <n v="0.6"/>
  </r>
  <r>
    <n v="22217"/>
    <x v="11"/>
    <x v="7"/>
    <x v="28"/>
    <n v="10"/>
    <n v="13.1"/>
    <m/>
    <n v="1.5"/>
  </r>
  <r>
    <n v="22217"/>
    <x v="11"/>
    <x v="7"/>
    <x v="29"/>
    <n v="7.8"/>
    <n v="12.6"/>
    <m/>
    <n v="0"/>
  </r>
  <r>
    <n v="22217"/>
    <x v="11"/>
    <x v="7"/>
    <x v="30"/>
    <n v="5.3"/>
    <n v="11.4"/>
    <m/>
    <n v="23.7"/>
  </r>
  <r>
    <n v="22217"/>
    <x v="11"/>
    <x v="8"/>
    <x v="0"/>
    <m/>
    <n v="7.9"/>
    <m/>
    <n v="3.3"/>
  </r>
  <r>
    <n v="22217"/>
    <x v="11"/>
    <x v="8"/>
    <x v="1"/>
    <m/>
    <n v="7.9"/>
    <m/>
    <n v="20.2"/>
  </r>
  <r>
    <n v="22217"/>
    <x v="11"/>
    <x v="8"/>
    <x v="2"/>
    <m/>
    <n v="7.3"/>
    <m/>
    <n v="2"/>
  </r>
  <r>
    <n v="22217"/>
    <x v="11"/>
    <x v="8"/>
    <x v="3"/>
    <m/>
    <m/>
    <m/>
    <n v="1.1000000000000001"/>
  </r>
  <r>
    <n v="22217"/>
    <x v="11"/>
    <x v="8"/>
    <x v="4"/>
    <m/>
    <m/>
    <m/>
    <n v="0.2"/>
  </r>
  <r>
    <n v="22217"/>
    <x v="11"/>
    <x v="8"/>
    <x v="5"/>
    <m/>
    <m/>
    <m/>
    <n v="0.1"/>
  </r>
  <r>
    <n v="22217"/>
    <x v="11"/>
    <x v="8"/>
    <x v="6"/>
    <m/>
    <m/>
    <m/>
    <n v="0"/>
  </r>
  <r>
    <n v="22217"/>
    <x v="11"/>
    <x v="8"/>
    <x v="7"/>
    <m/>
    <m/>
    <m/>
    <n v="0"/>
  </r>
  <r>
    <n v="22217"/>
    <x v="11"/>
    <x v="8"/>
    <x v="8"/>
    <m/>
    <m/>
    <m/>
    <n v="0"/>
  </r>
  <r>
    <n v="22217"/>
    <x v="11"/>
    <x v="8"/>
    <x v="9"/>
    <m/>
    <m/>
    <m/>
    <n v="6.4"/>
  </r>
  <r>
    <n v="22217"/>
    <x v="11"/>
    <x v="8"/>
    <x v="10"/>
    <m/>
    <m/>
    <m/>
    <n v="0"/>
  </r>
  <r>
    <n v="22217"/>
    <x v="11"/>
    <x v="8"/>
    <x v="11"/>
    <m/>
    <m/>
    <m/>
    <n v="5.9"/>
  </r>
  <r>
    <n v="22217"/>
    <x v="11"/>
    <x v="8"/>
    <x v="12"/>
    <m/>
    <m/>
    <m/>
    <n v="0.2"/>
  </r>
  <r>
    <n v="22217"/>
    <x v="11"/>
    <x v="8"/>
    <x v="13"/>
    <m/>
    <m/>
    <m/>
    <n v="0"/>
  </r>
  <r>
    <n v="22217"/>
    <x v="11"/>
    <x v="8"/>
    <x v="14"/>
    <m/>
    <m/>
    <m/>
    <n v="0"/>
  </r>
  <r>
    <n v="22217"/>
    <x v="11"/>
    <x v="8"/>
    <x v="15"/>
    <m/>
    <m/>
    <m/>
    <n v="0"/>
  </r>
  <r>
    <n v="22217"/>
    <x v="11"/>
    <x v="8"/>
    <x v="16"/>
    <m/>
    <m/>
    <m/>
    <n v="0.2"/>
  </r>
  <r>
    <n v="22217"/>
    <x v="11"/>
    <x v="8"/>
    <x v="17"/>
    <m/>
    <m/>
    <m/>
    <n v="0"/>
  </r>
  <r>
    <n v="22217"/>
    <x v="11"/>
    <x v="8"/>
    <x v="18"/>
    <m/>
    <m/>
    <m/>
    <n v="0"/>
  </r>
  <r>
    <n v="22217"/>
    <x v="11"/>
    <x v="8"/>
    <x v="19"/>
    <m/>
    <m/>
    <m/>
    <n v="0"/>
  </r>
  <r>
    <n v="22217"/>
    <x v="11"/>
    <x v="8"/>
    <x v="20"/>
    <m/>
    <m/>
    <m/>
    <n v="0.1"/>
  </r>
  <r>
    <n v="22217"/>
    <x v="11"/>
    <x v="8"/>
    <x v="21"/>
    <m/>
    <m/>
    <m/>
    <n v="2.5"/>
  </r>
  <r>
    <n v="22217"/>
    <x v="11"/>
    <x v="8"/>
    <x v="22"/>
    <m/>
    <m/>
    <m/>
    <n v="0.1"/>
  </r>
  <r>
    <n v="22217"/>
    <x v="11"/>
    <x v="8"/>
    <x v="23"/>
    <m/>
    <m/>
    <m/>
    <n v="7.3"/>
  </r>
  <r>
    <n v="22217"/>
    <x v="11"/>
    <x v="8"/>
    <x v="24"/>
    <m/>
    <m/>
    <m/>
    <n v="0.1"/>
  </r>
  <r>
    <n v="22217"/>
    <x v="11"/>
    <x v="8"/>
    <x v="25"/>
    <m/>
    <m/>
    <m/>
    <n v="0"/>
  </r>
  <r>
    <n v="22217"/>
    <x v="11"/>
    <x v="8"/>
    <x v="26"/>
    <m/>
    <m/>
    <m/>
    <n v="0.3"/>
  </r>
  <r>
    <n v="22217"/>
    <x v="11"/>
    <x v="8"/>
    <x v="27"/>
    <m/>
    <m/>
    <m/>
    <n v="0.4"/>
  </r>
  <r>
    <n v="22217"/>
    <x v="11"/>
    <x v="8"/>
    <x v="28"/>
    <m/>
    <m/>
    <m/>
    <n v="0.1"/>
  </r>
  <r>
    <n v="22217"/>
    <x v="11"/>
    <x v="8"/>
    <x v="29"/>
    <m/>
    <m/>
    <m/>
    <n v="0"/>
  </r>
  <r>
    <n v="22217"/>
    <x v="11"/>
    <x v="9"/>
    <x v="0"/>
    <n v="-1"/>
    <n v="4.2"/>
    <n v="9.3000000000000007"/>
    <n v="0"/>
  </r>
  <r>
    <n v="22217"/>
    <x v="11"/>
    <x v="9"/>
    <x v="1"/>
    <n v="4.2"/>
    <n v="6.5"/>
    <n v="8.1999999999999993"/>
    <n v="4.8"/>
  </r>
  <r>
    <n v="22217"/>
    <x v="11"/>
    <x v="9"/>
    <x v="2"/>
    <n v="6.6"/>
    <n v="7.7"/>
    <n v="9.4"/>
    <n v="1.4"/>
  </r>
  <r>
    <n v="22217"/>
    <x v="11"/>
    <x v="9"/>
    <x v="3"/>
    <n v="5.4"/>
    <n v="6.7"/>
    <n v="8.9"/>
    <n v="6.7"/>
  </r>
  <r>
    <n v="22217"/>
    <x v="11"/>
    <x v="9"/>
    <x v="4"/>
    <n v="3.4"/>
    <n v="4.9000000000000004"/>
    <n v="7.4"/>
    <n v="0"/>
  </r>
  <r>
    <n v="22217"/>
    <x v="11"/>
    <x v="9"/>
    <x v="5"/>
    <n v="-0.6"/>
    <n v="1.7"/>
    <n v="6.1"/>
    <n v="0"/>
  </r>
  <r>
    <n v="22217"/>
    <x v="11"/>
    <x v="9"/>
    <x v="6"/>
    <n v="-3.2"/>
    <n v="-0.3"/>
    <n v="6.5"/>
    <n v="0.2"/>
  </r>
  <r>
    <n v="22217"/>
    <x v="11"/>
    <x v="9"/>
    <x v="7"/>
    <n v="-4.0999999999999996"/>
    <n v="0.9"/>
    <n v="3.4"/>
    <n v="2.1"/>
  </r>
  <r>
    <n v="22217"/>
    <x v="11"/>
    <x v="9"/>
    <x v="8"/>
    <n v="1.3"/>
    <n v="3.9"/>
    <n v="5"/>
    <n v="2.9"/>
  </r>
  <r>
    <n v="22217"/>
    <x v="11"/>
    <x v="9"/>
    <x v="9"/>
    <n v="4.7"/>
    <n v="6.4"/>
    <n v="8"/>
    <n v="5.2"/>
  </r>
  <r>
    <n v="22217"/>
    <x v="11"/>
    <x v="9"/>
    <x v="10"/>
    <n v="6.7"/>
    <n v="7.6"/>
    <n v="9"/>
    <n v="8.3000000000000007"/>
  </r>
  <r>
    <n v="22217"/>
    <x v="11"/>
    <x v="9"/>
    <x v="11"/>
    <n v="4.8"/>
    <n v="6.3"/>
    <n v="8.1"/>
    <n v="11.9"/>
  </r>
  <r>
    <n v="22217"/>
    <x v="11"/>
    <x v="9"/>
    <x v="12"/>
    <n v="4.7"/>
    <n v="5.4"/>
    <n v="7.4"/>
    <n v="7.4"/>
  </r>
  <r>
    <n v="22217"/>
    <x v="11"/>
    <x v="9"/>
    <x v="13"/>
    <n v="3.8"/>
    <n v="4.7"/>
    <n v="7.5"/>
    <n v="4.5"/>
  </r>
  <r>
    <n v="22217"/>
    <x v="11"/>
    <x v="9"/>
    <x v="14"/>
    <n v="4.0999999999999996"/>
    <n v="5.5"/>
    <n v="8"/>
    <n v="0.8"/>
  </r>
  <r>
    <n v="22217"/>
    <x v="11"/>
    <x v="9"/>
    <x v="15"/>
    <n v="3.7"/>
    <n v="4.3"/>
    <n v="6.2"/>
    <n v="0.1"/>
  </r>
  <r>
    <n v="22217"/>
    <x v="11"/>
    <x v="9"/>
    <x v="16"/>
    <n v="3.3"/>
    <n v="4.0999999999999996"/>
    <n v="5.6"/>
    <n v="1"/>
  </r>
  <r>
    <n v="22217"/>
    <x v="11"/>
    <x v="9"/>
    <x v="17"/>
    <n v="1.3"/>
    <n v="2.4"/>
    <n v="4.5"/>
    <n v="0.1"/>
  </r>
  <r>
    <n v="22217"/>
    <x v="11"/>
    <x v="9"/>
    <x v="18"/>
    <n v="-1.8"/>
    <n v="-0.2"/>
    <n v="2.9"/>
    <n v="0"/>
  </r>
  <r>
    <n v="22217"/>
    <x v="11"/>
    <x v="9"/>
    <x v="19"/>
    <n v="-5.0999999999999996"/>
    <n v="-2.2999999999999998"/>
    <n v="0.5"/>
    <n v="1.9"/>
  </r>
  <r>
    <n v="22217"/>
    <x v="11"/>
    <x v="9"/>
    <x v="20"/>
    <n v="-0.1"/>
    <n v="1.6"/>
    <n v="2.7"/>
    <n v="1.7"/>
  </r>
  <r>
    <n v="22217"/>
    <x v="11"/>
    <x v="9"/>
    <x v="21"/>
    <n v="0.3"/>
    <n v="0.9"/>
    <n v="3.2"/>
    <n v="2.2999999999999998"/>
  </r>
  <r>
    <n v="22217"/>
    <x v="11"/>
    <x v="9"/>
    <x v="22"/>
    <n v="0.3"/>
    <n v="2.9"/>
    <n v="6.1"/>
    <n v="6"/>
  </r>
  <r>
    <n v="22217"/>
    <x v="11"/>
    <x v="9"/>
    <x v="23"/>
    <n v="1.5"/>
    <n v="4"/>
    <n v="5.9"/>
    <n v="9.8000000000000007"/>
  </r>
  <r>
    <n v="22217"/>
    <x v="11"/>
    <x v="9"/>
    <x v="24"/>
    <n v="0.9"/>
    <n v="3.6"/>
    <n v="6.5"/>
    <n v="0.8"/>
  </r>
  <r>
    <n v="22217"/>
    <x v="11"/>
    <x v="9"/>
    <x v="25"/>
    <n v="0.9"/>
    <n v="2.2000000000000002"/>
    <n v="4"/>
    <n v="2"/>
  </r>
  <r>
    <n v="22217"/>
    <x v="11"/>
    <x v="9"/>
    <x v="26"/>
    <n v="-0.1"/>
    <n v="0.9"/>
    <n v="3.5"/>
    <n v="0"/>
  </r>
  <r>
    <n v="22217"/>
    <x v="11"/>
    <x v="9"/>
    <x v="27"/>
    <n v="-2.2999999999999998"/>
    <n v="0.2"/>
    <n v="6.4"/>
    <n v="0"/>
  </r>
  <r>
    <n v="22217"/>
    <x v="11"/>
    <x v="9"/>
    <x v="28"/>
    <n v="-4.7"/>
    <n v="-0.8"/>
    <n v="2.1"/>
    <n v="0"/>
  </r>
  <r>
    <n v="22217"/>
    <x v="11"/>
    <x v="9"/>
    <x v="29"/>
    <n v="-4.2"/>
    <n v="-0.1"/>
    <n v="1"/>
    <n v="0.8"/>
  </r>
  <r>
    <n v="22217"/>
    <x v="11"/>
    <x v="9"/>
    <x v="30"/>
    <n v="-1.3"/>
    <n v="-0.7"/>
    <n v="0.7"/>
    <n v="1"/>
  </r>
  <r>
    <n v="22217"/>
    <x v="11"/>
    <x v="10"/>
    <x v="0"/>
    <n v="-0.5"/>
    <n v="0.8"/>
    <n v="2.4"/>
    <n v="0.1"/>
  </r>
  <r>
    <n v="22217"/>
    <x v="11"/>
    <x v="10"/>
    <x v="1"/>
    <n v="1.3"/>
    <n v="3.4"/>
    <n v="4.4000000000000004"/>
    <n v="0"/>
  </r>
  <r>
    <n v="22217"/>
    <x v="11"/>
    <x v="10"/>
    <x v="2"/>
    <n v="1.1000000000000001"/>
    <n v="1.9"/>
    <n v="4.9000000000000004"/>
    <n v="3.7"/>
  </r>
  <r>
    <n v="22217"/>
    <x v="11"/>
    <x v="10"/>
    <x v="3"/>
    <n v="0.4"/>
    <n v="1.6"/>
    <n v="4"/>
    <n v="3.8"/>
  </r>
  <r>
    <n v="22217"/>
    <x v="11"/>
    <x v="10"/>
    <x v="4"/>
    <n v="1.8"/>
    <n v="2.7"/>
    <n v="4"/>
    <n v="1.1000000000000001"/>
  </r>
  <r>
    <n v="22217"/>
    <x v="11"/>
    <x v="10"/>
    <x v="5"/>
    <n v="0.4"/>
    <n v="1.5"/>
    <n v="3.9"/>
    <n v="0"/>
  </r>
  <r>
    <n v="22217"/>
    <x v="11"/>
    <x v="10"/>
    <x v="6"/>
    <n v="-2.1"/>
    <n v="-0.2"/>
    <n v="2"/>
    <n v="0.1"/>
  </r>
  <r>
    <n v="22217"/>
    <x v="11"/>
    <x v="10"/>
    <x v="7"/>
    <n v="-6.9"/>
    <n v="-3.3"/>
    <n v="-0.3"/>
    <n v="0.2"/>
  </r>
  <r>
    <n v="22217"/>
    <x v="11"/>
    <x v="10"/>
    <x v="8"/>
    <n v="-10.6"/>
    <n v="-7.4"/>
    <n v="-5"/>
    <n v="0"/>
  </r>
  <r>
    <n v="22217"/>
    <x v="11"/>
    <x v="10"/>
    <x v="9"/>
    <n v="-13.2"/>
    <n v="-9.9"/>
    <n v="-8.5"/>
    <n v="0"/>
  </r>
  <r>
    <n v="22217"/>
    <x v="11"/>
    <x v="10"/>
    <x v="10"/>
    <n v="-10.9"/>
    <n v="-7.4"/>
    <n v="-3.6"/>
    <n v="0.1"/>
  </r>
  <r>
    <n v="22217"/>
    <x v="11"/>
    <x v="10"/>
    <x v="11"/>
    <n v="-5.3"/>
    <n v="-1.7"/>
    <n v="-0.5"/>
    <n v="0.4"/>
  </r>
  <r>
    <n v="22217"/>
    <x v="11"/>
    <x v="10"/>
    <x v="12"/>
    <n v="-1.2"/>
    <n v="0.9"/>
    <n v="3.2"/>
    <n v="2.9"/>
  </r>
  <r>
    <n v="22217"/>
    <x v="11"/>
    <x v="10"/>
    <x v="13"/>
    <n v="-5.8"/>
    <n v="-0.9"/>
    <n v="2.6"/>
    <n v="1.5"/>
  </r>
  <r>
    <n v="22217"/>
    <x v="11"/>
    <x v="10"/>
    <x v="14"/>
    <n v="-6"/>
    <n v="1.8"/>
    <n v="3.4"/>
    <n v="0"/>
  </r>
  <r>
    <n v="22217"/>
    <x v="11"/>
    <x v="10"/>
    <x v="15"/>
    <n v="-0.4"/>
    <n v="1.7"/>
    <n v="3.8"/>
    <n v="6.6"/>
  </r>
  <r>
    <n v="22217"/>
    <x v="11"/>
    <x v="10"/>
    <x v="16"/>
    <n v="-6.7"/>
    <n v="-4.3"/>
    <n v="1"/>
    <n v="4.3"/>
  </r>
  <r>
    <n v="22217"/>
    <x v="11"/>
    <x v="10"/>
    <x v="17"/>
    <n v="-3.2"/>
    <n v="-1.4"/>
    <n v="0.6"/>
    <n v="0.2"/>
  </r>
  <r>
    <n v="22217"/>
    <x v="11"/>
    <x v="10"/>
    <x v="18"/>
    <n v="-8.6"/>
    <n v="-6.6"/>
    <n v="-2.5"/>
    <n v="0"/>
  </r>
  <r>
    <n v="22217"/>
    <x v="11"/>
    <x v="10"/>
    <x v="19"/>
    <n v="-17.7"/>
    <n v="-11.1"/>
    <n v="-8.1"/>
    <n v="0"/>
  </r>
  <r>
    <n v="22217"/>
    <x v="11"/>
    <x v="10"/>
    <x v="20"/>
    <n v="-14.9"/>
    <n v="-8.6999999999999993"/>
    <n v="-7.4"/>
    <n v="0.1"/>
  </r>
  <r>
    <n v="22217"/>
    <x v="11"/>
    <x v="10"/>
    <x v="21"/>
    <n v="-10.9"/>
    <n v="-8.8000000000000007"/>
    <n v="-5.6"/>
    <n v="0"/>
  </r>
  <r>
    <n v="22217"/>
    <x v="11"/>
    <x v="10"/>
    <x v="22"/>
    <n v="-8.6999999999999993"/>
    <n v="-6.8"/>
    <n v="-5.9"/>
    <n v="0.2"/>
  </r>
  <r>
    <n v="22217"/>
    <x v="11"/>
    <x v="10"/>
    <x v="23"/>
    <n v="-7.6"/>
    <n v="-5.4"/>
    <n v="-3.9"/>
    <n v="0.4"/>
  </r>
  <r>
    <n v="22217"/>
    <x v="11"/>
    <x v="10"/>
    <x v="24"/>
    <n v="-7.6"/>
    <n v="-4.9000000000000004"/>
    <n v="-2.1"/>
    <n v="1.9"/>
  </r>
  <r>
    <n v="22217"/>
    <x v="11"/>
    <x v="10"/>
    <x v="25"/>
    <n v="-6.8"/>
    <n v="-5.9"/>
    <n v="-4.0999999999999996"/>
    <n v="0"/>
  </r>
  <r>
    <n v="22217"/>
    <x v="11"/>
    <x v="10"/>
    <x v="26"/>
    <n v="-14.7"/>
    <n v="-10.3"/>
    <n v="-5.5"/>
    <n v="0.1"/>
  </r>
  <r>
    <n v="22217"/>
    <x v="11"/>
    <x v="10"/>
    <x v="27"/>
    <n v="-13.3"/>
    <n v="-9.1"/>
    <n v="-6.6"/>
    <n v="0"/>
  </r>
  <r>
    <n v="22217"/>
    <x v="11"/>
    <x v="10"/>
    <x v="28"/>
    <n v="-7.4"/>
    <n v="-3.8"/>
    <n v="-1.6"/>
    <n v="1.6"/>
  </r>
  <r>
    <n v="22217"/>
    <x v="11"/>
    <x v="10"/>
    <x v="29"/>
    <n v="-4.5999999999999996"/>
    <n v="-3.5"/>
    <n v="-0.6"/>
    <n v="0.9"/>
  </r>
  <r>
    <n v="22217"/>
    <x v="11"/>
    <x v="11"/>
    <x v="0"/>
    <n v="-7.2"/>
    <n v="-5.2"/>
    <n v="-2.8"/>
    <n v="0"/>
  </r>
  <r>
    <n v="22217"/>
    <x v="11"/>
    <x v="11"/>
    <x v="1"/>
    <n v="-13.2"/>
    <n v="-8"/>
    <n v="-4.5999999999999996"/>
    <n v="0"/>
  </r>
  <r>
    <n v="22217"/>
    <x v="11"/>
    <x v="11"/>
    <x v="2"/>
    <n v="-7.1"/>
    <n v="-1.5"/>
    <n v="0.4"/>
    <n v="0"/>
  </r>
  <r>
    <n v="22217"/>
    <x v="11"/>
    <x v="11"/>
    <x v="3"/>
    <n v="-8.6"/>
    <n v="-6.4"/>
    <n v="-3.1"/>
    <n v="1.5"/>
  </r>
  <r>
    <n v="22217"/>
    <x v="11"/>
    <x v="11"/>
    <x v="4"/>
    <n v="-4.8"/>
    <n v="-2"/>
    <n v="-1.3"/>
    <n v="1"/>
  </r>
  <r>
    <n v="22217"/>
    <x v="11"/>
    <x v="11"/>
    <x v="5"/>
    <n v="-3.1"/>
    <n v="-0.7"/>
    <n v="0.8"/>
    <n v="0"/>
  </r>
  <r>
    <n v="22217"/>
    <x v="11"/>
    <x v="11"/>
    <x v="6"/>
    <n v="-2.9"/>
    <n v="-2.1"/>
    <n v="-0.2"/>
    <n v="0"/>
  </r>
  <r>
    <n v="22217"/>
    <x v="11"/>
    <x v="11"/>
    <x v="7"/>
    <n v="-7.4"/>
    <n v="-3.8"/>
    <n v="-0.6"/>
    <n v="0"/>
  </r>
  <r>
    <n v="22217"/>
    <x v="11"/>
    <x v="11"/>
    <x v="8"/>
    <n v="-8.6999999999999993"/>
    <n v="-0.6"/>
    <n v="1"/>
    <n v="0.1"/>
  </r>
  <r>
    <n v="22217"/>
    <x v="11"/>
    <x v="11"/>
    <x v="9"/>
    <n v="0.7"/>
    <n v="1.4"/>
    <n v="2.7"/>
    <n v="0"/>
  </r>
  <r>
    <n v="22217"/>
    <x v="11"/>
    <x v="11"/>
    <x v="10"/>
    <n v="-6.8"/>
    <n v="-2.5"/>
    <n v="2"/>
    <n v="0"/>
  </r>
  <r>
    <n v="22217"/>
    <x v="11"/>
    <x v="11"/>
    <x v="11"/>
    <n v="-1"/>
    <n v="0.3"/>
    <n v="1.1000000000000001"/>
    <n v="0"/>
  </r>
  <r>
    <n v="22217"/>
    <x v="11"/>
    <x v="11"/>
    <x v="12"/>
    <n v="-0.7"/>
    <n v="2.2999999999999998"/>
    <n v="3.3"/>
    <n v="0"/>
  </r>
  <r>
    <n v="22217"/>
    <x v="11"/>
    <x v="11"/>
    <x v="13"/>
    <n v="0.1"/>
    <n v="1.1000000000000001"/>
    <n v="2.9"/>
    <n v="1.8"/>
  </r>
  <r>
    <n v="22217"/>
    <x v="11"/>
    <x v="11"/>
    <x v="14"/>
    <n v="-0.9"/>
    <n v="0.9"/>
    <n v="2.2000000000000002"/>
    <n v="4"/>
  </r>
  <r>
    <n v="22217"/>
    <x v="11"/>
    <x v="11"/>
    <x v="15"/>
    <n v="-2.4"/>
    <n v="-1.3"/>
    <n v="1"/>
    <n v="3"/>
  </r>
  <r>
    <n v="22217"/>
    <x v="11"/>
    <x v="11"/>
    <x v="16"/>
    <n v="-10.1"/>
    <n v="-5.8"/>
    <n v="-1.2"/>
    <n v="0"/>
  </r>
  <r>
    <n v="22217"/>
    <x v="11"/>
    <x v="11"/>
    <x v="17"/>
    <n v="-10"/>
    <n v="-8.4"/>
    <n v="-7"/>
    <n v="0"/>
  </r>
  <r>
    <n v="22217"/>
    <x v="11"/>
    <x v="11"/>
    <x v="18"/>
    <n v="-10.9"/>
    <n v="-9.4"/>
    <m/>
    <n v="0.7"/>
  </r>
  <r>
    <n v="22217"/>
    <x v="11"/>
    <x v="11"/>
    <x v="19"/>
    <n v="-22.7"/>
    <n v="-18.100000000000001"/>
    <n v="-10.5"/>
    <n v="0.1"/>
  </r>
  <r>
    <n v="22217"/>
    <x v="11"/>
    <x v="11"/>
    <x v="20"/>
    <n v="-24.5"/>
    <n v="-20.3"/>
    <n v="-16"/>
    <n v="0.1"/>
  </r>
  <r>
    <n v="22217"/>
    <x v="11"/>
    <x v="11"/>
    <x v="21"/>
    <n v="-19.600000000000001"/>
    <n v="-17.3"/>
    <n v="-14.6"/>
    <n v="0.3"/>
  </r>
  <r>
    <n v="22217"/>
    <x v="11"/>
    <x v="11"/>
    <x v="22"/>
    <n v="-18.7"/>
    <n v="-11.1"/>
    <n v="-8.8000000000000007"/>
    <n v="0.7"/>
  </r>
  <r>
    <n v="22217"/>
    <x v="11"/>
    <x v="11"/>
    <x v="23"/>
    <n v="-15.9"/>
    <n v="-12.8"/>
    <n v="-8.6"/>
    <n v="1.5"/>
  </r>
  <r>
    <n v="22217"/>
    <x v="11"/>
    <x v="11"/>
    <x v="24"/>
    <n v="-17"/>
    <n v="-13.3"/>
    <n v="-12.7"/>
    <n v="1.8"/>
  </r>
  <r>
    <n v="22217"/>
    <x v="11"/>
    <x v="11"/>
    <x v="25"/>
    <n v="-21.5"/>
    <n v="-16.100000000000001"/>
    <n v="-10.199999999999999"/>
    <n v="3.3"/>
  </r>
  <r>
    <n v="22217"/>
    <x v="11"/>
    <x v="11"/>
    <x v="26"/>
    <n v="-11.6"/>
    <n v="-9.4"/>
    <n v="-7.6"/>
    <n v="0.2"/>
  </r>
  <r>
    <n v="22217"/>
    <x v="11"/>
    <x v="11"/>
    <x v="27"/>
    <n v="-13.8"/>
    <n v="-10.4"/>
    <n v="-5.9"/>
    <n v="1.6"/>
  </r>
  <r>
    <n v="22217"/>
    <x v="11"/>
    <x v="11"/>
    <x v="28"/>
    <n v="-10.5"/>
    <n v="-5.9"/>
    <n v="-3.6"/>
    <n v="0.3"/>
  </r>
  <r>
    <n v="22217"/>
    <x v="11"/>
    <x v="11"/>
    <x v="29"/>
    <n v="-8.3000000000000007"/>
    <n v="-6.2"/>
    <n v="-3.4"/>
    <n v="0"/>
  </r>
  <r>
    <n v="22217"/>
    <x v="11"/>
    <x v="11"/>
    <x v="30"/>
    <n v="-17.100000000000001"/>
    <n v="-13.9"/>
    <n v="-7.6"/>
    <n v="0.2"/>
  </r>
  <r>
    <n v="22217"/>
    <x v="12"/>
    <x v="0"/>
    <x v="0"/>
    <n v="-16.3"/>
    <n v="-11.2"/>
    <n v="-9.1999999999999993"/>
    <n v="0"/>
  </r>
  <r>
    <n v="22217"/>
    <x v="12"/>
    <x v="0"/>
    <x v="1"/>
    <n v="-10.8"/>
    <n v="-8.4"/>
    <n v="-6.2"/>
    <n v="0.1"/>
  </r>
  <r>
    <n v="22217"/>
    <x v="12"/>
    <x v="0"/>
    <x v="2"/>
    <n v="-25.8"/>
    <n v="-18.7"/>
    <n v="-10.6"/>
    <n v="0.1"/>
  </r>
  <r>
    <n v="22217"/>
    <x v="12"/>
    <x v="0"/>
    <x v="3"/>
    <n v="-20.6"/>
    <n v="-16.2"/>
    <n v="-11.5"/>
    <n v="0.3"/>
  </r>
  <r>
    <n v="22217"/>
    <x v="12"/>
    <x v="0"/>
    <x v="4"/>
    <n v="-22.9"/>
    <n v="-17.100000000000001"/>
    <n v="-11.9"/>
    <n v="0"/>
  </r>
  <r>
    <n v="22217"/>
    <x v="12"/>
    <x v="0"/>
    <x v="5"/>
    <n v="-13.2"/>
    <n v="-6.9"/>
    <n v="-6.1"/>
    <n v="2.6"/>
  </r>
  <r>
    <n v="22217"/>
    <x v="12"/>
    <x v="0"/>
    <x v="6"/>
    <n v="-11.8"/>
    <n v="-9.1999999999999993"/>
    <n v="-5.2"/>
    <n v="0.1"/>
  </r>
  <r>
    <n v="22217"/>
    <x v="12"/>
    <x v="0"/>
    <x v="7"/>
    <n v="-17.8"/>
    <n v="-14.1"/>
    <n v="-11.1"/>
    <n v="0.1"/>
  </r>
  <r>
    <n v="22217"/>
    <x v="12"/>
    <x v="0"/>
    <x v="8"/>
    <n v="-20.7"/>
    <n v="-15.2"/>
    <n v="-8.1999999999999993"/>
    <n v="0.1"/>
  </r>
  <r>
    <n v="22217"/>
    <x v="12"/>
    <x v="0"/>
    <x v="9"/>
    <n v="-24.8"/>
    <n v="-21.3"/>
    <n v="-17.600000000000001"/>
    <n v="0"/>
  </r>
  <r>
    <n v="22217"/>
    <x v="12"/>
    <x v="0"/>
    <x v="10"/>
    <n v="-17.7"/>
    <n v="-12.7"/>
    <n v="-7.2"/>
    <n v="0"/>
  </r>
  <r>
    <n v="22217"/>
    <x v="12"/>
    <x v="0"/>
    <x v="11"/>
    <n v="-7.3"/>
    <n v="-4"/>
    <n v="-3.6"/>
    <n v="0.6"/>
  </r>
  <r>
    <n v="22217"/>
    <x v="12"/>
    <x v="0"/>
    <x v="12"/>
    <n v="-8.8000000000000007"/>
    <n v="-4.3"/>
    <n v="-2.8"/>
    <n v="0.3"/>
  </r>
  <r>
    <n v="22217"/>
    <x v="12"/>
    <x v="0"/>
    <x v="13"/>
    <n v="-13.1"/>
    <n v="-5.6"/>
    <n v="-1"/>
    <n v="1.1000000000000001"/>
  </r>
  <r>
    <n v="22217"/>
    <x v="12"/>
    <x v="0"/>
    <x v="14"/>
    <n v="-4.4000000000000004"/>
    <n v="0.2"/>
    <n v="2.4"/>
    <n v="0.1"/>
  </r>
  <r>
    <n v="22217"/>
    <x v="12"/>
    <x v="0"/>
    <x v="15"/>
    <n v="-21.3"/>
    <n v="-14"/>
    <n v="-1.5"/>
    <n v="0.4"/>
  </r>
  <r>
    <n v="22217"/>
    <x v="12"/>
    <x v="0"/>
    <x v="16"/>
    <n v="-23.9"/>
    <n v="-12.5"/>
    <n v="-8.6"/>
    <n v="3.1"/>
  </r>
  <r>
    <n v="22217"/>
    <x v="12"/>
    <x v="0"/>
    <x v="17"/>
    <n v="-16.899999999999999"/>
    <n v="-11.2"/>
    <n v="-8.6999999999999993"/>
    <n v="0.2"/>
  </r>
  <r>
    <n v="22217"/>
    <x v="12"/>
    <x v="0"/>
    <x v="18"/>
    <n v="-23.6"/>
    <n v="-16.2"/>
    <n v="-14"/>
    <n v="0.1"/>
  </r>
  <r>
    <n v="22217"/>
    <x v="12"/>
    <x v="0"/>
    <x v="19"/>
    <n v="-32.9"/>
    <n v="-27.3"/>
    <n v="-15.5"/>
    <n v="0.1"/>
  </r>
  <r>
    <n v="22217"/>
    <x v="12"/>
    <x v="0"/>
    <x v="20"/>
    <n v="-27.1"/>
    <n v="-22.6"/>
    <n v="-18.100000000000001"/>
    <n v="0"/>
  </r>
  <r>
    <n v="22217"/>
    <x v="12"/>
    <x v="0"/>
    <x v="21"/>
    <n v="-31.5"/>
    <n v="-24.5"/>
    <n v="-20.100000000000001"/>
    <n v="0"/>
  </r>
  <r>
    <n v="22217"/>
    <x v="12"/>
    <x v="0"/>
    <x v="22"/>
    <n v="-30.9"/>
    <n v="-14.9"/>
    <n v="-11.2"/>
    <n v="0.9"/>
  </r>
  <r>
    <n v="22217"/>
    <x v="12"/>
    <x v="0"/>
    <x v="23"/>
    <n v="-17.100000000000001"/>
    <n v="-14.2"/>
    <n v="-11"/>
    <n v="0.1"/>
  </r>
  <r>
    <n v="22217"/>
    <x v="12"/>
    <x v="0"/>
    <x v="24"/>
    <n v="-17.399999999999999"/>
    <n v="-15.1"/>
    <n v="-13.4"/>
    <n v="0"/>
  </r>
  <r>
    <n v="22217"/>
    <x v="12"/>
    <x v="0"/>
    <x v="25"/>
    <n v="-17.7"/>
    <n v="-14.7"/>
    <n v="-13.9"/>
    <n v="0.2"/>
  </r>
  <r>
    <n v="22217"/>
    <x v="12"/>
    <x v="0"/>
    <x v="26"/>
    <n v="-14"/>
    <n v="-9"/>
    <n v="-6.6"/>
    <n v="0"/>
  </r>
  <r>
    <n v="22217"/>
    <x v="12"/>
    <x v="0"/>
    <x v="27"/>
    <n v="-6.8"/>
    <n v="-5.3"/>
    <n v="-3.6"/>
    <n v="0.5"/>
  </r>
  <r>
    <n v="22217"/>
    <x v="12"/>
    <x v="0"/>
    <x v="28"/>
    <n v="-9.6999999999999993"/>
    <n v="-9.1999999999999993"/>
    <n v="-6.6"/>
    <n v="0.2"/>
  </r>
  <r>
    <n v="22217"/>
    <x v="12"/>
    <x v="0"/>
    <x v="29"/>
    <n v="-19.399999999999999"/>
    <n v="-14.9"/>
    <n v="-9.3000000000000007"/>
    <n v="0.3"/>
  </r>
  <r>
    <n v="22217"/>
    <x v="12"/>
    <x v="0"/>
    <x v="30"/>
    <n v="-20"/>
    <n v="-7.9"/>
    <n v="-0.5"/>
    <n v="6"/>
  </r>
  <r>
    <n v="22217"/>
    <x v="12"/>
    <x v="1"/>
    <x v="0"/>
    <n v="-15.7"/>
    <n v="-5.7"/>
    <n v="-3"/>
    <n v="1.4"/>
  </r>
  <r>
    <n v="22217"/>
    <x v="12"/>
    <x v="1"/>
    <x v="1"/>
    <n v="-14.3"/>
    <n v="-9"/>
    <n v="-3.5"/>
    <n v="0.3"/>
  </r>
  <r>
    <n v="22217"/>
    <x v="12"/>
    <x v="1"/>
    <x v="2"/>
    <n v="-14.3"/>
    <n v="-11.9"/>
    <n v="-10"/>
    <n v="0.8"/>
  </r>
  <r>
    <n v="22217"/>
    <x v="12"/>
    <x v="1"/>
    <x v="3"/>
    <n v="-19.399999999999999"/>
    <n v="-15.3"/>
    <n v="-13"/>
    <n v="0"/>
  </r>
  <r>
    <n v="22217"/>
    <x v="12"/>
    <x v="1"/>
    <x v="4"/>
    <n v="-29.5"/>
    <n v="-22.3"/>
    <n v="-18.5"/>
    <n v="0.3"/>
  </r>
  <r>
    <n v="22217"/>
    <x v="12"/>
    <x v="1"/>
    <x v="5"/>
    <n v="-20.2"/>
    <n v="-11"/>
    <n v="-7.5"/>
    <n v="2"/>
  </r>
  <r>
    <n v="22217"/>
    <x v="12"/>
    <x v="1"/>
    <x v="6"/>
    <n v="-11.2"/>
    <n v="-9.1"/>
    <n v="-7.5"/>
    <n v="0.9"/>
  </r>
  <r>
    <n v="22217"/>
    <x v="12"/>
    <x v="1"/>
    <x v="7"/>
    <n v="-19.100000000000001"/>
    <n v="-13.8"/>
    <n v="-9.1"/>
    <n v="0.3"/>
  </r>
  <r>
    <n v="22217"/>
    <x v="12"/>
    <x v="1"/>
    <x v="8"/>
    <n v="-28.3"/>
    <n v="-20.2"/>
    <n v="-13.6"/>
    <n v="0.6"/>
  </r>
  <r>
    <n v="22217"/>
    <x v="12"/>
    <x v="1"/>
    <x v="9"/>
    <n v="-14.1"/>
    <n v="-7.8"/>
    <n v="-3.5"/>
    <n v="0"/>
  </r>
  <r>
    <n v="22217"/>
    <x v="12"/>
    <x v="1"/>
    <x v="10"/>
    <n v="-22.1"/>
    <n v="-12.9"/>
    <n v="-7.9"/>
    <n v="0.2"/>
  </r>
  <r>
    <n v="22217"/>
    <x v="12"/>
    <x v="1"/>
    <x v="11"/>
    <n v="-17.399999999999999"/>
    <n v="-13.6"/>
    <n v="-8"/>
    <n v="0"/>
  </r>
  <r>
    <n v="22217"/>
    <x v="12"/>
    <x v="1"/>
    <x v="12"/>
    <n v="-15.3"/>
    <n v="-13.7"/>
    <n v="-13"/>
    <n v="1.2"/>
  </r>
  <r>
    <n v="22217"/>
    <x v="12"/>
    <x v="1"/>
    <x v="13"/>
    <n v="-26.4"/>
    <n v="-20.5"/>
    <n v="-12.2"/>
    <n v="0.3"/>
  </r>
  <r>
    <n v="22217"/>
    <x v="12"/>
    <x v="1"/>
    <x v="14"/>
    <n v="-21"/>
    <n v="-12.3"/>
    <n v="-7.5"/>
    <n v="2.1"/>
  </r>
  <r>
    <n v="22217"/>
    <x v="12"/>
    <x v="1"/>
    <x v="15"/>
    <n v="-18.399999999999999"/>
    <n v="-13.8"/>
    <n v="-6.6"/>
    <n v="0"/>
  </r>
  <r>
    <n v="22217"/>
    <x v="12"/>
    <x v="1"/>
    <x v="16"/>
    <n v="-16.2"/>
    <n v="-5.0999999999999996"/>
    <n v="-2"/>
    <n v="0"/>
  </r>
  <r>
    <n v="22217"/>
    <x v="12"/>
    <x v="1"/>
    <x v="17"/>
    <n v="-5.0999999999999996"/>
    <n v="-4.2"/>
    <n v="-2.4"/>
    <n v="0.9"/>
  </r>
  <r>
    <n v="22217"/>
    <x v="12"/>
    <x v="1"/>
    <x v="18"/>
    <n v="-19.2"/>
    <n v="-10.7"/>
    <n v="-3.7"/>
    <n v="0"/>
  </r>
  <r>
    <n v="22217"/>
    <x v="12"/>
    <x v="1"/>
    <x v="19"/>
    <n v="-21.7"/>
    <n v="-14.3"/>
    <n v="-9.5"/>
    <n v="0.3"/>
  </r>
  <r>
    <n v="22217"/>
    <x v="12"/>
    <x v="1"/>
    <x v="20"/>
    <n v="-13.5"/>
    <n v="-9.8000000000000007"/>
    <n v="-8.9"/>
    <n v="0.2"/>
  </r>
  <r>
    <n v="22217"/>
    <x v="12"/>
    <x v="1"/>
    <x v="21"/>
    <n v="-17.899999999999999"/>
    <n v="-13.1"/>
    <n v="-9.1999999999999993"/>
    <n v="0.4"/>
  </r>
  <r>
    <n v="22217"/>
    <x v="12"/>
    <x v="1"/>
    <x v="22"/>
    <n v="-21.1"/>
    <n v="-13.4"/>
    <n v="-11.6"/>
    <n v="2.2999999999999998"/>
  </r>
  <r>
    <n v="22217"/>
    <x v="12"/>
    <x v="1"/>
    <x v="23"/>
    <n v="-14.1"/>
    <n v="-11.9"/>
    <n v="-10.5"/>
    <n v="0.2"/>
  </r>
  <r>
    <n v="22217"/>
    <x v="12"/>
    <x v="1"/>
    <x v="24"/>
    <n v="-13.4"/>
    <n v="-11.3"/>
    <n v="-10"/>
    <n v="0.3"/>
  </r>
  <r>
    <n v="22217"/>
    <x v="12"/>
    <x v="1"/>
    <x v="25"/>
    <n v="-19.8"/>
    <n v="-17"/>
    <n v="-9.4"/>
    <n v="0.1"/>
  </r>
  <r>
    <n v="22217"/>
    <x v="12"/>
    <x v="1"/>
    <x v="26"/>
    <n v="-15.7"/>
    <n v="-11.2"/>
    <n v="-9.8000000000000007"/>
    <n v="0"/>
  </r>
  <r>
    <n v="22217"/>
    <x v="12"/>
    <x v="1"/>
    <x v="27"/>
    <n v="-11.7"/>
    <n v="-9"/>
    <n v="-8"/>
    <n v="0.1"/>
  </r>
  <r>
    <n v="22217"/>
    <x v="12"/>
    <x v="1"/>
    <x v="28"/>
    <n v="-10.7"/>
    <n v="-10.1"/>
    <n v="-9"/>
    <n v="0.6"/>
  </r>
  <r>
    <n v="22217"/>
    <x v="12"/>
    <x v="2"/>
    <x v="0"/>
    <n v="-20.100000000000001"/>
    <n v="-14.3"/>
    <n v="-9.6"/>
    <n v="1"/>
  </r>
  <r>
    <n v="22217"/>
    <x v="12"/>
    <x v="2"/>
    <x v="1"/>
    <n v="-11"/>
    <n v="-7.7"/>
    <n v="-6.6"/>
    <n v="3.5"/>
  </r>
  <r>
    <n v="22217"/>
    <x v="12"/>
    <x v="2"/>
    <x v="2"/>
    <n v="-13.4"/>
    <n v="-10.6"/>
    <n v="-6.6"/>
    <n v="0.3"/>
  </r>
  <r>
    <n v="22217"/>
    <x v="12"/>
    <x v="2"/>
    <x v="3"/>
    <n v="-26.4"/>
    <n v="-16"/>
    <n v="-12.5"/>
    <n v="3.6"/>
  </r>
  <r>
    <n v="22217"/>
    <x v="12"/>
    <x v="2"/>
    <x v="4"/>
    <n v="-12.7"/>
    <n v="-4.4000000000000004"/>
    <n v="-1"/>
    <n v="1.2"/>
  </r>
  <r>
    <n v="22217"/>
    <x v="12"/>
    <x v="2"/>
    <x v="5"/>
    <n v="-18.8"/>
    <n v="-11.7"/>
    <n v="-5.4"/>
    <n v="0.3"/>
  </r>
  <r>
    <n v="22217"/>
    <x v="12"/>
    <x v="2"/>
    <x v="6"/>
    <n v="-12.2"/>
    <n v="-8"/>
    <n v="-4.2"/>
    <n v="0.3"/>
  </r>
  <r>
    <n v="22217"/>
    <x v="12"/>
    <x v="2"/>
    <x v="7"/>
    <n v="-9.1"/>
    <n v="-3.6"/>
    <n v="-2.2999999999999998"/>
    <n v="0"/>
  </r>
  <r>
    <n v="22217"/>
    <x v="12"/>
    <x v="2"/>
    <x v="8"/>
    <n v="-4.0999999999999996"/>
    <n v="-3"/>
    <n v="-1.7"/>
    <n v="2.5"/>
  </r>
  <r>
    <n v="22217"/>
    <x v="12"/>
    <x v="2"/>
    <x v="9"/>
    <n v="-14.3"/>
    <n v="-2.2000000000000002"/>
    <n v="-2"/>
    <n v="0.1"/>
  </r>
  <r>
    <n v="22217"/>
    <x v="12"/>
    <x v="2"/>
    <x v="10"/>
    <n v="-25.5"/>
    <n v="-17.2"/>
    <n v="-8.9"/>
    <n v="0.1"/>
  </r>
  <r>
    <n v="22217"/>
    <x v="12"/>
    <x v="2"/>
    <x v="11"/>
    <n v="-24.8"/>
    <n v="-13.5"/>
    <n v="-4.5999999999999996"/>
    <n v="0.1"/>
  </r>
  <r>
    <n v="22217"/>
    <x v="12"/>
    <x v="2"/>
    <x v="12"/>
    <n v="-14.8"/>
    <n v="-9.9"/>
    <n v="-4.7"/>
    <n v="0"/>
  </r>
  <r>
    <n v="22217"/>
    <x v="12"/>
    <x v="2"/>
    <x v="13"/>
    <n v="-13.8"/>
    <n v="-2.8"/>
    <n v="0.6"/>
    <n v="0.1"/>
  </r>
  <r>
    <n v="22217"/>
    <x v="12"/>
    <x v="2"/>
    <x v="14"/>
    <n v="-2.6"/>
    <n v="-0.1"/>
    <n v="2.2000000000000002"/>
    <n v="0.7"/>
  </r>
  <r>
    <n v="22217"/>
    <x v="12"/>
    <x v="2"/>
    <x v="15"/>
    <n v="-13.6"/>
    <n v="-9.4"/>
    <n v="-2.2999999999999998"/>
    <n v="0.2"/>
  </r>
  <r>
    <n v="22217"/>
    <x v="12"/>
    <x v="2"/>
    <x v="16"/>
    <n v="-15"/>
    <n v="-10.7"/>
    <n v="-7.9"/>
    <n v="0.3"/>
  </r>
  <r>
    <n v="22217"/>
    <x v="12"/>
    <x v="2"/>
    <x v="17"/>
    <n v="-18.100000000000001"/>
    <n v="-9.6999999999999993"/>
    <n v="-5.3"/>
    <n v="1.3"/>
  </r>
  <r>
    <n v="22217"/>
    <x v="12"/>
    <x v="2"/>
    <x v="18"/>
    <n v="-14.5"/>
    <n v="-10.9"/>
    <n v="-5"/>
    <n v="0"/>
  </r>
  <r>
    <n v="22217"/>
    <x v="12"/>
    <x v="2"/>
    <x v="19"/>
    <n v="-15"/>
    <n v="-9.9"/>
    <n v="-4.5"/>
    <n v="0.1"/>
  </r>
  <r>
    <n v="22217"/>
    <x v="12"/>
    <x v="2"/>
    <x v="20"/>
    <n v="-19.8"/>
    <n v="-10.6"/>
    <n v="-4.4000000000000004"/>
    <n v="0"/>
  </r>
  <r>
    <n v="22217"/>
    <x v="12"/>
    <x v="2"/>
    <x v="21"/>
    <n v="-21.6"/>
    <n v="-11.5"/>
    <n v="-6.5"/>
    <n v="0"/>
  </r>
  <r>
    <n v="22217"/>
    <x v="12"/>
    <x v="2"/>
    <x v="22"/>
    <n v="-21.6"/>
    <n v="-13.1"/>
    <n v="-4.2"/>
    <n v="0"/>
  </r>
  <r>
    <n v="22217"/>
    <x v="12"/>
    <x v="2"/>
    <x v="23"/>
    <n v="-23.1"/>
    <n v="-12.1"/>
    <n v="-3.7"/>
    <n v="0"/>
  </r>
  <r>
    <n v="22217"/>
    <x v="12"/>
    <x v="2"/>
    <x v="24"/>
    <n v="-17"/>
    <n v="-10.9"/>
    <n v="-4"/>
    <n v="0"/>
  </r>
  <r>
    <n v="22217"/>
    <x v="12"/>
    <x v="2"/>
    <x v="25"/>
    <n v="-24"/>
    <n v="-9.3000000000000007"/>
    <n v="-0.8"/>
    <n v="0"/>
  </r>
  <r>
    <n v="22217"/>
    <x v="12"/>
    <x v="2"/>
    <x v="26"/>
    <n v="-8.1999999999999993"/>
    <n v="-4.4000000000000004"/>
    <n v="-0.2"/>
    <n v="0.1"/>
  </r>
  <r>
    <n v="22217"/>
    <x v="12"/>
    <x v="2"/>
    <x v="27"/>
    <n v="-17.5"/>
    <n v="-7.5"/>
    <n v="-1.7"/>
    <n v="1.1000000000000001"/>
  </r>
  <r>
    <n v="22217"/>
    <x v="12"/>
    <x v="2"/>
    <x v="28"/>
    <n v="-3"/>
    <n v="-0.9"/>
    <n v="0.3"/>
    <n v="2.2000000000000002"/>
  </r>
  <r>
    <n v="22217"/>
    <x v="12"/>
    <x v="2"/>
    <x v="29"/>
    <n v="-6.5"/>
    <n v="-3.1"/>
    <n v="-0.5"/>
    <n v="0"/>
  </r>
  <r>
    <n v="22217"/>
    <x v="12"/>
    <x v="2"/>
    <x v="30"/>
    <n v="-5.0999999999999996"/>
    <n v="-2.7"/>
    <n v="-1.2"/>
    <n v="3.4"/>
  </r>
  <r>
    <n v="22217"/>
    <x v="12"/>
    <x v="3"/>
    <x v="0"/>
    <n v="-7.7"/>
    <n v="-4.7"/>
    <n v="-0.8"/>
    <n v="0.1"/>
  </r>
  <r>
    <n v="22217"/>
    <x v="12"/>
    <x v="3"/>
    <x v="1"/>
    <n v="-14.2"/>
    <n v="-4.9000000000000004"/>
    <n v="0.4"/>
    <n v="0"/>
  </r>
  <r>
    <n v="22217"/>
    <x v="12"/>
    <x v="3"/>
    <x v="2"/>
    <n v="-5.2"/>
    <n v="-2"/>
    <n v="3.5"/>
    <n v="0.2"/>
  </r>
  <r>
    <n v="22217"/>
    <x v="12"/>
    <x v="3"/>
    <x v="3"/>
    <n v="-10.8"/>
    <n v="-7.4"/>
    <n v="-2.7"/>
    <n v="0"/>
  </r>
  <r>
    <n v="22217"/>
    <x v="12"/>
    <x v="3"/>
    <x v="4"/>
    <n v="-14.2"/>
    <n v="-8.1"/>
    <n v="-5.6"/>
    <n v="1"/>
  </r>
  <r>
    <n v="22217"/>
    <x v="12"/>
    <x v="3"/>
    <x v="5"/>
    <n v="-8.1"/>
    <n v="-5.5"/>
    <n v="-3"/>
    <n v="0.1"/>
  </r>
  <r>
    <n v="22217"/>
    <x v="12"/>
    <x v="3"/>
    <x v="6"/>
    <n v="-14.2"/>
    <n v="-11.7"/>
    <n v="-7.2"/>
    <n v="0.3"/>
  </r>
  <r>
    <n v="22217"/>
    <x v="12"/>
    <x v="3"/>
    <x v="7"/>
    <n v="-17"/>
    <n v="-10.6"/>
    <n v="-6.3"/>
    <n v="4"/>
  </r>
  <r>
    <n v="22217"/>
    <x v="12"/>
    <x v="3"/>
    <x v="8"/>
    <n v="-19.5"/>
    <n v="-9.3000000000000007"/>
    <n v="-4"/>
    <n v="0"/>
  </r>
  <r>
    <n v="22217"/>
    <x v="12"/>
    <x v="3"/>
    <x v="9"/>
    <n v="-20.8"/>
    <n v="-4.5999999999999996"/>
    <n v="-0.8"/>
    <n v="1.9"/>
  </r>
  <r>
    <n v="22217"/>
    <x v="12"/>
    <x v="3"/>
    <x v="10"/>
    <n v="-19"/>
    <n v="-8.1"/>
    <n v="0.4"/>
    <n v="0"/>
  </r>
  <r>
    <n v="22217"/>
    <x v="12"/>
    <x v="3"/>
    <x v="11"/>
    <n v="-6.6"/>
    <n v="0.4"/>
    <n v="2.7"/>
    <n v="3"/>
  </r>
  <r>
    <n v="22217"/>
    <x v="12"/>
    <x v="3"/>
    <x v="12"/>
    <n v="-0.6"/>
    <n v="1.1000000000000001"/>
    <n v="2.7"/>
    <m/>
  </r>
  <r>
    <n v="22217"/>
    <x v="12"/>
    <x v="3"/>
    <x v="13"/>
    <n v="-4.4000000000000004"/>
    <n v="-0.9"/>
    <n v="3"/>
    <n v="0"/>
  </r>
  <r>
    <n v="22217"/>
    <x v="12"/>
    <x v="3"/>
    <x v="14"/>
    <n v="-3.2"/>
    <n v="1.1000000000000001"/>
    <n v="8"/>
    <n v="0"/>
  </r>
  <r>
    <n v="22217"/>
    <x v="12"/>
    <x v="3"/>
    <x v="15"/>
    <n v="-9"/>
    <n v="-1.5"/>
    <n v="6.2"/>
    <n v="0"/>
  </r>
  <r>
    <n v="22217"/>
    <x v="12"/>
    <x v="3"/>
    <x v="16"/>
    <n v="-4.2"/>
    <n v="0"/>
    <n v="2.7"/>
    <n v="0"/>
  </r>
  <r>
    <n v="22217"/>
    <x v="12"/>
    <x v="3"/>
    <x v="17"/>
    <n v="-4.5"/>
    <n v="-0.5"/>
    <n v="6.2"/>
    <n v="0"/>
  </r>
  <r>
    <n v="22217"/>
    <x v="12"/>
    <x v="3"/>
    <x v="18"/>
    <n v="-5.3"/>
    <n v="1"/>
    <n v="5"/>
    <n v="0"/>
  </r>
  <r>
    <n v="22217"/>
    <x v="12"/>
    <x v="3"/>
    <x v="19"/>
    <n v="-1.4"/>
    <n v="2.2000000000000002"/>
    <n v="4.4000000000000004"/>
    <n v="0.6"/>
  </r>
  <r>
    <n v="22217"/>
    <x v="12"/>
    <x v="3"/>
    <x v="20"/>
    <n v="-2.7"/>
    <n v="-0.8"/>
    <n v="2.5"/>
    <n v="0.5"/>
  </r>
  <r>
    <n v="22217"/>
    <x v="12"/>
    <x v="3"/>
    <x v="21"/>
    <n v="-8.8000000000000007"/>
    <n v="-5.2"/>
    <n v="-2"/>
    <m/>
  </r>
  <r>
    <n v="22217"/>
    <x v="12"/>
    <x v="3"/>
    <x v="22"/>
    <n v="-8.5"/>
    <n v="-3.8"/>
    <n v="-0.5"/>
    <m/>
  </r>
  <r>
    <n v="22217"/>
    <x v="12"/>
    <x v="3"/>
    <x v="23"/>
    <n v="-10.9"/>
    <n v="-5.6"/>
    <n v="-2"/>
    <n v="0"/>
  </r>
  <r>
    <n v="22217"/>
    <x v="12"/>
    <x v="3"/>
    <x v="24"/>
    <n v="-7.8"/>
    <n v="-4.5999999999999996"/>
    <n v="-2.6"/>
    <n v="1.8"/>
  </r>
  <r>
    <n v="22217"/>
    <x v="12"/>
    <x v="3"/>
    <x v="25"/>
    <n v="-7.5"/>
    <n v="-5.7"/>
    <n v="-4"/>
    <m/>
  </r>
  <r>
    <n v="22217"/>
    <x v="12"/>
    <x v="3"/>
    <x v="26"/>
    <n v="-6.6"/>
    <n v="-2.6"/>
    <n v="0"/>
    <m/>
  </r>
  <r>
    <n v="22217"/>
    <x v="12"/>
    <x v="3"/>
    <x v="27"/>
    <n v="-2.2000000000000002"/>
    <n v="1.5"/>
    <n v="4"/>
    <m/>
  </r>
  <r>
    <n v="22217"/>
    <x v="12"/>
    <x v="3"/>
    <x v="28"/>
    <n v="-0.6"/>
    <n v="0.4"/>
    <n v="2.5"/>
    <n v="1.1000000000000001"/>
  </r>
  <r>
    <n v="22217"/>
    <x v="12"/>
    <x v="3"/>
    <x v="29"/>
    <n v="-2.5"/>
    <n v="1.7"/>
    <n v="3.4"/>
    <n v="1.7"/>
  </r>
  <r>
    <n v="22217"/>
    <x v="12"/>
    <x v="4"/>
    <x v="0"/>
    <n v="-0.5"/>
    <n v="2.2000000000000002"/>
    <n v="5.0999999999999996"/>
    <n v="0.1"/>
  </r>
  <r>
    <n v="22217"/>
    <x v="12"/>
    <x v="4"/>
    <x v="1"/>
    <n v="1.6"/>
    <n v="4.5"/>
    <n v="6.5"/>
    <n v="0"/>
  </r>
  <r>
    <n v="22217"/>
    <x v="12"/>
    <x v="4"/>
    <x v="2"/>
    <n v="0.2"/>
    <n v="4.9000000000000004"/>
    <n v="6.6"/>
    <n v="0"/>
  </r>
  <r>
    <n v="22217"/>
    <x v="12"/>
    <x v="4"/>
    <x v="3"/>
    <n v="1.6"/>
    <n v="5.6"/>
    <n v="10.3"/>
    <n v="0"/>
  </r>
  <r>
    <n v="22217"/>
    <x v="12"/>
    <x v="4"/>
    <x v="4"/>
    <n v="-1.9"/>
    <n v="4.3"/>
    <n v="7.6"/>
    <n v="0"/>
  </r>
  <r>
    <n v="22217"/>
    <x v="12"/>
    <x v="4"/>
    <x v="5"/>
    <n v="1.6"/>
    <n v="6.2"/>
    <n v="11.9"/>
    <n v="6.9"/>
  </r>
  <r>
    <n v="22217"/>
    <x v="12"/>
    <x v="4"/>
    <x v="6"/>
    <n v="1.7"/>
    <n v="4.8"/>
    <n v="9.1999999999999993"/>
    <n v="0"/>
  </r>
  <r>
    <n v="22217"/>
    <x v="12"/>
    <x v="4"/>
    <x v="7"/>
    <n v="-0.1"/>
    <n v="2.7"/>
    <n v="7.9"/>
    <n v="0.1"/>
  </r>
  <r>
    <n v="22217"/>
    <x v="12"/>
    <x v="4"/>
    <x v="8"/>
    <n v="-1.7"/>
    <n v="3.5"/>
    <n v="5.2"/>
    <n v="5.6"/>
  </r>
  <r>
    <n v="22217"/>
    <x v="12"/>
    <x v="4"/>
    <x v="9"/>
    <n v="0.9"/>
    <n v="3.1"/>
    <n v="6.2"/>
    <n v="0"/>
  </r>
  <r>
    <n v="22217"/>
    <x v="12"/>
    <x v="4"/>
    <x v="10"/>
    <n v="2"/>
    <n v="5.8"/>
    <n v="8.6"/>
    <n v="0"/>
  </r>
  <r>
    <n v="22217"/>
    <x v="12"/>
    <x v="4"/>
    <x v="11"/>
    <n v="4.2"/>
    <n v="6.5"/>
    <n v="10"/>
    <n v="0.7"/>
  </r>
  <r>
    <n v="22217"/>
    <x v="12"/>
    <x v="4"/>
    <x v="12"/>
    <n v="2.5"/>
    <n v="6.4"/>
    <n v="10.8"/>
    <n v="0.2"/>
  </r>
  <r>
    <n v="22217"/>
    <x v="12"/>
    <x v="4"/>
    <x v="13"/>
    <n v="1.5"/>
    <n v="6.2"/>
    <n v="8.4"/>
    <n v="0"/>
  </r>
  <r>
    <n v="22217"/>
    <x v="12"/>
    <x v="4"/>
    <x v="14"/>
    <n v="1.8"/>
    <n v="4"/>
    <n v="7"/>
    <n v="0"/>
  </r>
  <r>
    <n v="22217"/>
    <x v="12"/>
    <x v="4"/>
    <x v="15"/>
    <n v="0.6"/>
    <n v="4.8"/>
    <n v="7.7"/>
    <n v="0"/>
  </r>
  <r>
    <n v="22217"/>
    <x v="12"/>
    <x v="4"/>
    <x v="16"/>
    <n v="0.4"/>
    <n v="3.4"/>
    <n v="6.6"/>
    <n v="0"/>
  </r>
  <r>
    <n v="22217"/>
    <x v="12"/>
    <x v="4"/>
    <x v="17"/>
    <n v="-2.4"/>
    <n v="2.7"/>
    <n v="5.9"/>
    <n v="0"/>
  </r>
  <r>
    <n v="22217"/>
    <x v="12"/>
    <x v="4"/>
    <x v="18"/>
    <n v="0.3"/>
    <n v="3"/>
    <n v="5.5"/>
    <n v="0"/>
  </r>
  <r>
    <n v="22217"/>
    <x v="12"/>
    <x v="4"/>
    <x v="19"/>
    <n v="0.4"/>
    <n v="2.8"/>
    <n v="3.9"/>
    <n v="0"/>
  </r>
  <r>
    <n v="22217"/>
    <x v="12"/>
    <x v="4"/>
    <x v="20"/>
    <n v="0.2"/>
    <n v="3.7"/>
    <n v="7"/>
    <n v="0"/>
  </r>
  <r>
    <n v="22217"/>
    <x v="12"/>
    <x v="4"/>
    <x v="21"/>
    <n v="-0.6"/>
    <n v="3.8"/>
    <n v="6.8"/>
    <n v="0"/>
  </r>
  <r>
    <n v="22217"/>
    <x v="12"/>
    <x v="4"/>
    <x v="22"/>
    <n v="-1.6"/>
    <n v="4.3"/>
    <n v="7.3"/>
    <n v="0"/>
  </r>
  <r>
    <n v="22217"/>
    <x v="12"/>
    <x v="4"/>
    <x v="23"/>
    <n v="-0.7"/>
    <n v="5.0999999999999996"/>
    <n v="7.6"/>
    <n v="0"/>
  </r>
  <r>
    <n v="22217"/>
    <x v="12"/>
    <x v="4"/>
    <x v="24"/>
    <n v="2.2000000000000002"/>
    <n v="2.7"/>
    <n v="5.9"/>
    <n v="2.9"/>
  </r>
  <r>
    <n v="22217"/>
    <x v="12"/>
    <x v="4"/>
    <x v="25"/>
    <n v="2.2999999999999998"/>
    <n v="4.2"/>
    <n v="6.4"/>
    <n v="0.6"/>
  </r>
  <r>
    <n v="22217"/>
    <x v="12"/>
    <x v="4"/>
    <x v="26"/>
    <n v="3.1"/>
    <n v="4.8"/>
    <n v="8"/>
    <n v="3.5"/>
  </r>
  <r>
    <n v="22217"/>
    <x v="12"/>
    <x v="4"/>
    <x v="27"/>
    <n v="3.4"/>
    <n v="5.9"/>
    <n v="10.199999999999999"/>
    <n v="2"/>
  </r>
  <r>
    <n v="22217"/>
    <x v="12"/>
    <x v="4"/>
    <x v="28"/>
    <n v="3.2"/>
    <n v="4.5"/>
    <n v="7.1"/>
    <n v="1.5"/>
  </r>
  <r>
    <n v="22217"/>
    <x v="12"/>
    <x v="4"/>
    <x v="29"/>
    <n v="1.2"/>
    <n v="4.8"/>
    <n v="8.1"/>
    <n v="1.2"/>
  </r>
  <r>
    <n v="22217"/>
    <x v="12"/>
    <x v="4"/>
    <x v="30"/>
    <n v="3.8"/>
    <n v="5.6"/>
    <n v="7.8"/>
    <n v="4.0999999999999996"/>
  </r>
  <r>
    <n v="22217"/>
    <x v="12"/>
    <x v="5"/>
    <x v="0"/>
    <n v="2.1"/>
    <n v="3.6"/>
    <n v="10.199999999999999"/>
    <n v="0"/>
  </r>
  <r>
    <n v="22217"/>
    <x v="12"/>
    <x v="5"/>
    <x v="1"/>
    <n v="-2.9"/>
    <n v="5.2"/>
    <n v="8.5"/>
    <n v="0"/>
  </r>
  <r>
    <n v="22217"/>
    <x v="12"/>
    <x v="5"/>
    <x v="2"/>
    <n v="2.9"/>
    <n v="4.7"/>
    <n v="6"/>
    <n v="6.8"/>
  </r>
  <r>
    <n v="22217"/>
    <x v="12"/>
    <x v="5"/>
    <x v="3"/>
    <n v="3.5"/>
    <n v="5.9"/>
    <n v="7.5"/>
    <n v="1.7"/>
  </r>
  <r>
    <n v="22217"/>
    <x v="12"/>
    <x v="5"/>
    <x v="4"/>
    <n v="4.5999999999999996"/>
    <n v="8.1999999999999993"/>
    <n v="11.5"/>
    <n v="4.0999999999999996"/>
  </r>
  <r>
    <n v="22217"/>
    <x v="12"/>
    <x v="5"/>
    <x v="5"/>
    <n v="3.3"/>
    <n v="5.4"/>
    <n v="9.4"/>
    <n v="4.5"/>
  </r>
  <r>
    <n v="22217"/>
    <x v="12"/>
    <x v="5"/>
    <x v="6"/>
    <n v="4.2"/>
    <n v="7.9"/>
    <n v="10.4"/>
    <n v="1.5"/>
  </r>
  <r>
    <n v="22217"/>
    <x v="12"/>
    <x v="5"/>
    <x v="7"/>
    <n v="4.8"/>
    <n v="9.3000000000000007"/>
    <n v="13.5"/>
    <n v="0.5"/>
  </r>
  <r>
    <n v="22217"/>
    <x v="12"/>
    <x v="5"/>
    <x v="8"/>
    <n v="3.8"/>
    <n v="7.1"/>
    <n v="10"/>
    <n v="3.5"/>
  </r>
  <r>
    <n v="22217"/>
    <x v="12"/>
    <x v="5"/>
    <x v="9"/>
    <n v="3.3"/>
    <n v="7.4"/>
    <n v="10.5"/>
    <n v="1"/>
  </r>
  <r>
    <n v="22217"/>
    <x v="12"/>
    <x v="5"/>
    <x v="10"/>
    <n v="1.9"/>
    <n v="3.3"/>
    <n v="8"/>
    <n v="10.4"/>
  </r>
  <r>
    <n v="22217"/>
    <x v="12"/>
    <x v="5"/>
    <x v="11"/>
    <n v="0.7"/>
    <n v="3.1"/>
    <n v="5"/>
    <n v="0"/>
  </r>
  <r>
    <n v="22217"/>
    <x v="12"/>
    <x v="5"/>
    <x v="12"/>
    <n v="2"/>
    <n v="3.5"/>
    <n v="5"/>
    <n v="8.9"/>
  </r>
  <r>
    <n v="22217"/>
    <x v="12"/>
    <x v="5"/>
    <x v="13"/>
    <n v="1.9"/>
    <n v="6.7"/>
    <n v="10.4"/>
    <n v="0.1"/>
  </r>
  <r>
    <n v="22217"/>
    <x v="12"/>
    <x v="5"/>
    <x v="14"/>
    <n v="0"/>
    <n v="9.1"/>
    <n v="12.4"/>
    <n v="0"/>
  </r>
  <r>
    <n v="22217"/>
    <x v="12"/>
    <x v="5"/>
    <x v="15"/>
    <n v="5.9"/>
    <n v="7.9"/>
    <n v="11.9"/>
    <n v="2.2000000000000002"/>
  </r>
  <r>
    <n v="22217"/>
    <x v="12"/>
    <x v="5"/>
    <x v="16"/>
    <n v="6.6"/>
    <n v="8.8000000000000007"/>
    <n v="11.6"/>
    <n v="0"/>
  </r>
  <r>
    <n v="22217"/>
    <x v="12"/>
    <x v="5"/>
    <x v="17"/>
    <n v="7.2"/>
    <n v="10.199999999999999"/>
    <n v="14.6"/>
    <n v="2.4"/>
  </r>
  <r>
    <n v="22217"/>
    <x v="12"/>
    <x v="5"/>
    <x v="18"/>
    <n v="8.1"/>
    <n v="10.4"/>
    <n v="19.2"/>
    <n v="0"/>
  </r>
  <r>
    <n v="22217"/>
    <x v="12"/>
    <x v="5"/>
    <x v="19"/>
    <n v="5.4"/>
    <n v="10.3"/>
    <n v="15.5"/>
    <n v="0"/>
  </r>
  <r>
    <n v="22217"/>
    <x v="12"/>
    <x v="5"/>
    <x v="20"/>
    <n v="7.9"/>
    <n v="11"/>
    <n v="14.7"/>
    <n v="0"/>
  </r>
  <r>
    <n v="22217"/>
    <x v="12"/>
    <x v="5"/>
    <x v="21"/>
    <n v="8.1999999999999993"/>
    <n v="13.7"/>
    <n v="19.3"/>
    <n v="0"/>
  </r>
  <r>
    <n v="22217"/>
    <x v="12"/>
    <x v="5"/>
    <x v="22"/>
    <n v="6.8"/>
    <n v="9.1999999999999993"/>
    <n v="17.2"/>
    <n v="0"/>
  </r>
  <r>
    <n v="22217"/>
    <x v="12"/>
    <x v="5"/>
    <x v="23"/>
    <n v="3.6"/>
    <n v="8.3000000000000007"/>
    <n v="11.6"/>
    <n v="0"/>
  </r>
  <r>
    <n v="22217"/>
    <x v="12"/>
    <x v="5"/>
    <x v="24"/>
    <n v="3"/>
    <n v="7.2"/>
    <n v="11.2"/>
    <n v="0.2"/>
  </r>
  <r>
    <n v="22217"/>
    <x v="12"/>
    <x v="5"/>
    <x v="25"/>
    <n v="5.2"/>
    <n v="6.9"/>
    <n v="10.199999999999999"/>
    <n v="0.2"/>
  </r>
  <r>
    <n v="22217"/>
    <x v="12"/>
    <x v="5"/>
    <x v="26"/>
    <n v="6.2"/>
    <n v="7.7"/>
    <n v="10.1"/>
    <n v="0.1"/>
  </r>
  <r>
    <n v="22217"/>
    <x v="12"/>
    <x v="5"/>
    <x v="27"/>
    <n v="6.9"/>
    <n v="9"/>
    <n v="11.5"/>
    <n v="0"/>
  </r>
  <r>
    <n v="22217"/>
    <x v="12"/>
    <x v="5"/>
    <x v="28"/>
    <n v="6.4"/>
    <n v="8.5"/>
    <n v="13"/>
    <n v="0"/>
  </r>
  <r>
    <n v="22217"/>
    <x v="12"/>
    <x v="5"/>
    <x v="29"/>
    <n v="5.4"/>
    <n v="9.8000000000000007"/>
    <n v="12.7"/>
    <n v="0"/>
  </r>
  <r>
    <n v="22217"/>
    <x v="12"/>
    <x v="6"/>
    <x v="0"/>
    <n v="6.1"/>
    <n v="12.1"/>
    <n v="15.6"/>
    <n v="2"/>
  </r>
  <r>
    <n v="22217"/>
    <x v="12"/>
    <x v="6"/>
    <x v="1"/>
    <n v="11.3"/>
    <n v="13.1"/>
    <n v="18.2"/>
    <n v="2.1"/>
  </r>
  <r>
    <n v="22217"/>
    <x v="12"/>
    <x v="6"/>
    <x v="2"/>
    <n v="9"/>
    <n v="16.100000000000001"/>
    <n v="20.2"/>
    <n v="0"/>
  </r>
  <r>
    <n v="22217"/>
    <x v="12"/>
    <x v="6"/>
    <x v="3"/>
    <n v="9"/>
    <n v="17.100000000000001"/>
    <n v="22.5"/>
    <n v="0"/>
  </r>
  <r>
    <n v="22217"/>
    <x v="12"/>
    <x v="6"/>
    <x v="4"/>
    <n v="11.7"/>
    <n v="18.8"/>
    <n v="24.4"/>
    <n v="1.9"/>
  </r>
  <r>
    <n v="22217"/>
    <x v="12"/>
    <x v="6"/>
    <x v="5"/>
    <n v="11"/>
    <n v="13.1"/>
    <n v="19.899999999999999"/>
    <n v="1.4"/>
  </r>
  <r>
    <n v="22217"/>
    <x v="12"/>
    <x v="6"/>
    <x v="6"/>
    <n v="10.9"/>
    <n v="13.2"/>
    <n v="15.8"/>
    <n v="2.4"/>
  </r>
  <r>
    <n v="22217"/>
    <x v="12"/>
    <x v="6"/>
    <x v="7"/>
    <n v="11.7"/>
    <n v="14.4"/>
    <n v="17.399999999999999"/>
    <n v="0"/>
  </r>
  <r>
    <n v="22217"/>
    <x v="12"/>
    <x v="6"/>
    <x v="8"/>
    <n v="12.3"/>
    <n v="16.2"/>
    <n v="20.2"/>
    <n v="2.2999999999999998"/>
  </r>
  <r>
    <n v="22217"/>
    <x v="12"/>
    <x v="6"/>
    <x v="9"/>
    <n v="12.8"/>
    <n v="14.2"/>
    <n v="21"/>
    <n v="0"/>
  </r>
  <r>
    <n v="22217"/>
    <x v="12"/>
    <x v="6"/>
    <x v="10"/>
    <n v="9.6"/>
    <n v="10.5"/>
    <n v="20"/>
    <n v="0.6"/>
  </r>
  <r>
    <n v="22217"/>
    <x v="12"/>
    <x v="6"/>
    <x v="11"/>
    <n v="8.6999999999999993"/>
    <n v="11.4"/>
    <n v="14.5"/>
    <n v="0.5"/>
  </r>
  <r>
    <n v="22217"/>
    <x v="12"/>
    <x v="6"/>
    <x v="12"/>
    <n v="10.199999999999999"/>
    <n v="11.8"/>
    <n v="14.6"/>
    <n v="0"/>
  </r>
  <r>
    <n v="22217"/>
    <x v="12"/>
    <x v="6"/>
    <x v="13"/>
    <n v="9.6"/>
    <n v="11.3"/>
    <n v="14.9"/>
    <n v="0"/>
  </r>
  <r>
    <n v="22217"/>
    <x v="12"/>
    <x v="6"/>
    <x v="14"/>
    <n v="8.6"/>
    <n v="13.7"/>
    <n v="17.5"/>
    <n v="0"/>
  </r>
  <r>
    <n v="22217"/>
    <x v="12"/>
    <x v="6"/>
    <x v="15"/>
    <n v="6.9"/>
    <n v="15.5"/>
    <n v="22"/>
    <n v="0"/>
  </r>
  <r>
    <n v="22217"/>
    <x v="12"/>
    <x v="6"/>
    <x v="16"/>
    <n v="6.3"/>
    <n v="13.5"/>
    <n v="19.899999999999999"/>
    <n v="0"/>
  </r>
  <r>
    <n v="22217"/>
    <x v="12"/>
    <x v="6"/>
    <x v="17"/>
    <n v="10.199999999999999"/>
    <n v="19.8"/>
    <n v="26"/>
    <n v="0"/>
  </r>
  <r>
    <n v="22217"/>
    <x v="12"/>
    <x v="6"/>
    <x v="18"/>
    <n v="12.7"/>
    <n v="15.6"/>
    <n v="21.9"/>
    <n v="0"/>
  </r>
  <r>
    <n v="22217"/>
    <x v="12"/>
    <x v="6"/>
    <x v="19"/>
    <n v="10"/>
    <n v="14.7"/>
    <n v="18.899999999999999"/>
    <n v="0"/>
  </r>
  <r>
    <n v="22217"/>
    <x v="12"/>
    <x v="6"/>
    <x v="20"/>
    <n v="10.9"/>
    <n v="17.7"/>
    <n v="21.9"/>
    <n v="0"/>
  </r>
  <r>
    <n v="22217"/>
    <x v="12"/>
    <x v="6"/>
    <x v="21"/>
    <n v="12.2"/>
    <n v="15.6"/>
    <n v="22.2"/>
    <n v="0"/>
  </r>
  <r>
    <n v="22217"/>
    <x v="12"/>
    <x v="6"/>
    <x v="22"/>
    <n v="11.7"/>
    <n v="14.4"/>
    <n v="16.5"/>
    <n v="0"/>
  </r>
  <r>
    <n v="22217"/>
    <x v="12"/>
    <x v="6"/>
    <x v="23"/>
    <n v="13"/>
    <n v="15.2"/>
    <n v="17.2"/>
    <n v="0"/>
  </r>
  <r>
    <n v="22217"/>
    <x v="12"/>
    <x v="6"/>
    <x v="24"/>
    <n v="10.4"/>
    <n v="17.399999999999999"/>
    <n v="20.100000000000001"/>
    <n v="0"/>
  </r>
  <r>
    <n v="22217"/>
    <x v="12"/>
    <x v="6"/>
    <x v="25"/>
    <n v="10.9"/>
    <n v="19.7"/>
    <n v="26.5"/>
    <n v="0"/>
  </r>
  <r>
    <n v="22217"/>
    <x v="12"/>
    <x v="6"/>
    <x v="26"/>
    <n v="9"/>
    <n v="16.399999999999999"/>
    <n v="20.9"/>
    <n v="0"/>
  </r>
  <r>
    <n v="22217"/>
    <x v="12"/>
    <x v="6"/>
    <x v="27"/>
    <n v="7.4"/>
    <n v="18"/>
    <n v="21.6"/>
    <n v="0"/>
  </r>
  <r>
    <n v="22217"/>
    <x v="12"/>
    <x v="6"/>
    <x v="28"/>
    <n v="8"/>
    <n v="17.8"/>
    <n v="23.4"/>
    <n v="0"/>
  </r>
  <r>
    <n v="22217"/>
    <x v="12"/>
    <x v="6"/>
    <x v="29"/>
    <n v="10"/>
    <n v="15.3"/>
    <n v="19.399999999999999"/>
    <n v="0"/>
  </r>
  <r>
    <n v="22217"/>
    <x v="12"/>
    <x v="6"/>
    <x v="30"/>
    <n v="9.9"/>
    <n v="18.3"/>
    <n v="23"/>
    <n v="0"/>
  </r>
  <r>
    <n v="22217"/>
    <x v="12"/>
    <x v="7"/>
    <x v="0"/>
    <n v="11"/>
    <n v="21.1"/>
    <n v="26.7"/>
    <n v="0"/>
  </r>
  <r>
    <n v="22217"/>
    <x v="12"/>
    <x v="7"/>
    <x v="1"/>
    <n v="11.6"/>
    <n v="20.100000000000001"/>
    <n v="25"/>
    <n v="0"/>
  </r>
  <r>
    <n v="22217"/>
    <x v="12"/>
    <x v="7"/>
    <x v="2"/>
    <n v="15.8"/>
    <n v="20.399999999999999"/>
    <n v="24.4"/>
    <n v="0"/>
  </r>
  <r>
    <n v="22217"/>
    <x v="12"/>
    <x v="7"/>
    <x v="3"/>
    <n v="13.9"/>
    <n v="21"/>
    <n v="23.8"/>
    <n v="0"/>
  </r>
  <r>
    <n v="22217"/>
    <x v="12"/>
    <x v="7"/>
    <x v="4"/>
    <n v="19.2"/>
    <n v="22.8"/>
    <n v="26"/>
    <n v="0"/>
  </r>
  <r>
    <n v="22217"/>
    <x v="12"/>
    <x v="7"/>
    <x v="5"/>
    <n v="19.5"/>
    <n v="21.8"/>
    <n v="24.4"/>
    <n v="0"/>
  </r>
  <r>
    <n v="22217"/>
    <x v="12"/>
    <x v="7"/>
    <x v="6"/>
    <n v="15.4"/>
    <n v="19.100000000000001"/>
    <n v="27"/>
    <n v="0.3"/>
  </r>
  <r>
    <n v="22217"/>
    <x v="12"/>
    <x v="7"/>
    <x v="7"/>
    <n v="13.3"/>
    <n v="15.6"/>
    <n v="24.2"/>
    <n v="0.4"/>
  </r>
  <r>
    <n v="22217"/>
    <x v="12"/>
    <x v="7"/>
    <x v="8"/>
    <n v="10.6"/>
    <n v="14.2"/>
    <n v="19.7"/>
    <n v="0"/>
  </r>
  <r>
    <n v="22217"/>
    <x v="12"/>
    <x v="7"/>
    <x v="9"/>
    <n v="6.4"/>
    <n v="15.7"/>
    <n v="20.9"/>
    <n v="0.1"/>
  </r>
  <r>
    <n v="22217"/>
    <x v="12"/>
    <x v="7"/>
    <x v="10"/>
    <n v="13.2"/>
    <n v="16.600000000000001"/>
    <n v="20.9"/>
    <n v="0"/>
  </r>
  <r>
    <n v="22217"/>
    <x v="12"/>
    <x v="7"/>
    <x v="11"/>
    <n v="9.3000000000000007"/>
    <n v="14.5"/>
    <n v="18.600000000000001"/>
    <n v="0"/>
  </r>
  <r>
    <n v="22217"/>
    <x v="12"/>
    <x v="7"/>
    <x v="12"/>
    <n v="13.5"/>
    <n v="16.600000000000001"/>
    <n v="20.399999999999999"/>
    <n v="0"/>
  </r>
  <r>
    <n v="22217"/>
    <x v="12"/>
    <x v="7"/>
    <x v="13"/>
    <n v="9.1999999999999993"/>
    <n v="17.3"/>
    <n v="23"/>
    <n v="9.6999999999999993"/>
  </r>
  <r>
    <n v="22217"/>
    <x v="12"/>
    <x v="7"/>
    <x v="14"/>
    <n v="14.3"/>
    <n v="17.8"/>
    <n v="21.6"/>
    <n v="1.6"/>
  </r>
  <r>
    <n v="22217"/>
    <x v="12"/>
    <x v="7"/>
    <x v="15"/>
    <n v="16.2"/>
    <n v="17.600000000000001"/>
    <n v="20.6"/>
    <n v="0"/>
  </r>
  <r>
    <n v="22217"/>
    <x v="12"/>
    <x v="7"/>
    <x v="16"/>
    <n v="11.7"/>
    <n v="12.9"/>
    <n v="16.899999999999999"/>
    <n v="0.3"/>
  </r>
  <r>
    <n v="22217"/>
    <x v="12"/>
    <x v="7"/>
    <x v="17"/>
    <n v="11.7"/>
    <n v="15"/>
    <n v="19.899999999999999"/>
    <n v="1.1000000000000001"/>
  </r>
  <r>
    <n v="22217"/>
    <x v="12"/>
    <x v="7"/>
    <x v="18"/>
    <n v="9.5"/>
    <n v="13.9"/>
    <n v="17"/>
    <n v="0.1"/>
  </r>
  <r>
    <n v="22217"/>
    <x v="12"/>
    <x v="7"/>
    <x v="19"/>
    <n v="10.9"/>
    <n v="13"/>
    <n v="16.399999999999999"/>
    <n v="0"/>
  </r>
  <r>
    <n v="22217"/>
    <x v="12"/>
    <x v="7"/>
    <x v="20"/>
    <n v="10.1"/>
    <n v="14.6"/>
    <n v="18.100000000000001"/>
    <n v="0"/>
  </r>
  <r>
    <n v="22217"/>
    <x v="12"/>
    <x v="7"/>
    <x v="21"/>
    <n v="8.3000000000000007"/>
    <n v="15.3"/>
    <n v="22.6"/>
    <n v="0"/>
  </r>
  <r>
    <n v="22217"/>
    <x v="12"/>
    <x v="7"/>
    <x v="22"/>
    <n v="7.6"/>
    <n v="9.5"/>
    <n v="13.6"/>
    <n v="0"/>
  </r>
  <r>
    <n v="22217"/>
    <x v="12"/>
    <x v="7"/>
    <x v="23"/>
    <n v="0.8"/>
    <n v="9.5"/>
    <n v="14.3"/>
    <n v="0"/>
  </r>
  <r>
    <n v="22217"/>
    <x v="12"/>
    <x v="7"/>
    <x v="24"/>
    <n v="7.1"/>
    <n v="8.9"/>
    <n v="11.9"/>
    <n v="0.9"/>
  </r>
  <r>
    <n v="22217"/>
    <x v="12"/>
    <x v="7"/>
    <x v="25"/>
    <n v="5.0999999999999996"/>
    <n v="8.9"/>
    <n v="11.9"/>
    <n v="0"/>
  </r>
  <r>
    <n v="22217"/>
    <x v="12"/>
    <x v="7"/>
    <x v="26"/>
    <n v="7.3"/>
    <n v="11.2"/>
    <n v="14.8"/>
    <n v="0"/>
  </r>
  <r>
    <n v="22217"/>
    <x v="12"/>
    <x v="7"/>
    <x v="27"/>
    <n v="6.6"/>
    <n v="12.1"/>
    <n v="15.1"/>
    <n v="0.3"/>
  </r>
  <r>
    <n v="22217"/>
    <x v="12"/>
    <x v="7"/>
    <x v="28"/>
    <n v="9.1"/>
    <n v="11.5"/>
    <n v="14.2"/>
    <n v="0.7"/>
  </r>
  <r>
    <n v="22217"/>
    <x v="12"/>
    <x v="7"/>
    <x v="29"/>
    <n v="6.3"/>
    <n v="13.5"/>
    <n v="18.2"/>
    <n v="0"/>
  </r>
  <r>
    <n v="22217"/>
    <x v="12"/>
    <x v="7"/>
    <x v="30"/>
    <n v="11.2"/>
    <n v="15.2"/>
    <n v="19.3"/>
    <n v="0"/>
  </r>
  <r>
    <n v="22217"/>
    <x v="12"/>
    <x v="8"/>
    <x v="0"/>
    <n v="10.9"/>
    <n v="12.6"/>
    <n v="15.3"/>
    <n v="5.2"/>
  </r>
  <r>
    <n v="22217"/>
    <x v="12"/>
    <x v="8"/>
    <x v="1"/>
    <n v="9.6"/>
    <n v="13.2"/>
    <n v="18.7"/>
    <n v="0"/>
  </r>
  <r>
    <n v="22217"/>
    <x v="12"/>
    <x v="8"/>
    <x v="2"/>
    <n v="5.5"/>
    <n v="10.4"/>
    <n v="15.6"/>
    <n v="5.2"/>
  </r>
  <r>
    <n v="22217"/>
    <x v="12"/>
    <x v="8"/>
    <x v="3"/>
    <n v="6.3"/>
    <n v="7.4"/>
    <n v="9.5"/>
    <n v="0.3"/>
  </r>
  <r>
    <n v="22217"/>
    <x v="12"/>
    <x v="8"/>
    <x v="4"/>
    <n v="0.8"/>
    <n v="6.3"/>
    <n v="8.6"/>
    <n v="2"/>
  </r>
  <r>
    <n v="22217"/>
    <x v="12"/>
    <x v="8"/>
    <x v="5"/>
    <n v="7.6"/>
    <n v="9.1999999999999993"/>
    <n v="12.1"/>
    <n v="0.4"/>
  </r>
  <r>
    <n v="22217"/>
    <x v="12"/>
    <x v="8"/>
    <x v="6"/>
    <n v="3.5"/>
    <n v="7.1"/>
    <n v="11"/>
    <n v="0"/>
  </r>
  <r>
    <n v="22217"/>
    <x v="12"/>
    <x v="8"/>
    <x v="7"/>
    <n v="-1.2"/>
    <n v="7.1"/>
    <n v="11.4"/>
    <n v="0"/>
  </r>
  <r>
    <n v="22217"/>
    <x v="12"/>
    <x v="8"/>
    <x v="8"/>
    <n v="8.8000000000000007"/>
    <n v="11"/>
    <n v="15"/>
    <n v="1.4"/>
  </r>
  <r>
    <n v="22217"/>
    <x v="12"/>
    <x v="8"/>
    <x v="9"/>
    <n v="10.9"/>
    <n v="12.5"/>
    <n v="16.100000000000001"/>
    <n v="7.7"/>
  </r>
  <r>
    <n v="22217"/>
    <x v="12"/>
    <x v="8"/>
    <x v="10"/>
    <n v="10.7"/>
    <n v="11.7"/>
    <n v="14.5"/>
    <n v="1"/>
  </r>
  <r>
    <n v="22217"/>
    <x v="12"/>
    <x v="8"/>
    <x v="11"/>
    <n v="8.9"/>
    <n v="10"/>
    <n v="11.6"/>
    <n v="4.4000000000000004"/>
  </r>
  <r>
    <n v="22217"/>
    <x v="12"/>
    <x v="8"/>
    <x v="12"/>
    <n v="7.3"/>
    <n v="9"/>
    <n v="11.7"/>
    <n v="0"/>
  </r>
  <r>
    <n v="22217"/>
    <x v="12"/>
    <x v="8"/>
    <x v="13"/>
    <n v="1.3"/>
    <n v="11.9"/>
    <n v="15.5"/>
    <n v="0"/>
  </r>
  <r>
    <n v="22217"/>
    <x v="12"/>
    <x v="8"/>
    <x v="14"/>
    <n v="11.4"/>
    <n v="12.6"/>
    <n v="14.8"/>
    <n v="3.4"/>
  </r>
  <r>
    <n v="22217"/>
    <x v="12"/>
    <x v="8"/>
    <x v="15"/>
    <n v="7.4"/>
    <n v="9.3000000000000007"/>
    <n v="12.2"/>
    <n v="1"/>
  </r>
  <r>
    <n v="22217"/>
    <x v="12"/>
    <x v="8"/>
    <x v="16"/>
    <n v="1.2"/>
    <n v="7.3"/>
    <n v="11.1"/>
    <n v="1.8"/>
  </r>
  <r>
    <n v="22217"/>
    <x v="12"/>
    <x v="8"/>
    <x v="17"/>
    <n v="9.3000000000000007"/>
    <n v="10.7"/>
    <n v="11.9"/>
    <n v="4.0999999999999996"/>
  </r>
  <r>
    <n v="22217"/>
    <x v="12"/>
    <x v="8"/>
    <x v="18"/>
    <n v="7.2"/>
    <n v="8.6999999999999993"/>
    <n v="12.1"/>
    <n v="0.1"/>
  </r>
  <r>
    <n v="22217"/>
    <x v="12"/>
    <x v="8"/>
    <x v="19"/>
    <n v="6.8"/>
    <n v="10.1"/>
    <n v="14.1"/>
    <n v="0.2"/>
  </r>
  <r>
    <n v="22217"/>
    <x v="12"/>
    <x v="8"/>
    <x v="20"/>
    <n v="4.2"/>
    <n v="7"/>
    <n v="10.3"/>
    <n v="0.1"/>
  </r>
  <r>
    <n v="22217"/>
    <x v="12"/>
    <x v="8"/>
    <x v="21"/>
    <n v="3.6"/>
    <n v="8.6999999999999993"/>
    <n v="9.9"/>
    <n v="0.5"/>
  </r>
  <r>
    <n v="22217"/>
    <x v="12"/>
    <x v="8"/>
    <x v="22"/>
    <n v="7.8"/>
    <n v="8.3000000000000007"/>
    <n v="10.1"/>
    <n v="0.3"/>
  </r>
  <r>
    <n v="22217"/>
    <x v="12"/>
    <x v="8"/>
    <x v="23"/>
    <n v="7.5"/>
    <n v="8.3000000000000007"/>
    <n v="9.3000000000000007"/>
    <n v="2.1"/>
  </r>
  <r>
    <n v="22217"/>
    <x v="12"/>
    <x v="8"/>
    <x v="24"/>
    <n v="7.3"/>
    <n v="8.1"/>
    <n v="9.1"/>
    <n v="1.2"/>
  </r>
  <r>
    <n v="22217"/>
    <x v="12"/>
    <x v="8"/>
    <x v="25"/>
    <n v="7.3"/>
    <n v="9.1"/>
    <n v="11.5"/>
    <n v="0"/>
  </r>
  <r>
    <n v="22217"/>
    <x v="12"/>
    <x v="8"/>
    <x v="26"/>
    <n v="-1.2"/>
    <n v="5.9"/>
    <n v="10.5"/>
    <n v="0"/>
  </r>
  <r>
    <n v="22217"/>
    <x v="12"/>
    <x v="8"/>
    <x v="27"/>
    <n v="0.9"/>
    <n v="5.4"/>
    <n v="9.1"/>
    <n v="0"/>
  </r>
  <r>
    <n v="22217"/>
    <x v="12"/>
    <x v="8"/>
    <x v="28"/>
    <n v="0.4"/>
    <n v="4.5999999999999996"/>
    <n v="8"/>
    <n v="0"/>
  </r>
  <r>
    <n v="22217"/>
    <x v="12"/>
    <x v="8"/>
    <x v="29"/>
    <n v="2.2999999999999998"/>
    <n v="5.8"/>
    <n v="9.3000000000000007"/>
    <n v="0"/>
  </r>
  <r>
    <n v="22217"/>
    <x v="12"/>
    <x v="9"/>
    <x v="0"/>
    <n v="1.9"/>
    <n v="9.5"/>
    <n v="11.6"/>
    <n v="0"/>
  </r>
  <r>
    <n v="22217"/>
    <x v="12"/>
    <x v="9"/>
    <x v="1"/>
    <n v="9"/>
    <n v="10.5"/>
    <n v="11.4"/>
    <n v="1.2"/>
  </r>
  <r>
    <n v="22217"/>
    <x v="12"/>
    <x v="9"/>
    <x v="2"/>
    <n v="9"/>
    <n v="10.8"/>
    <n v="12.4"/>
    <n v="0"/>
  </r>
  <r>
    <n v="22217"/>
    <x v="12"/>
    <x v="9"/>
    <x v="3"/>
    <n v="9.6"/>
    <n v="11.8"/>
    <n v="14.5"/>
    <n v="0"/>
  </r>
  <r>
    <n v="22217"/>
    <x v="12"/>
    <x v="9"/>
    <x v="4"/>
    <n v="8"/>
    <n v="8.9"/>
    <n v="10"/>
    <n v="0"/>
  </r>
  <r>
    <n v="22217"/>
    <x v="12"/>
    <x v="9"/>
    <x v="5"/>
    <n v="0.4"/>
    <n v="4.2"/>
    <n v="8.8000000000000007"/>
    <n v="1.3"/>
  </r>
  <r>
    <n v="22217"/>
    <x v="12"/>
    <x v="9"/>
    <x v="6"/>
    <n v="-1.7"/>
    <n v="2.7"/>
    <n v="5.0999999999999996"/>
    <n v="0"/>
  </r>
  <r>
    <n v="22217"/>
    <x v="12"/>
    <x v="9"/>
    <x v="7"/>
    <n v="0.9"/>
    <n v="2.4"/>
    <n v="4.4000000000000004"/>
    <n v="0"/>
  </r>
  <r>
    <n v="22217"/>
    <x v="12"/>
    <x v="9"/>
    <x v="8"/>
    <n v="1.4"/>
    <n v="2.9"/>
    <n v="4.9000000000000004"/>
    <n v="0"/>
  </r>
  <r>
    <n v="22217"/>
    <x v="12"/>
    <x v="9"/>
    <x v="9"/>
    <n v="1.9"/>
    <n v="3.3"/>
    <n v="4.9000000000000004"/>
    <n v="0.1"/>
  </r>
  <r>
    <n v="22217"/>
    <x v="12"/>
    <x v="9"/>
    <x v="10"/>
    <n v="2.4"/>
    <n v="3.3"/>
    <n v="4.0999999999999996"/>
    <n v="1"/>
  </r>
  <r>
    <n v="22217"/>
    <x v="12"/>
    <x v="9"/>
    <x v="11"/>
    <n v="3.8"/>
    <n v="7.6"/>
    <n v="8.9"/>
    <n v="1.7"/>
  </r>
  <r>
    <n v="22217"/>
    <x v="12"/>
    <x v="9"/>
    <x v="12"/>
    <n v="3"/>
    <n v="5.4"/>
    <n v="9.1999999999999993"/>
    <n v="0.5"/>
  </r>
  <r>
    <n v="22217"/>
    <x v="12"/>
    <x v="9"/>
    <x v="13"/>
    <n v="5"/>
    <n v="5.9"/>
    <n v="7.5"/>
    <n v="0.3"/>
  </r>
  <r>
    <n v="22217"/>
    <x v="12"/>
    <x v="9"/>
    <x v="14"/>
    <n v="0.1"/>
    <n v="3.9"/>
    <n v="6.7"/>
    <n v="0.3"/>
  </r>
  <r>
    <n v="22217"/>
    <x v="12"/>
    <x v="9"/>
    <x v="15"/>
    <n v="-0.9"/>
    <n v="4.3"/>
    <n v="5.3"/>
    <n v="0.5"/>
  </r>
  <r>
    <n v="22217"/>
    <x v="12"/>
    <x v="9"/>
    <x v="16"/>
    <n v="4.2"/>
    <n v="5.0999999999999996"/>
    <n v="5.6"/>
    <n v="0.1"/>
  </r>
  <r>
    <n v="22217"/>
    <x v="12"/>
    <x v="9"/>
    <x v="17"/>
    <n v="3.5"/>
    <n v="4.5999999999999996"/>
    <n v="6.9"/>
    <n v="6.6"/>
  </r>
  <r>
    <n v="22217"/>
    <x v="12"/>
    <x v="9"/>
    <x v="18"/>
    <n v="1.5"/>
    <n v="2.1"/>
    <n v="3.7"/>
    <n v="1.7"/>
  </r>
  <r>
    <n v="22217"/>
    <x v="12"/>
    <x v="9"/>
    <x v="19"/>
    <n v="1.1000000000000001"/>
    <n v="1.5"/>
    <n v="2"/>
    <n v="0.1"/>
  </r>
  <r>
    <n v="22217"/>
    <x v="12"/>
    <x v="9"/>
    <x v="20"/>
    <n v="0.9"/>
    <n v="1.9"/>
    <n v="2.5"/>
    <n v="0"/>
  </r>
  <r>
    <n v="22217"/>
    <x v="12"/>
    <x v="9"/>
    <x v="21"/>
    <n v="1.6"/>
    <n v="2.4"/>
    <n v="3.3"/>
    <n v="0.1"/>
  </r>
  <r>
    <n v="22217"/>
    <x v="12"/>
    <x v="9"/>
    <x v="22"/>
    <n v="0.1"/>
    <n v="1.4"/>
    <n v="2.2000000000000002"/>
    <n v="0.1"/>
  </r>
  <r>
    <n v="22217"/>
    <x v="12"/>
    <x v="9"/>
    <x v="23"/>
    <n v="-2.2000000000000002"/>
    <n v="0.8"/>
    <n v="2.2000000000000002"/>
    <n v="0.5"/>
  </r>
  <r>
    <n v="22217"/>
    <x v="12"/>
    <x v="9"/>
    <x v="24"/>
    <n v="0.9"/>
    <n v="5.3"/>
    <n v="8.8000000000000007"/>
    <n v="0"/>
  </r>
  <r>
    <n v="22217"/>
    <x v="12"/>
    <x v="9"/>
    <x v="25"/>
    <n v="-0.1"/>
    <n v="2.2999999999999998"/>
    <n v="7.5"/>
    <n v="0"/>
  </r>
  <r>
    <n v="22217"/>
    <x v="12"/>
    <x v="9"/>
    <x v="26"/>
    <n v="-0.3"/>
    <n v="2.9"/>
    <n v="4"/>
    <n v="0"/>
  </r>
  <r>
    <n v="22217"/>
    <x v="12"/>
    <x v="9"/>
    <x v="27"/>
    <n v="0"/>
    <n v="1.6"/>
    <n v="3"/>
    <n v="0"/>
  </r>
  <r>
    <n v="22217"/>
    <x v="12"/>
    <x v="9"/>
    <x v="28"/>
    <n v="0.5"/>
    <n v="1.6"/>
    <n v="3"/>
    <n v="1.8"/>
  </r>
  <r>
    <n v="22217"/>
    <x v="12"/>
    <x v="9"/>
    <x v="29"/>
    <n v="-0.6"/>
    <n v="0.7"/>
    <n v="2"/>
    <n v="0.2"/>
  </r>
  <r>
    <n v="22217"/>
    <x v="12"/>
    <x v="9"/>
    <x v="30"/>
    <n v="0.1"/>
    <n v="1.4"/>
    <n v="2.5"/>
    <n v="0.1"/>
  </r>
  <r>
    <n v="22217"/>
    <x v="12"/>
    <x v="10"/>
    <x v="0"/>
    <n v="1.6"/>
    <n v="3.8"/>
    <n v="4.0999999999999996"/>
    <n v="2.6"/>
  </r>
  <r>
    <n v="22217"/>
    <x v="12"/>
    <x v="10"/>
    <x v="1"/>
    <n v="3.5"/>
    <n v="4"/>
    <n v="4.2"/>
    <n v="3.6"/>
  </r>
  <r>
    <n v="22217"/>
    <x v="12"/>
    <x v="10"/>
    <x v="2"/>
    <n v="-2.8"/>
    <n v="1.1000000000000001"/>
    <n v="4.4000000000000004"/>
    <n v="1.1000000000000001"/>
  </r>
  <r>
    <n v="22217"/>
    <x v="12"/>
    <x v="10"/>
    <x v="3"/>
    <n v="-7"/>
    <n v="-2.8"/>
    <n v="0"/>
    <n v="0.1"/>
  </r>
  <r>
    <n v="22217"/>
    <x v="12"/>
    <x v="10"/>
    <x v="4"/>
    <n v="-10.3"/>
    <n v="-6.4"/>
    <n v="-4.0999999999999996"/>
    <n v="0"/>
  </r>
  <r>
    <n v="22217"/>
    <x v="12"/>
    <x v="10"/>
    <x v="5"/>
    <n v="-11.8"/>
    <n v="-8.5"/>
    <n v="-6.1"/>
    <n v="1.7"/>
  </r>
  <r>
    <n v="22217"/>
    <x v="12"/>
    <x v="10"/>
    <x v="6"/>
    <n v="-9.1999999999999993"/>
    <n v="-5.9"/>
    <n v="-4.5"/>
    <n v="0.7"/>
  </r>
  <r>
    <n v="22217"/>
    <x v="12"/>
    <x v="10"/>
    <x v="7"/>
    <n v="-9.5"/>
    <n v="-5.3"/>
    <n v="-4.2"/>
    <n v="0.3"/>
  </r>
  <r>
    <n v="22217"/>
    <x v="12"/>
    <x v="10"/>
    <x v="8"/>
    <n v="-5.8"/>
    <n v="-2.8"/>
    <n v="-1"/>
    <n v="0.1"/>
  </r>
  <r>
    <n v="22217"/>
    <x v="12"/>
    <x v="10"/>
    <x v="9"/>
    <n v="-3.6"/>
    <n v="-0.7"/>
    <n v="0.7"/>
    <n v="0"/>
  </r>
  <r>
    <n v="22217"/>
    <x v="12"/>
    <x v="10"/>
    <x v="10"/>
    <n v="-11.3"/>
    <n v="-5.9"/>
    <n v="-2.1"/>
    <n v="0"/>
  </r>
  <r>
    <n v="22217"/>
    <x v="12"/>
    <x v="10"/>
    <x v="11"/>
    <n v="-4.2"/>
    <n v="-2.2000000000000002"/>
    <n v="0.4"/>
    <n v="0"/>
  </r>
  <r>
    <n v="22217"/>
    <x v="12"/>
    <x v="10"/>
    <x v="12"/>
    <n v="-4.9000000000000004"/>
    <n v="-1.1000000000000001"/>
    <n v="0.5"/>
    <n v="0.4"/>
  </r>
  <r>
    <n v="22217"/>
    <x v="12"/>
    <x v="10"/>
    <x v="13"/>
    <n v="-2.1"/>
    <n v="0.4"/>
    <n v="1.4"/>
    <n v="0.1"/>
  </r>
  <r>
    <n v="22217"/>
    <x v="12"/>
    <x v="10"/>
    <x v="14"/>
    <n v="-7.6"/>
    <n v="-2.4"/>
    <n v="1.4"/>
    <n v="0"/>
  </r>
  <r>
    <n v="22217"/>
    <x v="12"/>
    <x v="10"/>
    <x v="15"/>
    <n v="-6.4"/>
    <n v="-2.8"/>
    <n v="0.1"/>
    <n v="0"/>
  </r>
  <r>
    <n v="22217"/>
    <x v="12"/>
    <x v="10"/>
    <x v="16"/>
    <n v="-4.4000000000000004"/>
    <n v="-0.7"/>
    <n v="0.2"/>
    <n v="0"/>
  </r>
  <r>
    <n v="22217"/>
    <x v="12"/>
    <x v="10"/>
    <x v="17"/>
    <n v="-1.3"/>
    <n v="1"/>
    <n v="1.9"/>
    <n v="0.1"/>
  </r>
  <r>
    <n v="22217"/>
    <x v="12"/>
    <x v="10"/>
    <x v="18"/>
    <n v="0.5"/>
    <n v="1"/>
    <n v="1.9"/>
    <n v="0"/>
  </r>
  <r>
    <n v="22217"/>
    <x v="12"/>
    <x v="10"/>
    <x v="19"/>
    <n v="-3"/>
    <n v="-1.5"/>
    <n v="0.7"/>
    <n v="0"/>
  </r>
  <r>
    <n v="22217"/>
    <x v="12"/>
    <x v="10"/>
    <x v="20"/>
    <n v="-3.1"/>
    <n v="-0.1"/>
    <n v="2.4"/>
    <n v="0.9"/>
  </r>
  <r>
    <n v="22217"/>
    <x v="12"/>
    <x v="10"/>
    <x v="21"/>
    <n v="-4.0999999999999996"/>
    <n v="-0.9"/>
    <n v="3"/>
    <n v="4.3"/>
  </r>
  <r>
    <n v="22217"/>
    <x v="12"/>
    <x v="10"/>
    <x v="22"/>
    <n v="-9.4"/>
    <n v="-3"/>
    <n v="0.5"/>
    <n v="0.5"/>
  </r>
  <r>
    <n v="22217"/>
    <x v="12"/>
    <x v="10"/>
    <x v="23"/>
    <n v="-2.9"/>
    <n v="-0.6"/>
    <n v="1"/>
    <n v="0"/>
  </r>
  <r>
    <n v="22217"/>
    <x v="12"/>
    <x v="10"/>
    <x v="24"/>
    <n v="-8.8000000000000007"/>
    <n v="-4.0999999999999996"/>
    <n v="0.2"/>
    <n v="1.1000000000000001"/>
  </r>
  <r>
    <n v="22217"/>
    <x v="12"/>
    <x v="10"/>
    <x v="25"/>
    <n v="-15.4"/>
    <n v="-10.199999999999999"/>
    <n v="-4"/>
    <n v="2.1"/>
  </r>
  <r>
    <n v="22217"/>
    <x v="12"/>
    <x v="10"/>
    <x v="26"/>
    <n v="-8.6999999999999993"/>
    <n v="-6.5"/>
    <n v="-4.0999999999999996"/>
    <n v="3.4"/>
  </r>
  <r>
    <n v="22217"/>
    <x v="12"/>
    <x v="10"/>
    <x v="27"/>
    <n v="-21.4"/>
    <n v="-12.7"/>
    <n v="-5"/>
    <n v="0.1"/>
  </r>
  <r>
    <n v="22217"/>
    <x v="12"/>
    <x v="10"/>
    <x v="28"/>
    <n v="-22.6"/>
    <n v="-12.5"/>
    <n v="-9.6"/>
    <n v="0.2"/>
  </r>
  <r>
    <n v="22217"/>
    <x v="12"/>
    <x v="10"/>
    <x v="29"/>
    <n v="-23.3"/>
    <n v="-18.600000000000001"/>
    <n v="-13.5"/>
    <n v="0"/>
  </r>
  <r>
    <n v="22217"/>
    <x v="12"/>
    <x v="11"/>
    <x v="0"/>
    <n v="-20.399999999999999"/>
    <n v="-16.2"/>
    <n v="-15.5"/>
    <n v="0"/>
  </r>
  <r>
    <n v="22217"/>
    <x v="12"/>
    <x v="11"/>
    <x v="1"/>
    <n v="-17.2"/>
    <n v="-14.3"/>
    <n v="-11.2"/>
    <n v="0.1"/>
  </r>
  <r>
    <n v="22217"/>
    <x v="12"/>
    <x v="11"/>
    <x v="2"/>
    <n v="-13.7"/>
    <n v="-12"/>
    <n v="-9"/>
    <n v="0.1"/>
  </r>
  <r>
    <n v="22217"/>
    <x v="12"/>
    <x v="11"/>
    <x v="3"/>
    <n v="-11.9"/>
    <n v="-10.4"/>
    <n v="-9.4"/>
    <n v="0.7"/>
  </r>
  <r>
    <n v="22217"/>
    <x v="12"/>
    <x v="11"/>
    <x v="4"/>
    <n v="-13"/>
    <n v="-9.1"/>
    <n v="-6.2"/>
    <n v="0"/>
  </r>
  <r>
    <n v="22217"/>
    <x v="12"/>
    <x v="11"/>
    <x v="5"/>
    <n v="-18.600000000000001"/>
    <n v="-11.3"/>
    <n v="-6.3"/>
    <n v="0"/>
  </r>
  <r>
    <n v="22217"/>
    <x v="12"/>
    <x v="11"/>
    <x v="6"/>
    <n v="-9.9"/>
    <n v="-4.3"/>
    <n v="-1.4"/>
    <n v="0.1"/>
  </r>
  <r>
    <n v="22217"/>
    <x v="12"/>
    <x v="11"/>
    <x v="7"/>
    <n v="-1.5"/>
    <n v="0.9"/>
    <n v="1.9"/>
    <n v="4.3"/>
  </r>
  <r>
    <n v="22217"/>
    <x v="12"/>
    <x v="11"/>
    <x v="8"/>
    <n v="-1.5"/>
    <n v="0.5"/>
    <n v="3.6"/>
    <n v="0"/>
  </r>
  <r>
    <n v="22217"/>
    <x v="12"/>
    <x v="11"/>
    <x v="9"/>
    <n v="-1.5"/>
    <n v="1.3"/>
    <n v="2.9"/>
    <n v="0"/>
  </r>
  <r>
    <n v="22217"/>
    <x v="12"/>
    <x v="11"/>
    <x v="10"/>
    <n v="-0.1"/>
    <n v="2.7"/>
    <n v="4.0999999999999996"/>
    <n v="0"/>
  </r>
  <r>
    <n v="22217"/>
    <x v="12"/>
    <x v="11"/>
    <x v="11"/>
    <n v="-7.8"/>
    <n v="-4.0999999999999996"/>
    <n v="1.4"/>
    <n v="0"/>
  </r>
  <r>
    <n v="22217"/>
    <x v="12"/>
    <x v="11"/>
    <x v="12"/>
    <n v="-7.3"/>
    <n v="0.2"/>
    <n v="4"/>
    <n v="0"/>
  </r>
  <r>
    <n v="22217"/>
    <x v="12"/>
    <x v="11"/>
    <x v="13"/>
    <n v="0.8"/>
    <n v="2.5"/>
    <n v="4.5"/>
    <n v="0"/>
  </r>
  <r>
    <n v="22217"/>
    <x v="12"/>
    <x v="11"/>
    <x v="14"/>
    <n v="-1.2"/>
    <n v="-0.5"/>
    <n v="0.9"/>
    <n v="0"/>
  </r>
  <r>
    <n v="22217"/>
    <x v="12"/>
    <x v="11"/>
    <x v="15"/>
    <n v="-1.9"/>
    <n v="-0.4"/>
    <n v="1"/>
    <n v="0.1"/>
  </r>
  <r>
    <n v="22217"/>
    <x v="12"/>
    <x v="11"/>
    <x v="16"/>
    <n v="-4.3"/>
    <n v="-1.3"/>
    <n v="1.2"/>
    <n v="1"/>
  </r>
  <r>
    <n v="22217"/>
    <x v="12"/>
    <x v="11"/>
    <x v="17"/>
    <n v="-16.7"/>
    <n v="-11.3"/>
    <n v="-3.9"/>
    <n v="0"/>
  </r>
  <r>
    <n v="22217"/>
    <x v="12"/>
    <x v="11"/>
    <x v="18"/>
    <n v="-19.100000000000001"/>
    <n v="-13.8"/>
    <n v="-8.1"/>
    <n v="0"/>
  </r>
  <r>
    <n v="22217"/>
    <x v="12"/>
    <x v="11"/>
    <x v="19"/>
    <n v="-11.6"/>
    <n v="-8"/>
    <n v="-5.6"/>
    <n v="0"/>
  </r>
  <r>
    <n v="22217"/>
    <x v="12"/>
    <x v="11"/>
    <x v="20"/>
    <n v="-15.8"/>
    <n v="-13.2"/>
    <n v="-9"/>
    <n v="0"/>
  </r>
  <r>
    <n v="22217"/>
    <x v="12"/>
    <x v="11"/>
    <x v="21"/>
    <n v="-15.3"/>
    <n v="-7.1"/>
    <n v="-6"/>
    <n v="0.9"/>
  </r>
  <r>
    <n v="22217"/>
    <x v="12"/>
    <x v="11"/>
    <x v="22"/>
    <n v="-7.8"/>
    <n v="-6.7"/>
    <n v="-4"/>
    <n v="0.3"/>
  </r>
  <r>
    <n v="22217"/>
    <x v="12"/>
    <x v="11"/>
    <x v="23"/>
    <n v="-13.2"/>
    <n v="-12.7"/>
    <n v="-12.2"/>
    <n v="0"/>
  </r>
  <r>
    <n v="22217"/>
    <x v="12"/>
    <x v="11"/>
    <x v="24"/>
    <n v="-13"/>
    <n v="-8.9"/>
    <n v="-6.3"/>
    <n v="0.3"/>
  </r>
  <r>
    <n v="22217"/>
    <x v="12"/>
    <x v="11"/>
    <x v="25"/>
    <n v="-6.3"/>
    <n v="-0.6"/>
    <n v="1.9"/>
    <n v="0.1"/>
  </r>
  <r>
    <n v="22217"/>
    <x v="12"/>
    <x v="11"/>
    <x v="26"/>
    <n v="-2.8"/>
    <n v="-0.8"/>
    <n v="1.9"/>
    <n v="0.4"/>
  </r>
  <r>
    <n v="22217"/>
    <x v="12"/>
    <x v="11"/>
    <x v="27"/>
    <n v="0"/>
    <n v="0.8"/>
    <n v="2.5"/>
    <n v="0.6"/>
  </r>
  <r>
    <n v="22217"/>
    <x v="12"/>
    <x v="11"/>
    <x v="28"/>
    <n v="-0.1"/>
    <n v="2.2000000000000002"/>
    <n v="3.3"/>
    <n v="0"/>
  </r>
  <r>
    <n v="22217"/>
    <x v="12"/>
    <x v="11"/>
    <x v="29"/>
    <n v="-1.5"/>
    <n v="1.9"/>
    <n v="2.6"/>
    <n v="0"/>
  </r>
  <r>
    <n v="22217"/>
    <x v="12"/>
    <x v="11"/>
    <x v="30"/>
    <n v="-0.7"/>
    <n v="1.4"/>
    <n v="3"/>
    <n v="0.2"/>
  </r>
  <r>
    <n v="22217"/>
    <x v="13"/>
    <x v="0"/>
    <x v="0"/>
    <n v="-1.2"/>
    <n v="1.2"/>
    <n v="2.5"/>
    <n v="0"/>
  </r>
  <r>
    <n v="22217"/>
    <x v="13"/>
    <x v="0"/>
    <x v="1"/>
    <n v="-2.4"/>
    <n v="-1.1000000000000001"/>
    <n v="1"/>
    <n v="0"/>
  </r>
  <r>
    <n v="22217"/>
    <x v="13"/>
    <x v="0"/>
    <x v="2"/>
    <n v="-3.8"/>
    <n v="-2.7"/>
    <n v="-2.2000000000000002"/>
    <n v="1"/>
  </r>
  <r>
    <n v="22217"/>
    <x v="13"/>
    <x v="0"/>
    <x v="3"/>
    <n v="-9.5"/>
    <n v="-7.4"/>
    <n v="-3.2"/>
    <n v="1.2"/>
  </r>
  <r>
    <n v="22217"/>
    <x v="13"/>
    <x v="0"/>
    <x v="4"/>
    <n v="-17.3"/>
    <n v="-13.8"/>
    <n v="-9"/>
    <n v="0.1"/>
  </r>
  <r>
    <n v="22217"/>
    <x v="13"/>
    <x v="0"/>
    <x v="5"/>
    <n v="-16.8"/>
    <n v="-9.1999999999999993"/>
    <n v="-7.6"/>
    <n v="0"/>
  </r>
  <r>
    <n v="22217"/>
    <x v="13"/>
    <x v="0"/>
    <x v="6"/>
    <n v="-9.6"/>
    <n v="-6.9"/>
    <n v="-5"/>
    <n v="0"/>
  </r>
  <r>
    <n v="22217"/>
    <x v="13"/>
    <x v="0"/>
    <x v="7"/>
    <n v="-8.1"/>
    <n v="-6.3"/>
    <n v="-5"/>
    <n v="0"/>
  </r>
  <r>
    <n v="22217"/>
    <x v="13"/>
    <x v="0"/>
    <x v="8"/>
    <n v="-19.2"/>
    <n v="-15.5"/>
    <n v="-6.6"/>
    <n v="0.1"/>
  </r>
  <r>
    <n v="22217"/>
    <x v="13"/>
    <x v="0"/>
    <x v="9"/>
    <n v="-19"/>
    <n v="-16"/>
    <n v="-15"/>
    <n v="0.3"/>
  </r>
  <r>
    <n v="22217"/>
    <x v="13"/>
    <x v="0"/>
    <x v="10"/>
    <n v="-15.3"/>
    <n v="-11.8"/>
    <n v="-10"/>
    <n v="0.6"/>
  </r>
  <r>
    <n v="22217"/>
    <x v="13"/>
    <x v="0"/>
    <x v="11"/>
    <n v="-11.2"/>
    <n v="-9.5"/>
    <n v="-8.6"/>
    <n v="0"/>
  </r>
  <r>
    <n v="22217"/>
    <x v="13"/>
    <x v="0"/>
    <x v="12"/>
    <n v="-8.6"/>
    <n v="-0.3"/>
    <n v="2"/>
    <n v="0"/>
  </r>
  <r>
    <n v="22217"/>
    <x v="13"/>
    <x v="0"/>
    <x v="13"/>
    <n v="-13.6"/>
    <n v="-6.6"/>
    <n v="0.9"/>
    <n v="0.5"/>
  </r>
  <r>
    <n v="22217"/>
    <x v="13"/>
    <x v="0"/>
    <x v="14"/>
    <n v="-0.9"/>
    <n v="2.1"/>
    <n v="4"/>
    <n v="0.1"/>
  </r>
  <r>
    <n v="22217"/>
    <x v="13"/>
    <x v="0"/>
    <x v="15"/>
    <n v="-7.8"/>
    <n v="-3"/>
    <n v="2"/>
    <n v="0.7"/>
  </r>
  <r>
    <n v="22217"/>
    <x v="13"/>
    <x v="0"/>
    <x v="16"/>
    <n v="-7.8"/>
    <n v="-2.4"/>
    <n v="0.6"/>
    <n v="0"/>
  </r>
  <r>
    <n v="22217"/>
    <x v="13"/>
    <x v="0"/>
    <x v="17"/>
    <n v="-9.6"/>
    <n v="-2"/>
    <n v="1.6"/>
    <n v="0"/>
  </r>
  <r>
    <n v="22217"/>
    <x v="13"/>
    <x v="0"/>
    <x v="18"/>
    <n v="-2.6"/>
    <n v="-0.1"/>
    <n v="3.7"/>
    <n v="3.6"/>
  </r>
  <r>
    <n v="22217"/>
    <x v="13"/>
    <x v="0"/>
    <x v="19"/>
    <n v="-10.199999999999999"/>
    <n v="-6.2"/>
    <n v="-1.7"/>
    <n v="0"/>
  </r>
  <r>
    <n v="22217"/>
    <x v="13"/>
    <x v="0"/>
    <x v="20"/>
    <n v="-3.8"/>
    <n v="6"/>
    <n v="7.4"/>
    <n v="0"/>
  </r>
  <r>
    <n v="22217"/>
    <x v="13"/>
    <x v="0"/>
    <x v="21"/>
    <n v="-0.6"/>
    <n v="0.7"/>
    <n v="4.7"/>
    <n v="0.1"/>
  </r>
  <r>
    <n v="22217"/>
    <x v="13"/>
    <x v="0"/>
    <x v="22"/>
    <n v="-5.8"/>
    <n v="-3.9"/>
    <n v="0.2"/>
    <n v="0"/>
  </r>
  <r>
    <n v="22217"/>
    <x v="13"/>
    <x v="0"/>
    <x v="23"/>
    <n v="-7.1"/>
    <n v="-3.5"/>
    <n v="-1.6"/>
    <n v="0.3"/>
  </r>
  <r>
    <n v="22217"/>
    <x v="13"/>
    <x v="0"/>
    <x v="24"/>
    <n v="-7.6"/>
    <n v="-5.6"/>
    <n v="-1.3"/>
    <n v="0"/>
  </r>
  <r>
    <n v="22217"/>
    <x v="13"/>
    <x v="0"/>
    <x v="25"/>
    <n v="-8.6999999999999993"/>
    <n v="-6.7"/>
    <n v="-5.0999999999999996"/>
    <n v="2.4"/>
  </r>
  <r>
    <n v="22217"/>
    <x v="13"/>
    <x v="0"/>
    <x v="26"/>
    <n v="-6.2"/>
    <n v="-4.8"/>
    <n v="-4"/>
    <n v="6.2"/>
  </r>
  <r>
    <n v="22217"/>
    <x v="13"/>
    <x v="0"/>
    <x v="27"/>
    <n v="-5.2"/>
    <n v="-2.9"/>
    <n v="3"/>
    <n v="0.1"/>
  </r>
  <r>
    <n v="22217"/>
    <x v="13"/>
    <x v="0"/>
    <x v="28"/>
    <n v="-5.8"/>
    <n v="-5.0999999999999996"/>
    <n v="-3.3"/>
    <n v="0.1"/>
  </r>
  <r>
    <n v="22217"/>
    <x v="13"/>
    <x v="0"/>
    <x v="29"/>
    <n v="-7.9"/>
    <n v="-5"/>
    <n v="-3.5"/>
    <n v="0.1"/>
  </r>
  <r>
    <n v="22217"/>
    <x v="13"/>
    <x v="0"/>
    <x v="30"/>
    <n v="-4.3"/>
    <n v="-3.4"/>
    <n v="-3.1"/>
    <n v="0.4"/>
  </r>
  <r>
    <n v="22217"/>
    <x v="13"/>
    <x v="1"/>
    <x v="0"/>
    <n v="-5.5"/>
    <n v="-4.5"/>
    <n v="-3.6"/>
    <n v="1.3"/>
  </r>
  <r>
    <n v="22217"/>
    <x v="13"/>
    <x v="1"/>
    <x v="1"/>
    <n v="-6.6"/>
    <n v="-5.2"/>
    <n v="-3.9"/>
    <n v="0.2"/>
  </r>
  <r>
    <n v="22217"/>
    <x v="13"/>
    <x v="1"/>
    <x v="2"/>
    <n v="-8.3000000000000007"/>
    <n v="-7.3"/>
    <n v="-5.9"/>
    <n v="0.5"/>
  </r>
  <r>
    <n v="22217"/>
    <x v="13"/>
    <x v="1"/>
    <x v="3"/>
    <n v="-8.6"/>
    <n v="-6.7"/>
    <n v="-5.6"/>
    <n v="0.1"/>
  </r>
  <r>
    <n v="22217"/>
    <x v="13"/>
    <x v="1"/>
    <x v="4"/>
    <n v="-8.9"/>
    <n v="-5.0999999999999996"/>
    <n v="-4.0999999999999996"/>
    <n v="0.8"/>
  </r>
  <r>
    <n v="22217"/>
    <x v="13"/>
    <x v="1"/>
    <x v="5"/>
    <n v="-6"/>
    <n v="-2.9"/>
    <n v="-1.4"/>
    <n v="0"/>
  </r>
  <r>
    <n v="22217"/>
    <x v="13"/>
    <x v="1"/>
    <x v="6"/>
    <n v="-6.6"/>
    <n v="-4"/>
    <n v="-1.6"/>
    <n v="0"/>
  </r>
  <r>
    <n v="22217"/>
    <x v="13"/>
    <x v="1"/>
    <x v="7"/>
    <n v="-23.2"/>
    <n v="-16.600000000000001"/>
    <n v="-5.6"/>
    <n v="0"/>
  </r>
  <r>
    <n v="22217"/>
    <x v="13"/>
    <x v="1"/>
    <x v="8"/>
    <n v="-26.9"/>
    <n v="-10.3"/>
    <n v="-7"/>
    <n v="0"/>
  </r>
  <r>
    <n v="22217"/>
    <x v="13"/>
    <x v="1"/>
    <x v="9"/>
    <n v="-7.7"/>
    <n v="-5.0999999999999996"/>
    <n v="-4"/>
    <n v="0.2"/>
  </r>
  <r>
    <n v="22217"/>
    <x v="13"/>
    <x v="1"/>
    <x v="10"/>
    <n v="-4.4000000000000004"/>
    <n v="-2.8"/>
    <n v="-1.5"/>
    <n v="0.5"/>
  </r>
  <r>
    <n v="22217"/>
    <x v="13"/>
    <x v="1"/>
    <x v="11"/>
    <n v="-3.2"/>
    <n v="-2"/>
    <n v="-1.5"/>
    <n v="1"/>
  </r>
  <r>
    <n v="22217"/>
    <x v="13"/>
    <x v="1"/>
    <x v="12"/>
    <n v="-2.2999999999999998"/>
    <n v="2.2000000000000002"/>
    <n v="3.5"/>
    <n v="0"/>
  </r>
  <r>
    <n v="22217"/>
    <x v="13"/>
    <x v="1"/>
    <x v="13"/>
    <n v="1.8"/>
    <n v="2.6"/>
    <n v="3"/>
    <n v="0"/>
  </r>
  <r>
    <n v="22217"/>
    <x v="13"/>
    <x v="1"/>
    <x v="14"/>
    <n v="-5.5"/>
    <n v="-1.5"/>
    <n v="2.9"/>
    <n v="1.5"/>
  </r>
  <r>
    <n v="22217"/>
    <x v="13"/>
    <x v="1"/>
    <x v="15"/>
    <n v="-4.5"/>
    <n v="-0.5"/>
    <n v="0.6"/>
    <n v="0.2"/>
  </r>
  <r>
    <n v="22217"/>
    <x v="13"/>
    <x v="1"/>
    <x v="16"/>
    <n v="-4.2"/>
    <n v="-2.4"/>
    <n v="0"/>
    <n v="0"/>
  </r>
  <r>
    <n v="22217"/>
    <x v="13"/>
    <x v="1"/>
    <x v="17"/>
    <n v="-7"/>
    <n v="-4.8"/>
    <n v="-3.3"/>
    <n v="1.2"/>
  </r>
  <r>
    <n v="22217"/>
    <x v="13"/>
    <x v="1"/>
    <x v="18"/>
    <n v="-15"/>
    <n v="-9.1999999999999993"/>
    <n v="-4.5999999999999996"/>
    <n v="0"/>
  </r>
  <r>
    <n v="22217"/>
    <x v="13"/>
    <x v="1"/>
    <x v="19"/>
    <n v="-17.2"/>
    <n v="-12.8"/>
    <n v="-9.8000000000000007"/>
    <n v="0.4"/>
  </r>
  <r>
    <n v="22217"/>
    <x v="13"/>
    <x v="1"/>
    <x v="20"/>
    <n v="-26.1"/>
    <n v="-17.8"/>
    <n v="-11"/>
    <n v="0"/>
  </r>
  <r>
    <n v="22217"/>
    <x v="13"/>
    <x v="1"/>
    <x v="21"/>
    <n v="-30.3"/>
    <n v="-24.7"/>
    <n v="-18.899999999999999"/>
    <n v="0.1"/>
  </r>
  <r>
    <n v="22217"/>
    <x v="13"/>
    <x v="1"/>
    <x v="22"/>
    <n v="-27.9"/>
    <n v="-18.3"/>
    <n v="-7.1"/>
    <n v="0.7"/>
  </r>
  <r>
    <n v="22217"/>
    <x v="13"/>
    <x v="1"/>
    <x v="23"/>
    <n v="-14.7"/>
    <n v="-9.4"/>
    <n v="-6.7"/>
    <n v="0.2"/>
  </r>
  <r>
    <n v="22217"/>
    <x v="13"/>
    <x v="1"/>
    <x v="24"/>
    <n v="-25.4"/>
    <n v="-19.7"/>
    <n v="-12.9"/>
    <n v="0"/>
  </r>
  <r>
    <n v="22217"/>
    <x v="13"/>
    <x v="1"/>
    <x v="25"/>
    <n v="-26.2"/>
    <n v="-18.3"/>
    <n v="-12.5"/>
    <n v="0"/>
  </r>
  <r>
    <n v="22217"/>
    <x v="13"/>
    <x v="1"/>
    <x v="26"/>
    <n v="-19.7"/>
    <n v="-12.9"/>
    <n v="-9"/>
    <n v="0"/>
  </r>
  <r>
    <n v="22217"/>
    <x v="13"/>
    <x v="1"/>
    <x v="27"/>
    <n v="-14.9"/>
    <n v="-9.1"/>
    <n v="-5"/>
    <n v="0"/>
  </r>
  <r>
    <n v="22217"/>
    <x v="13"/>
    <x v="2"/>
    <x v="0"/>
    <n v="-17.7"/>
    <n v="-16"/>
    <n v="-14.5"/>
    <n v="0.1"/>
  </r>
  <r>
    <n v="22217"/>
    <x v="13"/>
    <x v="2"/>
    <x v="1"/>
    <n v="-17.5"/>
    <n v="-15.7"/>
    <n v="-14.1"/>
    <n v="0"/>
  </r>
  <r>
    <n v="22217"/>
    <x v="13"/>
    <x v="2"/>
    <x v="2"/>
    <n v="-21.7"/>
    <n v="-17.7"/>
    <n v="-12.9"/>
    <n v="0"/>
  </r>
  <r>
    <n v="22217"/>
    <x v="13"/>
    <x v="2"/>
    <x v="3"/>
    <n v="-26.9"/>
    <n v="-14.2"/>
    <n v="-12.1"/>
    <n v="0.7"/>
  </r>
  <r>
    <n v="22217"/>
    <x v="13"/>
    <x v="2"/>
    <x v="4"/>
    <n v="-16.8"/>
    <n v="-14.4"/>
    <n v="-11.9"/>
    <n v="0.5"/>
  </r>
  <r>
    <n v="22217"/>
    <x v="13"/>
    <x v="2"/>
    <x v="5"/>
    <n v="-20.8"/>
    <n v="-18.3"/>
    <n v="-15.6"/>
    <n v="0"/>
  </r>
  <r>
    <n v="22217"/>
    <x v="13"/>
    <x v="2"/>
    <x v="6"/>
    <n v="-25.5"/>
    <n v="-17.100000000000001"/>
    <n v="-11.5"/>
    <n v="0"/>
  </r>
  <r>
    <n v="22217"/>
    <x v="13"/>
    <x v="2"/>
    <x v="7"/>
    <n v="-14.3"/>
    <n v="-11.7"/>
    <n v="-9.5"/>
    <n v="2.6"/>
  </r>
  <r>
    <n v="22217"/>
    <x v="13"/>
    <x v="2"/>
    <x v="8"/>
    <n v="-13.4"/>
    <n v="-11.5"/>
    <n v="-9.6999999999999993"/>
    <n v="0.5"/>
  </r>
  <r>
    <n v="22217"/>
    <x v="13"/>
    <x v="2"/>
    <x v="9"/>
    <n v="-21.8"/>
    <n v="-17.3"/>
    <n v="-10"/>
    <n v="0"/>
  </r>
  <r>
    <n v="22217"/>
    <x v="13"/>
    <x v="2"/>
    <x v="10"/>
    <n v="-20.9"/>
    <n v="-16.7"/>
    <n v="-11.9"/>
    <n v="0"/>
  </r>
  <r>
    <n v="22217"/>
    <x v="13"/>
    <x v="2"/>
    <x v="11"/>
    <n v="-25.6"/>
    <n v="-12.9"/>
    <n v="-10.6"/>
    <n v="0.9"/>
  </r>
  <r>
    <n v="22217"/>
    <x v="13"/>
    <x v="2"/>
    <x v="12"/>
    <n v="-12.7"/>
    <n v="-11"/>
    <n v="-9"/>
    <n v="0.4"/>
  </r>
  <r>
    <n v="22217"/>
    <x v="13"/>
    <x v="2"/>
    <x v="13"/>
    <n v="-17.600000000000001"/>
    <n v="-9.6"/>
    <n v="-6.1"/>
    <n v="0.1"/>
  </r>
  <r>
    <n v="22217"/>
    <x v="13"/>
    <x v="2"/>
    <x v="14"/>
    <n v="-16.2"/>
    <n v="-10.6"/>
    <n v="-6"/>
    <n v="1.3"/>
  </r>
  <r>
    <n v="22217"/>
    <x v="13"/>
    <x v="2"/>
    <x v="15"/>
    <n v="-9.4"/>
    <n v="-6.7"/>
    <n v="-4.8"/>
    <n v="0.9"/>
  </r>
  <r>
    <n v="22217"/>
    <x v="13"/>
    <x v="2"/>
    <x v="16"/>
    <n v="-19.600000000000001"/>
    <n v="-16.2"/>
    <n v="-7.5"/>
    <n v="0"/>
  </r>
  <r>
    <n v="22217"/>
    <x v="13"/>
    <x v="2"/>
    <x v="17"/>
    <n v="-26.4"/>
    <n v="-15.5"/>
    <n v="-5.7"/>
    <n v="0.2"/>
  </r>
  <r>
    <n v="22217"/>
    <x v="13"/>
    <x v="2"/>
    <x v="18"/>
    <n v="-6.4"/>
    <n v="-3"/>
    <n v="-0.2"/>
    <n v="0.1"/>
  </r>
  <r>
    <n v="22217"/>
    <x v="13"/>
    <x v="2"/>
    <x v="19"/>
    <n v="-17"/>
    <n v="-6.4"/>
    <n v="-1.3"/>
    <n v="0.1"/>
  </r>
  <r>
    <n v="22217"/>
    <x v="13"/>
    <x v="2"/>
    <x v="20"/>
    <n v="-8.1999999999999993"/>
    <n v="-4.3"/>
    <n v="-0.9"/>
    <n v="0"/>
  </r>
  <r>
    <n v="22217"/>
    <x v="13"/>
    <x v="2"/>
    <x v="21"/>
    <n v="-9.5"/>
    <n v="-4.3"/>
    <n v="-1"/>
    <n v="0"/>
  </r>
  <r>
    <n v="22217"/>
    <x v="13"/>
    <x v="2"/>
    <x v="22"/>
    <n v="-15.1"/>
    <n v="-8.8000000000000007"/>
    <n v="-0.6"/>
    <n v="0"/>
  </r>
  <r>
    <n v="22217"/>
    <x v="13"/>
    <x v="2"/>
    <x v="23"/>
    <n v="-21.1"/>
    <n v="-12.8"/>
    <n v="-2.5"/>
    <n v="0"/>
  </r>
  <r>
    <n v="22217"/>
    <x v="13"/>
    <x v="2"/>
    <x v="24"/>
    <n v="-20.399999999999999"/>
    <n v="-6.9"/>
    <n v="0.3"/>
    <n v="0"/>
  </r>
  <r>
    <n v="22217"/>
    <x v="13"/>
    <x v="2"/>
    <x v="25"/>
    <n v="-4.4000000000000004"/>
    <n v="-3.3"/>
    <n v="-0.6"/>
    <n v="2.2999999999999998"/>
  </r>
  <r>
    <n v="22217"/>
    <x v="13"/>
    <x v="2"/>
    <x v="26"/>
    <n v="-5.6"/>
    <n v="-2.7"/>
    <n v="-1.2"/>
    <n v="0.3"/>
  </r>
  <r>
    <n v="22217"/>
    <x v="13"/>
    <x v="2"/>
    <x v="27"/>
    <n v="-19.5"/>
    <n v="-14.4"/>
    <n v="-3.4"/>
    <n v="0"/>
  </r>
  <r>
    <n v="22217"/>
    <x v="13"/>
    <x v="2"/>
    <x v="28"/>
    <n v="-21.7"/>
    <n v="-14.4"/>
    <n v="-11.5"/>
    <n v="0.1"/>
  </r>
  <r>
    <n v="22217"/>
    <x v="13"/>
    <x v="2"/>
    <x v="29"/>
    <n v="-12.5"/>
    <n v="-9.3000000000000007"/>
    <n v="-5.6"/>
    <n v="0.6"/>
  </r>
  <r>
    <n v="22217"/>
    <x v="13"/>
    <x v="2"/>
    <x v="30"/>
    <n v="-10.8"/>
    <n v="-2.1"/>
    <n v="0.9"/>
    <n v="0.7"/>
  </r>
  <r>
    <n v="22217"/>
    <x v="13"/>
    <x v="3"/>
    <x v="0"/>
    <n v="-3.1"/>
    <n v="0.4"/>
    <n v="3"/>
    <n v="0.5"/>
  </r>
  <r>
    <n v="22217"/>
    <x v="13"/>
    <x v="3"/>
    <x v="1"/>
    <n v="-8.1999999999999993"/>
    <n v="-3.7"/>
    <n v="1.5"/>
    <n v="2"/>
  </r>
  <r>
    <n v="22217"/>
    <x v="13"/>
    <x v="3"/>
    <x v="2"/>
    <n v="-15.8"/>
    <n v="-1.8"/>
    <n v="1.4"/>
    <n v="0"/>
  </r>
  <r>
    <n v="22217"/>
    <x v="13"/>
    <x v="3"/>
    <x v="3"/>
    <n v="-2.2000000000000002"/>
    <n v="0.1"/>
    <n v="2.6"/>
    <n v="0"/>
  </r>
  <r>
    <n v="22217"/>
    <x v="13"/>
    <x v="3"/>
    <x v="4"/>
    <n v="-15.8"/>
    <n v="-5.7"/>
    <n v="0.5"/>
    <n v="0"/>
  </r>
  <r>
    <n v="22217"/>
    <x v="13"/>
    <x v="3"/>
    <x v="5"/>
    <n v="-3.9"/>
    <n v="-0.5"/>
    <n v="3.5"/>
    <n v="0"/>
  </r>
  <r>
    <n v="22217"/>
    <x v="13"/>
    <x v="3"/>
    <x v="6"/>
    <n v="-12.2"/>
    <n v="-1.6"/>
    <n v="3"/>
    <n v="0"/>
  </r>
  <r>
    <n v="22217"/>
    <x v="13"/>
    <x v="3"/>
    <x v="7"/>
    <n v="-6.2"/>
    <n v="1.5"/>
    <n v="5.4"/>
    <n v="0"/>
  </r>
  <r>
    <n v="22217"/>
    <x v="13"/>
    <x v="3"/>
    <x v="8"/>
    <n v="-0.7"/>
    <n v="6"/>
    <n v="10.5"/>
    <n v="0"/>
  </r>
  <r>
    <n v="22217"/>
    <x v="13"/>
    <x v="3"/>
    <x v="9"/>
    <n v="-2.5"/>
    <n v="1.7"/>
    <n v="7.1"/>
    <n v="0"/>
  </r>
  <r>
    <n v="22217"/>
    <x v="13"/>
    <x v="3"/>
    <x v="10"/>
    <n v="-9"/>
    <n v="-3.4"/>
    <n v="0"/>
    <n v="0.5"/>
  </r>
  <r>
    <n v="22217"/>
    <x v="13"/>
    <x v="3"/>
    <x v="11"/>
    <n v="-2.7"/>
    <n v="-0.6"/>
    <n v="1.9"/>
    <n v="0.6"/>
  </r>
  <r>
    <n v="22217"/>
    <x v="13"/>
    <x v="3"/>
    <x v="12"/>
    <n v="-0.7"/>
    <n v="0.8"/>
    <n v="2.1"/>
    <n v="0"/>
  </r>
  <r>
    <n v="22217"/>
    <x v="13"/>
    <x v="3"/>
    <x v="13"/>
    <n v="-0.6"/>
    <n v="3.2"/>
    <n v="6.9"/>
    <n v="0"/>
  </r>
  <r>
    <n v="22217"/>
    <x v="13"/>
    <x v="3"/>
    <x v="14"/>
    <n v="-4.8"/>
    <n v="2.7"/>
    <n v="8"/>
    <n v="0"/>
  </r>
  <r>
    <n v="22217"/>
    <x v="13"/>
    <x v="3"/>
    <x v="15"/>
    <n v="-2.8"/>
    <n v="7.2"/>
    <n v="9"/>
    <n v="0"/>
  </r>
  <r>
    <n v="22217"/>
    <x v="13"/>
    <x v="3"/>
    <x v="16"/>
    <n v="0.4"/>
    <n v="4.4000000000000004"/>
    <n v="10"/>
    <n v="0"/>
  </r>
  <r>
    <n v="22217"/>
    <x v="13"/>
    <x v="3"/>
    <x v="17"/>
    <n v="2.6"/>
    <n v="3.9"/>
    <n v="7.1"/>
    <n v="0"/>
  </r>
  <r>
    <n v="22217"/>
    <x v="13"/>
    <x v="3"/>
    <x v="18"/>
    <n v="-1.9"/>
    <n v="1.6"/>
    <n v="3.6"/>
    <n v="0.9"/>
  </r>
  <r>
    <n v="22217"/>
    <x v="13"/>
    <x v="3"/>
    <x v="19"/>
    <n v="-1.1000000000000001"/>
    <n v="-0.3"/>
    <n v="2"/>
    <n v="0"/>
  </r>
  <r>
    <n v="22217"/>
    <x v="13"/>
    <x v="3"/>
    <x v="20"/>
    <n v="-3.1"/>
    <n v="-1.4"/>
    <n v="0.2"/>
    <n v="0"/>
  </r>
  <r>
    <n v="22217"/>
    <x v="13"/>
    <x v="3"/>
    <x v="21"/>
    <n v="-5"/>
    <n v="-1.9"/>
    <n v="1.5"/>
    <n v="0"/>
  </r>
  <r>
    <n v="22217"/>
    <x v="13"/>
    <x v="3"/>
    <x v="22"/>
    <n v="-10.5"/>
    <n v="-6.6"/>
    <n v="-2.5"/>
    <n v="0"/>
  </r>
  <r>
    <n v="22217"/>
    <x v="13"/>
    <x v="3"/>
    <x v="23"/>
    <n v="-9.9"/>
    <n v="-5.4"/>
    <n v="-4"/>
    <n v="1.6"/>
  </r>
  <r>
    <n v="22217"/>
    <x v="13"/>
    <x v="3"/>
    <x v="24"/>
    <n v="-6.3"/>
    <n v="1.8"/>
    <n v="7.1"/>
    <n v="0.1"/>
  </r>
  <r>
    <n v="22217"/>
    <x v="13"/>
    <x v="3"/>
    <x v="25"/>
    <n v="-4.3"/>
    <n v="4.0999999999999996"/>
    <n v="7.6"/>
    <n v="0"/>
  </r>
  <r>
    <n v="22217"/>
    <x v="13"/>
    <x v="3"/>
    <x v="26"/>
    <n v="-4.3"/>
    <n v="-0.1"/>
    <n v="2.6"/>
    <n v="0"/>
  </r>
  <r>
    <n v="22217"/>
    <x v="13"/>
    <x v="3"/>
    <x v="27"/>
    <n v="-5.5"/>
    <n v="-4.2"/>
    <n v="-1.8"/>
    <m/>
  </r>
  <r>
    <n v="22217"/>
    <x v="13"/>
    <x v="3"/>
    <x v="28"/>
    <n v="-11.3"/>
    <n v="-2.2999999999999998"/>
    <n v="-1.9"/>
    <m/>
  </r>
  <r>
    <n v="22217"/>
    <x v="13"/>
    <x v="3"/>
    <x v="29"/>
    <n v="-8.3000000000000007"/>
    <n v="-2.1"/>
    <n v="-1.5"/>
    <n v="0"/>
  </r>
  <r>
    <n v="22217"/>
    <x v="13"/>
    <x v="4"/>
    <x v="0"/>
    <n v="-1.7"/>
    <n v="1.2"/>
    <n v="2.6"/>
    <n v="1.6"/>
  </r>
  <r>
    <n v="22217"/>
    <x v="13"/>
    <x v="4"/>
    <x v="1"/>
    <n v="0.5"/>
    <n v="2.8"/>
    <n v="4"/>
    <n v="0"/>
  </r>
  <r>
    <n v="22217"/>
    <x v="13"/>
    <x v="4"/>
    <x v="2"/>
    <n v="1.9"/>
    <n v="5.0999999999999996"/>
    <n v="7.9"/>
    <n v="0"/>
  </r>
  <r>
    <n v="22217"/>
    <x v="13"/>
    <x v="4"/>
    <x v="3"/>
    <n v="-0.8"/>
    <n v="3.8"/>
    <n v="6.7"/>
    <n v="0"/>
  </r>
  <r>
    <n v="22217"/>
    <x v="13"/>
    <x v="4"/>
    <x v="4"/>
    <n v="0.9"/>
    <n v="2.8"/>
    <n v="6.9"/>
    <n v="0.5"/>
  </r>
  <r>
    <n v="22217"/>
    <x v="13"/>
    <x v="4"/>
    <x v="5"/>
    <n v="-1.5"/>
    <n v="1.2"/>
    <n v="3.9"/>
    <n v="0.1"/>
  </r>
  <r>
    <n v="22217"/>
    <x v="13"/>
    <x v="4"/>
    <x v="6"/>
    <n v="-0.8"/>
    <n v="0.6"/>
    <n v="2.5"/>
    <n v="0"/>
  </r>
  <r>
    <n v="22217"/>
    <x v="13"/>
    <x v="4"/>
    <x v="7"/>
    <n v="-6.1"/>
    <n v="0.5"/>
    <n v="2.6"/>
    <n v="1.2"/>
  </r>
  <r>
    <n v="22217"/>
    <x v="13"/>
    <x v="4"/>
    <x v="8"/>
    <n v="-0.4"/>
    <n v="1.5"/>
    <n v="3"/>
    <n v="0"/>
  </r>
  <r>
    <n v="22217"/>
    <x v="13"/>
    <x v="4"/>
    <x v="9"/>
    <n v="0.2"/>
    <n v="2.5"/>
    <n v="4"/>
    <n v="0.6"/>
  </r>
  <r>
    <n v="22217"/>
    <x v="13"/>
    <x v="4"/>
    <x v="10"/>
    <n v="1.8"/>
    <n v="6.1"/>
    <n v="11"/>
    <n v="0"/>
  </r>
  <r>
    <n v="22217"/>
    <x v="13"/>
    <x v="4"/>
    <x v="11"/>
    <n v="2.9"/>
    <n v="5.6"/>
    <n v="10.4"/>
    <n v="1.3"/>
  </r>
  <r>
    <n v="22217"/>
    <x v="13"/>
    <x v="4"/>
    <x v="12"/>
    <n v="1.2"/>
    <n v="3.5"/>
    <n v="6"/>
    <m/>
  </r>
  <r>
    <n v="22217"/>
    <x v="13"/>
    <x v="4"/>
    <x v="13"/>
    <n v="1.9"/>
    <n v="5.7"/>
    <n v="8.4"/>
    <n v="0"/>
  </r>
  <r>
    <n v="22217"/>
    <x v="13"/>
    <x v="4"/>
    <x v="14"/>
    <n v="1"/>
    <n v="2.5"/>
    <n v="6.2"/>
    <n v="1.9"/>
  </r>
  <r>
    <n v="22217"/>
    <x v="13"/>
    <x v="4"/>
    <x v="15"/>
    <n v="0.2"/>
    <n v="1.3"/>
    <n v="2.9"/>
    <n v="0.1"/>
  </r>
  <r>
    <n v="22217"/>
    <x v="13"/>
    <x v="4"/>
    <x v="16"/>
    <n v="-2.1"/>
    <n v="4.9000000000000004"/>
    <n v="10.199999999999999"/>
    <n v="0"/>
  </r>
  <r>
    <n v="22217"/>
    <x v="13"/>
    <x v="4"/>
    <x v="17"/>
    <n v="4.3"/>
    <n v="11.9"/>
    <n v="16.899999999999999"/>
    <n v="0"/>
  </r>
  <r>
    <n v="22217"/>
    <x v="13"/>
    <x v="4"/>
    <x v="18"/>
    <n v="4.9000000000000004"/>
    <n v="8.4"/>
    <n v="15"/>
    <n v="0"/>
  </r>
  <r>
    <n v="22217"/>
    <x v="13"/>
    <x v="4"/>
    <x v="19"/>
    <n v="1.6"/>
    <n v="2.9"/>
    <n v="6.6"/>
    <n v="0"/>
  </r>
  <r>
    <n v="22217"/>
    <x v="13"/>
    <x v="4"/>
    <x v="20"/>
    <n v="-1.2"/>
    <n v="1.3"/>
    <n v="3.4"/>
    <n v="0"/>
  </r>
  <r>
    <n v="22217"/>
    <x v="13"/>
    <x v="4"/>
    <x v="21"/>
    <n v="-2.1"/>
    <n v="0.8"/>
    <n v="3"/>
    <n v="0"/>
  </r>
  <r>
    <n v="22217"/>
    <x v="13"/>
    <x v="4"/>
    <x v="22"/>
    <n v="-2.4"/>
    <n v="0.3"/>
    <n v="3"/>
    <n v="0"/>
  </r>
  <r>
    <n v="22217"/>
    <x v="13"/>
    <x v="4"/>
    <x v="23"/>
    <n v="-1.8"/>
    <n v="0.9"/>
    <n v="2.4"/>
    <n v="0"/>
  </r>
  <r>
    <n v="22217"/>
    <x v="13"/>
    <x v="4"/>
    <x v="24"/>
    <n v="-0.1"/>
    <n v="3.4"/>
    <n v="6.4"/>
    <n v="0.3"/>
  </r>
  <r>
    <n v="22217"/>
    <x v="13"/>
    <x v="4"/>
    <x v="25"/>
    <n v="-0.4"/>
    <n v="3.8"/>
    <n v="8"/>
    <n v="0.5"/>
  </r>
  <r>
    <n v="22217"/>
    <x v="13"/>
    <x v="4"/>
    <x v="26"/>
    <n v="1.3"/>
    <n v="4.7"/>
    <n v="7.5"/>
    <n v="0"/>
  </r>
  <r>
    <n v="22217"/>
    <x v="13"/>
    <x v="4"/>
    <x v="27"/>
    <n v="2.6"/>
    <n v="5.8"/>
    <n v="7.7"/>
    <n v="0"/>
  </r>
  <r>
    <n v="22217"/>
    <x v="13"/>
    <x v="4"/>
    <x v="28"/>
    <n v="4.2"/>
    <n v="8"/>
    <n v="12.1"/>
    <n v="0"/>
  </r>
  <r>
    <n v="22217"/>
    <x v="13"/>
    <x v="4"/>
    <x v="29"/>
    <n v="7.8"/>
    <n v="14.9"/>
    <n v="20.5"/>
    <n v="0"/>
  </r>
  <r>
    <n v="22217"/>
    <x v="13"/>
    <x v="4"/>
    <x v="30"/>
    <n v="6.3"/>
    <n v="9"/>
    <n v="15.6"/>
    <n v="4.5"/>
  </r>
  <r>
    <n v="22217"/>
    <x v="13"/>
    <x v="5"/>
    <x v="0"/>
    <n v="5.0999999999999996"/>
    <n v="6.8"/>
    <n v="11"/>
    <n v="11.2"/>
  </r>
  <r>
    <n v="22217"/>
    <x v="13"/>
    <x v="5"/>
    <x v="1"/>
    <n v="3.4"/>
    <n v="6.2"/>
    <n v="8"/>
    <n v="0.8"/>
  </r>
  <r>
    <n v="22217"/>
    <x v="13"/>
    <x v="5"/>
    <x v="2"/>
    <n v="6"/>
    <n v="9.3000000000000007"/>
    <n v="12.9"/>
    <n v="0.3"/>
  </r>
  <r>
    <n v="22217"/>
    <x v="13"/>
    <x v="5"/>
    <x v="3"/>
    <n v="7"/>
    <n v="9.1999999999999993"/>
    <n v="12.1"/>
    <n v="0"/>
  </r>
  <r>
    <n v="22217"/>
    <x v="13"/>
    <x v="5"/>
    <x v="4"/>
    <n v="2.9"/>
    <n v="3.9"/>
    <n v="8"/>
    <n v="0"/>
  </r>
  <r>
    <n v="22217"/>
    <x v="13"/>
    <x v="5"/>
    <x v="5"/>
    <n v="0.6"/>
    <n v="4.5999999999999996"/>
    <n v="7.6"/>
    <n v="0"/>
  </r>
  <r>
    <n v="22217"/>
    <x v="13"/>
    <x v="5"/>
    <x v="6"/>
    <n v="4.7"/>
    <n v="8.8000000000000007"/>
    <n v="10.1"/>
    <n v="1.8"/>
  </r>
  <r>
    <n v="22217"/>
    <x v="13"/>
    <x v="5"/>
    <x v="7"/>
    <n v="7.7"/>
    <n v="9.8000000000000007"/>
    <n v="12"/>
    <m/>
  </r>
  <r>
    <n v="22217"/>
    <x v="13"/>
    <x v="5"/>
    <x v="8"/>
    <n v="5.8"/>
    <n v="8.5"/>
    <n v="11"/>
    <n v="0.7"/>
  </r>
  <r>
    <n v="22217"/>
    <x v="13"/>
    <x v="5"/>
    <x v="9"/>
    <n v="3.6"/>
    <n v="4.5999999999999996"/>
    <n v="8.5"/>
    <n v="2.1"/>
  </r>
  <r>
    <n v="22217"/>
    <x v="13"/>
    <x v="5"/>
    <x v="10"/>
    <n v="0.4"/>
    <n v="6.3"/>
    <n v="8.6"/>
    <n v="1.8"/>
  </r>
  <r>
    <n v="22217"/>
    <x v="13"/>
    <x v="5"/>
    <x v="11"/>
    <n v="4.0999999999999996"/>
    <n v="5.2"/>
    <n v="6.7"/>
    <m/>
  </r>
  <r>
    <n v="22217"/>
    <x v="13"/>
    <x v="5"/>
    <x v="12"/>
    <n v="3.3"/>
    <n v="6.4"/>
    <n v="10"/>
    <n v="0"/>
  </r>
  <r>
    <n v="22217"/>
    <x v="13"/>
    <x v="5"/>
    <x v="13"/>
    <n v="4.0999999999999996"/>
    <n v="6.5"/>
    <n v="8.5"/>
    <n v="0"/>
  </r>
  <r>
    <n v="22217"/>
    <x v="13"/>
    <x v="5"/>
    <x v="14"/>
    <n v="1.7"/>
    <n v="8.4"/>
    <n v="11.6"/>
    <n v="0"/>
  </r>
  <r>
    <n v="22217"/>
    <x v="13"/>
    <x v="5"/>
    <x v="15"/>
    <n v="7.1"/>
    <n v="9"/>
    <n v="11.5"/>
    <n v="0.1"/>
  </r>
  <r>
    <n v="22217"/>
    <x v="13"/>
    <x v="5"/>
    <x v="16"/>
    <n v="6.8"/>
    <n v="10.3"/>
    <n v="12.4"/>
    <n v="0.1"/>
  </r>
  <r>
    <n v="22217"/>
    <x v="13"/>
    <x v="5"/>
    <x v="17"/>
    <n v="7.3"/>
    <n v="15"/>
    <n v="17.899999999999999"/>
    <n v="0"/>
  </r>
  <r>
    <n v="22217"/>
    <x v="13"/>
    <x v="5"/>
    <x v="18"/>
    <n v="6.6"/>
    <n v="11.7"/>
    <n v="15.5"/>
    <n v="0"/>
  </r>
  <r>
    <n v="22217"/>
    <x v="13"/>
    <x v="5"/>
    <x v="19"/>
    <n v="3.3"/>
    <n v="9.5"/>
    <n v="13.9"/>
    <n v="0"/>
  </r>
  <r>
    <n v="22217"/>
    <x v="13"/>
    <x v="5"/>
    <x v="20"/>
    <n v="4.0999999999999996"/>
    <n v="7.2"/>
    <n v="9.5"/>
    <n v="1.1000000000000001"/>
  </r>
  <r>
    <n v="22217"/>
    <x v="13"/>
    <x v="5"/>
    <x v="21"/>
    <n v="3.7"/>
    <n v="6.9"/>
    <n v="8.8000000000000007"/>
    <n v="0.3"/>
  </r>
  <r>
    <n v="22217"/>
    <x v="13"/>
    <x v="5"/>
    <x v="22"/>
    <n v="4.8"/>
    <n v="9.5"/>
    <n v="13"/>
    <n v="0.1"/>
  </r>
  <r>
    <n v="22217"/>
    <x v="13"/>
    <x v="5"/>
    <x v="23"/>
    <n v="5.5"/>
    <n v="12.3"/>
    <n v="17.7"/>
    <n v="1.7"/>
  </r>
  <r>
    <n v="22217"/>
    <x v="13"/>
    <x v="5"/>
    <x v="24"/>
    <n v="11.2"/>
    <n v="13"/>
    <n v="16.8"/>
    <n v="1.2"/>
  </r>
  <r>
    <n v="22217"/>
    <x v="13"/>
    <x v="5"/>
    <x v="25"/>
    <n v="11.6"/>
    <n v="16.7"/>
    <n v="19.2"/>
    <n v="0.6"/>
  </r>
  <r>
    <n v="22217"/>
    <x v="13"/>
    <x v="5"/>
    <x v="26"/>
    <n v="12.5"/>
    <n v="15.2"/>
    <n v="19.100000000000001"/>
    <n v="0.2"/>
  </r>
  <r>
    <n v="22217"/>
    <x v="13"/>
    <x v="5"/>
    <x v="27"/>
    <n v="9.8000000000000007"/>
    <n v="11.1"/>
    <n v="14.9"/>
    <n v="4"/>
  </r>
  <r>
    <n v="22217"/>
    <x v="13"/>
    <x v="5"/>
    <x v="28"/>
    <n v="7.1"/>
    <n v="10.199999999999999"/>
    <n v="13.9"/>
    <m/>
  </r>
  <r>
    <n v="22217"/>
    <x v="13"/>
    <x v="5"/>
    <x v="29"/>
    <n v="6.6"/>
    <n v="12.8"/>
    <n v="16.100000000000001"/>
    <n v="0"/>
  </r>
  <r>
    <n v="22217"/>
    <x v="13"/>
    <x v="6"/>
    <x v="0"/>
    <n v="7.9"/>
    <n v="13.7"/>
    <n v="17"/>
    <n v="0"/>
  </r>
  <r>
    <n v="22217"/>
    <x v="13"/>
    <x v="6"/>
    <x v="1"/>
    <n v="10.4"/>
    <n v="18.899999999999999"/>
    <n v="24.3"/>
    <n v="0"/>
  </r>
  <r>
    <n v="22217"/>
    <x v="13"/>
    <x v="6"/>
    <x v="2"/>
    <n v="12.6"/>
    <n v="23.1"/>
    <n v="27.9"/>
    <n v="0"/>
  </r>
  <r>
    <n v="22217"/>
    <x v="13"/>
    <x v="6"/>
    <x v="3"/>
    <n v="13.3"/>
    <n v="20.3"/>
    <n v="25"/>
    <n v="0"/>
  </r>
  <r>
    <n v="22217"/>
    <x v="13"/>
    <x v="6"/>
    <x v="4"/>
    <n v="9.9"/>
    <n v="12.9"/>
    <n v="18.5"/>
    <n v="0.1"/>
  </r>
  <r>
    <n v="22217"/>
    <x v="13"/>
    <x v="6"/>
    <x v="5"/>
    <n v="12.3"/>
    <n v="17.5"/>
    <n v="22.4"/>
    <n v="0"/>
  </r>
  <r>
    <n v="22217"/>
    <x v="13"/>
    <x v="6"/>
    <x v="6"/>
    <n v="14.7"/>
    <n v="17.5"/>
    <n v="21.8"/>
    <n v="2.2999999999999998"/>
  </r>
  <r>
    <n v="22217"/>
    <x v="13"/>
    <x v="6"/>
    <x v="7"/>
    <n v="12.1"/>
    <n v="13.7"/>
    <n v="15.7"/>
    <n v="0"/>
  </r>
  <r>
    <n v="22217"/>
    <x v="13"/>
    <x v="6"/>
    <x v="8"/>
    <n v="12.8"/>
    <n v="18.399999999999999"/>
    <n v="25.5"/>
    <n v="0"/>
  </r>
  <r>
    <n v="22217"/>
    <x v="13"/>
    <x v="6"/>
    <x v="9"/>
    <n v="14.9"/>
    <n v="19.3"/>
    <n v="24.1"/>
    <n v="0"/>
  </r>
  <r>
    <n v="22217"/>
    <x v="13"/>
    <x v="6"/>
    <x v="10"/>
    <n v="15.4"/>
    <n v="20"/>
    <n v="24.2"/>
    <n v="0.4"/>
  </r>
  <r>
    <n v="22217"/>
    <x v="13"/>
    <x v="6"/>
    <x v="11"/>
    <n v="12.9"/>
    <n v="18.5"/>
    <n v="23"/>
    <n v="2.2000000000000002"/>
  </r>
  <r>
    <n v="22217"/>
    <x v="13"/>
    <x v="6"/>
    <x v="12"/>
    <n v="11.9"/>
    <n v="13.6"/>
    <n v="15.9"/>
    <n v="1.4"/>
  </r>
  <r>
    <n v="22217"/>
    <x v="13"/>
    <x v="6"/>
    <x v="13"/>
    <n v="9.8000000000000007"/>
    <n v="13.1"/>
    <n v="15.5"/>
    <n v="0"/>
  </r>
  <r>
    <n v="22217"/>
    <x v="13"/>
    <x v="6"/>
    <x v="14"/>
    <n v="8.6"/>
    <n v="12.8"/>
    <n v="14.9"/>
    <n v="0"/>
  </r>
  <r>
    <n v="22217"/>
    <x v="13"/>
    <x v="6"/>
    <x v="15"/>
    <n v="8.4"/>
    <n v="13.8"/>
    <n v="17.399999999999999"/>
    <n v="0"/>
  </r>
  <r>
    <n v="22217"/>
    <x v="13"/>
    <x v="6"/>
    <x v="16"/>
    <n v="11.2"/>
    <n v="16.600000000000001"/>
    <n v="21.6"/>
    <n v="0"/>
  </r>
  <r>
    <n v="22217"/>
    <x v="13"/>
    <x v="6"/>
    <x v="17"/>
    <n v="11.3"/>
    <n v="20.3"/>
    <n v="24.5"/>
    <n v="0"/>
  </r>
  <r>
    <n v="22217"/>
    <x v="13"/>
    <x v="6"/>
    <x v="18"/>
    <n v="11.8"/>
    <n v="20.6"/>
    <n v="23.9"/>
    <n v="0"/>
  </r>
  <r>
    <n v="22217"/>
    <x v="13"/>
    <x v="6"/>
    <x v="19"/>
    <n v="15.8"/>
    <n v="19.2"/>
    <n v="22.7"/>
    <n v="0"/>
  </r>
  <r>
    <n v="22217"/>
    <x v="13"/>
    <x v="6"/>
    <x v="20"/>
    <n v="11.6"/>
    <n v="17.5"/>
    <n v="22.5"/>
    <n v="0"/>
  </r>
  <r>
    <n v="22217"/>
    <x v="13"/>
    <x v="6"/>
    <x v="21"/>
    <n v="12"/>
    <n v="20.3"/>
    <n v="28.7"/>
    <n v="2.4"/>
  </r>
  <r>
    <n v="22217"/>
    <x v="13"/>
    <x v="6"/>
    <x v="22"/>
    <n v="15.7"/>
    <n v="22.8"/>
    <n v="28.6"/>
    <n v="0"/>
  </r>
  <r>
    <n v="22217"/>
    <x v="13"/>
    <x v="6"/>
    <x v="23"/>
    <n v="18.8"/>
    <n v="22.4"/>
    <n v="25.5"/>
    <n v="0"/>
  </r>
  <r>
    <n v="22217"/>
    <x v="13"/>
    <x v="6"/>
    <x v="24"/>
    <n v="10.3"/>
    <n v="14.5"/>
    <n v="21.4"/>
    <n v="0"/>
  </r>
  <r>
    <n v="22217"/>
    <x v="13"/>
    <x v="6"/>
    <x v="25"/>
    <n v="4.7"/>
    <n v="14.3"/>
    <n v="17.100000000000001"/>
    <n v="0"/>
  </r>
  <r>
    <n v="22217"/>
    <x v="13"/>
    <x v="6"/>
    <x v="26"/>
    <n v="14"/>
    <n v="22"/>
    <n v="27.3"/>
    <n v="1.3"/>
  </r>
  <r>
    <n v="22217"/>
    <x v="13"/>
    <x v="6"/>
    <x v="27"/>
    <n v="17.3"/>
    <n v="21.1"/>
    <n v="25"/>
    <n v="17"/>
  </r>
  <r>
    <n v="22217"/>
    <x v="13"/>
    <x v="6"/>
    <x v="28"/>
    <n v="13.3"/>
    <n v="16.8"/>
    <n v="22"/>
    <n v="17.600000000000001"/>
  </r>
  <r>
    <n v="22217"/>
    <x v="13"/>
    <x v="6"/>
    <x v="29"/>
    <n v="11.8"/>
    <n v="15.5"/>
    <n v="19.399999999999999"/>
    <n v="13.4"/>
  </r>
  <r>
    <n v="22217"/>
    <x v="13"/>
    <x v="6"/>
    <x v="30"/>
    <n v="15.5"/>
    <n v="17.2"/>
    <n v="19.399999999999999"/>
    <n v="9.4"/>
  </r>
  <r>
    <n v="22217"/>
    <x v="13"/>
    <x v="7"/>
    <x v="0"/>
    <n v="13.8"/>
    <n v="16.3"/>
    <n v="20.5"/>
    <n v="0.1"/>
  </r>
  <r>
    <n v="22217"/>
    <x v="13"/>
    <x v="7"/>
    <x v="1"/>
    <n v="9.3000000000000007"/>
    <n v="11.7"/>
    <n v="14"/>
    <n v="2.7"/>
  </r>
  <r>
    <n v="22217"/>
    <x v="13"/>
    <x v="7"/>
    <x v="2"/>
    <n v="9"/>
    <n v="11.3"/>
    <n v="14"/>
    <n v="0.3"/>
  </r>
  <r>
    <n v="22217"/>
    <x v="13"/>
    <x v="7"/>
    <x v="3"/>
    <n v="9.1999999999999993"/>
    <n v="11"/>
    <n v="12.9"/>
    <n v="0"/>
  </r>
  <r>
    <n v="22217"/>
    <x v="13"/>
    <x v="7"/>
    <x v="4"/>
    <n v="10"/>
    <n v="11.4"/>
    <n v="14.6"/>
    <n v="0"/>
  </r>
  <r>
    <n v="22217"/>
    <x v="13"/>
    <x v="7"/>
    <x v="5"/>
    <n v="5.4"/>
    <n v="10.199999999999999"/>
    <n v="14.8"/>
    <n v="0"/>
  </r>
  <r>
    <n v="22217"/>
    <x v="13"/>
    <x v="7"/>
    <x v="6"/>
    <n v="4"/>
    <n v="9.5"/>
    <n v="12.7"/>
    <n v="0"/>
  </r>
  <r>
    <n v="22217"/>
    <x v="13"/>
    <x v="7"/>
    <x v="7"/>
    <n v="4.3"/>
    <n v="10.6"/>
    <n v="14.2"/>
    <n v="0"/>
  </r>
  <r>
    <n v="22217"/>
    <x v="13"/>
    <x v="7"/>
    <x v="8"/>
    <n v="7.7"/>
    <n v="15.5"/>
    <n v="21"/>
    <n v="0"/>
  </r>
  <r>
    <n v="22217"/>
    <x v="13"/>
    <x v="7"/>
    <x v="9"/>
    <n v="8.3000000000000007"/>
    <n v="16.100000000000001"/>
    <n v="20.9"/>
    <n v="0"/>
  </r>
  <r>
    <n v="22217"/>
    <x v="13"/>
    <x v="7"/>
    <x v="10"/>
    <n v="14"/>
    <n v="15.8"/>
    <n v="17.7"/>
    <n v="6.1"/>
  </r>
  <r>
    <n v="22217"/>
    <x v="13"/>
    <x v="7"/>
    <x v="11"/>
    <n v="13.6"/>
    <n v="16.5"/>
    <n v="19.899999999999999"/>
    <n v="0.7"/>
  </r>
  <r>
    <n v="22217"/>
    <x v="13"/>
    <x v="7"/>
    <x v="12"/>
    <n v="12.6"/>
    <n v="16.899999999999999"/>
    <n v="20.6"/>
    <n v="1.6"/>
  </r>
  <r>
    <n v="22217"/>
    <x v="13"/>
    <x v="7"/>
    <x v="13"/>
    <n v="12.3"/>
    <n v="15.9"/>
    <n v="17.600000000000001"/>
    <n v="1.1000000000000001"/>
  </r>
  <r>
    <n v="22217"/>
    <x v="13"/>
    <x v="7"/>
    <x v="14"/>
    <n v="13.5"/>
    <n v="16.7"/>
    <n v="20.399999999999999"/>
    <n v="0"/>
  </r>
  <r>
    <n v="22217"/>
    <x v="13"/>
    <x v="7"/>
    <x v="15"/>
    <n v="13.4"/>
    <n v="18.100000000000001"/>
    <n v="21.9"/>
    <n v="1.2"/>
  </r>
  <r>
    <n v="22217"/>
    <x v="13"/>
    <x v="7"/>
    <x v="16"/>
    <n v="14.4"/>
    <n v="16.7"/>
    <n v="18.600000000000001"/>
    <n v="0"/>
  </r>
  <r>
    <n v="22217"/>
    <x v="13"/>
    <x v="7"/>
    <x v="17"/>
    <n v="13.6"/>
    <n v="16.600000000000001"/>
    <n v="20.100000000000001"/>
    <n v="17.2"/>
  </r>
  <r>
    <n v="22217"/>
    <x v="13"/>
    <x v="7"/>
    <x v="18"/>
    <n v="11.4"/>
    <n v="12.2"/>
    <n v="14.9"/>
    <n v="0.3"/>
  </r>
  <r>
    <n v="22217"/>
    <x v="13"/>
    <x v="7"/>
    <x v="19"/>
    <n v="8.8000000000000007"/>
    <n v="10.3"/>
    <n v="12.7"/>
    <n v="0"/>
  </r>
  <r>
    <n v="22217"/>
    <x v="13"/>
    <x v="7"/>
    <x v="20"/>
    <n v="5.4"/>
    <n v="9.3000000000000007"/>
    <n v="13"/>
    <n v="0"/>
  </r>
  <r>
    <n v="22217"/>
    <x v="13"/>
    <x v="7"/>
    <x v="21"/>
    <n v="2.2999999999999998"/>
    <n v="9.5"/>
    <n v="13.4"/>
    <n v="0"/>
  </r>
  <r>
    <n v="22217"/>
    <x v="13"/>
    <x v="7"/>
    <x v="22"/>
    <n v="0"/>
    <n v="10.5"/>
    <n v="15.4"/>
    <n v="0"/>
  </r>
  <r>
    <n v="22217"/>
    <x v="13"/>
    <x v="7"/>
    <x v="23"/>
    <n v="2.2000000000000002"/>
    <n v="12.3"/>
    <n v="18.2"/>
    <n v="0"/>
  </r>
  <r>
    <n v="22217"/>
    <x v="13"/>
    <x v="7"/>
    <x v="24"/>
    <n v="2.5"/>
    <n v="13.2"/>
    <n v="18.899999999999999"/>
    <n v="0"/>
  </r>
  <r>
    <n v="22217"/>
    <x v="13"/>
    <x v="7"/>
    <x v="25"/>
    <n v="6.2"/>
    <n v="13.6"/>
    <n v="19.8"/>
    <n v="0"/>
  </r>
  <r>
    <n v="22217"/>
    <x v="13"/>
    <x v="7"/>
    <x v="26"/>
    <n v="5.2"/>
    <n v="13.4"/>
    <n v="18.8"/>
    <n v="0"/>
  </r>
  <r>
    <n v="22217"/>
    <x v="13"/>
    <x v="7"/>
    <x v="27"/>
    <n v="5.5"/>
    <n v="12.1"/>
    <n v="15.1"/>
    <n v="0"/>
  </r>
  <r>
    <n v="22217"/>
    <x v="13"/>
    <x v="7"/>
    <x v="28"/>
    <n v="10.1"/>
    <n v="12.3"/>
    <n v="14.2"/>
    <n v="2.1"/>
  </r>
  <r>
    <n v="22217"/>
    <x v="13"/>
    <x v="7"/>
    <x v="29"/>
    <n v="10.9"/>
    <n v="14.7"/>
    <n v="15.9"/>
    <n v="0.4"/>
  </r>
  <r>
    <n v="22217"/>
    <x v="13"/>
    <x v="7"/>
    <x v="30"/>
    <n v="13.5"/>
    <n v="14.2"/>
    <n v="15.2"/>
    <n v="1.1000000000000001"/>
  </r>
  <r>
    <n v="22217"/>
    <x v="13"/>
    <x v="8"/>
    <x v="0"/>
    <n v="12.9"/>
    <n v="13.8"/>
    <n v="15.2"/>
    <n v="4.0999999999999996"/>
  </r>
  <r>
    <n v="22217"/>
    <x v="13"/>
    <x v="8"/>
    <x v="1"/>
    <n v="10.7"/>
    <n v="12"/>
    <n v="14.2"/>
    <n v="10.3"/>
  </r>
  <r>
    <n v="22217"/>
    <x v="13"/>
    <x v="8"/>
    <x v="2"/>
    <n v="10"/>
    <n v="12.3"/>
    <n v="14.7"/>
    <n v="13.7"/>
  </r>
  <r>
    <n v="22217"/>
    <x v="13"/>
    <x v="8"/>
    <x v="3"/>
    <n v="9.4"/>
    <n v="10.9"/>
    <n v="13.5"/>
    <n v="12.1"/>
  </r>
  <r>
    <n v="22217"/>
    <x v="13"/>
    <x v="8"/>
    <x v="4"/>
    <n v="9.4"/>
    <n v="11.4"/>
    <n v="13.7"/>
    <m/>
  </r>
  <r>
    <n v="22217"/>
    <x v="13"/>
    <x v="8"/>
    <x v="5"/>
    <n v="8.1999999999999993"/>
    <n v="10.8"/>
    <n v="15.6"/>
    <n v="2.6"/>
  </r>
  <r>
    <n v="22217"/>
    <x v="13"/>
    <x v="8"/>
    <x v="6"/>
    <n v="7.7"/>
    <n v="10.3"/>
    <n v="13.2"/>
    <n v="0"/>
  </r>
  <r>
    <n v="22217"/>
    <x v="13"/>
    <x v="8"/>
    <x v="7"/>
    <n v="4.2"/>
    <n v="8.6999999999999993"/>
    <n v="13"/>
    <n v="0"/>
  </r>
  <r>
    <n v="22217"/>
    <x v="13"/>
    <x v="8"/>
    <x v="8"/>
    <n v="4.5"/>
    <n v="8.3000000000000007"/>
    <n v="11.7"/>
    <n v="0"/>
  </r>
  <r>
    <n v="22217"/>
    <x v="13"/>
    <x v="8"/>
    <x v="9"/>
    <n v="3.3"/>
    <n v="7.2"/>
    <n v="11.9"/>
    <n v="0.6"/>
  </r>
  <r>
    <n v="22217"/>
    <x v="13"/>
    <x v="8"/>
    <x v="10"/>
    <n v="1.1000000000000001"/>
    <n v="3.9"/>
    <n v="8.9"/>
    <n v="0"/>
  </r>
  <r>
    <n v="22217"/>
    <x v="13"/>
    <x v="8"/>
    <x v="11"/>
    <n v="-1.6"/>
    <n v="5.3"/>
    <n v="11.2"/>
    <n v="0"/>
  </r>
  <r>
    <n v="22217"/>
    <x v="13"/>
    <x v="8"/>
    <x v="12"/>
    <n v="-1.2"/>
    <n v="8"/>
    <n v="11.9"/>
    <n v="0.5"/>
  </r>
  <r>
    <n v="22217"/>
    <x v="13"/>
    <x v="8"/>
    <x v="13"/>
    <n v="5.5"/>
    <n v="8.6999999999999993"/>
    <n v="11.5"/>
    <n v="5.2"/>
  </r>
  <r>
    <n v="22217"/>
    <x v="13"/>
    <x v="8"/>
    <x v="14"/>
    <n v="8.4"/>
    <n v="9.6999999999999993"/>
    <n v="12"/>
    <n v="1.6"/>
  </r>
  <r>
    <n v="22217"/>
    <x v="13"/>
    <x v="8"/>
    <x v="15"/>
    <n v="6"/>
    <n v="7.9"/>
    <n v="10.199999999999999"/>
    <n v="0"/>
  </r>
  <r>
    <n v="22217"/>
    <x v="13"/>
    <x v="8"/>
    <x v="16"/>
    <n v="3.8"/>
    <n v="5.5"/>
    <n v="8.3000000000000007"/>
    <m/>
  </r>
  <r>
    <n v="22217"/>
    <x v="13"/>
    <x v="8"/>
    <x v="17"/>
    <n v="-1.7"/>
    <n v="3.2"/>
    <n v="6.1"/>
    <n v="0"/>
  </r>
  <r>
    <n v="22217"/>
    <x v="13"/>
    <x v="8"/>
    <x v="18"/>
    <n v="0.7"/>
    <n v="3.5"/>
    <n v="7"/>
    <n v="0"/>
  </r>
  <r>
    <n v="22217"/>
    <x v="13"/>
    <x v="8"/>
    <x v="19"/>
    <n v="-2.8"/>
    <n v="3.3"/>
    <n v="7.1"/>
    <n v="0"/>
  </r>
  <r>
    <n v="22217"/>
    <x v="13"/>
    <x v="8"/>
    <x v="20"/>
    <n v="0"/>
    <n v="4.7"/>
    <n v="8"/>
    <n v="0"/>
  </r>
  <r>
    <n v="22217"/>
    <x v="13"/>
    <x v="8"/>
    <x v="21"/>
    <n v="5.7"/>
    <n v="6.7"/>
    <n v="7.9"/>
    <n v="7.6"/>
  </r>
  <r>
    <n v="22217"/>
    <x v="13"/>
    <x v="8"/>
    <x v="22"/>
    <n v="5.9"/>
    <n v="8.4"/>
    <n v="10.5"/>
    <n v="7.1"/>
  </r>
  <r>
    <n v="22217"/>
    <x v="13"/>
    <x v="8"/>
    <x v="23"/>
    <n v="7.4"/>
    <n v="9.6"/>
    <n v="11.4"/>
    <n v="3.6"/>
  </r>
  <r>
    <n v="22217"/>
    <x v="13"/>
    <x v="8"/>
    <x v="24"/>
    <n v="9.1999999999999993"/>
    <n v="10.4"/>
    <n v="11.9"/>
    <m/>
  </r>
  <r>
    <n v="22217"/>
    <x v="13"/>
    <x v="8"/>
    <x v="25"/>
    <n v="5.3"/>
    <n v="7.3"/>
    <n v="10.1"/>
    <n v="0"/>
  </r>
  <r>
    <n v="22217"/>
    <x v="13"/>
    <x v="8"/>
    <x v="26"/>
    <n v="3.8"/>
    <n v="7.2"/>
    <n v="9.9"/>
    <m/>
  </r>
  <r>
    <n v="22217"/>
    <x v="13"/>
    <x v="8"/>
    <x v="27"/>
    <n v="2"/>
    <n v="3.7"/>
    <n v="5.5"/>
    <n v="0"/>
  </r>
  <r>
    <n v="22217"/>
    <x v="13"/>
    <x v="8"/>
    <x v="28"/>
    <n v="2.5"/>
    <n v="5.2"/>
    <n v="6.5"/>
    <n v="0.1"/>
  </r>
  <r>
    <n v="22217"/>
    <x v="13"/>
    <x v="8"/>
    <x v="29"/>
    <n v="2.8"/>
    <n v="6.3"/>
    <n v="9"/>
    <m/>
  </r>
  <r>
    <n v="22217"/>
    <x v="13"/>
    <x v="9"/>
    <x v="0"/>
    <n v="2.5"/>
    <n v="6.6"/>
    <n v="8.9"/>
    <n v="0.9"/>
  </r>
  <r>
    <n v="22217"/>
    <x v="13"/>
    <x v="9"/>
    <x v="1"/>
    <n v="4"/>
    <n v="6.4"/>
    <n v="9"/>
    <n v="0"/>
  </r>
  <r>
    <n v="22217"/>
    <x v="13"/>
    <x v="9"/>
    <x v="2"/>
    <n v="-2.6"/>
    <n v="2.2000000000000002"/>
    <n v="6.7"/>
    <n v="0"/>
  </r>
  <r>
    <n v="22217"/>
    <x v="13"/>
    <x v="9"/>
    <x v="3"/>
    <n v="1.3"/>
    <n v="2.8"/>
    <n v="5.4"/>
    <n v="3.7"/>
  </r>
  <r>
    <n v="22217"/>
    <x v="13"/>
    <x v="9"/>
    <x v="4"/>
    <n v="0.1"/>
    <n v="1.5"/>
    <n v="2.9"/>
    <n v="2.6"/>
  </r>
  <r>
    <n v="22217"/>
    <x v="13"/>
    <x v="9"/>
    <x v="5"/>
    <n v="-2.8"/>
    <n v="0"/>
    <n v="2.2999999999999998"/>
    <n v="0"/>
  </r>
  <r>
    <n v="22217"/>
    <x v="13"/>
    <x v="9"/>
    <x v="6"/>
    <n v="-3.2"/>
    <n v="0.8"/>
    <n v="2.6"/>
    <n v="0"/>
  </r>
  <r>
    <n v="22217"/>
    <x v="13"/>
    <x v="9"/>
    <x v="7"/>
    <n v="-1.2"/>
    <n v="0.2"/>
    <n v="2.5"/>
    <n v="0"/>
  </r>
  <r>
    <n v="22217"/>
    <x v="13"/>
    <x v="9"/>
    <x v="8"/>
    <n v="-5.0999999999999996"/>
    <n v="0.2"/>
    <n v="1.5"/>
    <n v="0.6"/>
  </r>
  <r>
    <n v="22217"/>
    <x v="13"/>
    <x v="9"/>
    <x v="9"/>
    <n v="-1"/>
    <n v="0.2"/>
    <n v="1.8"/>
    <n v="0.4"/>
  </r>
  <r>
    <n v="22217"/>
    <x v="13"/>
    <x v="9"/>
    <x v="10"/>
    <n v="-2.6"/>
    <n v="0"/>
    <n v="1.9"/>
    <n v="0"/>
  </r>
  <r>
    <n v="22217"/>
    <x v="13"/>
    <x v="9"/>
    <x v="11"/>
    <n v="-1.9"/>
    <n v="-0.5"/>
    <n v="1.4"/>
    <n v="1.8"/>
  </r>
  <r>
    <n v="22217"/>
    <x v="13"/>
    <x v="9"/>
    <x v="12"/>
    <n v="-1.7"/>
    <n v="-0.9"/>
    <n v="0"/>
    <n v="1.2"/>
  </r>
  <r>
    <n v="22217"/>
    <x v="13"/>
    <x v="9"/>
    <x v="13"/>
    <n v="-6.9"/>
    <n v="-3.5"/>
    <n v="-0.5"/>
    <n v="0.2"/>
  </r>
  <r>
    <n v="22217"/>
    <x v="13"/>
    <x v="9"/>
    <x v="14"/>
    <n v="-2.8"/>
    <n v="-0.5"/>
    <n v="0.4"/>
    <n v="1"/>
  </r>
  <r>
    <n v="22217"/>
    <x v="13"/>
    <x v="9"/>
    <x v="15"/>
    <n v="-1.6"/>
    <n v="-0.5"/>
    <n v="0.4"/>
    <n v="0.3"/>
  </r>
  <r>
    <n v="22217"/>
    <x v="13"/>
    <x v="9"/>
    <x v="16"/>
    <n v="-1.2"/>
    <n v="0"/>
    <n v="1"/>
    <n v="0.1"/>
  </r>
  <r>
    <n v="22217"/>
    <x v="13"/>
    <x v="9"/>
    <x v="17"/>
    <n v="-2.4"/>
    <n v="-1.4"/>
    <n v="-0.8"/>
    <n v="0"/>
  </r>
  <r>
    <n v="22217"/>
    <x v="13"/>
    <x v="9"/>
    <x v="18"/>
    <n v="-2.1"/>
    <n v="-1.2"/>
    <n v="0"/>
    <n v="0"/>
  </r>
  <r>
    <n v="22217"/>
    <x v="13"/>
    <x v="9"/>
    <x v="19"/>
    <n v="-9.4"/>
    <n v="-6.4"/>
    <n v="-2"/>
    <n v="0"/>
  </r>
  <r>
    <n v="22217"/>
    <x v="13"/>
    <x v="9"/>
    <x v="20"/>
    <n v="-9.5"/>
    <n v="-5"/>
    <n v="-2.9"/>
    <n v="0"/>
  </r>
  <r>
    <n v="22217"/>
    <x v="13"/>
    <x v="9"/>
    <x v="21"/>
    <n v="-8.9"/>
    <n v="-4.5"/>
    <n v="-0.1"/>
    <n v="0"/>
  </r>
  <r>
    <n v="22217"/>
    <x v="13"/>
    <x v="9"/>
    <x v="22"/>
    <n v="-10.3"/>
    <n v="-5.4"/>
    <n v="-4.0999999999999996"/>
    <n v="0"/>
  </r>
  <r>
    <n v="22217"/>
    <x v="13"/>
    <x v="9"/>
    <x v="23"/>
    <n v="-4.3"/>
    <n v="-2.4"/>
    <n v="-1.2"/>
    <n v="0"/>
  </r>
  <r>
    <n v="22217"/>
    <x v="13"/>
    <x v="9"/>
    <x v="24"/>
    <n v="-1.3"/>
    <n v="-0.1"/>
    <n v="1.4"/>
    <n v="0.6"/>
  </r>
  <r>
    <n v="22217"/>
    <x v="13"/>
    <x v="9"/>
    <x v="25"/>
    <n v="1.2"/>
    <n v="2.2999999999999998"/>
    <n v="3"/>
    <n v="11.5"/>
  </r>
  <r>
    <n v="22217"/>
    <x v="13"/>
    <x v="9"/>
    <x v="26"/>
    <n v="-1"/>
    <n v="0.5"/>
    <n v="2.2999999999999998"/>
    <n v="0.1"/>
  </r>
  <r>
    <n v="22217"/>
    <x v="13"/>
    <x v="9"/>
    <x v="27"/>
    <n v="-2.8"/>
    <n v="-1.6"/>
    <n v="-0.1"/>
    <n v="5"/>
  </r>
  <r>
    <n v="22217"/>
    <x v="13"/>
    <x v="9"/>
    <x v="28"/>
    <n v="-3.1"/>
    <n v="-2.2999999999999998"/>
    <n v="-1.6"/>
    <n v="0.2"/>
  </r>
  <r>
    <n v="22217"/>
    <x v="13"/>
    <x v="9"/>
    <x v="29"/>
    <n v="-6.6"/>
    <n v="-5.3"/>
    <n v="-2"/>
    <n v="0"/>
  </r>
  <r>
    <n v="22217"/>
    <x v="13"/>
    <x v="9"/>
    <x v="30"/>
    <n v="-7"/>
    <n v="-4.7"/>
    <n v="-2"/>
    <n v="1.1000000000000001"/>
  </r>
  <r>
    <n v="22217"/>
    <x v="13"/>
    <x v="10"/>
    <x v="0"/>
    <n v="-6.1"/>
    <n v="-3.4"/>
    <n v="-2.1"/>
    <n v="0"/>
  </r>
  <r>
    <n v="22217"/>
    <x v="13"/>
    <x v="10"/>
    <x v="1"/>
    <n v="-4.8"/>
    <n v="-2.5"/>
    <n v="-1"/>
    <n v="0"/>
  </r>
  <r>
    <n v="22217"/>
    <x v="13"/>
    <x v="10"/>
    <x v="2"/>
    <n v="-6.9"/>
    <n v="-3.8"/>
    <n v="-1.7"/>
    <n v="0"/>
  </r>
  <r>
    <n v="22217"/>
    <x v="13"/>
    <x v="10"/>
    <x v="3"/>
    <n v="-5.0999999999999996"/>
    <n v="-4.3"/>
    <n v="-2"/>
    <n v="0.4"/>
  </r>
  <r>
    <n v="22217"/>
    <x v="13"/>
    <x v="10"/>
    <x v="4"/>
    <n v="-5.0999999999999996"/>
    <n v="-4.5999999999999996"/>
    <n v="-4"/>
    <n v="0.9"/>
  </r>
  <r>
    <n v="22217"/>
    <x v="13"/>
    <x v="10"/>
    <x v="5"/>
    <n v="-8"/>
    <n v="-5.6"/>
    <n v="-4.3"/>
    <n v="0"/>
  </r>
  <r>
    <n v="22217"/>
    <x v="13"/>
    <x v="10"/>
    <x v="6"/>
    <n v="-7.6"/>
    <n v="-5.3"/>
    <n v="-4.5"/>
    <n v="0"/>
  </r>
  <r>
    <n v="22217"/>
    <x v="13"/>
    <x v="10"/>
    <x v="7"/>
    <n v="-13.2"/>
    <n v="-10.9"/>
    <n v="-5.3"/>
    <n v="0"/>
  </r>
  <r>
    <n v="22217"/>
    <x v="13"/>
    <x v="10"/>
    <x v="8"/>
    <n v="-18.899999999999999"/>
    <n v="-16.3"/>
    <n v="-10.199999999999999"/>
    <n v="0.1"/>
  </r>
  <r>
    <n v="22217"/>
    <x v="13"/>
    <x v="10"/>
    <x v="9"/>
    <n v="-22.7"/>
    <n v="-20.8"/>
    <n v="-17"/>
    <n v="0"/>
  </r>
  <r>
    <n v="22217"/>
    <x v="13"/>
    <x v="10"/>
    <x v="10"/>
    <n v="-23"/>
    <n v="-18.600000000000001"/>
    <n v="-16.100000000000001"/>
    <n v="0"/>
  </r>
  <r>
    <n v="22217"/>
    <x v="13"/>
    <x v="10"/>
    <x v="11"/>
    <n v="-21"/>
    <n v="-11.1"/>
    <n v="-3"/>
    <n v="1.5"/>
  </r>
  <r>
    <n v="22217"/>
    <x v="13"/>
    <x v="10"/>
    <x v="12"/>
    <n v="-5.0999999999999996"/>
    <n v="-1.7"/>
    <n v="0"/>
    <n v="0.3"/>
  </r>
  <r>
    <n v="22217"/>
    <x v="13"/>
    <x v="10"/>
    <x v="13"/>
    <n v="-7"/>
    <n v="-2.5"/>
    <n v="0.9"/>
    <n v="2.6"/>
  </r>
  <r>
    <n v="22217"/>
    <x v="13"/>
    <x v="10"/>
    <x v="14"/>
    <n v="-1.9"/>
    <n v="-0.3"/>
    <n v="1"/>
    <n v="0"/>
  </r>
  <r>
    <n v="22217"/>
    <x v="13"/>
    <x v="10"/>
    <x v="15"/>
    <n v="-12.3"/>
    <n v="-8.3000000000000007"/>
    <n v="-1.4"/>
    <n v="0.1"/>
  </r>
  <r>
    <n v="22217"/>
    <x v="13"/>
    <x v="10"/>
    <x v="16"/>
    <n v="-11.7"/>
    <n v="-7.7"/>
    <n v="-5.5"/>
    <n v="3.4"/>
  </r>
  <r>
    <n v="22217"/>
    <x v="13"/>
    <x v="10"/>
    <x v="17"/>
    <n v="-5.9"/>
    <n v="-4.5"/>
    <n v="-3.5"/>
    <n v="0.1"/>
  </r>
  <r>
    <n v="22217"/>
    <x v="13"/>
    <x v="10"/>
    <x v="18"/>
    <n v="-4.8"/>
    <n v="-2"/>
    <n v="0.5"/>
    <n v="0.1"/>
  </r>
  <r>
    <n v="22217"/>
    <x v="13"/>
    <x v="10"/>
    <x v="19"/>
    <n v="-9.6999999999999993"/>
    <n v="-5.6"/>
    <n v="-1.6"/>
    <n v="0.1"/>
  </r>
  <r>
    <n v="22217"/>
    <x v="13"/>
    <x v="10"/>
    <x v="20"/>
    <n v="-12.8"/>
    <n v="-11.1"/>
    <n v="-8.8000000000000007"/>
    <n v="0"/>
  </r>
  <r>
    <n v="22217"/>
    <x v="13"/>
    <x v="10"/>
    <x v="21"/>
    <n v="-11.9"/>
    <n v="-7.5"/>
    <n v="-4.5"/>
    <n v="0"/>
  </r>
  <r>
    <n v="22217"/>
    <x v="13"/>
    <x v="10"/>
    <x v="22"/>
    <n v="-17.100000000000001"/>
    <n v="-14.1"/>
    <n v="-7.3"/>
    <n v="0"/>
  </r>
  <r>
    <n v="22217"/>
    <x v="13"/>
    <x v="10"/>
    <x v="23"/>
    <n v="-20.5"/>
    <n v="-17.8"/>
    <n v="-12.2"/>
    <n v="0"/>
  </r>
  <r>
    <n v="22217"/>
    <x v="13"/>
    <x v="10"/>
    <x v="24"/>
    <n v="-15.7"/>
    <n v="-12"/>
    <n v="-9.5"/>
    <n v="0"/>
  </r>
  <r>
    <n v="22217"/>
    <x v="13"/>
    <x v="10"/>
    <x v="25"/>
    <n v="-21.6"/>
    <n v="-19.100000000000001"/>
    <n v="-15"/>
    <n v="0"/>
  </r>
  <r>
    <n v="22217"/>
    <x v="13"/>
    <x v="10"/>
    <x v="26"/>
    <n v="-20"/>
    <n v="-16.7"/>
    <n v="-13.4"/>
    <n v="0"/>
  </r>
  <r>
    <n v="22217"/>
    <x v="13"/>
    <x v="10"/>
    <x v="27"/>
    <n v="-20.399999999999999"/>
    <n v="-18"/>
    <n v="-13"/>
    <n v="0"/>
  </r>
  <r>
    <n v="22217"/>
    <x v="13"/>
    <x v="10"/>
    <x v="28"/>
    <n v="-20"/>
    <n v="-15.7"/>
    <n v="-14.1"/>
    <n v="0"/>
  </r>
  <r>
    <n v="22217"/>
    <x v="13"/>
    <x v="10"/>
    <x v="29"/>
    <n v="-19.8"/>
    <n v="-17.3"/>
    <n v="-14.5"/>
    <n v="0"/>
  </r>
  <r>
    <n v="22217"/>
    <x v="13"/>
    <x v="11"/>
    <x v="0"/>
    <n v="-20.6"/>
    <n v="-14.8"/>
    <n v="-13.4"/>
    <n v="0"/>
  </r>
  <r>
    <n v="22217"/>
    <x v="13"/>
    <x v="11"/>
    <x v="1"/>
    <n v="-21.8"/>
    <n v="-17.899999999999999"/>
    <n v="-12.7"/>
    <n v="0"/>
  </r>
  <r>
    <n v="22217"/>
    <x v="13"/>
    <x v="11"/>
    <x v="2"/>
    <n v="-24.9"/>
    <n v="-20.6"/>
    <n v="-16.8"/>
    <n v="0"/>
  </r>
  <r>
    <n v="22217"/>
    <x v="13"/>
    <x v="11"/>
    <x v="3"/>
    <n v="-25.9"/>
    <n v="-12.5"/>
    <n v="-8.4"/>
    <n v="0.2"/>
  </r>
  <r>
    <n v="22217"/>
    <x v="13"/>
    <x v="11"/>
    <x v="4"/>
    <n v="-13.7"/>
    <n v="-3.4"/>
    <n v="-1.1000000000000001"/>
    <n v="0"/>
  </r>
  <r>
    <n v="22217"/>
    <x v="13"/>
    <x v="11"/>
    <x v="5"/>
    <n v="-17.600000000000001"/>
    <n v="-13"/>
    <n v="-1.2"/>
    <n v="0"/>
  </r>
  <r>
    <n v="22217"/>
    <x v="13"/>
    <x v="11"/>
    <x v="6"/>
    <n v="-17.2"/>
    <n v="-8.5"/>
    <n v="-5.3"/>
    <n v="0"/>
  </r>
  <r>
    <n v="22217"/>
    <x v="13"/>
    <x v="11"/>
    <x v="7"/>
    <n v="-6.3"/>
    <n v="-2"/>
    <n v="-0.5"/>
    <n v="0.1"/>
  </r>
  <r>
    <n v="22217"/>
    <x v="13"/>
    <x v="11"/>
    <x v="8"/>
    <n v="-1.1000000000000001"/>
    <n v="-0.2"/>
    <n v="0.6"/>
    <n v="0"/>
  </r>
  <r>
    <n v="22217"/>
    <x v="13"/>
    <x v="11"/>
    <x v="9"/>
    <n v="-0.7"/>
    <n v="0.1"/>
    <n v="0.6"/>
    <n v="0"/>
  </r>
  <r>
    <n v="22217"/>
    <x v="13"/>
    <x v="11"/>
    <x v="10"/>
    <n v="-5.3"/>
    <n v="-3.6"/>
    <n v="-0.5"/>
    <n v="0.4"/>
  </r>
  <r>
    <n v="22217"/>
    <x v="13"/>
    <x v="11"/>
    <x v="11"/>
    <n v="-8.4"/>
    <n v="-7"/>
    <n v="-5"/>
    <n v="0.1"/>
  </r>
  <r>
    <n v="22217"/>
    <x v="13"/>
    <x v="11"/>
    <x v="12"/>
    <n v="-8.6999999999999993"/>
    <n v="-7.3"/>
    <n v="-5.9"/>
    <n v="0.7"/>
  </r>
  <r>
    <n v="22217"/>
    <x v="13"/>
    <x v="11"/>
    <x v="13"/>
    <n v="-15.1"/>
    <n v="-10.7"/>
    <n v="-8.3000000000000007"/>
    <n v="0.2"/>
  </r>
  <r>
    <n v="22217"/>
    <x v="13"/>
    <x v="11"/>
    <x v="14"/>
    <n v="-21.6"/>
    <n v="-18.3"/>
    <n v="-13.5"/>
    <n v="0"/>
  </r>
  <r>
    <n v="22217"/>
    <x v="13"/>
    <x v="11"/>
    <x v="15"/>
    <n v="-25.9"/>
    <n v="-20.9"/>
    <n v="-18.399999999999999"/>
    <n v="0"/>
  </r>
  <r>
    <n v="22217"/>
    <x v="13"/>
    <x v="11"/>
    <x v="16"/>
    <n v="-26.6"/>
    <n v="-22.8"/>
    <n v="-19.399999999999999"/>
    <n v="0"/>
  </r>
  <r>
    <n v="22217"/>
    <x v="13"/>
    <x v="11"/>
    <x v="17"/>
    <n v="-26.6"/>
    <n v="-12.8"/>
    <n v="-11.5"/>
    <n v="0.1"/>
  </r>
  <r>
    <n v="22217"/>
    <x v="13"/>
    <x v="11"/>
    <x v="18"/>
    <n v="-18.7"/>
    <n v="-16.7"/>
    <n v="-12.6"/>
    <n v="0.3"/>
  </r>
  <r>
    <n v="22217"/>
    <x v="13"/>
    <x v="11"/>
    <x v="19"/>
    <n v="-21.8"/>
    <n v="-19"/>
    <n v="-14.3"/>
    <n v="0"/>
  </r>
  <r>
    <n v="22217"/>
    <x v="13"/>
    <x v="11"/>
    <x v="20"/>
    <n v="-23.1"/>
    <n v="-18.399999999999999"/>
    <n v="-13.5"/>
    <n v="0"/>
  </r>
  <r>
    <n v="22217"/>
    <x v="13"/>
    <x v="11"/>
    <x v="21"/>
    <n v="-24.5"/>
    <n v="-23"/>
    <n v="-13"/>
    <n v="0"/>
  </r>
  <r>
    <n v="22217"/>
    <x v="13"/>
    <x v="11"/>
    <x v="22"/>
    <n v="-23.6"/>
    <n v="-10"/>
    <n v="-9.1"/>
    <n v="0"/>
  </r>
  <r>
    <n v="22217"/>
    <x v="13"/>
    <x v="11"/>
    <x v="23"/>
    <n v="-10.3"/>
    <n v="-9.1999999999999993"/>
    <n v="-8"/>
    <n v="1.2"/>
  </r>
  <r>
    <n v="22217"/>
    <x v="13"/>
    <x v="11"/>
    <x v="24"/>
    <n v="-10.1"/>
    <n v="-9.6999999999999993"/>
    <n v="-8.5"/>
    <n v="9.1"/>
  </r>
  <r>
    <n v="22217"/>
    <x v="13"/>
    <x v="11"/>
    <x v="25"/>
    <n v="-11.3"/>
    <n v="-9.3000000000000007"/>
    <n v="-6.6"/>
    <n v="2.7"/>
  </r>
  <r>
    <n v="22217"/>
    <x v="13"/>
    <x v="11"/>
    <x v="26"/>
    <n v="-8.1999999999999993"/>
    <n v="-5.7"/>
    <n v="-2.6"/>
    <n v="0.5"/>
  </r>
  <r>
    <n v="22217"/>
    <x v="13"/>
    <x v="11"/>
    <x v="27"/>
    <n v="-5.7"/>
    <n v="-4.8"/>
    <n v="-2.6"/>
    <n v="0.8"/>
  </r>
  <r>
    <n v="22217"/>
    <x v="13"/>
    <x v="11"/>
    <x v="28"/>
    <n v="-7.2"/>
    <n v="-6.5"/>
    <n v="-4.0999999999999996"/>
    <n v="0"/>
  </r>
  <r>
    <n v="22217"/>
    <x v="13"/>
    <x v="11"/>
    <x v="29"/>
    <n v="-13.8"/>
    <n v="-10.9"/>
    <n v="-6.8"/>
    <n v="0.7"/>
  </r>
  <r>
    <n v="22217"/>
    <x v="13"/>
    <x v="11"/>
    <x v="30"/>
    <n v="-9.5"/>
    <n v="-7.7"/>
    <n v="-6.7"/>
    <n v="0.1"/>
  </r>
  <r>
    <n v="22217"/>
    <x v="14"/>
    <x v="0"/>
    <x v="0"/>
    <n v="-9.3000000000000007"/>
    <n v="-7.1"/>
    <n v="-5.0999999999999996"/>
    <n v="0"/>
  </r>
  <r>
    <n v="22217"/>
    <x v="14"/>
    <x v="0"/>
    <x v="1"/>
    <n v="-23.8"/>
    <n v="-16.8"/>
    <n v="-7.5"/>
    <n v="0.1"/>
  </r>
  <r>
    <n v="22217"/>
    <x v="14"/>
    <x v="0"/>
    <x v="2"/>
    <n v="-22.5"/>
    <n v="-13.1"/>
    <n v="-10.6"/>
    <n v="1"/>
  </r>
  <r>
    <n v="22217"/>
    <x v="14"/>
    <x v="0"/>
    <x v="3"/>
    <n v="-18.7"/>
    <n v="-10.4"/>
    <n v="-4.7"/>
    <n v="0"/>
  </r>
  <r>
    <n v="22217"/>
    <x v="14"/>
    <x v="0"/>
    <x v="4"/>
    <n v="-22.7"/>
    <n v="-17"/>
    <n v="-12.9"/>
    <n v="0.2"/>
  </r>
  <r>
    <n v="22217"/>
    <x v="14"/>
    <x v="0"/>
    <x v="5"/>
    <n v="-22.2"/>
    <n v="-13.7"/>
    <n v="-9.9"/>
    <n v="0"/>
  </r>
  <r>
    <n v="22217"/>
    <x v="14"/>
    <x v="0"/>
    <x v="6"/>
    <n v="-19.5"/>
    <n v="-11.5"/>
    <n v="-8.6"/>
    <n v="0.1"/>
  </r>
  <r>
    <n v="22217"/>
    <x v="14"/>
    <x v="0"/>
    <x v="7"/>
    <n v="-17.100000000000001"/>
    <n v="-13.7"/>
    <n v="-8.3000000000000007"/>
    <n v="0"/>
  </r>
  <r>
    <n v="22217"/>
    <x v="14"/>
    <x v="0"/>
    <x v="8"/>
    <n v="-30.3"/>
    <n v="-24.5"/>
    <n v="-16.899999999999999"/>
    <n v="0"/>
  </r>
  <r>
    <n v="22217"/>
    <x v="14"/>
    <x v="0"/>
    <x v="9"/>
    <n v="-35.9"/>
    <n v="-28.1"/>
    <n v="-22.2"/>
    <n v="0.1"/>
  </r>
  <r>
    <n v="22217"/>
    <x v="14"/>
    <x v="0"/>
    <x v="10"/>
    <n v="-22.8"/>
    <n v="-12"/>
    <n v="-10.9"/>
    <n v="0.1"/>
  </r>
  <r>
    <n v="22217"/>
    <x v="14"/>
    <x v="0"/>
    <x v="11"/>
    <n v="-11"/>
    <n v="-5.4"/>
    <n v="-3.5"/>
    <n v="0"/>
  </r>
  <r>
    <n v="22217"/>
    <x v="14"/>
    <x v="0"/>
    <x v="12"/>
    <n v="-4.4000000000000004"/>
    <n v="-2.9"/>
    <n v="-2.1"/>
    <n v="0"/>
  </r>
  <r>
    <n v="22217"/>
    <x v="14"/>
    <x v="0"/>
    <x v="13"/>
    <n v="-8.4"/>
    <n v="-3.3"/>
    <n v="0.1"/>
    <n v="0.1"/>
  </r>
  <r>
    <n v="22217"/>
    <x v="14"/>
    <x v="0"/>
    <x v="14"/>
    <n v="-12.7"/>
    <n v="-7.1"/>
    <n v="-3.5"/>
    <n v="0"/>
  </r>
  <r>
    <n v="22217"/>
    <x v="14"/>
    <x v="0"/>
    <x v="15"/>
    <n v="-9.8000000000000007"/>
    <n v="-7.4"/>
    <n v="-5.4"/>
    <n v="0"/>
  </r>
  <r>
    <n v="22217"/>
    <x v="14"/>
    <x v="0"/>
    <x v="16"/>
    <n v="-21.9"/>
    <n v="-18.600000000000001"/>
    <n v="-5.4"/>
    <n v="0.2"/>
  </r>
  <r>
    <n v="22217"/>
    <x v="14"/>
    <x v="0"/>
    <x v="17"/>
    <n v="-19"/>
    <n v="-10.3"/>
    <n v="-8.5"/>
    <n v="0.1"/>
  </r>
  <r>
    <n v="22217"/>
    <x v="14"/>
    <x v="0"/>
    <x v="18"/>
    <n v="-12.7"/>
    <n v="-10.5"/>
    <n v="-9.1999999999999993"/>
    <n v="0"/>
  </r>
  <r>
    <n v="22217"/>
    <x v="14"/>
    <x v="0"/>
    <x v="19"/>
    <n v="-14"/>
    <n v="-10.9"/>
    <n v="-9.8000000000000007"/>
    <n v="0.1"/>
  </r>
  <r>
    <n v="22217"/>
    <x v="14"/>
    <x v="0"/>
    <x v="20"/>
    <n v="-13.5"/>
    <n v="-10.8"/>
    <n v="-9.1"/>
    <n v="0.7"/>
  </r>
  <r>
    <n v="22217"/>
    <x v="14"/>
    <x v="0"/>
    <x v="21"/>
    <n v="-18.399999999999999"/>
    <n v="-13.8"/>
    <n v="-12"/>
    <n v="0.4"/>
  </r>
  <r>
    <n v="22217"/>
    <x v="14"/>
    <x v="0"/>
    <x v="22"/>
    <n v="-17.2"/>
    <n v="-13.3"/>
    <n v="-11.5"/>
    <n v="0.1"/>
  </r>
  <r>
    <n v="22217"/>
    <x v="14"/>
    <x v="0"/>
    <x v="23"/>
    <n v="-25.6"/>
    <n v="-17.7"/>
    <n v="-11.8"/>
    <n v="1.1000000000000001"/>
  </r>
  <r>
    <n v="22217"/>
    <x v="14"/>
    <x v="0"/>
    <x v="24"/>
    <n v="-16.2"/>
    <n v="-12.2"/>
    <n v="-9.8000000000000007"/>
    <n v="1.2"/>
  </r>
  <r>
    <n v="22217"/>
    <x v="14"/>
    <x v="0"/>
    <x v="25"/>
    <n v="-17.100000000000001"/>
    <n v="-12.7"/>
    <n v="-10.3"/>
    <n v="0"/>
  </r>
  <r>
    <n v="22217"/>
    <x v="14"/>
    <x v="0"/>
    <x v="26"/>
    <n v="-23.4"/>
    <n v="-19.600000000000001"/>
    <n v="-11"/>
    <n v="0"/>
  </r>
  <r>
    <n v="22217"/>
    <x v="14"/>
    <x v="0"/>
    <x v="27"/>
    <n v="-20.7"/>
    <n v="-16.899999999999999"/>
    <n v="-12.1"/>
    <n v="0"/>
  </r>
  <r>
    <n v="22217"/>
    <x v="14"/>
    <x v="0"/>
    <x v="28"/>
    <n v="-21.6"/>
    <n v="-17.399999999999999"/>
    <n v="-13.5"/>
    <n v="0"/>
  </r>
  <r>
    <n v="22217"/>
    <x v="14"/>
    <x v="0"/>
    <x v="29"/>
    <n v="-24.7"/>
    <n v="-16.899999999999999"/>
    <n v="-13.5"/>
    <n v="0"/>
  </r>
  <r>
    <n v="22217"/>
    <x v="14"/>
    <x v="0"/>
    <x v="30"/>
    <n v="-17.600000000000001"/>
    <n v="-14.4"/>
    <n v="-13.2"/>
    <n v="0"/>
  </r>
  <r>
    <n v="22217"/>
    <x v="14"/>
    <x v="1"/>
    <x v="0"/>
    <n v="-18.2"/>
    <n v="-13.2"/>
    <n v="-7.5"/>
    <n v="0.1"/>
  </r>
  <r>
    <n v="22217"/>
    <x v="14"/>
    <x v="1"/>
    <x v="1"/>
    <n v="-12.2"/>
    <n v="-10.3"/>
    <n v="-7.1"/>
    <n v="0"/>
  </r>
  <r>
    <n v="22217"/>
    <x v="14"/>
    <x v="1"/>
    <x v="2"/>
    <n v="-21.7"/>
    <n v="-18.100000000000001"/>
    <n v="-10"/>
    <n v="0"/>
  </r>
  <r>
    <n v="22217"/>
    <x v="14"/>
    <x v="1"/>
    <x v="3"/>
    <n v="-28.6"/>
    <n v="-23.7"/>
    <n v="-19.7"/>
    <n v="0"/>
  </r>
  <r>
    <n v="22217"/>
    <x v="14"/>
    <x v="1"/>
    <x v="4"/>
    <n v="-23.5"/>
    <n v="-12.2"/>
    <n v="-11"/>
    <n v="0"/>
  </r>
  <r>
    <n v="22217"/>
    <x v="14"/>
    <x v="1"/>
    <x v="5"/>
    <n v="-24.7"/>
    <n v="-16.600000000000001"/>
    <n v="-11.1"/>
    <n v="0"/>
  </r>
  <r>
    <n v="22217"/>
    <x v="14"/>
    <x v="1"/>
    <x v="6"/>
    <n v="-32.299999999999997"/>
    <n v="-26.7"/>
    <n v="-23.1"/>
    <n v="0"/>
  </r>
  <r>
    <n v="22217"/>
    <x v="14"/>
    <x v="1"/>
    <x v="7"/>
    <n v="-31.4"/>
    <n v="-26.5"/>
    <n v="-22.9"/>
    <n v="0"/>
  </r>
  <r>
    <n v="22217"/>
    <x v="14"/>
    <x v="1"/>
    <x v="8"/>
    <n v="-32"/>
    <n v="-24.7"/>
    <n v="-18.5"/>
    <n v="0"/>
  </r>
  <r>
    <n v="22217"/>
    <x v="14"/>
    <x v="1"/>
    <x v="9"/>
    <n v="-19.7"/>
    <n v="-14.6"/>
    <n v="-9.6"/>
    <n v="0"/>
  </r>
  <r>
    <n v="22217"/>
    <x v="14"/>
    <x v="1"/>
    <x v="10"/>
    <n v="-26.6"/>
    <n v="-20.3"/>
    <n v="-10.3"/>
    <n v="0"/>
  </r>
  <r>
    <n v="22217"/>
    <x v="14"/>
    <x v="1"/>
    <x v="11"/>
    <n v="-12.3"/>
    <n v="-9"/>
    <n v="-6.8"/>
    <n v="0.1"/>
  </r>
  <r>
    <n v="22217"/>
    <x v="14"/>
    <x v="1"/>
    <x v="12"/>
    <n v="-12.7"/>
    <n v="-7.7"/>
    <n v="-5"/>
    <n v="0"/>
  </r>
  <r>
    <n v="22217"/>
    <x v="14"/>
    <x v="1"/>
    <x v="13"/>
    <n v="-17.100000000000001"/>
    <n v="-13.8"/>
    <n v="-5.0999999999999996"/>
    <n v="0"/>
  </r>
  <r>
    <n v="22217"/>
    <x v="14"/>
    <x v="1"/>
    <x v="14"/>
    <n v="-17"/>
    <n v="-10.8"/>
    <n v="-7.9"/>
    <n v="0.7"/>
  </r>
  <r>
    <n v="22217"/>
    <x v="14"/>
    <x v="1"/>
    <x v="15"/>
    <n v="-16.5"/>
    <n v="-12.1"/>
    <n v="-7.5"/>
    <n v="0"/>
  </r>
  <r>
    <n v="22217"/>
    <x v="14"/>
    <x v="1"/>
    <x v="16"/>
    <n v="-13.9"/>
    <n v="-9.6999999999999993"/>
    <n v="-6.9"/>
    <n v="0"/>
  </r>
  <r>
    <n v="22217"/>
    <x v="14"/>
    <x v="1"/>
    <x v="17"/>
    <n v="-10"/>
    <n v="-7.8"/>
    <n v="-6.4"/>
    <n v="4.8"/>
  </r>
  <r>
    <n v="22217"/>
    <x v="14"/>
    <x v="1"/>
    <x v="18"/>
    <n v="-11.1"/>
    <n v="-8"/>
    <n v="-4.7"/>
    <n v="0.8"/>
  </r>
  <r>
    <n v="22217"/>
    <x v="14"/>
    <x v="1"/>
    <x v="19"/>
    <n v="-25"/>
    <n v="-19.2"/>
    <n v="-10.7"/>
    <n v="0"/>
  </r>
  <r>
    <n v="22217"/>
    <x v="14"/>
    <x v="1"/>
    <x v="20"/>
    <n v="-30.4"/>
    <n v="-25.1"/>
    <n v="-20.5"/>
    <n v="0.7"/>
  </r>
  <r>
    <n v="22217"/>
    <x v="14"/>
    <x v="1"/>
    <x v="21"/>
    <n v="-30.4"/>
    <n v="-20.7"/>
    <n v="-14"/>
    <n v="0"/>
  </r>
  <r>
    <n v="22217"/>
    <x v="14"/>
    <x v="1"/>
    <x v="22"/>
    <n v="-15.8"/>
    <n v="-11"/>
    <n v="-7.6"/>
    <n v="0.9"/>
  </r>
  <r>
    <n v="22217"/>
    <x v="14"/>
    <x v="1"/>
    <x v="23"/>
    <n v="-11.5"/>
    <n v="-7.3"/>
    <n v="-4.0999999999999996"/>
    <n v="0.4"/>
  </r>
  <r>
    <n v="22217"/>
    <x v="14"/>
    <x v="1"/>
    <x v="24"/>
    <n v="-11.7"/>
    <n v="-5.7"/>
    <n v="-3.2"/>
    <n v="0"/>
  </r>
  <r>
    <n v="22217"/>
    <x v="14"/>
    <x v="1"/>
    <x v="25"/>
    <n v="-4.8"/>
    <n v="2"/>
    <n v="3.4"/>
    <n v="0"/>
  </r>
  <r>
    <n v="22217"/>
    <x v="14"/>
    <x v="1"/>
    <x v="26"/>
    <n v="0.3"/>
    <n v="2.7"/>
    <n v="4.5999999999999996"/>
    <n v="0"/>
  </r>
  <r>
    <n v="22217"/>
    <x v="14"/>
    <x v="1"/>
    <x v="27"/>
    <n v="-2.6"/>
    <n v="-0.1"/>
    <n v="1.6"/>
    <n v="0.1"/>
  </r>
  <r>
    <n v="22217"/>
    <x v="14"/>
    <x v="2"/>
    <x v="0"/>
    <n v="-0.6"/>
    <n v="1.4"/>
    <n v="2.5"/>
    <n v="0"/>
  </r>
  <r>
    <n v="22217"/>
    <x v="14"/>
    <x v="2"/>
    <x v="1"/>
    <n v="-6.2"/>
    <n v="-2.2000000000000002"/>
    <n v="2"/>
    <n v="0.6"/>
  </r>
  <r>
    <n v="22217"/>
    <x v="14"/>
    <x v="2"/>
    <x v="2"/>
    <n v="-7.7"/>
    <n v="-4.4000000000000004"/>
    <n v="-1.5"/>
    <n v="0"/>
  </r>
  <r>
    <n v="22217"/>
    <x v="14"/>
    <x v="2"/>
    <x v="3"/>
    <n v="-17.5"/>
    <n v="-11.8"/>
    <n v="-5"/>
    <n v="1.8"/>
  </r>
  <r>
    <n v="22217"/>
    <x v="14"/>
    <x v="2"/>
    <x v="4"/>
    <n v="-8.6999999999999993"/>
    <n v="-6.1"/>
    <n v="-3.5"/>
    <n v="1.6"/>
  </r>
  <r>
    <n v="22217"/>
    <x v="14"/>
    <x v="2"/>
    <x v="5"/>
    <n v="-9.1"/>
    <n v="-6.4"/>
    <n v="-4"/>
    <n v="0.1"/>
  </r>
  <r>
    <n v="22217"/>
    <x v="14"/>
    <x v="2"/>
    <x v="6"/>
    <n v="-8.4"/>
    <n v="-6.6"/>
    <n v="-4.4000000000000004"/>
    <n v="0"/>
  </r>
  <r>
    <n v="22217"/>
    <x v="14"/>
    <x v="2"/>
    <x v="7"/>
    <n v="-23.7"/>
    <n v="-16.100000000000001"/>
    <n v="-8"/>
    <n v="0"/>
  </r>
  <r>
    <n v="22217"/>
    <x v="14"/>
    <x v="2"/>
    <x v="8"/>
    <n v="-20.7"/>
    <n v="-5.4"/>
    <n v="-3"/>
    <n v="0.1"/>
  </r>
  <r>
    <n v="22217"/>
    <x v="14"/>
    <x v="2"/>
    <x v="9"/>
    <n v="-5.6"/>
    <n v="-3.2"/>
    <n v="-0.1"/>
    <n v="0"/>
  </r>
  <r>
    <n v="22217"/>
    <x v="14"/>
    <x v="2"/>
    <x v="10"/>
    <n v="-11.4"/>
    <n v="-7.4"/>
    <n v="-3.7"/>
    <n v="0"/>
  </r>
  <r>
    <n v="22217"/>
    <x v="14"/>
    <x v="2"/>
    <x v="11"/>
    <n v="-11.2"/>
    <n v="-6.3"/>
    <n v="-5.2"/>
    <n v="1.2"/>
  </r>
  <r>
    <n v="22217"/>
    <x v="14"/>
    <x v="2"/>
    <x v="12"/>
    <n v="-10.5"/>
    <n v="-7.8"/>
    <n v="-5"/>
    <n v="2.9"/>
  </r>
  <r>
    <n v="22217"/>
    <x v="14"/>
    <x v="2"/>
    <x v="13"/>
    <n v="-8"/>
    <n v="-3.9"/>
    <n v="-2.4"/>
    <n v="0.5"/>
  </r>
  <r>
    <n v="22217"/>
    <x v="14"/>
    <x v="2"/>
    <x v="14"/>
    <n v="-6.2"/>
    <n v="-4.0999999999999996"/>
    <n v="-2.2000000000000002"/>
    <n v="0.2"/>
  </r>
  <r>
    <n v="22217"/>
    <x v="14"/>
    <x v="2"/>
    <x v="15"/>
    <n v="-8.1"/>
    <n v="-5.8"/>
    <n v="-3.2"/>
    <n v="0.1"/>
  </r>
  <r>
    <n v="22217"/>
    <x v="14"/>
    <x v="2"/>
    <x v="16"/>
    <n v="-9.3000000000000007"/>
    <n v="-6.1"/>
    <n v="-3.5"/>
    <n v="0.3"/>
  </r>
  <r>
    <n v="22217"/>
    <x v="14"/>
    <x v="2"/>
    <x v="17"/>
    <n v="-8.9"/>
    <n v="-0.4"/>
    <n v="1.4"/>
    <n v="0"/>
  </r>
  <r>
    <n v="22217"/>
    <x v="14"/>
    <x v="2"/>
    <x v="18"/>
    <n v="-8.1"/>
    <n v="-7.2"/>
    <n v="-0.4"/>
    <n v="0.6"/>
  </r>
  <r>
    <n v="22217"/>
    <x v="14"/>
    <x v="2"/>
    <x v="19"/>
    <n v="-7.8"/>
    <n v="-3.8"/>
    <n v="-2.6"/>
    <n v="0"/>
  </r>
  <r>
    <n v="22217"/>
    <x v="14"/>
    <x v="2"/>
    <x v="20"/>
    <n v="-7.7"/>
    <n v="-4.7"/>
    <n v="-3.2"/>
    <n v="0.2"/>
  </r>
  <r>
    <n v="22217"/>
    <x v="14"/>
    <x v="2"/>
    <x v="21"/>
    <n v="-12.7"/>
    <n v="-8.6999999999999993"/>
    <n v="-6.1"/>
    <n v="0.4"/>
  </r>
  <r>
    <n v="22217"/>
    <x v="14"/>
    <x v="2"/>
    <x v="22"/>
    <n v="-9.1999999999999993"/>
    <n v="-3.2"/>
    <n v="0.9"/>
    <n v="0.2"/>
  </r>
  <r>
    <n v="22217"/>
    <x v="14"/>
    <x v="2"/>
    <x v="23"/>
    <n v="-5.6"/>
    <n v="-3.5"/>
    <n v="-0.4"/>
    <n v="1.3"/>
  </r>
  <r>
    <n v="22217"/>
    <x v="14"/>
    <x v="2"/>
    <x v="24"/>
    <n v="-5.3"/>
    <n v="-4.3"/>
    <n v="-1.6"/>
    <n v="0"/>
  </r>
  <r>
    <n v="22217"/>
    <x v="14"/>
    <x v="2"/>
    <x v="25"/>
    <n v="-15.8"/>
    <n v="-7.1"/>
    <n v="0.4"/>
    <n v="0"/>
  </r>
  <r>
    <n v="22217"/>
    <x v="14"/>
    <x v="2"/>
    <x v="26"/>
    <n v="-15.8"/>
    <n v="-3.6"/>
    <n v="2.4"/>
    <n v="0"/>
  </r>
  <r>
    <n v="22217"/>
    <x v="14"/>
    <x v="2"/>
    <x v="27"/>
    <n v="-3.4"/>
    <n v="-0.5"/>
    <n v="1.9"/>
    <n v="0"/>
  </r>
  <r>
    <n v="22217"/>
    <x v="14"/>
    <x v="2"/>
    <x v="28"/>
    <n v="-2.8"/>
    <n v="-0.7"/>
    <n v="1.4"/>
    <n v="0.3"/>
  </r>
  <r>
    <n v="22217"/>
    <x v="14"/>
    <x v="2"/>
    <x v="29"/>
    <n v="-8.6999999999999993"/>
    <n v="-3.8"/>
    <n v="-2.1"/>
    <n v="0"/>
  </r>
  <r>
    <n v="22217"/>
    <x v="14"/>
    <x v="2"/>
    <x v="30"/>
    <n v="-5.2"/>
    <n v="-2.9"/>
    <n v="-1.2"/>
    <n v="0"/>
  </r>
  <r>
    <n v="22217"/>
    <x v="14"/>
    <x v="3"/>
    <x v="0"/>
    <n v="-2.5"/>
    <n v="-1.3"/>
    <n v="0.4"/>
    <m/>
  </r>
  <r>
    <n v="22217"/>
    <x v="14"/>
    <x v="3"/>
    <x v="1"/>
    <n v="-7.1"/>
    <n v="-3"/>
    <n v="-1"/>
    <m/>
  </r>
  <r>
    <n v="22217"/>
    <x v="14"/>
    <x v="3"/>
    <x v="2"/>
    <n v="-11.6"/>
    <n v="-5.9"/>
    <n v="-2"/>
    <n v="0"/>
  </r>
  <r>
    <n v="22217"/>
    <x v="14"/>
    <x v="3"/>
    <x v="3"/>
    <n v="-8.4"/>
    <n v="-6.5"/>
    <n v="-3.6"/>
    <n v="0.1"/>
  </r>
  <r>
    <n v="22217"/>
    <x v="14"/>
    <x v="3"/>
    <x v="4"/>
    <n v="-9.1999999999999993"/>
    <n v="-6"/>
    <n v="-3"/>
    <n v="0.1"/>
  </r>
  <r>
    <n v="22217"/>
    <x v="14"/>
    <x v="3"/>
    <x v="5"/>
    <n v="-16.2"/>
    <n v="-8.3000000000000007"/>
    <n v="-3.8"/>
    <n v="0"/>
  </r>
  <r>
    <n v="22217"/>
    <x v="14"/>
    <x v="3"/>
    <x v="6"/>
    <n v="-9"/>
    <n v="-5.4"/>
    <n v="-2.7"/>
    <n v="0"/>
  </r>
  <r>
    <n v="22217"/>
    <x v="14"/>
    <x v="3"/>
    <x v="7"/>
    <n v="-19.600000000000001"/>
    <n v="-9.1"/>
    <n v="-3.1"/>
    <n v="0"/>
  </r>
  <r>
    <n v="22217"/>
    <x v="14"/>
    <x v="3"/>
    <x v="8"/>
    <n v="-6.4"/>
    <n v="-3"/>
    <n v="0.8"/>
    <n v="0"/>
  </r>
  <r>
    <n v="22217"/>
    <x v="14"/>
    <x v="3"/>
    <x v="9"/>
    <n v="-4.0999999999999996"/>
    <n v="-1.8"/>
    <n v="0"/>
    <n v="0.3"/>
  </r>
  <r>
    <n v="22217"/>
    <x v="14"/>
    <x v="3"/>
    <x v="10"/>
    <n v="-12.2"/>
    <n v="-5.2"/>
    <n v="0.4"/>
    <n v="2.2000000000000002"/>
  </r>
  <r>
    <n v="22217"/>
    <x v="14"/>
    <x v="3"/>
    <x v="11"/>
    <n v="-14.2"/>
    <n v="-8.3000000000000007"/>
    <n v="-3.7"/>
    <n v="1.4"/>
  </r>
  <r>
    <n v="22217"/>
    <x v="14"/>
    <x v="3"/>
    <x v="12"/>
    <n v="-20"/>
    <n v="-8.4"/>
    <n v="-1.2"/>
    <n v="0"/>
  </r>
  <r>
    <n v="22217"/>
    <x v="14"/>
    <x v="3"/>
    <x v="13"/>
    <n v="-17"/>
    <n v="-6.2"/>
    <n v="-1"/>
    <n v="0"/>
  </r>
  <r>
    <n v="22217"/>
    <x v="14"/>
    <x v="3"/>
    <x v="14"/>
    <n v="-12.1"/>
    <n v="-4.5"/>
    <n v="-1"/>
    <n v="0"/>
  </r>
  <r>
    <n v="22217"/>
    <x v="14"/>
    <x v="3"/>
    <x v="15"/>
    <n v="-15.2"/>
    <n v="-4.3"/>
    <n v="1.2"/>
    <n v="0"/>
  </r>
  <r>
    <n v="22217"/>
    <x v="14"/>
    <x v="3"/>
    <x v="16"/>
    <n v="-8.5"/>
    <n v="-4.0999999999999996"/>
    <n v="-2.5"/>
    <n v="1.9"/>
  </r>
  <r>
    <n v="22217"/>
    <x v="14"/>
    <x v="3"/>
    <x v="17"/>
    <n v="-5.7"/>
    <n v="-3.1"/>
    <n v="-0.7"/>
    <n v="0.3"/>
  </r>
  <r>
    <n v="22217"/>
    <x v="14"/>
    <x v="3"/>
    <x v="18"/>
    <n v="-8.8000000000000007"/>
    <n v="-3.9"/>
    <n v="-1.3"/>
    <n v="0"/>
  </r>
  <r>
    <n v="22217"/>
    <x v="14"/>
    <x v="3"/>
    <x v="19"/>
    <n v="-6.4"/>
    <n v="-0.7"/>
    <n v="3"/>
    <n v="0.1"/>
  </r>
  <r>
    <n v="22217"/>
    <x v="14"/>
    <x v="3"/>
    <x v="20"/>
    <n v="-9.1"/>
    <n v="-1.3"/>
    <n v="5.2"/>
    <n v="0"/>
  </r>
  <r>
    <n v="22217"/>
    <x v="14"/>
    <x v="3"/>
    <x v="21"/>
    <n v="-4.5999999999999996"/>
    <n v="0.3"/>
    <n v="1.5"/>
    <n v="0.1"/>
  </r>
  <r>
    <n v="22217"/>
    <x v="14"/>
    <x v="3"/>
    <x v="22"/>
    <n v="0.4"/>
    <n v="3.1"/>
    <n v="5.3"/>
    <n v="4.8"/>
  </r>
  <r>
    <n v="22217"/>
    <x v="14"/>
    <x v="3"/>
    <x v="23"/>
    <n v="0.8"/>
    <n v="2.2000000000000002"/>
    <n v="3.5"/>
    <m/>
  </r>
  <r>
    <n v="22217"/>
    <x v="14"/>
    <x v="3"/>
    <x v="24"/>
    <n v="0.4"/>
    <n v="3.3"/>
    <n v="6"/>
    <n v="0"/>
  </r>
  <r>
    <n v="22217"/>
    <x v="14"/>
    <x v="3"/>
    <x v="25"/>
    <n v="-1.5"/>
    <n v="3.7"/>
    <n v="6.4"/>
    <n v="0"/>
  </r>
  <r>
    <n v="22217"/>
    <x v="14"/>
    <x v="3"/>
    <x v="26"/>
    <n v="-4"/>
    <n v="1.4"/>
    <n v="5.4"/>
    <n v="0"/>
  </r>
  <r>
    <n v="22217"/>
    <x v="14"/>
    <x v="3"/>
    <x v="27"/>
    <n v="-4.2"/>
    <n v="6.5"/>
    <n v="12.5"/>
    <n v="0"/>
  </r>
  <r>
    <n v="22217"/>
    <x v="14"/>
    <x v="3"/>
    <x v="28"/>
    <n v="0.4"/>
    <n v="5.4"/>
    <n v="10.8"/>
    <n v="0"/>
  </r>
  <r>
    <n v="22217"/>
    <x v="14"/>
    <x v="3"/>
    <x v="29"/>
    <n v="0.4"/>
    <n v="2.4"/>
    <n v="6.4"/>
    <n v="0.1"/>
  </r>
  <r>
    <n v="22217"/>
    <x v="14"/>
    <x v="4"/>
    <x v="0"/>
    <n v="-2"/>
    <n v="-1.5"/>
    <n v="2.5"/>
    <n v="0.1"/>
  </r>
  <r>
    <n v="22217"/>
    <x v="14"/>
    <x v="4"/>
    <x v="1"/>
    <n v="-2.6"/>
    <n v="0.8"/>
    <n v="3.9"/>
    <m/>
  </r>
  <r>
    <n v="22217"/>
    <x v="14"/>
    <x v="4"/>
    <x v="2"/>
    <n v="-4.4000000000000004"/>
    <n v="-3"/>
    <n v="-1.7"/>
    <m/>
  </r>
  <r>
    <n v="22217"/>
    <x v="14"/>
    <x v="4"/>
    <x v="3"/>
    <n v="-7.6"/>
    <n v="-4.5999999999999996"/>
    <n v="-3"/>
    <m/>
  </r>
  <r>
    <n v="22217"/>
    <x v="14"/>
    <x v="4"/>
    <x v="4"/>
    <n v="-6.3"/>
    <n v="-3.3"/>
    <n v="-0.8"/>
    <n v="0"/>
  </r>
  <r>
    <n v="22217"/>
    <x v="14"/>
    <x v="4"/>
    <x v="5"/>
    <n v="-10.1"/>
    <n v="-2.7"/>
    <n v="0.2"/>
    <n v="0"/>
  </r>
  <r>
    <n v="22217"/>
    <x v="14"/>
    <x v="4"/>
    <x v="6"/>
    <n v="-4.4000000000000004"/>
    <n v="-1.7"/>
    <n v="-0.2"/>
    <n v="0"/>
  </r>
  <r>
    <n v="22217"/>
    <x v="14"/>
    <x v="4"/>
    <x v="7"/>
    <n v="-3.4"/>
    <n v="-0.1"/>
    <n v="2"/>
    <n v="0"/>
  </r>
  <r>
    <n v="22217"/>
    <x v="14"/>
    <x v="4"/>
    <x v="8"/>
    <n v="-3.4"/>
    <n v="2.2999999999999998"/>
    <n v="5.4"/>
    <n v="0"/>
  </r>
  <r>
    <n v="22217"/>
    <x v="14"/>
    <x v="4"/>
    <x v="9"/>
    <n v="-3.1"/>
    <n v="2"/>
    <n v="6.1"/>
    <n v="0"/>
  </r>
  <r>
    <n v="22217"/>
    <x v="14"/>
    <x v="4"/>
    <x v="10"/>
    <n v="-3.9"/>
    <n v="2.2999999999999998"/>
    <n v="8.4"/>
    <n v="0"/>
  </r>
  <r>
    <n v="22217"/>
    <x v="14"/>
    <x v="4"/>
    <x v="11"/>
    <n v="-1.8"/>
    <n v="2.8"/>
    <n v="5.3"/>
    <n v="0"/>
  </r>
  <r>
    <n v="22217"/>
    <x v="14"/>
    <x v="4"/>
    <x v="12"/>
    <n v="0.2"/>
    <n v="1.4"/>
    <n v="2.7"/>
    <n v="1"/>
  </r>
  <r>
    <n v="22217"/>
    <x v="14"/>
    <x v="4"/>
    <x v="13"/>
    <n v="0.8"/>
    <n v="9.1"/>
    <n v="13.1"/>
    <m/>
  </r>
  <r>
    <n v="22217"/>
    <x v="14"/>
    <x v="4"/>
    <x v="14"/>
    <n v="-1.1000000000000001"/>
    <n v="4.5999999999999996"/>
    <n v="10.5"/>
    <n v="0"/>
  </r>
  <r>
    <n v="22217"/>
    <x v="14"/>
    <x v="4"/>
    <x v="15"/>
    <n v="0.7"/>
    <n v="7.3"/>
    <n v="11.8"/>
    <n v="1"/>
  </r>
  <r>
    <n v="22217"/>
    <x v="14"/>
    <x v="4"/>
    <x v="16"/>
    <n v="1"/>
    <n v="7.1"/>
    <n v="11.9"/>
    <n v="0"/>
  </r>
  <r>
    <n v="22217"/>
    <x v="14"/>
    <x v="4"/>
    <x v="17"/>
    <n v="-0.5"/>
    <n v="3.6"/>
    <n v="7.5"/>
    <n v="0.3"/>
  </r>
  <r>
    <n v="22217"/>
    <x v="14"/>
    <x v="4"/>
    <x v="18"/>
    <n v="0.9"/>
    <n v="5.0999999999999996"/>
    <n v="9.5"/>
    <m/>
  </r>
  <r>
    <n v="22217"/>
    <x v="14"/>
    <x v="4"/>
    <x v="19"/>
    <n v="-1.9"/>
    <n v="7.1"/>
    <n v="10.4"/>
    <n v="0"/>
  </r>
  <r>
    <n v="22217"/>
    <x v="14"/>
    <x v="4"/>
    <x v="20"/>
    <n v="3.3"/>
    <n v="7.5"/>
    <n v="11"/>
    <n v="0"/>
  </r>
  <r>
    <n v="22217"/>
    <x v="14"/>
    <x v="4"/>
    <x v="21"/>
    <n v="-0.7"/>
    <n v="3.4"/>
    <n v="7.6"/>
    <n v="0.1"/>
  </r>
  <r>
    <n v="22217"/>
    <x v="14"/>
    <x v="4"/>
    <x v="22"/>
    <n v="2.5"/>
    <n v="8.6999999999999993"/>
    <n v="12.1"/>
    <n v="0"/>
  </r>
  <r>
    <n v="22217"/>
    <x v="14"/>
    <x v="4"/>
    <x v="23"/>
    <n v="4"/>
    <n v="6"/>
    <n v="8.8000000000000007"/>
    <n v="6.3"/>
  </r>
  <r>
    <n v="22217"/>
    <x v="14"/>
    <x v="4"/>
    <x v="24"/>
    <n v="-0.2"/>
    <n v="1.9"/>
    <n v="6.9"/>
    <n v="0.1"/>
  </r>
  <r>
    <n v="22217"/>
    <x v="14"/>
    <x v="4"/>
    <x v="25"/>
    <n v="-1.4"/>
    <n v="3.3"/>
    <n v="6.6"/>
    <n v="0.2"/>
  </r>
  <r>
    <n v="22217"/>
    <x v="14"/>
    <x v="4"/>
    <x v="26"/>
    <n v="-0.4"/>
    <n v="1.1000000000000001"/>
    <n v="5.9"/>
    <n v="2.9"/>
  </r>
  <r>
    <n v="22217"/>
    <x v="14"/>
    <x v="4"/>
    <x v="27"/>
    <n v="-0.6"/>
    <n v="2"/>
    <n v="5.9"/>
    <n v="1.3"/>
  </r>
  <r>
    <n v="22217"/>
    <x v="14"/>
    <x v="4"/>
    <x v="28"/>
    <n v="-2.2999999999999998"/>
    <n v="4.7"/>
    <n v="8"/>
    <n v="0"/>
  </r>
  <r>
    <n v="22217"/>
    <x v="14"/>
    <x v="4"/>
    <x v="29"/>
    <n v="3.3"/>
    <n v="4.4000000000000004"/>
    <n v="6.4"/>
    <n v="0.1"/>
  </r>
  <r>
    <n v="22217"/>
    <x v="14"/>
    <x v="4"/>
    <x v="30"/>
    <n v="3.9"/>
    <n v="9.4"/>
    <n v="13"/>
    <n v="2.6"/>
  </r>
  <r>
    <n v="22217"/>
    <x v="14"/>
    <x v="5"/>
    <x v="0"/>
    <n v="6.4"/>
    <n v="14.1"/>
    <n v="18.3"/>
    <n v="0.8"/>
  </r>
  <r>
    <n v="22217"/>
    <x v="14"/>
    <x v="5"/>
    <x v="1"/>
    <n v="10.4"/>
    <n v="12.8"/>
    <n v="18"/>
    <n v="11.3"/>
  </r>
  <r>
    <n v="22217"/>
    <x v="14"/>
    <x v="5"/>
    <x v="2"/>
    <n v="7.6"/>
    <n v="12.8"/>
    <n v="17.2"/>
    <n v="0.8"/>
  </r>
  <r>
    <n v="22217"/>
    <x v="14"/>
    <x v="5"/>
    <x v="3"/>
    <n v="5.7"/>
    <n v="8.6"/>
    <n v="17"/>
    <n v="2.1"/>
  </r>
  <r>
    <n v="22217"/>
    <x v="14"/>
    <x v="5"/>
    <x v="4"/>
    <n v="5.5"/>
    <n v="11.4"/>
    <n v="14.5"/>
    <n v="0"/>
  </r>
  <r>
    <n v="22217"/>
    <x v="14"/>
    <x v="5"/>
    <x v="5"/>
    <n v="5.8"/>
    <n v="7.9"/>
    <n v="10.6"/>
    <n v="0"/>
  </r>
  <r>
    <n v="22217"/>
    <x v="14"/>
    <x v="5"/>
    <x v="6"/>
    <n v="5.2"/>
    <n v="6.2"/>
    <n v="8.5"/>
    <n v="3.4"/>
  </r>
  <r>
    <n v="22217"/>
    <x v="14"/>
    <x v="5"/>
    <x v="7"/>
    <n v="4.2"/>
    <n v="5.3"/>
    <n v="7.2"/>
    <n v="0"/>
  </r>
  <r>
    <n v="22217"/>
    <x v="14"/>
    <x v="5"/>
    <x v="8"/>
    <n v="0.6"/>
    <n v="6.6"/>
    <n v="10.1"/>
    <n v="0"/>
  </r>
  <r>
    <n v="22217"/>
    <x v="14"/>
    <x v="5"/>
    <x v="9"/>
    <n v="0.3"/>
    <n v="7.4"/>
    <n v="10.4"/>
    <n v="0"/>
  </r>
  <r>
    <n v="22217"/>
    <x v="14"/>
    <x v="5"/>
    <x v="10"/>
    <n v="5.8"/>
    <n v="9.9"/>
    <n v="13"/>
    <n v="0"/>
  </r>
  <r>
    <n v="22217"/>
    <x v="14"/>
    <x v="5"/>
    <x v="11"/>
    <n v="4.9000000000000004"/>
    <n v="16"/>
    <n v="20.9"/>
    <n v="0"/>
  </r>
  <r>
    <n v="22217"/>
    <x v="14"/>
    <x v="5"/>
    <x v="12"/>
    <n v="7.7"/>
    <n v="19.5"/>
    <n v="22.5"/>
    <n v="0"/>
  </r>
  <r>
    <n v="22217"/>
    <x v="14"/>
    <x v="5"/>
    <x v="13"/>
    <n v="6.7"/>
    <n v="17.7"/>
    <n v="22.9"/>
    <n v="0"/>
  </r>
  <r>
    <n v="22217"/>
    <x v="14"/>
    <x v="5"/>
    <x v="14"/>
    <n v="6.7"/>
    <n v="13.8"/>
    <n v="18.7"/>
    <n v="1"/>
  </r>
  <r>
    <n v="22217"/>
    <x v="14"/>
    <x v="5"/>
    <x v="15"/>
    <n v="3.5"/>
    <n v="5.8"/>
    <n v="17"/>
    <n v="5.7"/>
  </r>
  <r>
    <n v="22217"/>
    <x v="14"/>
    <x v="5"/>
    <x v="16"/>
    <n v="0.5"/>
    <n v="1.8"/>
    <n v="3.5"/>
    <n v="5.2"/>
  </r>
  <r>
    <n v="22217"/>
    <x v="14"/>
    <x v="5"/>
    <x v="17"/>
    <n v="2.4"/>
    <n v="4.7"/>
    <n v="6.5"/>
    <n v="19.399999999999999"/>
  </r>
  <r>
    <n v="22217"/>
    <x v="14"/>
    <x v="5"/>
    <x v="18"/>
    <n v="3"/>
    <n v="4.9000000000000004"/>
    <n v="6.6"/>
    <n v="2.1"/>
  </r>
  <r>
    <n v="22217"/>
    <x v="14"/>
    <x v="5"/>
    <x v="19"/>
    <n v="3.4"/>
    <n v="6.5"/>
    <n v="8.8000000000000007"/>
    <n v="2"/>
  </r>
  <r>
    <n v="22217"/>
    <x v="14"/>
    <x v="5"/>
    <x v="20"/>
    <n v="5.0999999999999996"/>
    <n v="7.2"/>
    <n v="8.5"/>
    <n v="0.9"/>
  </r>
  <r>
    <n v="22217"/>
    <x v="14"/>
    <x v="5"/>
    <x v="21"/>
    <n v="1.9"/>
    <n v="9.1"/>
    <n v="11.9"/>
    <n v="0.2"/>
  </r>
  <r>
    <n v="22217"/>
    <x v="14"/>
    <x v="5"/>
    <x v="22"/>
    <n v="8.1999999999999993"/>
    <n v="11.1"/>
    <n v="14.2"/>
    <n v="5.3"/>
  </r>
  <r>
    <n v="22217"/>
    <x v="14"/>
    <x v="5"/>
    <x v="23"/>
    <n v="9.3000000000000007"/>
    <n v="12.2"/>
    <n v="16"/>
    <n v="2.4"/>
  </r>
  <r>
    <n v="22217"/>
    <x v="14"/>
    <x v="5"/>
    <x v="24"/>
    <n v="10.8"/>
    <n v="14.7"/>
    <n v="17.399999999999999"/>
    <n v="0"/>
  </r>
  <r>
    <n v="22217"/>
    <x v="14"/>
    <x v="5"/>
    <x v="25"/>
    <n v="10.3"/>
    <n v="12.2"/>
    <n v="16.399999999999999"/>
    <n v="1.6"/>
  </r>
  <r>
    <n v="22217"/>
    <x v="14"/>
    <x v="5"/>
    <x v="26"/>
    <n v="10.3"/>
    <n v="13.1"/>
    <n v="15.8"/>
    <n v="6"/>
  </r>
  <r>
    <n v="22217"/>
    <x v="14"/>
    <x v="5"/>
    <x v="27"/>
    <n v="12.1"/>
    <n v="13.6"/>
    <n v="17"/>
    <n v="0.7"/>
  </r>
  <r>
    <n v="22217"/>
    <x v="14"/>
    <x v="5"/>
    <x v="28"/>
    <n v="11.8"/>
    <n v="13.1"/>
    <n v="15.9"/>
    <n v="4.0999999999999996"/>
  </r>
  <r>
    <n v="22217"/>
    <x v="14"/>
    <x v="5"/>
    <x v="29"/>
    <n v="7.7"/>
    <n v="11.8"/>
    <n v="17.3"/>
    <n v="9.1999999999999993"/>
  </r>
  <r>
    <n v="22217"/>
    <x v="14"/>
    <x v="6"/>
    <x v="0"/>
    <n v="7.7"/>
    <n v="10.3"/>
    <n v="13.1"/>
    <n v="0"/>
  </r>
  <r>
    <n v="22217"/>
    <x v="14"/>
    <x v="6"/>
    <x v="1"/>
    <n v="6.3"/>
    <n v="12.6"/>
    <n v="16.399999999999999"/>
    <n v="0.5"/>
  </r>
  <r>
    <n v="22217"/>
    <x v="14"/>
    <x v="6"/>
    <x v="2"/>
    <n v="7"/>
    <n v="14.9"/>
    <n v="18.399999999999999"/>
    <m/>
  </r>
  <r>
    <n v="22217"/>
    <x v="14"/>
    <x v="6"/>
    <x v="3"/>
    <n v="6.9"/>
    <n v="11.2"/>
    <n v="15.1"/>
    <n v="0.1"/>
  </r>
  <r>
    <n v="22217"/>
    <x v="14"/>
    <x v="6"/>
    <x v="4"/>
    <n v="5.9"/>
    <n v="11.3"/>
    <n v="15.2"/>
    <m/>
  </r>
  <r>
    <n v="22217"/>
    <x v="14"/>
    <x v="6"/>
    <x v="5"/>
    <n v="9.6999999999999993"/>
    <n v="13.1"/>
    <n v="15.9"/>
    <n v="0.6"/>
  </r>
  <r>
    <n v="22217"/>
    <x v="14"/>
    <x v="6"/>
    <x v="6"/>
    <n v="6.5"/>
    <n v="8.8000000000000007"/>
    <n v="11.1"/>
    <n v="0.2"/>
  </r>
  <r>
    <n v="22217"/>
    <x v="14"/>
    <x v="6"/>
    <x v="7"/>
    <n v="4.8"/>
    <n v="10.6"/>
    <n v="14"/>
    <n v="0"/>
  </r>
  <r>
    <n v="22217"/>
    <x v="14"/>
    <x v="6"/>
    <x v="8"/>
    <n v="8"/>
    <n v="14.1"/>
    <n v="17.7"/>
    <n v="4.5999999999999996"/>
  </r>
  <r>
    <n v="22217"/>
    <x v="14"/>
    <x v="6"/>
    <x v="9"/>
    <n v="8.6"/>
    <n v="10.9"/>
    <n v="16.5"/>
    <n v="0.6"/>
  </r>
  <r>
    <n v="22217"/>
    <x v="14"/>
    <x v="6"/>
    <x v="10"/>
    <n v="2.9"/>
    <n v="12.9"/>
    <n v="16.100000000000001"/>
    <n v="0"/>
  </r>
  <r>
    <n v="22217"/>
    <x v="14"/>
    <x v="6"/>
    <x v="11"/>
    <n v="9.6999999999999993"/>
    <n v="13.3"/>
    <n v="16.5"/>
    <n v="0.2"/>
  </r>
  <r>
    <n v="22217"/>
    <x v="14"/>
    <x v="6"/>
    <x v="12"/>
    <n v="10.1"/>
    <n v="12.3"/>
    <n v="15"/>
    <n v="5.6"/>
  </r>
  <r>
    <n v="22217"/>
    <x v="14"/>
    <x v="6"/>
    <x v="13"/>
    <n v="9.3000000000000007"/>
    <n v="13.7"/>
    <n v="16"/>
    <n v="0.8"/>
  </r>
  <r>
    <n v="22217"/>
    <x v="14"/>
    <x v="6"/>
    <x v="14"/>
    <n v="7.6"/>
    <n v="9.9"/>
    <n v="13.9"/>
    <n v="0"/>
  </r>
  <r>
    <n v="22217"/>
    <x v="14"/>
    <x v="6"/>
    <x v="15"/>
    <n v="5.7"/>
    <n v="9.5"/>
    <n v="12.6"/>
    <n v="0"/>
  </r>
  <r>
    <n v="22217"/>
    <x v="14"/>
    <x v="6"/>
    <x v="16"/>
    <n v="8.6999999999999993"/>
    <n v="12.2"/>
    <n v="15"/>
    <n v="0"/>
  </r>
  <r>
    <n v="22217"/>
    <x v="14"/>
    <x v="6"/>
    <x v="17"/>
    <n v="11.2"/>
    <n v="15.2"/>
    <n v="18.399999999999999"/>
    <m/>
  </r>
  <r>
    <n v="22217"/>
    <x v="14"/>
    <x v="6"/>
    <x v="18"/>
    <n v="11.1"/>
    <n v="13.9"/>
    <n v="18.5"/>
    <n v="1.6"/>
  </r>
  <r>
    <n v="22217"/>
    <x v="14"/>
    <x v="6"/>
    <x v="19"/>
    <n v="7.8"/>
    <n v="14.1"/>
    <n v="16.899999999999999"/>
    <n v="0.4"/>
  </r>
  <r>
    <n v="22217"/>
    <x v="14"/>
    <x v="6"/>
    <x v="20"/>
    <n v="6"/>
    <n v="11.9"/>
    <n v="15.1"/>
    <n v="0"/>
  </r>
  <r>
    <n v="22217"/>
    <x v="14"/>
    <x v="6"/>
    <x v="21"/>
    <n v="3.7"/>
    <n v="14"/>
    <n v="17.399999999999999"/>
    <n v="0"/>
  </r>
  <r>
    <n v="22217"/>
    <x v="14"/>
    <x v="6"/>
    <x v="22"/>
    <n v="6.3"/>
    <n v="16.7"/>
    <n v="19.899999999999999"/>
    <n v="0"/>
  </r>
  <r>
    <n v="22217"/>
    <x v="14"/>
    <x v="6"/>
    <x v="23"/>
    <n v="8.1"/>
    <n v="14.8"/>
    <n v="18.600000000000001"/>
    <n v="0"/>
  </r>
  <r>
    <n v="22217"/>
    <x v="14"/>
    <x v="6"/>
    <x v="24"/>
    <n v="9.1999999999999993"/>
    <n v="16.100000000000001"/>
    <n v="19.8"/>
    <n v="0"/>
  </r>
  <r>
    <n v="22217"/>
    <x v="14"/>
    <x v="6"/>
    <x v="25"/>
    <n v="10.7"/>
    <n v="17.8"/>
    <n v="21.5"/>
    <n v="0"/>
  </r>
  <r>
    <n v="22217"/>
    <x v="14"/>
    <x v="6"/>
    <x v="26"/>
    <n v="13"/>
    <n v="16.5"/>
    <n v="21.1"/>
    <n v="0"/>
  </r>
  <r>
    <n v="22217"/>
    <x v="14"/>
    <x v="6"/>
    <x v="27"/>
    <n v="11.4"/>
    <n v="17.100000000000001"/>
    <n v="20.9"/>
    <n v="0"/>
  </r>
  <r>
    <n v="22217"/>
    <x v="14"/>
    <x v="6"/>
    <x v="28"/>
    <n v="8.5"/>
    <n v="17.5"/>
    <n v="23"/>
    <n v="0"/>
  </r>
  <r>
    <n v="22217"/>
    <x v="14"/>
    <x v="6"/>
    <x v="29"/>
    <n v="6.9"/>
    <n v="12.5"/>
    <n v="16.7"/>
    <n v="0"/>
  </r>
  <r>
    <n v="22217"/>
    <x v="14"/>
    <x v="6"/>
    <x v="30"/>
    <n v="9.4"/>
    <n v="16"/>
    <n v="21"/>
    <n v="0"/>
  </r>
  <r>
    <n v="22217"/>
    <x v="14"/>
    <x v="7"/>
    <x v="0"/>
    <n v="7.4"/>
    <n v="13"/>
    <n v="17.600000000000001"/>
    <n v="0"/>
  </r>
  <r>
    <n v="22217"/>
    <x v="14"/>
    <x v="7"/>
    <x v="1"/>
    <n v="6.2"/>
    <n v="11.4"/>
    <n v="13.9"/>
    <m/>
  </r>
  <r>
    <n v="22217"/>
    <x v="14"/>
    <x v="7"/>
    <x v="2"/>
    <n v="8"/>
    <n v="13.5"/>
    <n v="18.899999999999999"/>
    <n v="0"/>
  </r>
  <r>
    <n v="22217"/>
    <x v="14"/>
    <x v="7"/>
    <x v="3"/>
    <n v="8.6"/>
    <n v="13.6"/>
    <n v="16.899999999999999"/>
    <n v="0"/>
  </r>
  <r>
    <n v="22217"/>
    <x v="14"/>
    <x v="7"/>
    <x v="4"/>
    <n v="8.6"/>
    <n v="14.1"/>
    <n v="16.7"/>
    <n v="0"/>
  </r>
  <r>
    <n v="22217"/>
    <x v="14"/>
    <x v="7"/>
    <x v="5"/>
    <n v="8.1"/>
    <n v="10.6"/>
    <n v="14.4"/>
    <m/>
  </r>
  <r>
    <n v="22217"/>
    <x v="14"/>
    <x v="7"/>
    <x v="6"/>
    <n v="6.6"/>
    <n v="14.2"/>
    <n v="18.7"/>
    <n v="0"/>
  </r>
  <r>
    <n v="22217"/>
    <x v="14"/>
    <x v="7"/>
    <x v="7"/>
    <n v="6.2"/>
    <n v="14.7"/>
    <n v="17.5"/>
    <n v="0"/>
  </r>
  <r>
    <n v="22217"/>
    <x v="14"/>
    <x v="7"/>
    <x v="8"/>
    <n v="10.6"/>
    <n v="12.2"/>
    <n v="16.3"/>
    <n v="1"/>
  </r>
  <r>
    <n v="22217"/>
    <x v="14"/>
    <x v="7"/>
    <x v="9"/>
    <n v="6.4"/>
    <n v="12.8"/>
    <n v="18.600000000000001"/>
    <n v="0.3"/>
  </r>
  <r>
    <n v="22217"/>
    <x v="14"/>
    <x v="7"/>
    <x v="10"/>
    <n v="7.9"/>
    <n v="14.4"/>
    <n v="18"/>
    <n v="1.9"/>
  </r>
  <r>
    <n v="22217"/>
    <x v="14"/>
    <x v="7"/>
    <x v="11"/>
    <n v="11"/>
    <n v="12"/>
    <n v="14.6"/>
    <n v="7.8"/>
  </r>
  <r>
    <n v="22217"/>
    <x v="14"/>
    <x v="7"/>
    <x v="12"/>
    <n v="12"/>
    <n v="13.5"/>
    <n v="15.4"/>
    <n v="0.8"/>
  </r>
  <r>
    <n v="22217"/>
    <x v="14"/>
    <x v="7"/>
    <x v="13"/>
    <n v="10.5"/>
    <n v="11.8"/>
    <n v="13.4"/>
    <n v="5.6"/>
  </r>
  <r>
    <n v="22217"/>
    <x v="14"/>
    <x v="7"/>
    <x v="14"/>
    <n v="11"/>
    <n v="11.8"/>
    <n v="13.1"/>
    <n v="0"/>
  </r>
  <r>
    <n v="22217"/>
    <x v="14"/>
    <x v="7"/>
    <x v="15"/>
    <n v="11"/>
    <n v="12.5"/>
    <n v="13.9"/>
    <n v="0.2"/>
  </r>
  <r>
    <n v="22217"/>
    <x v="14"/>
    <x v="7"/>
    <x v="16"/>
    <n v="8.1999999999999993"/>
    <n v="10.8"/>
    <n v="14.5"/>
    <m/>
  </r>
  <r>
    <n v="22217"/>
    <x v="14"/>
    <x v="7"/>
    <x v="17"/>
    <n v="6.2"/>
    <n v="10"/>
    <n v="15.5"/>
    <n v="0"/>
  </r>
  <r>
    <n v="22217"/>
    <x v="14"/>
    <x v="7"/>
    <x v="18"/>
    <n v="3"/>
    <n v="8.5"/>
    <n v="12"/>
    <n v="0"/>
  </r>
  <r>
    <n v="22217"/>
    <x v="14"/>
    <x v="7"/>
    <x v="19"/>
    <n v="0.1"/>
    <n v="10"/>
    <n v="13.9"/>
    <n v="0"/>
  </r>
  <r>
    <n v="22217"/>
    <x v="14"/>
    <x v="7"/>
    <x v="20"/>
    <n v="7.5"/>
    <n v="11.4"/>
    <n v="12.6"/>
    <n v="2.8"/>
  </r>
  <r>
    <n v="22217"/>
    <x v="14"/>
    <x v="7"/>
    <x v="21"/>
    <n v="11.8"/>
    <n v="14.3"/>
    <n v="16.600000000000001"/>
    <n v="8"/>
  </r>
  <r>
    <n v="22217"/>
    <x v="14"/>
    <x v="7"/>
    <x v="22"/>
    <n v="12.4"/>
    <n v="13"/>
    <n v="14.5"/>
    <n v="4.7"/>
  </r>
  <r>
    <n v="22217"/>
    <x v="14"/>
    <x v="7"/>
    <x v="23"/>
    <n v="8.8000000000000007"/>
    <n v="13.6"/>
    <n v="16"/>
    <n v="4.3"/>
  </r>
  <r>
    <n v="22217"/>
    <x v="14"/>
    <x v="7"/>
    <x v="24"/>
    <n v="11.2"/>
    <n v="13.9"/>
    <n v="15.9"/>
    <n v="1"/>
  </r>
  <r>
    <n v="22217"/>
    <x v="14"/>
    <x v="7"/>
    <x v="25"/>
    <n v="10.199999999999999"/>
    <n v="11.2"/>
    <n v="13.9"/>
    <n v="1.9"/>
  </r>
  <r>
    <n v="22217"/>
    <x v="14"/>
    <x v="7"/>
    <x v="26"/>
    <n v="9.3000000000000007"/>
    <n v="11.5"/>
    <n v="12.9"/>
    <n v="0"/>
  </r>
  <r>
    <n v="22217"/>
    <x v="14"/>
    <x v="7"/>
    <x v="27"/>
    <n v="8.1999999999999993"/>
    <n v="10.1"/>
    <n v="12.4"/>
    <n v="0"/>
  </r>
  <r>
    <n v="22217"/>
    <x v="14"/>
    <x v="7"/>
    <x v="28"/>
    <n v="8.4"/>
    <n v="10.199999999999999"/>
    <n v="12.6"/>
    <n v="0"/>
  </r>
  <r>
    <n v="22217"/>
    <x v="14"/>
    <x v="7"/>
    <x v="29"/>
    <n v="5.3"/>
    <n v="10.7"/>
    <n v="13.9"/>
    <n v="0"/>
  </r>
  <r>
    <n v="22217"/>
    <x v="14"/>
    <x v="7"/>
    <x v="30"/>
    <n v="5.6"/>
    <n v="12.7"/>
    <n v="15.7"/>
    <n v="0"/>
  </r>
  <r>
    <n v="22217"/>
    <x v="14"/>
    <x v="8"/>
    <x v="0"/>
    <n v="10.6"/>
    <n v="12.6"/>
    <n v="15.4"/>
    <n v="0"/>
  </r>
  <r>
    <n v="22217"/>
    <x v="14"/>
    <x v="8"/>
    <x v="1"/>
    <n v="4.7"/>
    <n v="6.4"/>
    <n v="10.6"/>
    <m/>
  </r>
  <r>
    <n v="22217"/>
    <x v="14"/>
    <x v="8"/>
    <x v="2"/>
    <n v="3.6"/>
    <n v="5.2"/>
    <n v="8"/>
    <n v="0.2"/>
  </r>
  <r>
    <n v="22217"/>
    <x v="14"/>
    <x v="8"/>
    <x v="3"/>
    <n v="0.5"/>
    <n v="5.2"/>
    <n v="7.9"/>
    <n v="0"/>
  </r>
  <r>
    <n v="22217"/>
    <x v="14"/>
    <x v="8"/>
    <x v="4"/>
    <n v="3.9"/>
    <n v="6.9"/>
    <n v="9.3000000000000007"/>
    <n v="9.5"/>
  </r>
  <r>
    <n v="22217"/>
    <x v="14"/>
    <x v="8"/>
    <x v="5"/>
    <n v="6.9"/>
    <n v="10.199999999999999"/>
    <n v="16.5"/>
    <m/>
  </r>
  <r>
    <n v="22217"/>
    <x v="14"/>
    <x v="8"/>
    <x v="6"/>
    <n v="1.7"/>
    <n v="8.9"/>
    <n v="13.2"/>
    <n v="5.3"/>
  </r>
  <r>
    <n v="22217"/>
    <x v="14"/>
    <x v="8"/>
    <x v="7"/>
    <n v="6.2"/>
    <n v="8.6999999999999993"/>
    <n v="11"/>
    <n v="0.8"/>
  </r>
  <r>
    <n v="22217"/>
    <x v="14"/>
    <x v="8"/>
    <x v="8"/>
    <n v="3.4"/>
    <n v="8"/>
    <n v="10.8"/>
    <n v="0.1"/>
  </r>
  <r>
    <n v="22217"/>
    <x v="14"/>
    <x v="8"/>
    <x v="9"/>
    <n v="3.7"/>
    <n v="6.3"/>
    <n v="9.5"/>
    <n v="0.2"/>
  </r>
  <r>
    <n v="22217"/>
    <x v="14"/>
    <x v="8"/>
    <x v="10"/>
    <n v="0.2"/>
    <n v="6.9"/>
    <n v="10.5"/>
    <n v="0"/>
  </r>
  <r>
    <n v="22217"/>
    <x v="14"/>
    <x v="8"/>
    <x v="11"/>
    <n v="8.3000000000000007"/>
    <n v="9.6999999999999993"/>
    <n v="11"/>
    <n v="1.1000000000000001"/>
  </r>
  <r>
    <n v="22217"/>
    <x v="14"/>
    <x v="8"/>
    <x v="12"/>
    <n v="6.8"/>
    <n v="9.3000000000000007"/>
    <n v="12.4"/>
    <n v="0"/>
  </r>
  <r>
    <n v="22217"/>
    <x v="14"/>
    <x v="8"/>
    <x v="13"/>
    <n v="-0.1"/>
    <n v="5.3"/>
    <n v="8.5"/>
    <n v="0"/>
  </r>
  <r>
    <n v="22217"/>
    <x v="14"/>
    <x v="8"/>
    <x v="14"/>
    <n v="-1"/>
    <n v="5.6"/>
    <n v="9.5"/>
    <n v="0"/>
  </r>
  <r>
    <n v="22217"/>
    <x v="14"/>
    <x v="8"/>
    <x v="15"/>
    <n v="4"/>
    <n v="7.1"/>
    <n v="10"/>
    <n v="9.4"/>
  </r>
  <r>
    <n v="22217"/>
    <x v="14"/>
    <x v="8"/>
    <x v="16"/>
    <n v="2.6"/>
    <n v="5.6"/>
    <n v="7.6"/>
    <n v="22.7"/>
  </r>
  <r>
    <n v="22217"/>
    <x v="14"/>
    <x v="8"/>
    <x v="17"/>
    <n v="2.5"/>
    <n v="5.8"/>
    <n v="8.6999999999999993"/>
    <n v="0.7"/>
  </r>
  <r>
    <n v="22217"/>
    <x v="14"/>
    <x v="8"/>
    <x v="18"/>
    <n v="1.4"/>
    <n v="5.9"/>
    <n v="9.6999999999999993"/>
    <n v="0"/>
  </r>
  <r>
    <n v="22217"/>
    <x v="14"/>
    <x v="8"/>
    <x v="19"/>
    <n v="6.6"/>
    <n v="10.8"/>
    <n v="14.6"/>
    <n v="4.9000000000000004"/>
  </r>
  <r>
    <n v="22217"/>
    <x v="14"/>
    <x v="8"/>
    <x v="20"/>
    <n v="8.6"/>
    <n v="9.3000000000000007"/>
    <n v="12.9"/>
    <n v="1.2"/>
  </r>
  <r>
    <n v="22217"/>
    <x v="14"/>
    <x v="8"/>
    <x v="21"/>
    <n v="6.6"/>
    <n v="7.4"/>
    <n v="9.8000000000000007"/>
    <n v="0.1"/>
  </r>
  <r>
    <n v="22217"/>
    <x v="14"/>
    <x v="8"/>
    <x v="22"/>
    <n v="4.5999999999999996"/>
    <n v="6.2"/>
    <n v="8.6"/>
    <n v="0.2"/>
  </r>
  <r>
    <n v="22217"/>
    <x v="14"/>
    <x v="8"/>
    <x v="23"/>
    <n v="3"/>
    <n v="6.7"/>
    <n v="12.3"/>
    <n v="0"/>
  </r>
  <r>
    <n v="22217"/>
    <x v="14"/>
    <x v="8"/>
    <x v="24"/>
    <n v="5.0999999999999996"/>
    <n v="6.1"/>
    <n v="8.6"/>
    <n v="0"/>
  </r>
  <r>
    <n v="22217"/>
    <x v="14"/>
    <x v="8"/>
    <x v="25"/>
    <n v="4.4000000000000004"/>
    <n v="6.1"/>
    <n v="6.8"/>
    <n v="0"/>
  </r>
  <r>
    <n v="22217"/>
    <x v="14"/>
    <x v="8"/>
    <x v="26"/>
    <n v="1.5"/>
    <n v="6.4"/>
    <n v="10.4"/>
    <n v="0"/>
  </r>
  <r>
    <n v="22217"/>
    <x v="14"/>
    <x v="8"/>
    <x v="27"/>
    <n v="-0.9"/>
    <n v="3.7"/>
    <n v="9.1"/>
    <n v="0"/>
  </r>
  <r>
    <n v="22217"/>
    <x v="14"/>
    <x v="8"/>
    <x v="28"/>
    <n v="0.4"/>
    <n v="4.5999999999999996"/>
    <n v="6.1"/>
    <n v="0.1"/>
  </r>
  <r>
    <n v="22217"/>
    <x v="14"/>
    <x v="8"/>
    <x v="29"/>
    <n v="5.2"/>
    <n v="6.3"/>
    <n v="7.6"/>
    <n v="3.9"/>
  </r>
  <r>
    <n v="22217"/>
    <x v="14"/>
    <x v="9"/>
    <x v="0"/>
    <n v="6.1"/>
    <n v="7.3"/>
    <n v="8"/>
    <n v="4.7"/>
  </r>
  <r>
    <n v="22217"/>
    <x v="14"/>
    <x v="9"/>
    <x v="1"/>
    <n v="3.4"/>
    <n v="4.8"/>
    <n v="7.7"/>
    <n v="0"/>
  </r>
  <r>
    <n v="22217"/>
    <x v="14"/>
    <x v="9"/>
    <x v="2"/>
    <n v="-1.6"/>
    <n v="1.3"/>
    <n v="4.5999999999999996"/>
    <n v="0"/>
  </r>
  <r>
    <n v="22217"/>
    <x v="14"/>
    <x v="9"/>
    <x v="3"/>
    <n v="-6.2"/>
    <n v="-1.9"/>
    <n v="2.5"/>
    <n v="0.5"/>
  </r>
  <r>
    <n v="22217"/>
    <x v="14"/>
    <x v="9"/>
    <x v="4"/>
    <n v="-3.9"/>
    <n v="1.4"/>
    <n v="3.5"/>
    <n v="1.4"/>
  </r>
  <r>
    <n v="22217"/>
    <x v="14"/>
    <x v="9"/>
    <x v="5"/>
    <n v="-1.9"/>
    <n v="-0.3"/>
    <n v="1.7"/>
    <n v="0"/>
  </r>
  <r>
    <n v="22217"/>
    <x v="14"/>
    <x v="9"/>
    <x v="6"/>
    <n v="-2.9"/>
    <n v="0.1"/>
    <n v="2.2000000000000002"/>
    <n v="0"/>
  </r>
  <r>
    <n v="22217"/>
    <x v="14"/>
    <x v="9"/>
    <x v="7"/>
    <n v="-0.3"/>
    <n v="1"/>
    <n v="2.1"/>
    <n v="0.5"/>
  </r>
  <r>
    <n v="22217"/>
    <x v="14"/>
    <x v="9"/>
    <x v="8"/>
    <n v="1.6"/>
    <n v="3.3"/>
    <n v="4.8"/>
    <n v="0.9"/>
  </r>
  <r>
    <n v="22217"/>
    <x v="14"/>
    <x v="9"/>
    <x v="9"/>
    <n v="4.3"/>
    <n v="5.5"/>
    <n v="6.5"/>
    <n v="10.6"/>
  </r>
  <r>
    <n v="22217"/>
    <x v="14"/>
    <x v="9"/>
    <x v="10"/>
    <n v="4.8"/>
    <n v="6.3"/>
    <n v="7.6"/>
    <n v="5.0999999999999996"/>
  </r>
  <r>
    <n v="22217"/>
    <x v="14"/>
    <x v="9"/>
    <x v="11"/>
    <n v="4.5"/>
    <n v="5.6"/>
    <n v="7"/>
    <n v="0.6"/>
  </r>
  <r>
    <n v="22217"/>
    <x v="14"/>
    <x v="9"/>
    <x v="12"/>
    <n v="-0.7"/>
    <n v="1.9"/>
    <n v="5"/>
    <n v="0"/>
  </r>
  <r>
    <n v="22217"/>
    <x v="14"/>
    <x v="9"/>
    <x v="13"/>
    <n v="-1.8"/>
    <n v="0.9"/>
    <n v="2"/>
    <n v="0.3"/>
  </r>
  <r>
    <n v="22217"/>
    <x v="14"/>
    <x v="9"/>
    <x v="14"/>
    <n v="-1.5"/>
    <n v="0.1"/>
    <n v="1.5"/>
    <n v="0"/>
  </r>
  <r>
    <n v="22217"/>
    <x v="14"/>
    <x v="9"/>
    <x v="15"/>
    <n v="-3.3"/>
    <n v="-0.2"/>
    <n v="1.2"/>
    <n v="0"/>
  </r>
  <r>
    <n v="22217"/>
    <x v="14"/>
    <x v="9"/>
    <x v="16"/>
    <n v="-1.9"/>
    <n v="0.4"/>
    <n v="1.6"/>
    <n v="0.2"/>
  </r>
  <r>
    <n v="22217"/>
    <x v="14"/>
    <x v="9"/>
    <x v="17"/>
    <n v="-0.7"/>
    <n v="0.8"/>
    <n v="2.1"/>
    <n v="0.6"/>
  </r>
  <r>
    <n v="22217"/>
    <x v="14"/>
    <x v="9"/>
    <x v="18"/>
    <n v="-0.9"/>
    <n v="0.3"/>
    <n v="1.9"/>
    <n v="0.5"/>
  </r>
  <r>
    <n v="22217"/>
    <x v="14"/>
    <x v="9"/>
    <x v="19"/>
    <n v="-4.3"/>
    <n v="-1.2"/>
    <n v="0.4"/>
    <n v="0"/>
  </r>
  <r>
    <n v="22217"/>
    <x v="14"/>
    <x v="9"/>
    <x v="20"/>
    <n v="-5.3"/>
    <n v="-2.6"/>
    <n v="-1.6"/>
    <n v="0"/>
  </r>
  <r>
    <n v="22217"/>
    <x v="14"/>
    <x v="9"/>
    <x v="21"/>
    <n v="-5.0999999999999996"/>
    <n v="-2.5"/>
    <n v="-1"/>
    <n v="0"/>
  </r>
  <r>
    <n v="22217"/>
    <x v="14"/>
    <x v="9"/>
    <x v="22"/>
    <n v="-6.4"/>
    <n v="-4.3"/>
    <n v="-3"/>
    <n v="0"/>
  </r>
  <r>
    <n v="22217"/>
    <x v="14"/>
    <x v="9"/>
    <x v="23"/>
    <n v="-6"/>
    <n v="-3.2"/>
    <n v="-1.7"/>
    <n v="0"/>
  </r>
  <r>
    <n v="22217"/>
    <x v="14"/>
    <x v="9"/>
    <x v="24"/>
    <n v="-4.9000000000000004"/>
    <n v="-3.7"/>
    <n v="-1.9"/>
    <n v="0"/>
  </r>
  <r>
    <n v="22217"/>
    <x v="14"/>
    <x v="9"/>
    <x v="25"/>
    <n v="-5.7"/>
    <n v="-4.8"/>
    <n v="-3.7"/>
    <n v="0"/>
  </r>
  <r>
    <n v="22217"/>
    <x v="14"/>
    <x v="9"/>
    <x v="26"/>
    <n v="-11.3"/>
    <n v="-6.8"/>
    <n v="-4.4000000000000004"/>
    <n v="0"/>
  </r>
  <r>
    <n v="22217"/>
    <x v="14"/>
    <x v="9"/>
    <x v="27"/>
    <n v="-9.3000000000000007"/>
    <n v="-6.4"/>
    <n v="-4.4000000000000004"/>
    <n v="0.1"/>
  </r>
  <r>
    <n v="22217"/>
    <x v="14"/>
    <x v="9"/>
    <x v="28"/>
    <n v="-13.9"/>
    <n v="-8"/>
    <n v="-5.8"/>
    <n v="0.8"/>
  </r>
  <r>
    <n v="22217"/>
    <x v="14"/>
    <x v="9"/>
    <x v="29"/>
    <n v="-14.4"/>
    <n v="-10.199999999999999"/>
    <n v="-7.9"/>
    <n v="0"/>
  </r>
  <r>
    <n v="22217"/>
    <x v="14"/>
    <x v="9"/>
    <x v="30"/>
    <n v="-17.7"/>
    <n v="-10.9"/>
    <n v="-4.0999999999999996"/>
    <n v="0.2"/>
  </r>
  <r>
    <n v="22217"/>
    <x v="14"/>
    <x v="10"/>
    <x v="0"/>
    <n v="-15.1"/>
    <n v="-11.6"/>
    <n v="-6.6"/>
    <n v="0"/>
  </r>
  <r>
    <n v="22217"/>
    <x v="14"/>
    <x v="10"/>
    <x v="1"/>
    <n v="-13.6"/>
    <n v="-7"/>
    <n v="-4.3"/>
    <n v="0"/>
  </r>
  <r>
    <n v="22217"/>
    <x v="14"/>
    <x v="10"/>
    <x v="2"/>
    <n v="-11.7"/>
    <n v="-6.6"/>
    <n v="-4"/>
    <n v="0.1"/>
  </r>
  <r>
    <n v="22217"/>
    <x v="14"/>
    <x v="10"/>
    <x v="3"/>
    <n v="-5.8"/>
    <n v="-4.2"/>
    <n v="-3"/>
    <n v="1.1000000000000001"/>
  </r>
  <r>
    <n v="22217"/>
    <x v="14"/>
    <x v="10"/>
    <x v="4"/>
    <n v="-9.1999999999999993"/>
    <n v="-5.9"/>
    <n v="-3.2"/>
    <m/>
  </r>
  <r>
    <n v="22217"/>
    <x v="14"/>
    <x v="10"/>
    <x v="5"/>
    <n v="-6.2"/>
    <n v="-4.0999999999999996"/>
    <n v="-1"/>
    <n v="0.9"/>
  </r>
  <r>
    <n v="22217"/>
    <x v="14"/>
    <x v="10"/>
    <x v="6"/>
    <n v="-1.3"/>
    <n v="1.2"/>
    <n v="2.2999999999999998"/>
    <m/>
  </r>
  <r>
    <n v="22217"/>
    <x v="14"/>
    <x v="10"/>
    <x v="7"/>
    <n v="0.5"/>
    <n v="1.5"/>
    <n v="2"/>
    <n v="4"/>
  </r>
  <r>
    <n v="22217"/>
    <x v="14"/>
    <x v="10"/>
    <x v="8"/>
    <n v="0.9"/>
    <n v="1.7"/>
    <n v="3.3"/>
    <n v="1.2"/>
  </r>
  <r>
    <n v="22217"/>
    <x v="14"/>
    <x v="10"/>
    <x v="9"/>
    <n v="-0.2"/>
    <n v="2.1"/>
    <n v="4.8"/>
    <n v="3.3"/>
  </r>
  <r>
    <n v="22217"/>
    <x v="14"/>
    <x v="10"/>
    <x v="10"/>
    <n v="3.1"/>
    <n v="4"/>
    <n v="5"/>
    <n v="0"/>
  </r>
  <r>
    <n v="22217"/>
    <x v="14"/>
    <x v="10"/>
    <x v="11"/>
    <n v="1.1000000000000001"/>
    <n v="2.2000000000000002"/>
    <n v="3.9"/>
    <m/>
  </r>
  <r>
    <n v="22217"/>
    <x v="14"/>
    <x v="10"/>
    <x v="12"/>
    <n v="-0.5"/>
    <n v="0.7"/>
    <n v="3.3"/>
    <n v="0"/>
  </r>
  <r>
    <n v="22217"/>
    <x v="14"/>
    <x v="10"/>
    <x v="13"/>
    <n v="0.5"/>
    <n v="1.5"/>
    <n v="2.9"/>
    <n v="3.2"/>
  </r>
  <r>
    <n v="22217"/>
    <x v="14"/>
    <x v="10"/>
    <x v="14"/>
    <n v="1.9"/>
    <n v="3.6"/>
    <n v="4.5999999999999996"/>
    <n v="0"/>
  </r>
  <r>
    <n v="22217"/>
    <x v="14"/>
    <x v="10"/>
    <x v="15"/>
    <n v="0.3"/>
    <n v="1.8"/>
    <n v="4.5"/>
    <n v="0.2"/>
  </r>
  <r>
    <n v="22217"/>
    <x v="14"/>
    <x v="10"/>
    <x v="16"/>
    <n v="-4.9000000000000004"/>
    <n v="-2.9"/>
    <n v="1.3"/>
    <m/>
  </r>
  <r>
    <n v="22217"/>
    <x v="14"/>
    <x v="10"/>
    <x v="17"/>
    <n v="-9"/>
    <n v="-5.9"/>
    <n v="-4.4000000000000004"/>
    <n v="0.9"/>
  </r>
  <r>
    <n v="22217"/>
    <x v="14"/>
    <x v="10"/>
    <x v="18"/>
    <n v="-11.6"/>
    <n v="-8"/>
    <n v="-5.4"/>
    <n v="0.1"/>
  </r>
  <r>
    <n v="22217"/>
    <x v="14"/>
    <x v="10"/>
    <x v="19"/>
    <n v="-18.3"/>
    <n v="-16.100000000000001"/>
    <n v="-10.7"/>
    <n v="0"/>
  </r>
  <r>
    <n v="22217"/>
    <x v="14"/>
    <x v="10"/>
    <x v="20"/>
    <n v="-18"/>
    <n v="-3.6"/>
    <n v="-2.7"/>
    <n v="0.2"/>
  </r>
  <r>
    <n v="22217"/>
    <x v="14"/>
    <x v="10"/>
    <x v="21"/>
    <n v="-3.8"/>
    <n v="0.3"/>
    <n v="2.4"/>
    <n v="1.1000000000000001"/>
  </r>
  <r>
    <n v="22217"/>
    <x v="14"/>
    <x v="10"/>
    <x v="22"/>
    <n v="0"/>
    <n v="1.5"/>
    <n v="2.9"/>
    <n v="2.4"/>
  </r>
  <r>
    <n v="22217"/>
    <x v="14"/>
    <x v="10"/>
    <x v="23"/>
    <n v="-1.2"/>
    <n v="0.8"/>
    <n v="2.9"/>
    <n v="0.1"/>
  </r>
  <r>
    <n v="22217"/>
    <x v="14"/>
    <x v="10"/>
    <x v="24"/>
    <n v="-7.4"/>
    <n v="-3.4"/>
    <n v="1.6"/>
    <n v="0"/>
  </r>
  <r>
    <n v="22217"/>
    <x v="14"/>
    <x v="10"/>
    <x v="25"/>
    <n v="-7.3"/>
    <n v="-3.9"/>
    <n v="-3"/>
    <n v="0.4"/>
  </r>
  <r>
    <n v="22217"/>
    <x v="14"/>
    <x v="10"/>
    <x v="26"/>
    <n v="-4"/>
    <n v="-3.4"/>
    <n v="-2.5"/>
    <n v="0.3"/>
  </r>
  <r>
    <n v="22217"/>
    <x v="14"/>
    <x v="10"/>
    <x v="27"/>
    <n v="-10"/>
    <n v="-5.2"/>
    <n v="-3.3"/>
    <n v="0"/>
  </r>
  <r>
    <n v="22217"/>
    <x v="14"/>
    <x v="10"/>
    <x v="28"/>
    <n v="-16.600000000000001"/>
    <n v="-14"/>
    <n v="-7.6"/>
    <n v="0"/>
  </r>
  <r>
    <n v="22217"/>
    <x v="14"/>
    <x v="10"/>
    <x v="29"/>
    <n v="-14.3"/>
    <n v="-11.7"/>
    <n v="-10.3"/>
    <m/>
  </r>
  <r>
    <n v="22217"/>
    <x v="14"/>
    <x v="11"/>
    <x v="0"/>
    <n v="-12.7"/>
    <n v="-9.4"/>
    <n v="-8.4"/>
    <n v="0"/>
  </r>
  <r>
    <n v="22217"/>
    <x v="14"/>
    <x v="11"/>
    <x v="1"/>
    <n v="-10.8"/>
    <n v="-10.199999999999999"/>
    <n v="-9"/>
    <n v="1.7"/>
  </r>
  <r>
    <n v="22217"/>
    <x v="14"/>
    <x v="11"/>
    <x v="2"/>
    <n v="-15.7"/>
    <n v="-11.8"/>
    <n v="-9.1"/>
    <n v="0.4"/>
  </r>
  <r>
    <n v="22217"/>
    <x v="14"/>
    <x v="11"/>
    <x v="3"/>
    <n v="-24"/>
    <n v="-17.600000000000001"/>
    <n v="-13.5"/>
    <n v="0.3"/>
  </r>
  <r>
    <n v="22217"/>
    <x v="14"/>
    <x v="11"/>
    <x v="4"/>
    <n v="-14.8"/>
    <n v="-11.2"/>
    <n v="-9.4"/>
    <n v="2.6"/>
  </r>
  <r>
    <n v="22217"/>
    <x v="14"/>
    <x v="11"/>
    <x v="5"/>
    <n v="-11.4"/>
    <n v="-9.1"/>
    <n v="-8.1"/>
    <n v="0"/>
  </r>
  <r>
    <n v="22217"/>
    <x v="14"/>
    <x v="11"/>
    <x v="6"/>
    <n v="-9.5"/>
    <n v="-3.2"/>
    <n v="-1.9"/>
    <n v="0.2"/>
  </r>
  <r>
    <n v="22217"/>
    <x v="14"/>
    <x v="11"/>
    <x v="7"/>
    <n v="-2.6"/>
    <n v="-1.7"/>
    <n v="-1.2"/>
    <n v="0"/>
  </r>
  <r>
    <n v="22217"/>
    <x v="14"/>
    <x v="11"/>
    <x v="8"/>
    <n v="-3.1"/>
    <n v="-1.6"/>
    <n v="0.3"/>
    <n v="0.2"/>
  </r>
  <r>
    <n v="22217"/>
    <x v="14"/>
    <x v="11"/>
    <x v="9"/>
    <n v="-1.2"/>
    <n v="0.7"/>
    <n v="1.8"/>
    <n v="0.1"/>
  </r>
  <r>
    <n v="22217"/>
    <x v="14"/>
    <x v="11"/>
    <x v="10"/>
    <n v="-6.3"/>
    <n v="-4.2"/>
    <n v="1.2"/>
    <n v="1.8"/>
  </r>
  <r>
    <n v="22217"/>
    <x v="14"/>
    <x v="11"/>
    <x v="11"/>
    <n v="-10.6"/>
    <n v="-7.2"/>
    <n v="-3.1"/>
    <n v="0.5"/>
  </r>
  <r>
    <n v="22217"/>
    <x v="14"/>
    <x v="11"/>
    <x v="12"/>
    <n v="-12.3"/>
    <n v="-8.8000000000000007"/>
    <n v="-6.1"/>
    <n v="0.3"/>
  </r>
  <r>
    <n v="22217"/>
    <x v="14"/>
    <x v="11"/>
    <x v="13"/>
    <n v="-13.1"/>
    <n v="-10"/>
    <n v="-7"/>
    <n v="1.1000000000000001"/>
  </r>
  <r>
    <n v="22217"/>
    <x v="14"/>
    <x v="11"/>
    <x v="14"/>
    <n v="-15.8"/>
    <n v="-10.5"/>
    <n v="-7"/>
    <n v="0.9"/>
  </r>
  <r>
    <n v="22217"/>
    <x v="14"/>
    <x v="11"/>
    <x v="15"/>
    <n v="-15.3"/>
    <n v="-11.4"/>
    <n v="-7.1"/>
    <n v="0"/>
  </r>
  <r>
    <n v="22217"/>
    <x v="14"/>
    <x v="11"/>
    <x v="16"/>
    <n v="-19"/>
    <n v="-13.8"/>
    <n v="-11.6"/>
    <n v="0.5"/>
  </r>
  <r>
    <n v="22217"/>
    <x v="14"/>
    <x v="11"/>
    <x v="17"/>
    <n v="-11.7"/>
    <n v="-8.1999999999999993"/>
    <n v="-6"/>
    <n v="0.2"/>
  </r>
  <r>
    <n v="22217"/>
    <x v="14"/>
    <x v="11"/>
    <x v="18"/>
    <n v="-14.5"/>
    <n v="-12"/>
    <n v="-5.6"/>
    <n v="0.1"/>
  </r>
  <r>
    <n v="22217"/>
    <x v="14"/>
    <x v="11"/>
    <x v="19"/>
    <n v="-24.5"/>
    <n v="-18.600000000000001"/>
    <n v="-10.6"/>
    <n v="0"/>
  </r>
  <r>
    <n v="22217"/>
    <x v="14"/>
    <x v="11"/>
    <x v="20"/>
    <n v="-17.3"/>
    <n v="-13.9"/>
    <n v="-11.3"/>
    <n v="0"/>
  </r>
  <r>
    <n v="22217"/>
    <x v="14"/>
    <x v="11"/>
    <x v="21"/>
    <n v="-16.100000000000001"/>
    <n v="-9.1"/>
    <n v="-2.6"/>
    <n v="0.2"/>
  </r>
  <r>
    <n v="22217"/>
    <x v="14"/>
    <x v="11"/>
    <x v="22"/>
    <n v="-6.1"/>
    <n v="-1.5"/>
    <n v="0.9"/>
    <n v="0"/>
  </r>
  <r>
    <n v="22217"/>
    <x v="14"/>
    <x v="11"/>
    <x v="23"/>
    <n v="-7.7"/>
    <n v="-1.1000000000000001"/>
    <n v="3.8"/>
    <n v="0"/>
  </r>
  <r>
    <n v="22217"/>
    <x v="14"/>
    <x v="11"/>
    <x v="24"/>
    <n v="-14.7"/>
    <n v="-10.199999999999999"/>
    <n v="-4"/>
    <n v="0"/>
  </r>
  <r>
    <n v="22217"/>
    <x v="14"/>
    <x v="11"/>
    <x v="25"/>
    <n v="-15.2"/>
    <n v="-9.6"/>
    <n v="-3.6"/>
    <n v="0.1"/>
  </r>
  <r>
    <n v="22217"/>
    <x v="14"/>
    <x v="11"/>
    <x v="26"/>
    <n v="-22.7"/>
    <n v="-18.399999999999999"/>
    <n v="-14.7"/>
    <n v="1.5"/>
  </r>
  <r>
    <n v="22217"/>
    <x v="14"/>
    <x v="11"/>
    <x v="27"/>
    <n v="-20.8"/>
    <n v="-16.3"/>
    <n v="-13.1"/>
    <n v="0"/>
  </r>
  <r>
    <n v="22217"/>
    <x v="14"/>
    <x v="11"/>
    <x v="28"/>
    <n v="-23.5"/>
    <n v="-21.1"/>
    <n v="-17"/>
    <n v="0"/>
  </r>
  <r>
    <n v="22217"/>
    <x v="14"/>
    <x v="11"/>
    <x v="29"/>
    <n v="-33.9"/>
    <n v="-30.3"/>
    <n v="-21.6"/>
    <n v="0.1"/>
  </r>
  <r>
    <n v="22217"/>
    <x v="14"/>
    <x v="11"/>
    <x v="30"/>
    <n v="-33.5"/>
    <n v="-27.2"/>
    <n v="-24.9"/>
    <n v="0.2"/>
  </r>
  <r>
    <n v="22217"/>
    <x v="15"/>
    <x v="0"/>
    <x v="0"/>
    <n v="-29.4"/>
    <n v="-27"/>
    <n v="-24.1"/>
    <n v="0"/>
  </r>
  <r>
    <n v="22217"/>
    <x v="15"/>
    <x v="0"/>
    <x v="1"/>
    <n v="-33.200000000000003"/>
    <n v="-26.5"/>
    <n v="-20.9"/>
    <n v="0"/>
  </r>
  <r>
    <n v="22217"/>
    <x v="15"/>
    <x v="0"/>
    <x v="2"/>
    <n v="-31"/>
    <n v="-23.4"/>
    <n v="-14.7"/>
    <n v="0.1"/>
  </r>
  <r>
    <n v="22217"/>
    <x v="15"/>
    <x v="0"/>
    <x v="3"/>
    <n v="-16.2"/>
    <n v="-13.5"/>
    <n v="-12"/>
    <n v="0.5"/>
  </r>
  <r>
    <n v="22217"/>
    <x v="15"/>
    <x v="0"/>
    <x v="4"/>
    <n v="-23.7"/>
    <n v="-16.899999999999999"/>
    <n v="-9.5"/>
    <n v="0"/>
  </r>
  <r>
    <n v="22217"/>
    <x v="15"/>
    <x v="0"/>
    <x v="5"/>
    <n v="-30.5"/>
    <n v="-21.9"/>
    <n v="-14.1"/>
    <n v="0"/>
  </r>
  <r>
    <n v="22217"/>
    <x v="15"/>
    <x v="0"/>
    <x v="6"/>
    <n v="-31.9"/>
    <n v="-24.4"/>
    <n v="-20.100000000000001"/>
    <n v="0"/>
  </r>
  <r>
    <n v="22217"/>
    <x v="15"/>
    <x v="0"/>
    <x v="7"/>
    <n v="-34.700000000000003"/>
    <n v="-26"/>
    <n v="-20.6"/>
    <n v="0"/>
  </r>
  <r>
    <n v="22217"/>
    <x v="15"/>
    <x v="0"/>
    <x v="8"/>
    <n v="-22.3"/>
    <n v="-13.9"/>
    <n v="-12"/>
    <n v="0"/>
  </r>
  <r>
    <n v="22217"/>
    <x v="15"/>
    <x v="0"/>
    <x v="9"/>
    <n v="-13.3"/>
    <n v="-9"/>
    <n v="-8"/>
    <n v="0.6"/>
  </r>
  <r>
    <n v="22217"/>
    <x v="15"/>
    <x v="0"/>
    <x v="10"/>
    <n v="-15.9"/>
    <n v="-11.6"/>
    <n v="-8.5"/>
    <n v="0.9"/>
  </r>
  <r>
    <n v="22217"/>
    <x v="15"/>
    <x v="0"/>
    <x v="11"/>
    <n v="-18.5"/>
    <n v="-16.5"/>
    <n v="-15.1"/>
    <n v="0"/>
  </r>
  <r>
    <n v="22217"/>
    <x v="15"/>
    <x v="0"/>
    <x v="12"/>
    <n v="-23.2"/>
    <n v="-19.5"/>
    <n v="-17.100000000000001"/>
    <m/>
  </r>
  <r>
    <n v="22217"/>
    <x v="15"/>
    <x v="0"/>
    <x v="13"/>
    <n v="-28"/>
    <n v="-25.7"/>
    <n v="-22.2"/>
    <n v="0"/>
  </r>
  <r>
    <n v="22217"/>
    <x v="15"/>
    <x v="0"/>
    <x v="14"/>
    <n v="-25.4"/>
    <n v="-21.9"/>
    <n v="-18.3"/>
    <n v="0"/>
  </r>
  <r>
    <n v="22217"/>
    <x v="15"/>
    <x v="0"/>
    <x v="15"/>
    <n v="-25.6"/>
    <n v="-21.1"/>
    <n v="-19.5"/>
    <n v="0"/>
  </r>
  <r>
    <n v="22217"/>
    <x v="15"/>
    <x v="0"/>
    <x v="16"/>
    <n v="-19.600000000000001"/>
    <n v="-13.7"/>
    <n v="-10.6"/>
    <n v="0"/>
  </r>
  <r>
    <n v="22217"/>
    <x v="15"/>
    <x v="0"/>
    <x v="17"/>
    <n v="-10.7"/>
    <n v="-7"/>
    <n v="-6.6"/>
    <n v="0.1"/>
  </r>
  <r>
    <n v="22217"/>
    <x v="15"/>
    <x v="0"/>
    <x v="18"/>
    <n v="-8.1"/>
    <n v="-7.3"/>
    <n v="-6.6"/>
    <n v="0.8"/>
  </r>
  <r>
    <n v="22217"/>
    <x v="15"/>
    <x v="0"/>
    <x v="19"/>
    <n v="-7.8"/>
    <n v="-6.2"/>
    <n v="-5"/>
    <n v="0.3"/>
  </r>
  <r>
    <n v="22217"/>
    <x v="15"/>
    <x v="0"/>
    <x v="20"/>
    <n v="-8.6999999999999993"/>
    <n v="-8"/>
    <n v="-6"/>
    <n v="2"/>
  </r>
  <r>
    <n v="22217"/>
    <x v="15"/>
    <x v="0"/>
    <x v="21"/>
    <n v="-18.2"/>
    <n v="-15.9"/>
    <n v="-8.4"/>
    <n v="0.1"/>
  </r>
  <r>
    <n v="22217"/>
    <x v="15"/>
    <x v="0"/>
    <x v="22"/>
    <n v="-16.899999999999999"/>
    <n v="-12.5"/>
    <n v="-10.7"/>
    <n v="0.2"/>
  </r>
  <r>
    <n v="22217"/>
    <x v="15"/>
    <x v="0"/>
    <x v="23"/>
    <n v="-16"/>
    <n v="-13"/>
    <n v="-9.9"/>
    <n v="0"/>
  </r>
  <r>
    <n v="22217"/>
    <x v="15"/>
    <x v="0"/>
    <x v="24"/>
    <n v="-26.5"/>
    <n v="-21.1"/>
    <n v="-13.8"/>
    <n v="1"/>
  </r>
  <r>
    <n v="22217"/>
    <x v="15"/>
    <x v="0"/>
    <x v="25"/>
    <n v="-21.2"/>
    <n v="-16.899999999999999"/>
    <n v="-15.6"/>
    <n v="0.6"/>
  </r>
  <r>
    <n v="22217"/>
    <x v="15"/>
    <x v="0"/>
    <x v="26"/>
    <n v="-15.8"/>
    <n v="-13.4"/>
    <n v="-10.7"/>
    <n v="0.6"/>
  </r>
  <r>
    <n v="22217"/>
    <x v="15"/>
    <x v="0"/>
    <x v="27"/>
    <n v="-11.3"/>
    <n v="0.1"/>
    <n v="1.5"/>
    <m/>
  </r>
  <r>
    <n v="22217"/>
    <x v="15"/>
    <x v="0"/>
    <x v="28"/>
    <n v="-2.4"/>
    <n v="-1.6"/>
    <n v="1.3"/>
    <n v="0.3"/>
  </r>
  <r>
    <n v="22217"/>
    <x v="15"/>
    <x v="0"/>
    <x v="29"/>
    <n v="-2.2999999999999998"/>
    <n v="-0.1"/>
    <n v="1.1000000000000001"/>
    <n v="0.5"/>
  </r>
  <r>
    <n v="22217"/>
    <x v="15"/>
    <x v="0"/>
    <x v="30"/>
    <n v="-13.8"/>
    <n v="-5.6"/>
    <n v="1.5"/>
    <n v="0.2"/>
  </r>
  <r>
    <n v="22217"/>
    <x v="15"/>
    <x v="1"/>
    <x v="0"/>
    <n v="-17.600000000000001"/>
    <n v="-7.1"/>
    <n v="-2"/>
    <n v="0.8"/>
  </r>
  <r>
    <n v="22217"/>
    <x v="15"/>
    <x v="1"/>
    <x v="1"/>
    <n v="-4.9000000000000004"/>
    <n v="-3.6"/>
    <n v="-1.9"/>
    <n v="2.1"/>
  </r>
  <r>
    <n v="22217"/>
    <x v="15"/>
    <x v="1"/>
    <x v="2"/>
    <n v="-10.1"/>
    <n v="-6"/>
    <n v="-3.4"/>
    <n v="0.6"/>
  </r>
  <r>
    <n v="22217"/>
    <x v="15"/>
    <x v="1"/>
    <x v="3"/>
    <n v="-19.5"/>
    <n v="-3.3"/>
    <n v="1.6"/>
    <n v="0.1"/>
  </r>
  <r>
    <n v="22217"/>
    <x v="15"/>
    <x v="1"/>
    <x v="4"/>
    <n v="-7.8"/>
    <n v="-0.7"/>
    <n v="1.9"/>
    <n v="0"/>
  </r>
  <r>
    <n v="22217"/>
    <x v="15"/>
    <x v="1"/>
    <x v="5"/>
    <n v="-16"/>
    <n v="-9.1999999999999993"/>
    <n v="-2.2999999999999998"/>
    <n v="0"/>
  </r>
  <r>
    <n v="22217"/>
    <x v="15"/>
    <x v="1"/>
    <x v="6"/>
    <n v="-11.1"/>
    <n v="-6.6"/>
    <n v="-3.6"/>
    <n v="0"/>
  </r>
  <r>
    <n v="22217"/>
    <x v="15"/>
    <x v="1"/>
    <x v="7"/>
    <n v="-13.3"/>
    <n v="-6.2"/>
    <n v="-3.8"/>
    <n v="0.4"/>
  </r>
  <r>
    <n v="22217"/>
    <x v="15"/>
    <x v="1"/>
    <x v="8"/>
    <n v="-14.9"/>
    <n v="-0.4"/>
    <n v="3.5"/>
    <n v="0.8"/>
  </r>
  <r>
    <n v="22217"/>
    <x v="15"/>
    <x v="1"/>
    <x v="9"/>
    <n v="-5.8"/>
    <n v="-3.3"/>
    <n v="0.4"/>
    <n v="0"/>
  </r>
  <r>
    <n v="22217"/>
    <x v="15"/>
    <x v="1"/>
    <x v="10"/>
    <n v="-7.1"/>
    <n v="-2.9"/>
    <n v="0.2"/>
    <n v="0.1"/>
  </r>
  <r>
    <n v="22217"/>
    <x v="15"/>
    <x v="1"/>
    <x v="11"/>
    <n v="-6.4"/>
    <n v="-2.2000000000000002"/>
    <n v="0.2"/>
    <n v="0"/>
  </r>
  <r>
    <n v="22217"/>
    <x v="15"/>
    <x v="1"/>
    <x v="12"/>
    <n v="-10.1"/>
    <n v="-5.7"/>
    <n v="-2"/>
    <n v="0"/>
  </r>
  <r>
    <n v="22217"/>
    <x v="15"/>
    <x v="1"/>
    <x v="13"/>
    <n v="-3.7"/>
    <n v="-0.9"/>
    <n v="0.9"/>
    <n v="0.9"/>
  </r>
  <r>
    <n v="22217"/>
    <x v="15"/>
    <x v="1"/>
    <x v="14"/>
    <n v="-12.3"/>
    <n v="-8.1999999999999993"/>
    <n v="-1.1000000000000001"/>
    <n v="0.1"/>
  </r>
  <r>
    <n v="22217"/>
    <x v="15"/>
    <x v="1"/>
    <x v="15"/>
    <n v="-16.100000000000001"/>
    <n v="-12"/>
    <n v="-8.5"/>
    <n v="0.1"/>
  </r>
  <r>
    <n v="22217"/>
    <x v="15"/>
    <x v="1"/>
    <x v="16"/>
    <n v="-14.1"/>
    <n v="-10.9"/>
    <n v="-8"/>
    <n v="0.1"/>
  </r>
  <r>
    <n v="22217"/>
    <x v="15"/>
    <x v="1"/>
    <x v="17"/>
    <n v="-23.5"/>
    <n v="-16.399999999999999"/>
    <n v="-11.2"/>
    <n v="0"/>
  </r>
  <r>
    <n v="22217"/>
    <x v="15"/>
    <x v="1"/>
    <x v="18"/>
    <n v="-26.5"/>
    <n v="-16.8"/>
    <n v="-12.1"/>
    <n v="0.3"/>
  </r>
  <r>
    <n v="22217"/>
    <x v="15"/>
    <x v="1"/>
    <x v="19"/>
    <n v="-14.8"/>
    <n v="-13.3"/>
    <n v="-11.9"/>
    <n v="0.2"/>
  </r>
  <r>
    <n v="22217"/>
    <x v="15"/>
    <x v="1"/>
    <x v="20"/>
    <n v="-20.7"/>
    <n v="-15.6"/>
    <n v="-12.7"/>
    <n v="0.2"/>
  </r>
  <r>
    <n v="22217"/>
    <x v="15"/>
    <x v="1"/>
    <x v="21"/>
    <n v="-21.2"/>
    <n v="-15.3"/>
    <n v="-12.6"/>
    <n v="0.6"/>
  </r>
  <r>
    <n v="22217"/>
    <x v="15"/>
    <x v="1"/>
    <x v="22"/>
    <n v="-21.9"/>
    <n v="-15.5"/>
    <n v="-11.3"/>
    <n v="0.1"/>
  </r>
  <r>
    <n v="22217"/>
    <x v="15"/>
    <x v="1"/>
    <x v="23"/>
    <n v="-11.8"/>
    <n v="-7.9"/>
    <n v="-6.1"/>
    <n v="0"/>
  </r>
  <r>
    <n v="22217"/>
    <x v="15"/>
    <x v="1"/>
    <x v="24"/>
    <n v="-6.8"/>
    <n v="-4.3"/>
    <n v="-2.5"/>
    <n v="0"/>
  </r>
  <r>
    <n v="22217"/>
    <x v="15"/>
    <x v="1"/>
    <x v="25"/>
    <n v="-7"/>
    <n v="-6.4"/>
    <n v="-3.4"/>
    <n v="0"/>
  </r>
  <r>
    <n v="22217"/>
    <x v="15"/>
    <x v="1"/>
    <x v="26"/>
    <n v="-13.4"/>
    <n v="-10.3"/>
    <n v="-6"/>
    <n v="0.4"/>
  </r>
  <r>
    <n v="22217"/>
    <x v="15"/>
    <x v="1"/>
    <x v="27"/>
    <n v="-10.8"/>
    <n v="-9.8000000000000007"/>
    <n v="-8.6"/>
    <n v="1.2"/>
  </r>
  <r>
    <n v="22217"/>
    <x v="15"/>
    <x v="2"/>
    <x v="0"/>
    <n v="-13.2"/>
    <n v="-11.5"/>
    <n v="-10.199999999999999"/>
    <n v="1.6"/>
  </r>
  <r>
    <n v="22217"/>
    <x v="15"/>
    <x v="2"/>
    <x v="1"/>
    <n v="-18.600000000000001"/>
    <n v="-13.9"/>
    <n v="-10.6"/>
    <n v="0.9"/>
  </r>
  <r>
    <n v="22217"/>
    <x v="15"/>
    <x v="2"/>
    <x v="2"/>
    <n v="-26.5"/>
    <n v="-19.7"/>
    <n v="-14.4"/>
    <n v="0.9"/>
  </r>
  <r>
    <n v="22217"/>
    <x v="15"/>
    <x v="2"/>
    <x v="3"/>
    <n v="-15.6"/>
    <n v="-8.4"/>
    <n v="-5"/>
    <n v="2.8"/>
  </r>
  <r>
    <n v="22217"/>
    <x v="15"/>
    <x v="2"/>
    <x v="4"/>
    <n v="-5.8"/>
    <n v="-4.7"/>
    <n v="-2.2000000000000002"/>
    <n v="0"/>
  </r>
  <r>
    <n v="22217"/>
    <x v="15"/>
    <x v="2"/>
    <x v="5"/>
    <n v="-5.9"/>
    <n v="-4.2"/>
    <n v="-3.6"/>
    <n v="0.1"/>
  </r>
  <r>
    <n v="22217"/>
    <x v="15"/>
    <x v="2"/>
    <x v="6"/>
    <n v="-8.6"/>
    <n v="-6.4"/>
    <n v="-3.5"/>
    <n v="0"/>
  </r>
  <r>
    <n v="22217"/>
    <x v="15"/>
    <x v="2"/>
    <x v="7"/>
    <n v="-3.7"/>
    <n v="-0.2"/>
    <n v="0"/>
    <n v="1.1000000000000001"/>
  </r>
  <r>
    <n v="22217"/>
    <x v="15"/>
    <x v="2"/>
    <x v="8"/>
    <n v="-0.7"/>
    <n v="0"/>
    <n v="1.1000000000000001"/>
    <n v="0"/>
  </r>
  <r>
    <n v="22217"/>
    <x v="15"/>
    <x v="2"/>
    <x v="9"/>
    <n v="-1.4"/>
    <n v="-0.5"/>
    <n v="0.3"/>
    <n v="0"/>
  </r>
  <r>
    <n v="22217"/>
    <x v="15"/>
    <x v="2"/>
    <x v="10"/>
    <n v="-7.2"/>
    <n v="-4.7"/>
    <n v="-0.4"/>
    <n v="0"/>
  </r>
  <r>
    <n v="22217"/>
    <x v="15"/>
    <x v="2"/>
    <x v="11"/>
    <n v="-18.100000000000001"/>
    <n v="-12"/>
    <n v="-4"/>
    <n v="0.2"/>
  </r>
  <r>
    <n v="22217"/>
    <x v="15"/>
    <x v="2"/>
    <x v="12"/>
    <n v="-13"/>
    <n v="-4.8"/>
    <n v="-3"/>
    <n v="0.2"/>
  </r>
  <r>
    <n v="22217"/>
    <x v="15"/>
    <x v="2"/>
    <x v="13"/>
    <n v="-4.3"/>
    <n v="-1.9"/>
    <n v="0.1"/>
    <n v="2.4"/>
  </r>
  <r>
    <n v="22217"/>
    <x v="15"/>
    <x v="2"/>
    <x v="14"/>
    <n v="-6.2"/>
    <n v="-2.4"/>
    <n v="1.4"/>
    <n v="0.7"/>
  </r>
  <r>
    <n v="22217"/>
    <x v="15"/>
    <x v="2"/>
    <x v="15"/>
    <n v="-9"/>
    <n v="-3.5"/>
    <n v="1.6"/>
    <n v="0.1"/>
  </r>
  <r>
    <n v="22217"/>
    <x v="15"/>
    <x v="2"/>
    <x v="16"/>
    <n v="-16.2"/>
    <n v="-11.2"/>
    <n v="0.4"/>
    <n v="0.2"/>
  </r>
  <r>
    <n v="22217"/>
    <x v="15"/>
    <x v="2"/>
    <x v="17"/>
    <n v="-18.899999999999999"/>
    <n v="-15.1"/>
    <n v="-11"/>
    <n v="0"/>
  </r>
  <r>
    <n v="22217"/>
    <x v="15"/>
    <x v="2"/>
    <x v="18"/>
    <n v="-22.1"/>
    <n v="-11.7"/>
    <n v="-9.1"/>
    <n v="0"/>
  </r>
  <r>
    <n v="22217"/>
    <x v="15"/>
    <x v="2"/>
    <x v="19"/>
    <n v="-19.899999999999999"/>
    <n v="-14"/>
    <n v="-7.1"/>
    <n v="0"/>
  </r>
  <r>
    <n v="22217"/>
    <x v="15"/>
    <x v="2"/>
    <x v="20"/>
    <n v="-26.8"/>
    <n v="-16.5"/>
    <n v="-7.2"/>
    <n v="0"/>
  </r>
  <r>
    <n v="22217"/>
    <x v="15"/>
    <x v="2"/>
    <x v="21"/>
    <n v="-15.4"/>
    <n v="-9.6999999999999993"/>
    <n v="-8.5"/>
    <n v="0"/>
  </r>
  <r>
    <n v="22217"/>
    <x v="15"/>
    <x v="2"/>
    <x v="22"/>
    <n v="-15.5"/>
    <n v="-8.3000000000000007"/>
    <n v="-4.3"/>
    <n v="0"/>
  </r>
  <r>
    <n v="22217"/>
    <x v="15"/>
    <x v="2"/>
    <x v="23"/>
    <n v="-9.5"/>
    <n v="-5.3"/>
    <n v="-1.9"/>
    <n v="0"/>
  </r>
  <r>
    <n v="22217"/>
    <x v="15"/>
    <x v="2"/>
    <x v="24"/>
    <n v="-9.6999999999999993"/>
    <n v="-7.8"/>
    <n v="-4.5"/>
    <n v="0"/>
  </r>
  <r>
    <n v="22217"/>
    <x v="15"/>
    <x v="2"/>
    <x v="25"/>
    <n v="-12.8"/>
    <n v="-8"/>
    <n v="-2"/>
    <n v="0"/>
  </r>
  <r>
    <n v="22217"/>
    <x v="15"/>
    <x v="2"/>
    <x v="26"/>
    <n v="-9.6"/>
    <n v="-5.4"/>
    <n v="-1.5"/>
    <n v="0"/>
  </r>
  <r>
    <n v="22217"/>
    <x v="15"/>
    <x v="2"/>
    <x v="27"/>
    <n v="-11"/>
    <n v="-4.7"/>
    <n v="-0.6"/>
    <n v="0"/>
  </r>
  <r>
    <n v="22217"/>
    <x v="15"/>
    <x v="2"/>
    <x v="28"/>
    <n v="-10.8"/>
    <n v="-5.4"/>
    <n v="-2.2999999999999998"/>
    <n v="0"/>
  </r>
  <r>
    <n v="22217"/>
    <x v="15"/>
    <x v="2"/>
    <x v="29"/>
    <n v="-7.3"/>
    <n v="-6"/>
    <n v="-2.8"/>
    <n v="1.6"/>
  </r>
  <r>
    <n v="22217"/>
    <x v="15"/>
    <x v="2"/>
    <x v="30"/>
    <n v="-9.3000000000000007"/>
    <n v="-2.4"/>
    <n v="2.8"/>
    <n v="0"/>
  </r>
  <r>
    <n v="22217"/>
    <x v="15"/>
    <x v="3"/>
    <x v="0"/>
    <n v="-9.6"/>
    <n v="-5.3"/>
    <n v="-0.1"/>
    <n v="0"/>
  </r>
  <r>
    <n v="22217"/>
    <x v="15"/>
    <x v="3"/>
    <x v="1"/>
    <n v="-14.3"/>
    <n v="-7.1"/>
    <n v="-4.9000000000000004"/>
    <n v="0"/>
  </r>
  <r>
    <n v="22217"/>
    <x v="15"/>
    <x v="3"/>
    <x v="2"/>
    <n v="-21.4"/>
    <n v="-11.9"/>
    <n v="-4.3"/>
    <n v="0"/>
  </r>
  <r>
    <n v="22217"/>
    <x v="15"/>
    <x v="3"/>
    <x v="3"/>
    <n v="-17.2"/>
    <n v="-6.9"/>
    <n v="-0.6"/>
    <n v="0"/>
  </r>
  <r>
    <n v="22217"/>
    <x v="15"/>
    <x v="3"/>
    <x v="4"/>
    <n v="-13"/>
    <n v="-9.4"/>
    <n v="-5"/>
    <n v="0.1"/>
  </r>
  <r>
    <n v="22217"/>
    <x v="15"/>
    <x v="3"/>
    <x v="5"/>
    <n v="-15.1"/>
    <n v="-10.1"/>
    <n v="-7.6"/>
    <n v="0.4"/>
  </r>
  <r>
    <n v="22217"/>
    <x v="15"/>
    <x v="3"/>
    <x v="6"/>
    <n v="-7.7"/>
    <n v="-4.9000000000000004"/>
    <n v="-2.5"/>
    <n v="0.2"/>
  </r>
  <r>
    <n v="22217"/>
    <x v="15"/>
    <x v="3"/>
    <x v="7"/>
    <n v="-4.0999999999999996"/>
    <n v="-1.4"/>
    <n v="0"/>
    <n v="4.7"/>
  </r>
  <r>
    <n v="22217"/>
    <x v="15"/>
    <x v="3"/>
    <x v="8"/>
    <n v="-0.8"/>
    <n v="0"/>
    <n v="1.2"/>
    <n v="0.2"/>
  </r>
  <r>
    <n v="22217"/>
    <x v="15"/>
    <x v="3"/>
    <x v="9"/>
    <n v="-1"/>
    <n v="1.9"/>
    <n v="3.5"/>
    <n v="0"/>
  </r>
  <r>
    <n v="22217"/>
    <x v="15"/>
    <x v="3"/>
    <x v="10"/>
    <n v="-1.7"/>
    <n v="1.2"/>
    <n v="4.4000000000000004"/>
    <n v="0.2"/>
  </r>
  <r>
    <n v="22217"/>
    <x v="15"/>
    <x v="3"/>
    <x v="11"/>
    <n v="-5.2"/>
    <n v="-3.7"/>
    <n v="0.7"/>
    <n v="0.7"/>
  </r>
  <r>
    <n v="22217"/>
    <x v="15"/>
    <x v="3"/>
    <x v="12"/>
    <n v="-5.8"/>
    <n v="-2.9"/>
    <n v="0.2"/>
    <n v="0.6"/>
  </r>
  <r>
    <n v="22217"/>
    <x v="15"/>
    <x v="3"/>
    <x v="13"/>
    <n v="-5"/>
    <n v="-1.2"/>
    <n v="0.4"/>
    <n v="0.2"/>
  </r>
  <r>
    <n v="22217"/>
    <x v="15"/>
    <x v="3"/>
    <x v="14"/>
    <n v="0.1"/>
    <n v="1.3"/>
    <n v="2.1"/>
    <n v="0.8"/>
  </r>
  <r>
    <n v="22217"/>
    <x v="15"/>
    <x v="3"/>
    <x v="15"/>
    <n v="0.2"/>
    <n v="2.1"/>
    <n v="4.8"/>
    <n v="0.2"/>
  </r>
  <r>
    <n v="22217"/>
    <x v="15"/>
    <x v="3"/>
    <x v="16"/>
    <n v="-2.8"/>
    <n v="0.6"/>
    <n v="2.4"/>
    <n v="0"/>
  </r>
  <r>
    <n v="22217"/>
    <x v="15"/>
    <x v="3"/>
    <x v="17"/>
    <n v="-3.1"/>
    <n v="-1.2"/>
    <n v="1.1000000000000001"/>
    <n v="0.1"/>
  </r>
  <r>
    <n v="22217"/>
    <x v="15"/>
    <x v="3"/>
    <x v="18"/>
    <n v="-2.5"/>
    <n v="0.6"/>
    <n v="3.9"/>
    <n v="0.5"/>
  </r>
  <r>
    <n v="22217"/>
    <x v="15"/>
    <x v="3"/>
    <x v="19"/>
    <n v="-4.3"/>
    <n v="-1.7"/>
    <n v="1.1000000000000001"/>
    <n v="0"/>
  </r>
  <r>
    <n v="22217"/>
    <x v="15"/>
    <x v="3"/>
    <x v="20"/>
    <n v="-9.9"/>
    <n v="-3.1"/>
    <n v="0.2"/>
    <n v="0"/>
  </r>
  <r>
    <n v="22217"/>
    <x v="15"/>
    <x v="3"/>
    <x v="21"/>
    <n v="-6.8"/>
    <n v="-0.4"/>
    <n v="1.7"/>
    <n v="0"/>
  </r>
  <r>
    <n v="22217"/>
    <x v="15"/>
    <x v="3"/>
    <x v="22"/>
    <n v="-4.9000000000000004"/>
    <n v="-0.1"/>
    <n v="2"/>
    <n v="0"/>
  </r>
  <r>
    <n v="22217"/>
    <x v="15"/>
    <x v="3"/>
    <x v="23"/>
    <n v="-3.7"/>
    <n v="0"/>
    <n v="2.5"/>
    <n v="0"/>
  </r>
  <r>
    <n v="22217"/>
    <x v="15"/>
    <x v="3"/>
    <x v="24"/>
    <n v="-5.3"/>
    <n v="0.8"/>
    <n v="5"/>
    <n v="0.4"/>
  </r>
  <r>
    <n v="22217"/>
    <x v="15"/>
    <x v="3"/>
    <x v="25"/>
    <n v="-3.5"/>
    <n v="-1.6"/>
    <n v="2"/>
    <n v="1.1000000000000001"/>
  </r>
  <r>
    <n v="22217"/>
    <x v="15"/>
    <x v="3"/>
    <x v="26"/>
    <n v="-5.9"/>
    <n v="1.3"/>
    <n v="6.6"/>
    <n v="1.3"/>
  </r>
  <r>
    <n v="22217"/>
    <x v="15"/>
    <x v="3"/>
    <x v="27"/>
    <n v="-0.6"/>
    <n v="1.1000000000000001"/>
    <n v="3.6"/>
    <n v="0.7"/>
  </r>
  <r>
    <n v="22217"/>
    <x v="15"/>
    <x v="3"/>
    <x v="28"/>
    <n v="-1.6"/>
    <n v="1.3"/>
    <n v="4.4000000000000004"/>
    <n v="11.2"/>
  </r>
  <r>
    <n v="22217"/>
    <x v="15"/>
    <x v="3"/>
    <x v="29"/>
    <n v="-4.3"/>
    <n v="0.8"/>
    <n v="4.4000000000000004"/>
    <n v="0"/>
  </r>
  <r>
    <n v="22217"/>
    <x v="15"/>
    <x v="4"/>
    <x v="0"/>
    <n v="-3.4"/>
    <n v="0.7"/>
    <n v="4.7"/>
    <n v="0"/>
  </r>
  <r>
    <n v="22217"/>
    <x v="15"/>
    <x v="4"/>
    <x v="1"/>
    <n v="-1.4"/>
    <n v="1.2"/>
    <n v="3"/>
    <n v="0"/>
  </r>
  <r>
    <n v="22217"/>
    <x v="15"/>
    <x v="4"/>
    <x v="2"/>
    <n v="-4.3"/>
    <n v="3.4"/>
    <n v="8.6999999999999993"/>
    <n v="0"/>
  </r>
  <r>
    <n v="22217"/>
    <x v="15"/>
    <x v="4"/>
    <x v="3"/>
    <n v="3.7"/>
    <n v="5.0999999999999996"/>
    <n v="7.3"/>
    <n v="0"/>
  </r>
  <r>
    <n v="22217"/>
    <x v="15"/>
    <x v="4"/>
    <x v="4"/>
    <n v="2.8"/>
    <n v="4.5999999999999996"/>
    <n v="7.1"/>
    <n v="0"/>
  </r>
  <r>
    <n v="22217"/>
    <x v="15"/>
    <x v="4"/>
    <x v="5"/>
    <n v="-0.8"/>
    <n v="2.1"/>
    <n v="5.4"/>
    <n v="0.1"/>
  </r>
  <r>
    <n v="22217"/>
    <x v="15"/>
    <x v="4"/>
    <x v="6"/>
    <n v="-5.3"/>
    <n v="2.5"/>
    <n v="6.4"/>
    <n v="0"/>
  </r>
  <r>
    <n v="22217"/>
    <x v="15"/>
    <x v="4"/>
    <x v="7"/>
    <n v="0.6"/>
    <n v="1.8"/>
    <n v="4.3"/>
    <n v="2.2999999999999998"/>
  </r>
  <r>
    <n v="22217"/>
    <x v="15"/>
    <x v="4"/>
    <x v="8"/>
    <n v="-2.2000000000000002"/>
    <n v="-0.5"/>
    <n v="1.9"/>
    <n v="0"/>
  </r>
  <r>
    <n v="22217"/>
    <x v="15"/>
    <x v="4"/>
    <x v="9"/>
    <n v="-3.2"/>
    <n v="-1.5"/>
    <n v="0.8"/>
    <n v="0"/>
  </r>
  <r>
    <n v="22217"/>
    <x v="15"/>
    <x v="4"/>
    <x v="10"/>
    <n v="-7.1"/>
    <n v="-1.6"/>
    <n v="1"/>
    <n v="0"/>
  </r>
  <r>
    <n v="22217"/>
    <x v="15"/>
    <x v="4"/>
    <x v="11"/>
    <n v="-3.5"/>
    <n v="-0.5"/>
    <n v="2.2999999999999998"/>
    <n v="0"/>
  </r>
  <r>
    <n v="22217"/>
    <x v="15"/>
    <x v="4"/>
    <x v="12"/>
    <n v="-2.2999999999999998"/>
    <n v="-0.2"/>
    <n v="1.8"/>
    <n v="0.2"/>
  </r>
  <r>
    <n v="22217"/>
    <x v="15"/>
    <x v="4"/>
    <x v="13"/>
    <n v="-3"/>
    <n v="1.3"/>
    <n v="5.3"/>
    <n v="0"/>
  </r>
  <r>
    <n v="22217"/>
    <x v="15"/>
    <x v="4"/>
    <x v="14"/>
    <n v="-3.5"/>
    <n v="4.2"/>
    <n v="8.1999999999999993"/>
    <n v="0"/>
  </r>
  <r>
    <n v="22217"/>
    <x v="15"/>
    <x v="4"/>
    <x v="15"/>
    <n v="-2.8"/>
    <n v="4.8"/>
    <n v="10.4"/>
    <n v="0"/>
  </r>
  <r>
    <n v="22217"/>
    <x v="15"/>
    <x v="4"/>
    <x v="16"/>
    <n v="-0.7"/>
    <n v="3.6"/>
    <n v="6.1"/>
    <n v="0"/>
  </r>
  <r>
    <n v="22217"/>
    <x v="15"/>
    <x v="4"/>
    <x v="17"/>
    <n v="-3.8"/>
    <n v="3.6"/>
    <n v="6.6"/>
    <n v="0"/>
  </r>
  <r>
    <n v="22217"/>
    <x v="15"/>
    <x v="4"/>
    <x v="18"/>
    <n v="1.4"/>
    <n v="2.9"/>
    <n v="4.8"/>
    <n v="0"/>
  </r>
  <r>
    <n v="22217"/>
    <x v="15"/>
    <x v="4"/>
    <x v="19"/>
    <n v="0.6"/>
    <n v="3"/>
    <n v="5.9"/>
    <n v="0"/>
  </r>
  <r>
    <n v="22217"/>
    <x v="15"/>
    <x v="4"/>
    <x v="20"/>
    <n v="-0.3"/>
    <n v="2.2000000000000002"/>
    <n v="4.5999999999999996"/>
    <n v="0"/>
  </r>
  <r>
    <n v="22217"/>
    <x v="15"/>
    <x v="4"/>
    <x v="21"/>
    <n v="-1.8"/>
    <n v="4.2"/>
    <n v="8"/>
    <n v="0"/>
  </r>
  <r>
    <n v="22217"/>
    <x v="15"/>
    <x v="4"/>
    <x v="22"/>
    <n v="0.7"/>
    <n v="6.9"/>
    <n v="11.9"/>
    <n v="0"/>
  </r>
  <r>
    <n v="22217"/>
    <x v="15"/>
    <x v="4"/>
    <x v="23"/>
    <n v="1.3"/>
    <n v="3.4"/>
    <n v="4.9000000000000004"/>
    <n v="25.3"/>
  </r>
  <r>
    <n v="22217"/>
    <x v="15"/>
    <x v="4"/>
    <x v="24"/>
    <n v="1.1000000000000001"/>
    <n v="2.6"/>
    <n v="4.0999999999999996"/>
    <n v="3.8"/>
  </r>
  <r>
    <n v="22217"/>
    <x v="15"/>
    <x v="4"/>
    <x v="25"/>
    <n v="1.7"/>
    <n v="5.2"/>
    <n v="6.6"/>
    <n v="5"/>
  </r>
  <r>
    <n v="22217"/>
    <x v="15"/>
    <x v="4"/>
    <x v="26"/>
    <n v="5.2"/>
    <n v="6.6"/>
    <n v="9.3000000000000007"/>
    <n v="0"/>
  </r>
  <r>
    <n v="22217"/>
    <x v="15"/>
    <x v="4"/>
    <x v="27"/>
    <n v="3.7"/>
    <n v="8.1"/>
    <n v="12.2"/>
    <n v="10.8"/>
  </r>
  <r>
    <n v="22217"/>
    <x v="15"/>
    <x v="4"/>
    <x v="28"/>
    <n v="2.1"/>
    <n v="11"/>
    <n v="14.8"/>
    <n v="0.2"/>
  </r>
  <r>
    <n v="22217"/>
    <x v="15"/>
    <x v="4"/>
    <x v="29"/>
    <n v="1.7"/>
    <n v="5.2"/>
    <n v="11.4"/>
    <n v="2.7"/>
  </r>
  <r>
    <n v="22217"/>
    <x v="15"/>
    <x v="4"/>
    <x v="30"/>
    <n v="-0.3"/>
    <n v="1.9"/>
    <n v="2.5"/>
    <n v="0"/>
  </r>
  <r>
    <n v="22217"/>
    <x v="15"/>
    <x v="5"/>
    <x v="0"/>
    <n v="1.4"/>
    <n v="4.0999999999999996"/>
    <n v="8.4"/>
    <n v="0"/>
  </r>
  <r>
    <n v="22217"/>
    <x v="15"/>
    <x v="5"/>
    <x v="1"/>
    <n v="1.7"/>
    <n v="8.1999999999999993"/>
    <n v="16.7"/>
    <n v="0"/>
  </r>
  <r>
    <n v="22217"/>
    <x v="15"/>
    <x v="5"/>
    <x v="2"/>
    <n v="2.2999999999999998"/>
    <n v="4.5"/>
    <n v="7.1"/>
    <n v="0"/>
  </r>
  <r>
    <n v="22217"/>
    <x v="15"/>
    <x v="5"/>
    <x v="3"/>
    <n v="-1"/>
    <n v="4.8"/>
    <n v="7.5"/>
    <n v="0"/>
  </r>
  <r>
    <n v="22217"/>
    <x v="15"/>
    <x v="5"/>
    <x v="4"/>
    <n v="-0.4"/>
    <n v="3.5"/>
    <n v="5.4"/>
    <n v="0"/>
  </r>
  <r>
    <n v="22217"/>
    <x v="15"/>
    <x v="5"/>
    <x v="5"/>
    <n v="3.4"/>
    <n v="4.5999999999999996"/>
    <n v="7.5"/>
    <n v="4.0999999999999996"/>
  </r>
  <r>
    <n v="22217"/>
    <x v="15"/>
    <x v="5"/>
    <x v="6"/>
    <n v="4.2"/>
    <n v="10.9"/>
    <n v="15.7"/>
    <n v="0"/>
  </r>
  <r>
    <n v="22217"/>
    <x v="15"/>
    <x v="5"/>
    <x v="7"/>
    <n v="6.5"/>
    <n v="10.6"/>
    <n v="15"/>
    <n v="5.0999999999999996"/>
  </r>
  <r>
    <n v="22217"/>
    <x v="15"/>
    <x v="5"/>
    <x v="8"/>
    <n v="5.4"/>
    <n v="7.7"/>
    <n v="11.1"/>
    <n v="0.2"/>
  </r>
  <r>
    <n v="22217"/>
    <x v="15"/>
    <x v="5"/>
    <x v="9"/>
    <n v="2.5"/>
    <n v="9.3000000000000007"/>
    <n v="13.4"/>
    <n v="0"/>
  </r>
  <r>
    <n v="22217"/>
    <x v="15"/>
    <x v="5"/>
    <x v="10"/>
    <n v="3.9"/>
    <n v="8.9"/>
    <n v="12"/>
    <n v="0"/>
  </r>
  <r>
    <n v="22217"/>
    <x v="15"/>
    <x v="5"/>
    <x v="11"/>
    <n v="5.8"/>
    <n v="8"/>
    <n v="12.7"/>
    <n v="0"/>
  </r>
  <r>
    <n v="22217"/>
    <x v="15"/>
    <x v="5"/>
    <x v="12"/>
    <n v="4.0999999999999996"/>
    <n v="9.6"/>
    <n v="13.4"/>
    <n v="0"/>
  </r>
  <r>
    <n v="22217"/>
    <x v="15"/>
    <x v="5"/>
    <x v="13"/>
    <n v="6.1"/>
    <n v="10.5"/>
    <n v="13.5"/>
    <n v="0.1"/>
  </r>
  <r>
    <n v="22217"/>
    <x v="15"/>
    <x v="5"/>
    <x v="14"/>
    <n v="6.2"/>
    <n v="13.1"/>
    <n v="15.8"/>
    <n v="0"/>
  </r>
  <r>
    <n v="22217"/>
    <x v="15"/>
    <x v="5"/>
    <x v="15"/>
    <n v="8.1999999999999993"/>
    <n v="11.2"/>
    <n v="15.1"/>
    <n v="8.1999999999999993"/>
  </r>
  <r>
    <n v="22217"/>
    <x v="15"/>
    <x v="5"/>
    <x v="16"/>
    <n v="7.1"/>
    <n v="8.8000000000000007"/>
    <n v="13"/>
    <n v="7.1"/>
  </r>
  <r>
    <n v="22217"/>
    <x v="15"/>
    <x v="5"/>
    <x v="17"/>
    <n v="6.2"/>
    <n v="9.4"/>
    <n v="12.8"/>
    <n v="0"/>
  </r>
  <r>
    <n v="22217"/>
    <x v="15"/>
    <x v="5"/>
    <x v="18"/>
    <n v="6.6"/>
    <n v="12.4"/>
    <n v="15.6"/>
    <n v="0"/>
  </r>
  <r>
    <n v="22217"/>
    <x v="15"/>
    <x v="5"/>
    <x v="19"/>
    <n v="6.3"/>
    <n v="9.4"/>
    <n v="14.4"/>
    <n v="0"/>
  </r>
  <r>
    <n v="22217"/>
    <x v="15"/>
    <x v="5"/>
    <x v="20"/>
    <n v="8.4"/>
    <n v="13.6"/>
    <n v="18.7"/>
    <n v="0"/>
  </r>
  <r>
    <n v="22217"/>
    <x v="15"/>
    <x v="5"/>
    <x v="21"/>
    <n v="10.199999999999999"/>
    <n v="13.8"/>
    <n v="17.8"/>
    <n v="3.8"/>
  </r>
  <r>
    <n v="22217"/>
    <x v="15"/>
    <x v="5"/>
    <x v="22"/>
    <n v="11"/>
    <n v="13.3"/>
    <n v="15.1"/>
    <n v="0.5"/>
  </r>
  <r>
    <n v="22217"/>
    <x v="15"/>
    <x v="5"/>
    <x v="23"/>
    <n v="11"/>
    <n v="14.6"/>
    <n v="17.8"/>
    <n v="0.5"/>
  </r>
  <r>
    <n v="22217"/>
    <x v="15"/>
    <x v="5"/>
    <x v="24"/>
    <n v="7.2"/>
    <n v="18.600000000000001"/>
    <n v="21.7"/>
    <n v="0"/>
  </r>
  <r>
    <n v="22217"/>
    <x v="15"/>
    <x v="5"/>
    <x v="25"/>
    <n v="15.1"/>
    <n v="17.5"/>
    <n v="21.8"/>
    <n v="0"/>
  </r>
  <r>
    <n v="22217"/>
    <x v="15"/>
    <x v="5"/>
    <x v="26"/>
    <n v="13.6"/>
    <n v="19.2"/>
    <n v="23.1"/>
    <n v="0"/>
  </r>
  <r>
    <n v="22217"/>
    <x v="15"/>
    <x v="5"/>
    <x v="27"/>
    <n v="13.3"/>
    <n v="20.399999999999999"/>
    <n v="25.6"/>
    <n v="0"/>
  </r>
  <r>
    <n v="22217"/>
    <x v="15"/>
    <x v="5"/>
    <x v="28"/>
    <n v="12.4"/>
    <n v="16.600000000000001"/>
    <n v="20.9"/>
    <n v="0"/>
  </r>
  <r>
    <n v="22217"/>
    <x v="15"/>
    <x v="5"/>
    <x v="29"/>
    <n v="11.7"/>
    <n v="15.7"/>
    <n v="18.2"/>
    <n v="0"/>
  </r>
  <r>
    <n v="22217"/>
    <x v="15"/>
    <x v="6"/>
    <x v="0"/>
    <n v="8.5"/>
    <n v="16.399999999999999"/>
    <n v="19.2"/>
    <n v="0"/>
  </r>
  <r>
    <n v="22217"/>
    <x v="15"/>
    <x v="6"/>
    <x v="1"/>
    <n v="6.2"/>
    <n v="17.100000000000001"/>
    <n v="23.4"/>
    <n v="0"/>
  </r>
  <r>
    <n v="22217"/>
    <x v="15"/>
    <x v="6"/>
    <x v="2"/>
    <n v="11.1"/>
    <n v="20.2"/>
    <n v="22.4"/>
    <n v="0"/>
  </r>
  <r>
    <n v="22217"/>
    <x v="15"/>
    <x v="6"/>
    <x v="3"/>
    <n v="16"/>
    <n v="19.399999999999999"/>
    <n v="23.6"/>
    <n v="0"/>
  </r>
  <r>
    <n v="22217"/>
    <x v="15"/>
    <x v="6"/>
    <x v="4"/>
    <n v="13.9"/>
    <n v="17.8"/>
    <n v="21.7"/>
    <n v="0"/>
  </r>
  <r>
    <n v="22217"/>
    <x v="15"/>
    <x v="6"/>
    <x v="5"/>
    <n v="12.2"/>
    <n v="19.7"/>
    <n v="24"/>
    <n v="0"/>
  </r>
  <r>
    <n v="22217"/>
    <x v="15"/>
    <x v="6"/>
    <x v="6"/>
    <n v="13"/>
    <n v="21.9"/>
    <n v="25"/>
    <n v="0"/>
  </r>
  <r>
    <n v="22217"/>
    <x v="15"/>
    <x v="6"/>
    <x v="7"/>
    <n v="13.6"/>
    <n v="21.4"/>
    <n v="26.1"/>
    <n v="0"/>
  </r>
  <r>
    <n v="22217"/>
    <x v="15"/>
    <x v="6"/>
    <x v="8"/>
    <n v="15.5"/>
    <n v="17.899999999999999"/>
    <n v="20.6"/>
    <n v="0"/>
  </r>
  <r>
    <n v="22217"/>
    <x v="15"/>
    <x v="6"/>
    <x v="9"/>
    <n v="14.2"/>
    <n v="22.6"/>
    <n v="25.6"/>
    <n v="0"/>
  </r>
  <r>
    <n v="22217"/>
    <x v="15"/>
    <x v="6"/>
    <x v="10"/>
    <n v="15.3"/>
    <n v="18.5"/>
    <n v="21.5"/>
    <n v="1.1000000000000001"/>
  </r>
  <r>
    <n v="22217"/>
    <x v="15"/>
    <x v="6"/>
    <x v="11"/>
    <n v="13.3"/>
    <n v="20.3"/>
    <n v="25.3"/>
    <n v="0.7"/>
  </r>
  <r>
    <n v="22217"/>
    <x v="15"/>
    <x v="6"/>
    <x v="12"/>
    <n v="15.4"/>
    <n v="18"/>
    <n v="21.6"/>
    <n v="19.5"/>
  </r>
  <r>
    <n v="22217"/>
    <x v="15"/>
    <x v="6"/>
    <x v="13"/>
    <n v="13.7"/>
    <n v="15.1"/>
    <n v="16.7"/>
    <n v="0"/>
  </r>
  <r>
    <n v="22217"/>
    <x v="15"/>
    <x v="6"/>
    <x v="14"/>
    <n v="14.5"/>
    <n v="16.3"/>
    <n v="18.2"/>
    <n v="0"/>
  </r>
  <r>
    <n v="22217"/>
    <x v="15"/>
    <x v="6"/>
    <x v="15"/>
    <n v="9.6999999999999993"/>
    <n v="20.6"/>
    <n v="24.8"/>
    <n v="0"/>
  </r>
  <r>
    <n v="22217"/>
    <x v="15"/>
    <x v="6"/>
    <x v="16"/>
    <n v="12.3"/>
    <n v="19.899999999999999"/>
    <n v="22.6"/>
    <n v="2.2999999999999998"/>
  </r>
  <r>
    <n v="22217"/>
    <x v="15"/>
    <x v="6"/>
    <x v="17"/>
    <n v="16"/>
    <n v="21"/>
    <n v="24.7"/>
    <n v="0.3"/>
  </r>
  <r>
    <n v="22217"/>
    <x v="15"/>
    <x v="6"/>
    <x v="18"/>
    <n v="14.4"/>
    <n v="18.7"/>
    <n v="24.5"/>
    <n v="20.3"/>
  </r>
  <r>
    <n v="22217"/>
    <x v="15"/>
    <x v="6"/>
    <x v="19"/>
    <n v="8.6999999999999993"/>
    <n v="9.5"/>
    <n v="17.399999999999999"/>
    <n v="15.8"/>
  </r>
  <r>
    <n v="22217"/>
    <x v="15"/>
    <x v="6"/>
    <x v="20"/>
    <n v="7.6"/>
    <n v="12.4"/>
    <n v="14.3"/>
    <n v="0"/>
  </r>
  <r>
    <n v="22217"/>
    <x v="15"/>
    <x v="6"/>
    <x v="21"/>
    <n v="11.3"/>
    <n v="13"/>
    <n v="15.1"/>
    <n v="0"/>
  </r>
  <r>
    <n v="22217"/>
    <x v="15"/>
    <x v="6"/>
    <x v="22"/>
    <n v="5.2"/>
    <n v="16.3"/>
    <n v="19.899999999999999"/>
    <n v="0"/>
  </r>
  <r>
    <n v="22217"/>
    <x v="15"/>
    <x v="6"/>
    <x v="23"/>
    <n v="9.5"/>
    <n v="16.3"/>
    <n v="20"/>
    <n v="0"/>
  </r>
  <r>
    <n v="22217"/>
    <x v="15"/>
    <x v="6"/>
    <x v="24"/>
    <n v="9"/>
    <n v="12.6"/>
    <n v="16.2"/>
    <n v="0"/>
  </r>
  <r>
    <n v="22217"/>
    <x v="15"/>
    <x v="6"/>
    <x v="25"/>
    <n v="7"/>
    <n v="12.9"/>
    <n v="17.100000000000001"/>
    <n v="0"/>
  </r>
  <r>
    <n v="22217"/>
    <x v="15"/>
    <x v="6"/>
    <x v="26"/>
    <n v="6.1"/>
    <n v="13.9"/>
    <n v="17.7"/>
    <n v="0"/>
  </r>
  <r>
    <n v="22217"/>
    <x v="15"/>
    <x v="6"/>
    <x v="27"/>
    <n v="5"/>
    <n v="15.9"/>
    <n v="19.899999999999999"/>
    <n v="0"/>
  </r>
  <r>
    <n v="22217"/>
    <x v="15"/>
    <x v="6"/>
    <x v="28"/>
    <n v="8.6999999999999993"/>
    <n v="17.899999999999999"/>
    <n v="20.399999999999999"/>
    <n v="0"/>
  </r>
  <r>
    <n v="22217"/>
    <x v="15"/>
    <x v="6"/>
    <x v="29"/>
    <n v="9.6"/>
    <n v="18.100000000000001"/>
    <n v="22.1"/>
    <n v="0"/>
  </r>
  <r>
    <n v="22217"/>
    <x v="15"/>
    <x v="6"/>
    <x v="30"/>
    <n v="12.7"/>
    <n v="16.2"/>
    <n v="17.8"/>
    <n v="21"/>
  </r>
  <r>
    <n v="22217"/>
    <x v="15"/>
    <x v="7"/>
    <x v="0"/>
    <n v="12.7"/>
    <n v="14.7"/>
    <n v="17.2"/>
    <n v="0"/>
  </r>
  <r>
    <n v="22217"/>
    <x v="15"/>
    <x v="7"/>
    <x v="1"/>
    <n v="13.3"/>
    <n v="17.399999999999999"/>
    <n v="21.4"/>
    <n v="0"/>
  </r>
  <r>
    <n v="22217"/>
    <x v="15"/>
    <x v="7"/>
    <x v="2"/>
    <n v="9.4"/>
    <n v="17.899999999999999"/>
    <n v="21.3"/>
    <n v="0"/>
  </r>
  <r>
    <n v="22217"/>
    <x v="15"/>
    <x v="7"/>
    <x v="3"/>
    <n v="12.7"/>
    <n v="19.2"/>
    <n v="23"/>
    <n v="0"/>
  </r>
  <r>
    <n v="22217"/>
    <x v="15"/>
    <x v="7"/>
    <x v="4"/>
    <n v="14.2"/>
    <n v="20.2"/>
    <n v="23.2"/>
    <n v="0"/>
  </r>
  <r>
    <n v="22217"/>
    <x v="15"/>
    <x v="7"/>
    <x v="5"/>
    <n v="13.9"/>
    <n v="19.5"/>
    <n v="22.3"/>
    <n v="0"/>
  </r>
  <r>
    <n v="22217"/>
    <x v="15"/>
    <x v="7"/>
    <x v="6"/>
    <n v="13.2"/>
    <n v="17.899999999999999"/>
    <n v="23.7"/>
    <n v="5.4"/>
  </r>
  <r>
    <n v="22217"/>
    <x v="15"/>
    <x v="7"/>
    <x v="7"/>
    <n v="15"/>
    <n v="20.6"/>
    <n v="25.5"/>
    <n v="0"/>
  </r>
  <r>
    <n v="22217"/>
    <x v="15"/>
    <x v="7"/>
    <x v="8"/>
    <n v="12.8"/>
    <n v="18.100000000000001"/>
    <n v="22.9"/>
    <n v="4.9000000000000004"/>
  </r>
  <r>
    <n v="22217"/>
    <x v="15"/>
    <x v="7"/>
    <x v="9"/>
    <n v="4.0999999999999996"/>
    <n v="12"/>
    <n v="14.6"/>
    <n v="6.1"/>
  </r>
  <r>
    <n v="22217"/>
    <x v="15"/>
    <x v="7"/>
    <x v="10"/>
    <n v="6.9"/>
    <n v="11.8"/>
    <n v="15.2"/>
    <n v="0"/>
  </r>
  <r>
    <n v="22217"/>
    <x v="15"/>
    <x v="7"/>
    <x v="11"/>
    <n v="4.8"/>
    <n v="11.5"/>
    <n v="14.7"/>
    <n v="0"/>
  </r>
  <r>
    <n v="22217"/>
    <x v="15"/>
    <x v="7"/>
    <x v="12"/>
    <n v="8.4"/>
    <n v="12.9"/>
    <n v="14.3"/>
    <n v="1.7"/>
  </r>
  <r>
    <n v="22217"/>
    <x v="15"/>
    <x v="7"/>
    <x v="13"/>
    <n v="8"/>
    <n v="9.9"/>
    <n v="12.3"/>
    <n v="5.5"/>
  </r>
  <r>
    <n v="22217"/>
    <x v="15"/>
    <x v="7"/>
    <x v="14"/>
    <n v="8.3000000000000007"/>
    <n v="9.8000000000000007"/>
    <n v="11.3"/>
    <n v="4.4000000000000004"/>
  </r>
  <r>
    <n v="22217"/>
    <x v="15"/>
    <x v="7"/>
    <x v="15"/>
    <n v="8.3000000000000007"/>
    <n v="11.1"/>
    <n v="12.7"/>
    <n v="0.2"/>
  </r>
  <r>
    <n v="22217"/>
    <x v="15"/>
    <x v="7"/>
    <x v="16"/>
    <n v="8.6"/>
    <n v="12.1"/>
    <n v="15"/>
    <n v="0.4"/>
  </r>
  <r>
    <n v="22217"/>
    <x v="15"/>
    <x v="7"/>
    <x v="17"/>
    <n v="9.8000000000000007"/>
    <n v="10.5"/>
    <n v="12.8"/>
    <n v="7.8"/>
  </r>
  <r>
    <n v="22217"/>
    <x v="15"/>
    <x v="7"/>
    <x v="18"/>
    <n v="8.9"/>
    <n v="12"/>
    <n v="14"/>
    <n v="2.7"/>
  </r>
  <r>
    <n v="22217"/>
    <x v="15"/>
    <x v="7"/>
    <x v="19"/>
    <n v="10.3"/>
    <n v="12.3"/>
    <n v="14.6"/>
    <n v="0"/>
  </r>
  <r>
    <n v="22217"/>
    <x v="15"/>
    <x v="7"/>
    <x v="20"/>
    <n v="10.6"/>
    <n v="12.6"/>
    <n v="13.9"/>
    <n v="1.2"/>
  </r>
  <r>
    <n v="22217"/>
    <x v="15"/>
    <x v="7"/>
    <x v="21"/>
    <n v="13"/>
    <n v="15.2"/>
    <n v="17.5"/>
    <n v="0"/>
  </r>
  <r>
    <n v="22217"/>
    <x v="15"/>
    <x v="7"/>
    <x v="22"/>
    <n v="13.3"/>
    <n v="14.1"/>
    <n v="18.5"/>
    <n v="0.9"/>
  </r>
  <r>
    <n v="22217"/>
    <x v="15"/>
    <x v="7"/>
    <x v="23"/>
    <n v="9.6"/>
    <n v="14.7"/>
    <n v="19"/>
    <n v="0.7"/>
  </r>
  <r>
    <n v="22217"/>
    <x v="15"/>
    <x v="7"/>
    <x v="24"/>
    <n v="10"/>
    <n v="13.5"/>
    <n v="18"/>
    <n v="3.3"/>
  </r>
  <r>
    <n v="22217"/>
    <x v="15"/>
    <x v="7"/>
    <x v="25"/>
    <n v="9"/>
    <n v="11.3"/>
    <n v="13.1"/>
    <n v="2.2000000000000002"/>
  </r>
  <r>
    <n v="22217"/>
    <x v="15"/>
    <x v="7"/>
    <x v="26"/>
    <n v="2.2000000000000002"/>
    <n v="9.9"/>
    <n v="14"/>
    <n v="0"/>
  </r>
  <r>
    <n v="22217"/>
    <x v="15"/>
    <x v="7"/>
    <x v="27"/>
    <n v="10.199999999999999"/>
    <n v="11.8"/>
    <n v="12.7"/>
    <n v="2.5"/>
  </r>
  <r>
    <n v="22217"/>
    <x v="15"/>
    <x v="7"/>
    <x v="28"/>
    <n v="11.6"/>
    <n v="13.1"/>
    <n v="14.7"/>
    <n v="0.2"/>
  </r>
  <r>
    <n v="22217"/>
    <x v="15"/>
    <x v="7"/>
    <x v="29"/>
    <n v="5.8"/>
    <n v="10.9"/>
    <n v="13.1"/>
    <n v="0.4"/>
  </r>
  <r>
    <n v="22217"/>
    <x v="15"/>
    <x v="7"/>
    <x v="30"/>
    <n v="9.1999999999999993"/>
    <n v="11.1"/>
    <n v="14.8"/>
    <n v="0.9"/>
  </r>
  <r>
    <n v="22217"/>
    <x v="15"/>
    <x v="8"/>
    <x v="0"/>
    <n v="5.4"/>
    <n v="10.4"/>
    <n v="13.8"/>
    <n v="0"/>
  </r>
  <r>
    <n v="22217"/>
    <x v="15"/>
    <x v="8"/>
    <x v="1"/>
    <n v="10"/>
    <n v="13.6"/>
    <n v="16.2"/>
    <n v="0"/>
  </r>
  <r>
    <n v="22217"/>
    <x v="15"/>
    <x v="8"/>
    <x v="2"/>
    <n v="7.7"/>
    <n v="12.7"/>
    <n v="17.5"/>
    <n v="0"/>
  </r>
  <r>
    <n v="22217"/>
    <x v="15"/>
    <x v="8"/>
    <x v="3"/>
    <n v="4.7"/>
    <n v="10.199999999999999"/>
    <n v="15.2"/>
    <n v="0"/>
  </r>
  <r>
    <n v="22217"/>
    <x v="15"/>
    <x v="8"/>
    <x v="4"/>
    <n v="4.5999999999999996"/>
    <n v="7.2"/>
    <n v="10.6"/>
    <m/>
  </r>
  <r>
    <n v="22217"/>
    <x v="15"/>
    <x v="8"/>
    <x v="5"/>
    <n v="3.9"/>
    <n v="8.9"/>
    <n v="11.7"/>
    <n v="1"/>
  </r>
  <r>
    <n v="22217"/>
    <x v="15"/>
    <x v="8"/>
    <x v="6"/>
    <n v="5"/>
    <n v="6.4"/>
    <n v="11.4"/>
    <n v="0.1"/>
  </r>
  <r>
    <n v="22217"/>
    <x v="15"/>
    <x v="8"/>
    <x v="7"/>
    <n v="1.3"/>
    <n v="5.6"/>
    <n v="8.8000000000000007"/>
    <n v="0.4"/>
  </r>
  <r>
    <n v="22217"/>
    <x v="15"/>
    <x v="8"/>
    <x v="8"/>
    <n v="2.7"/>
    <n v="4.4000000000000004"/>
    <n v="7"/>
    <n v="0.4"/>
  </r>
  <r>
    <n v="22217"/>
    <x v="15"/>
    <x v="8"/>
    <x v="9"/>
    <n v="2.8"/>
    <n v="5.0999999999999996"/>
    <n v="6.5"/>
    <n v="3.7"/>
  </r>
  <r>
    <n v="22217"/>
    <x v="15"/>
    <x v="8"/>
    <x v="10"/>
    <n v="-0.1"/>
    <n v="3.3"/>
    <n v="6.7"/>
    <m/>
  </r>
  <r>
    <n v="22217"/>
    <x v="15"/>
    <x v="8"/>
    <x v="11"/>
    <n v="-3"/>
    <n v="3.8"/>
    <n v="9"/>
    <n v="0"/>
  </r>
  <r>
    <n v="22217"/>
    <x v="15"/>
    <x v="8"/>
    <x v="12"/>
    <n v="2.7"/>
    <n v="5.6"/>
    <n v="8.6"/>
    <n v="0.3"/>
  </r>
  <r>
    <n v="22217"/>
    <x v="15"/>
    <x v="8"/>
    <x v="13"/>
    <n v="-1.6"/>
    <n v="2.7"/>
    <n v="7.3"/>
    <n v="0"/>
  </r>
  <r>
    <n v="22217"/>
    <x v="15"/>
    <x v="8"/>
    <x v="14"/>
    <n v="-0.7"/>
    <n v="2.9"/>
    <n v="8"/>
    <n v="4.3"/>
  </r>
  <r>
    <n v="22217"/>
    <x v="15"/>
    <x v="8"/>
    <x v="15"/>
    <n v="2.1"/>
    <n v="4"/>
    <n v="7"/>
    <n v="0.2"/>
  </r>
  <r>
    <n v="22217"/>
    <x v="15"/>
    <x v="8"/>
    <x v="16"/>
    <n v="-1.7"/>
    <n v="3.4"/>
    <n v="8.6"/>
    <n v="0"/>
  </r>
  <r>
    <n v="22217"/>
    <x v="15"/>
    <x v="8"/>
    <x v="17"/>
    <n v="4.2"/>
    <n v="7.4"/>
    <n v="8.8000000000000007"/>
    <n v="0.1"/>
  </r>
  <r>
    <n v="22217"/>
    <x v="15"/>
    <x v="8"/>
    <x v="18"/>
    <n v="6.8"/>
    <n v="8.4"/>
    <n v="9.9"/>
    <n v="0.9"/>
  </r>
  <r>
    <n v="22217"/>
    <x v="15"/>
    <x v="8"/>
    <x v="19"/>
    <n v="7.1"/>
    <n v="7.9"/>
    <n v="11.4"/>
    <n v="0.1"/>
  </r>
  <r>
    <n v="22217"/>
    <x v="15"/>
    <x v="8"/>
    <x v="20"/>
    <n v="-0.9"/>
    <n v="4.4000000000000004"/>
    <n v="7.2"/>
    <m/>
  </r>
  <r>
    <n v="22217"/>
    <x v="15"/>
    <x v="8"/>
    <x v="21"/>
    <n v="4.8"/>
    <n v="6.3"/>
    <n v="8.3000000000000007"/>
    <n v="0"/>
  </r>
  <r>
    <n v="22217"/>
    <x v="15"/>
    <x v="8"/>
    <x v="22"/>
    <n v="5"/>
    <n v="6"/>
    <n v="7.8"/>
    <m/>
  </r>
  <r>
    <n v="22217"/>
    <x v="15"/>
    <x v="8"/>
    <x v="23"/>
    <n v="1.6"/>
    <n v="4.5999999999999996"/>
    <n v="7"/>
    <n v="0.1"/>
  </r>
  <r>
    <n v="22217"/>
    <x v="15"/>
    <x v="8"/>
    <x v="24"/>
    <n v="2.7"/>
    <n v="4.5999999999999996"/>
    <n v="6.1"/>
    <n v="6.3"/>
  </r>
  <r>
    <n v="22217"/>
    <x v="15"/>
    <x v="8"/>
    <x v="25"/>
    <n v="5"/>
    <n v="8.1999999999999993"/>
    <n v="9.1"/>
    <n v="0.5"/>
  </r>
  <r>
    <n v="22217"/>
    <x v="15"/>
    <x v="8"/>
    <x v="26"/>
    <n v="6.4"/>
    <n v="8.5"/>
    <n v="11.5"/>
    <m/>
  </r>
  <r>
    <n v="22217"/>
    <x v="15"/>
    <x v="8"/>
    <x v="27"/>
    <n v="2.2999999999999998"/>
    <n v="4.5"/>
    <n v="7.3"/>
    <n v="0"/>
  </r>
  <r>
    <n v="22217"/>
    <x v="15"/>
    <x v="8"/>
    <x v="28"/>
    <n v="-2.1"/>
    <n v="2.8"/>
    <n v="6.2"/>
    <n v="0"/>
  </r>
  <r>
    <n v="22217"/>
    <x v="15"/>
    <x v="8"/>
    <x v="29"/>
    <n v="5.7"/>
    <n v="7.9"/>
    <n v="9.6999999999999993"/>
    <n v="0"/>
  </r>
  <r>
    <n v="22217"/>
    <x v="15"/>
    <x v="9"/>
    <x v="0"/>
    <n v="2.8"/>
    <n v="7.3"/>
    <n v="9.9"/>
    <n v="0"/>
  </r>
  <r>
    <n v="22217"/>
    <x v="15"/>
    <x v="9"/>
    <x v="1"/>
    <n v="6.6"/>
    <n v="7.5"/>
    <n v="9.4"/>
    <n v="6.9"/>
  </r>
  <r>
    <n v="22217"/>
    <x v="15"/>
    <x v="9"/>
    <x v="2"/>
    <n v="5.9"/>
    <n v="6.8"/>
    <n v="8"/>
    <n v="2.9"/>
  </r>
  <r>
    <n v="22217"/>
    <x v="15"/>
    <x v="9"/>
    <x v="3"/>
    <n v="6.9"/>
    <n v="7.8"/>
    <n v="9.6999999999999993"/>
    <n v="0"/>
  </r>
  <r>
    <n v="22217"/>
    <x v="15"/>
    <x v="9"/>
    <x v="4"/>
    <n v="6.3"/>
    <n v="6.6"/>
    <n v="7.5"/>
    <n v="2.2000000000000002"/>
  </r>
  <r>
    <n v="22217"/>
    <x v="15"/>
    <x v="9"/>
    <x v="5"/>
    <n v="3.1"/>
    <n v="5.5"/>
    <n v="7.7"/>
    <n v="0.1"/>
  </r>
  <r>
    <n v="22217"/>
    <x v="15"/>
    <x v="9"/>
    <x v="6"/>
    <n v="2.8"/>
    <n v="4.2"/>
    <n v="6.6"/>
    <n v="0"/>
  </r>
  <r>
    <n v="22217"/>
    <x v="15"/>
    <x v="9"/>
    <x v="7"/>
    <n v="0"/>
    <n v="2.2999999999999998"/>
    <n v="6.4"/>
    <n v="1.1000000000000001"/>
  </r>
  <r>
    <n v="22217"/>
    <x v="15"/>
    <x v="9"/>
    <x v="8"/>
    <n v="2.8"/>
    <n v="4.4000000000000004"/>
    <n v="6"/>
    <n v="1.5"/>
  </r>
  <r>
    <n v="22217"/>
    <x v="15"/>
    <x v="9"/>
    <x v="9"/>
    <n v="2.4"/>
    <n v="3.2"/>
    <n v="5"/>
    <n v="0"/>
  </r>
  <r>
    <n v="22217"/>
    <x v="15"/>
    <x v="9"/>
    <x v="10"/>
    <n v="-0.2"/>
    <n v="1.4"/>
    <n v="3.4"/>
    <n v="0.2"/>
  </r>
  <r>
    <n v="22217"/>
    <x v="15"/>
    <x v="9"/>
    <x v="11"/>
    <n v="-0.6"/>
    <n v="0.3"/>
    <n v="2.2000000000000002"/>
    <n v="0"/>
  </r>
  <r>
    <n v="22217"/>
    <x v="15"/>
    <x v="9"/>
    <x v="12"/>
    <n v="-4.9000000000000004"/>
    <n v="-3.2"/>
    <n v="-0.3"/>
    <n v="0"/>
  </r>
  <r>
    <n v="22217"/>
    <x v="15"/>
    <x v="9"/>
    <x v="13"/>
    <n v="-5.3"/>
    <n v="-3.4"/>
    <n v="-0.5"/>
    <n v="5.3"/>
  </r>
  <r>
    <n v="22217"/>
    <x v="15"/>
    <x v="9"/>
    <x v="14"/>
    <n v="-13.1"/>
    <n v="-5.8"/>
    <n v="-1.4"/>
    <n v="0"/>
  </r>
  <r>
    <n v="22217"/>
    <x v="15"/>
    <x v="9"/>
    <x v="15"/>
    <n v="-2.9"/>
    <n v="-1.2"/>
    <n v="-0.5"/>
    <n v="0.4"/>
  </r>
  <r>
    <n v="22217"/>
    <x v="15"/>
    <x v="9"/>
    <x v="16"/>
    <n v="-0.5"/>
    <n v="1.9"/>
    <n v="2.9"/>
    <n v="0.6"/>
  </r>
  <r>
    <n v="22217"/>
    <x v="15"/>
    <x v="9"/>
    <x v="17"/>
    <n v="0.1"/>
    <n v="0.8"/>
    <n v="1.7"/>
    <n v="2.5"/>
  </r>
  <r>
    <n v="22217"/>
    <x v="15"/>
    <x v="9"/>
    <x v="18"/>
    <n v="-2.8"/>
    <n v="-1.3"/>
    <n v="0.4"/>
    <n v="1.1000000000000001"/>
  </r>
  <r>
    <n v="22217"/>
    <x v="15"/>
    <x v="9"/>
    <x v="19"/>
    <n v="-3.2"/>
    <n v="-2"/>
    <n v="-1"/>
    <n v="2.2000000000000002"/>
  </r>
  <r>
    <n v="22217"/>
    <x v="15"/>
    <x v="9"/>
    <x v="20"/>
    <n v="-4.0999999999999996"/>
    <n v="-2.2999999999999998"/>
    <n v="-1"/>
    <n v="0.4"/>
  </r>
  <r>
    <n v="22217"/>
    <x v="15"/>
    <x v="9"/>
    <x v="21"/>
    <n v="-10.7"/>
    <n v="-8.1999999999999993"/>
    <n v="-2.7"/>
    <n v="0"/>
  </r>
  <r>
    <n v="22217"/>
    <x v="15"/>
    <x v="9"/>
    <x v="22"/>
    <n v="-13.7"/>
    <n v="-8.9"/>
    <n v="-6"/>
    <n v="0"/>
  </r>
  <r>
    <n v="22217"/>
    <x v="15"/>
    <x v="9"/>
    <x v="23"/>
    <n v="-16.5"/>
    <n v="-12.7"/>
    <n v="-8"/>
    <n v="0"/>
  </r>
  <r>
    <n v="22217"/>
    <x v="15"/>
    <x v="9"/>
    <x v="24"/>
    <n v="-15.8"/>
    <n v="-10.8"/>
    <n v="-7.8"/>
    <n v="0"/>
  </r>
  <r>
    <n v="22217"/>
    <x v="15"/>
    <x v="9"/>
    <x v="25"/>
    <n v="-13.7"/>
    <n v="-10.6"/>
    <n v="-8"/>
    <n v="0"/>
  </r>
  <r>
    <n v="22217"/>
    <x v="15"/>
    <x v="9"/>
    <x v="26"/>
    <n v="-13.2"/>
    <n v="-10.9"/>
    <n v="-9.3000000000000007"/>
    <n v="0"/>
  </r>
  <r>
    <n v="22217"/>
    <x v="15"/>
    <x v="9"/>
    <x v="27"/>
    <n v="-13.5"/>
    <n v="-10.8"/>
    <n v="-8.5"/>
    <n v="0.6"/>
  </r>
  <r>
    <n v="22217"/>
    <x v="15"/>
    <x v="9"/>
    <x v="28"/>
    <n v="-15.7"/>
    <n v="-13"/>
    <n v="-8.9"/>
    <n v="0.4"/>
  </r>
  <r>
    <n v="22217"/>
    <x v="15"/>
    <x v="9"/>
    <x v="29"/>
    <n v="-17.7"/>
    <n v="-13.3"/>
    <n v="-11.5"/>
    <n v="0"/>
  </r>
  <r>
    <n v="22217"/>
    <x v="15"/>
    <x v="9"/>
    <x v="30"/>
    <n v="-19.3"/>
    <n v="-16"/>
    <n v="-11.4"/>
    <n v="0"/>
  </r>
  <r>
    <n v="22217"/>
    <x v="15"/>
    <x v="10"/>
    <x v="0"/>
    <n v="-17.600000000000001"/>
    <n v="-7.2"/>
    <n v="-4.5999999999999996"/>
    <n v="0"/>
  </r>
  <r>
    <n v="22217"/>
    <x v="15"/>
    <x v="10"/>
    <x v="1"/>
    <n v="-10.8"/>
    <n v="-9.3000000000000007"/>
    <n v="-5.6"/>
    <n v="0"/>
  </r>
  <r>
    <n v="22217"/>
    <x v="15"/>
    <x v="10"/>
    <x v="2"/>
    <n v="-14.2"/>
    <n v="-8.6"/>
    <n v="-5.5"/>
    <m/>
  </r>
  <r>
    <n v="22217"/>
    <x v="15"/>
    <x v="10"/>
    <x v="3"/>
    <n v="-15.2"/>
    <n v="-11.9"/>
    <n v="-9.3000000000000007"/>
    <n v="0"/>
  </r>
  <r>
    <n v="22217"/>
    <x v="15"/>
    <x v="10"/>
    <x v="4"/>
    <n v="-19"/>
    <n v="-15.2"/>
    <n v="-10"/>
    <n v="0"/>
  </r>
  <r>
    <n v="22217"/>
    <x v="15"/>
    <x v="10"/>
    <x v="5"/>
    <n v="-11.2"/>
    <n v="-4.9000000000000004"/>
    <n v="-3.5"/>
    <n v="0.4"/>
  </r>
  <r>
    <n v="22217"/>
    <x v="15"/>
    <x v="10"/>
    <x v="6"/>
    <n v="-4.4000000000000004"/>
    <n v="-2.2000000000000002"/>
    <n v="-0.7"/>
    <n v="0.2"/>
  </r>
  <r>
    <n v="22217"/>
    <x v="15"/>
    <x v="10"/>
    <x v="7"/>
    <n v="-8.5"/>
    <n v="-6.8"/>
    <n v="-1.8"/>
    <n v="1.6"/>
  </r>
  <r>
    <n v="22217"/>
    <x v="15"/>
    <x v="10"/>
    <x v="8"/>
    <n v="-20.6"/>
    <n v="-15.7"/>
    <n v="-7.3"/>
    <n v="0.4"/>
  </r>
  <r>
    <n v="22217"/>
    <x v="15"/>
    <x v="10"/>
    <x v="9"/>
    <n v="-14.2"/>
    <n v="-6.6"/>
    <n v="-4.5"/>
    <n v="0.2"/>
  </r>
  <r>
    <n v="22217"/>
    <x v="15"/>
    <x v="10"/>
    <x v="10"/>
    <n v="-19"/>
    <n v="-15.3"/>
    <n v="-8.8000000000000007"/>
    <n v="0"/>
  </r>
  <r>
    <n v="22217"/>
    <x v="15"/>
    <x v="10"/>
    <x v="11"/>
    <n v="-22.2"/>
    <n v="-17.2"/>
    <n v="-13.5"/>
    <n v="0"/>
  </r>
  <r>
    <n v="22217"/>
    <x v="15"/>
    <x v="10"/>
    <x v="12"/>
    <n v="-21.8"/>
    <n v="-15.3"/>
    <n v="-11.3"/>
    <n v="0"/>
  </r>
  <r>
    <n v="22217"/>
    <x v="15"/>
    <x v="10"/>
    <x v="13"/>
    <n v="-17.3"/>
    <n v="-15"/>
    <n v="-11.3"/>
    <n v="0"/>
  </r>
  <r>
    <n v="22217"/>
    <x v="15"/>
    <x v="10"/>
    <x v="14"/>
    <n v="-17.600000000000001"/>
    <n v="-8.6999999999999993"/>
    <n v="-5.0999999999999996"/>
    <n v="0.6"/>
  </r>
  <r>
    <n v="22217"/>
    <x v="15"/>
    <x v="10"/>
    <x v="15"/>
    <n v="-11.7"/>
    <n v="-7.4"/>
    <n v="-2"/>
    <n v="0.4"/>
  </r>
  <r>
    <n v="22217"/>
    <x v="15"/>
    <x v="10"/>
    <x v="16"/>
    <n v="-17.7"/>
    <n v="-14.8"/>
    <n v="-8.9"/>
    <n v="0"/>
  </r>
  <r>
    <n v="22217"/>
    <x v="15"/>
    <x v="10"/>
    <x v="17"/>
    <n v="-15.2"/>
    <n v="-8.5"/>
    <n v="-5"/>
    <n v="0"/>
  </r>
  <r>
    <n v="22217"/>
    <x v="15"/>
    <x v="10"/>
    <x v="18"/>
    <n v="-12.2"/>
    <n v="-6.5"/>
    <n v="-4.5999999999999996"/>
    <n v="0"/>
  </r>
  <r>
    <n v="22217"/>
    <x v="15"/>
    <x v="10"/>
    <x v="19"/>
    <n v="-11.8"/>
    <n v="-7.5"/>
    <n v="-5.5"/>
    <n v="0"/>
  </r>
  <r>
    <n v="22217"/>
    <x v="15"/>
    <x v="10"/>
    <x v="20"/>
    <n v="-16.2"/>
    <n v="-10.199999999999999"/>
    <n v="-7.4"/>
    <n v="0"/>
  </r>
  <r>
    <n v="22217"/>
    <x v="15"/>
    <x v="10"/>
    <x v="21"/>
    <n v="-13.7"/>
    <n v="-10.3"/>
    <n v="-7.3"/>
    <n v="0"/>
  </r>
  <r>
    <n v="22217"/>
    <x v="15"/>
    <x v="10"/>
    <x v="22"/>
    <n v="-19.600000000000001"/>
    <n v="-11.7"/>
    <n v="-4.8"/>
    <n v="0"/>
  </r>
  <r>
    <n v="22217"/>
    <x v="15"/>
    <x v="10"/>
    <x v="23"/>
    <n v="-8.9"/>
    <n v="-6.2"/>
    <n v="-2.6"/>
    <n v="0"/>
  </r>
  <r>
    <n v="22217"/>
    <x v="15"/>
    <x v="10"/>
    <x v="24"/>
    <n v="-10.199999999999999"/>
    <n v="-8"/>
    <n v="-7.1"/>
    <n v="1.1000000000000001"/>
  </r>
  <r>
    <n v="22217"/>
    <x v="15"/>
    <x v="10"/>
    <x v="25"/>
    <n v="-8.3000000000000007"/>
    <n v="-6.6"/>
    <n v="-5.5"/>
    <m/>
  </r>
  <r>
    <n v="22217"/>
    <x v="15"/>
    <x v="10"/>
    <x v="26"/>
    <n v="-6"/>
    <n v="-3.9"/>
    <n v="-3"/>
    <n v="5"/>
  </r>
  <r>
    <n v="22217"/>
    <x v="15"/>
    <x v="10"/>
    <x v="27"/>
    <n v="-3.4"/>
    <n v="0.5"/>
    <n v="1.7"/>
    <m/>
  </r>
  <r>
    <n v="22217"/>
    <x v="15"/>
    <x v="10"/>
    <x v="28"/>
    <n v="-2"/>
    <n v="-1"/>
    <n v="2"/>
    <n v="0.6"/>
  </r>
  <r>
    <n v="22217"/>
    <x v="15"/>
    <x v="10"/>
    <x v="29"/>
    <n v="-2.5"/>
    <n v="-0.7"/>
    <n v="1.8"/>
    <m/>
  </r>
  <r>
    <n v="22217"/>
    <x v="15"/>
    <x v="11"/>
    <x v="0"/>
    <n v="-7.2"/>
    <n v="-4.9000000000000004"/>
    <n v="-0.8"/>
    <n v="0"/>
  </r>
  <r>
    <n v="22217"/>
    <x v="15"/>
    <x v="11"/>
    <x v="1"/>
    <n v="-12.4"/>
    <n v="-6"/>
    <n v="-3.8"/>
    <n v="0"/>
  </r>
  <r>
    <n v="22217"/>
    <x v="15"/>
    <x v="11"/>
    <x v="2"/>
    <n v="-7.6"/>
    <n v="-4.5999999999999996"/>
    <n v="-2.2000000000000002"/>
    <n v="0.6"/>
  </r>
  <r>
    <n v="22217"/>
    <x v="15"/>
    <x v="11"/>
    <x v="3"/>
    <n v="-17.8"/>
    <n v="-14.2"/>
    <n v="-5.5"/>
    <n v="0"/>
  </r>
  <r>
    <n v="22217"/>
    <x v="15"/>
    <x v="11"/>
    <x v="4"/>
    <n v="-15.3"/>
    <n v="-8"/>
    <n v="-3.5"/>
    <n v="0"/>
  </r>
  <r>
    <n v="22217"/>
    <x v="15"/>
    <x v="11"/>
    <x v="5"/>
    <n v="-6"/>
    <n v="-3"/>
    <n v="-0.6"/>
    <n v="0"/>
  </r>
  <r>
    <n v="22217"/>
    <x v="15"/>
    <x v="11"/>
    <x v="6"/>
    <n v="-5.7"/>
    <n v="-4.9000000000000004"/>
    <n v="-3.1"/>
    <n v="0"/>
  </r>
  <r>
    <n v="22217"/>
    <x v="15"/>
    <x v="11"/>
    <x v="7"/>
    <n v="-5.9"/>
    <n v="-4"/>
    <n v="-2.5"/>
    <n v="0"/>
  </r>
  <r>
    <n v="22217"/>
    <x v="15"/>
    <x v="11"/>
    <x v="8"/>
    <n v="-9.3000000000000007"/>
    <n v="-7.7"/>
    <n v="-5.6"/>
    <n v="0.5"/>
  </r>
  <r>
    <n v="22217"/>
    <x v="15"/>
    <x v="11"/>
    <x v="9"/>
    <n v="-7"/>
    <n v="-4.5"/>
    <n v="-2.9"/>
    <n v="0.7"/>
  </r>
  <r>
    <n v="22217"/>
    <x v="15"/>
    <x v="11"/>
    <x v="10"/>
    <n v="-5.9"/>
    <n v="-3.8"/>
    <n v="-1.5"/>
    <n v="3.4"/>
  </r>
  <r>
    <n v="22217"/>
    <x v="15"/>
    <x v="11"/>
    <x v="11"/>
    <n v="-5.5"/>
    <n v="-4.8"/>
    <n v="-3.8"/>
    <n v="2.5"/>
  </r>
  <r>
    <n v="22217"/>
    <x v="15"/>
    <x v="11"/>
    <x v="12"/>
    <n v="-9.6999999999999993"/>
    <n v="-7.5"/>
    <n v="-3.6"/>
    <n v="0"/>
  </r>
  <r>
    <n v="22217"/>
    <x v="15"/>
    <x v="11"/>
    <x v="13"/>
    <n v="-13.9"/>
    <n v="-11.5"/>
    <n v="-9.4"/>
    <n v="0.3"/>
  </r>
  <r>
    <n v="22217"/>
    <x v="15"/>
    <x v="11"/>
    <x v="14"/>
    <n v="-17.899999999999999"/>
    <n v="-15"/>
    <n v="-10.1"/>
    <n v="0"/>
  </r>
  <r>
    <n v="22217"/>
    <x v="15"/>
    <x v="11"/>
    <x v="15"/>
    <n v="-20"/>
    <n v="-16.5"/>
    <n v="-12"/>
    <n v="0"/>
  </r>
  <r>
    <n v="22217"/>
    <x v="15"/>
    <x v="11"/>
    <x v="16"/>
    <n v="-20.100000000000001"/>
    <n v="-10.4"/>
    <n v="-8.1999999999999993"/>
    <n v="0.3"/>
  </r>
  <r>
    <n v="22217"/>
    <x v="15"/>
    <x v="11"/>
    <x v="17"/>
    <n v="-13.4"/>
    <n v="-9.3000000000000007"/>
    <n v="-8"/>
    <n v="0"/>
  </r>
  <r>
    <n v="22217"/>
    <x v="15"/>
    <x v="11"/>
    <x v="18"/>
    <n v="-16.2"/>
    <n v="-9.1999999999999993"/>
    <n v="-4"/>
    <n v="0"/>
  </r>
  <r>
    <n v="22217"/>
    <x v="15"/>
    <x v="11"/>
    <x v="19"/>
    <n v="-13.9"/>
    <n v="-8.5"/>
    <n v="-5.0999999999999996"/>
    <n v="0"/>
  </r>
  <r>
    <n v="22217"/>
    <x v="15"/>
    <x v="11"/>
    <x v="20"/>
    <n v="-10.199999999999999"/>
    <n v="-7"/>
    <n v="-5.0999999999999996"/>
    <n v="0.5"/>
  </r>
  <r>
    <n v="22217"/>
    <x v="15"/>
    <x v="11"/>
    <x v="21"/>
    <n v="-22.7"/>
    <n v="-17.100000000000001"/>
    <n v="-6.5"/>
    <n v="0"/>
  </r>
  <r>
    <n v="22217"/>
    <x v="15"/>
    <x v="11"/>
    <x v="22"/>
    <n v="-26.5"/>
    <n v="-21.7"/>
    <n v="-18.8"/>
    <n v="3.5"/>
  </r>
  <r>
    <n v="22217"/>
    <x v="15"/>
    <x v="11"/>
    <x v="23"/>
    <n v="-20.100000000000001"/>
    <n v="-14.1"/>
    <n v="-9.4"/>
    <n v="1.7"/>
  </r>
  <r>
    <n v="22217"/>
    <x v="15"/>
    <x v="11"/>
    <x v="24"/>
    <n v="-30.4"/>
    <n v="-23.9"/>
    <n v="-16"/>
    <n v="0"/>
  </r>
  <r>
    <n v="22217"/>
    <x v="15"/>
    <x v="11"/>
    <x v="25"/>
    <n v="-26.9"/>
    <n v="-14.2"/>
    <n v="-11.6"/>
    <n v="0"/>
  </r>
  <r>
    <n v="22217"/>
    <x v="15"/>
    <x v="11"/>
    <x v="26"/>
    <n v="-18"/>
    <n v="-16.600000000000001"/>
    <n v="-11.5"/>
    <n v="0"/>
  </r>
  <r>
    <n v="22217"/>
    <x v="15"/>
    <x v="11"/>
    <x v="27"/>
    <n v="-25.5"/>
    <n v="-17.899999999999999"/>
    <n v="-12.2"/>
    <n v="1.2"/>
  </r>
  <r>
    <n v="22217"/>
    <x v="15"/>
    <x v="11"/>
    <x v="28"/>
    <n v="-20.6"/>
    <n v="-8.5"/>
    <n v="-5.3"/>
    <n v="0.7"/>
  </r>
  <r>
    <n v="22217"/>
    <x v="15"/>
    <x v="11"/>
    <x v="29"/>
    <n v="-12"/>
    <n v="-2.8"/>
    <n v="-0.5"/>
    <n v="0.6"/>
  </r>
  <r>
    <n v="22217"/>
    <x v="15"/>
    <x v="11"/>
    <x v="30"/>
    <n v="-11.8"/>
    <n v="-7.1"/>
    <n v="-2.5"/>
    <n v="0"/>
  </r>
  <r>
    <n v="22217"/>
    <x v="16"/>
    <x v="0"/>
    <x v="0"/>
    <n v="-13.7"/>
    <n v="-6.6"/>
    <n v="-1.1000000000000001"/>
    <n v="0"/>
  </r>
  <r>
    <n v="22217"/>
    <x v="16"/>
    <x v="0"/>
    <x v="1"/>
    <n v="-15"/>
    <n v="-7.9"/>
    <n v="-6.7"/>
    <n v="0.3"/>
  </r>
  <r>
    <n v="22217"/>
    <x v="16"/>
    <x v="0"/>
    <x v="2"/>
    <n v="-8.4"/>
    <n v="-4.3"/>
    <n v="-1.7"/>
    <n v="0"/>
  </r>
  <r>
    <n v="22217"/>
    <x v="16"/>
    <x v="0"/>
    <x v="3"/>
    <n v="-3.1"/>
    <n v="-1.4"/>
    <n v="-0.4"/>
    <n v="0"/>
  </r>
  <r>
    <n v="22217"/>
    <x v="16"/>
    <x v="0"/>
    <x v="4"/>
    <n v="-4.7"/>
    <n v="-4"/>
    <n v="-2.4"/>
    <n v="0"/>
  </r>
  <r>
    <n v="22217"/>
    <x v="16"/>
    <x v="0"/>
    <x v="5"/>
    <n v="-10.3"/>
    <n v="-8.8000000000000007"/>
    <n v="-4.5999999999999996"/>
    <n v="0.1"/>
  </r>
  <r>
    <n v="22217"/>
    <x v="16"/>
    <x v="0"/>
    <x v="6"/>
    <n v="-10.7"/>
    <n v="-9.8000000000000007"/>
    <n v="-8.4"/>
    <n v="0.6"/>
  </r>
  <r>
    <n v="22217"/>
    <x v="16"/>
    <x v="0"/>
    <x v="7"/>
    <n v="-11.1"/>
    <n v="-10.6"/>
    <n v="-9.8000000000000007"/>
    <n v="0.2"/>
  </r>
  <r>
    <n v="22217"/>
    <x v="16"/>
    <x v="0"/>
    <x v="8"/>
    <n v="-13"/>
    <n v="-10.7"/>
    <n v="-9"/>
    <n v="0.1"/>
  </r>
  <r>
    <n v="22217"/>
    <x v="16"/>
    <x v="0"/>
    <x v="9"/>
    <n v="-9"/>
    <n v="-7.5"/>
    <n v="-6.5"/>
    <n v="0"/>
  </r>
  <r>
    <n v="22217"/>
    <x v="16"/>
    <x v="0"/>
    <x v="10"/>
    <n v="-9"/>
    <n v="-6.9"/>
    <n v="-5.8"/>
    <n v="0.1"/>
  </r>
  <r>
    <n v="22217"/>
    <x v="16"/>
    <x v="0"/>
    <x v="11"/>
    <n v="-10.199999999999999"/>
    <n v="-9.6999999999999993"/>
    <n v="-6.1"/>
    <n v="1.6"/>
  </r>
  <r>
    <n v="22217"/>
    <x v="16"/>
    <x v="0"/>
    <x v="12"/>
    <n v="-10.7"/>
    <n v="-10.1"/>
    <n v="-9.4"/>
    <m/>
  </r>
  <r>
    <n v="22217"/>
    <x v="16"/>
    <x v="0"/>
    <x v="13"/>
    <n v="-11.8"/>
    <n v="-11"/>
    <n v="-9.6"/>
    <n v="0.3"/>
  </r>
  <r>
    <n v="22217"/>
    <x v="16"/>
    <x v="0"/>
    <x v="14"/>
    <n v="-12.1"/>
    <n v="-10"/>
    <n v="-8.5"/>
    <n v="0.1"/>
  </r>
  <r>
    <n v="22217"/>
    <x v="16"/>
    <x v="0"/>
    <x v="15"/>
    <n v="-14.9"/>
    <n v="-11.3"/>
    <n v="-9.1999999999999993"/>
    <m/>
  </r>
  <r>
    <n v="22217"/>
    <x v="16"/>
    <x v="0"/>
    <x v="16"/>
    <n v="-16.3"/>
    <n v="-11"/>
    <n v="-6.5"/>
    <n v="0"/>
  </r>
  <r>
    <n v="22217"/>
    <x v="16"/>
    <x v="0"/>
    <x v="17"/>
    <n v="-16.2"/>
    <n v="-1.7"/>
    <n v="1.7"/>
    <n v="0"/>
  </r>
  <r>
    <n v="22217"/>
    <x v="16"/>
    <x v="0"/>
    <x v="18"/>
    <n v="-5"/>
    <n v="-3.1"/>
    <n v="1.8"/>
    <n v="0"/>
  </r>
  <r>
    <n v="22217"/>
    <x v="16"/>
    <x v="0"/>
    <x v="19"/>
    <n v="-19"/>
    <n v="-16.5"/>
    <n v="-3.7"/>
    <n v="0"/>
  </r>
  <r>
    <n v="22217"/>
    <x v="16"/>
    <x v="0"/>
    <x v="20"/>
    <n v="-19"/>
    <n v="-8.9"/>
    <n v="-7.3"/>
    <n v="0"/>
  </r>
  <r>
    <n v="22217"/>
    <x v="16"/>
    <x v="0"/>
    <x v="21"/>
    <n v="-17.899999999999999"/>
    <n v="-6"/>
    <n v="-1.5"/>
    <n v="0"/>
  </r>
  <r>
    <n v="22217"/>
    <x v="16"/>
    <x v="0"/>
    <x v="22"/>
    <n v="-4"/>
    <n v="-3.2"/>
    <n v="-1.1000000000000001"/>
    <n v="0"/>
  </r>
  <r>
    <n v="22217"/>
    <x v="16"/>
    <x v="0"/>
    <x v="23"/>
    <n v="-13.2"/>
    <n v="-10.1"/>
    <n v="-4"/>
    <n v="0"/>
  </r>
  <r>
    <n v="22217"/>
    <x v="16"/>
    <x v="0"/>
    <x v="24"/>
    <n v="-14"/>
    <n v="-12.7"/>
    <n v="-11.1"/>
    <n v="0.1"/>
  </r>
  <r>
    <n v="22217"/>
    <x v="16"/>
    <x v="0"/>
    <x v="25"/>
    <n v="-18.5"/>
    <n v="-16.100000000000001"/>
    <n v="-12.1"/>
    <n v="0"/>
  </r>
  <r>
    <n v="22217"/>
    <x v="16"/>
    <x v="0"/>
    <x v="26"/>
    <n v="-20.100000000000001"/>
    <n v="-2.5"/>
    <n v="-0.8"/>
    <n v="0"/>
  </r>
  <r>
    <n v="22217"/>
    <x v="16"/>
    <x v="0"/>
    <x v="27"/>
    <n v="-12.5"/>
    <n v="-7.9"/>
    <n v="-1.2"/>
    <n v="0"/>
  </r>
  <r>
    <n v="22217"/>
    <x v="16"/>
    <x v="0"/>
    <x v="28"/>
    <n v="-6.7"/>
    <n v="-5.7"/>
    <n v="-5"/>
    <n v="4.2"/>
  </r>
  <r>
    <n v="22217"/>
    <x v="16"/>
    <x v="0"/>
    <x v="29"/>
    <n v="-14"/>
    <n v="-9.8000000000000007"/>
    <n v="-5.6"/>
    <m/>
  </r>
  <r>
    <n v="22217"/>
    <x v="16"/>
    <x v="0"/>
    <x v="30"/>
    <n v="-21.7"/>
    <n v="-15.9"/>
    <n v="-10.5"/>
    <n v="0.3"/>
  </r>
  <r>
    <n v="22217"/>
    <x v="16"/>
    <x v="1"/>
    <x v="0"/>
    <n v="-14.2"/>
    <n v="-11.1"/>
    <n v="-9.5"/>
    <n v="0.1"/>
  </r>
  <r>
    <n v="22217"/>
    <x v="16"/>
    <x v="1"/>
    <x v="1"/>
    <n v="-9.5"/>
    <n v="-6.8"/>
    <n v="-6.3"/>
    <n v="0.2"/>
  </r>
  <r>
    <n v="22217"/>
    <x v="16"/>
    <x v="1"/>
    <x v="2"/>
    <n v="-7.6"/>
    <n v="-5.7"/>
    <n v="-4.5999999999999996"/>
    <n v="0"/>
  </r>
  <r>
    <n v="22217"/>
    <x v="16"/>
    <x v="1"/>
    <x v="3"/>
    <n v="-5.6"/>
    <n v="-1.8"/>
    <n v="0"/>
    <n v="0"/>
  </r>
  <r>
    <n v="22217"/>
    <x v="16"/>
    <x v="1"/>
    <x v="4"/>
    <n v="-6"/>
    <n v="-4.5999999999999996"/>
    <n v="-3.2"/>
    <n v="0"/>
  </r>
  <r>
    <n v="22217"/>
    <x v="16"/>
    <x v="1"/>
    <x v="5"/>
    <n v="-9.1"/>
    <n v="-7.5"/>
    <n v="-5.9"/>
    <n v="0.1"/>
  </r>
  <r>
    <n v="22217"/>
    <x v="16"/>
    <x v="1"/>
    <x v="6"/>
    <n v="-8.5"/>
    <n v="-0.5"/>
    <n v="0.5"/>
    <n v="0"/>
  </r>
  <r>
    <n v="22217"/>
    <x v="16"/>
    <x v="1"/>
    <x v="7"/>
    <n v="-3.2"/>
    <n v="-2.2000000000000002"/>
    <n v="-0.2"/>
    <n v="0.6"/>
  </r>
  <r>
    <n v="22217"/>
    <x v="16"/>
    <x v="1"/>
    <x v="8"/>
    <n v="-6.5"/>
    <n v="-5.7"/>
    <n v="-3.1"/>
    <n v="0.2"/>
  </r>
  <r>
    <n v="22217"/>
    <x v="16"/>
    <x v="1"/>
    <x v="9"/>
    <n v="-8.6999999999999993"/>
    <n v="-6.5"/>
    <n v="-3.6"/>
    <n v="0"/>
  </r>
  <r>
    <n v="22217"/>
    <x v="16"/>
    <x v="1"/>
    <x v="10"/>
    <n v="-13.3"/>
    <n v="-9.4"/>
    <n v="-7.2"/>
    <n v="0"/>
  </r>
  <r>
    <n v="22217"/>
    <x v="16"/>
    <x v="1"/>
    <x v="11"/>
    <n v="-21.7"/>
    <n v="-19.8"/>
    <n v="-11.5"/>
    <n v="0"/>
  </r>
  <r>
    <n v="22217"/>
    <x v="16"/>
    <x v="1"/>
    <x v="12"/>
    <n v="-21.2"/>
    <n v="-18.600000000000001"/>
    <n v="-16.5"/>
    <n v="0.6"/>
  </r>
  <r>
    <n v="22217"/>
    <x v="16"/>
    <x v="1"/>
    <x v="13"/>
    <n v="-20.7"/>
    <n v="-16.8"/>
    <n v="-14.8"/>
    <n v="0"/>
  </r>
  <r>
    <n v="22217"/>
    <x v="16"/>
    <x v="1"/>
    <x v="14"/>
    <n v="-18.7"/>
    <n v="-11.2"/>
    <n v="-8.1999999999999993"/>
    <n v="0"/>
  </r>
  <r>
    <n v="22217"/>
    <x v="16"/>
    <x v="1"/>
    <x v="15"/>
    <n v="-21.6"/>
    <n v="-13.9"/>
    <n v="-7.8"/>
    <n v="0"/>
  </r>
  <r>
    <n v="22217"/>
    <x v="16"/>
    <x v="1"/>
    <x v="16"/>
    <n v="-25"/>
    <n v="-20.8"/>
    <n v="-17.399999999999999"/>
    <n v="0"/>
  </r>
  <r>
    <n v="22217"/>
    <x v="16"/>
    <x v="1"/>
    <x v="17"/>
    <n v="-18.2"/>
    <n v="-12.6"/>
    <n v="-8.5"/>
    <n v="0.2"/>
  </r>
  <r>
    <n v="22217"/>
    <x v="16"/>
    <x v="1"/>
    <x v="18"/>
    <n v="-18.2"/>
    <n v="-12.8"/>
    <n v="-9.6999999999999993"/>
    <n v="0"/>
  </r>
  <r>
    <n v="22217"/>
    <x v="16"/>
    <x v="1"/>
    <x v="19"/>
    <n v="-19.399999999999999"/>
    <n v="-10.8"/>
    <n v="-4.3"/>
    <n v="0.2"/>
  </r>
  <r>
    <n v="22217"/>
    <x v="16"/>
    <x v="1"/>
    <x v="20"/>
    <n v="-8.1999999999999993"/>
    <n v="-5.3"/>
    <n v="-3.5"/>
    <n v="0"/>
  </r>
  <r>
    <n v="22217"/>
    <x v="16"/>
    <x v="1"/>
    <x v="21"/>
    <n v="-17.2"/>
    <n v="-11.7"/>
    <n v="-6.6"/>
    <n v="0"/>
  </r>
  <r>
    <n v="22217"/>
    <x v="16"/>
    <x v="1"/>
    <x v="22"/>
    <n v="-21.2"/>
    <n v="-12.3"/>
    <n v="-8.5"/>
    <n v="0.7"/>
  </r>
  <r>
    <n v="22217"/>
    <x v="16"/>
    <x v="1"/>
    <x v="23"/>
    <n v="-14.9"/>
    <n v="-10.7"/>
    <n v="-7.6"/>
    <n v="0"/>
  </r>
  <r>
    <n v="22217"/>
    <x v="16"/>
    <x v="1"/>
    <x v="24"/>
    <n v="-15.8"/>
    <n v="-8.3000000000000007"/>
    <n v="-1.4"/>
    <n v="0"/>
  </r>
  <r>
    <n v="22217"/>
    <x v="16"/>
    <x v="1"/>
    <x v="25"/>
    <n v="-10.8"/>
    <n v="-4.0999999999999996"/>
    <n v="-0.4"/>
    <n v="0"/>
  </r>
  <r>
    <n v="22217"/>
    <x v="16"/>
    <x v="1"/>
    <x v="26"/>
    <n v="-10.7"/>
    <n v="-1.2"/>
    <n v="1.8"/>
    <n v="0"/>
  </r>
  <r>
    <n v="22217"/>
    <x v="16"/>
    <x v="1"/>
    <x v="27"/>
    <n v="-1.6"/>
    <n v="0.3"/>
    <n v="3"/>
    <n v="0"/>
  </r>
  <r>
    <n v="22217"/>
    <x v="16"/>
    <x v="1"/>
    <x v="28"/>
    <n v="-6"/>
    <n v="3.8"/>
    <n v="6.3"/>
    <n v="0"/>
  </r>
  <r>
    <n v="22217"/>
    <x v="16"/>
    <x v="2"/>
    <x v="0"/>
    <n v="0.4"/>
    <n v="3.6"/>
    <n v="6"/>
    <n v="0"/>
  </r>
  <r>
    <n v="22217"/>
    <x v="16"/>
    <x v="2"/>
    <x v="1"/>
    <n v="-3.2"/>
    <n v="0.6"/>
    <n v="2.5"/>
    <n v="0"/>
  </r>
  <r>
    <n v="22217"/>
    <x v="16"/>
    <x v="2"/>
    <x v="2"/>
    <n v="-13.5"/>
    <n v="-5.9"/>
    <n v="2.2000000000000002"/>
    <n v="0"/>
  </r>
  <r>
    <n v="22217"/>
    <x v="16"/>
    <x v="2"/>
    <x v="3"/>
    <n v="-14.2"/>
    <n v="-11"/>
    <n v="-9.8000000000000007"/>
    <n v="0.2"/>
  </r>
  <r>
    <n v="22217"/>
    <x v="16"/>
    <x v="2"/>
    <x v="4"/>
    <n v="-9.9"/>
    <n v="-6.7"/>
    <n v="-5.6"/>
    <n v="0.9"/>
  </r>
  <r>
    <n v="22217"/>
    <x v="16"/>
    <x v="2"/>
    <x v="5"/>
    <n v="-10.1"/>
    <n v="-7.5"/>
    <n v="-5.0999999999999996"/>
    <n v="2.5"/>
  </r>
  <r>
    <n v="22217"/>
    <x v="16"/>
    <x v="2"/>
    <x v="6"/>
    <n v="-8"/>
    <n v="-5.4"/>
    <n v="-3.4"/>
    <n v="0.3"/>
  </r>
  <r>
    <n v="22217"/>
    <x v="16"/>
    <x v="2"/>
    <x v="7"/>
    <n v="-12.2"/>
    <n v="-9.5"/>
    <n v="-5.6"/>
    <n v="0"/>
  </r>
  <r>
    <n v="22217"/>
    <x v="16"/>
    <x v="2"/>
    <x v="8"/>
    <n v="-13"/>
    <n v="-6.9"/>
    <n v="-4.5999999999999996"/>
    <n v="0"/>
  </r>
  <r>
    <n v="22217"/>
    <x v="16"/>
    <x v="2"/>
    <x v="9"/>
    <n v="-20.2"/>
    <n v="-9.6"/>
    <n v="-2.2999999999999998"/>
    <n v="0"/>
  </r>
  <r>
    <n v="22217"/>
    <x v="16"/>
    <x v="2"/>
    <x v="10"/>
    <n v="-4.9000000000000004"/>
    <n v="-1.7"/>
    <n v="0.3"/>
    <n v="0"/>
  </r>
  <r>
    <n v="22217"/>
    <x v="16"/>
    <x v="2"/>
    <x v="11"/>
    <n v="-5.7"/>
    <n v="-2.5"/>
    <n v="0.2"/>
    <n v="5.7"/>
  </r>
  <r>
    <n v="22217"/>
    <x v="16"/>
    <x v="2"/>
    <x v="12"/>
    <n v="-6.3"/>
    <n v="-3.7"/>
    <n v="-2.2000000000000002"/>
    <n v="0.4"/>
  </r>
  <r>
    <n v="22217"/>
    <x v="16"/>
    <x v="2"/>
    <x v="13"/>
    <n v="-9.1"/>
    <n v="-8.1999999999999993"/>
    <n v="-5.2"/>
    <n v="0"/>
  </r>
  <r>
    <n v="22217"/>
    <x v="16"/>
    <x v="2"/>
    <x v="14"/>
    <n v="-10.4"/>
    <n v="-5.3"/>
    <n v="0.3"/>
    <n v="0"/>
  </r>
  <r>
    <n v="22217"/>
    <x v="16"/>
    <x v="2"/>
    <x v="15"/>
    <n v="-10.5"/>
    <n v="-5.8"/>
    <n v="1"/>
    <n v="0"/>
  </r>
  <r>
    <n v="22217"/>
    <x v="16"/>
    <x v="2"/>
    <x v="16"/>
    <n v="-14.7"/>
    <n v="-1.9"/>
    <n v="2.5"/>
    <n v="0"/>
  </r>
  <r>
    <n v="22217"/>
    <x v="16"/>
    <x v="2"/>
    <x v="17"/>
    <n v="-2.7"/>
    <n v="0.7"/>
    <n v="4.3"/>
    <n v="0"/>
  </r>
  <r>
    <n v="22217"/>
    <x v="16"/>
    <x v="2"/>
    <x v="18"/>
    <n v="-0.2"/>
    <n v="1.7"/>
    <n v="3.6"/>
    <n v="0"/>
  </r>
  <r>
    <n v="22217"/>
    <x v="16"/>
    <x v="2"/>
    <x v="19"/>
    <n v="-10.199999999999999"/>
    <n v="-4.9000000000000004"/>
    <n v="1.2"/>
    <n v="0"/>
  </r>
  <r>
    <n v="22217"/>
    <x v="16"/>
    <x v="2"/>
    <x v="20"/>
    <n v="-10.7"/>
    <n v="-0.9"/>
    <n v="3.8"/>
    <n v="0.1"/>
  </r>
  <r>
    <n v="22217"/>
    <x v="16"/>
    <x v="2"/>
    <x v="21"/>
    <n v="-11.7"/>
    <n v="-1.9"/>
    <n v="5"/>
    <n v="0"/>
  </r>
  <r>
    <n v="22217"/>
    <x v="16"/>
    <x v="2"/>
    <x v="22"/>
    <n v="-3.7"/>
    <n v="-2"/>
    <n v="2"/>
    <n v="0"/>
  </r>
  <r>
    <n v="22217"/>
    <x v="16"/>
    <x v="2"/>
    <x v="23"/>
    <n v="-5.9"/>
    <n v="-0.7"/>
    <n v="0.5"/>
    <n v="0.2"/>
  </r>
  <r>
    <n v="22217"/>
    <x v="16"/>
    <x v="2"/>
    <x v="24"/>
    <n v="-6.4"/>
    <n v="-4.4000000000000004"/>
    <n v="0.1"/>
    <n v="1.1000000000000001"/>
  </r>
  <r>
    <n v="22217"/>
    <x v="16"/>
    <x v="2"/>
    <x v="25"/>
    <n v="-7.1"/>
    <n v="-5.4"/>
    <n v="-4.4000000000000004"/>
    <n v="0.9"/>
  </r>
  <r>
    <n v="22217"/>
    <x v="16"/>
    <x v="2"/>
    <x v="26"/>
    <n v="-6.5"/>
    <n v="-4.5999999999999996"/>
    <n v="-3"/>
    <n v="0.1"/>
  </r>
  <r>
    <n v="22217"/>
    <x v="16"/>
    <x v="2"/>
    <x v="27"/>
    <n v="-7.1"/>
    <n v="-5.7"/>
    <n v="-2.9"/>
    <n v="0.8"/>
  </r>
  <r>
    <n v="22217"/>
    <x v="16"/>
    <x v="2"/>
    <x v="28"/>
    <n v="-11.1"/>
    <n v="-2.4"/>
    <n v="2.6"/>
    <n v="0"/>
  </r>
  <r>
    <n v="22217"/>
    <x v="16"/>
    <x v="2"/>
    <x v="29"/>
    <n v="-13.8"/>
    <n v="-8.1999999999999993"/>
    <n v="-1.8"/>
    <n v="0.1"/>
  </r>
  <r>
    <n v="22217"/>
    <x v="16"/>
    <x v="2"/>
    <x v="30"/>
    <n v="-20.6"/>
    <n v="-10.4"/>
    <n v="-3.6"/>
    <n v="0"/>
  </r>
  <r>
    <n v="22217"/>
    <x v="16"/>
    <x v="3"/>
    <x v="0"/>
    <n v="-19.399999999999999"/>
    <n v="-7.9"/>
    <n v="-3.3"/>
    <n v="1.2"/>
  </r>
  <r>
    <n v="22217"/>
    <x v="16"/>
    <x v="3"/>
    <x v="1"/>
    <n v="-7.2"/>
    <n v="-3.5"/>
    <n v="1.8"/>
    <n v="0.1"/>
  </r>
  <r>
    <n v="22217"/>
    <x v="16"/>
    <x v="3"/>
    <x v="2"/>
    <n v="-8.6999999999999993"/>
    <n v="-5.2"/>
    <n v="-3.1"/>
    <n v="0"/>
  </r>
  <r>
    <n v="22217"/>
    <x v="16"/>
    <x v="3"/>
    <x v="3"/>
    <n v="-9.6"/>
    <n v="-6.4"/>
    <n v="-4.5"/>
    <n v="0.1"/>
  </r>
  <r>
    <n v="22217"/>
    <x v="16"/>
    <x v="3"/>
    <x v="4"/>
    <n v="-8.8000000000000007"/>
    <n v="-3.2"/>
    <n v="-1.4"/>
    <n v="0.1"/>
  </r>
  <r>
    <n v="22217"/>
    <x v="16"/>
    <x v="3"/>
    <x v="5"/>
    <n v="-2"/>
    <n v="0.7"/>
    <n v="2.6"/>
    <n v="1.8"/>
  </r>
  <r>
    <n v="22217"/>
    <x v="16"/>
    <x v="3"/>
    <x v="6"/>
    <n v="-7"/>
    <n v="-4.7"/>
    <n v="1.4"/>
    <n v="0.1"/>
  </r>
  <r>
    <n v="22217"/>
    <x v="16"/>
    <x v="3"/>
    <x v="7"/>
    <n v="-10.4"/>
    <n v="-6.1"/>
    <n v="-3.7"/>
    <n v="0.3"/>
  </r>
  <r>
    <n v="22217"/>
    <x v="16"/>
    <x v="3"/>
    <x v="8"/>
    <n v="-12.5"/>
    <n v="-9.6"/>
    <n v="-4.8"/>
    <n v="0"/>
  </r>
  <r>
    <n v="22217"/>
    <x v="16"/>
    <x v="3"/>
    <x v="9"/>
    <n v="-16.399999999999999"/>
    <n v="-7"/>
    <n v="-2.8"/>
    <n v="0"/>
  </r>
  <r>
    <n v="22217"/>
    <x v="16"/>
    <x v="3"/>
    <x v="10"/>
    <n v="-8.4"/>
    <n v="-5.9"/>
    <n v="-2.8"/>
    <n v="0"/>
  </r>
  <r>
    <n v="22217"/>
    <x v="16"/>
    <x v="3"/>
    <x v="11"/>
    <n v="-9.1999999999999993"/>
    <n v="-5.2"/>
    <n v="-2.6"/>
    <n v="0"/>
  </r>
  <r>
    <n v="22217"/>
    <x v="16"/>
    <x v="3"/>
    <x v="12"/>
    <n v="-18.399999999999999"/>
    <n v="-6.2"/>
    <n v="0.6"/>
    <n v="0"/>
  </r>
  <r>
    <n v="22217"/>
    <x v="16"/>
    <x v="3"/>
    <x v="13"/>
    <n v="-9.1999999999999993"/>
    <n v="1.7"/>
    <n v="8.1"/>
    <n v="0"/>
  </r>
  <r>
    <n v="22217"/>
    <x v="16"/>
    <x v="3"/>
    <x v="14"/>
    <n v="-6.9"/>
    <n v="2.5"/>
    <n v="8.1999999999999993"/>
    <n v="0"/>
  </r>
  <r>
    <n v="22217"/>
    <x v="16"/>
    <x v="3"/>
    <x v="15"/>
    <n v="0.5"/>
    <n v="2.7"/>
    <n v="4.3"/>
    <n v="0"/>
  </r>
  <r>
    <n v="22217"/>
    <x v="16"/>
    <x v="3"/>
    <x v="16"/>
    <n v="0.4"/>
    <n v="1"/>
    <n v="2.5"/>
    <m/>
  </r>
  <r>
    <n v="22217"/>
    <x v="16"/>
    <x v="3"/>
    <x v="17"/>
    <n v="-2.2999999999999998"/>
    <n v="-1.2"/>
    <n v="1.1000000000000001"/>
    <n v="0"/>
  </r>
  <r>
    <n v="22217"/>
    <x v="16"/>
    <x v="3"/>
    <x v="18"/>
    <n v="-5.9"/>
    <n v="-0.5"/>
    <n v="2.2999999999999998"/>
    <m/>
  </r>
  <r>
    <n v="22217"/>
    <x v="16"/>
    <x v="3"/>
    <x v="19"/>
    <n v="-5.2"/>
    <n v="-1.7"/>
    <n v="2"/>
    <m/>
  </r>
  <r>
    <n v="22217"/>
    <x v="16"/>
    <x v="3"/>
    <x v="20"/>
    <n v="-5.8"/>
    <n v="0.3"/>
    <n v="3.5"/>
    <n v="0"/>
  </r>
  <r>
    <n v="22217"/>
    <x v="16"/>
    <x v="3"/>
    <x v="21"/>
    <n v="-0.8"/>
    <n v="1.9"/>
    <n v="5"/>
    <m/>
  </r>
  <r>
    <n v="22217"/>
    <x v="16"/>
    <x v="3"/>
    <x v="22"/>
    <n v="-7"/>
    <n v="-2.7"/>
    <n v="2"/>
    <n v="0"/>
  </r>
  <r>
    <n v="22217"/>
    <x v="16"/>
    <x v="3"/>
    <x v="23"/>
    <n v="-6.6"/>
    <n v="0.6"/>
    <n v="4"/>
    <n v="0"/>
  </r>
  <r>
    <n v="22217"/>
    <x v="16"/>
    <x v="3"/>
    <x v="24"/>
    <n v="0.6"/>
    <n v="6.4"/>
    <n v="10.199999999999999"/>
    <n v="0"/>
  </r>
  <r>
    <n v="22217"/>
    <x v="16"/>
    <x v="3"/>
    <x v="25"/>
    <n v="3"/>
    <n v="6.6"/>
    <n v="10"/>
    <n v="0"/>
  </r>
  <r>
    <n v="22217"/>
    <x v="16"/>
    <x v="3"/>
    <x v="26"/>
    <n v="0.4"/>
    <n v="5.6"/>
    <n v="10.3"/>
    <n v="0"/>
  </r>
  <r>
    <n v="22217"/>
    <x v="16"/>
    <x v="3"/>
    <x v="27"/>
    <n v="2.1"/>
    <n v="6.7"/>
    <n v="12"/>
    <n v="0"/>
  </r>
  <r>
    <n v="22217"/>
    <x v="16"/>
    <x v="3"/>
    <x v="28"/>
    <n v="2.2000000000000002"/>
    <n v="6"/>
    <n v="9"/>
    <n v="0"/>
  </r>
  <r>
    <n v="22217"/>
    <x v="16"/>
    <x v="3"/>
    <x v="29"/>
    <n v="-0.2"/>
    <n v="3.7"/>
    <n v="8.4"/>
    <n v="0"/>
  </r>
  <r>
    <n v="22217"/>
    <x v="16"/>
    <x v="4"/>
    <x v="0"/>
    <n v="-1.2"/>
    <n v="0.3"/>
    <n v="1.3"/>
    <n v="1.4"/>
  </r>
  <r>
    <n v="22217"/>
    <x v="16"/>
    <x v="4"/>
    <x v="1"/>
    <n v="-1.9"/>
    <n v="0.7"/>
    <n v="3"/>
    <n v="0"/>
  </r>
  <r>
    <n v="22217"/>
    <x v="16"/>
    <x v="4"/>
    <x v="2"/>
    <n v="-2.2000000000000002"/>
    <n v="2.2000000000000002"/>
    <n v="7.2"/>
    <n v="0"/>
  </r>
  <r>
    <n v="22217"/>
    <x v="16"/>
    <x v="4"/>
    <x v="3"/>
    <n v="0.8"/>
    <n v="3.9"/>
    <n v="5.5"/>
    <n v="0.1"/>
  </r>
  <r>
    <n v="22217"/>
    <x v="16"/>
    <x v="4"/>
    <x v="4"/>
    <n v="-0.8"/>
    <n v="1.4"/>
    <n v="5"/>
    <n v="0.8"/>
  </r>
  <r>
    <n v="22217"/>
    <x v="16"/>
    <x v="4"/>
    <x v="5"/>
    <n v="0.1"/>
    <n v="1.7"/>
    <n v="5.6"/>
    <n v="0.6"/>
  </r>
  <r>
    <n v="22217"/>
    <x v="16"/>
    <x v="4"/>
    <x v="6"/>
    <n v="-5.2"/>
    <n v="1.6"/>
    <n v="4.7"/>
    <n v="0"/>
  </r>
  <r>
    <n v="22217"/>
    <x v="16"/>
    <x v="4"/>
    <x v="7"/>
    <n v="-1.4"/>
    <n v="0.8"/>
    <n v="4"/>
    <n v="6.2"/>
  </r>
  <r>
    <n v="22217"/>
    <x v="16"/>
    <x v="4"/>
    <x v="8"/>
    <n v="0.2"/>
    <n v="1.7"/>
    <n v="3.8"/>
    <n v="3.5"/>
  </r>
  <r>
    <n v="22217"/>
    <x v="16"/>
    <x v="4"/>
    <x v="9"/>
    <n v="-0.7"/>
    <n v="-0.2"/>
    <n v="2.2999999999999998"/>
    <n v="9.6999999999999993"/>
  </r>
  <r>
    <n v="22217"/>
    <x v="16"/>
    <x v="4"/>
    <x v="10"/>
    <n v="-0.9"/>
    <n v="0.9"/>
    <n v="2.7"/>
    <n v="0"/>
  </r>
  <r>
    <n v="22217"/>
    <x v="16"/>
    <x v="4"/>
    <x v="11"/>
    <n v="0.6"/>
    <n v="3"/>
    <n v="6.2"/>
    <n v="6.1"/>
  </r>
  <r>
    <n v="22217"/>
    <x v="16"/>
    <x v="4"/>
    <x v="12"/>
    <n v="0.1"/>
    <n v="2.8"/>
    <n v="4.3"/>
    <n v="0.6"/>
  </r>
  <r>
    <n v="22217"/>
    <x v="16"/>
    <x v="4"/>
    <x v="13"/>
    <n v="-0.2"/>
    <n v="3.4"/>
    <n v="5.4"/>
    <n v="0"/>
  </r>
  <r>
    <n v="22217"/>
    <x v="16"/>
    <x v="4"/>
    <x v="14"/>
    <n v="-0.5"/>
    <n v="3.9"/>
    <n v="6.2"/>
    <n v="0"/>
  </r>
  <r>
    <n v="22217"/>
    <x v="16"/>
    <x v="4"/>
    <x v="15"/>
    <n v="-0.1"/>
    <n v="2.6"/>
    <n v="6.1"/>
    <n v="0"/>
  </r>
  <r>
    <n v="22217"/>
    <x v="16"/>
    <x v="4"/>
    <x v="16"/>
    <n v="-2.1"/>
    <n v="2.6"/>
    <n v="5.6"/>
    <n v="0"/>
  </r>
  <r>
    <n v="22217"/>
    <x v="16"/>
    <x v="4"/>
    <x v="17"/>
    <n v="-3.6"/>
    <n v="1"/>
    <n v="2.5"/>
    <n v="0"/>
  </r>
  <r>
    <n v="22217"/>
    <x v="16"/>
    <x v="4"/>
    <x v="18"/>
    <n v="0.4"/>
    <n v="5"/>
    <n v="9.8000000000000007"/>
    <n v="0"/>
  </r>
  <r>
    <n v="22217"/>
    <x v="16"/>
    <x v="4"/>
    <x v="19"/>
    <n v="2.2999999999999998"/>
    <n v="6.7"/>
    <n v="12"/>
    <n v="7.4"/>
  </r>
  <r>
    <n v="22217"/>
    <x v="16"/>
    <x v="4"/>
    <x v="20"/>
    <n v="3.1"/>
    <n v="7"/>
    <n v="11"/>
    <n v="1.9"/>
  </r>
  <r>
    <n v="22217"/>
    <x v="16"/>
    <x v="4"/>
    <x v="21"/>
    <n v="0.4"/>
    <n v="4.5999999999999996"/>
    <n v="7.3"/>
    <n v="0"/>
  </r>
  <r>
    <n v="22217"/>
    <x v="16"/>
    <x v="4"/>
    <x v="22"/>
    <n v="-1.2"/>
    <n v="7.3"/>
    <n v="10.5"/>
    <n v="0"/>
  </r>
  <r>
    <n v="22217"/>
    <x v="16"/>
    <x v="4"/>
    <x v="23"/>
    <n v="0.6"/>
    <n v="6.5"/>
    <n v="8.5"/>
    <n v="0"/>
  </r>
  <r>
    <n v="22217"/>
    <x v="16"/>
    <x v="4"/>
    <x v="24"/>
    <n v="3.3"/>
    <n v="5"/>
    <n v="7.2"/>
    <n v="0.1"/>
  </r>
  <r>
    <n v="22217"/>
    <x v="16"/>
    <x v="4"/>
    <x v="25"/>
    <n v="1.9"/>
    <n v="10.5"/>
    <n v="14.5"/>
    <n v="0"/>
  </r>
  <r>
    <n v="22217"/>
    <x v="16"/>
    <x v="4"/>
    <x v="26"/>
    <n v="2.5"/>
    <n v="11.5"/>
    <n v="15.5"/>
    <n v="0"/>
  </r>
  <r>
    <n v="22217"/>
    <x v="16"/>
    <x v="4"/>
    <x v="27"/>
    <n v="3.8"/>
    <n v="9.3000000000000007"/>
    <n v="15.3"/>
    <n v="0"/>
  </r>
  <r>
    <n v="22217"/>
    <x v="16"/>
    <x v="4"/>
    <x v="28"/>
    <n v="0.3"/>
    <n v="5.9"/>
    <n v="9.4"/>
    <n v="0"/>
  </r>
  <r>
    <n v="22217"/>
    <x v="16"/>
    <x v="4"/>
    <x v="29"/>
    <n v="0.9"/>
    <n v="3.5"/>
    <n v="6.8"/>
    <n v="0"/>
  </r>
  <r>
    <n v="22217"/>
    <x v="16"/>
    <x v="4"/>
    <x v="30"/>
    <n v="-1.4"/>
    <n v="2"/>
    <n v="4.8"/>
    <n v="0.2"/>
  </r>
  <r>
    <n v="22217"/>
    <x v="16"/>
    <x v="5"/>
    <x v="0"/>
    <n v="-0.2"/>
    <n v="4"/>
    <n v="7.3"/>
    <n v="0"/>
  </r>
  <r>
    <n v="22217"/>
    <x v="16"/>
    <x v="5"/>
    <x v="1"/>
    <n v="1.9"/>
    <n v="5.3"/>
    <n v="9.4"/>
    <n v="0.1"/>
  </r>
  <r>
    <n v="22217"/>
    <x v="16"/>
    <x v="5"/>
    <x v="2"/>
    <n v="-1.1000000000000001"/>
    <n v="4.0999999999999996"/>
    <n v="7.7"/>
    <n v="0"/>
  </r>
  <r>
    <n v="22217"/>
    <x v="16"/>
    <x v="5"/>
    <x v="3"/>
    <n v="2.9"/>
    <n v="6.3"/>
    <n v="8.6999999999999993"/>
    <n v="0"/>
  </r>
  <r>
    <n v="22217"/>
    <x v="16"/>
    <x v="5"/>
    <x v="4"/>
    <n v="2.8"/>
    <n v="4.3"/>
    <n v="6.8"/>
    <n v="0"/>
  </r>
  <r>
    <n v="22217"/>
    <x v="16"/>
    <x v="5"/>
    <x v="5"/>
    <n v="-0.5"/>
    <n v="1.7"/>
    <n v="4"/>
    <n v="0"/>
  </r>
  <r>
    <n v="22217"/>
    <x v="16"/>
    <x v="5"/>
    <x v="6"/>
    <n v="-0.3"/>
    <n v="3.5"/>
    <n v="6"/>
    <n v="0"/>
  </r>
  <r>
    <n v="22217"/>
    <x v="16"/>
    <x v="5"/>
    <x v="7"/>
    <n v="1"/>
    <n v="3.3"/>
    <n v="6.4"/>
    <n v="0"/>
  </r>
  <r>
    <n v="22217"/>
    <x v="16"/>
    <x v="5"/>
    <x v="8"/>
    <n v="-0.9"/>
    <n v="6.1"/>
    <n v="8.6999999999999993"/>
    <n v="0"/>
  </r>
  <r>
    <n v="22217"/>
    <x v="16"/>
    <x v="5"/>
    <x v="9"/>
    <n v="5.8"/>
    <n v="10.5"/>
    <n v="14.7"/>
    <n v="1.6"/>
  </r>
  <r>
    <n v="22217"/>
    <x v="16"/>
    <x v="5"/>
    <x v="10"/>
    <n v="6.3"/>
    <n v="10.7"/>
    <n v="15.4"/>
    <n v="1.2"/>
  </r>
  <r>
    <n v="22217"/>
    <x v="16"/>
    <x v="5"/>
    <x v="11"/>
    <n v="6.7"/>
    <n v="13.2"/>
    <n v="18.100000000000001"/>
    <n v="8.6"/>
  </r>
  <r>
    <n v="22217"/>
    <x v="16"/>
    <x v="5"/>
    <x v="12"/>
    <n v="8.9"/>
    <n v="12.2"/>
    <n v="16.2"/>
    <n v="1"/>
  </r>
  <r>
    <n v="22217"/>
    <x v="16"/>
    <x v="5"/>
    <x v="13"/>
    <n v="7.7"/>
    <n v="11.3"/>
    <n v="15"/>
    <n v="0.8"/>
  </r>
  <r>
    <n v="22217"/>
    <x v="16"/>
    <x v="5"/>
    <x v="14"/>
    <n v="6"/>
    <n v="9.5"/>
    <n v="11.9"/>
    <n v="1.4"/>
  </r>
  <r>
    <n v="22217"/>
    <x v="16"/>
    <x v="5"/>
    <x v="15"/>
    <n v="8.6"/>
    <n v="11.4"/>
    <n v="13.1"/>
    <n v="4.7"/>
  </r>
  <r>
    <n v="22217"/>
    <x v="16"/>
    <x v="5"/>
    <x v="16"/>
    <n v="8.6"/>
    <n v="11.7"/>
    <n v="15.4"/>
    <n v="0.3"/>
  </r>
  <r>
    <n v="22217"/>
    <x v="16"/>
    <x v="5"/>
    <x v="17"/>
    <n v="6.7"/>
    <n v="12.1"/>
    <n v="17.3"/>
    <n v="2.4"/>
  </r>
  <r>
    <n v="22217"/>
    <x v="16"/>
    <x v="5"/>
    <x v="18"/>
    <n v="7.9"/>
    <n v="10"/>
    <n v="12.1"/>
    <n v="0"/>
  </r>
  <r>
    <n v="22217"/>
    <x v="16"/>
    <x v="5"/>
    <x v="19"/>
    <n v="5.9"/>
    <n v="10.199999999999999"/>
    <n v="14.7"/>
    <n v="0"/>
  </r>
  <r>
    <n v="22217"/>
    <x v="16"/>
    <x v="5"/>
    <x v="20"/>
    <n v="4.5999999999999996"/>
    <n v="11"/>
    <n v="14.5"/>
    <n v="0"/>
  </r>
  <r>
    <n v="22217"/>
    <x v="16"/>
    <x v="5"/>
    <x v="21"/>
    <n v="5.7"/>
    <n v="10.3"/>
    <n v="14.3"/>
    <n v="0"/>
  </r>
  <r>
    <n v="22217"/>
    <x v="16"/>
    <x v="5"/>
    <x v="22"/>
    <n v="7.3"/>
    <n v="9.1"/>
    <n v="12.3"/>
    <n v="0"/>
  </r>
  <r>
    <n v="22217"/>
    <x v="16"/>
    <x v="5"/>
    <x v="23"/>
    <n v="4"/>
    <n v="7.8"/>
    <n v="11.8"/>
    <n v="8.9"/>
  </r>
  <r>
    <n v="22217"/>
    <x v="16"/>
    <x v="5"/>
    <x v="24"/>
    <n v="7.3"/>
    <n v="11.8"/>
    <n v="14.5"/>
    <n v="1"/>
  </r>
  <r>
    <n v="22217"/>
    <x v="16"/>
    <x v="5"/>
    <x v="25"/>
    <n v="6.1"/>
    <n v="11.4"/>
    <n v="16.600000000000001"/>
    <n v="0"/>
  </r>
  <r>
    <n v="22217"/>
    <x v="16"/>
    <x v="5"/>
    <x v="26"/>
    <n v="6.6"/>
    <n v="12.6"/>
    <n v="15.5"/>
    <n v="0"/>
  </r>
  <r>
    <n v="22217"/>
    <x v="16"/>
    <x v="5"/>
    <x v="27"/>
    <n v="10.3"/>
    <n v="12"/>
    <n v="15.7"/>
    <n v="0"/>
  </r>
  <r>
    <n v="22217"/>
    <x v="16"/>
    <x v="5"/>
    <x v="28"/>
    <n v="10.3"/>
    <n v="13.2"/>
    <n v="15.5"/>
    <n v="0"/>
  </r>
  <r>
    <n v="22217"/>
    <x v="16"/>
    <x v="5"/>
    <x v="29"/>
    <n v="9.1999999999999993"/>
    <n v="13.9"/>
    <n v="16.8"/>
    <n v="0.9"/>
  </r>
  <r>
    <n v="22217"/>
    <x v="16"/>
    <x v="6"/>
    <x v="0"/>
    <n v="11.4"/>
    <n v="13"/>
    <n v="16.8"/>
    <n v="1.5"/>
  </r>
  <r>
    <n v="22217"/>
    <x v="16"/>
    <x v="6"/>
    <x v="1"/>
    <n v="11.9"/>
    <n v="14.9"/>
    <n v="18.5"/>
    <n v="0"/>
  </r>
  <r>
    <n v="22217"/>
    <x v="16"/>
    <x v="6"/>
    <x v="2"/>
    <n v="10.3"/>
    <n v="14.2"/>
    <n v="18"/>
    <n v="5.0999999999999996"/>
  </r>
  <r>
    <n v="22217"/>
    <x v="16"/>
    <x v="6"/>
    <x v="3"/>
    <n v="7.8"/>
    <n v="14.3"/>
    <n v="17.5"/>
    <n v="0.8"/>
  </r>
  <r>
    <n v="22217"/>
    <x v="16"/>
    <x v="6"/>
    <x v="4"/>
    <n v="8.3000000000000007"/>
    <n v="13.3"/>
    <n v="15.8"/>
    <n v="0"/>
  </r>
  <r>
    <n v="22217"/>
    <x v="16"/>
    <x v="6"/>
    <x v="5"/>
    <n v="7.9"/>
    <n v="11.9"/>
    <n v="14.6"/>
    <n v="0"/>
  </r>
  <r>
    <n v="22217"/>
    <x v="16"/>
    <x v="6"/>
    <x v="6"/>
    <n v="9.6999999999999993"/>
    <n v="11.2"/>
    <n v="13"/>
    <n v="6.2"/>
  </r>
  <r>
    <n v="22217"/>
    <x v="16"/>
    <x v="6"/>
    <x v="7"/>
    <n v="6.6"/>
    <n v="8.6"/>
    <n v="11"/>
    <n v="2.8"/>
  </r>
  <r>
    <n v="22217"/>
    <x v="16"/>
    <x v="6"/>
    <x v="8"/>
    <n v="7.7"/>
    <n v="11.2"/>
    <n v="15.3"/>
    <n v="0"/>
  </r>
  <r>
    <n v="22217"/>
    <x v="16"/>
    <x v="6"/>
    <x v="9"/>
    <n v="11.8"/>
    <n v="13.8"/>
    <n v="16.3"/>
    <n v="7.4"/>
  </r>
  <r>
    <n v="22217"/>
    <x v="16"/>
    <x v="6"/>
    <x v="10"/>
    <n v="11.6"/>
    <n v="14.5"/>
    <n v="18.7"/>
    <n v="0"/>
  </r>
  <r>
    <n v="22217"/>
    <x v="16"/>
    <x v="6"/>
    <x v="11"/>
    <n v="7"/>
    <n v="16"/>
    <n v="20.5"/>
    <n v="0.2"/>
  </r>
  <r>
    <n v="22217"/>
    <x v="16"/>
    <x v="6"/>
    <x v="12"/>
    <n v="9.8000000000000007"/>
    <n v="16.5"/>
    <n v="19.5"/>
    <n v="1.4"/>
  </r>
  <r>
    <n v="22217"/>
    <x v="16"/>
    <x v="6"/>
    <x v="13"/>
    <n v="8.9"/>
    <n v="15.7"/>
    <n v="19.7"/>
    <n v="1.2"/>
  </r>
  <r>
    <n v="22217"/>
    <x v="16"/>
    <x v="6"/>
    <x v="14"/>
    <n v="10.8"/>
    <n v="14.6"/>
    <n v="17.600000000000001"/>
    <n v="0.5"/>
  </r>
  <r>
    <n v="22217"/>
    <x v="16"/>
    <x v="6"/>
    <x v="15"/>
    <n v="8.8000000000000007"/>
    <n v="13.2"/>
    <n v="15.5"/>
    <n v="0.7"/>
  </r>
  <r>
    <n v="22217"/>
    <x v="16"/>
    <x v="6"/>
    <x v="16"/>
    <n v="6.2"/>
    <n v="14"/>
    <n v="18.399999999999999"/>
    <n v="0"/>
  </r>
  <r>
    <n v="22217"/>
    <x v="16"/>
    <x v="6"/>
    <x v="17"/>
    <n v="9.1"/>
    <n v="15"/>
    <n v="17.399999999999999"/>
    <n v="3.5"/>
  </r>
  <r>
    <n v="22217"/>
    <x v="16"/>
    <x v="6"/>
    <x v="18"/>
    <n v="11.2"/>
    <n v="12.8"/>
    <n v="15"/>
    <n v="3.7"/>
  </r>
  <r>
    <n v="22217"/>
    <x v="16"/>
    <x v="6"/>
    <x v="19"/>
    <n v="11.3"/>
    <n v="12.9"/>
    <n v="15.3"/>
    <n v="14.6"/>
  </r>
  <r>
    <n v="22217"/>
    <x v="16"/>
    <x v="6"/>
    <x v="20"/>
    <n v="9.9"/>
    <n v="11.8"/>
    <n v="14.9"/>
    <n v="1.2"/>
  </r>
  <r>
    <n v="22217"/>
    <x v="16"/>
    <x v="6"/>
    <x v="21"/>
    <n v="10.1"/>
    <n v="11.4"/>
    <n v="12.9"/>
    <n v="8.1"/>
  </r>
  <r>
    <n v="22217"/>
    <x v="16"/>
    <x v="6"/>
    <x v="22"/>
    <n v="10"/>
    <n v="11.7"/>
    <n v="12.6"/>
    <n v="1.7"/>
  </r>
  <r>
    <n v="22217"/>
    <x v="16"/>
    <x v="6"/>
    <x v="23"/>
    <n v="10.6"/>
    <n v="13"/>
    <n v="15.7"/>
    <n v="0.6"/>
  </r>
  <r>
    <n v="22217"/>
    <x v="16"/>
    <x v="6"/>
    <x v="24"/>
    <n v="6.2"/>
    <n v="13.1"/>
    <n v="15.5"/>
    <n v="0"/>
  </r>
  <r>
    <n v="22217"/>
    <x v="16"/>
    <x v="6"/>
    <x v="25"/>
    <n v="11.1"/>
    <n v="14.9"/>
    <n v="17.5"/>
    <n v="4.8"/>
  </r>
  <r>
    <n v="22217"/>
    <x v="16"/>
    <x v="6"/>
    <x v="26"/>
    <n v="13.3"/>
    <n v="15.8"/>
    <n v="19.399999999999999"/>
    <n v="0"/>
  </r>
  <r>
    <n v="22217"/>
    <x v="16"/>
    <x v="6"/>
    <x v="27"/>
    <n v="7"/>
    <n v="13.2"/>
    <n v="16.600000000000001"/>
    <n v="0"/>
  </r>
  <r>
    <n v="22217"/>
    <x v="16"/>
    <x v="6"/>
    <x v="28"/>
    <n v="5.6"/>
    <n v="14.7"/>
    <n v="17.7"/>
    <n v="0"/>
  </r>
  <r>
    <n v="22217"/>
    <x v="16"/>
    <x v="6"/>
    <x v="29"/>
    <n v="8.6999999999999993"/>
    <n v="11.3"/>
    <n v="15.5"/>
    <n v="0"/>
  </r>
  <r>
    <n v="22217"/>
    <x v="16"/>
    <x v="6"/>
    <x v="30"/>
    <n v="11"/>
    <n v="12.3"/>
    <n v="13.4"/>
    <n v="0.3"/>
  </r>
  <r>
    <n v="22217"/>
    <x v="16"/>
    <x v="7"/>
    <x v="0"/>
    <n v="11.9"/>
    <n v="13.3"/>
    <n v="15.5"/>
    <n v="0"/>
  </r>
  <r>
    <n v="22217"/>
    <x v="16"/>
    <x v="7"/>
    <x v="1"/>
    <n v="8.1"/>
    <n v="10.3"/>
    <n v="13"/>
    <n v="2.7"/>
  </r>
  <r>
    <n v="22217"/>
    <x v="16"/>
    <x v="7"/>
    <x v="2"/>
    <n v="7.4"/>
    <n v="10.199999999999999"/>
    <n v="12.6"/>
    <n v="0"/>
  </r>
  <r>
    <n v="22217"/>
    <x v="16"/>
    <x v="7"/>
    <x v="3"/>
    <n v="6.7"/>
    <n v="10.9"/>
    <n v="15.7"/>
    <n v="0"/>
  </r>
  <r>
    <n v="22217"/>
    <x v="16"/>
    <x v="7"/>
    <x v="4"/>
    <n v="4.8"/>
    <n v="12.3"/>
    <n v="16.7"/>
    <n v="0"/>
  </r>
  <r>
    <n v="22217"/>
    <x v="16"/>
    <x v="7"/>
    <x v="5"/>
    <n v="6"/>
    <n v="10.9"/>
    <n v="14.6"/>
    <n v="8.4"/>
  </r>
  <r>
    <n v="22217"/>
    <x v="16"/>
    <x v="7"/>
    <x v="6"/>
    <n v="7"/>
    <n v="9.6999999999999993"/>
    <n v="12.8"/>
    <n v="33.4"/>
  </r>
  <r>
    <n v="22217"/>
    <x v="16"/>
    <x v="7"/>
    <x v="7"/>
    <n v="9.9"/>
    <n v="12.3"/>
    <n v="15.9"/>
    <n v="9.4"/>
  </r>
  <r>
    <n v="22217"/>
    <x v="16"/>
    <x v="7"/>
    <x v="8"/>
    <n v="11.9"/>
    <n v="13.6"/>
    <n v="15.3"/>
    <n v="1.6"/>
  </r>
  <r>
    <n v="22217"/>
    <x v="16"/>
    <x v="7"/>
    <x v="9"/>
    <n v="12.1"/>
    <n v="13.4"/>
    <n v="15.3"/>
    <n v="1.5"/>
  </r>
  <r>
    <n v="22217"/>
    <x v="16"/>
    <x v="7"/>
    <x v="10"/>
    <n v="12.6"/>
    <n v="14.8"/>
    <n v="17.399999999999999"/>
    <n v="0.7"/>
  </r>
  <r>
    <n v="22217"/>
    <x v="16"/>
    <x v="7"/>
    <x v="11"/>
    <n v="14.5"/>
    <n v="17.8"/>
    <n v="21"/>
    <n v="0"/>
  </r>
  <r>
    <n v="22217"/>
    <x v="16"/>
    <x v="7"/>
    <x v="12"/>
    <n v="10.6"/>
    <n v="17.2"/>
    <n v="21.4"/>
    <n v="0"/>
  </r>
  <r>
    <n v="22217"/>
    <x v="16"/>
    <x v="7"/>
    <x v="13"/>
    <n v="8.8000000000000007"/>
    <n v="16.5"/>
    <n v="21.5"/>
    <n v="0"/>
  </r>
  <r>
    <n v="22217"/>
    <x v="16"/>
    <x v="7"/>
    <x v="14"/>
    <n v="12"/>
    <n v="17.100000000000001"/>
    <n v="21"/>
    <n v="0.6"/>
  </r>
  <r>
    <n v="22217"/>
    <x v="16"/>
    <x v="7"/>
    <x v="15"/>
    <n v="11"/>
    <n v="16.3"/>
    <n v="21.7"/>
    <n v="0"/>
  </r>
  <r>
    <n v="22217"/>
    <x v="16"/>
    <x v="7"/>
    <x v="16"/>
    <n v="9.8000000000000007"/>
    <n v="15.9"/>
    <n v="20"/>
    <n v="0"/>
  </r>
  <r>
    <n v="22217"/>
    <x v="16"/>
    <x v="7"/>
    <x v="17"/>
    <n v="10.3"/>
    <n v="14.9"/>
    <n v="17"/>
    <n v="0"/>
  </r>
  <r>
    <n v="22217"/>
    <x v="16"/>
    <x v="7"/>
    <x v="18"/>
    <n v="7.7"/>
    <n v="14.7"/>
    <n v="20.3"/>
    <n v="0"/>
  </r>
  <r>
    <n v="22217"/>
    <x v="16"/>
    <x v="7"/>
    <x v="19"/>
    <n v="10.8"/>
    <n v="14.3"/>
    <n v="16.399999999999999"/>
    <n v="0.3"/>
  </r>
  <r>
    <n v="22217"/>
    <x v="16"/>
    <x v="7"/>
    <x v="20"/>
    <n v="9.6"/>
    <n v="12.4"/>
    <n v="17.7"/>
    <n v="0.8"/>
  </r>
  <r>
    <n v="22217"/>
    <x v="16"/>
    <x v="7"/>
    <x v="21"/>
    <n v="3.3"/>
    <n v="8"/>
    <n v="10.4"/>
    <n v="8.9"/>
  </r>
  <r>
    <n v="22217"/>
    <x v="16"/>
    <x v="7"/>
    <x v="22"/>
    <n v="3.8"/>
    <n v="6.6"/>
    <n v="9.5"/>
    <n v="0.5"/>
  </r>
  <r>
    <n v="22217"/>
    <x v="16"/>
    <x v="7"/>
    <x v="23"/>
    <n v="-1"/>
    <n v="5.7"/>
    <n v="9.5"/>
    <n v="2.2000000000000002"/>
  </r>
  <r>
    <n v="22217"/>
    <x v="16"/>
    <x v="7"/>
    <x v="24"/>
    <n v="2.7"/>
    <n v="5.5"/>
    <n v="9.8000000000000007"/>
    <n v="1.8"/>
  </r>
  <r>
    <n v="22217"/>
    <x v="16"/>
    <x v="7"/>
    <x v="25"/>
    <n v="-0.5"/>
    <n v="8.4"/>
    <n v="12.5"/>
    <n v="0"/>
  </r>
  <r>
    <n v="22217"/>
    <x v="16"/>
    <x v="7"/>
    <x v="26"/>
    <n v="6.5"/>
    <n v="9.9"/>
    <n v="12.5"/>
    <n v="0.4"/>
  </r>
  <r>
    <n v="22217"/>
    <x v="16"/>
    <x v="7"/>
    <x v="27"/>
    <n v="5.4"/>
    <n v="10.4"/>
    <n v="13.5"/>
    <n v="0"/>
  </r>
  <r>
    <n v="22217"/>
    <x v="16"/>
    <x v="7"/>
    <x v="28"/>
    <n v="7.8"/>
    <n v="10.5"/>
    <n v="15.5"/>
    <n v="0.1"/>
  </r>
  <r>
    <n v="22217"/>
    <x v="16"/>
    <x v="7"/>
    <x v="29"/>
    <n v="5"/>
    <n v="11.1"/>
    <n v="15.3"/>
    <n v="0.2"/>
  </r>
  <r>
    <n v="22217"/>
    <x v="16"/>
    <x v="7"/>
    <x v="30"/>
    <n v="5.6"/>
    <n v="12.3"/>
    <n v="14.7"/>
    <n v="15.7"/>
  </r>
  <r>
    <n v="22217"/>
    <x v="16"/>
    <x v="8"/>
    <x v="0"/>
    <n v="7.6"/>
    <n v="9.5"/>
    <n v="12.1"/>
    <n v="14.5"/>
  </r>
  <r>
    <n v="22217"/>
    <x v="16"/>
    <x v="8"/>
    <x v="1"/>
    <n v="7.3"/>
    <n v="8.3000000000000007"/>
    <n v="10.7"/>
    <n v="0.5"/>
  </r>
  <r>
    <n v="22217"/>
    <x v="16"/>
    <x v="8"/>
    <x v="2"/>
    <n v="0.8"/>
    <n v="9.4"/>
    <n v="13.5"/>
    <n v="0"/>
  </r>
  <r>
    <n v="22217"/>
    <x v="16"/>
    <x v="8"/>
    <x v="3"/>
    <n v="3.6"/>
    <n v="7.5"/>
    <n v="11.1"/>
    <n v="7.4"/>
  </r>
  <r>
    <n v="22217"/>
    <x v="16"/>
    <x v="8"/>
    <x v="4"/>
    <n v="7.4"/>
    <n v="8.6999999999999993"/>
    <n v="10.5"/>
    <n v="3.2"/>
  </r>
  <r>
    <n v="22217"/>
    <x v="16"/>
    <x v="8"/>
    <x v="5"/>
    <n v="3.7"/>
    <n v="10.7"/>
    <n v="14.8"/>
    <n v="0"/>
  </r>
  <r>
    <n v="22217"/>
    <x v="16"/>
    <x v="8"/>
    <x v="6"/>
    <n v="2.8"/>
    <n v="9.1999999999999993"/>
    <n v="13"/>
    <n v="0"/>
  </r>
  <r>
    <n v="22217"/>
    <x v="16"/>
    <x v="8"/>
    <x v="7"/>
    <n v="5.9"/>
    <n v="9.5"/>
    <n v="13.2"/>
    <n v="0"/>
  </r>
  <r>
    <n v="22217"/>
    <x v="16"/>
    <x v="8"/>
    <x v="8"/>
    <n v="6.4"/>
    <n v="9.4"/>
    <n v="11"/>
    <n v="0"/>
  </r>
  <r>
    <n v="22217"/>
    <x v="16"/>
    <x v="8"/>
    <x v="9"/>
    <n v="3.6"/>
    <n v="11.5"/>
    <n v="15.3"/>
    <n v="0"/>
  </r>
  <r>
    <n v="22217"/>
    <x v="16"/>
    <x v="8"/>
    <x v="10"/>
    <n v="8.9"/>
    <n v="10.7"/>
    <n v="13.9"/>
    <n v="0"/>
  </r>
  <r>
    <n v="22217"/>
    <x v="16"/>
    <x v="8"/>
    <x v="11"/>
    <n v="7.3"/>
    <n v="8.4"/>
    <n v="10.8"/>
    <n v="0"/>
  </r>
  <r>
    <n v="22217"/>
    <x v="16"/>
    <x v="8"/>
    <x v="12"/>
    <n v="5.3"/>
    <n v="6"/>
    <n v="8.3000000000000007"/>
    <n v="0"/>
  </r>
  <r>
    <n v="22217"/>
    <x v="16"/>
    <x v="8"/>
    <x v="13"/>
    <n v="1.8"/>
    <n v="7.2"/>
    <n v="10.3"/>
    <n v="0"/>
  </r>
  <r>
    <n v="22217"/>
    <x v="16"/>
    <x v="8"/>
    <x v="14"/>
    <n v="5.6"/>
    <n v="9"/>
    <n v="13.5"/>
    <n v="0"/>
  </r>
  <r>
    <n v="22217"/>
    <x v="16"/>
    <x v="8"/>
    <x v="15"/>
    <n v="6.5"/>
    <n v="7.7"/>
    <n v="9.9"/>
    <n v="0"/>
  </r>
  <r>
    <n v="22217"/>
    <x v="16"/>
    <x v="8"/>
    <x v="16"/>
    <n v="5.4"/>
    <n v="6.3"/>
    <n v="7.6"/>
    <n v="0.5"/>
  </r>
  <r>
    <n v="22217"/>
    <x v="16"/>
    <x v="8"/>
    <x v="17"/>
    <n v="0"/>
    <n v="6.8"/>
    <n v="12.3"/>
    <n v="0.8"/>
  </r>
  <r>
    <n v="22217"/>
    <x v="16"/>
    <x v="8"/>
    <x v="18"/>
    <n v="8.8000000000000007"/>
    <n v="11"/>
    <n v="14"/>
    <n v="1.1000000000000001"/>
  </r>
  <r>
    <n v="22217"/>
    <x v="16"/>
    <x v="8"/>
    <x v="19"/>
    <n v="5"/>
    <n v="8.3000000000000007"/>
    <n v="12.5"/>
    <n v="0"/>
  </r>
  <r>
    <n v="22217"/>
    <x v="16"/>
    <x v="8"/>
    <x v="20"/>
    <n v="3.9"/>
    <n v="6.4"/>
    <n v="9.5"/>
    <n v="0"/>
  </r>
  <r>
    <n v="22217"/>
    <x v="16"/>
    <x v="8"/>
    <x v="21"/>
    <n v="2.8"/>
    <n v="6.9"/>
    <n v="8.8000000000000007"/>
    <n v="0"/>
  </r>
  <r>
    <n v="22217"/>
    <x v="16"/>
    <x v="8"/>
    <x v="22"/>
    <n v="-1.5"/>
    <n v="4.7"/>
    <n v="9.6999999999999993"/>
    <n v="0"/>
  </r>
  <r>
    <n v="22217"/>
    <x v="16"/>
    <x v="8"/>
    <x v="23"/>
    <n v="-1.3"/>
    <n v="6.2"/>
    <n v="10"/>
    <n v="0"/>
  </r>
  <r>
    <n v="22217"/>
    <x v="16"/>
    <x v="8"/>
    <x v="24"/>
    <n v="1.3"/>
    <n v="3.6"/>
    <n v="7.4"/>
    <n v="0.4"/>
  </r>
  <r>
    <n v="22217"/>
    <x v="16"/>
    <x v="8"/>
    <x v="25"/>
    <n v="-2.6"/>
    <n v="-0.3"/>
    <n v="2"/>
    <n v="0.1"/>
  </r>
  <r>
    <n v="22217"/>
    <x v="16"/>
    <x v="8"/>
    <x v="26"/>
    <n v="-2.2999999999999998"/>
    <n v="-0.2"/>
    <n v="2"/>
    <n v="0.1"/>
  </r>
  <r>
    <n v="22217"/>
    <x v="16"/>
    <x v="8"/>
    <x v="27"/>
    <n v="-4.4000000000000004"/>
    <n v="-2"/>
    <n v="2.5"/>
    <n v="0"/>
  </r>
  <r>
    <n v="22217"/>
    <x v="16"/>
    <x v="8"/>
    <x v="28"/>
    <n v="-8"/>
    <n v="-2.1"/>
    <n v="2.7"/>
    <n v="0"/>
  </r>
  <r>
    <n v="22217"/>
    <x v="16"/>
    <x v="8"/>
    <x v="29"/>
    <n v="-4.7"/>
    <n v="-0.9"/>
    <n v="3"/>
    <n v="1.2"/>
  </r>
  <r>
    <n v="22217"/>
    <x v="16"/>
    <x v="9"/>
    <x v="0"/>
    <n v="-9.1999999999999993"/>
    <n v="-0.5"/>
    <n v="4.5"/>
    <n v="0"/>
  </r>
  <r>
    <n v="22217"/>
    <x v="16"/>
    <x v="9"/>
    <x v="1"/>
    <n v="-5.3"/>
    <n v="-0.6"/>
    <n v="3.4"/>
    <n v="0"/>
  </r>
  <r>
    <n v="22217"/>
    <x v="16"/>
    <x v="9"/>
    <x v="2"/>
    <n v="-4"/>
    <n v="0.6"/>
    <n v="2.9"/>
    <n v="0"/>
  </r>
  <r>
    <n v="22217"/>
    <x v="16"/>
    <x v="9"/>
    <x v="3"/>
    <n v="-7.2"/>
    <n v="-1.9"/>
    <n v="3.4"/>
    <n v="0"/>
  </r>
  <r>
    <n v="22217"/>
    <x v="16"/>
    <x v="9"/>
    <x v="4"/>
    <n v="-7.7"/>
    <n v="-1.7"/>
    <n v="2.5"/>
    <n v="0"/>
  </r>
  <r>
    <n v="22217"/>
    <x v="16"/>
    <x v="9"/>
    <x v="5"/>
    <n v="-7"/>
    <n v="-2"/>
    <n v="2.5"/>
    <n v="0"/>
  </r>
  <r>
    <n v="22217"/>
    <x v="16"/>
    <x v="9"/>
    <x v="6"/>
    <n v="-1.3"/>
    <n v="-0.6"/>
    <n v="1.5"/>
    <n v="0.4"/>
  </r>
  <r>
    <n v="22217"/>
    <x v="16"/>
    <x v="9"/>
    <x v="7"/>
    <n v="-6.7"/>
    <n v="-0.6"/>
    <n v="1.3"/>
    <n v="0.1"/>
  </r>
  <r>
    <n v="22217"/>
    <x v="16"/>
    <x v="9"/>
    <x v="8"/>
    <n v="-1.5"/>
    <n v="1.2"/>
    <n v="3.6"/>
    <n v="3.6"/>
  </r>
  <r>
    <n v="22217"/>
    <x v="16"/>
    <x v="9"/>
    <x v="9"/>
    <n v="-3.4"/>
    <n v="0.1"/>
    <n v="3.1"/>
    <n v="0"/>
  </r>
  <r>
    <n v="22217"/>
    <x v="16"/>
    <x v="9"/>
    <x v="10"/>
    <n v="-7.7"/>
    <n v="-4.9000000000000004"/>
    <n v="-0.5"/>
    <n v="0"/>
  </r>
  <r>
    <n v="22217"/>
    <x v="16"/>
    <x v="9"/>
    <x v="11"/>
    <n v="-12.1"/>
    <n v="-5.9"/>
    <n v="-1"/>
    <n v="0"/>
  </r>
  <r>
    <n v="22217"/>
    <x v="16"/>
    <x v="9"/>
    <x v="12"/>
    <n v="-9"/>
    <n v="-3.6"/>
    <n v="0.5"/>
    <n v="0"/>
  </r>
  <r>
    <n v="22217"/>
    <x v="16"/>
    <x v="9"/>
    <x v="13"/>
    <n v="-10.199999999999999"/>
    <n v="-6"/>
    <n v="-1.5"/>
    <n v="0"/>
  </r>
  <r>
    <n v="22217"/>
    <x v="16"/>
    <x v="9"/>
    <x v="14"/>
    <n v="-9.6999999999999993"/>
    <n v="-5.2"/>
    <n v="-3"/>
    <n v="0"/>
  </r>
  <r>
    <n v="22217"/>
    <x v="16"/>
    <x v="9"/>
    <x v="15"/>
    <n v="-8.5"/>
    <n v="-2"/>
    <n v="1"/>
    <n v="0.4"/>
  </r>
  <r>
    <n v="22217"/>
    <x v="16"/>
    <x v="9"/>
    <x v="16"/>
    <n v="-3.3"/>
    <n v="-2"/>
    <n v="-0.3"/>
    <n v="0"/>
  </r>
  <r>
    <n v="22217"/>
    <x v="16"/>
    <x v="9"/>
    <x v="17"/>
    <n v="-11.8"/>
    <n v="-5.4"/>
    <n v="-1.8"/>
    <n v="0"/>
  </r>
  <r>
    <n v="22217"/>
    <x v="16"/>
    <x v="9"/>
    <x v="18"/>
    <n v="-3.3"/>
    <n v="-1"/>
    <n v="0.5"/>
    <n v="0.5"/>
  </r>
  <r>
    <n v="22217"/>
    <x v="16"/>
    <x v="9"/>
    <x v="19"/>
    <n v="-10"/>
    <n v="-5.8"/>
    <n v="-1.4"/>
    <n v="0"/>
  </r>
  <r>
    <n v="22217"/>
    <x v="16"/>
    <x v="9"/>
    <x v="20"/>
    <n v="-5.3"/>
    <n v="-1.8"/>
    <n v="0"/>
    <n v="1.1000000000000001"/>
  </r>
  <r>
    <n v="22217"/>
    <x v="16"/>
    <x v="9"/>
    <x v="21"/>
    <n v="-1"/>
    <n v="0"/>
    <n v="0.5"/>
    <n v="4"/>
  </r>
  <r>
    <n v="22217"/>
    <x v="16"/>
    <x v="9"/>
    <x v="22"/>
    <n v="-1.3"/>
    <n v="-0.8"/>
    <n v="0.3"/>
    <n v="1.2"/>
  </r>
  <r>
    <n v="22217"/>
    <x v="16"/>
    <x v="9"/>
    <x v="23"/>
    <n v="-3.2"/>
    <n v="-2"/>
    <n v="0.4"/>
    <n v="1.6"/>
  </r>
  <r>
    <n v="22217"/>
    <x v="16"/>
    <x v="9"/>
    <x v="24"/>
    <n v="-3"/>
    <n v="0.9"/>
    <n v="3.4"/>
    <n v="2.4"/>
  </r>
  <r>
    <n v="22217"/>
    <x v="16"/>
    <x v="9"/>
    <x v="25"/>
    <n v="3.3"/>
    <n v="6.1"/>
    <n v="6.8"/>
    <n v="0.6"/>
  </r>
  <r>
    <n v="22217"/>
    <x v="16"/>
    <x v="9"/>
    <x v="26"/>
    <n v="2.1"/>
    <n v="3.5"/>
    <n v="6.2"/>
    <n v="0"/>
  </r>
  <r>
    <n v="22217"/>
    <x v="16"/>
    <x v="9"/>
    <x v="27"/>
    <n v="-0.2"/>
    <n v="0.6"/>
    <n v="3.3"/>
    <n v="0"/>
  </r>
  <r>
    <n v="22217"/>
    <x v="16"/>
    <x v="9"/>
    <x v="28"/>
    <n v="-1.2"/>
    <n v="-0.1"/>
    <n v="1.5"/>
    <n v="1.3"/>
  </r>
  <r>
    <n v="22217"/>
    <x v="16"/>
    <x v="9"/>
    <x v="29"/>
    <n v="-2.2000000000000002"/>
    <n v="-1.4"/>
    <n v="0"/>
    <n v="0.7"/>
  </r>
  <r>
    <n v="22217"/>
    <x v="16"/>
    <x v="9"/>
    <x v="30"/>
    <n v="-4.5"/>
    <n v="-2.7"/>
    <n v="-0.6"/>
    <n v="0.3"/>
  </r>
  <r>
    <n v="22217"/>
    <x v="16"/>
    <x v="10"/>
    <x v="0"/>
    <n v="-6.6"/>
    <n v="-5.4"/>
    <n v="-2.6"/>
    <n v="0.3"/>
  </r>
  <r>
    <n v="22217"/>
    <x v="16"/>
    <x v="10"/>
    <x v="1"/>
    <n v="-8.6999999999999993"/>
    <n v="-7.6"/>
    <n v="-6.3"/>
    <n v="0"/>
  </r>
  <r>
    <n v="22217"/>
    <x v="16"/>
    <x v="10"/>
    <x v="2"/>
    <n v="-16"/>
    <n v="-13.3"/>
    <n v="-8.3000000000000007"/>
    <n v="0"/>
  </r>
  <r>
    <n v="22217"/>
    <x v="16"/>
    <x v="10"/>
    <x v="3"/>
    <n v="-16"/>
    <n v="-14"/>
    <n v="-12"/>
    <n v="0"/>
  </r>
  <r>
    <n v="22217"/>
    <x v="16"/>
    <x v="10"/>
    <x v="4"/>
    <n v="-16.7"/>
    <n v="-13.3"/>
    <n v="-8.6"/>
    <n v="0"/>
  </r>
  <r>
    <n v="22217"/>
    <x v="16"/>
    <x v="10"/>
    <x v="5"/>
    <n v="-17.100000000000001"/>
    <n v="-9.8000000000000007"/>
    <n v="-5.5"/>
    <n v="0"/>
  </r>
  <r>
    <n v="22217"/>
    <x v="16"/>
    <x v="10"/>
    <x v="6"/>
    <n v="-6.7"/>
    <n v="-5.0999999999999996"/>
    <n v="-4.0999999999999996"/>
    <n v="0.5"/>
  </r>
  <r>
    <n v="22217"/>
    <x v="16"/>
    <x v="10"/>
    <x v="7"/>
    <n v="-4.5"/>
    <n v="-2.9"/>
    <n v="-1.8"/>
    <n v="0.3"/>
  </r>
  <r>
    <n v="22217"/>
    <x v="16"/>
    <x v="10"/>
    <x v="8"/>
    <n v="-10.3"/>
    <n v="-7.4"/>
    <n v="-1.3"/>
    <n v="0.2"/>
  </r>
  <r>
    <n v="22217"/>
    <x v="16"/>
    <x v="10"/>
    <x v="9"/>
    <n v="-5.8"/>
    <n v="-4.3"/>
    <n v="-2"/>
    <n v="0.5"/>
  </r>
  <r>
    <n v="22217"/>
    <x v="16"/>
    <x v="10"/>
    <x v="10"/>
    <n v="-6.2"/>
    <n v="-4.9000000000000004"/>
    <n v="-4"/>
    <n v="0.3"/>
  </r>
  <r>
    <n v="22217"/>
    <x v="16"/>
    <x v="10"/>
    <x v="11"/>
    <n v="-12.7"/>
    <n v="-5.3"/>
    <n v="-3.3"/>
    <n v="0"/>
  </r>
  <r>
    <n v="22217"/>
    <x v="16"/>
    <x v="10"/>
    <x v="12"/>
    <n v="-18"/>
    <n v="-13.9"/>
    <n v="-5.8"/>
    <n v="0.9"/>
  </r>
  <r>
    <n v="22217"/>
    <x v="16"/>
    <x v="10"/>
    <x v="13"/>
    <n v="-15.7"/>
    <n v="-11.3"/>
    <n v="-6"/>
    <n v="0"/>
  </r>
  <r>
    <n v="22217"/>
    <x v="16"/>
    <x v="10"/>
    <x v="14"/>
    <n v="-20.100000000000001"/>
    <n v="-16.899999999999999"/>
    <n v="-14.5"/>
    <n v="0"/>
  </r>
  <r>
    <n v="22217"/>
    <x v="16"/>
    <x v="10"/>
    <x v="15"/>
    <n v="-21.6"/>
    <n v="-18.899999999999999"/>
    <n v="-14.5"/>
    <n v="0"/>
  </r>
  <r>
    <n v="22217"/>
    <x v="16"/>
    <x v="10"/>
    <x v="16"/>
    <n v="-21.6"/>
    <n v="-11.3"/>
    <n v="-7.4"/>
    <n v="1.4"/>
  </r>
  <r>
    <n v="22217"/>
    <x v="16"/>
    <x v="10"/>
    <x v="17"/>
    <n v="-12"/>
    <n v="-6.5"/>
    <n v="-3.5"/>
    <n v="6.1"/>
  </r>
  <r>
    <n v="22217"/>
    <x v="16"/>
    <x v="10"/>
    <x v="18"/>
    <n v="-13.3"/>
    <n v="-9.3000000000000007"/>
    <n v="-7.9"/>
    <n v="0.1"/>
  </r>
  <r>
    <n v="22217"/>
    <x v="16"/>
    <x v="10"/>
    <x v="19"/>
    <n v="-9.3000000000000007"/>
    <n v="-6.9"/>
    <n v="-5"/>
    <n v="0"/>
  </r>
  <r>
    <n v="22217"/>
    <x v="16"/>
    <x v="10"/>
    <x v="20"/>
    <n v="-22.2"/>
    <n v="-17.5"/>
    <n v="-6"/>
    <n v="0"/>
  </r>
  <r>
    <n v="22217"/>
    <x v="16"/>
    <x v="10"/>
    <x v="21"/>
    <n v="-19"/>
    <n v="-7.6"/>
    <n v="-4"/>
    <n v="0.6"/>
  </r>
  <r>
    <n v="22217"/>
    <x v="16"/>
    <x v="10"/>
    <x v="22"/>
    <n v="-6"/>
    <n v="-0.9"/>
    <n v="-0.3"/>
    <n v="0.5"/>
  </r>
  <r>
    <n v="22217"/>
    <x v="16"/>
    <x v="10"/>
    <x v="23"/>
    <n v="-4"/>
    <n v="-3.2"/>
    <n v="-1"/>
    <n v="0.5"/>
  </r>
  <r>
    <n v="22217"/>
    <x v="16"/>
    <x v="10"/>
    <x v="24"/>
    <n v="-5.8"/>
    <n v="-5"/>
    <n v="-4"/>
    <n v="0.2"/>
  </r>
  <r>
    <n v="22217"/>
    <x v="16"/>
    <x v="10"/>
    <x v="25"/>
    <n v="-4.2"/>
    <n v="-2.2999999999999998"/>
    <n v="-1.3"/>
    <n v="1.2"/>
  </r>
  <r>
    <n v="22217"/>
    <x v="16"/>
    <x v="10"/>
    <x v="26"/>
    <n v="-5"/>
    <n v="-2.2999999999999998"/>
    <n v="0.7"/>
    <n v="2.8"/>
  </r>
  <r>
    <n v="22217"/>
    <x v="16"/>
    <x v="10"/>
    <x v="27"/>
    <n v="0"/>
    <n v="0.8"/>
    <n v="1.7"/>
    <n v="9.6"/>
  </r>
  <r>
    <n v="22217"/>
    <x v="16"/>
    <x v="10"/>
    <x v="28"/>
    <n v="-0.1"/>
    <n v="0.6"/>
    <n v="1"/>
    <n v="1.5"/>
  </r>
  <r>
    <n v="22217"/>
    <x v="16"/>
    <x v="10"/>
    <x v="29"/>
    <n v="0.2"/>
    <n v="0.8"/>
    <n v="1.4"/>
    <n v="1.8"/>
  </r>
  <r>
    <n v="22217"/>
    <x v="16"/>
    <x v="11"/>
    <x v="0"/>
    <n v="-0.2"/>
    <n v="0"/>
    <n v="0.5"/>
    <n v="0"/>
  </r>
  <r>
    <n v="22217"/>
    <x v="16"/>
    <x v="11"/>
    <x v="1"/>
    <n v="-1.7"/>
    <n v="-0.8"/>
    <n v="0.4"/>
    <n v="0.5"/>
  </r>
  <r>
    <n v="22217"/>
    <x v="16"/>
    <x v="11"/>
    <x v="2"/>
    <n v="-1.1000000000000001"/>
    <n v="-0.3"/>
    <n v="0.5"/>
    <n v="0.3"/>
  </r>
  <r>
    <n v="22217"/>
    <x v="16"/>
    <x v="11"/>
    <x v="3"/>
    <n v="-2.1"/>
    <n v="-1.1000000000000001"/>
    <n v="0.5"/>
    <n v="0.8"/>
  </r>
  <r>
    <n v="22217"/>
    <x v="16"/>
    <x v="11"/>
    <x v="4"/>
    <n v="-6.1"/>
    <n v="-3.2"/>
    <n v="-1"/>
    <n v="0.8"/>
  </r>
  <r>
    <n v="22217"/>
    <x v="16"/>
    <x v="11"/>
    <x v="5"/>
    <n v="-2.1"/>
    <n v="1.2"/>
    <n v="1.9"/>
    <n v="2.2000000000000002"/>
  </r>
  <r>
    <n v="22217"/>
    <x v="16"/>
    <x v="11"/>
    <x v="6"/>
    <n v="-16.7"/>
    <n v="-9.6999999999999993"/>
    <n v="0.5"/>
    <n v="0.2"/>
  </r>
  <r>
    <n v="22217"/>
    <x v="16"/>
    <x v="11"/>
    <x v="7"/>
    <n v="-21.2"/>
    <n v="-17"/>
    <n v="-4"/>
    <n v="0.8"/>
  </r>
  <r>
    <n v="22217"/>
    <x v="16"/>
    <x v="11"/>
    <x v="8"/>
    <n v="-20.8"/>
    <n v="-10"/>
    <n v="-7.2"/>
    <n v="1.2"/>
  </r>
  <r>
    <n v="22217"/>
    <x v="16"/>
    <x v="11"/>
    <x v="9"/>
    <n v="-7.9"/>
    <n v="-7"/>
    <n v="-6.2"/>
    <n v="0.2"/>
  </r>
  <r>
    <n v="22217"/>
    <x v="16"/>
    <x v="11"/>
    <x v="10"/>
    <n v="-9.1999999999999993"/>
    <n v="-8.3000000000000007"/>
    <n v="-7.5"/>
    <n v="0.5"/>
  </r>
  <r>
    <n v="22217"/>
    <x v="16"/>
    <x v="11"/>
    <x v="11"/>
    <n v="-17.899999999999999"/>
    <n v="-13.1"/>
    <n v="-7.6"/>
    <n v="0"/>
  </r>
  <r>
    <n v="22217"/>
    <x v="16"/>
    <x v="11"/>
    <x v="12"/>
    <n v="-17.100000000000001"/>
    <n v="-9.1999999999999993"/>
    <n v="-6.2"/>
    <n v="0.1"/>
  </r>
  <r>
    <n v="22217"/>
    <x v="16"/>
    <x v="11"/>
    <x v="13"/>
    <n v="-12.2"/>
    <n v="-8.1999999999999993"/>
    <n v="-5.5"/>
    <n v="0"/>
  </r>
  <r>
    <n v="22217"/>
    <x v="16"/>
    <x v="11"/>
    <x v="14"/>
    <n v="-23.3"/>
    <n v="-18.100000000000001"/>
    <n v="-10.1"/>
    <n v="0"/>
  </r>
  <r>
    <n v="22217"/>
    <x v="16"/>
    <x v="11"/>
    <x v="15"/>
    <n v="-23.6"/>
    <n v="-14.5"/>
    <n v="-8.3000000000000007"/>
    <n v="0"/>
  </r>
  <r>
    <n v="22217"/>
    <x v="16"/>
    <x v="11"/>
    <x v="16"/>
    <n v="-21.2"/>
    <n v="-16.100000000000001"/>
    <n v="-7.5"/>
    <n v="0"/>
  </r>
  <r>
    <n v="22217"/>
    <x v="16"/>
    <x v="11"/>
    <x v="17"/>
    <n v="-25.1"/>
    <n v="-14.2"/>
    <n v="-7.2"/>
    <n v="0"/>
  </r>
  <r>
    <n v="22217"/>
    <x v="16"/>
    <x v="11"/>
    <x v="18"/>
    <n v="-25.8"/>
    <n v="-19.399999999999999"/>
    <n v="-14.5"/>
    <n v="0.7"/>
  </r>
  <r>
    <n v="22217"/>
    <x v="16"/>
    <x v="11"/>
    <x v="19"/>
    <n v="-15.6"/>
    <n v="-10.1"/>
    <n v="-6.5"/>
    <n v="0.1"/>
  </r>
  <r>
    <n v="22217"/>
    <x v="16"/>
    <x v="11"/>
    <x v="20"/>
    <n v="-7.5"/>
    <n v="-6.6"/>
    <n v="-5"/>
    <n v="0.1"/>
  </r>
  <r>
    <n v="22217"/>
    <x v="16"/>
    <x v="11"/>
    <x v="21"/>
    <n v="-6"/>
    <n v="-3.4"/>
    <n v="0.1"/>
    <n v="0"/>
  </r>
  <r>
    <n v="22217"/>
    <x v="16"/>
    <x v="11"/>
    <x v="22"/>
    <n v="-1.8"/>
    <n v="0"/>
    <n v="1.7"/>
    <n v="0.3"/>
  </r>
  <r>
    <n v="22217"/>
    <x v="16"/>
    <x v="11"/>
    <x v="23"/>
    <n v="-7"/>
    <n v="-1.3"/>
    <n v="1.3"/>
    <n v="0.3"/>
  </r>
  <r>
    <n v="22217"/>
    <x v="16"/>
    <x v="11"/>
    <x v="24"/>
    <n v="-0.4"/>
    <n v="0.3"/>
    <n v="1.8"/>
    <n v="1.3"/>
  </r>
  <r>
    <n v="22217"/>
    <x v="16"/>
    <x v="11"/>
    <x v="25"/>
    <n v="-5.5"/>
    <n v="-3"/>
    <n v="-0.4"/>
    <n v="0"/>
  </r>
  <r>
    <n v="22217"/>
    <x v="16"/>
    <x v="11"/>
    <x v="26"/>
    <n v="-11.4"/>
    <n v="-7.1"/>
    <n v="-3.7"/>
    <n v="0"/>
  </r>
  <r>
    <n v="22217"/>
    <x v="16"/>
    <x v="11"/>
    <x v="27"/>
    <n v="-14.3"/>
    <n v="-10.7"/>
    <n v="-5.5"/>
    <n v="0"/>
  </r>
  <r>
    <n v="22217"/>
    <x v="16"/>
    <x v="11"/>
    <x v="28"/>
    <n v="-14.1"/>
    <n v="-9.9"/>
    <n v="-7.4"/>
    <n v="0.3"/>
  </r>
  <r>
    <n v="22217"/>
    <x v="16"/>
    <x v="11"/>
    <x v="29"/>
    <n v="-22.4"/>
    <n v="-16.899999999999999"/>
    <n v="-12.5"/>
    <n v="0"/>
  </r>
  <r>
    <n v="22217"/>
    <x v="16"/>
    <x v="11"/>
    <x v="30"/>
    <n v="-26"/>
    <n v="-21.4"/>
    <n v="-15.5"/>
    <n v="0"/>
  </r>
  <r>
    <n v="22217"/>
    <x v="17"/>
    <x v="0"/>
    <x v="0"/>
    <n v="-25.5"/>
    <n v="-8"/>
    <n v="-6.5"/>
    <n v="0.9"/>
  </r>
  <r>
    <n v="22217"/>
    <x v="17"/>
    <x v="0"/>
    <x v="1"/>
    <n v="-21.2"/>
    <n v="-12.9"/>
    <n v="-6"/>
    <n v="0"/>
  </r>
  <r>
    <n v="22217"/>
    <x v="17"/>
    <x v="0"/>
    <x v="2"/>
    <n v="-13.5"/>
    <n v="-2.2999999999999998"/>
    <n v="3.8"/>
    <n v="0"/>
  </r>
  <r>
    <n v="22217"/>
    <x v="17"/>
    <x v="0"/>
    <x v="3"/>
    <n v="-3.2"/>
    <n v="0.5"/>
    <n v="3.6"/>
    <n v="0.1"/>
  </r>
  <r>
    <n v="22217"/>
    <x v="17"/>
    <x v="0"/>
    <x v="4"/>
    <n v="-11.5"/>
    <n v="-6.5"/>
    <n v="-2.5"/>
    <n v="0"/>
  </r>
  <r>
    <n v="22217"/>
    <x v="17"/>
    <x v="0"/>
    <x v="5"/>
    <n v="-7"/>
    <n v="-1.4"/>
    <n v="1"/>
    <n v="0"/>
  </r>
  <r>
    <n v="22217"/>
    <x v="17"/>
    <x v="0"/>
    <x v="6"/>
    <n v="-7.5"/>
    <n v="-3.3"/>
    <n v="1.5"/>
    <n v="0"/>
  </r>
  <r>
    <n v="22217"/>
    <x v="17"/>
    <x v="0"/>
    <x v="7"/>
    <n v="-10.199999999999999"/>
    <n v="-5.9"/>
    <n v="-3.7"/>
    <n v="0"/>
  </r>
  <r>
    <n v="22217"/>
    <x v="17"/>
    <x v="0"/>
    <x v="8"/>
    <n v="-10.6"/>
    <n v="-4.3"/>
    <n v="1.8"/>
    <n v="0"/>
  </r>
  <r>
    <n v="22217"/>
    <x v="17"/>
    <x v="0"/>
    <x v="9"/>
    <n v="-1.4"/>
    <n v="0.6"/>
    <n v="2"/>
    <n v="2.2999999999999998"/>
  </r>
  <r>
    <n v="22217"/>
    <x v="17"/>
    <x v="0"/>
    <x v="10"/>
    <n v="-3"/>
    <n v="-0.2"/>
    <n v="2.8"/>
    <n v="0.4"/>
  </r>
  <r>
    <n v="22217"/>
    <x v="17"/>
    <x v="0"/>
    <x v="11"/>
    <n v="-9.6999999999999993"/>
    <n v="-8.1"/>
    <n v="-3"/>
    <n v="0.7"/>
  </r>
  <r>
    <n v="22217"/>
    <x v="17"/>
    <x v="0"/>
    <x v="12"/>
    <n v="-13.5"/>
    <n v="-11.3"/>
    <n v="-6.9"/>
    <n v="0"/>
  </r>
  <r>
    <n v="22217"/>
    <x v="17"/>
    <x v="0"/>
    <x v="13"/>
    <n v="-19.3"/>
    <n v="-16.600000000000001"/>
    <n v="-12.2"/>
    <n v="0.4"/>
  </r>
  <r>
    <n v="22217"/>
    <x v="17"/>
    <x v="0"/>
    <x v="14"/>
    <n v="-17.2"/>
    <n v="-11.2"/>
    <n v="-9.5"/>
    <n v="2.1"/>
  </r>
  <r>
    <n v="22217"/>
    <x v="17"/>
    <x v="0"/>
    <x v="15"/>
    <n v="-20.100000000000001"/>
    <n v="-14.4"/>
    <n v="-7.8"/>
    <n v="0.4"/>
  </r>
  <r>
    <n v="22217"/>
    <x v="17"/>
    <x v="0"/>
    <x v="16"/>
    <n v="-20.8"/>
    <n v="-18"/>
    <n v="-9.5"/>
    <n v="0.3"/>
  </r>
  <r>
    <n v="22217"/>
    <x v="17"/>
    <x v="0"/>
    <x v="17"/>
    <n v="-19.600000000000001"/>
    <n v="-16.399999999999999"/>
    <n v="-14.5"/>
    <n v="1.8"/>
  </r>
  <r>
    <n v="22217"/>
    <x v="17"/>
    <x v="0"/>
    <x v="18"/>
    <n v="-30.9"/>
    <n v="-26.1"/>
    <n v="-15"/>
    <n v="0"/>
  </r>
  <r>
    <n v="22217"/>
    <x v="17"/>
    <x v="0"/>
    <x v="19"/>
    <n v="-22.5"/>
    <n v="-17.899999999999999"/>
    <n v="-16.5"/>
    <n v="0"/>
  </r>
  <r>
    <n v="22217"/>
    <x v="17"/>
    <x v="0"/>
    <x v="20"/>
    <n v="-32.299999999999997"/>
    <n v="-26.8"/>
    <n v="-17.3"/>
    <n v="0"/>
  </r>
  <r>
    <n v="22217"/>
    <x v="17"/>
    <x v="0"/>
    <x v="21"/>
    <n v="-33.5"/>
    <n v="-18.100000000000001"/>
    <n v="-16.5"/>
    <n v="0"/>
  </r>
  <r>
    <n v="22217"/>
    <x v="17"/>
    <x v="0"/>
    <x v="22"/>
    <n v="-30.9"/>
    <n v="-25"/>
    <n v="-19.600000000000001"/>
    <n v="1"/>
  </r>
  <r>
    <n v="22217"/>
    <x v="17"/>
    <x v="0"/>
    <x v="23"/>
    <n v="-22.1"/>
    <n v="-19.3"/>
    <n v="-18.399999999999999"/>
    <n v="0.6"/>
  </r>
  <r>
    <n v="22217"/>
    <x v="17"/>
    <x v="0"/>
    <x v="24"/>
    <n v="-19.2"/>
    <n v="-15.5"/>
    <n v="-13.9"/>
    <n v="0.2"/>
  </r>
  <r>
    <n v="22217"/>
    <x v="17"/>
    <x v="0"/>
    <x v="25"/>
    <n v="-21.2"/>
    <n v="-16.7"/>
    <n v="-14"/>
    <n v="0.2"/>
  </r>
  <r>
    <n v="22217"/>
    <x v="17"/>
    <x v="0"/>
    <x v="26"/>
    <n v="-21.7"/>
    <n v="-16.899999999999999"/>
    <n v="-14.7"/>
    <n v="0.3"/>
  </r>
  <r>
    <n v="22217"/>
    <x v="17"/>
    <x v="0"/>
    <x v="27"/>
    <n v="-19.3"/>
    <n v="-14.6"/>
    <n v="-12"/>
    <n v="0"/>
  </r>
  <r>
    <n v="22217"/>
    <x v="17"/>
    <x v="0"/>
    <x v="28"/>
    <n v="-20.100000000000001"/>
    <n v="-18.3"/>
    <n v="-15.9"/>
    <n v="0"/>
  </r>
  <r>
    <n v="22217"/>
    <x v="17"/>
    <x v="0"/>
    <x v="29"/>
    <n v="-31.1"/>
    <n v="-27.5"/>
    <n v="-18.899999999999999"/>
    <n v="0"/>
  </r>
  <r>
    <n v="22217"/>
    <x v="17"/>
    <x v="0"/>
    <x v="30"/>
    <n v="-34.9"/>
    <n v="-22"/>
    <n v="-13.6"/>
    <n v="0.8"/>
  </r>
  <r>
    <n v="22217"/>
    <x v="17"/>
    <x v="1"/>
    <x v="0"/>
    <n v="-14"/>
    <n v="-6.5"/>
    <n v="-5.5"/>
    <n v="0.8"/>
  </r>
  <r>
    <n v="22217"/>
    <x v="17"/>
    <x v="1"/>
    <x v="1"/>
    <n v="-6.1"/>
    <n v="-4.4000000000000004"/>
    <n v="-3.4"/>
    <n v="1.2"/>
  </r>
  <r>
    <n v="22217"/>
    <x v="17"/>
    <x v="1"/>
    <x v="2"/>
    <n v="-23.3"/>
    <n v="-18.2"/>
    <n v="-4.8"/>
    <n v="0.6"/>
  </r>
  <r>
    <n v="22217"/>
    <x v="17"/>
    <x v="1"/>
    <x v="3"/>
    <n v="-31.4"/>
    <n v="-27.3"/>
    <n v="-23.2"/>
    <n v="0"/>
  </r>
  <r>
    <n v="22217"/>
    <x v="17"/>
    <x v="1"/>
    <x v="4"/>
    <n v="-31.9"/>
    <n v="-22.3"/>
    <n v="-20.5"/>
    <n v="0"/>
  </r>
  <r>
    <n v="22217"/>
    <x v="17"/>
    <x v="1"/>
    <x v="5"/>
    <n v="-33.6"/>
    <n v="-27.3"/>
    <n v="-22.2"/>
    <n v="0"/>
  </r>
  <r>
    <n v="22217"/>
    <x v="17"/>
    <x v="1"/>
    <x v="6"/>
    <n v="-23.9"/>
    <n v="-14.6"/>
    <n v="-13.4"/>
    <n v="0.4"/>
  </r>
  <r>
    <n v="22217"/>
    <x v="17"/>
    <x v="1"/>
    <x v="7"/>
    <n v="-13.5"/>
    <n v="-11.6"/>
    <n v="-11"/>
    <n v="0"/>
  </r>
  <r>
    <n v="22217"/>
    <x v="17"/>
    <x v="1"/>
    <x v="8"/>
    <n v="-14.9"/>
    <n v="-10.9"/>
    <n v="-9.5"/>
    <n v="0"/>
  </r>
  <r>
    <n v="22217"/>
    <x v="17"/>
    <x v="1"/>
    <x v="9"/>
    <n v="-11.4"/>
    <n v="-9.1999999999999993"/>
    <n v="-6.6"/>
    <n v="0"/>
  </r>
  <r>
    <n v="22217"/>
    <x v="17"/>
    <x v="1"/>
    <x v="10"/>
    <n v="-27.3"/>
    <n v="-22.4"/>
    <n v="-11.2"/>
    <n v="0"/>
  </r>
  <r>
    <n v="22217"/>
    <x v="17"/>
    <x v="1"/>
    <x v="11"/>
    <n v="-25.5"/>
    <n v="-14.9"/>
    <n v="-11.6"/>
    <n v="0"/>
  </r>
  <r>
    <n v="22217"/>
    <x v="17"/>
    <x v="1"/>
    <x v="12"/>
    <n v="-24.4"/>
    <n v="-20"/>
    <n v="-15.1"/>
    <n v="0"/>
  </r>
  <r>
    <n v="22217"/>
    <x v="17"/>
    <x v="1"/>
    <x v="13"/>
    <n v="-22.7"/>
    <n v="-19"/>
    <n v="-14.2"/>
    <n v="0"/>
  </r>
  <r>
    <n v="22217"/>
    <x v="17"/>
    <x v="1"/>
    <x v="14"/>
    <n v="-24.5"/>
    <n v="-11.4"/>
    <n v="-6.5"/>
    <n v="0"/>
  </r>
  <r>
    <n v="22217"/>
    <x v="17"/>
    <x v="1"/>
    <x v="15"/>
    <n v="-11.8"/>
    <n v="-7"/>
    <n v="-5.6"/>
    <n v="0"/>
  </r>
  <r>
    <n v="22217"/>
    <x v="17"/>
    <x v="1"/>
    <x v="16"/>
    <n v="-17.899999999999999"/>
    <n v="-14.5"/>
    <n v="-7.4"/>
    <n v="0"/>
  </r>
  <r>
    <n v="22217"/>
    <x v="17"/>
    <x v="1"/>
    <x v="17"/>
    <n v="-16.2"/>
    <n v="-8.6999999999999993"/>
    <n v="-5.8"/>
    <n v="0.2"/>
  </r>
  <r>
    <n v="22217"/>
    <x v="17"/>
    <x v="1"/>
    <x v="18"/>
    <n v="-10.4"/>
    <n v="-7.3"/>
    <n v="-3"/>
    <n v="0"/>
  </r>
  <r>
    <n v="22217"/>
    <x v="17"/>
    <x v="1"/>
    <x v="19"/>
    <n v="-10.8"/>
    <n v="-9.1999999999999993"/>
    <n v="-7.5"/>
    <n v="0.3"/>
  </r>
  <r>
    <n v="22217"/>
    <x v="17"/>
    <x v="1"/>
    <x v="20"/>
    <n v="-10.9"/>
    <n v="-9.6999999999999993"/>
    <n v="-7.7"/>
    <n v="0.5"/>
  </r>
  <r>
    <n v="22217"/>
    <x v="17"/>
    <x v="1"/>
    <x v="21"/>
    <n v="-17.2"/>
    <n v="-15.3"/>
    <n v="-10.5"/>
    <n v="0.1"/>
  </r>
  <r>
    <n v="22217"/>
    <x v="17"/>
    <x v="1"/>
    <x v="22"/>
    <n v="-27"/>
    <n v="-22"/>
    <n v="-17.2"/>
    <n v="0"/>
  </r>
  <r>
    <n v="22217"/>
    <x v="17"/>
    <x v="1"/>
    <x v="23"/>
    <n v="-32.200000000000003"/>
    <n v="-21.2"/>
    <n v="-14.7"/>
    <n v="0"/>
  </r>
  <r>
    <n v="22217"/>
    <x v="17"/>
    <x v="1"/>
    <x v="24"/>
    <n v="-20.6"/>
    <n v="-12.6"/>
    <n v="-8.8000000000000007"/>
    <n v="0"/>
  </r>
  <r>
    <n v="22217"/>
    <x v="17"/>
    <x v="1"/>
    <x v="25"/>
    <n v="-17.899999999999999"/>
    <n v="-13.2"/>
    <n v="-10"/>
    <n v="0.4"/>
  </r>
  <r>
    <n v="22217"/>
    <x v="17"/>
    <x v="1"/>
    <x v="26"/>
    <n v="-18.600000000000001"/>
    <n v="-13.2"/>
    <n v="-9.5"/>
    <n v="0"/>
  </r>
  <r>
    <n v="22217"/>
    <x v="17"/>
    <x v="1"/>
    <x v="27"/>
    <n v="-18.600000000000001"/>
    <n v="-13.9"/>
    <n v="-7.8"/>
    <n v="0.2"/>
  </r>
  <r>
    <n v="22217"/>
    <x v="17"/>
    <x v="2"/>
    <x v="0"/>
    <n v="-22.7"/>
    <n v="-11.6"/>
    <n v="-6.1"/>
    <n v="0"/>
  </r>
  <r>
    <n v="22217"/>
    <x v="17"/>
    <x v="2"/>
    <x v="1"/>
    <n v="-16.2"/>
    <n v="-0.4"/>
    <n v="1"/>
    <n v="1.4"/>
  </r>
  <r>
    <n v="22217"/>
    <x v="17"/>
    <x v="2"/>
    <x v="2"/>
    <n v="-11.1"/>
    <n v="-6.7"/>
    <n v="0.8"/>
    <n v="0"/>
  </r>
  <r>
    <n v="22217"/>
    <x v="17"/>
    <x v="2"/>
    <x v="3"/>
    <n v="-24.5"/>
    <n v="-15.2"/>
    <n v="-10.6"/>
    <n v="0.6"/>
  </r>
  <r>
    <n v="22217"/>
    <x v="17"/>
    <x v="2"/>
    <x v="4"/>
    <n v="-16.399999999999999"/>
    <n v="-14.1"/>
    <n v="-11"/>
    <n v="0"/>
  </r>
  <r>
    <n v="22217"/>
    <x v="17"/>
    <x v="2"/>
    <x v="5"/>
    <n v="-22.3"/>
    <n v="-15.7"/>
    <n v="-11.3"/>
    <n v="0"/>
  </r>
  <r>
    <n v="22217"/>
    <x v="17"/>
    <x v="2"/>
    <x v="6"/>
    <n v="-28.2"/>
    <n v="-20.7"/>
    <n v="-13.8"/>
    <n v="0.7"/>
  </r>
  <r>
    <n v="22217"/>
    <x v="17"/>
    <x v="2"/>
    <x v="7"/>
    <n v="-15.5"/>
    <n v="-13.7"/>
    <n v="-10.8"/>
    <n v="0.7"/>
  </r>
  <r>
    <n v="22217"/>
    <x v="17"/>
    <x v="2"/>
    <x v="8"/>
    <n v="-21.9"/>
    <n v="-16.899999999999999"/>
    <n v="-10.6"/>
    <n v="0"/>
  </r>
  <r>
    <n v="22217"/>
    <x v="17"/>
    <x v="2"/>
    <x v="9"/>
    <n v="-29.7"/>
    <n v="-22.2"/>
    <n v="-16.8"/>
    <n v="0"/>
  </r>
  <r>
    <n v="22217"/>
    <x v="17"/>
    <x v="2"/>
    <x v="10"/>
    <n v="-17.100000000000001"/>
    <n v="-6.7"/>
    <n v="-4.7"/>
    <n v="1.7"/>
  </r>
  <r>
    <n v="22217"/>
    <x v="17"/>
    <x v="2"/>
    <x v="11"/>
    <n v="-8.1999999999999993"/>
    <n v="-7"/>
    <n v="-3.3"/>
    <n v="1.9"/>
  </r>
  <r>
    <n v="22217"/>
    <x v="17"/>
    <x v="2"/>
    <x v="12"/>
    <n v="-14"/>
    <n v="-10.4"/>
    <n v="-0.6"/>
    <n v="4.0999999999999996"/>
  </r>
  <r>
    <n v="22217"/>
    <x v="17"/>
    <x v="2"/>
    <x v="13"/>
    <n v="-16.2"/>
    <n v="-11"/>
    <n v="-7.5"/>
    <n v="0"/>
  </r>
  <r>
    <n v="22217"/>
    <x v="17"/>
    <x v="2"/>
    <x v="14"/>
    <n v="-18.600000000000001"/>
    <n v="-12.6"/>
    <n v="-8.3000000000000007"/>
    <n v="0"/>
  </r>
  <r>
    <n v="22217"/>
    <x v="17"/>
    <x v="2"/>
    <x v="15"/>
    <n v="-20.8"/>
    <n v="-9.3000000000000007"/>
    <n v="-6.8"/>
    <n v="0.4"/>
  </r>
  <r>
    <n v="22217"/>
    <x v="17"/>
    <x v="2"/>
    <x v="16"/>
    <n v="-14.2"/>
    <n v="-6.8"/>
    <n v="-3.1"/>
    <n v="0.4"/>
  </r>
  <r>
    <n v="22217"/>
    <x v="17"/>
    <x v="2"/>
    <x v="17"/>
    <n v="-7.8"/>
    <n v="-2.2999999999999998"/>
    <n v="4"/>
    <n v="0.2"/>
  </r>
  <r>
    <n v="22217"/>
    <x v="17"/>
    <x v="2"/>
    <x v="18"/>
    <n v="-11.5"/>
    <n v="-5.9"/>
    <n v="-3"/>
    <n v="0"/>
  </r>
  <r>
    <n v="22217"/>
    <x v="17"/>
    <x v="2"/>
    <x v="19"/>
    <n v="-3.6"/>
    <n v="3.7"/>
    <n v="6.7"/>
    <n v="0.1"/>
  </r>
  <r>
    <n v="22217"/>
    <x v="17"/>
    <x v="2"/>
    <x v="20"/>
    <n v="0.6"/>
    <n v="2.5"/>
    <n v="5.8"/>
    <n v="0.2"/>
  </r>
  <r>
    <n v="22217"/>
    <x v="17"/>
    <x v="2"/>
    <x v="21"/>
    <n v="-14.6"/>
    <n v="-10"/>
    <n v="1"/>
    <n v="0"/>
  </r>
  <r>
    <n v="22217"/>
    <x v="17"/>
    <x v="2"/>
    <x v="22"/>
    <n v="-21.1"/>
    <n v="-15.8"/>
    <n v="-9.3000000000000007"/>
    <n v="0"/>
  </r>
  <r>
    <n v="22217"/>
    <x v="17"/>
    <x v="2"/>
    <x v="23"/>
    <n v="-25"/>
    <n v="-14.6"/>
    <n v="-9"/>
    <n v="0"/>
  </r>
  <r>
    <n v="22217"/>
    <x v="17"/>
    <x v="2"/>
    <x v="24"/>
    <n v="-10.9"/>
    <n v="-7.9"/>
    <n v="-5.3"/>
    <n v="0.1"/>
  </r>
  <r>
    <n v="22217"/>
    <x v="17"/>
    <x v="2"/>
    <x v="25"/>
    <n v="-13"/>
    <n v="-7.1"/>
    <n v="-3.5"/>
    <n v="0.2"/>
  </r>
  <r>
    <n v="22217"/>
    <x v="17"/>
    <x v="2"/>
    <x v="26"/>
    <n v="-4"/>
    <n v="0"/>
    <n v="3.5"/>
    <n v="0.6"/>
  </r>
  <r>
    <n v="22217"/>
    <x v="17"/>
    <x v="2"/>
    <x v="27"/>
    <n v="-0.6"/>
    <n v="1.7"/>
    <n v="4.4000000000000004"/>
    <n v="0.3"/>
  </r>
  <r>
    <n v="22217"/>
    <x v="17"/>
    <x v="2"/>
    <x v="28"/>
    <n v="-8.6999999999999993"/>
    <n v="-8.1999999999999993"/>
    <n v="0.3"/>
    <n v="1.2"/>
  </r>
  <r>
    <n v="22217"/>
    <x v="17"/>
    <x v="2"/>
    <x v="29"/>
    <n v="-9.1999999999999993"/>
    <n v="-7.7"/>
    <n v="-5.6"/>
    <n v="1.2"/>
  </r>
  <r>
    <n v="22217"/>
    <x v="17"/>
    <x v="2"/>
    <x v="30"/>
    <n v="-15.8"/>
    <n v="-11.8"/>
    <n v="-6.3"/>
    <n v="0"/>
  </r>
  <r>
    <n v="22217"/>
    <x v="17"/>
    <x v="3"/>
    <x v="0"/>
    <n v="-21.2"/>
    <n v="-14.2"/>
    <n v="-5.5"/>
    <n v="0"/>
  </r>
  <r>
    <n v="22217"/>
    <x v="17"/>
    <x v="3"/>
    <x v="1"/>
    <n v="-22.4"/>
    <n v="-9.3000000000000007"/>
    <n v="-4.3"/>
    <n v="0"/>
  </r>
  <r>
    <n v="22217"/>
    <x v="17"/>
    <x v="3"/>
    <x v="2"/>
    <n v="-16.899999999999999"/>
    <n v="-9.1999999999999993"/>
    <n v="-2"/>
    <n v="0"/>
  </r>
  <r>
    <n v="22217"/>
    <x v="17"/>
    <x v="3"/>
    <x v="3"/>
    <n v="-18.899999999999999"/>
    <n v="-9.8000000000000007"/>
    <n v="-1.2"/>
    <n v="0"/>
  </r>
  <r>
    <n v="22217"/>
    <x v="17"/>
    <x v="3"/>
    <x v="4"/>
    <n v="-20.2"/>
    <n v="-9.6999999999999993"/>
    <n v="-1.5"/>
    <n v="0"/>
  </r>
  <r>
    <n v="22217"/>
    <x v="17"/>
    <x v="3"/>
    <x v="5"/>
    <n v="-18.7"/>
    <n v="-5.9"/>
    <n v="-2"/>
    <n v="0"/>
  </r>
  <r>
    <n v="22217"/>
    <x v="17"/>
    <x v="3"/>
    <x v="6"/>
    <n v="-10.7"/>
    <n v="-5.6"/>
    <n v="0"/>
    <n v="0.1"/>
  </r>
  <r>
    <n v="22217"/>
    <x v="17"/>
    <x v="3"/>
    <x v="7"/>
    <n v="-10.1"/>
    <n v="-5.2"/>
    <n v="-2.4"/>
    <n v="0"/>
  </r>
  <r>
    <n v="22217"/>
    <x v="17"/>
    <x v="3"/>
    <x v="8"/>
    <n v="-11"/>
    <n v="-5.3"/>
    <n v="-3.5"/>
    <n v="0"/>
  </r>
  <r>
    <n v="22217"/>
    <x v="17"/>
    <x v="3"/>
    <x v="9"/>
    <n v="-11.7"/>
    <n v="-5.9"/>
    <n v="-2"/>
    <n v="0"/>
  </r>
  <r>
    <n v="22217"/>
    <x v="17"/>
    <x v="3"/>
    <x v="10"/>
    <n v="-6.6"/>
    <n v="1.4"/>
    <n v="6"/>
    <n v="0"/>
  </r>
  <r>
    <n v="22217"/>
    <x v="17"/>
    <x v="3"/>
    <x v="11"/>
    <n v="-2.7"/>
    <n v="-0.5"/>
    <n v="3.4"/>
    <n v="0.1"/>
  </r>
  <r>
    <n v="22217"/>
    <x v="17"/>
    <x v="3"/>
    <x v="12"/>
    <n v="-11"/>
    <n v="-8.4"/>
    <n v="-2.6"/>
    <n v="0"/>
  </r>
  <r>
    <n v="22217"/>
    <x v="17"/>
    <x v="3"/>
    <x v="13"/>
    <n v="-18.100000000000001"/>
    <n v="-11.8"/>
    <n v="-6.5"/>
    <n v="0"/>
  </r>
  <r>
    <n v="22217"/>
    <x v="17"/>
    <x v="3"/>
    <x v="14"/>
    <n v="-17.5"/>
    <n v="-9.5"/>
    <n v="-5.5"/>
    <n v="0"/>
  </r>
  <r>
    <n v="22217"/>
    <x v="17"/>
    <x v="3"/>
    <x v="15"/>
    <n v="-15.2"/>
    <n v="-8.1999999999999993"/>
    <n v="-4.9000000000000004"/>
    <n v="0"/>
  </r>
  <r>
    <n v="22217"/>
    <x v="17"/>
    <x v="3"/>
    <x v="16"/>
    <n v="-12.2"/>
    <n v="-6.6"/>
    <n v="-3.3"/>
    <n v="0"/>
  </r>
  <r>
    <n v="22217"/>
    <x v="17"/>
    <x v="3"/>
    <x v="17"/>
    <n v="-15.2"/>
    <n v="-10.9"/>
    <n v="-6.1"/>
    <n v="0"/>
  </r>
  <r>
    <n v="22217"/>
    <x v="17"/>
    <x v="3"/>
    <x v="18"/>
    <n v="-22.1"/>
    <n v="-11.9"/>
    <n v="-6.5"/>
    <n v="0"/>
  </r>
  <r>
    <n v="22217"/>
    <x v="17"/>
    <x v="3"/>
    <x v="19"/>
    <n v="-22.8"/>
    <n v="-11.5"/>
    <n v="-5.3"/>
    <n v="0"/>
  </r>
  <r>
    <n v="22217"/>
    <x v="17"/>
    <x v="3"/>
    <x v="20"/>
    <n v="-13.8"/>
    <n v="-6.7"/>
    <n v="-4.0999999999999996"/>
    <n v="0"/>
  </r>
  <r>
    <n v="22217"/>
    <x v="17"/>
    <x v="3"/>
    <x v="21"/>
    <n v="-8.6999999999999993"/>
    <n v="-5.7"/>
    <n v="-2.8"/>
    <n v="0"/>
  </r>
  <r>
    <n v="22217"/>
    <x v="17"/>
    <x v="3"/>
    <x v="22"/>
    <n v="-14"/>
    <n v="-6.2"/>
    <n v="-1.8"/>
    <n v="0"/>
  </r>
  <r>
    <n v="22217"/>
    <x v="17"/>
    <x v="3"/>
    <x v="23"/>
    <n v="-14.8"/>
    <n v="-4.7"/>
    <n v="0.8"/>
    <n v="0"/>
  </r>
  <r>
    <n v="22217"/>
    <x v="17"/>
    <x v="3"/>
    <x v="24"/>
    <n v="-8.8000000000000007"/>
    <n v="-1.5"/>
    <n v="1.3"/>
    <n v="0"/>
  </r>
  <r>
    <n v="22217"/>
    <x v="17"/>
    <x v="3"/>
    <x v="25"/>
    <n v="-10.199999999999999"/>
    <n v="-1.9"/>
    <n v="2"/>
    <n v="0"/>
  </r>
  <r>
    <n v="22217"/>
    <x v="17"/>
    <x v="3"/>
    <x v="26"/>
    <n v="-3.8"/>
    <n v="-1.3"/>
    <n v="-0.1"/>
    <n v="0.8"/>
  </r>
  <r>
    <n v="22217"/>
    <x v="17"/>
    <x v="3"/>
    <x v="27"/>
    <n v="-3"/>
    <n v="-0.9"/>
    <n v="1.5"/>
    <n v="0"/>
  </r>
  <r>
    <n v="22217"/>
    <x v="17"/>
    <x v="3"/>
    <x v="28"/>
    <n v="-2.8"/>
    <n v="0.5"/>
    <n v="2"/>
    <n v="0"/>
  </r>
  <r>
    <n v="22217"/>
    <x v="17"/>
    <x v="3"/>
    <x v="29"/>
    <n v="-2.1"/>
    <n v="0.1"/>
    <n v="2.1"/>
    <n v="0"/>
  </r>
  <r>
    <n v="22217"/>
    <x v="17"/>
    <x v="4"/>
    <x v="0"/>
    <n v="-8"/>
    <n v="-0.7"/>
    <n v="2.4"/>
    <n v="0"/>
  </r>
  <r>
    <n v="22217"/>
    <x v="17"/>
    <x v="4"/>
    <x v="1"/>
    <n v="-5.9"/>
    <n v="-2.2000000000000002"/>
    <n v="1.6"/>
    <n v="0"/>
  </r>
  <r>
    <n v="22217"/>
    <x v="17"/>
    <x v="4"/>
    <x v="2"/>
    <n v="-7"/>
    <n v="-4.0999999999999996"/>
    <n v="-1.6"/>
    <n v="2.7"/>
  </r>
  <r>
    <n v="22217"/>
    <x v="17"/>
    <x v="4"/>
    <x v="3"/>
    <n v="-3.8"/>
    <n v="0.8"/>
    <n v="3.2"/>
    <n v="1.2"/>
  </r>
  <r>
    <n v="22217"/>
    <x v="17"/>
    <x v="4"/>
    <x v="4"/>
    <n v="-2"/>
    <n v="0.7"/>
    <n v="3.5"/>
    <n v="2.4"/>
  </r>
  <r>
    <n v="22217"/>
    <x v="17"/>
    <x v="4"/>
    <x v="5"/>
    <n v="-2.4"/>
    <n v="2.6"/>
    <n v="6.5"/>
    <n v="2.4"/>
  </r>
  <r>
    <n v="22217"/>
    <x v="17"/>
    <x v="4"/>
    <x v="6"/>
    <n v="-0.2"/>
    <n v="3.3"/>
    <n v="5.8"/>
    <n v="1.4"/>
  </r>
  <r>
    <n v="22217"/>
    <x v="17"/>
    <x v="4"/>
    <x v="7"/>
    <n v="1"/>
    <n v="4.0999999999999996"/>
    <n v="6.8"/>
    <n v="0.4"/>
  </r>
  <r>
    <n v="22217"/>
    <x v="17"/>
    <x v="4"/>
    <x v="8"/>
    <n v="3"/>
    <n v="7.3"/>
    <n v="11.3"/>
    <n v="0"/>
  </r>
  <r>
    <n v="22217"/>
    <x v="17"/>
    <x v="4"/>
    <x v="9"/>
    <n v="4.2"/>
    <n v="7.1"/>
    <n v="10.199999999999999"/>
    <n v="2.8"/>
  </r>
  <r>
    <n v="22217"/>
    <x v="17"/>
    <x v="4"/>
    <x v="10"/>
    <n v="-2.4"/>
    <n v="4.3"/>
    <n v="8.8000000000000007"/>
    <n v="0"/>
  </r>
  <r>
    <n v="22217"/>
    <x v="17"/>
    <x v="4"/>
    <x v="11"/>
    <n v="3"/>
    <n v="5.8"/>
    <n v="10.4"/>
    <n v="1.9"/>
  </r>
  <r>
    <n v="22217"/>
    <x v="17"/>
    <x v="4"/>
    <x v="12"/>
    <n v="1.3"/>
    <n v="9.3000000000000007"/>
    <n v="14.5"/>
    <n v="0"/>
  </r>
  <r>
    <n v="22217"/>
    <x v="17"/>
    <x v="4"/>
    <x v="13"/>
    <n v="4.8"/>
    <n v="8.6999999999999993"/>
    <n v="12.5"/>
    <n v="0"/>
  </r>
  <r>
    <n v="22217"/>
    <x v="17"/>
    <x v="4"/>
    <x v="14"/>
    <n v="2.8"/>
    <n v="6"/>
    <n v="8.3000000000000007"/>
    <n v="0"/>
  </r>
  <r>
    <n v="22217"/>
    <x v="17"/>
    <x v="4"/>
    <x v="15"/>
    <n v="0.6"/>
    <n v="1.8"/>
    <n v="6.2"/>
    <n v="4"/>
  </r>
  <r>
    <n v="22217"/>
    <x v="17"/>
    <x v="4"/>
    <x v="16"/>
    <n v="-0.2"/>
    <n v="2.7"/>
    <n v="5.0999999999999996"/>
    <n v="0"/>
  </r>
  <r>
    <n v="22217"/>
    <x v="17"/>
    <x v="4"/>
    <x v="17"/>
    <n v="-2.2999999999999998"/>
    <n v="0.5"/>
    <n v="3.5"/>
    <n v="0"/>
  </r>
  <r>
    <n v="22217"/>
    <x v="17"/>
    <x v="4"/>
    <x v="18"/>
    <n v="-2.7"/>
    <n v="0.6"/>
    <n v="3.5"/>
    <n v="0"/>
  </r>
  <r>
    <n v="22217"/>
    <x v="17"/>
    <x v="4"/>
    <x v="19"/>
    <n v="-1.7"/>
    <n v="3.8"/>
    <n v="8.5"/>
    <n v="0"/>
  </r>
  <r>
    <n v="22217"/>
    <x v="17"/>
    <x v="4"/>
    <x v="20"/>
    <n v="-1.3"/>
    <n v="6"/>
    <n v="11.3"/>
    <n v="0"/>
  </r>
  <r>
    <n v="22217"/>
    <x v="17"/>
    <x v="4"/>
    <x v="21"/>
    <n v="2.6"/>
    <n v="5"/>
    <n v="8"/>
    <n v="4.7"/>
  </r>
  <r>
    <n v="22217"/>
    <x v="17"/>
    <x v="4"/>
    <x v="22"/>
    <n v="3"/>
    <n v="7.4"/>
    <n v="12"/>
    <n v="5.8"/>
  </r>
  <r>
    <n v="22217"/>
    <x v="17"/>
    <x v="4"/>
    <x v="23"/>
    <n v="2.9"/>
    <n v="12.2"/>
    <n v="18.7"/>
    <n v="0"/>
  </r>
  <r>
    <n v="22217"/>
    <x v="17"/>
    <x v="4"/>
    <x v="24"/>
    <n v="7.5"/>
    <n v="12"/>
    <n v="17.899999999999999"/>
    <n v="0"/>
  </r>
  <r>
    <n v="22217"/>
    <x v="17"/>
    <x v="4"/>
    <x v="25"/>
    <n v="3.6"/>
    <n v="4.9000000000000004"/>
    <n v="8.3000000000000007"/>
    <n v="0"/>
  </r>
  <r>
    <n v="22217"/>
    <x v="17"/>
    <x v="4"/>
    <x v="26"/>
    <n v="0.6"/>
    <n v="1.9"/>
    <n v="4"/>
    <n v="0"/>
  </r>
  <r>
    <n v="22217"/>
    <x v="17"/>
    <x v="4"/>
    <x v="27"/>
    <n v="2.1"/>
    <n v="7.7"/>
    <n v="14.7"/>
    <n v="5.2"/>
  </r>
  <r>
    <n v="22217"/>
    <x v="17"/>
    <x v="4"/>
    <x v="28"/>
    <n v="4.0999999999999996"/>
    <n v="6.1"/>
    <n v="10.5"/>
    <n v="0.2"/>
  </r>
  <r>
    <n v="22217"/>
    <x v="17"/>
    <x v="4"/>
    <x v="29"/>
    <n v="2"/>
    <n v="3.8"/>
    <n v="6.8"/>
    <n v="0"/>
  </r>
  <r>
    <n v="22217"/>
    <x v="17"/>
    <x v="4"/>
    <x v="30"/>
    <n v="0.5"/>
    <n v="2.7"/>
    <n v="4.4000000000000004"/>
    <n v="0"/>
  </r>
  <r>
    <n v="22217"/>
    <x v="17"/>
    <x v="5"/>
    <x v="0"/>
    <n v="1"/>
    <n v="5.8"/>
    <n v="7.9"/>
    <n v="0"/>
  </r>
  <r>
    <n v="22217"/>
    <x v="17"/>
    <x v="5"/>
    <x v="1"/>
    <n v="3.9"/>
    <n v="7.2"/>
    <n v="10.8"/>
    <n v="0"/>
  </r>
  <r>
    <n v="22217"/>
    <x v="17"/>
    <x v="5"/>
    <x v="2"/>
    <n v="1.1000000000000001"/>
    <n v="4.3"/>
    <n v="8.3000000000000007"/>
    <n v="0"/>
  </r>
  <r>
    <n v="22217"/>
    <x v="17"/>
    <x v="5"/>
    <x v="3"/>
    <n v="1"/>
    <n v="4"/>
    <n v="7.1"/>
    <n v="3.9"/>
  </r>
  <r>
    <n v="22217"/>
    <x v="17"/>
    <x v="5"/>
    <x v="4"/>
    <n v="2"/>
    <n v="5.6"/>
    <n v="11.3"/>
    <n v="0"/>
  </r>
  <r>
    <n v="22217"/>
    <x v="17"/>
    <x v="5"/>
    <x v="5"/>
    <n v="4"/>
    <n v="8.6999999999999993"/>
    <n v="12"/>
    <n v="1.5"/>
  </r>
  <r>
    <n v="22217"/>
    <x v="17"/>
    <x v="5"/>
    <x v="6"/>
    <n v="5.6"/>
    <n v="10.3"/>
    <n v="14.3"/>
    <n v="2.8"/>
  </r>
  <r>
    <n v="22217"/>
    <x v="17"/>
    <x v="5"/>
    <x v="7"/>
    <n v="4"/>
    <n v="13.8"/>
    <n v="16.5"/>
    <n v="0"/>
  </r>
  <r>
    <n v="22217"/>
    <x v="17"/>
    <x v="5"/>
    <x v="8"/>
    <n v="7.3"/>
    <n v="10.3"/>
    <n v="14.7"/>
    <n v="0"/>
  </r>
  <r>
    <n v="22217"/>
    <x v="17"/>
    <x v="5"/>
    <x v="9"/>
    <n v="0.8"/>
    <n v="2.9"/>
    <n v="10.3"/>
    <n v="6"/>
  </r>
  <r>
    <n v="22217"/>
    <x v="17"/>
    <x v="5"/>
    <x v="10"/>
    <n v="0.8"/>
    <n v="3.2"/>
    <n v="5.3"/>
    <n v="0.9"/>
  </r>
  <r>
    <n v="22217"/>
    <x v="17"/>
    <x v="5"/>
    <x v="11"/>
    <n v="3.4"/>
    <n v="6"/>
    <n v="8.8000000000000007"/>
    <n v="0.4"/>
  </r>
  <r>
    <n v="22217"/>
    <x v="17"/>
    <x v="5"/>
    <x v="12"/>
    <n v="3.1"/>
    <n v="10"/>
    <n v="13.8"/>
    <n v="0"/>
  </r>
  <r>
    <n v="22217"/>
    <x v="17"/>
    <x v="5"/>
    <x v="13"/>
    <n v="7.8"/>
    <n v="13.1"/>
    <n v="16"/>
    <n v="3.3"/>
  </r>
  <r>
    <n v="22217"/>
    <x v="17"/>
    <x v="5"/>
    <x v="14"/>
    <n v="9.6"/>
    <n v="11.2"/>
    <n v="16.5"/>
    <n v="0.7"/>
  </r>
  <r>
    <n v="22217"/>
    <x v="17"/>
    <x v="5"/>
    <x v="15"/>
    <n v="7"/>
    <n v="8.6999999999999993"/>
    <n v="12.7"/>
    <n v="5.0999999999999996"/>
  </r>
  <r>
    <n v="22217"/>
    <x v="17"/>
    <x v="5"/>
    <x v="16"/>
    <n v="6.3"/>
    <n v="12.5"/>
    <n v="16.8"/>
    <n v="3.1"/>
  </r>
  <r>
    <n v="22217"/>
    <x v="17"/>
    <x v="5"/>
    <x v="17"/>
    <n v="8.6"/>
    <n v="15.9"/>
    <n v="21.3"/>
    <n v="0"/>
  </r>
  <r>
    <n v="22217"/>
    <x v="17"/>
    <x v="5"/>
    <x v="18"/>
    <n v="11.4"/>
    <n v="15.6"/>
    <n v="20.8"/>
    <n v="3.8"/>
  </r>
  <r>
    <n v="22217"/>
    <x v="17"/>
    <x v="5"/>
    <x v="19"/>
    <n v="11.6"/>
    <n v="13.7"/>
    <n v="16.399999999999999"/>
    <n v="0.2"/>
  </r>
  <r>
    <n v="22217"/>
    <x v="17"/>
    <x v="5"/>
    <x v="20"/>
    <n v="8.6"/>
    <n v="13.1"/>
    <n v="17"/>
    <n v="0"/>
  </r>
  <r>
    <n v="22217"/>
    <x v="17"/>
    <x v="5"/>
    <x v="21"/>
    <n v="9.8000000000000007"/>
    <n v="12.4"/>
    <n v="15.3"/>
    <n v="0"/>
  </r>
  <r>
    <n v="22217"/>
    <x v="17"/>
    <x v="5"/>
    <x v="22"/>
    <n v="6"/>
    <n v="13.1"/>
    <n v="15.3"/>
    <n v="0"/>
  </r>
  <r>
    <n v="22217"/>
    <x v="17"/>
    <x v="5"/>
    <x v="23"/>
    <n v="5.0999999999999996"/>
    <n v="11"/>
    <n v="17"/>
    <n v="0"/>
  </r>
  <r>
    <n v="22217"/>
    <x v="17"/>
    <x v="5"/>
    <x v="24"/>
    <n v="3.3"/>
    <n v="7.1"/>
    <n v="12.3"/>
    <n v="0"/>
  </r>
  <r>
    <n v="22217"/>
    <x v="17"/>
    <x v="5"/>
    <x v="25"/>
    <n v="1.8"/>
    <n v="9"/>
    <n v="12.9"/>
    <n v="0"/>
  </r>
  <r>
    <n v="22217"/>
    <x v="17"/>
    <x v="5"/>
    <x v="26"/>
    <n v="5.6"/>
    <n v="11.5"/>
    <n v="14"/>
    <n v="0"/>
  </r>
  <r>
    <n v="22217"/>
    <x v="17"/>
    <x v="5"/>
    <x v="27"/>
    <n v="4.8"/>
    <n v="8.6"/>
    <n v="10.4"/>
    <n v="0"/>
  </r>
  <r>
    <n v="22217"/>
    <x v="17"/>
    <x v="5"/>
    <x v="28"/>
    <n v="5.2"/>
    <n v="11.6"/>
    <n v="14.8"/>
    <n v="0"/>
  </r>
  <r>
    <n v="22217"/>
    <x v="17"/>
    <x v="5"/>
    <x v="29"/>
    <n v="10.8"/>
    <n v="13.9"/>
    <n v="16.399999999999999"/>
    <n v="0"/>
  </r>
  <r>
    <n v="22217"/>
    <x v="17"/>
    <x v="6"/>
    <x v="0"/>
    <n v="9.6"/>
    <n v="12.2"/>
    <n v="15.3"/>
    <n v="4.9000000000000004"/>
  </r>
  <r>
    <n v="22217"/>
    <x v="17"/>
    <x v="6"/>
    <x v="1"/>
    <n v="7.6"/>
    <n v="13.3"/>
    <n v="16.600000000000001"/>
    <n v="9.5"/>
  </r>
  <r>
    <n v="22217"/>
    <x v="17"/>
    <x v="6"/>
    <x v="2"/>
    <n v="11.4"/>
    <n v="15.1"/>
    <n v="19"/>
    <n v="2.7"/>
  </r>
  <r>
    <n v="22217"/>
    <x v="17"/>
    <x v="6"/>
    <x v="3"/>
    <n v="12.3"/>
    <n v="15.9"/>
    <n v="21"/>
    <n v="14"/>
  </r>
  <r>
    <n v="22217"/>
    <x v="17"/>
    <x v="6"/>
    <x v="4"/>
    <n v="11.3"/>
    <n v="12.2"/>
    <n v="14.8"/>
    <n v="7.3"/>
  </r>
  <r>
    <n v="22217"/>
    <x v="17"/>
    <x v="6"/>
    <x v="5"/>
    <n v="7.8"/>
    <n v="9.6"/>
    <n v="12.1"/>
    <n v="0"/>
  </r>
  <r>
    <n v="22217"/>
    <x v="17"/>
    <x v="6"/>
    <x v="6"/>
    <n v="6"/>
    <n v="9.1"/>
    <n v="11.4"/>
    <n v="0"/>
  </r>
  <r>
    <n v="22217"/>
    <x v="17"/>
    <x v="6"/>
    <x v="7"/>
    <n v="3.6"/>
    <n v="12.3"/>
    <n v="15.2"/>
    <n v="0"/>
  </r>
  <r>
    <n v="22217"/>
    <x v="17"/>
    <x v="6"/>
    <x v="8"/>
    <n v="8.3000000000000007"/>
    <n v="9.8000000000000007"/>
    <n v="12.8"/>
    <n v="0"/>
  </r>
  <r>
    <n v="22217"/>
    <x v="17"/>
    <x v="6"/>
    <x v="9"/>
    <n v="9"/>
    <n v="10.9"/>
    <n v="12.7"/>
    <n v="2.6"/>
  </r>
  <r>
    <n v="22217"/>
    <x v="17"/>
    <x v="6"/>
    <x v="10"/>
    <n v="9.8000000000000007"/>
    <n v="10.6"/>
    <n v="12.3"/>
    <n v="4.2"/>
  </r>
  <r>
    <n v="22217"/>
    <x v="17"/>
    <x v="6"/>
    <x v="11"/>
    <n v="9.3000000000000007"/>
    <n v="15.6"/>
    <n v="19"/>
    <n v="0.1"/>
  </r>
  <r>
    <n v="22217"/>
    <x v="17"/>
    <x v="6"/>
    <x v="12"/>
    <n v="13.1"/>
    <n v="16.3"/>
    <n v="20.3"/>
    <n v="1.6"/>
  </r>
  <r>
    <n v="22217"/>
    <x v="17"/>
    <x v="6"/>
    <x v="13"/>
    <n v="8.5"/>
    <n v="17.2"/>
    <n v="20.5"/>
    <n v="0"/>
  </r>
  <r>
    <n v="22217"/>
    <x v="17"/>
    <x v="6"/>
    <x v="14"/>
    <n v="10.4"/>
    <n v="16.600000000000001"/>
    <n v="18.899999999999999"/>
    <n v="0"/>
  </r>
  <r>
    <n v="22217"/>
    <x v="17"/>
    <x v="6"/>
    <x v="15"/>
    <n v="10.199999999999999"/>
    <n v="12"/>
    <n v="16.5"/>
    <n v="0"/>
  </r>
  <r>
    <n v="22217"/>
    <x v="17"/>
    <x v="6"/>
    <x v="16"/>
    <n v="7.7"/>
    <n v="9"/>
    <n v="10.9"/>
    <n v="0"/>
  </r>
  <r>
    <n v="22217"/>
    <x v="17"/>
    <x v="6"/>
    <x v="17"/>
    <n v="7"/>
    <n v="9.3000000000000007"/>
    <n v="10.6"/>
    <n v="0"/>
  </r>
  <r>
    <n v="22217"/>
    <x v="17"/>
    <x v="6"/>
    <x v="18"/>
    <n v="5.6"/>
    <n v="14.9"/>
    <n v="19.600000000000001"/>
    <n v="0"/>
  </r>
  <r>
    <n v="22217"/>
    <x v="17"/>
    <x v="6"/>
    <x v="19"/>
    <n v="7.9"/>
    <n v="14.3"/>
    <n v="17.3"/>
    <n v="0"/>
  </r>
  <r>
    <n v="22217"/>
    <x v="17"/>
    <x v="6"/>
    <x v="20"/>
    <n v="11.1"/>
    <n v="12"/>
    <n v="14.9"/>
    <n v="1.6"/>
  </r>
  <r>
    <n v="22217"/>
    <x v="17"/>
    <x v="6"/>
    <x v="21"/>
    <n v="10.3"/>
    <n v="13.3"/>
    <n v="17.7"/>
    <n v="10.7"/>
  </r>
  <r>
    <n v="22217"/>
    <x v="17"/>
    <x v="6"/>
    <x v="22"/>
    <n v="6.1"/>
    <n v="8.6"/>
    <n v="11.3"/>
    <n v="0"/>
  </r>
  <r>
    <n v="22217"/>
    <x v="17"/>
    <x v="6"/>
    <x v="23"/>
    <n v="6.3"/>
    <n v="8.3000000000000007"/>
    <n v="10"/>
    <n v="0"/>
  </r>
  <r>
    <n v="22217"/>
    <x v="17"/>
    <x v="6"/>
    <x v="24"/>
    <n v="6.7"/>
    <n v="9.4"/>
    <n v="11.2"/>
    <n v="0"/>
  </r>
  <r>
    <n v="22217"/>
    <x v="17"/>
    <x v="6"/>
    <x v="25"/>
    <n v="7.3"/>
    <n v="10.199999999999999"/>
    <n v="13.2"/>
    <n v="0"/>
  </r>
  <r>
    <n v="22217"/>
    <x v="17"/>
    <x v="6"/>
    <x v="26"/>
    <n v="6.2"/>
    <n v="11.2"/>
    <n v="13.5"/>
    <n v="3.1"/>
  </r>
  <r>
    <n v="22217"/>
    <x v="17"/>
    <x v="6"/>
    <x v="27"/>
    <n v="7.8"/>
    <n v="12"/>
    <n v="15.4"/>
    <n v="0"/>
  </r>
  <r>
    <n v="22217"/>
    <x v="17"/>
    <x v="6"/>
    <x v="28"/>
    <n v="2.2000000000000002"/>
    <n v="9.6999999999999993"/>
    <n v="13"/>
    <n v="0"/>
  </r>
  <r>
    <n v="22217"/>
    <x v="17"/>
    <x v="6"/>
    <x v="29"/>
    <n v="1.8"/>
    <n v="10.1"/>
    <n v="13.8"/>
    <n v="0"/>
  </r>
  <r>
    <n v="22217"/>
    <x v="17"/>
    <x v="6"/>
    <x v="30"/>
    <n v="9.5"/>
    <n v="12.6"/>
    <n v="14.5"/>
    <n v="0"/>
  </r>
  <r>
    <n v="22217"/>
    <x v="17"/>
    <x v="7"/>
    <x v="0"/>
    <n v="11.8"/>
    <n v="13.8"/>
    <n v="15.8"/>
    <n v="0.7"/>
  </r>
  <r>
    <n v="22217"/>
    <x v="17"/>
    <x v="7"/>
    <x v="1"/>
    <n v="9.6"/>
    <n v="14"/>
    <n v="16.3"/>
    <n v="14.2"/>
  </r>
  <r>
    <n v="22217"/>
    <x v="17"/>
    <x v="7"/>
    <x v="2"/>
    <n v="12.8"/>
    <n v="15"/>
    <n v="16.899999999999999"/>
    <n v="4.5"/>
  </r>
  <r>
    <n v="22217"/>
    <x v="17"/>
    <x v="7"/>
    <x v="3"/>
    <n v="12.8"/>
    <n v="14"/>
    <n v="17.2"/>
    <n v="6.4"/>
  </r>
  <r>
    <n v="22217"/>
    <x v="17"/>
    <x v="7"/>
    <x v="4"/>
    <n v="12.8"/>
    <n v="16.8"/>
    <n v="20.2"/>
    <n v="0"/>
  </r>
  <r>
    <n v="22217"/>
    <x v="17"/>
    <x v="7"/>
    <x v="5"/>
    <n v="9.3000000000000007"/>
    <n v="16.600000000000001"/>
    <n v="20.6"/>
    <n v="0"/>
  </r>
  <r>
    <n v="22217"/>
    <x v="17"/>
    <x v="7"/>
    <x v="6"/>
    <n v="13.6"/>
    <n v="15"/>
    <n v="17.600000000000001"/>
    <n v="0.6"/>
  </r>
  <r>
    <n v="22217"/>
    <x v="17"/>
    <x v="7"/>
    <x v="7"/>
    <n v="11.8"/>
    <n v="15.5"/>
    <n v="19.399999999999999"/>
    <n v="5.8"/>
  </r>
  <r>
    <n v="22217"/>
    <x v="17"/>
    <x v="7"/>
    <x v="8"/>
    <n v="13.4"/>
    <n v="17.600000000000001"/>
    <n v="22"/>
    <n v="0"/>
  </r>
  <r>
    <n v="22217"/>
    <x v="17"/>
    <x v="7"/>
    <x v="9"/>
    <n v="12.3"/>
    <n v="15"/>
    <n v="20.3"/>
    <n v="9.5"/>
  </r>
  <r>
    <n v="22217"/>
    <x v="17"/>
    <x v="7"/>
    <x v="10"/>
    <n v="10.7"/>
    <n v="13.5"/>
    <n v="16.8"/>
    <n v="4.5999999999999996"/>
  </r>
  <r>
    <n v="22217"/>
    <x v="17"/>
    <x v="7"/>
    <x v="11"/>
    <n v="10.5"/>
    <n v="15.6"/>
    <n v="18.100000000000001"/>
    <n v="1.9"/>
  </r>
  <r>
    <n v="22217"/>
    <x v="17"/>
    <x v="7"/>
    <x v="12"/>
    <n v="11.7"/>
    <n v="14.9"/>
    <n v="18"/>
    <n v="3.6"/>
  </r>
  <r>
    <n v="22217"/>
    <x v="17"/>
    <x v="7"/>
    <x v="13"/>
    <n v="6"/>
    <n v="11"/>
    <n v="15.1"/>
    <n v="0"/>
  </r>
  <r>
    <n v="22217"/>
    <x v="17"/>
    <x v="7"/>
    <x v="14"/>
    <n v="3.8"/>
    <n v="11.7"/>
    <n v="14.8"/>
    <n v="0"/>
  </r>
  <r>
    <n v="22217"/>
    <x v="17"/>
    <x v="7"/>
    <x v="15"/>
    <n v="9"/>
    <n v="11.3"/>
    <n v="13.3"/>
    <n v="1.6"/>
  </r>
  <r>
    <n v="22217"/>
    <x v="17"/>
    <x v="7"/>
    <x v="16"/>
    <n v="3.7"/>
    <n v="11.7"/>
    <n v="17"/>
    <n v="0"/>
  </r>
  <r>
    <n v="22217"/>
    <x v="17"/>
    <x v="7"/>
    <x v="17"/>
    <n v="4.9000000000000004"/>
    <n v="12.2"/>
    <n v="13.1"/>
    <n v="6.4"/>
  </r>
  <r>
    <n v="22217"/>
    <x v="17"/>
    <x v="7"/>
    <x v="18"/>
    <n v="12.1"/>
    <n v="14.1"/>
    <n v="17.399999999999999"/>
    <n v="0"/>
  </r>
  <r>
    <n v="22217"/>
    <x v="17"/>
    <x v="7"/>
    <x v="19"/>
    <n v="9.1"/>
    <n v="10.7"/>
    <n v="15"/>
    <n v="0"/>
  </r>
  <r>
    <n v="22217"/>
    <x v="17"/>
    <x v="7"/>
    <x v="20"/>
    <n v="1.8"/>
    <n v="9.6"/>
    <n v="13"/>
    <n v="0.4"/>
  </r>
  <r>
    <n v="22217"/>
    <x v="17"/>
    <x v="7"/>
    <x v="21"/>
    <n v="5.2"/>
    <n v="9.6999999999999993"/>
    <n v="13.5"/>
    <n v="0"/>
  </r>
  <r>
    <n v="22217"/>
    <x v="17"/>
    <x v="7"/>
    <x v="22"/>
    <n v="7.9"/>
    <n v="9.6"/>
    <n v="11.5"/>
    <n v="0"/>
  </r>
  <r>
    <n v="22217"/>
    <x v="17"/>
    <x v="7"/>
    <x v="23"/>
    <n v="8.1999999999999993"/>
    <n v="10.199999999999999"/>
    <n v="11.4"/>
    <n v="2.6"/>
  </r>
  <r>
    <n v="22217"/>
    <x v="17"/>
    <x v="7"/>
    <x v="24"/>
    <n v="9.6"/>
    <n v="11.3"/>
    <n v="12.5"/>
    <n v="4.5999999999999996"/>
  </r>
  <r>
    <n v="22217"/>
    <x v="17"/>
    <x v="7"/>
    <x v="25"/>
    <n v="10"/>
    <n v="12.5"/>
    <n v="15"/>
    <n v="0.1"/>
  </r>
  <r>
    <n v="22217"/>
    <x v="17"/>
    <x v="7"/>
    <x v="26"/>
    <n v="8.9"/>
    <n v="10.3"/>
    <n v="12.8"/>
    <n v="0.1"/>
  </r>
  <r>
    <n v="22217"/>
    <x v="17"/>
    <x v="7"/>
    <x v="27"/>
    <n v="4.9000000000000004"/>
    <n v="7"/>
    <n v="10.5"/>
    <n v="0.2"/>
  </r>
  <r>
    <n v="22217"/>
    <x v="17"/>
    <x v="7"/>
    <x v="28"/>
    <n v="5.7"/>
    <n v="9.9"/>
    <n v="11.6"/>
    <n v="0"/>
  </r>
  <r>
    <n v="22217"/>
    <x v="17"/>
    <x v="7"/>
    <x v="29"/>
    <n v="7.9"/>
    <n v="9.1"/>
    <n v="10.6"/>
    <n v="17.5"/>
  </r>
  <r>
    <n v="22217"/>
    <x v="17"/>
    <x v="7"/>
    <x v="30"/>
    <n v="6.2"/>
    <n v="7.4"/>
    <n v="9.1999999999999993"/>
    <n v="3.2"/>
  </r>
  <r>
    <n v="22217"/>
    <x v="17"/>
    <x v="8"/>
    <x v="0"/>
    <n v="6.3"/>
    <n v="8.6999999999999993"/>
    <n v="10.7"/>
    <n v="0"/>
  </r>
  <r>
    <n v="22217"/>
    <x v="17"/>
    <x v="8"/>
    <x v="1"/>
    <n v="6.6"/>
    <n v="9.3000000000000007"/>
    <n v="11.6"/>
    <n v="0"/>
  </r>
  <r>
    <n v="22217"/>
    <x v="17"/>
    <x v="8"/>
    <x v="2"/>
    <n v="8.1"/>
    <n v="10"/>
    <n v="12.4"/>
    <n v="0"/>
  </r>
  <r>
    <n v="22217"/>
    <x v="17"/>
    <x v="8"/>
    <x v="3"/>
    <n v="5.6"/>
    <n v="7"/>
    <n v="11.2"/>
    <n v="0"/>
  </r>
  <r>
    <n v="22217"/>
    <x v="17"/>
    <x v="8"/>
    <x v="4"/>
    <n v="1"/>
    <n v="6.8"/>
    <n v="10.199999999999999"/>
    <n v="0"/>
  </r>
  <r>
    <n v="22217"/>
    <x v="17"/>
    <x v="8"/>
    <x v="5"/>
    <n v="1.9"/>
    <n v="7.1"/>
    <n v="10.6"/>
    <n v="0"/>
  </r>
  <r>
    <n v="22217"/>
    <x v="17"/>
    <x v="8"/>
    <x v="6"/>
    <n v="3.4"/>
    <n v="6"/>
    <n v="8.5"/>
    <n v="0"/>
  </r>
  <r>
    <n v="22217"/>
    <x v="17"/>
    <x v="8"/>
    <x v="7"/>
    <n v="3.7"/>
    <n v="5.0999999999999996"/>
    <n v="6.5"/>
    <n v="0.3"/>
  </r>
  <r>
    <n v="22217"/>
    <x v="17"/>
    <x v="8"/>
    <x v="8"/>
    <n v="2.4"/>
    <n v="4.0999999999999996"/>
    <n v="7.3"/>
    <n v="0"/>
  </r>
  <r>
    <n v="22217"/>
    <x v="17"/>
    <x v="8"/>
    <x v="9"/>
    <n v="0"/>
    <n v="4.0999999999999996"/>
    <n v="8.1999999999999993"/>
    <n v="0"/>
  </r>
  <r>
    <n v="22217"/>
    <x v="17"/>
    <x v="8"/>
    <x v="10"/>
    <n v="-2.9"/>
    <n v="4.7"/>
    <n v="8.8000000000000007"/>
    <n v="0"/>
  </r>
  <r>
    <n v="22217"/>
    <x v="17"/>
    <x v="8"/>
    <x v="11"/>
    <n v="-1.3"/>
    <n v="6.5"/>
    <n v="11.3"/>
    <n v="0.1"/>
  </r>
  <r>
    <n v="22217"/>
    <x v="17"/>
    <x v="8"/>
    <x v="12"/>
    <n v="7.1"/>
    <n v="10.199999999999999"/>
    <n v="12.5"/>
    <n v="1.2"/>
  </r>
  <r>
    <n v="22217"/>
    <x v="17"/>
    <x v="8"/>
    <x v="13"/>
    <n v="9.3000000000000007"/>
    <n v="9.9"/>
    <n v="11.8"/>
    <n v="0.4"/>
  </r>
  <r>
    <n v="22217"/>
    <x v="17"/>
    <x v="8"/>
    <x v="14"/>
    <n v="9.8000000000000007"/>
    <n v="11.5"/>
    <n v="13.3"/>
    <n v="0.3"/>
  </r>
  <r>
    <n v="22217"/>
    <x v="17"/>
    <x v="8"/>
    <x v="15"/>
    <n v="8.8000000000000007"/>
    <n v="10.6"/>
    <n v="12.7"/>
    <n v="2"/>
  </r>
  <r>
    <n v="22217"/>
    <x v="17"/>
    <x v="8"/>
    <x v="16"/>
    <n v="5.6"/>
    <n v="10.1"/>
    <n v="12.5"/>
    <n v="0"/>
  </r>
  <r>
    <n v="22217"/>
    <x v="17"/>
    <x v="8"/>
    <x v="17"/>
    <n v="1.5"/>
    <n v="8.6"/>
    <n v="12.6"/>
    <n v="0"/>
  </r>
  <r>
    <n v="22217"/>
    <x v="17"/>
    <x v="8"/>
    <x v="18"/>
    <n v="9.8000000000000007"/>
    <n v="11"/>
    <n v="12.6"/>
    <n v="0"/>
  </r>
  <r>
    <n v="22217"/>
    <x v="17"/>
    <x v="8"/>
    <x v="19"/>
    <n v="8.6999999999999993"/>
    <n v="10.4"/>
    <n v="11.6"/>
    <n v="0"/>
  </r>
  <r>
    <n v="22217"/>
    <x v="17"/>
    <x v="8"/>
    <x v="20"/>
    <n v="9.1999999999999993"/>
    <n v="11"/>
    <n v="12.6"/>
    <n v="0"/>
  </r>
  <r>
    <n v="22217"/>
    <x v="17"/>
    <x v="8"/>
    <x v="21"/>
    <n v="8.4"/>
    <n v="9.6"/>
    <n v="10.8"/>
    <n v="0.2"/>
  </r>
  <r>
    <n v="22217"/>
    <x v="17"/>
    <x v="8"/>
    <x v="22"/>
    <n v="8.3000000000000007"/>
    <n v="8.6999999999999993"/>
    <n v="11.1"/>
    <n v="0.3"/>
  </r>
  <r>
    <n v="22217"/>
    <x v="17"/>
    <x v="8"/>
    <x v="23"/>
    <n v="7.3"/>
    <n v="9.1"/>
    <n v="11.2"/>
    <n v="0"/>
  </r>
  <r>
    <n v="22217"/>
    <x v="17"/>
    <x v="8"/>
    <x v="24"/>
    <n v="6.2"/>
    <n v="9.4"/>
    <n v="12.2"/>
    <n v="0"/>
  </r>
  <r>
    <n v="22217"/>
    <x v="17"/>
    <x v="8"/>
    <x v="25"/>
    <n v="2.8"/>
    <n v="8"/>
    <n v="11.5"/>
    <n v="0"/>
  </r>
  <r>
    <n v="22217"/>
    <x v="17"/>
    <x v="8"/>
    <x v="26"/>
    <n v="-0.5"/>
    <n v="5.5"/>
    <n v="8.4"/>
    <n v="4.2"/>
  </r>
  <r>
    <n v="22217"/>
    <x v="17"/>
    <x v="8"/>
    <x v="27"/>
    <n v="5.6"/>
    <n v="7.5"/>
    <n v="9.1999999999999993"/>
    <n v="0.9"/>
  </r>
  <r>
    <n v="22217"/>
    <x v="17"/>
    <x v="8"/>
    <x v="28"/>
    <n v="2.8"/>
    <n v="5.2"/>
    <n v="7.5"/>
    <n v="6.1"/>
  </r>
  <r>
    <n v="22217"/>
    <x v="17"/>
    <x v="8"/>
    <x v="29"/>
    <n v="7.1"/>
    <n v="8.8000000000000007"/>
    <n v="10.5"/>
    <n v="1.8"/>
  </r>
  <r>
    <n v="22217"/>
    <x v="17"/>
    <x v="9"/>
    <x v="0"/>
    <n v="3.7"/>
    <n v="5.8"/>
    <n v="8.5"/>
    <n v="0"/>
  </r>
  <r>
    <n v="22217"/>
    <x v="17"/>
    <x v="9"/>
    <x v="1"/>
    <n v="5.0999999999999996"/>
    <n v="7.5"/>
    <n v="11.1"/>
    <n v="1.2"/>
  </r>
  <r>
    <n v="22217"/>
    <x v="17"/>
    <x v="9"/>
    <x v="2"/>
    <n v="4.7"/>
    <n v="5.5"/>
    <n v="6.7"/>
    <n v="2.6"/>
  </r>
  <r>
    <n v="22217"/>
    <x v="17"/>
    <x v="9"/>
    <x v="3"/>
    <n v="4.4000000000000004"/>
    <n v="5.3"/>
    <n v="6.8"/>
    <n v="2.6"/>
  </r>
  <r>
    <n v="22217"/>
    <x v="17"/>
    <x v="9"/>
    <x v="4"/>
    <n v="-1.2"/>
    <n v="2.2999999999999998"/>
    <n v="5.3"/>
    <n v="3.1"/>
  </r>
  <r>
    <n v="22217"/>
    <x v="17"/>
    <x v="9"/>
    <x v="5"/>
    <n v="-4.8"/>
    <n v="-2.4"/>
    <n v="1"/>
    <n v="0"/>
  </r>
  <r>
    <n v="22217"/>
    <x v="17"/>
    <x v="9"/>
    <x v="6"/>
    <n v="-4.0999999999999996"/>
    <n v="0.2"/>
    <n v="3.1"/>
    <n v="0"/>
  </r>
  <r>
    <n v="22217"/>
    <x v="17"/>
    <x v="9"/>
    <x v="7"/>
    <n v="0.8"/>
    <n v="3.6"/>
    <n v="6.8"/>
    <n v="1.2"/>
  </r>
  <r>
    <n v="22217"/>
    <x v="17"/>
    <x v="9"/>
    <x v="8"/>
    <n v="6.3"/>
    <n v="7.3"/>
    <n v="8.4"/>
    <n v="0.6"/>
  </r>
  <r>
    <n v="22217"/>
    <x v="17"/>
    <x v="9"/>
    <x v="9"/>
    <n v="5"/>
    <n v="5.3"/>
    <n v="7.5"/>
    <n v="4.3"/>
  </r>
  <r>
    <n v="22217"/>
    <x v="17"/>
    <x v="9"/>
    <x v="10"/>
    <n v="2.4"/>
    <n v="3.4"/>
    <n v="5.0999999999999996"/>
    <n v="22.8"/>
  </r>
  <r>
    <n v="22217"/>
    <x v="17"/>
    <x v="9"/>
    <x v="11"/>
    <n v="3"/>
    <n v="4.5"/>
    <n v="5.7"/>
    <n v="3"/>
  </r>
  <r>
    <n v="22217"/>
    <x v="17"/>
    <x v="9"/>
    <x v="12"/>
    <n v="4.8"/>
    <n v="5.7"/>
    <n v="6.9"/>
    <n v="4.0999999999999996"/>
  </r>
  <r>
    <n v="22217"/>
    <x v="17"/>
    <x v="9"/>
    <x v="13"/>
    <n v="-0.1"/>
    <n v="2"/>
    <n v="5.4"/>
    <n v="0.5"/>
  </r>
  <r>
    <n v="22217"/>
    <x v="17"/>
    <x v="9"/>
    <x v="14"/>
    <n v="0.3"/>
    <n v="2.5"/>
    <n v="3.5"/>
    <n v="0.2"/>
  </r>
  <r>
    <n v="22217"/>
    <x v="17"/>
    <x v="9"/>
    <x v="15"/>
    <n v="0"/>
    <n v="1.5"/>
    <n v="3.5"/>
    <n v="0"/>
  </r>
  <r>
    <n v="22217"/>
    <x v="17"/>
    <x v="9"/>
    <x v="16"/>
    <n v="-1.5"/>
    <n v="0.4"/>
    <n v="1.4"/>
    <n v="0.1"/>
  </r>
  <r>
    <n v="22217"/>
    <x v="17"/>
    <x v="9"/>
    <x v="17"/>
    <n v="-2"/>
    <n v="-1"/>
    <n v="0.5"/>
    <n v="0"/>
  </r>
  <r>
    <n v="22217"/>
    <x v="17"/>
    <x v="9"/>
    <x v="18"/>
    <n v="-6.8"/>
    <n v="-4.5"/>
    <n v="-1.4"/>
    <n v="0"/>
  </r>
  <r>
    <n v="22217"/>
    <x v="17"/>
    <x v="9"/>
    <x v="19"/>
    <n v="-8.8000000000000007"/>
    <n v="-2.2999999999999998"/>
    <n v="0.5"/>
    <n v="0.3"/>
  </r>
  <r>
    <n v="22217"/>
    <x v="17"/>
    <x v="9"/>
    <x v="20"/>
    <n v="-2.2000000000000002"/>
    <n v="-1.4"/>
    <n v="-0.7"/>
    <n v="5.8"/>
  </r>
  <r>
    <n v="22217"/>
    <x v="17"/>
    <x v="9"/>
    <x v="21"/>
    <n v="-2.8"/>
    <n v="-1.6"/>
    <n v="-0.3"/>
    <n v="2.1"/>
  </r>
  <r>
    <n v="22217"/>
    <x v="17"/>
    <x v="9"/>
    <x v="22"/>
    <n v="-0.5"/>
    <n v="3.9"/>
    <n v="5.2"/>
    <n v="0"/>
  </r>
  <r>
    <n v="22217"/>
    <x v="17"/>
    <x v="9"/>
    <x v="23"/>
    <n v="4.3"/>
    <n v="5.9"/>
    <n v="6.6"/>
    <n v="0.2"/>
  </r>
  <r>
    <n v="22217"/>
    <x v="17"/>
    <x v="9"/>
    <x v="24"/>
    <n v="5.8"/>
    <n v="8.6"/>
    <n v="10.199999999999999"/>
    <n v="0"/>
  </r>
  <r>
    <n v="22217"/>
    <x v="17"/>
    <x v="9"/>
    <x v="25"/>
    <n v="5.6"/>
    <n v="6.8"/>
    <n v="9"/>
    <n v="0"/>
  </r>
  <r>
    <n v="22217"/>
    <x v="17"/>
    <x v="9"/>
    <x v="26"/>
    <n v="2.5"/>
    <n v="3.1"/>
    <n v="6.4"/>
    <n v="0"/>
  </r>
  <r>
    <n v="22217"/>
    <x v="17"/>
    <x v="9"/>
    <x v="27"/>
    <n v="2"/>
    <n v="4.9000000000000004"/>
    <n v="7.3"/>
    <n v="0"/>
  </r>
  <r>
    <n v="22217"/>
    <x v="17"/>
    <x v="9"/>
    <x v="28"/>
    <n v="5.3"/>
    <n v="6.8"/>
    <n v="8.4"/>
    <n v="3"/>
  </r>
  <r>
    <n v="22217"/>
    <x v="17"/>
    <x v="9"/>
    <x v="29"/>
    <n v="3.6"/>
    <n v="4.3"/>
    <n v="5.6"/>
    <n v="0.7"/>
  </r>
  <r>
    <n v="22217"/>
    <x v="17"/>
    <x v="9"/>
    <x v="30"/>
    <n v="-3.1"/>
    <n v="-0.5"/>
    <n v="4.0999999999999996"/>
    <n v="0.8"/>
  </r>
  <r>
    <n v="22217"/>
    <x v="17"/>
    <x v="10"/>
    <x v="0"/>
    <n v="-5.8"/>
    <n v="-0.2"/>
    <n v="1.8"/>
    <n v="0"/>
  </r>
  <r>
    <n v="22217"/>
    <x v="17"/>
    <x v="10"/>
    <x v="1"/>
    <n v="1.1000000000000001"/>
    <n v="1.9"/>
    <n v="2.5"/>
    <n v="0"/>
  </r>
  <r>
    <n v="22217"/>
    <x v="17"/>
    <x v="10"/>
    <x v="2"/>
    <n v="-0.1"/>
    <n v="0.5"/>
    <n v="2.5"/>
    <n v="0.1"/>
  </r>
  <r>
    <n v="22217"/>
    <x v="17"/>
    <x v="10"/>
    <x v="3"/>
    <n v="-1.2"/>
    <n v="1.1000000000000001"/>
    <n v="2.5"/>
    <n v="0.8"/>
  </r>
  <r>
    <n v="22217"/>
    <x v="17"/>
    <x v="10"/>
    <x v="4"/>
    <n v="-2.4"/>
    <n v="-0.8"/>
    <n v="2.4"/>
    <n v="0.1"/>
  </r>
  <r>
    <n v="22217"/>
    <x v="17"/>
    <x v="10"/>
    <x v="5"/>
    <n v="-5.7"/>
    <n v="-2.5"/>
    <n v="-1.1000000000000001"/>
    <n v="0"/>
  </r>
  <r>
    <n v="22217"/>
    <x v="17"/>
    <x v="10"/>
    <x v="6"/>
    <n v="-1.3"/>
    <n v="2.2000000000000002"/>
    <n v="4.4000000000000004"/>
    <n v="1.4"/>
  </r>
  <r>
    <n v="22217"/>
    <x v="17"/>
    <x v="10"/>
    <x v="7"/>
    <n v="0.7"/>
    <n v="3.3"/>
    <n v="3.8"/>
    <n v="0"/>
  </r>
  <r>
    <n v="22217"/>
    <x v="17"/>
    <x v="10"/>
    <x v="8"/>
    <n v="2.1"/>
    <n v="3.6"/>
    <n v="4.0999999999999996"/>
    <n v="0.3"/>
  </r>
  <r>
    <n v="22217"/>
    <x v="17"/>
    <x v="10"/>
    <x v="9"/>
    <n v="2.2000000000000002"/>
    <n v="3.3"/>
    <n v="4.5"/>
    <n v="2"/>
  </r>
  <r>
    <n v="22217"/>
    <x v="17"/>
    <x v="10"/>
    <x v="10"/>
    <n v="0.3"/>
    <n v="2.4"/>
    <n v="4.2"/>
    <n v="1.9"/>
  </r>
  <r>
    <n v="22217"/>
    <x v="17"/>
    <x v="10"/>
    <x v="11"/>
    <n v="2"/>
    <n v="3.7"/>
    <n v="4.5"/>
    <n v="0"/>
  </r>
  <r>
    <n v="22217"/>
    <x v="17"/>
    <x v="10"/>
    <x v="12"/>
    <n v="3.3"/>
    <n v="4.4000000000000004"/>
    <n v="5.4"/>
    <n v="1.9"/>
  </r>
  <r>
    <n v="22217"/>
    <x v="17"/>
    <x v="10"/>
    <x v="13"/>
    <n v="2.8"/>
    <n v="3.7"/>
    <n v="5.0999999999999996"/>
    <n v="0.3"/>
  </r>
  <r>
    <n v="22217"/>
    <x v="17"/>
    <x v="10"/>
    <x v="14"/>
    <n v="-0.5"/>
    <n v="1.2"/>
    <n v="3.3"/>
    <n v="0"/>
  </r>
  <r>
    <n v="22217"/>
    <x v="17"/>
    <x v="10"/>
    <x v="15"/>
    <n v="0.4"/>
    <n v="1.1000000000000001"/>
    <n v="2.5"/>
    <n v="0"/>
  </r>
  <r>
    <n v="22217"/>
    <x v="17"/>
    <x v="10"/>
    <x v="16"/>
    <n v="-0.8"/>
    <n v="-0.3"/>
    <n v="0.4"/>
    <n v="0"/>
  </r>
  <r>
    <n v="22217"/>
    <x v="17"/>
    <x v="10"/>
    <x v="17"/>
    <n v="-0.2"/>
    <n v="0.8"/>
    <n v="0.8"/>
    <n v="0"/>
  </r>
  <r>
    <n v="22217"/>
    <x v="17"/>
    <x v="10"/>
    <x v="18"/>
    <n v="-0.8"/>
    <n v="-0.3"/>
    <n v="0.7"/>
    <n v="0.2"/>
  </r>
  <r>
    <n v="22217"/>
    <x v="17"/>
    <x v="10"/>
    <x v="19"/>
    <n v="-9.5"/>
    <n v="-7.4"/>
    <n v="0.8"/>
    <n v="0"/>
  </r>
  <r>
    <n v="22217"/>
    <x v="17"/>
    <x v="10"/>
    <x v="20"/>
    <n v="-12.5"/>
    <n v="-10.3"/>
    <n v="-8"/>
    <n v="0"/>
  </r>
  <r>
    <n v="22217"/>
    <x v="17"/>
    <x v="10"/>
    <x v="21"/>
    <n v="-12"/>
    <n v="-6.3"/>
    <n v="-3.5"/>
    <n v="0.4"/>
  </r>
  <r>
    <n v="22217"/>
    <x v="17"/>
    <x v="10"/>
    <x v="22"/>
    <n v="-12.2"/>
    <n v="-10.3"/>
    <n v="-8.5"/>
    <n v="0"/>
  </r>
  <r>
    <n v="22217"/>
    <x v="17"/>
    <x v="10"/>
    <x v="23"/>
    <n v="-10.3"/>
    <n v="-4.3"/>
    <n v="-3"/>
    <n v="0.2"/>
  </r>
  <r>
    <n v="22217"/>
    <x v="17"/>
    <x v="10"/>
    <x v="24"/>
    <n v="-5.5"/>
    <n v="-3.4"/>
    <n v="-2.7"/>
    <n v="0.6"/>
  </r>
  <r>
    <n v="22217"/>
    <x v="17"/>
    <x v="10"/>
    <x v="25"/>
    <n v="-7.3"/>
    <n v="-3.8"/>
    <n v="-2.6"/>
    <n v="0"/>
  </r>
  <r>
    <n v="22217"/>
    <x v="17"/>
    <x v="10"/>
    <x v="26"/>
    <n v="-4.2"/>
    <n v="-2.9"/>
    <n v="-2.5"/>
    <n v="1.1000000000000001"/>
  </r>
  <r>
    <n v="22217"/>
    <x v="17"/>
    <x v="10"/>
    <x v="27"/>
    <n v="-4.2"/>
    <n v="-3.4"/>
    <n v="-2.5"/>
    <n v="2.5"/>
  </r>
  <r>
    <n v="22217"/>
    <x v="17"/>
    <x v="10"/>
    <x v="28"/>
    <n v="-4.2"/>
    <n v="-2.9"/>
    <n v="-1.5"/>
    <n v="1.3"/>
  </r>
  <r>
    <n v="22217"/>
    <x v="17"/>
    <x v="10"/>
    <x v="29"/>
    <n v="-4.3"/>
    <n v="-2.9"/>
    <n v="-2.2000000000000002"/>
    <n v="0.2"/>
  </r>
  <r>
    <n v="22217"/>
    <x v="17"/>
    <x v="11"/>
    <x v="0"/>
    <n v="-3.5"/>
    <n v="-2.2999999999999998"/>
    <n v="-1.6"/>
    <n v="0"/>
  </r>
  <r>
    <n v="22217"/>
    <x v="17"/>
    <x v="11"/>
    <x v="1"/>
    <n v="-7.1"/>
    <n v="-3.8"/>
    <n v="-1.5"/>
    <n v="0.9"/>
  </r>
  <r>
    <n v="22217"/>
    <x v="17"/>
    <x v="11"/>
    <x v="2"/>
    <n v="-2.7"/>
    <n v="-1"/>
    <n v="0.5"/>
    <n v="0.8"/>
  </r>
  <r>
    <n v="22217"/>
    <x v="17"/>
    <x v="11"/>
    <x v="3"/>
    <n v="0"/>
    <n v="0.9"/>
    <n v="1.8"/>
    <n v="0.7"/>
  </r>
  <r>
    <n v="22217"/>
    <x v="17"/>
    <x v="11"/>
    <x v="4"/>
    <n v="-4.0999999999999996"/>
    <n v="-2.7"/>
    <n v="1.4"/>
    <n v="1.1000000000000001"/>
  </r>
  <r>
    <n v="22217"/>
    <x v="17"/>
    <x v="11"/>
    <x v="5"/>
    <n v="-5.7"/>
    <n v="-5.3"/>
    <n v="-1.8"/>
    <n v="0"/>
  </r>
  <r>
    <n v="22217"/>
    <x v="17"/>
    <x v="11"/>
    <x v="6"/>
    <n v="-8"/>
    <n v="-6.4"/>
    <n v="-4.5999999999999996"/>
    <n v="0.1"/>
  </r>
  <r>
    <n v="22217"/>
    <x v="17"/>
    <x v="11"/>
    <x v="7"/>
    <n v="-6.4"/>
    <n v="-4.4000000000000004"/>
    <n v="-3.2"/>
    <n v="0.5"/>
  </r>
  <r>
    <n v="22217"/>
    <x v="17"/>
    <x v="11"/>
    <x v="8"/>
    <n v="-3.5"/>
    <n v="0.2"/>
    <n v="0.6"/>
    <n v="0"/>
  </r>
  <r>
    <n v="22217"/>
    <x v="17"/>
    <x v="11"/>
    <x v="9"/>
    <n v="-0.5"/>
    <n v="0"/>
    <n v="0.5"/>
    <n v="0.5"/>
  </r>
  <r>
    <n v="22217"/>
    <x v="17"/>
    <x v="11"/>
    <x v="10"/>
    <n v="-0.4"/>
    <n v="0.7"/>
    <n v="2.7"/>
    <n v="0.4"/>
  </r>
  <r>
    <n v="22217"/>
    <x v="17"/>
    <x v="11"/>
    <x v="11"/>
    <n v="1.3"/>
    <n v="2.1"/>
    <n v="2.7"/>
    <n v="0"/>
  </r>
  <r>
    <n v="22217"/>
    <x v="17"/>
    <x v="11"/>
    <x v="12"/>
    <n v="-0.6"/>
    <n v="0.3"/>
    <n v="2.5"/>
    <n v="0.2"/>
  </r>
  <r>
    <n v="22217"/>
    <x v="17"/>
    <x v="11"/>
    <x v="13"/>
    <n v="-1.4"/>
    <n v="-0.3"/>
    <n v="0.6"/>
    <n v="0.4"/>
  </r>
  <r>
    <n v="22217"/>
    <x v="17"/>
    <x v="11"/>
    <x v="14"/>
    <n v="-3.7"/>
    <n v="-2.7"/>
    <n v="0.7"/>
    <n v="7.7"/>
  </r>
  <r>
    <n v="22217"/>
    <x v="17"/>
    <x v="11"/>
    <x v="15"/>
    <n v="-7.8"/>
    <n v="-5.6"/>
    <n v="-2.5"/>
    <n v="0.3"/>
  </r>
  <r>
    <n v="22217"/>
    <x v="17"/>
    <x v="11"/>
    <x v="16"/>
    <n v="-10.199999999999999"/>
    <n v="-5.0999999999999996"/>
    <n v="-0.5"/>
    <n v="0"/>
  </r>
  <r>
    <n v="22217"/>
    <x v="17"/>
    <x v="11"/>
    <x v="17"/>
    <n v="-18.7"/>
    <n v="-11.5"/>
    <n v="-4"/>
    <n v="0.9"/>
  </r>
  <r>
    <n v="22217"/>
    <x v="17"/>
    <x v="11"/>
    <x v="18"/>
    <n v="-13"/>
    <n v="-2.2000000000000002"/>
    <n v="1.8"/>
    <n v="0"/>
  </r>
  <r>
    <n v="22217"/>
    <x v="17"/>
    <x v="11"/>
    <x v="19"/>
    <n v="-5.7"/>
    <n v="0.8"/>
    <n v="2.5"/>
    <n v="0"/>
  </r>
  <r>
    <n v="22217"/>
    <x v="17"/>
    <x v="11"/>
    <x v="20"/>
    <n v="-6.6"/>
    <n v="-1.2"/>
    <n v="2"/>
    <n v="0"/>
  </r>
  <r>
    <n v="22217"/>
    <x v="17"/>
    <x v="11"/>
    <x v="21"/>
    <n v="-16.2"/>
    <n v="-13.5"/>
    <n v="-3.5"/>
    <n v="0"/>
  </r>
  <r>
    <n v="22217"/>
    <x v="17"/>
    <x v="11"/>
    <x v="22"/>
    <n v="-16.3"/>
    <n v="-4.2"/>
    <n v="-1"/>
    <n v="0"/>
  </r>
  <r>
    <n v="22217"/>
    <x v="17"/>
    <x v="11"/>
    <x v="23"/>
    <n v="-6"/>
    <n v="-4.0999999999999996"/>
    <n v="-1.3"/>
    <n v="0.4"/>
  </r>
  <r>
    <n v="22217"/>
    <x v="17"/>
    <x v="11"/>
    <x v="24"/>
    <n v="-13.6"/>
    <n v="-11.4"/>
    <n v="-5.5"/>
    <n v="0"/>
  </r>
  <r>
    <n v="22217"/>
    <x v="17"/>
    <x v="11"/>
    <x v="25"/>
    <n v="-13"/>
    <n v="-5.2"/>
    <n v="-3.6"/>
    <n v="1.2"/>
  </r>
  <r>
    <n v="22217"/>
    <x v="17"/>
    <x v="11"/>
    <x v="26"/>
    <n v="-3.7"/>
    <n v="-1.5"/>
    <n v="0.5"/>
    <n v="0.4"/>
  </r>
  <r>
    <n v="22217"/>
    <x v="17"/>
    <x v="11"/>
    <x v="27"/>
    <n v="-6.3"/>
    <n v="-3.4"/>
    <n v="0"/>
    <n v="0.2"/>
  </r>
  <r>
    <n v="22217"/>
    <x v="17"/>
    <x v="11"/>
    <x v="28"/>
    <n v="-4.7"/>
    <n v="-1"/>
    <n v="0.7"/>
    <n v="0"/>
  </r>
  <r>
    <n v="22217"/>
    <x v="17"/>
    <x v="11"/>
    <x v="29"/>
    <n v="-4.8"/>
    <n v="-3.5"/>
    <n v="-1.6"/>
    <n v="0.7"/>
  </r>
  <r>
    <n v="22217"/>
    <x v="17"/>
    <x v="11"/>
    <x v="30"/>
    <n v="-3.1"/>
    <n v="-0.8"/>
    <n v="1.6"/>
    <n v="0.2"/>
  </r>
  <r>
    <n v="22217"/>
    <x v="18"/>
    <x v="0"/>
    <x v="0"/>
    <n v="0"/>
    <n v="0.7"/>
    <n v="1.7"/>
    <n v="0.4"/>
  </r>
  <r>
    <n v="22217"/>
    <x v="18"/>
    <x v="0"/>
    <x v="1"/>
    <n v="-0.8"/>
    <n v="-0.2"/>
    <n v="1.4"/>
    <n v="0.1"/>
  </r>
  <r>
    <n v="22217"/>
    <x v="18"/>
    <x v="0"/>
    <x v="2"/>
    <n v="-1.4"/>
    <n v="0.4"/>
    <n v="1.4"/>
    <n v="0"/>
  </r>
  <r>
    <n v="22217"/>
    <x v="18"/>
    <x v="0"/>
    <x v="3"/>
    <n v="-2.5"/>
    <n v="-1.8"/>
    <n v="0.3"/>
    <n v="0.6"/>
  </r>
  <r>
    <n v="22217"/>
    <x v="18"/>
    <x v="0"/>
    <x v="4"/>
    <n v="-1.6"/>
    <n v="0.4"/>
    <n v="1.4"/>
    <n v="0"/>
  </r>
  <r>
    <n v="22217"/>
    <x v="18"/>
    <x v="0"/>
    <x v="5"/>
    <n v="-4.2"/>
    <n v="-1.2"/>
    <n v="1.3"/>
    <n v="0.6"/>
  </r>
  <r>
    <n v="22217"/>
    <x v="18"/>
    <x v="0"/>
    <x v="6"/>
    <n v="-8.1999999999999993"/>
    <n v="-1.1000000000000001"/>
    <n v="2"/>
    <n v="0"/>
  </r>
  <r>
    <n v="22217"/>
    <x v="18"/>
    <x v="0"/>
    <x v="7"/>
    <n v="-13.7"/>
    <n v="-3.8"/>
    <n v="0.7"/>
    <n v="2.7"/>
  </r>
  <r>
    <n v="22217"/>
    <x v="18"/>
    <x v="0"/>
    <x v="8"/>
    <n v="-1"/>
    <n v="1.3"/>
    <n v="2.7"/>
    <n v="0.2"/>
  </r>
  <r>
    <n v="22217"/>
    <x v="18"/>
    <x v="0"/>
    <x v="9"/>
    <n v="-1"/>
    <n v="0.2"/>
    <n v="1"/>
    <n v="0"/>
  </r>
  <r>
    <n v="22217"/>
    <x v="18"/>
    <x v="0"/>
    <x v="10"/>
    <n v="0"/>
    <n v="1.6"/>
    <n v="2.8"/>
    <n v="0.3"/>
  </r>
  <r>
    <n v="22217"/>
    <x v="18"/>
    <x v="0"/>
    <x v="11"/>
    <n v="-0.4"/>
    <n v="0.7"/>
    <n v="2.2999999999999998"/>
    <n v="0"/>
  </r>
  <r>
    <n v="22217"/>
    <x v="18"/>
    <x v="0"/>
    <x v="12"/>
    <n v="-2.1"/>
    <n v="-1.2"/>
    <n v="0.5"/>
    <n v="0.3"/>
  </r>
  <r>
    <n v="22217"/>
    <x v="18"/>
    <x v="0"/>
    <x v="13"/>
    <n v="-0.1"/>
    <n v="1.1000000000000001"/>
    <n v="2"/>
    <n v="0.1"/>
  </r>
  <r>
    <n v="22217"/>
    <x v="18"/>
    <x v="0"/>
    <x v="14"/>
    <n v="-2.4"/>
    <n v="-1.1000000000000001"/>
    <n v="0.3"/>
    <n v="0.6"/>
  </r>
  <r>
    <n v="22217"/>
    <x v="18"/>
    <x v="0"/>
    <x v="15"/>
    <n v="-2.2999999999999998"/>
    <n v="-1.2"/>
    <n v="0.3"/>
    <n v="0.9"/>
  </r>
  <r>
    <n v="22217"/>
    <x v="18"/>
    <x v="0"/>
    <x v="16"/>
    <n v="-6.4"/>
    <n v="-3.7"/>
    <n v="-0.1"/>
    <n v="0"/>
  </r>
  <r>
    <n v="22217"/>
    <x v="18"/>
    <x v="0"/>
    <x v="17"/>
    <n v="-11.1"/>
    <n v="-2.4"/>
    <n v="0.4"/>
    <n v="0"/>
  </r>
  <r>
    <n v="22217"/>
    <x v="18"/>
    <x v="0"/>
    <x v="18"/>
    <n v="-3.6"/>
    <n v="0.4"/>
    <n v="1.9"/>
    <n v="0.5"/>
  </r>
  <r>
    <n v="22217"/>
    <x v="18"/>
    <x v="0"/>
    <x v="19"/>
    <n v="0.6"/>
    <n v="2.8"/>
    <n v="4.5"/>
    <n v="0.4"/>
  </r>
  <r>
    <n v="22217"/>
    <x v="18"/>
    <x v="0"/>
    <x v="20"/>
    <n v="-0.1"/>
    <n v="1.6"/>
    <n v="3.6"/>
    <n v="0"/>
  </r>
  <r>
    <n v="22217"/>
    <x v="18"/>
    <x v="0"/>
    <x v="21"/>
    <n v="-13.6"/>
    <n v="-7.6"/>
    <n v="2"/>
    <n v="0"/>
  </r>
  <r>
    <n v="22217"/>
    <x v="18"/>
    <x v="0"/>
    <x v="22"/>
    <n v="-16.7"/>
    <n v="-11.3"/>
    <n v="-4.5999999999999996"/>
    <n v="1.1000000000000001"/>
  </r>
  <r>
    <n v="22217"/>
    <x v="18"/>
    <x v="0"/>
    <x v="23"/>
    <n v="-12"/>
    <n v="-10.199999999999999"/>
    <n v="-5.5"/>
    <n v="0"/>
  </r>
  <r>
    <n v="22217"/>
    <x v="18"/>
    <x v="0"/>
    <x v="24"/>
    <n v="-22.7"/>
    <n v="-16.5"/>
    <n v="-10.199999999999999"/>
    <n v="0"/>
  </r>
  <r>
    <n v="22217"/>
    <x v="18"/>
    <x v="0"/>
    <x v="25"/>
    <n v="-17.2"/>
    <n v="-12.2"/>
    <n v="-8.5"/>
    <n v="0"/>
  </r>
  <r>
    <n v="22217"/>
    <x v="18"/>
    <x v="0"/>
    <x v="26"/>
    <n v="-17.100000000000001"/>
    <n v="-13.7"/>
    <n v="-11.8"/>
    <n v="0"/>
  </r>
  <r>
    <n v="22217"/>
    <x v="18"/>
    <x v="0"/>
    <x v="27"/>
    <n v="-22.7"/>
    <n v="-16.8"/>
    <n v="-11.8"/>
    <n v="0"/>
  </r>
  <r>
    <n v="22217"/>
    <x v="18"/>
    <x v="0"/>
    <x v="28"/>
    <n v="-27.6"/>
    <n v="-22.8"/>
    <n v="-17.600000000000001"/>
    <n v="0"/>
  </r>
  <r>
    <n v="22217"/>
    <x v="18"/>
    <x v="0"/>
    <x v="29"/>
    <n v="-28.6"/>
    <n v="-18.8"/>
    <n v="-14"/>
    <n v="0"/>
  </r>
  <r>
    <n v="22217"/>
    <x v="18"/>
    <x v="0"/>
    <x v="30"/>
    <n v="-23.8"/>
    <n v="-20"/>
    <n v="-13"/>
    <n v="0"/>
  </r>
  <r>
    <n v="22217"/>
    <x v="18"/>
    <x v="1"/>
    <x v="0"/>
    <n v="-23.7"/>
    <n v="-18.600000000000001"/>
    <n v="-16.5"/>
    <n v="0"/>
  </r>
  <r>
    <n v="22217"/>
    <x v="18"/>
    <x v="1"/>
    <x v="1"/>
    <n v="-21.9"/>
    <n v="-18.5"/>
    <n v="-13"/>
    <n v="0"/>
  </r>
  <r>
    <n v="22217"/>
    <x v="18"/>
    <x v="1"/>
    <x v="2"/>
    <n v="-20.3"/>
    <n v="-16.5"/>
    <n v="-12.5"/>
    <n v="0"/>
  </r>
  <r>
    <n v="22217"/>
    <x v="18"/>
    <x v="1"/>
    <x v="3"/>
    <n v="-20.2"/>
    <n v="-12.2"/>
    <n v="-10.8"/>
    <n v="0"/>
  </r>
  <r>
    <n v="22217"/>
    <x v="18"/>
    <x v="1"/>
    <x v="4"/>
    <n v="-19.7"/>
    <n v="-15.1"/>
    <n v="-10.3"/>
    <n v="0.3"/>
  </r>
  <r>
    <n v="22217"/>
    <x v="18"/>
    <x v="1"/>
    <x v="5"/>
    <n v="-25"/>
    <n v="-22"/>
    <n v="-17.7"/>
    <n v="0"/>
  </r>
  <r>
    <n v="22217"/>
    <x v="18"/>
    <x v="1"/>
    <x v="6"/>
    <n v="-25.1"/>
    <n v="-12.7"/>
    <n v="-5.6"/>
    <n v="1"/>
  </r>
  <r>
    <n v="22217"/>
    <x v="18"/>
    <x v="1"/>
    <x v="7"/>
    <n v="-14"/>
    <n v="-11.3"/>
    <n v="-6"/>
    <n v="0"/>
  </r>
  <r>
    <n v="22217"/>
    <x v="18"/>
    <x v="1"/>
    <x v="8"/>
    <n v="-25.3"/>
    <n v="-20.7"/>
    <n v="-11"/>
    <n v="0"/>
  </r>
  <r>
    <n v="22217"/>
    <x v="18"/>
    <x v="1"/>
    <x v="9"/>
    <n v="-31.3"/>
    <n v="-21.6"/>
    <n v="-16.600000000000001"/>
    <n v="1.9"/>
  </r>
  <r>
    <n v="22217"/>
    <x v="18"/>
    <x v="1"/>
    <x v="10"/>
    <n v="-18.3"/>
    <n v="-17.399999999999999"/>
    <n v="-16.5"/>
    <n v="0.9"/>
  </r>
  <r>
    <n v="22217"/>
    <x v="18"/>
    <x v="1"/>
    <x v="11"/>
    <n v="-19.5"/>
    <n v="-18"/>
    <n v="-15.5"/>
    <n v="0.7"/>
  </r>
  <r>
    <n v="22217"/>
    <x v="18"/>
    <x v="1"/>
    <x v="12"/>
    <n v="-22.1"/>
    <n v="-15.8"/>
    <n v="-13.5"/>
    <n v="0"/>
  </r>
  <r>
    <n v="22217"/>
    <x v="18"/>
    <x v="1"/>
    <x v="13"/>
    <n v="-13.8"/>
    <n v="-3.9"/>
    <n v="-1"/>
    <n v="0.1"/>
  </r>
  <r>
    <n v="22217"/>
    <x v="18"/>
    <x v="1"/>
    <x v="14"/>
    <n v="-15"/>
    <n v="-11.6"/>
    <n v="-5.4"/>
    <n v="0"/>
  </r>
  <r>
    <n v="22217"/>
    <x v="18"/>
    <x v="1"/>
    <x v="15"/>
    <n v="-24.1"/>
    <n v="-18.399999999999999"/>
    <n v="-9.1999999999999993"/>
    <n v="0"/>
  </r>
  <r>
    <n v="22217"/>
    <x v="18"/>
    <x v="1"/>
    <x v="16"/>
    <n v="-31.1"/>
    <n v="-22.8"/>
    <n v="-12.8"/>
    <n v="0"/>
  </r>
  <r>
    <n v="22217"/>
    <x v="18"/>
    <x v="1"/>
    <x v="17"/>
    <n v="-17.5"/>
    <n v="-10.8"/>
    <n v="-7.6"/>
    <n v="0.1"/>
  </r>
  <r>
    <n v="22217"/>
    <x v="18"/>
    <x v="1"/>
    <x v="18"/>
    <n v="-10.7"/>
    <n v="-3.8"/>
    <n v="3.5"/>
    <n v="0"/>
  </r>
  <r>
    <n v="22217"/>
    <x v="18"/>
    <x v="1"/>
    <x v="19"/>
    <n v="-11.2"/>
    <n v="-4.8"/>
    <n v="1"/>
    <n v="0"/>
  </r>
  <r>
    <n v="22217"/>
    <x v="18"/>
    <x v="1"/>
    <x v="20"/>
    <n v="-16.100000000000001"/>
    <n v="-13.7"/>
    <n v="-4"/>
    <n v="0"/>
  </r>
  <r>
    <n v="22217"/>
    <x v="18"/>
    <x v="1"/>
    <x v="21"/>
    <n v="-19"/>
    <n v="-11.9"/>
    <n v="-6.6"/>
    <n v="0"/>
  </r>
  <r>
    <n v="22217"/>
    <x v="18"/>
    <x v="1"/>
    <x v="22"/>
    <n v="-11.8"/>
    <n v="-2.5"/>
    <n v="0.8"/>
    <n v="0"/>
  </r>
  <r>
    <n v="22217"/>
    <x v="18"/>
    <x v="1"/>
    <x v="23"/>
    <n v="-10.199999999999999"/>
    <n v="-5.0999999999999996"/>
    <n v="-1.2"/>
    <n v="0"/>
  </r>
  <r>
    <n v="22217"/>
    <x v="18"/>
    <x v="1"/>
    <x v="24"/>
    <n v="-6.5"/>
    <n v="0.6"/>
    <n v="3"/>
    <n v="0"/>
  </r>
  <r>
    <n v="22217"/>
    <x v="18"/>
    <x v="1"/>
    <x v="25"/>
    <n v="-5.9"/>
    <n v="-1.3"/>
    <n v="1.8"/>
    <n v="0"/>
  </r>
  <r>
    <n v="22217"/>
    <x v="18"/>
    <x v="1"/>
    <x v="26"/>
    <n v="-6.1"/>
    <n v="-2.4"/>
    <n v="-1.8"/>
    <n v="0.6"/>
  </r>
  <r>
    <n v="22217"/>
    <x v="18"/>
    <x v="1"/>
    <x v="27"/>
    <n v="-10.5"/>
    <n v="-2.7"/>
    <n v="3"/>
    <n v="0.8"/>
  </r>
  <r>
    <n v="22217"/>
    <x v="18"/>
    <x v="2"/>
    <x v="0"/>
    <n v="-5.2"/>
    <n v="0.4"/>
    <n v="2.5"/>
    <n v="0.6"/>
  </r>
  <r>
    <n v="22217"/>
    <x v="18"/>
    <x v="2"/>
    <x v="1"/>
    <n v="-2.9"/>
    <n v="0.5"/>
    <n v="2.8"/>
    <n v="0"/>
  </r>
  <r>
    <n v="22217"/>
    <x v="18"/>
    <x v="2"/>
    <x v="2"/>
    <n v="-1.3"/>
    <n v="3.2"/>
    <n v="6.2"/>
    <m/>
  </r>
  <r>
    <n v="22217"/>
    <x v="18"/>
    <x v="2"/>
    <x v="3"/>
    <n v="-9.1"/>
    <n v="-5.3"/>
    <n v="-1.2"/>
    <m/>
  </r>
  <r>
    <n v="22217"/>
    <x v="18"/>
    <x v="2"/>
    <x v="4"/>
    <n v="-13.6"/>
    <n v="-10.9"/>
    <n v="-7.6"/>
    <n v="0"/>
  </r>
  <r>
    <n v="22217"/>
    <x v="18"/>
    <x v="2"/>
    <x v="5"/>
    <n v="-16.8"/>
    <n v="-12.5"/>
    <n v="-8.1999999999999993"/>
    <n v="0.6"/>
  </r>
  <r>
    <n v="22217"/>
    <x v="18"/>
    <x v="2"/>
    <x v="6"/>
    <n v="-15.8"/>
    <n v="-12.5"/>
    <n v="-8.4"/>
    <n v="0"/>
  </r>
  <r>
    <n v="22217"/>
    <x v="18"/>
    <x v="2"/>
    <x v="7"/>
    <n v="-16.2"/>
    <n v="-11.4"/>
    <n v="-9"/>
    <n v="0.9"/>
  </r>
  <r>
    <n v="22217"/>
    <x v="18"/>
    <x v="2"/>
    <x v="8"/>
    <n v="-24.8"/>
    <n v="-18.5"/>
    <n v="-14.3"/>
    <n v="0"/>
  </r>
  <r>
    <n v="22217"/>
    <x v="18"/>
    <x v="2"/>
    <x v="9"/>
    <n v="-29.9"/>
    <n v="-20"/>
    <n v="-13"/>
    <n v="0"/>
  </r>
  <r>
    <n v="22217"/>
    <x v="18"/>
    <x v="2"/>
    <x v="10"/>
    <n v="-20.100000000000001"/>
    <n v="-15.7"/>
    <n v="-7.5"/>
    <n v="0"/>
  </r>
  <r>
    <n v="22217"/>
    <x v="18"/>
    <x v="2"/>
    <x v="11"/>
    <n v="-24.8"/>
    <n v="-16.600000000000001"/>
    <n v="-8.5"/>
    <n v="0"/>
  </r>
  <r>
    <n v="22217"/>
    <x v="18"/>
    <x v="2"/>
    <x v="12"/>
    <n v="-21.2"/>
    <n v="-12.5"/>
    <n v="-6"/>
    <n v="0"/>
  </r>
  <r>
    <n v="22217"/>
    <x v="18"/>
    <x v="2"/>
    <x v="13"/>
    <n v="-22.7"/>
    <n v="-14.5"/>
    <n v="-6.2"/>
    <n v="0"/>
  </r>
  <r>
    <n v="22217"/>
    <x v="18"/>
    <x v="2"/>
    <x v="14"/>
    <n v="-21"/>
    <n v="-10.3"/>
    <n v="-6.2"/>
    <n v="0"/>
  </r>
  <r>
    <n v="22217"/>
    <x v="18"/>
    <x v="2"/>
    <x v="15"/>
    <n v="-13.2"/>
    <n v="-9.9"/>
    <n v="-6"/>
    <n v="0"/>
  </r>
  <r>
    <n v="22217"/>
    <x v="18"/>
    <x v="2"/>
    <x v="16"/>
    <n v="-21.4"/>
    <n v="-14.4"/>
    <n v="-7.3"/>
    <m/>
  </r>
  <r>
    <n v="22217"/>
    <x v="18"/>
    <x v="2"/>
    <x v="17"/>
    <n v="-23.8"/>
    <n v="-13.8"/>
    <n v="-5.4"/>
    <n v="0.1"/>
  </r>
  <r>
    <n v="22217"/>
    <x v="18"/>
    <x v="2"/>
    <x v="18"/>
    <n v="-14.5"/>
    <n v="-8.3000000000000007"/>
    <n v="-5"/>
    <n v="0.3"/>
  </r>
  <r>
    <n v="22217"/>
    <x v="18"/>
    <x v="2"/>
    <x v="19"/>
    <n v="-5.6"/>
    <n v="-1.9"/>
    <n v="0.5"/>
    <n v="0"/>
  </r>
  <r>
    <n v="22217"/>
    <x v="18"/>
    <x v="2"/>
    <x v="20"/>
    <n v="-13.9"/>
    <n v="-4.8"/>
    <n v="0.5"/>
    <n v="1.9"/>
  </r>
  <r>
    <n v="22217"/>
    <x v="18"/>
    <x v="2"/>
    <x v="21"/>
    <n v="-2.7"/>
    <n v="-1.7"/>
    <n v="0.4"/>
    <n v="0.1"/>
  </r>
  <r>
    <n v="22217"/>
    <x v="18"/>
    <x v="2"/>
    <x v="22"/>
    <n v="-9.1999999999999993"/>
    <n v="-6.6"/>
    <n v="-2.2999999999999998"/>
    <n v="5.0999999999999996"/>
  </r>
  <r>
    <n v="22217"/>
    <x v="18"/>
    <x v="2"/>
    <x v="23"/>
    <n v="-12"/>
    <n v="-9.1999999999999993"/>
    <n v="-7.3"/>
    <n v="2.4"/>
  </r>
  <r>
    <n v="22217"/>
    <x v="18"/>
    <x v="2"/>
    <x v="24"/>
    <n v="-10.199999999999999"/>
    <n v="-7.9"/>
    <n v="-6"/>
    <n v="1.7"/>
  </r>
  <r>
    <n v="22217"/>
    <x v="18"/>
    <x v="2"/>
    <x v="25"/>
    <n v="-8"/>
    <n v="-6"/>
    <n v="-2.2999999999999998"/>
    <n v="0"/>
  </r>
  <r>
    <n v="22217"/>
    <x v="18"/>
    <x v="2"/>
    <x v="26"/>
    <n v="-13.3"/>
    <n v="-8.5"/>
    <n v="-3.6"/>
    <n v="0"/>
  </r>
  <r>
    <n v="22217"/>
    <x v="18"/>
    <x v="2"/>
    <x v="27"/>
    <n v="-16.5"/>
    <n v="-10.199999999999999"/>
    <n v="-6.2"/>
    <m/>
  </r>
  <r>
    <n v="22217"/>
    <x v="18"/>
    <x v="2"/>
    <x v="28"/>
    <n v="-22.5"/>
    <n v="-13.6"/>
    <n v="-10.6"/>
    <n v="0"/>
  </r>
  <r>
    <n v="22217"/>
    <x v="18"/>
    <x v="2"/>
    <x v="29"/>
    <n v="-12"/>
    <n v="-8"/>
    <n v="-4.8"/>
    <n v="0.1"/>
  </r>
  <r>
    <n v="22217"/>
    <x v="18"/>
    <x v="2"/>
    <x v="30"/>
    <n v="-5"/>
    <n v="0"/>
    <n v="3"/>
    <n v="0"/>
  </r>
  <r>
    <n v="22217"/>
    <x v="18"/>
    <x v="3"/>
    <x v="0"/>
    <n v="-1.5"/>
    <n v="2.2999999999999998"/>
    <n v="5.7"/>
    <n v="0"/>
  </r>
  <r>
    <n v="22217"/>
    <x v="18"/>
    <x v="3"/>
    <x v="1"/>
    <n v="-0.3"/>
    <n v="2.1"/>
    <n v="6.2"/>
    <n v="0"/>
  </r>
  <r>
    <n v="22217"/>
    <x v="18"/>
    <x v="3"/>
    <x v="2"/>
    <n v="-6.1"/>
    <n v="-1.2"/>
    <n v="4.3"/>
    <n v="0"/>
  </r>
  <r>
    <n v="22217"/>
    <x v="18"/>
    <x v="3"/>
    <x v="3"/>
    <n v="-9.6999999999999993"/>
    <n v="-2.9"/>
    <n v="3.6"/>
    <n v="0"/>
  </r>
  <r>
    <n v="22217"/>
    <x v="18"/>
    <x v="3"/>
    <x v="4"/>
    <n v="-10.1"/>
    <n v="-2"/>
    <n v="7.7"/>
    <n v="0"/>
  </r>
  <r>
    <n v="22217"/>
    <x v="18"/>
    <x v="3"/>
    <x v="5"/>
    <n v="-8"/>
    <n v="1"/>
    <n v="7.6"/>
    <n v="0"/>
  </r>
  <r>
    <n v="22217"/>
    <x v="18"/>
    <x v="3"/>
    <x v="6"/>
    <n v="-1"/>
    <n v="3.5"/>
    <n v="6.8"/>
    <n v="0"/>
  </r>
  <r>
    <n v="22217"/>
    <x v="18"/>
    <x v="3"/>
    <x v="7"/>
    <n v="-1.2"/>
    <n v="0.7"/>
    <n v="4.7"/>
    <n v="0"/>
  </r>
  <r>
    <n v="22217"/>
    <x v="18"/>
    <x v="3"/>
    <x v="8"/>
    <n v="-6.2"/>
    <n v="0.9"/>
    <n v="5"/>
    <n v="0"/>
  </r>
  <r>
    <n v="22217"/>
    <x v="18"/>
    <x v="3"/>
    <x v="9"/>
    <n v="1.4"/>
    <n v="4.5"/>
    <n v="7.8"/>
    <n v="0"/>
  </r>
  <r>
    <n v="22217"/>
    <x v="18"/>
    <x v="3"/>
    <x v="10"/>
    <n v="-4.0999999999999996"/>
    <n v="0.2"/>
    <n v="4.5999999999999996"/>
    <n v="0.1"/>
  </r>
  <r>
    <n v="22217"/>
    <x v="18"/>
    <x v="3"/>
    <x v="11"/>
    <n v="-6.1"/>
    <n v="-5.2"/>
    <n v="-3.3"/>
    <n v="2.6"/>
  </r>
  <r>
    <n v="22217"/>
    <x v="18"/>
    <x v="3"/>
    <x v="12"/>
    <n v="-8.5"/>
    <n v="-6.3"/>
    <n v="-3.4"/>
    <n v="0"/>
  </r>
  <r>
    <n v="22217"/>
    <x v="18"/>
    <x v="3"/>
    <x v="13"/>
    <n v="-12.3"/>
    <n v="-7.5"/>
    <n v="-5.8"/>
    <n v="0.5"/>
  </r>
  <r>
    <n v="22217"/>
    <x v="18"/>
    <x v="3"/>
    <x v="14"/>
    <n v="-7.5"/>
    <n v="-4.5"/>
    <n v="-3.3"/>
    <n v="5.4"/>
  </r>
  <r>
    <n v="22217"/>
    <x v="18"/>
    <x v="3"/>
    <x v="15"/>
    <n v="-6.8"/>
    <n v="-4.3"/>
    <n v="-0.7"/>
    <n v="0.8"/>
  </r>
  <r>
    <n v="22217"/>
    <x v="18"/>
    <x v="3"/>
    <x v="16"/>
    <n v="-16.600000000000001"/>
    <n v="-7.5"/>
    <n v="-3.9"/>
    <n v="0"/>
  </r>
  <r>
    <n v="22217"/>
    <x v="18"/>
    <x v="3"/>
    <x v="17"/>
    <n v="-17.899999999999999"/>
    <n v="-9.8000000000000007"/>
    <n v="-5.8"/>
    <n v="0"/>
  </r>
  <r>
    <n v="22217"/>
    <x v="18"/>
    <x v="3"/>
    <x v="18"/>
    <n v="-11.5"/>
    <n v="-5.3"/>
    <n v="-1.8"/>
    <n v="0"/>
  </r>
  <r>
    <n v="22217"/>
    <x v="18"/>
    <x v="3"/>
    <x v="19"/>
    <n v="-6.3"/>
    <n v="-3.6"/>
    <n v="-2"/>
    <n v="0.3"/>
  </r>
  <r>
    <n v="22217"/>
    <x v="18"/>
    <x v="3"/>
    <x v="20"/>
    <n v="-2.4"/>
    <n v="0.2"/>
    <n v="4.5999999999999996"/>
    <n v="0.2"/>
  </r>
  <r>
    <n v="22217"/>
    <x v="18"/>
    <x v="3"/>
    <x v="21"/>
    <n v="-4.2"/>
    <n v="2.2000000000000002"/>
    <n v="5.6"/>
    <n v="0"/>
  </r>
  <r>
    <n v="22217"/>
    <x v="18"/>
    <x v="3"/>
    <x v="22"/>
    <n v="-0.1"/>
    <n v="4.2"/>
    <n v="7.4"/>
    <n v="2.9"/>
  </r>
  <r>
    <n v="22217"/>
    <x v="18"/>
    <x v="3"/>
    <x v="23"/>
    <n v="-0.5"/>
    <n v="1.5"/>
    <n v="4.0999999999999996"/>
    <m/>
  </r>
  <r>
    <n v="22217"/>
    <x v="18"/>
    <x v="3"/>
    <x v="24"/>
    <n v="-4"/>
    <n v="-0.5"/>
    <n v="3.2"/>
    <n v="0.2"/>
  </r>
  <r>
    <n v="22217"/>
    <x v="18"/>
    <x v="3"/>
    <x v="25"/>
    <n v="-6.2"/>
    <n v="-3.4"/>
    <n v="-1"/>
    <n v="0.3"/>
  </r>
  <r>
    <n v="22217"/>
    <x v="18"/>
    <x v="3"/>
    <x v="26"/>
    <n v="-6.2"/>
    <n v="-4.0999999999999996"/>
    <n v="-1.4"/>
    <n v="0.1"/>
  </r>
  <r>
    <n v="22217"/>
    <x v="18"/>
    <x v="3"/>
    <x v="27"/>
    <n v="-7.3"/>
    <n v="-3.6"/>
    <n v="-1.7"/>
    <m/>
  </r>
  <r>
    <n v="22217"/>
    <x v="18"/>
    <x v="3"/>
    <x v="28"/>
    <n v="-5"/>
    <n v="-0.2"/>
    <n v="2.5"/>
    <m/>
  </r>
  <r>
    <n v="22217"/>
    <x v="18"/>
    <x v="3"/>
    <x v="29"/>
    <n v="-2.2999999999999998"/>
    <n v="2.4"/>
    <n v="4.9000000000000004"/>
    <n v="0.2"/>
  </r>
  <r>
    <n v="22217"/>
    <x v="18"/>
    <x v="4"/>
    <x v="0"/>
    <n v="1.7"/>
    <n v="3.8"/>
    <n v="6"/>
    <n v="0"/>
  </r>
  <r>
    <n v="22217"/>
    <x v="18"/>
    <x v="4"/>
    <x v="1"/>
    <n v="1"/>
    <n v="2.7"/>
    <n v="4.5"/>
    <n v="12.6"/>
  </r>
  <r>
    <n v="22217"/>
    <x v="18"/>
    <x v="4"/>
    <x v="2"/>
    <n v="-0.7"/>
    <n v="0.3"/>
    <n v="2.7"/>
    <n v="1.4"/>
  </r>
  <r>
    <n v="22217"/>
    <x v="18"/>
    <x v="4"/>
    <x v="3"/>
    <n v="-1.9"/>
    <n v="-0.1"/>
    <n v="1.2"/>
    <n v="0"/>
  </r>
  <r>
    <n v="22217"/>
    <x v="18"/>
    <x v="4"/>
    <x v="4"/>
    <n v="-1.2"/>
    <n v="0.6"/>
    <n v="2.2000000000000002"/>
    <n v="0"/>
  </r>
  <r>
    <n v="22217"/>
    <x v="18"/>
    <x v="4"/>
    <x v="5"/>
    <n v="-2"/>
    <n v="0"/>
    <n v="2.2999999999999998"/>
    <n v="0"/>
  </r>
  <r>
    <n v="22217"/>
    <x v="18"/>
    <x v="4"/>
    <x v="6"/>
    <n v="-3"/>
    <n v="1.6"/>
    <n v="6.6"/>
    <n v="0"/>
  </r>
  <r>
    <n v="22217"/>
    <x v="18"/>
    <x v="4"/>
    <x v="7"/>
    <n v="-4.0999999999999996"/>
    <n v="-2.2999999999999998"/>
    <n v="1.3"/>
    <n v="0"/>
  </r>
  <r>
    <n v="22217"/>
    <x v="18"/>
    <x v="4"/>
    <x v="8"/>
    <n v="-5.0999999999999996"/>
    <n v="-2.4"/>
    <n v="-0.5"/>
    <n v="0"/>
  </r>
  <r>
    <n v="22217"/>
    <x v="18"/>
    <x v="4"/>
    <x v="9"/>
    <n v="-3.4"/>
    <n v="-1.4"/>
    <n v="-0.1"/>
    <n v="11.7"/>
  </r>
  <r>
    <n v="22217"/>
    <x v="18"/>
    <x v="4"/>
    <x v="10"/>
    <n v="-0.5"/>
    <n v="1.9"/>
    <n v="4.8"/>
    <m/>
  </r>
  <r>
    <n v="22217"/>
    <x v="18"/>
    <x v="4"/>
    <x v="11"/>
    <n v="-0.5"/>
    <n v="0.1"/>
    <n v="2.6"/>
    <m/>
  </r>
  <r>
    <n v="22217"/>
    <x v="18"/>
    <x v="4"/>
    <x v="12"/>
    <n v="-1.5"/>
    <n v="0.2"/>
    <n v="1.5"/>
    <n v="3.6"/>
  </r>
  <r>
    <n v="22217"/>
    <x v="18"/>
    <x v="4"/>
    <x v="13"/>
    <n v="0.6"/>
    <n v="4.4000000000000004"/>
    <n v="7.3"/>
    <m/>
  </r>
  <r>
    <n v="22217"/>
    <x v="18"/>
    <x v="4"/>
    <x v="14"/>
    <n v="-2"/>
    <n v="5"/>
    <n v="7.1"/>
    <n v="0"/>
  </r>
  <r>
    <n v="22217"/>
    <x v="18"/>
    <x v="4"/>
    <x v="15"/>
    <n v="-0.7"/>
    <n v="5.3"/>
    <n v="8.3000000000000007"/>
    <n v="0"/>
  </r>
  <r>
    <n v="22217"/>
    <x v="18"/>
    <x v="4"/>
    <x v="16"/>
    <n v="2.6"/>
    <n v="8.8000000000000007"/>
    <n v="14.8"/>
    <n v="0"/>
  </r>
  <r>
    <n v="22217"/>
    <x v="18"/>
    <x v="4"/>
    <x v="17"/>
    <n v="2.7"/>
    <n v="9"/>
    <n v="14.8"/>
    <n v="0"/>
  </r>
  <r>
    <n v="22217"/>
    <x v="18"/>
    <x v="4"/>
    <x v="18"/>
    <n v="2"/>
    <n v="8.1"/>
    <n v="14.8"/>
    <n v="0"/>
  </r>
  <r>
    <n v="22217"/>
    <x v="18"/>
    <x v="4"/>
    <x v="19"/>
    <n v="2.1"/>
    <n v="10.199999999999999"/>
    <n v="16.5"/>
    <n v="4.5999999999999996"/>
  </r>
  <r>
    <n v="22217"/>
    <x v="18"/>
    <x v="4"/>
    <x v="20"/>
    <n v="3.6"/>
    <n v="10.1"/>
    <n v="14"/>
    <n v="0.1"/>
  </r>
  <r>
    <n v="22217"/>
    <x v="18"/>
    <x v="4"/>
    <x v="21"/>
    <n v="2.8"/>
    <n v="9.1"/>
    <n v="13.7"/>
    <n v="0"/>
  </r>
  <r>
    <n v="22217"/>
    <x v="18"/>
    <x v="4"/>
    <x v="22"/>
    <n v="1.4"/>
    <n v="11.8"/>
    <n v="16.3"/>
    <n v="0"/>
  </r>
  <r>
    <n v="22217"/>
    <x v="18"/>
    <x v="4"/>
    <x v="23"/>
    <n v="3.5"/>
    <n v="14.4"/>
    <n v="21.5"/>
    <n v="0"/>
  </r>
  <r>
    <n v="22217"/>
    <x v="18"/>
    <x v="4"/>
    <x v="24"/>
    <n v="5.7"/>
    <n v="10.6"/>
    <n v="15.4"/>
    <n v="0"/>
  </r>
  <r>
    <n v="22217"/>
    <x v="18"/>
    <x v="4"/>
    <x v="25"/>
    <n v="1.8"/>
    <n v="14.2"/>
    <n v="20.100000000000001"/>
    <n v="0"/>
  </r>
  <r>
    <n v="22217"/>
    <x v="18"/>
    <x v="4"/>
    <x v="26"/>
    <n v="4.5"/>
    <n v="5.9"/>
    <n v="16.8"/>
    <n v="2.2999999999999998"/>
  </r>
  <r>
    <n v="22217"/>
    <x v="18"/>
    <x v="4"/>
    <x v="27"/>
    <n v="4.4000000000000004"/>
    <n v="6.5"/>
    <n v="8.1"/>
    <n v="0.1"/>
  </r>
  <r>
    <n v="22217"/>
    <x v="18"/>
    <x v="4"/>
    <x v="28"/>
    <n v="4.4000000000000004"/>
    <n v="6.8"/>
    <n v="9.5"/>
    <n v="0"/>
  </r>
  <r>
    <n v="22217"/>
    <x v="18"/>
    <x v="4"/>
    <x v="29"/>
    <n v="0.6"/>
    <n v="2.5"/>
    <n v="5.0999999999999996"/>
    <n v="0"/>
  </r>
  <r>
    <n v="22217"/>
    <x v="18"/>
    <x v="4"/>
    <x v="30"/>
    <n v="-0.7"/>
    <n v="0.5"/>
    <n v="4.3"/>
    <n v="4"/>
  </r>
  <r>
    <n v="22217"/>
    <x v="18"/>
    <x v="5"/>
    <x v="0"/>
    <n v="-1.9"/>
    <n v="1.4"/>
    <n v="4.3"/>
    <n v="0.3"/>
  </r>
  <r>
    <n v="22217"/>
    <x v="18"/>
    <x v="5"/>
    <x v="1"/>
    <n v="0.1"/>
    <n v="3.5"/>
    <n v="6.6"/>
    <n v="0"/>
  </r>
  <r>
    <n v="22217"/>
    <x v="18"/>
    <x v="5"/>
    <x v="2"/>
    <n v="0.6"/>
    <n v="4.4000000000000004"/>
    <n v="7.8"/>
    <n v="0"/>
  </r>
  <r>
    <n v="22217"/>
    <x v="18"/>
    <x v="5"/>
    <x v="3"/>
    <n v="0.8"/>
    <n v="5.9"/>
    <n v="9.9"/>
    <n v="0"/>
  </r>
  <r>
    <n v="22217"/>
    <x v="18"/>
    <x v="5"/>
    <x v="4"/>
    <n v="4.5"/>
    <n v="9.4"/>
    <n v="14.3"/>
    <n v="0"/>
  </r>
  <r>
    <n v="22217"/>
    <x v="18"/>
    <x v="5"/>
    <x v="5"/>
    <n v="6.3"/>
    <n v="11.9"/>
    <n v="14.9"/>
    <n v="1.9"/>
  </r>
  <r>
    <n v="22217"/>
    <x v="18"/>
    <x v="5"/>
    <x v="6"/>
    <n v="6.2"/>
    <n v="11.9"/>
    <n v="14.3"/>
    <n v="0"/>
  </r>
  <r>
    <n v="22217"/>
    <x v="18"/>
    <x v="5"/>
    <x v="7"/>
    <n v="2.4"/>
    <n v="11.4"/>
    <n v="14"/>
    <n v="0"/>
  </r>
  <r>
    <n v="22217"/>
    <x v="18"/>
    <x v="5"/>
    <x v="8"/>
    <n v="5"/>
    <n v="11.7"/>
    <n v="14.4"/>
    <n v="0"/>
  </r>
  <r>
    <n v="22217"/>
    <x v="18"/>
    <x v="5"/>
    <x v="9"/>
    <n v="7.9"/>
    <n v="10.199999999999999"/>
    <n v="11.8"/>
    <n v="2"/>
  </r>
  <r>
    <n v="22217"/>
    <x v="18"/>
    <x v="5"/>
    <x v="10"/>
    <n v="8.6"/>
    <n v="11.2"/>
    <n v="13.7"/>
    <n v="4.2"/>
  </r>
  <r>
    <n v="22217"/>
    <x v="18"/>
    <x v="5"/>
    <x v="11"/>
    <n v="9.1999999999999993"/>
    <n v="13"/>
    <n v="17"/>
    <n v="0.5"/>
  </r>
  <r>
    <n v="22217"/>
    <x v="18"/>
    <x v="5"/>
    <x v="12"/>
    <n v="9.6999999999999993"/>
    <n v="14.4"/>
    <n v="17.399999999999999"/>
    <n v="0.1"/>
  </r>
  <r>
    <n v="22217"/>
    <x v="18"/>
    <x v="5"/>
    <x v="13"/>
    <n v="7.6"/>
    <n v="12.5"/>
    <n v="15.2"/>
    <n v="0"/>
  </r>
  <r>
    <n v="22217"/>
    <x v="18"/>
    <x v="5"/>
    <x v="14"/>
    <n v="5.3"/>
    <n v="9.3000000000000007"/>
    <n v="12.8"/>
    <n v="0"/>
  </r>
  <r>
    <n v="22217"/>
    <x v="18"/>
    <x v="5"/>
    <x v="15"/>
    <n v="5.3"/>
    <n v="10.199999999999999"/>
    <n v="14.6"/>
    <n v="0"/>
  </r>
  <r>
    <n v="22217"/>
    <x v="18"/>
    <x v="5"/>
    <x v="16"/>
    <n v="7.5"/>
    <n v="13.8"/>
    <n v="17.3"/>
    <n v="0"/>
  </r>
  <r>
    <n v="22217"/>
    <x v="18"/>
    <x v="5"/>
    <x v="17"/>
    <n v="9.1"/>
    <n v="19"/>
    <n v="24.3"/>
    <n v="0"/>
  </r>
  <r>
    <n v="22217"/>
    <x v="18"/>
    <x v="5"/>
    <x v="18"/>
    <n v="10.6"/>
    <n v="16.5"/>
    <n v="21.8"/>
    <n v="0.3"/>
  </r>
  <r>
    <n v="22217"/>
    <x v="18"/>
    <x v="5"/>
    <x v="19"/>
    <n v="12.3"/>
    <n v="14.1"/>
    <n v="20.3"/>
    <n v="0.7"/>
  </r>
  <r>
    <n v="22217"/>
    <x v="18"/>
    <x v="5"/>
    <x v="20"/>
    <n v="6.8"/>
    <n v="10.199999999999999"/>
    <n v="12.7"/>
    <n v="0"/>
  </r>
  <r>
    <n v="22217"/>
    <x v="18"/>
    <x v="5"/>
    <x v="21"/>
    <n v="3.4"/>
    <n v="8.6999999999999993"/>
    <n v="10.8"/>
    <n v="0"/>
  </r>
  <r>
    <n v="22217"/>
    <x v="18"/>
    <x v="5"/>
    <x v="22"/>
    <n v="5.4"/>
    <n v="8.6999999999999993"/>
    <n v="10.8"/>
    <n v="0"/>
  </r>
  <r>
    <n v="22217"/>
    <x v="18"/>
    <x v="5"/>
    <x v="23"/>
    <n v="5.3"/>
    <n v="13.9"/>
    <n v="16.600000000000001"/>
    <n v="0"/>
  </r>
  <r>
    <n v="22217"/>
    <x v="18"/>
    <x v="5"/>
    <x v="24"/>
    <n v="10.5"/>
    <n v="14.6"/>
    <n v="17.7"/>
    <n v="0"/>
  </r>
  <r>
    <n v="22217"/>
    <x v="18"/>
    <x v="5"/>
    <x v="25"/>
    <n v="4.9000000000000004"/>
    <n v="9.6999999999999993"/>
    <n v="12.8"/>
    <n v="0"/>
  </r>
  <r>
    <n v="22217"/>
    <x v="18"/>
    <x v="5"/>
    <x v="26"/>
    <n v="2.7"/>
    <n v="8.6999999999999993"/>
    <n v="10.5"/>
    <n v="0"/>
  </r>
  <r>
    <n v="22217"/>
    <x v="18"/>
    <x v="5"/>
    <x v="27"/>
    <n v="7.6"/>
    <n v="12.2"/>
    <n v="15.5"/>
    <n v="0"/>
  </r>
  <r>
    <n v="22217"/>
    <x v="18"/>
    <x v="5"/>
    <x v="28"/>
    <n v="4.2"/>
    <n v="14.5"/>
    <n v="17"/>
    <n v="0"/>
  </r>
  <r>
    <n v="22217"/>
    <x v="18"/>
    <x v="5"/>
    <x v="29"/>
    <n v="7.3"/>
    <n v="13.2"/>
    <n v="16.3"/>
    <n v="0"/>
  </r>
  <r>
    <n v="22217"/>
    <x v="18"/>
    <x v="6"/>
    <x v="0"/>
    <n v="8.6"/>
    <n v="17.2"/>
    <n v="21.5"/>
    <n v="0"/>
  </r>
  <r>
    <n v="22217"/>
    <x v="18"/>
    <x v="6"/>
    <x v="1"/>
    <n v="10.3"/>
    <n v="10.9"/>
    <n v="16.100000000000001"/>
    <n v="0"/>
  </r>
  <r>
    <n v="22217"/>
    <x v="18"/>
    <x v="6"/>
    <x v="2"/>
    <n v="8.6"/>
    <n v="11.2"/>
    <n v="13.3"/>
    <n v="0"/>
  </r>
  <r>
    <n v="22217"/>
    <x v="18"/>
    <x v="6"/>
    <x v="3"/>
    <n v="10.8"/>
    <n v="14.6"/>
    <n v="18"/>
    <n v="0"/>
  </r>
  <r>
    <n v="22217"/>
    <x v="18"/>
    <x v="6"/>
    <x v="4"/>
    <n v="12.4"/>
    <n v="17.2"/>
    <n v="20.3"/>
    <n v="0"/>
  </r>
  <r>
    <n v="22217"/>
    <x v="18"/>
    <x v="6"/>
    <x v="5"/>
    <n v="10.3"/>
    <n v="18.3"/>
    <n v="23.3"/>
    <n v="0"/>
  </r>
  <r>
    <n v="22217"/>
    <x v="18"/>
    <x v="6"/>
    <x v="6"/>
    <n v="8.6999999999999993"/>
    <n v="17.5"/>
    <n v="23.5"/>
    <n v="1.2"/>
  </r>
  <r>
    <n v="22217"/>
    <x v="18"/>
    <x v="6"/>
    <x v="7"/>
    <n v="15.8"/>
    <n v="19.7"/>
    <n v="22.4"/>
    <m/>
  </r>
  <r>
    <n v="22217"/>
    <x v="18"/>
    <x v="6"/>
    <x v="8"/>
    <n v="11.5"/>
    <n v="18.899999999999999"/>
    <n v="22.2"/>
    <n v="0"/>
  </r>
  <r>
    <n v="22217"/>
    <x v="18"/>
    <x v="6"/>
    <x v="9"/>
    <n v="11.6"/>
    <n v="16.7"/>
    <n v="20.8"/>
    <n v="0"/>
  </r>
  <r>
    <n v="22217"/>
    <x v="18"/>
    <x v="6"/>
    <x v="10"/>
    <n v="11.8"/>
    <n v="14.4"/>
    <n v="19.100000000000001"/>
    <n v="0"/>
  </r>
  <r>
    <n v="22217"/>
    <x v="18"/>
    <x v="6"/>
    <x v="11"/>
    <n v="7.5"/>
    <n v="13.7"/>
    <n v="18.7"/>
    <n v="0"/>
  </r>
  <r>
    <n v="22217"/>
    <x v="18"/>
    <x v="6"/>
    <x v="12"/>
    <n v="4.9000000000000004"/>
    <n v="14"/>
    <n v="17.2"/>
    <n v="0"/>
  </r>
  <r>
    <n v="22217"/>
    <x v="18"/>
    <x v="6"/>
    <x v="13"/>
    <n v="8.3000000000000007"/>
    <n v="15.1"/>
    <n v="19"/>
    <n v="0"/>
  </r>
  <r>
    <n v="22217"/>
    <x v="18"/>
    <x v="6"/>
    <x v="14"/>
    <n v="7"/>
    <n v="16.399999999999999"/>
    <n v="19.399999999999999"/>
    <n v="0"/>
  </r>
  <r>
    <n v="22217"/>
    <x v="18"/>
    <x v="6"/>
    <x v="15"/>
    <n v="6.4"/>
    <n v="17.399999999999999"/>
    <n v="21.4"/>
    <n v="0"/>
  </r>
  <r>
    <n v="22217"/>
    <x v="18"/>
    <x v="6"/>
    <x v="16"/>
    <n v="11.6"/>
    <n v="14.9"/>
    <n v="18.399999999999999"/>
    <n v="0"/>
  </r>
  <r>
    <n v="22217"/>
    <x v="18"/>
    <x v="6"/>
    <x v="17"/>
    <n v="9.6999999999999993"/>
    <n v="12.8"/>
    <n v="16"/>
    <n v="0"/>
  </r>
  <r>
    <n v="22217"/>
    <x v="18"/>
    <x v="6"/>
    <x v="18"/>
    <n v="6.7"/>
    <n v="14.9"/>
    <n v="16.8"/>
    <n v="0"/>
  </r>
  <r>
    <n v="22217"/>
    <x v="18"/>
    <x v="6"/>
    <x v="19"/>
    <n v="9.6"/>
    <n v="14.7"/>
    <n v="19.3"/>
    <n v="0"/>
  </r>
  <r>
    <n v="22217"/>
    <x v="18"/>
    <x v="6"/>
    <x v="20"/>
    <n v="7.3"/>
    <n v="13.6"/>
    <n v="18.3"/>
    <n v="0"/>
  </r>
  <r>
    <n v="22217"/>
    <x v="18"/>
    <x v="6"/>
    <x v="21"/>
    <n v="7.4"/>
    <n v="10.8"/>
    <n v="15.7"/>
    <n v="0"/>
  </r>
  <r>
    <n v="22217"/>
    <x v="18"/>
    <x v="6"/>
    <x v="22"/>
    <n v="7.6"/>
    <n v="10.3"/>
    <n v="12.7"/>
    <n v="0"/>
  </r>
  <r>
    <n v="22217"/>
    <x v="18"/>
    <x v="6"/>
    <x v="23"/>
    <n v="8.3000000000000007"/>
    <n v="12.1"/>
    <n v="13.4"/>
    <n v="0"/>
  </r>
  <r>
    <n v="22217"/>
    <x v="18"/>
    <x v="6"/>
    <x v="24"/>
    <n v="4.5999999999999996"/>
    <n v="12.8"/>
    <n v="17.3"/>
    <n v="0.3"/>
  </r>
  <r>
    <n v="22217"/>
    <x v="18"/>
    <x v="6"/>
    <x v="25"/>
    <n v="3.8"/>
    <n v="12.9"/>
    <n v="16.5"/>
    <n v="0"/>
  </r>
  <r>
    <n v="22217"/>
    <x v="18"/>
    <x v="6"/>
    <x v="26"/>
    <n v="5.9"/>
    <n v="12.8"/>
    <n v="16.8"/>
    <n v="0"/>
  </r>
  <r>
    <n v="22217"/>
    <x v="18"/>
    <x v="6"/>
    <x v="27"/>
    <n v="5.7"/>
    <n v="15.4"/>
    <n v="17.3"/>
    <n v="0"/>
  </r>
  <r>
    <n v="22217"/>
    <x v="18"/>
    <x v="6"/>
    <x v="28"/>
    <n v="13.1"/>
    <n v="15.5"/>
    <n v="18.399999999999999"/>
    <n v="11.2"/>
  </r>
  <r>
    <n v="22217"/>
    <x v="18"/>
    <x v="6"/>
    <x v="29"/>
    <n v="12.4"/>
    <n v="15.7"/>
    <n v="18.3"/>
    <m/>
  </r>
  <r>
    <n v="22217"/>
    <x v="18"/>
    <x v="6"/>
    <x v="30"/>
    <n v="13.7"/>
    <n v="15.9"/>
    <n v="17.8"/>
    <n v="4.5999999999999996"/>
  </r>
  <r>
    <n v="22217"/>
    <x v="18"/>
    <x v="7"/>
    <x v="0"/>
    <n v="10.7"/>
    <n v="16.2"/>
    <n v="21.4"/>
    <n v="9.4"/>
  </r>
  <r>
    <n v="22217"/>
    <x v="18"/>
    <x v="7"/>
    <x v="1"/>
    <n v="11.6"/>
    <n v="13.2"/>
    <n v="15.7"/>
    <n v="0.8"/>
  </r>
  <r>
    <n v="22217"/>
    <x v="18"/>
    <x v="7"/>
    <x v="2"/>
    <n v="10.8"/>
    <n v="12.8"/>
    <n v="13.5"/>
    <n v="2"/>
  </r>
  <r>
    <n v="22217"/>
    <x v="18"/>
    <x v="7"/>
    <x v="3"/>
    <n v="12.5"/>
    <n v="15.7"/>
    <n v="19.399999999999999"/>
    <n v="0.3"/>
  </r>
  <r>
    <n v="22217"/>
    <x v="18"/>
    <x v="7"/>
    <x v="4"/>
    <n v="12.9"/>
    <n v="16.399999999999999"/>
    <n v="20.9"/>
    <n v="1.9"/>
  </r>
  <r>
    <n v="22217"/>
    <x v="18"/>
    <x v="7"/>
    <x v="5"/>
    <n v="12.8"/>
    <n v="15.9"/>
    <n v="19.8"/>
    <n v="3.3"/>
  </r>
  <r>
    <n v="22217"/>
    <x v="18"/>
    <x v="7"/>
    <x v="6"/>
    <n v="10.199999999999999"/>
    <n v="11.1"/>
    <n v="15.4"/>
    <n v="0.4"/>
  </r>
  <r>
    <n v="22217"/>
    <x v="18"/>
    <x v="7"/>
    <x v="7"/>
    <n v="6.9"/>
    <n v="11.7"/>
    <n v="15.8"/>
    <n v="0"/>
  </r>
  <r>
    <n v="22217"/>
    <x v="18"/>
    <x v="7"/>
    <x v="8"/>
    <n v="3.6"/>
    <n v="10.3"/>
    <n v="13.3"/>
    <n v="0.3"/>
  </r>
  <r>
    <n v="22217"/>
    <x v="18"/>
    <x v="7"/>
    <x v="9"/>
    <n v="7.1"/>
    <n v="10.7"/>
    <n v="12.9"/>
    <n v="0"/>
  </r>
  <r>
    <n v="22217"/>
    <x v="18"/>
    <x v="7"/>
    <x v="10"/>
    <n v="9.9"/>
    <n v="12.2"/>
    <n v="14.4"/>
    <n v="0.3"/>
  </r>
  <r>
    <n v="22217"/>
    <x v="18"/>
    <x v="7"/>
    <x v="11"/>
    <n v="5.9"/>
    <n v="11.8"/>
    <n v="14.6"/>
    <n v="5.0999999999999996"/>
  </r>
  <r>
    <n v="22217"/>
    <x v="18"/>
    <x v="7"/>
    <x v="12"/>
    <n v="8.5"/>
    <n v="10.199999999999999"/>
    <n v="11.6"/>
    <n v="8.6999999999999993"/>
  </r>
  <r>
    <n v="22217"/>
    <x v="18"/>
    <x v="7"/>
    <x v="13"/>
    <n v="8.8000000000000007"/>
    <n v="13.1"/>
    <n v="16.3"/>
    <n v="5.2"/>
  </r>
  <r>
    <n v="22217"/>
    <x v="18"/>
    <x v="7"/>
    <x v="14"/>
    <n v="11.8"/>
    <n v="15.2"/>
    <n v="18.8"/>
    <n v="0"/>
  </r>
  <r>
    <n v="22217"/>
    <x v="18"/>
    <x v="7"/>
    <x v="15"/>
    <n v="9.1999999999999993"/>
    <n v="15.8"/>
    <n v="19.7"/>
    <n v="0"/>
  </r>
  <r>
    <n v="22217"/>
    <x v="18"/>
    <x v="7"/>
    <x v="16"/>
    <n v="12.4"/>
    <n v="20.7"/>
    <n v="24.7"/>
    <n v="2.4"/>
  </r>
  <r>
    <n v="22217"/>
    <x v="18"/>
    <x v="7"/>
    <x v="17"/>
    <n v="14.8"/>
    <n v="18.100000000000001"/>
    <n v="21.4"/>
    <m/>
  </r>
  <r>
    <n v="22217"/>
    <x v="18"/>
    <x v="7"/>
    <x v="18"/>
    <n v="14.1"/>
    <n v="16.3"/>
    <n v="19.3"/>
    <n v="0"/>
  </r>
  <r>
    <n v="22217"/>
    <x v="18"/>
    <x v="7"/>
    <x v="19"/>
    <n v="9.6"/>
    <n v="16"/>
    <n v="21"/>
    <n v="0"/>
  </r>
  <r>
    <n v="22217"/>
    <x v="18"/>
    <x v="7"/>
    <x v="20"/>
    <n v="15"/>
    <n v="17.8"/>
    <n v="23.5"/>
    <n v="0"/>
  </r>
  <r>
    <n v="22217"/>
    <x v="18"/>
    <x v="7"/>
    <x v="21"/>
    <n v="13.7"/>
    <n v="19"/>
    <n v="23.7"/>
    <n v="0"/>
  </r>
  <r>
    <n v="22217"/>
    <x v="18"/>
    <x v="7"/>
    <x v="22"/>
    <n v="11.8"/>
    <n v="14.7"/>
    <n v="16.8"/>
    <n v="0"/>
  </r>
  <r>
    <n v="22217"/>
    <x v="18"/>
    <x v="7"/>
    <x v="23"/>
    <n v="12.5"/>
    <n v="13.3"/>
    <n v="14.3"/>
    <n v="0"/>
  </r>
  <r>
    <n v="22217"/>
    <x v="18"/>
    <x v="7"/>
    <x v="24"/>
    <n v="10.4"/>
    <n v="14.4"/>
    <n v="18"/>
    <n v="0"/>
  </r>
  <r>
    <n v="22217"/>
    <x v="18"/>
    <x v="7"/>
    <x v="25"/>
    <n v="12"/>
    <n v="15.3"/>
    <n v="19.5"/>
    <n v="0"/>
  </r>
  <r>
    <n v="22217"/>
    <x v="18"/>
    <x v="7"/>
    <x v="26"/>
    <n v="9.1999999999999993"/>
    <n v="15.6"/>
    <n v="19.5"/>
    <n v="0"/>
  </r>
  <r>
    <n v="22217"/>
    <x v="18"/>
    <x v="7"/>
    <x v="27"/>
    <n v="11.1"/>
    <n v="14.2"/>
    <n v="16.600000000000001"/>
    <n v="0"/>
  </r>
  <r>
    <n v="22217"/>
    <x v="18"/>
    <x v="7"/>
    <x v="28"/>
    <n v="8.6"/>
    <n v="16.600000000000001"/>
    <n v="21.1"/>
    <n v="1.7"/>
  </r>
  <r>
    <n v="22217"/>
    <x v="18"/>
    <x v="7"/>
    <x v="29"/>
    <n v="11.3"/>
    <n v="13.9"/>
    <n v="20.5"/>
    <n v="16.100000000000001"/>
  </r>
  <r>
    <n v="22217"/>
    <x v="18"/>
    <x v="7"/>
    <x v="30"/>
    <n v="9.1"/>
    <n v="10.4"/>
    <n v="11.6"/>
    <n v="11.5"/>
  </r>
  <r>
    <n v="22217"/>
    <x v="18"/>
    <x v="8"/>
    <x v="0"/>
    <n v="5.7"/>
    <n v="7.9"/>
    <n v="10"/>
    <n v="0.7"/>
  </r>
  <r>
    <n v="22217"/>
    <x v="18"/>
    <x v="8"/>
    <x v="1"/>
    <n v="6.3"/>
    <n v="7.6"/>
    <n v="10.7"/>
    <n v="0.3"/>
  </r>
  <r>
    <n v="22217"/>
    <x v="18"/>
    <x v="8"/>
    <x v="2"/>
    <n v="1"/>
    <n v="6.6"/>
    <n v="10.1"/>
    <n v="0"/>
  </r>
  <r>
    <n v="22217"/>
    <x v="18"/>
    <x v="8"/>
    <x v="3"/>
    <n v="1.3"/>
    <n v="5.8"/>
    <n v="9.5"/>
    <n v="0"/>
  </r>
  <r>
    <n v="22217"/>
    <x v="18"/>
    <x v="8"/>
    <x v="4"/>
    <n v="2"/>
    <n v="6"/>
    <n v="10"/>
    <n v="0.1"/>
  </r>
  <r>
    <n v="22217"/>
    <x v="18"/>
    <x v="8"/>
    <x v="5"/>
    <n v="1.7"/>
    <n v="5.8"/>
    <n v="8.5"/>
    <n v="0"/>
  </r>
  <r>
    <n v="22217"/>
    <x v="18"/>
    <x v="8"/>
    <x v="6"/>
    <n v="3.8"/>
    <n v="6.1"/>
    <n v="7"/>
    <n v="5.4"/>
  </r>
  <r>
    <n v="22217"/>
    <x v="18"/>
    <x v="8"/>
    <x v="7"/>
    <n v="3.1"/>
    <n v="5.4"/>
    <n v="7.2"/>
    <n v="0.3"/>
  </r>
  <r>
    <n v="22217"/>
    <x v="18"/>
    <x v="8"/>
    <x v="8"/>
    <n v="2.4"/>
    <n v="6.3"/>
    <n v="10.4"/>
    <n v="0"/>
  </r>
  <r>
    <n v="22217"/>
    <x v="18"/>
    <x v="8"/>
    <x v="9"/>
    <n v="2.8"/>
    <n v="4.5"/>
    <n v="8"/>
    <n v="0"/>
  </r>
  <r>
    <n v="22217"/>
    <x v="18"/>
    <x v="8"/>
    <x v="10"/>
    <n v="0.8"/>
    <n v="4.8"/>
    <n v="8.5"/>
    <n v="0.1"/>
  </r>
  <r>
    <n v="22217"/>
    <x v="18"/>
    <x v="8"/>
    <x v="11"/>
    <n v="-0.8"/>
    <n v="3.9"/>
    <n v="6.3"/>
    <n v="0"/>
  </r>
  <r>
    <n v="22217"/>
    <x v="18"/>
    <x v="8"/>
    <x v="12"/>
    <n v="3.1"/>
    <n v="5"/>
    <n v="9.1999999999999993"/>
    <n v="0"/>
  </r>
  <r>
    <n v="22217"/>
    <x v="18"/>
    <x v="8"/>
    <x v="13"/>
    <n v="2.1"/>
    <n v="6.9"/>
    <n v="10.8"/>
    <n v="0"/>
  </r>
  <r>
    <n v="22217"/>
    <x v="18"/>
    <x v="8"/>
    <x v="14"/>
    <n v="4.8"/>
    <n v="7.9"/>
    <n v="9.1"/>
    <n v="0.2"/>
  </r>
  <r>
    <n v="22217"/>
    <x v="18"/>
    <x v="8"/>
    <x v="15"/>
    <n v="6.3"/>
    <n v="7.5"/>
    <n v="8.5"/>
    <n v="2.2999999999999998"/>
  </r>
  <r>
    <n v="22217"/>
    <x v="18"/>
    <x v="8"/>
    <x v="16"/>
    <n v="4.0999999999999996"/>
    <n v="6.2"/>
    <n v="8.3000000000000007"/>
    <n v="1.1000000000000001"/>
  </r>
  <r>
    <n v="22217"/>
    <x v="18"/>
    <x v="8"/>
    <x v="17"/>
    <n v="1.7"/>
    <n v="3.4"/>
    <n v="6"/>
    <n v="0.2"/>
  </r>
  <r>
    <n v="22217"/>
    <x v="18"/>
    <x v="8"/>
    <x v="18"/>
    <n v="-0.2"/>
    <n v="2.4"/>
    <n v="6"/>
    <n v="0"/>
  </r>
  <r>
    <n v="22217"/>
    <x v="18"/>
    <x v="8"/>
    <x v="19"/>
    <n v="-0.7"/>
    <n v="2.8"/>
    <n v="6.5"/>
    <n v="0"/>
  </r>
  <r>
    <n v="22217"/>
    <x v="18"/>
    <x v="8"/>
    <x v="20"/>
    <n v="-3.4"/>
    <n v="1.6"/>
    <n v="7.2"/>
    <n v="0"/>
  </r>
  <r>
    <n v="22217"/>
    <x v="18"/>
    <x v="8"/>
    <x v="21"/>
    <n v="-3.9"/>
    <n v="0.8"/>
    <n v="5.8"/>
    <n v="0"/>
  </r>
  <r>
    <n v="22217"/>
    <x v="18"/>
    <x v="8"/>
    <x v="22"/>
    <n v="-0.4"/>
    <n v="3.4"/>
    <n v="6.9"/>
    <n v="0"/>
  </r>
  <r>
    <n v="22217"/>
    <x v="18"/>
    <x v="8"/>
    <x v="23"/>
    <n v="-2.6"/>
    <n v="4.3"/>
    <n v="5.9"/>
    <n v="2.2999999999999998"/>
  </r>
  <r>
    <n v="22217"/>
    <x v="18"/>
    <x v="8"/>
    <x v="24"/>
    <n v="3.9"/>
    <n v="11"/>
    <n v="14.4"/>
    <n v="0.9"/>
  </r>
  <r>
    <n v="22217"/>
    <x v="18"/>
    <x v="8"/>
    <x v="25"/>
    <n v="3.8"/>
    <n v="8.5"/>
    <n v="12.7"/>
    <n v="16.3"/>
  </r>
  <r>
    <n v="22217"/>
    <x v="18"/>
    <x v="8"/>
    <x v="26"/>
    <n v="1"/>
    <n v="5.5"/>
    <n v="7.7"/>
    <n v="0.7"/>
  </r>
  <r>
    <n v="22217"/>
    <x v="18"/>
    <x v="8"/>
    <x v="27"/>
    <n v="0.6"/>
    <n v="3.9"/>
    <n v="6.3"/>
    <n v="2.9"/>
  </r>
  <r>
    <n v="22217"/>
    <x v="18"/>
    <x v="8"/>
    <x v="28"/>
    <n v="-2.9"/>
    <n v="0"/>
    <n v="3.7"/>
    <n v="0.7"/>
  </r>
  <r>
    <n v="22217"/>
    <x v="18"/>
    <x v="8"/>
    <x v="29"/>
    <n v="-5.9"/>
    <n v="-0.6"/>
    <n v="3.5"/>
    <n v="0"/>
  </r>
  <r>
    <n v="22217"/>
    <x v="18"/>
    <x v="9"/>
    <x v="0"/>
    <n v="-2"/>
    <n v="1.1000000000000001"/>
    <n v="2.9"/>
    <n v="0"/>
  </r>
  <r>
    <n v="22217"/>
    <x v="18"/>
    <x v="9"/>
    <x v="1"/>
    <n v="-1.9"/>
    <n v="0.5"/>
    <n v="3.3"/>
    <n v="0.1"/>
  </r>
  <r>
    <n v="22217"/>
    <x v="18"/>
    <x v="9"/>
    <x v="2"/>
    <n v="-1.7"/>
    <n v="0.7"/>
    <n v="1.3"/>
    <n v="2.9"/>
  </r>
  <r>
    <n v="22217"/>
    <x v="18"/>
    <x v="9"/>
    <x v="3"/>
    <n v="-2.2000000000000002"/>
    <n v="-1.2"/>
    <n v="0.3"/>
    <n v="0"/>
  </r>
  <r>
    <n v="22217"/>
    <x v="18"/>
    <x v="9"/>
    <x v="4"/>
    <n v="-3"/>
    <n v="-0.7"/>
    <n v="1.5"/>
    <n v="2.1"/>
  </r>
  <r>
    <n v="22217"/>
    <x v="18"/>
    <x v="9"/>
    <x v="5"/>
    <n v="-2.7"/>
    <n v="-1.6"/>
    <n v="0.2"/>
    <n v="0.3"/>
  </r>
  <r>
    <n v="22217"/>
    <x v="18"/>
    <x v="9"/>
    <x v="6"/>
    <n v="-6.3"/>
    <n v="-2.7"/>
    <n v="-1.2"/>
    <n v="0"/>
  </r>
  <r>
    <n v="22217"/>
    <x v="18"/>
    <x v="9"/>
    <x v="7"/>
    <n v="-13.4"/>
    <n v="-8"/>
    <n v="-1.9"/>
    <n v="0"/>
  </r>
  <r>
    <n v="22217"/>
    <x v="18"/>
    <x v="9"/>
    <x v="8"/>
    <n v="-8.8000000000000007"/>
    <n v="-0.2"/>
    <n v="1.1000000000000001"/>
    <n v="4.2"/>
  </r>
  <r>
    <n v="22217"/>
    <x v="18"/>
    <x v="9"/>
    <x v="9"/>
    <n v="-1.4"/>
    <n v="-0.3"/>
    <n v="0.9"/>
    <n v="1.2"/>
  </r>
  <r>
    <n v="22217"/>
    <x v="18"/>
    <x v="9"/>
    <x v="10"/>
    <n v="-3.2"/>
    <n v="0.9"/>
    <n v="3.2"/>
    <n v="0"/>
  </r>
  <r>
    <n v="22217"/>
    <x v="18"/>
    <x v="9"/>
    <x v="11"/>
    <n v="-4.5999999999999996"/>
    <n v="-0.9"/>
    <n v="2.8"/>
    <n v="0"/>
  </r>
  <r>
    <n v="22217"/>
    <x v="18"/>
    <x v="9"/>
    <x v="12"/>
    <n v="0"/>
    <n v="1.8"/>
    <n v="3"/>
    <n v="0.2"/>
  </r>
  <r>
    <n v="22217"/>
    <x v="18"/>
    <x v="9"/>
    <x v="13"/>
    <n v="0.3"/>
    <n v="0.7"/>
    <n v="2.8"/>
    <n v="0.4"/>
  </r>
  <r>
    <n v="22217"/>
    <x v="18"/>
    <x v="9"/>
    <x v="14"/>
    <n v="-0.2"/>
    <n v="1.3"/>
    <n v="3.5"/>
    <n v="0.4"/>
  </r>
  <r>
    <n v="22217"/>
    <x v="18"/>
    <x v="9"/>
    <x v="15"/>
    <n v="-1.1000000000000001"/>
    <n v="1.3"/>
    <n v="3"/>
    <n v="2.7"/>
  </r>
  <r>
    <n v="22217"/>
    <x v="18"/>
    <x v="9"/>
    <x v="16"/>
    <n v="-0.1"/>
    <n v="0.4"/>
    <n v="0.8"/>
    <n v="3.6"/>
  </r>
  <r>
    <n v="22217"/>
    <x v="18"/>
    <x v="9"/>
    <x v="17"/>
    <n v="-1.1000000000000001"/>
    <n v="0.4"/>
    <n v="3"/>
    <n v="0"/>
  </r>
  <r>
    <n v="22217"/>
    <x v="18"/>
    <x v="9"/>
    <x v="18"/>
    <n v="0"/>
    <n v="5.7"/>
    <n v="8"/>
    <n v="0"/>
  </r>
  <r>
    <n v="22217"/>
    <x v="18"/>
    <x v="9"/>
    <x v="19"/>
    <n v="2.8"/>
    <n v="5.9"/>
    <n v="9.1"/>
    <n v="0"/>
  </r>
  <r>
    <n v="22217"/>
    <x v="18"/>
    <x v="9"/>
    <x v="20"/>
    <n v="-0.3"/>
    <n v="3.8"/>
    <n v="4.9000000000000004"/>
    <n v="0.4"/>
  </r>
  <r>
    <n v="22217"/>
    <x v="18"/>
    <x v="9"/>
    <x v="21"/>
    <n v="2.2999999999999998"/>
    <n v="2.9"/>
    <n v="4.4000000000000004"/>
    <n v="0"/>
  </r>
  <r>
    <n v="22217"/>
    <x v="18"/>
    <x v="9"/>
    <x v="22"/>
    <n v="2.7"/>
    <n v="4.8"/>
    <n v="5.5"/>
    <n v="3.3"/>
  </r>
  <r>
    <n v="22217"/>
    <x v="18"/>
    <x v="9"/>
    <x v="23"/>
    <n v="4.8"/>
    <n v="5.9"/>
    <n v="7"/>
    <n v="1"/>
  </r>
  <r>
    <n v="22217"/>
    <x v="18"/>
    <x v="9"/>
    <x v="24"/>
    <n v="4.0999999999999996"/>
    <n v="4.9000000000000004"/>
    <n v="6"/>
    <n v="0.2"/>
  </r>
  <r>
    <n v="22217"/>
    <x v="18"/>
    <x v="9"/>
    <x v="25"/>
    <n v="3.8"/>
    <n v="5.2"/>
    <n v="5.7"/>
    <n v="3.8"/>
  </r>
  <r>
    <n v="22217"/>
    <x v="18"/>
    <x v="9"/>
    <x v="26"/>
    <n v="3.6"/>
    <n v="4.2"/>
    <n v="6.9"/>
    <n v="0"/>
  </r>
  <r>
    <n v="22217"/>
    <x v="18"/>
    <x v="9"/>
    <x v="27"/>
    <n v="2.2999999999999998"/>
    <n v="3.3"/>
    <n v="4.3"/>
    <n v="3.8"/>
  </r>
  <r>
    <n v="22217"/>
    <x v="18"/>
    <x v="9"/>
    <x v="28"/>
    <n v="2.6"/>
    <n v="5.2"/>
    <n v="6.1"/>
    <n v="0.1"/>
  </r>
  <r>
    <n v="22217"/>
    <x v="18"/>
    <x v="9"/>
    <x v="29"/>
    <n v="4"/>
    <n v="4.8"/>
    <n v="5.9"/>
    <n v="0.5"/>
  </r>
  <r>
    <n v="22217"/>
    <x v="18"/>
    <x v="9"/>
    <x v="30"/>
    <n v="3.7"/>
    <n v="4.5"/>
    <n v="5.2"/>
    <n v="1.8"/>
  </r>
  <r>
    <n v="22217"/>
    <x v="18"/>
    <x v="10"/>
    <x v="0"/>
    <n v="3.6"/>
    <n v="4.0999999999999996"/>
    <n v="5.2"/>
    <n v="1.7"/>
  </r>
  <r>
    <n v="22217"/>
    <x v="18"/>
    <x v="10"/>
    <x v="1"/>
    <n v="-3.7"/>
    <n v="-0.9"/>
    <n v="3.6"/>
    <n v="0"/>
  </r>
  <r>
    <n v="22217"/>
    <x v="18"/>
    <x v="10"/>
    <x v="2"/>
    <n v="-7"/>
    <n v="-2.7"/>
    <n v="1.5"/>
    <n v="1.4"/>
  </r>
  <r>
    <n v="22217"/>
    <x v="18"/>
    <x v="10"/>
    <x v="3"/>
    <n v="1.1000000000000001"/>
    <n v="5"/>
    <n v="6.6"/>
    <n v="2.5"/>
  </r>
  <r>
    <n v="22217"/>
    <x v="18"/>
    <x v="10"/>
    <x v="4"/>
    <n v="4.4000000000000004"/>
    <n v="6.7"/>
    <n v="8.1"/>
    <n v="13.9"/>
  </r>
  <r>
    <n v="22217"/>
    <x v="18"/>
    <x v="10"/>
    <x v="5"/>
    <n v="4"/>
    <n v="6.6"/>
    <n v="7.8"/>
    <n v="3.4"/>
  </r>
  <r>
    <n v="22217"/>
    <x v="18"/>
    <x v="10"/>
    <x v="6"/>
    <n v="3.9"/>
    <n v="4.8"/>
    <n v="7"/>
    <n v="1.3"/>
  </r>
  <r>
    <n v="22217"/>
    <x v="18"/>
    <x v="10"/>
    <x v="7"/>
    <n v="1.1000000000000001"/>
    <n v="2.2999999999999998"/>
    <n v="4.5"/>
    <n v="0.2"/>
  </r>
  <r>
    <n v="22217"/>
    <x v="18"/>
    <x v="10"/>
    <x v="8"/>
    <n v="1.3"/>
    <n v="2.2000000000000002"/>
    <n v="3.6"/>
    <n v="2.2000000000000002"/>
  </r>
  <r>
    <n v="22217"/>
    <x v="18"/>
    <x v="10"/>
    <x v="9"/>
    <n v="0.3"/>
    <n v="1.1000000000000001"/>
    <n v="2"/>
    <n v="0.2"/>
  </r>
  <r>
    <n v="22217"/>
    <x v="18"/>
    <x v="10"/>
    <x v="10"/>
    <n v="-2.7"/>
    <n v="-0.9"/>
    <n v="0.8"/>
    <n v="0"/>
  </r>
  <r>
    <n v="22217"/>
    <x v="18"/>
    <x v="10"/>
    <x v="11"/>
    <n v="-3.2"/>
    <n v="-2.2000000000000002"/>
    <n v="-1"/>
    <n v="2.2000000000000002"/>
  </r>
  <r>
    <n v="22217"/>
    <x v="18"/>
    <x v="10"/>
    <x v="12"/>
    <n v="-2.7"/>
    <n v="-1.6"/>
    <n v="-1"/>
    <n v="1.8"/>
  </r>
  <r>
    <n v="22217"/>
    <x v="18"/>
    <x v="10"/>
    <x v="13"/>
    <n v="-3.6"/>
    <n v="-2.5"/>
    <n v="-1.3"/>
    <n v="0.2"/>
  </r>
  <r>
    <n v="22217"/>
    <x v="18"/>
    <x v="10"/>
    <x v="14"/>
    <n v="-4.7"/>
    <n v="-3.4"/>
    <n v="-2.6"/>
    <n v="0.5"/>
  </r>
  <r>
    <n v="22217"/>
    <x v="18"/>
    <x v="10"/>
    <x v="15"/>
    <n v="-9.1"/>
    <n v="-6.5"/>
    <n v="-3.9"/>
    <n v="0"/>
  </r>
  <r>
    <n v="22217"/>
    <x v="18"/>
    <x v="10"/>
    <x v="16"/>
    <n v="-14.3"/>
    <n v="-11.5"/>
    <n v="-7.8"/>
    <n v="0"/>
  </r>
  <r>
    <n v="22217"/>
    <x v="18"/>
    <x v="10"/>
    <x v="17"/>
    <n v="-15.2"/>
    <n v="-10"/>
    <n v="-7.2"/>
    <n v="0"/>
  </r>
  <r>
    <n v="22217"/>
    <x v="18"/>
    <x v="10"/>
    <x v="18"/>
    <n v="-16"/>
    <n v="-11.3"/>
    <n v="-7.8"/>
    <n v="0"/>
  </r>
  <r>
    <n v="22217"/>
    <x v="18"/>
    <x v="10"/>
    <x v="19"/>
    <n v="-10.3"/>
    <n v="-8.4"/>
    <n v="-6.5"/>
    <n v="0"/>
  </r>
  <r>
    <n v="22217"/>
    <x v="18"/>
    <x v="10"/>
    <x v="20"/>
    <n v="-16"/>
    <n v="-11.6"/>
    <n v="-8.1"/>
    <n v="0"/>
  </r>
  <r>
    <n v="22217"/>
    <x v="18"/>
    <x v="10"/>
    <x v="21"/>
    <n v="-11.7"/>
    <n v="-4.9000000000000004"/>
    <n v="-3.7"/>
    <n v="0.4"/>
  </r>
  <r>
    <n v="22217"/>
    <x v="18"/>
    <x v="10"/>
    <x v="22"/>
    <n v="-6.8"/>
    <n v="-5"/>
    <n v="-3"/>
    <n v="0.6"/>
  </r>
  <r>
    <n v="22217"/>
    <x v="18"/>
    <x v="10"/>
    <x v="23"/>
    <n v="-6"/>
    <n v="-5.0999999999999996"/>
    <n v="-4.4000000000000004"/>
    <n v="0.4"/>
  </r>
  <r>
    <n v="22217"/>
    <x v="18"/>
    <x v="10"/>
    <x v="24"/>
    <n v="-4.4000000000000004"/>
    <n v="-2.8"/>
    <n v="-2"/>
    <n v="0.6"/>
  </r>
  <r>
    <n v="22217"/>
    <x v="18"/>
    <x v="10"/>
    <x v="25"/>
    <n v="-8.1999999999999993"/>
    <n v="-6.4"/>
    <n v="-1.6"/>
    <n v="0.6"/>
  </r>
  <r>
    <n v="22217"/>
    <x v="18"/>
    <x v="10"/>
    <x v="26"/>
    <n v="-8.6999999999999993"/>
    <n v="-7.4"/>
    <n v="-6"/>
    <n v="0.3"/>
  </r>
  <r>
    <n v="22217"/>
    <x v="18"/>
    <x v="10"/>
    <x v="27"/>
    <n v="-6.7"/>
    <n v="-4.8"/>
    <n v="-3"/>
    <n v="0.7"/>
  </r>
  <r>
    <n v="22217"/>
    <x v="18"/>
    <x v="10"/>
    <x v="28"/>
    <n v="-4.7"/>
    <n v="-2.8"/>
    <n v="-1.2"/>
    <n v="0"/>
  </r>
  <r>
    <n v="22217"/>
    <x v="18"/>
    <x v="10"/>
    <x v="29"/>
    <n v="-10.6"/>
    <n v="-4.5999999999999996"/>
    <n v="-3.2"/>
    <n v="0"/>
  </r>
  <r>
    <n v="22217"/>
    <x v="18"/>
    <x v="11"/>
    <x v="0"/>
    <n v="-4.9000000000000004"/>
    <n v="-3.6"/>
    <n v="-1.8"/>
    <n v="0"/>
  </r>
  <r>
    <n v="22217"/>
    <x v="18"/>
    <x v="11"/>
    <x v="1"/>
    <n v="-7.1"/>
    <n v="-0.8"/>
    <n v="0.8"/>
    <n v="0.6"/>
  </r>
  <r>
    <n v="22217"/>
    <x v="18"/>
    <x v="11"/>
    <x v="2"/>
    <n v="-2.7"/>
    <n v="1.8"/>
    <n v="3"/>
    <n v="0"/>
  </r>
  <r>
    <n v="22217"/>
    <x v="18"/>
    <x v="11"/>
    <x v="3"/>
    <n v="-1.8"/>
    <n v="0.6"/>
    <n v="4"/>
    <n v="0.7"/>
  </r>
  <r>
    <n v="22217"/>
    <x v="18"/>
    <x v="11"/>
    <x v="4"/>
    <n v="-3.6"/>
    <n v="0.6"/>
    <n v="2.9"/>
    <n v="0"/>
  </r>
  <r>
    <n v="22217"/>
    <x v="18"/>
    <x v="11"/>
    <x v="5"/>
    <n v="-11.6"/>
    <n v="-5.7"/>
    <n v="0.8"/>
    <n v="0"/>
  </r>
  <r>
    <n v="22217"/>
    <x v="18"/>
    <x v="11"/>
    <x v="6"/>
    <n v="-12.3"/>
    <n v="-8"/>
    <n v="-5"/>
    <n v="0"/>
  </r>
  <r>
    <n v="22217"/>
    <x v="18"/>
    <x v="11"/>
    <x v="7"/>
    <n v="-12.3"/>
    <n v="-4.0999999999999996"/>
    <n v="-3.4"/>
    <n v="1.7"/>
  </r>
  <r>
    <n v="22217"/>
    <x v="18"/>
    <x v="11"/>
    <x v="8"/>
    <n v="-3.4"/>
    <n v="-1.7"/>
    <n v="-1"/>
    <n v="0.2"/>
  </r>
  <r>
    <n v="22217"/>
    <x v="18"/>
    <x v="11"/>
    <x v="9"/>
    <n v="-12.9"/>
    <n v="-6.2"/>
    <n v="-1.4"/>
    <n v="0"/>
  </r>
  <r>
    <n v="22217"/>
    <x v="18"/>
    <x v="11"/>
    <x v="10"/>
    <n v="-21.1"/>
    <n v="-18.2"/>
    <n v="-11.8"/>
    <n v="0"/>
  </r>
  <r>
    <n v="22217"/>
    <x v="18"/>
    <x v="11"/>
    <x v="11"/>
    <n v="-23.8"/>
    <n v="-16.5"/>
    <n v="-9.5"/>
    <n v="0"/>
  </r>
  <r>
    <n v="22217"/>
    <x v="18"/>
    <x v="11"/>
    <x v="12"/>
    <n v="-10"/>
    <n v="-8.6"/>
    <n v="-6.4"/>
    <n v="0"/>
  </r>
  <r>
    <n v="22217"/>
    <x v="18"/>
    <x v="11"/>
    <x v="13"/>
    <n v="-9.6"/>
    <n v="-7"/>
    <n v="-5.2"/>
    <n v="0"/>
  </r>
  <r>
    <n v="22217"/>
    <x v="18"/>
    <x v="11"/>
    <x v="14"/>
    <n v="-16.8"/>
    <n v="-12.8"/>
    <n v="-5.6"/>
    <n v="0"/>
  </r>
  <r>
    <n v="22217"/>
    <x v="18"/>
    <x v="11"/>
    <x v="15"/>
    <n v="-19"/>
    <n v="-11.6"/>
    <n v="-6"/>
    <n v="0"/>
  </r>
  <r>
    <n v="22217"/>
    <x v="18"/>
    <x v="11"/>
    <x v="16"/>
    <n v="-13.8"/>
    <n v="-10.5"/>
    <n v="-5.9"/>
    <n v="0"/>
  </r>
  <r>
    <n v="22217"/>
    <x v="18"/>
    <x v="11"/>
    <x v="17"/>
    <n v="-21.5"/>
    <n v="-14.8"/>
    <n v="-8.4"/>
    <n v="0"/>
  </r>
  <r>
    <n v="22217"/>
    <x v="18"/>
    <x v="11"/>
    <x v="18"/>
    <n v="-20.3"/>
    <n v="-13.3"/>
    <n v="-11"/>
    <m/>
  </r>
  <r>
    <n v="22217"/>
    <x v="18"/>
    <x v="11"/>
    <x v="19"/>
    <n v="-11.2"/>
    <n v="-3.2"/>
    <n v="-0.2"/>
    <n v="3.1"/>
  </r>
  <r>
    <n v="22217"/>
    <x v="18"/>
    <x v="11"/>
    <x v="20"/>
    <n v="-12.8"/>
    <n v="-5.7"/>
    <n v="0.5"/>
    <n v="0.4"/>
  </r>
  <r>
    <n v="22217"/>
    <x v="18"/>
    <x v="11"/>
    <x v="21"/>
    <n v="-14.7"/>
    <n v="-8.1999999999999993"/>
    <n v="-5.5"/>
    <n v="0"/>
  </r>
  <r>
    <n v="22217"/>
    <x v="18"/>
    <x v="11"/>
    <x v="22"/>
    <n v="-14.2"/>
    <n v="-9.5"/>
    <n v="-3.6"/>
    <n v="0.1"/>
  </r>
  <r>
    <n v="22217"/>
    <x v="18"/>
    <x v="11"/>
    <x v="23"/>
    <n v="-23.6"/>
    <n v="-19.2"/>
    <n v="-12.7"/>
    <n v="0"/>
  </r>
  <r>
    <n v="22217"/>
    <x v="18"/>
    <x v="11"/>
    <x v="24"/>
    <n v="-18.2"/>
    <n v="-16.7"/>
    <n v="-14.8"/>
    <n v="0"/>
  </r>
  <r>
    <n v="22217"/>
    <x v="18"/>
    <x v="11"/>
    <x v="25"/>
    <n v="-21"/>
    <n v="-19.600000000000001"/>
    <n v="-16.5"/>
    <n v="0"/>
  </r>
  <r>
    <n v="22217"/>
    <x v="18"/>
    <x v="11"/>
    <x v="26"/>
    <n v="-28.5"/>
    <n v="-25.1"/>
    <n v="-19.5"/>
    <n v="0"/>
  </r>
  <r>
    <n v="22217"/>
    <x v="18"/>
    <x v="11"/>
    <x v="27"/>
    <n v="-21.3"/>
    <n v="-20.100000000000001"/>
    <n v="-17.7"/>
    <n v="0.2"/>
  </r>
  <r>
    <n v="22217"/>
    <x v="18"/>
    <x v="11"/>
    <x v="28"/>
    <n v="-19.899999999999999"/>
    <n v="-15.4"/>
    <n v="-14.2"/>
    <m/>
  </r>
  <r>
    <n v="22217"/>
    <x v="18"/>
    <x v="11"/>
    <x v="29"/>
    <n v="-14.2"/>
    <n v="-8.1"/>
    <n v="-5.7"/>
    <n v="0.1"/>
  </r>
  <r>
    <n v="22217"/>
    <x v="18"/>
    <x v="11"/>
    <x v="30"/>
    <n v="-8.6999999999999993"/>
    <n v="-6.9"/>
    <n v="-4.9000000000000004"/>
    <n v="0"/>
  </r>
  <r>
    <n v="22217"/>
    <x v="19"/>
    <x v="0"/>
    <x v="0"/>
    <n v="-17.600000000000001"/>
    <n v="-13.2"/>
    <n v="-8"/>
    <n v="0"/>
  </r>
  <r>
    <n v="22217"/>
    <x v="19"/>
    <x v="0"/>
    <x v="1"/>
    <n v="-17.600000000000001"/>
    <n v="-14.5"/>
    <n v="-13"/>
    <n v="0"/>
  </r>
  <r>
    <n v="22217"/>
    <x v="19"/>
    <x v="0"/>
    <x v="2"/>
    <n v="-13"/>
    <n v="-10.8"/>
    <n v="-9.8000000000000007"/>
    <n v="0.7"/>
  </r>
  <r>
    <n v="22217"/>
    <x v="19"/>
    <x v="0"/>
    <x v="3"/>
    <n v="-11.4"/>
    <n v="-9.9"/>
    <n v="-9"/>
    <n v="2"/>
  </r>
  <r>
    <n v="22217"/>
    <x v="19"/>
    <x v="0"/>
    <x v="4"/>
    <n v="-20.9"/>
    <n v="-15.5"/>
    <n v="-11.4"/>
    <n v="0.3"/>
  </r>
  <r>
    <n v="22217"/>
    <x v="19"/>
    <x v="0"/>
    <x v="5"/>
    <n v="-21.2"/>
    <n v="-9.5"/>
    <n v="-6.8"/>
    <n v="0"/>
  </r>
  <r>
    <n v="22217"/>
    <x v="19"/>
    <x v="0"/>
    <x v="6"/>
    <n v="-20.100000000000001"/>
    <n v="-15.7"/>
    <n v="-8.5"/>
    <n v="0"/>
  </r>
  <r>
    <n v="22217"/>
    <x v="19"/>
    <x v="0"/>
    <x v="7"/>
    <n v="-24"/>
    <n v="-21.6"/>
    <n v="-18.5"/>
    <n v="0"/>
  </r>
  <r>
    <n v="22217"/>
    <x v="19"/>
    <x v="0"/>
    <x v="8"/>
    <n v="-20.100000000000001"/>
    <n v="-11.4"/>
    <n v="-6.5"/>
    <n v="0.5"/>
  </r>
  <r>
    <n v="22217"/>
    <x v="19"/>
    <x v="0"/>
    <x v="9"/>
    <n v="-13.1"/>
    <n v="-11.3"/>
    <n v="-7.7"/>
    <n v="0.3"/>
  </r>
  <r>
    <n v="22217"/>
    <x v="19"/>
    <x v="0"/>
    <x v="10"/>
    <n v="-10.3"/>
    <n v="-7.7"/>
    <n v="-6.5"/>
    <n v="0.5"/>
  </r>
  <r>
    <n v="22217"/>
    <x v="19"/>
    <x v="0"/>
    <x v="11"/>
    <n v="-8.9"/>
    <n v="-6.9"/>
    <n v="-5.0999999999999996"/>
    <n v="0.3"/>
  </r>
  <r>
    <n v="22217"/>
    <x v="19"/>
    <x v="0"/>
    <x v="12"/>
    <n v="-10"/>
    <n v="-9.1"/>
    <n v="-7.9"/>
    <n v="0.2"/>
  </r>
  <r>
    <n v="22217"/>
    <x v="19"/>
    <x v="0"/>
    <x v="13"/>
    <n v="-12.8"/>
    <n v="-11.1"/>
    <n v="-7.4"/>
    <n v="0"/>
  </r>
  <r>
    <n v="22217"/>
    <x v="19"/>
    <x v="0"/>
    <x v="14"/>
    <n v="-26.8"/>
    <n v="-22.7"/>
    <n v="-10"/>
    <n v="0"/>
  </r>
  <r>
    <n v="22217"/>
    <x v="19"/>
    <x v="0"/>
    <x v="15"/>
    <n v="-21.3"/>
    <n v="-18.100000000000001"/>
    <n v="-15.7"/>
    <n v="0"/>
  </r>
  <r>
    <n v="22217"/>
    <x v="19"/>
    <x v="0"/>
    <x v="16"/>
    <n v="-21.9"/>
    <n v="-15.3"/>
    <n v="-11.2"/>
    <n v="0.8"/>
  </r>
  <r>
    <n v="22217"/>
    <x v="19"/>
    <x v="0"/>
    <x v="17"/>
    <n v="-11.8"/>
    <n v="-7.1"/>
    <n v="-6.2"/>
    <n v="0"/>
  </r>
  <r>
    <n v="22217"/>
    <x v="19"/>
    <x v="0"/>
    <x v="18"/>
    <n v="-18.600000000000001"/>
    <n v="-13.5"/>
    <n v="-5.8"/>
    <n v="0"/>
  </r>
  <r>
    <n v="22217"/>
    <x v="19"/>
    <x v="0"/>
    <x v="19"/>
    <n v="-22.9"/>
    <n v="-17.8"/>
    <n v="-13.5"/>
    <n v="0"/>
  </r>
  <r>
    <n v="22217"/>
    <x v="19"/>
    <x v="0"/>
    <x v="20"/>
    <n v="-27.5"/>
    <n v="-25.1"/>
    <n v="-21"/>
    <n v="0"/>
  </r>
  <r>
    <n v="22217"/>
    <x v="19"/>
    <x v="0"/>
    <x v="21"/>
    <n v="-26"/>
    <n v="-13.1"/>
    <n v="-11.5"/>
    <n v="0.3"/>
  </r>
  <r>
    <n v="22217"/>
    <x v="19"/>
    <x v="0"/>
    <x v="22"/>
    <n v="-22.9"/>
    <n v="-16.8"/>
    <n v="-10.3"/>
    <n v="0.3"/>
  </r>
  <r>
    <n v="22217"/>
    <x v="19"/>
    <x v="0"/>
    <x v="23"/>
    <n v="-10.9"/>
    <n v="-9.8000000000000007"/>
    <n v="-9.3000000000000007"/>
    <n v="0.6"/>
  </r>
  <r>
    <n v="22217"/>
    <x v="19"/>
    <x v="0"/>
    <x v="24"/>
    <n v="-9.6"/>
    <n v="-6.7"/>
    <n v="-5.8"/>
    <n v="0.1"/>
  </r>
  <r>
    <n v="22217"/>
    <x v="19"/>
    <x v="0"/>
    <x v="25"/>
    <n v="-8.1"/>
    <n v="-7.7"/>
    <n v="-5.6"/>
    <n v="0"/>
  </r>
  <r>
    <n v="22217"/>
    <x v="19"/>
    <x v="0"/>
    <x v="26"/>
    <n v="-12"/>
    <n v="-10.9"/>
    <n v="-8"/>
    <n v="0"/>
  </r>
  <r>
    <n v="22217"/>
    <x v="19"/>
    <x v="0"/>
    <x v="27"/>
    <n v="-14.7"/>
    <n v="-12.7"/>
    <n v="-11.8"/>
    <n v="0.1"/>
  </r>
  <r>
    <n v="22217"/>
    <x v="19"/>
    <x v="0"/>
    <x v="28"/>
    <n v="-14.2"/>
    <n v="-11.7"/>
    <n v="-10"/>
    <n v="0.2"/>
  </r>
  <r>
    <n v="22217"/>
    <x v="19"/>
    <x v="0"/>
    <x v="29"/>
    <n v="-21.8"/>
    <n v="-18.600000000000001"/>
    <n v="-10.6"/>
    <n v="0"/>
  </r>
  <r>
    <n v="22217"/>
    <x v="19"/>
    <x v="0"/>
    <x v="30"/>
    <n v="-19"/>
    <n v="-16.100000000000001"/>
    <n v="-11.9"/>
    <n v="0.1"/>
  </r>
  <r>
    <n v="22217"/>
    <x v="19"/>
    <x v="1"/>
    <x v="0"/>
    <n v="-17.600000000000001"/>
    <n v="-13.2"/>
    <n v="-11.1"/>
    <n v="0"/>
  </r>
  <r>
    <n v="22217"/>
    <x v="19"/>
    <x v="1"/>
    <x v="1"/>
    <n v="-14.8"/>
    <n v="-10.3"/>
    <n v="-8.5"/>
    <n v="0"/>
  </r>
  <r>
    <n v="22217"/>
    <x v="19"/>
    <x v="1"/>
    <x v="2"/>
    <n v="-20.100000000000001"/>
    <n v="-14.8"/>
    <n v="-7.7"/>
    <n v="0"/>
  </r>
  <r>
    <n v="22217"/>
    <x v="19"/>
    <x v="1"/>
    <x v="3"/>
    <n v="-22.3"/>
    <n v="-16.3"/>
    <n v="-10.3"/>
    <n v="0"/>
  </r>
  <r>
    <n v="22217"/>
    <x v="19"/>
    <x v="1"/>
    <x v="4"/>
    <n v="-18.2"/>
    <n v="-14.4"/>
    <n v="-9.6999999999999993"/>
    <n v="0"/>
  </r>
  <r>
    <n v="22217"/>
    <x v="19"/>
    <x v="1"/>
    <x v="5"/>
    <n v="-25.5"/>
    <n v="-22.1"/>
    <n v="-16.3"/>
    <n v="0"/>
  </r>
  <r>
    <n v="22217"/>
    <x v="19"/>
    <x v="1"/>
    <x v="6"/>
    <n v="-20"/>
    <n v="-16.5"/>
    <n v="-13.8"/>
    <n v="0.3"/>
  </r>
  <r>
    <n v="22217"/>
    <x v="19"/>
    <x v="1"/>
    <x v="7"/>
    <n v="-21.4"/>
    <n v="-20.3"/>
    <n v="-16"/>
    <n v="0.2"/>
  </r>
  <r>
    <n v="22217"/>
    <x v="19"/>
    <x v="1"/>
    <x v="8"/>
    <n v="-21.9"/>
    <n v="-17.2"/>
    <n v="-11.9"/>
    <n v="0.3"/>
  </r>
  <r>
    <n v="22217"/>
    <x v="19"/>
    <x v="1"/>
    <x v="9"/>
    <n v="-12"/>
    <n v="-6.5"/>
    <n v="-4.0999999999999996"/>
    <n v="0.1"/>
  </r>
  <r>
    <n v="22217"/>
    <x v="19"/>
    <x v="1"/>
    <x v="10"/>
    <n v="-4.9000000000000004"/>
    <n v="-3.1"/>
    <n v="-2.5"/>
    <n v="0"/>
  </r>
  <r>
    <n v="22217"/>
    <x v="19"/>
    <x v="1"/>
    <x v="11"/>
    <n v="-4"/>
    <n v="-1.8"/>
    <n v="-1"/>
    <n v="0.1"/>
  </r>
  <r>
    <n v="22217"/>
    <x v="19"/>
    <x v="1"/>
    <x v="12"/>
    <n v="-8.1"/>
    <n v="-5.6"/>
    <n v="-1"/>
    <n v="0.1"/>
  </r>
  <r>
    <n v="22217"/>
    <x v="19"/>
    <x v="1"/>
    <x v="13"/>
    <n v="-14.7"/>
    <n v="-13.5"/>
    <n v="-7.7"/>
    <n v="0"/>
  </r>
  <r>
    <n v="22217"/>
    <x v="19"/>
    <x v="1"/>
    <x v="14"/>
    <n v="-17.7"/>
    <n v="-15.3"/>
    <n v="-12"/>
    <n v="0"/>
  </r>
  <r>
    <n v="22217"/>
    <x v="19"/>
    <x v="1"/>
    <x v="15"/>
    <n v="-27"/>
    <n v="-21.2"/>
    <n v="-15.1"/>
    <n v="0.1"/>
  </r>
  <r>
    <n v="22217"/>
    <x v="19"/>
    <x v="1"/>
    <x v="16"/>
    <n v="-19.3"/>
    <n v="-11.7"/>
    <n v="-7.7"/>
    <n v="2"/>
  </r>
  <r>
    <n v="22217"/>
    <x v="19"/>
    <x v="1"/>
    <x v="17"/>
    <n v="-12.5"/>
    <n v="-8.8000000000000007"/>
    <n v="-6.5"/>
    <n v="0"/>
  </r>
  <r>
    <n v="22217"/>
    <x v="19"/>
    <x v="1"/>
    <x v="18"/>
    <n v="-7.6"/>
    <n v="-6.5"/>
    <n v="-5.4"/>
    <n v="0.1"/>
  </r>
  <r>
    <n v="22217"/>
    <x v="19"/>
    <x v="1"/>
    <x v="19"/>
    <n v="-8.4"/>
    <n v="-6"/>
    <n v="-3.7"/>
    <n v="0"/>
  </r>
  <r>
    <n v="22217"/>
    <x v="19"/>
    <x v="1"/>
    <x v="20"/>
    <n v="-4.3"/>
    <n v="-1.2"/>
    <n v="0.7"/>
    <m/>
  </r>
  <r>
    <n v="22217"/>
    <x v="19"/>
    <x v="1"/>
    <x v="21"/>
    <n v="-1"/>
    <n v="-0.3"/>
    <n v="1.6"/>
    <n v="0"/>
  </r>
  <r>
    <n v="22217"/>
    <x v="19"/>
    <x v="1"/>
    <x v="22"/>
    <n v="-2"/>
    <n v="-1.4"/>
    <n v="0.1"/>
    <n v="0"/>
  </r>
  <r>
    <n v="22217"/>
    <x v="19"/>
    <x v="1"/>
    <x v="23"/>
    <n v="-11.7"/>
    <n v="-6.5"/>
    <n v="-1.5"/>
    <n v="0"/>
  </r>
  <r>
    <n v="22217"/>
    <x v="19"/>
    <x v="1"/>
    <x v="24"/>
    <n v="-4.0999999999999996"/>
    <n v="-3.5"/>
    <n v="-2.7"/>
    <n v="1.6"/>
  </r>
  <r>
    <n v="22217"/>
    <x v="19"/>
    <x v="1"/>
    <x v="25"/>
    <n v="-9.1999999999999993"/>
    <n v="-6.8"/>
    <n v="-4"/>
    <n v="0.1"/>
  </r>
  <r>
    <n v="22217"/>
    <x v="19"/>
    <x v="1"/>
    <x v="26"/>
    <n v="-13.6"/>
    <n v="-9.6"/>
    <n v="-6.5"/>
    <m/>
  </r>
  <r>
    <n v="22217"/>
    <x v="19"/>
    <x v="1"/>
    <x v="27"/>
    <n v="-13.2"/>
    <n v="-10.8"/>
    <n v="-8.5"/>
    <n v="0"/>
  </r>
  <r>
    <n v="22217"/>
    <x v="19"/>
    <x v="2"/>
    <x v="0"/>
    <n v="-20"/>
    <n v="-13.6"/>
    <n v="-9.9"/>
    <n v="0"/>
  </r>
  <r>
    <n v="22217"/>
    <x v="19"/>
    <x v="2"/>
    <x v="1"/>
    <n v="-28.4"/>
    <n v="-22.7"/>
    <n v="-12.5"/>
    <n v="0"/>
  </r>
  <r>
    <n v="22217"/>
    <x v="19"/>
    <x v="2"/>
    <x v="2"/>
    <n v="-31.1"/>
    <n v="-22.5"/>
    <n v="-16.5"/>
    <n v="0"/>
  </r>
  <r>
    <n v="22217"/>
    <x v="19"/>
    <x v="2"/>
    <x v="3"/>
    <n v="-28"/>
    <n v="-23.7"/>
    <n v="-18.5"/>
    <n v="0"/>
  </r>
  <r>
    <n v="22217"/>
    <x v="19"/>
    <x v="2"/>
    <x v="4"/>
    <n v="-28"/>
    <n v="-15.5"/>
    <n v="-11"/>
    <n v="0"/>
  </r>
  <r>
    <n v="22217"/>
    <x v="19"/>
    <x v="2"/>
    <x v="5"/>
    <n v="-14.2"/>
    <n v="-10.4"/>
    <n v="-4.5"/>
    <n v="0.1"/>
  </r>
  <r>
    <n v="22217"/>
    <x v="19"/>
    <x v="2"/>
    <x v="6"/>
    <n v="-18.399999999999999"/>
    <n v="-10.5"/>
    <n v="-6.5"/>
    <n v="0.5"/>
  </r>
  <r>
    <n v="22217"/>
    <x v="19"/>
    <x v="2"/>
    <x v="7"/>
    <n v="-7.2"/>
    <n v="-2.4"/>
    <n v="-1.5"/>
    <n v="0.1"/>
  </r>
  <r>
    <n v="22217"/>
    <x v="19"/>
    <x v="2"/>
    <x v="8"/>
    <n v="-7.7"/>
    <n v="-5.8"/>
    <n v="-2.7"/>
    <n v="1"/>
  </r>
  <r>
    <n v="22217"/>
    <x v="19"/>
    <x v="2"/>
    <x v="9"/>
    <n v="-9"/>
    <n v="-6.1"/>
    <n v="-4.3"/>
    <n v="0.3"/>
  </r>
  <r>
    <n v="22217"/>
    <x v="19"/>
    <x v="2"/>
    <x v="10"/>
    <n v="-12.2"/>
    <n v="-9.6999999999999993"/>
    <n v="-7.2"/>
    <n v="1.6"/>
  </r>
  <r>
    <n v="22217"/>
    <x v="19"/>
    <x v="2"/>
    <x v="11"/>
    <n v="-9.1999999999999993"/>
    <n v="-6.7"/>
    <n v="-5.6"/>
    <n v="1.4"/>
  </r>
  <r>
    <n v="22217"/>
    <x v="19"/>
    <x v="2"/>
    <x v="12"/>
    <n v="-8.6"/>
    <n v="-7.1"/>
    <n v="-4.5"/>
    <n v="0.1"/>
  </r>
  <r>
    <n v="22217"/>
    <x v="19"/>
    <x v="2"/>
    <x v="13"/>
    <n v="-13.2"/>
    <n v="-8.9"/>
    <n v="-5.2"/>
    <n v="0"/>
  </r>
  <r>
    <n v="22217"/>
    <x v="19"/>
    <x v="2"/>
    <x v="14"/>
    <n v="-12"/>
    <n v="-8.1"/>
    <n v="-5"/>
    <n v="0.4"/>
  </r>
  <r>
    <n v="22217"/>
    <x v="19"/>
    <x v="2"/>
    <x v="15"/>
    <n v="-10"/>
    <n v="-7.6"/>
    <n v="-4.5999999999999996"/>
    <n v="0"/>
  </r>
  <r>
    <n v="22217"/>
    <x v="19"/>
    <x v="2"/>
    <x v="16"/>
    <n v="-16.2"/>
    <n v="-9"/>
    <n v="-2.5"/>
    <n v="0.3"/>
  </r>
  <r>
    <n v="22217"/>
    <x v="19"/>
    <x v="2"/>
    <x v="17"/>
    <n v="-8.1999999999999993"/>
    <n v="-3.6"/>
    <n v="-0.5"/>
    <n v="0.3"/>
  </r>
  <r>
    <n v="22217"/>
    <x v="19"/>
    <x v="2"/>
    <x v="18"/>
    <n v="-7.9"/>
    <n v="-5.0999999999999996"/>
    <n v="-2.6"/>
    <n v="1.2"/>
  </r>
  <r>
    <n v="22217"/>
    <x v="19"/>
    <x v="2"/>
    <x v="19"/>
    <n v="-6.5"/>
    <n v="-3.9"/>
    <n v="-1.5"/>
    <n v="0"/>
  </r>
  <r>
    <n v="22217"/>
    <x v="19"/>
    <x v="2"/>
    <x v="20"/>
    <n v="-4.2"/>
    <n v="-2.5"/>
    <n v="4.4000000000000004"/>
    <n v="0"/>
  </r>
  <r>
    <n v="22217"/>
    <x v="19"/>
    <x v="2"/>
    <x v="21"/>
    <n v="-5.2"/>
    <n v="1.9"/>
    <n v="5.2"/>
    <n v="0"/>
  </r>
  <r>
    <n v="22217"/>
    <x v="19"/>
    <x v="2"/>
    <x v="22"/>
    <n v="-4.5"/>
    <n v="-0.7"/>
    <n v="2.8"/>
    <n v="0.8"/>
  </r>
  <r>
    <n v="22217"/>
    <x v="19"/>
    <x v="2"/>
    <x v="23"/>
    <n v="-9.4"/>
    <n v="-5.0999999999999996"/>
    <n v="0"/>
    <n v="0"/>
  </r>
  <r>
    <n v="22217"/>
    <x v="19"/>
    <x v="2"/>
    <x v="24"/>
    <n v="-14.5"/>
    <n v="-6.1"/>
    <n v="-2.4"/>
    <n v="0"/>
  </r>
  <r>
    <n v="22217"/>
    <x v="19"/>
    <x v="2"/>
    <x v="25"/>
    <n v="-9.9"/>
    <n v="-1.6"/>
    <n v="1.8"/>
    <n v="0.2"/>
  </r>
  <r>
    <n v="22217"/>
    <x v="19"/>
    <x v="2"/>
    <x v="26"/>
    <n v="-7"/>
    <n v="-3.9"/>
    <n v="-0.3"/>
    <n v="0.1"/>
  </r>
  <r>
    <n v="22217"/>
    <x v="19"/>
    <x v="2"/>
    <x v="27"/>
    <n v="-12.4"/>
    <n v="-8.5"/>
    <n v="-4.3"/>
    <n v="0"/>
  </r>
  <r>
    <n v="22217"/>
    <x v="19"/>
    <x v="2"/>
    <x v="28"/>
    <n v="-15.5"/>
    <n v="-9.4"/>
    <n v="-3"/>
    <n v="0"/>
  </r>
  <r>
    <n v="22217"/>
    <x v="19"/>
    <x v="2"/>
    <x v="29"/>
    <n v="-14.4"/>
    <n v="-7.4"/>
    <n v="-3.3"/>
    <n v="0"/>
  </r>
  <r>
    <n v="22217"/>
    <x v="19"/>
    <x v="2"/>
    <x v="30"/>
    <n v="-7.4"/>
    <n v="-3.8"/>
    <n v="-1"/>
    <n v="0"/>
  </r>
  <r>
    <n v="22217"/>
    <x v="19"/>
    <x v="3"/>
    <x v="0"/>
    <n v="-9.1999999999999993"/>
    <n v="-5.7"/>
    <n v="-3"/>
    <n v="0.1"/>
  </r>
  <r>
    <n v="22217"/>
    <x v="19"/>
    <x v="3"/>
    <x v="1"/>
    <n v="-9.5"/>
    <n v="-7.4"/>
    <n v="-4"/>
    <n v="0.1"/>
  </r>
  <r>
    <n v="22217"/>
    <x v="19"/>
    <x v="3"/>
    <x v="2"/>
    <n v="-15.3"/>
    <n v="-9.5"/>
    <n v="-4.7"/>
    <n v="0.1"/>
  </r>
  <r>
    <n v="22217"/>
    <x v="19"/>
    <x v="3"/>
    <x v="3"/>
    <n v="-20.3"/>
    <n v="-10.5"/>
    <n v="-5.8"/>
    <n v="0.2"/>
  </r>
  <r>
    <n v="22217"/>
    <x v="19"/>
    <x v="3"/>
    <x v="4"/>
    <n v="-13.2"/>
    <n v="-8.1999999999999993"/>
    <n v="-6.7"/>
    <n v="0.9"/>
  </r>
  <r>
    <n v="22217"/>
    <x v="19"/>
    <x v="3"/>
    <x v="5"/>
    <n v="-10.3"/>
    <n v="-5.9"/>
    <n v="-2.5"/>
    <n v="1.9"/>
  </r>
  <r>
    <n v="22217"/>
    <x v="19"/>
    <x v="3"/>
    <x v="6"/>
    <n v="-4"/>
    <n v="-1.9"/>
    <n v="0.5"/>
    <n v="2.9"/>
  </r>
  <r>
    <n v="22217"/>
    <x v="19"/>
    <x v="3"/>
    <x v="7"/>
    <n v="-4.3"/>
    <n v="-2.2000000000000002"/>
    <n v="0.2"/>
    <n v="0.1"/>
  </r>
  <r>
    <n v="22217"/>
    <x v="19"/>
    <x v="3"/>
    <x v="8"/>
    <n v="-2.9"/>
    <n v="-0.7"/>
    <n v="1.6"/>
    <n v="0"/>
  </r>
  <r>
    <n v="22217"/>
    <x v="19"/>
    <x v="3"/>
    <x v="9"/>
    <n v="-5.2"/>
    <n v="-2.7"/>
    <n v="0.3"/>
    <n v="0"/>
  </r>
  <r>
    <n v="22217"/>
    <x v="19"/>
    <x v="3"/>
    <x v="10"/>
    <n v="-9"/>
    <n v="-2.9"/>
    <n v="0.5"/>
    <n v="0.1"/>
  </r>
  <r>
    <n v="22217"/>
    <x v="19"/>
    <x v="3"/>
    <x v="11"/>
    <n v="-6.5"/>
    <n v="-3.7"/>
    <n v="-0.7"/>
    <n v="0.1"/>
  </r>
  <r>
    <n v="22217"/>
    <x v="19"/>
    <x v="3"/>
    <x v="12"/>
    <n v="-4.5999999999999996"/>
    <n v="-1.6"/>
    <n v="-0.2"/>
    <n v="2.1"/>
  </r>
  <r>
    <n v="22217"/>
    <x v="19"/>
    <x v="3"/>
    <x v="13"/>
    <n v="-2.2000000000000002"/>
    <n v="0.4"/>
    <n v="2.2000000000000002"/>
    <n v="2.9"/>
  </r>
  <r>
    <n v="22217"/>
    <x v="19"/>
    <x v="3"/>
    <x v="14"/>
    <n v="0"/>
    <n v="0.6"/>
    <n v="2"/>
    <n v="2.8"/>
  </r>
  <r>
    <n v="22217"/>
    <x v="19"/>
    <x v="3"/>
    <x v="15"/>
    <n v="-2.2000000000000002"/>
    <n v="0.1"/>
    <n v="1.8"/>
    <n v="2.1"/>
  </r>
  <r>
    <n v="22217"/>
    <x v="19"/>
    <x v="3"/>
    <x v="16"/>
    <n v="-3.5"/>
    <n v="-0.4"/>
    <n v="1.4"/>
    <n v="2.2999999999999998"/>
  </r>
  <r>
    <n v="22217"/>
    <x v="19"/>
    <x v="3"/>
    <x v="17"/>
    <n v="-3.2"/>
    <n v="1.1000000000000001"/>
    <n v="4.2"/>
    <n v="0"/>
  </r>
  <r>
    <n v="22217"/>
    <x v="19"/>
    <x v="3"/>
    <x v="18"/>
    <n v="-5.9"/>
    <n v="-1.1000000000000001"/>
    <n v="3.3"/>
    <n v="0.1"/>
  </r>
  <r>
    <n v="22217"/>
    <x v="19"/>
    <x v="3"/>
    <x v="19"/>
    <n v="-3.1"/>
    <n v="1.2"/>
    <n v="2.4"/>
    <n v="0.7"/>
  </r>
  <r>
    <n v="22217"/>
    <x v="19"/>
    <x v="3"/>
    <x v="20"/>
    <n v="0.2"/>
    <n v="0.8"/>
    <n v="2.5"/>
    <n v="1.1000000000000001"/>
  </r>
  <r>
    <n v="22217"/>
    <x v="19"/>
    <x v="3"/>
    <x v="21"/>
    <n v="0.2"/>
    <n v="3.4"/>
    <n v="7.5"/>
    <n v="0"/>
  </r>
  <r>
    <n v="22217"/>
    <x v="19"/>
    <x v="3"/>
    <x v="22"/>
    <n v="-5"/>
    <n v="0.3"/>
    <n v="5.7"/>
    <n v="0.8"/>
  </r>
  <r>
    <n v="22217"/>
    <x v="19"/>
    <x v="3"/>
    <x v="23"/>
    <n v="0.6"/>
    <n v="3.8"/>
    <n v="6.9"/>
    <n v="0"/>
  </r>
  <r>
    <n v="22217"/>
    <x v="19"/>
    <x v="3"/>
    <x v="24"/>
    <n v="1.7"/>
    <n v="4.2"/>
    <n v="7.5"/>
    <n v="0"/>
  </r>
  <r>
    <n v="22217"/>
    <x v="19"/>
    <x v="3"/>
    <x v="25"/>
    <n v="-1.3"/>
    <n v="1.8"/>
    <n v="4"/>
    <n v="0"/>
  </r>
  <r>
    <n v="22217"/>
    <x v="19"/>
    <x v="3"/>
    <x v="26"/>
    <n v="-1.2"/>
    <n v="3.7"/>
    <n v="8.6999999999999993"/>
    <n v="0"/>
  </r>
  <r>
    <n v="22217"/>
    <x v="19"/>
    <x v="3"/>
    <x v="27"/>
    <n v="1.2"/>
    <n v="4.7"/>
    <n v="7.9"/>
    <n v="0"/>
  </r>
  <r>
    <n v="22217"/>
    <x v="19"/>
    <x v="3"/>
    <x v="28"/>
    <n v="-0.3"/>
    <n v="4.5999999999999996"/>
    <n v="6.5"/>
    <n v="0"/>
  </r>
  <r>
    <n v="22217"/>
    <x v="19"/>
    <x v="3"/>
    <x v="29"/>
    <n v="0"/>
    <n v="3.7"/>
    <n v="9.1"/>
    <n v="0"/>
  </r>
  <r>
    <n v="22217"/>
    <x v="19"/>
    <x v="4"/>
    <x v="0"/>
    <n v="-1.2"/>
    <n v="4.9000000000000004"/>
    <n v="9.8000000000000007"/>
    <n v="0"/>
  </r>
  <r>
    <n v="22217"/>
    <x v="19"/>
    <x v="4"/>
    <x v="1"/>
    <n v="0.3"/>
    <n v="5.8"/>
    <n v="12.8"/>
    <n v="0"/>
  </r>
  <r>
    <n v="22217"/>
    <x v="19"/>
    <x v="4"/>
    <x v="2"/>
    <n v="2.5"/>
    <n v="4"/>
    <n v="8.1999999999999993"/>
    <n v="0.7"/>
  </r>
  <r>
    <n v="22217"/>
    <x v="19"/>
    <x v="4"/>
    <x v="3"/>
    <n v="0.8"/>
    <n v="3.3"/>
    <n v="8.6999999999999993"/>
    <n v="0"/>
  </r>
  <r>
    <n v="22217"/>
    <x v="19"/>
    <x v="4"/>
    <x v="4"/>
    <n v="2.1"/>
    <n v="6.5"/>
    <n v="9.4"/>
    <n v="1.4"/>
  </r>
  <r>
    <n v="22217"/>
    <x v="19"/>
    <x v="4"/>
    <x v="5"/>
    <n v="2"/>
    <n v="3.2"/>
    <n v="6"/>
    <n v="0.6"/>
  </r>
  <r>
    <n v="22217"/>
    <x v="19"/>
    <x v="4"/>
    <x v="6"/>
    <n v="-0.2"/>
    <n v="2.8"/>
    <n v="6"/>
    <n v="0.2"/>
  </r>
  <r>
    <n v="22217"/>
    <x v="19"/>
    <x v="4"/>
    <x v="7"/>
    <n v="-4.9000000000000004"/>
    <n v="0.7"/>
    <n v="3.8"/>
    <n v="0"/>
  </r>
  <r>
    <n v="22217"/>
    <x v="19"/>
    <x v="4"/>
    <x v="8"/>
    <n v="-4.3"/>
    <n v="-0.1"/>
    <n v="3.6"/>
    <n v="1.5"/>
  </r>
  <r>
    <n v="22217"/>
    <x v="19"/>
    <x v="4"/>
    <x v="9"/>
    <n v="-5.2"/>
    <n v="-0.8"/>
    <n v="1"/>
    <n v="0.3"/>
  </r>
  <r>
    <n v="22217"/>
    <x v="19"/>
    <x v="4"/>
    <x v="10"/>
    <n v="-1.9"/>
    <n v="2.2000000000000002"/>
    <n v="6.3"/>
    <n v="0"/>
  </r>
  <r>
    <n v="22217"/>
    <x v="19"/>
    <x v="4"/>
    <x v="11"/>
    <n v="2.2999999999999998"/>
    <n v="5"/>
    <n v="7.5"/>
    <n v="0.9"/>
  </r>
  <r>
    <n v="22217"/>
    <x v="19"/>
    <x v="4"/>
    <x v="12"/>
    <n v="4.8"/>
    <n v="7.1"/>
    <n v="8.6999999999999993"/>
    <n v="0.7"/>
  </r>
  <r>
    <n v="22217"/>
    <x v="19"/>
    <x v="4"/>
    <x v="13"/>
    <n v="5.9"/>
    <n v="8.9"/>
    <n v="12.4"/>
    <n v="5.3"/>
  </r>
  <r>
    <n v="22217"/>
    <x v="19"/>
    <x v="4"/>
    <x v="14"/>
    <n v="0.8"/>
    <n v="5.6"/>
    <n v="8.9"/>
    <n v="1.7"/>
  </r>
  <r>
    <n v="22217"/>
    <x v="19"/>
    <x v="4"/>
    <x v="15"/>
    <n v="2.6"/>
    <n v="5.4"/>
    <n v="8.6"/>
    <n v="0.8"/>
  </r>
  <r>
    <n v="22217"/>
    <x v="19"/>
    <x v="4"/>
    <x v="16"/>
    <n v="1.9"/>
    <n v="7.4"/>
    <n v="11.4"/>
    <n v="1.1000000000000001"/>
  </r>
  <r>
    <n v="22217"/>
    <x v="19"/>
    <x v="4"/>
    <x v="17"/>
    <n v="4.5999999999999996"/>
    <n v="9.6999999999999993"/>
    <n v="14.6"/>
    <n v="0"/>
  </r>
  <r>
    <n v="22217"/>
    <x v="19"/>
    <x v="4"/>
    <x v="18"/>
    <n v="8.6"/>
    <n v="15.8"/>
    <n v="19.8"/>
    <n v="1.5"/>
  </r>
  <r>
    <n v="22217"/>
    <x v="19"/>
    <x v="4"/>
    <x v="19"/>
    <n v="1.9"/>
    <n v="4.0999999999999996"/>
    <n v="15.8"/>
    <n v="2.2999999999999998"/>
  </r>
  <r>
    <n v="22217"/>
    <x v="19"/>
    <x v="4"/>
    <x v="20"/>
    <n v="0.8"/>
    <n v="4.5"/>
    <n v="8.6999999999999993"/>
    <n v="0"/>
  </r>
  <r>
    <n v="22217"/>
    <x v="19"/>
    <x v="4"/>
    <x v="21"/>
    <n v="-2.1"/>
    <n v="9.5"/>
    <n v="15.1"/>
    <n v="0"/>
  </r>
  <r>
    <n v="22217"/>
    <x v="19"/>
    <x v="4"/>
    <x v="22"/>
    <n v="6"/>
    <n v="9.1"/>
    <n v="12.3"/>
    <n v="0"/>
  </r>
  <r>
    <n v="22217"/>
    <x v="19"/>
    <x v="4"/>
    <x v="23"/>
    <n v="4.9000000000000004"/>
    <n v="9.4"/>
    <n v="14.6"/>
    <n v="21.6"/>
  </r>
  <r>
    <n v="22217"/>
    <x v="19"/>
    <x v="4"/>
    <x v="24"/>
    <n v="7.4"/>
    <n v="10.3"/>
    <n v="14"/>
    <n v="3.6"/>
  </r>
  <r>
    <n v="22217"/>
    <x v="19"/>
    <x v="4"/>
    <x v="25"/>
    <n v="4.5999999999999996"/>
    <n v="7.7"/>
    <n v="11.6"/>
    <n v="0.2"/>
  </r>
  <r>
    <n v="22217"/>
    <x v="19"/>
    <x v="4"/>
    <x v="26"/>
    <n v="1.3"/>
    <n v="3.4"/>
    <n v="4.8"/>
    <n v="1.5"/>
  </r>
  <r>
    <n v="22217"/>
    <x v="19"/>
    <x v="4"/>
    <x v="27"/>
    <n v="1.1000000000000001"/>
    <n v="3"/>
    <n v="4.5999999999999996"/>
    <n v="8.9"/>
  </r>
  <r>
    <n v="22217"/>
    <x v="19"/>
    <x v="4"/>
    <x v="28"/>
    <n v="-0.3"/>
    <n v="0.5"/>
    <n v="2.8"/>
    <n v="1"/>
  </r>
  <r>
    <n v="22217"/>
    <x v="19"/>
    <x v="4"/>
    <x v="29"/>
    <n v="-0.1"/>
    <n v="2.6"/>
    <n v="4.9000000000000004"/>
    <n v="0.2"/>
  </r>
  <r>
    <n v="22217"/>
    <x v="19"/>
    <x v="4"/>
    <x v="30"/>
    <n v="0.6"/>
    <n v="3.3"/>
    <n v="5"/>
    <n v="0"/>
  </r>
  <r>
    <n v="22217"/>
    <x v="19"/>
    <x v="5"/>
    <x v="0"/>
    <n v="3"/>
    <n v="7.4"/>
    <n v="12.7"/>
    <n v="0.2"/>
  </r>
  <r>
    <n v="22217"/>
    <x v="19"/>
    <x v="5"/>
    <x v="1"/>
    <n v="3.6"/>
    <n v="5.4"/>
    <n v="9"/>
    <n v="0.7"/>
  </r>
  <r>
    <n v="22217"/>
    <x v="19"/>
    <x v="5"/>
    <x v="2"/>
    <n v="0"/>
    <n v="1.4"/>
    <n v="5.4"/>
    <n v="1.6"/>
  </r>
  <r>
    <n v="22217"/>
    <x v="19"/>
    <x v="5"/>
    <x v="3"/>
    <n v="0.5"/>
    <n v="3.6"/>
    <n v="5.5"/>
    <n v="13.3"/>
  </r>
  <r>
    <n v="22217"/>
    <x v="19"/>
    <x v="5"/>
    <x v="4"/>
    <n v="3"/>
    <n v="5.0999999999999996"/>
    <n v="7.3"/>
    <n v="0"/>
  </r>
  <r>
    <n v="22217"/>
    <x v="19"/>
    <x v="5"/>
    <x v="5"/>
    <n v="0.1"/>
    <n v="1.9"/>
    <n v="3.3"/>
    <n v="1.3"/>
  </r>
  <r>
    <n v="22217"/>
    <x v="19"/>
    <x v="5"/>
    <x v="6"/>
    <n v="0.2"/>
    <n v="2.6"/>
    <n v="5.8"/>
    <n v="3.4"/>
  </r>
  <r>
    <n v="22217"/>
    <x v="19"/>
    <x v="5"/>
    <x v="7"/>
    <n v="0.9"/>
    <n v="4.7"/>
    <n v="7.4"/>
    <n v="0"/>
  </r>
  <r>
    <n v="22217"/>
    <x v="19"/>
    <x v="5"/>
    <x v="8"/>
    <n v="2.8"/>
    <n v="4.5999999999999996"/>
    <n v="6.3"/>
    <n v="2.2000000000000002"/>
  </r>
  <r>
    <n v="22217"/>
    <x v="19"/>
    <x v="5"/>
    <x v="9"/>
    <n v="2.6"/>
    <n v="6.9"/>
    <n v="9.3000000000000007"/>
    <n v="2.2000000000000002"/>
  </r>
  <r>
    <n v="22217"/>
    <x v="19"/>
    <x v="5"/>
    <x v="10"/>
    <n v="6"/>
    <n v="7.8"/>
    <n v="11.7"/>
    <n v="2.4"/>
  </r>
  <r>
    <n v="22217"/>
    <x v="19"/>
    <x v="5"/>
    <x v="11"/>
    <n v="5.8"/>
    <n v="8.5"/>
    <n v="12.8"/>
    <n v="4.4000000000000004"/>
  </r>
  <r>
    <n v="22217"/>
    <x v="19"/>
    <x v="5"/>
    <x v="12"/>
    <n v="5.8"/>
    <n v="6.5"/>
    <n v="10.3"/>
    <n v="29.2"/>
  </r>
  <r>
    <n v="22217"/>
    <x v="19"/>
    <x v="5"/>
    <x v="13"/>
    <n v="5.7"/>
    <n v="6.8"/>
    <n v="7.8"/>
    <n v="10.199999999999999"/>
  </r>
  <r>
    <n v="22217"/>
    <x v="19"/>
    <x v="5"/>
    <x v="14"/>
    <n v="4.8"/>
    <n v="6.6"/>
    <n v="9.4"/>
    <n v="7.6"/>
  </r>
  <r>
    <n v="22217"/>
    <x v="19"/>
    <x v="5"/>
    <x v="15"/>
    <n v="2.8"/>
    <n v="4.8"/>
    <n v="6.6"/>
    <n v="0.7"/>
  </r>
  <r>
    <n v="22217"/>
    <x v="19"/>
    <x v="5"/>
    <x v="16"/>
    <n v="2.9"/>
    <n v="6"/>
    <n v="9.4"/>
    <n v="0"/>
  </r>
  <r>
    <n v="22217"/>
    <x v="19"/>
    <x v="5"/>
    <x v="17"/>
    <n v="2.8"/>
    <n v="8.9"/>
    <n v="11.7"/>
    <n v="0"/>
  </r>
  <r>
    <n v="22217"/>
    <x v="19"/>
    <x v="5"/>
    <x v="18"/>
    <n v="4.3"/>
    <n v="5.3"/>
    <n v="11"/>
    <n v="10.6"/>
  </r>
  <r>
    <n v="22217"/>
    <x v="19"/>
    <x v="5"/>
    <x v="19"/>
    <n v="5.7"/>
    <n v="11.8"/>
    <n v="15.7"/>
    <n v="1.2"/>
  </r>
  <r>
    <n v="22217"/>
    <x v="19"/>
    <x v="5"/>
    <x v="20"/>
    <n v="7.8"/>
    <n v="12.2"/>
    <n v="15.6"/>
    <n v="0"/>
  </r>
  <r>
    <n v="22217"/>
    <x v="19"/>
    <x v="5"/>
    <x v="21"/>
    <n v="8.9"/>
    <n v="12.8"/>
    <n v="16.2"/>
    <n v="0"/>
  </r>
  <r>
    <n v="22217"/>
    <x v="19"/>
    <x v="5"/>
    <x v="22"/>
    <n v="8.6999999999999993"/>
    <n v="10.5"/>
    <n v="13.3"/>
    <n v="10.6"/>
  </r>
  <r>
    <n v="22217"/>
    <x v="19"/>
    <x v="5"/>
    <x v="23"/>
    <n v="6.1"/>
    <n v="9.9"/>
    <n v="13.8"/>
    <n v="0"/>
  </r>
  <r>
    <n v="22217"/>
    <x v="19"/>
    <x v="5"/>
    <x v="24"/>
    <n v="7"/>
    <n v="11.6"/>
    <n v="13.4"/>
    <n v="0"/>
  </r>
  <r>
    <n v="22217"/>
    <x v="19"/>
    <x v="5"/>
    <x v="25"/>
    <n v="7.7"/>
    <n v="12.8"/>
    <n v="15"/>
    <n v="0"/>
  </r>
  <r>
    <n v="22217"/>
    <x v="19"/>
    <x v="5"/>
    <x v="26"/>
    <n v="10.3"/>
    <n v="12.9"/>
    <n v="15.3"/>
    <n v="1.7"/>
  </r>
  <r>
    <n v="22217"/>
    <x v="19"/>
    <x v="5"/>
    <x v="27"/>
    <n v="11.4"/>
    <n v="14.5"/>
    <n v="17.8"/>
    <n v="0"/>
  </r>
  <r>
    <n v="22217"/>
    <x v="19"/>
    <x v="5"/>
    <x v="28"/>
    <n v="9.6999999999999993"/>
    <n v="13.1"/>
    <n v="16.100000000000001"/>
    <n v="0"/>
  </r>
  <r>
    <n v="22217"/>
    <x v="19"/>
    <x v="5"/>
    <x v="29"/>
    <n v="7"/>
    <n v="10.5"/>
    <n v="12.3"/>
    <n v="5.6"/>
  </r>
  <r>
    <n v="22217"/>
    <x v="19"/>
    <x v="6"/>
    <x v="0"/>
    <n v="6.7"/>
    <n v="13.2"/>
    <n v="16.5"/>
    <n v="0"/>
  </r>
  <r>
    <n v="22217"/>
    <x v="19"/>
    <x v="6"/>
    <x v="1"/>
    <n v="9.5"/>
    <n v="13.6"/>
    <n v="17.8"/>
    <n v="2.2000000000000002"/>
  </r>
  <r>
    <n v="22217"/>
    <x v="19"/>
    <x v="6"/>
    <x v="2"/>
    <n v="8.1999999999999993"/>
    <n v="15.1"/>
    <n v="19.8"/>
    <n v="0"/>
  </r>
  <r>
    <n v="22217"/>
    <x v="19"/>
    <x v="6"/>
    <x v="3"/>
    <n v="12.6"/>
    <n v="17.5"/>
    <n v="19.8"/>
    <n v="0"/>
  </r>
  <r>
    <n v="22217"/>
    <x v="19"/>
    <x v="6"/>
    <x v="4"/>
    <n v="10.8"/>
    <n v="20.7"/>
    <n v="24.8"/>
    <n v="0"/>
  </r>
  <r>
    <n v="22217"/>
    <x v="19"/>
    <x v="6"/>
    <x v="5"/>
    <n v="13.9"/>
    <n v="23.3"/>
    <n v="26.9"/>
    <n v="0"/>
  </r>
  <r>
    <n v="22217"/>
    <x v="19"/>
    <x v="6"/>
    <x v="6"/>
    <n v="13.9"/>
    <n v="16.8"/>
    <n v="25.3"/>
    <n v="0"/>
  </r>
  <r>
    <n v="22217"/>
    <x v="19"/>
    <x v="6"/>
    <x v="7"/>
    <n v="12.8"/>
    <n v="17.100000000000001"/>
    <n v="20.6"/>
    <n v="0"/>
  </r>
  <r>
    <n v="22217"/>
    <x v="19"/>
    <x v="6"/>
    <x v="8"/>
    <n v="14.7"/>
    <n v="16.2"/>
    <n v="19.7"/>
    <n v="4.0999999999999996"/>
  </r>
  <r>
    <n v="22217"/>
    <x v="19"/>
    <x v="6"/>
    <x v="9"/>
    <n v="14.3"/>
    <n v="18.8"/>
    <n v="23.5"/>
    <n v="0"/>
  </r>
  <r>
    <n v="22217"/>
    <x v="19"/>
    <x v="6"/>
    <x v="10"/>
    <n v="15.8"/>
    <n v="17.8"/>
    <n v="20.7"/>
    <n v="0.7"/>
  </r>
  <r>
    <n v="22217"/>
    <x v="19"/>
    <x v="6"/>
    <x v="11"/>
    <n v="16.3"/>
    <n v="17.399999999999999"/>
    <n v="20.2"/>
    <n v="0.2"/>
  </r>
  <r>
    <n v="22217"/>
    <x v="19"/>
    <x v="6"/>
    <x v="12"/>
    <n v="13.4"/>
    <n v="16.5"/>
    <n v="18.600000000000001"/>
    <n v="0"/>
  </r>
  <r>
    <n v="22217"/>
    <x v="19"/>
    <x v="6"/>
    <x v="13"/>
    <n v="13.4"/>
    <n v="15.5"/>
    <n v="17.8"/>
    <n v="0"/>
  </r>
  <r>
    <n v="22217"/>
    <x v="19"/>
    <x v="6"/>
    <x v="14"/>
    <n v="9.6999999999999993"/>
    <n v="15.8"/>
    <n v="18.7"/>
    <n v="0"/>
  </r>
  <r>
    <n v="22217"/>
    <x v="19"/>
    <x v="6"/>
    <x v="15"/>
    <n v="13.1"/>
    <n v="13.7"/>
    <n v="16.399999999999999"/>
    <n v="0"/>
  </r>
  <r>
    <n v="22217"/>
    <x v="19"/>
    <x v="6"/>
    <x v="16"/>
    <n v="11.3"/>
    <n v="15.7"/>
    <n v="18.100000000000001"/>
    <n v="0"/>
  </r>
  <r>
    <n v="22217"/>
    <x v="19"/>
    <x v="6"/>
    <x v="17"/>
    <n v="10.7"/>
    <n v="17.2"/>
    <n v="18.7"/>
    <n v="0.7"/>
  </r>
  <r>
    <n v="22217"/>
    <x v="19"/>
    <x v="6"/>
    <x v="18"/>
    <n v="14.3"/>
    <n v="17.2"/>
    <n v="20.7"/>
    <n v="0.5"/>
  </r>
  <r>
    <n v="22217"/>
    <x v="19"/>
    <x v="6"/>
    <x v="19"/>
    <n v="14.8"/>
    <n v="18.2"/>
    <n v="20.399999999999999"/>
    <n v="2"/>
  </r>
  <r>
    <n v="22217"/>
    <x v="19"/>
    <x v="6"/>
    <x v="20"/>
    <n v="15.2"/>
    <n v="16.5"/>
    <n v="19.2"/>
    <n v="2.9"/>
  </r>
  <r>
    <n v="22217"/>
    <x v="19"/>
    <x v="6"/>
    <x v="21"/>
    <n v="13.7"/>
    <n v="16"/>
    <n v="18.5"/>
    <n v="3.1"/>
  </r>
  <r>
    <n v="22217"/>
    <x v="19"/>
    <x v="6"/>
    <x v="22"/>
    <n v="14.3"/>
    <n v="16.3"/>
    <n v="18.5"/>
    <n v="3.2"/>
  </r>
  <r>
    <n v="22217"/>
    <x v="19"/>
    <x v="6"/>
    <x v="23"/>
    <n v="12.6"/>
    <n v="15.7"/>
    <n v="18.8"/>
    <n v="2.5"/>
  </r>
  <r>
    <n v="22217"/>
    <x v="19"/>
    <x v="6"/>
    <x v="24"/>
    <n v="8.4"/>
    <n v="15.7"/>
    <n v="18.399999999999999"/>
    <n v="0"/>
  </r>
  <r>
    <n v="22217"/>
    <x v="19"/>
    <x v="6"/>
    <x v="25"/>
    <n v="9.3000000000000007"/>
    <n v="17.8"/>
    <n v="21.7"/>
    <n v="0"/>
  </r>
  <r>
    <n v="22217"/>
    <x v="19"/>
    <x v="6"/>
    <x v="26"/>
    <n v="10.8"/>
    <n v="13.8"/>
    <n v="18"/>
    <n v="0"/>
  </r>
  <r>
    <n v="22217"/>
    <x v="19"/>
    <x v="6"/>
    <x v="27"/>
    <n v="8.1"/>
    <n v="10.1"/>
    <n v="14.8"/>
    <n v="0"/>
  </r>
  <r>
    <n v="22217"/>
    <x v="19"/>
    <x v="6"/>
    <x v="28"/>
    <n v="6.3"/>
    <n v="13.5"/>
    <n v="18.2"/>
    <n v="0"/>
  </r>
  <r>
    <n v="22217"/>
    <x v="19"/>
    <x v="6"/>
    <x v="29"/>
    <n v="8.1"/>
    <n v="15.3"/>
    <n v="19.5"/>
    <n v="0"/>
  </r>
  <r>
    <n v="22217"/>
    <x v="19"/>
    <x v="6"/>
    <x v="30"/>
    <n v="13.7"/>
    <n v="14.9"/>
    <n v="18"/>
    <n v="19.600000000000001"/>
  </r>
  <r>
    <n v="22217"/>
    <x v="19"/>
    <x v="7"/>
    <x v="0"/>
    <n v="13.7"/>
    <n v="15.8"/>
    <m/>
    <n v="2.5"/>
  </r>
  <r>
    <n v="22217"/>
    <x v="19"/>
    <x v="7"/>
    <x v="1"/>
    <n v="10.8"/>
    <n v="16.7"/>
    <m/>
    <n v="1.2"/>
  </r>
  <r>
    <n v="22217"/>
    <x v="19"/>
    <x v="7"/>
    <x v="2"/>
    <n v="8.8000000000000007"/>
    <n v="17"/>
    <m/>
    <n v="0"/>
  </r>
  <r>
    <n v="22217"/>
    <x v="19"/>
    <x v="7"/>
    <x v="3"/>
    <n v="14.3"/>
    <n v="15.6"/>
    <m/>
    <n v="4.8"/>
  </r>
  <r>
    <n v="22217"/>
    <x v="19"/>
    <x v="7"/>
    <x v="4"/>
    <n v="10.199999999999999"/>
    <n v="12.5"/>
    <m/>
    <n v="0.7"/>
  </r>
  <r>
    <n v="22217"/>
    <x v="19"/>
    <x v="7"/>
    <x v="5"/>
    <n v="8"/>
    <n v="11.1"/>
    <m/>
    <n v="0.4"/>
  </r>
  <r>
    <n v="22217"/>
    <x v="19"/>
    <x v="7"/>
    <x v="6"/>
    <n v="2.6"/>
    <n v="12.1"/>
    <m/>
    <n v="0.2"/>
  </r>
  <r>
    <n v="22217"/>
    <x v="19"/>
    <x v="7"/>
    <x v="7"/>
    <n v="8.9"/>
    <n v="15.1"/>
    <m/>
    <n v="4.8"/>
  </r>
  <r>
    <n v="22217"/>
    <x v="19"/>
    <x v="7"/>
    <x v="8"/>
    <n v="11.9"/>
    <n v="14"/>
    <m/>
    <n v="20.7"/>
  </r>
  <r>
    <n v="22217"/>
    <x v="19"/>
    <x v="7"/>
    <x v="9"/>
    <n v="10.6"/>
    <n v="13.5"/>
    <m/>
    <n v="3.8"/>
  </r>
  <r>
    <n v="22217"/>
    <x v="19"/>
    <x v="7"/>
    <x v="10"/>
    <n v="13.1"/>
    <n v="16"/>
    <m/>
    <n v="1.3"/>
  </r>
  <r>
    <n v="22217"/>
    <x v="19"/>
    <x v="7"/>
    <x v="11"/>
    <n v="13.1"/>
    <n v="14.4"/>
    <m/>
    <n v="11.7"/>
  </r>
  <r>
    <n v="22217"/>
    <x v="19"/>
    <x v="7"/>
    <x v="12"/>
    <n v="12.7"/>
    <n v="15.4"/>
    <m/>
    <n v="0"/>
  </r>
  <r>
    <n v="22217"/>
    <x v="19"/>
    <x v="7"/>
    <x v="13"/>
    <n v="12.9"/>
    <n v="16"/>
    <m/>
    <n v="0"/>
  </r>
  <r>
    <n v="22217"/>
    <x v="19"/>
    <x v="7"/>
    <x v="14"/>
    <n v="12.9"/>
    <n v="17.399999999999999"/>
    <m/>
    <n v="1.6"/>
  </r>
  <r>
    <n v="22217"/>
    <x v="19"/>
    <x v="7"/>
    <x v="15"/>
    <n v="9.6"/>
    <n v="11.1"/>
    <m/>
    <n v="9"/>
  </r>
  <r>
    <n v="22217"/>
    <x v="19"/>
    <x v="7"/>
    <x v="16"/>
    <n v="8.8000000000000007"/>
    <n v="9.6999999999999993"/>
    <m/>
    <n v="17.3"/>
  </r>
  <r>
    <n v="22217"/>
    <x v="19"/>
    <x v="7"/>
    <x v="17"/>
    <n v="9"/>
    <n v="12"/>
    <m/>
    <n v="9.5"/>
  </r>
  <r>
    <n v="22217"/>
    <x v="19"/>
    <x v="7"/>
    <x v="18"/>
    <n v="9.1"/>
    <n v="12.3"/>
    <m/>
    <n v="0.1"/>
  </r>
  <r>
    <n v="22217"/>
    <x v="19"/>
    <x v="7"/>
    <x v="19"/>
    <n v="8"/>
    <n v="13.4"/>
    <m/>
    <n v="1.7"/>
  </r>
  <r>
    <n v="22217"/>
    <x v="19"/>
    <x v="7"/>
    <x v="20"/>
    <n v="12.8"/>
    <n v="15.1"/>
    <m/>
    <n v="0"/>
  </r>
  <r>
    <n v="22217"/>
    <x v="19"/>
    <x v="7"/>
    <x v="21"/>
    <n v="13.8"/>
    <n v="14.6"/>
    <m/>
    <n v="1.3"/>
  </r>
  <r>
    <n v="22217"/>
    <x v="19"/>
    <x v="7"/>
    <x v="22"/>
    <n v="13.6"/>
    <n v="17.399999999999999"/>
    <m/>
    <n v="0"/>
  </r>
  <r>
    <n v="22217"/>
    <x v="19"/>
    <x v="7"/>
    <x v="23"/>
    <n v="14.6"/>
    <n v="16.600000000000001"/>
    <m/>
    <n v="2.5"/>
  </r>
  <r>
    <n v="22217"/>
    <x v="19"/>
    <x v="7"/>
    <x v="24"/>
    <n v="13"/>
    <n v="15.3"/>
    <m/>
    <n v="10.1"/>
  </r>
  <r>
    <n v="22217"/>
    <x v="19"/>
    <x v="7"/>
    <x v="25"/>
    <n v="11.4"/>
    <n v="13.9"/>
    <m/>
    <n v="0"/>
  </r>
  <r>
    <n v="22217"/>
    <x v="19"/>
    <x v="7"/>
    <x v="26"/>
    <n v="5.3"/>
    <n v="11.7"/>
    <m/>
    <n v="0"/>
  </r>
  <r>
    <n v="22217"/>
    <x v="19"/>
    <x v="7"/>
    <x v="27"/>
    <n v="5.7"/>
    <n v="12.4"/>
    <m/>
    <n v="0"/>
  </r>
  <r>
    <n v="22217"/>
    <x v="19"/>
    <x v="7"/>
    <x v="28"/>
    <n v="9.8000000000000007"/>
    <n v="12.7"/>
    <m/>
    <n v="3.1"/>
  </r>
  <r>
    <n v="22217"/>
    <x v="19"/>
    <x v="7"/>
    <x v="29"/>
    <n v="6.8"/>
    <n v="8.3000000000000007"/>
    <m/>
    <n v="0"/>
  </r>
  <r>
    <n v="22217"/>
    <x v="19"/>
    <x v="7"/>
    <x v="30"/>
    <n v="0.5"/>
    <n v="9.3000000000000007"/>
    <m/>
    <n v="5.8"/>
  </r>
  <r>
    <n v="22217"/>
    <x v="19"/>
    <x v="8"/>
    <x v="0"/>
    <n v="7.3"/>
    <n v="8.8000000000000007"/>
    <m/>
    <n v="3.8"/>
  </r>
  <r>
    <n v="22217"/>
    <x v="19"/>
    <x v="8"/>
    <x v="1"/>
    <n v="2.5"/>
    <n v="8.1999999999999993"/>
    <m/>
    <n v="0"/>
  </r>
  <r>
    <n v="22217"/>
    <x v="19"/>
    <x v="8"/>
    <x v="2"/>
    <n v="4.7"/>
    <n v="8.5"/>
    <m/>
    <n v="0"/>
  </r>
  <r>
    <n v="22217"/>
    <x v="19"/>
    <x v="8"/>
    <x v="3"/>
    <n v="1.5"/>
    <n v="7.5"/>
    <m/>
    <n v="1"/>
  </r>
  <r>
    <n v="22217"/>
    <x v="19"/>
    <x v="8"/>
    <x v="4"/>
    <n v="4"/>
    <n v="6.4"/>
    <m/>
    <n v="3.5"/>
  </r>
  <r>
    <n v="22217"/>
    <x v="19"/>
    <x v="8"/>
    <x v="5"/>
    <n v="4.8"/>
    <n v="6.9"/>
    <m/>
    <n v="7.2"/>
  </r>
  <r>
    <n v="22217"/>
    <x v="19"/>
    <x v="8"/>
    <x v="6"/>
    <n v="1.8"/>
    <n v="4.4000000000000004"/>
    <m/>
    <n v="2.7"/>
  </r>
  <r>
    <n v="22217"/>
    <x v="19"/>
    <x v="8"/>
    <x v="7"/>
    <n v="4.3"/>
    <n v="7.1"/>
    <m/>
    <n v="0"/>
  </r>
  <r>
    <n v="22217"/>
    <x v="19"/>
    <x v="8"/>
    <x v="8"/>
    <n v="3.9"/>
    <n v="5.6"/>
    <m/>
    <n v="3"/>
  </r>
  <r>
    <n v="22217"/>
    <x v="19"/>
    <x v="8"/>
    <x v="9"/>
    <n v="1.4"/>
    <n v="5"/>
    <m/>
    <n v="0"/>
  </r>
  <r>
    <n v="22217"/>
    <x v="19"/>
    <x v="8"/>
    <x v="10"/>
    <n v="1.8"/>
    <n v="6.3"/>
    <m/>
    <n v="3"/>
  </r>
  <r>
    <n v="22217"/>
    <x v="19"/>
    <x v="8"/>
    <x v="11"/>
    <n v="4.2"/>
    <n v="6.4"/>
    <m/>
    <n v="0"/>
  </r>
  <r>
    <n v="22217"/>
    <x v="19"/>
    <x v="8"/>
    <x v="12"/>
    <n v="-1.2"/>
    <n v="3.7"/>
    <m/>
    <n v="0"/>
  </r>
  <r>
    <n v="22217"/>
    <x v="19"/>
    <x v="8"/>
    <x v="13"/>
    <n v="-0.2"/>
    <n v="4.9000000000000004"/>
    <m/>
    <n v="0.8"/>
  </r>
  <r>
    <n v="22217"/>
    <x v="19"/>
    <x v="8"/>
    <x v="14"/>
    <n v="5.9"/>
    <n v="8.1"/>
    <m/>
    <n v="0.4"/>
  </r>
  <r>
    <n v="22217"/>
    <x v="19"/>
    <x v="8"/>
    <x v="15"/>
    <n v="4.5"/>
    <n v="6.2"/>
    <m/>
    <n v="0.9"/>
  </r>
  <r>
    <n v="22217"/>
    <x v="19"/>
    <x v="8"/>
    <x v="16"/>
    <n v="4.3"/>
    <n v="8.1"/>
    <m/>
    <n v="0.1"/>
  </r>
  <r>
    <n v="22217"/>
    <x v="19"/>
    <x v="8"/>
    <x v="17"/>
    <n v="4.5"/>
    <n v="7.8"/>
    <m/>
    <n v="0"/>
  </r>
  <r>
    <n v="22217"/>
    <x v="19"/>
    <x v="8"/>
    <x v="18"/>
    <n v="5.8"/>
    <n v="8.4"/>
    <m/>
    <n v="6.7"/>
  </r>
  <r>
    <n v="22217"/>
    <x v="19"/>
    <x v="8"/>
    <x v="19"/>
    <n v="3.8"/>
    <n v="6.6"/>
    <m/>
    <n v="2.4"/>
  </r>
  <r>
    <n v="22217"/>
    <x v="19"/>
    <x v="8"/>
    <x v="20"/>
    <n v="2.8"/>
    <n v="4.9000000000000004"/>
    <m/>
    <n v="0"/>
  </r>
  <r>
    <n v="22217"/>
    <x v="19"/>
    <x v="8"/>
    <x v="21"/>
    <n v="-0.2"/>
    <n v="2.1"/>
    <m/>
    <n v="0"/>
  </r>
  <r>
    <n v="22217"/>
    <x v="19"/>
    <x v="8"/>
    <x v="22"/>
    <n v="-5.2"/>
    <n v="2.8"/>
    <m/>
    <n v="0.2"/>
  </r>
  <r>
    <n v="22217"/>
    <x v="19"/>
    <x v="8"/>
    <x v="23"/>
    <n v="1.1000000000000001"/>
    <n v="5"/>
    <m/>
    <n v="3.7"/>
  </r>
  <r>
    <n v="22217"/>
    <x v="19"/>
    <x v="8"/>
    <x v="24"/>
    <n v="-1.2"/>
    <n v="2"/>
    <m/>
    <n v="0"/>
  </r>
  <r>
    <n v="22217"/>
    <x v="19"/>
    <x v="8"/>
    <x v="25"/>
    <n v="-2"/>
    <n v="1.5"/>
    <m/>
    <n v="0"/>
  </r>
  <r>
    <n v="22217"/>
    <x v="19"/>
    <x v="8"/>
    <x v="26"/>
    <n v="-5.2"/>
    <n v="1.1000000000000001"/>
    <m/>
    <n v="0"/>
  </r>
  <r>
    <n v="22217"/>
    <x v="19"/>
    <x v="8"/>
    <x v="27"/>
    <n v="-5.2"/>
    <n v="-0.3"/>
    <m/>
    <n v="0.5"/>
  </r>
  <r>
    <n v="22217"/>
    <x v="19"/>
    <x v="8"/>
    <x v="28"/>
    <n v="-0.1"/>
    <n v="2.2999999999999998"/>
    <m/>
    <n v="0"/>
  </r>
  <r>
    <n v="22217"/>
    <x v="19"/>
    <x v="8"/>
    <x v="29"/>
    <n v="-3.3"/>
    <n v="-0.4"/>
    <m/>
    <n v="0"/>
  </r>
  <r>
    <n v="22217"/>
    <x v="19"/>
    <x v="9"/>
    <x v="0"/>
    <n v="-6.7"/>
    <n v="0.1"/>
    <n v="3.8"/>
    <n v="0.2"/>
  </r>
  <r>
    <n v="22217"/>
    <x v="19"/>
    <x v="9"/>
    <x v="1"/>
    <n v="3.3"/>
    <n v="4.3"/>
    <n v="5.6"/>
    <n v="12.5"/>
  </r>
  <r>
    <n v="22217"/>
    <x v="19"/>
    <x v="9"/>
    <x v="2"/>
    <n v="3.6"/>
    <n v="5.9"/>
    <n v="8.6999999999999993"/>
    <n v="1.7"/>
  </r>
  <r>
    <n v="22217"/>
    <x v="19"/>
    <x v="9"/>
    <x v="3"/>
    <n v="3.5"/>
    <n v="5.4"/>
    <n v="7.2"/>
    <n v="0.5"/>
  </r>
  <r>
    <n v="22217"/>
    <x v="19"/>
    <x v="9"/>
    <x v="4"/>
    <n v="2.4"/>
    <n v="3.4"/>
    <n v="4.5999999999999996"/>
    <n v="0.1"/>
  </r>
  <r>
    <n v="22217"/>
    <x v="19"/>
    <x v="9"/>
    <x v="5"/>
    <n v="1.5"/>
    <n v="2.5"/>
    <n v="3.8"/>
    <n v="1"/>
  </r>
  <r>
    <n v="22217"/>
    <x v="19"/>
    <x v="9"/>
    <x v="6"/>
    <n v="2.9"/>
    <n v="3.7"/>
    <n v="4.3"/>
    <n v="1.3"/>
  </r>
  <r>
    <n v="22217"/>
    <x v="19"/>
    <x v="9"/>
    <x v="7"/>
    <n v="3"/>
    <n v="4.7"/>
    <n v="6.5"/>
    <n v="0.2"/>
  </r>
  <r>
    <n v="22217"/>
    <x v="19"/>
    <x v="9"/>
    <x v="8"/>
    <n v="5"/>
    <n v="6.9"/>
    <n v="7.8"/>
    <n v="0.4"/>
  </r>
  <r>
    <n v="22217"/>
    <x v="19"/>
    <x v="9"/>
    <x v="9"/>
    <n v="5.0999999999999996"/>
    <n v="5.6"/>
    <n v="7.6"/>
    <n v="2"/>
  </r>
  <r>
    <n v="22217"/>
    <x v="19"/>
    <x v="9"/>
    <x v="10"/>
    <n v="4"/>
    <n v="5.3"/>
    <n v="6.5"/>
    <n v="0.9"/>
  </r>
  <r>
    <n v="22217"/>
    <x v="19"/>
    <x v="9"/>
    <x v="11"/>
    <n v="4.2"/>
    <n v="6.3"/>
    <n v="8.6"/>
    <n v="0"/>
  </r>
  <r>
    <n v="22217"/>
    <x v="19"/>
    <x v="9"/>
    <x v="12"/>
    <n v="2"/>
    <n v="3.8"/>
    <n v="6.1"/>
    <n v="2.8"/>
  </r>
  <r>
    <n v="22217"/>
    <x v="19"/>
    <x v="9"/>
    <x v="13"/>
    <n v="0.4"/>
    <n v="1.4"/>
    <n v="2.9"/>
    <n v="0"/>
  </r>
  <r>
    <n v="22217"/>
    <x v="19"/>
    <x v="9"/>
    <x v="14"/>
    <n v="-1.5"/>
    <n v="1.3"/>
    <n v="2.9"/>
    <n v="0"/>
  </r>
  <r>
    <n v="22217"/>
    <x v="19"/>
    <x v="9"/>
    <x v="15"/>
    <n v="1.4"/>
    <n v="3.9"/>
    <n v="5.8"/>
    <n v="3"/>
  </r>
  <r>
    <n v="22217"/>
    <x v="19"/>
    <x v="9"/>
    <x v="16"/>
    <n v="0.3"/>
    <n v="1.5"/>
    <n v="3.3"/>
    <n v="1.4"/>
  </r>
  <r>
    <n v="22217"/>
    <x v="19"/>
    <x v="9"/>
    <x v="17"/>
    <n v="-2.8"/>
    <n v="-1.5"/>
    <n v="1.4"/>
    <n v="0.1"/>
  </r>
  <r>
    <n v="22217"/>
    <x v="19"/>
    <x v="9"/>
    <x v="18"/>
    <n v="-6.3"/>
    <n v="-2.2000000000000002"/>
    <n v="-0.3"/>
    <n v="3.9"/>
  </r>
  <r>
    <n v="22217"/>
    <x v="19"/>
    <x v="9"/>
    <x v="19"/>
    <n v="-0.6"/>
    <n v="0.7"/>
    <n v="2.1"/>
    <n v="2"/>
  </r>
  <r>
    <n v="22217"/>
    <x v="19"/>
    <x v="9"/>
    <x v="20"/>
    <n v="0.3"/>
    <n v="1.2"/>
    <n v="2.1"/>
    <n v="6.8"/>
  </r>
  <r>
    <n v="22217"/>
    <x v="19"/>
    <x v="9"/>
    <x v="21"/>
    <n v="-3.3"/>
    <n v="-2.2000000000000002"/>
    <n v="0.8"/>
    <n v="0.3"/>
  </r>
  <r>
    <n v="22217"/>
    <x v="19"/>
    <x v="9"/>
    <x v="22"/>
    <n v="-10.8"/>
    <n v="-7.3"/>
    <n v="-3.1"/>
    <n v="0"/>
  </r>
  <r>
    <n v="22217"/>
    <x v="19"/>
    <x v="9"/>
    <x v="23"/>
    <n v="-8.3000000000000007"/>
    <n v="-4.5999999999999996"/>
    <n v="-2.7"/>
    <n v="0.6"/>
  </r>
  <r>
    <n v="22217"/>
    <x v="19"/>
    <x v="9"/>
    <x v="24"/>
    <n v="-3.8"/>
    <n v="-1.4"/>
    <n v="0.4"/>
    <n v="0.1"/>
  </r>
  <r>
    <n v="22217"/>
    <x v="19"/>
    <x v="9"/>
    <x v="25"/>
    <n v="-6.5"/>
    <n v="-3.6"/>
    <n v="-0.3"/>
    <n v="0"/>
  </r>
  <r>
    <n v="22217"/>
    <x v="19"/>
    <x v="9"/>
    <x v="26"/>
    <n v="-12.6"/>
    <n v="-6.5"/>
    <n v="-2"/>
    <n v="0"/>
  </r>
  <r>
    <n v="22217"/>
    <x v="19"/>
    <x v="9"/>
    <x v="27"/>
    <n v="-2.2000000000000002"/>
    <n v="3"/>
    <n v="4.4000000000000004"/>
    <n v="0.6"/>
  </r>
  <r>
    <n v="22217"/>
    <x v="19"/>
    <x v="9"/>
    <x v="28"/>
    <n v="0.4"/>
    <n v="1.4"/>
    <n v="3.7"/>
    <n v="0"/>
  </r>
  <r>
    <n v="22217"/>
    <x v="19"/>
    <x v="9"/>
    <x v="29"/>
    <n v="-3.2"/>
    <n v="-2"/>
    <n v="1"/>
    <n v="0"/>
  </r>
  <r>
    <n v="22217"/>
    <x v="19"/>
    <x v="9"/>
    <x v="30"/>
    <n v="-3.8"/>
    <n v="-1.7"/>
    <n v="-0.9"/>
    <n v="0"/>
  </r>
  <r>
    <n v="22217"/>
    <x v="19"/>
    <x v="10"/>
    <x v="0"/>
    <n v="-5.4"/>
    <n v="-3.8"/>
    <n v="-0.9"/>
    <n v="0"/>
  </r>
  <r>
    <n v="22217"/>
    <x v="19"/>
    <x v="10"/>
    <x v="1"/>
    <n v="-13.6"/>
    <n v="-8.6999999999999993"/>
    <n v="-4.7"/>
    <n v="0.3"/>
  </r>
  <r>
    <n v="22217"/>
    <x v="19"/>
    <x v="10"/>
    <x v="2"/>
    <n v="-6"/>
    <n v="-2.5"/>
    <n v="0.1"/>
    <n v="0.4"/>
  </r>
  <r>
    <n v="22217"/>
    <x v="19"/>
    <x v="10"/>
    <x v="3"/>
    <n v="-0.2"/>
    <n v="1.1000000000000001"/>
    <n v="2.6"/>
    <n v="1.7"/>
  </r>
  <r>
    <n v="22217"/>
    <x v="19"/>
    <x v="10"/>
    <x v="4"/>
    <n v="2.5"/>
    <n v="4.5"/>
    <n v="5.7"/>
    <n v="3"/>
  </r>
  <r>
    <n v="22217"/>
    <x v="19"/>
    <x v="10"/>
    <x v="5"/>
    <n v="1.8"/>
    <n v="2.8"/>
    <n v="5.3"/>
    <n v="0"/>
  </r>
  <r>
    <n v="22217"/>
    <x v="19"/>
    <x v="10"/>
    <x v="6"/>
    <n v="-5.0999999999999996"/>
    <n v="-1.2"/>
    <n v="2.9"/>
    <n v="0"/>
  </r>
  <r>
    <n v="22217"/>
    <x v="19"/>
    <x v="10"/>
    <x v="7"/>
    <n v="-6"/>
    <n v="-0.7"/>
    <n v="0.1"/>
    <n v="0"/>
  </r>
  <r>
    <n v="22217"/>
    <x v="19"/>
    <x v="10"/>
    <x v="8"/>
    <n v="-1.3"/>
    <n v="1"/>
    <n v="2.2000000000000002"/>
    <n v="0.4"/>
  </r>
  <r>
    <n v="22217"/>
    <x v="19"/>
    <x v="10"/>
    <x v="9"/>
    <n v="0.7"/>
    <n v="1.1000000000000001"/>
    <n v="2.6"/>
    <n v="0.1"/>
  </r>
  <r>
    <n v="22217"/>
    <x v="19"/>
    <x v="10"/>
    <x v="10"/>
    <n v="0.8"/>
    <n v="1.3"/>
    <n v="2.6"/>
    <n v="0"/>
  </r>
  <r>
    <n v="22217"/>
    <x v="19"/>
    <x v="10"/>
    <x v="11"/>
    <n v="0.9"/>
    <n v="1.7"/>
    <n v="2.8"/>
    <n v="0.8"/>
  </r>
  <r>
    <n v="22217"/>
    <x v="19"/>
    <x v="10"/>
    <x v="12"/>
    <n v="1.8"/>
    <n v="3.2"/>
    <n v="4.5"/>
    <n v="0"/>
  </r>
  <r>
    <n v="22217"/>
    <x v="19"/>
    <x v="10"/>
    <x v="13"/>
    <n v="0.6"/>
    <n v="1.5"/>
    <n v="2.6"/>
    <n v="0"/>
  </r>
  <r>
    <n v="22217"/>
    <x v="19"/>
    <x v="10"/>
    <x v="14"/>
    <n v="1.1000000000000001"/>
    <n v="2.7"/>
    <n v="3.1"/>
    <n v="0"/>
  </r>
  <r>
    <n v="22217"/>
    <x v="19"/>
    <x v="10"/>
    <x v="15"/>
    <n v="1.1000000000000001"/>
    <n v="2.8"/>
    <n v="3.9"/>
    <n v="0"/>
  </r>
  <r>
    <n v="22217"/>
    <x v="19"/>
    <x v="10"/>
    <x v="16"/>
    <n v="-5"/>
    <n v="-1.7"/>
    <n v="1.7"/>
    <n v="0"/>
  </r>
  <r>
    <n v="22217"/>
    <x v="19"/>
    <x v="10"/>
    <x v="17"/>
    <n v="-9.6999999999999993"/>
    <n v="-7.6"/>
    <n v="-3"/>
    <n v="0"/>
  </r>
  <r>
    <n v="22217"/>
    <x v="19"/>
    <x v="10"/>
    <x v="18"/>
    <n v="-11.5"/>
    <n v="-6.1"/>
    <n v="-2.2999999999999998"/>
    <n v="0"/>
  </r>
  <r>
    <n v="22217"/>
    <x v="19"/>
    <x v="10"/>
    <x v="19"/>
    <n v="-4.5999999999999996"/>
    <n v="-2.7"/>
    <n v="-0.7"/>
    <n v="0"/>
  </r>
  <r>
    <n v="22217"/>
    <x v="19"/>
    <x v="10"/>
    <x v="20"/>
    <n v="-0.8"/>
    <n v="0"/>
    <n v="0.1"/>
    <n v="0"/>
  </r>
  <r>
    <n v="22217"/>
    <x v="19"/>
    <x v="10"/>
    <x v="21"/>
    <n v="0"/>
    <n v="1.2"/>
    <n v="2.1"/>
    <n v="0"/>
  </r>
  <r>
    <n v="22217"/>
    <x v="19"/>
    <x v="10"/>
    <x v="22"/>
    <n v="-1"/>
    <n v="-0.2"/>
    <n v="1.7"/>
    <n v="0"/>
  </r>
  <r>
    <n v="22217"/>
    <x v="19"/>
    <x v="10"/>
    <x v="23"/>
    <n v="-4.2"/>
    <n v="-2.1"/>
    <n v="-0.3"/>
    <n v="0.6"/>
  </r>
  <r>
    <n v="22217"/>
    <x v="19"/>
    <x v="10"/>
    <x v="24"/>
    <n v="-3.7"/>
    <n v="-2.4"/>
    <n v="-1.2"/>
    <n v="0.4"/>
  </r>
  <r>
    <n v="22217"/>
    <x v="19"/>
    <x v="10"/>
    <x v="25"/>
    <n v="-12.7"/>
    <n v="-11.2"/>
    <n v="-1.4"/>
    <n v="0"/>
  </r>
  <r>
    <n v="22217"/>
    <x v="19"/>
    <x v="10"/>
    <x v="26"/>
    <n v="-18.100000000000001"/>
    <n v="-15.7"/>
    <n v="-5.9"/>
    <n v="0"/>
  </r>
  <r>
    <n v="22217"/>
    <x v="19"/>
    <x v="10"/>
    <x v="27"/>
    <n v="-16.7"/>
    <n v="-9.9"/>
    <n v="-6.5"/>
    <n v="1.1000000000000001"/>
  </r>
  <r>
    <n v="22217"/>
    <x v="19"/>
    <x v="10"/>
    <x v="28"/>
    <n v="-7.1"/>
    <n v="-3"/>
    <n v="-1.7"/>
    <n v="0.2"/>
  </r>
  <r>
    <n v="22217"/>
    <x v="19"/>
    <x v="10"/>
    <x v="29"/>
    <n v="-4.4000000000000004"/>
    <n v="-2.2000000000000002"/>
    <n v="-1.5"/>
    <n v="1.7"/>
  </r>
  <r>
    <n v="22217"/>
    <x v="19"/>
    <x v="11"/>
    <x v="0"/>
    <n v="-3.7"/>
    <n v="-2.7"/>
    <n v="-1.9"/>
    <n v="0.5"/>
  </r>
  <r>
    <n v="22217"/>
    <x v="19"/>
    <x v="11"/>
    <x v="1"/>
    <n v="-4.2"/>
    <n v="-2.2000000000000002"/>
    <n v="-1.4"/>
    <n v="0"/>
  </r>
  <r>
    <n v="22217"/>
    <x v="19"/>
    <x v="11"/>
    <x v="2"/>
    <n v="-2.2999999999999998"/>
    <n v="0.2"/>
    <n v="1.6"/>
    <m/>
  </r>
  <r>
    <n v="22217"/>
    <x v="19"/>
    <x v="11"/>
    <x v="3"/>
    <n v="-0.1"/>
    <n v="1.1000000000000001"/>
    <n v="2.6"/>
    <n v="0"/>
  </r>
  <r>
    <n v="22217"/>
    <x v="19"/>
    <x v="11"/>
    <x v="4"/>
    <n v="-5.2"/>
    <n v="-3.8"/>
    <n v="0.1"/>
    <n v="0.1"/>
  </r>
  <r>
    <n v="22217"/>
    <x v="19"/>
    <x v="11"/>
    <x v="5"/>
    <n v="-6.8"/>
    <n v="-4.5999999999999996"/>
    <n v="-2.9"/>
    <n v="0.1"/>
  </r>
  <r>
    <n v="22217"/>
    <x v="19"/>
    <x v="11"/>
    <x v="6"/>
    <n v="-7"/>
    <n v="-5.4"/>
    <n v="-3.5"/>
    <n v="0"/>
  </r>
  <r>
    <n v="22217"/>
    <x v="19"/>
    <x v="11"/>
    <x v="7"/>
    <n v="-6.7"/>
    <n v="-5.3"/>
    <n v="-4.4000000000000004"/>
    <n v="4.9000000000000004"/>
  </r>
  <r>
    <n v="22217"/>
    <x v="19"/>
    <x v="11"/>
    <x v="8"/>
    <n v="-11.2"/>
    <n v="-8"/>
    <n v="-5.2"/>
    <n v="0.1"/>
  </r>
  <r>
    <n v="22217"/>
    <x v="19"/>
    <x v="11"/>
    <x v="9"/>
    <n v="-11.2"/>
    <n v="-6.3"/>
    <n v="-4.7"/>
    <n v="0"/>
  </r>
  <r>
    <n v="22217"/>
    <x v="19"/>
    <x v="11"/>
    <x v="10"/>
    <n v="-7.2"/>
    <n v="-4.8"/>
    <n v="-3"/>
    <n v="0"/>
  </r>
  <r>
    <n v="22217"/>
    <x v="19"/>
    <x v="11"/>
    <x v="11"/>
    <n v="-8.6"/>
    <n v="-8.3000000000000007"/>
    <n v="-2.9"/>
    <n v="3.6"/>
  </r>
  <r>
    <n v="22217"/>
    <x v="19"/>
    <x v="11"/>
    <x v="12"/>
    <n v="-9.5"/>
    <n v="-8"/>
    <n v="-7.1"/>
    <n v="0.4"/>
  </r>
  <r>
    <n v="22217"/>
    <x v="19"/>
    <x v="11"/>
    <x v="13"/>
    <n v="-9.5"/>
    <n v="-7.5"/>
    <n v="-5.9"/>
    <n v="0.8"/>
  </r>
  <r>
    <n v="22217"/>
    <x v="19"/>
    <x v="11"/>
    <x v="14"/>
    <n v="-14.3"/>
    <n v="-11.1"/>
    <n v="-6.5"/>
    <n v="0"/>
  </r>
  <r>
    <n v="22217"/>
    <x v="19"/>
    <x v="11"/>
    <x v="15"/>
    <n v="-14.1"/>
    <n v="-8.6"/>
    <n v="-7.4"/>
    <n v="0"/>
  </r>
  <r>
    <n v="22217"/>
    <x v="19"/>
    <x v="11"/>
    <x v="16"/>
    <n v="-8.9"/>
    <n v="-6.5"/>
    <n v="-5.4"/>
    <n v="0.6"/>
  </r>
  <r>
    <n v="22217"/>
    <x v="19"/>
    <x v="11"/>
    <x v="17"/>
    <n v="-11.7"/>
    <n v="-7.6"/>
    <n v="-5.4"/>
    <n v="1.4"/>
  </r>
  <r>
    <n v="22217"/>
    <x v="19"/>
    <x v="11"/>
    <x v="18"/>
    <n v="-5.8"/>
    <n v="2.1"/>
    <n v="3"/>
    <n v="0"/>
  </r>
  <r>
    <n v="22217"/>
    <x v="19"/>
    <x v="11"/>
    <x v="19"/>
    <n v="-4.7"/>
    <n v="-0.8"/>
    <n v="2.1"/>
    <n v="0"/>
  </r>
  <r>
    <n v="22217"/>
    <x v="19"/>
    <x v="11"/>
    <x v="20"/>
    <n v="-5.3"/>
    <n v="-1.6"/>
    <n v="0.6"/>
    <m/>
  </r>
  <r>
    <n v="22217"/>
    <x v="19"/>
    <x v="11"/>
    <x v="21"/>
    <n v="-8.3000000000000007"/>
    <n v="-1.7"/>
    <n v="5.0999999999999996"/>
    <n v="0"/>
  </r>
  <r>
    <n v="22217"/>
    <x v="19"/>
    <x v="11"/>
    <x v="22"/>
    <n v="-8.1999999999999993"/>
    <n v="-1.9"/>
    <n v="4.7"/>
    <n v="0"/>
  </r>
  <r>
    <n v="22217"/>
    <x v="19"/>
    <x v="11"/>
    <x v="23"/>
    <n v="-6"/>
    <n v="-1.4"/>
    <n v="0.5"/>
    <n v="6.3"/>
  </r>
  <r>
    <n v="22217"/>
    <x v="19"/>
    <x v="11"/>
    <x v="24"/>
    <n v="-4.9000000000000004"/>
    <n v="-2.2000000000000002"/>
    <n v="-1.2"/>
    <m/>
  </r>
  <r>
    <n v="22217"/>
    <x v="19"/>
    <x v="11"/>
    <x v="25"/>
    <n v="-11.7"/>
    <n v="-8.6"/>
    <n v="-1.7"/>
    <n v="0"/>
  </r>
  <r>
    <n v="22217"/>
    <x v="19"/>
    <x v="11"/>
    <x v="26"/>
    <n v="-12.3"/>
    <n v="-11.3"/>
    <n v="-5.9"/>
    <n v="1.3"/>
  </r>
  <r>
    <n v="22217"/>
    <x v="19"/>
    <x v="11"/>
    <x v="27"/>
    <n v="-11"/>
    <n v="-7.1"/>
    <n v="-6.1"/>
    <n v="3.1"/>
  </r>
  <r>
    <n v="22217"/>
    <x v="19"/>
    <x v="11"/>
    <x v="28"/>
    <n v="-12.1"/>
    <n v="-10.4"/>
    <n v="-6.9"/>
    <n v="0.6"/>
  </r>
  <r>
    <n v="22217"/>
    <x v="19"/>
    <x v="11"/>
    <x v="29"/>
    <n v="-17.2"/>
    <n v="-13.8"/>
    <n v="-9.1"/>
    <n v="0"/>
  </r>
  <r>
    <n v="22217"/>
    <x v="19"/>
    <x v="11"/>
    <x v="30"/>
    <n v="-25"/>
    <n v="-18.3"/>
    <n v="-11.7"/>
    <n v="0"/>
  </r>
  <r>
    <n v="22217"/>
    <x v="20"/>
    <x v="0"/>
    <x v="0"/>
    <n v="-26.8"/>
    <n v="-21.6"/>
    <n v="-19.899999999999999"/>
    <n v="0"/>
  </r>
  <r>
    <n v="22217"/>
    <x v="20"/>
    <x v="0"/>
    <x v="1"/>
    <n v="-21.3"/>
    <n v="-12.6"/>
    <n v="-9.6999999999999993"/>
    <n v="1.4"/>
  </r>
  <r>
    <n v="22217"/>
    <x v="20"/>
    <x v="0"/>
    <x v="2"/>
    <n v="-10.5"/>
    <n v="-9.5"/>
    <n v="-8.4"/>
    <n v="0.8"/>
  </r>
  <r>
    <n v="22217"/>
    <x v="20"/>
    <x v="0"/>
    <x v="3"/>
    <n v="-12.7"/>
    <n v="-9.3000000000000007"/>
    <n v="-5.4"/>
    <n v="0"/>
  </r>
  <r>
    <n v="22217"/>
    <x v="20"/>
    <x v="0"/>
    <x v="4"/>
    <n v="-18.2"/>
    <n v="-13.2"/>
    <n v="-10.9"/>
    <n v="0"/>
  </r>
  <r>
    <n v="22217"/>
    <x v="20"/>
    <x v="0"/>
    <x v="5"/>
    <n v="-26.6"/>
    <n v="-21.5"/>
    <n v="-13.9"/>
    <n v="0"/>
  </r>
  <r>
    <n v="22217"/>
    <x v="20"/>
    <x v="0"/>
    <x v="6"/>
    <n v="-23"/>
    <n v="-8.3000000000000007"/>
    <n v="-6.9"/>
    <n v="3.7"/>
  </r>
  <r>
    <n v="22217"/>
    <x v="20"/>
    <x v="0"/>
    <x v="7"/>
    <n v="-8.1999999999999993"/>
    <n v="-7.3"/>
    <n v="-5.2"/>
    <n v="3.4"/>
  </r>
  <r>
    <n v="22217"/>
    <x v="20"/>
    <x v="0"/>
    <x v="8"/>
    <n v="-7.2"/>
    <n v="-5.6"/>
    <n v="-3.9"/>
    <n v="0.4"/>
  </r>
  <r>
    <n v="22217"/>
    <x v="20"/>
    <x v="0"/>
    <x v="9"/>
    <n v="-16.5"/>
    <n v="-13.3"/>
    <n v="-6.7"/>
    <n v="0"/>
  </r>
  <r>
    <n v="22217"/>
    <x v="20"/>
    <x v="0"/>
    <x v="10"/>
    <n v="-21.1"/>
    <n v="-7"/>
    <n v="-5.5"/>
    <n v="0"/>
  </r>
  <r>
    <n v="22217"/>
    <x v="20"/>
    <x v="0"/>
    <x v="11"/>
    <n v="-6.2"/>
    <n v="-2.4"/>
    <n v="1.1000000000000001"/>
    <n v="0.3"/>
  </r>
  <r>
    <n v="22217"/>
    <x v="20"/>
    <x v="0"/>
    <x v="12"/>
    <n v="-1.2"/>
    <n v="0"/>
    <n v="2.4"/>
    <n v="0"/>
  </r>
  <r>
    <n v="22217"/>
    <x v="20"/>
    <x v="0"/>
    <x v="13"/>
    <n v="-2.7"/>
    <n v="-1"/>
    <n v="1.6"/>
    <n v="0.2"/>
  </r>
  <r>
    <n v="22217"/>
    <x v="20"/>
    <x v="0"/>
    <x v="14"/>
    <n v="-13.6"/>
    <n v="-5.9"/>
    <n v="2.5"/>
    <n v="0"/>
  </r>
  <r>
    <n v="22217"/>
    <x v="20"/>
    <x v="0"/>
    <x v="15"/>
    <n v="-19.899999999999999"/>
    <n v="-11.1"/>
    <n v="-2.9"/>
    <n v="0"/>
  </r>
  <r>
    <n v="22217"/>
    <x v="20"/>
    <x v="0"/>
    <x v="16"/>
    <n v="-7"/>
    <n v="-1.1000000000000001"/>
    <n v="2.4"/>
    <n v="0"/>
  </r>
  <r>
    <n v="22217"/>
    <x v="20"/>
    <x v="0"/>
    <x v="17"/>
    <n v="-1.3"/>
    <n v="1.6"/>
    <n v="4.3"/>
    <n v="0"/>
  </r>
  <r>
    <n v="22217"/>
    <x v="20"/>
    <x v="0"/>
    <x v="18"/>
    <n v="0"/>
    <n v="3.6"/>
    <n v="6"/>
    <n v="0"/>
  </r>
  <r>
    <n v="22217"/>
    <x v="20"/>
    <x v="0"/>
    <x v="19"/>
    <n v="-5.7"/>
    <n v="-1.2"/>
    <n v="2.1"/>
    <n v="1.4"/>
  </r>
  <r>
    <n v="22217"/>
    <x v="20"/>
    <x v="0"/>
    <x v="20"/>
    <n v="-9.9"/>
    <n v="-2.8"/>
    <n v="0.6"/>
    <n v="0"/>
  </r>
  <r>
    <n v="22217"/>
    <x v="20"/>
    <x v="0"/>
    <x v="21"/>
    <n v="-1.2"/>
    <n v="2.5"/>
    <n v="4.5999999999999996"/>
    <n v="0"/>
  </r>
  <r>
    <n v="22217"/>
    <x v="20"/>
    <x v="0"/>
    <x v="22"/>
    <n v="-4.3"/>
    <n v="-1.8"/>
    <n v="2.1"/>
    <n v="0.3"/>
  </r>
  <r>
    <n v="22217"/>
    <x v="20"/>
    <x v="0"/>
    <x v="23"/>
    <n v="-14.1"/>
    <n v="-8.9"/>
    <n v="-2.5"/>
    <n v="0"/>
  </r>
  <r>
    <n v="22217"/>
    <x v="20"/>
    <x v="0"/>
    <x v="24"/>
    <n v="-9.1999999999999993"/>
    <n v="-0.5"/>
    <n v="4.0999999999999996"/>
    <n v="0"/>
  </r>
  <r>
    <n v="22217"/>
    <x v="20"/>
    <x v="0"/>
    <x v="25"/>
    <n v="-3"/>
    <n v="-2.2999999999999998"/>
    <n v="2.1"/>
    <n v="1.8"/>
  </r>
  <r>
    <n v="22217"/>
    <x v="20"/>
    <x v="0"/>
    <x v="26"/>
    <n v="-18.600000000000001"/>
    <n v="-11.6"/>
    <n v="-2.9"/>
    <n v="0"/>
  </r>
  <r>
    <n v="22217"/>
    <x v="20"/>
    <x v="0"/>
    <x v="27"/>
    <n v="-16.899999999999999"/>
    <n v="-9.6"/>
    <n v="-5.9"/>
    <n v="0.3"/>
  </r>
  <r>
    <n v="22217"/>
    <x v="20"/>
    <x v="0"/>
    <x v="28"/>
    <n v="-13.2"/>
    <n v="-0.9"/>
    <n v="2.1"/>
    <n v="0.1"/>
  </r>
  <r>
    <n v="22217"/>
    <x v="20"/>
    <x v="0"/>
    <x v="29"/>
    <n v="-10.4"/>
    <n v="-8.4"/>
    <n v="0.1"/>
    <n v="0"/>
  </r>
  <r>
    <n v="22217"/>
    <x v="20"/>
    <x v="0"/>
    <x v="30"/>
    <n v="-15.7"/>
    <n v="-11.7"/>
    <n v="-9.9"/>
    <n v="0.4"/>
  </r>
  <r>
    <n v="22217"/>
    <x v="20"/>
    <x v="1"/>
    <x v="0"/>
    <n v="-18.600000000000001"/>
    <n v="-13"/>
    <n v="-10.9"/>
    <m/>
  </r>
  <r>
    <n v="22217"/>
    <x v="20"/>
    <x v="1"/>
    <x v="1"/>
    <n v="-17.100000000000001"/>
    <n v="-14.4"/>
    <n v="-12.7"/>
    <n v="0"/>
  </r>
  <r>
    <n v="22217"/>
    <x v="20"/>
    <x v="1"/>
    <x v="2"/>
    <n v="-25.2"/>
    <n v="-18.8"/>
    <n v="-15.5"/>
    <n v="2"/>
  </r>
  <r>
    <n v="22217"/>
    <x v="20"/>
    <x v="1"/>
    <x v="3"/>
    <n v="-19.600000000000001"/>
    <n v="-17.399999999999999"/>
    <n v="-14.4"/>
    <m/>
  </r>
  <r>
    <n v="22217"/>
    <x v="20"/>
    <x v="1"/>
    <x v="4"/>
    <n v="-22.6"/>
    <n v="-14.3"/>
    <n v="-12.5"/>
    <n v="0.5"/>
  </r>
  <r>
    <n v="22217"/>
    <x v="20"/>
    <x v="1"/>
    <x v="5"/>
    <n v="-12.7"/>
    <n v="-6.5"/>
    <n v="-1.2"/>
    <m/>
  </r>
  <r>
    <n v="22217"/>
    <x v="20"/>
    <x v="1"/>
    <x v="6"/>
    <n v="-22.1"/>
    <n v="-17.8"/>
    <n v="-7"/>
    <n v="0"/>
  </r>
  <r>
    <n v="22217"/>
    <x v="20"/>
    <x v="1"/>
    <x v="7"/>
    <n v="-21.1"/>
    <n v="-17.5"/>
    <n v="-14.8"/>
    <n v="0.2"/>
  </r>
  <r>
    <n v="22217"/>
    <x v="20"/>
    <x v="1"/>
    <x v="8"/>
    <n v="-23.5"/>
    <n v="-20.3"/>
    <n v="-15.8"/>
    <n v="0"/>
  </r>
  <r>
    <n v="22217"/>
    <x v="20"/>
    <x v="1"/>
    <x v="9"/>
    <n v="-24"/>
    <n v="-17.2"/>
    <n v="-14.3"/>
    <n v="0.3"/>
  </r>
  <r>
    <n v="22217"/>
    <x v="20"/>
    <x v="1"/>
    <x v="10"/>
    <n v="-21.1"/>
    <n v="-8.6"/>
    <n v="-5.7"/>
    <n v="0"/>
  </r>
  <r>
    <n v="22217"/>
    <x v="20"/>
    <x v="1"/>
    <x v="11"/>
    <n v="-11.2"/>
    <n v="-9.5"/>
    <n v="-8.9"/>
    <n v="0"/>
  </r>
  <r>
    <n v="22217"/>
    <x v="20"/>
    <x v="1"/>
    <x v="12"/>
    <n v="-13.1"/>
    <n v="-10.9"/>
    <n v="-8.6999999999999993"/>
    <n v="0.3"/>
  </r>
  <r>
    <n v="22217"/>
    <x v="20"/>
    <x v="1"/>
    <x v="13"/>
    <n v="-21.7"/>
    <n v="-18.5"/>
    <n v="-10.4"/>
    <n v="0.1"/>
  </r>
  <r>
    <n v="22217"/>
    <x v="20"/>
    <x v="1"/>
    <x v="14"/>
    <n v="-20.399999999999999"/>
    <n v="-15.5"/>
    <n v="-14.7"/>
    <n v="1"/>
  </r>
  <r>
    <n v="22217"/>
    <x v="20"/>
    <x v="1"/>
    <x v="15"/>
    <n v="-15.3"/>
    <n v="-7.8"/>
    <n v="-3.9"/>
    <n v="0"/>
  </r>
  <r>
    <n v="22217"/>
    <x v="20"/>
    <x v="1"/>
    <x v="16"/>
    <n v="-8.4"/>
    <n v="-0.7"/>
    <n v="5.2"/>
    <n v="0"/>
  </r>
  <r>
    <n v="22217"/>
    <x v="20"/>
    <x v="1"/>
    <x v="17"/>
    <n v="1.8"/>
    <n v="3.7"/>
    <n v="5.6"/>
    <n v="0"/>
  </r>
  <r>
    <n v="22217"/>
    <x v="20"/>
    <x v="1"/>
    <x v="18"/>
    <n v="-3.2"/>
    <n v="1.5"/>
    <n v="5.6"/>
    <n v="0.5"/>
  </r>
  <r>
    <n v="22217"/>
    <x v="20"/>
    <x v="1"/>
    <x v="19"/>
    <n v="-12.7"/>
    <n v="-9.9"/>
    <n v="-2.4"/>
    <n v="0"/>
  </r>
  <r>
    <n v="22217"/>
    <x v="20"/>
    <x v="1"/>
    <x v="20"/>
    <n v="-22.1"/>
    <n v="-16.5"/>
    <n v="-12.4"/>
    <n v="1.8"/>
  </r>
  <r>
    <n v="22217"/>
    <x v="20"/>
    <x v="1"/>
    <x v="21"/>
    <n v="-18.600000000000001"/>
    <n v="-13.8"/>
    <n v="-11.4"/>
    <n v="0.3"/>
  </r>
  <r>
    <n v="22217"/>
    <x v="20"/>
    <x v="1"/>
    <x v="22"/>
    <n v="-20.2"/>
    <n v="-11.5"/>
    <n v="-6.9"/>
    <n v="0"/>
  </r>
  <r>
    <n v="22217"/>
    <x v="20"/>
    <x v="1"/>
    <x v="23"/>
    <n v="-11.7"/>
    <n v="-9.6"/>
    <n v="-6.7"/>
    <n v="0"/>
  </r>
  <r>
    <n v="22217"/>
    <x v="20"/>
    <x v="1"/>
    <x v="24"/>
    <n v="-23.2"/>
    <n v="-14.4"/>
    <n v="-9.4"/>
    <n v="1.1000000000000001"/>
  </r>
  <r>
    <n v="22217"/>
    <x v="20"/>
    <x v="1"/>
    <x v="25"/>
    <n v="-10.1"/>
    <n v="-6.3"/>
    <n v="-2.9"/>
    <m/>
  </r>
  <r>
    <n v="22217"/>
    <x v="20"/>
    <x v="1"/>
    <x v="26"/>
    <n v="-8.3000000000000007"/>
    <n v="-1.9"/>
    <n v="2.6"/>
    <n v="0"/>
  </r>
  <r>
    <n v="22217"/>
    <x v="20"/>
    <x v="1"/>
    <x v="27"/>
    <n v="-7.8"/>
    <n v="-1.1000000000000001"/>
    <n v="2.2999999999999998"/>
    <n v="0"/>
  </r>
  <r>
    <n v="22217"/>
    <x v="20"/>
    <x v="1"/>
    <x v="28"/>
    <n v="-11"/>
    <n v="-2"/>
    <n v="2.9"/>
    <n v="0.1"/>
  </r>
  <r>
    <n v="22217"/>
    <x v="20"/>
    <x v="2"/>
    <x v="0"/>
    <n v="-4.4000000000000004"/>
    <n v="-1.4"/>
    <n v="1.1000000000000001"/>
    <n v="0"/>
  </r>
  <r>
    <n v="22217"/>
    <x v="20"/>
    <x v="2"/>
    <x v="1"/>
    <n v="-2.7"/>
    <n v="-0.3"/>
    <n v="2.6"/>
    <n v="0"/>
  </r>
  <r>
    <n v="22217"/>
    <x v="20"/>
    <x v="2"/>
    <x v="2"/>
    <n v="-12.9"/>
    <n v="-4.5999999999999996"/>
    <n v="-1.3"/>
    <n v="0"/>
  </r>
  <r>
    <n v="22217"/>
    <x v="20"/>
    <x v="2"/>
    <x v="3"/>
    <n v="-4.2"/>
    <n v="-2.6"/>
    <n v="-1.3"/>
    <n v="2.2000000000000002"/>
  </r>
  <r>
    <n v="22217"/>
    <x v="20"/>
    <x v="2"/>
    <x v="4"/>
    <n v="-11.3"/>
    <n v="-6.9"/>
    <n v="-3.7"/>
    <n v="0"/>
  </r>
  <r>
    <n v="22217"/>
    <x v="20"/>
    <x v="2"/>
    <x v="5"/>
    <n v="-11.7"/>
    <n v="-9.3000000000000007"/>
    <n v="-6.2"/>
    <n v="0.2"/>
  </r>
  <r>
    <n v="22217"/>
    <x v="20"/>
    <x v="2"/>
    <x v="6"/>
    <n v="-17.100000000000001"/>
    <n v="-12.3"/>
    <n v="-8.3000000000000007"/>
    <n v="0.3"/>
  </r>
  <r>
    <n v="22217"/>
    <x v="20"/>
    <x v="2"/>
    <x v="7"/>
    <n v="-26"/>
    <n v="-14.1"/>
    <n v="-7.4"/>
    <n v="0"/>
  </r>
  <r>
    <n v="22217"/>
    <x v="20"/>
    <x v="2"/>
    <x v="8"/>
    <n v="-20.9"/>
    <n v="-16.8"/>
    <n v="-10.9"/>
    <n v="0"/>
  </r>
  <r>
    <n v="22217"/>
    <x v="20"/>
    <x v="2"/>
    <x v="9"/>
    <n v="-24.5"/>
    <n v="-19.2"/>
    <n v="-15.1"/>
    <n v="0"/>
  </r>
  <r>
    <n v="22217"/>
    <x v="20"/>
    <x v="2"/>
    <x v="10"/>
    <n v="-23.5"/>
    <n v="-15.1"/>
    <n v="-7.4"/>
    <n v="0"/>
  </r>
  <r>
    <n v="22217"/>
    <x v="20"/>
    <x v="2"/>
    <x v="11"/>
    <n v="-26.6"/>
    <n v="-17.100000000000001"/>
    <n v="-10.9"/>
    <n v="0"/>
  </r>
  <r>
    <n v="22217"/>
    <x v="20"/>
    <x v="2"/>
    <x v="12"/>
    <n v="-15.1"/>
    <n v="-12.7"/>
    <n v="-10"/>
    <n v="0.1"/>
  </r>
  <r>
    <n v="22217"/>
    <x v="20"/>
    <x v="2"/>
    <x v="13"/>
    <n v="-14.4"/>
    <n v="-10.9"/>
    <n v="-7.5"/>
    <n v="0.4"/>
  </r>
  <r>
    <n v="22217"/>
    <x v="20"/>
    <x v="2"/>
    <x v="14"/>
    <n v="-10"/>
    <n v="-8.3000000000000007"/>
    <n v="-6.6"/>
    <n v="0.1"/>
  </r>
  <r>
    <n v="22217"/>
    <x v="20"/>
    <x v="2"/>
    <x v="15"/>
    <n v="-11.9"/>
    <n v="-9.1"/>
    <n v="-7.9"/>
    <n v="0.3"/>
  </r>
  <r>
    <n v="22217"/>
    <x v="20"/>
    <x v="2"/>
    <x v="16"/>
    <n v="-13.5"/>
    <n v="-9"/>
    <n v="-5.9"/>
    <n v="0"/>
  </r>
  <r>
    <n v="22217"/>
    <x v="20"/>
    <x v="2"/>
    <x v="17"/>
    <n v="-17.2"/>
    <n v="-10.7"/>
    <n v="-3.5"/>
    <n v="0.2"/>
  </r>
  <r>
    <n v="22217"/>
    <x v="20"/>
    <x v="2"/>
    <x v="18"/>
    <n v="-13.7"/>
    <n v="-9.6999999999999993"/>
    <n v="-5.3"/>
    <n v="0.1"/>
  </r>
  <r>
    <n v="22217"/>
    <x v="20"/>
    <x v="2"/>
    <x v="19"/>
    <n v="-18"/>
    <n v="-11.6"/>
    <n v="-5.2"/>
    <m/>
  </r>
  <r>
    <n v="22217"/>
    <x v="20"/>
    <x v="2"/>
    <x v="20"/>
    <n v="-18"/>
    <n v="-6.3"/>
    <n v="-0.4"/>
    <n v="0.5"/>
  </r>
  <r>
    <n v="22217"/>
    <x v="20"/>
    <x v="2"/>
    <x v="21"/>
    <n v="-6.5"/>
    <n v="-4.0999999999999996"/>
    <n v="0.6"/>
    <m/>
  </r>
  <r>
    <n v="22217"/>
    <x v="20"/>
    <x v="2"/>
    <x v="22"/>
    <n v="-13.7"/>
    <n v="-3.9"/>
    <n v="-0.4"/>
    <n v="0.5"/>
  </r>
  <r>
    <n v="22217"/>
    <x v="20"/>
    <x v="2"/>
    <x v="23"/>
    <n v="-3.3"/>
    <n v="-1.3"/>
    <n v="2.9"/>
    <n v="1.8"/>
  </r>
  <r>
    <n v="22217"/>
    <x v="20"/>
    <x v="2"/>
    <x v="24"/>
    <n v="-5.8"/>
    <n v="-3.7"/>
    <n v="-0.3"/>
    <n v="0"/>
  </r>
  <r>
    <n v="22217"/>
    <x v="20"/>
    <x v="2"/>
    <x v="25"/>
    <n v="-14.1"/>
    <n v="-8.8000000000000007"/>
    <n v="-3.4"/>
    <n v="0.1"/>
  </r>
  <r>
    <n v="22217"/>
    <x v="20"/>
    <x v="2"/>
    <x v="26"/>
    <n v="-17.100000000000001"/>
    <n v="-7.5"/>
    <n v="-1.7"/>
    <n v="0.2"/>
  </r>
  <r>
    <n v="22217"/>
    <x v="20"/>
    <x v="2"/>
    <x v="27"/>
    <n v="-20.2"/>
    <n v="-8.8000000000000007"/>
    <n v="-3.3"/>
    <n v="0"/>
  </r>
  <r>
    <n v="22217"/>
    <x v="20"/>
    <x v="2"/>
    <x v="28"/>
    <n v="-10.7"/>
    <n v="-6"/>
    <n v="-2.7"/>
    <n v="1"/>
  </r>
  <r>
    <n v="22217"/>
    <x v="20"/>
    <x v="2"/>
    <x v="29"/>
    <n v="-8"/>
    <n v="-4.7"/>
    <n v="-1.4"/>
    <n v="0.1"/>
  </r>
  <r>
    <n v="22217"/>
    <x v="20"/>
    <x v="2"/>
    <x v="30"/>
    <n v="-8.3000000000000007"/>
    <n v="-2.5"/>
    <n v="-1.7"/>
    <n v="0.4"/>
  </r>
  <r>
    <n v="22217"/>
    <x v="20"/>
    <x v="3"/>
    <x v="0"/>
    <n v="-2.5"/>
    <n v="1.4"/>
    <n v="3.5"/>
    <n v="0.6"/>
  </r>
  <r>
    <n v="22217"/>
    <x v="20"/>
    <x v="3"/>
    <x v="1"/>
    <n v="0.8"/>
    <n v="1.3"/>
    <n v="2.6"/>
    <n v="2.6"/>
  </r>
  <r>
    <n v="22217"/>
    <x v="20"/>
    <x v="3"/>
    <x v="2"/>
    <n v="0"/>
    <n v="1.7"/>
    <n v="3.3"/>
    <n v="2"/>
  </r>
  <r>
    <n v="22217"/>
    <x v="20"/>
    <x v="3"/>
    <x v="3"/>
    <n v="0"/>
    <n v="1.4"/>
    <n v="2.7"/>
    <n v="2.7"/>
  </r>
  <r>
    <n v="22217"/>
    <x v="20"/>
    <x v="3"/>
    <x v="4"/>
    <n v="-4.5999999999999996"/>
    <n v="-0.6"/>
    <n v="2.5"/>
    <n v="0.2"/>
  </r>
  <r>
    <n v="22217"/>
    <x v="20"/>
    <x v="3"/>
    <x v="5"/>
    <n v="-10.7"/>
    <n v="-6"/>
    <n v="-0.9"/>
    <n v="0"/>
  </r>
  <r>
    <n v="22217"/>
    <x v="20"/>
    <x v="3"/>
    <x v="6"/>
    <n v="-10.4"/>
    <n v="-5.2"/>
    <n v="-2.9"/>
    <n v="7.2"/>
  </r>
  <r>
    <n v="22217"/>
    <x v="20"/>
    <x v="3"/>
    <x v="7"/>
    <n v="-4"/>
    <n v="0"/>
    <n v="1.6"/>
    <n v="0.2"/>
  </r>
  <r>
    <n v="22217"/>
    <x v="20"/>
    <x v="3"/>
    <x v="8"/>
    <n v="-1.2"/>
    <n v="0.7"/>
    <n v="2.4"/>
    <n v="1"/>
  </r>
  <r>
    <n v="22217"/>
    <x v="20"/>
    <x v="3"/>
    <x v="9"/>
    <n v="-1.2"/>
    <n v="0"/>
    <n v="1.9"/>
    <n v="0.4"/>
  </r>
  <r>
    <n v="22217"/>
    <x v="20"/>
    <x v="3"/>
    <x v="10"/>
    <n v="-2.2999999999999998"/>
    <n v="0.7"/>
    <n v="2.1"/>
    <n v="3.6"/>
  </r>
  <r>
    <n v="22217"/>
    <x v="20"/>
    <x v="3"/>
    <x v="11"/>
    <n v="0.1"/>
    <n v="3.2"/>
    <n v="5.7"/>
    <n v="1.3"/>
  </r>
  <r>
    <n v="22217"/>
    <x v="20"/>
    <x v="3"/>
    <x v="12"/>
    <n v="0.9"/>
    <n v="3.8"/>
    <n v="6.5"/>
    <n v="0"/>
  </r>
  <r>
    <n v="22217"/>
    <x v="20"/>
    <x v="3"/>
    <x v="13"/>
    <n v="-1"/>
    <n v="1.1000000000000001"/>
    <n v="3.1"/>
    <n v="0.1"/>
  </r>
  <r>
    <n v="22217"/>
    <x v="20"/>
    <x v="3"/>
    <x v="14"/>
    <n v="-4"/>
    <n v="-2.2999999999999998"/>
    <n v="-0.5"/>
    <n v="0"/>
  </r>
  <r>
    <n v="22217"/>
    <x v="20"/>
    <x v="3"/>
    <x v="15"/>
    <n v="-4.0999999999999996"/>
    <n v="-1.3"/>
    <n v="2.7"/>
    <n v="0"/>
  </r>
  <r>
    <n v="22217"/>
    <x v="20"/>
    <x v="3"/>
    <x v="16"/>
    <n v="-3.5"/>
    <n v="-1.4"/>
    <n v="0.9"/>
    <n v="0.4"/>
  </r>
  <r>
    <n v="22217"/>
    <x v="20"/>
    <x v="3"/>
    <x v="17"/>
    <n v="-1.7"/>
    <n v="0.1"/>
    <n v="2.7"/>
    <n v="1"/>
  </r>
  <r>
    <n v="22217"/>
    <x v="20"/>
    <x v="3"/>
    <x v="18"/>
    <n v="-3.4"/>
    <n v="-1"/>
    <n v="1.1000000000000001"/>
    <n v="1"/>
  </r>
  <r>
    <n v="22217"/>
    <x v="20"/>
    <x v="3"/>
    <x v="19"/>
    <n v="-7.9"/>
    <n v="-5.4"/>
    <n v="-2.9"/>
    <n v="0"/>
  </r>
  <r>
    <n v="22217"/>
    <x v="20"/>
    <x v="3"/>
    <x v="20"/>
    <n v="-14.2"/>
    <n v="-2.8"/>
    <n v="1.1000000000000001"/>
    <n v="1.9"/>
  </r>
  <r>
    <n v="22217"/>
    <x v="20"/>
    <x v="3"/>
    <x v="21"/>
    <n v="-1.3"/>
    <n v="0.3"/>
    <n v="1.6"/>
    <n v="4.9000000000000004"/>
  </r>
  <r>
    <n v="22217"/>
    <x v="20"/>
    <x v="3"/>
    <x v="22"/>
    <n v="0.6"/>
    <n v="3.5"/>
    <n v="6.1"/>
    <n v="0.1"/>
  </r>
  <r>
    <n v="22217"/>
    <x v="20"/>
    <x v="3"/>
    <x v="23"/>
    <n v="1.6"/>
    <n v="4.8"/>
    <n v="7.1"/>
    <n v="0"/>
  </r>
  <r>
    <n v="22217"/>
    <x v="20"/>
    <x v="3"/>
    <x v="24"/>
    <n v="-0.4"/>
    <n v="1.9"/>
    <n v="4.5999999999999996"/>
    <n v="0"/>
  </r>
  <r>
    <n v="22217"/>
    <x v="20"/>
    <x v="3"/>
    <x v="25"/>
    <n v="-5"/>
    <n v="-2.2999999999999998"/>
    <n v="-0.4"/>
    <n v="0"/>
  </r>
  <r>
    <n v="22217"/>
    <x v="20"/>
    <x v="3"/>
    <x v="26"/>
    <n v="-7.2"/>
    <n v="-3"/>
    <n v="-0.1"/>
    <n v="2"/>
  </r>
  <r>
    <n v="22217"/>
    <x v="20"/>
    <x v="3"/>
    <x v="27"/>
    <n v="-1.5"/>
    <n v="1.2"/>
    <n v="2.9"/>
    <n v="0"/>
  </r>
  <r>
    <n v="22217"/>
    <x v="20"/>
    <x v="3"/>
    <x v="28"/>
    <n v="0.3"/>
    <n v="1.6"/>
    <n v="3.4"/>
    <n v="8.1"/>
  </r>
  <r>
    <n v="22217"/>
    <x v="20"/>
    <x v="3"/>
    <x v="29"/>
    <n v="0.8"/>
    <n v="2.2000000000000002"/>
    <n v="4.5999999999999996"/>
    <n v="11.3"/>
  </r>
  <r>
    <n v="22217"/>
    <x v="20"/>
    <x v="4"/>
    <x v="0"/>
    <n v="1.8"/>
    <n v="5"/>
    <n v="7.5"/>
    <n v="1.7"/>
  </r>
  <r>
    <n v="22217"/>
    <x v="20"/>
    <x v="4"/>
    <x v="1"/>
    <n v="1.2"/>
    <n v="2.5"/>
    <n v="5.6"/>
    <n v="0.1"/>
  </r>
  <r>
    <n v="22217"/>
    <x v="20"/>
    <x v="4"/>
    <x v="2"/>
    <n v="-1.6"/>
    <n v="2"/>
    <n v="4.0999999999999996"/>
    <n v="0"/>
  </r>
  <r>
    <n v="22217"/>
    <x v="20"/>
    <x v="4"/>
    <x v="3"/>
    <n v="-0.3"/>
    <n v="1.4"/>
    <n v="3.7"/>
    <n v="0.4"/>
  </r>
  <r>
    <n v="22217"/>
    <x v="20"/>
    <x v="4"/>
    <x v="4"/>
    <n v="0"/>
    <n v="1.5"/>
    <n v="3.7"/>
    <n v="0"/>
  </r>
  <r>
    <n v="22217"/>
    <x v="20"/>
    <x v="4"/>
    <x v="5"/>
    <n v="-1.3"/>
    <n v="-0.4"/>
    <n v="1.5"/>
    <n v="0.8"/>
  </r>
  <r>
    <n v="22217"/>
    <x v="20"/>
    <x v="4"/>
    <x v="6"/>
    <n v="-3.1"/>
    <n v="-1.3"/>
    <n v="0.6"/>
    <n v="1.5"/>
  </r>
  <r>
    <n v="22217"/>
    <x v="20"/>
    <x v="4"/>
    <x v="7"/>
    <n v="-2.4"/>
    <n v="0.4"/>
    <n v="2.6"/>
    <n v="7.1"/>
  </r>
  <r>
    <n v="22217"/>
    <x v="20"/>
    <x v="4"/>
    <x v="8"/>
    <n v="0.2"/>
    <n v="2.6"/>
    <n v="4.9000000000000004"/>
    <n v="0.1"/>
  </r>
  <r>
    <n v="22217"/>
    <x v="20"/>
    <x v="4"/>
    <x v="9"/>
    <n v="-2.2999999999999998"/>
    <n v="-0.4"/>
    <n v="1.4"/>
    <n v="2.2000000000000002"/>
  </r>
  <r>
    <n v="22217"/>
    <x v="20"/>
    <x v="4"/>
    <x v="10"/>
    <n v="-1.7"/>
    <n v="3.3"/>
    <n v="6.5"/>
    <n v="0"/>
  </r>
  <r>
    <n v="22217"/>
    <x v="20"/>
    <x v="4"/>
    <x v="11"/>
    <n v="1.7"/>
    <n v="6.6"/>
    <n v="10.3"/>
    <n v="0"/>
  </r>
  <r>
    <n v="22217"/>
    <x v="20"/>
    <x v="4"/>
    <x v="12"/>
    <n v="2.8"/>
    <n v="7.3"/>
    <n v="10.8"/>
    <n v="0"/>
  </r>
  <r>
    <n v="22217"/>
    <x v="20"/>
    <x v="4"/>
    <x v="13"/>
    <n v="1.9"/>
    <n v="5.3"/>
    <n v="8.1"/>
    <n v="0"/>
  </r>
  <r>
    <n v="22217"/>
    <x v="20"/>
    <x v="4"/>
    <x v="14"/>
    <n v="0"/>
    <n v="5.2"/>
    <n v="8.4"/>
    <n v="0"/>
  </r>
  <r>
    <n v="22217"/>
    <x v="20"/>
    <x v="4"/>
    <x v="15"/>
    <n v="0.8"/>
    <n v="4.5999999999999996"/>
    <n v="7.4"/>
    <n v="0"/>
  </r>
  <r>
    <n v="22217"/>
    <x v="20"/>
    <x v="4"/>
    <x v="16"/>
    <n v="0.3"/>
    <n v="5.4"/>
    <n v="8.1"/>
    <n v="0"/>
  </r>
  <r>
    <n v="22217"/>
    <x v="20"/>
    <x v="4"/>
    <x v="17"/>
    <n v="2.2999999999999998"/>
    <n v="5.6"/>
    <n v="8.6"/>
    <n v="6.5"/>
  </r>
  <r>
    <n v="22217"/>
    <x v="20"/>
    <x v="4"/>
    <x v="18"/>
    <n v="2.7"/>
    <n v="5.2"/>
    <n v="8.5"/>
    <n v="0"/>
  </r>
  <r>
    <n v="22217"/>
    <x v="20"/>
    <x v="4"/>
    <x v="19"/>
    <n v="-0.7"/>
    <n v="3.7"/>
    <n v="5.9"/>
    <n v="10"/>
  </r>
  <r>
    <n v="22217"/>
    <x v="20"/>
    <x v="4"/>
    <x v="20"/>
    <n v="-1.1000000000000001"/>
    <n v="0.9"/>
    <n v="4.7"/>
    <n v="0.6"/>
  </r>
  <r>
    <n v="22217"/>
    <x v="20"/>
    <x v="4"/>
    <x v="21"/>
    <n v="-3.1"/>
    <n v="0.3"/>
    <n v="2.9"/>
    <n v="0"/>
  </r>
  <r>
    <n v="22217"/>
    <x v="20"/>
    <x v="4"/>
    <x v="22"/>
    <n v="-1.1000000000000001"/>
    <n v="1.4"/>
    <n v="3.5"/>
    <n v="0"/>
  </r>
  <r>
    <n v="22217"/>
    <x v="20"/>
    <x v="4"/>
    <x v="23"/>
    <n v="-0.3"/>
    <n v="1.7"/>
    <n v="3.5"/>
    <n v="0"/>
  </r>
  <r>
    <n v="22217"/>
    <x v="20"/>
    <x v="4"/>
    <x v="24"/>
    <n v="0.1"/>
    <n v="4.2"/>
    <n v="6.5"/>
    <n v="0"/>
  </r>
  <r>
    <n v="22217"/>
    <x v="20"/>
    <x v="4"/>
    <x v="25"/>
    <n v="-2.1"/>
    <n v="4.5999999999999996"/>
    <n v="7.3"/>
    <n v="0"/>
  </r>
  <r>
    <n v="22217"/>
    <x v="20"/>
    <x v="4"/>
    <x v="26"/>
    <n v="0.9"/>
    <n v="8"/>
    <n v="10.6"/>
    <n v="0"/>
  </r>
  <r>
    <n v="22217"/>
    <x v="20"/>
    <x v="4"/>
    <x v="27"/>
    <n v="4.8"/>
    <n v="5.9"/>
    <n v="9.1"/>
    <n v="0"/>
  </r>
  <r>
    <n v="22217"/>
    <x v="20"/>
    <x v="4"/>
    <x v="28"/>
    <n v="-1.1000000000000001"/>
    <n v="6.3"/>
    <n v="11.7"/>
    <n v="0"/>
  </r>
  <r>
    <n v="22217"/>
    <x v="20"/>
    <x v="4"/>
    <x v="29"/>
    <n v="0.1"/>
    <n v="4.4000000000000004"/>
    <n v="6.7"/>
    <n v="0"/>
  </r>
  <r>
    <n v="22217"/>
    <x v="20"/>
    <x v="4"/>
    <x v="30"/>
    <n v="-0.2"/>
    <n v="2.1"/>
    <n v="6.1"/>
    <n v="1.5"/>
  </r>
  <r>
    <n v="22217"/>
    <x v="20"/>
    <x v="5"/>
    <x v="0"/>
    <n v="0.3"/>
    <n v="4.5999999999999996"/>
    <n v="6.9"/>
    <n v="0.2"/>
  </r>
  <r>
    <n v="22217"/>
    <x v="20"/>
    <x v="5"/>
    <x v="1"/>
    <n v="-2.2000000000000002"/>
    <n v="5.0999999999999996"/>
    <n v="7.2"/>
    <n v="0"/>
  </r>
  <r>
    <n v="22217"/>
    <x v="20"/>
    <x v="5"/>
    <x v="2"/>
    <n v="-1.2"/>
    <n v="3.8"/>
    <n v="5.9"/>
    <n v="0"/>
  </r>
  <r>
    <n v="22217"/>
    <x v="20"/>
    <x v="5"/>
    <x v="3"/>
    <n v="0.9"/>
    <n v="2.7"/>
    <n v="4.5999999999999996"/>
    <n v="3"/>
  </r>
  <r>
    <n v="22217"/>
    <x v="20"/>
    <x v="5"/>
    <x v="4"/>
    <n v="-0.3"/>
    <n v="1.7"/>
    <n v="3.7"/>
    <n v="3.3"/>
  </r>
  <r>
    <n v="22217"/>
    <x v="20"/>
    <x v="5"/>
    <x v="5"/>
    <n v="0.9"/>
    <n v="4.5999999999999996"/>
    <n v="7.9"/>
    <n v="0.8"/>
  </r>
  <r>
    <n v="22217"/>
    <x v="20"/>
    <x v="5"/>
    <x v="6"/>
    <n v="3.6"/>
    <n v="5.3"/>
    <n v="8.6"/>
    <n v="11.8"/>
  </r>
  <r>
    <n v="22217"/>
    <x v="20"/>
    <x v="5"/>
    <x v="7"/>
    <n v="2.1"/>
    <n v="6.1"/>
    <n v="8.9"/>
    <n v="0"/>
  </r>
  <r>
    <n v="22217"/>
    <x v="20"/>
    <x v="5"/>
    <x v="8"/>
    <n v="3.3"/>
    <n v="8.3000000000000007"/>
    <n v="10.6"/>
    <n v="5.8"/>
  </r>
  <r>
    <n v="22217"/>
    <x v="20"/>
    <x v="5"/>
    <x v="9"/>
    <n v="3.3"/>
    <n v="4.5"/>
    <n v="8.6999999999999993"/>
    <n v="8.3000000000000007"/>
  </r>
  <r>
    <n v="22217"/>
    <x v="20"/>
    <x v="5"/>
    <x v="10"/>
    <n v="2.1"/>
    <n v="4.9000000000000004"/>
    <n v="7.9"/>
    <n v="0.1"/>
  </r>
  <r>
    <n v="22217"/>
    <x v="20"/>
    <x v="5"/>
    <x v="11"/>
    <n v="1.9"/>
    <n v="9.5"/>
    <n v="12.6"/>
    <n v="0"/>
  </r>
  <r>
    <n v="22217"/>
    <x v="20"/>
    <x v="5"/>
    <x v="12"/>
    <n v="7"/>
    <n v="16.399999999999999"/>
    <n v="20.7"/>
    <n v="0"/>
  </r>
  <r>
    <n v="22217"/>
    <x v="20"/>
    <x v="5"/>
    <x v="13"/>
    <n v="9.3000000000000007"/>
    <n v="10.9"/>
    <n v="14.8"/>
    <n v="0.5"/>
  </r>
  <r>
    <n v="22217"/>
    <x v="20"/>
    <x v="5"/>
    <x v="14"/>
    <n v="5.5"/>
    <n v="8.1999999999999993"/>
    <n v="12.1"/>
    <n v="0"/>
  </r>
  <r>
    <n v="22217"/>
    <x v="20"/>
    <x v="5"/>
    <x v="15"/>
    <n v="3.2"/>
    <n v="8.1"/>
    <n v="12.1"/>
    <n v="0"/>
  </r>
  <r>
    <n v="22217"/>
    <x v="20"/>
    <x v="5"/>
    <x v="16"/>
    <n v="5.4"/>
    <n v="7.9"/>
    <n v="11.4"/>
    <n v="0"/>
  </r>
  <r>
    <n v="22217"/>
    <x v="20"/>
    <x v="5"/>
    <x v="17"/>
    <n v="6.4"/>
    <n v="9.5"/>
    <n v="14.1"/>
    <n v="0.2"/>
  </r>
  <r>
    <n v="22217"/>
    <x v="20"/>
    <x v="5"/>
    <x v="18"/>
    <n v="8.3000000000000007"/>
    <n v="11.7"/>
    <n v="15.8"/>
    <n v="0"/>
  </r>
  <r>
    <n v="22217"/>
    <x v="20"/>
    <x v="5"/>
    <x v="19"/>
    <n v="4.3"/>
    <n v="7.8"/>
    <n v="11.5"/>
    <n v="0"/>
  </r>
  <r>
    <n v="22217"/>
    <x v="20"/>
    <x v="5"/>
    <x v="20"/>
    <n v="4"/>
    <n v="9.4"/>
    <n v="12.1"/>
    <n v="0"/>
  </r>
  <r>
    <n v="22217"/>
    <x v="20"/>
    <x v="5"/>
    <x v="21"/>
    <n v="8"/>
    <n v="12"/>
    <n v="14.4"/>
    <n v="0"/>
  </r>
  <r>
    <n v="22217"/>
    <x v="20"/>
    <x v="5"/>
    <x v="22"/>
    <n v="3.6"/>
    <n v="14.3"/>
    <n v="22.8"/>
    <n v="0"/>
  </r>
  <r>
    <n v="22217"/>
    <x v="20"/>
    <x v="5"/>
    <x v="23"/>
    <n v="8.9"/>
    <n v="12.1"/>
    <n v="16.399999999999999"/>
    <n v="0"/>
  </r>
  <r>
    <n v="22217"/>
    <x v="20"/>
    <x v="5"/>
    <x v="24"/>
    <n v="8.6999999999999993"/>
    <n v="11.1"/>
    <n v="12.8"/>
    <n v="0"/>
  </r>
  <r>
    <n v="22217"/>
    <x v="20"/>
    <x v="5"/>
    <x v="25"/>
    <n v="7"/>
    <n v="13.7"/>
    <n v="17.7"/>
    <n v="3.3"/>
  </r>
  <r>
    <n v="22217"/>
    <x v="20"/>
    <x v="5"/>
    <x v="26"/>
    <n v="11.8"/>
    <n v="13.4"/>
    <n v="15.2"/>
    <n v="17.3"/>
  </r>
  <r>
    <n v="22217"/>
    <x v="20"/>
    <x v="5"/>
    <x v="27"/>
    <n v="9.8000000000000007"/>
    <n v="11.8"/>
    <n v="14"/>
    <n v="1"/>
  </r>
  <r>
    <n v="22217"/>
    <x v="20"/>
    <x v="5"/>
    <x v="28"/>
    <n v="8.8000000000000007"/>
    <n v="10.9"/>
    <n v="13.7"/>
    <n v="0"/>
  </r>
  <r>
    <n v="22217"/>
    <x v="20"/>
    <x v="5"/>
    <x v="29"/>
    <n v="5.9"/>
    <n v="10.1"/>
    <n v="14.1"/>
    <n v="0"/>
  </r>
  <r>
    <n v="22217"/>
    <x v="20"/>
    <x v="6"/>
    <x v="0"/>
    <n v="7.7"/>
    <n v="13.1"/>
    <n v="16.8"/>
    <n v="0"/>
  </r>
  <r>
    <n v="22217"/>
    <x v="20"/>
    <x v="6"/>
    <x v="1"/>
    <n v="9.8000000000000007"/>
    <n v="13.5"/>
    <n v="15.7"/>
    <n v="0"/>
  </r>
  <r>
    <n v="22217"/>
    <x v="20"/>
    <x v="6"/>
    <x v="2"/>
    <n v="12.3"/>
    <n v="15.9"/>
    <n v="17.8"/>
    <n v="0"/>
  </r>
  <r>
    <n v="22217"/>
    <x v="20"/>
    <x v="6"/>
    <x v="3"/>
    <n v="10.7"/>
    <n v="17.7"/>
    <n v="22.5"/>
    <n v="0"/>
  </r>
  <r>
    <n v="22217"/>
    <x v="20"/>
    <x v="6"/>
    <x v="4"/>
    <n v="9.8000000000000007"/>
    <n v="12"/>
    <n v="19.899999999999999"/>
    <n v="0"/>
  </r>
  <r>
    <n v="22217"/>
    <x v="20"/>
    <x v="6"/>
    <x v="5"/>
    <n v="7"/>
    <n v="13.1"/>
    <n v="17.899999999999999"/>
    <n v="0"/>
  </r>
  <r>
    <n v="22217"/>
    <x v="20"/>
    <x v="6"/>
    <x v="6"/>
    <n v="13.8"/>
    <n v="20.6"/>
    <n v="26.1"/>
    <n v="0"/>
  </r>
  <r>
    <n v="22217"/>
    <x v="20"/>
    <x v="6"/>
    <x v="7"/>
    <n v="16.600000000000001"/>
    <n v="19.600000000000001"/>
    <n v="25.1"/>
    <n v="0.3"/>
  </r>
  <r>
    <n v="22217"/>
    <x v="20"/>
    <x v="6"/>
    <x v="8"/>
    <n v="7.4"/>
    <n v="9.1"/>
    <n v="20.399999999999999"/>
    <n v="13.5"/>
  </r>
  <r>
    <n v="22217"/>
    <x v="20"/>
    <x v="6"/>
    <x v="9"/>
    <n v="6.5"/>
    <n v="8.1"/>
    <n v="12.4"/>
    <n v="0"/>
  </r>
  <r>
    <n v="22217"/>
    <x v="20"/>
    <x v="6"/>
    <x v="10"/>
    <n v="7.9"/>
    <n v="10.1"/>
    <n v="12.3"/>
    <n v="0"/>
  </r>
  <r>
    <n v="22217"/>
    <x v="20"/>
    <x v="6"/>
    <x v="11"/>
    <n v="9.9"/>
    <n v="12.3"/>
    <n v="14.1"/>
    <n v="0"/>
  </r>
  <r>
    <n v="22217"/>
    <x v="20"/>
    <x v="6"/>
    <x v="12"/>
    <n v="10.8"/>
    <n v="12"/>
    <n v="14.1"/>
    <n v="0"/>
  </r>
  <r>
    <n v="22217"/>
    <x v="20"/>
    <x v="6"/>
    <x v="13"/>
    <n v="7.9"/>
    <n v="9.6"/>
    <n v="12.6"/>
    <n v="0"/>
  </r>
  <r>
    <n v="22217"/>
    <x v="20"/>
    <x v="6"/>
    <x v="14"/>
    <n v="6.2"/>
    <n v="10"/>
    <n v="12.4"/>
    <n v="0"/>
  </r>
  <r>
    <n v="22217"/>
    <x v="20"/>
    <x v="6"/>
    <x v="15"/>
    <n v="4.0999999999999996"/>
    <n v="12.2"/>
    <n v="15.7"/>
    <n v="0"/>
  </r>
  <r>
    <n v="22217"/>
    <x v="20"/>
    <x v="6"/>
    <x v="16"/>
    <n v="10"/>
    <n v="14.1"/>
    <n v="16.8"/>
    <n v="0"/>
  </r>
  <r>
    <n v="22217"/>
    <x v="20"/>
    <x v="6"/>
    <x v="17"/>
    <n v="11.7"/>
    <n v="13.1"/>
    <n v="14.7"/>
    <n v="19.3"/>
  </r>
  <r>
    <n v="22217"/>
    <x v="20"/>
    <x v="6"/>
    <x v="18"/>
    <n v="11.2"/>
    <n v="15.9"/>
    <n v="17.600000000000001"/>
    <n v="15"/>
  </r>
  <r>
    <n v="22217"/>
    <x v="20"/>
    <x v="6"/>
    <x v="19"/>
    <n v="13.7"/>
    <n v="16.600000000000001"/>
    <n v="19.100000000000001"/>
    <n v="0.9"/>
  </r>
  <r>
    <n v="22217"/>
    <x v="20"/>
    <x v="6"/>
    <x v="20"/>
    <n v="13.2"/>
    <n v="15.9"/>
    <n v="19.899999999999999"/>
    <n v="5.0999999999999996"/>
  </r>
  <r>
    <n v="22217"/>
    <x v="20"/>
    <x v="6"/>
    <x v="21"/>
    <n v="9"/>
    <n v="17.5"/>
    <n v="20.6"/>
    <n v="0"/>
  </r>
  <r>
    <n v="22217"/>
    <x v="20"/>
    <x v="6"/>
    <x v="22"/>
    <n v="8.8000000000000007"/>
    <n v="19.8"/>
    <n v="24.9"/>
    <n v="0"/>
  </r>
  <r>
    <n v="22217"/>
    <x v="20"/>
    <x v="6"/>
    <x v="23"/>
    <n v="16"/>
    <n v="19.7"/>
    <n v="22.4"/>
    <n v="0"/>
  </r>
  <r>
    <n v="22217"/>
    <x v="20"/>
    <x v="6"/>
    <x v="24"/>
    <n v="13.7"/>
    <n v="16.899999999999999"/>
    <n v="19.8"/>
    <n v="0"/>
  </r>
  <r>
    <n v="22217"/>
    <x v="20"/>
    <x v="6"/>
    <x v="25"/>
    <n v="14"/>
    <n v="17.8"/>
    <n v="20.8"/>
    <n v="0.2"/>
  </r>
  <r>
    <n v="22217"/>
    <x v="20"/>
    <x v="6"/>
    <x v="26"/>
    <n v="14.3"/>
    <n v="19.7"/>
    <n v="22.3"/>
    <n v="0"/>
  </r>
  <r>
    <n v="22217"/>
    <x v="20"/>
    <x v="6"/>
    <x v="27"/>
    <n v="15.8"/>
    <n v="18.3"/>
    <n v="20.6"/>
    <n v="8.9"/>
  </r>
  <r>
    <n v="22217"/>
    <x v="20"/>
    <x v="6"/>
    <x v="28"/>
    <n v="14.3"/>
    <n v="21.2"/>
    <n v="24.1"/>
    <n v="0.1"/>
  </r>
  <r>
    <n v="22217"/>
    <x v="20"/>
    <x v="6"/>
    <x v="29"/>
    <n v="13.6"/>
    <n v="20"/>
    <n v="23"/>
    <n v="0"/>
  </r>
  <r>
    <n v="22217"/>
    <x v="20"/>
    <x v="6"/>
    <x v="30"/>
    <n v="16.399999999999999"/>
    <n v="17.899999999999999"/>
    <n v="21.4"/>
    <n v="0.1"/>
  </r>
  <r>
    <n v="22217"/>
    <x v="20"/>
    <x v="7"/>
    <x v="0"/>
    <n v="10.8"/>
    <n v="18"/>
    <n v="23.3"/>
    <n v="0"/>
  </r>
  <r>
    <n v="22217"/>
    <x v="20"/>
    <x v="7"/>
    <x v="1"/>
    <n v="17"/>
    <n v="19.899999999999999"/>
    <n v="23.3"/>
    <n v="0"/>
  </r>
  <r>
    <n v="22217"/>
    <x v="20"/>
    <x v="7"/>
    <x v="2"/>
    <n v="16.899999999999999"/>
    <n v="18.3"/>
    <n v="20.7"/>
    <n v="0.3"/>
  </r>
  <r>
    <n v="22217"/>
    <x v="20"/>
    <x v="7"/>
    <x v="3"/>
    <n v="12.3"/>
    <n v="17.2"/>
    <n v="19.600000000000001"/>
    <n v="6"/>
  </r>
  <r>
    <n v="22217"/>
    <x v="20"/>
    <x v="7"/>
    <x v="4"/>
    <n v="16.600000000000001"/>
    <n v="19.5"/>
    <n v="21.7"/>
    <n v="0.4"/>
  </r>
  <r>
    <n v="22217"/>
    <x v="20"/>
    <x v="7"/>
    <x v="5"/>
    <n v="15.2"/>
    <n v="16.100000000000001"/>
    <n v="20.9"/>
    <n v="6.8"/>
  </r>
  <r>
    <n v="22217"/>
    <x v="20"/>
    <x v="7"/>
    <x v="6"/>
    <n v="14.3"/>
    <n v="18.600000000000001"/>
    <n v="21.2"/>
    <n v="3"/>
  </r>
  <r>
    <n v="22217"/>
    <x v="20"/>
    <x v="7"/>
    <x v="7"/>
    <n v="13.4"/>
    <n v="18.8"/>
    <n v="22.5"/>
    <n v="0"/>
  </r>
  <r>
    <n v="22217"/>
    <x v="20"/>
    <x v="7"/>
    <x v="8"/>
    <n v="9.9"/>
    <n v="17.7"/>
    <n v="21.3"/>
    <n v="3.6"/>
  </r>
  <r>
    <n v="22217"/>
    <x v="20"/>
    <x v="7"/>
    <x v="9"/>
    <n v="15.2"/>
    <n v="19.600000000000001"/>
    <n v="21.7"/>
    <n v="0"/>
  </r>
  <r>
    <n v="22217"/>
    <x v="20"/>
    <x v="7"/>
    <x v="10"/>
    <n v="16.899999999999999"/>
    <n v="19.3"/>
    <n v="23.1"/>
    <n v="1.9"/>
  </r>
  <r>
    <n v="22217"/>
    <x v="20"/>
    <x v="7"/>
    <x v="11"/>
    <n v="14.3"/>
    <n v="20"/>
    <n v="22.1"/>
    <n v="1.3"/>
  </r>
  <r>
    <n v="22217"/>
    <x v="20"/>
    <x v="7"/>
    <x v="12"/>
    <n v="15.9"/>
    <n v="17.399999999999999"/>
    <n v="19.8"/>
    <n v="0.3"/>
  </r>
  <r>
    <n v="22217"/>
    <x v="20"/>
    <x v="7"/>
    <x v="13"/>
    <n v="13.6"/>
    <n v="17.899999999999999"/>
    <n v="20.3"/>
    <n v="0.1"/>
  </r>
  <r>
    <n v="22217"/>
    <x v="20"/>
    <x v="7"/>
    <x v="14"/>
    <n v="12.6"/>
    <n v="16.600000000000001"/>
    <n v="21.1"/>
    <n v="9.5"/>
  </r>
  <r>
    <n v="22217"/>
    <x v="20"/>
    <x v="7"/>
    <x v="15"/>
    <n v="10"/>
    <n v="11"/>
    <n v="13.6"/>
    <n v="2.8"/>
  </r>
  <r>
    <n v="22217"/>
    <x v="20"/>
    <x v="7"/>
    <x v="16"/>
    <n v="9.6"/>
    <n v="13.5"/>
    <n v="15.1"/>
    <n v="2.8"/>
  </r>
  <r>
    <n v="22217"/>
    <x v="20"/>
    <x v="7"/>
    <x v="17"/>
    <n v="13"/>
    <n v="15.5"/>
    <n v="18.600000000000001"/>
    <n v="7.5"/>
  </r>
  <r>
    <n v="22217"/>
    <x v="20"/>
    <x v="7"/>
    <x v="18"/>
    <n v="10.8"/>
    <n v="12.5"/>
    <n v="15.4"/>
    <n v="0"/>
  </r>
  <r>
    <n v="22217"/>
    <x v="20"/>
    <x v="7"/>
    <x v="19"/>
    <n v="4.9000000000000004"/>
    <n v="11.3"/>
    <n v="14.6"/>
    <n v="7.5"/>
  </r>
  <r>
    <n v="22217"/>
    <x v="20"/>
    <x v="7"/>
    <x v="20"/>
    <n v="10.5"/>
    <n v="11.1"/>
    <n v="14.5"/>
    <n v="1.6"/>
  </r>
  <r>
    <n v="22217"/>
    <x v="20"/>
    <x v="7"/>
    <x v="21"/>
    <n v="5.8"/>
    <n v="9.8000000000000007"/>
    <n v="13.5"/>
    <n v="0"/>
  </r>
  <r>
    <n v="22217"/>
    <x v="20"/>
    <x v="7"/>
    <x v="22"/>
    <n v="7"/>
    <n v="9.9"/>
    <n v="13.8"/>
    <n v="1.5"/>
  </r>
  <r>
    <n v="22217"/>
    <x v="20"/>
    <x v="7"/>
    <x v="23"/>
    <n v="6.6"/>
    <n v="10.4"/>
    <n v="12.5"/>
    <n v="0"/>
  </r>
  <r>
    <n v="22217"/>
    <x v="20"/>
    <x v="7"/>
    <x v="24"/>
    <n v="6.1"/>
    <n v="8.5"/>
    <n v="12.4"/>
    <n v="0"/>
  </r>
  <r>
    <n v="22217"/>
    <x v="20"/>
    <x v="7"/>
    <x v="25"/>
    <n v="4.5999999999999996"/>
    <n v="7"/>
    <n v="10.9"/>
    <n v="0"/>
  </r>
  <r>
    <n v="22217"/>
    <x v="20"/>
    <x v="7"/>
    <x v="26"/>
    <n v="2.2999999999999998"/>
    <n v="8.5"/>
    <n v="10.3"/>
    <n v="1.2"/>
  </r>
  <r>
    <n v="22217"/>
    <x v="20"/>
    <x v="7"/>
    <x v="27"/>
    <n v="4.5"/>
    <n v="7"/>
    <n v="9.6999999999999993"/>
    <n v="3.6"/>
  </r>
  <r>
    <n v="22217"/>
    <x v="20"/>
    <x v="7"/>
    <x v="28"/>
    <n v="1.1000000000000001"/>
    <n v="7.1"/>
    <n v="9.9"/>
    <n v="0"/>
  </r>
  <r>
    <n v="22217"/>
    <x v="20"/>
    <x v="7"/>
    <x v="29"/>
    <n v="5.8"/>
    <n v="7.6"/>
    <n v="10.6"/>
    <n v="0"/>
  </r>
  <r>
    <n v="22217"/>
    <x v="20"/>
    <x v="7"/>
    <x v="30"/>
    <n v="5"/>
    <n v="10.4"/>
    <n v="13.7"/>
    <n v="0"/>
  </r>
  <r>
    <n v="22217"/>
    <x v="20"/>
    <x v="8"/>
    <x v="0"/>
    <n v="8.1999999999999993"/>
    <n v="11.7"/>
    <n v="14.2"/>
    <n v="0"/>
  </r>
  <r>
    <n v="22217"/>
    <x v="20"/>
    <x v="8"/>
    <x v="1"/>
    <n v="8.6999999999999993"/>
    <n v="12.1"/>
    <n v="16.2"/>
    <n v="2.5"/>
  </r>
  <r>
    <n v="22217"/>
    <x v="20"/>
    <x v="8"/>
    <x v="2"/>
    <n v="9.8000000000000007"/>
    <n v="11.4"/>
    <n v="14"/>
    <n v="5.9"/>
  </r>
  <r>
    <n v="22217"/>
    <x v="20"/>
    <x v="8"/>
    <x v="3"/>
    <n v="7.9"/>
    <n v="10.7"/>
    <n v="14.1"/>
    <n v="0.2"/>
  </r>
  <r>
    <n v="22217"/>
    <x v="20"/>
    <x v="8"/>
    <x v="4"/>
    <n v="8.8000000000000007"/>
    <n v="9.6"/>
    <n v="11.4"/>
    <n v="0.2"/>
  </r>
  <r>
    <n v="22217"/>
    <x v="20"/>
    <x v="8"/>
    <x v="5"/>
    <n v="3.8"/>
    <n v="7.2"/>
    <n v="10.6"/>
    <n v="0"/>
  </r>
  <r>
    <n v="22217"/>
    <x v="20"/>
    <x v="8"/>
    <x v="6"/>
    <n v="2.8"/>
    <n v="8.9"/>
    <n v="12.6"/>
    <n v="2.7"/>
  </r>
  <r>
    <n v="22217"/>
    <x v="20"/>
    <x v="8"/>
    <x v="7"/>
    <n v="10"/>
    <n v="12.9"/>
    <n v="13.9"/>
    <n v="6.4"/>
  </r>
  <r>
    <n v="22217"/>
    <x v="20"/>
    <x v="8"/>
    <x v="8"/>
    <n v="7.9"/>
    <n v="10"/>
    <n v="13.4"/>
    <n v="0"/>
  </r>
  <r>
    <n v="22217"/>
    <x v="20"/>
    <x v="8"/>
    <x v="9"/>
    <n v="1.8"/>
    <n v="6.4"/>
    <n v="10.4"/>
    <n v="7.1"/>
  </r>
  <r>
    <n v="22217"/>
    <x v="20"/>
    <x v="8"/>
    <x v="10"/>
    <n v="7.4"/>
    <n v="11.5"/>
    <n v="13.6"/>
    <n v="3.7"/>
  </r>
  <r>
    <n v="22217"/>
    <x v="20"/>
    <x v="8"/>
    <x v="11"/>
    <n v="9.4"/>
    <n v="11.6"/>
    <n v="15.8"/>
    <n v="17.600000000000001"/>
  </r>
  <r>
    <n v="22217"/>
    <x v="20"/>
    <x v="8"/>
    <x v="12"/>
    <n v="8.8000000000000007"/>
    <n v="10.4"/>
    <n v="11.7"/>
    <n v="2.5"/>
  </r>
  <r>
    <n v="22217"/>
    <x v="20"/>
    <x v="8"/>
    <x v="13"/>
    <n v="3.3"/>
    <n v="5.2"/>
    <n v="10.199999999999999"/>
    <n v="9.6999999999999993"/>
  </r>
  <r>
    <n v="22217"/>
    <x v="20"/>
    <x v="8"/>
    <x v="14"/>
    <n v="0.2"/>
    <n v="5"/>
    <n v="7.8"/>
    <n v="0"/>
  </r>
  <r>
    <n v="22217"/>
    <x v="20"/>
    <x v="8"/>
    <x v="15"/>
    <n v="5.9"/>
    <n v="7.8"/>
    <n v="11.1"/>
    <n v="0.8"/>
  </r>
  <r>
    <n v="22217"/>
    <x v="20"/>
    <x v="8"/>
    <x v="16"/>
    <n v="2.1"/>
    <n v="5.0999999999999996"/>
    <n v="8.6999999999999993"/>
    <n v="0.2"/>
  </r>
  <r>
    <n v="22217"/>
    <x v="20"/>
    <x v="8"/>
    <x v="17"/>
    <n v="-0.2"/>
    <n v="4.7"/>
    <n v="7.7"/>
    <n v="0"/>
  </r>
  <r>
    <n v="22217"/>
    <x v="20"/>
    <x v="8"/>
    <x v="18"/>
    <n v="2.8"/>
    <n v="6"/>
    <n v="7.6"/>
    <n v="6.1"/>
  </r>
  <r>
    <n v="22217"/>
    <x v="20"/>
    <x v="8"/>
    <x v="19"/>
    <n v="5.9"/>
    <n v="8.3000000000000007"/>
    <n v="10.1"/>
    <n v="7.4"/>
  </r>
  <r>
    <n v="22217"/>
    <x v="20"/>
    <x v="8"/>
    <x v="20"/>
    <n v="7.3"/>
    <n v="8.1999999999999993"/>
    <n v="11.6"/>
    <n v="9.6999999999999993"/>
  </r>
  <r>
    <n v="22217"/>
    <x v="20"/>
    <x v="8"/>
    <x v="21"/>
    <n v="3.3"/>
    <n v="4.8"/>
    <n v="7.6"/>
    <n v="0.2"/>
  </r>
  <r>
    <n v="22217"/>
    <x v="20"/>
    <x v="8"/>
    <x v="22"/>
    <n v="2"/>
    <n v="4.5999999999999996"/>
    <n v="7.1"/>
    <n v="0"/>
  </r>
  <r>
    <n v="22217"/>
    <x v="20"/>
    <x v="8"/>
    <x v="23"/>
    <n v="3.8"/>
    <n v="6.1"/>
    <n v="7.2"/>
    <n v="8.6"/>
  </r>
  <r>
    <n v="22217"/>
    <x v="20"/>
    <x v="8"/>
    <x v="24"/>
    <n v="3.3"/>
    <n v="5.6"/>
    <n v="9.1999999999999993"/>
    <n v="0"/>
  </r>
  <r>
    <n v="22217"/>
    <x v="20"/>
    <x v="8"/>
    <x v="25"/>
    <n v="-0.2"/>
    <n v="6.2"/>
    <n v="7.1"/>
    <n v="2.4"/>
  </r>
  <r>
    <n v="22217"/>
    <x v="20"/>
    <x v="8"/>
    <x v="26"/>
    <n v="6"/>
    <n v="7.4"/>
    <n v="9.1"/>
    <n v="3.4"/>
  </r>
  <r>
    <n v="22217"/>
    <x v="20"/>
    <x v="8"/>
    <x v="27"/>
    <n v="0.6"/>
    <n v="4.9000000000000004"/>
    <n v="8.1"/>
    <n v="0.1"/>
  </r>
  <r>
    <n v="22217"/>
    <x v="20"/>
    <x v="8"/>
    <x v="28"/>
    <n v="2.1"/>
    <n v="4.2"/>
    <n v="6.3"/>
    <n v="1.1000000000000001"/>
  </r>
  <r>
    <n v="22217"/>
    <x v="20"/>
    <x v="8"/>
    <x v="29"/>
    <n v="0.8"/>
    <n v="2.8"/>
    <n v="5.0999999999999996"/>
    <n v="4.2"/>
  </r>
  <r>
    <n v="22217"/>
    <x v="20"/>
    <x v="9"/>
    <x v="0"/>
    <n v="1.2"/>
    <n v="6.8"/>
    <n v="8.6"/>
    <n v="10.9"/>
  </r>
  <r>
    <n v="22217"/>
    <x v="20"/>
    <x v="9"/>
    <x v="1"/>
    <n v="2"/>
    <n v="3.3"/>
    <n v="8"/>
    <n v="25"/>
  </r>
  <r>
    <n v="22217"/>
    <x v="20"/>
    <x v="9"/>
    <x v="2"/>
    <n v="1.3"/>
    <n v="2"/>
    <n v="3.5"/>
    <n v="2.7"/>
  </r>
  <r>
    <n v="22217"/>
    <x v="20"/>
    <x v="9"/>
    <x v="3"/>
    <n v="0.2"/>
    <n v="0.9"/>
    <n v="2.6"/>
    <n v="0"/>
  </r>
  <r>
    <n v="22217"/>
    <x v="20"/>
    <x v="9"/>
    <x v="4"/>
    <n v="-3.3"/>
    <n v="-0.5"/>
    <n v="1.4"/>
    <n v="1"/>
  </r>
  <r>
    <n v="22217"/>
    <x v="20"/>
    <x v="9"/>
    <x v="5"/>
    <n v="-6.3"/>
    <n v="-2.8"/>
    <n v="0.7"/>
    <n v="0"/>
  </r>
  <r>
    <n v="22217"/>
    <x v="20"/>
    <x v="9"/>
    <x v="6"/>
    <n v="-5.6"/>
    <n v="-4.5"/>
    <n v="-2.4"/>
    <n v="0"/>
  </r>
  <r>
    <n v="22217"/>
    <x v="20"/>
    <x v="9"/>
    <x v="7"/>
    <n v="-4.2"/>
    <n v="1.1000000000000001"/>
    <n v="3.1"/>
    <n v="1.1000000000000001"/>
  </r>
  <r>
    <n v="22217"/>
    <x v="20"/>
    <x v="9"/>
    <x v="8"/>
    <n v="2.8"/>
    <n v="4"/>
    <n v="4.5999999999999996"/>
    <n v="0"/>
  </r>
  <r>
    <n v="22217"/>
    <x v="20"/>
    <x v="9"/>
    <x v="9"/>
    <n v="2.2000000000000002"/>
    <n v="4.0999999999999996"/>
    <n v="7.6"/>
    <n v="0"/>
  </r>
  <r>
    <n v="22217"/>
    <x v="20"/>
    <x v="9"/>
    <x v="10"/>
    <n v="-1.8"/>
    <n v="0"/>
    <n v="2.6"/>
    <n v="0"/>
  </r>
  <r>
    <n v="22217"/>
    <x v="20"/>
    <x v="9"/>
    <x v="11"/>
    <n v="-2.2000000000000002"/>
    <n v="3"/>
    <n v="5.2"/>
    <n v="1.7"/>
  </r>
  <r>
    <n v="22217"/>
    <x v="20"/>
    <x v="9"/>
    <x v="12"/>
    <n v="1.8"/>
    <n v="2.8"/>
    <n v="4.2"/>
    <n v="0"/>
  </r>
  <r>
    <n v="22217"/>
    <x v="20"/>
    <x v="9"/>
    <x v="13"/>
    <n v="0.7"/>
    <n v="2.1"/>
    <n v="3.6"/>
    <n v="4.8"/>
  </r>
  <r>
    <n v="22217"/>
    <x v="20"/>
    <x v="9"/>
    <x v="14"/>
    <n v="2.5"/>
    <n v="4.0999999999999996"/>
    <n v="5.0999999999999996"/>
    <n v="5.0999999999999996"/>
  </r>
  <r>
    <n v="22217"/>
    <x v="20"/>
    <x v="9"/>
    <x v="15"/>
    <n v="3.6"/>
    <n v="5.8"/>
    <n v="6.6"/>
    <n v="9.4"/>
  </r>
  <r>
    <n v="22217"/>
    <x v="20"/>
    <x v="9"/>
    <x v="16"/>
    <n v="4.8"/>
    <n v="5.9"/>
    <n v="6.6"/>
    <n v="1.2"/>
  </r>
  <r>
    <n v="22217"/>
    <x v="20"/>
    <x v="9"/>
    <x v="17"/>
    <n v="4.5"/>
    <n v="5.3"/>
    <n v="6.6"/>
    <n v="0.4"/>
  </r>
  <r>
    <n v="22217"/>
    <x v="20"/>
    <x v="9"/>
    <x v="18"/>
    <n v="-0.5"/>
    <n v="2.2999999999999998"/>
    <n v="4.8"/>
    <n v="0"/>
  </r>
  <r>
    <n v="22217"/>
    <x v="20"/>
    <x v="9"/>
    <x v="19"/>
    <n v="-2.2000000000000002"/>
    <n v="0.4"/>
    <n v="1.3"/>
    <n v="0"/>
  </r>
  <r>
    <n v="22217"/>
    <x v="20"/>
    <x v="9"/>
    <x v="20"/>
    <n v="-0.3"/>
    <n v="0.8"/>
    <n v="1.7"/>
    <n v="0"/>
  </r>
  <r>
    <n v="22217"/>
    <x v="20"/>
    <x v="9"/>
    <x v="21"/>
    <n v="-1.4"/>
    <n v="0.3"/>
    <n v="2.2999999999999998"/>
    <n v="0"/>
  </r>
  <r>
    <n v="22217"/>
    <x v="20"/>
    <x v="9"/>
    <x v="22"/>
    <n v="-6.5"/>
    <n v="-2.2999999999999998"/>
    <n v="1.3"/>
    <n v="9.4"/>
  </r>
  <r>
    <n v="22217"/>
    <x v="20"/>
    <x v="9"/>
    <x v="23"/>
    <n v="-0.1"/>
    <n v="0.8"/>
    <n v="1.6"/>
    <n v="5"/>
  </r>
  <r>
    <n v="22217"/>
    <x v="20"/>
    <x v="9"/>
    <x v="24"/>
    <n v="-1"/>
    <n v="-0.3"/>
    <n v="0.6"/>
    <n v="1.8"/>
  </r>
  <r>
    <n v="22217"/>
    <x v="20"/>
    <x v="9"/>
    <x v="25"/>
    <n v="-2.1"/>
    <n v="-0.1"/>
    <n v="1.1000000000000001"/>
    <n v="4.2"/>
  </r>
  <r>
    <n v="22217"/>
    <x v="20"/>
    <x v="9"/>
    <x v="26"/>
    <n v="-1"/>
    <n v="-0.2"/>
    <n v="1.1000000000000001"/>
    <n v="0"/>
  </r>
  <r>
    <n v="22217"/>
    <x v="20"/>
    <x v="9"/>
    <x v="27"/>
    <n v="-4"/>
    <n v="-2.2999999999999998"/>
    <n v="-0.1"/>
    <n v="0"/>
  </r>
  <r>
    <n v="22217"/>
    <x v="20"/>
    <x v="9"/>
    <x v="28"/>
    <n v="-4.7"/>
    <n v="-3.3"/>
    <n v="-1.6"/>
    <n v="0"/>
  </r>
  <r>
    <n v="22217"/>
    <x v="20"/>
    <x v="9"/>
    <x v="29"/>
    <n v="-8"/>
    <n v="-4.5999999999999996"/>
    <n v="-2.1"/>
    <n v="0"/>
  </r>
  <r>
    <n v="22217"/>
    <x v="20"/>
    <x v="9"/>
    <x v="30"/>
    <n v="-10.1"/>
    <n v="-6.6"/>
    <n v="-5.3"/>
    <n v="0"/>
  </r>
  <r>
    <n v="22217"/>
    <x v="20"/>
    <x v="10"/>
    <x v="0"/>
    <n v="-8.4"/>
    <n v="-7"/>
    <n v="-5.4"/>
    <n v="0.6"/>
  </r>
  <r>
    <n v="22217"/>
    <x v="20"/>
    <x v="10"/>
    <x v="1"/>
    <n v="-13.2"/>
    <n v="-8.4"/>
    <n v="-5.9"/>
    <n v="0"/>
  </r>
  <r>
    <n v="22217"/>
    <x v="20"/>
    <x v="10"/>
    <x v="2"/>
    <n v="-12.5"/>
    <n v="-10.3"/>
    <n v="-7.9"/>
    <n v="0"/>
  </r>
  <r>
    <n v="22217"/>
    <x v="20"/>
    <x v="10"/>
    <x v="3"/>
    <n v="-10.9"/>
    <n v="-7.7"/>
    <n v="-6.5"/>
    <n v="0"/>
  </r>
  <r>
    <n v="22217"/>
    <x v="20"/>
    <x v="10"/>
    <x v="4"/>
    <n v="-12.7"/>
    <n v="-8.6999999999999993"/>
    <n v="-5.5"/>
    <n v="0.2"/>
  </r>
  <r>
    <n v="22217"/>
    <x v="20"/>
    <x v="10"/>
    <x v="5"/>
    <n v="-12.7"/>
    <n v="-7.4"/>
    <n v="-3.5"/>
    <n v="0"/>
  </r>
  <r>
    <n v="22217"/>
    <x v="20"/>
    <x v="10"/>
    <x v="6"/>
    <n v="-4"/>
    <n v="2.9"/>
    <n v="5.4"/>
    <n v="0"/>
  </r>
  <r>
    <n v="22217"/>
    <x v="20"/>
    <x v="10"/>
    <x v="7"/>
    <n v="-1.7"/>
    <n v="1.1000000000000001"/>
    <n v="3.7"/>
    <n v="0"/>
  </r>
  <r>
    <n v="22217"/>
    <x v="20"/>
    <x v="10"/>
    <x v="8"/>
    <n v="-3"/>
    <n v="-1.3"/>
    <n v="-0.2"/>
    <n v="0"/>
  </r>
  <r>
    <n v="22217"/>
    <x v="20"/>
    <x v="10"/>
    <x v="9"/>
    <n v="-3.2"/>
    <n v="0.3"/>
    <n v="1.3"/>
    <n v="1.6"/>
  </r>
  <r>
    <n v="22217"/>
    <x v="20"/>
    <x v="10"/>
    <x v="10"/>
    <n v="0"/>
    <n v="0.1"/>
    <n v="1.8"/>
    <n v="2.4"/>
  </r>
  <r>
    <n v="22217"/>
    <x v="20"/>
    <x v="10"/>
    <x v="11"/>
    <n v="-7.8"/>
    <n v="-4.5"/>
    <n v="0.1"/>
    <n v="0"/>
  </r>
  <r>
    <n v="22217"/>
    <x v="20"/>
    <x v="10"/>
    <x v="12"/>
    <n v="-3.1"/>
    <n v="3.8"/>
    <n v="5.2"/>
    <n v="0"/>
  </r>
  <r>
    <n v="22217"/>
    <x v="20"/>
    <x v="10"/>
    <x v="13"/>
    <n v="0.6"/>
    <n v="2.2999999999999998"/>
    <n v="4"/>
    <n v="0"/>
  </r>
  <r>
    <n v="22217"/>
    <x v="20"/>
    <x v="10"/>
    <x v="14"/>
    <n v="-3.5"/>
    <n v="-0.2"/>
    <n v="2.1"/>
    <n v="0.3"/>
  </r>
  <r>
    <n v="22217"/>
    <x v="20"/>
    <x v="10"/>
    <x v="15"/>
    <n v="-6.7"/>
    <n v="-4.3"/>
    <n v="0.6"/>
    <n v="0.1"/>
  </r>
  <r>
    <n v="22217"/>
    <x v="20"/>
    <x v="10"/>
    <x v="16"/>
    <n v="-8.6999999999999993"/>
    <n v="-5.9"/>
    <n v="-0.7"/>
    <n v="0"/>
  </r>
  <r>
    <n v="22217"/>
    <x v="20"/>
    <x v="10"/>
    <x v="17"/>
    <n v="-8.6999999999999993"/>
    <n v="-6.2"/>
    <n v="-4.9000000000000004"/>
    <n v="0"/>
  </r>
  <r>
    <n v="22217"/>
    <x v="20"/>
    <x v="10"/>
    <x v="18"/>
    <n v="-15.4"/>
    <n v="-8.9"/>
    <n v="-5.9"/>
    <n v="0.2"/>
  </r>
  <r>
    <n v="22217"/>
    <x v="20"/>
    <x v="10"/>
    <x v="19"/>
    <n v="-8.1999999999999993"/>
    <n v="-3.4"/>
    <n v="0.5"/>
    <n v="0.8"/>
  </r>
  <r>
    <n v="22217"/>
    <x v="20"/>
    <x v="10"/>
    <x v="20"/>
    <n v="-12.8"/>
    <n v="-6"/>
    <n v="-0.9"/>
    <n v="0.1"/>
  </r>
  <r>
    <n v="22217"/>
    <x v="20"/>
    <x v="10"/>
    <x v="21"/>
    <n v="-1.3"/>
    <n v="-0.5"/>
    <n v="0.1"/>
    <n v="4"/>
  </r>
  <r>
    <n v="22217"/>
    <x v="20"/>
    <x v="10"/>
    <x v="22"/>
    <n v="-0.3"/>
    <n v="0.9"/>
    <n v="1.7"/>
    <n v="0"/>
  </r>
  <r>
    <n v="22217"/>
    <x v="20"/>
    <x v="10"/>
    <x v="23"/>
    <n v="-0.6"/>
    <n v="0.6"/>
    <n v="1.7"/>
    <n v="0.2"/>
  </r>
  <r>
    <n v="22217"/>
    <x v="20"/>
    <x v="10"/>
    <x v="24"/>
    <n v="0.1"/>
    <n v="1"/>
    <n v="1.7"/>
    <n v="0.8"/>
  </r>
  <r>
    <n v="22217"/>
    <x v="20"/>
    <x v="10"/>
    <x v="25"/>
    <n v="0.6"/>
    <n v="1"/>
    <n v="1.7"/>
    <n v="0"/>
  </r>
  <r>
    <n v="22217"/>
    <x v="20"/>
    <x v="10"/>
    <x v="26"/>
    <n v="-0.8"/>
    <n v="-0.3"/>
    <n v="1.1000000000000001"/>
    <n v="0"/>
  </r>
  <r>
    <n v="22217"/>
    <x v="20"/>
    <x v="10"/>
    <x v="27"/>
    <n v="-1.6"/>
    <n v="-0.3"/>
    <n v="1.1000000000000001"/>
    <n v="0.8"/>
  </r>
  <r>
    <n v="22217"/>
    <x v="20"/>
    <x v="10"/>
    <x v="28"/>
    <n v="-3.2"/>
    <n v="-0.3"/>
    <n v="1.5"/>
    <n v="0.3"/>
  </r>
  <r>
    <n v="22217"/>
    <x v="20"/>
    <x v="10"/>
    <x v="29"/>
    <n v="0.5"/>
    <n v="2.4"/>
    <n v="5.0999999999999996"/>
    <n v="0"/>
  </r>
  <r>
    <n v="22217"/>
    <x v="20"/>
    <x v="11"/>
    <x v="0"/>
    <n v="-4.5999999999999996"/>
    <n v="-0.8"/>
    <n v="2.1"/>
    <n v="0.4"/>
  </r>
  <r>
    <n v="22217"/>
    <x v="20"/>
    <x v="11"/>
    <x v="1"/>
    <n v="-5.7"/>
    <n v="1.8"/>
    <n v="4"/>
    <n v="0.6"/>
  </r>
  <r>
    <n v="22217"/>
    <x v="20"/>
    <x v="11"/>
    <x v="2"/>
    <n v="-4.9000000000000004"/>
    <n v="-2.2999999999999998"/>
    <n v="1.6"/>
    <n v="0.1"/>
  </r>
  <r>
    <n v="22217"/>
    <x v="20"/>
    <x v="11"/>
    <x v="3"/>
    <n v="0.3"/>
    <n v="1.7"/>
    <n v="2.9"/>
    <n v="1.5"/>
  </r>
  <r>
    <n v="22217"/>
    <x v="20"/>
    <x v="11"/>
    <x v="4"/>
    <n v="-0.2"/>
    <n v="0.7"/>
    <n v="2"/>
    <n v="0.7"/>
  </r>
  <r>
    <n v="22217"/>
    <x v="20"/>
    <x v="11"/>
    <x v="5"/>
    <n v="-2.7"/>
    <n v="-0.8"/>
    <n v="2.1"/>
    <n v="0"/>
  </r>
  <r>
    <n v="22217"/>
    <x v="20"/>
    <x v="11"/>
    <x v="6"/>
    <n v="-16.2"/>
    <n v="-12.9"/>
    <n v="-1.5"/>
    <n v="0"/>
  </r>
  <r>
    <n v="22217"/>
    <x v="20"/>
    <x v="11"/>
    <x v="7"/>
    <n v="-16.7"/>
    <n v="-8.1999999999999993"/>
    <n v="-5.9"/>
    <n v="0"/>
  </r>
  <r>
    <n v="22217"/>
    <x v="20"/>
    <x v="11"/>
    <x v="8"/>
    <n v="-11.2"/>
    <n v="-9.1"/>
    <n v="-6.4"/>
    <n v="0"/>
  </r>
  <r>
    <n v="22217"/>
    <x v="20"/>
    <x v="11"/>
    <x v="9"/>
    <n v="-9.5"/>
    <n v="-4.5"/>
    <n v="-0.4"/>
    <n v="1.6"/>
  </r>
  <r>
    <n v="22217"/>
    <x v="20"/>
    <x v="11"/>
    <x v="10"/>
    <n v="-10.199999999999999"/>
    <n v="-7.7"/>
    <n v="-6.6"/>
    <n v="0.2"/>
  </r>
  <r>
    <n v="22217"/>
    <x v="20"/>
    <x v="11"/>
    <x v="11"/>
    <n v="-8.6"/>
    <n v="-5.6"/>
    <n v="-2.9"/>
    <n v="0"/>
  </r>
  <r>
    <n v="22217"/>
    <x v="20"/>
    <x v="11"/>
    <x v="12"/>
    <n v="-10.5"/>
    <n v="-6.8"/>
    <n v="-2.9"/>
    <n v="0.1"/>
  </r>
  <r>
    <n v="22217"/>
    <x v="20"/>
    <x v="11"/>
    <x v="13"/>
    <n v="-4.7"/>
    <n v="-3.4"/>
    <n v="-2.4"/>
    <n v="0.1"/>
  </r>
  <r>
    <n v="22217"/>
    <x v="20"/>
    <x v="11"/>
    <x v="14"/>
    <n v="-2.5"/>
    <n v="-0.4"/>
    <n v="0.7"/>
    <n v="0.1"/>
  </r>
  <r>
    <n v="22217"/>
    <x v="20"/>
    <x v="11"/>
    <x v="15"/>
    <n v="-2.8"/>
    <n v="-1.5"/>
    <n v="-0.9"/>
    <n v="0"/>
  </r>
  <r>
    <n v="22217"/>
    <x v="20"/>
    <x v="11"/>
    <x v="16"/>
    <n v="-1.7"/>
    <n v="-1.1000000000000001"/>
    <n v="-0.2"/>
    <n v="0.7"/>
  </r>
  <r>
    <n v="22217"/>
    <x v="20"/>
    <x v="11"/>
    <x v="17"/>
    <n v="-0.6"/>
    <n v="1.1000000000000001"/>
    <n v="3.6"/>
    <n v="3.4"/>
  </r>
  <r>
    <n v="22217"/>
    <x v="20"/>
    <x v="11"/>
    <x v="18"/>
    <n v="-0.6"/>
    <n v="0.8"/>
    <n v="4.2"/>
    <n v="0"/>
  </r>
  <r>
    <n v="22217"/>
    <x v="20"/>
    <x v="11"/>
    <x v="19"/>
    <n v="-4.2"/>
    <n v="1.7"/>
    <n v="4.2"/>
    <n v="1.3"/>
  </r>
  <r>
    <n v="22217"/>
    <x v="20"/>
    <x v="11"/>
    <x v="20"/>
    <n v="-9.6999999999999993"/>
    <n v="-5.3"/>
    <n v="2.2999999999999998"/>
    <n v="0"/>
  </r>
  <r>
    <n v="22217"/>
    <x v="20"/>
    <x v="11"/>
    <x v="21"/>
    <n v="-7"/>
    <n v="-2.1"/>
    <n v="-1.1000000000000001"/>
    <n v="0"/>
  </r>
  <r>
    <n v="22217"/>
    <x v="20"/>
    <x v="11"/>
    <x v="22"/>
    <n v="-13.2"/>
    <n v="-10.1"/>
    <n v="-2.4"/>
    <n v="0"/>
  </r>
  <r>
    <n v="22217"/>
    <x v="20"/>
    <x v="11"/>
    <x v="23"/>
    <n v="-14"/>
    <n v="-10.5"/>
    <n v="-8.1999999999999993"/>
    <n v="0"/>
  </r>
  <r>
    <n v="22217"/>
    <x v="20"/>
    <x v="11"/>
    <x v="24"/>
    <n v="-10.3"/>
    <n v="-8.1"/>
    <n v="-4.9000000000000004"/>
    <n v="4.5999999999999996"/>
  </r>
  <r>
    <n v="22217"/>
    <x v="20"/>
    <x v="11"/>
    <x v="25"/>
    <n v="-7"/>
    <n v="-3.5"/>
    <n v="-1.3"/>
    <n v="0.8"/>
  </r>
  <r>
    <n v="22217"/>
    <x v="20"/>
    <x v="11"/>
    <x v="26"/>
    <n v="-5.5"/>
    <n v="-4.0999999999999996"/>
    <n v="-3.1"/>
    <n v="0.6"/>
  </r>
  <r>
    <n v="22217"/>
    <x v="20"/>
    <x v="11"/>
    <x v="27"/>
    <n v="-10.3"/>
    <n v="-4.4000000000000004"/>
    <n v="0.1"/>
    <n v="1.7"/>
  </r>
  <r>
    <n v="22217"/>
    <x v="20"/>
    <x v="11"/>
    <x v="28"/>
    <n v="-7.2"/>
    <n v="0"/>
    <n v="3.7"/>
    <n v="0.4"/>
  </r>
  <r>
    <n v="22217"/>
    <x v="20"/>
    <x v="11"/>
    <x v="29"/>
    <n v="-4.2"/>
    <n v="-0.2"/>
    <n v="4.5999999999999996"/>
    <n v="0"/>
  </r>
  <r>
    <n v="22217"/>
    <x v="20"/>
    <x v="11"/>
    <x v="30"/>
    <n v="0"/>
    <n v="1.9"/>
    <n v="3.5"/>
    <n v="0.7"/>
  </r>
  <r>
    <n v="22217"/>
    <x v="21"/>
    <x v="0"/>
    <x v="0"/>
    <n v="-10.7"/>
    <n v="-4.3"/>
    <n v="1.1000000000000001"/>
    <n v="0"/>
  </r>
  <r>
    <n v="22217"/>
    <x v="21"/>
    <x v="0"/>
    <x v="1"/>
    <n v="-13.9"/>
    <n v="-2.9"/>
    <n v="1"/>
    <n v="0.2"/>
  </r>
  <r>
    <n v="22217"/>
    <x v="21"/>
    <x v="0"/>
    <x v="2"/>
    <n v="-0.7"/>
    <n v="0.9"/>
    <n v="1.9"/>
    <n v="0"/>
  </r>
  <r>
    <n v="22217"/>
    <x v="21"/>
    <x v="0"/>
    <x v="3"/>
    <n v="-0.3"/>
    <n v="1.9"/>
    <n v="4.5999999999999996"/>
    <n v="0"/>
  </r>
  <r>
    <n v="22217"/>
    <x v="21"/>
    <x v="0"/>
    <x v="4"/>
    <n v="-3.8"/>
    <n v="1"/>
    <n v="3.8"/>
    <n v="0"/>
  </r>
  <r>
    <n v="22217"/>
    <x v="21"/>
    <x v="0"/>
    <x v="5"/>
    <n v="-1.2"/>
    <n v="-0.3"/>
    <n v="0.6"/>
    <n v="0.1"/>
  </r>
  <r>
    <n v="22217"/>
    <x v="21"/>
    <x v="0"/>
    <x v="6"/>
    <n v="-3.2"/>
    <n v="-2.4"/>
    <n v="-0.4"/>
    <n v="0.7"/>
  </r>
  <r>
    <n v="22217"/>
    <x v="21"/>
    <x v="0"/>
    <x v="7"/>
    <n v="-3.3"/>
    <n v="-2.8"/>
    <n v="-2.2000000000000002"/>
    <n v="0.5"/>
  </r>
  <r>
    <n v="22217"/>
    <x v="21"/>
    <x v="0"/>
    <x v="8"/>
    <n v="-3"/>
    <n v="-1.4"/>
    <n v="0.1"/>
    <n v="0"/>
  </r>
  <r>
    <n v="22217"/>
    <x v="21"/>
    <x v="0"/>
    <x v="9"/>
    <n v="-3.9"/>
    <n v="-1.8"/>
    <n v="0.1"/>
    <n v="0.2"/>
  </r>
  <r>
    <n v="22217"/>
    <x v="21"/>
    <x v="0"/>
    <x v="10"/>
    <n v="-7.5"/>
    <n v="-6.1"/>
    <n v="-3.4"/>
    <n v="0.9"/>
  </r>
  <r>
    <n v="22217"/>
    <x v="21"/>
    <x v="0"/>
    <x v="11"/>
    <n v="-7.7"/>
    <n v="-7.1"/>
    <n v="-6.3"/>
    <n v="0.6"/>
  </r>
  <r>
    <n v="22217"/>
    <x v="21"/>
    <x v="0"/>
    <x v="12"/>
    <n v="-7.5"/>
    <n v="-5"/>
    <n v="-3.4"/>
    <n v="0.1"/>
  </r>
  <r>
    <n v="22217"/>
    <x v="21"/>
    <x v="0"/>
    <x v="13"/>
    <n v="-5.4"/>
    <n v="-4.3"/>
    <n v="-3.2"/>
    <n v="0.3"/>
  </r>
  <r>
    <n v="22217"/>
    <x v="21"/>
    <x v="0"/>
    <x v="14"/>
    <n v="-5.2"/>
    <n v="-4"/>
    <n v="-1.7"/>
    <n v="0"/>
  </r>
  <r>
    <n v="22217"/>
    <x v="21"/>
    <x v="0"/>
    <x v="15"/>
    <n v="-5.4"/>
    <n v="-4.2"/>
    <n v="-3"/>
    <n v="0"/>
  </r>
  <r>
    <n v="22217"/>
    <x v="21"/>
    <x v="0"/>
    <x v="16"/>
    <n v="-8.9"/>
    <n v="-7.4"/>
    <n v="-5.4"/>
    <n v="0.1"/>
  </r>
  <r>
    <n v="22217"/>
    <x v="21"/>
    <x v="0"/>
    <x v="17"/>
    <n v="-15.5"/>
    <n v="-12.1"/>
    <n v="-7.6"/>
    <n v="0.7"/>
  </r>
  <r>
    <n v="22217"/>
    <x v="21"/>
    <x v="0"/>
    <x v="18"/>
    <n v="-20.6"/>
    <n v="-18.399999999999999"/>
    <n v="-13.2"/>
    <n v="0.3"/>
  </r>
  <r>
    <n v="22217"/>
    <x v="21"/>
    <x v="0"/>
    <x v="19"/>
    <n v="-33.799999999999997"/>
    <n v="-28"/>
    <n v="-18.899999999999999"/>
    <n v="0"/>
  </r>
  <r>
    <n v="22217"/>
    <x v="21"/>
    <x v="0"/>
    <x v="20"/>
    <n v="-33.9"/>
    <n v="-32.299999999999997"/>
    <n v="-29.4"/>
    <n v="0"/>
  </r>
  <r>
    <n v="22217"/>
    <x v="21"/>
    <x v="0"/>
    <x v="21"/>
    <n v="-36.200000000000003"/>
    <n v="-33.5"/>
    <n v="-30.9"/>
    <n v="0"/>
  </r>
  <r>
    <n v="22217"/>
    <x v="21"/>
    <x v="0"/>
    <x v="22"/>
    <n v="-36.5"/>
    <n v="-30.9"/>
    <n v="-25.4"/>
    <n v="0.8"/>
  </r>
  <r>
    <n v="22217"/>
    <x v="21"/>
    <x v="0"/>
    <x v="23"/>
    <n v="-27"/>
    <n v="-9.6999999999999993"/>
    <n v="-4.5999999999999996"/>
    <n v="0.1"/>
  </r>
  <r>
    <n v="22217"/>
    <x v="21"/>
    <x v="0"/>
    <x v="24"/>
    <n v="-10.4"/>
    <n v="-7.9"/>
    <n v="-3.7"/>
    <n v="0.1"/>
  </r>
  <r>
    <n v="22217"/>
    <x v="21"/>
    <x v="0"/>
    <x v="25"/>
    <n v="-13.2"/>
    <n v="-10.5"/>
    <n v="-8.5"/>
    <n v="0.8"/>
  </r>
  <r>
    <n v="22217"/>
    <x v="21"/>
    <x v="0"/>
    <x v="26"/>
    <n v="-16.3"/>
    <n v="-11.3"/>
    <n v="-8.1"/>
    <n v="2.2000000000000002"/>
  </r>
  <r>
    <n v="22217"/>
    <x v="21"/>
    <x v="0"/>
    <x v="27"/>
    <n v="-16.7"/>
    <n v="-4.5"/>
    <n v="-2.9"/>
    <n v="3.8"/>
  </r>
  <r>
    <n v="22217"/>
    <x v="21"/>
    <x v="0"/>
    <x v="28"/>
    <n v="-18.100000000000001"/>
    <n v="-10.5"/>
    <n v="-2.5"/>
    <n v="0.1"/>
  </r>
  <r>
    <n v="22217"/>
    <x v="21"/>
    <x v="0"/>
    <x v="29"/>
    <n v="-22"/>
    <n v="-16.100000000000001"/>
    <n v="-10.8"/>
    <n v="0"/>
  </r>
  <r>
    <n v="22217"/>
    <x v="21"/>
    <x v="0"/>
    <x v="30"/>
    <n v="-27.8"/>
    <n v="-15.2"/>
    <n v="-8.5"/>
    <n v="0.3"/>
  </r>
  <r>
    <n v="22217"/>
    <x v="21"/>
    <x v="1"/>
    <x v="0"/>
    <n v="-13.5"/>
    <n v="-12.3"/>
    <n v="-8.3000000000000007"/>
    <n v="0"/>
  </r>
  <r>
    <n v="22217"/>
    <x v="21"/>
    <x v="1"/>
    <x v="1"/>
    <n v="-13.4"/>
    <n v="-9.8000000000000007"/>
    <n v="-4.9000000000000004"/>
    <n v="0.5"/>
  </r>
  <r>
    <n v="22217"/>
    <x v="21"/>
    <x v="1"/>
    <x v="2"/>
    <n v="-5.0999999999999996"/>
    <n v="-2.1"/>
    <n v="-0.7"/>
    <n v="1"/>
  </r>
  <r>
    <n v="22217"/>
    <x v="21"/>
    <x v="1"/>
    <x v="3"/>
    <n v="-8.1"/>
    <n v="-6.1"/>
    <n v="-0.7"/>
    <n v="0"/>
  </r>
  <r>
    <n v="22217"/>
    <x v="21"/>
    <x v="1"/>
    <x v="4"/>
    <n v="-7.7"/>
    <n v="-3.2"/>
    <n v="-0.5"/>
    <n v="2.2000000000000002"/>
  </r>
  <r>
    <n v="22217"/>
    <x v="21"/>
    <x v="1"/>
    <x v="5"/>
    <n v="-8.6999999999999993"/>
    <n v="-6.9"/>
    <n v="-1"/>
    <n v="1.1000000000000001"/>
  </r>
  <r>
    <n v="22217"/>
    <x v="21"/>
    <x v="1"/>
    <x v="6"/>
    <n v="-6.7"/>
    <n v="-4"/>
    <n v="-1.9"/>
    <n v="2.1"/>
  </r>
  <r>
    <n v="22217"/>
    <x v="21"/>
    <x v="1"/>
    <x v="7"/>
    <n v="-21.6"/>
    <n v="-15.4"/>
    <n v="-6.4"/>
    <n v="0.2"/>
  </r>
  <r>
    <n v="22217"/>
    <x v="21"/>
    <x v="1"/>
    <x v="8"/>
    <n v="-12.8"/>
    <n v="-7"/>
    <n v="-4.7"/>
    <n v="0.3"/>
  </r>
  <r>
    <n v="22217"/>
    <x v="21"/>
    <x v="1"/>
    <x v="9"/>
    <n v="-6"/>
    <n v="-5.3"/>
    <n v="-4.0999999999999996"/>
    <n v="0.1"/>
  </r>
  <r>
    <n v="22217"/>
    <x v="21"/>
    <x v="1"/>
    <x v="10"/>
    <n v="-5.2"/>
    <n v="-4.8"/>
    <n v="-3.7"/>
    <n v="0"/>
  </r>
  <r>
    <n v="22217"/>
    <x v="21"/>
    <x v="1"/>
    <x v="11"/>
    <n v="-9.1999999999999993"/>
    <n v="-7.5"/>
    <n v="-5.0999999999999996"/>
    <n v="0.4"/>
  </r>
  <r>
    <n v="22217"/>
    <x v="21"/>
    <x v="1"/>
    <x v="12"/>
    <n v="-9.4"/>
    <n v="-7"/>
    <n v="-5.5"/>
    <n v="0.1"/>
  </r>
  <r>
    <n v="22217"/>
    <x v="21"/>
    <x v="1"/>
    <x v="13"/>
    <n v="-11.4"/>
    <n v="-10"/>
    <n v="-6"/>
    <n v="0.5"/>
  </r>
  <r>
    <n v="22217"/>
    <x v="21"/>
    <x v="1"/>
    <x v="14"/>
    <n v="-11.8"/>
    <n v="-10.1"/>
    <n v="-8.8000000000000007"/>
    <n v="0.1"/>
  </r>
  <r>
    <n v="22217"/>
    <x v="21"/>
    <x v="1"/>
    <x v="15"/>
    <n v="-13"/>
    <n v="-11"/>
    <n v="-9.6"/>
    <n v="0.1"/>
  </r>
  <r>
    <n v="22217"/>
    <x v="21"/>
    <x v="1"/>
    <x v="16"/>
    <n v="-13.3"/>
    <n v="-11.6"/>
    <n v="-10.199999999999999"/>
    <n v="0.3"/>
  </r>
  <r>
    <n v="22217"/>
    <x v="21"/>
    <x v="1"/>
    <x v="17"/>
    <n v="-19.100000000000001"/>
    <n v="-17.399999999999999"/>
    <n v="-12.9"/>
    <n v="0"/>
  </r>
  <r>
    <n v="22217"/>
    <x v="21"/>
    <x v="1"/>
    <x v="18"/>
    <n v="-25.9"/>
    <n v="-19.5"/>
    <n v="-16.2"/>
    <n v="0"/>
  </r>
  <r>
    <n v="22217"/>
    <x v="21"/>
    <x v="1"/>
    <x v="19"/>
    <n v="-27.9"/>
    <n v="-23.1"/>
    <n v="-19.899999999999999"/>
    <n v="0.5"/>
  </r>
  <r>
    <n v="22217"/>
    <x v="21"/>
    <x v="1"/>
    <x v="20"/>
    <n v="-29.5"/>
    <n v="-23.7"/>
    <n v="-22"/>
    <n v="0"/>
  </r>
  <r>
    <n v="22217"/>
    <x v="21"/>
    <x v="1"/>
    <x v="21"/>
    <n v="-26.4"/>
    <n v="-23"/>
    <n v="-19.899999999999999"/>
    <n v="0"/>
  </r>
  <r>
    <n v="22217"/>
    <x v="21"/>
    <x v="1"/>
    <x v="22"/>
    <n v="-32.9"/>
    <n v="-28.6"/>
    <n v="-24.6"/>
    <n v="0"/>
  </r>
  <r>
    <n v="22217"/>
    <x v="21"/>
    <x v="1"/>
    <x v="23"/>
    <n v="-33.1"/>
    <n v="-27.2"/>
    <n v="-22.4"/>
    <n v="0"/>
  </r>
  <r>
    <n v="22217"/>
    <x v="21"/>
    <x v="1"/>
    <x v="24"/>
    <n v="-24.1"/>
    <n v="-21.6"/>
    <n v="-19.3"/>
    <n v="0"/>
  </r>
  <r>
    <n v="22217"/>
    <x v="21"/>
    <x v="1"/>
    <x v="25"/>
    <n v="-27.9"/>
    <n v="-23.4"/>
    <n v="-17.7"/>
    <n v="0"/>
  </r>
  <r>
    <n v="22217"/>
    <x v="21"/>
    <x v="1"/>
    <x v="26"/>
    <n v="-30.1"/>
    <n v="-22.2"/>
    <n v="-16.5"/>
    <n v="0"/>
  </r>
  <r>
    <n v="22217"/>
    <x v="21"/>
    <x v="1"/>
    <x v="27"/>
    <n v="-26.3"/>
    <n v="-20.7"/>
    <n v="-16.7"/>
    <n v="0.6"/>
  </r>
  <r>
    <n v="22217"/>
    <x v="21"/>
    <x v="2"/>
    <x v="0"/>
    <n v="-19.2"/>
    <n v="-12.1"/>
    <n v="-8.4"/>
    <n v="0.4"/>
  </r>
  <r>
    <n v="22217"/>
    <x v="21"/>
    <x v="2"/>
    <x v="1"/>
    <n v="-23.3"/>
    <n v="-19.5"/>
    <n v="-11"/>
    <n v="0"/>
  </r>
  <r>
    <n v="22217"/>
    <x v="21"/>
    <x v="2"/>
    <x v="2"/>
    <n v="-26"/>
    <n v="-21.6"/>
    <n v="-16.899999999999999"/>
    <n v="0"/>
  </r>
  <r>
    <n v="22217"/>
    <x v="21"/>
    <x v="2"/>
    <x v="3"/>
    <n v="-25.5"/>
    <n v="-17.600000000000001"/>
    <n v="-10.4"/>
    <n v="0.1"/>
  </r>
  <r>
    <n v="22217"/>
    <x v="21"/>
    <x v="2"/>
    <x v="4"/>
    <n v="-15.8"/>
    <n v="-10.9"/>
    <n v="-8.9"/>
    <n v="0"/>
  </r>
  <r>
    <n v="22217"/>
    <x v="21"/>
    <x v="2"/>
    <x v="5"/>
    <n v="-12.3"/>
    <n v="-9.9"/>
    <n v="-6.7"/>
    <n v="0"/>
  </r>
  <r>
    <n v="22217"/>
    <x v="21"/>
    <x v="2"/>
    <x v="6"/>
    <n v="-12.1"/>
    <n v="-8.1"/>
    <n v="-3.9"/>
    <n v="0"/>
  </r>
  <r>
    <n v="22217"/>
    <x v="21"/>
    <x v="2"/>
    <x v="7"/>
    <n v="-15"/>
    <n v="-8.4"/>
    <n v="-3"/>
    <n v="0.2"/>
  </r>
  <r>
    <n v="22217"/>
    <x v="21"/>
    <x v="2"/>
    <x v="8"/>
    <n v="-15.7"/>
    <n v="-8.6"/>
    <n v="-6.7"/>
    <n v="0.4"/>
  </r>
  <r>
    <n v="22217"/>
    <x v="21"/>
    <x v="2"/>
    <x v="9"/>
    <n v="-8.1"/>
    <n v="-6"/>
    <n v="-4.4000000000000004"/>
    <n v="0.2"/>
  </r>
  <r>
    <n v="22217"/>
    <x v="21"/>
    <x v="2"/>
    <x v="10"/>
    <n v="-5"/>
    <n v="-2.6"/>
    <n v="-1.5"/>
    <n v="0.5"/>
  </r>
  <r>
    <n v="22217"/>
    <x v="21"/>
    <x v="2"/>
    <x v="11"/>
    <n v="-8.1999999999999993"/>
    <n v="-6.1"/>
    <n v="-0.9"/>
    <n v="0.7"/>
  </r>
  <r>
    <n v="22217"/>
    <x v="21"/>
    <x v="2"/>
    <x v="12"/>
    <n v="-10.5"/>
    <n v="-9.9"/>
    <n v="-6.9"/>
    <n v="1.2"/>
  </r>
  <r>
    <n v="22217"/>
    <x v="21"/>
    <x v="2"/>
    <x v="13"/>
    <n v="-19.399999999999999"/>
    <n v="-15.2"/>
    <n v="-9.5"/>
    <n v="0"/>
  </r>
  <r>
    <n v="22217"/>
    <x v="21"/>
    <x v="2"/>
    <x v="14"/>
    <n v="-32.299999999999997"/>
    <n v="-24.4"/>
    <n v="-19.399999999999999"/>
    <n v="0"/>
  </r>
  <r>
    <n v="22217"/>
    <x v="21"/>
    <x v="2"/>
    <x v="15"/>
    <n v="-21.6"/>
    <n v="-18.600000000000001"/>
    <n v="-16.5"/>
    <n v="3.1"/>
  </r>
  <r>
    <n v="22217"/>
    <x v="21"/>
    <x v="2"/>
    <x v="16"/>
    <n v="-20.8"/>
    <n v="-17.899999999999999"/>
    <n v="-12.5"/>
    <n v="0"/>
  </r>
  <r>
    <n v="22217"/>
    <x v="21"/>
    <x v="2"/>
    <x v="17"/>
    <n v="-28.4"/>
    <n v="-21.1"/>
    <n v="-16.600000000000001"/>
    <n v="1.4"/>
  </r>
  <r>
    <n v="22217"/>
    <x v="21"/>
    <x v="2"/>
    <x v="18"/>
    <n v="-16.600000000000001"/>
    <n v="-9.6999999999999993"/>
    <n v="-7.5"/>
    <n v="2.4"/>
  </r>
  <r>
    <n v="22217"/>
    <x v="21"/>
    <x v="2"/>
    <x v="19"/>
    <n v="-13"/>
    <n v="-9.3000000000000007"/>
    <n v="-5.9"/>
    <n v="0"/>
  </r>
  <r>
    <n v="22217"/>
    <x v="21"/>
    <x v="2"/>
    <x v="20"/>
    <n v="-17.7"/>
    <n v="-10"/>
    <n v="-4.5"/>
    <n v="0"/>
  </r>
  <r>
    <n v="22217"/>
    <x v="21"/>
    <x v="2"/>
    <x v="21"/>
    <n v="-12.3"/>
    <n v="-8.5"/>
    <n v="-3.5"/>
    <n v="0"/>
  </r>
  <r>
    <n v="22217"/>
    <x v="21"/>
    <x v="2"/>
    <x v="22"/>
    <n v="-18.2"/>
    <n v="-12.5"/>
    <n v="-2.7"/>
    <n v="0"/>
  </r>
  <r>
    <n v="22217"/>
    <x v="21"/>
    <x v="2"/>
    <x v="23"/>
    <n v="-21.2"/>
    <n v="-8.8000000000000007"/>
    <n v="0"/>
    <n v="0.6"/>
  </r>
  <r>
    <n v="22217"/>
    <x v="21"/>
    <x v="2"/>
    <x v="24"/>
    <n v="-0.4"/>
    <n v="3.3"/>
    <n v="5.8"/>
    <n v="0.2"/>
  </r>
  <r>
    <n v="22217"/>
    <x v="21"/>
    <x v="2"/>
    <x v="25"/>
    <n v="-4.5999999999999996"/>
    <n v="-2.8"/>
    <n v="2.6"/>
    <n v="0.1"/>
  </r>
  <r>
    <n v="22217"/>
    <x v="21"/>
    <x v="2"/>
    <x v="26"/>
    <n v="-6.8"/>
    <n v="-3.7"/>
    <n v="-1.1000000000000001"/>
    <n v="1.3"/>
  </r>
  <r>
    <n v="22217"/>
    <x v="21"/>
    <x v="2"/>
    <x v="27"/>
    <n v="-4.7"/>
    <n v="-3.8"/>
    <n v="-1.7"/>
    <n v="1.6"/>
  </r>
  <r>
    <n v="22217"/>
    <x v="21"/>
    <x v="2"/>
    <x v="28"/>
    <n v="-6.4"/>
    <n v="-4.9000000000000004"/>
    <n v="-3"/>
    <n v="0"/>
  </r>
  <r>
    <n v="22217"/>
    <x v="21"/>
    <x v="2"/>
    <x v="29"/>
    <n v="-7.9"/>
    <n v="-6.8"/>
    <n v="-5.4"/>
    <n v="0.7"/>
  </r>
  <r>
    <n v="22217"/>
    <x v="21"/>
    <x v="2"/>
    <x v="30"/>
    <n v="-8.5"/>
    <n v="-7"/>
    <n v="-5"/>
    <n v="0.3"/>
  </r>
  <r>
    <n v="22217"/>
    <x v="21"/>
    <x v="3"/>
    <x v="0"/>
    <n v="-11.3"/>
    <n v="-9.9"/>
    <n v="-7.7"/>
    <n v="0"/>
  </r>
  <r>
    <n v="22217"/>
    <x v="21"/>
    <x v="3"/>
    <x v="1"/>
    <n v="-16.2"/>
    <n v="-11.6"/>
    <n v="-6.5"/>
    <n v="0"/>
  </r>
  <r>
    <n v="22217"/>
    <x v="21"/>
    <x v="3"/>
    <x v="2"/>
    <n v="-26.7"/>
    <n v="-17.600000000000001"/>
    <n v="-12.9"/>
    <n v="0"/>
  </r>
  <r>
    <n v="22217"/>
    <x v="21"/>
    <x v="3"/>
    <x v="3"/>
    <n v="-27.9"/>
    <n v="-17"/>
    <n v="-7.5"/>
    <n v="0"/>
  </r>
  <r>
    <n v="22217"/>
    <x v="21"/>
    <x v="3"/>
    <x v="4"/>
    <n v="-17.100000000000001"/>
    <n v="-10"/>
    <n v="-6.3"/>
    <n v="0"/>
  </r>
  <r>
    <n v="22217"/>
    <x v="21"/>
    <x v="3"/>
    <x v="5"/>
    <n v="-16.600000000000001"/>
    <n v="-10.7"/>
    <n v="-3.8"/>
    <n v="0"/>
  </r>
  <r>
    <n v="22217"/>
    <x v="21"/>
    <x v="3"/>
    <x v="6"/>
    <n v="-17.100000000000001"/>
    <n v="-8.1999999999999993"/>
    <n v="-1"/>
    <n v="0"/>
  </r>
  <r>
    <n v="22217"/>
    <x v="21"/>
    <x v="3"/>
    <x v="7"/>
    <n v="-18.2"/>
    <n v="-9.6999999999999993"/>
    <n v="-2.2999999999999998"/>
    <n v="0"/>
  </r>
  <r>
    <n v="22217"/>
    <x v="21"/>
    <x v="3"/>
    <x v="8"/>
    <n v="-18.2"/>
    <n v="-9.8000000000000007"/>
    <n v="-1.5"/>
    <n v="0"/>
  </r>
  <r>
    <n v="22217"/>
    <x v="21"/>
    <x v="3"/>
    <x v="9"/>
    <n v="-17.399999999999999"/>
    <n v="-1.7"/>
    <n v="6.1"/>
    <n v="0"/>
  </r>
  <r>
    <n v="22217"/>
    <x v="21"/>
    <x v="3"/>
    <x v="10"/>
    <n v="2.1"/>
    <n v="3.1"/>
    <n v="5.0999999999999996"/>
    <n v="1.8"/>
  </r>
  <r>
    <n v="22217"/>
    <x v="21"/>
    <x v="3"/>
    <x v="11"/>
    <n v="1.9"/>
    <n v="3.2"/>
    <n v="4.5"/>
    <n v="2.1"/>
  </r>
  <r>
    <n v="22217"/>
    <x v="21"/>
    <x v="3"/>
    <x v="12"/>
    <n v="2.2999999999999998"/>
    <n v="3.5"/>
    <n v="5.2"/>
    <n v="1.2"/>
  </r>
  <r>
    <n v="22217"/>
    <x v="21"/>
    <x v="3"/>
    <x v="13"/>
    <n v="0.4"/>
    <n v="1.9"/>
    <n v="5.0999999999999996"/>
    <n v="2.2000000000000002"/>
  </r>
  <r>
    <n v="22217"/>
    <x v="21"/>
    <x v="3"/>
    <x v="14"/>
    <n v="-3.4"/>
    <n v="-2.1"/>
    <n v="0.5"/>
    <n v="0.9"/>
  </r>
  <r>
    <n v="22217"/>
    <x v="21"/>
    <x v="3"/>
    <x v="15"/>
    <n v="-7.2"/>
    <n v="-2.6"/>
    <n v="-0.5"/>
    <n v="0.6"/>
  </r>
  <r>
    <n v="22217"/>
    <x v="21"/>
    <x v="3"/>
    <x v="16"/>
    <n v="-4"/>
    <n v="-1.2"/>
    <n v="0.1"/>
    <n v="0.8"/>
  </r>
  <r>
    <n v="22217"/>
    <x v="21"/>
    <x v="3"/>
    <x v="17"/>
    <n v="-2.4"/>
    <n v="-0.3"/>
    <n v="2.8"/>
    <n v="0"/>
  </r>
  <r>
    <n v="22217"/>
    <x v="21"/>
    <x v="3"/>
    <x v="18"/>
    <n v="-5.2"/>
    <n v="-3.2"/>
    <n v="-0.6"/>
    <n v="0"/>
  </r>
  <r>
    <n v="22217"/>
    <x v="21"/>
    <x v="3"/>
    <x v="19"/>
    <n v="-9"/>
    <n v="-1.7"/>
    <n v="1.1000000000000001"/>
    <n v="0"/>
  </r>
  <r>
    <n v="22217"/>
    <x v="21"/>
    <x v="3"/>
    <x v="20"/>
    <n v="-9.5"/>
    <n v="-1.5"/>
    <n v="3.7"/>
    <n v="0.1"/>
  </r>
  <r>
    <n v="22217"/>
    <x v="21"/>
    <x v="3"/>
    <x v="21"/>
    <n v="-4"/>
    <n v="1.2"/>
    <n v="4.2"/>
    <n v="0"/>
  </r>
  <r>
    <n v="22217"/>
    <x v="21"/>
    <x v="3"/>
    <x v="22"/>
    <n v="0.8"/>
    <n v="1.7"/>
    <n v="2.7"/>
    <n v="0.1"/>
  </r>
  <r>
    <n v="22217"/>
    <x v="21"/>
    <x v="3"/>
    <x v="23"/>
    <n v="-2.7"/>
    <n v="2.2999999999999998"/>
    <n v="5.9"/>
    <n v="0"/>
  </r>
  <r>
    <n v="22217"/>
    <x v="21"/>
    <x v="3"/>
    <x v="24"/>
    <n v="-0.2"/>
    <n v="1.8"/>
    <n v="3.9"/>
    <n v="0"/>
  </r>
  <r>
    <n v="22217"/>
    <x v="21"/>
    <x v="3"/>
    <x v="25"/>
    <n v="-4.4000000000000004"/>
    <n v="0.9"/>
    <n v="4.4000000000000004"/>
    <n v="1.1000000000000001"/>
  </r>
  <r>
    <n v="22217"/>
    <x v="21"/>
    <x v="3"/>
    <x v="26"/>
    <n v="-9.1999999999999993"/>
    <n v="1.7"/>
    <n v="6"/>
    <n v="0"/>
  </r>
  <r>
    <n v="22217"/>
    <x v="21"/>
    <x v="3"/>
    <x v="27"/>
    <n v="-1.6"/>
    <n v="6.1"/>
    <n v="11.3"/>
    <n v="0"/>
  </r>
  <r>
    <n v="22217"/>
    <x v="21"/>
    <x v="3"/>
    <x v="28"/>
    <n v="1.9"/>
    <n v="4.4000000000000004"/>
    <n v="9.1999999999999993"/>
    <n v="0"/>
  </r>
  <r>
    <n v="22217"/>
    <x v="21"/>
    <x v="3"/>
    <x v="29"/>
    <n v="-2.2000000000000002"/>
    <n v="-1"/>
    <n v="2.2999999999999998"/>
    <n v="1.5"/>
  </r>
  <r>
    <n v="22217"/>
    <x v="21"/>
    <x v="4"/>
    <x v="0"/>
    <n v="-2.8"/>
    <n v="-1.2"/>
    <n v="1.9"/>
    <n v="0"/>
  </r>
  <r>
    <n v="22217"/>
    <x v="21"/>
    <x v="4"/>
    <x v="1"/>
    <n v="-5.3"/>
    <n v="-1.2"/>
    <n v="1.9"/>
    <n v="0"/>
  </r>
  <r>
    <n v="22217"/>
    <x v="21"/>
    <x v="4"/>
    <x v="2"/>
    <n v="-4.8"/>
    <n v="-4.3"/>
    <n v="-1.6"/>
    <n v="0.5"/>
  </r>
  <r>
    <n v="22217"/>
    <x v="21"/>
    <x v="4"/>
    <x v="3"/>
    <n v="-5.5"/>
    <n v="-3.1"/>
    <n v="-0.4"/>
    <n v="1"/>
  </r>
  <r>
    <n v="22217"/>
    <x v="21"/>
    <x v="4"/>
    <x v="4"/>
    <n v="-9.1999999999999993"/>
    <n v="-1.4"/>
    <n v="3.6"/>
    <n v="0"/>
  </r>
  <r>
    <n v="22217"/>
    <x v="21"/>
    <x v="4"/>
    <x v="5"/>
    <n v="-6.2"/>
    <n v="-1.4"/>
    <n v="1.7"/>
    <n v="0.4"/>
  </r>
  <r>
    <n v="22217"/>
    <x v="21"/>
    <x v="4"/>
    <x v="6"/>
    <n v="-4.7"/>
    <n v="-0.6"/>
    <n v="3.6"/>
    <n v="0"/>
  </r>
  <r>
    <n v="22217"/>
    <x v="21"/>
    <x v="4"/>
    <x v="7"/>
    <n v="-7.2"/>
    <n v="0.1"/>
    <n v="3.8"/>
    <n v="0.1"/>
  </r>
  <r>
    <n v="22217"/>
    <x v="21"/>
    <x v="4"/>
    <x v="8"/>
    <n v="-1.6"/>
    <n v="0.6"/>
    <n v="2.1"/>
    <n v="4.7"/>
  </r>
  <r>
    <n v="22217"/>
    <x v="21"/>
    <x v="4"/>
    <x v="9"/>
    <n v="-0.6"/>
    <n v="1.2"/>
    <n v="4.4000000000000004"/>
    <n v="0"/>
  </r>
  <r>
    <n v="22217"/>
    <x v="21"/>
    <x v="4"/>
    <x v="10"/>
    <n v="-2.2999999999999998"/>
    <n v="0.6"/>
    <n v="4"/>
    <n v="0.7"/>
  </r>
  <r>
    <n v="22217"/>
    <x v="21"/>
    <x v="4"/>
    <x v="11"/>
    <n v="-5.8"/>
    <n v="0.8"/>
    <n v="3.8"/>
    <n v="0"/>
  </r>
  <r>
    <n v="22217"/>
    <x v="21"/>
    <x v="4"/>
    <x v="12"/>
    <n v="-3.2"/>
    <n v="1.5"/>
    <n v="4.3"/>
    <n v="0"/>
  </r>
  <r>
    <n v="22217"/>
    <x v="21"/>
    <x v="4"/>
    <x v="13"/>
    <n v="-4.5999999999999996"/>
    <n v="2.7"/>
    <n v="6"/>
    <n v="0"/>
  </r>
  <r>
    <n v="22217"/>
    <x v="21"/>
    <x v="4"/>
    <x v="14"/>
    <n v="-1.4"/>
    <n v="4.5999999999999996"/>
    <n v="8"/>
    <n v="0"/>
  </r>
  <r>
    <n v="22217"/>
    <x v="21"/>
    <x v="4"/>
    <x v="15"/>
    <n v="-0.7"/>
    <n v="4.2"/>
    <n v="7.3"/>
    <n v="0"/>
  </r>
  <r>
    <n v="22217"/>
    <x v="21"/>
    <x v="4"/>
    <x v="16"/>
    <n v="-2.9"/>
    <n v="2.2000000000000002"/>
    <n v="5.4"/>
    <n v="0"/>
  </r>
  <r>
    <n v="22217"/>
    <x v="21"/>
    <x v="4"/>
    <x v="17"/>
    <n v="0.4"/>
    <n v="2.7"/>
    <n v="5.6"/>
    <n v="0"/>
  </r>
  <r>
    <n v="22217"/>
    <x v="21"/>
    <x v="4"/>
    <x v="18"/>
    <n v="-0.7"/>
    <n v="1.3"/>
    <n v="3.4"/>
    <n v="0.3"/>
  </r>
  <r>
    <n v="22217"/>
    <x v="21"/>
    <x v="4"/>
    <x v="19"/>
    <n v="0.3"/>
    <n v="2.5"/>
    <n v="5.0999999999999996"/>
    <n v="1.7"/>
  </r>
  <r>
    <n v="22217"/>
    <x v="21"/>
    <x v="4"/>
    <x v="20"/>
    <n v="1.5"/>
    <n v="3.3"/>
    <n v="5.5"/>
    <n v="0.1"/>
  </r>
  <r>
    <n v="22217"/>
    <x v="21"/>
    <x v="4"/>
    <x v="21"/>
    <n v="1"/>
    <n v="4.7"/>
    <n v="7.8"/>
    <n v="0"/>
  </r>
  <r>
    <n v="22217"/>
    <x v="21"/>
    <x v="4"/>
    <x v="22"/>
    <n v="-0.7"/>
    <n v="5.5"/>
    <n v="8.6"/>
    <n v="0"/>
  </r>
  <r>
    <n v="22217"/>
    <x v="21"/>
    <x v="4"/>
    <x v="23"/>
    <n v="-0.9"/>
    <n v="4.8"/>
    <n v="6.7"/>
    <n v="0"/>
  </r>
  <r>
    <n v="22217"/>
    <x v="21"/>
    <x v="4"/>
    <x v="24"/>
    <n v="-1.3"/>
    <n v="7.5"/>
    <n v="10.5"/>
    <n v="0"/>
  </r>
  <r>
    <n v="22217"/>
    <x v="21"/>
    <x v="4"/>
    <x v="25"/>
    <n v="0.6"/>
    <n v="8.6"/>
    <n v="12.4"/>
    <n v="0"/>
  </r>
  <r>
    <n v="22217"/>
    <x v="21"/>
    <x v="4"/>
    <x v="26"/>
    <n v="1.6"/>
    <n v="6.6"/>
    <n v="9.4"/>
    <n v="0"/>
  </r>
  <r>
    <n v="22217"/>
    <x v="21"/>
    <x v="4"/>
    <x v="27"/>
    <n v="4.7"/>
    <n v="5.3"/>
    <n v="7.1"/>
    <n v="0"/>
  </r>
  <r>
    <n v="22217"/>
    <x v="21"/>
    <x v="4"/>
    <x v="28"/>
    <n v="1.8"/>
    <n v="5.3"/>
    <n v="8.5"/>
    <n v="0"/>
  </r>
  <r>
    <n v="22217"/>
    <x v="21"/>
    <x v="4"/>
    <x v="29"/>
    <n v="2.2000000000000002"/>
    <n v="4.2"/>
    <n v="5.4"/>
    <n v="0.9"/>
  </r>
  <r>
    <n v="22217"/>
    <x v="21"/>
    <x v="4"/>
    <x v="30"/>
    <n v="2.6"/>
    <n v="6.1"/>
    <n v="7.9"/>
    <n v="0"/>
  </r>
  <r>
    <n v="22217"/>
    <x v="21"/>
    <x v="5"/>
    <x v="0"/>
    <n v="2.1"/>
    <n v="4.2"/>
    <n v="7.1"/>
    <n v="0.1"/>
  </r>
  <r>
    <n v="22217"/>
    <x v="21"/>
    <x v="5"/>
    <x v="1"/>
    <n v="-0.2"/>
    <n v="4.0999999999999996"/>
    <n v="6.7"/>
    <n v="0"/>
  </r>
  <r>
    <n v="22217"/>
    <x v="21"/>
    <x v="5"/>
    <x v="2"/>
    <n v="-0.2"/>
    <n v="6.3"/>
    <n v="8.6"/>
    <n v="0"/>
  </r>
  <r>
    <n v="22217"/>
    <x v="21"/>
    <x v="5"/>
    <x v="3"/>
    <n v="4.2"/>
    <n v="9.1999999999999993"/>
    <n v="12.4"/>
    <n v="0"/>
  </r>
  <r>
    <n v="22217"/>
    <x v="21"/>
    <x v="5"/>
    <x v="4"/>
    <n v="7.3"/>
    <n v="9.8000000000000007"/>
    <n v="12.8"/>
    <n v="0"/>
  </r>
  <r>
    <n v="22217"/>
    <x v="21"/>
    <x v="5"/>
    <x v="5"/>
    <n v="7.2"/>
    <n v="12.4"/>
    <n v="16"/>
    <n v="0"/>
  </r>
  <r>
    <n v="22217"/>
    <x v="21"/>
    <x v="5"/>
    <x v="6"/>
    <n v="9.1999999999999993"/>
    <n v="17.399999999999999"/>
    <n v="21.4"/>
    <n v="0"/>
  </r>
  <r>
    <n v="22217"/>
    <x v="21"/>
    <x v="5"/>
    <x v="7"/>
    <n v="10.8"/>
    <n v="19.100000000000001"/>
    <n v="21.8"/>
    <n v="0"/>
  </r>
  <r>
    <n v="22217"/>
    <x v="21"/>
    <x v="5"/>
    <x v="8"/>
    <n v="9.9"/>
    <n v="16.100000000000001"/>
    <n v="20.8"/>
    <n v="0"/>
  </r>
  <r>
    <n v="22217"/>
    <x v="21"/>
    <x v="5"/>
    <x v="9"/>
    <n v="8"/>
    <n v="13.3"/>
    <n v="21.4"/>
    <n v="0"/>
  </r>
  <r>
    <n v="22217"/>
    <x v="21"/>
    <x v="5"/>
    <x v="10"/>
    <n v="8.9"/>
    <n v="11.2"/>
    <n v="18.100000000000001"/>
    <n v="0"/>
  </r>
  <r>
    <n v="22217"/>
    <x v="21"/>
    <x v="5"/>
    <x v="11"/>
    <n v="6.5"/>
    <n v="9"/>
    <n v="11.1"/>
    <n v="0"/>
  </r>
  <r>
    <n v="22217"/>
    <x v="21"/>
    <x v="5"/>
    <x v="12"/>
    <n v="3"/>
    <n v="14.4"/>
    <n v="19.7"/>
    <n v="0"/>
  </r>
  <r>
    <n v="22217"/>
    <x v="21"/>
    <x v="5"/>
    <x v="13"/>
    <n v="12.7"/>
    <n v="17.7"/>
    <n v="23"/>
    <n v="0"/>
  </r>
  <r>
    <n v="22217"/>
    <x v="21"/>
    <x v="5"/>
    <x v="14"/>
    <n v="8.8000000000000007"/>
    <n v="15.8"/>
    <n v="18.5"/>
    <n v="0"/>
  </r>
  <r>
    <n v="22217"/>
    <x v="21"/>
    <x v="5"/>
    <x v="15"/>
    <n v="7.5"/>
    <n v="14.8"/>
    <n v="18.5"/>
    <n v="0"/>
  </r>
  <r>
    <n v="22217"/>
    <x v="21"/>
    <x v="5"/>
    <x v="16"/>
    <n v="9.1"/>
    <n v="11.4"/>
    <n v="17.3"/>
    <n v="0"/>
  </r>
  <r>
    <n v="22217"/>
    <x v="21"/>
    <x v="5"/>
    <x v="17"/>
    <n v="9.6999999999999993"/>
    <n v="13.7"/>
    <n v="16.399999999999999"/>
    <n v="0"/>
  </r>
  <r>
    <n v="22217"/>
    <x v="21"/>
    <x v="5"/>
    <x v="18"/>
    <n v="9.1"/>
    <n v="10.1"/>
    <n v="16.399999999999999"/>
    <n v="0"/>
  </r>
  <r>
    <n v="22217"/>
    <x v="21"/>
    <x v="5"/>
    <x v="19"/>
    <n v="7.7"/>
    <n v="10.199999999999999"/>
    <n v="12"/>
    <n v="0"/>
  </r>
  <r>
    <n v="22217"/>
    <x v="21"/>
    <x v="5"/>
    <x v="20"/>
    <n v="8.8000000000000007"/>
    <n v="15.7"/>
    <n v="19.399999999999999"/>
    <n v="0"/>
  </r>
  <r>
    <n v="22217"/>
    <x v="21"/>
    <x v="5"/>
    <x v="21"/>
    <n v="10.5"/>
    <n v="14.6"/>
    <n v="22.2"/>
    <n v="1.3"/>
  </r>
  <r>
    <n v="22217"/>
    <x v="21"/>
    <x v="5"/>
    <x v="22"/>
    <n v="5.3"/>
    <n v="7.6"/>
    <n v="10.5"/>
    <n v="0"/>
  </r>
  <r>
    <n v="22217"/>
    <x v="21"/>
    <x v="5"/>
    <x v="23"/>
    <n v="2.8"/>
    <n v="11.2"/>
    <n v="15.7"/>
    <n v="0"/>
  </r>
  <r>
    <n v="22217"/>
    <x v="21"/>
    <x v="5"/>
    <x v="24"/>
    <n v="5.9"/>
    <n v="14.1"/>
    <n v="18.7"/>
    <n v="0"/>
  </r>
  <r>
    <n v="22217"/>
    <x v="21"/>
    <x v="5"/>
    <x v="25"/>
    <n v="10.7"/>
    <n v="12.4"/>
    <n v="16.399999999999999"/>
    <n v="0.5"/>
  </r>
  <r>
    <n v="22217"/>
    <x v="21"/>
    <x v="5"/>
    <x v="26"/>
    <n v="6.4"/>
    <n v="8.1"/>
    <n v="11.7"/>
    <n v="2.2999999999999998"/>
  </r>
  <r>
    <n v="22217"/>
    <x v="21"/>
    <x v="5"/>
    <x v="27"/>
    <n v="4.9000000000000004"/>
    <n v="8.1999999999999993"/>
    <n v="13.1"/>
    <n v="6.8"/>
  </r>
  <r>
    <n v="22217"/>
    <x v="21"/>
    <x v="5"/>
    <x v="28"/>
    <n v="4.8"/>
    <n v="8.5"/>
    <n v="11.4"/>
    <n v="0.5"/>
  </r>
  <r>
    <n v="22217"/>
    <x v="21"/>
    <x v="5"/>
    <x v="29"/>
    <n v="9.3000000000000007"/>
    <n v="11.9"/>
    <n v="14.2"/>
    <n v="0"/>
  </r>
  <r>
    <n v="22217"/>
    <x v="21"/>
    <x v="6"/>
    <x v="0"/>
    <n v="8.1999999999999993"/>
    <n v="16"/>
    <n v="21.6"/>
    <n v="0.9"/>
  </r>
  <r>
    <n v="22217"/>
    <x v="21"/>
    <x v="6"/>
    <x v="1"/>
    <n v="12.4"/>
    <n v="14.8"/>
    <n v="17.600000000000001"/>
    <n v="0.5"/>
  </r>
  <r>
    <n v="22217"/>
    <x v="21"/>
    <x v="6"/>
    <x v="2"/>
    <n v="12.7"/>
    <n v="13.8"/>
    <n v="16.100000000000001"/>
    <n v="2.8"/>
  </r>
  <r>
    <n v="22217"/>
    <x v="21"/>
    <x v="6"/>
    <x v="3"/>
    <n v="8.6"/>
    <n v="11.7"/>
    <n v="14.6"/>
    <n v="0"/>
  </r>
  <r>
    <n v="22217"/>
    <x v="21"/>
    <x v="6"/>
    <x v="4"/>
    <n v="4"/>
    <n v="14.7"/>
    <n v="19.899999999999999"/>
    <n v="0"/>
  </r>
  <r>
    <n v="22217"/>
    <x v="21"/>
    <x v="6"/>
    <x v="5"/>
    <n v="14.6"/>
    <n v="18.5"/>
    <n v="21.6"/>
    <n v="0"/>
  </r>
  <r>
    <n v="22217"/>
    <x v="21"/>
    <x v="6"/>
    <x v="6"/>
    <n v="8.3000000000000007"/>
    <n v="15.5"/>
    <n v="19.600000000000001"/>
    <n v="0"/>
  </r>
  <r>
    <n v="22217"/>
    <x v="21"/>
    <x v="6"/>
    <x v="7"/>
    <n v="13.6"/>
    <n v="21"/>
    <n v="24"/>
    <n v="0"/>
  </r>
  <r>
    <n v="22217"/>
    <x v="21"/>
    <x v="6"/>
    <x v="8"/>
    <n v="14.3"/>
    <n v="19.100000000000001"/>
    <n v="23.7"/>
    <n v="0"/>
  </r>
  <r>
    <n v="22217"/>
    <x v="21"/>
    <x v="6"/>
    <x v="9"/>
    <n v="15.3"/>
    <n v="20.8"/>
    <n v="28.6"/>
    <n v="0.1"/>
  </r>
  <r>
    <n v="22217"/>
    <x v="21"/>
    <x v="6"/>
    <x v="10"/>
    <n v="16.7"/>
    <n v="23.4"/>
    <n v="28.1"/>
    <n v="0"/>
  </r>
  <r>
    <n v="22217"/>
    <x v="21"/>
    <x v="6"/>
    <x v="11"/>
    <n v="15.1"/>
    <n v="20.5"/>
    <n v="25.8"/>
    <n v="0"/>
  </r>
  <r>
    <n v="22217"/>
    <x v="21"/>
    <x v="6"/>
    <x v="12"/>
    <n v="16.8"/>
    <n v="20"/>
    <n v="22.8"/>
    <n v="0.6"/>
  </r>
  <r>
    <n v="22217"/>
    <x v="21"/>
    <x v="6"/>
    <x v="13"/>
    <n v="14.3"/>
    <n v="16.899999999999999"/>
    <n v="19.600000000000001"/>
    <n v="1.2"/>
  </r>
  <r>
    <n v="22217"/>
    <x v="21"/>
    <x v="6"/>
    <x v="14"/>
    <n v="12.8"/>
    <n v="17.899999999999999"/>
    <n v="20.399999999999999"/>
    <n v="4"/>
  </r>
  <r>
    <n v="22217"/>
    <x v="21"/>
    <x v="6"/>
    <x v="15"/>
    <n v="14.5"/>
    <n v="17"/>
    <n v="21.3"/>
    <n v="6.9"/>
  </r>
  <r>
    <n v="22217"/>
    <x v="21"/>
    <x v="6"/>
    <x v="16"/>
    <n v="13.1"/>
    <n v="15"/>
    <n v="16.8"/>
    <n v="1.4"/>
  </r>
  <r>
    <n v="22217"/>
    <x v="21"/>
    <x v="6"/>
    <x v="17"/>
    <n v="12.3"/>
    <n v="16.2"/>
    <n v="18.600000000000001"/>
    <n v="0"/>
  </r>
  <r>
    <n v="22217"/>
    <x v="21"/>
    <x v="6"/>
    <x v="18"/>
    <n v="14.5"/>
    <n v="16.7"/>
    <n v="19"/>
    <n v="0.7"/>
  </r>
  <r>
    <n v="22217"/>
    <x v="21"/>
    <x v="6"/>
    <x v="19"/>
    <n v="14.3"/>
    <n v="18.3"/>
    <n v="21.6"/>
    <n v="0"/>
  </r>
  <r>
    <n v="22217"/>
    <x v="21"/>
    <x v="6"/>
    <x v="20"/>
    <n v="10.6"/>
    <n v="17.5"/>
    <n v="21.6"/>
    <n v="0.1"/>
  </r>
  <r>
    <n v="22217"/>
    <x v="21"/>
    <x v="6"/>
    <x v="21"/>
    <n v="13.5"/>
    <n v="16.399999999999999"/>
    <n v="20.100000000000001"/>
    <n v="0"/>
  </r>
  <r>
    <n v="22217"/>
    <x v="21"/>
    <x v="6"/>
    <x v="22"/>
    <n v="12.4"/>
    <n v="14.6"/>
    <n v="18.100000000000001"/>
    <n v="0"/>
  </r>
  <r>
    <n v="22217"/>
    <x v="21"/>
    <x v="6"/>
    <x v="23"/>
    <n v="11.3"/>
    <n v="13.4"/>
    <n v="15.6"/>
    <n v="4.8"/>
  </r>
  <r>
    <n v="22217"/>
    <x v="21"/>
    <x v="6"/>
    <x v="24"/>
    <n v="13.2"/>
    <n v="15.1"/>
    <n v="17.2"/>
    <n v="0"/>
  </r>
  <r>
    <n v="22217"/>
    <x v="21"/>
    <x v="6"/>
    <x v="25"/>
    <n v="13.3"/>
    <n v="14.6"/>
    <n v="16.100000000000001"/>
    <n v="4.5"/>
  </r>
  <r>
    <n v="22217"/>
    <x v="21"/>
    <x v="6"/>
    <x v="26"/>
    <n v="11.3"/>
    <n v="15.1"/>
    <n v="17.100000000000001"/>
    <n v="0"/>
  </r>
  <r>
    <n v="22217"/>
    <x v="21"/>
    <x v="6"/>
    <x v="27"/>
    <n v="7.5"/>
    <n v="14.7"/>
    <n v="16.600000000000001"/>
    <n v="0"/>
  </r>
  <r>
    <n v="22217"/>
    <x v="21"/>
    <x v="6"/>
    <x v="28"/>
    <n v="13.3"/>
    <n v="14.7"/>
    <n v="16.600000000000001"/>
    <n v="3.6"/>
  </r>
  <r>
    <n v="22217"/>
    <x v="21"/>
    <x v="6"/>
    <x v="29"/>
    <n v="13.1"/>
    <n v="15"/>
    <n v="17.2"/>
    <n v="1.4"/>
  </r>
  <r>
    <n v="22217"/>
    <x v="21"/>
    <x v="6"/>
    <x v="30"/>
    <n v="10.6"/>
    <n v="12.1"/>
    <n v="15.1"/>
    <n v="0"/>
  </r>
  <r>
    <n v="22217"/>
    <x v="21"/>
    <x v="7"/>
    <x v="0"/>
    <n v="8.8000000000000007"/>
    <n v="12.7"/>
    <n v="16.8"/>
    <n v="2.2999999999999998"/>
  </r>
  <r>
    <n v="22217"/>
    <x v="21"/>
    <x v="7"/>
    <x v="1"/>
    <n v="8.3000000000000007"/>
    <n v="11.3"/>
    <n v="16"/>
    <n v="0.3"/>
  </r>
  <r>
    <n v="22217"/>
    <x v="21"/>
    <x v="7"/>
    <x v="2"/>
    <n v="9.8000000000000007"/>
    <n v="11.6"/>
    <n v="14.1"/>
    <n v="0.8"/>
  </r>
  <r>
    <n v="22217"/>
    <x v="21"/>
    <x v="7"/>
    <x v="3"/>
    <n v="10.3"/>
    <n v="11.6"/>
    <n v="12.8"/>
    <n v="0.4"/>
  </r>
  <r>
    <n v="22217"/>
    <x v="21"/>
    <x v="7"/>
    <x v="4"/>
    <n v="10.3"/>
    <n v="14"/>
    <n v="18.2"/>
    <n v="0"/>
  </r>
  <r>
    <n v="22217"/>
    <x v="21"/>
    <x v="7"/>
    <x v="5"/>
    <n v="11.6"/>
    <n v="13.5"/>
    <n v="16.7"/>
    <n v="0"/>
  </r>
  <r>
    <n v="22217"/>
    <x v="21"/>
    <x v="7"/>
    <x v="6"/>
    <n v="8"/>
    <n v="12.4"/>
    <n v="14.4"/>
    <n v="0"/>
  </r>
  <r>
    <n v="22217"/>
    <x v="21"/>
    <x v="7"/>
    <x v="7"/>
    <n v="10.3"/>
    <n v="11.6"/>
    <n v="13.7"/>
    <n v="0"/>
  </r>
  <r>
    <n v="22217"/>
    <x v="21"/>
    <x v="7"/>
    <x v="8"/>
    <n v="3.1"/>
    <n v="11.2"/>
    <n v="14.7"/>
    <n v="0"/>
  </r>
  <r>
    <n v="22217"/>
    <x v="21"/>
    <x v="7"/>
    <x v="9"/>
    <n v="6.4"/>
    <n v="12.8"/>
    <n v="15.4"/>
    <n v="0"/>
  </r>
  <r>
    <n v="22217"/>
    <x v="21"/>
    <x v="7"/>
    <x v="10"/>
    <n v="8.3000000000000007"/>
    <n v="9.5"/>
    <n v="12.3"/>
    <n v="0"/>
  </r>
  <r>
    <n v="22217"/>
    <x v="21"/>
    <x v="7"/>
    <x v="11"/>
    <n v="3.8"/>
    <n v="9.1999999999999993"/>
    <n v="13.1"/>
    <n v="0"/>
  </r>
  <r>
    <n v="22217"/>
    <x v="21"/>
    <x v="7"/>
    <x v="12"/>
    <n v="3.5"/>
    <n v="12.6"/>
    <n v="17.100000000000001"/>
    <n v="1.7"/>
  </r>
  <r>
    <n v="22217"/>
    <x v="21"/>
    <x v="7"/>
    <x v="13"/>
    <n v="4.7"/>
    <n v="12.5"/>
    <n v="17.100000000000001"/>
    <n v="1.5"/>
  </r>
  <r>
    <n v="22217"/>
    <x v="21"/>
    <x v="7"/>
    <x v="14"/>
    <n v="11.4"/>
    <n v="13.5"/>
    <n v="17.5"/>
    <n v="0"/>
  </r>
  <r>
    <n v="22217"/>
    <x v="21"/>
    <x v="7"/>
    <x v="15"/>
    <n v="8.1999999999999993"/>
    <n v="15.2"/>
    <n v="20.3"/>
    <n v="0"/>
  </r>
  <r>
    <n v="22217"/>
    <x v="21"/>
    <x v="7"/>
    <x v="16"/>
    <n v="8.3000000000000007"/>
    <n v="17.7"/>
    <n v="24.1"/>
    <n v="0"/>
  </r>
  <r>
    <n v="22217"/>
    <x v="21"/>
    <x v="7"/>
    <x v="17"/>
    <n v="8.8000000000000007"/>
    <n v="15"/>
    <n v="19.100000000000001"/>
    <n v="0"/>
  </r>
  <r>
    <n v="22217"/>
    <x v="21"/>
    <x v="7"/>
    <x v="18"/>
    <n v="6.5"/>
    <n v="12.5"/>
    <n v="16.600000000000001"/>
    <n v="0"/>
  </r>
  <r>
    <n v="22217"/>
    <x v="21"/>
    <x v="7"/>
    <x v="19"/>
    <n v="8.6999999999999993"/>
    <n v="13.3"/>
    <n v="16.100000000000001"/>
    <n v="0.4"/>
  </r>
  <r>
    <n v="22217"/>
    <x v="21"/>
    <x v="7"/>
    <x v="20"/>
    <n v="8.4"/>
    <n v="10.3"/>
    <n v="13.1"/>
    <n v="1.3"/>
  </r>
  <r>
    <n v="22217"/>
    <x v="21"/>
    <x v="7"/>
    <x v="21"/>
    <n v="9.5"/>
    <n v="12"/>
    <n v="13.8"/>
    <n v="0.4"/>
  </r>
  <r>
    <n v="22217"/>
    <x v="21"/>
    <x v="7"/>
    <x v="22"/>
    <n v="9.6"/>
    <n v="11.9"/>
    <n v="13.5"/>
    <n v="0"/>
  </r>
  <r>
    <n v="22217"/>
    <x v="21"/>
    <x v="7"/>
    <x v="23"/>
    <n v="10.6"/>
    <n v="12.9"/>
    <n v="15.6"/>
    <n v="0"/>
  </r>
  <r>
    <n v="22217"/>
    <x v="21"/>
    <x v="7"/>
    <x v="24"/>
    <n v="3.4"/>
    <n v="12.5"/>
    <n v="18.600000000000001"/>
    <n v="0"/>
  </r>
  <r>
    <n v="22217"/>
    <x v="21"/>
    <x v="7"/>
    <x v="25"/>
    <n v="3.8"/>
    <n v="11.9"/>
    <n v="18"/>
    <n v="0"/>
  </r>
  <r>
    <n v="22217"/>
    <x v="21"/>
    <x v="7"/>
    <x v="26"/>
    <n v="6.9"/>
    <n v="8.8000000000000007"/>
    <n v="12.5"/>
    <n v="0"/>
  </r>
  <r>
    <n v="22217"/>
    <x v="21"/>
    <x v="7"/>
    <x v="27"/>
    <n v="1.5"/>
    <n v="9.9"/>
    <n v="14.3"/>
    <n v="8.1"/>
  </r>
  <r>
    <n v="22217"/>
    <x v="21"/>
    <x v="7"/>
    <x v="28"/>
    <n v="9.8000000000000007"/>
    <n v="14.3"/>
    <n v="19.100000000000001"/>
    <n v="0"/>
  </r>
  <r>
    <n v="22217"/>
    <x v="21"/>
    <x v="7"/>
    <x v="29"/>
    <n v="6.3"/>
    <n v="13.3"/>
    <n v="18.600000000000001"/>
    <n v="0"/>
  </r>
  <r>
    <n v="22217"/>
    <x v="21"/>
    <x v="7"/>
    <x v="30"/>
    <n v="4.0999999999999996"/>
    <n v="12"/>
    <n v="16"/>
    <n v="6.3"/>
  </r>
  <r>
    <n v="22217"/>
    <x v="21"/>
    <x v="8"/>
    <x v="0"/>
    <n v="9.4"/>
    <n v="10.6"/>
    <n v="14.1"/>
    <n v="0"/>
  </r>
  <r>
    <n v="22217"/>
    <x v="21"/>
    <x v="8"/>
    <x v="1"/>
    <n v="4.5999999999999996"/>
    <n v="8.3000000000000007"/>
    <n v="12.5"/>
    <n v="0"/>
  </r>
  <r>
    <n v="22217"/>
    <x v="21"/>
    <x v="8"/>
    <x v="2"/>
    <n v="1.3"/>
    <n v="7.9"/>
    <n v="11.1"/>
    <n v="0"/>
  </r>
  <r>
    <n v="22217"/>
    <x v="21"/>
    <x v="8"/>
    <x v="3"/>
    <n v="2.1"/>
    <n v="5.4"/>
    <n v="9.6"/>
    <n v="0"/>
  </r>
  <r>
    <n v="22217"/>
    <x v="21"/>
    <x v="8"/>
    <x v="4"/>
    <n v="-1.5"/>
    <n v="5.6"/>
    <n v="10"/>
    <n v="0"/>
  </r>
  <r>
    <n v="22217"/>
    <x v="21"/>
    <x v="8"/>
    <x v="5"/>
    <n v="2.2999999999999998"/>
    <n v="6.4"/>
    <n v="9"/>
    <n v="0"/>
  </r>
  <r>
    <n v="22217"/>
    <x v="21"/>
    <x v="8"/>
    <x v="6"/>
    <n v="2.8"/>
    <n v="5.7"/>
    <n v="10.5"/>
    <n v="0"/>
  </r>
  <r>
    <n v="22217"/>
    <x v="21"/>
    <x v="8"/>
    <x v="7"/>
    <n v="-1.9"/>
    <n v="3.6"/>
    <n v="10.199999999999999"/>
    <n v="0"/>
  </r>
  <r>
    <n v="22217"/>
    <x v="21"/>
    <x v="8"/>
    <x v="8"/>
    <n v="0"/>
    <n v="8.8000000000000007"/>
    <n v="14.6"/>
    <n v="0"/>
  </r>
  <r>
    <n v="22217"/>
    <x v="21"/>
    <x v="8"/>
    <x v="9"/>
    <n v="4.3"/>
    <n v="9.3000000000000007"/>
    <n v="13.8"/>
    <n v="2.6"/>
  </r>
  <r>
    <n v="22217"/>
    <x v="21"/>
    <x v="8"/>
    <x v="10"/>
    <n v="0.6"/>
    <n v="6.1"/>
    <n v="9.1999999999999993"/>
    <n v="0"/>
  </r>
  <r>
    <n v="22217"/>
    <x v="21"/>
    <x v="8"/>
    <x v="11"/>
    <n v="3.9"/>
    <n v="5.8"/>
    <n v="9.1999999999999993"/>
    <n v="0"/>
  </r>
  <r>
    <n v="22217"/>
    <x v="21"/>
    <x v="8"/>
    <x v="12"/>
    <n v="0.8"/>
    <n v="4.5"/>
    <n v="8.6"/>
    <n v="0"/>
  </r>
  <r>
    <n v="22217"/>
    <x v="21"/>
    <x v="8"/>
    <x v="13"/>
    <n v="-2.7"/>
    <n v="4"/>
    <n v="8.6"/>
    <n v="0"/>
  </r>
  <r>
    <n v="22217"/>
    <x v="21"/>
    <x v="8"/>
    <x v="14"/>
    <n v="3.8"/>
    <n v="5.6"/>
    <n v="7.6"/>
    <n v="0"/>
  </r>
  <r>
    <n v="22217"/>
    <x v="21"/>
    <x v="8"/>
    <x v="15"/>
    <n v="2.2999999999999998"/>
    <n v="5.2"/>
    <n v="8.5"/>
    <n v="0"/>
  </r>
  <r>
    <n v="22217"/>
    <x v="21"/>
    <x v="8"/>
    <x v="16"/>
    <n v="0.2"/>
    <n v="5.2"/>
    <n v="9.5"/>
    <n v="0"/>
  </r>
  <r>
    <n v="22217"/>
    <x v="21"/>
    <x v="8"/>
    <x v="17"/>
    <n v="-2"/>
    <n v="2.4"/>
    <n v="4.5999999999999996"/>
    <n v="0"/>
  </r>
  <r>
    <n v="22217"/>
    <x v="21"/>
    <x v="8"/>
    <x v="18"/>
    <n v="4.3"/>
    <n v="6.4"/>
    <n v="8.5"/>
    <n v="0"/>
  </r>
  <r>
    <n v="22217"/>
    <x v="21"/>
    <x v="8"/>
    <x v="19"/>
    <n v="5.8"/>
    <n v="7.4"/>
    <n v="9.5"/>
    <n v="0"/>
  </r>
  <r>
    <n v="22217"/>
    <x v="21"/>
    <x v="8"/>
    <x v="20"/>
    <n v="1.3"/>
    <n v="4.4000000000000004"/>
    <n v="8.6"/>
    <n v="0.3"/>
  </r>
  <r>
    <n v="22217"/>
    <x v="21"/>
    <x v="8"/>
    <x v="21"/>
    <n v="2"/>
    <n v="3.7"/>
    <n v="4.9000000000000004"/>
    <n v="0"/>
  </r>
  <r>
    <n v="22217"/>
    <x v="21"/>
    <x v="8"/>
    <x v="22"/>
    <n v="3.7"/>
    <n v="6.4"/>
    <n v="7.4"/>
    <n v="2"/>
  </r>
  <r>
    <n v="22217"/>
    <x v="21"/>
    <x v="8"/>
    <x v="23"/>
    <n v="7.2"/>
    <n v="11.6"/>
    <n v="15.1"/>
    <n v="0.9"/>
  </r>
  <r>
    <n v="22217"/>
    <x v="21"/>
    <x v="8"/>
    <x v="24"/>
    <n v="5.5"/>
    <n v="8"/>
    <n v="11.8"/>
    <n v="0"/>
  </r>
  <r>
    <n v="22217"/>
    <x v="21"/>
    <x v="8"/>
    <x v="25"/>
    <n v="5.3"/>
    <n v="6.8"/>
    <n v="7.6"/>
    <n v="0"/>
  </r>
  <r>
    <n v="22217"/>
    <x v="21"/>
    <x v="8"/>
    <x v="26"/>
    <n v="3.1"/>
    <n v="7"/>
    <n v="9.6"/>
    <n v="0"/>
  </r>
  <r>
    <n v="22217"/>
    <x v="21"/>
    <x v="8"/>
    <x v="27"/>
    <n v="1.3"/>
    <n v="7.4"/>
    <n v="8.6999999999999993"/>
    <n v="0"/>
  </r>
  <r>
    <n v="22217"/>
    <x v="21"/>
    <x v="8"/>
    <x v="28"/>
    <n v="7.3"/>
    <n v="9.1999999999999993"/>
    <n v="10.7"/>
    <n v="0"/>
  </r>
  <r>
    <n v="22217"/>
    <x v="21"/>
    <x v="8"/>
    <x v="29"/>
    <n v="4.5999999999999996"/>
    <n v="8.1999999999999993"/>
    <n v="11.6"/>
    <n v="0"/>
  </r>
  <r>
    <n v="22217"/>
    <x v="21"/>
    <x v="9"/>
    <x v="0"/>
    <n v="2"/>
    <n v="5.6"/>
    <n v="8"/>
    <n v="0.9"/>
  </r>
  <r>
    <n v="22217"/>
    <x v="21"/>
    <x v="9"/>
    <x v="1"/>
    <n v="1.7"/>
    <n v="3.1"/>
    <n v="7.1"/>
    <n v="0"/>
  </r>
  <r>
    <n v="22217"/>
    <x v="21"/>
    <x v="9"/>
    <x v="2"/>
    <n v="0.4"/>
    <n v="2"/>
    <n v="3.8"/>
    <n v="0"/>
  </r>
  <r>
    <n v="22217"/>
    <x v="21"/>
    <x v="9"/>
    <x v="3"/>
    <n v="-1.5"/>
    <n v="0.2"/>
    <n v="1.9"/>
    <n v="0"/>
  </r>
  <r>
    <n v="22217"/>
    <x v="21"/>
    <x v="9"/>
    <x v="4"/>
    <n v="-0.1"/>
    <n v="2"/>
    <n v="3.7"/>
    <n v="0"/>
  </r>
  <r>
    <n v="22217"/>
    <x v="21"/>
    <x v="9"/>
    <x v="5"/>
    <n v="-0.7"/>
    <n v="1.2"/>
    <n v="3.6"/>
    <n v="0"/>
  </r>
  <r>
    <n v="22217"/>
    <x v="21"/>
    <x v="9"/>
    <x v="6"/>
    <n v="-1"/>
    <n v="0.1"/>
    <n v="1.3"/>
    <n v="0.5"/>
  </r>
  <r>
    <n v="22217"/>
    <x v="21"/>
    <x v="9"/>
    <x v="7"/>
    <n v="-2.4"/>
    <n v="-0.8"/>
    <n v="1.6"/>
    <n v="1"/>
  </r>
  <r>
    <n v="22217"/>
    <x v="21"/>
    <x v="9"/>
    <x v="8"/>
    <n v="-4.9000000000000004"/>
    <n v="-2.8"/>
    <n v="1.8"/>
    <n v="0"/>
  </r>
  <r>
    <n v="22217"/>
    <x v="21"/>
    <x v="9"/>
    <x v="9"/>
    <n v="-5.7"/>
    <n v="0"/>
    <n v="1.6"/>
    <n v="0.9"/>
  </r>
  <r>
    <n v="22217"/>
    <x v="21"/>
    <x v="9"/>
    <x v="10"/>
    <n v="0.1"/>
    <n v="2.8"/>
    <n v="5.6"/>
    <n v="4.5999999999999996"/>
  </r>
  <r>
    <n v="22217"/>
    <x v="21"/>
    <x v="9"/>
    <x v="11"/>
    <n v="2.2999999999999998"/>
    <n v="7.8"/>
    <n v="10.4"/>
    <n v="8.1"/>
  </r>
  <r>
    <n v="22217"/>
    <x v="21"/>
    <x v="9"/>
    <x v="12"/>
    <n v="2.8"/>
    <n v="3.3"/>
    <n v="7.1"/>
    <n v="1.9"/>
  </r>
  <r>
    <n v="22217"/>
    <x v="21"/>
    <x v="9"/>
    <x v="13"/>
    <n v="-0.2"/>
    <n v="1.8"/>
    <n v="3.3"/>
    <n v="0.2"/>
  </r>
  <r>
    <n v="22217"/>
    <x v="21"/>
    <x v="9"/>
    <x v="14"/>
    <n v="2.4"/>
    <n v="4.3"/>
    <n v="6.8"/>
    <n v="0.1"/>
  </r>
  <r>
    <n v="22217"/>
    <x v="21"/>
    <x v="9"/>
    <x v="15"/>
    <n v="2.8"/>
    <n v="5"/>
    <n v="7.1"/>
    <n v="0.3"/>
  </r>
  <r>
    <n v="22217"/>
    <x v="21"/>
    <x v="9"/>
    <x v="16"/>
    <n v="2.1"/>
    <n v="3.8"/>
    <n v="6.8"/>
    <n v="1.8"/>
  </r>
  <r>
    <n v="22217"/>
    <x v="21"/>
    <x v="9"/>
    <x v="17"/>
    <n v="1.8"/>
    <n v="2.5"/>
    <n v="4"/>
    <n v="1.2"/>
  </r>
  <r>
    <n v="22217"/>
    <x v="21"/>
    <x v="9"/>
    <x v="18"/>
    <n v="-0.2"/>
    <n v="1.5"/>
    <n v="3"/>
    <n v="0"/>
  </r>
  <r>
    <n v="22217"/>
    <x v="21"/>
    <x v="9"/>
    <x v="19"/>
    <n v="1.7"/>
    <n v="4.8"/>
    <n v="6.4"/>
    <n v="0"/>
  </r>
  <r>
    <n v="22217"/>
    <x v="21"/>
    <x v="9"/>
    <x v="20"/>
    <n v="2.8"/>
    <n v="4.0999999999999996"/>
    <n v="4.7"/>
    <n v="0"/>
  </r>
  <r>
    <n v="22217"/>
    <x v="21"/>
    <x v="9"/>
    <x v="21"/>
    <n v="0.8"/>
    <n v="2.7"/>
    <n v="4.7"/>
    <n v="0"/>
  </r>
  <r>
    <n v="22217"/>
    <x v="21"/>
    <x v="9"/>
    <x v="22"/>
    <n v="-0.2"/>
    <n v="1.4"/>
    <n v="3.3"/>
    <n v="0"/>
  </r>
  <r>
    <n v="22217"/>
    <x v="21"/>
    <x v="9"/>
    <x v="23"/>
    <n v="1.8"/>
    <n v="3.9"/>
    <n v="6.6"/>
    <n v="0"/>
  </r>
  <r>
    <n v="22217"/>
    <x v="21"/>
    <x v="9"/>
    <x v="24"/>
    <n v="0.1"/>
    <n v="0.5"/>
    <n v="2.8"/>
    <n v="0"/>
  </r>
  <r>
    <n v="22217"/>
    <x v="21"/>
    <x v="9"/>
    <x v="25"/>
    <n v="-1.7"/>
    <n v="0.9"/>
    <n v="3.1"/>
    <n v="0.5"/>
  </r>
  <r>
    <n v="22217"/>
    <x v="21"/>
    <x v="9"/>
    <x v="26"/>
    <n v="-0.7"/>
    <n v="0.3"/>
    <n v="0.9"/>
    <n v="2.6"/>
  </r>
  <r>
    <n v="22217"/>
    <x v="21"/>
    <x v="9"/>
    <x v="27"/>
    <n v="-1.3"/>
    <n v="-0.6"/>
    <n v="0.3"/>
    <n v="0"/>
  </r>
  <r>
    <n v="22217"/>
    <x v="21"/>
    <x v="9"/>
    <x v="28"/>
    <n v="-1"/>
    <n v="0.5"/>
    <n v="0.9"/>
    <n v="2.9"/>
  </r>
  <r>
    <n v="22217"/>
    <x v="21"/>
    <x v="9"/>
    <x v="29"/>
    <n v="-3.1"/>
    <n v="-0.8"/>
    <n v="0.6"/>
    <n v="2.9"/>
  </r>
  <r>
    <n v="22217"/>
    <x v="21"/>
    <x v="9"/>
    <x v="30"/>
    <n v="-2.1"/>
    <n v="2.5"/>
    <n v="4.0999999999999996"/>
    <n v="0.5"/>
  </r>
  <r>
    <n v="22217"/>
    <x v="21"/>
    <x v="10"/>
    <x v="0"/>
    <n v="2.8"/>
    <n v="3.6"/>
    <n v="4.4000000000000004"/>
    <n v="0.2"/>
  </r>
  <r>
    <n v="22217"/>
    <x v="21"/>
    <x v="10"/>
    <x v="1"/>
    <n v="2.1"/>
    <n v="4"/>
    <n v="5.6"/>
    <n v="3.8"/>
  </r>
  <r>
    <n v="22217"/>
    <x v="21"/>
    <x v="10"/>
    <x v="2"/>
    <n v="1.3"/>
    <n v="2"/>
    <n v="2.9"/>
    <n v="0"/>
  </r>
  <r>
    <n v="22217"/>
    <x v="21"/>
    <x v="10"/>
    <x v="3"/>
    <n v="-2.5"/>
    <n v="-0.2"/>
    <n v="2.8"/>
    <n v="0"/>
  </r>
  <r>
    <n v="22217"/>
    <x v="21"/>
    <x v="10"/>
    <x v="4"/>
    <n v="-2.7"/>
    <n v="-0.1"/>
    <n v="0.9"/>
    <n v="0.4"/>
  </r>
  <r>
    <n v="22217"/>
    <x v="21"/>
    <x v="10"/>
    <x v="5"/>
    <n v="-4.4000000000000004"/>
    <n v="-1.4"/>
    <n v="1.3"/>
    <n v="1.5"/>
  </r>
  <r>
    <n v="22217"/>
    <x v="21"/>
    <x v="10"/>
    <x v="6"/>
    <n v="-6.7"/>
    <n v="-3.7"/>
    <n v="0.6"/>
    <n v="0.6"/>
  </r>
  <r>
    <n v="22217"/>
    <x v="21"/>
    <x v="10"/>
    <x v="7"/>
    <n v="-7.7"/>
    <n v="-3.9"/>
    <n v="0.2"/>
    <n v="0.1"/>
  </r>
  <r>
    <n v="22217"/>
    <x v="21"/>
    <x v="10"/>
    <x v="8"/>
    <n v="-13.4"/>
    <n v="-8.6"/>
    <n v="-6.4"/>
    <n v="0"/>
  </r>
  <r>
    <n v="22217"/>
    <x v="21"/>
    <x v="10"/>
    <x v="9"/>
    <n v="-12.7"/>
    <n v="-7.8"/>
    <n v="-5.4"/>
    <n v="0"/>
  </r>
  <r>
    <n v="22217"/>
    <x v="21"/>
    <x v="10"/>
    <x v="10"/>
    <n v="-17.100000000000001"/>
    <n v="-13"/>
    <n v="-9.6"/>
    <n v="0"/>
  </r>
  <r>
    <n v="22217"/>
    <x v="21"/>
    <x v="10"/>
    <x v="11"/>
    <n v="-17.600000000000001"/>
    <n v="-13.2"/>
    <n v="-10.199999999999999"/>
    <n v="0"/>
  </r>
  <r>
    <n v="22217"/>
    <x v="21"/>
    <x v="10"/>
    <x v="12"/>
    <n v="-15.2"/>
    <n v="-11.1"/>
    <n v="-7.4"/>
    <n v="0"/>
  </r>
  <r>
    <n v="22217"/>
    <x v="21"/>
    <x v="10"/>
    <x v="13"/>
    <n v="-14.2"/>
    <n v="-10.8"/>
    <n v="-8.3000000000000007"/>
    <n v="0"/>
  </r>
  <r>
    <n v="22217"/>
    <x v="21"/>
    <x v="10"/>
    <x v="14"/>
    <n v="-16.100000000000001"/>
    <n v="-14.1"/>
    <n v="-8.6"/>
    <n v="0"/>
  </r>
  <r>
    <n v="22217"/>
    <x v="21"/>
    <x v="10"/>
    <x v="15"/>
    <n v="-16.2"/>
    <n v="-10.4"/>
    <n v="-6.6"/>
    <n v="0"/>
  </r>
  <r>
    <n v="22217"/>
    <x v="21"/>
    <x v="10"/>
    <x v="16"/>
    <n v="-9.1999999999999993"/>
    <n v="-8"/>
    <n v="-6.5"/>
    <n v="0"/>
  </r>
  <r>
    <n v="22217"/>
    <x v="21"/>
    <x v="10"/>
    <x v="17"/>
    <n v="-16.2"/>
    <n v="-7.1"/>
    <n v="-3.3"/>
    <n v="0"/>
  </r>
  <r>
    <n v="22217"/>
    <x v="21"/>
    <x v="10"/>
    <x v="18"/>
    <n v="-3.7"/>
    <n v="-0.3"/>
    <n v="1.5"/>
    <n v="0"/>
  </r>
  <r>
    <n v="22217"/>
    <x v="21"/>
    <x v="10"/>
    <x v="19"/>
    <n v="-1"/>
    <n v="0.1"/>
    <n v="1.9"/>
    <n v="0"/>
  </r>
  <r>
    <n v="22217"/>
    <x v="21"/>
    <x v="10"/>
    <x v="20"/>
    <n v="-3.9"/>
    <n v="-2.5"/>
    <n v="-0.7"/>
    <n v="0"/>
  </r>
  <r>
    <n v="22217"/>
    <x v="21"/>
    <x v="10"/>
    <x v="21"/>
    <n v="-3.3"/>
    <n v="-2.1"/>
    <n v="-0.5"/>
    <n v="0.7"/>
  </r>
  <r>
    <n v="22217"/>
    <x v="21"/>
    <x v="10"/>
    <x v="22"/>
    <n v="-5"/>
    <n v="-3.9"/>
    <n v="-0.6"/>
    <n v="1.1000000000000001"/>
  </r>
  <r>
    <n v="22217"/>
    <x v="21"/>
    <x v="10"/>
    <x v="23"/>
    <n v="-17.899999999999999"/>
    <n v="-13.7"/>
    <n v="-4.2"/>
    <n v="0"/>
  </r>
  <r>
    <n v="22217"/>
    <x v="21"/>
    <x v="10"/>
    <x v="24"/>
    <n v="-18.8"/>
    <n v="-5.5"/>
    <n v="-3.9"/>
    <n v="0.5"/>
  </r>
  <r>
    <n v="22217"/>
    <x v="21"/>
    <x v="10"/>
    <x v="25"/>
    <n v="-8.1999999999999993"/>
    <n v="-3.4"/>
    <n v="-0.7"/>
    <n v="0"/>
  </r>
  <r>
    <n v="22217"/>
    <x v="21"/>
    <x v="10"/>
    <x v="26"/>
    <n v="-15.4"/>
    <n v="-11.1"/>
    <n v="-6.1"/>
    <n v="0.5"/>
  </r>
  <r>
    <n v="22217"/>
    <x v="21"/>
    <x v="10"/>
    <x v="27"/>
    <n v="-6.7"/>
    <n v="-4.0999999999999996"/>
    <n v="-1.7"/>
    <n v="0"/>
  </r>
  <r>
    <n v="22217"/>
    <x v="21"/>
    <x v="10"/>
    <x v="28"/>
    <n v="-3.6"/>
    <n v="-2"/>
    <n v="0.1"/>
    <n v="0"/>
  </r>
  <r>
    <n v="22217"/>
    <x v="21"/>
    <x v="10"/>
    <x v="29"/>
    <n v="-4.5"/>
    <n v="-2.1"/>
    <n v="2.9"/>
    <n v="1"/>
  </r>
  <r>
    <n v="22217"/>
    <x v="21"/>
    <x v="11"/>
    <x v="0"/>
    <n v="-14.1"/>
    <n v="-8.3000000000000007"/>
    <n v="-3.9"/>
    <n v="0"/>
  </r>
  <r>
    <n v="22217"/>
    <x v="21"/>
    <x v="11"/>
    <x v="1"/>
    <n v="-11.6"/>
    <n v="-3.4"/>
    <n v="1.9"/>
    <n v="0.3"/>
  </r>
  <r>
    <n v="22217"/>
    <x v="21"/>
    <x v="11"/>
    <x v="2"/>
    <n v="1.5"/>
    <n v="2.4"/>
    <n v="3.5"/>
    <n v="0"/>
  </r>
  <r>
    <n v="22217"/>
    <x v="21"/>
    <x v="11"/>
    <x v="3"/>
    <n v="-0.7"/>
    <n v="1.4"/>
    <n v="3.6"/>
    <n v="0"/>
  </r>
  <r>
    <n v="22217"/>
    <x v="21"/>
    <x v="11"/>
    <x v="4"/>
    <n v="-5.5"/>
    <n v="-4.3"/>
    <n v="-0.2"/>
    <n v="0.1"/>
  </r>
  <r>
    <n v="22217"/>
    <x v="21"/>
    <x v="11"/>
    <x v="5"/>
    <n v="-11.5"/>
    <n v="-7"/>
    <n v="-4"/>
    <n v="0"/>
  </r>
  <r>
    <n v="22217"/>
    <x v="21"/>
    <x v="11"/>
    <x v="6"/>
    <n v="-14.2"/>
    <n v="-7.3"/>
    <n v="-4.5"/>
    <n v="0.3"/>
  </r>
  <r>
    <n v="22217"/>
    <x v="21"/>
    <x v="11"/>
    <x v="7"/>
    <n v="-6.2"/>
    <n v="-3.7"/>
    <n v="0.5"/>
    <n v="0.1"/>
  </r>
  <r>
    <n v="22217"/>
    <x v="21"/>
    <x v="11"/>
    <x v="8"/>
    <n v="-9.6999999999999993"/>
    <n v="-5.0999999999999996"/>
    <n v="-2.5"/>
    <n v="0"/>
  </r>
  <r>
    <n v="22217"/>
    <x v="21"/>
    <x v="11"/>
    <x v="9"/>
    <n v="-7.3"/>
    <n v="-3.5"/>
    <n v="1.1000000000000001"/>
    <n v="0.9"/>
  </r>
  <r>
    <n v="22217"/>
    <x v="21"/>
    <x v="11"/>
    <x v="10"/>
    <n v="-13.4"/>
    <n v="-9.9"/>
    <n v="-7.1"/>
    <n v="0.3"/>
  </r>
  <r>
    <n v="22217"/>
    <x v="21"/>
    <x v="11"/>
    <x v="11"/>
    <n v="-14.3"/>
    <n v="-10.5"/>
    <n v="-8.6999999999999993"/>
    <n v="0"/>
  </r>
  <r>
    <n v="22217"/>
    <x v="21"/>
    <x v="11"/>
    <x v="12"/>
    <n v="-15.2"/>
    <n v="-11.2"/>
    <n v="-8.3000000000000007"/>
    <n v="0.4"/>
  </r>
  <r>
    <n v="22217"/>
    <x v="21"/>
    <x v="11"/>
    <x v="13"/>
    <n v="-15.7"/>
    <n v="-10.7"/>
    <n v="-5.0999999999999996"/>
    <n v="0"/>
  </r>
  <r>
    <n v="22217"/>
    <x v="21"/>
    <x v="11"/>
    <x v="14"/>
    <n v="-18.600000000000001"/>
    <n v="-12.4"/>
    <n v="-6.7"/>
    <n v="0"/>
  </r>
  <r>
    <n v="22217"/>
    <x v="21"/>
    <x v="11"/>
    <x v="15"/>
    <n v="-6.8"/>
    <n v="-1.2"/>
    <n v="0.1"/>
    <n v="0"/>
  </r>
  <r>
    <n v="22217"/>
    <x v="21"/>
    <x v="11"/>
    <x v="16"/>
    <n v="-14.3"/>
    <n v="-5.8"/>
    <n v="0.7"/>
    <n v="0.2"/>
  </r>
  <r>
    <n v="22217"/>
    <x v="21"/>
    <x v="11"/>
    <x v="17"/>
    <n v="-15.2"/>
    <n v="-4.5999999999999996"/>
    <n v="-2.2999999999999998"/>
    <n v="3.6"/>
  </r>
  <r>
    <n v="22217"/>
    <x v="21"/>
    <x v="11"/>
    <x v="18"/>
    <n v="-12"/>
    <n v="-7.9"/>
    <n v="-2.1"/>
    <n v="0"/>
  </r>
  <r>
    <n v="22217"/>
    <x v="21"/>
    <x v="11"/>
    <x v="19"/>
    <n v="-21.1"/>
    <n v="-17.2"/>
    <n v="-11.8"/>
    <n v="0"/>
  </r>
  <r>
    <n v="22217"/>
    <x v="21"/>
    <x v="11"/>
    <x v="20"/>
    <n v="-25.6"/>
    <n v="-19.7"/>
    <n v="-12.5"/>
    <n v="0.1"/>
  </r>
  <r>
    <n v="22217"/>
    <x v="21"/>
    <x v="11"/>
    <x v="21"/>
    <n v="-13.2"/>
    <n v="-7.3"/>
    <n v="-5"/>
    <n v="1.2"/>
  </r>
  <r>
    <n v="22217"/>
    <x v="21"/>
    <x v="11"/>
    <x v="22"/>
    <n v="-5.7"/>
    <n v="-3.8"/>
    <n v="-3.6"/>
    <n v="1.1000000000000001"/>
  </r>
  <r>
    <n v="22217"/>
    <x v="21"/>
    <x v="11"/>
    <x v="23"/>
    <n v="-4.8"/>
    <n v="-2.1"/>
    <n v="-0.9"/>
    <n v="1"/>
  </r>
  <r>
    <n v="22217"/>
    <x v="21"/>
    <x v="11"/>
    <x v="24"/>
    <n v="-6.6"/>
    <n v="-5.6"/>
    <n v="-2.2000000000000002"/>
    <n v="0"/>
  </r>
  <r>
    <n v="22217"/>
    <x v="21"/>
    <x v="11"/>
    <x v="25"/>
    <n v="-8.6999999999999993"/>
    <n v="-7.3"/>
    <n v="-5.6"/>
    <n v="0.1"/>
  </r>
  <r>
    <n v="22217"/>
    <x v="21"/>
    <x v="11"/>
    <x v="26"/>
    <n v="-20.7"/>
    <n v="-12.3"/>
    <n v="-6.6"/>
    <n v="0"/>
  </r>
  <r>
    <n v="22217"/>
    <x v="21"/>
    <x v="11"/>
    <x v="27"/>
    <n v="-23.5"/>
    <n v="-18.8"/>
    <n v="-14.1"/>
    <n v="0"/>
  </r>
  <r>
    <n v="22217"/>
    <x v="21"/>
    <x v="11"/>
    <x v="28"/>
    <n v="-24.5"/>
    <n v="-19.8"/>
    <n v="-18.399999999999999"/>
    <n v="0"/>
  </r>
  <r>
    <n v="22217"/>
    <x v="21"/>
    <x v="11"/>
    <x v="29"/>
    <n v="-20.2"/>
    <n v="-17.2"/>
    <n v="-14.9"/>
    <n v="0.2"/>
  </r>
  <r>
    <n v="22217"/>
    <x v="21"/>
    <x v="11"/>
    <x v="30"/>
    <n v="-18.7"/>
    <n v="-14.7"/>
    <n v="-11.4"/>
    <n v="0.9"/>
  </r>
  <r>
    <n v="22217"/>
    <x v="22"/>
    <x v="0"/>
    <x v="0"/>
    <n v="-18.100000000000001"/>
    <n v="-14.3"/>
    <n v="-12.4"/>
    <n v="1.8"/>
  </r>
  <r>
    <n v="22217"/>
    <x v="22"/>
    <x v="0"/>
    <x v="1"/>
    <n v="-16.2"/>
    <n v="-12.2"/>
    <n v="-10.9"/>
    <n v="0"/>
  </r>
  <r>
    <n v="22217"/>
    <x v="22"/>
    <x v="0"/>
    <x v="2"/>
    <n v="-11.3"/>
    <n v="-4.0999999999999996"/>
    <n v="-1.1000000000000001"/>
    <m/>
  </r>
  <r>
    <n v="22217"/>
    <x v="22"/>
    <x v="0"/>
    <x v="3"/>
    <n v="-1.8"/>
    <n v="0.8"/>
    <n v="1.5"/>
    <n v="0"/>
  </r>
  <r>
    <n v="22217"/>
    <x v="22"/>
    <x v="0"/>
    <x v="4"/>
    <n v="-5.4"/>
    <n v="-3"/>
    <n v="0.6"/>
    <n v="0"/>
  </r>
  <r>
    <n v="22217"/>
    <x v="22"/>
    <x v="0"/>
    <x v="5"/>
    <n v="-5.7"/>
    <n v="-3.6"/>
    <n v="-2.5"/>
    <n v="0"/>
  </r>
  <r>
    <n v="22217"/>
    <x v="22"/>
    <x v="0"/>
    <x v="6"/>
    <n v="-3.7"/>
    <n v="-1.2"/>
    <n v="1.1000000000000001"/>
    <n v="0"/>
  </r>
  <r>
    <n v="22217"/>
    <x v="22"/>
    <x v="0"/>
    <x v="7"/>
    <n v="-0.4"/>
    <n v="1.2"/>
    <n v="2.2999999999999998"/>
    <n v="0.1"/>
  </r>
  <r>
    <n v="22217"/>
    <x v="22"/>
    <x v="0"/>
    <x v="8"/>
    <n v="-9.6999999999999993"/>
    <n v="-3.6"/>
    <n v="1.8"/>
    <n v="0.3"/>
  </r>
  <r>
    <n v="22217"/>
    <x v="22"/>
    <x v="0"/>
    <x v="9"/>
    <n v="-19.100000000000001"/>
    <n v="-12.3"/>
    <n v="-4.9000000000000004"/>
    <n v="0"/>
  </r>
  <r>
    <n v="22217"/>
    <x v="22"/>
    <x v="0"/>
    <x v="10"/>
    <n v="-9"/>
    <n v="-1.2"/>
    <n v="0.6"/>
    <n v="0"/>
  </r>
  <r>
    <n v="22217"/>
    <x v="22"/>
    <x v="0"/>
    <x v="11"/>
    <n v="-11.9"/>
    <n v="-6.3"/>
    <n v="-0.5"/>
    <n v="0"/>
  </r>
  <r>
    <n v="22217"/>
    <x v="22"/>
    <x v="0"/>
    <x v="12"/>
    <n v="-7.2"/>
    <n v="-4"/>
    <n v="-1.2"/>
    <n v="0"/>
  </r>
  <r>
    <n v="22217"/>
    <x v="22"/>
    <x v="0"/>
    <x v="13"/>
    <n v="-10.5"/>
    <n v="-9.3000000000000007"/>
    <n v="-5.6"/>
    <n v="0.1"/>
  </r>
  <r>
    <n v="22217"/>
    <x v="22"/>
    <x v="0"/>
    <x v="14"/>
    <n v="-9.4"/>
    <n v="-5.2"/>
    <n v="-4.5"/>
    <m/>
  </r>
  <r>
    <n v="22217"/>
    <x v="22"/>
    <x v="0"/>
    <x v="15"/>
    <n v="-11.8"/>
    <n v="-8.6"/>
    <n v="-4.3"/>
    <n v="0.4"/>
  </r>
  <r>
    <n v="22217"/>
    <x v="22"/>
    <x v="0"/>
    <x v="16"/>
    <n v="-6.8"/>
    <n v="-4.5"/>
    <n v="-4"/>
    <n v="0.1"/>
  </r>
  <r>
    <n v="22217"/>
    <x v="22"/>
    <x v="0"/>
    <x v="17"/>
    <n v="-4.7"/>
    <n v="-2.2000000000000002"/>
    <n v="-0.5"/>
    <n v="0.1"/>
  </r>
  <r>
    <n v="22217"/>
    <x v="22"/>
    <x v="0"/>
    <x v="18"/>
    <n v="-3"/>
    <n v="-1.7"/>
    <n v="-0.2"/>
    <n v="0.4"/>
  </r>
  <r>
    <n v="22217"/>
    <x v="22"/>
    <x v="0"/>
    <x v="19"/>
    <n v="-4.5"/>
    <n v="-3"/>
    <n v="-0.2"/>
    <n v="0.8"/>
  </r>
  <r>
    <n v="22217"/>
    <x v="22"/>
    <x v="0"/>
    <x v="20"/>
    <n v="-13"/>
    <n v="-8.6999999999999993"/>
    <n v="-4.2"/>
    <n v="2"/>
  </r>
  <r>
    <n v="22217"/>
    <x v="22"/>
    <x v="0"/>
    <x v="21"/>
    <n v="-8.9"/>
    <n v="-3.8"/>
    <n v="-0.6"/>
    <m/>
  </r>
  <r>
    <n v="22217"/>
    <x v="22"/>
    <x v="0"/>
    <x v="22"/>
    <n v="-14.4"/>
    <n v="-4.7"/>
    <n v="-0.5"/>
    <n v="0"/>
  </r>
  <r>
    <n v="22217"/>
    <x v="22"/>
    <x v="0"/>
    <x v="23"/>
    <n v="-9.5"/>
    <n v="-3.1"/>
    <n v="1"/>
    <m/>
  </r>
  <r>
    <n v="22217"/>
    <x v="22"/>
    <x v="0"/>
    <x v="24"/>
    <n v="-13.6"/>
    <n v="-9.1999999999999993"/>
    <n v="-4.7"/>
    <n v="0"/>
  </r>
  <r>
    <n v="22217"/>
    <x v="22"/>
    <x v="0"/>
    <x v="25"/>
    <n v="-20.6"/>
    <n v="-15.6"/>
    <n v="-6.5"/>
    <n v="0"/>
  </r>
  <r>
    <n v="22217"/>
    <x v="22"/>
    <x v="0"/>
    <x v="26"/>
    <n v="-15.2"/>
    <n v="-2.6"/>
    <n v="-0.7"/>
    <n v="0.7"/>
  </r>
  <r>
    <n v="22217"/>
    <x v="22"/>
    <x v="0"/>
    <x v="27"/>
    <n v="-10.7"/>
    <n v="-4.7"/>
    <n v="-0.7"/>
    <n v="0"/>
  </r>
  <r>
    <n v="22217"/>
    <x v="22"/>
    <x v="0"/>
    <x v="28"/>
    <n v="-14.3"/>
    <n v="-5.3"/>
    <n v="0.8"/>
    <n v="0"/>
  </r>
  <r>
    <n v="22217"/>
    <x v="22"/>
    <x v="0"/>
    <x v="29"/>
    <n v="-0.1"/>
    <n v="1.6"/>
    <n v="3.4"/>
    <n v="0"/>
  </r>
  <r>
    <n v="22217"/>
    <x v="22"/>
    <x v="0"/>
    <x v="30"/>
    <n v="-11.7"/>
    <n v="-7.8"/>
    <n v="0.6"/>
    <n v="0"/>
  </r>
  <r>
    <n v="22217"/>
    <x v="22"/>
    <x v="1"/>
    <x v="0"/>
    <n v="-21.1"/>
    <n v="-11.5"/>
    <n v="-5"/>
    <n v="0.1"/>
  </r>
  <r>
    <n v="22217"/>
    <x v="22"/>
    <x v="1"/>
    <x v="1"/>
    <n v="-5.3"/>
    <n v="-0.9"/>
    <n v="0.6"/>
    <n v="1.1000000000000001"/>
  </r>
  <r>
    <n v="22217"/>
    <x v="22"/>
    <x v="1"/>
    <x v="2"/>
    <n v="-11"/>
    <n v="-6.8"/>
    <n v="-2.9"/>
    <n v="0"/>
  </r>
  <r>
    <n v="22217"/>
    <x v="22"/>
    <x v="1"/>
    <x v="3"/>
    <n v="-20.399999999999999"/>
    <n v="-15.7"/>
    <n v="-8.9"/>
    <n v="0"/>
  </r>
  <r>
    <n v="22217"/>
    <x v="22"/>
    <x v="1"/>
    <x v="4"/>
    <n v="-15.6"/>
    <n v="-9"/>
    <n v="-8"/>
    <n v="0.2"/>
  </r>
  <r>
    <n v="22217"/>
    <x v="22"/>
    <x v="1"/>
    <x v="5"/>
    <n v="-16.3"/>
    <n v="-11.2"/>
    <n v="-6.8"/>
    <n v="0"/>
  </r>
  <r>
    <n v="22217"/>
    <x v="22"/>
    <x v="1"/>
    <x v="6"/>
    <n v="-8.5"/>
    <n v="-4.4000000000000004"/>
    <n v="-3.4"/>
    <n v="0"/>
  </r>
  <r>
    <n v="22217"/>
    <x v="22"/>
    <x v="1"/>
    <x v="7"/>
    <n v="-13.4"/>
    <n v="-10.1"/>
    <n v="-5.3"/>
    <n v="0"/>
  </r>
  <r>
    <n v="22217"/>
    <x v="22"/>
    <x v="1"/>
    <x v="8"/>
    <n v="-20.100000000000001"/>
    <n v="-14.7"/>
    <n v="-10.6"/>
    <n v="0"/>
  </r>
  <r>
    <n v="22217"/>
    <x v="22"/>
    <x v="1"/>
    <x v="9"/>
    <n v="-28.8"/>
    <n v="-24.9"/>
    <n v="-18.399999999999999"/>
    <n v="0"/>
  </r>
  <r>
    <n v="22217"/>
    <x v="22"/>
    <x v="1"/>
    <x v="10"/>
    <n v="-24.8"/>
    <n v="-18.7"/>
    <n v="-15.1"/>
    <n v="0"/>
  </r>
  <r>
    <n v="22217"/>
    <x v="22"/>
    <x v="1"/>
    <x v="11"/>
    <n v="-20.2"/>
    <n v="-16.5"/>
    <n v="-11.8"/>
    <n v="0"/>
  </r>
  <r>
    <n v="22217"/>
    <x v="22"/>
    <x v="1"/>
    <x v="12"/>
    <n v="-24.7"/>
    <n v="-19.3"/>
    <n v="-13.9"/>
    <n v="0"/>
  </r>
  <r>
    <n v="22217"/>
    <x v="22"/>
    <x v="1"/>
    <x v="13"/>
    <n v="-14.5"/>
    <n v="-7.6"/>
    <n v="-3"/>
    <n v="0.7"/>
  </r>
  <r>
    <n v="22217"/>
    <x v="22"/>
    <x v="1"/>
    <x v="14"/>
    <n v="-11.4"/>
    <n v="-6.9"/>
    <n v="-2.7"/>
    <n v="0.1"/>
  </r>
  <r>
    <n v="22217"/>
    <x v="22"/>
    <x v="1"/>
    <x v="15"/>
    <n v="-10"/>
    <n v="-4.3"/>
    <n v="4.0999999999999996"/>
    <n v="0.2"/>
  </r>
  <r>
    <n v="22217"/>
    <x v="22"/>
    <x v="1"/>
    <x v="16"/>
    <n v="-2.1"/>
    <n v="0.5"/>
    <n v="4.0999999999999996"/>
    <n v="0.1"/>
  </r>
  <r>
    <n v="22217"/>
    <x v="22"/>
    <x v="1"/>
    <x v="17"/>
    <n v="-9.9"/>
    <n v="-4.7"/>
    <n v="-0.7"/>
    <n v="0"/>
  </r>
  <r>
    <n v="22217"/>
    <x v="22"/>
    <x v="1"/>
    <x v="18"/>
    <n v="-15.7"/>
    <n v="-8"/>
    <n v="-6.4"/>
    <n v="0.6"/>
  </r>
  <r>
    <n v="22217"/>
    <x v="22"/>
    <x v="1"/>
    <x v="19"/>
    <n v="-13.2"/>
    <n v="-9.8000000000000007"/>
    <n v="-7"/>
    <n v="0"/>
  </r>
  <r>
    <n v="22217"/>
    <x v="22"/>
    <x v="1"/>
    <x v="20"/>
    <n v="-20.399999999999999"/>
    <n v="-16.100000000000001"/>
    <n v="-11.4"/>
    <n v="0"/>
  </r>
  <r>
    <n v="22217"/>
    <x v="22"/>
    <x v="1"/>
    <x v="21"/>
    <n v="-25.6"/>
    <n v="-19.3"/>
    <n v="-13.7"/>
    <n v="0"/>
  </r>
  <r>
    <n v="22217"/>
    <x v="22"/>
    <x v="1"/>
    <x v="22"/>
    <n v="-14.2"/>
    <n v="-9.6999999999999993"/>
    <n v="-7.9"/>
    <n v="0"/>
  </r>
  <r>
    <n v="22217"/>
    <x v="22"/>
    <x v="1"/>
    <x v="23"/>
    <n v="-18.100000000000001"/>
    <n v="-13.7"/>
    <n v="-9.9"/>
    <n v="0"/>
  </r>
  <r>
    <n v="22217"/>
    <x v="22"/>
    <x v="1"/>
    <x v="24"/>
    <n v="-27.3"/>
    <n v="-19.3"/>
    <n v="-11.7"/>
    <n v="0"/>
  </r>
  <r>
    <n v="22217"/>
    <x v="22"/>
    <x v="1"/>
    <x v="25"/>
    <n v="-12.2"/>
    <n v="-10.7"/>
    <n v="-9.8000000000000007"/>
    <n v="0.2"/>
  </r>
  <r>
    <n v="22217"/>
    <x v="22"/>
    <x v="1"/>
    <x v="26"/>
    <n v="-10.5"/>
    <n v="-9"/>
    <n v="-8.1"/>
    <n v="0"/>
  </r>
  <r>
    <n v="22217"/>
    <x v="22"/>
    <x v="1"/>
    <x v="27"/>
    <n v="-15.3"/>
    <n v="-13"/>
    <n v="-9.1"/>
    <n v="0"/>
  </r>
  <r>
    <n v="22217"/>
    <x v="22"/>
    <x v="2"/>
    <x v="0"/>
    <n v="-15.5"/>
    <n v="-13.1"/>
    <n v="-11"/>
    <n v="0"/>
  </r>
  <r>
    <n v="22217"/>
    <x v="22"/>
    <x v="2"/>
    <x v="1"/>
    <n v="-26"/>
    <n v="-23.4"/>
    <n v="-13.9"/>
    <n v="0"/>
  </r>
  <r>
    <n v="22217"/>
    <x v="22"/>
    <x v="2"/>
    <x v="2"/>
    <n v="-28.2"/>
    <n v="-21.3"/>
    <n v="-13.9"/>
    <n v="0.1"/>
  </r>
  <r>
    <n v="22217"/>
    <x v="22"/>
    <x v="2"/>
    <x v="3"/>
    <n v="-15.7"/>
    <n v="-9.6999999999999993"/>
    <n v="-7.1"/>
    <n v="0.1"/>
  </r>
  <r>
    <n v="22217"/>
    <x v="22"/>
    <x v="2"/>
    <x v="4"/>
    <n v="-14.8"/>
    <n v="-10.8"/>
    <n v="-7.5"/>
    <n v="0.2"/>
  </r>
  <r>
    <n v="22217"/>
    <x v="22"/>
    <x v="2"/>
    <x v="5"/>
    <n v="-20.100000000000001"/>
    <n v="-15.2"/>
    <n v="-10.6"/>
    <n v="0"/>
  </r>
  <r>
    <n v="22217"/>
    <x v="22"/>
    <x v="2"/>
    <x v="6"/>
    <n v="-23"/>
    <n v="-15.3"/>
    <n v="-12.6"/>
    <n v="1.3"/>
  </r>
  <r>
    <n v="22217"/>
    <x v="22"/>
    <x v="2"/>
    <x v="7"/>
    <n v="-13.6"/>
    <n v="-12.3"/>
    <n v="-8.8000000000000007"/>
    <n v="1"/>
  </r>
  <r>
    <n v="22217"/>
    <x v="22"/>
    <x v="2"/>
    <x v="8"/>
    <n v="-11.8"/>
    <n v="-9.5"/>
    <n v="-6.4"/>
    <n v="0"/>
  </r>
  <r>
    <n v="22217"/>
    <x v="22"/>
    <x v="2"/>
    <x v="9"/>
    <n v="-17.100000000000001"/>
    <n v="-11"/>
    <n v="-7.7"/>
    <n v="0.1"/>
  </r>
  <r>
    <n v="22217"/>
    <x v="22"/>
    <x v="2"/>
    <x v="10"/>
    <n v="-13.3"/>
    <n v="-9.3000000000000007"/>
    <n v="-6"/>
    <n v="0"/>
  </r>
  <r>
    <n v="22217"/>
    <x v="22"/>
    <x v="2"/>
    <x v="11"/>
    <n v="-16.5"/>
    <n v="-13.1"/>
    <n v="-7.9"/>
    <n v="0"/>
  </r>
  <r>
    <n v="22217"/>
    <x v="22"/>
    <x v="2"/>
    <x v="12"/>
    <n v="-23.2"/>
    <n v="-16"/>
    <n v="-11.1"/>
    <n v="0.1"/>
  </r>
  <r>
    <n v="22217"/>
    <x v="22"/>
    <x v="2"/>
    <x v="13"/>
    <n v="-19.8"/>
    <n v="-16.3"/>
    <n v="-11.4"/>
    <n v="0.4"/>
  </r>
  <r>
    <n v="22217"/>
    <x v="22"/>
    <x v="2"/>
    <x v="14"/>
    <n v="-17.100000000000001"/>
    <n v="-11.1"/>
    <n v="-8.4"/>
    <n v="0"/>
  </r>
  <r>
    <n v="22217"/>
    <x v="22"/>
    <x v="2"/>
    <x v="15"/>
    <n v="-22.8"/>
    <n v="-17"/>
    <n v="-9.4"/>
    <n v="0"/>
  </r>
  <r>
    <n v="22217"/>
    <x v="22"/>
    <x v="2"/>
    <x v="16"/>
    <n v="-16.7"/>
    <n v="-8"/>
    <n v="-6.2"/>
    <n v="0.7"/>
  </r>
  <r>
    <n v="22217"/>
    <x v="22"/>
    <x v="2"/>
    <x v="17"/>
    <n v="-6.8"/>
    <n v="-3.5"/>
    <n v="-0.5"/>
    <n v="0.1"/>
  </r>
  <r>
    <n v="22217"/>
    <x v="22"/>
    <x v="2"/>
    <x v="18"/>
    <n v="-5.4"/>
    <n v="-4.0999999999999996"/>
    <n v="-1.6"/>
    <n v="0"/>
  </r>
  <r>
    <n v="22217"/>
    <x v="22"/>
    <x v="2"/>
    <x v="19"/>
    <n v="-4.8"/>
    <n v="-2.7"/>
    <n v="-0.9"/>
    <n v="1.2"/>
  </r>
  <r>
    <n v="22217"/>
    <x v="22"/>
    <x v="2"/>
    <x v="20"/>
    <n v="-2.2000000000000002"/>
    <n v="0.5"/>
    <n v="2.1"/>
    <n v="0"/>
  </r>
  <r>
    <n v="22217"/>
    <x v="22"/>
    <x v="2"/>
    <x v="21"/>
    <n v="-1.2"/>
    <n v="0.1"/>
    <n v="2"/>
    <n v="0.1"/>
  </r>
  <r>
    <n v="22217"/>
    <x v="22"/>
    <x v="2"/>
    <x v="22"/>
    <n v="-2.2999999999999998"/>
    <n v="-1.7"/>
    <n v="0.9"/>
    <n v="5.7"/>
  </r>
  <r>
    <n v="22217"/>
    <x v="22"/>
    <x v="2"/>
    <x v="23"/>
    <n v="-1.2"/>
    <n v="-0.3"/>
    <n v="0.9"/>
    <n v="0.8"/>
  </r>
  <r>
    <n v="22217"/>
    <x v="22"/>
    <x v="2"/>
    <x v="24"/>
    <n v="-2.6"/>
    <n v="-1.6"/>
    <n v="-0.1"/>
    <n v="0"/>
  </r>
  <r>
    <n v="22217"/>
    <x v="22"/>
    <x v="2"/>
    <x v="25"/>
    <n v="-2.2000000000000002"/>
    <n v="-0.8"/>
    <n v="1.6"/>
    <n v="0.2"/>
  </r>
  <r>
    <n v="22217"/>
    <x v="22"/>
    <x v="2"/>
    <x v="26"/>
    <n v="-5.2"/>
    <n v="-1.9"/>
    <n v="-0.3"/>
    <n v="0"/>
  </r>
  <r>
    <n v="22217"/>
    <x v="22"/>
    <x v="2"/>
    <x v="27"/>
    <n v="-3.7"/>
    <n v="-2.2000000000000002"/>
    <n v="-0.4"/>
    <n v="1.2"/>
  </r>
  <r>
    <n v="22217"/>
    <x v="22"/>
    <x v="2"/>
    <x v="28"/>
    <n v="-4.5"/>
    <n v="-0.8"/>
    <n v="1.6"/>
    <n v="0"/>
  </r>
  <r>
    <n v="22217"/>
    <x v="22"/>
    <x v="2"/>
    <x v="29"/>
    <n v="-9.9"/>
    <n v="-3"/>
    <n v="0.9"/>
    <n v="0"/>
  </r>
  <r>
    <n v="22217"/>
    <x v="22"/>
    <x v="2"/>
    <x v="30"/>
    <n v="-6.2"/>
    <n v="-0.1"/>
    <n v="7.6"/>
    <n v="0"/>
  </r>
  <r>
    <n v="22217"/>
    <x v="22"/>
    <x v="3"/>
    <x v="0"/>
    <n v="-4.3"/>
    <n v="0.3"/>
    <n v="3.9"/>
    <n v="0"/>
  </r>
  <r>
    <n v="22217"/>
    <x v="22"/>
    <x v="3"/>
    <x v="1"/>
    <n v="-5.2"/>
    <n v="-1.2"/>
    <n v="1.4"/>
    <n v="0"/>
  </r>
  <r>
    <n v="22217"/>
    <x v="22"/>
    <x v="3"/>
    <x v="2"/>
    <n v="-5.2"/>
    <n v="0"/>
    <n v="2.6"/>
    <n v="0.1"/>
  </r>
  <r>
    <n v="22217"/>
    <x v="22"/>
    <x v="3"/>
    <x v="3"/>
    <n v="-2.2000000000000002"/>
    <n v="0.6"/>
    <n v="3.9"/>
    <n v="0"/>
  </r>
  <r>
    <n v="22217"/>
    <x v="22"/>
    <x v="3"/>
    <x v="4"/>
    <n v="-8.1999999999999993"/>
    <n v="-5.0999999999999996"/>
    <n v="1.2"/>
    <n v="3.3"/>
  </r>
  <r>
    <n v="22217"/>
    <x v="22"/>
    <x v="3"/>
    <x v="5"/>
    <n v="-12.8"/>
    <n v="-7"/>
    <n v="-1.9"/>
    <n v="0"/>
  </r>
  <r>
    <n v="22217"/>
    <x v="22"/>
    <x v="3"/>
    <x v="6"/>
    <n v="-19.399999999999999"/>
    <n v="-6.9"/>
    <n v="-0.5"/>
    <n v="0"/>
  </r>
  <r>
    <n v="22217"/>
    <x v="22"/>
    <x v="3"/>
    <x v="7"/>
    <n v="-14.1"/>
    <n v="-6.6"/>
    <n v="0.3"/>
    <n v="1.6"/>
  </r>
  <r>
    <n v="22217"/>
    <x v="22"/>
    <x v="3"/>
    <x v="8"/>
    <n v="-13"/>
    <n v="-6"/>
    <n v="-3.5"/>
    <n v="2"/>
  </r>
  <r>
    <n v="22217"/>
    <x v="22"/>
    <x v="3"/>
    <x v="9"/>
    <n v="-16.2"/>
    <n v="-8.1999999999999993"/>
    <n v="-1.4"/>
    <n v="0"/>
  </r>
  <r>
    <n v="22217"/>
    <x v="22"/>
    <x v="3"/>
    <x v="10"/>
    <n v="-13.7"/>
    <n v="-2.6"/>
    <n v="2"/>
    <n v="0"/>
  </r>
  <r>
    <n v="22217"/>
    <x v="22"/>
    <x v="3"/>
    <x v="11"/>
    <n v="-8"/>
    <n v="-1.9"/>
    <n v="2.5"/>
    <n v="0.5"/>
  </r>
  <r>
    <n v="22217"/>
    <x v="22"/>
    <x v="3"/>
    <x v="12"/>
    <n v="-12.8"/>
    <n v="-2.8"/>
    <n v="0.4"/>
    <n v="0"/>
  </r>
  <r>
    <n v="22217"/>
    <x v="22"/>
    <x v="3"/>
    <x v="13"/>
    <n v="-10.8"/>
    <n v="-1"/>
    <n v="4.0999999999999996"/>
    <n v="0"/>
  </r>
  <r>
    <n v="22217"/>
    <x v="22"/>
    <x v="3"/>
    <x v="14"/>
    <n v="-7.2"/>
    <n v="-2.2999999999999998"/>
    <n v="1.9"/>
    <n v="0"/>
  </r>
  <r>
    <n v="22217"/>
    <x v="22"/>
    <x v="3"/>
    <x v="15"/>
    <n v="-4.5999999999999996"/>
    <n v="-1.3"/>
    <n v="1.5"/>
    <n v="0"/>
  </r>
  <r>
    <n v="22217"/>
    <x v="22"/>
    <x v="3"/>
    <x v="16"/>
    <n v="-7.1"/>
    <n v="-4.5999999999999996"/>
    <n v="-0.3"/>
    <n v="0.3"/>
  </r>
  <r>
    <n v="22217"/>
    <x v="22"/>
    <x v="3"/>
    <x v="17"/>
    <n v="-15.3"/>
    <n v="-6.9"/>
    <n v="-1.2"/>
    <n v="0.4"/>
  </r>
  <r>
    <n v="22217"/>
    <x v="22"/>
    <x v="3"/>
    <x v="18"/>
    <n v="-7.3"/>
    <n v="-3.1"/>
    <n v="-0.4"/>
    <n v="0.7"/>
  </r>
  <r>
    <n v="22217"/>
    <x v="22"/>
    <x v="3"/>
    <x v="19"/>
    <n v="-3"/>
    <n v="-0.5"/>
    <n v="1.5"/>
    <n v="0"/>
  </r>
  <r>
    <n v="22217"/>
    <x v="22"/>
    <x v="3"/>
    <x v="20"/>
    <n v="-6.1"/>
    <n v="-2.5"/>
    <n v="-0.2"/>
    <n v="0.8"/>
  </r>
  <r>
    <n v="22217"/>
    <x v="22"/>
    <x v="3"/>
    <x v="21"/>
    <n v="-4.2"/>
    <n v="-2.5"/>
    <n v="1.6"/>
    <n v="0.4"/>
  </r>
  <r>
    <n v="22217"/>
    <x v="22"/>
    <x v="3"/>
    <x v="22"/>
    <n v="-2.2999999999999998"/>
    <n v="-0.7"/>
    <n v="2.5"/>
    <n v="1.4"/>
  </r>
  <r>
    <n v="22217"/>
    <x v="22"/>
    <x v="3"/>
    <x v="23"/>
    <n v="-3.5"/>
    <n v="-2.6"/>
    <n v="-0.6"/>
    <n v="0"/>
  </r>
  <r>
    <n v="22217"/>
    <x v="22"/>
    <x v="3"/>
    <x v="24"/>
    <n v="-4.7"/>
    <n v="-3"/>
    <n v="-1.4"/>
    <n v="0.1"/>
  </r>
  <r>
    <n v="22217"/>
    <x v="22"/>
    <x v="3"/>
    <x v="25"/>
    <n v="-6"/>
    <n v="-1.4"/>
    <n v="0.1"/>
    <n v="0"/>
  </r>
  <r>
    <n v="22217"/>
    <x v="22"/>
    <x v="3"/>
    <x v="26"/>
    <n v="-2.2000000000000002"/>
    <n v="0.5"/>
    <n v="3.6"/>
    <n v="0.1"/>
  </r>
  <r>
    <n v="22217"/>
    <x v="22"/>
    <x v="3"/>
    <x v="27"/>
    <n v="-1.2"/>
    <n v="3.6"/>
    <n v="8.6"/>
    <n v="0"/>
  </r>
  <r>
    <n v="22217"/>
    <x v="22"/>
    <x v="3"/>
    <x v="28"/>
    <n v="-2.9"/>
    <n v="5.7"/>
    <n v="8.6"/>
    <n v="0"/>
  </r>
  <r>
    <n v="22217"/>
    <x v="22"/>
    <x v="3"/>
    <x v="29"/>
    <n v="-1.4"/>
    <n v="6.7"/>
    <n v="12.1"/>
    <n v="0"/>
  </r>
  <r>
    <n v="22217"/>
    <x v="22"/>
    <x v="4"/>
    <x v="0"/>
    <n v="-1.3"/>
    <n v="6.1"/>
    <n v="10.9"/>
    <n v="0"/>
  </r>
  <r>
    <n v="22217"/>
    <x v="22"/>
    <x v="4"/>
    <x v="1"/>
    <n v="4.3"/>
    <n v="8.3000000000000007"/>
    <n v="14.3"/>
    <n v="0"/>
  </r>
  <r>
    <n v="22217"/>
    <x v="22"/>
    <x v="4"/>
    <x v="2"/>
    <n v="1.1000000000000001"/>
    <n v="6.5"/>
    <n v="13.6"/>
    <n v="0"/>
  </r>
  <r>
    <n v="22217"/>
    <x v="22"/>
    <x v="4"/>
    <x v="3"/>
    <n v="2.8"/>
    <n v="8.8000000000000007"/>
    <n v="11.9"/>
    <n v="0"/>
  </r>
  <r>
    <n v="22217"/>
    <x v="22"/>
    <x v="4"/>
    <x v="4"/>
    <n v="-1"/>
    <n v="4.8"/>
    <n v="11.1"/>
    <n v="0"/>
  </r>
  <r>
    <n v="22217"/>
    <x v="22"/>
    <x v="4"/>
    <x v="5"/>
    <n v="0.4"/>
    <n v="4.9000000000000004"/>
    <n v="9.6"/>
    <n v="0"/>
  </r>
  <r>
    <n v="22217"/>
    <x v="22"/>
    <x v="4"/>
    <x v="6"/>
    <n v="3.2"/>
    <n v="13.3"/>
    <n v="22.3"/>
    <n v="0"/>
  </r>
  <r>
    <n v="22217"/>
    <x v="22"/>
    <x v="4"/>
    <x v="7"/>
    <n v="3.3"/>
    <n v="8.3000000000000007"/>
    <n v="13.5"/>
    <n v="0"/>
  </r>
  <r>
    <n v="22217"/>
    <x v="22"/>
    <x v="4"/>
    <x v="8"/>
    <n v="1.4"/>
    <n v="10.9"/>
    <n v="21"/>
    <n v="0"/>
  </r>
  <r>
    <n v="22217"/>
    <x v="22"/>
    <x v="4"/>
    <x v="9"/>
    <n v="8"/>
    <n v="10.7"/>
    <n v="16.3"/>
    <n v="0.3"/>
  </r>
  <r>
    <n v="22217"/>
    <x v="22"/>
    <x v="4"/>
    <x v="10"/>
    <n v="3.8"/>
    <n v="6"/>
    <n v="9.5"/>
    <n v="1.9"/>
  </r>
  <r>
    <n v="22217"/>
    <x v="22"/>
    <x v="4"/>
    <x v="11"/>
    <n v="2.8"/>
    <n v="6.3"/>
    <n v="10.7"/>
    <n v="0.2"/>
  </r>
  <r>
    <n v="22217"/>
    <x v="22"/>
    <x v="4"/>
    <x v="12"/>
    <n v="3.5"/>
    <n v="6"/>
    <n v="8.5"/>
    <n v="0.5"/>
  </r>
  <r>
    <n v="22217"/>
    <x v="22"/>
    <x v="4"/>
    <x v="13"/>
    <n v="1.8"/>
    <n v="3.2"/>
    <n v="5.6"/>
    <n v="0.5"/>
  </r>
  <r>
    <n v="22217"/>
    <x v="22"/>
    <x v="4"/>
    <x v="14"/>
    <n v="-0.8"/>
    <n v="0.5"/>
    <n v="2.5"/>
    <n v="0"/>
  </r>
  <r>
    <n v="22217"/>
    <x v="22"/>
    <x v="4"/>
    <x v="15"/>
    <n v="-2.6"/>
    <n v="4.5999999999999996"/>
    <n v="8.9"/>
    <n v="0"/>
  </r>
  <r>
    <n v="22217"/>
    <x v="22"/>
    <x v="4"/>
    <x v="16"/>
    <n v="-1.7"/>
    <n v="9"/>
    <n v="11.9"/>
    <n v="0"/>
  </r>
  <r>
    <n v="22217"/>
    <x v="22"/>
    <x v="4"/>
    <x v="17"/>
    <n v="6.7"/>
    <n v="11.5"/>
    <n v="15.1"/>
    <n v="0"/>
  </r>
  <r>
    <n v="22217"/>
    <x v="22"/>
    <x v="4"/>
    <x v="18"/>
    <n v="5.6"/>
    <n v="11.1"/>
    <n v="14.9"/>
    <n v="0"/>
  </r>
  <r>
    <n v="22217"/>
    <x v="22"/>
    <x v="4"/>
    <x v="19"/>
    <n v="5"/>
    <n v="9.5"/>
    <n v="13.5"/>
    <n v="0"/>
  </r>
  <r>
    <n v="22217"/>
    <x v="22"/>
    <x v="4"/>
    <x v="20"/>
    <n v="1.9"/>
    <n v="7.4"/>
    <n v="10.6"/>
    <n v="0"/>
  </r>
  <r>
    <n v="22217"/>
    <x v="22"/>
    <x v="4"/>
    <x v="21"/>
    <n v="0.6"/>
    <n v="4.9000000000000004"/>
    <n v="7.6"/>
    <n v="0.8"/>
  </r>
  <r>
    <n v="22217"/>
    <x v="22"/>
    <x v="4"/>
    <x v="22"/>
    <n v="4.3"/>
    <n v="7.8"/>
    <n v="12.4"/>
    <n v="4.5"/>
  </r>
  <r>
    <n v="22217"/>
    <x v="22"/>
    <x v="4"/>
    <x v="23"/>
    <n v="4.0999999999999996"/>
    <n v="5.9"/>
    <n v="9.1"/>
    <n v="10.199999999999999"/>
  </r>
  <r>
    <n v="22217"/>
    <x v="22"/>
    <x v="4"/>
    <x v="24"/>
    <n v="3.1"/>
    <n v="4.7"/>
    <n v="7"/>
    <n v="0.6"/>
  </r>
  <r>
    <n v="22217"/>
    <x v="22"/>
    <x v="4"/>
    <x v="25"/>
    <n v="3.1"/>
    <n v="6.6"/>
    <n v="8.9"/>
    <n v="0"/>
  </r>
  <r>
    <n v="22217"/>
    <x v="22"/>
    <x v="4"/>
    <x v="26"/>
    <n v="3"/>
    <n v="4.8"/>
    <n v="7.5"/>
    <n v="2.2000000000000002"/>
  </r>
  <r>
    <n v="22217"/>
    <x v="22"/>
    <x v="4"/>
    <x v="27"/>
    <n v="0.8"/>
    <n v="5.8"/>
    <n v="9.3000000000000007"/>
    <n v="0.1"/>
  </r>
  <r>
    <n v="22217"/>
    <x v="22"/>
    <x v="4"/>
    <x v="28"/>
    <n v="1.9"/>
    <n v="5.7"/>
    <n v="8.5"/>
    <n v="6.8"/>
  </r>
  <r>
    <n v="22217"/>
    <x v="22"/>
    <x v="4"/>
    <x v="29"/>
    <n v="2.8"/>
    <n v="6.9"/>
    <n v="9.1"/>
    <n v="0.6"/>
  </r>
  <r>
    <n v="22217"/>
    <x v="22"/>
    <x v="4"/>
    <x v="30"/>
    <n v="5.7"/>
    <n v="8.6999999999999993"/>
    <n v="10.9"/>
    <n v="15.8"/>
  </r>
  <r>
    <n v="22217"/>
    <x v="22"/>
    <x v="5"/>
    <x v="0"/>
    <n v="7"/>
    <n v="8.6999999999999993"/>
    <n v="12.1"/>
    <n v="3.8"/>
  </r>
  <r>
    <n v="22217"/>
    <x v="22"/>
    <x v="5"/>
    <x v="1"/>
    <n v="4.2"/>
    <n v="9.1999999999999993"/>
    <n v="12.6"/>
    <n v="0.2"/>
  </r>
  <r>
    <n v="22217"/>
    <x v="22"/>
    <x v="5"/>
    <x v="2"/>
    <n v="5.4"/>
    <n v="7.9"/>
    <n v="10.3"/>
    <n v="1"/>
  </r>
  <r>
    <n v="22217"/>
    <x v="22"/>
    <x v="5"/>
    <x v="3"/>
    <n v="5.4"/>
    <n v="10.1"/>
    <n v="14.4"/>
    <n v="0"/>
  </r>
  <r>
    <n v="22217"/>
    <x v="22"/>
    <x v="5"/>
    <x v="4"/>
    <n v="5.6"/>
    <n v="9.9"/>
    <n v="12.3"/>
    <n v="0"/>
  </r>
  <r>
    <n v="22217"/>
    <x v="22"/>
    <x v="5"/>
    <x v="5"/>
    <n v="3.7"/>
    <n v="16.100000000000001"/>
    <n v="22.6"/>
    <n v="0"/>
  </r>
  <r>
    <n v="22217"/>
    <x v="22"/>
    <x v="5"/>
    <x v="6"/>
    <n v="6.9"/>
    <n v="11.1"/>
    <n v="22"/>
    <n v="0"/>
  </r>
  <r>
    <n v="22217"/>
    <x v="22"/>
    <x v="5"/>
    <x v="7"/>
    <n v="1.7"/>
    <n v="5.6"/>
    <n v="15.1"/>
    <n v="0"/>
  </r>
  <r>
    <n v="22217"/>
    <x v="22"/>
    <x v="5"/>
    <x v="8"/>
    <n v="1.7"/>
    <n v="4.5999999999999996"/>
    <n v="8.5"/>
    <n v="0"/>
  </r>
  <r>
    <n v="22217"/>
    <x v="22"/>
    <x v="5"/>
    <x v="9"/>
    <n v="4"/>
    <n v="6.4"/>
    <n v="9.6"/>
    <n v="0.1"/>
  </r>
  <r>
    <n v="22217"/>
    <x v="22"/>
    <x v="5"/>
    <x v="10"/>
    <n v="1.9"/>
    <n v="5.7"/>
    <n v="8.1999999999999993"/>
    <n v="0.1"/>
  </r>
  <r>
    <n v="22217"/>
    <x v="22"/>
    <x v="5"/>
    <x v="11"/>
    <n v="3.3"/>
    <n v="6.4"/>
    <n v="8.4"/>
    <n v="3.8"/>
  </r>
  <r>
    <n v="22217"/>
    <x v="22"/>
    <x v="5"/>
    <x v="12"/>
    <n v="3"/>
    <n v="5.6"/>
    <n v="7.1"/>
    <n v="1.4"/>
  </r>
  <r>
    <n v="22217"/>
    <x v="22"/>
    <x v="5"/>
    <x v="13"/>
    <n v="3.6"/>
    <n v="4.9000000000000004"/>
    <n v="8.3000000000000007"/>
    <n v="1.8"/>
  </r>
  <r>
    <n v="22217"/>
    <x v="22"/>
    <x v="5"/>
    <x v="14"/>
    <n v="4"/>
    <n v="8.1"/>
    <n v="10.5"/>
    <n v="0.1"/>
  </r>
  <r>
    <n v="22217"/>
    <x v="22"/>
    <x v="5"/>
    <x v="15"/>
    <n v="6.9"/>
    <n v="8.6"/>
    <n v="10.4"/>
    <n v="5.0999999999999996"/>
  </r>
  <r>
    <n v="22217"/>
    <x v="22"/>
    <x v="5"/>
    <x v="16"/>
    <n v="2.2999999999999998"/>
    <n v="10.3"/>
    <n v="13.5"/>
    <n v="0"/>
  </r>
  <r>
    <n v="22217"/>
    <x v="22"/>
    <x v="5"/>
    <x v="17"/>
    <n v="7.9"/>
    <n v="9.5"/>
    <n v="11"/>
    <n v="5.0999999999999996"/>
  </r>
  <r>
    <n v="22217"/>
    <x v="22"/>
    <x v="5"/>
    <x v="18"/>
    <n v="7.8"/>
    <n v="10.1"/>
    <n v="12.6"/>
    <n v="4.7"/>
  </r>
  <r>
    <n v="22217"/>
    <x v="22"/>
    <x v="5"/>
    <x v="19"/>
    <n v="8.3000000000000007"/>
    <n v="10.8"/>
    <n v="13.6"/>
    <n v="0.6"/>
  </r>
  <r>
    <n v="22217"/>
    <x v="22"/>
    <x v="5"/>
    <x v="20"/>
    <n v="10.6"/>
    <n v="13.2"/>
    <n v="16.600000000000001"/>
    <n v="0"/>
  </r>
  <r>
    <n v="22217"/>
    <x v="22"/>
    <x v="5"/>
    <x v="21"/>
    <n v="11.3"/>
    <n v="13.6"/>
    <n v="17.8"/>
    <n v="2.1"/>
  </r>
  <r>
    <n v="22217"/>
    <x v="22"/>
    <x v="5"/>
    <x v="22"/>
    <n v="9.6"/>
    <n v="12.2"/>
    <n v="15.7"/>
    <n v="0.9"/>
  </r>
  <r>
    <n v="22217"/>
    <x v="22"/>
    <x v="5"/>
    <x v="23"/>
    <n v="10.6"/>
    <n v="12.3"/>
    <n v="15.6"/>
    <n v="1.1000000000000001"/>
  </r>
  <r>
    <n v="22217"/>
    <x v="22"/>
    <x v="5"/>
    <x v="24"/>
    <n v="7"/>
    <n v="10.1"/>
    <n v="12.1"/>
    <n v="0.1"/>
  </r>
  <r>
    <n v="22217"/>
    <x v="22"/>
    <x v="5"/>
    <x v="25"/>
    <n v="4.9000000000000004"/>
    <n v="13.5"/>
    <n v="17.600000000000001"/>
    <n v="0"/>
  </r>
  <r>
    <n v="22217"/>
    <x v="22"/>
    <x v="5"/>
    <x v="26"/>
    <n v="7.6"/>
    <n v="14.7"/>
    <n v="18.5"/>
    <n v="0"/>
  </r>
  <r>
    <n v="22217"/>
    <x v="22"/>
    <x v="5"/>
    <x v="27"/>
    <n v="8.4"/>
    <n v="16.2"/>
    <n v="19.2"/>
    <n v="0"/>
  </r>
  <r>
    <n v="22217"/>
    <x v="22"/>
    <x v="5"/>
    <x v="28"/>
    <n v="7.8"/>
    <n v="14"/>
    <n v="17.600000000000001"/>
    <n v="0"/>
  </r>
  <r>
    <n v="22217"/>
    <x v="22"/>
    <x v="5"/>
    <x v="29"/>
    <n v="12.3"/>
    <n v="14.8"/>
    <n v="18.2"/>
    <n v="0"/>
  </r>
  <r>
    <n v="22217"/>
    <x v="22"/>
    <x v="6"/>
    <x v="0"/>
    <n v="10.3"/>
    <n v="12.1"/>
    <n v="15.2"/>
    <n v="0.2"/>
  </r>
  <r>
    <n v="22217"/>
    <x v="22"/>
    <x v="6"/>
    <x v="1"/>
    <n v="9.6999999999999993"/>
    <n v="10.5"/>
    <n v="12.6"/>
    <n v="8.1999999999999993"/>
  </r>
  <r>
    <n v="22217"/>
    <x v="22"/>
    <x v="6"/>
    <x v="2"/>
    <n v="7.3"/>
    <n v="9.1"/>
    <n v="10.9"/>
    <n v="0"/>
  </r>
  <r>
    <n v="22217"/>
    <x v="22"/>
    <x v="6"/>
    <x v="3"/>
    <n v="6.2"/>
    <n v="10.8"/>
    <n v="14.6"/>
    <n v="0"/>
  </r>
  <r>
    <n v="22217"/>
    <x v="22"/>
    <x v="6"/>
    <x v="4"/>
    <n v="8.1"/>
    <n v="9.9"/>
    <n v="13.3"/>
    <n v="6.7"/>
  </r>
  <r>
    <n v="22217"/>
    <x v="22"/>
    <x v="6"/>
    <x v="5"/>
    <n v="7.9"/>
    <n v="9.6999999999999993"/>
    <n v="11.5"/>
    <n v="0.8"/>
  </r>
  <r>
    <n v="22217"/>
    <x v="22"/>
    <x v="6"/>
    <x v="6"/>
    <n v="7.3"/>
    <n v="11.5"/>
    <n v="13.4"/>
    <n v="0"/>
  </r>
  <r>
    <n v="22217"/>
    <x v="22"/>
    <x v="6"/>
    <x v="7"/>
    <n v="7.1"/>
    <n v="10.199999999999999"/>
    <n v="12.1"/>
    <n v="0"/>
  </r>
  <r>
    <n v="22217"/>
    <x v="22"/>
    <x v="6"/>
    <x v="8"/>
    <n v="10.199999999999999"/>
    <n v="13"/>
    <n v="17.100000000000001"/>
    <n v="0.3"/>
  </r>
  <r>
    <n v="22217"/>
    <x v="22"/>
    <x v="6"/>
    <x v="9"/>
    <n v="11.3"/>
    <n v="15.1"/>
    <n v="17.100000000000001"/>
    <n v="9.6"/>
  </r>
  <r>
    <n v="22217"/>
    <x v="22"/>
    <x v="6"/>
    <x v="10"/>
    <n v="14.5"/>
    <n v="19.399999999999999"/>
    <n v="24.4"/>
    <n v="0"/>
  </r>
  <r>
    <n v="22217"/>
    <x v="22"/>
    <x v="6"/>
    <x v="11"/>
    <n v="14"/>
    <n v="18.2"/>
    <n v="21.4"/>
    <n v="0"/>
  </r>
  <r>
    <n v="22217"/>
    <x v="22"/>
    <x v="6"/>
    <x v="12"/>
    <n v="14.4"/>
    <n v="20.9"/>
    <n v="25.4"/>
    <n v="0"/>
  </r>
  <r>
    <n v="22217"/>
    <x v="22"/>
    <x v="6"/>
    <x v="13"/>
    <n v="14.7"/>
    <n v="23.4"/>
    <n v="30.1"/>
    <n v="0"/>
  </r>
  <r>
    <n v="22217"/>
    <x v="22"/>
    <x v="6"/>
    <x v="14"/>
    <n v="16.899999999999999"/>
    <n v="19.100000000000001"/>
    <n v="25.7"/>
    <n v="0"/>
  </r>
  <r>
    <n v="22217"/>
    <x v="22"/>
    <x v="6"/>
    <x v="15"/>
    <n v="15.3"/>
    <n v="20.100000000000001"/>
    <n v="29.6"/>
    <n v="0.3"/>
  </r>
  <r>
    <n v="22217"/>
    <x v="22"/>
    <x v="6"/>
    <x v="16"/>
    <n v="12.3"/>
    <n v="12.8"/>
    <n v="17.2"/>
    <n v="6.3"/>
  </r>
  <r>
    <n v="22217"/>
    <x v="22"/>
    <x v="6"/>
    <x v="17"/>
    <n v="9.6"/>
    <n v="13.2"/>
    <n v="17.3"/>
    <n v="0"/>
  </r>
  <r>
    <n v="22217"/>
    <x v="22"/>
    <x v="6"/>
    <x v="18"/>
    <n v="8.1999999999999993"/>
    <n v="14.4"/>
    <n v="16.5"/>
    <n v="0"/>
  </r>
  <r>
    <n v="22217"/>
    <x v="22"/>
    <x v="6"/>
    <x v="19"/>
    <n v="6.3"/>
    <n v="15.9"/>
    <n v="18.7"/>
    <n v="0"/>
  </r>
  <r>
    <n v="22217"/>
    <x v="22"/>
    <x v="6"/>
    <x v="20"/>
    <n v="6"/>
    <n v="19.100000000000001"/>
    <n v="23.6"/>
    <n v="0"/>
  </r>
  <r>
    <n v="22217"/>
    <x v="22"/>
    <x v="6"/>
    <x v="21"/>
    <n v="10.1"/>
    <n v="21"/>
    <n v="25.5"/>
    <n v="0"/>
  </r>
  <r>
    <n v="22217"/>
    <x v="22"/>
    <x v="6"/>
    <x v="22"/>
    <n v="11.3"/>
    <n v="20.399999999999999"/>
    <n v="24.1"/>
    <n v="0"/>
  </r>
  <r>
    <n v="22217"/>
    <x v="22"/>
    <x v="6"/>
    <x v="23"/>
    <n v="12.9"/>
    <n v="18.2"/>
    <n v="22.1"/>
    <n v="17.399999999999999"/>
  </r>
  <r>
    <n v="22217"/>
    <x v="22"/>
    <x v="6"/>
    <x v="24"/>
    <n v="12.3"/>
    <n v="14.3"/>
    <n v="16.100000000000001"/>
    <n v="0"/>
  </r>
  <r>
    <n v="22217"/>
    <x v="22"/>
    <x v="6"/>
    <x v="25"/>
    <n v="12.1"/>
    <n v="14.6"/>
    <n v="17.600000000000001"/>
    <n v="0"/>
  </r>
  <r>
    <n v="22217"/>
    <x v="22"/>
    <x v="6"/>
    <x v="26"/>
    <n v="9.8000000000000007"/>
    <n v="16.2"/>
    <n v="18.7"/>
    <n v="0"/>
  </r>
  <r>
    <n v="22217"/>
    <x v="22"/>
    <x v="6"/>
    <x v="27"/>
    <n v="15"/>
    <n v="17.899999999999999"/>
    <n v="20.2"/>
    <n v="0"/>
  </r>
  <r>
    <n v="22217"/>
    <x v="22"/>
    <x v="6"/>
    <x v="28"/>
    <n v="13.3"/>
    <n v="18.399999999999999"/>
    <n v="20.5"/>
    <n v="0"/>
  </r>
  <r>
    <n v="22217"/>
    <x v="22"/>
    <x v="6"/>
    <x v="29"/>
    <n v="11.6"/>
    <n v="21.8"/>
    <n v="26.2"/>
    <n v="0"/>
  </r>
  <r>
    <n v="22217"/>
    <x v="22"/>
    <x v="6"/>
    <x v="30"/>
    <n v="13.8"/>
    <n v="17"/>
    <n v="23.1"/>
    <n v="0"/>
  </r>
  <r>
    <n v="22217"/>
    <x v="22"/>
    <x v="7"/>
    <x v="0"/>
    <n v="14.6"/>
    <n v="18"/>
    <n v="19.8"/>
    <n v="0"/>
  </r>
  <r>
    <n v="22217"/>
    <x v="22"/>
    <x v="7"/>
    <x v="1"/>
    <n v="9.6"/>
    <n v="19.399999999999999"/>
    <n v="23.6"/>
    <n v="0"/>
  </r>
  <r>
    <n v="22217"/>
    <x v="22"/>
    <x v="7"/>
    <x v="2"/>
    <n v="11.8"/>
    <n v="12.5"/>
    <n v="20.9"/>
    <n v="0"/>
  </r>
  <r>
    <n v="22217"/>
    <x v="22"/>
    <x v="7"/>
    <x v="3"/>
    <n v="11.3"/>
    <n v="13.9"/>
    <n v="16.2"/>
    <n v="0"/>
  </r>
  <r>
    <n v="22217"/>
    <x v="22"/>
    <x v="7"/>
    <x v="4"/>
    <n v="5.6"/>
    <n v="16.100000000000001"/>
    <n v="19.600000000000001"/>
    <n v="0"/>
  </r>
  <r>
    <n v="22217"/>
    <x v="22"/>
    <x v="7"/>
    <x v="5"/>
    <n v="7.2"/>
    <n v="18.399999999999999"/>
    <n v="26"/>
    <n v="0"/>
  </r>
  <r>
    <n v="22217"/>
    <x v="22"/>
    <x v="7"/>
    <x v="6"/>
    <n v="12.4"/>
    <n v="20.399999999999999"/>
    <n v="27.1"/>
    <n v="0"/>
  </r>
  <r>
    <n v="22217"/>
    <x v="22"/>
    <x v="7"/>
    <x v="7"/>
    <n v="11.3"/>
    <n v="12.6"/>
    <n v="19.399999999999999"/>
    <n v="3.6"/>
  </r>
  <r>
    <n v="22217"/>
    <x v="22"/>
    <x v="7"/>
    <x v="8"/>
    <n v="10.4"/>
    <n v="11.8"/>
    <n v="13.1"/>
    <n v="9.9"/>
  </r>
  <r>
    <n v="22217"/>
    <x v="22"/>
    <x v="7"/>
    <x v="9"/>
    <n v="8.8000000000000007"/>
    <n v="9.6"/>
    <n v="14.1"/>
    <n v="0"/>
  </r>
  <r>
    <n v="22217"/>
    <x v="22"/>
    <x v="7"/>
    <x v="10"/>
    <n v="4.3"/>
    <n v="11.5"/>
    <n v="14.1"/>
    <n v="0"/>
  </r>
  <r>
    <n v="22217"/>
    <x v="22"/>
    <x v="7"/>
    <x v="11"/>
    <n v="9.8000000000000007"/>
    <n v="11.5"/>
    <n v="14.1"/>
    <n v="8.1"/>
  </r>
  <r>
    <n v="22217"/>
    <x v="22"/>
    <x v="7"/>
    <x v="12"/>
    <n v="9.3000000000000007"/>
    <n v="10.5"/>
    <n v="11.8"/>
    <n v="0.3"/>
  </r>
  <r>
    <n v="22217"/>
    <x v="22"/>
    <x v="7"/>
    <x v="13"/>
    <n v="8.8000000000000007"/>
    <n v="10.8"/>
    <n v="11.6"/>
    <n v="2.6"/>
  </r>
  <r>
    <n v="22217"/>
    <x v="22"/>
    <x v="7"/>
    <x v="14"/>
    <n v="7.2"/>
    <n v="12.8"/>
    <n v="15.5"/>
    <n v="0"/>
  </r>
  <r>
    <n v="22217"/>
    <x v="22"/>
    <x v="7"/>
    <x v="15"/>
    <n v="11.6"/>
    <n v="14.9"/>
    <n v="17"/>
    <n v="2.5"/>
  </r>
  <r>
    <n v="22217"/>
    <x v="22"/>
    <x v="7"/>
    <x v="16"/>
    <n v="8.1999999999999993"/>
    <n v="14.7"/>
    <n v="18.100000000000001"/>
    <n v="4.5"/>
  </r>
  <r>
    <n v="22217"/>
    <x v="22"/>
    <x v="7"/>
    <x v="17"/>
    <n v="12.3"/>
    <n v="13.7"/>
    <n v="16.2"/>
    <n v="19.100000000000001"/>
  </r>
  <r>
    <n v="22217"/>
    <x v="22"/>
    <x v="7"/>
    <x v="18"/>
    <n v="7.8"/>
    <n v="9.8000000000000007"/>
    <n v="15.6"/>
    <n v="6.8"/>
  </r>
  <r>
    <n v="22217"/>
    <x v="22"/>
    <x v="7"/>
    <x v="19"/>
    <n v="7.7"/>
    <n v="9.9"/>
    <n v="11.7"/>
    <n v="0"/>
  </r>
  <r>
    <n v="22217"/>
    <x v="22"/>
    <x v="7"/>
    <x v="20"/>
    <n v="7.6"/>
    <n v="10.5"/>
    <n v="13.4"/>
    <n v="0"/>
  </r>
  <r>
    <n v="22217"/>
    <x v="22"/>
    <x v="7"/>
    <x v="21"/>
    <n v="5.8"/>
    <n v="12.8"/>
    <n v="15.1"/>
    <n v="0"/>
  </r>
  <r>
    <n v="22217"/>
    <x v="22"/>
    <x v="7"/>
    <x v="22"/>
    <n v="11.8"/>
    <n v="15.8"/>
    <n v="19.2"/>
    <n v="0"/>
  </r>
  <r>
    <n v="22217"/>
    <x v="22"/>
    <x v="7"/>
    <x v="23"/>
    <n v="14.6"/>
    <n v="16.399999999999999"/>
    <n v="17.7"/>
    <n v="0"/>
  </r>
  <r>
    <n v="22217"/>
    <x v="22"/>
    <x v="7"/>
    <x v="24"/>
    <n v="15"/>
    <n v="16.399999999999999"/>
    <n v="18.2"/>
    <n v="13.5"/>
  </r>
  <r>
    <n v="22217"/>
    <x v="22"/>
    <x v="7"/>
    <x v="25"/>
    <n v="9.8000000000000007"/>
    <n v="11.9"/>
    <n v="15.6"/>
    <n v="0"/>
  </r>
  <r>
    <n v="22217"/>
    <x v="22"/>
    <x v="7"/>
    <x v="26"/>
    <n v="4"/>
    <n v="10.9"/>
    <n v="16"/>
    <n v="0"/>
  </r>
  <r>
    <n v="22217"/>
    <x v="22"/>
    <x v="7"/>
    <x v="27"/>
    <n v="6.6"/>
    <n v="14.1"/>
    <n v="18.100000000000001"/>
    <n v="0"/>
  </r>
  <r>
    <n v="22217"/>
    <x v="22"/>
    <x v="7"/>
    <x v="28"/>
    <n v="6.6"/>
    <n v="12"/>
    <n v="15"/>
    <n v="0"/>
  </r>
  <r>
    <n v="22217"/>
    <x v="22"/>
    <x v="7"/>
    <x v="29"/>
    <n v="5.8"/>
    <n v="11.3"/>
    <n v="15.4"/>
    <n v="0"/>
  </r>
  <r>
    <n v="22217"/>
    <x v="22"/>
    <x v="7"/>
    <x v="30"/>
    <n v="7.2"/>
    <n v="10.5"/>
    <n v="13.4"/>
    <n v="0"/>
  </r>
  <r>
    <n v="22217"/>
    <x v="22"/>
    <x v="8"/>
    <x v="0"/>
    <n v="5.3"/>
    <n v="11.2"/>
    <n v="14.1"/>
    <n v="0"/>
  </r>
  <r>
    <n v="22217"/>
    <x v="22"/>
    <x v="8"/>
    <x v="1"/>
    <n v="2.2000000000000002"/>
    <n v="10.4"/>
    <n v="15"/>
    <n v="0"/>
  </r>
  <r>
    <n v="22217"/>
    <x v="22"/>
    <x v="8"/>
    <x v="2"/>
    <n v="1.3"/>
    <n v="8.9"/>
    <n v="12.4"/>
    <n v="2.2999999999999998"/>
  </r>
  <r>
    <n v="22217"/>
    <x v="22"/>
    <x v="8"/>
    <x v="3"/>
    <n v="10.5"/>
    <n v="13.2"/>
    <n v="16.3"/>
    <n v="0"/>
  </r>
  <r>
    <n v="22217"/>
    <x v="22"/>
    <x v="8"/>
    <x v="4"/>
    <n v="10.9"/>
    <n v="12.5"/>
    <n v="16.5"/>
    <n v="0"/>
  </r>
  <r>
    <n v="22217"/>
    <x v="22"/>
    <x v="8"/>
    <x v="5"/>
    <n v="7.3"/>
    <n v="11.3"/>
    <n v="12.8"/>
    <n v="1.1000000000000001"/>
  </r>
  <r>
    <n v="22217"/>
    <x v="22"/>
    <x v="8"/>
    <x v="6"/>
    <n v="10"/>
    <n v="11"/>
    <n v="11.7"/>
    <n v="7.7"/>
  </r>
  <r>
    <n v="22217"/>
    <x v="22"/>
    <x v="8"/>
    <x v="7"/>
    <n v="10.8"/>
    <n v="11.8"/>
    <n v="15.4"/>
    <n v="1"/>
  </r>
  <r>
    <n v="22217"/>
    <x v="22"/>
    <x v="8"/>
    <x v="8"/>
    <n v="10.1"/>
    <n v="12.1"/>
    <n v="12.7"/>
    <n v="0"/>
  </r>
  <r>
    <n v="22217"/>
    <x v="22"/>
    <x v="8"/>
    <x v="9"/>
    <n v="11.6"/>
    <n v="15.9"/>
    <n v="21.1"/>
    <n v="0"/>
  </r>
  <r>
    <n v="22217"/>
    <x v="22"/>
    <x v="8"/>
    <x v="10"/>
    <n v="11.8"/>
    <n v="15.6"/>
    <n v="19.100000000000001"/>
    <n v="0"/>
  </r>
  <r>
    <n v="22217"/>
    <x v="22"/>
    <x v="8"/>
    <x v="11"/>
    <n v="7.6"/>
    <n v="13.1"/>
    <n v="17.899999999999999"/>
    <n v="0"/>
  </r>
  <r>
    <n v="22217"/>
    <x v="22"/>
    <x v="8"/>
    <x v="12"/>
    <n v="7.2"/>
    <n v="10.199999999999999"/>
    <n v="14.5"/>
    <n v="2.4"/>
  </r>
  <r>
    <n v="22217"/>
    <x v="22"/>
    <x v="8"/>
    <x v="13"/>
    <n v="5.8"/>
    <n v="10.199999999999999"/>
    <n v="13.3"/>
    <n v="0.1"/>
  </r>
  <r>
    <n v="22217"/>
    <x v="22"/>
    <x v="8"/>
    <x v="14"/>
    <n v="4"/>
    <n v="6.5"/>
    <n v="8.4"/>
    <n v="5.5"/>
  </r>
  <r>
    <n v="22217"/>
    <x v="22"/>
    <x v="8"/>
    <x v="15"/>
    <n v="6.1"/>
    <n v="9.1999999999999993"/>
    <n v="12.9"/>
    <n v="0"/>
  </r>
  <r>
    <n v="22217"/>
    <x v="22"/>
    <x v="8"/>
    <x v="16"/>
    <n v="6.8"/>
    <n v="10.5"/>
    <n v="14.4"/>
    <n v="0.4"/>
  </r>
  <r>
    <n v="22217"/>
    <x v="22"/>
    <x v="8"/>
    <x v="17"/>
    <n v="7.2"/>
    <n v="11.7"/>
    <n v="14.1"/>
    <n v="0"/>
  </r>
  <r>
    <n v="22217"/>
    <x v="22"/>
    <x v="8"/>
    <x v="18"/>
    <n v="7.3"/>
    <n v="12.2"/>
    <n v="14.4"/>
    <n v="0"/>
  </r>
  <r>
    <n v="22217"/>
    <x v="22"/>
    <x v="8"/>
    <x v="19"/>
    <n v="6.8"/>
    <n v="9.6"/>
    <n v="13.7"/>
    <n v="0"/>
  </r>
  <r>
    <n v="22217"/>
    <x v="22"/>
    <x v="8"/>
    <x v="20"/>
    <n v="5.3"/>
    <n v="8.6999999999999993"/>
    <n v="11.3"/>
    <n v="8.1999999999999993"/>
  </r>
  <r>
    <n v="22217"/>
    <x v="22"/>
    <x v="8"/>
    <x v="21"/>
    <n v="7.3"/>
    <n v="9.1999999999999993"/>
    <n v="10.199999999999999"/>
    <n v="2.4"/>
  </r>
  <r>
    <n v="22217"/>
    <x v="22"/>
    <x v="8"/>
    <x v="22"/>
    <n v="8.3000000000000007"/>
    <n v="9"/>
    <n v="9.6999999999999993"/>
    <n v="0"/>
  </r>
  <r>
    <n v="22217"/>
    <x v="22"/>
    <x v="8"/>
    <x v="23"/>
    <n v="8.3000000000000007"/>
    <n v="10"/>
    <n v="10.6"/>
    <n v="1.2"/>
  </r>
  <r>
    <n v="22217"/>
    <x v="22"/>
    <x v="8"/>
    <x v="24"/>
    <n v="7.8"/>
    <n v="9.1"/>
    <n v="10.1"/>
    <n v="7.3"/>
  </r>
  <r>
    <n v="22217"/>
    <x v="22"/>
    <x v="8"/>
    <x v="25"/>
    <n v="8.3000000000000007"/>
    <n v="10.4"/>
    <n v="11.7"/>
    <n v="1.1000000000000001"/>
  </r>
  <r>
    <n v="22217"/>
    <x v="22"/>
    <x v="8"/>
    <x v="26"/>
    <n v="8.3000000000000007"/>
    <n v="10.199999999999999"/>
    <n v="12.4"/>
    <n v="3.1"/>
  </r>
  <r>
    <n v="22217"/>
    <x v="22"/>
    <x v="8"/>
    <x v="27"/>
    <n v="5.4"/>
    <n v="7.1"/>
    <n v="9.6999999999999993"/>
    <n v="4.5"/>
  </r>
  <r>
    <n v="22217"/>
    <x v="22"/>
    <x v="8"/>
    <x v="28"/>
    <n v="2.8"/>
    <n v="3.3"/>
    <n v="5.6"/>
    <n v="0"/>
  </r>
  <r>
    <n v="22217"/>
    <x v="22"/>
    <x v="8"/>
    <x v="29"/>
    <n v="2.2999999999999998"/>
    <n v="2.9"/>
    <n v="4.0999999999999996"/>
    <n v="0"/>
  </r>
  <r>
    <n v="22217"/>
    <x v="22"/>
    <x v="9"/>
    <x v="0"/>
    <n v="1.4"/>
    <n v="2.5"/>
    <n v="4"/>
    <n v="7.5"/>
  </r>
  <r>
    <n v="22217"/>
    <x v="22"/>
    <x v="9"/>
    <x v="1"/>
    <n v="0.8"/>
    <n v="1.2"/>
    <n v="2.2999999999999998"/>
    <n v="0.2"/>
  </r>
  <r>
    <n v="22217"/>
    <x v="22"/>
    <x v="9"/>
    <x v="2"/>
    <n v="-0.4"/>
    <n v="0.2"/>
    <n v="1.6"/>
    <n v="0"/>
  </r>
  <r>
    <n v="22217"/>
    <x v="22"/>
    <x v="9"/>
    <x v="3"/>
    <n v="-0.7"/>
    <n v="0.1"/>
    <n v="0.9"/>
    <n v="0"/>
  </r>
  <r>
    <n v="22217"/>
    <x v="22"/>
    <x v="9"/>
    <x v="4"/>
    <n v="-6.7"/>
    <n v="-0.3"/>
    <n v="3.5"/>
    <n v="0"/>
  </r>
  <r>
    <n v="22217"/>
    <x v="22"/>
    <x v="9"/>
    <x v="5"/>
    <n v="0.9"/>
    <n v="2.8"/>
    <n v="4.4000000000000004"/>
    <n v="0"/>
  </r>
  <r>
    <n v="22217"/>
    <x v="22"/>
    <x v="9"/>
    <x v="6"/>
    <n v="-0.2"/>
    <n v="2.1"/>
    <n v="3.9"/>
    <n v="3.9"/>
  </r>
  <r>
    <n v="22217"/>
    <x v="22"/>
    <x v="9"/>
    <x v="7"/>
    <n v="0.8"/>
    <n v="7.3"/>
    <n v="9.5"/>
    <n v="6.3"/>
  </r>
  <r>
    <n v="22217"/>
    <x v="22"/>
    <x v="9"/>
    <x v="8"/>
    <n v="5.6"/>
    <n v="7.7"/>
    <n v="11.1"/>
    <n v="0.6"/>
  </r>
  <r>
    <n v="22217"/>
    <x v="22"/>
    <x v="9"/>
    <x v="9"/>
    <n v="5.8"/>
    <n v="6.7"/>
    <n v="9.5"/>
    <n v="0"/>
  </r>
  <r>
    <n v="22217"/>
    <x v="22"/>
    <x v="9"/>
    <x v="10"/>
    <n v="0.3"/>
    <n v="3.8"/>
    <n v="6.3"/>
    <n v="2.5"/>
  </r>
  <r>
    <n v="22217"/>
    <x v="22"/>
    <x v="9"/>
    <x v="11"/>
    <n v="3.6"/>
    <n v="5"/>
    <n v="5.7"/>
    <n v="0.9"/>
  </r>
  <r>
    <n v="22217"/>
    <x v="22"/>
    <x v="9"/>
    <x v="12"/>
    <n v="4"/>
    <n v="4.9000000000000004"/>
    <n v="6.1"/>
    <n v="0.9"/>
  </r>
  <r>
    <n v="22217"/>
    <x v="22"/>
    <x v="9"/>
    <x v="13"/>
    <n v="2.7"/>
    <n v="3.8"/>
    <n v="5.0999999999999996"/>
    <n v="0"/>
  </r>
  <r>
    <n v="22217"/>
    <x v="22"/>
    <x v="9"/>
    <x v="14"/>
    <n v="1.3"/>
    <n v="2"/>
    <n v="3.4"/>
    <n v="0"/>
  </r>
  <r>
    <n v="22217"/>
    <x v="22"/>
    <x v="9"/>
    <x v="15"/>
    <n v="-2.2000000000000002"/>
    <n v="0.4"/>
    <n v="2.6"/>
    <n v="0"/>
  </r>
  <r>
    <n v="22217"/>
    <x v="22"/>
    <x v="9"/>
    <x v="16"/>
    <n v="-1"/>
    <n v="0.8"/>
    <n v="1.6"/>
    <n v="0"/>
  </r>
  <r>
    <n v="22217"/>
    <x v="22"/>
    <x v="9"/>
    <x v="17"/>
    <n v="-1.1000000000000001"/>
    <n v="0.5"/>
    <n v="1.6"/>
    <n v="0"/>
  </r>
  <r>
    <n v="22217"/>
    <x v="22"/>
    <x v="9"/>
    <x v="18"/>
    <n v="0.1"/>
    <n v="4.3"/>
    <n v="5.7"/>
    <n v="1.2"/>
  </r>
  <r>
    <n v="22217"/>
    <x v="22"/>
    <x v="9"/>
    <x v="19"/>
    <n v="2.5"/>
    <n v="3.8"/>
    <n v="5.8"/>
    <n v="0.4"/>
  </r>
  <r>
    <n v="22217"/>
    <x v="22"/>
    <x v="9"/>
    <x v="20"/>
    <n v="-0.2"/>
    <n v="1.4"/>
    <n v="3"/>
    <n v="0"/>
  </r>
  <r>
    <n v="22217"/>
    <x v="22"/>
    <x v="9"/>
    <x v="21"/>
    <n v="-1.2"/>
    <n v="0.7"/>
    <n v="3.1"/>
    <n v="0"/>
  </r>
  <r>
    <n v="22217"/>
    <x v="22"/>
    <x v="9"/>
    <x v="22"/>
    <n v="0"/>
    <n v="3.4"/>
    <n v="7"/>
    <n v="0.6"/>
  </r>
  <r>
    <n v="22217"/>
    <x v="22"/>
    <x v="9"/>
    <x v="23"/>
    <n v="1.1000000000000001"/>
    <n v="8"/>
    <n v="10.6"/>
    <n v="0"/>
  </r>
  <r>
    <n v="22217"/>
    <x v="22"/>
    <x v="9"/>
    <x v="24"/>
    <n v="-2.4"/>
    <n v="1.8"/>
    <n v="6.5"/>
    <n v="0"/>
  </r>
  <r>
    <n v="22217"/>
    <x v="22"/>
    <x v="9"/>
    <x v="25"/>
    <n v="-6.5"/>
    <n v="-2.1"/>
    <n v="0.6"/>
    <n v="0"/>
  </r>
  <r>
    <n v="22217"/>
    <x v="22"/>
    <x v="9"/>
    <x v="26"/>
    <n v="-2.6"/>
    <n v="3.5"/>
    <n v="5.4"/>
    <n v="3.9"/>
  </r>
  <r>
    <n v="22217"/>
    <x v="22"/>
    <x v="9"/>
    <x v="27"/>
    <n v="4.7"/>
    <n v="5.6"/>
    <n v="6.7"/>
    <n v="3.2"/>
  </r>
  <r>
    <n v="22217"/>
    <x v="22"/>
    <x v="9"/>
    <x v="28"/>
    <n v="1.1000000000000001"/>
    <n v="3"/>
    <n v="6.4"/>
    <n v="1.4"/>
  </r>
  <r>
    <n v="22217"/>
    <x v="22"/>
    <x v="9"/>
    <x v="29"/>
    <n v="0.9"/>
    <n v="2.9"/>
    <n v="3.6"/>
    <n v="0.6"/>
  </r>
  <r>
    <n v="22217"/>
    <x v="22"/>
    <x v="9"/>
    <x v="30"/>
    <n v="2"/>
    <n v="3.1"/>
    <n v="4.5999999999999996"/>
    <n v="2.7"/>
  </r>
  <r>
    <n v="22217"/>
    <x v="22"/>
    <x v="10"/>
    <x v="0"/>
    <n v="2.1"/>
    <n v="3.6"/>
    <n v="5"/>
    <n v="13.4"/>
  </r>
  <r>
    <n v="22217"/>
    <x v="22"/>
    <x v="10"/>
    <x v="1"/>
    <n v="1.6"/>
    <n v="3"/>
    <n v="6.5"/>
    <n v="0.3"/>
  </r>
  <r>
    <n v="22217"/>
    <x v="22"/>
    <x v="10"/>
    <x v="2"/>
    <n v="-0.7"/>
    <n v="0.5"/>
    <n v="2.2999999999999998"/>
    <n v="1"/>
  </r>
  <r>
    <n v="22217"/>
    <x v="22"/>
    <x v="10"/>
    <x v="3"/>
    <n v="-0.3"/>
    <n v="1.3"/>
    <n v="2.6"/>
    <n v="0"/>
  </r>
  <r>
    <n v="22217"/>
    <x v="22"/>
    <x v="10"/>
    <x v="4"/>
    <n v="-2.9"/>
    <n v="-1.1000000000000001"/>
    <n v="0.6"/>
    <n v="0"/>
  </r>
  <r>
    <n v="22217"/>
    <x v="22"/>
    <x v="10"/>
    <x v="5"/>
    <n v="-9"/>
    <n v="-6.8"/>
    <n v="-2.2999999999999998"/>
    <n v="0"/>
  </r>
  <r>
    <n v="22217"/>
    <x v="22"/>
    <x v="10"/>
    <x v="6"/>
    <n v="-12.2"/>
    <n v="-10.199999999999999"/>
    <n v="-6.4"/>
    <n v="0"/>
  </r>
  <r>
    <n v="22217"/>
    <x v="22"/>
    <x v="10"/>
    <x v="7"/>
    <n v="-13.2"/>
    <n v="-9.6"/>
    <n v="-7.5"/>
    <n v="0"/>
  </r>
  <r>
    <n v="22217"/>
    <x v="22"/>
    <x v="10"/>
    <x v="8"/>
    <n v="-7.7"/>
    <n v="0.9"/>
    <n v="3.7"/>
    <n v="2.2999999999999998"/>
  </r>
  <r>
    <n v="22217"/>
    <x v="22"/>
    <x v="10"/>
    <x v="9"/>
    <n v="-0.4"/>
    <n v="0.8"/>
    <n v="3.9"/>
    <n v="0.3"/>
  </r>
  <r>
    <n v="22217"/>
    <x v="22"/>
    <x v="10"/>
    <x v="10"/>
    <n v="-2.4"/>
    <n v="-1.1000000000000001"/>
    <n v="0"/>
    <n v="0.7"/>
  </r>
  <r>
    <n v="22217"/>
    <x v="22"/>
    <x v="10"/>
    <x v="11"/>
    <n v="-6.1"/>
    <n v="-4.4000000000000004"/>
    <n v="0.1"/>
    <n v="0"/>
  </r>
  <r>
    <n v="22217"/>
    <x v="22"/>
    <x v="10"/>
    <x v="12"/>
    <n v="-9.3000000000000007"/>
    <n v="-6.6"/>
    <n v="-2.9"/>
    <n v="0"/>
  </r>
  <r>
    <n v="22217"/>
    <x v="22"/>
    <x v="10"/>
    <x v="13"/>
    <n v="-5.3"/>
    <n v="-2"/>
    <n v="-0.4"/>
    <n v="1"/>
  </r>
  <r>
    <n v="22217"/>
    <x v="22"/>
    <x v="10"/>
    <x v="14"/>
    <n v="-2.2000000000000002"/>
    <n v="-1.2"/>
    <n v="-0.6"/>
    <n v="4.0999999999999996"/>
  </r>
  <r>
    <n v="22217"/>
    <x v="22"/>
    <x v="10"/>
    <x v="15"/>
    <n v="-4.0999999999999996"/>
    <n v="-1.9"/>
    <n v="0.1"/>
    <n v="0"/>
  </r>
  <r>
    <n v="22217"/>
    <x v="22"/>
    <x v="10"/>
    <x v="16"/>
    <n v="-0.2"/>
    <n v="1.1000000000000001"/>
    <n v="2.6"/>
    <n v="0"/>
  </r>
  <r>
    <n v="22217"/>
    <x v="22"/>
    <x v="10"/>
    <x v="17"/>
    <n v="-1.9"/>
    <n v="-1.4"/>
    <n v="1.1000000000000001"/>
    <n v="0"/>
  </r>
  <r>
    <n v="22217"/>
    <x v="22"/>
    <x v="10"/>
    <x v="18"/>
    <n v="-11.2"/>
    <n v="-6.2"/>
    <n v="-1.4"/>
    <n v="0"/>
  </r>
  <r>
    <n v="22217"/>
    <x v="22"/>
    <x v="10"/>
    <x v="19"/>
    <n v="-12.8"/>
    <n v="-3.4"/>
    <n v="-1.5"/>
    <n v="0"/>
  </r>
  <r>
    <n v="22217"/>
    <x v="22"/>
    <x v="10"/>
    <x v="20"/>
    <n v="-1.8"/>
    <n v="-0.5"/>
    <n v="-0.1"/>
    <n v="0"/>
  </r>
  <r>
    <n v="22217"/>
    <x v="22"/>
    <x v="10"/>
    <x v="21"/>
    <n v="-3.1"/>
    <n v="-0.8"/>
    <n v="1.5"/>
    <n v="1"/>
  </r>
  <r>
    <n v="22217"/>
    <x v="22"/>
    <x v="10"/>
    <x v="22"/>
    <n v="-3.1"/>
    <n v="-1.4"/>
    <n v="1.5"/>
    <n v="0.2"/>
  </r>
  <r>
    <n v="22217"/>
    <x v="22"/>
    <x v="10"/>
    <x v="23"/>
    <n v="-14.7"/>
    <n v="-8.1"/>
    <n v="-2"/>
    <n v="0"/>
  </r>
  <r>
    <n v="22217"/>
    <x v="22"/>
    <x v="10"/>
    <x v="24"/>
    <n v="-14.2"/>
    <n v="-2.9"/>
    <n v="-0.7"/>
    <n v="1"/>
  </r>
  <r>
    <n v="22217"/>
    <x v="22"/>
    <x v="10"/>
    <x v="25"/>
    <n v="-0.9"/>
    <n v="-0.2"/>
    <n v="0.4"/>
    <n v="1.4"/>
  </r>
  <r>
    <n v="22217"/>
    <x v="22"/>
    <x v="10"/>
    <x v="26"/>
    <n v="-0.3"/>
    <n v="0.8"/>
    <n v="2.1"/>
    <n v="0.1"/>
  </r>
  <r>
    <n v="22217"/>
    <x v="22"/>
    <x v="10"/>
    <x v="27"/>
    <n v="-4.7"/>
    <n v="-3.7"/>
    <n v="-0.6"/>
    <n v="0.7"/>
  </r>
  <r>
    <n v="22217"/>
    <x v="22"/>
    <x v="10"/>
    <x v="28"/>
    <n v="-7.2"/>
    <n v="-4.4000000000000004"/>
    <n v="-2.2999999999999998"/>
    <n v="0.1"/>
  </r>
  <r>
    <n v="22217"/>
    <x v="22"/>
    <x v="10"/>
    <x v="29"/>
    <n v="-4.5999999999999996"/>
    <n v="-2.1"/>
    <n v="-1"/>
    <n v="0"/>
  </r>
  <r>
    <n v="22217"/>
    <x v="22"/>
    <x v="11"/>
    <x v="0"/>
    <n v="-2.7"/>
    <n v="-0.7"/>
    <n v="0.7"/>
    <n v="0"/>
  </r>
  <r>
    <n v="22217"/>
    <x v="22"/>
    <x v="11"/>
    <x v="1"/>
    <n v="-7.8"/>
    <n v="-4.9000000000000004"/>
    <n v="-1.5"/>
    <n v="0"/>
  </r>
  <r>
    <n v="22217"/>
    <x v="22"/>
    <x v="11"/>
    <x v="2"/>
    <n v="-7.7"/>
    <n v="-4.2"/>
    <n v="-2.5"/>
    <n v="0.2"/>
  </r>
  <r>
    <n v="22217"/>
    <x v="22"/>
    <x v="11"/>
    <x v="3"/>
    <n v="-15.1"/>
    <n v="-8.3000000000000007"/>
    <n v="-2.8"/>
    <n v="0"/>
  </r>
  <r>
    <n v="22217"/>
    <x v="22"/>
    <x v="11"/>
    <x v="4"/>
    <n v="-10.199999999999999"/>
    <n v="-6.6"/>
    <n v="-5.5"/>
    <n v="0"/>
  </r>
  <r>
    <n v="22217"/>
    <x v="22"/>
    <x v="11"/>
    <x v="5"/>
    <n v="-6.2"/>
    <n v="-2.8"/>
    <n v="0"/>
    <n v="0"/>
  </r>
  <r>
    <n v="22217"/>
    <x v="22"/>
    <x v="11"/>
    <x v="6"/>
    <n v="-5.7"/>
    <n v="-1.7"/>
    <n v="1"/>
    <n v="0"/>
  </r>
  <r>
    <n v="22217"/>
    <x v="22"/>
    <x v="11"/>
    <x v="7"/>
    <n v="-15.7"/>
    <n v="-13.7"/>
    <n v="-3.4"/>
    <n v="0"/>
  </r>
  <r>
    <n v="22217"/>
    <x v="22"/>
    <x v="11"/>
    <x v="8"/>
    <n v="-17.5"/>
    <n v="-10.1"/>
    <n v="-7"/>
    <n v="0"/>
  </r>
  <r>
    <n v="22217"/>
    <x v="22"/>
    <x v="11"/>
    <x v="9"/>
    <n v="-7.2"/>
    <n v="-5.5"/>
    <n v="-4.4000000000000004"/>
    <n v="0.1"/>
  </r>
  <r>
    <n v="22217"/>
    <x v="22"/>
    <x v="11"/>
    <x v="10"/>
    <n v="-5"/>
    <n v="2.1"/>
    <n v="3.6"/>
    <n v="0.4"/>
  </r>
  <r>
    <n v="22217"/>
    <x v="22"/>
    <x v="11"/>
    <x v="11"/>
    <n v="0.3"/>
    <n v="2.1"/>
    <n v="3.6"/>
    <n v="2.7"/>
  </r>
  <r>
    <n v="22217"/>
    <x v="22"/>
    <x v="11"/>
    <x v="12"/>
    <n v="0.7"/>
    <n v="1.1000000000000001"/>
    <n v="1.7"/>
    <n v="0"/>
  </r>
  <r>
    <n v="22217"/>
    <x v="22"/>
    <x v="11"/>
    <x v="13"/>
    <n v="-4.3"/>
    <n v="-2.8"/>
    <n v="0.7"/>
    <n v="0"/>
  </r>
  <r>
    <n v="22217"/>
    <x v="22"/>
    <x v="11"/>
    <x v="14"/>
    <n v="-3.9"/>
    <n v="-1.5"/>
    <n v="0.5"/>
    <n v="0"/>
  </r>
  <r>
    <n v="22217"/>
    <x v="22"/>
    <x v="11"/>
    <x v="15"/>
    <n v="-10.4"/>
    <n v="-6.9"/>
    <n v="-2.9"/>
    <n v="0"/>
  </r>
  <r>
    <n v="22217"/>
    <x v="22"/>
    <x v="11"/>
    <x v="16"/>
    <n v="-10.4"/>
    <n v="-8.1999999999999993"/>
    <n v="-4.4000000000000004"/>
    <n v="2.5"/>
  </r>
  <r>
    <n v="22217"/>
    <x v="22"/>
    <x v="11"/>
    <x v="17"/>
    <n v="-10"/>
    <n v="-4.9000000000000004"/>
    <n v="-1.5"/>
    <n v="0.7"/>
  </r>
  <r>
    <n v="22217"/>
    <x v="22"/>
    <x v="11"/>
    <x v="18"/>
    <n v="-1.8"/>
    <n v="0"/>
    <n v="2.1"/>
    <n v="0"/>
  </r>
  <r>
    <n v="22217"/>
    <x v="22"/>
    <x v="11"/>
    <x v="19"/>
    <n v="-5.7"/>
    <n v="-1.7"/>
    <n v="1.6"/>
    <n v="6.7"/>
  </r>
  <r>
    <n v="22217"/>
    <x v="22"/>
    <x v="11"/>
    <x v="20"/>
    <n v="-4.2"/>
    <n v="-1"/>
    <n v="1.1000000000000001"/>
    <n v="0"/>
  </r>
  <r>
    <n v="22217"/>
    <x v="22"/>
    <x v="11"/>
    <x v="21"/>
    <n v="-7.3"/>
    <n v="-4.4000000000000004"/>
    <n v="-1.7"/>
    <n v="0"/>
  </r>
  <r>
    <n v="22217"/>
    <x v="22"/>
    <x v="11"/>
    <x v="22"/>
    <n v="-18.600000000000001"/>
    <n v="-13.9"/>
    <n v="-4.8"/>
    <n v="0"/>
  </r>
  <r>
    <n v="22217"/>
    <x v="22"/>
    <x v="11"/>
    <x v="23"/>
    <n v="-18.600000000000001"/>
    <n v="-11.8"/>
    <n v="-9.3000000000000007"/>
    <n v="0"/>
  </r>
  <r>
    <n v="22217"/>
    <x v="22"/>
    <x v="11"/>
    <x v="24"/>
    <n v="-9.6"/>
    <n v="-4.8"/>
    <n v="-2.4"/>
    <n v="0"/>
  </r>
  <r>
    <n v="22217"/>
    <x v="22"/>
    <x v="11"/>
    <x v="25"/>
    <n v="-7.3"/>
    <n v="-5.5"/>
    <n v="-2.6"/>
    <n v="0"/>
  </r>
  <r>
    <n v="22217"/>
    <x v="22"/>
    <x v="11"/>
    <x v="26"/>
    <n v="-7"/>
    <n v="-4.5"/>
    <n v="-1.9"/>
    <n v="0"/>
  </r>
  <r>
    <n v="22217"/>
    <x v="22"/>
    <x v="11"/>
    <x v="27"/>
    <n v="-10.7"/>
    <n v="-5.8"/>
    <n v="-3.9"/>
    <n v="0"/>
  </r>
  <r>
    <n v="22217"/>
    <x v="22"/>
    <x v="11"/>
    <x v="28"/>
    <n v="-11.3"/>
    <n v="-6.5"/>
    <n v="-3.9"/>
    <n v="0"/>
  </r>
  <r>
    <n v="22217"/>
    <x v="22"/>
    <x v="11"/>
    <x v="29"/>
    <n v="-8.6999999999999993"/>
    <n v="-7"/>
    <n v="-5.4"/>
    <n v="0.4"/>
  </r>
  <r>
    <n v="22217"/>
    <x v="22"/>
    <x v="11"/>
    <x v="30"/>
    <n v="-19"/>
    <n v="-15"/>
    <n v="-7.2"/>
    <n v="0"/>
  </r>
  <r>
    <n v="22217"/>
    <x v="23"/>
    <x v="0"/>
    <x v="0"/>
    <n v="-16"/>
    <n v="-9.9"/>
    <n v="-6.9"/>
    <n v="0"/>
  </r>
  <r>
    <n v="22217"/>
    <x v="23"/>
    <x v="0"/>
    <x v="1"/>
    <n v="-13.4"/>
    <n v="-9.6"/>
    <n v="-5.4"/>
    <n v="0"/>
  </r>
  <r>
    <n v="22217"/>
    <x v="23"/>
    <x v="0"/>
    <x v="2"/>
    <n v="-23.5"/>
    <n v="-17.2"/>
    <n v="-12.6"/>
    <n v="0"/>
  </r>
  <r>
    <n v="22217"/>
    <x v="23"/>
    <x v="0"/>
    <x v="3"/>
    <n v="-21.3"/>
    <n v="-13.6"/>
    <n v="-10.4"/>
    <n v="0"/>
  </r>
  <r>
    <n v="22217"/>
    <x v="23"/>
    <x v="0"/>
    <x v="4"/>
    <n v="-18.600000000000001"/>
    <n v="-16.7"/>
    <n v="-11.9"/>
    <n v="0"/>
  </r>
  <r>
    <n v="22217"/>
    <x v="23"/>
    <x v="0"/>
    <x v="5"/>
    <n v="-26.5"/>
    <n v="-20.6"/>
    <n v="-17.100000000000001"/>
    <n v="0"/>
  </r>
  <r>
    <n v="22217"/>
    <x v="23"/>
    <x v="0"/>
    <x v="6"/>
    <n v="-17.100000000000001"/>
    <n v="-7.2"/>
    <n v="-2.9"/>
    <n v="0"/>
  </r>
  <r>
    <n v="22217"/>
    <x v="23"/>
    <x v="0"/>
    <x v="7"/>
    <n v="-7.7"/>
    <n v="-1.3"/>
    <n v="2.9"/>
    <n v="0"/>
  </r>
  <r>
    <n v="22217"/>
    <x v="23"/>
    <x v="0"/>
    <x v="8"/>
    <n v="-11.9"/>
    <n v="-5"/>
    <n v="-3.6"/>
    <n v="0"/>
  </r>
  <r>
    <n v="22217"/>
    <x v="23"/>
    <x v="0"/>
    <x v="9"/>
    <n v="-5.7"/>
    <n v="-3.7"/>
    <n v="-2.9"/>
    <n v="0"/>
  </r>
  <r>
    <n v="22217"/>
    <x v="23"/>
    <x v="0"/>
    <x v="10"/>
    <n v="-4"/>
    <n v="-2.8"/>
    <n v="-1.9"/>
    <n v="0.4"/>
  </r>
  <r>
    <n v="22217"/>
    <x v="23"/>
    <x v="0"/>
    <x v="11"/>
    <n v="-3.2"/>
    <n v="2.2000000000000002"/>
    <n v="2.5"/>
    <n v="0"/>
  </r>
  <r>
    <n v="22217"/>
    <x v="23"/>
    <x v="0"/>
    <x v="12"/>
    <n v="-6.6"/>
    <n v="-4.4000000000000004"/>
    <n v="2.1"/>
    <n v="0.9"/>
  </r>
  <r>
    <n v="22217"/>
    <x v="23"/>
    <x v="0"/>
    <x v="13"/>
    <n v="-8.9"/>
    <n v="-7.7"/>
    <n v="-5.4"/>
    <n v="0"/>
  </r>
  <r>
    <n v="22217"/>
    <x v="23"/>
    <x v="0"/>
    <x v="14"/>
    <n v="-10.7"/>
    <n v="-7.3"/>
    <n v="-5.9"/>
    <n v="0"/>
  </r>
  <r>
    <n v="22217"/>
    <x v="23"/>
    <x v="0"/>
    <x v="15"/>
    <n v="-14.8"/>
    <n v="-9.3000000000000007"/>
    <n v="-5.9"/>
    <n v="0"/>
  </r>
  <r>
    <n v="22217"/>
    <x v="23"/>
    <x v="0"/>
    <x v="16"/>
    <n v="-22.6"/>
    <n v="-14.8"/>
    <n v="-8.3000000000000007"/>
    <n v="0.4"/>
  </r>
  <r>
    <n v="22217"/>
    <x v="23"/>
    <x v="0"/>
    <x v="17"/>
    <n v="-8.6999999999999993"/>
    <n v="-0.4"/>
    <n v="1.1000000000000001"/>
    <n v="0.1"/>
  </r>
  <r>
    <n v="22217"/>
    <x v="23"/>
    <x v="0"/>
    <x v="18"/>
    <n v="-4.2"/>
    <n v="-1.5"/>
    <n v="2.6"/>
    <n v="0"/>
  </r>
  <r>
    <n v="22217"/>
    <x v="23"/>
    <x v="0"/>
    <x v="19"/>
    <n v="-7.1"/>
    <n v="-2.8"/>
    <n v="2.1"/>
    <n v="2.6"/>
  </r>
  <r>
    <n v="22217"/>
    <x v="23"/>
    <x v="0"/>
    <x v="20"/>
    <n v="-12.3"/>
    <n v="-9.4"/>
    <n v="-6.5"/>
    <n v="1.4"/>
  </r>
  <r>
    <n v="22217"/>
    <x v="23"/>
    <x v="0"/>
    <x v="21"/>
    <n v="-25.2"/>
    <n v="-18"/>
    <n v="-9.4"/>
    <n v="0"/>
  </r>
  <r>
    <n v="22217"/>
    <x v="23"/>
    <x v="0"/>
    <x v="22"/>
    <n v="-25.5"/>
    <n v="-11.4"/>
    <n v="-9.4"/>
    <n v="0.1"/>
  </r>
  <r>
    <n v="22217"/>
    <x v="23"/>
    <x v="0"/>
    <x v="23"/>
    <n v="-11.2"/>
    <n v="-10.3"/>
    <n v="-9.4"/>
    <n v="0"/>
  </r>
  <r>
    <n v="22217"/>
    <x v="23"/>
    <x v="0"/>
    <x v="24"/>
    <n v="-14"/>
    <n v="-10.6"/>
    <n v="-7.9"/>
    <n v="0"/>
  </r>
  <r>
    <n v="22217"/>
    <x v="23"/>
    <x v="0"/>
    <x v="25"/>
    <n v="-20.6"/>
    <n v="-16.5"/>
    <n v="-11.9"/>
    <n v="0"/>
  </r>
  <r>
    <n v="22217"/>
    <x v="23"/>
    <x v="0"/>
    <x v="26"/>
    <n v="-16.7"/>
    <n v="-13.6"/>
    <n v="-11.3"/>
    <n v="0"/>
  </r>
  <r>
    <n v="22217"/>
    <x v="23"/>
    <x v="0"/>
    <x v="27"/>
    <n v="-23.5"/>
    <n v="-19.100000000000001"/>
    <n v="-12.4"/>
    <n v="0"/>
  </r>
  <r>
    <n v="22217"/>
    <x v="23"/>
    <x v="0"/>
    <x v="28"/>
    <n v="-19.100000000000001"/>
    <n v="-9.8000000000000007"/>
    <n v="-8.4"/>
    <n v="1"/>
  </r>
  <r>
    <n v="22217"/>
    <x v="23"/>
    <x v="0"/>
    <x v="29"/>
    <n v="-17.2"/>
    <n v="-12.3"/>
    <n v="-5.5"/>
    <n v="0.1"/>
  </r>
  <r>
    <n v="22217"/>
    <x v="23"/>
    <x v="0"/>
    <x v="30"/>
    <n v="-24"/>
    <n v="-22.1"/>
    <n v="-14.4"/>
    <n v="0"/>
  </r>
  <r>
    <n v="22217"/>
    <x v="23"/>
    <x v="1"/>
    <x v="0"/>
    <n v="-24.5"/>
    <n v="-15.1"/>
    <n v="-11.9"/>
    <n v="2.6"/>
  </r>
  <r>
    <n v="22217"/>
    <x v="23"/>
    <x v="1"/>
    <x v="1"/>
    <n v="-13.2"/>
    <n v="-8.5"/>
    <n v="-6.9"/>
    <n v="0.7"/>
  </r>
  <r>
    <n v="22217"/>
    <x v="23"/>
    <x v="1"/>
    <x v="2"/>
    <n v="-11.2"/>
    <n v="-8.3000000000000007"/>
    <n v="-6.9"/>
    <n v="0.6"/>
  </r>
  <r>
    <n v="22217"/>
    <x v="23"/>
    <x v="1"/>
    <x v="3"/>
    <n v="-11.3"/>
    <n v="-10.3"/>
    <n v="-6"/>
    <n v="1.4"/>
  </r>
  <r>
    <n v="22217"/>
    <x v="23"/>
    <x v="1"/>
    <x v="4"/>
    <n v="-14.7"/>
    <n v="-13.3"/>
    <n v="-9.9"/>
    <n v="0.1"/>
  </r>
  <r>
    <n v="22217"/>
    <x v="23"/>
    <x v="1"/>
    <x v="5"/>
    <n v="-15.7"/>
    <n v="-12.5"/>
    <n v="-9.9"/>
    <n v="0"/>
  </r>
  <r>
    <n v="22217"/>
    <x v="23"/>
    <x v="1"/>
    <x v="6"/>
    <n v="-21.2"/>
    <n v="-18.899999999999999"/>
    <n v="-12.3"/>
    <n v="0"/>
  </r>
  <r>
    <n v="22217"/>
    <x v="23"/>
    <x v="1"/>
    <x v="7"/>
    <n v="-23.7"/>
    <n v="-13.9"/>
    <n v="-9.1999999999999993"/>
    <n v="0"/>
  </r>
  <r>
    <n v="22217"/>
    <x v="23"/>
    <x v="1"/>
    <x v="8"/>
    <n v="-11.7"/>
    <n v="-7.3"/>
    <n v="-5.9"/>
    <n v="0"/>
  </r>
  <r>
    <n v="22217"/>
    <x v="23"/>
    <x v="1"/>
    <x v="9"/>
    <n v="-13"/>
    <n v="-11.9"/>
    <n v="-7.4"/>
    <n v="0.3"/>
  </r>
  <r>
    <n v="22217"/>
    <x v="23"/>
    <x v="1"/>
    <x v="10"/>
    <n v="-13.7"/>
    <n v="-12.6"/>
    <n v="-11.7"/>
    <n v="0.1"/>
  </r>
  <r>
    <n v="22217"/>
    <x v="23"/>
    <x v="1"/>
    <x v="11"/>
    <n v="-13.7"/>
    <n v="-10.3"/>
    <n v="-7.4"/>
    <n v="0"/>
  </r>
  <r>
    <n v="22217"/>
    <x v="23"/>
    <x v="1"/>
    <x v="12"/>
    <n v="-9.8000000000000007"/>
    <n v="-6.5"/>
    <n v="-4.9000000000000004"/>
    <n v="0.7"/>
  </r>
  <r>
    <n v="22217"/>
    <x v="23"/>
    <x v="1"/>
    <x v="13"/>
    <n v="-15.3"/>
    <n v="-10.9"/>
    <n v="-5.0999999999999996"/>
    <n v="0.4"/>
  </r>
  <r>
    <n v="22217"/>
    <x v="23"/>
    <x v="1"/>
    <x v="14"/>
    <n v="-18.100000000000001"/>
    <n v="-12.3"/>
    <n v="-6.9"/>
    <n v="0"/>
  </r>
  <r>
    <n v="22217"/>
    <x v="23"/>
    <x v="1"/>
    <x v="15"/>
    <n v="-19.600000000000001"/>
    <n v="-15.8"/>
    <n v="-11.4"/>
    <n v="0"/>
  </r>
  <r>
    <n v="22217"/>
    <x v="23"/>
    <x v="1"/>
    <x v="16"/>
    <n v="-22.1"/>
    <n v="-19.399999999999999"/>
    <n v="-15.4"/>
    <n v="0"/>
  </r>
  <r>
    <n v="22217"/>
    <x v="23"/>
    <x v="1"/>
    <x v="17"/>
    <n v="-24.5"/>
    <n v="-21.7"/>
    <n v="-17.399999999999999"/>
    <n v="0"/>
  </r>
  <r>
    <n v="22217"/>
    <x v="23"/>
    <x v="1"/>
    <x v="18"/>
    <n v="-27.9"/>
    <n v="-13.8"/>
    <n v="-8.4"/>
    <n v="0"/>
  </r>
  <r>
    <n v="22217"/>
    <x v="23"/>
    <x v="1"/>
    <x v="19"/>
    <n v="-11.5"/>
    <n v="-6.7"/>
    <n v="-4.2"/>
    <n v="0.4"/>
  </r>
  <r>
    <n v="22217"/>
    <x v="23"/>
    <x v="1"/>
    <x v="20"/>
    <n v="-12.2"/>
    <n v="-8.3000000000000007"/>
    <n v="-2.1"/>
    <n v="0.1"/>
  </r>
  <r>
    <n v="22217"/>
    <x v="23"/>
    <x v="1"/>
    <x v="21"/>
    <n v="-12.7"/>
    <n v="-7.7"/>
    <n v="-5.9"/>
    <n v="1.2"/>
  </r>
  <r>
    <n v="22217"/>
    <x v="23"/>
    <x v="1"/>
    <x v="22"/>
    <n v="-9.5"/>
    <n v="-6.6"/>
    <n v="-4.9000000000000004"/>
    <n v="0.2"/>
  </r>
  <r>
    <n v="22217"/>
    <x v="23"/>
    <x v="1"/>
    <x v="23"/>
    <n v="-5.4"/>
    <n v="-0.5"/>
    <n v="2.1"/>
    <n v="1.1000000000000001"/>
  </r>
  <r>
    <n v="22217"/>
    <x v="23"/>
    <x v="1"/>
    <x v="24"/>
    <n v="-2.2000000000000002"/>
    <n v="-0.6"/>
    <n v="2.4"/>
    <n v="0.2"/>
  </r>
  <r>
    <n v="22217"/>
    <x v="23"/>
    <x v="1"/>
    <x v="25"/>
    <n v="-2.8"/>
    <n v="-0.7"/>
    <n v="0.4"/>
    <n v="0"/>
  </r>
  <r>
    <n v="22217"/>
    <x v="23"/>
    <x v="1"/>
    <x v="26"/>
    <n v="-6.5"/>
    <n v="-2.6"/>
    <n v="0.5"/>
    <n v="0"/>
  </r>
  <r>
    <n v="22217"/>
    <x v="23"/>
    <x v="1"/>
    <x v="27"/>
    <n v="-17.399999999999999"/>
    <n v="-11.3"/>
    <n v="-4.7"/>
    <n v="0"/>
  </r>
  <r>
    <n v="22217"/>
    <x v="23"/>
    <x v="2"/>
    <x v="0"/>
    <n v="-12.3"/>
    <n v="-8.1999999999999993"/>
    <n v="-6.4"/>
    <n v="0"/>
  </r>
  <r>
    <n v="22217"/>
    <x v="23"/>
    <x v="2"/>
    <x v="1"/>
    <n v="-11.7"/>
    <n v="-8.9"/>
    <n v="-5.9"/>
    <n v="0"/>
  </r>
  <r>
    <n v="22217"/>
    <x v="23"/>
    <x v="2"/>
    <x v="2"/>
    <n v="-11.8"/>
    <n v="-8.3000000000000007"/>
    <n v="-4.4000000000000004"/>
    <n v="0"/>
  </r>
  <r>
    <n v="22217"/>
    <x v="23"/>
    <x v="2"/>
    <x v="3"/>
    <n v="-16.8"/>
    <n v="-9.3000000000000007"/>
    <n v="-3.4"/>
    <n v="0"/>
  </r>
  <r>
    <n v="22217"/>
    <x v="23"/>
    <x v="2"/>
    <x v="4"/>
    <n v="-19.5"/>
    <n v="-13.8"/>
    <n v="-7.5"/>
    <n v="0"/>
  </r>
  <r>
    <n v="22217"/>
    <x v="23"/>
    <x v="2"/>
    <x v="5"/>
    <n v="-23"/>
    <n v="-14.1"/>
    <n v="-5"/>
    <n v="0"/>
  </r>
  <r>
    <n v="22217"/>
    <x v="23"/>
    <x v="2"/>
    <x v="6"/>
    <n v="-20.100000000000001"/>
    <n v="-11.1"/>
    <n v="-5.4"/>
    <n v="0"/>
  </r>
  <r>
    <n v="22217"/>
    <x v="23"/>
    <x v="2"/>
    <x v="7"/>
    <n v="-14.2"/>
    <n v="-9.6"/>
    <n v="-6.3"/>
    <n v="0.2"/>
  </r>
  <r>
    <n v="22217"/>
    <x v="23"/>
    <x v="2"/>
    <x v="8"/>
    <n v="-7.2"/>
    <n v="1.5"/>
    <n v="6.3"/>
    <n v="0.5"/>
  </r>
  <r>
    <n v="22217"/>
    <x v="23"/>
    <x v="2"/>
    <x v="9"/>
    <n v="2.2999999999999998"/>
    <n v="4.4000000000000004"/>
    <n v="5.0999999999999996"/>
    <n v="0"/>
  </r>
  <r>
    <n v="22217"/>
    <x v="23"/>
    <x v="2"/>
    <x v="10"/>
    <n v="3.7"/>
    <n v="5.2"/>
    <n v="6.1"/>
    <n v="0"/>
  </r>
  <r>
    <n v="22217"/>
    <x v="23"/>
    <x v="2"/>
    <x v="11"/>
    <n v="-0.1"/>
    <n v="2.8"/>
    <n v="5.0999999999999996"/>
    <n v="0.3"/>
  </r>
  <r>
    <n v="22217"/>
    <x v="23"/>
    <x v="2"/>
    <x v="12"/>
    <n v="-1.9"/>
    <n v="-0.7"/>
    <n v="1.1000000000000001"/>
    <n v="0.3"/>
  </r>
  <r>
    <n v="22217"/>
    <x v="23"/>
    <x v="2"/>
    <x v="13"/>
    <n v="-4.2"/>
    <n v="-3.5"/>
    <n v="-1.5"/>
    <n v="0.1"/>
  </r>
  <r>
    <n v="22217"/>
    <x v="23"/>
    <x v="2"/>
    <x v="14"/>
    <n v="-11.2"/>
    <n v="-4.3"/>
    <n v="1.2"/>
    <n v="0"/>
  </r>
  <r>
    <n v="22217"/>
    <x v="23"/>
    <x v="2"/>
    <x v="15"/>
    <n v="-4.9000000000000004"/>
    <n v="-1.3"/>
    <n v="1.5"/>
    <n v="4.3"/>
  </r>
  <r>
    <n v="22217"/>
    <x v="23"/>
    <x v="2"/>
    <x v="16"/>
    <n v="-10.199999999999999"/>
    <n v="-4.8"/>
    <n v="-1.9"/>
    <n v="0.1"/>
  </r>
  <r>
    <n v="22217"/>
    <x v="23"/>
    <x v="2"/>
    <x v="17"/>
    <n v="-19.2"/>
    <n v="-10.9"/>
    <n v="-7.4"/>
    <n v="0"/>
  </r>
  <r>
    <n v="22217"/>
    <x v="23"/>
    <x v="2"/>
    <x v="18"/>
    <n v="-23.1"/>
    <n v="-12.8"/>
    <n v="-6.9"/>
    <n v="0"/>
  </r>
  <r>
    <n v="22217"/>
    <x v="23"/>
    <x v="2"/>
    <x v="19"/>
    <n v="-18.600000000000001"/>
    <n v="-10.6"/>
    <n v="-5.0999999999999996"/>
    <n v="0"/>
  </r>
  <r>
    <n v="22217"/>
    <x v="23"/>
    <x v="2"/>
    <x v="20"/>
    <n v="-17.2"/>
    <n v="-12"/>
    <n v="-8.1"/>
    <n v="1.3"/>
  </r>
  <r>
    <n v="22217"/>
    <x v="23"/>
    <x v="2"/>
    <x v="21"/>
    <n v="-23.9"/>
    <n v="-15"/>
    <n v="-7.4"/>
    <n v="0"/>
  </r>
  <r>
    <n v="22217"/>
    <x v="23"/>
    <x v="2"/>
    <x v="22"/>
    <n v="-22.6"/>
    <n v="-13.8"/>
    <n v="-6"/>
    <n v="0.1"/>
  </r>
  <r>
    <n v="22217"/>
    <x v="23"/>
    <x v="2"/>
    <x v="23"/>
    <n v="-12.1"/>
    <n v="-6.6"/>
    <n v="-3.4"/>
    <n v="0.2"/>
  </r>
  <r>
    <n v="22217"/>
    <x v="23"/>
    <x v="2"/>
    <x v="24"/>
    <n v="-10.4"/>
    <n v="-7.8"/>
    <n v="-3.4"/>
    <n v="0"/>
  </r>
  <r>
    <n v="22217"/>
    <x v="23"/>
    <x v="2"/>
    <x v="25"/>
    <n v="-18.600000000000001"/>
    <n v="-9"/>
    <n v="-4.0999999999999996"/>
    <n v="0"/>
  </r>
  <r>
    <n v="22217"/>
    <x v="23"/>
    <x v="2"/>
    <x v="26"/>
    <n v="-6.2"/>
    <n v="-3.8"/>
    <n v="-1.4"/>
    <n v="0.1"/>
  </r>
  <r>
    <n v="22217"/>
    <x v="23"/>
    <x v="2"/>
    <x v="27"/>
    <n v="-5.7"/>
    <n v="-3.2"/>
    <n v="-1.5"/>
    <n v="2.6"/>
  </r>
  <r>
    <n v="22217"/>
    <x v="23"/>
    <x v="2"/>
    <x v="28"/>
    <n v="-6.1"/>
    <n v="-3.7"/>
    <n v="-1.1000000000000001"/>
    <n v="1.6"/>
  </r>
  <r>
    <n v="22217"/>
    <x v="23"/>
    <x v="2"/>
    <x v="29"/>
    <n v="-6.9"/>
    <n v="-4.5999999999999996"/>
    <n v="-2.2000000000000002"/>
    <n v="3"/>
  </r>
  <r>
    <n v="22217"/>
    <x v="23"/>
    <x v="2"/>
    <x v="30"/>
    <n v="-10.5"/>
    <n v="-5.2"/>
    <n v="-2.2000000000000002"/>
    <n v="3.7"/>
  </r>
  <r>
    <n v="22217"/>
    <x v="23"/>
    <x v="3"/>
    <x v="0"/>
    <n v="-8.1999999999999993"/>
    <n v="-4.8"/>
    <n v="-1.9"/>
    <n v="0"/>
  </r>
  <r>
    <n v="22217"/>
    <x v="23"/>
    <x v="3"/>
    <x v="1"/>
    <n v="-13.1"/>
    <n v="-5.8"/>
    <n v="0.4"/>
    <n v="0"/>
  </r>
  <r>
    <n v="22217"/>
    <x v="23"/>
    <x v="3"/>
    <x v="2"/>
    <n v="-17.7"/>
    <n v="-6.3"/>
    <n v="-0.2"/>
    <n v="1.1000000000000001"/>
  </r>
  <r>
    <n v="22217"/>
    <x v="23"/>
    <x v="3"/>
    <x v="3"/>
    <n v="-5.7"/>
    <n v="-0.1"/>
    <n v="1.1000000000000001"/>
    <n v="1.3"/>
  </r>
  <r>
    <n v="22217"/>
    <x v="23"/>
    <x v="3"/>
    <x v="4"/>
    <n v="0"/>
    <n v="1.7"/>
    <n v="2.7"/>
    <n v="10.4"/>
  </r>
  <r>
    <n v="22217"/>
    <x v="23"/>
    <x v="3"/>
    <x v="5"/>
    <n v="0.8"/>
    <n v="1.8"/>
    <n v="2.6"/>
    <n v="0.9"/>
  </r>
  <r>
    <n v="22217"/>
    <x v="23"/>
    <x v="3"/>
    <x v="6"/>
    <n v="-2.2000000000000002"/>
    <n v="1.7"/>
    <n v="4"/>
    <n v="0.5"/>
  </r>
  <r>
    <n v="22217"/>
    <x v="23"/>
    <x v="3"/>
    <x v="7"/>
    <n v="-0.4"/>
    <n v="0.6"/>
    <n v="3.3"/>
    <n v="0.2"/>
  </r>
  <r>
    <n v="22217"/>
    <x v="23"/>
    <x v="3"/>
    <x v="8"/>
    <n v="-3.3"/>
    <n v="-1.4"/>
    <n v="0.6"/>
    <n v="0.4"/>
  </r>
  <r>
    <n v="22217"/>
    <x v="23"/>
    <x v="3"/>
    <x v="9"/>
    <n v="-5.2"/>
    <n v="-2.6"/>
    <n v="-0.1"/>
    <n v="2.1"/>
  </r>
  <r>
    <n v="22217"/>
    <x v="23"/>
    <x v="3"/>
    <x v="10"/>
    <n v="-8.8000000000000007"/>
    <n v="-4"/>
    <n v="-1.4"/>
    <n v="0"/>
  </r>
  <r>
    <n v="22217"/>
    <x v="23"/>
    <x v="3"/>
    <x v="11"/>
    <n v="-3.7"/>
    <n v="-1.6"/>
    <n v="0.7"/>
    <n v="0"/>
  </r>
  <r>
    <n v="22217"/>
    <x v="23"/>
    <x v="3"/>
    <x v="12"/>
    <n v="-9.1999999999999993"/>
    <n v="-6.5"/>
    <n v="-0.4"/>
    <n v="0"/>
  </r>
  <r>
    <n v="22217"/>
    <x v="23"/>
    <x v="3"/>
    <x v="13"/>
    <n v="-12.2"/>
    <n v="-7.4"/>
    <n v="-3.5"/>
    <n v="0"/>
  </r>
  <r>
    <n v="22217"/>
    <x v="23"/>
    <x v="3"/>
    <x v="14"/>
    <n v="-12.7"/>
    <n v="-7.7"/>
    <n v="-2.7"/>
    <n v="0"/>
  </r>
  <r>
    <n v="22217"/>
    <x v="23"/>
    <x v="3"/>
    <x v="15"/>
    <n v="-11.1"/>
    <n v="-4.0999999999999996"/>
    <n v="0.5"/>
    <n v="0"/>
  </r>
  <r>
    <n v="22217"/>
    <x v="23"/>
    <x v="3"/>
    <x v="16"/>
    <n v="-13.2"/>
    <n v="-5.3"/>
    <n v="-0.1"/>
    <n v="0"/>
  </r>
  <r>
    <n v="22217"/>
    <x v="23"/>
    <x v="3"/>
    <x v="17"/>
    <n v="-10.7"/>
    <n v="-0.6"/>
    <n v="6.7"/>
    <n v="0.9"/>
  </r>
  <r>
    <n v="22217"/>
    <x v="23"/>
    <x v="3"/>
    <x v="18"/>
    <n v="0.6"/>
    <n v="1.6"/>
    <n v="4.0999999999999996"/>
    <n v="2.1"/>
  </r>
  <r>
    <n v="22217"/>
    <x v="23"/>
    <x v="3"/>
    <x v="19"/>
    <n v="-0.8"/>
    <n v="-0.3"/>
    <n v="1.2"/>
    <n v="0"/>
  </r>
  <r>
    <n v="22217"/>
    <x v="23"/>
    <x v="3"/>
    <x v="20"/>
    <n v="-1.7"/>
    <n v="1.5"/>
    <n v="4.7"/>
    <n v="0"/>
  </r>
  <r>
    <n v="22217"/>
    <x v="23"/>
    <x v="3"/>
    <x v="21"/>
    <n v="1.8"/>
    <n v="3"/>
    <n v="4.9000000000000004"/>
    <n v="0"/>
  </r>
  <r>
    <n v="22217"/>
    <x v="23"/>
    <x v="3"/>
    <x v="22"/>
    <n v="-4.2"/>
    <n v="-0.7"/>
    <n v="2.1"/>
    <n v="0"/>
  </r>
  <r>
    <n v="22217"/>
    <x v="23"/>
    <x v="3"/>
    <x v="23"/>
    <n v="-5.7"/>
    <n v="-3.8"/>
    <n v="-1.5"/>
    <n v="0"/>
  </r>
  <r>
    <n v="22217"/>
    <x v="23"/>
    <x v="3"/>
    <x v="24"/>
    <n v="-4.2"/>
    <n v="-2.9"/>
    <n v="-1.5"/>
    <n v="0.1"/>
  </r>
  <r>
    <n v="22217"/>
    <x v="23"/>
    <x v="3"/>
    <x v="25"/>
    <n v="-3.6"/>
    <n v="-0.1"/>
    <n v="1.6"/>
    <n v="0.1"/>
  </r>
  <r>
    <n v="22217"/>
    <x v="23"/>
    <x v="3"/>
    <x v="26"/>
    <n v="-3.7"/>
    <n v="-1.8"/>
    <n v="1.6"/>
    <n v="0"/>
  </r>
  <r>
    <n v="22217"/>
    <x v="23"/>
    <x v="3"/>
    <x v="27"/>
    <n v="-10"/>
    <n v="-5.7"/>
    <n v="-3"/>
    <n v="0"/>
  </r>
  <r>
    <n v="22217"/>
    <x v="23"/>
    <x v="3"/>
    <x v="28"/>
    <n v="-11.2"/>
    <n v="-6.1"/>
    <n v="-2.9"/>
    <n v="0"/>
  </r>
  <r>
    <n v="22217"/>
    <x v="23"/>
    <x v="3"/>
    <x v="29"/>
    <n v="-12.7"/>
    <n v="-3.6"/>
    <n v="0.6"/>
    <n v="0.7"/>
  </r>
  <r>
    <n v="22217"/>
    <x v="23"/>
    <x v="4"/>
    <x v="0"/>
    <n v="-5.7"/>
    <n v="-2.8"/>
    <n v="0.2"/>
    <n v="0.7"/>
  </r>
  <r>
    <n v="22217"/>
    <x v="23"/>
    <x v="4"/>
    <x v="1"/>
    <n v="-9"/>
    <n v="-3.9"/>
    <n v="-0.2"/>
    <n v="0"/>
  </r>
  <r>
    <n v="22217"/>
    <x v="23"/>
    <x v="4"/>
    <x v="2"/>
    <n v="-14.2"/>
    <n v="-2.6"/>
    <n v="1.7"/>
    <n v="0"/>
  </r>
  <r>
    <n v="22217"/>
    <x v="23"/>
    <x v="4"/>
    <x v="3"/>
    <n v="-3"/>
    <n v="-0.2"/>
    <n v="3.6"/>
    <n v="1.3"/>
  </r>
  <r>
    <n v="22217"/>
    <x v="23"/>
    <x v="4"/>
    <x v="4"/>
    <n v="-2.2000000000000002"/>
    <n v="1.1000000000000001"/>
    <n v="3.6"/>
    <n v="0"/>
  </r>
  <r>
    <n v="22217"/>
    <x v="23"/>
    <x v="4"/>
    <x v="5"/>
    <n v="-2.7"/>
    <n v="1.7"/>
    <n v="3.7"/>
    <n v="0.4"/>
  </r>
  <r>
    <n v="22217"/>
    <x v="23"/>
    <x v="4"/>
    <x v="6"/>
    <n v="-1.8"/>
    <n v="-0.3"/>
    <n v="1.4"/>
    <n v="0"/>
  </r>
  <r>
    <n v="22217"/>
    <x v="23"/>
    <x v="4"/>
    <x v="7"/>
    <n v="-5.7"/>
    <n v="1.5"/>
    <n v="5.5"/>
    <n v="0"/>
  </r>
  <r>
    <n v="22217"/>
    <x v="23"/>
    <x v="4"/>
    <x v="8"/>
    <n v="0.3"/>
    <n v="4"/>
    <n v="7.1"/>
    <n v="0"/>
  </r>
  <r>
    <n v="22217"/>
    <x v="23"/>
    <x v="4"/>
    <x v="9"/>
    <n v="-0.1"/>
    <n v="1.2"/>
    <n v="4.0999999999999996"/>
    <n v="2.6"/>
  </r>
  <r>
    <n v="22217"/>
    <x v="23"/>
    <x v="4"/>
    <x v="10"/>
    <n v="-2.8"/>
    <n v="-1"/>
    <n v="3.6"/>
    <n v="0.5"/>
  </r>
  <r>
    <n v="22217"/>
    <x v="23"/>
    <x v="4"/>
    <x v="11"/>
    <n v="-2.2999999999999998"/>
    <n v="-0.3"/>
    <n v="1.9"/>
    <n v="0"/>
  </r>
  <r>
    <n v="22217"/>
    <x v="23"/>
    <x v="4"/>
    <x v="12"/>
    <n v="-2.4"/>
    <n v="-1.1000000000000001"/>
    <n v="1.5"/>
    <n v="0"/>
  </r>
  <r>
    <n v="22217"/>
    <x v="23"/>
    <x v="4"/>
    <x v="13"/>
    <n v="-5.7"/>
    <n v="-1"/>
    <n v="0.6"/>
    <n v="0"/>
  </r>
  <r>
    <n v="22217"/>
    <x v="23"/>
    <x v="4"/>
    <x v="14"/>
    <n v="-5.0999999999999996"/>
    <n v="0.7"/>
    <n v="3.7"/>
    <n v="0.2"/>
  </r>
  <r>
    <n v="22217"/>
    <x v="23"/>
    <x v="4"/>
    <x v="15"/>
    <n v="1.3"/>
    <n v="5.9"/>
    <n v="8.9"/>
    <n v="0"/>
  </r>
  <r>
    <n v="22217"/>
    <x v="23"/>
    <x v="4"/>
    <x v="16"/>
    <n v="1.8"/>
    <n v="3.7"/>
    <n v="7.1"/>
    <n v="0"/>
  </r>
  <r>
    <n v="22217"/>
    <x v="23"/>
    <x v="4"/>
    <x v="17"/>
    <n v="3"/>
    <n v="5.4"/>
    <n v="9.3000000000000007"/>
    <n v="0"/>
  </r>
  <r>
    <n v="22217"/>
    <x v="23"/>
    <x v="4"/>
    <x v="18"/>
    <n v="1.8"/>
    <n v="4.2"/>
    <n v="7.1"/>
    <n v="2.7"/>
  </r>
  <r>
    <n v="22217"/>
    <x v="23"/>
    <x v="4"/>
    <x v="19"/>
    <n v="1.9"/>
    <n v="5.5"/>
    <n v="7.2"/>
    <n v="7.4"/>
  </r>
  <r>
    <n v="22217"/>
    <x v="23"/>
    <x v="4"/>
    <x v="20"/>
    <n v="-0.2"/>
    <n v="5.0999999999999996"/>
    <n v="7.6"/>
    <n v="0"/>
  </r>
  <r>
    <n v="22217"/>
    <x v="23"/>
    <x v="4"/>
    <x v="21"/>
    <n v="2.2999999999999998"/>
    <n v="4.0999999999999996"/>
    <n v="5.7"/>
    <n v="0"/>
  </r>
  <r>
    <n v="22217"/>
    <x v="23"/>
    <x v="4"/>
    <x v="22"/>
    <n v="0.3"/>
    <n v="4.2"/>
    <n v="8.3000000000000007"/>
    <n v="0.3"/>
  </r>
  <r>
    <n v="22217"/>
    <x v="23"/>
    <x v="4"/>
    <x v="23"/>
    <n v="0.8"/>
    <n v="6.1"/>
    <n v="8.6999999999999993"/>
    <n v="0"/>
  </r>
  <r>
    <n v="22217"/>
    <x v="23"/>
    <x v="4"/>
    <x v="24"/>
    <n v="2.8"/>
    <n v="5.5"/>
    <n v="8.6"/>
    <n v="0"/>
  </r>
  <r>
    <n v="22217"/>
    <x v="23"/>
    <x v="4"/>
    <x v="25"/>
    <n v="1.6"/>
    <n v="4.5"/>
    <n v="8.6"/>
    <n v="0"/>
  </r>
  <r>
    <n v="22217"/>
    <x v="23"/>
    <x v="4"/>
    <x v="26"/>
    <n v="4.5"/>
    <n v="8.4"/>
    <n v="11.1"/>
    <n v="0"/>
  </r>
  <r>
    <n v="22217"/>
    <x v="23"/>
    <x v="4"/>
    <x v="27"/>
    <n v="1"/>
    <n v="3.8"/>
    <n v="9.1999999999999993"/>
    <n v="0"/>
  </r>
  <r>
    <n v="22217"/>
    <x v="23"/>
    <x v="4"/>
    <x v="28"/>
    <n v="-0.2"/>
    <n v="2.1"/>
    <n v="5.0999999999999996"/>
    <n v="3.5"/>
  </r>
  <r>
    <n v="22217"/>
    <x v="23"/>
    <x v="4"/>
    <x v="29"/>
    <n v="-0.2"/>
    <n v="2.2999999999999998"/>
    <n v="4.9000000000000004"/>
    <n v="1.2"/>
  </r>
  <r>
    <n v="22217"/>
    <x v="23"/>
    <x v="4"/>
    <x v="30"/>
    <n v="-1.7"/>
    <n v="2"/>
    <n v="5.3"/>
    <n v="0.8"/>
  </r>
  <r>
    <n v="22217"/>
    <x v="23"/>
    <x v="5"/>
    <x v="0"/>
    <n v="-1.5"/>
    <n v="3.1"/>
    <n v="6.8"/>
    <n v="0"/>
  </r>
  <r>
    <n v="22217"/>
    <x v="23"/>
    <x v="5"/>
    <x v="1"/>
    <n v="-0.7"/>
    <n v="0.8"/>
    <n v="2.4"/>
    <n v="0.4"/>
  </r>
  <r>
    <n v="22217"/>
    <x v="23"/>
    <x v="5"/>
    <x v="2"/>
    <n v="0.3"/>
    <n v="3.6"/>
    <n v="7"/>
    <n v="0"/>
  </r>
  <r>
    <n v="22217"/>
    <x v="23"/>
    <x v="5"/>
    <x v="3"/>
    <n v="1.3"/>
    <n v="5.2"/>
    <n v="9.6999999999999993"/>
    <n v="0"/>
  </r>
  <r>
    <n v="22217"/>
    <x v="23"/>
    <x v="5"/>
    <x v="4"/>
    <n v="2.2999999999999998"/>
    <n v="3.4"/>
    <n v="7.7"/>
    <n v="7.1"/>
  </r>
  <r>
    <n v="22217"/>
    <x v="23"/>
    <x v="5"/>
    <x v="5"/>
    <n v="1.6"/>
    <n v="7.5"/>
    <n v="10.199999999999999"/>
    <n v="0"/>
  </r>
  <r>
    <n v="22217"/>
    <x v="23"/>
    <x v="5"/>
    <x v="6"/>
    <n v="3.8"/>
    <n v="5.8"/>
    <n v="7.8"/>
    <n v="0"/>
  </r>
  <r>
    <n v="22217"/>
    <x v="23"/>
    <x v="5"/>
    <x v="7"/>
    <n v="4.3"/>
    <n v="10.199999999999999"/>
    <n v="13.9"/>
    <n v="0"/>
  </r>
  <r>
    <n v="22217"/>
    <x v="23"/>
    <x v="5"/>
    <x v="8"/>
    <n v="3.3"/>
    <n v="6.5"/>
    <n v="11.9"/>
    <n v="0"/>
  </r>
  <r>
    <n v="22217"/>
    <x v="23"/>
    <x v="5"/>
    <x v="9"/>
    <n v="5.8"/>
    <n v="7.6"/>
    <n v="10.3"/>
    <n v="0"/>
  </r>
  <r>
    <n v="22217"/>
    <x v="23"/>
    <x v="5"/>
    <x v="10"/>
    <n v="3.3"/>
    <n v="6.4"/>
    <n v="7.9"/>
    <n v="0"/>
  </r>
  <r>
    <n v="22217"/>
    <x v="23"/>
    <x v="5"/>
    <x v="11"/>
    <n v="1.7"/>
    <n v="9"/>
    <n v="12.4"/>
    <n v="0"/>
  </r>
  <r>
    <n v="22217"/>
    <x v="23"/>
    <x v="5"/>
    <x v="12"/>
    <n v="6.8"/>
    <n v="9.6"/>
    <n v="14.9"/>
    <n v="0"/>
  </r>
  <r>
    <n v="22217"/>
    <x v="23"/>
    <x v="5"/>
    <x v="13"/>
    <n v="6.5"/>
    <n v="11.8"/>
    <n v="13.8"/>
    <n v="0.5"/>
  </r>
  <r>
    <n v="22217"/>
    <x v="23"/>
    <x v="5"/>
    <x v="14"/>
    <n v="7.7"/>
    <n v="13.5"/>
    <n v="18.600000000000001"/>
    <n v="0"/>
  </r>
  <r>
    <n v="22217"/>
    <x v="23"/>
    <x v="5"/>
    <x v="15"/>
    <n v="10.3"/>
    <n v="16"/>
    <n v="20.100000000000001"/>
    <n v="0"/>
  </r>
  <r>
    <n v="22217"/>
    <x v="23"/>
    <x v="5"/>
    <x v="16"/>
    <n v="9.9"/>
    <n v="15.1"/>
    <n v="19.7"/>
    <n v="0"/>
  </r>
  <r>
    <n v="22217"/>
    <x v="23"/>
    <x v="5"/>
    <x v="17"/>
    <n v="14.3"/>
    <n v="18.2"/>
    <n v="21"/>
    <n v="0"/>
  </r>
  <r>
    <n v="22217"/>
    <x v="23"/>
    <x v="5"/>
    <x v="18"/>
    <n v="10.8"/>
    <n v="15"/>
    <n v="19.600000000000001"/>
    <n v="0"/>
  </r>
  <r>
    <n v="22217"/>
    <x v="23"/>
    <x v="5"/>
    <x v="19"/>
    <n v="10.3"/>
    <n v="14.1"/>
    <n v="16.7"/>
    <n v="0"/>
  </r>
  <r>
    <n v="22217"/>
    <x v="23"/>
    <x v="5"/>
    <x v="20"/>
    <n v="7.5"/>
    <n v="13.6"/>
    <n v="17.8"/>
    <n v="0.7"/>
  </r>
  <r>
    <n v="22217"/>
    <x v="23"/>
    <x v="5"/>
    <x v="21"/>
    <n v="6.3"/>
    <n v="11.4"/>
    <n v="17.600000000000001"/>
    <n v="0"/>
  </r>
  <r>
    <n v="22217"/>
    <x v="23"/>
    <x v="5"/>
    <x v="22"/>
    <n v="7.9"/>
    <n v="18"/>
    <n v="24.7"/>
    <n v="0"/>
  </r>
  <r>
    <n v="22217"/>
    <x v="23"/>
    <x v="5"/>
    <x v="23"/>
    <n v="7.6"/>
    <n v="15.9"/>
    <n v="23.7"/>
    <n v="0"/>
  </r>
  <r>
    <n v="22217"/>
    <x v="23"/>
    <x v="5"/>
    <x v="24"/>
    <n v="9.3000000000000007"/>
    <n v="15.1"/>
    <n v="18.8"/>
    <n v="0"/>
  </r>
  <r>
    <n v="22217"/>
    <x v="23"/>
    <x v="5"/>
    <x v="25"/>
    <n v="11"/>
    <n v="17.100000000000001"/>
    <n v="20.399999999999999"/>
    <n v="1"/>
  </r>
  <r>
    <n v="22217"/>
    <x v="23"/>
    <x v="5"/>
    <x v="26"/>
    <n v="9.1"/>
    <n v="11.4"/>
    <n v="18.899999999999999"/>
    <n v="0"/>
  </r>
  <r>
    <n v="22217"/>
    <x v="23"/>
    <x v="5"/>
    <x v="27"/>
    <n v="6.2"/>
    <n v="11.8"/>
    <n v="15.4"/>
    <n v="0"/>
  </r>
  <r>
    <n v="22217"/>
    <x v="23"/>
    <x v="5"/>
    <x v="28"/>
    <n v="5.8"/>
    <n v="12"/>
    <n v="15.7"/>
    <n v="0"/>
  </r>
  <r>
    <n v="22217"/>
    <x v="23"/>
    <x v="5"/>
    <x v="29"/>
    <n v="4.8"/>
    <n v="10.6"/>
    <n v="12.7"/>
    <n v="0.3"/>
  </r>
  <r>
    <n v="22217"/>
    <x v="23"/>
    <x v="6"/>
    <x v="0"/>
    <n v="5.3"/>
    <n v="10.9"/>
    <n v="14.4"/>
    <n v="0.3"/>
  </r>
  <r>
    <n v="22217"/>
    <x v="23"/>
    <x v="6"/>
    <x v="1"/>
    <n v="5.3"/>
    <n v="9.9"/>
    <n v="14.7"/>
    <n v="0"/>
  </r>
  <r>
    <n v="22217"/>
    <x v="23"/>
    <x v="6"/>
    <x v="2"/>
    <n v="8.3000000000000007"/>
    <n v="12.6"/>
    <n v="15.3"/>
    <n v="0"/>
  </r>
  <r>
    <n v="22217"/>
    <x v="23"/>
    <x v="6"/>
    <x v="3"/>
    <n v="9.1999999999999993"/>
    <n v="10.9"/>
    <n v="15.3"/>
    <n v="1.2"/>
  </r>
  <r>
    <n v="22217"/>
    <x v="23"/>
    <x v="6"/>
    <x v="4"/>
    <n v="5.6"/>
    <n v="7.9"/>
    <n v="11.6"/>
    <n v="2.1"/>
  </r>
  <r>
    <n v="22217"/>
    <x v="23"/>
    <x v="6"/>
    <x v="5"/>
    <n v="4.9000000000000004"/>
    <n v="7.8"/>
    <n v="11.4"/>
    <n v="0"/>
  </r>
  <r>
    <n v="22217"/>
    <x v="23"/>
    <x v="6"/>
    <x v="6"/>
    <n v="2.9"/>
    <n v="9"/>
    <n v="11.2"/>
    <n v="0"/>
  </r>
  <r>
    <n v="22217"/>
    <x v="23"/>
    <x v="6"/>
    <x v="7"/>
    <n v="5.8"/>
    <n v="8.5"/>
    <n v="11.8"/>
    <n v="0"/>
  </r>
  <r>
    <n v="22217"/>
    <x v="23"/>
    <x v="6"/>
    <x v="8"/>
    <n v="5.3"/>
    <n v="7.3"/>
    <n v="9.6"/>
    <n v="1.4"/>
  </r>
  <r>
    <n v="22217"/>
    <x v="23"/>
    <x v="6"/>
    <x v="9"/>
    <n v="6.7"/>
    <n v="9.5"/>
    <n v="13.6"/>
    <n v="0"/>
  </r>
  <r>
    <n v="22217"/>
    <x v="23"/>
    <x v="6"/>
    <x v="10"/>
    <n v="6.8"/>
    <n v="12"/>
    <n v="14.6"/>
    <n v="0"/>
  </r>
  <r>
    <n v="22217"/>
    <x v="23"/>
    <x v="6"/>
    <x v="11"/>
    <n v="10.4"/>
    <n v="13.9"/>
    <n v="17.7"/>
    <n v="0"/>
  </r>
  <r>
    <n v="22217"/>
    <x v="23"/>
    <x v="6"/>
    <x v="12"/>
    <n v="10.3"/>
    <n v="15.2"/>
    <n v="18.3"/>
    <n v="0"/>
  </r>
  <r>
    <n v="22217"/>
    <x v="23"/>
    <x v="6"/>
    <x v="13"/>
    <n v="10.6"/>
    <n v="13.8"/>
    <n v="17.100000000000001"/>
    <n v="0"/>
  </r>
  <r>
    <n v="22217"/>
    <x v="23"/>
    <x v="6"/>
    <x v="14"/>
    <n v="9.8000000000000007"/>
    <n v="17.2"/>
    <n v="20.6"/>
    <n v="0"/>
  </r>
  <r>
    <n v="22217"/>
    <x v="23"/>
    <x v="6"/>
    <x v="15"/>
    <n v="10.1"/>
    <n v="20.9"/>
    <n v="25.2"/>
    <n v="0"/>
  </r>
  <r>
    <n v="22217"/>
    <x v="23"/>
    <x v="6"/>
    <x v="16"/>
    <n v="13.6"/>
    <n v="19.100000000000001"/>
    <n v="24.2"/>
    <n v="0"/>
  </r>
  <r>
    <n v="22217"/>
    <x v="23"/>
    <x v="6"/>
    <x v="17"/>
    <n v="12.3"/>
    <n v="16"/>
    <n v="21.6"/>
    <n v="0"/>
  </r>
  <r>
    <n v="22217"/>
    <x v="23"/>
    <x v="6"/>
    <x v="18"/>
    <n v="6.8"/>
    <n v="11.9"/>
    <n v="17.600000000000001"/>
    <n v="0"/>
  </r>
  <r>
    <n v="22217"/>
    <x v="23"/>
    <x v="6"/>
    <x v="19"/>
    <n v="7.3"/>
    <n v="12.6"/>
    <n v="14.9"/>
    <n v="0"/>
  </r>
  <r>
    <n v="22217"/>
    <x v="23"/>
    <x v="6"/>
    <x v="20"/>
    <n v="8.1999999999999993"/>
    <n v="15.9"/>
    <n v="18.5"/>
    <n v="0"/>
  </r>
  <r>
    <n v="22217"/>
    <x v="23"/>
    <x v="6"/>
    <x v="21"/>
    <n v="12"/>
    <n v="16.7"/>
    <n v="21.5"/>
    <n v="0"/>
  </r>
  <r>
    <n v="22217"/>
    <x v="23"/>
    <x v="6"/>
    <x v="22"/>
    <n v="11.7"/>
    <n v="13.8"/>
    <n v="19.5"/>
    <n v="1"/>
  </r>
  <r>
    <n v="22217"/>
    <x v="23"/>
    <x v="6"/>
    <x v="23"/>
    <n v="13.3"/>
    <n v="18.7"/>
    <n v="21.1"/>
    <n v="0"/>
  </r>
  <r>
    <n v="22217"/>
    <x v="23"/>
    <x v="6"/>
    <x v="24"/>
    <n v="12.6"/>
    <n v="14"/>
    <n v="19.7"/>
    <n v="0"/>
  </r>
  <r>
    <n v="22217"/>
    <x v="23"/>
    <x v="6"/>
    <x v="25"/>
    <n v="11.2"/>
    <n v="17.5"/>
    <n v="20.7"/>
    <n v="0"/>
  </r>
  <r>
    <n v="22217"/>
    <x v="23"/>
    <x v="6"/>
    <x v="26"/>
    <n v="15.8"/>
    <n v="16.8"/>
    <n v="19.899999999999999"/>
    <n v="0.4"/>
  </r>
  <r>
    <n v="22217"/>
    <x v="23"/>
    <x v="6"/>
    <x v="27"/>
    <n v="14.3"/>
    <n v="15.2"/>
    <n v="18"/>
    <n v="3.5"/>
  </r>
  <r>
    <n v="22217"/>
    <x v="23"/>
    <x v="6"/>
    <x v="28"/>
    <n v="11.6"/>
    <n v="16.2"/>
    <n v="18"/>
    <n v="14"/>
  </r>
  <r>
    <n v="22217"/>
    <x v="23"/>
    <x v="6"/>
    <x v="29"/>
    <n v="14"/>
    <n v="15.2"/>
    <n v="17.5"/>
    <n v="25.1"/>
  </r>
  <r>
    <n v="22217"/>
    <x v="23"/>
    <x v="6"/>
    <x v="30"/>
    <n v="12.3"/>
    <n v="13.4"/>
    <n v="15"/>
    <n v="0"/>
  </r>
  <r>
    <n v="22217"/>
    <x v="23"/>
    <x v="7"/>
    <x v="0"/>
    <n v="12.3"/>
    <n v="17.399999999999999"/>
    <n v="20.100000000000001"/>
    <n v="1.3"/>
  </r>
  <r>
    <n v="22217"/>
    <x v="23"/>
    <x v="7"/>
    <x v="1"/>
    <n v="10.8"/>
    <n v="16.3"/>
    <n v="19.600000000000001"/>
    <n v="0"/>
  </r>
  <r>
    <n v="22217"/>
    <x v="23"/>
    <x v="7"/>
    <x v="2"/>
    <n v="12.8"/>
    <n v="18.600000000000001"/>
    <n v="23.4"/>
    <n v="0"/>
  </r>
  <r>
    <n v="22217"/>
    <x v="23"/>
    <x v="7"/>
    <x v="3"/>
    <n v="11.3"/>
    <n v="15.2"/>
    <n v="21.5"/>
    <n v="19.899999999999999"/>
  </r>
  <r>
    <n v="22217"/>
    <x v="23"/>
    <x v="7"/>
    <x v="4"/>
    <n v="9"/>
    <n v="10.8"/>
    <n v="15.1"/>
    <n v="0"/>
  </r>
  <r>
    <n v="22217"/>
    <x v="23"/>
    <x v="7"/>
    <x v="5"/>
    <n v="7.5"/>
    <n v="10.5"/>
    <n v="12.5"/>
    <n v="2.2000000000000002"/>
  </r>
  <r>
    <n v="22217"/>
    <x v="23"/>
    <x v="7"/>
    <x v="6"/>
    <n v="2.2999999999999998"/>
    <n v="9.6"/>
    <n v="13.5"/>
    <n v="0"/>
  </r>
  <r>
    <n v="22217"/>
    <x v="23"/>
    <x v="7"/>
    <x v="7"/>
    <n v="10"/>
    <n v="12.6"/>
    <n v="13.6"/>
    <n v="2.2000000000000002"/>
  </r>
  <r>
    <n v="22217"/>
    <x v="23"/>
    <x v="7"/>
    <x v="8"/>
    <n v="11"/>
    <n v="15.6"/>
    <n v="18.899999999999999"/>
    <n v="0"/>
  </r>
  <r>
    <n v="22217"/>
    <x v="23"/>
    <x v="7"/>
    <x v="9"/>
    <n v="10.1"/>
    <n v="13.7"/>
    <n v="16.3"/>
    <n v="1.5"/>
  </r>
  <r>
    <n v="22217"/>
    <x v="23"/>
    <x v="7"/>
    <x v="10"/>
    <n v="12.5"/>
    <n v="15.4"/>
    <n v="18.100000000000001"/>
    <n v="0"/>
  </r>
  <r>
    <n v="22217"/>
    <x v="23"/>
    <x v="7"/>
    <x v="11"/>
    <n v="6.2"/>
    <n v="11.7"/>
    <n v="17.8"/>
    <n v="0.8"/>
  </r>
  <r>
    <n v="22217"/>
    <x v="23"/>
    <x v="7"/>
    <x v="12"/>
    <n v="4.4000000000000004"/>
    <n v="11.6"/>
    <n v="15"/>
    <n v="9"/>
  </r>
  <r>
    <n v="22217"/>
    <x v="23"/>
    <x v="7"/>
    <x v="13"/>
    <n v="9.6999999999999993"/>
    <n v="13.4"/>
    <n v="16.5"/>
    <n v="0"/>
  </r>
  <r>
    <n v="22217"/>
    <x v="23"/>
    <x v="7"/>
    <x v="14"/>
    <n v="3.6"/>
    <n v="11.4"/>
    <n v="16.100000000000001"/>
    <n v="0"/>
  </r>
  <r>
    <n v="22217"/>
    <x v="23"/>
    <x v="7"/>
    <x v="15"/>
    <n v="3.1"/>
    <n v="12.8"/>
    <n v="17.100000000000001"/>
    <n v="0"/>
  </r>
  <r>
    <n v="22217"/>
    <x v="23"/>
    <x v="7"/>
    <x v="16"/>
    <n v="7.2"/>
    <n v="13.1"/>
    <n v="15.5"/>
    <n v="0"/>
  </r>
  <r>
    <n v="22217"/>
    <x v="23"/>
    <x v="7"/>
    <x v="17"/>
    <n v="3.3"/>
    <n v="11.9"/>
    <n v="14.6"/>
    <n v="0"/>
  </r>
  <r>
    <n v="22217"/>
    <x v="23"/>
    <x v="7"/>
    <x v="18"/>
    <n v="7.1"/>
    <n v="9"/>
    <n v="13.4"/>
    <n v="0"/>
  </r>
  <r>
    <n v="22217"/>
    <x v="23"/>
    <x v="7"/>
    <x v="19"/>
    <n v="7.8"/>
    <n v="9.6999999999999993"/>
    <n v="10.7"/>
    <n v="1.8"/>
  </r>
  <r>
    <n v="22217"/>
    <x v="23"/>
    <x v="7"/>
    <x v="20"/>
    <n v="2.8"/>
    <n v="6.8"/>
    <n v="11.4"/>
    <n v="0"/>
  </r>
  <r>
    <n v="22217"/>
    <x v="23"/>
    <x v="7"/>
    <x v="21"/>
    <n v="6.2"/>
    <n v="7.4"/>
    <n v="9.3000000000000007"/>
    <n v="0"/>
  </r>
  <r>
    <n v="22217"/>
    <x v="23"/>
    <x v="7"/>
    <x v="22"/>
    <n v="-0.8"/>
    <n v="8.6999999999999993"/>
    <n v="14.5"/>
    <n v="0"/>
  </r>
  <r>
    <n v="22217"/>
    <x v="23"/>
    <x v="7"/>
    <x v="23"/>
    <n v="0.9"/>
    <n v="11.6"/>
    <n v="16.5"/>
    <n v="0"/>
  </r>
  <r>
    <n v="22217"/>
    <x v="23"/>
    <x v="7"/>
    <x v="24"/>
    <n v="7.7"/>
    <n v="13.4"/>
    <n v="16.100000000000001"/>
    <n v="0"/>
  </r>
  <r>
    <n v="22217"/>
    <x v="23"/>
    <x v="7"/>
    <x v="25"/>
    <n v="7.8"/>
    <n v="14.7"/>
    <n v="18"/>
    <n v="0"/>
  </r>
  <r>
    <n v="22217"/>
    <x v="23"/>
    <x v="7"/>
    <x v="26"/>
    <n v="3.5"/>
    <n v="10.7"/>
    <n v="15.3"/>
    <n v="0"/>
  </r>
  <r>
    <n v="22217"/>
    <x v="23"/>
    <x v="7"/>
    <x v="27"/>
    <n v="4.8"/>
    <n v="12.2"/>
    <n v="15.5"/>
    <n v="0"/>
  </r>
  <r>
    <n v="22217"/>
    <x v="23"/>
    <x v="7"/>
    <x v="28"/>
    <n v="5.0999999999999996"/>
    <n v="14.2"/>
    <n v="18.3"/>
    <n v="0"/>
  </r>
  <r>
    <n v="22217"/>
    <x v="23"/>
    <x v="7"/>
    <x v="29"/>
    <n v="3.8"/>
    <n v="13.6"/>
    <n v="19.899999999999999"/>
    <n v="0"/>
  </r>
  <r>
    <n v="22217"/>
    <x v="23"/>
    <x v="7"/>
    <x v="30"/>
    <n v="4.8"/>
    <n v="14.9"/>
    <n v="19.7"/>
    <n v="0"/>
  </r>
  <r>
    <n v="22217"/>
    <x v="23"/>
    <x v="8"/>
    <x v="0"/>
    <n v="10.3"/>
    <n v="11.4"/>
    <n v="16.7"/>
    <n v="0"/>
  </r>
  <r>
    <n v="22217"/>
    <x v="23"/>
    <x v="8"/>
    <x v="1"/>
    <n v="9.5"/>
    <n v="13.5"/>
    <n v="16.100000000000001"/>
    <n v="0"/>
  </r>
  <r>
    <n v="22217"/>
    <x v="23"/>
    <x v="8"/>
    <x v="2"/>
    <n v="5.8"/>
    <n v="6.3"/>
    <n v="14.4"/>
    <n v="2.1"/>
  </r>
  <r>
    <n v="22217"/>
    <x v="23"/>
    <x v="8"/>
    <x v="3"/>
    <n v="1.4"/>
    <n v="6.6"/>
    <n v="8.9"/>
    <n v="6"/>
  </r>
  <r>
    <n v="22217"/>
    <x v="23"/>
    <x v="8"/>
    <x v="4"/>
    <n v="6.1"/>
    <n v="9.5"/>
    <n v="11.8"/>
    <n v="0"/>
  </r>
  <r>
    <n v="22217"/>
    <x v="23"/>
    <x v="8"/>
    <x v="5"/>
    <n v="7.3"/>
    <n v="11.1"/>
    <n v="13.5"/>
    <n v="3.9"/>
  </r>
  <r>
    <n v="22217"/>
    <x v="23"/>
    <x v="8"/>
    <x v="6"/>
    <n v="9"/>
    <n v="10.199999999999999"/>
    <n v="12.5"/>
    <n v="1.8"/>
  </r>
  <r>
    <n v="22217"/>
    <x v="23"/>
    <x v="8"/>
    <x v="7"/>
    <n v="8.1999999999999993"/>
    <n v="9.8000000000000007"/>
    <n v="11.1"/>
    <n v="1"/>
  </r>
  <r>
    <n v="22217"/>
    <x v="23"/>
    <x v="8"/>
    <x v="8"/>
    <n v="5.3"/>
    <n v="6.9"/>
    <n v="9.3000000000000007"/>
    <n v="0"/>
  </r>
  <r>
    <n v="22217"/>
    <x v="23"/>
    <x v="8"/>
    <x v="9"/>
    <n v="1.8"/>
    <n v="4.0999999999999996"/>
    <n v="9.3000000000000007"/>
    <n v="0"/>
  </r>
  <r>
    <n v="22217"/>
    <x v="23"/>
    <x v="8"/>
    <x v="10"/>
    <n v="-1.9"/>
    <n v="3.8"/>
    <n v="8.1"/>
    <n v="0"/>
  </r>
  <r>
    <n v="22217"/>
    <x v="23"/>
    <x v="8"/>
    <x v="11"/>
    <n v="0.3"/>
    <n v="3.9"/>
    <n v="6.1"/>
    <n v="0"/>
  </r>
  <r>
    <n v="22217"/>
    <x v="23"/>
    <x v="8"/>
    <x v="12"/>
    <n v="1.6"/>
    <n v="5.7"/>
    <n v="9"/>
    <n v="0"/>
  </r>
  <r>
    <n v="22217"/>
    <x v="23"/>
    <x v="8"/>
    <x v="13"/>
    <n v="1.3"/>
    <n v="6.4"/>
    <n v="9.4"/>
    <n v="0"/>
  </r>
  <r>
    <n v="22217"/>
    <x v="23"/>
    <x v="8"/>
    <x v="14"/>
    <n v="0.3"/>
    <n v="4.5999999999999996"/>
    <n v="9.9"/>
    <n v="0"/>
  </r>
  <r>
    <n v="22217"/>
    <x v="23"/>
    <x v="8"/>
    <x v="15"/>
    <n v="0.1"/>
    <n v="5.6"/>
    <n v="8.5"/>
    <n v="0"/>
  </r>
  <r>
    <n v="22217"/>
    <x v="23"/>
    <x v="8"/>
    <x v="16"/>
    <n v="4.9000000000000004"/>
    <n v="6.4"/>
    <n v="7.4"/>
    <n v="1"/>
  </r>
  <r>
    <n v="22217"/>
    <x v="23"/>
    <x v="8"/>
    <x v="17"/>
    <n v="4.3"/>
    <n v="6"/>
    <n v="6.6"/>
    <n v="11.2"/>
  </r>
  <r>
    <n v="22217"/>
    <x v="23"/>
    <x v="8"/>
    <x v="18"/>
    <n v="5.0999999999999996"/>
    <n v="10.3"/>
    <n v="12.2"/>
    <n v="1"/>
  </r>
  <r>
    <n v="22217"/>
    <x v="23"/>
    <x v="8"/>
    <x v="19"/>
    <n v="9.3000000000000007"/>
    <n v="10.5"/>
    <n v="12.1"/>
    <n v="1.6"/>
  </r>
  <r>
    <n v="22217"/>
    <x v="23"/>
    <x v="8"/>
    <x v="20"/>
    <n v="4.9000000000000004"/>
    <n v="7.4"/>
    <n v="11.1"/>
    <n v="0.6"/>
  </r>
  <r>
    <n v="22217"/>
    <x v="23"/>
    <x v="8"/>
    <x v="21"/>
    <n v="3.8"/>
    <n v="7.1"/>
    <n v="8.6999999999999993"/>
    <n v="0.1"/>
  </r>
  <r>
    <n v="22217"/>
    <x v="23"/>
    <x v="8"/>
    <x v="22"/>
    <n v="1.8"/>
    <n v="3.4"/>
    <n v="6.6"/>
    <n v="0"/>
  </r>
  <r>
    <n v="22217"/>
    <x v="23"/>
    <x v="8"/>
    <x v="23"/>
    <n v="1.1000000000000001"/>
    <n v="3.9"/>
    <n v="5.9"/>
    <n v="0"/>
  </r>
  <r>
    <n v="22217"/>
    <x v="23"/>
    <x v="8"/>
    <x v="24"/>
    <n v="0.1"/>
    <n v="1.7"/>
    <n v="5.9"/>
    <n v="0"/>
  </r>
  <r>
    <n v="22217"/>
    <x v="23"/>
    <x v="8"/>
    <x v="25"/>
    <n v="0.3"/>
    <n v="2.8"/>
    <n v="5.9"/>
    <n v="0"/>
  </r>
  <r>
    <n v="22217"/>
    <x v="23"/>
    <x v="8"/>
    <x v="26"/>
    <n v="-1.3"/>
    <n v="2.6"/>
    <n v="5.0999999999999996"/>
    <n v="0"/>
  </r>
  <r>
    <n v="22217"/>
    <x v="23"/>
    <x v="8"/>
    <x v="27"/>
    <n v="0.3"/>
    <n v="1.1000000000000001"/>
    <n v="4.0999999999999996"/>
    <n v="2.7"/>
  </r>
  <r>
    <n v="22217"/>
    <x v="23"/>
    <x v="8"/>
    <x v="28"/>
    <n v="-4.2"/>
    <n v="1.7"/>
    <n v="6"/>
    <n v="0"/>
  </r>
  <r>
    <n v="22217"/>
    <x v="23"/>
    <x v="8"/>
    <x v="29"/>
    <n v="-0.7"/>
    <n v="4.3"/>
    <n v="7.1"/>
    <n v="1"/>
  </r>
  <r>
    <n v="22217"/>
    <x v="23"/>
    <x v="9"/>
    <x v="0"/>
    <n v="-2.2999999999999998"/>
    <n v="2.7"/>
    <n v="8.3000000000000007"/>
    <n v="0"/>
  </r>
  <r>
    <n v="22217"/>
    <x v="23"/>
    <x v="9"/>
    <x v="1"/>
    <n v="3.5"/>
    <n v="8"/>
    <n v="10.1"/>
    <n v="4.9000000000000004"/>
  </r>
  <r>
    <n v="22217"/>
    <x v="23"/>
    <x v="9"/>
    <x v="2"/>
    <n v="5.5"/>
    <n v="5.9"/>
    <n v="9.1"/>
    <n v="4.2"/>
  </r>
  <r>
    <n v="22217"/>
    <x v="23"/>
    <x v="9"/>
    <x v="3"/>
    <n v="1.8"/>
    <n v="3.8"/>
    <n v="6.3"/>
    <n v="0.3"/>
  </r>
  <r>
    <n v="22217"/>
    <x v="23"/>
    <x v="9"/>
    <x v="4"/>
    <n v="3.3"/>
    <n v="4.8"/>
    <n v="5.5"/>
    <n v="2.2000000000000002"/>
  </r>
  <r>
    <n v="22217"/>
    <x v="23"/>
    <x v="9"/>
    <x v="5"/>
    <n v="3.8"/>
    <n v="6.1"/>
    <n v="7.1"/>
    <n v="10.4"/>
  </r>
  <r>
    <n v="22217"/>
    <x v="23"/>
    <x v="9"/>
    <x v="6"/>
    <n v="4.3"/>
    <n v="5.2"/>
    <n v="7.1"/>
    <n v="1.6"/>
  </r>
  <r>
    <n v="22217"/>
    <x v="23"/>
    <x v="9"/>
    <x v="7"/>
    <n v="2.8"/>
    <n v="3.5"/>
    <n v="5.0999999999999996"/>
    <n v="0.3"/>
  </r>
  <r>
    <n v="22217"/>
    <x v="23"/>
    <x v="9"/>
    <x v="8"/>
    <n v="3.2"/>
    <n v="6.4"/>
    <n v="8.5"/>
    <n v="0.5"/>
  </r>
  <r>
    <n v="22217"/>
    <x v="23"/>
    <x v="9"/>
    <x v="9"/>
    <n v="5.8"/>
    <n v="6.6"/>
    <n v="8.4"/>
    <n v="7.6"/>
  </r>
  <r>
    <n v="22217"/>
    <x v="23"/>
    <x v="9"/>
    <x v="10"/>
    <n v="4.8"/>
    <n v="7.1"/>
    <n v="9.1"/>
    <n v="4.5999999999999996"/>
  </r>
  <r>
    <n v="22217"/>
    <x v="23"/>
    <x v="9"/>
    <x v="11"/>
    <n v="5.8"/>
    <n v="7"/>
    <n v="8.4"/>
    <n v="0.8"/>
  </r>
  <r>
    <n v="22217"/>
    <x v="23"/>
    <x v="9"/>
    <x v="12"/>
    <n v="3"/>
    <n v="4.7"/>
    <n v="7.8"/>
    <n v="0"/>
  </r>
  <r>
    <n v="22217"/>
    <x v="23"/>
    <x v="9"/>
    <x v="13"/>
    <n v="2.9"/>
    <n v="4.2"/>
    <n v="5.7"/>
    <n v="3.4"/>
  </r>
  <r>
    <n v="22217"/>
    <x v="23"/>
    <x v="9"/>
    <x v="14"/>
    <n v="1.4"/>
    <n v="2.2000000000000002"/>
    <n v="4.5999999999999996"/>
    <n v="1"/>
  </r>
  <r>
    <n v="22217"/>
    <x v="23"/>
    <x v="9"/>
    <x v="15"/>
    <n v="0.8"/>
    <n v="2.9"/>
    <n v="4.0999999999999996"/>
    <n v="2.2000000000000002"/>
  </r>
  <r>
    <n v="22217"/>
    <x v="23"/>
    <x v="9"/>
    <x v="16"/>
    <n v="1.4"/>
    <n v="2.5"/>
    <n v="3.9"/>
    <n v="2"/>
  </r>
  <r>
    <n v="22217"/>
    <x v="23"/>
    <x v="9"/>
    <x v="17"/>
    <n v="-0.8"/>
    <n v="0.5"/>
    <n v="3.1"/>
    <n v="0.1"/>
  </r>
  <r>
    <n v="22217"/>
    <x v="23"/>
    <x v="9"/>
    <x v="18"/>
    <n v="-5.0999999999999996"/>
    <n v="-1.9"/>
    <n v="-0.3"/>
    <n v="0"/>
  </r>
  <r>
    <n v="22217"/>
    <x v="23"/>
    <x v="9"/>
    <x v="19"/>
    <n v="-3.3"/>
    <n v="-2.9"/>
    <n v="-1.3"/>
    <n v="0"/>
  </r>
  <r>
    <n v="22217"/>
    <x v="23"/>
    <x v="9"/>
    <x v="20"/>
    <n v="-4.2"/>
    <n v="-2"/>
    <n v="-0.4"/>
    <n v="2.1"/>
  </r>
  <r>
    <n v="22217"/>
    <x v="23"/>
    <x v="9"/>
    <x v="21"/>
    <n v="-1.9"/>
    <n v="-0.9"/>
    <n v="-0.1"/>
    <n v="4.5999999999999996"/>
  </r>
  <r>
    <n v="22217"/>
    <x v="23"/>
    <x v="9"/>
    <x v="22"/>
    <n v="-0.9"/>
    <n v="0.9"/>
    <n v="2.6"/>
    <n v="0"/>
  </r>
  <r>
    <n v="22217"/>
    <x v="23"/>
    <x v="9"/>
    <x v="23"/>
    <n v="0.6"/>
    <n v="1.5"/>
    <n v="2.6"/>
    <n v="0"/>
  </r>
  <r>
    <n v="22217"/>
    <x v="23"/>
    <x v="9"/>
    <x v="24"/>
    <n v="-4.2"/>
    <n v="-2.5"/>
    <n v="1"/>
    <n v="0"/>
  </r>
  <r>
    <n v="22217"/>
    <x v="23"/>
    <x v="9"/>
    <x v="25"/>
    <n v="-8.6999999999999993"/>
    <n v="-5.7"/>
    <n v="-1.9"/>
    <n v="0"/>
  </r>
  <r>
    <n v="22217"/>
    <x v="23"/>
    <x v="9"/>
    <x v="26"/>
    <n v="-6.9"/>
    <n v="-2.9"/>
    <n v="-0.9"/>
    <n v="1.2"/>
  </r>
  <r>
    <n v="22217"/>
    <x v="23"/>
    <x v="9"/>
    <x v="27"/>
    <n v="-2.8"/>
    <n v="-1.1000000000000001"/>
    <n v="0.6"/>
    <n v="0.1"/>
  </r>
  <r>
    <n v="22217"/>
    <x v="23"/>
    <x v="9"/>
    <x v="28"/>
    <n v="-4"/>
    <n v="-1.1000000000000001"/>
    <n v="1.1000000000000001"/>
    <n v="1.2"/>
  </r>
  <r>
    <n v="22217"/>
    <x v="23"/>
    <x v="9"/>
    <x v="29"/>
    <n v="-1.2"/>
    <n v="0.7"/>
    <n v="2.7"/>
    <n v="0.5"/>
  </r>
  <r>
    <n v="22217"/>
    <x v="23"/>
    <x v="9"/>
    <x v="30"/>
    <n v="2.1"/>
    <n v="3.3"/>
    <n v="3.7"/>
    <n v="3.4"/>
  </r>
  <r>
    <n v="22217"/>
    <x v="23"/>
    <x v="10"/>
    <x v="0"/>
    <n v="1.8"/>
    <n v="3.7"/>
    <n v="7.8"/>
    <n v="3.8"/>
  </r>
  <r>
    <n v="22217"/>
    <x v="23"/>
    <x v="10"/>
    <x v="1"/>
    <n v="3.3"/>
    <n v="4.8"/>
    <n v="7.3"/>
    <n v="0.8"/>
  </r>
  <r>
    <n v="22217"/>
    <x v="23"/>
    <x v="10"/>
    <x v="2"/>
    <n v="1.3"/>
    <n v="3.6"/>
    <n v="6.5"/>
    <n v="0"/>
  </r>
  <r>
    <n v="22217"/>
    <x v="23"/>
    <x v="10"/>
    <x v="3"/>
    <n v="3"/>
    <n v="5.0999999999999996"/>
    <n v="7.1"/>
    <n v="0"/>
  </r>
  <r>
    <n v="22217"/>
    <x v="23"/>
    <x v="10"/>
    <x v="4"/>
    <n v="1.3"/>
    <n v="2.4"/>
    <n v="5.9"/>
    <n v="0"/>
  </r>
  <r>
    <n v="22217"/>
    <x v="23"/>
    <x v="10"/>
    <x v="5"/>
    <n v="-5.7"/>
    <n v="-3.4"/>
    <n v="2.6"/>
    <n v="0"/>
  </r>
  <r>
    <n v="22217"/>
    <x v="23"/>
    <x v="10"/>
    <x v="6"/>
    <n v="-5.7"/>
    <n v="-2.9"/>
    <n v="0.1"/>
    <n v="0"/>
  </r>
  <r>
    <n v="22217"/>
    <x v="23"/>
    <x v="10"/>
    <x v="7"/>
    <n v="-0.2"/>
    <n v="0.8"/>
    <n v="1.8"/>
    <n v="0"/>
  </r>
  <r>
    <n v="22217"/>
    <x v="23"/>
    <x v="10"/>
    <x v="8"/>
    <n v="0.1"/>
    <n v="0.3"/>
    <n v="2.6"/>
    <n v="0.3"/>
  </r>
  <r>
    <n v="22217"/>
    <x v="23"/>
    <x v="10"/>
    <x v="9"/>
    <n v="0.2"/>
    <n v="1.7"/>
    <n v="2.5"/>
    <n v="1.7"/>
  </r>
  <r>
    <n v="22217"/>
    <x v="23"/>
    <x v="10"/>
    <x v="10"/>
    <n v="1"/>
    <n v="3"/>
    <n v="4.5999999999999996"/>
    <n v="0.1"/>
  </r>
  <r>
    <n v="22217"/>
    <x v="23"/>
    <x v="10"/>
    <x v="11"/>
    <n v="-1"/>
    <n v="-0.3"/>
    <n v="2.7"/>
    <n v="0.4"/>
  </r>
  <r>
    <n v="22217"/>
    <x v="23"/>
    <x v="10"/>
    <x v="12"/>
    <n v="-0.2"/>
    <n v="1.6"/>
    <n v="3.6"/>
    <n v="7.9"/>
  </r>
  <r>
    <n v="22217"/>
    <x v="23"/>
    <x v="10"/>
    <x v="13"/>
    <n v="0.3"/>
    <n v="0.8"/>
    <n v="1.6"/>
    <n v="0"/>
  </r>
  <r>
    <n v="22217"/>
    <x v="23"/>
    <x v="10"/>
    <x v="14"/>
    <n v="-0.7"/>
    <n v="-0.3"/>
    <n v="1.2"/>
    <n v="0.4"/>
  </r>
  <r>
    <n v="22217"/>
    <x v="23"/>
    <x v="10"/>
    <x v="15"/>
    <n v="-0.2"/>
    <n v="0.5"/>
    <n v="0.9"/>
    <n v="0"/>
  </r>
  <r>
    <n v="22217"/>
    <x v="23"/>
    <x v="10"/>
    <x v="16"/>
    <n v="0.3"/>
    <n v="1.3"/>
    <n v="1.7"/>
    <n v="1.5"/>
  </r>
  <r>
    <n v="22217"/>
    <x v="23"/>
    <x v="10"/>
    <x v="17"/>
    <n v="-1.2"/>
    <n v="0.1"/>
    <n v="1.1000000000000001"/>
    <n v="0.3"/>
  </r>
  <r>
    <n v="22217"/>
    <x v="23"/>
    <x v="10"/>
    <x v="18"/>
    <n v="-1.6"/>
    <n v="-0.8"/>
    <n v="0.6"/>
    <n v="0"/>
  </r>
  <r>
    <n v="22217"/>
    <x v="23"/>
    <x v="10"/>
    <x v="19"/>
    <n v="-0.3"/>
    <n v="1.6"/>
    <n v="2.6"/>
    <n v="0.4"/>
  </r>
  <r>
    <n v="22217"/>
    <x v="23"/>
    <x v="10"/>
    <x v="20"/>
    <n v="-3.6"/>
    <n v="-2.5"/>
    <n v="1.1000000000000001"/>
    <n v="0.2"/>
  </r>
  <r>
    <n v="22217"/>
    <x v="23"/>
    <x v="10"/>
    <x v="21"/>
    <n v="-8.6999999999999993"/>
    <n v="-5.6"/>
    <n v="-1.9"/>
    <n v="0"/>
  </r>
  <r>
    <n v="22217"/>
    <x v="23"/>
    <x v="10"/>
    <x v="22"/>
    <n v="-13.7"/>
    <n v="-10.7"/>
    <n v="-6.9"/>
    <n v="0"/>
  </r>
  <r>
    <n v="22217"/>
    <x v="23"/>
    <x v="10"/>
    <x v="23"/>
    <n v="-9.1999999999999993"/>
    <n v="-5.9"/>
    <n v="-4.9000000000000004"/>
    <n v="0"/>
  </r>
  <r>
    <n v="22217"/>
    <x v="23"/>
    <x v="10"/>
    <x v="24"/>
    <n v="-4.7"/>
    <n v="-3.5"/>
    <n v="-2.5"/>
    <n v="0.1"/>
  </r>
  <r>
    <n v="22217"/>
    <x v="23"/>
    <x v="10"/>
    <x v="25"/>
    <n v="-2.9"/>
    <n v="-0.4"/>
    <n v="0.6"/>
    <n v="0.2"/>
  </r>
  <r>
    <n v="22217"/>
    <x v="23"/>
    <x v="10"/>
    <x v="26"/>
    <n v="-2.2999999999999998"/>
    <n v="-1.1000000000000001"/>
    <n v="0.6"/>
    <n v="0"/>
  </r>
  <r>
    <n v="22217"/>
    <x v="23"/>
    <x v="10"/>
    <x v="27"/>
    <n v="-4.2"/>
    <n v="-3.5"/>
    <n v="-2.1"/>
    <n v="0.3"/>
  </r>
  <r>
    <n v="22217"/>
    <x v="23"/>
    <x v="10"/>
    <x v="28"/>
    <n v="-3.6"/>
    <n v="-2.2999999999999998"/>
    <n v="-1.7"/>
    <n v="0"/>
  </r>
  <r>
    <n v="22217"/>
    <x v="23"/>
    <x v="10"/>
    <x v="29"/>
    <n v="-2.6"/>
    <n v="-0.7"/>
    <n v="0.2"/>
    <n v="0.2"/>
  </r>
  <r>
    <n v="22217"/>
    <x v="23"/>
    <x v="11"/>
    <x v="0"/>
    <n v="-2.5"/>
    <n v="-1.9"/>
    <n v="-0.9"/>
    <n v="0.8"/>
  </r>
  <r>
    <n v="22217"/>
    <x v="23"/>
    <x v="11"/>
    <x v="1"/>
    <n v="-3.6"/>
    <n v="-3"/>
    <n v="-1.3"/>
    <n v="0"/>
  </r>
  <r>
    <n v="22217"/>
    <x v="23"/>
    <x v="11"/>
    <x v="2"/>
    <n v="-4.7"/>
    <n v="-4.2"/>
    <n v="-2.2999999999999998"/>
    <n v="0"/>
  </r>
  <r>
    <n v="22217"/>
    <x v="23"/>
    <x v="11"/>
    <x v="3"/>
    <n v="-9.1999999999999993"/>
    <n v="-6.8"/>
    <n v="-4.5"/>
    <n v="0.1"/>
  </r>
  <r>
    <n v="22217"/>
    <x v="23"/>
    <x v="11"/>
    <x v="4"/>
    <n v="-7.9"/>
    <n v="-5.4"/>
    <n v="-4.5"/>
    <n v="0.2"/>
  </r>
  <r>
    <n v="22217"/>
    <x v="23"/>
    <x v="11"/>
    <x v="5"/>
    <n v="-9.1999999999999993"/>
    <n v="-8"/>
    <n v="-5.4"/>
    <n v="0.7"/>
  </r>
  <r>
    <n v="22217"/>
    <x v="23"/>
    <x v="11"/>
    <x v="6"/>
    <n v="-12.5"/>
    <n v="-11.5"/>
    <n v="-8.6999999999999993"/>
    <n v="0"/>
  </r>
  <r>
    <n v="22217"/>
    <x v="23"/>
    <x v="11"/>
    <x v="7"/>
    <n v="-14.5"/>
    <n v="-4.9000000000000004"/>
    <n v="-2.9"/>
    <n v="0.6"/>
  </r>
  <r>
    <n v="22217"/>
    <x v="23"/>
    <x v="11"/>
    <x v="8"/>
    <n v="-5.4"/>
    <n v="-4.3"/>
    <n v="-2.9"/>
    <n v="0"/>
  </r>
  <r>
    <n v="22217"/>
    <x v="23"/>
    <x v="11"/>
    <x v="9"/>
    <n v="-16.2"/>
    <n v="-12.3"/>
    <n v="-4.5"/>
    <n v="0"/>
  </r>
  <r>
    <n v="22217"/>
    <x v="23"/>
    <x v="11"/>
    <x v="10"/>
    <n v="-18.100000000000001"/>
    <n v="-10.9"/>
    <n v="-4.4000000000000004"/>
    <n v="0.5"/>
  </r>
  <r>
    <n v="22217"/>
    <x v="23"/>
    <x v="11"/>
    <x v="11"/>
    <n v="-7.4"/>
    <n v="-0.4"/>
    <n v="1.2"/>
    <n v="0"/>
  </r>
  <r>
    <n v="22217"/>
    <x v="23"/>
    <x v="11"/>
    <x v="12"/>
    <n v="-6.2"/>
    <n v="-1.6"/>
    <n v="1.6"/>
    <n v="0"/>
  </r>
  <r>
    <n v="22217"/>
    <x v="23"/>
    <x v="11"/>
    <x v="13"/>
    <n v="-14.2"/>
    <n v="-11.6"/>
    <n v="-3.1"/>
    <n v="0"/>
  </r>
  <r>
    <n v="22217"/>
    <x v="23"/>
    <x v="11"/>
    <x v="14"/>
    <n v="-17.600000000000001"/>
    <n v="-15.7"/>
    <n v="-9.9"/>
    <n v="0"/>
  </r>
  <r>
    <n v="22217"/>
    <x v="23"/>
    <x v="11"/>
    <x v="15"/>
    <n v="-17.2"/>
    <n v="-7.7"/>
    <n v="-4.9000000000000004"/>
    <n v="0.2"/>
  </r>
  <r>
    <n v="22217"/>
    <x v="23"/>
    <x v="11"/>
    <x v="16"/>
    <n v="-7.2"/>
    <n v="-7.1"/>
    <n v="-4.5"/>
    <n v="0.1"/>
  </r>
  <r>
    <n v="22217"/>
    <x v="23"/>
    <x v="11"/>
    <x v="17"/>
    <n v="-9.1999999999999993"/>
    <n v="-8.1"/>
    <n v="-6.4"/>
    <n v="0"/>
  </r>
  <r>
    <n v="22217"/>
    <x v="23"/>
    <x v="11"/>
    <x v="18"/>
    <n v="-9.1999999999999993"/>
    <n v="-7.4"/>
    <n v="-6.2"/>
    <n v="0"/>
  </r>
  <r>
    <n v="22217"/>
    <x v="23"/>
    <x v="11"/>
    <x v="19"/>
    <n v="-7.7"/>
    <n v="-4.5"/>
    <n v="-2.4"/>
    <n v="0.3"/>
  </r>
  <r>
    <n v="22217"/>
    <x v="23"/>
    <x v="11"/>
    <x v="20"/>
    <n v="-6.8"/>
    <n v="-4"/>
    <n v="-2.2000000000000002"/>
    <n v="0.6"/>
  </r>
  <r>
    <n v="22217"/>
    <x v="23"/>
    <x v="11"/>
    <x v="21"/>
    <n v="-4.7"/>
    <n v="-2.5"/>
    <n v="-1.5"/>
    <n v="0"/>
  </r>
  <r>
    <n v="22217"/>
    <x v="23"/>
    <x v="11"/>
    <x v="22"/>
    <n v="-6.2"/>
    <n v="-4.2"/>
    <n v="-2.4"/>
    <n v="0.2"/>
  </r>
  <r>
    <n v="22217"/>
    <x v="23"/>
    <x v="11"/>
    <x v="23"/>
    <n v="-3.6"/>
    <n v="-1.3"/>
    <n v="-0.4"/>
    <n v="0.2"/>
  </r>
  <r>
    <n v="22217"/>
    <x v="23"/>
    <x v="11"/>
    <x v="24"/>
    <n v="-11"/>
    <n v="-8.6"/>
    <n v="-0.5"/>
    <n v="0.2"/>
  </r>
  <r>
    <n v="22217"/>
    <x v="23"/>
    <x v="11"/>
    <x v="25"/>
    <n v="-23.2"/>
    <n v="-18.8"/>
    <n v="-10.3"/>
    <n v="0"/>
  </r>
  <r>
    <n v="22217"/>
    <x v="23"/>
    <x v="11"/>
    <x v="26"/>
    <n v="-19.3"/>
    <n v="-9"/>
    <n v="-4.2"/>
    <n v="2.1"/>
  </r>
  <r>
    <n v="22217"/>
    <x v="23"/>
    <x v="11"/>
    <x v="27"/>
    <n v="-8.6999999999999993"/>
    <n v="-5.8"/>
    <n v="-3.9"/>
    <n v="0.3"/>
  </r>
  <r>
    <n v="22217"/>
    <x v="23"/>
    <x v="11"/>
    <x v="28"/>
    <n v="-4.4000000000000004"/>
    <n v="-0.9"/>
    <n v="0.1"/>
    <n v="4.2"/>
  </r>
  <r>
    <n v="22217"/>
    <x v="23"/>
    <x v="11"/>
    <x v="29"/>
    <n v="-1.7"/>
    <n v="-1"/>
    <n v="-0.3"/>
    <n v="2.2000000000000002"/>
  </r>
  <r>
    <n v="22217"/>
    <x v="23"/>
    <x v="11"/>
    <x v="30"/>
    <n v="-4.3"/>
    <n v="-1.9"/>
    <n v="-0.2"/>
    <n v="0"/>
  </r>
  <r>
    <n v="22217"/>
    <x v="24"/>
    <x v="0"/>
    <x v="0"/>
    <n v="-9.3000000000000007"/>
    <n v="-2.4"/>
    <n v="-0.9"/>
    <n v="0"/>
  </r>
  <r>
    <n v="22217"/>
    <x v="24"/>
    <x v="0"/>
    <x v="1"/>
    <n v="-5.8"/>
    <n v="-2"/>
    <n v="0.3"/>
    <n v="1.6"/>
  </r>
  <r>
    <n v="22217"/>
    <x v="24"/>
    <x v="0"/>
    <x v="2"/>
    <n v="-23.6"/>
    <n v="-14.8"/>
    <n v="-5.0999999999999996"/>
    <n v="0"/>
  </r>
  <r>
    <n v="22217"/>
    <x v="24"/>
    <x v="0"/>
    <x v="3"/>
    <n v="-26.6"/>
    <n v="-12"/>
    <n v="-7.7"/>
    <n v="0"/>
  </r>
  <r>
    <n v="22217"/>
    <x v="24"/>
    <x v="0"/>
    <x v="4"/>
    <n v="-17.7"/>
    <n v="-12.6"/>
    <n v="-8.5"/>
    <n v="0"/>
  </r>
  <r>
    <n v="22217"/>
    <x v="24"/>
    <x v="0"/>
    <x v="5"/>
    <n v="-24.6"/>
    <n v="-19.7"/>
    <n v="-14.3"/>
    <n v="0"/>
  </r>
  <r>
    <n v="22217"/>
    <x v="24"/>
    <x v="0"/>
    <x v="6"/>
    <n v="-25.8"/>
    <n v="-13.8"/>
    <n v="-9.6999999999999993"/>
    <n v="0.1"/>
  </r>
  <r>
    <n v="22217"/>
    <x v="24"/>
    <x v="0"/>
    <x v="7"/>
    <n v="-25.5"/>
    <n v="-22.2"/>
    <n v="-13.2"/>
    <n v="0"/>
  </r>
  <r>
    <n v="22217"/>
    <x v="24"/>
    <x v="0"/>
    <x v="8"/>
    <n v="-32"/>
    <n v="-30.5"/>
    <n v="-23.3"/>
    <n v="0"/>
  </r>
  <r>
    <n v="22217"/>
    <x v="24"/>
    <x v="0"/>
    <x v="9"/>
    <n v="-30.9"/>
    <n v="-17.600000000000001"/>
    <n v="-13.3"/>
    <n v="0.2"/>
  </r>
  <r>
    <n v="22217"/>
    <x v="24"/>
    <x v="0"/>
    <x v="10"/>
    <n v="-14.3"/>
    <n v="-6.8"/>
    <n v="-3.5"/>
    <n v="0.2"/>
  </r>
  <r>
    <n v="22217"/>
    <x v="24"/>
    <x v="0"/>
    <x v="11"/>
    <n v="-3.8"/>
    <n v="-2.4"/>
    <n v="-1.9"/>
    <n v="0"/>
  </r>
  <r>
    <n v="22217"/>
    <x v="24"/>
    <x v="0"/>
    <x v="12"/>
    <n v="-2.8"/>
    <n v="-1.9"/>
    <n v="-1.2"/>
    <n v="0.3"/>
  </r>
  <r>
    <n v="22217"/>
    <x v="24"/>
    <x v="0"/>
    <x v="13"/>
    <n v="-4.0999999999999996"/>
    <n v="-2.9"/>
    <n v="-2.2000000000000002"/>
    <n v="0"/>
  </r>
  <r>
    <n v="22217"/>
    <x v="24"/>
    <x v="0"/>
    <x v="14"/>
    <n v="-6.5"/>
    <n v="-5.6"/>
    <n v="-3.4"/>
    <n v="0.6"/>
  </r>
  <r>
    <n v="22217"/>
    <x v="24"/>
    <x v="0"/>
    <x v="15"/>
    <n v="-12.8"/>
    <n v="-8.9"/>
    <n v="-5.7"/>
    <n v="0.4"/>
  </r>
  <r>
    <n v="22217"/>
    <x v="24"/>
    <x v="0"/>
    <x v="16"/>
    <n v="-16.3"/>
    <n v="-14.7"/>
    <n v="-11.9"/>
    <n v="0.3"/>
  </r>
  <r>
    <n v="22217"/>
    <x v="24"/>
    <x v="0"/>
    <x v="17"/>
    <n v="-17.2"/>
    <n v="-15.1"/>
    <n v="-13.1"/>
    <n v="0"/>
  </r>
  <r>
    <n v="22217"/>
    <x v="24"/>
    <x v="0"/>
    <x v="18"/>
    <n v="-17"/>
    <n v="-9.1"/>
    <n v="-7.4"/>
    <n v="0.3"/>
  </r>
  <r>
    <n v="22217"/>
    <x v="24"/>
    <x v="0"/>
    <x v="19"/>
    <n v="-10.199999999999999"/>
    <n v="-8.6"/>
    <n v="-6.9"/>
    <n v="1.2"/>
  </r>
  <r>
    <n v="22217"/>
    <x v="24"/>
    <x v="0"/>
    <x v="20"/>
    <n v="-15.8"/>
    <n v="-12.7"/>
    <n v="-8.9"/>
    <n v="0.2"/>
  </r>
  <r>
    <n v="22217"/>
    <x v="24"/>
    <x v="0"/>
    <x v="21"/>
    <n v="-20.5"/>
    <n v="-15.9"/>
    <n v="-10.9"/>
    <n v="0.1"/>
  </r>
  <r>
    <n v="22217"/>
    <x v="24"/>
    <x v="0"/>
    <x v="22"/>
    <n v="-12.1"/>
    <n v="-6.9"/>
    <n v="-5.3"/>
    <n v="2.8"/>
  </r>
  <r>
    <n v="22217"/>
    <x v="24"/>
    <x v="0"/>
    <x v="23"/>
    <n v="-14.6"/>
    <n v="-10.6"/>
    <n v="-6.9"/>
    <n v="0.8"/>
  </r>
  <r>
    <n v="22217"/>
    <x v="24"/>
    <x v="0"/>
    <x v="24"/>
    <n v="-17.399999999999999"/>
    <n v="-16.3"/>
    <n v="-13.2"/>
    <n v="0.2"/>
  </r>
  <r>
    <n v="22217"/>
    <x v="24"/>
    <x v="0"/>
    <x v="25"/>
    <n v="-17.5"/>
    <n v="-16.3"/>
    <n v="-15.2"/>
    <n v="0.2"/>
  </r>
  <r>
    <n v="22217"/>
    <x v="24"/>
    <x v="0"/>
    <x v="26"/>
    <n v="-19"/>
    <n v="-16.600000000000001"/>
    <n v="-14.2"/>
    <n v="0.1"/>
  </r>
  <r>
    <n v="22217"/>
    <x v="24"/>
    <x v="0"/>
    <x v="27"/>
    <n v="-25.9"/>
    <n v="-17.5"/>
    <n v="-13.9"/>
    <n v="0"/>
  </r>
  <r>
    <n v="22217"/>
    <x v="24"/>
    <x v="0"/>
    <x v="28"/>
    <n v="-31.5"/>
    <n v="-26.4"/>
    <n v="-22.2"/>
    <n v="0"/>
  </r>
  <r>
    <n v="22217"/>
    <x v="24"/>
    <x v="0"/>
    <x v="29"/>
    <n v="-27.6"/>
    <n v="-19.8"/>
    <n v="-14.9"/>
    <n v="0.1"/>
  </r>
  <r>
    <n v="22217"/>
    <x v="24"/>
    <x v="0"/>
    <x v="30"/>
    <n v="-16.3"/>
    <n v="-13.7"/>
    <n v="-11.4"/>
    <n v="0.3"/>
  </r>
  <r>
    <n v="22217"/>
    <x v="24"/>
    <x v="1"/>
    <x v="0"/>
    <n v="-18.2"/>
    <n v="-14.6"/>
    <n v="-12.5"/>
    <n v="0.4"/>
  </r>
  <r>
    <n v="22217"/>
    <x v="24"/>
    <x v="1"/>
    <x v="1"/>
    <n v="-15.8"/>
    <n v="-14.4"/>
    <n v="-12.4"/>
    <n v="0.1"/>
  </r>
  <r>
    <n v="22217"/>
    <x v="24"/>
    <x v="1"/>
    <x v="2"/>
    <n v="-20.2"/>
    <n v="-17.899999999999999"/>
    <n v="-10.9"/>
    <n v="0.2"/>
  </r>
  <r>
    <n v="22217"/>
    <x v="24"/>
    <x v="1"/>
    <x v="3"/>
    <n v="-17.7"/>
    <n v="-13.2"/>
    <n v="-9.4"/>
    <n v="0.2"/>
  </r>
  <r>
    <n v="22217"/>
    <x v="24"/>
    <x v="1"/>
    <x v="4"/>
    <n v="-16.3"/>
    <n v="-13.5"/>
    <n v="-9.4"/>
    <n v="0"/>
  </r>
  <r>
    <n v="22217"/>
    <x v="24"/>
    <x v="1"/>
    <x v="5"/>
    <n v="-16.7"/>
    <n v="-11.3"/>
    <n v="-9.8000000000000007"/>
    <n v="0.6"/>
  </r>
  <r>
    <n v="22217"/>
    <x v="24"/>
    <x v="1"/>
    <x v="6"/>
    <n v="-26.1"/>
    <n v="-20.6"/>
    <n v="-11.4"/>
    <n v="0"/>
  </r>
  <r>
    <n v="22217"/>
    <x v="24"/>
    <x v="1"/>
    <x v="7"/>
    <n v="-26.6"/>
    <n v="-18.600000000000001"/>
    <n v="-14.2"/>
    <n v="0"/>
  </r>
  <r>
    <n v="22217"/>
    <x v="24"/>
    <x v="1"/>
    <x v="8"/>
    <n v="-22.1"/>
    <n v="-17"/>
    <n v="-13.3"/>
    <n v="0"/>
  </r>
  <r>
    <n v="22217"/>
    <x v="24"/>
    <x v="1"/>
    <x v="9"/>
    <n v="-17.7"/>
    <n v="-13.6"/>
    <n v="-11.2"/>
    <n v="0.1"/>
  </r>
  <r>
    <n v="22217"/>
    <x v="24"/>
    <x v="1"/>
    <x v="10"/>
    <n v="-20.6"/>
    <n v="-17.600000000000001"/>
    <n v="-14.4"/>
    <n v="0"/>
  </r>
  <r>
    <n v="22217"/>
    <x v="24"/>
    <x v="1"/>
    <x v="11"/>
    <n v="-20.9"/>
    <n v="-19"/>
    <n v="-16.399999999999999"/>
    <n v="0.1"/>
  </r>
  <r>
    <n v="22217"/>
    <x v="24"/>
    <x v="1"/>
    <x v="12"/>
    <n v="-28.6"/>
    <n v="-25"/>
    <n v="-20.6"/>
    <n v="0"/>
  </r>
  <r>
    <n v="22217"/>
    <x v="24"/>
    <x v="1"/>
    <x v="13"/>
    <n v="-35.9"/>
    <n v="-31.8"/>
    <n v="-25.4"/>
    <n v="0"/>
  </r>
  <r>
    <n v="22217"/>
    <x v="24"/>
    <x v="1"/>
    <x v="14"/>
    <n v="-34"/>
    <n v="-27.5"/>
    <n v="-24.4"/>
    <n v="0"/>
  </r>
  <r>
    <n v="22217"/>
    <x v="24"/>
    <x v="1"/>
    <x v="15"/>
    <n v="-27.6"/>
    <n v="-24.2"/>
    <n v="-20.7"/>
    <n v="0"/>
  </r>
  <r>
    <n v="22217"/>
    <x v="24"/>
    <x v="1"/>
    <x v="16"/>
    <n v="-32.200000000000003"/>
    <n v="-27.2"/>
    <n v="-23.9"/>
    <n v="0"/>
  </r>
  <r>
    <n v="22217"/>
    <x v="24"/>
    <x v="1"/>
    <x v="17"/>
    <n v="-31.5"/>
    <n v="-26.7"/>
    <n v="-20.7"/>
    <n v="0"/>
  </r>
  <r>
    <n v="22217"/>
    <x v="24"/>
    <x v="1"/>
    <x v="18"/>
    <n v="-21.8"/>
    <n v="-19.600000000000001"/>
    <n v="-17.5"/>
    <n v="0"/>
  </r>
  <r>
    <n v="22217"/>
    <x v="24"/>
    <x v="1"/>
    <x v="19"/>
    <n v="-28.7"/>
    <n v="-24.6"/>
    <n v="-19.100000000000001"/>
    <n v="0.2"/>
  </r>
  <r>
    <n v="22217"/>
    <x v="24"/>
    <x v="1"/>
    <x v="20"/>
    <n v="-22.9"/>
    <n v="-20.7"/>
    <n v="-19.100000000000001"/>
    <n v="0"/>
  </r>
  <r>
    <n v="22217"/>
    <x v="24"/>
    <x v="1"/>
    <x v="21"/>
    <n v="-20.2"/>
    <n v="-16.7"/>
    <n v="-14.4"/>
    <n v="0"/>
  </r>
  <r>
    <n v="22217"/>
    <x v="24"/>
    <x v="1"/>
    <x v="22"/>
    <n v="-24"/>
    <n v="-22"/>
    <n v="-16.399999999999999"/>
    <n v="0"/>
  </r>
  <r>
    <n v="22217"/>
    <x v="24"/>
    <x v="1"/>
    <x v="23"/>
    <n v="-25.2"/>
    <n v="-17.3"/>
    <n v="-11.1"/>
    <n v="0.2"/>
  </r>
  <r>
    <n v="22217"/>
    <x v="24"/>
    <x v="1"/>
    <x v="24"/>
    <n v="-11.3"/>
    <n v="-8.3000000000000007"/>
    <n v="-6.6"/>
    <n v="0.1"/>
  </r>
  <r>
    <n v="22217"/>
    <x v="24"/>
    <x v="1"/>
    <x v="25"/>
    <n v="-13.3"/>
    <n v="-11.4"/>
    <n v="-9.1999999999999993"/>
    <n v="0.1"/>
  </r>
  <r>
    <n v="22217"/>
    <x v="24"/>
    <x v="1"/>
    <x v="26"/>
    <n v="-14.8"/>
    <n v="-14"/>
    <n v="-12.2"/>
    <n v="0.2"/>
  </r>
  <r>
    <n v="22217"/>
    <x v="24"/>
    <x v="1"/>
    <x v="27"/>
    <n v="-18.7"/>
    <n v="-15.8"/>
    <n v="-13.8"/>
    <n v="0"/>
  </r>
  <r>
    <n v="22217"/>
    <x v="24"/>
    <x v="1"/>
    <x v="28"/>
    <n v="-19.2"/>
    <n v="-13.2"/>
    <n v="-10"/>
    <n v="0.4"/>
  </r>
  <r>
    <n v="22217"/>
    <x v="24"/>
    <x v="2"/>
    <x v="0"/>
    <n v="-12.5"/>
    <n v="-9.6"/>
    <n v="-6.8"/>
    <n v="0.2"/>
  </r>
  <r>
    <n v="22217"/>
    <x v="24"/>
    <x v="2"/>
    <x v="1"/>
    <n v="-12.7"/>
    <n v="-8.1999999999999993"/>
    <n v="-5.7"/>
    <n v="2"/>
  </r>
  <r>
    <n v="22217"/>
    <x v="24"/>
    <x v="2"/>
    <x v="2"/>
    <n v="-8.4"/>
    <n v="-6.2"/>
    <n v="-4.8"/>
    <n v="1.7"/>
  </r>
  <r>
    <n v="22217"/>
    <x v="24"/>
    <x v="2"/>
    <x v="3"/>
    <n v="-10.7"/>
    <n v="-8.5"/>
    <n v="-5.9"/>
    <n v="0"/>
  </r>
  <r>
    <n v="22217"/>
    <x v="24"/>
    <x v="2"/>
    <x v="4"/>
    <n v="-24.4"/>
    <n v="-19"/>
    <n v="-9.5"/>
    <n v="0"/>
  </r>
  <r>
    <n v="22217"/>
    <x v="24"/>
    <x v="2"/>
    <x v="5"/>
    <n v="-21.8"/>
    <n v="-14.7"/>
    <n v="-9.9"/>
    <n v="0"/>
  </r>
  <r>
    <n v="22217"/>
    <x v="24"/>
    <x v="2"/>
    <x v="6"/>
    <n v="-22.6"/>
    <n v="-16.2"/>
    <n v="-11.8"/>
    <n v="0"/>
  </r>
  <r>
    <n v="22217"/>
    <x v="24"/>
    <x v="2"/>
    <x v="7"/>
    <n v="-13"/>
    <n v="-5.9"/>
    <n v="-2.5"/>
    <n v="0.5"/>
  </r>
  <r>
    <n v="22217"/>
    <x v="24"/>
    <x v="2"/>
    <x v="8"/>
    <n v="-13.2"/>
    <n v="-5.6"/>
    <n v="-1"/>
    <n v="0"/>
  </r>
  <r>
    <n v="22217"/>
    <x v="24"/>
    <x v="2"/>
    <x v="9"/>
    <n v="-4"/>
    <n v="-2"/>
    <n v="-0.4"/>
    <n v="0"/>
  </r>
  <r>
    <n v="22217"/>
    <x v="24"/>
    <x v="2"/>
    <x v="10"/>
    <n v="-11.8"/>
    <n v="-7.3"/>
    <n v="-2.4"/>
    <n v="0"/>
  </r>
  <r>
    <n v="22217"/>
    <x v="24"/>
    <x v="2"/>
    <x v="11"/>
    <n v="-19.600000000000001"/>
    <n v="-11.7"/>
    <n v="-4.9000000000000004"/>
    <n v="0"/>
  </r>
  <r>
    <n v="22217"/>
    <x v="24"/>
    <x v="2"/>
    <x v="12"/>
    <n v="-19.399999999999999"/>
    <n v="-12.1"/>
    <n v="-2.9"/>
    <n v="0"/>
  </r>
  <r>
    <n v="22217"/>
    <x v="24"/>
    <x v="2"/>
    <x v="13"/>
    <n v="-17.5"/>
    <n v="-10"/>
    <n v="-3.3"/>
    <n v="0"/>
  </r>
  <r>
    <n v="22217"/>
    <x v="24"/>
    <x v="2"/>
    <x v="14"/>
    <n v="-17"/>
    <n v="-9.4"/>
    <n v="-3"/>
    <n v="0.5"/>
  </r>
  <r>
    <n v="22217"/>
    <x v="24"/>
    <x v="2"/>
    <x v="15"/>
    <n v="-5.3"/>
    <n v="-2.8"/>
    <n v="-0.5"/>
    <n v="0.3"/>
  </r>
  <r>
    <n v="22217"/>
    <x v="24"/>
    <x v="2"/>
    <x v="16"/>
    <n v="-14.1"/>
    <n v="-8.6"/>
    <n v="-3.9"/>
    <n v="0"/>
  </r>
  <r>
    <n v="22217"/>
    <x v="24"/>
    <x v="2"/>
    <x v="17"/>
    <n v="-18.5"/>
    <n v="-11.2"/>
    <n v="-4.9000000000000004"/>
    <n v="0.1"/>
  </r>
  <r>
    <n v="22217"/>
    <x v="24"/>
    <x v="2"/>
    <x v="18"/>
    <n v="-9.1999999999999993"/>
    <n v="-5.9"/>
    <n v="-3.4"/>
    <n v="0"/>
  </r>
  <r>
    <n v="22217"/>
    <x v="24"/>
    <x v="2"/>
    <x v="19"/>
    <n v="-7.6"/>
    <n v="-5.4"/>
    <n v="-3.6"/>
    <n v="0"/>
  </r>
  <r>
    <n v="22217"/>
    <x v="24"/>
    <x v="2"/>
    <x v="20"/>
    <n v="-15.7"/>
    <n v="-10.199999999999999"/>
    <n v="-5.0999999999999996"/>
    <n v="0.7"/>
  </r>
  <r>
    <n v="22217"/>
    <x v="24"/>
    <x v="2"/>
    <x v="21"/>
    <n v="-11.3"/>
    <n v="-6.8"/>
    <n v="-2.8"/>
    <n v="0"/>
  </r>
  <r>
    <n v="22217"/>
    <x v="24"/>
    <x v="2"/>
    <x v="22"/>
    <n v="-12.2"/>
    <n v="-8"/>
    <n v="-4.4000000000000004"/>
    <n v="0"/>
  </r>
  <r>
    <n v="22217"/>
    <x v="24"/>
    <x v="2"/>
    <x v="23"/>
    <n v="-12.2"/>
    <n v="-8.1"/>
    <n v="-3.3"/>
    <n v="0.1"/>
  </r>
  <r>
    <n v="22217"/>
    <x v="24"/>
    <x v="2"/>
    <x v="24"/>
    <n v="-14.1"/>
    <n v="-9.9"/>
    <n v="-3.6"/>
    <n v="0"/>
  </r>
  <r>
    <n v="22217"/>
    <x v="24"/>
    <x v="2"/>
    <x v="25"/>
    <n v="-24"/>
    <n v="-15.6"/>
    <n v="-6"/>
    <n v="0"/>
  </r>
  <r>
    <n v="22217"/>
    <x v="24"/>
    <x v="2"/>
    <x v="26"/>
    <n v="-10"/>
    <n v="-5.5"/>
    <n v="-1.6"/>
    <n v="0.5"/>
  </r>
  <r>
    <n v="22217"/>
    <x v="24"/>
    <x v="2"/>
    <x v="27"/>
    <n v="-9.6999999999999993"/>
    <n v="-5.2"/>
    <n v="0.3"/>
    <n v="0"/>
  </r>
  <r>
    <n v="22217"/>
    <x v="24"/>
    <x v="2"/>
    <x v="28"/>
    <n v="-9.6999999999999993"/>
    <n v="-6.8"/>
    <n v="-0.8"/>
    <n v="0"/>
  </r>
  <r>
    <n v="22217"/>
    <x v="24"/>
    <x v="2"/>
    <x v="29"/>
    <n v="-20.6"/>
    <n v="-12"/>
    <n v="-3.2"/>
    <n v="0"/>
  </r>
  <r>
    <n v="22217"/>
    <x v="24"/>
    <x v="2"/>
    <x v="30"/>
    <n v="-4"/>
    <n v="0.9"/>
    <n v="4.9000000000000004"/>
    <n v="0"/>
  </r>
  <r>
    <n v="22217"/>
    <x v="24"/>
    <x v="3"/>
    <x v="0"/>
    <n v="0.9"/>
    <n v="3"/>
    <n v="4.5999999999999996"/>
    <n v="0"/>
  </r>
  <r>
    <n v="22217"/>
    <x v="24"/>
    <x v="3"/>
    <x v="1"/>
    <n v="0.2"/>
    <n v="1.3"/>
    <n v="3.6"/>
    <n v="3.4"/>
  </r>
  <r>
    <n v="22217"/>
    <x v="24"/>
    <x v="3"/>
    <x v="2"/>
    <n v="-5.5"/>
    <n v="-4.3"/>
    <n v="0.6"/>
    <n v="0"/>
  </r>
  <r>
    <n v="22217"/>
    <x v="24"/>
    <x v="3"/>
    <x v="3"/>
    <n v="-17"/>
    <n v="-8"/>
    <n v="-2.9"/>
    <n v="0"/>
  </r>
  <r>
    <n v="22217"/>
    <x v="24"/>
    <x v="3"/>
    <x v="4"/>
    <n v="-10.1"/>
    <n v="-6.6"/>
    <n v="-2.4"/>
    <n v="0.1"/>
  </r>
  <r>
    <n v="22217"/>
    <x v="24"/>
    <x v="3"/>
    <x v="5"/>
    <n v="-19"/>
    <n v="-10.4"/>
    <n v="-3.4"/>
    <n v="0"/>
  </r>
  <r>
    <n v="22217"/>
    <x v="24"/>
    <x v="3"/>
    <x v="6"/>
    <n v="-16.5"/>
    <n v="-8.9"/>
    <n v="-1.6"/>
    <n v="0"/>
  </r>
  <r>
    <n v="22217"/>
    <x v="24"/>
    <x v="3"/>
    <x v="7"/>
    <n v="-14.2"/>
    <n v="-7.6"/>
    <n v="-0.9"/>
    <n v="0"/>
  </r>
  <r>
    <n v="22217"/>
    <x v="24"/>
    <x v="3"/>
    <x v="8"/>
    <n v="-1.7"/>
    <n v="-0.7"/>
    <n v="1.1000000000000001"/>
    <n v="0.2"/>
  </r>
  <r>
    <n v="22217"/>
    <x v="24"/>
    <x v="3"/>
    <x v="9"/>
    <n v="-1.6"/>
    <n v="0.3"/>
    <n v="2.6"/>
    <n v="0.3"/>
  </r>
  <r>
    <n v="22217"/>
    <x v="24"/>
    <x v="3"/>
    <x v="10"/>
    <n v="-3.2"/>
    <n v="0.4"/>
    <n v="3.5"/>
    <n v="0"/>
  </r>
  <r>
    <n v="22217"/>
    <x v="24"/>
    <x v="3"/>
    <x v="11"/>
    <n v="-6.1"/>
    <n v="-0.7"/>
    <n v="3.1"/>
    <n v="0"/>
  </r>
  <r>
    <n v="22217"/>
    <x v="24"/>
    <x v="3"/>
    <x v="12"/>
    <n v="-8.1999999999999993"/>
    <n v="-2.9"/>
    <n v="3.2"/>
    <n v="0.6"/>
  </r>
  <r>
    <n v="22217"/>
    <x v="24"/>
    <x v="3"/>
    <x v="13"/>
    <n v="-13.2"/>
    <n v="-5.0999999999999996"/>
    <n v="1"/>
    <n v="0"/>
  </r>
  <r>
    <n v="22217"/>
    <x v="24"/>
    <x v="3"/>
    <x v="14"/>
    <n v="-10"/>
    <n v="-4.4000000000000004"/>
    <n v="-0.7"/>
    <n v="0.1"/>
  </r>
  <r>
    <n v="22217"/>
    <x v="24"/>
    <x v="3"/>
    <x v="15"/>
    <n v="-5.6"/>
    <n v="-3.8"/>
    <n v="-2.4"/>
    <n v="0.1"/>
  </r>
  <r>
    <n v="22217"/>
    <x v="24"/>
    <x v="3"/>
    <x v="16"/>
    <n v="-9"/>
    <n v="-4.8"/>
    <n v="-1.9"/>
    <n v="0"/>
  </r>
  <r>
    <n v="22217"/>
    <x v="24"/>
    <x v="3"/>
    <x v="17"/>
    <n v="-5.0999999999999996"/>
    <n v="-3.3"/>
    <n v="-1.7"/>
    <n v="2"/>
  </r>
  <r>
    <n v="22217"/>
    <x v="24"/>
    <x v="3"/>
    <x v="18"/>
    <n v="-3"/>
    <n v="-0.7"/>
    <n v="2.2999999999999998"/>
    <n v="0"/>
  </r>
  <r>
    <n v="22217"/>
    <x v="24"/>
    <x v="3"/>
    <x v="19"/>
    <n v="-1.1000000000000001"/>
    <n v="1.4"/>
    <n v="3.7"/>
    <n v="0"/>
  </r>
  <r>
    <n v="22217"/>
    <x v="24"/>
    <x v="3"/>
    <x v="20"/>
    <n v="0.5"/>
    <n v="3.4"/>
    <n v="6.1"/>
    <n v="0"/>
  </r>
  <r>
    <n v="22217"/>
    <x v="24"/>
    <x v="3"/>
    <x v="21"/>
    <n v="0.3"/>
    <n v="3.5"/>
    <n v="6.1"/>
    <n v="0"/>
  </r>
  <r>
    <n v="22217"/>
    <x v="24"/>
    <x v="3"/>
    <x v="22"/>
    <n v="0.6"/>
    <n v="2.6"/>
    <n v="7.1"/>
    <n v="1.7"/>
  </r>
  <r>
    <n v="22217"/>
    <x v="24"/>
    <x v="3"/>
    <x v="23"/>
    <n v="-0.4"/>
    <n v="2.9"/>
    <n v="6.8"/>
    <n v="0.1"/>
  </r>
  <r>
    <n v="22217"/>
    <x v="24"/>
    <x v="3"/>
    <x v="24"/>
    <n v="-0.7"/>
    <n v="0.4"/>
    <n v="5.2"/>
    <n v="0"/>
  </r>
  <r>
    <n v="22217"/>
    <x v="24"/>
    <x v="3"/>
    <x v="25"/>
    <n v="-0.6"/>
    <n v="0.7"/>
    <n v="1.9"/>
    <n v="0"/>
  </r>
  <r>
    <n v="22217"/>
    <x v="24"/>
    <x v="3"/>
    <x v="26"/>
    <n v="-1.5"/>
    <n v="0.9"/>
    <n v="1.9"/>
    <n v="0"/>
  </r>
  <r>
    <n v="22217"/>
    <x v="24"/>
    <x v="3"/>
    <x v="27"/>
    <n v="0.7"/>
    <n v="2"/>
    <n v="4.0999999999999996"/>
    <n v="0"/>
  </r>
  <r>
    <n v="22217"/>
    <x v="24"/>
    <x v="3"/>
    <x v="28"/>
    <n v="0.9"/>
    <n v="3.2"/>
    <n v="9.5"/>
    <n v="0"/>
  </r>
  <r>
    <n v="22217"/>
    <x v="24"/>
    <x v="3"/>
    <x v="29"/>
    <n v="-0.6"/>
    <n v="1.8"/>
    <n v="6.6"/>
    <n v="6.8"/>
  </r>
  <r>
    <n v="22217"/>
    <x v="24"/>
    <x v="4"/>
    <x v="0"/>
    <n v="0.5"/>
    <n v="2.4"/>
    <n v="4.0999999999999996"/>
    <n v="0.1"/>
  </r>
  <r>
    <n v="22217"/>
    <x v="24"/>
    <x v="4"/>
    <x v="1"/>
    <n v="1.9"/>
    <n v="5.6"/>
    <n v="10.3"/>
    <n v="0"/>
  </r>
  <r>
    <n v="22217"/>
    <x v="24"/>
    <x v="4"/>
    <x v="2"/>
    <n v="-1.2"/>
    <n v="3"/>
    <n v="6.1"/>
    <n v="0"/>
  </r>
  <r>
    <n v="22217"/>
    <x v="24"/>
    <x v="4"/>
    <x v="3"/>
    <n v="-2.8"/>
    <n v="1.6"/>
    <n v="5.9"/>
    <n v="0"/>
  </r>
  <r>
    <n v="22217"/>
    <x v="24"/>
    <x v="4"/>
    <x v="4"/>
    <n v="-3.2"/>
    <n v="4.5999999999999996"/>
    <n v="12.2"/>
    <n v="0"/>
  </r>
  <r>
    <n v="22217"/>
    <x v="24"/>
    <x v="4"/>
    <x v="5"/>
    <n v="-0.3"/>
    <n v="8.6"/>
    <n v="15.6"/>
    <n v="0"/>
  </r>
  <r>
    <n v="22217"/>
    <x v="24"/>
    <x v="4"/>
    <x v="6"/>
    <n v="-0.1"/>
    <n v="5.8"/>
    <n v="12.7"/>
    <n v="0"/>
  </r>
  <r>
    <n v="22217"/>
    <x v="24"/>
    <x v="4"/>
    <x v="7"/>
    <n v="-0.5"/>
    <n v="7.2"/>
    <n v="12.1"/>
    <n v="0"/>
  </r>
  <r>
    <n v="22217"/>
    <x v="24"/>
    <x v="4"/>
    <x v="8"/>
    <n v="-0.7"/>
    <n v="7.3"/>
    <n v="15.5"/>
    <n v="0"/>
  </r>
  <r>
    <n v="22217"/>
    <x v="24"/>
    <x v="4"/>
    <x v="9"/>
    <n v="1.2"/>
    <n v="4.8"/>
    <n v="12.7"/>
    <n v="0"/>
  </r>
  <r>
    <n v="22217"/>
    <x v="24"/>
    <x v="4"/>
    <x v="10"/>
    <n v="-1.3"/>
    <n v="3.8"/>
    <n v="8.9"/>
    <n v="0"/>
  </r>
  <r>
    <n v="22217"/>
    <x v="24"/>
    <x v="4"/>
    <x v="11"/>
    <n v="-0.2"/>
    <n v="9.1999999999999993"/>
    <n v="16.399999999999999"/>
    <n v="0"/>
  </r>
  <r>
    <n v="22217"/>
    <x v="24"/>
    <x v="4"/>
    <x v="12"/>
    <n v="1.1000000000000001"/>
    <n v="5.8"/>
    <n v="15.4"/>
    <n v="0"/>
  </r>
  <r>
    <n v="22217"/>
    <x v="24"/>
    <x v="4"/>
    <x v="13"/>
    <n v="-0.4"/>
    <n v="2"/>
    <n v="7.3"/>
    <n v="0"/>
  </r>
  <r>
    <n v="22217"/>
    <x v="24"/>
    <x v="4"/>
    <x v="14"/>
    <n v="-1.9"/>
    <n v="1.6"/>
    <n v="5.0999999999999996"/>
    <n v="0"/>
  </r>
  <r>
    <n v="22217"/>
    <x v="24"/>
    <x v="4"/>
    <x v="15"/>
    <n v="-1.4"/>
    <n v="8.1999999999999993"/>
    <n v="14.1"/>
    <n v="0"/>
  </r>
  <r>
    <n v="22217"/>
    <x v="24"/>
    <x v="4"/>
    <x v="16"/>
    <n v="5.4"/>
    <n v="9.3000000000000007"/>
    <n v="12.7"/>
    <n v="1"/>
  </r>
  <r>
    <n v="22217"/>
    <x v="24"/>
    <x v="4"/>
    <x v="17"/>
    <n v="5.3"/>
    <n v="9.6"/>
    <n v="12.9"/>
    <n v="0"/>
  </r>
  <r>
    <n v="22217"/>
    <x v="24"/>
    <x v="4"/>
    <x v="18"/>
    <n v="2.2999999999999998"/>
    <n v="10.7"/>
    <n v="18.3"/>
    <n v="0"/>
  </r>
  <r>
    <n v="22217"/>
    <x v="24"/>
    <x v="4"/>
    <x v="19"/>
    <n v="10.3"/>
    <n v="16"/>
    <n v="20.100000000000001"/>
    <n v="0"/>
  </r>
  <r>
    <n v="22217"/>
    <x v="24"/>
    <x v="4"/>
    <x v="20"/>
    <n v="9.9"/>
    <n v="12"/>
    <n v="17.600000000000001"/>
    <n v="0.2"/>
  </r>
  <r>
    <n v="22217"/>
    <x v="24"/>
    <x v="4"/>
    <x v="21"/>
    <n v="2.4"/>
    <n v="4.2"/>
    <n v="11.2"/>
    <n v="6.3"/>
  </r>
  <r>
    <n v="22217"/>
    <x v="24"/>
    <x v="4"/>
    <x v="22"/>
    <n v="0.8"/>
    <n v="2.2999999999999998"/>
    <n v="4.7"/>
    <n v="4.9000000000000004"/>
  </r>
  <r>
    <n v="22217"/>
    <x v="24"/>
    <x v="4"/>
    <x v="23"/>
    <n v="-1.2"/>
    <n v="7.6"/>
    <n v="13.2"/>
    <n v="0"/>
  </r>
  <r>
    <n v="22217"/>
    <x v="24"/>
    <x v="4"/>
    <x v="24"/>
    <n v="4.7"/>
    <n v="9.4"/>
    <n v="12.8"/>
    <n v="0"/>
  </r>
  <r>
    <n v="22217"/>
    <x v="24"/>
    <x v="4"/>
    <x v="25"/>
    <n v="5.0999999999999996"/>
    <n v="10"/>
    <n v="14.8"/>
    <n v="0"/>
  </r>
  <r>
    <n v="22217"/>
    <x v="24"/>
    <x v="4"/>
    <x v="26"/>
    <n v="5.8"/>
    <n v="8.3000000000000007"/>
    <n v="11.9"/>
    <n v="4.0999999999999996"/>
  </r>
  <r>
    <n v="22217"/>
    <x v="24"/>
    <x v="4"/>
    <x v="27"/>
    <n v="2.8"/>
    <n v="4.5"/>
    <n v="8.9"/>
    <n v="0.2"/>
  </r>
  <r>
    <n v="22217"/>
    <x v="24"/>
    <x v="4"/>
    <x v="28"/>
    <n v="-1"/>
    <n v="0.9"/>
    <n v="4.3"/>
    <n v="1.3"/>
  </r>
  <r>
    <n v="22217"/>
    <x v="24"/>
    <x v="4"/>
    <x v="29"/>
    <n v="-2.2999999999999998"/>
    <n v="1.2"/>
    <n v="4.9000000000000004"/>
    <n v="2.7"/>
  </r>
  <r>
    <n v="22217"/>
    <x v="24"/>
    <x v="4"/>
    <x v="30"/>
    <n v="-1"/>
    <n v="5"/>
    <n v="8.4"/>
    <n v="0"/>
  </r>
  <r>
    <n v="22217"/>
    <x v="24"/>
    <x v="5"/>
    <x v="0"/>
    <n v="3.3"/>
    <n v="5.9"/>
    <n v="8.8000000000000007"/>
    <n v="0.5"/>
  </r>
  <r>
    <n v="22217"/>
    <x v="24"/>
    <x v="5"/>
    <x v="1"/>
    <n v="5.3"/>
    <n v="11.8"/>
    <n v="17.5"/>
    <n v="1"/>
  </r>
  <r>
    <n v="22217"/>
    <x v="24"/>
    <x v="5"/>
    <x v="2"/>
    <n v="7.8"/>
    <n v="11.8"/>
    <n v="16.899999999999999"/>
    <n v="1.5"/>
  </r>
  <r>
    <n v="22217"/>
    <x v="24"/>
    <x v="5"/>
    <x v="3"/>
    <n v="4.9000000000000004"/>
    <n v="9.8000000000000007"/>
    <n v="12.5"/>
    <n v="0"/>
  </r>
  <r>
    <n v="22217"/>
    <x v="24"/>
    <x v="5"/>
    <x v="4"/>
    <n v="5.8"/>
    <n v="9.6"/>
    <n v="13.1"/>
    <n v="0"/>
  </r>
  <r>
    <n v="22217"/>
    <x v="24"/>
    <x v="5"/>
    <x v="5"/>
    <n v="4.3"/>
    <n v="10.7"/>
    <n v="15.6"/>
    <n v="0"/>
  </r>
  <r>
    <n v="22217"/>
    <x v="24"/>
    <x v="5"/>
    <x v="6"/>
    <n v="9.6"/>
    <n v="14.6"/>
    <n v="18.8"/>
    <n v="0"/>
  </r>
  <r>
    <n v="22217"/>
    <x v="24"/>
    <x v="5"/>
    <x v="7"/>
    <n v="10.8"/>
    <n v="14.6"/>
    <n v="19.600000000000001"/>
    <n v="0"/>
  </r>
  <r>
    <n v="22217"/>
    <x v="24"/>
    <x v="5"/>
    <x v="8"/>
    <n v="10.9"/>
    <n v="16.2"/>
    <n v="18.600000000000001"/>
    <n v="0"/>
  </r>
  <r>
    <n v="22217"/>
    <x v="24"/>
    <x v="5"/>
    <x v="9"/>
    <n v="8.8000000000000007"/>
    <n v="16.600000000000001"/>
    <n v="21.5"/>
    <n v="0"/>
  </r>
  <r>
    <n v="22217"/>
    <x v="24"/>
    <x v="5"/>
    <x v="10"/>
    <n v="8.8000000000000007"/>
    <n v="16.7"/>
    <n v="22.1"/>
    <n v="0"/>
  </r>
  <r>
    <n v="22217"/>
    <x v="24"/>
    <x v="5"/>
    <x v="11"/>
    <n v="10.3"/>
    <n v="18.5"/>
    <n v="25.1"/>
    <n v="0"/>
  </r>
  <r>
    <n v="22217"/>
    <x v="24"/>
    <x v="5"/>
    <x v="12"/>
    <n v="14.4"/>
    <n v="19.399999999999999"/>
    <n v="24.6"/>
    <n v="0"/>
  </r>
  <r>
    <n v="22217"/>
    <x v="24"/>
    <x v="5"/>
    <x v="13"/>
    <n v="14.6"/>
    <n v="18.2"/>
    <n v="24.1"/>
    <n v="0"/>
  </r>
  <r>
    <n v="22217"/>
    <x v="24"/>
    <x v="5"/>
    <x v="14"/>
    <n v="10.6"/>
    <n v="17.2"/>
    <n v="21.6"/>
    <n v="0"/>
  </r>
  <r>
    <n v="22217"/>
    <x v="24"/>
    <x v="5"/>
    <x v="15"/>
    <n v="13.3"/>
    <n v="17.399999999999999"/>
    <n v="21.4"/>
    <n v="0"/>
  </r>
  <r>
    <n v="22217"/>
    <x v="24"/>
    <x v="5"/>
    <x v="16"/>
    <n v="10.8"/>
    <n v="16.100000000000001"/>
    <n v="19.100000000000001"/>
    <n v="0"/>
  </r>
  <r>
    <n v="22217"/>
    <x v="24"/>
    <x v="5"/>
    <x v="17"/>
    <n v="11.5"/>
    <n v="17.8"/>
    <n v="23.1"/>
    <n v="0"/>
  </r>
  <r>
    <n v="22217"/>
    <x v="24"/>
    <x v="5"/>
    <x v="18"/>
    <n v="12.7"/>
    <n v="19.2"/>
    <n v="24.3"/>
    <n v="0"/>
  </r>
  <r>
    <n v="22217"/>
    <x v="24"/>
    <x v="5"/>
    <x v="19"/>
    <n v="12.2"/>
    <n v="16.8"/>
    <n v="21.6"/>
    <n v="0"/>
  </r>
  <r>
    <n v="22217"/>
    <x v="24"/>
    <x v="5"/>
    <x v="20"/>
    <n v="11.5"/>
    <n v="18.600000000000001"/>
    <n v="23.2"/>
    <n v="0"/>
  </r>
  <r>
    <n v="22217"/>
    <x v="24"/>
    <x v="5"/>
    <x v="21"/>
    <n v="16.3"/>
    <n v="20.7"/>
    <n v="25.6"/>
    <n v="0"/>
  </r>
  <r>
    <n v="22217"/>
    <x v="24"/>
    <x v="5"/>
    <x v="22"/>
    <n v="10.3"/>
    <n v="12.7"/>
    <n v="22.7"/>
    <n v="1.6"/>
  </r>
  <r>
    <n v="22217"/>
    <x v="24"/>
    <x v="5"/>
    <x v="23"/>
    <n v="10"/>
    <n v="12.2"/>
    <n v="14.2"/>
    <n v="8"/>
  </r>
  <r>
    <n v="22217"/>
    <x v="24"/>
    <x v="5"/>
    <x v="24"/>
    <n v="9.3000000000000007"/>
    <n v="11.2"/>
    <n v="13.9"/>
    <n v="2.1"/>
  </r>
  <r>
    <n v="22217"/>
    <x v="24"/>
    <x v="5"/>
    <x v="25"/>
    <n v="6.9"/>
    <n v="10.199999999999999"/>
    <n v="13.5"/>
    <n v="0"/>
  </r>
  <r>
    <n v="22217"/>
    <x v="24"/>
    <x v="5"/>
    <x v="26"/>
    <n v="6"/>
    <n v="9.5"/>
    <n v="13.3"/>
    <n v="0"/>
  </r>
  <r>
    <n v="22217"/>
    <x v="24"/>
    <x v="5"/>
    <x v="27"/>
    <n v="6.6"/>
    <n v="10"/>
    <n v="13.3"/>
    <n v="0"/>
  </r>
  <r>
    <n v="22217"/>
    <x v="24"/>
    <x v="5"/>
    <x v="28"/>
    <n v="7.9"/>
    <n v="11.2"/>
    <n v="14.5"/>
    <n v="0"/>
  </r>
  <r>
    <n v="22217"/>
    <x v="24"/>
    <x v="5"/>
    <x v="29"/>
    <n v="10.7"/>
    <n v="12.8"/>
    <n v="16.3"/>
    <n v="0"/>
  </r>
  <r>
    <n v="22217"/>
    <x v="24"/>
    <x v="6"/>
    <x v="0"/>
    <n v="7.6"/>
    <n v="11"/>
    <n v="14.5"/>
    <n v="0.9"/>
  </r>
  <r>
    <n v="22217"/>
    <x v="24"/>
    <x v="6"/>
    <x v="1"/>
    <n v="6.8"/>
    <n v="12.6"/>
    <n v="16"/>
    <n v="2.2999999999999998"/>
  </r>
  <r>
    <n v="22217"/>
    <x v="24"/>
    <x v="6"/>
    <x v="2"/>
    <n v="4.8"/>
    <n v="12.4"/>
    <n v="17.899999999999999"/>
    <n v="0"/>
  </r>
  <r>
    <n v="22217"/>
    <x v="24"/>
    <x v="6"/>
    <x v="3"/>
    <n v="10.5"/>
    <n v="14"/>
    <n v="15.8"/>
    <n v="5"/>
  </r>
  <r>
    <n v="22217"/>
    <x v="24"/>
    <x v="6"/>
    <x v="4"/>
    <n v="11.7"/>
    <n v="12.8"/>
    <n v="14.5"/>
    <n v="1.4"/>
  </r>
  <r>
    <n v="22217"/>
    <x v="24"/>
    <x v="6"/>
    <x v="5"/>
    <n v="12.3"/>
    <n v="14.5"/>
    <n v="19.7"/>
    <n v="2.4"/>
  </r>
  <r>
    <n v="22217"/>
    <x v="24"/>
    <x v="6"/>
    <x v="6"/>
    <n v="13.5"/>
    <n v="16.5"/>
    <n v="19.7"/>
    <n v="1.7"/>
  </r>
  <r>
    <n v="22217"/>
    <x v="24"/>
    <x v="6"/>
    <x v="7"/>
    <n v="11.5"/>
    <n v="14.8"/>
    <n v="18.7"/>
    <n v="0"/>
  </r>
  <r>
    <n v="22217"/>
    <x v="24"/>
    <x v="6"/>
    <x v="8"/>
    <n v="9.3000000000000007"/>
    <n v="12"/>
    <n v="16"/>
    <n v="0.2"/>
  </r>
  <r>
    <n v="22217"/>
    <x v="24"/>
    <x v="6"/>
    <x v="9"/>
    <n v="10.3"/>
    <n v="11.2"/>
    <n v="16.7"/>
    <n v="2"/>
  </r>
  <r>
    <n v="22217"/>
    <x v="24"/>
    <x v="6"/>
    <x v="10"/>
    <n v="8.1"/>
    <n v="10.6"/>
    <n v="13.1"/>
    <n v="6.7"/>
  </r>
  <r>
    <n v="22217"/>
    <x v="24"/>
    <x v="6"/>
    <x v="11"/>
    <n v="11.6"/>
    <n v="12.8"/>
    <n v="14"/>
    <n v="14.9"/>
  </r>
  <r>
    <n v="22217"/>
    <x v="24"/>
    <x v="6"/>
    <x v="12"/>
    <n v="11.3"/>
    <n v="15.3"/>
    <n v="17.5"/>
    <n v="0.6"/>
  </r>
  <r>
    <n v="22217"/>
    <x v="24"/>
    <x v="6"/>
    <x v="13"/>
    <n v="13.5"/>
    <n v="18.7"/>
    <n v="22.3"/>
    <n v="0"/>
  </r>
  <r>
    <n v="22217"/>
    <x v="24"/>
    <x v="6"/>
    <x v="14"/>
    <n v="12.6"/>
    <n v="15.4"/>
    <n v="21.6"/>
    <n v="1.3"/>
  </r>
  <r>
    <n v="22217"/>
    <x v="24"/>
    <x v="6"/>
    <x v="15"/>
    <n v="7.7"/>
    <n v="9.3000000000000007"/>
    <n v="16.2"/>
    <n v="25.6"/>
  </r>
  <r>
    <n v="22217"/>
    <x v="24"/>
    <x v="6"/>
    <x v="16"/>
    <n v="8.1999999999999993"/>
    <n v="9.8000000000000007"/>
    <n v="12"/>
    <n v="7.9"/>
  </r>
  <r>
    <n v="22217"/>
    <x v="24"/>
    <x v="6"/>
    <x v="17"/>
    <n v="9.6999999999999993"/>
    <n v="11"/>
    <n v="15.6"/>
    <n v="0"/>
  </r>
  <r>
    <n v="22217"/>
    <x v="24"/>
    <x v="6"/>
    <x v="18"/>
    <n v="8.3000000000000007"/>
    <n v="12.1"/>
    <n v="16.2"/>
    <n v="0"/>
  </r>
  <r>
    <n v="22217"/>
    <x v="24"/>
    <x v="6"/>
    <x v="19"/>
    <n v="8.3000000000000007"/>
    <n v="12"/>
    <n v="16.5"/>
    <n v="1.3"/>
  </r>
  <r>
    <n v="22217"/>
    <x v="24"/>
    <x v="6"/>
    <x v="20"/>
    <n v="10.3"/>
    <n v="15.2"/>
    <n v="19.399999999999999"/>
    <n v="10.1"/>
  </r>
  <r>
    <n v="22217"/>
    <x v="24"/>
    <x v="6"/>
    <x v="21"/>
    <n v="14.3"/>
    <n v="18"/>
    <n v="21.4"/>
    <n v="0.2"/>
  </r>
  <r>
    <n v="22217"/>
    <x v="24"/>
    <x v="6"/>
    <x v="22"/>
    <n v="11.2"/>
    <n v="17"/>
    <n v="21.2"/>
    <n v="0"/>
  </r>
  <r>
    <n v="22217"/>
    <x v="24"/>
    <x v="6"/>
    <x v="23"/>
    <n v="14.7"/>
    <n v="17.7"/>
    <n v="23.1"/>
    <n v="8.6999999999999993"/>
  </r>
  <r>
    <n v="22217"/>
    <x v="24"/>
    <x v="6"/>
    <x v="24"/>
    <n v="12.3"/>
    <n v="20.2"/>
    <n v="25.7"/>
    <n v="0"/>
  </r>
  <r>
    <n v="22217"/>
    <x v="24"/>
    <x v="6"/>
    <x v="25"/>
    <n v="12.3"/>
    <n v="19.899999999999999"/>
    <n v="26.1"/>
    <n v="0"/>
  </r>
  <r>
    <n v="22217"/>
    <x v="24"/>
    <x v="6"/>
    <x v="26"/>
    <n v="16.399999999999999"/>
    <n v="19.600000000000001"/>
    <n v="23.7"/>
    <n v="2.8"/>
  </r>
  <r>
    <n v="22217"/>
    <x v="24"/>
    <x v="6"/>
    <x v="27"/>
    <n v="15.3"/>
    <n v="18.399999999999999"/>
    <n v="20.9"/>
    <n v="0.4"/>
  </r>
  <r>
    <n v="22217"/>
    <x v="24"/>
    <x v="6"/>
    <x v="28"/>
    <n v="10.7"/>
    <n v="16.8"/>
    <n v="22.1"/>
    <n v="0"/>
  </r>
  <r>
    <n v="22217"/>
    <x v="24"/>
    <x v="6"/>
    <x v="29"/>
    <n v="14"/>
    <n v="17.100000000000001"/>
    <n v="19.600000000000001"/>
    <n v="32.4"/>
  </r>
  <r>
    <n v="22217"/>
    <x v="24"/>
    <x v="6"/>
    <x v="30"/>
    <n v="13.1"/>
    <n v="14.9"/>
    <n v="17.8"/>
    <n v="3.9"/>
  </r>
  <r>
    <n v="22217"/>
    <x v="24"/>
    <x v="7"/>
    <x v="0"/>
    <n v="11.8"/>
    <n v="14.7"/>
    <n v="18.899999999999999"/>
    <n v="1.6"/>
  </r>
  <r>
    <n v="22217"/>
    <x v="24"/>
    <x v="7"/>
    <x v="1"/>
    <n v="14.3"/>
    <n v="17.100000000000001"/>
    <n v="20.399999999999999"/>
    <n v="0.9"/>
  </r>
  <r>
    <n v="22217"/>
    <x v="24"/>
    <x v="7"/>
    <x v="2"/>
    <n v="14.6"/>
    <n v="17.8"/>
    <n v="20.6"/>
    <n v="0.8"/>
  </r>
  <r>
    <n v="22217"/>
    <x v="24"/>
    <x v="7"/>
    <x v="3"/>
    <n v="15.4"/>
    <n v="19.600000000000001"/>
    <n v="23.1"/>
    <n v="2"/>
  </r>
  <r>
    <n v="22217"/>
    <x v="24"/>
    <x v="7"/>
    <x v="4"/>
    <n v="15.2"/>
    <n v="17.2"/>
    <n v="24.6"/>
    <n v="0"/>
  </r>
  <r>
    <n v="22217"/>
    <x v="24"/>
    <x v="7"/>
    <x v="5"/>
    <n v="13.9"/>
    <n v="16.100000000000001"/>
    <n v="19.100000000000001"/>
    <n v="4.3"/>
  </r>
  <r>
    <n v="22217"/>
    <x v="24"/>
    <x v="7"/>
    <x v="6"/>
    <n v="12.3"/>
    <n v="13.6"/>
    <n v="17.899999999999999"/>
    <n v="0"/>
  </r>
  <r>
    <n v="22217"/>
    <x v="24"/>
    <x v="7"/>
    <x v="7"/>
    <n v="8.6999999999999993"/>
    <n v="13.1"/>
    <n v="16.3"/>
    <n v="0.7"/>
  </r>
  <r>
    <n v="22217"/>
    <x v="24"/>
    <x v="7"/>
    <x v="8"/>
    <n v="9.3000000000000007"/>
    <n v="12"/>
    <n v="14.1"/>
    <n v="0"/>
  </r>
  <r>
    <n v="22217"/>
    <x v="24"/>
    <x v="7"/>
    <x v="9"/>
    <n v="4.9000000000000004"/>
    <n v="13.3"/>
    <n v="19.3"/>
    <n v="0"/>
  </r>
  <r>
    <n v="22217"/>
    <x v="24"/>
    <x v="7"/>
    <x v="10"/>
    <n v="12.3"/>
    <n v="16.399999999999999"/>
    <n v="19.5"/>
    <n v="0"/>
  </r>
  <r>
    <n v="22217"/>
    <x v="24"/>
    <x v="7"/>
    <x v="11"/>
    <n v="14.6"/>
    <n v="16.600000000000001"/>
    <n v="20.100000000000001"/>
    <n v="2.1"/>
  </r>
  <r>
    <n v="22217"/>
    <x v="24"/>
    <x v="7"/>
    <x v="12"/>
    <n v="9.6"/>
    <n v="16.600000000000001"/>
    <n v="23"/>
    <n v="0"/>
  </r>
  <r>
    <n v="22217"/>
    <x v="24"/>
    <x v="7"/>
    <x v="13"/>
    <n v="12.3"/>
    <n v="14.1"/>
    <n v="20.6"/>
    <n v="2.2000000000000002"/>
  </r>
  <r>
    <n v="22217"/>
    <x v="24"/>
    <x v="7"/>
    <x v="14"/>
    <n v="7.2"/>
    <n v="9.1999999999999993"/>
    <n v="14"/>
    <n v="0"/>
  </r>
  <r>
    <n v="22217"/>
    <x v="24"/>
    <x v="7"/>
    <x v="15"/>
    <n v="1.5"/>
    <n v="8.5"/>
    <n v="13.6"/>
    <n v="0"/>
  </r>
  <r>
    <n v="22217"/>
    <x v="24"/>
    <x v="7"/>
    <x v="16"/>
    <n v="10.8"/>
    <n v="13.7"/>
    <n v="16.600000000000001"/>
    <n v="0"/>
  </r>
  <r>
    <n v="22217"/>
    <x v="24"/>
    <x v="7"/>
    <x v="17"/>
    <n v="5.7"/>
    <n v="15.5"/>
    <n v="20.6"/>
    <n v="0"/>
  </r>
  <r>
    <n v="22217"/>
    <x v="24"/>
    <x v="7"/>
    <x v="18"/>
    <n v="13.7"/>
    <n v="17"/>
    <n v="20.2"/>
    <n v="0"/>
  </r>
  <r>
    <n v="22217"/>
    <x v="24"/>
    <x v="7"/>
    <x v="19"/>
    <n v="5.9"/>
    <n v="13.8"/>
    <n v="20.399999999999999"/>
    <n v="0"/>
  </r>
  <r>
    <n v="22217"/>
    <x v="24"/>
    <x v="7"/>
    <x v="20"/>
    <n v="8.1999999999999993"/>
    <n v="15.4"/>
    <n v="18"/>
    <n v="0"/>
  </r>
  <r>
    <n v="22217"/>
    <x v="24"/>
    <x v="7"/>
    <x v="21"/>
    <n v="14.8"/>
    <n v="16.600000000000001"/>
    <n v="17.899999999999999"/>
    <n v="0"/>
  </r>
  <r>
    <n v="22217"/>
    <x v="24"/>
    <x v="7"/>
    <x v="22"/>
    <n v="14.9"/>
    <n v="16.399999999999999"/>
    <n v="17.8"/>
    <n v="0"/>
  </r>
  <r>
    <n v="22217"/>
    <x v="24"/>
    <x v="7"/>
    <x v="23"/>
    <n v="13.8"/>
    <n v="15.4"/>
    <n v="17.600000000000001"/>
    <n v="1.3"/>
  </r>
  <r>
    <n v="22217"/>
    <x v="24"/>
    <x v="7"/>
    <x v="24"/>
    <n v="12.8"/>
    <n v="14.3"/>
    <n v="17.2"/>
    <n v="6"/>
  </r>
  <r>
    <n v="22217"/>
    <x v="24"/>
    <x v="7"/>
    <x v="25"/>
    <n v="11.9"/>
    <n v="13.3"/>
    <n v="14.6"/>
    <n v="2.5"/>
  </r>
  <r>
    <n v="22217"/>
    <x v="24"/>
    <x v="7"/>
    <x v="26"/>
    <n v="12.3"/>
    <n v="14.2"/>
    <n v="17"/>
    <n v="5.8"/>
  </r>
  <r>
    <n v="22217"/>
    <x v="24"/>
    <x v="7"/>
    <x v="27"/>
    <n v="10.5"/>
    <n v="12.9"/>
    <n v="17.3"/>
    <n v="1.2"/>
  </r>
  <r>
    <n v="22217"/>
    <x v="24"/>
    <x v="7"/>
    <x v="28"/>
    <n v="7.5"/>
    <n v="9.6"/>
    <n v="13.4"/>
    <n v="0.9"/>
  </r>
  <r>
    <n v="22217"/>
    <x v="24"/>
    <x v="7"/>
    <x v="29"/>
    <n v="4.7"/>
    <n v="8.3000000000000007"/>
    <n v="11.1"/>
    <n v="0"/>
  </r>
  <r>
    <n v="22217"/>
    <x v="24"/>
    <x v="7"/>
    <x v="30"/>
    <n v="0.5"/>
    <n v="5.7"/>
    <n v="10.8"/>
    <n v="0"/>
  </r>
  <r>
    <n v="22217"/>
    <x v="24"/>
    <x v="8"/>
    <x v="0"/>
    <n v="5.8"/>
    <n v="9.8000000000000007"/>
    <n v="11.3"/>
    <n v="7.8"/>
  </r>
  <r>
    <n v="22217"/>
    <x v="24"/>
    <x v="8"/>
    <x v="1"/>
    <n v="9.8000000000000007"/>
    <n v="11.4"/>
    <n v="16.100000000000001"/>
    <n v="11.2"/>
  </r>
  <r>
    <n v="22217"/>
    <x v="24"/>
    <x v="8"/>
    <x v="2"/>
    <n v="10.5"/>
    <n v="12.7"/>
    <n v="15.1"/>
    <n v="3.5"/>
  </r>
  <r>
    <n v="22217"/>
    <x v="24"/>
    <x v="8"/>
    <x v="3"/>
    <n v="9.8000000000000007"/>
    <n v="12.7"/>
    <n v="17.5"/>
    <n v="0"/>
  </r>
  <r>
    <n v="22217"/>
    <x v="24"/>
    <x v="8"/>
    <x v="4"/>
    <n v="7.8"/>
    <n v="9.1"/>
    <n v="13.8"/>
    <n v="0.6"/>
  </r>
  <r>
    <n v="22217"/>
    <x v="24"/>
    <x v="8"/>
    <x v="5"/>
    <n v="1.4"/>
    <n v="5.8"/>
    <n v="14.1"/>
    <n v="0"/>
  </r>
  <r>
    <n v="22217"/>
    <x v="24"/>
    <x v="8"/>
    <x v="6"/>
    <n v="1.1000000000000001"/>
    <n v="5.2"/>
    <n v="8.3000000000000007"/>
    <n v="0"/>
  </r>
  <r>
    <n v="22217"/>
    <x v="24"/>
    <x v="8"/>
    <x v="7"/>
    <n v="2.5"/>
    <n v="4.8"/>
    <n v="7.8"/>
    <n v="0.5"/>
  </r>
  <r>
    <n v="22217"/>
    <x v="24"/>
    <x v="8"/>
    <x v="8"/>
    <n v="3.8"/>
    <n v="5.3"/>
    <n v="8.6"/>
    <n v="0.5"/>
  </r>
  <r>
    <n v="22217"/>
    <x v="24"/>
    <x v="8"/>
    <x v="9"/>
    <n v="1.9"/>
    <n v="6.1"/>
    <n v="10.4"/>
    <n v="0"/>
  </r>
  <r>
    <n v="22217"/>
    <x v="24"/>
    <x v="8"/>
    <x v="10"/>
    <n v="-1.3"/>
    <n v="5.4"/>
    <n v="13.4"/>
    <n v="0"/>
  </r>
  <r>
    <n v="22217"/>
    <x v="24"/>
    <x v="8"/>
    <x v="11"/>
    <n v="5.9"/>
    <n v="12.4"/>
    <n v="19.5"/>
    <n v="0"/>
  </r>
  <r>
    <n v="22217"/>
    <x v="24"/>
    <x v="8"/>
    <x v="12"/>
    <n v="9.8000000000000007"/>
    <n v="13.7"/>
    <n v="17.600000000000001"/>
    <n v="0"/>
  </r>
  <r>
    <n v="22217"/>
    <x v="24"/>
    <x v="8"/>
    <x v="13"/>
    <n v="4.5999999999999996"/>
    <n v="8"/>
    <n v="12.8"/>
    <n v="0"/>
  </r>
  <r>
    <n v="22217"/>
    <x v="24"/>
    <x v="8"/>
    <x v="14"/>
    <n v="5.8"/>
    <n v="10.199999999999999"/>
    <n v="16"/>
    <n v="0"/>
  </r>
  <r>
    <n v="22217"/>
    <x v="24"/>
    <x v="8"/>
    <x v="15"/>
    <n v="5.8"/>
    <n v="9.6"/>
    <n v="12"/>
    <n v="0"/>
  </r>
  <r>
    <n v="22217"/>
    <x v="24"/>
    <x v="8"/>
    <x v="16"/>
    <n v="8.8000000000000007"/>
    <n v="11.7"/>
    <n v="16.3"/>
    <n v="0"/>
  </r>
  <r>
    <n v="22217"/>
    <x v="24"/>
    <x v="8"/>
    <x v="17"/>
    <n v="6.8"/>
    <n v="11.5"/>
    <n v="15.1"/>
    <n v="0"/>
  </r>
  <r>
    <n v="22217"/>
    <x v="24"/>
    <x v="8"/>
    <x v="18"/>
    <n v="10"/>
    <n v="11.9"/>
    <n v="14.3"/>
    <n v="0"/>
  </r>
  <r>
    <n v="22217"/>
    <x v="24"/>
    <x v="8"/>
    <x v="19"/>
    <n v="4.3"/>
    <n v="7.1"/>
    <n v="11.7"/>
    <n v="0"/>
  </r>
  <r>
    <n v="22217"/>
    <x v="24"/>
    <x v="8"/>
    <x v="20"/>
    <n v="5.0999999999999996"/>
    <n v="9.6999999999999993"/>
    <n v="16.7"/>
    <n v="0"/>
  </r>
  <r>
    <n v="22217"/>
    <x v="24"/>
    <x v="8"/>
    <x v="21"/>
    <n v="9.6999999999999993"/>
    <n v="12.3"/>
    <n v="14.1"/>
    <n v="0"/>
  </r>
  <r>
    <n v="22217"/>
    <x v="24"/>
    <x v="8"/>
    <x v="22"/>
    <n v="4"/>
    <n v="7.5"/>
    <n v="13"/>
    <n v="0"/>
  </r>
  <r>
    <n v="22217"/>
    <x v="24"/>
    <x v="8"/>
    <x v="23"/>
    <n v="1.8"/>
    <n v="4.4000000000000004"/>
    <n v="6.3"/>
    <n v="1.5"/>
  </r>
  <r>
    <n v="22217"/>
    <x v="24"/>
    <x v="8"/>
    <x v="24"/>
    <n v="-2.8"/>
    <n v="1.9"/>
    <n v="6.1"/>
    <n v="0"/>
  </r>
  <r>
    <n v="22217"/>
    <x v="24"/>
    <x v="8"/>
    <x v="25"/>
    <n v="-1.7"/>
    <n v="2.1"/>
    <n v="6.4"/>
    <n v="0"/>
  </r>
  <r>
    <n v="22217"/>
    <x v="24"/>
    <x v="8"/>
    <x v="26"/>
    <n v="-2.9"/>
    <n v="2.5"/>
    <n v="7.1"/>
    <n v="0"/>
  </r>
  <r>
    <n v="22217"/>
    <x v="24"/>
    <x v="8"/>
    <x v="27"/>
    <n v="1"/>
    <n v="3.8"/>
    <n v="6.1"/>
    <n v="0"/>
  </r>
  <r>
    <n v="22217"/>
    <x v="24"/>
    <x v="8"/>
    <x v="28"/>
    <n v="-2.2000000000000002"/>
    <n v="2.9"/>
    <n v="5.6"/>
    <n v="0"/>
  </r>
  <r>
    <n v="22217"/>
    <x v="24"/>
    <x v="8"/>
    <x v="29"/>
    <n v="-0.2"/>
    <n v="3.8"/>
    <n v="6.3"/>
    <n v="0"/>
  </r>
  <r>
    <n v="22217"/>
    <x v="24"/>
    <x v="9"/>
    <x v="0"/>
    <n v="0.5"/>
    <n v="1.7"/>
    <n v="3.9"/>
    <n v="0"/>
  </r>
  <r>
    <n v="22217"/>
    <x v="24"/>
    <x v="9"/>
    <x v="1"/>
    <n v="-0.2"/>
    <n v="1.4"/>
    <n v="5.6"/>
    <n v="0"/>
  </r>
  <r>
    <n v="22217"/>
    <x v="24"/>
    <x v="9"/>
    <x v="2"/>
    <n v="-1.3"/>
    <n v="0.6"/>
    <n v="4.0999999999999996"/>
    <n v="0.5"/>
  </r>
  <r>
    <n v="22217"/>
    <x v="24"/>
    <x v="9"/>
    <x v="3"/>
    <n v="-1.2"/>
    <n v="0.6"/>
    <n v="6.4"/>
    <n v="0"/>
  </r>
  <r>
    <n v="22217"/>
    <x v="24"/>
    <x v="9"/>
    <x v="4"/>
    <n v="-0.7"/>
    <n v="1.9"/>
    <n v="3.6"/>
    <n v="0"/>
  </r>
  <r>
    <n v="22217"/>
    <x v="24"/>
    <x v="9"/>
    <x v="5"/>
    <n v="1.3"/>
    <n v="2.4"/>
    <n v="3.2"/>
    <n v="0"/>
  </r>
  <r>
    <n v="22217"/>
    <x v="24"/>
    <x v="9"/>
    <x v="6"/>
    <n v="0.8"/>
    <n v="1.6"/>
    <n v="3.3"/>
    <n v="0.1"/>
  </r>
  <r>
    <n v="22217"/>
    <x v="24"/>
    <x v="9"/>
    <x v="7"/>
    <n v="0.7"/>
    <n v="2.2000000000000002"/>
    <n v="5"/>
    <n v="0"/>
  </r>
  <r>
    <n v="22217"/>
    <x v="24"/>
    <x v="9"/>
    <x v="8"/>
    <n v="-3.1"/>
    <n v="2.2000000000000002"/>
    <n v="3.7"/>
    <n v="0"/>
  </r>
  <r>
    <n v="22217"/>
    <x v="24"/>
    <x v="9"/>
    <x v="9"/>
    <n v="1.7"/>
    <n v="2.9"/>
    <n v="4.5999999999999996"/>
    <n v="0"/>
  </r>
  <r>
    <n v="22217"/>
    <x v="24"/>
    <x v="9"/>
    <x v="10"/>
    <n v="1.7"/>
    <n v="3.4"/>
    <n v="4.8"/>
    <n v="0"/>
  </r>
  <r>
    <n v="22217"/>
    <x v="24"/>
    <x v="9"/>
    <x v="11"/>
    <n v="2"/>
    <n v="2.6"/>
    <n v="3.3"/>
    <n v="0"/>
  </r>
  <r>
    <n v="22217"/>
    <x v="24"/>
    <x v="9"/>
    <x v="12"/>
    <n v="0.8"/>
    <n v="1.4"/>
    <n v="4.3"/>
    <n v="5.0999999999999996"/>
  </r>
  <r>
    <n v="22217"/>
    <x v="24"/>
    <x v="9"/>
    <x v="13"/>
    <n v="0.7"/>
    <n v="1.6"/>
    <n v="2.2999999999999998"/>
    <n v="9.3000000000000007"/>
  </r>
  <r>
    <n v="22217"/>
    <x v="24"/>
    <x v="9"/>
    <x v="14"/>
    <n v="-2.1"/>
    <n v="-0.4"/>
    <n v="2.1"/>
    <n v="0"/>
  </r>
  <r>
    <n v="22217"/>
    <x v="24"/>
    <x v="9"/>
    <x v="15"/>
    <n v="-7.2"/>
    <n v="-5.0999999999999996"/>
    <n v="0.9"/>
    <n v="0"/>
  </r>
  <r>
    <n v="22217"/>
    <x v="24"/>
    <x v="9"/>
    <x v="16"/>
    <n v="-7.6"/>
    <n v="-4.8"/>
    <n v="-1.8"/>
    <n v="0"/>
  </r>
  <r>
    <n v="22217"/>
    <x v="24"/>
    <x v="9"/>
    <x v="17"/>
    <n v="-5.3"/>
    <n v="-1.3"/>
    <n v="-0.2"/>
    <n v="0"/>
  </r>
  <r>
    <n v="22217"/>
    <x v="24"/>
    <x v="9"/>
    <x v="18"/>
    <n v="-3.2"/>
    <n v="-1.4"/>
    <n v="0.1"/>
    <n v="0"/>
  </r>
  <r>
    <n v="22217"/>
    <x v="24"/>
    <x v="9"/>
    <x v="19"/>
    <n v="-4.4000000000000004"/>
    <n v="0.5"/>
    <n v="2.2999999999999998"/>
    <n v="1"/>
  </r>
  <r>
    <n v="22217"/>
    <x v="24"/>
    <x v="9"/>
    <x v="20"/>
    <n v="-2.2999999999999998"/>
    <n v="-0.2"/>
    <n v="1.5"/>
    <n v="0.1"/>
  </r>
  <r>
    <n v="22217"/>
    <x v="24"/>
    <x v="9"/>
    <x v="21"/>
    <n v="-8.6999999999999993"/>
    <n v="-5.6"/>
    <n v="0.6"/>
    <n v="0"/>
  </r>
  <r>
    <n v="22217"/>
    <x v="24"/>
    <x v="9"/>
    <x v="22"/>
    <n v="-7.1"/>
    <n v="-1.8"/>
    <n v="0.3"/>
    <n v="0"/>
  </r>
  <r>
    <n v="22217"/>
    <x v="24"/>
    <x v="9"/>
    <x v="23"/>
    <n v="-2.9"/>
    <n v="-1.2"/>
    <n v="0.2"/>
    <n v="0"/>
  </r>
  <r>
    <n v="22217"/>
    <x v="24"/>
    <x v="9"/>
    <x v="24"/>
    <n v="-0.6"/>
    <n v="1.5"/>
    <n v="4"/>
    <n v="0.4"/>
  </r>
  <r>
    <n v="22217"/>
    <x v="24"/>
    <x v="9"/>
    <x v="25"/>
    <n v="1.5"/>
    <n v="4.7"/>
    <n v="6.7"/>
    <n v="1.7"/>
  </r>
  <r>
    <n v="22217"/>
    <x v="24"/>
    <x v="9"/>
    <x v="26"/>
    <n v="2.9"/>
    <n v="4.2"/>
    <n v="6"/>
    <n v="0"/>
  </r>
  <r>
    <n v="22217"/>
    <x v="24"/>
    <x v="9"/>
    <x v="27"/>
    <n v="2.1"/>
    <n v="3.1"/>
    <n v="4.5"/>
    <n v="0"/>
  </r>
  <r>
    <n v="22217"/>
    <x v="24"/>
    <x v="9"/>
    <x v="28"/>
    <n v="2.7"/>
    <n v="4.5999999999999996"/>
    <n v="5.7"/>
    <n v="1.7"/>
  </r>
  <r>
    <n v="22217"/>
    <x v="24"/>
    <x v="9"/>
    <x v="29"/>
    <n v="-2.2000000000000002"/>
    <n v="0"/>
    <n v="3.3"/>
    <n v="0.4"/>
  </r>
  <r>
    <n v="22217"/>
    <x v="24"/>
    <x v="9"/>
    <x v="30"/>
    <n v="1.2"/>
    <n v="2.2999999999999998"/>
    <n v="3.5"/>
    <n v="0"/>
  </r>
  <r>
    <n v="22217"/>
    <x v="24"/>
    <x v="10"/>
    <x v="0"/>
    <n v="0.2"/>
    <n v="1.6"/>
    <n v="3.3"/>
    <n v="0"/>
  </r>
  <r>
    <n v="22217"/>
    <x v="24"/>
    <x v="10"/>
    <x v="1"/>
    <n v="-0.2"/>
    <n v="0.6"/>
    <n v="2.1"/>
    <n v="0.3"/>
  </r>
  <r>
    <n v="22217"/>
    <x v="24"/>
    <x v="10"/>
    <x v="2"/>
    <n v="-0.3"/>
    <n v="0.6"/>
    <n v="1.6"/>
    <n v="0.3"/>
  </r>
  <r>
    <n v="22217"/>
    <x v="24"/>
    <x v="10"/>
    <x v="3"/>
    <n v="-4.4000000000000004"/>
    <n v="-1.8"/>
    <n v="0.6"/>
    <n v="0"/>
  </r>
  <r>
    <n v="22217"/>
    <x v="24"/>
    <x v="10"/>
    <x v="4"/>
    <n v="-8.1999999999999993"/>
    <n v="-3.6"/>
    <n v="0.4"/>
    <n v="0.1"/>
  </r>
  <r>
    <n v="22217"/>
    <x v="24"/>
    <x v="10"/>
    <x v="5"/>
    <n v="-0.1"/>
    <n v="1.8"/>
    <n v="3.6"/>
    <n v="0.7"/>
  </r>
  <r>
    <n v="22217"/>
    <x v="24"/>
    <x v="10"/>
    <x v="6"/>
    <n v="2.6"/>
    <n v="4.8"/>
    <n v="5.7"/>
    <n v="1.9"/>
  </r>
  <r>
    <n v="22217"/>
    <x v="24"/>
    <x v="10"/>
    <x v="7"/>
    <n v="3.5"/>
    <n v="4.4000000000000004"/>
    <n v="5.3"/>
    <n v="0"/>
  </r>
  <r>
    <n v="22217"/>
    <x v="24"/>
    <x v="10"/>
    <x v="8"/>
    <n v="1.8"/>
    <n v="2.6"/>
    <n v="4.9000000000000004"/>
    <n v="6.6"/>
  </r>
  <r>
    <n v="22217"/>
    <x v="24"/>
    <x v="10"/>
    <x v="9"/>
    <n v="1.8"/>
    <n v="2.2999999999999998"/>
    <n v="3.1"/>
    <n v="0"/>
  </r>
  <r>
    <n v="22217"/>
    <x v="24"/>
    <x v="10"/>
    <x v="10"/>
    <n v="1.7"/>
    <n v="2.2999999999999998"/>
    <n v="3.5"/>
    <n v="0"/>
  </r>
  <r>
    <n v="22217"/>
    <x v="24"/>
    <x v="10"/>
    <x v="11"/>
    <n v="2"/>
    <n v="2.9"/>
    <n v="4.2"/>
    <n v="2.8"/>
  </r>
  <r>
    <n v="22217"/>
    <x v="24"/>
    <x v="10"/>
    <x v="12"/>
    <n v="1.8"/>
    <n v="2.5"/>
    <n v="3.9"/>
    <n v="4.2"/>
  </r>
  <r>
    <n v="22217"/>
    <x v="24"/>
    <x v="10"/>
    <x v="13"/>
    <n v="0"/>
    <n v="0.6"/>
    <n v="3"/>
    <n v="0"/>
  </r>
  <r>
    <n v="22217"/>
    <x v="24"/>
    <x v="10"/>
    <x v="14"/>
    <n v="-1.8"/>
    <n v="-0.9"/>
    <n v="0.5"/>
    <n v="0"/>
  </r>
  <r>
    <n v="22217"/>
    <x v="24"/>
    <x v="10"/>
    <x v="15"/>
    <n v="-1.9"/>
    <n v="-1.4"/>
    <n v="-0.8"/>
    <n v="0.1"/>
  </r>
  <r>
    <n v="22217"/>
    <x v="24"/>
    <x v="10"/>
    <x v="16"/>
    <n v="-4.9000000000000004"/>
    <n v="-3.3"/>
    <n v="-1.1000000000000001"/>
    <n v="0"/>
  </r>
  <r>
    <n v="22217"/>
    <x v="24"/>
    <x v="10"/>
    <x v="17"/>
    <n v="-7.7"/>
    <n v="-4.4000000000000004"/>
    <n v="-1.9"/>
    <n v="0"/>
  </r>
  <r>
    <n v="22217"/>
    <x v="24"/>
    <x v="10"/>
    <x v="18"/>
    <n v="-11.2"/>
    <n v="-5.2"/>
    <n v="-2.4"/>
    <n v="0"/>
  </r>
  <r>
    <n v="22217"/>
    <x v="24"/>
    <x v="10"/>
    <x v="19"/>
    <n v="-2.7"/>
    <n v="0.2"/>
    <n v="2.1"/>
    <n v="0"/>
  </r>
  <r>
    <n v="22217"/>
    <x v="24"/>
    <x v="10"/>
    <x v="20"/>
    <n v="-3.1"/>
    <n v="-0.3"/>
    <n v="2.2000000000000002"/>
    <n v="1"/>
  </r>
  <r>
    <n v="22217"/>
    <x v="24"/>
    <x v="10"/>
    <x v="21"/>
    <n v="-9.8000000000000007"/>
    <n v="-1.2"/>
    <n v="3.6"/>
    <n v="0"/>
  </r>
  <r>
    <n v="22217"/>
    <x v="24"/>
    <x v="10"/>
    <x v="22"/>
    <n v="-5"/>
    <n v="-0.6"/>
    <n v="3.7"/>
    <n v="0.1"/>
  </r>
  <r>
    <n v="22217"/>
    <x v="24"/>
    <x v="10"/>
    <x v="23"/>
    <n v="-10.7"/>
    <n v="-6.6"/>
    <n v="-4.3"/>
    <n v="0"/>
  </r>
  <r>
    <n v="22217"/>
    <x v="24"/>
    <x v="10"/>
    <x v="24"/>
    <n v="-15.1"/>
    <n v="-10"/>
    <n v="-4.9000000000000004"/>
    <n v="0"/>
  </r>
  <r>
    <n v="22217"/>
    <x v="24"/>
    <x v="10"/>
    <x v="25"/>
    <n v="-5.8"/>
    <n v="-0.6"/>
    <n v="3.1"/>
    <n v="0.1"/>
  </r>
  <r>
    <n v="22217"/>
    <x v="24"/>
    <x v="10"/>
    <x v="26"/>
    <n v="-1.6"/>
    <n v="0.3"/>
    <n v="2"/>
    <n v="0"/>
  </r>
  <r>
    <n v="22217"/>
    <x v="24"/>
    <x v="10"/>
    <x v="27"/>
    <n v="-0.4"/>
    <n v="0.4"/>
    <n v="1.8"/>
    <n v="0"/>
  </r>
  <r>
    <n v="22217"/>
    <x v="24"/>
    <x v="10"/>
    <x v="28"/>
    <n v="-11"/>
    <n v="-5.7"/>
    <n v="-0.1"/>
    <n v="0"/>
  </r>
  <r>
    <n v="22217"/>
    <x v="24"/>
    <x v="10"/>
    <x v="29"/>
    <n v="-4.2"/>
    <n v="-0.4"/>
    <n v="0.6"/>
    <n v="0"/>
  </r>
  <r>
    <n v="22217"/>
    <x v="24"/>
    <x v="11"/>
    <x v="0"/>
    <n v="-3.2"/>
    <n v="-2.5"/>
    <n v="-0.2"/>
    <n v="0"/>
  </r>
  <r>
    <n v="22217"/>
    <x v="24"/>
    <x v="11"/>
    <x v="1"/>
    <n v="-3.1"/>
    <n v="-2.2000000000000002"/>
    <n v="-1.4"/>
    <n v="1"/>
  </r>
  <r>
    <n v="22217"/>
    <x v="24"/>
    <x v="11"/>
    <x v="2"/>
    <n v="-6.8"/>
    <n v="-4.0999999999999996"/>
    <n v="0"/>
    <n v="0.8"/>
  </r>
  <r>
    <n v="22217"/>
    <x v="24"/>
    <x v="11"/>
    <x v="3"/>
    <n v="-6.7"/>
    <n v="-2.7"/>
    <n v="0.2"/>
    <n v="0.7"/>
  </r>
  <r>
    <n v="22217"/>
    <x v="24"/>
    <x v="11"/>
    <x v="4"/>
    <n v="-3.4"/>
    <n v="-1.9"/>
    <n v="-0.5"/>
    <n v="0"/>
  </r>
  <r>
    <n v="22217"/>
    <x v="24"/>
    <x v="11"/>
    <x v="5"/>
    <n v="-5.6"/>
    <n v="-2.4"/>
    <n v="0.6"/>
    <n v="0.2"/>
  </r>
  <r>
    <n v="22217"/>
    <x v="24"/>
    <x v="11"/>
    <x v="6"/>
    <n v="-12.5"/>
    <n v="-4.2"/>
    <n v="-1.5"/>
    <n v="0"/>
  </r>
  <r>
    <n v="22217"/>
    <x v="24"/>
    <x v="11"/>
    <x v="7"/>
    <n v="-3"/>
    <n v="-1.8"/>
    <n v="-0.7"/>
    <n v="0"/>
  </r>
  <r>
    <n v="22217"/>
    <x v="24"/>
    <x v="11"/>
    <x v="8"/>
    <n v="-1.2"/>
    <n v="-0.1"/>
    <n v="1.1000000000000001"/>
    <n v="0"/>
  </r>
  <r>
    <n v="22217"/>
    <x v="24"/>
    <x v="11"/>
    <x v="9"/>
    <n v="-2.2000000000000002"/>
    <n v="-0.6"/>
    <n v="1.4"/>
    <n v="0.1"/>
  </r>
  <r>
    <n v="22217"/>
    <x v="24"/>
    <x v="11"/>
    <x v="10"/>
    <n v="-2.8"/>
    <n v="-0.6"/>
    <n v="1.7"/>
    <n v="0"/>
  </r>
  <r>
    <n v="22217"/>
    <x v="24"/>
    <x v="11"/>
    <x v="11"/>
    <n v="-10.4"/>
    <n v="-6.3"/>
    <n v="-1.4"/>
    <n v="2.2000000000000002"/>
  </r>
  <r>
    <n v="22217"/>
    <x v="24"/>
    <x v="11"/>
    <x v="12"/>
    <n v="-4.5999999999999996"/>
    <n v="-0.8"/>
    <n v="0.5"/>
    <n v="0.1"/>
  </r>
  <r>
    <n v="22217"/>
    <x v="24"/>
    <x v="11"/>
    <x v="13"/>
    <n v="-0.6"/>
    <n v="1.1000000000000001"/>
    <n v="2.4"/>
    <n v="0.2"/>
  </r>
  <r>
    <n v="22217"/>
    <x v="24"/>
    <x v="11"/>
    <x v="14"/>
    <n v="-3.1"/>
    <n v="0.2"/>
    <n v="2.1"/>
    <n v="0.6"/>
  </r>
  <r>
    <n v="22217"/>
    <x v="24"/>
    <x v="11"/>
    <x v="15"/>
    <n v="-0.4"/>
    <n v="0.7"/>
    <n v="2"/>
    <n v="0.2"/>
  </r>
  <r>
    <n v="22217"/>
    <x v="24"/>
    <x v="11"/>
    <x v="16"/>
    <n v="0.8"/>
    <n v="1.6"/>
    <n v="2.5"/>
    <n v="0"/>
  </r>
  <r>
    <n v="22217"/>
    <x v="24"/>
    <x v="11"/>
    <x v="17"/>
    <n v="-0.2"/>
    <n v="1"/>
    <n v="2.1"/>
    <n v="0"/>
  </r>
  <r>
    <n v="22217"/>
    <x v="24"/>
    <x v="11"/>
    <x v="18"/>
    <n v="0.6"/>
    <n v="2.6"/>
    <n v="4.4000000000000004"/>
    <n v="1.3"/>
  </r>
  <r>
    <n v="22217"/>
    <x v="24"/>
    <x v="11"/>
    <x v="19"/>
    <n v="-2.4"/>
    <n v="-0.2"/>
    <n v="3"/>
    <n v="0"/>
  </r>
  <r>
    <n v="22217"/>
    <x v="24"/>
    <x v="11"/>
    <x v="20"/>
    <n v="-2.2000000000000002"/>
    <n v="1"/>
    <n v="2.6"/>
    <n v="0.3"/>
  </r>
  <r>
    <n v="22217"/>
    <x v="24"/>
    <x v="11"/>
    <x v="21"/>
    <n v="-6.1"/>
    <n v="-1.7"/>
    <n v="3.1"/>
    <n v="0.3"/>
  </r>
  <r>
    <n v="22217"/>
    <x v="24"/>
    <x v="11"/>
    <x v="22"/>
    <n v="-10.9"/>
    <n v="-5.5"/>
    <n v="-2.9"/>
    <n v="0.6"/>
  </r>
  <r>
    <n v="22217"/>
    <x v="24"/>
    <x v="11"/>
    <x v="23"/>
    <n v="-13.2"/>
    <n v="-9.6"/>
    <n v="-3.9"/>
    <n v="0"/>
  </r>
  <r>
    <n v="22217"/>
    <x v="24"/>
    <x v="11"/>
    <x v="24"/>
    <n v="-16.7"/>
    <n v="-13.3"/>
    <n v="-9.9"/>
    <n v="0"/>
  </r>
  <r>
    <n v="22217"/>
    <x v="24"/>
    <x v="11"/>
    <x v="25"/>
    <n v="-13.1"/>
    <n v="-8.6"/>
    <n v="-5.4"/>
    <n v="0"/>
  </r>
  <r>
    <n v="22217"/>
    <x v="24"/>
    <x v="11"/>
    <x v="26"/>
    <n v="-10.9"/>
    <n v="-6.6"/>
    <n v="-2.9"/>
    <n v="0.6"/>
  </r>
  <r>
    <n v="22217"/>
    <x v="24"/>
    <x v="11"/>
    <x v="27"/>
    <n v="-8"/>
    <n v="-5.4"/>
    <n v="-2.9"/>
    <n v="0.3"/>
  </r>
  <r>
    <n v="22217"/>
    <x v="24"/>
    <x v="11"/>
    <x v="28"/>
    <n v="-15.8"/>
    <n v="-11.4"/>
    <n v="-5.0999999999999996"/>
    <n v="0"/>
  </r>
  <r>
    <n v="22217"/>
    <x v="24"/>
    <x v="11"/>
    <x v="29"/>
    <n v="-12.2"/>
    <n v="-4.5999999999999996"/>
    <n v="-2.2999999999999998"/>
    <n v="1.2"/>
  </r>
  <r>
    <n v="22217"/>
    <x v="24"/>
    <x v="11"/>
    <x v="30"/>
    <n v="-2.5"/>
    <n v="0.2"/>
    <n v="2.9"/>
    <n v="0"/>
  </r>
  <r>
    <n v="22217"/>
    <x v="25"/>
    <x v="0"/>
    <x v="0"/>
    <n v="-1.2"/>
    <n v="2.4"/>
    <n v="4.5999999999999996"/>
    <n v="0"/>
  </r>
  <r>
    <n v="22217"/>
    <x v="25"/>
    <x v="0"/>
    <x v="1"/>
    <n v="-1.4"/>
    <n v="1.5"/>
    <n v="2.9"/>
    <n v="0"/>
  </r>
  <r>
    <n v="22217"/>
    <x v="25"/>
    <x v="0"/>
    <x v="2"/>
    <n v="-1.4"/>
    <n v="0.2"/>
    <n v="1.9"/>
    <n v="0.4"/>
  </r>
  <r>
    <n v="22217"/>
    <x v="25"/>
    <x v="0"/>
    <x v="3"/>
    <n v="-3.3"/>
    <n v="-1.3"/>
    <n v="0.3"/>
    <n v="0.8"/>
  </r>
  <r>
    <n v="22217"/>
    <x v="25"/>
    <x v="0"/>
    <x v="4"/>
    <n v="-4.0999999999999996"/>
    <n v="-2.6"/>
    <n v="-1.1000000000000001"/>
    <n v="0.2"/>
  </r>
  <r>
    <n v="22217"/>
    <x v="25"/>
    <x v="0"/>
    <x v="5"/>
    <n v="-1.4"/>
    <n v="0.6"/>
    <n v="2.4"/>
    <n v="0.1"/>
  </r>
  <r>
    <n v="22217"/>
    <x v="25"/>
    <x v="0"/>
    <x v="6"/>
    <n v="-8.6999999999999993"/>
    <n v="-3.9"/>
    <n v="0.1"/>
    <n v="0.1"/>
  </r>
  <r>
    <n v="22217"/>
    <x v="25"/>
    <x v="0"/>
    <x v="7"/>
    <n v="-22.1"/>
    <n v="-17.899999999999999"/>
    <n v="-7.8"/>
    <n v="0"/>
  </r>
  <r>
    <n v="22217"/>
    <x v="25"/>
    <x v="0"/>
    <x v="8"/>
    <n v="-22"/>
    <n v="-14.5"/>
    <n v="-6.7"/>
    <n v="0"/>
  </r>
  <r>
    <n v="22217"/>
    <x v="25"/>
    <x v="0"/>
    <x v="9"/>
    <n v="-10.199999999999999"/>
    <n v="-4.8"/>
    <n v="-3"/>
    <n v="3.4"/>
  </r>
  <r>
    <n v="22217"/>
    <x v="25"/>
    <x v="0"/>
    <x v="10"/>
    <n v="-19.399999999999999"/>
    <n v="-14.5"/>
    <n v="-4.4000000000000004"/>
    <n v="0"/>
  </r>
  <r>
    <n v="22217"/>
    <x v="25"/>
    <x v="0"/>
    <x v="11"/>
    <n v="-17.2"/>
    <n v="-2.2000000000000002"/>
    <n v="0.5"/>
    <n v="0"/>
  </r>
  <r>
    <n v="22217"/>
    <x v="25"/>
    <x v="0"/>
    <x v="12"/>
    <n v="-4.0999999999999996"/>
    <n v="-2.6"/>
    <n v="0.1"/>
    <n v="0"/>
  </r>
  <r>
    <n v="22217"/>
    <x v="25"/>
    <x v="0"/>
    <x v="13"/>
    <n v="-5.7"/>
    <n v="-4.8"/>
    <n v="-2.6"/>
    <n v="0"/>
  </r>
  <r>
    <n v="22217"/>
    <x v="25"/>
    <x v="0"/>
    <x v="14"/>
    <n v="-5.2"/>
    <n v="-3.6"/>
    <n v="-1.9"/>
    <n v="0"/>
  </r>
  <r>
    <n v="22217"/>
    <x v="25"/>
    <x v="0"/>
    <x v="15"/>
    <n v="-12.7"/>
    <n v="-10.3"/>
    <n v="-4.5"/>
    <n v="0"/>
  </r>
  <r>
    <n v="22217"/>
    <x v="25"/>
    <x v="0"/>
    <x v="16"/>
    <n v="-13.8"/>
    <n v="-11.6"/>
    <n v="-10.1"/>
    <n v="0.1"/>
  </r>
  <r>
    <n v="22217"/>
    <x v="25"/>
    <x v="0"/>
    <x v="17"/>
    <n v="-10.3"/>
    <n v="-8.6"/>
    <n v="-8.1"/>
    <n v="0.1"/>
  </r>
  <r>
    <n v="22217"/>
    <x v="25"/>
    <x v="0"/>
    <x v="18"/>
    <n v="-9.6999999999999993"/>
    <n v="-8.3000000000000007"/>
    <n v="-6.2"/>
    <n v="0.2"/>
  </r>
  <r>
    <n v="22217"/>
    <x v="25"/>
    <x v="0"/>
    <x v="19"/>
    <n v="-17.3"/>
    <n v="-13.5"/>
    <n v="-6.4"/>
    <n v="0.1"/>
  </r>
  <r>
    <n v="22217"/>
    <x v="25"/>
    <x v="0"/>
    <x v="20"/>
    <n v="-16.7"/>
    <n v="-13.2"/>
    <n v="-10.3"/>
    <n v="0"/>
  </r>
  <r>
    <n v="22217"/>
    <x v="25"/>
    <x v="0"/>
    <x v="21"/>
    <n v="-23.3"/>
    <n v="-18.8"/>
    <n v="-10.3"/>
    <n v="0"/>
  </r>
  <r>
    <n v="22217"/>
    <x v="25"/>
    <x v="0"/>
    <x v="22"/>
    <n v="-22.1"/>
    <n v="-18.8"/>
    <n v="-15.4"/>
    <n v="0"/>
  </r>
  <r>
    <n v="22217"/>
    <x v="25"/>
    <x v="0"/>
    <x v="23"/>
    <n v="-15.7"/>
    <n v="-12.8"/>
    <n v="-10.7"/>
    <n v="0"/>
  </r>
  <r>
    <n v="22217"/>
    <x v="25"/>
    <x v="0"/>
    <x v="24"/>
    <n v="-11.7"/>
    <n v="-8.6"/>
    <n v="-5.7"/>
    <n v="0.3"/>
  </r>
  <r>
    <n v="22217"/>
    <x v="25"/>
    <x v="0"/>
    <x v="25"/>
    <n v="-7.9"/>
    <n v="-5.2"/>
    <n v="-3.9"/>
    <n v="0.2"/>
  </r>
  <r>
    <n v="22217"/>
    <x v="25"/>
    <x v="0"/>
    <x v="26"/>
    <n v="-14.2"/>
    <n v="-7.7"/>
    <n v="-2.7"/>
    <n v="0"/>
  </r>
  <r>
    <n v="22217"/>
    <x v="25"/>
    <x v="0"/>
    <x v="27"/>
    <n v="-12.7"/>
    <n v="-5"/>
    <n v="-1.9"/>
    <n v="0"/>
  </r>
  <r>
    <n v="22217"/>
    <x v="25"/>
    <x v="0"/>
    <x v="28"/>
    <n v="-7"/>
    <n v="-4.8"/>
    <n v="-0.8"/>
    <n v="0"/>
  </r>
  <r>
    <n v="22217"/>
    <x v="25"/>
    <x v="0"/>
    <x v="29"/>
    <n v="-7.1"/>
    <n v="-5.6"/>
    <n v="-3.6"/>
    <n v="0"/>
  </r>
  <r>
    <n v="22217"/>
    <x v="25"/>
    <x v="0"/>
    <x v="30"/>
    <n v="-7.7"/>
    <n v="-6.7"/>
    <n v="-2.7"/>
    <n v="0"/>
  </r>
  <r>
    <n v="22217"/>
    <x v="25"/>
    <x v="1"/>
    <x v="0"/>
    <n v="-16"/>
    <n v="-11.9"/>
    <n v="-4.5"/>
    <n v="0"/>
  </r>
  <r>
    <n v="22217"/>
    <x v="25"/>
    <x v="1"/>
    <x v="1"/>
    <n v="-18.100000000000001"/>
    <n v="-13.4"/>
    <n v="-11.3"/>
    <n v="0"/>
  </r>
  <r>
    <n v="22217"/>
    <x v="25"/>
    <x v="1"/>
    <x v="2"/>
    <n v="-17.3"/>
    <n v="-11.8"/>
    <n v="-7.9"/>
    <n v="0.1"/>
  </r>
  <r>
    <n v="22217"/>
    <x v="25"/>
    <x v="1"/>
    <x v="3"/>
    <n v="-23.5"/>
    <n v="-20.5"/>
    <n v="-13.8"/>
    <n v="0"/>
  </r>
  <r>
    <n v="22217"/>
    <x v="25"/>
    <x v="1"/>
    <x v="4"/>
    <n v="-23.1"/>
    <n v="-14.1"/>
    <n v="-12"/>
    <n v="0.2"/>
  </r>
  <r>
    <n v="22217"/>
    <x v="25"/>
    <x v="1"/>
    <x v="5"/>
    <n v="-17.100000000000001"/>
    <n v="-14.4"/>
    <n v="-11.9"/>
    <n v="1.2"/>
  </r>
  <r>
    <n v="22217"/>
    <x v="25"/>
    <x v="1"/>
    <x v="6"/>
    <n v="-23.5"/>
    <n v="-16.399999999999999"/>
    <n v="-7.1"/>
    <n v="0.2"/>
  </r>
  <r>
    <n v="22217"/>
    <x v="25"/>
    <x v="1"/>
    <x v="7"/>
    <n v="-15"/>
    <n v="-11.4"/>
    <n v="-6.4"/>
    <n v="0.1"/>
  </r>
  <r>
    <n v="22217"/>
    <x v="25"/>
    <x v="1"/>
    <x v="8"/>
    <n v="-16.2"/>
    <n v="-10.8"/>
    <n v="-8.1"/>
    <n v="0"/>
  </r>
  <r>
    <n v="22217"/>
    <x v="25"/>
    <x v="1"/>
    <x v="9"/>
    <n v="-14.2"/>
    <n v="-12"/>
    <n v="-9.4"/>
    <n v="0"/>
  </r>
  <r>
    <n v="22217"/>
    <x v="25"/>
    <x v="1"/>
    <x v="10"/>
    <n v="-21.6"/>
    <n v="-16.899999999999999"/>
    <n v="-12.9"/>
    <n v="0"/>
  </r>
  <r>
    <n v="22217"/>
    <x v="25"/>
    <x v="1"/>
    <x v="11"/>
    <n v="-23.5"/>
    <n v="-18.8"/>
    <n v="-15.3"/>
    <n v="0.6"/>
  </r>
  <r>
    <n v="22217"/>
    <x v="25"/>
    <x v="1"/>
    <x v="12"/>
    <n v="-21.6"/>
    <n v="-16.399999999999999"/>
    <n v="-12.6"/>
    <n v="0.7"/>
  </r>
  <r>
    <n v="22217"/>
    <x v="25"/>
    <x v="1"/>
    <x v="13"/>
    <n v="-21.7"/>
    <n v="-17.399999999999999"/>
    <n v="-10.4"/>
    <n v="0"/>
  </r>
  <r>
    <n v="22217"/>
    <x v="25"/>
    <x v="1"/>
    <x v="14"/>
    <n v="-26"/>
    <n v="-19.100000000000001"/>
    <n v="-12.4"/>
    <n v="0"/>
  </r>
  <r>
    <n v="22217"/>
    <x v="25"/>
    <x v="1"/>
    <x v="15"/>
    <n v="-13.2"/>
    <n v="-10.199999999999999"/>
    <n v="-6.5"/>
    <n v="0.8"/>
  </r>
  <r>
    <n v="22217"/>
    <x v="25"/>
    <x v="1"/>
    <x v="16"/>
    <n v="-14.6"/>
    <n v="-12.1"/>
    <n v="-7.9"/>
    <n v="0"/>
  </r>
  <r>
    <n v="22217"/>
    <x v="25"/>
    <x v="1"/>
    <x v="17"/>
    <n v="-10.199999999999999"/>
    <n v="-9.1"/>
    <n v="-8.1"/>
    <n v="0"/>
  </r>
  <r>
    <n v="22217"/>
    <x v="25"/>
    <x v="1"/>
    <x v="18"/>
    <n v="-9.3000000000000007"/>
    <n v="-6.3"/>
    <n v="-3"/>
    <n v="2.9"/>
  </r>
  <r>
    <n v="22217"/>
    <x v="25"/>
    <x v="1"/>
    <x v="19"/>
    <n v="-9.4"/>
    <n v="-7.5"/>
    <n v="-3.9"/>
    <n v="1.4"/>
  </r>
  <r>
    <n v="22217"/>
    <x v="25"/>
    <x v="1"/>
    <x v="20"/>
    <n v="-12.8"/>
    <n v="-7.2"/>
    <n v="-2.4"/>
    <n v="0.2"/>
  </r>
  <r>
    <n v="22217"/>
    <x v="25"/>
    <x v="1"/>
    <x v="21"/>
    <n v="-9.5"/>
    <n v="-7.6"/>
    <n v="-5"/>
    <n v="2.8"/>
  </r>
  <r>
    <n v="22217"/>
    <x v="25"/>
    <x v="1"/>
    <x v="22"/>
    <n v="-12.6"/>
    <n v="-9.8000000000000007"/>
    <n v="-7.9"/>
    <n v="0"/>
  </r>
  <r>
    <n v="22217"/>
    <x v="25"/>
    <x v="1"/>
    <x v="23"/>
    <n v="-17.100000000000001"/>
    <n v="-12.9"/>
    <n v="-9.9"/>
    <n v="0"/>
  </r>
  <r>
    <n v="22217"/>
    <x v="25"/>
    <x v="1"/>
    <x v="24"/>
    <n v="-22.7"/>
    <n v="-14.7"/>
    <n v="-8.4"/>
    <n v="0"/>
  </r>
  <r>
    <n v="22217"/>
    <x v="25"/>
    <x v="1"/>
    <x v="25"/>
    <n v="-14"/>
    <n v="-10.4"/>
    <n v="-7.4"/>
    <n v="0.6"/>
  </r>
  <r>
    <n v="22217"/>
    <x v="25"/>
    <x v="1"/>
    <x v="26"/>
    <n v="-8.3000000000000007"/>
    <n v="-6.8"/>
    <n v="-5.0999999999999996"/>
    <n v="1.5"/>
  </r>
  <r>
    <n v="22217"/>
    <x v="25"/>
    <x v="1"/>
    <x v="27"/>
    <n v="-18.8"/>
    <n v="-13"/>
    <n v="-8"/>
    <n v="0.1"/>
  </r>
  <r>
    <n v="22217"/>
    <x v="25"/>
    <x v="2"/>
    <x v="0"/>
    <n v="-12.7"/>
    <n v="-9.8000000000000007"/>
    <n v="-7.8"/>
    <n v="0.4"/>
  </r>
  <r>
    <n v="22217"/>
    <x v="25"/>
    <x v="2"/>
    <x v="1"/>
    <n v="-7.9"/>
    <n v="-3.6"/>
    <n v="-2.4"/>
    <n v="0.9"/>
  </r>
  <r>
    <n v="22217"/>
    <x v="25"/>
    <x v="2"/>
    <x v="2"/>
    <n v="-5"/>
    <n v="-3.6"/>
    <n v="-1.9"/>
    <n v="1.2"/>
  </r>
  <r>
    <n v="22217"/>
    <x v="25"/>
    <x v="2"/>
    <x v="3"/>
    <n v="-15.9"/>
    <n v="-7.4"/>
    <n v="-1.9"/>
    <n v="0"/>
  </r>
  <r>
    <n v="22217"/>
    <x v="25"/>
    <x v="2"/>
    <x v="4"/>
    <n v="-5.0999999999999996"/>
    <n v="-3.8"/>
    <n v="-2.4"/>
    <n v="0"/>
  </r>
  <r>
    <n v="22217"/>
    <x v="25"/>
    <x v="2"/>
    <x v="5"/>
    <n v="-5.4"/>
    <n v="-4.5999999999999996"/>
    <n v="-3.4"/>
    <n v="0"/>
  </r>
  <r>
    <n v="22217"/>
    <x v="25"/>
    <x v="2"/>
    <x v="6"/>
    <n v="-11.1"/>
    <n v="-6.6"/>
    <n v="-3.5"/>
    <n v="0"/>
  </r>
  <r>
    <n v="22217"/>
    <x v="25"/>
    <x v="2"/>
    <x v="7"/>
    <n v="-12.8"/>
    <n v="-8.4"/>
    <n v="-5.7"/>
    <n v="0"/>
  </r>
  <r>
    <n v="22217"/>
    <x v="25"/>
    <x v="2"/>
    <x v="8"/>
    <n v="-19.399999999999999"/>
    <n v="-14.3"/>
    <n v="-8.1"/>
    <n v="0"/>
  </r>
  <r>
    <n v="22217"/>
    <x v="25"/>
    <x v="2"/>
    <x v="9"/>
    <n v="-21.1"/>
    <n v="-18.399999999999999"/>
    <n v="-15.5"/>
    <n v="0"/>
  </r>
  <r>
    <n v="22217"/>
    <x v="25"/>
    <x v="2"/>
    <x v="10"/>
    <n v="-22.6"/>
    <n v="-18.399999999999999"/>
    <n v="-13.2"/>
    <n v="0"/>
  </r>
  <r>
    <n v="22217"/>
    <x v="25"/>
    <x v="2"/>
    <x v="11"/>
    <n v="-30.9"/>
    <n v="-22.7"/>
    <n v="-15.9"/>
    <n v="0.3"/>
  </r>
  <r>
    <n v="22217"/>
    <x v="25"/>
    <x v="2"/>
    <x v="12"/>
    <n v="-22.4"/>
    <n v="-16.3"/>
    <n v="-13.9"/>
    <n v="0"/>
  </r>
  <r>
    <n v="22217"/>
    <x v="25"/>
    <x v="2"/>
    <x v="13"/>
    <n v="-16.8"/>
    <n v="-12.4"/>
    <n v="-9.4"/>
    <n v="1.4"/>
  </r>
  <r>
    <n v="22217"/>
    <x v="25"/>
    <x v="2"/>
    <x v="14"/>
    <n v="-9.6999999999999993"/>
    <n v="-8.1"/>
    <n v="-5"/>
    <n v="0.1"/>
  </r>
  <r>
    <n v="22217"/>
    <x v="25"/>
    <x v="2"/>
    <x v="15"/>
    <n v="-12.1"/>
    <n v="-7.9"/>
    <n v="-6.6"/>
    <n v="0"/>
  </r>
  <r>
    <n v="22217"/>
    <x v="25"/>
    <x v="2"/>
    <x v="16"/>
    <n v="-9.5"/>
    <n v="-7.7"/>
    <n v="-5.9"/>
    <n v="0"/>
  </r>
  <r>
    <n v="22217"/>
    <x v="25"/>
    <x v="2"/>
    <x v="17"/>
    <n v="-11.6"/>
    <n v="-7.6"/>
    <n v="-4.9000000000000004"/>
    <n v="0.2"/>
  </r>
  <r>
    <n v="22217"/>
    <x v="25"/>
    <x v="2"/>
    <x v="18"/>
    <n v="-7.7"/>
    <n v="-5.2"/>
    <n v="-1.9"/>
    <n v="5.9"/>
  </r>
  <r>
    <n v="22217"/>
    <x v="25"/>
    <x v="2"/>
    <x v="19"/>
    <n v="-3"/>
    <n v="-1.5"/>
    <n v="0"/>
    <n v="0.4"/>
  </r>
  <r>
    <n v="22217"/>
    <x v="25"/>
    <x v="2"/>
    <x v="20"/>
    <n v="-5.6"/>
    <n v="-3.4"/>
    <n v="0.1"/>
    <n v="0"/>
  </r>
  <r>
    <n v="22217"/>
    <x v="25"/>
    <x v="2"/>
    <x v="21"/>
    <n v="-8.6999999999999993"/>
    <n v="-5"/>
    <n v="-0.3"/>
    <n v="0"/>
  </r>
  <r>
    <n v="22217"/>
    <x v="25"/>
    <x v="2"/>
    <x v="22"/>
    <n v="-2"/>
    <n v="0"/>
    <n v="1.4"/>
    <n v="2.5"/>
  </r>
  <r>
    <n v="22217"/>
    <x v="25"/>
    <x v="2"/>
    <x v="23"/>
    <n v="-0.1"/>
    <n v="0.8"/>
    <n v="2"/>
    <n v="3.8"/>
  </r>
  <r>
    <n v="22217"/>
    <x v="25"/>
    <x v="2"/>
    <x v="24"/>
    <n v="-0.5"/>
    <n v="0.3"/>
    <n v="2.2000000000000002"/>
    <n v="0"/>
  </r>
  <r>
    <n v="22217"/>
    <x v="25"/>
    <x v="2"/>
    <x v="25"/>
    <n v="-2.1"/>
    <n v="-0.4"/>
    <n v="1.6"/>
    <n v="0"/>
  </r>
  <r>
    <n v="22217"/>
    <x v="25"/>
    <x v="2"/>
    <x v="26"/>
    <n v="-2.7"/>
    <n v="-0.8"/>
    <n v="1.3"/>
    <n v="0"/>
  </r>
  <r>
    <n v="22217"/>
    <x v="25"/>
    <x v="2"/>
    <x v="27"/>
    <n v="-13.9"/>
    <n v="-4.8"/>
    <n v="0.3"/>
    <n v="0"/>
  </r>
  <r>
    <n v="22217"/>
    <x v="25"/>
    <x v="2"/>
    <x v="28"/>
    <n v="-4.9000000000000004"/>
    <n v="-2"/>
    <n v="-1"/>
    <n v="0"/>
  </r>
  <r>
    <n v="22217"/>
    <x v="25"/>
    <x v="2"/>
    <x v="29"/>
    <n v="-9.3000000000000007"/>
    <n v="-3.6"/>
    <n v="1.1000000000000001"/>
    <n v="0"/>
  </r>
  <r>
    <n v="22217"/>
    <x v="25"/>
    <x v="2"/>
    <x v="30"/>
    <n v="-9.6999999999999993"/>
    <n v="-3.9"/>
    <n v="1.3"/>
    <n v="0.1"/>
  </r>
  <r>
    <n v="22217"/>
    <x v="25"/>
    <x v="3"/>
    <x v="0"/>
    <n v="-10.4"/>
    <n v="-4.2"/>
    <n v="0.3"/>
    <n v="0"/>
  </r>
  <r>
    <n v="22217"/>
    <x v="25"/>
    <x v="3"/>
    <x v="1"/>
    <n v="-15.8"/>
    <n v="-8.6999999999999993"/>
    <n v="-1.5"/>
    <n v="0"/>
  </r>
  <r>
    <n v="22217"/>
    <x v="25"/>
    <x v="3"/>
    <x v="2"/>
    <n v="-7.6"/>
    <n v="-1.5"/>
    <n v="3.3"/>
    <n v="0"/>
  </r>
  <r>
    <n v="22217"/>
    <x v="25"/>
    <x v="3"/>
    <x v="3"/>
    <n v="-12.1"/>
    <n v="-4.5999999999999996"/>
    <n v="2.6"/>
    <n v="0"/>
  </r>
  <r>
    <n v="22217"/>
    <x v="25"/>
    <x v="3"/>
    <x v="4"/>
    <n v="-12.1"/>
    <n v="-7.2"/>
    <n v="0.1"/>
    <n v="0"/>
  </r>
  <r>
    <n v="22217"/>
    <x v="25"/>
    <x v="3"/>
    <x v="5"/>
    <n v="-8.6"/>
    <n v="-3.2"/>
    <n v="4.5999999999999996"/>
    <n v="0"/>
  </r>
  <r>
    <n v="22217"/>
    <x v="25"/>
    <x v="3"/>
    <x v="6"/>
    <n v="-9.4"/>
    <n v="-1.8"/>
    <n v="6"/>
    <n v="0"/>
  </r>
  <r>
    <n v="22217"/>
    <x v="25"/>
    <x v="3"/>
    <x v="7"/>
    <n v="-6.8"/>
    <n v="-1.1000000000000001"/>
    <n v="4.5999999999999996"/>
    <n v="0"/>
  </r>
  <r>
    <n v="22217"/>
    <x v="25"/>
    <x v="3"/>
    <x v="8"/>
    <n v="-2.9"/>
    <n v="2.2000000000000002"/>
    <n v="6.2"/>
    <n v="0"/>
  </r>
  <r>
    <n v="22217"/>
    <x v="25"/>
    <x v="3"/>
    <x v="9"/>
    <n v="-6.3"/>
    <n v="1"/>
    <n v="8.1"/>
    <n v="0"/>
  </r>
  <r>
    <n v="22217"/>
    <x v="25"/>
    <x v="3"/>
    <x v="10"/>
    <n v="0.6"/>
    <n v="5.2"/>
    <n v="7.2"/>
    <n v="0"/>
  </r>
  <r>
    <n v="22217"/>
    <x v="25"/>
    <x v="3"/>
    <x v="11"/>
    <n v="1.9"/>
    <n v="6.5"/>
    <n v="8.6999999999999993"/>
    <n v="0"/>
  </r>
  <r>
    <n v="22217"/>
    <x v="25"/>
    <x v="3"/>
    <x v="12"/>
    <n v="0.5"/>
    <n v="4.7"/>
    <n v="9"/>
    <n v="0"/>
  </r>
  <r>
    <n v="22217"/>
    <x v="25"/>
    <x v="3"/>
    <x v="13"/>
    <n v="0.2"/>
    <n v="4.3"/>
    <n v="9"/>
    <n v="0"/>
  </r>
  <r>
    <n v="22217"/>
    <x v="25"/>
    <x v="3"/>
    <x v="14"/>
    <n v="0.2"/>
    <n v="4.5999999999999996"/>
    <n v="9.5"/>
    <n v="0"/>
  </r>
  <r>
    <n v="22217"/>
    <x v="25"/>
    <x v="3"/>
    <x v="15"/>
    <n v="-2.6"/>
    <n v="3"/>
    <n v="10.5"/>
    <n v="0"/>
  </r>
  <r>
    <n v="22217"/>
    <x v="25"/>
    <x v="3"/>
    <x v="16"/>
    <n v="-2.2999999999999998"/>
    <n v="1.4"/>
    <n v="7.4"/>
    <n v="0"/>
  </r>
  <r>
    <n v="22217"/>
    <x v="25"/>
    <x v="3"/>
    <x v="17"/>
    <n v="1.3"/>
    <n v="3.4"/>
    <n v="5.7"/>
    <n v="0.5"/>
  </r>
  <r>
    <n v="22217"/>
    <x v="25"/>
    <x v="3"/>
    <x v="18"/>
    <n v="-0.4"/>
    <n v="1"/>
    <n v="4.8"/>
    <n v="2.2000000000000002"/>
  </r>
  <r>
    <n v="22217"/>
    <x v="25"/>
    <x v="3"/>
    <x v="19"/>
    <n v="-1.1000000000000001"/>
    <n v="0.6"/>
    <n v="1.7"/>
    <n v="0.2"/>
  </r>
  <r>
    <n v="22217"/>
    <x v="25"/>
    <x v="3"/>
    <x v="20"/>
    <n v="0.8"/>
    <n v="2.1"/>
    <n v="5.2"/>
    <n v="3.4"/>
  </r>
  <r>
    <n v="22217"/>
    <x v="25"/>
    <x v="3"/>
    <x v="21"/>
    <n v="1"/>
    <n v="3.6"/>
    <n v="6"/>
    <n v="0"/>
  </r>
  <r>
    <n v="22217"/>
    <x v="25"/>
    <x v="3"/>
    <x v="22"/>
    <n v="1.4"/>
    <n v="4.7"/>
    <n v="7.8"/>
    <n v="0"/>
  </r>
  <r>
    <n v="22217"/>
    <x v="25"/>
    <x v="3"/>
    <x v="23"/>
    <n v="1.5"/>
    <n v="3.6"/>
    <n v="6.1"/>
    <n v="0"/>
  </r>
  <r>
    <n v="22217"/>
    <x v="25"/>
    <x v="3"/>
    <x v="24"/>
    <n v="-0.8"/>
    <n v="1.4"/>
    <n v="6.6"/>
    <n v="0"/>
  </r>
  <r>
    <n v="22217"/>
    <x v="25"/>
    <x v="3"/>
    <x v="25"/>
    <n v="1.4"/>
    <n v="3.2"/>
    <n v="5.7"/>
    <n v="2"/>
  </r>
  <r>
    <n v="22217"/>
    <x v="25"/>
    <x v="3"/>
    <x v="26"/>
    <n v="0.6"/>
    <n v="2.9"/>
    <n v="5.2"/>
    <n v="0"/>
  </r>
  <r>
    <n v="22217"/>
    <x v="25"/>
    <x v="3"/>
    <x v="27"/>
    <n v="0.1"/>
    <n v="1.8"/>
    <n v="4"/>
    <n v="0"/>
  </r>
  <r>
    <n v="22217"/>
    <x v="25"/>
    <x v="3"/>
    <x v="28"/>
    <n v="-0.5"/>
    <n v="3.2"/>
    <n v="8.6"/>
    <n v="0.1"/>
  </r>
  <r>
    <n v="22217"/>
    <x v="25"/>
    <x v="3"/>
    <x v="29"/>
    <n v="3"/>
    <n v="4.8"/>
    <n v="5.8"/>
    <n v="0.3"/>
  </r>
  <r>
    <n v="22217"/>
    <x v="25"/>
    <x v="4"/>
    <x v="0"/>
    <n v="0.9"/>
    <n v="5.6"/>
    <n v="8.8000000000000007"/>
    <n v="0"/>
  </r>
  <r>
    <n v="22217"/>
    <x v="25"/>
    <x v="4"/>
    <x v="1"/>
    <n v="2.5"/>
    <n v="5.5"/>
    <n v="8.5"/>
    <n v="0"/>
  </r>
  <r>
    <n v="22217"/>
    <x v="25"/>
    <x v="4"/>
    <x v="2"/>
    <n v="1.3"/>
    <n v="5.6"/>
    <n v="9.5"/>
    <n v="0"/>
  </r>
  <r>
    <n v="22217"/>
    <x v="25"/>
    <x v="4"/>
    <x v="3"/>
    <n v="2.8"/>
    <n v="5"/>
    <n v="7.2"/>
    <n v="0"/>
  </r>
  <r>
    <n v="22217"/>
    <x v="25"/>
    <x v="4"/>
    <x v="4"/>
    <n v="-1.2"/>
    <n v="3.4"/>
    <n v="6.7"/>
    <n v="0"/>
  </r>
  <r>
    <n v="22217"/>
    <x v="25"/>
    <x v="4"/>
    <x v="5"/>
    <n v="1.3"/>
    <n v="3.4"/>
    <n v="6.6"/>
    <n v="0"/>
  </r>
  <r>
    <n v="22217"/>
    <x v="25"/>
    <x v="4"/>
    <x v="6"/>
    <n v="0.4"/>
    <n v="2.2999999999999998"/>
    <n v="4.5999999999999996"/>
    <n v="13.6"/>
  </r>
  <r>
    <n v="22217"/>
    <x v="25"/>
    <x v="4"/>
    <x v="7"/>
    <n v="-0.3"/>
    <n v="3.5"/>
    <n v="7.6"/>
    <n v="0"/>
  </r>
  <r>
    <n v="22217"/>
    <x v="25"/>
    <x v="4"/>
    <x v="8"/>
    <n v="-0.4"/>
    <n v="5.6"/>
    <n v="8.8000000000000007"/>
    <n v="0"/>
  </r>
  <r>
    <n v="22217"/>
    <x v="25"/>
    <x v="4"/>
    <x v="9"/>
    <n v="1.5"/>
    <n v="6.3"/>
    <n v="11.8"/>
    <n v="0"/>
  </r>
  <r>
    <n v="22217"/>
    <x v="25"/>
    <x v="4"/>
    <x v="10"/>
    <n v="-0.4"/>
    <n v="3.7"/>
    <n v="10.1"/>
    <n v="0"/>
  </r>
  <r>
    <n v="22217"/>
    <x v="25"/>
    <x v="4"/>
    <x v="11"/>
    <n v="-1.2"/>
    <n v="3.2"/>
    <n v="4.9000000000000004"/>
    <n v="0"/>
  </r>
  <r>
    <n v="22217"/>
    <x v="25"/>
    <x v="4"/>
    <x v="12"/>
    <n v="1.2"/>
    <n v="4.8"/>
    <n v="9.6"/>
    <n v="0"/>
  </r>
  <r>
    <n v="22217"/>
    <x v="25"/>
    <x v="4"/>
    <x v="13"/>
    <n v="3.8"/>
    <n v="5"/>
    <n v="7.1"/>
    <n v="0"/>
  </r>
  <r>
    <n v="22217"/>
    <x v="25"/>
    <x v="4"/>
    <x v="14"/>
    <n v="2.9"/>
    <n v="5.0999999999999996"/>
    <n v="7.4"/>
    <n v="1.4"/>
  </r>
  <r>
    <n v="22217"/>
    <x v="25"/>
    <x v="4"/>
    <x v="15"/>
    <n v="4.5999999999999996"/>
    <n v="11.2"/>
    <n v="16.5"/>
    <n v="2.2000000000000002"/>
  </r>
  <r>
    <n v="22217"/>
    <x v="25"/>
    <x v="4"/>
    <x v="16"/>
    <n v="3.5"/>
    <n v="9.8000000000000007"/>
    <n v="14.2"/>
    <n v="0"/>
  </r>
  <r>
    <n v="22217"/>
    <x v="25"/>
    <x v="4"/>
    <x v="17"/>
    <n v="0.5"/>
    <n v="8.8000000000000007"/>
    <n v="14.1"/>
    <n v="0"/>
  </r>
  <r>
    <n v="22217"/>
    <x v="25"/>
    <x v="4"/>
    <x v="18"/>
    <n v="2.2999999999999998"/>
    <n v="8"/>
    <n v="13.1"/>
    <n v="0"/>
  </r>
  <r>
    <n v="22217"/>
    <x v="25"/>
    <x v="4"/>
    <x v="19"/>
    <n v="2.6"/>
    <n v="8.1999999999999993"/>
    <n v="11.9"/>
    <n v="0"/>
  </r>
  <r>
    <n v="22217"/>
    <x v="25"/>
    <x v="4"/>
    <x v="20"/>
    <n v="1"/>
    <n v="7.2"/>
    <n v="10.1"/>
    <n v="4.8"/>
  </r>
  <r>
    <n v="22217"/>
    <x v="25"/>
    <x v="4"/>
    <x v="21"/>
    <n v="7.8"/>
    <n v="9.6999999999999993"/>
    <n v="15.7"/>
    <n v="0.5"/>
  </r>
  <r>
    <n v="22217"/>
    <x v="25"/>
    <x v="4"/>
    <x v="22"/>
    <n v="0.6"/>
    <n v="3.1"/>
    <n v="8.4"/>
    <n v="4.0999999999999996"/>
  </r>
  <r>
    <n v="22217"/>
    <x v="25"/>
    <x v="4"/>
    <x v="23"/>
    <n v="0.4"/>
    <n v="3"/>
    <n v="5.8"/>
    <n v="1.6"/>
  </r>
  <r>
    <n v="22217"/>
    <x v="25"/>
    <x v="4"/>
    <x v="24"/>
    <n v="0.8"/>
    <n v="5.4"/>
    <n v="7.5"/>
    <n v="0"/>
  </r>
  <r>
    <n v="22217"/>
    <x v="25"/>
    <x v="4"/>
    <x v="25"/>
    <n v="0.5"/>
    <n v="5.8"/>
    <n v="9.8000000000000007"/>
    <n v="0"/>
  </r>
  <r>
    <n v="22217"/>
    <x v="25"/>
    <x v="4"/>
    <x v="26"/>
    <n v="6.4"/>
    <n v="9"/>
    <n v="12.1"/>
    <n v="0.5"/>
  </r>
  <r>
    <n v="22217"/>
    <x v="25"/>
    <x v="4"/>
    <x v="27"/>
    <n v="2.1"/>
    <n v="4.2"/>
    <n v="11.5"/>
    <n v="0"/>
  </r>
  <r>
    <n v="22217"/>
    <x v="25"/>
    <x v="4"/>
    <x v="28"/>
    <n v="0.7"/>
    <n v="4.5999999999999996"/>
    <n v="7.5"/>
    <n v="0"/>
  </r>
  <r>
    <n v="22217"/>
    <x v="25"/>
    <x v="4"/>
    <x v="29"/>
    <n v="4.9000000000000004"/>
    <n v="8.1999999999999993"/>
    <n v="10.6"/>
    <n v="0"/>
  </r>
  <r>
    <n v="22217"/>
    <x v="25"/>
    <x v="4"/>
    <x v="30"/>
    <n v="7.4"/>
    <n v="10.1"/>
    <n v="13.8"/>
    <n v="6.3"/>
  </r>
  <r>
    <n v="22217"/>
    <x v="25"/>
    <x v="5"/>
    <x v="0"/>
    <n v="6.3"/>
    <n v="7.6"/>
    <n v="10.1"/>
    <n v="0.3"/>
  </r>
  <r>
    <n v="22217"/>
    <x v="25"/>
    <x v="5"/>
    <x v="1"/>
    <n v="4.3"/>
    <n v="7.1"/>
    <n v="9.8000000000000007"/>
    <n v="0"/>
  </r>
  <r>
    <n v="22217"/>
    <x v="25"/>
    <x v="5"/>
    <x v="2"/>
    <n v="2.2999999999999998"/>
    <n v="4"/>
    <n v="8.6999999999999993"/>
    <n v="0"/>
  </r>
  <r>
    <n v="22217"/>
    <x v="25"/>
    <x v="5"/>
    <x v="3"/>
    <n v="0.9"/>
    <n v="6.3"/>
    <n v="10.1"/>
    <n v="0"/>
  </r>
  <r>
    <n v="22217"/>
    <x v="25"/>
    <x v="5"/>
    <x v="4"/>
    <n v="3.7"/>
    <n v="9"/>
    <n v="12.9"/>
    <n v="0"/>
  </r>
  <r>
    <n v="22217"/>
    <x v="25"/>
    <x v="5"/>
    <x v="5"/>
    <n v="3.3"/>
    <n v="11.3"/>
    <n v="16.600000000000001"/>
    <n v="0"/>
  </r>
  <r>
    <n v="22217"/>
    <x v="25"/>
    <x v="5"/>
    <x v="6"/>
    <n v="8"/>
    <n v="10.5"/>
    <n v="15.3"/>
    <n v="9.4"/>
  </r>
  <r>
    <n v="22217"/>
    <x v="25"/>
    <x v="5"/>
    <x v="7"/>
    <n v="7.1"/>
    <n v="12.3"/>
    <n v="18.100000000000001"/>
    <n v="0"/>
  </r>
  <r>
    <n v="22217"/>
    <x v="25"/>
    <x v="5"/>
    <x v="8"/>
    <n v="11"/>
    <n v="14.5"/>
    <n v="18.600000000000001"/>
    <n v="7.3"/>
  </r>
  <r>
    <n v="22217"/>
    <x v="25"/>
    <x v="5"/>
    <x v="9"/>
    <n v="8.8000000000000007"/>
    <n v="13.7"/>
    <n v="19.8"/>
    <n v="3.1"/>
  </r>
  <r>
    <n v="22217"/>
    <x v="25"/>
    <x v="5"/>
    <x v="10"/>
    <n v="9.9"/>
    <n v="16.3"/>
    <n v="21.3"/>
    <n v="0"/>
  </r>
  <r>
    <n v="22217"/>
    <x v="25"/>
    <x v="5"/>
    <x v="11"/>
    <n v="12.1"/>
    <n v="14.7"/>
    <n v="17.7"/>
    <n v="0"/>
  </r>
  <r>
    <n v="22217"/>
    <x v="25"/>
    <x v="5"/>
    <x v="12"/>
    <n v="6.8"/>
    <n v="10.1"/>
    <n v="15.3"/>
    <n v="0"/>
  </r>
  <r>
    <n v="22217"/>
    <x v="25"/>
    <x v="5"/>
    <x v="13"/>
    <n v="6"/>
    <n v="12"/>
    <n v="16.2"/>
    <n v="0"/>
  </r>
  <r>
    <n v="22217"/>
    <x v="25"/>
    <x v="5"/>
    <x v="14"/>
    <n v="9.8000000000000007"/>
    <n v="14.9"/>
    <n v="19.7"/>
    <n v="0.1"/>
  </r>
  <r>
    <n v="22217"/>
    <x v="25"/>
    <x v="5"/>
    <x v="15"/>
    <n v="10.3"/>
    <n v="14.9"/>
    <n v="19.7"/>
    <n v="0"/>
  </r>
  <r>
    <n v="22217"/>
    <x v="25"/>
    <x v="5"/>
    <x v="16"/>
    <n v="11.2"/>
    <n v="14.5"/>
    <n v="18.600000000000001"/>
    <n v="4.3"/>
  </r>
  <r>
    <n v="22217"/>
    <x v="25"/>
    <x v="5"/>
    <x v="17"/>
    <n v="11.8"/>
    <n v="13.3"/>
    <n v="16.7"/>
    <n v="11.7"/>
  </r>
  <r>
    <n v="22217"/>
    <x v="25"/>
    <x v="5"/>
    <x v="18"/>
    <n v="9.8000000000000007"/>
    <n v="11.4"/>
    <n v="13.6"/>
    <n v="0"/>
  </r>
  <r>
    <n v="22217"/>
    <x v="25"/>
    <x v="5"/>
    <x v="19"/>
    <n v="10.3"/>
    <n v="13.4"/>
    <n v="17.100000000000001"/>
    <n v="0"/>
  </r>
  <r>
    <n v="22217"/>
    <x v="25"/>
    <x v="5"/>
    <x v="20"/>
    <n v="11.7"/>
    <n v="18.2"/>
    <n v="23.2"/>
    <n v="0"/>
  </r>
  <r>
    <n v="22217"/>
    <x v="25"/>
    <x v="5"/>
    <x v="21"/>
    <n v="10.4"/>
    <n v="19.899999999999999"/>
    <n v="27"/>
    <n v="0"/>
  </r>
  <r>
    <n v="22217"/>
    <x v="25"/>
    <x v="5"/>
    <x v="22"/>
    <n v="13.1"/>
    <n v="21"/>
    <n v="27.7"/>
    <n v="0"/>
  </r>
  <r>
    <n v="22217"/>
    <x v="25"/>
    <x v="5"/>
    <x v="23"/>
    <n v="14.1"/>
    <n v="19.5"/>
    <n v="25.2"/>
    <n v="0"/>
  </r>
  <r>
    <n v="22217"/>
    <x v="25"/>
    <x v="5"/>
    <x v="24"/>
    <n v="14.3"/>
    <n v="19.899999999999999"/>
    <n v="22.3"/>
    <n v="0"/>
  </r>
  <r>
    <n v="22217"/>
    <x v="25"/>
    <x v="5"/>
    <x v="25"/>
    <n v="13.7"/>
    <n v="15.4"/>
    <n v="20.9"/>
    <n v="8.6999999999999993"/>
  </r>
  <r>
    <n v="22217"/>
    <x v="25"/>
    <x v="5"/>
    <x v="26"/>
    <n v="11.2"/>
    <n v="16"/>
    <n v="20"/>
    <n v="0.2"/>
  </r>
  <r>
    <n v="22217"/>
    <x v="25"/>
    <x v="5"/>
    <x v="27"/>
    <n v="11.8"/>
    <n v="15.5"/>
    <n v="20"/>
    <n v="0.8"/>
  </r>
  <r>
    <n v="22217"/>
    <x v="25"/>
    <x v="5"/>
    <x v="28"/>
    <n v="12.3"/>
    <n v="16.899999999999999"/>
    <n v="20.6"/>
    <n v="0"/>
  </r>
  <r>
    <n v="22217"/>
    <x v="25"/>
    <x v="5"/>
    <x v="29"/>
    <n v="15.3"/>
    <n v="18.899999999999999"/>
    <n v="23.6"/>
    <n v="10.3"/>
  </r>
  <r>
    <n v="22217"/>
    <x v="25"/>
    <x v="6"/>
    <x v="0"/>
    <n v="15.1"/>
    <n v="18.7"/>
    <n v="22.7"/>
    <n v="6.1"/>
  </r>
  <r>
    <n v="22217"/>
    <x v="25"/>
    <x v="6"/>
    <x v="1"/>
    <n v="16"/>
    <n v="18.399999999999999"/>
    <n v="21"/>
    <n v="0.4"/>
  </r>
  <r>
    <n v="22217"/>
    <x v="25"/>
    <x v="6"/>
    <x v="2"/>
    <n v="8.6999999999999993"/>
    <n v="13.1"/>
    <n v="19.600000000000001"/>
    <n v="0.8"/>
  </r>
  <r>
    <n v="22217"/>
    <x v="25"/>
    <x v="6"/>
    <x v="3"/>
    <n v="10.3"/>
    <n v="17.5"/>
    <n v="23.6"/>
    <n v="0.1"/>
  </r>
  <r>
    <n v="22217"/>
    <x v="25"/>
    <x v="6"/>
    <x v="4"/>
    <n v="12.8"/>
    <n v="19.600000000000001"/>
    <n v="25.4"/>
    <n v="0"/>
  </r>
  <r>
    <n v="22217"/>
    <x v="25"/>
    <x v="6"/>
    <x v="5"/>
    <n v="13.4"/>
    <n v="18"/>
    <n v="24.2"/>
    <n v="0"/>
  </r>
  <r>
    <n v="22217"/>
    <x v="25"/>
    <x v="6"/>
    <x v="6"/>
    <n v="12.3"/>
    <n v="18.7"/>
    <n v="23.5"/>
    <n v="0"/>
  </r>
  <r>
    <n v="22217"/>
    <x v="25"/>
    <x v="6"/>
    <x v="7"/>
    <n v="15.3"/>
    <n v="17.2"/>
    <n v="23.1"/>
    <n v="1.6"/>
  </r>
  <r>
    <n v="22217"/>
    <x v="25"/>
    <x v="6"/>
    <x v="8"/>
    <n v="13.3"/>
    <n v="17.7"/>
    <n v="22.8"/>
    <n v="0.2"/>
  </r>
  <r>
    <n v="22217"/>
    <x v="25"/>
    <x v="6"/>
    <x v="9"/>
    <n v="10.7"/>
    <n v="15"/>
    <n v="20.6"/>
    <n v="0"/>
  </r>
  <r>
    <n v="22217"/>
    <x v="25"/>
    <x v="6"/>
    <x v="10"/>
    <n v="8"/>
    <n v="12.7"/>
    <n v="18.600000000000001"/>
    <n v="0"/>
  </r>
  <r>
    <n v="22217"/>
    <x v="25"/>
    <x v="6"/>
    <x v="11"/>
    <n v="5.6"/>
    <n v="11.2"/>
    <n v="14.8"/>
    <n v="0"/>
  </r>
  <r>
    <n v="22217"/>
    <x v="25"/>
    <x v="6"/>
    <x v="12"/>
    <n v="10"/>
    <n v="12.2"/>
    <n v="14.1"/>
    <n v="0"/>
  </r>
  <r>
    <n v="22217"/>
    <x v="25"/>
    <x v="6"/>
    <x v="13"/>
    <n v="7.6"/>
    <n v="12.2"/>
    <n v="16.7"/>
    <n v="0"/>
  </r>
  <r>
    <n v="22217"/>
    <x v="25"/>
    <x v="6"/>
    <x v="14"/>
    <n v="7.3"/>
    <n v="9.9"/>
    <n v="15.4"/>
    <n v="10.3"/>
  </r>
  <r>
    <n v="22217"/>
    <x v="25"/>
    <x v="6"/>
    <x v="15"/>
    <n v="10.3"/>
    <n v="15.4"/>
    <n v="21.1"/>
    <n v="0"/>
  </r>
  <r>
    <n v="22217"/>
    <x v="25"/>
    <x v="6"/>
    <x v="16"/>
    <n v="8.8000000000000007"/>
    <n v="16"/>
    <n v="20.8"/>
    <n v="0"/>
  </r>
  <r>
    <n v="22217"/>
    <x v="25"/>
    <x v="6"/>
    <x v="17"/>
    <n v="8.1"/>
    <n v="15.5"/>
    <n v="24.5"/>
    <n v="0"/>
  </r>
  <r>
    <n v="22217"/>
    <x v="25"/>
    <x v="6"/>
    <x v="18"/>
    <n v="6.9"/>
    <n v="16.7"/>
    <n v="23.7"/>
    <n v="0"/>
  </r>
  <r>
    <n v="22217"/>
    <x v="25"/>
    <x v="6"/>
    <x v="19"/>
    <n v="10.8"/>
    <n v="17.3"/>
    <n v="23.3"/>
    <n v="0"/>
  </r>
  <r>
    <n v="22217"/>
    <x v="25"/>
    <x v="6"/>
    <x v="20"/>
    <n v="9.8000000000000007"/>
    <n v="17.899999999999999"/>
    <n v="26.1"/>
    <n v="0.4"/>
  </r>
  <r>
    <n v="22217"/>
    <x v="25"/>
    <x v="6"/>
    <x v="21"/>
    <n v="12.8"/>
    <n v="17.7"/>
    <n v="22"/>
    <n v="4.2"/>
  </r>
  <r>
    <n v="22217"/>
    <x v="25"/>
    <x v="6"/>
    <x v="22"/>
    <n v="13.7"/>
    <n v="14.6"/>
    <n v="16.7"/>
    <n v="0"/>
  </r>
  <r>
    <n v="22217"/>
    <x v="25"/>
    <x v="6"/>
    <x v="23"/>
    <n v="11.8"/>
    <n v="14"/>
    <n v="16.5"/>
    <n v="0"/>
  </r>
  <r>
    <n v="22217"/>
    <x v="25"/>
    <x v="6"/>
    <x v="24"/>
    <n v="13.8"/>
    <n v="15.4"/>
    <n v="17.2"/>
    <n v="0"/>
  </r>
  <r>
    <n v="22217"/>
    <x v="25"/>
    <x v="6"/>
    <x v="25"/>
    <n v="10"/>
    <n v="11.9"/>
    <n v="14.4"/>
    <n v="0"/>
  </r>
  <r>
    <n v="22217"/>
    <x v="25"/>
    <x v="6"/>
    <x v="26"/>
    <n v="5.8"/>
    <n v="12.3"/>
    <n v="15"/>
    <n v="0"/>
  </r>
  <r>
    <n v="22217"/>
    <x v="25"/>
    <x v="6"/>
    <x v="27"/>
    <n v="8.1999999999999993"/>
    <n v="14.3"/>
    <n v="17.8"/>
    <n v="0"/>
  </r>
  <r>
    <n v="22217"/>
    <x v="25"/>
    <x v="6"/>
    <x v="28"/>
    <n v="7"/>
    <n v="15.8"/>
    <n v="21.3"/>
    <n v="0"/>
  </r>
  <r>
    <n v="22217"/>
    <x v="25"/>
    <x v="6"/>
    <x v="29"/>
    <n v="11.7"/>
    <n v="16.100000000000001"/>
    <n v="20"/>
    <n v="0"/>
  </r>
  <r>
    <n v="22217"/>
    <x v="25"/>
    <x v="6"/>
    <x v="30"/>
    <n v="8"/>
    <n v="14.2"/>
    <n v="18.8"/>
    <n v="0"/>
  </r>
  <r>
    <n v="22217"/>
    <x v="25"/>
    <x v="7"/>
    <x v="0"/>
    <n v="6.1"/>
    <n v="13.6"/>
    <n v="19.100000000000001"/>
    <n v="0"/>
  </r>
  <r>
    <n v="22217"/>
    <x v="25"/>
    <x v="7"/>
    <x v="1"/>
    <n v="6.1"/>
    <n v="13.8"/>
    <n v="18.7"/>
    <n v="0"/>
  </r>
  <r>
    <n v="22217"/>
    <x v="25"/>
    <x v="7"/>
    <x v="2"/>
    <n v="8.6"/>
    <n v="15.3"/>
    <n v="20.6"/>
    <n v="0"/>
  </r>
  <r>
    <n v="22217"/>
    <x v="25"/>
    <x v="7"/>
    <x v="3"/>
    <n v="8.1"/>
    <n v="16.8"/>
    <n v="21.7"/>
    <n v="0"/>
  </r>
  <r>
    <n v="22217"/>
    <x v="25"/>
    <x v="7"/>
    <x v="4"/>
    <n v="9.5"/>
    <n v="18.2"/>
    <n v="24.1"/>
    <n v="0"/>
  </r>
  <r>
    <n v="22217"/>
    <x v="25"/>
    <x v="7"/>
    <x v="5"/>
    <n v="10.5"/>
    <n v="17.3"/>
    <n v="24.1"/>
    <n v="0"/>
  </r>
  <r>
    <n v="22217"/>
    <x v="25"/>
    <x v="7"/>
    <x v="6"/>
    <n v="10.3"/>
    <n v="16.600000000000001"/>
    <n v="22.1"/>
    <n v="0"/>
  </r>
  <r>
    <n v="22217"/>
    <x v="25"/>
    <x v="7"/>
    <x v="7"/>
    <n v="10"/>
    <n v="17.3"/>
    <n v="24.8"/>
    <n v="0"/>
  </r>
  <r>
    <n v="22217"/>
    <x v="25"/>
    <x v="7"/>
    <x v="8"/>
    <n v="11.6"/>
    <n v="18.100000000000001"/>
    <n v="24.1"/>
    <n v="0"/>
  </r>
  <r>
    <n v="22217"/>
    <x v="25"/>
    <x v="7"/>
    <x v="9"/>
    <n v="15.8"/>
    <n v="19.100000000000001"/>
    <n v="22.3"/>
    <n v="0"/>
  </r>
  <r>
    <n v="22217"/>
    <x v="25"/>
    <x v="7"/>
    <x v="10"/>
    <n v="9.6"/>
    <n v="16"/>
    <n v="20.3"/>
    <n v="0"/>
  </r>
  <r>
    <n v="22217"/>
    <x v="25"/>
    <x v="7"/>
    <x v="11"/>
    <n v="5.0999999999999996"/>
    <n v="13.8"/>
    <n v="19.5"/>
    <n v="0"/>
  </r>
  <r>
    <n v="22217"/>
    <x v="25"/>
    <x v="7"/>
    <x v="12"/>
    <n v="6"/>
    <n v="13.6"/>
    <n v="19.7"/>
    <n v="0"/>
  </r>
  <r>
    <n v="22217"/>
    <x v="25"/>
    <x v="7"/>
    <x v="13"/>
    <n v="13.1"/>
    <n v="14.8"/>
    <n v="18.5"/>
    <n v="0.2"/>
  </r>
  <r>
    <n v="22217"/>
    <x v="25"/>
    <x v="7"/>
    <x v="14"/>
    <n v="10.3"/>
    <n v="13.5"/>
    <n v="19.100000000000001"/>
    <n v="5.2"/>
  </r>
  <r>
    <n v="22217"/>
    <x v="25"/>
    <x v="7"/>
    <x v="15"/>
    <n v="10.9"/>
    <n v="13.3"/>
    <n v="17.100000000000001"/>
    <n v="4.0999999999999996"/>
  </r>
  <r>
    <n v="22217"/>
    <x v="25"/>
    <x v="7"/>
    <x v="16"/>
    <n v="13.1"/>
    <n v="15.1"/>
    <n v="17.3"/>
    <n v="0.1"/>
  </r>
  <r>
    <n v="22217"/>
    <x v="25"/>
    <x v="7"/>
    <x v="17"/>
    <n v="14.6"/>
    <n v="16.3"/>
    <n v="19.5"/>
    <n v="0"/>
  </r>
  <r>
    <n v="22217"/>
    <x v="25"/>
    <x v="7"/>
    <x v="18"/>
    <n v="14.1"/>
    <n v="16"/>
    <n v="17.7"/>
    <n v="0"/>
  </r>
  <r>
    <n v="22217"/>
    <x v="25"/>
    <x v="7"/>
    <x v="19"/>
    <n v="13.9"/>
    <n v="17.7"/>
    <n v="24"/>
    <n v="0"/>
  </r>
  <r>
    <n v="22217"/>
    <x v="25"/>
    <x v="7"/>
    <x v="20"/>
    <n v="13.6"/>
    <n v="19.399999999999999"/>
    <n v="25.1"/>
    <n v="0"/>
  </r>
  <r>
    <n v="22217"/>
    <x v="25"/>
    <x v="7"/>
    <x v="21"/>
    <n v="12.1"/>
    <n v="15"/>
    <n v="21.6"/>
    <n v="0"/>
  </r>
  <r>
    <n v="22217"/>
    <x v="25"/>
    <x v="7"/>
    <x v="22"/>
    <n v="14.1"/>
    <n v="15"/>
    <n v="16.600000000000001"/>
    <n v="0.2"/>
  </r>
  <r>
    <n v="22217"/>
    <x v="25"/>
    <x v="7"/>
    <x v="23"/>
    <n v="14.6"/>
    <n v="15.6"/>
    <n v="17.600000000000001"/>
    <n v="0.2"/>
  </r>
  <r>
    <n v="22217"/>
    <x v="25"/>
    <x v="7"/>
    <x v="24"/>
    <n v="13.8"/>
    <n v="14"/>
    <n v="17.399999999999999"/>
    <n v="12.2"/>
  </r>
  <r>
    <n v="22217"/>
    <x v="25"/>
    <x v="7"/>
    <x v="25"/>
    <n v="13.1"/>
    <n v="13.4"/>
    <n v="14.3"/>
    <n v="0.7"/>
  </r>
  <r>
    <n v="22217"/>
    <x v="25"/>
    <x v="7"/>
    <x v="26"/>
    <n v="12.5"/>
    <n v="14.6"/>
    <n v="16.899999999999999"/>
    <n v="0"/>
  </r>
  <r>
    <n v="22217"/>
    <x v="25"/>
    <x v="7"/>
    <x v="27"/>
    <n v="15.3"/>
    <n v="18.100000000000001"/>
    <n v="21.3"/>
    <n v="0"/>
  </r>
  <r>
    <n v="22217"/>
    <x v="25"/>
    <x v="7"/>
    <x v="28"/>
    <n v="13"/>
    <n v="15.9"/>
    <n v="20.100000000000001"/>
    <n v="0.2"/>
  </r>
  <r>
    <n v="22217"/>
    <x v="25"/>
    <x v="7"/>
    <x v="29"/>
    <n v="11.9"/>
    <n v="13.8"/>
    <n v="17.600000000000001"/>
    <n v="1"/>
  </r>
  <r>
    <n v="22217"/>
    <x v="25"/>
    <x v="7"/>
    <x v="30"/>
    <n v="8.6"/>
    <n v="9.6"/>
    <n v="13.3"/>
    <n v="17.899999999999999"/>
  </r>
  <r>
    <n v="22217"/>
    <x v="25"/>
    <x v="8"/>
    <x v="0"/>
    <n v="3"/>
    <n v="7.8"/>
    <n v="10.5"/>
    <n v="2.8"/>
  </r>
  <r>
    <n v="22217"/>
    <x v="25"/>
    <x v="8"/>
    <x v="1"/>
    <n v="0.8"/>
    <n v="6.3"/>
    <n v="10.7"/>
    <n v="0"/>
  </r>
  <r>
    <n v="22217"/>
    <x v="25"/>
    <x v="8"/>
    <x v="2"/>
    <n v="0"/>
    <n v="6"/>
    <n v="11.1"/>
    <n v="0"/>
  </r>
  <r>
    <n v="22217"/>
    <x v="25"/>
    <x v="8"/>
    <x v="3"/>
    <n v="3.5"/>
    <n v="7.5"/>
    <n v="12.1"/>
    <n v="0"/>
  </r>
  <r>
    <n v="22217"/>
    <x v="25"/>
    <x v="8"/>
    <x v="4"/>
    <n v="1.5"/>
    <n v="8"/>
    <n v="11"/>
    <n v="0"/>
  </r>
  <r>
    <n v="22217"/>
    <x v="25"/>
    <x v="8"/>
    <x v="5"/>
    <n v="8.4"/>
    <n v="10.5"/>
    <n v="12.1"/>
    <n v="0"/>
  </r>
  <r>
    <n v="22217"/>
    <x v="25"/>
    <x v="8"/>
    <x v="6"/>
    <n v="10.1"/>
    <n v="11.8"/>
    <n v="12.9"/>
    <n v="0"/>
  </r>
  <r>
    <n v="22217"/>
    <x v="25"/>
    <x v="8"/>
    <x v="7"/>
    <n v="9.8000000000000007"/>
    <n v="12"/>
    <n v="15.4"/>
    <n v="6"/>
  </r>
  <r>
    <n v="22217"/>
    <x v="25"/>
    <x v="8"/>
    <x v="8"/>
    <n v="9.5"/>
    <n v="11.2"/>
    <n v="14.3"/>
    <n v="18.2"/>
  </r>
  <r>
    <n v="22217"/>
    <x v="25"/>
    <x v="8"/>
    <x v="9"/>
    <n v="8.8000000000000007"/>
    <n v="10.1"/>
    <n v="12.6"/>
    <n v="6.6"/>
  </r>
  <r>
    <n v="22217"/>
    <x v="25"/>
    <x v="8"/>
    <x v="10"/>
    <n v="9"/>
    <n v="9.6999999999999993"/>
    <n v="12.9"/>
    <n v="1.4"/>
  </r>
  <r>
    <n v="22217"/>
    <x v="25"/>
    <x v="8"/>
    <x v="11"/>
    <n v="4"/>
    <n v="6"/>
    <n v="9.1999999999999993"/>
    <n v="0"/>
  </r>
  <r>
    <n v="22217"/>
    <x v="25"/>
    <x v="8"/>
    <x v="12"/>
    <n v="-1.5"/>
    <n v="4"/>
    <n v="8.6"/>
    <n v="0"/>
  </r>
  <r>
    <n v="22217"/>
    <x v="25"/>
    <x v="8"/>
    <x v="13"/>
    <n v="1.4"/>
    <n v="5.8"/>
    <n v="9.6"/>
    <n v="0"/>
  </r>
  <r>
    <n v="22217"/>
    <x v="25"/>
    <x v="8"/>
    <x v="14"/>
    <n v="5"/>
    <n v="6"/>
    <n v="11.1"/>
    <n v="0.8"/>
  </r>
  <r>
    <n v="22217"/>
    <x v="25"/>
    <x v="8"/>
    <x v="15"/>
    <n v="3.9"/>
    <n v="5"/>
    <n v="6.1"/>
    <n v="0"/>
  </r>
  <r>
    <n v="22217"/>
    <x v="25"/>
    <x v="8"/>
    <x v="16"/>
    <n v="3.7"/>
    <n v="6.4"/>
    <n v="9.6"/>
    <n v="0"/>
  </r>
  <r>
    <n v="22217"/>
    <x v="25"/>
    <x v="8"/>
    <x v="17"/>
    <n v="-2.5"/>
    <n v="3.8"/>
    <n v="9.4"/>
    <n v="0"/>
  </r>
  <r>
    <n v="22217"/>
    <x v="25"/>
    <x v="8"/>
    <x v="18"/>
    <n v="6"/>
    <n v="8.6"/>
    <n v="10.5"/>
    <n v="5.2"/>
  </r>
  <r>
    <n v="22217"/>
    <x v="25"/>
    <x v="8"/>
    <x v="19"/>
    <n v="8.5"/>
    <n v="12.8"/>
    <n v="15.6"/>
    <n v="0"/>
  </r>
  <r>
    <n v="22217"/>
    <x v="25"/>
    <x v="8"/>
    <x v="20"/>
    <n v="2.4"/>
    <n v="5.8"/>
    <n v="12.8"/>
    <n v="2.7"/>
  </r>
  <r>
    <n v="22217"/>
    <x v="25"/>
    <x v="8"/>
    <x v="21"/>
    <n v="7.4"/>
    <n v="8.9"/>
    <n v="10.4"/>
    <n v="10.6"/>
  </r>
  <r>
    <n v="22217"/>
    <x v="25"/>
    <x v="8"/>
    <x v="22"/>
    <n v="4"/>
    <n v="5.2"/>
    <n v="7.6"/>
    <n v="0.7"/>
  </r>
  <r>
    <n v="22217"/>
    <x v="25"/>
    <x v="8"/>
    <x v="23"/>
    <n v="0"/>
    <n v="5.2"/>
    <n v="8.9"/>
    <n v="1.9"/>
  </r>
  <r>
    <n v="22217"/>
    <x v="25"/>
    <x v="8"/>
    <x v="24"/>
    <n v="7.5"/>
    <n v="11"/>
    <n v="14.1"/>
    <n v="2.8"/>
  </r>
  <r>
    <n v="22217"/>
    <x v="25"/>
    <x v="8"/>
    <x v="25"/>
    <n v="4"/>
    <n v="6.4"/>
    <n v="12.2"/>
    <n v="1.5"/>
  </r>
  <r>
    <n v="22217"/>
    <x v="25"/>
    <x v="8"/>
    <x v="26"/>
    <n v="-2.6"/>
    <n v="2.6"/>
    <n v="8.6"/>
    <n v="0"/>
  </r>
  <r>
    <n v="22217"/>
    <x v="25"/>
    <x v="8"/>
    <x v="27"/>
    <n v="2"/>
    <n v="6.8"/>
    <n v="10.5"/>
    <n v="0.1"/>
  </r>
  <r>
    <n v="22217"/>
    <x v="25"/>
    <x v="8"/>
    <x v="28"/>
    <n v="7.5"/>
    <n v="9.1999999999999993"/>
    <n v="11.5"/>
    <n v="3"/>
  </r>
  <r>
    <n v="22217"/>
    <x v="25"/>
    <x v="8"/>
    <x v="29"/>
    <n v="4.7"/>
    <n v="7.4"/>
    <n v="10.5"/>
    <n v="0"/>
  </r>
  <r>
    <n v="22217"/>
    <x v="25"/>
    <x v="9"/>
    <x v="0"/>
    <n v="0.5"/>
    <n v="6.4"/>
    <n v="10.8"/>
    <n v="0"/>
  </r>
  <r>
    <n v="22217"/>
    <x v="25"/>
    <x v="9"/>
    <x v="1"/>
    <n v="5.7"/>
    <n v="7.7"/>
    <n v="10.1"/>
    <n v="0"/>
  </r>
  <r>
    <n v="22217"/>
    <x v="25"/>
    <x v="9"/>
    <x v="2"/>
    <n v="2"/>
    <n v="3.6"/>
    <n v="8.6999999999999993"/>
    <n v="0"/>
  </r>
  <r>
    <n v="22217"/>
    <x v="25"/>
    <x v="9"/>
    <x v="3"/>
    <n v="-4.8"/>
    <n v="3.2"/>
    <n v="7.7"/>
    <n v="0"/>
  </r>
  <r>
    <n v="22217"/>
    <x v="25"/>
    <x v="9"/>
    <x v="4"/>
    <n v="3.2"/>
    <n v="5"/>
    <n v="11.6"/>
    <n v="0.2"/>
  </r>
  <r>
    <n v="22217"/>
    <x v="25"/>
    <x v="9"/>
    <x v="5"/>
    <n v="0.9"/>
    <n v="5.7"/>
    <n v="9.1"/>
    <n v="0"/>
  </r>
  <r>
    <n v="22217"/>
    <x v="25"/>
    <x v="9"/>
    <x v="6"/>
    <n v="0.5"/>
    <n v="5.2"/>
    <n v="10.6"/>
    <n v="0"/>
  </r>
  <r>
    <n v="22217"/>
    <x v="25"/>
    <x v="9"/>
    <x v="7"/>
    <n v="0.8"/>
    <n v="3.6"/>
    <n v="8.6999999999999993"/>
    <n v="0"/>
  </r>
  <r>
    <n v="22217"/>
    <x v="25"/>
    <x v="9"/>
    <x v="8"/>
    <n v="-1.8"/>
    <n v="2.8"/>
    <n v="6.8"/>
    <n v="0"/>
  </r>
  <r>
    <n v="22217"/>
    <x v="25"/>
    <x v="9"/>
    <x v="9"/>
    <n v="1.3"/>
    <n v="2.6"/>
    <n v="4.7"/>
    <n v="3.2"/>
  </r>
  <r>
    <n v="22217"/>
    <x v="25"/>
    <x v="9"/>
    <x v="10"/>
    <n v="1"/>
    <n v="3"/>
    <n v="4"/>
    <n v="0.2"/>
  </r>
  <r>
    <n v="22217"/>
    <x v="25"/>
    <x v="9"/>
    <x v="11"/>
    <n v="-0.2"/>
    <n v="1.5"/>
    <n v="3.6"/>
    <n v="2"/>
  </r>
  <r>
    <n v="22217"/>
    <x v="25"/>
    <x v="9"/>
    <x v="12"/>
    <n v="-1.2"/>
    <n v="0.1"/>
    <n v="2.2999999999999998"/>
    <n v="0.5"/>
  </r>
  <r>
    <n v="22217"/>
    <x v="25"/>
    <x v="9"/>
    <x v="13"/>
    <n v="-3.5"/>
    <n v="-0.5"/>
    <n v="1.7"/>
    <n v="0"/>
  </r>
  <r>
    <n v="22217"/>
    <x v="25"/>
    <x v="9"/>
    <x v="14"/>
    <n v="-5.6"/>
    <n v="1"/>
    <n v="4.9000000000000004"/>
    <n v="0"/>
  </r>
  <r>
    <n v="22217"/>
    <x v="25"/>
    <x v="9"/>
    <x v="15"/>
    <n v="3.5"/>
    <n v="4.2"/>
    <n v="5"/>
    <n v="0"/>
  </r>
  <r>
    <n v="22217"/>
    <x v="25"/>
    <x v="9"/>
    <x v="16"/>
    <n v="2.5"/>
    <n v="4"/>
    <n v="6.1"/>
    <n v="3.9"/>
  </r>
  <r>
    <n v="22217"/>
    <x v="25"/>
    <x v="9"/>
    <x v="17"/>
    <n v="-0.7"/>
    <n v="1.5"/>
    <n v="7.1"/>
    <n v="2.4"/>
  </r>
  <r>
    <n v="22217"/>
    <x v="25"/>
    <x v="9"/>
    <x v="18"/>
    <n v="1.4"/>
    <n v="2.6"/>
    <n v="4.9000000000000004"/>
    <n v="0.3"/>
  </r>
  <r>
    <n v="22217"/>
    <x v="25"/>
    <x v="9"/>
    <x v="19"/>
    <n v="-4.0999999999999996"/>
    <n v="0.7"/>
    <n v="4"/>
    <n v="0"/>
  </r>
  <r>
    <n v="22217"/>
    <x v="25"/>
    <x v="9"/>
    <x v="20"/>
    <n v="1"/>
    <n v="4.5999999999999996"/>
    <n v="6.6"/>
    <n v="1.4"/>
  </r>
  <r>
    <n v="22217"/>
    <x v="25"/>
    <x v="9"/>
    <x v="21"/>
    <n v="-1.6"/>
    <n v="2"/>
    <n v="5.0999999999999996"/>
    <n v="0"/>
  </r>
  <r>
    <n v="22217"/>
    <x v="25"/>
    <x v="9"/>
    <x v="22"/>
    <n v="-2.1"/>
    <n v="1.9"/>
    <n v="4.5"/>
    <n v="0"/>
  </r>
  <r>
    <n v="22217"/>
    <x v="25"/>
    <x v="9"/>
    <x v="23"/>
    <n v="3.8"/>
    <n v="5.2"/>
    <n v="7"/>
    <n v="0"/>
  </r>
  <r>
    <n v="22217"/>
    <x v="25"/>
    <x v="9"/>
    <x v="24"/>
    <n v="1.2"/>
    <n v="2.8"/>
    <n v="6.1"/>
    <n v="0"/>
  </r>
  <r>
    <n v="22217"/>
    <x v="25"/>
    <x v="9"/>
    <x v="25"/>
    <n v="2.5"/>
    <n v="5.3"/>
    <n v="7.1"/>
    <n v="0.1"/>
  </r>
  <r>
    <n v="22217"/>
    <x v="25"/>
    <x v="9"/>
    <x v="26"/>
    <n v="4.5"/>
    <n v="8.1999999999999993"/>
    <n v="10.199999999999999"/>
    <n v="0"/>
  </r>
  <r>
    <n v="22217"/>
    <x v="25"/>
    <x v="9"/>
    <x v="27"/>
    <n v="5.9"/>
    <n v="8.4"/>
    <n v="9.6"/>
    <n v="1"/>
  </r>
  <r>
    <n v="22217"/>
    <x v="25"/>
    <x v="9"/>
    <x v="28"/>
    <n v="-1.2"/>
    <n v="1.8"/>
    <n v="6.1"/>
    <n v="0"/>
  </r>
  <r>
    <n v="22217"/>
    <x v="25"/>
    <x v="9"/>
    <x v="29"/>
    <n v="-3.6"/>
    <n v="-2.5"/>
    <n v="-0.6"/>
    <n v="0"/>
  </r>
  <r>
    <n v="22217"/>
    <x v="25"/>
    <x v="9"/>
    <x v="30"/>
    <n v="-2.1"/>
    <n v="-0.3"/>
    <n v="0.7"/>
    <n v="0.1"/>
  </r>
  <r>
    <n v="22217"/>
    <x v="25"/>
    <x v="10"/>
    <x v="0"/>
    <n v="0.6"/>
    <n v="2.2000000000000002"/>
    <n v="3.1"/>
    <n v="1"/>
  </r>
  <r>
    <n v="22217"/>
    <x v="25"/>
    <x v="10"/>
    <x v="1"/>
    <n v="2.6"/>
    <n v="4.9000000000000004"/>
    <n v="6.8"/>
    <n v="0"/>
  </r>
  <r>
    <n v="22217"/>
    <x v="25"/>
    <x v="10"/>
    <x v="2"/>
    <n v="-4"/>
    <n v="2.2999999999999998"/>
    <n v="7.1"/>
    <n v="0"/>
  </r>
  <r>
    <n v="22217"/>
    <x v="25"/>
    <x v="10"/>
    <x v="3"/>
    <n v="-5.2"/>
    <n v="-4.2"/>
    <n v="-2.9"/>
    <n v="0"/>
  </r>
  <r>
    <n v="22217"/>
    <x v="25"/>
    <x v="10"/>
    <x v="4"/>
    <n v="-9.6"/>
    <n v="-6.1"/>
    <n v="-2.9"/>
    <n v="0"/>
  </r>
  <r>
    <n v="22217"/>
    <x v="25"/>
    <x v="10"/>
    <x v="5"/>
    <n v="-3.2"/>
    <n v="2.5"/>
    <n v="6.1"/>
    <n v="2.1"/>
  </r>
  <r>
    <n v="22217"/>
    <x v="25"/>
    <x v="10"/>
    <x v="6"/>
    <n v="4.9000000000000004"/>
    <n v="6.6"/>
    <n v="7.4"/>
    <n v="0"/>
  </r>
  <r>
    <n v="22217"/>
    <x v="25"/>
    <x v="10"/>
    <x v="7"/>
    <n v="4.2"/>
    <n v="5.4"/>
    <n v="7.4"/>
    <n v="1.8"/>
  </r>
  <r>
    <n v="22217"/>
    <x v="25"/>
    <x v="10"/>
    <x v="8"/>
    <n v="-5"/>
    <n v="-1.3"/>
    <n v="4.5999999999999996"/>
    <n v="0"/>
  </r>
  <r>
    <n v="22217"/>
    <x v="25"/>
    <x v="10"/>
    <x v="9"/>
    <n v="-4.5"/>
    <n v="-2.2999999999999998"/>
    <n v="-0.4"/>
    <n v="0"/>
  </r>
  <r>
    <n v="22217"/>
    <x v="25"/>
    <x v="10"/>
    <x v="10"/>
    <n v="-8.3000000000000007"/>
    <n v="-4.8"/>
    <n v="-2.2999999999999998"/>
    <n v="0"/>
  </r>
  <r>
    <n v="22217"/>
    <x v="25"/>
    <x v="10"/>
    <x v="11"/>
    <n v="-3"/>
    <n v="-0.7"/>
    <n v="2.1"/>
    <n v="3.2"/>
  </r>
  <r>
    <n v="22217"/>
    <x v="25"/>
    <x v="10"/>
    <x v="12"/>
    <n v="0.1"/>
    <n v="2"/>
    <n v="3.7"/>
    <n v="8.5"/>
  </r>
  <r>
    <n v="22217"/>
    <x v="25"/>
    <x v="10"/>
    <x v="13"/>
    <n v="-0.5"/>
    <n v="0.6"/>
    <n v="1.6"/>
    <n v="0.4"/>
  </r>
  <r>
    <n v="22217"/>
    <x v="25"/>
    <x v="10"/>
    <x v="14"/>
    <n v="-2.7"/>
    <n v="-1.7"/>
    <n v="0.6"/>
    <n v="5.4"/>
  </r>
  <r>
    <n v="22217"/>
    <x v="25"/>
    <x v="10"/>
    <x v="15"/>
    <n v="-4.0999999999999996"/>
    <n v="-1.9"/>
    <n v="-0.5"/>
    <n v="0"/>
  </r>
  <r>
    <n v="22217"/>
    <x v="25"/>
    <x v="10"/>
    <x v="16"/>
    <n v="-8.1"/>
    <n v="-5.4"/>
    <n v="-1.6"/>
    <n v="0"/>
  </r>
  <r>
    <n v="22217"/>
    <x v="25"/>
    <x v="10"/>
    <x v="17"/>
    <n v="-5.6"/>
    <n v="-2.2000000000000002"/>
    <n v="-1.4"/>
    <n v="0.3"/>
  </r>
  <r>
    <n v="22217"/>
    <x v="25"/>
    <x v="10"/>
    <x v="18"/>
    <n v="-2.9"/>
    <n v="-1.5"/>
    <n v="-0.5"/>
    <n v="0.1"/>
  </r>
  <r>
    <n v="22217"/>
    <x v="25"/>
    <x v="10"/>
    <x v="19"/>
    <n v="-3.7"/>
    <n v="-3.3"/>
    <n v="-1.1000000000000001"/>
    <n v="0.7"/>
  </r>
  <r>
    <n v="22217"/>
    <x v="25"/>
    <x v="10"/>
    <x v="20"/>
    <n v="-4.5"/>
    <n v="-0.5"/>
    <n v="1.3"/>
    <n v="0.9"/>
  </r>
  <r>
    <n v="22217"/>
    <x v="25"/>
    <x v="10"/>
    <x v="21"/>
    <n v="-3.4"/>
    <n v="-0.8"/>
    <n v="1.6"/>
    <n v="0.3"/>
  </r>
  <r>
    <n v="22217"/>
    <x v="25"/>
    <x v="10"/>
    <x v="22"/>
    <n v="-3.8"/>
    <n v="-3.2"/>
    <n v="-2.4"/>
    <n v="0.1"/>
  </r>
  <r>
    <n v="22217"/>
    <x v="25"/>
    <x v="10"/>
    <x v="23"/>
    <n v="-7.6"/>
    <n v="-5.3"/>
    <n v="-2.4"/>
    <n v="0"/>
  </r>
  <r>
    <n v="22217"/>
    <x v="25"/>
    <x v="10"/>
    <x v="24"/>
    <n v="-5"/>
    <n v="-1.4"/>
    <n v="1.6"/>
    <n v="0"/>
  </r>
  <r>
    <n v="22217"/>
    <x v="25"/>
    <x v="10"/>
    <x v="25"/>
    <n v="-1.2"/>
    <n v="-0.1"/>
    <n v="1.6"/>
    <n v="0.3"/>
  </r>
  <r>
    <n v="22217"/>
    <x v="25"/>
    <x v="10"/>
    <x v="26"/>
    <n v="-3.4"/>
    <n v="-2.4"/>
    <n v="-0.6"/>
    <n v="0.2"/>
  </r>
  <r>
    <n v="22217"/>
    <x v="25"/>
    <x v="10"/>
    <x v="27"/>
    <n v="-3"/>
    <n v="-2.4"/>
    <n v="-1.5"/>
    <n v="0.2"/>
  </r>
  <r>
    <n v="22217"/>
    <x v="25"/>
    <x v="10"/>
    <x v="28"/>
    <n v="-8.8000000000000007"/>
    <n v="-5.2"/>
    <n v="-1.9"/>
    <n v="0"/>
  </r>
  <r>
    <n v="22217"/>
    <x v="25"/>
    <x v="10"/>
    <x v="29"/>
    <n v="-12.2"/>
    <n v="-9.1999999999999993"/>
    <n v="-6.6"/>
    <n v="0.1"/>
  </r>
  <r>
    <n v="22217"/>
    <x v="25"/>
    <x v="11"/>
    <x v="0"/>
    <n v="-14.6"/>
    <n v="-10.8"/>
    <n v="-9.1"/>
    <n v="0.1"/>
  </r>
  <r>
    <n v="22217"/>
    <x v="25"/>
    <x v="11"/>
    <x v="1"/>
    <n v="-14.7"/>
    <n v="-13.1"/>
    <n v="-10.7"/>
    <n v="0.1"/>
  </r>
  <r>
    <n v="22217"/>
    <x v="25"/>
    <x v="11"/>
    <x v="2"/>
    <n v="-17.3"/>
    <n v="-14.3"/>
    <n v="-12.2"/>
    <n v="0.2"/>
  </r>
  <r>
    <n v="22217"/>
    <x v="25"/>
    <x v="11"/>
    <x v="3"/>
    <n v="-14.1"/>
    <n v="-9.5"/>
    <n v="-6.4"/>
    <n v="0"/>
  </r>
  <r>
    <n v="22217"/>
    <x v="25"/>
    <x v="11"/>
    <x v="4"/>
    <n v="-8"/>
    <n v="-4.8"/>
    <n v="-3"/>
    <n v="0.1"/>
  </r>
  <r>
    <n v="22217"/>
    <x v="25"/>
    <x v="11"/>
    <x v="5"/>
    <n v="-7.4"/>
    <n v="-5.2"/>
    <n v="-3.2"/>
    <n v="0.1"/>
  </r>
  <r>
    <n v="22217"/>
    <x v="25"/>
    <x v="11"/>
    <x v="6"/>
    <n v="-4.3"/>
    <n v="-3.3"/>
    <n v="-2.4"/>
    <n v="0.1"/>
  </r>
  <r>
    <n v="22217"/>
    <x v="25"/>
    <x v="11"/>
    <x v="7"/>
    <n v="-7.8"/>
    <n v="-5.8"/>
    <n v="-2.2000000000000002"/>
    <n v="0.2"/>
  </r>
  <r>
    <n v="22217"/>
    <x v="25"/>
    <x v="11"/>
    <x v="8"/>
    <n v="-9.5"/>
    <n v="-6.6"/>
    <n v="-4.0999999999999996"/>
    <n v="0.1"/>
  </r>
  <r>
    <n v="22217"/>
    <x v="25"/>
    <x v="11"/>
    <x v="9"/>
    <n v="-6"/>
    <n v="-3"/>
    <n v="-0.9"/>
    <n v="0.1"/>
  </r>
  <r>
    <n v="22217"/>
    <x v="25"/>
    <x v="11"/>
    <x v="10"/>
    <n v="-7"/>
    <n v="-4.9000000000000004"/>
    <n v="-2.5"/>
    <n v="1"/>
  </r>
  <r>
    <n v="22217"/>
    <x v="25"/>
    <x v="11"/>
    <x v="11"/>
    <n v="-17.899999999999999"/>
    <n v="-13.2"/>
    <n v="-4.9000000000000004"/>
    <n v="0"/>
  </r>
  <r>
    <n v="22217"/>
    <x v="25"/>
    <x v="11"/>
    <x v="12"/>
    <n v="-24.1"/>
    <n v="-20.2"/>
    <n v="-12.4"/>
    <n v="0"/>
  </r>
  <r>
    <n v="22217"/>
    <x v="25"/>
    <x v="11"/>
    <x v="13"/>
    <n v="-18.5"/>
    <n v="-10"/>
    <n v="-8.1"/>
    <n v="0.2"/>
  </r>
  <r>
    <n v="22217"/>
    <x v="25"/>
    <x v="11"/>
    <x v="14"/>
    <n v="-20.6"/>
    <n v="-14.8"/>
    <n v="-10.4"/>
    <n v="0.3"/>
  </r>
  <r>
    <n v="22217"/>
    <x v="25"/>
    <x v="11"/>
    <x v="15"/>
    <n v="-18.600000000000001"/>
    <n v="-10.199999999999999"/>
    <n v="-8.4"/>
    <n v="0"/>
  </r>
  <r>
    <n v="22217"/>
    <x v="25"/>
    <x v="11"/>
    <x v="16"/>
    <n v="-10.199999999999999"/>
    <n v="-7.4"/>
    <n v="-5.9"/>
    <n v="0.3"/>
  </r>
  <r>
    <n v="22217"/>
    <x v="25"/>
    <x v="11"/>
    <x v="17"/>
    <n v="-8.5"/>
    <n v="-7"/>
    <n v="-4.9000000000000004"/>
    <n v="0.2"/>
  </r>
  <r>
    <n v="22217"/>
    <x v="25"/>
    <x v="11"/>
    <x v="18"/>
    <n v="-23.6"/>
    <n v="-16.3"/>
    <n v="-8.4"/>
    <n v="0"/>
  </r>
  <r>
    <n v="22217"/>
    <x v="25"/>
    <x v="11"/>
    <x v="19"/>
    <n v="-26.1"/>
    <n v="-24.1"/>
    <n v="-22.5"/>
    <n v="0"/>
  </r>
  <r>
    <n v="22217"/>
    <x v="25"/>
    <x v="11"/>
    <x v="20"/>
    <n v="-25.1"/>
    <n v="-20.399999999999999"/>
    <n v="-18.2"/>
    <n v="0.1"/>
  </r>
  <r>
    <n v="22217"/>
    <x v="25"/>
    <x v="11"/>
    <x v="21"/>
    <n v="-26.1"/>
    <n v="-20.8"/>
    <n v="-17.5"/>
    <n v="0"/>
  </r>
  <r>
    <n v="22217"/>
    <x v="25"/>
    <x v="11"/>
    <x v="22"/>
    <n v="-21.1"/>
    <n v="-14.8"/>
    <n v="-11.1"/>
    <n v="0"/>
  </r>
  <r>
    <n v="22217"/>
    <x v="25"/>
    <x v="11"/>
    <x v="23"/>
    <n v="-12.3"/>
    <n v="-10"/>
    <n v="-9.3000000000000007"/>
    <n v="0.3"/>
  </r>
  <r>
    <n v="22217"/>
    <x v="25"/>
    <x v="11"/>
    <x v="24"/>
    <n v="-11"/>
    <n v="-8.9"/>
    <n v="-7.3"/>
    <n v="0.1"/>
  </r>
  <r>
    <n v="22217"/>
    <x v="25"/>
    <x v="11"/>
    <x v="25"/>
    <n v="-8.6999999999999993"/>
    <n v="-5.7"/>
    <n v="-3.4"/>
    <n v="0"/>
  </r>
  <r>
    <n v="22217"/>
    <x v="25"/>
    <x v="11"/>
    <x v="26"/>
    <n v="-4.0999999999999996"/>
    <n v="-1.1000000000000001"/>
    <n v="1.5"/>
    <n v="0.1"/>
  </r>
  <r>
    <n v="22217"/>
    <x v="25"/>
    <x v="11"/>
    <x v="27"/>
    <n v="-2.6"/>
    <n v="1.3"/>
    <n v="3.6"/>
    <n v="0"/>
  </r>
  <r>
    <n v="22217"/>
    <x v="25"/>
    <x v="11"/>
    <x v="28"/>
    <n v="-12.3"/>
    <n v="-6.2"/>
    <n v="-1"/>
    <n v="0"/>
  </r>
  <r>
    <n v="22217"/>
    <x v="25"/>
    <x v="11"/>
    <x v="29"/>
    <n v="-7.6"/>
    <n v="-5.3"/>
    <n v="-1.4"/>
    <n v="0"/>
  </r>
  <r>
    <n v="22217"/>
    <x v="25"/>
    <x v="11"/>
    <x v="30"/>
    <n v="-7"/>
    <n v="-5.6"/>
    <n v="-3.4"/>
    <n v="0.2"/>
  </r>
  <r>
    <n v="22217"/>
    <x v="26"/>
    <x v="0"/>
    <x v="0"/>
    <n v="-5.5"/>
    <n v="-4.8"/>
    <n v="-3.2"/>
    <n v="0"/>
  </r>
  <r>
    <n v="22217"/>
    <x v="26"/>
    <x v="0"/>
    <x v="1"/>
    <n v="-13.5"/>
    <n v="-10.4"/>
    <n v="-4.9000000000000004"/>
    <n v="0"/>
  </r>
  <r>
    <n v="22217"/>
    <x v="26"/>
    <x v="0"/>
    <x v="2"/>
    <n v="-12.2"/>
    <n v="-10"/>
    <n v="-7.9"/>
    <n v="0.3"/>
  </r>
  <r>
    <n v="22217"/>
    <x v="26"/>
    <x v="0"/>
    <x v="3"/>
    <n v="-15.5"/>
    <n v="-10.5"/>
    <n v="-9.5"/>
    <n v="0.1"/>
  </r>
  <r>
    <n v="22217"/>
    <x v="26"/>
    <x v="0"/>
    <x v="4"/>
    <n v="-10.3"/>
    <n v="-9.6999999999999993"/>
    <n v="-9.1999999999999993"/>
    <n v="2"/>
  </r>
  <r>
    <n v="22217"/>
    <x v="26"/>
    <x v="0"/>
    <x v="5"/>
    <n v="-20.5"/>
    <n v="-14.5"/>
    <n v="-9.4"/>
    <n v="3.8"/>
  </r>
  <r>
    <n v="22217"/>
    <x v="26"/>
    <x v="0"/>
    <x v="6"/>
    <n v="-21.7"/>
    <n v="-16.100000000000001"/>
    <n v="-13.4"/>
    <n v="1.8"/>
  </r>
  <r>
    <n v="22217"/>
    <x v="26"/>
    <x v="0"/>
    <x v="7"/>
    <n v="-21.5"/>
    <n v="-15.9"/>
    <n v="-11.9"/>
    <n v="0.6"/>
  </r>
  <r>
    <n v="22217"/>
    <x v="26"/>
    <x v="0"/>
    <x v="8"/>
    <n v="-25"/>
    <n v="-21.4"/>
    <n v="-16.399999999999999"/>
    <n v="0.1"/>
  </r>
  <r>
    <n v="22217"/>
    <x v="26"/>
    <x v="0"/>
    <x v="9"/>
    <n v="-21.6"/>
    <n v="-7.6"/>
    <n v="-3.9"/>
    <n v="0"/>
  </r>
  <r>
    <n v="22217"/>
    <x v="26"/>
    <x v="0"/>
    <x v="10"/>
    <n v="-14"/>
    <n v="-10.6"/>
    <n v="-6.9"/>
    <n v="0"/>
  </r>
  <r>
    <n v="22217"/>
    <x v="26"/>
    <x v="0"/>
    <x v="11"/>
    <n v="-21.6"/>
    <n v="-15.8"/>
    <n v="-11.1"/>
    <n v="0"/>
  </r>
  <r>
    <n v="22217"/>
    <x v="26"/>
    <x v="0"/>
    <x v="12"/>
    <n v="-16.899999999999999"/>
    <n v="-12.1"/>
    <n v="-8.3000000000000007"/>
    <n v="0"/>
  </r>
  <r>
    <n v="22217"/>
    <x v="26"/>
    <x v="0"/>
    <x v="13"/>
    <n v="-9.6"/>
    <n v="-9"/>
    <n v="-7.7"/>
    <n v="0"/>
  </r>
  <r>
    <n v="22217"/>
    <x v="26"/>
    <x v="0"/>
    <x v="14"/>
    <n v="-14"/>
    <n v="-12.2"/>
    <n v="-8.9"/>
    <n v="0.1"/>
  </r>
  <r>
    <n v="22217"/>
    <x v="26"/>
    <x v="0"/>
    <x v="15"/>
    <n v="-12.7"/>
    <n v="-11.4"/>
    <n v="-10.1"/>
    <n v="0.2"/>
  </r>
  <r>
    <n v="22217"/>
    <x v="26"/>
    <x v="0"/>
    <x v="16"/>
    <n v="-13"/>
    <n v="-11.5"/>
    <n v="-10.1"/>
    <n v="0.2"/>
  </r>
  <r>
    <n v="22217"/>
    <x v="26"/>
    <x v="0"/>
    <x v="17"/>
    <n v="-12"/>
    <n v="-7.9"/>
    <n v="-4.5999999999999996"/>
    <n v="0"/>
  </r>
  <r>
    <n v="22217"/>
    <x v="26"/>
    <x v="0"/>
    <x v="18"/>
    <n v="-5.8"/>
    <n v="-4.8"/>
    <n v="-3.9"/>
    <n v="1.5"/>
  </r>
  <r>
    <n v="22217"/>
    <x v="26"/>
    <x v="0"/>
    <x v="19"/>
    <n v="-6.4"/>
    <n v="-3.7"/>
    <n v="-2.5"/>
    <n v="0"/>
  </r>
  <r>
    <n v="22217"/>
    <x v="26"/>
    <x v="0"/>
    <x v="20"/>
    <n v="-7.5"/>
    <n v="-6.3"/>
    <n v="-4.2"/>
    <n v="0"/>
  </r>
  <r>
    <n v="22217"/>
    <x v="26"/>
    <x v="0"/>
    <x v="21"/>
    <n v="-6.6"/>
    <n v="-5"/>
    <n v="-3.9"/>
    <n v="0.1"/>
  </r>
  <r>
    <n v="22217"/>
    <x v="26"/>
    <x v="0"/>
    <x v="22"/>
    <n v="-4.8"/>
    <n v="-4.2"/>
    <n v="-3.4"/>
    <n v="0.4"/>
  </r>
  <r>
    <n v="22217"/>
    <x v="26"/>
    <x v="0"/>
    <x v="23"/>
    <n v="-10"/>
    <n v="-8.4"/>
    <n v="-4.8"/>
    <n v="0.2"/>
  </r>
  <r>
    <n v="22217"/>
    <x v="26"/>
    <x v="0"/>
    <x v="24"/>
    <n v="-9.1"/>
    <n v="-8"/>
    <n v="-6.9"/>
    <n v="0"/>
  </r>
  <r>
    <n v="22217"/>
    <x v="26"/>
    <x v="0"/>
    <x v="25"/>
    <n v="-7.6"/>
    <n v="-6.5"/>
    <n v="-3.9"/>
    <n v="0.1"/>
  </r>
  <r>
    <n v="22217"/>
    <x v="26"/>
    <x v="0"/>
    <x v="26"/>
    <n v="-13.3"/>
    <n v="-10.6"/>
    <n v="-2.1"/>
    <n v="0"/>
  </r>
  <r>
    <n v="22217"/>
    <x v="26"/>
    <x v="0"/>
    <x v="27"/>
    <n v="-15.4"/>
    <n v="-8.1"/>
    <n v="-1.9"/>
    <n v="0.1"/>
  </r>
  <r>
    <n v="22217"/>
    <x v="26"/>
    <x v="0"/>
    <x v="28"/>
    <n v="-3.8"/>
    <n v="-2.7"/>
    <n v="-1.6"/>
    <n v="0.1"/>
  </r>
  <r>
    <n v="22217"/>
    <x v="26"/>
    <x v="0"/>
    <x v="29"/>
    <n v="-3.2"/>
    <n v="-2.7"/>
    <n v="-2"/>
    <n v="0.2"/>
  </r>
  <r>
    <n v="22217"/>
    <x v="26"/>
    <x v="0"/>
    <x v="30"/>
    <n v="-3"/>
    <n v="-1.2"/>
    <n v="0.5"/>
    <n v="0.1"/>
  </r>
  <r>
    <n v="22217"/>
    <x v="26"/>
    <x v="1"/>
    <x v="0"/>
    <n v="-1.5"/>
    <n v="-0.7"/>
    <n v="0.1"/>
    <n v="0.1"/>
  </r>
  <r>
    <n v="22217"/>
    <x v="26"/>
    <x v="1"/>
    <x v="1"/>
    <n v="-1.9"/>
    <n v="-0.8"/>
    <n v="-0.2"/>
    <n v="0"/>
  </r>
  <r>
    <n v="22217"/>
    <x v="26"/>
    <x v="1"/>
    <x v="2"/>
    <n v="-2.5"/>
    <n v="-1.6"/>
    <n v="-0.5"/>
    <n v="0"/>
  </r>
  <r>
    <n v="22217"/>
    <x v="26"/>
    <x v="1"/>
    <x v="3"/>
    <n v="-2.2000000000000002"/>
    <n v="0"/>
    <n v="1.1000000000000001"/>
    <n v="0"/>
  </r>
  <r>
    <n v="22217"/>
    <x v="26"/>
    <x v="1"/>
    <x v="4"/>
    <n v="-3.3"/>
    <n v="-2.1"/>
    <n v="-0.9"/>
    <n v="0.8"/>
  </r>
  <r>
    <n v="22217"/>
    <x v="26"/>
    <x v="1"/>
    <x v="5"/>
    <n v="-19.5"/>
    <n v="-11.8"/>
    <n v="-2.2999999999999998"/>
    <n v="0"/>
  </r>
  <r>
    <n v="22217"/>
    <x v="26"/>
    <x v="1"/>
    <x v="6"/>
    <n v="-13.3"/>
    <n v="-9.8000000000000007"/>
    <n v="-6.6"/>
    <n v="0.1"/>
  </r>
  <r>
    <n v="22217"/>
    <x v="26"/>
    <x v="1"/>
    <x v="7"/>
    <n v="-19.399999999999999"/>
    <n v="-13.5"/>
    <n v="-6.9"/>
    <n v="0.1"/>
  </r>
  <r>
    <n v="22217"/>
    <x v="26"/>
    <x v="1"/>
    <x v="8"/>
    <n v="-11.6"/>
    <n v="-6.6"/>
    <n v="-1.4"/>
    <n v="0"/>
  </r>
  <r>
    <n v="22217"/>
    <x v="26"/>
    <x v="1"/>
    <x v="9"/>
    <n v="-3.7"/>
    <n v="-2.6"/>
    <n v="-1.1000000000000001"/>
    <n v="0"/>
  </r>
  <r>
    <n v="22217"/>
    <x v="26"/>
    <x v="1"/>
    <x v="10"/>
    <n v="-2.4"/>
    <n v="-1.4"/>
    <n v="-0.5"/>
    <n v="0.2"/>
  </r>
  <r>
    <n v="22217"/>
    <x v="26"/>
    <x v="1"/>
    <x v="11"/>
    <n v="-3.4"/>
    <n v="-2.9"/>
    <n v="-0.9"/>
    <n v="0.1"/>
  </r>
  <r>
    <n v="22217"/>
    <x v="26"/>
    <x v="1"/>
    <x v="12"/>
    <n v="-10.5"/>
    <n v="-6"/>
    <n v="-0.9"/>
    <n v="0"/>
  </r>
  <r>
    <n v="22217"/>
    <x v="26"/>
    <x v="1"/>
    <x v="13"/>
    <n v="-15.7"/>
    <n v="-10.5"/>
    <n v="-5.5"/>
    <n v="0"/>
  </r>
  <r>
    <n v="22217"/>
    <x v="26"/>
    <x v="1"/>
    <x v="14"/>
    <n v="-12.5"/>
    <n v="-5.4"/>
    <n v="-0.4"/>
    <n v="0.1"/>
  </r>
  <r>
    <n v="22217"/>
    <x v="26"/>
    <x v="1"/>
    <x v="15"/>
    <n v="-4.7"/>
    <n v="-2"/>
    <n v="-0.3"/>
    <n v="0"/>
  </r>
  <r>
    <n v="22217"/>
    <x v="26"/>
    <x v="1"/>
    <x v="16"/>
    <n v="-6.7"/>
    <n v="-4.5999999999999996"/>
    <n v="-0.5"/>
    <n v="0"/>
  </r>
  <r>
    <n v="22217"/>
    <x v="26"/>
    <x v="1"/>
    <x v="17"/>
    <n v="-7"/>
    <n v="-2.6"/>
    <n v="-0.4"/>
    <n v="0.1"/>
  </r>
  <r>
    <n v="22217"/>
    <x v="26"/>
    <x v="1"/>
    <x v="18"/>
    <n v="-7.2"/>
    <n v="-4.0999999999999996"/>
    <n v="-0.7"/>
    <n v="0.1"/>
  </r>
  <r>
    <n v="22217"/>
    <x v="26"/>
    <x v="1"/>
    <x v="19"/>
    <n v="-4.7"/>
    <n v="-4.0999999999999996"/>
    <n v="-1.3"/>
    <n v="0"/>
  </r>
  <r>
    <n v="22217"/>
    <x v="26"/>
    <x v="1"/>
    <x v="20"/>
    <n v="-6.5"/>
    <n v="-4.2"/>
    <n v="-2.1"/>
    <n v="0"/>
  </r>
  <r>
    <n v="22217"/>
    <x v="26"/>
    <x v="1"/>
    <x v="21"/>
    <n v="-13.4"/>
    <n v="-8.6999999999999993"/>
    <n v="-6.1"/>
    <n v="0"/>
  </r>
  <r>
    <n v="22217"/>
    <x v="26"/>
    <x v="1"/>
    <x v="22"/>
    <n v="-23.9"/>
    <n v="-15.8"/>
    <n v="-6.9"/>
    <n v="0"/>
  </r>
  <r>
    <n v="22217"/>
    <x v="26"/>
    <x v="1"/>
    <x v="23"/>
    <n v="-7.4"/>
    <n v="-0.9"/>
    <n v="0.9"/>
    <n v="0"/>
  </r>
  <r>
    <n v="22217"/>
    <x v="26"/>
    <x v="1"/>
    <x v="24"/>
    <n v="0.7"/>
    <n v="3.6"/>
    <n v="5.9"/>
    <n v="0"/>
  </r>
  <r>
    <n v="22217"/>
    <x v="26"/>
    <x v="1"/>
    <x v="25"/>
    <n v="-3"/>
    <n v="-1.3"/>
    <n v="3.2"/>
    <n v="0"/>
  </r>
  <r>
    <n v="22217"/>
    <x v="26"/>
    <x v="1"/>
    <x v="26"/>
    <n v="-2.9"/>
    <n v="-2"/>
    <n v="-1.4"/>
    <n v="0"/>
  </r>
  <r>
    <n v="22217"/>
    <x v="26"/>
    <x v="1"/>
    <x v="27"/>
    <n v="-3.9"/>
    <n v="-3.2"/>
    <n v="-1.7"/>
    <n v="0.6"/>
  </r>
  <r>
    <n v="22217"/>
    <x v="26"/>
    <x v="2"/>
    <x v="0"/>
    <n v="-3.4"/>
    <n v="-0.8"/>
    <n v="0.6"/>
    <n v="0"/>
  </r>
  <r>
    <n v="22217"/>
    <x v="26"/>
    <x v="2"/>
    <x v="1"/>
    <n v="-0.7"/>
    <n v="-0.4"/>
    <n v="0.6"/>
    <n v="0.4"/>
  </r>
  <r>
    <n v="22217"/>
    <x v="26"/>
    <x v="2"/>
    <x v="2"/>
    <n v="-6.4"/>
    <n v="-2.5"/>
    <n v="0.8"/>
    <n v="0"/>
  </r>
  <r>
    <n v="22217"/>
    <x v="26"/>
    <x v="2"/>
    <x v="3"/>
    <n v="-5.3"/>
    <n v="-0.9"/>
    <n v="1.6"/>
    <n v="0"/>
  </r>
  <r>
    <n v="22217"/>
    <x v="26"/>
    <x v="2"/>
    <x v="4"/>
    <n v="-7"/>
    <n v="-2.2999999999999998"/>
    <n v="0.8"/>
    <n v="0.6"/>
  </r>
  <r>
    <n v="22217"/>
    <x v="26"/>
    <x v="2"/>
    <x v="5"/>
    <n v="-13.3"/>
    <n v="-6.4"/>
    <n v="-4.2"/>
    <n v="0.1"/>
  </r>
  <r>
    <n v="22217"/>
    <x v="26"/>
    <x v="2"/>
    <x v="6"/>
    <n v="-10.8"/>
    <n v="-3.7"/>
    <n v="0.7"/>
    <n v="0"/>
  </r>
  <r>
    <n v="22217"/>
    <x v="26"/>
    <x v="2"/>
    <x v="7"/>
    <n v="-4.9000000000000004"/>
    <n v="-1.7"/>
    <n v="0.5"/>
    <n v="0"/>
  </r>
  <r>
    <n v="22217"/>
    <x v="26"/>
    <x v="2"/>
    <x v="8"/>
    <n v="-13.3"/>
    <n v="-5"/>
    <n v="-0.9"/>
    <n v="0"/>
  </r>
  <r>
    <n v="22217"/>
    <x v="26"/>
    <x v="2"/>
    <x v="9"/>
    <n v="-7.5"/>
    <n v="-5.8"/>
    <n v="-2.9"/>
    <n v="0"/>
  </r>
  <r>
    <n v="22217"/>
    <x v="26"/>
    <x v="2"/>
    <x v="10"/>
    <n v="-7.7"/>
    <n v="-5.7"/>
    <n v="-0.9"/>
    <n v="0"/>
  </r>
  <r>
    <n v="22217"/>
    <x v="26"/>
    <x v="2"/>
    <x v="11"/>
    <n v="-13.1"/>
    <n v="-6.4"/>
    <n v="-1.3"/>
    <n v="0"/>
  </r>
  <r>
    <n v="22217"/>
    <x v="26"/>
    <x v="2"/>
    <x v="12"/>
    <n v="-5.6"/>
    <n v="-2.4"/>
    <n v="0.8"/>
    <n v="0.1"/>
  </r>
  <r>
    <n v="22217"/>
    <x v="26"/>
    <x v="2"/>
    <x v="13"/>
    <n v="-3.6"/>
    <n v="-1.1000000000000001"/>
    <n v="2.2000000000000002"/>
    <n v="0.1"/>
  </r>
  <r>
    <n v="22217"/>
    <x v="26"/>
    <x v="2"/>
    <x v="14"/>
    <n v="-9.6"/>
    <n v="-5.0999999999999996"/>
    <n v="0"/>
    <n v="0"/>
  </r>
  <r>
    <n v="22217"/>
    <x v="26"/>
    <x v="2"/>
    <x v="15"/>
    <n v="-11.1"/>
    <n v="-7.7"/>
    <n v="-3.1"/>
    <n v="0"/>
  </r>
  <r>
    <n v="22217"/>
    <x v="26"/>
    <x v="2"/>
    <x v="16"/>
    <n v="-13.6"/>
    <n v="-7.6"/>
    <n v="-2.7"/>
    <n v="0"/>
  </r>
  <r>
    <n v="22217"/>
    <x v="26"/>
    <x v="2"/>
    <x v="17"/>
    <n v="-19.600000000000001"/>
    <n v="-10.4"/>
    <n v="-4.9000000000000004"/>
    <n v="0"/>
  </r>
  <r>
    <n v="22217"/>
    <x v="26"/>
    <x v="2"/>
    <x v="18"/>
    <n v="-6.2"/>
    <n v="-4.5"/>
    <n v="-2.2999999999999998"/>
    <n v="0.2"/>
  </r>
  <r>
    <n v="22217"/>
    <x v="26"/>
    <x v="2"/>
    <x v="19"/>
    <n v="-5.7"/>
    <n v="-3.4"/>
    <n v="0.3"/>
    <n v="0"/>
  </r>
  <r>
    <n v="22217"/>
    <x v="26"/>
    <x v="2"/>
    <x v="20"/>
    <n v="-13.8"/>
    <n v="-5.4"/>
    <n v="-1.9"/>
    <n v="0"/>
  </r>
  <r>
    <n v="22217"/>
    <x v="26"/>
    <x v="2"/>
    <x v="21"/>
    <n v="-6.3"/>
    <n v="-2.8"/>
    <n v="-0.5"/>
    <n v="0"/>
  </r>
  <r>
    <n v="22217"/>
    <x v="26"/>
    <x v="2"/>
    <x v="22"/>
    <n v="-3.1"/>
    <n v="1"/>
    <n v="5.5"/>
    <n v="0"/>
  </r>
  <r>
    <n v="22217"/>
    <x v="26"/>
    <x v="2"/>
    <x v="23"/>
    <n v="2"/>
    <n v="3.4"/>
    <n v="6"/>
    <n v="0"/>
  </r>
  <r>
    <n v="22217"/>
    <x v="26"/>
    <x v="2"/>
    <x v="24"/>
    <n v="0.9"/>
    <n v="2.2000000000000002"/>
    <n v="4.0999999999999996"/>
    <n v="0.2"/>
  </r>
  <r>
    <n v="22217"/>
    <x v="26"/>
    <x v="2"/>
    <x v="25"/>
    <n v="-4.8"/>
    <n v="-1.2"/>
    <n v="2.9"/>
    <n v="0"/>
  </r>
  <r>
    <n v="22217"/>
    <x v="26"/>
    <x v="2"/>
    <x v="26"/>
    <n v="-8.9"/>
    <n v="-7.4"/>
    <n v="-4.5"/>
    <n v="0.2"/>
  </r>
  <r>
    <n v="22217"/>
    <x v="26"/>
    <x v="2"/>
    <x v="27"/>
    <n v="-6.5"/>
    <n v="-5.4"/>
    <n v="-3"/>
    <n v="0.2"/>
  </r>
  <r>
    <n v="22217"/>
    <x v="26"/>
    <x v="2"/>
    <x v="28"/>
    <n v="-16.399999999999999"/>
    <n v="-10.8"/>
    <n v="-4.7"/>
    <n v="0"/>
  </r>
  <r>
    <n v="22217"/>
    <x v="26"/>
    <x v="2"/>
    <x v="29"/>
    <n v="-8.1"/>
    <n v="-4.5999999999999996"/>
    <n v="-2.6"/>
    <n v="0.1"/>
  </r>
  <r>
    <n v="22217"/>
    <x v="26"/>
    <x v="2"/>
    <x v="30"/>
    <n v="-3.5"/>
    <n v="-2.7"/>
    <n v="-1.5"/>
    <n v="0.1"/>
  </r>
  <r>
    <n v="22217"/>
    <x v="26"/>
    <x v="3"/>
    <x v="0"/>
    <n v="-7.7"/>
    <n v="-4.5999999999999996"/>
    <n v="-2.2000000000000002"/>
    <n v="0.1"/>
  </r>
  <r>
    <n v="22217"/>
    <x v="26"/>
    <x v="3"/>
    <x v="1"/>
    <n v="-4.4000000000000004"/>
    <n v="-3.2"/>
    <n v="-2"/>
    <n v="0.2"/>
  </r>
  <r>
    <n v="22217"/>
    <x v="26"/>
    <x v="3"/>
    <x v="2"/>
    <n v="-6.6"/>
    <n v="-4.2"/>
    <n v="-1.3"/>
    <n v="0"/>
  </r>
  <r>
    <n v="22217"/>
    <x v="26"/>
    <x v="3"/>
    <x v="3"/>
    <n v="-6.5"/>
    <n v="-3.1"/>
    <n v="-0.2"/>
    <n v="0.1"/>
  </r>
  <r>
    <n v="22217"/>
    <x v="26"/>
    <x v="3"/>
    <x v="4"/>
    <n v="-4.4000000000000004"/>
    <n v="-2.2000000000000002"/>
    <n v="0"/>
    <n v="0"/>
  </r>
  <r>
    <n v="22217"/>
    <x v="26"/>
    <x v="3"/>
    <x v="5"/>
    <n v="-7.1"/>
    <n v="-2.9"/>
    <n v="0.3"/>
    <n v="0"/>
  </r>
  <r>
    <n v="22217"/>
    <x v="26"/>
    <x v="3"/>
    <x v="6"/>
    <n v="-14.7"/>
    <n v="-6.8"/>
    <n v="-0.4"/>
    <n v="0"/>
  </r>
  <r>
    <n v="22217"/>
    <x v="26"/>
    <x v="3"/>
    <x v="7"/>
    <n v="-7"/>
    <n v="-2.8"/>
    <n v="0.6"/>
    <n v="0"/>
  </r>
  <r>
    <n v="22217"/>
    <x v="26"/>
    <x v="3"/>
    <x v="8"/>
    <n v="-3.7"/>
    <n v="-1.9"/>
    <n v="0.4"/>
    <n v="0"/>
  </r>
  <r>
    <n v="22217"/>
    <x v="26"/>
    <x v="3"/>
    <x v="9"/>
    <n v="-8.8000000000000007"/>
    <n v="-3.1"/>
    <n v="3.9"/>
    <n v="0"/>
  </r>
  <r>
    <n v="22217"/>
    <x v="26"/>
    <x v="3"/>
    <x v="10"/>
    <n v="-5.9"/>
    <n v="-3.6"/>
    <n v="0"/>
    <n v="0"/>
  </r>
  <r>
    <n v="22217"/>
    <x v="26"/>
    <x v="3"/>
    <x v="11"/>
    <n v="-11.9"/>
    <n v="-4.5999999999999996"/>
    <n v="-0.6"/>
    <n v="0"/>
  </r>
  <r>
    <n v="22217"/>
    <x v="26"/>
    <x v="3"/>
    <x v="12"/>
    <n v="-5.6"/>
    <n v="-1.3"/>
    <n v="4.2"/>
    <n v="0.2"/>
  </r>
  <r>
    <n v="22217"/>
    <x v="26"/>
    <x v="3"/>
    <x v="13"/>
    <n v="0.1"/>
    <n v="2.7"/>
    <n v="6.8"/>
    <n v="0"/>
  </r>
  <r>
    <n v="22217"/>
    <x v="26"/>
    <x v="3"/>
    <x v="14"/>
    <n v="1.8"/>
    <n v="3.8"/>
    <n v="5.8"/>
    <n v="0"/>
  </r>
  <r>
    <n v="22217"/>
    <x v="26"/>
    <x v="3"/>
    <x v="15"/>
    <n v="1"/>
    <n v="2.5"/>
    <n v="6.8"/>
    <n v="0"/>
  </r>
  <r>
    <n v="22217"/>
    <x v="26"/>
    <x v="3"/>
    <x v="16"/>
    <n v="-2.8"/>
    <n v="1"/>
    <n v="4.2"/>
    <n v="0.3"/>
  </r>
  <r>
    <n v="22217"/>
    <x v="26"/>
    <x v="3"/>
    <x v="17"/>
    <n v="0.1"/>
    <n v="1.3"/>
    <n v="4.5999999999999996"/>
    <n v="0.4"/>
  </r>
  <r>
    <n v="22217"/>
    <x v="26"/>
    <x v="3"/>
    <x v="18"/>
    <n v="-2.1"/>
    <n v="-0.9"/>
    <n v="2.1"/>
    <n v="0.3"/>
  </r>
  <r>
    <n v="22217"/>
    <x v="26"/>
    <x v="3"/>
    <x v="19"/>
    <n v="-4.7"/>
    <n v="-1.4"/>
    <n v="1.5"/>
    <n v="0.1"/>
  </r>
  <r>
    <n v="22217"/>
    <x v="26"/>
    <x v="3"/>
    <x v="20"/>
    <n v="-3.1"/>
    <n v="1.4"/>
    <n v="6.4"/>
    <n v="0"/>
  </r>
  <r>
    <n v="22217"/>
    <x v="26"/>
    <x v="3"/>
    <x v="21"/>
    <n v="0.9"/>
    <n v="2.9"/>
    <n v="5.8"/>
    <n v="0"/>
  </r>
  <r>
    <n v="22217"/>
    <x v="26"/>
    <x v="3"/>
    <x v="22"/>
    <n v="-2.7"/>
    <n v="1.6"/>
    <n v="4"/>
    <n v="0"/>
  </r>
  <r>
    <n v="22217"/>
    <x v="26"/>
    <x v="3"/>
    <x v="23"/>
    <n v="0.8"/>
    <n v="1.7"/>
    <n v="3.5"/>
    <n v="0"/>
  </r>
  <r>
    <n v="22217"/>
    <x v="26"/>
    <x v="3"/>
    <x v="24"/>
    <n v="-1.2"/>
    <n v="0.4"/>
    <n v="2.1"/>
    <n v="0"/>
  </r>
  <r>
    <n v="22217"/>
    <x v="26"/>
    <x v="3"/>
    <x v="25"/>
    <n v="-5.8"/>
    <n v="1.4"/>
    <n v="5.6"/>
    <n v="0"/>
  </r>
  <r>
    <n v="22217"/>
    <x v="26"/>
    <x v="3"/>
    <x v="26"/>
    <n v="2.1"/>
    <n v="5.4"/>
    <n v="8.6"/>
    <n v="0"/>
  </r>
  <r>
    <n v="22217"/>
    <x v="26"/>
    <x v="3"/>
    <x v="27"/>
    <n v="2.1"/>
    <n v="7.2"/>
    <n v="11.1"/>
    <n v="0"/>
  </r>
  <r>
    <n v="22217"/>
    <x v="26"/>
    <x v="3"/>
    <x v="28"/>
    <n v="1.1000000000000001"/>
    <n v="5.8"/>
    <n v="10"/>
    <n v="0"/>
  </r>
  <r>
    <n v="22217"/>
    <x v="26"/>
    <x v="3"/>
    <x v="29"/>
    <n v="1"/>
    <n v="4"/>
    <n v="7.4"/>
    <n v="0"/>
  </r>
  <r>
    <n v="22217"/>
    <x v="26"/>
    <x v="4"/>
    <x v="0"/>
    <n v="-1.3"/>
    <n v="1.6"/>
    <n v="6.5"/>
    <n v="0"/>
  </r>
  <r>
    <n v="22217"/>
    <x v="26"/>
    <x v="4"/>
    <x v="1"/>
    <n v="0.6"/>
    <n v="1.7"/>
    <n v="4.9000000000000004"/>
    <n v="0"/>
  </r>
  <r>
    <n v="22217"/>
    <x v="26"/>
    <x v="4"/>
    <x v="2"/>
    <n v="-2.1"/>
    <n v="0.8"/>
    <n v="3.3"/>
    <n v="0"/>
  </r>
  <r>
    <n v="22217"/>
    <x v="26"/>
    <x v="4"/>
    <x v="3"/>
    <n v="-4.2"/>
    <n v="2"/>
    <n v="6.9"/>
    <n v="0"/>
  </r>
  <r>
    <n v="22217"/>
    <x v="26"/>
    <x v="4"/>
    <x v="4"/>
    <n v="1"/>
    <n v="3.6"/>
    <n v="5.8"/>
    <n v="0"/>
  </r>
  <r>
    <n v="22217"/>
    <x v="26"/>
    <x v="4"/>
    <x v="5"/>
    <n v="-4"/>
    <n v="3"/>
    <n v="6.4"/>
    <n v="0"/>
  </r>
  <r>
    <n v="22217"/>
    <x v="26"/>
    <x v="4"/>
    <x v="6"/>
    <n v="4.5999999999999996"/>
    <n v="6.9"/>
    <n v="9.5"/>
    <n v="0"/>
  </r>
  <r>
    <n v="22217"/>
    <x v="26"/>
    <x v="4"/>
    <x v="7"/>
    <n v="3.5"/>
    <n v="7"/>
    <n v="10.4"/>
    <n v="0"/>
  </r>
  <r>
    <n v="22217"/>
    <x v="26"/>
    <x v="4"/>
    <x v="8"/>
    <n v="1.9"/>
    <n v="3.3"/>
    <n v="6.6"/>
    <n v="0.3"/>
  </r>
  <r>
    <n v="22217"/>
    <x v="26"/>
    <x v="4"/>
    <x v="9"/>
    <n v="1.7"/>
    <n v="5.4"/>
    <n v="9.5"/>
    <n v="0"/>
  </r>
  <r>
    <n v="22217"/>
    <x v="26"/>
    <x v="4"/>
    <x v="10"/>
    <n v="4.5"/>
    <n v="8.1999999999999993"/>
    <n v="11.1"/>
    <n v="0.3"/>
  </r>
  <r>
    <n v="22217"/>
    <x v="26"/>
    <x v="4"/>
    <x v="11"/>
    <n v="0.7"/>
    <n v="2.6"/>
    <n v="9"/>
    <n v="0.7"/>
  </r>
  <r>
    <n v="22217"/>
    <x v="26"/>
    <x v="4"/>
    <x v="12"/>
    <n v="0.6"/>
    <n v="2.7"/>
    <n v="5.7"/>
    <n v="0"/>
  </r>
  <r>
    <n v="22217"/>
    <x v="26"/>
    <x v="4"/>
    <x v="13"/>
    <n v="2.5"/>
    <n v="3.7"/>
    <n v="6.3"/>
    <n v="3.7"/>
  </r>
  <r>
    <n v="22217"/>
    <x v="26"/>
    <x v="4"/>
    <x v="14"/>
    <n v="0.6"/>
    <n v="4.4000000000000004"/>
    <n v="8"/>
    <n v="0"/>
  </r>
  <r>
    <n v="22217"/>
    <x v="26"/>
    <x v="4"/>
    <x v="15"/>
    <n v="1.4"/>
    <n v="4"/>
    <n v="6.6"/>
    <n v="0"/>
  </r>
  <r>
    <n v="22217"/>
    <x v="26"/>
    <x v="4"/>
    <x v="16"/>
    <n v="1.1000000000000001"/>
    <n v="3.4"/>
    <n v="5.3"/>
    <n v="0"/>
  </r>
  <r>
    <n v="22217"/>
    <x v="26"/>
    <x v="4"/>
    <x v="17"/>
    <n v="0.5"/>
    <n v="1.9"/>
    <n v="3.7"/>
    <n v="0"/>
  </r>
  <r>
    <n v="22217"/>
    <x v="26"/>
    <x v="4"/>
    <x v="18"/>
    <n v="-0.2"/>
    <n v="1.7"/>
    <n v="4.2"/>
    <n v="0"/>
  </r>
  <r>
    <n v="22217"/>
    <x v="26"/>
    <x v="4"/>
    <x v="19"/>
    <n v="0.1"/>
    <n v="2.4"/>
    <n v="4.4000000000000004"/>
    <n v="0"/>
  </r>
  <r>
    <n v="22217"/>
    <x v="26"/>
    <x v="4"/>
    <x v="20"/>
    <n v="1.4"/>
    <n v="2.2000000000000002"/>
    <n v="3.8"/>
    <n v="0"/>
  </r>
  <r>
    <n v="22217"/>
    <x v="26"/>
    <x v="4"/>
    <x v="21"/>
    <n v="0.4"/>
    <n v="1.8"/>
    <n v="4.0999999999999996"/>
    <n v="0"/>
  </r>
  <r>
    <n v="22217"/>
    <x v="26"/>
    <x v="4"/>
    <x v="22"/>
    <n v="-1.6"/>
    <n v="4.2"/>
    <n v="7.4"/>
    <n v="0"/>
  </r>
  <r>
    <n v="22217"/>
    <x v="26"/>
    <x v="4"/>
    <x v="23"/>
    <n v="2.4"/>
    <n v="7.1"/>
    <n v="12.5"/>
    <n v="2"/>
  </r>
  <r>
    <n v="22217"/>
    <x v="26"/>
    <x v="4"/>
    <x v="24"/>
    <n v="7.2"/>
    <n v="11.3"/>
    <n v="16.100000000000001"/>
    <n v="0"/>
  </r>
  <r>
    <n v="22217"/>
    <x v="26"/>
    <x v="4"/>
    <x v="25"/>
    <n v="8.8000000000000007"/>
    <n v="12.4"/>
    <n v="16"/>
    <n v="0.3"/>
  </r>
  <r>
    <n v="22217"/>
    <x v="26"/>
    <x v="4"/>
    <x v="26"/>
    <n v="8.6"/>
    <n v="11.2"/>
    <n v="13.5"/>
    <n v="0"/>
  </r>
  <r>
    <n v="22217"/>
    <x v="26"/>
    <x v="4"/>
    <x v="27"/>
    <n v="2.6"/>
    <n v="8.6999999999999993"/>
    <n v="13.3"/>
    <n v="0"/>
  </r>
  <r>
    <n v="22217"/>
    <x v="26"/>
    <x v="4"/>
    <x v="28"/>
    <n v="2"/>
    <n v="12"/>
    <n v="19.2"/>
    <n v="0"/>
  </r>
  <r>
    <n v="22217"/>
    <x v="26"/>
    <x v="4"/>
    <x v="29"/>
    <n v="8.6999999999999993"/>
    <n v="13"/>
    <n v="16.2"/>
    <n v="0"/>
  </r>
  <r>
    <n v="22217"/>
    <x v="26"/>
    <x v="4"/>
    <x v="30"/>
    <n v="8.6999999999999993"/>
    <n v="12.8"/>
    <n v="19.8"/>
    <n v="0"/>
  </r>
  <r>
    <n v="22217"/>
    <x v="26"/>
    <x v="5"/>
    <x v="0"/>
    <n v="9.3000000000000007"/>
    <n v="15.5"/>
    <n v="20.8"/>
    <n v="0"/>
  </r>
  <r>
    <n v="22217"/>
    <x v="26"/>
    <x v="5"/>
    <x v="1"/>
    <n v="8.9"/>
    <n v="11.3"/>
    <n v="19.100000000000001"/>
    <n v="4.9000000000000004"/>
  </r>
  <r>
    <n v="22217"/>
    <x v="26"/>
    <x v="5"/>
    <x v="2"/>
    <n v="9.6"/>
    <n v="12.2"/>
    <n v="15.1"/>
    <n v="0.3"/>
  </r>
  <r>
    <n v="22217"/>
    <x v="26"/>
    <x v="5"/>
    <x v="3"/>
    <n v="8.3000000000000007"/>
    <n v="10"/>
    <n v="14.6"/>
    <n v="1"/>
  </r>
  <r>
    <n v="22217"/>
    <x v="26"/>
    <x v="5"/>
    <x v="4"/>
    <n v="8.1999999999999993"/>
    <n v="9.9"/>
    <n v="12.6"/>
    <n v="1.2"/>
  </r>
  <r>
    <n v="22217"/>
    <x v="26"/>
    <x v="5"/>
    <x v="5"/>
    <n v="7.6"/>
    <n v="10.4"/>
    <n v="13.7"/>
    <n v="0.2"/>
  </r>
  <r>
    <n v="22217"/>
    <x v="26"/>
    <x v="5"/>
    <x v="6"/>
    <n v="3.1"/>
    <n v="7.8"/>
    <n v="12.1"/>
    <n v="0"/>
  </r>
  <r>
    <n v="22217"/>
    <x v="26"/>
    <x v="5"/>
    <x v="7"/>
    <n v="9.3000000000000007"/>
    <n v="10.199999999999999"/>
    <n v="12.5"/>
    <n v="0"/>
  </r>
  <r>
    <n v="22217"/>
    <x v="26"/>
    <x v="5"/>
    <x v="8"/>
    <n v="7.9"/>
    <n v="9.4"/>
    <n v="11.6"/>
    <n v="0.1"/>
  </r>
  <r>
    <n v="22217"/>
    <x v="26"/>
    <x v="5"/>
    <x v="9"/>
    <n v="8.4"/>
    <n v="13"/>
    <n v="20.100000000000001"/>
    <n v="6.4"/>
  </r>
  <r>
    <n v="22217"/>
    <x v="26"/>
    <x v="5"/>
    <x v="10"/>
    <n v="9.5"/>
    <n v="12.1"/>
    <n v="17.5"/>
    <n v="0.1"/>
  </r>
  <r>
    <n v="22217"/>
    <x v="26"/>
    <x v="5"/>
    <x v="11"/>
    <n v="7.3"/>
    <n v="8.8000000000000007"/>
    <n v="11.8"/>
    <n v="11.9"/>
  </r>
  <r>
    <n v="22217"/>
    <x v="26"/>
    <x v="5"/>
    <x v="12"/>
    <n v="4.2"/>
    <n v="7.4"/>
    <n v="10.6"/>
    <n v="0.5"/>
  </r>
  <r>
    <n v="22217"/>
    <x v="26"/>
    <x v="5"/>
    <x v="13"/>
    <n v="6.3"/>
    <n v="9.3000000000000007"/>
    <n v="13.1"/>
    <n v="0"/>
  </r>
  <r>
    <n v="22217"/>
    <x v="26"/>
    <x v="5"/>
    <x v="14"/>
    <n v="6.3"/>
    <n v="9.8000000000000007"/>
    <n v="12.6"/>
    <n v="0"/>
  </r>
  <r>
    <n v="22217"/>
    <x v="26"/>
    <x v="5"/>
    <x v="15"/>
    <n v="7.5"/>
    <n v="10.7"/>
    <n v="12.6"/>
    <n v="0"/>
  </r>
  <r>
    <n v="22217"/>
    <x v="26"/>
    <x v="5"/>
    <x v="16"/>
    <n v="5.9"/>
    <n v="8.5"/>
    <n v="11.5"/>
    <n v="6"/>
  </r>
  <r>
    <n v="22217"/>
    <x v="26"/>
    <x v="5"/>
    <x v="17"/>
    <n v="3"/>
    <n v="5.0999999999999996"/>
    <n v="6.9"/>
    <n v="8.1"/>
  </r>
  <r>
    <n v="22217"/>
    <x v="26"/>
    <x v="5"/>
    <x v="18"/>
    <n v="4.4000000000000004"/>
    <n v="6.5"/>
    <n v="9.3000000000000007"/>
    <n v="0"/>
  </r>
  <r>
    <n v="22217"/>
    <x v="26"/>
    <x v="5"/>
    <x v="19"/>
    <n v="5.4"/>
    <n v="8.5"/>
    <n v="10.6"/>
    <n v="0.1"/>
  </r>
  <r>
    <n v="22217"/>
    <x v="26"/>
    <x v="5"/>
    <x v="20"/>
    <n v="8.8000000000000007"/>
    <n v="10.8"/>
    <n v="12"/>
    <n v="0"/>
  </r>
  <r>
    <n v="22217"/>
    <x v="26"/>
    <x v="5"/>
    <x v="21"/>
    <n v="6.1"/>
    <n v="13.4"/>
    <n v="16.899999999999999"/>
    <n v="0"/>
  </r>
  <r>
    <n v="22217"/>
    <x v="26"/>
    <x v="5"/>
    <x v="22"/>
    <n v="6.9"/>
    <n v="12.2"/>
    <n v="16.899999999999999"/>
    <n v="2"/>
  </r>
  <r>
    <n v="22217"/>
    <x v="26"/>
    <x v="5"/>
    <x v="23"/>
    <n v="9"/>
    <n v="10.1"/>
    <n v="13.1"/>
    <n v="15.5"/>
  </r>
  <r>
    <n v="22217"/>
    <x v="26"/>
    <x v="5"/>
    <x v="24"/>
    <n v="8.4"/>
    <n v="11.4"/>
    <n v="14.6"/>
    <n v="10.1"/>
  </r>
  <r>
    <n v="22217"/>
    <x v="26"/>
    <x v="5"/>
    <x v="25"/>
    <n v="9.3000000000000007"/>
    <n v="11.2"/>
    <n v="13.7"/>
    <n v="9.4"/>
  </r>
  <r>
    <n v="22217"/>
    <x v="26"/>
    <x v="5"/>
    <x v="26"/>
    <n v="11.2"/>
    <n v="12.9"/>
    <n v="15.6"/>
    <n v="4.9000000000000004"/>
  </r>
  <r>
    <n v="22217"/>
    <x v="26"/>
    <x v="5"/>
    <x v="27"/>
    <n v="11.1"/>
    <n v="13.7"/>
    <n v="16.8"/>
    <n v="4.3"/>
  </r>
  <r>
    <n v="22217"/>
    <x v="26"/>
    <x v="5"/>
    <x v="28"/>
    <n v="9.8000000000000007"/>
    <n v="12.4"/>
    <n v="17.3"/>
    <n v="1.5"/>
  </r>
  <r>
    <n v="22217"/>
    <x v="26"/>
    <x v="5"/>
    <x v="29"/>
    <n v="10.4"/>
    <n v="12.2"/>
    <n v="14.4"/>
    <n v="3.8"/>
  </r>
  <r>
    <n v="22217"/>
    <x v="26"/>
    <x v="6"/>
    <x v="0"/>
    <n v="10.5"/>
    <n v="14.3"/>
    <n v="17.7"/>
    <n v="2.5"/>
  </r>
  <r>
    <n v="22217"/>
    <x v="26"/>
    <x v="6"/>
    <x v="1"/>
    <n v="12"/>
    <n v="14.8"/>
    <n v="17.399999999999999"/>
    <n v="0"/>
  </r>
  <r>
    <n v="22217"/>
    <x v="26"/>
    <x v="6"/>
    <x v="2"/>
    <n v="10.3"/>
    <n v="15.4"/>
    <n v="18.2"/>
    <n v="0"/>
  </r>
  <r>
    <n v="22217"/>
    <x v="26"/>
    <x v="6"/>
    <x v="3"/>
    <n v="11.6"/>
    <n v="14.8"/>
    <n v="18.2"/>
    <n v="3.7"/>
  </r>
  <r>
    <n v="22217"/>
    <x v="26"/>
    <x v="6"/>
    <x v="4"/>
    <n v="9.6"/>
    <n v="14.8"/>
    <n v="18.5"/>
    <n v="0.2"/>
  </r>
  <r>
    <n v="22217"/>
    <x v="26"/>
    <x v="6"/>
    <x v="5"/>
    <n v="12.6"/>
    <n v="16.399999999999999"/>
    <n v="18.8"/>
    <n v="0.6"/>
  </r>
  <r>
    <n v="22217"/>
    <x v="26"/>
    <x v="6"/>
    <x v="6"/>
    <n v="12.8"/>
    <n v="14.2"/>
    <n v="18.8"/>
    <n v="19.8"/>
  </r>
  <r>
    <n v="22217"/>
    <x v="26"/>
    <x v="6"/>
    <x v="7"/>
    <n v="12.9"/>
    <n v="15"/>
    <n v="18.899999999999999"/>
    <n v="4.2"/>
  </r>
  <r>
    <n v="22217"/>
    <x v="26"/>
    <x v="6"/>
    <x v="8"/>
    <n v="8.3000000000000007"/>
    <n v="10.8"/>
    <n v="16.3"/>
    <n v="0.2"/>
  </r>
  <r>
    <n v="22217"/>
    <x v="26"/>
    <x v="6"/>
    <x v="9"/>
    <n v="5"/>
    <n v="12.2"/>
    <n v="17.899999999999999"/>
    <n v="0"/>
  </r>
  <r>
    <n v="22217"/>
    <x v="26"/>
    <x v="6"/>
    <x v="10"/>
    <n v="11.6"/>
    <n v="17.3"/>
    <n v="22.3"/>
    <n v="0"/>
  </r>
  <r>
    <n v="22217"/>
    <x v="26"/>
    <x v="6"/>
    <x v="11"/>
    <n v="15.1"/>
    <n v="17.8"/>
    <n v="22.1"/>
    <n v="0.2"/>
  </r>
  <r>
    <n v="22217"/>
    <x v="26"/>
    <x v="6"/>
    <x v="12"/>
    <n v="13.4"/>
    <n v="21"/>
    <n v="26.2"/>
    <n v="0"/>
  </r>
  <r>
    <n v="22217"/>
    <x v="26"/>
    <x v="6"/>
    <x v="13"/>
    <n v="17.399999999999999"/>
    <n v="21.6"/>
    <n v="25.9"/>
    <n v="0"/>
  </r>
  <r>
    <n v="22217"/>
    <x v="26"/>
    <x v="6"/>
    <x v="14"/>
    <n v="14.5"/>
    <n v="19.600000000000001"/>
    <n v="25.1"/>
    <n v="6.9"/>
  </r>
  <r>
    <n v="22217"/>
    <x v="26"/>
    <x v="6"/>
    <x v="15"/>
    <n v="18.3"/>
    <n v="22.8"/>
    <n v="25.9"/>
    <n v="0"/>
  </r>
  <r>
    <n v="22217"/>
    <x v="26"/>
    <x v="6"/>
    <x v="16"/>
    <n v="14.3"/>
    <n v="18.8"/>
    <n v="25.3"/>
    <n v="0"/>
  </r>
  <r>
    <n v="22217"/>
    <x v="26"/>
    <x v="6"/>
    <x v="17"/>
    <n v="12.6"/>
    <n v="16.7"/>
    <n v="21.8"/>
    <n v="0"/>
  </r>
  <r>
    <n v="22217"/>
    <x v="26"/>
    <x v="6"/>
    <x v="18"/>
    <n v="13.5"/>
    <n v="18.600000000000001"/>
    <n v="22.9"/>
    <n v="0"/>
  </r>
  <r>
    <n v="22217"/>
    <x v="26"/>
    <x v="6"/>
    <x v="19"/>
    <n v="15.9"/>
    <n v="19"/>
    <n v="23"/>
    <n v="1.8"/>
  </r>
  <r>
    <n v="22217"/>
    <x v="26"/>
    <x v="6"/>
    <x v="20"/>
    <n v="14.7"/>
    <n v="18.8"/>
    <n v="22.3"/>
    <n v="1"/>
  </r>
  <r>
    <n v="22217"/>
    <x v="26"/>
    <x v="6"/>
    <x v="21"/>
    <n v="14.6"/>
    <n v="21.4"/>
    <n v="26.1"/>
    <n v="0"/>
  </r>
  <r>
    <n v="22217"/>
    <x v="26"/>
    <x v="6"/>
    <x v="22"/>
    <n v="14.5"/>
    <n v="19.8"/>
    <n v="23.5"/>
    <n v="0"/>
  </r>
  <r>
    <n v="22217"/>
    <x v="26"/>
    <x v="6"/>
    <x v="23"/>
    <n v="16"/>
    <n v="18.600000000000001"/>
    <n v="22"/>
    <n v="0.2"/>
  </r>
  <r>
    <n v="22217"/>
    <x v="26"/>
    <x v="6"/>
    <x v="24"/>
    <n v="15.1"/>
    <n v="21.7"/>
    <n v="27.6"/>
    <n v="0"/>
  </r>
  <r>
    <n v="22217"/>
    <x v="26"/>
    <x v="6"/>
    <x v="25"/>
    <n v="15.8"/>
    <n v="20.3"/>
    <n v="25.7"/>
    <n v="0"/>
  </r>
  <r>
    <n v="22217"/>
    <x v="26"/>
    <x v="6"/>
    <x v="26"/>
    <n v="17.7"/>
    <n v="20.399999999999999"/>
    <n v="23.4"/>
    <n v="2.8"/>
  </r>
  <r>
    <n v="22217"/>
    <x v="26"/>
    <x v="6"/>
    <x v="27"/>
    <n v="17.3"/>
    <n v="22.8"/>
    <n v="27.3"/>
    <n v="0"/>
  </r>
  <r>
    <n v="22217"/>
    <x v="26"/>
    <x v="6"/>
    <x v="28"/>
    <n v="15.9"/>
    <n v="22.4"/>
    <n v="28.3"/>
    <n v="0"/>
  </r>
  <r>
    <n v="22217"/>
    <x v="26"/>
    <x v="6"/>
    <x v="29"/>
    <n v="17.600000000000001"/>
    <n v="22.8"/>
    <n v="26.2"/>
    <n v="0"/>
  </r>
  <r>
    <n v="22217"/>
    <x v="26"/>
    <x v="6"/>
    <x v="30"/>
    <n v="19.100000000000001"/>
    <n v="21.5"/>
    <n v="24.5"/>
    <n v="0"/>
  </r>
  <r>
    <n v="22217"/>
    <x v="26"/>
    <x v="7"/>
    <x v="0"/>
    <n v="17.5"/>
    <n v="20.6"/>
    <n v="23.9"/>
    <n v="0"/>
  </r>
  <r>
    <n v="22217"/>
    <x v="26"/>
    <x v="7"/>
    <x v="1"/>
    <n v="14.2"/>
    <n v="17.8"/>
    <n v="22.6"/>
    <n v="8.1999999999999993"/>
  </r>
  <r>
    <n v="22217"/>
    <x v="26"/>
    <x v="7"/>
    <x v="2"/>
    <n v="10.9"/>
    <n v="13.1"/>
    <n v="20"/>
    <n v="1.5"/>
  </r>
  <r>
    <n v="22217"/>
    <x v="26"/>
    <x v="7"/>
    <x v="3"/>
    <n v="9.9"/>
    <n v="12.8"/>
    <n v="16.2"/>
    <n v="0"/>
  </r>
  <r>
    <n v="22217"/>
    <x v="26"/>
    <x v="7"/>
    <x v="4"/>
    <n v="11.6"/>
    <n v="13"/>
    <n v="14.7"/>
    <n v="0.5"/>
  </r>
  <r>
    <n v="22217"/>
    <x v="26"/>
    <x v="7"/>
    <x v="5"/>
    <n v="7.9"/>
    <n v="11.7"/>
    <n v="15.2"/>
    <n v="0.2"/>
  </r>
  <r>
    <n v="22217"/>
    <x v="26"/>
    <x v="7"/>
    <x v="6"/>
    <n v="8.9"/>
    <n v="10.8"/>
    <n v="13.7"/>
    <n v="0"/>
  </r>
  <r>
    <n v="22217"/>
    <x v="26"/>
    <x v="7"/>
    <x v="7"/>
    <n v="11.5"/>
    <n v="15.9"/>
    <n v="20.5"/>
    <n v="0.5"/>
  </r>
  <r>
    <n v="22217"/>
    <x v="26"/>
    <x v="7"/>
    <x v="8"/>
    <n v="14.4"/>
    <n v="18.2"/>
    <n v="22.7"/>
    <n v="0"/>
  </r>
  <r>
    <n v="22217"/>
    <x v="26"/>
    <x v="7"/>
    <x v="9"/>
    <n v="9.1999999999999993"/>
    <n v="16.600000000000001"/>
    <n v="20.100000000000001"/>
    <n v="0"/>
  </r>
  <r>
    <n v="22217"/>
    <x v="26"/>
    <x v="7"/>
    <x v="10"/>
    <n v="10.3"/>
    <n v="16.2"/>
    <n v="21.3"/>
    <n v="0"/>
  </r>
  <r>
    <n v="22217"/>
    <x v="26"/>
    <x v="7"/>
    <x v="11"/>
    <n v="8.4"/>
    <n v="10.3"/>
    <n v="16.5"/>
    <n v="1.3"/>
  </r>
  <r>
    <n v="22217"/>
    <x v="26"/>
    <x v="7"/>
    <x v="12"/>
    <n v="6.3"/>
    <n v="9.4"/>
    <n v="12.7"/>
    <n v="0"/>
  </r>
  <r>
    <n v="22217"/>
    <x v="26"/>
    <x v="7"/>
    <x v="13"/>
    <n v="8"/>
    <n v="11"/>
    <n v="14.8"/>
    <n v="0"/>
  </r>
  <r>
    <n v="22217"/>
    <x v="26"/>
    <x v="7"/>
    <x v="14"/>
    <n v="6.9"/>
    <n v="11.7"/>
    <n v="16.3"/>
    <n v="0"/>
  </r>
  <r>
    <n v="22217"/>
    <x v="26"/>
    <x v="7"/>
    <x v="15"/>
    <n v="8.8000000000000007"/>
    <n v="11.9"/>
    <n v="16.7"/>
    <n v="8.4"/>
  </r>
  <r>
    <n v="22217"/>
    <x v="26"/>
    <x v="7"/>
    <x v="16"/>
    <n v="10.8"/>
    <n v="15.4"/>
    <n v="19.8"/>
    <n v="0"/>
  </r>
  <r>
    <n v="22217"/>
    <x v="26"/>
    <x v="7"/>
    <x v="17"/>
    <n v="11.5"/>
    <n v="14.2"/>
    <n v="18.600000000000001"/>
    <n v="0.1"/>
  </r>
  <r>
    <n v="22217"/>
    <x v="26"/>
    <x v="7"/>
    <x v="18"/>
    <n v="12.9"/>
    <n v="15.6"/>
    <n v="17.3"/>
    <n v="0"/>
  </r>
  <r>
    <n v="22217"/>
    <x v="26"/>
    <x v="7"/>
    <x v="19"/>
    <n v="12.3"/>
    <n v="14.4"/>
    <n v="17.600000000000001"/>
    <n v="3"/>
  </r>
  <r>
    <n v="22217"/>
    <x v="26"/>
    <x v="7"/>
    <x v="20"/>
    <n v="11.4"/>
    <n v="13.7"/>
    <n v="16.100000000000001"/>
    <n v="7.2"/>
  </r>
  <r>
    <n v="22217"/>
    <x v="26"/>
    <x v="7"/>
    <x v="21"/>
    <n v="11.4"/>
    <n v="14"/>
    <n v="17.3"/>
    <n v="4.2"/>
  </r>
  <r>
    <n v="22217"/>
    <x v="26"/>
    <x v="7"/>
    <x v="22"/>
    <n v="10.7"/>
    <n v="13.2"/>
    <n v="16.399999999999999"/>
    <n v="0.9"/>
  </r>
  <r>
    <n v="22217"/>
    <x v="26"/>
    <x v="7"/>
    <x v="23"/>
    <n v="7.5"/>
    <n v="12.6"/>
    <n v="17.7"/>
    <n v="0"/>
  </r>
  <r>
    <n v="22217"/>
    <x v="26"/>
    <x v="7"/>
    <x v="24"/>
    <n v="8.6999999999999993"/>
    <n v="12.3"/>
    <n v="17"/>
    <n v="1.9"/>
  </r>
  <r>
    <n v="22217"/>
    <x v="26"/>
    <x v="7"/>
    <x v="25"/>
    <n v="6.4"/>
    <n v="11.9"/>
    <n v="16.600000000000001"/>
    <n v="0.5"/>
  </r>
  <r>
    <n v="22217"/>
    <x v="26"/>
    <x v="7"/>
    <x v="26"/>
    <n v="3.8"/>
    <n v="10.6"/>
    <n v="15.7"/>
    <n v="0"/>
  </r>
  <r>
    <n v="22217"/>
    <x v="26"/>
    <x v="7"/>
    <x v="27"/>
    <n v="10.1"/>
    <n v="13.5"/>
    <n v="14.6"/>
    <n v="13.6"/>
  </r>
  <r>
    <n v="22217"/>
    <x v="26"/>
    <x v="7"/>
    <x v="28"/>
    <n v="10.8"/>
    <n v="14.7"/>
    <n v="18.600000000000001"/>
    <n v="2"/>
  </r>
  <r>
    <n v="22217"/>
    <x v="26"/>
    <x v="7"/>
    <x v="29"/>
    <n v="11.9"/>
    <n v="15.2"/>
    <n v="20"/>
    <n v="0"/>
  </r>
  <r>
    <n v="22217"/>
    <x v="26"/>
    <x v="7"/>
    <x v="30"/>
    <n v="11.3"/>
    <n v="16.5"/>
    <n v="21.4"/>
    <n v="0"/>
  </r>
  <r>
    <n v="22217"/>
    <x v="26"/>
    <x v="8"/>
    <x v="0"/>
    <n v="8.9"/>
    <n v="14"/>
    <n v="20.2"/>
    <n v="0"/>
  </r>
  <r>
    <n v="22217"/>
    <x v="26"/>
    <x v="8"/>
    <x v="1"/>
    <n v="9.9"/>
    <n v="13.6"/>
    <n v="19.7"/>
    <n v="0"/>
  </r>
  <r>
    <n v="22217"/>
    <x v="26"/>
    <x v="8"/>
    <x v="2"/>
    <n v="8.8000000000000007"/>
    <n v="13.3"/>
    <n v="19.7"/>
    <n v="0.1"/>
  </r>
  <r>
    <n v="22217"/>
    <x v="26"/>
    <x v="8"/>
    <x v="3"/>
    <n v="12.8"/>
    <n v="16.399999999999999"/>
    <n v="20"/>
    <n v="0.2"/>
  </r>
  <r>
    <n v="22217"/>
    <x v="26"/>
    <x v="8"/>
    <x v="4"/>
    <n v="11.4"/>
    <n v="13.8"/>
    <n v="18.2"/>
    <n v="0"/>
  </r>
  <r>
    <n v="22217"/>
    <x v="26"/>
    <x v="8"/>
    <x v="5"/>
    <n v="4.7"/>
    <n v="11.5"/>
    <n v="16.2"/>
    <n v="0"/>
  </r>
  <r>
    <n v="22217"/>
    <x v="26"/>
    <x v="8"/>
    <x v="6"/>
    <n v="9.8000000000000007"/>
    <n v="12.2"/>
    <n v="15.7"/>
    <n v="0.9"/>
  </r>
  <r>
    <n v="22217"/>
    <x v="26"/>
    <x v="8"/>
    <x v="7"/>
    <n v="6.4"/>
    <n v="11.3"/>
    <n v="15.1"/>
    <n v="0"/>
  </r>
  <r>
    <n v="22217"/>
    <x v="26"/>
    <x v="8"/>
    <x v="8"/>
    <n v="4.5999999999999996"/>
    <n v="9.6"/>
    <n v="13"/>
    <n v="0"/>
  </r>
  <r>
    <n v="22217"/>
    <x v="26"/>
    <x v="8"/>
    <x v="9"/>
    <n v="7.4"/>
    <n v="10.8"/>
    <n v="13.3"/>
    <n v="0"/>
  </r>
  <r>
    <n v="22217"/>
    <x v="26"/>
    <x v="8"/>
    <x v="10"/>
    <n v="10.3"/>
    <n v="12.6"/>
    <n v="15.3"/>
    <n v="0"/>
  </r>
  <r>
    <n v="22217"/>
    <x v="26"/>
    <x v="8"/>
    <x v="11"/>
    <n v="3.5"/>
    <n v="9.4"/>
    <n v="14.7"/>
    <n v="0.2"/>
  </r>
  <r>
    <n v="22217"/>
    <x v="26"/>
    <x v="8"/>
    <x v="12"/>
    <n v="1.7"/>
    <n v="7.8"/>
    <n v="11.9"/>
    <n v="0.1"/>
  </r>
  <r>
    <n v="22217"/>
    <x v="26"/>
    <x v="8"/>
    <x v="13"/>
    <n v="9.9"/>
    <n v="11.1"/>
    <n v="12.6"/>
    <n v="20"/>
  </r>
  <r>
    <n v="22217"/>
    <x v="26"/>
    <x v="8"/>
    <x v="14"/>
    <n v="6.2"/>
    <n v="8.6999999999999993"/>
    <n v="11.5"/>
    <n v="1"/>
  </r>
  <r>
    <n v="22217"/>
    <x v="26"/>
    <x v="8"/>
    <x v="15"/>
    <n v="4.0999999999999996"/>
    <n v="5.6"/>
    <n v="8.3000000000000007"/>
    <n v="0"/>
  </r>
  <r>
    <n v="22217"/>
    <x v="26"/>
    <x v="8"/>
    <x v="16"/>
    <n v="3.9"/>
    <n v="5.6"/>
    <n v="9.3000000000000007"/>
    <n v="0"/>
  </r>
  <r>
    <n v="22217"/>
    <x v="26"/>
    <x v="8"/>
    <x v="17"/>
    <n v="-0.3"/>
    <n v="3.5"/>
    <n v="7.8"/>
    <n v="2.2000000000000002"/>
  </r>
  <r>
    <n v="22217"/>
    <x v="26"/>
    <x v="8"/>
    <x v="18"/>
    <n v="1.5"/>
    <n v="4.5"/>
    <n v="9.4"/>
    <n v="0.1"/>
  </r>
  <r>
    <n v="22217"/>
    <x v="26"/>
    <x v="8"/>
    <x v="19"/>
    <n v="-1.3"/>
    <n v="4.5"/>
    <n v="10.1"/>
    <n v="0"/>
  </r>
  <r>
    <n v="22217"/>
    <x v="26"/>
    <x v="8"/>
    <x v="20"/>
    <n v="-0.4"/>
    <n v="6.4"/>
    <n v="12.6"/>
    <n v="0"/>
  </r>
  <r>
    <n v="22217"/>
    <x v="26"/>
    <x v="8"/>
    <x v="21"/>
    <n v="10.5"/>
    <n v="12.4"/>
    <n v="14.3"/>
    <n v="0"/>
  </r>
  <r>
    <n v="22217"/>
    <x v="26"/>
    <x v="8"/>
    <x v="22"/>
    <n v="11.9"/>
    <n v="12.7"/>
    <n v="15.8"/>
    <n v="4.8"/>
  </r>
  <r>
    <n v="22217"/>
    <x v="26"/>
    <x v="8"/>
    <x v="23"/>
    <n v="3.8"/>
    <n v="9.1999999999999993"/>
    <n v="14.6"/>
    <n v="0"/>
  </r>
  <r>
    <n v="22217"/>
    <x v="26"/>
    <x v="8"/>
    <x v="24"/>
    <n v="9.4"/>
    <n v="12.7"/>
    <n v="16.600000000000001"/>
    <n v="0"/>
  </r>
  <r>
    <n v="22217"/>
    <x v="26"/>
    <x v="8"/>
    <x v="25"/>
    <n v="9.4"/>
    <n v="12.1"/>
    <n v="15.5"/>
    <n v="0"/>
  </r>
  <r>
    <n v="22217"/>
    <x v="26"/>
    <x v="8"/>
    <x v="26"/>
    <n v="11"/>
    <n v="12.6"/>
    <n v="13.8"/>
    <n v="0.8"/>
  </r>
  <r>
    <n v="22217"/>
    <x v="26"/>
    <x v="8"/>
    <x v="27"/>
    <n v="7.7"/>
    <n v="9.6999999999999993"/>
    <n v="12.6"/>
    <n v="5.4"/>
  </r>
  <r>
    <n v="22217"/>
    <x v="26"/>
    <x v="8"/>
    <x v="28"/>
    <n v="4.7"/>
    <n v="7.9"/>
    <n v="10.7"/>
    <n v="0.5"/>
  </r>
  <r>
    <n v="22217"/>
    <x v="26"/>
    <x v="8"/>
    <x v="29"/>
    <n v="7.5"/>
    <n v="9.8000000000000007"/>
    <n v="13.6"/>
    <n v="0"/>
  </r>
  <r>
    <n v="22217"/>
    <x v="26"/>
    <x v="9"/>
    <x v="0"/>
    <n v="6.4"/>
    <n v="9.6999999999999993"/>
    <n v="12.6"/>
    <n v="2"/>
  </r>
  <r>
    <n v="22217"/>
    <x v="26"/>
    <x v="9"/>
    <x v="1"/>
    <n v="9.3000000000000007"/>
    <n v="10.1"/>
    <n v="11.6"/>
    <n v="0"/>
  </r>
  <r>
    <n v="22217"/>
    <x v="26"/>
    <x v="9"/>
    <x v="2"/>
    <n v="6.7"/>
    <n v="8.1999999999999993"/>
    <n v="11"/>
    <n v="0.2"/>
  </r>
  <r>
    <n v="22217"/>
    <x v="26"/>
    <x v="9"/>
    <x v="3"/>
    <n v="3.4"/>
    <n v="5.0999999999999996"/>
    <n v="7.1"/>
    <n v="2"/>
  </r>
  <r>
    <n v="22217"/>
    <x v="26"/>
    <x v="9"/>
    <x v="4"/>
    <n v="3.9"/>
    <n v="4.8"/>
    <n v="6.8"/>
    <n v="0"/>
  </r>
  <r>
    <n v="22217"/>
    <x v="26"/>
    <x v="9"/>
    <x v="5"/>
    <n v="4.2"/>
    <n v="6.2"/>
    <n v="8.6"/>
    <n v="2.5"/>
  </r>
  <r>
    <n v="22217"/>
    <x v="26"/>
    <x v="9"/>
    <x v="6"/>
    <n v="5.3"/>
    <n v="6.2"/>
    <n v="8.3000000000000007"/>
    <n v="0.1"/>
  </r>
  <r>
    <n v="22217"/>
    <x v="26"/>
    <x v="9"/>
    <x v="7"/>
    <n v="5.5"/>
    <n v="7.6"/>
    <n v="8.9"/>
    <n v="0.1"/>
  </r>
  <r>
    <n v="22217"/>
    <x v="26"/>
    <x v="9"/>
    <x v="8"/>
    <n v="5.5"/>
    <n v="6.7"/>
    <n v="8.6"/>
    <n v="0.1"/>
  </r>
  <r>
    <n v="22217"/>
    <x v="26"/>
    <x v="9"/>
    <x v="9"/>
    <n v="5.0999999999999996"/>
    <n v="6.5"/>
    <n v="8"/>
    <n v="0"/>
  </r>
  <r>
    <n v="22217"/>
    <x v="26"/>
    <x v="9"/>
    <x v="10"/>
    <n v="-0.2"/>
    <n v="1.7"/>
    <n v="5.4"/>
    <n v="0.7"/>
  </r>
  <r>
    <n v="22217"/>
    <x v="26"/>
    <x v="9"/>
    <x v="11"/>
    <n v="-1"/>
    <n v="-0.4"/>
    <n v="1.1000000000000001"/>
    <n v="0.5"/>
  </r>
  <r>
    <n v="22217"/>
    <x v="26"/>
    <x v="9"/>
    <x v="12"/>
    <n v="-0.6"/>
    <n v="1.4"/>
    <n v="3"/>
    <n v="0.1"/>
  </r>
  <r>
    <n v="22217"/>
    <x v="26"/>
    <x v="9"/>
    <x v="13"/>
    <n v="2.2000000000000002"/>
    <n v="2.8"/>
    <n v="3.4"/>
    <n v="0.6"/>
  </r>
  <r>
    <n v="22217"/>
    <x v="26"/>
    <x v="9"/>
    <x v="14"/>
    <n v="0.6"/>
    <n v="1.9"/>
    <n v="3.6"/>
    <n v="0.3"/>
  </r>
  <r>
    <n v="22217"/>
    <x v="26"/>
    <x v="9"/>
    <x v="15"/>
    <n v="-3"/>
    <n v="-0.5"/>
    <n v="2.2999999999999998"/>
    <n v="2.6"/>
  </r>
  <r>
    <n v="22217"/>
    <x v="26"/>
    <x v="9"/>
    <x v="16"/>
    <n v="-4.9000000000000004"/>
    <n v="-3"/>
    <n v="-0.4"/>
    <n v="0"/>
  </r>
  <r>
    <n v="22217"/>
    <x v="26"/>
    <x v="9"/>
    <x v="17"/>
    <n v="-8.4"/>
    <n v="-4.8"/>
    <n v="-1.4"/>
    <n v="0"/>
  </r>
  <r>
    <n v="22217"/>
    <x v="26"/>
    <x v="9"/>
    <x v="18"/>
    <n v="-6.4"/>
    <n v="-1.2"/>
    <n v="1.7"/>
    <n v="0"/>
  </r>
  <r>
    <n v="22217"/>
    <x v="26"/>
    <x v="9"/>
    <x v="19"/>
    <n v="-0.6"/>
    <n v="0.1"/>
    <n v="1.3"/>
    <n v="1.7"/>
  </r>
  <r>
    <n v="22217"/>
    <x v="26"/>
    <x v="9"/>
    <x v="20"/>
    <n v="-2.4"/>
    <n v="-0.5"/>
    <n v="2.1"/>
    <n v="0"/>
  </r>
  <r>
    <n v="22217"/>
    <x v="26"/>
    <x v="9"/>
    <x v="21"/>
    <n v="-4.9000000000000004"/>
    <n v="0.8"/>
    <n v="3.3"/>
    <n v="0"/>
  </r>
  <r>
    <n v="22217"/>
    <x v="26"/>
    <x v="9"/>
    <x v="22"/>
    <n v="2.5"/>
    <n v="3.9"/>
    <n v="5.9"/>
    <n v="2.4"/>
  </r>
  <r>
    <n v="22217"/>
    <x v="26"/>
    <x v="9"/>
    <x v="23"/>
    <n v="1.1000000000000001"/>
    <n v="3.7"/>
    <n v="6"/>
    <n v="0"/>
  </r>
  <r>
    <n v="22217"/>
    <x v="26"/>
    <x v="9"/>
    <x v="24"/>
    <n v="4.2"/>
    <n v="5.5"/>
    <n v="6.8"/>
    <n v="0.2"/>
  </r>
  <r>
    <n v="22217"/>
    <x v="26"/>
    <x v="9"/>
    <x v="25"/>
    <n v="4"/>
    <n v="4.9000000000000004"/>
    <n v="7"/>
    <n v="0.1"/>
  </r>
  <r>
    <n v="22217"/>
    <x v="26"/>
    <x v="9"/>
    <x v="26"/>
    <n v="3.6"/>
    <n v="4.5"/>
    <n v="5.2"/>
    <n v="0.3"/>
  </r>
  <r>
    <n v="22217"/>
    <x v="26"/>
    <x v="9"/>
    <x v="27"/>
    <n v="2.9"/>
    <n v="4.0999999999999996"/>
    <n v="5.2"/>
    <n v="0.2"/>
  </r>
  <r>
    <n v="22217"/>
    <x v="26"/>
    <x v="9"/>
    <x v="28"/>
    <n v="2.2999999999999998"/>
    <n v="3.6"/>
    <n v="5.3"/>
    <n v="3.5"/>
  </r>
  <r>
    <n v="22217"/>
    <x v="26"/>
    <x v="9"/>
    <x v="29"/>
    <n v="0.2"/>
    <n v="1.7"/>
    <n v="5.5"/>
    <n v="0"/>
  </r>
  <r>
    <n v="22217"/>
    <x v="26"/>
    <x v="9"/>
    <x v="30"/>
    <n v="-1.8"/>
    <n v="-1"/>
    <n v="1"/>
    <n v="0.3"/>
  </r>
  <r>
    <n v="22217"/>
    <x v="26"/>
    <x v="10"/>
    <x v="0"/>
    <n v="-1.1000000000000001"/>
    <n v="1.7"/>
    <n v="3"/>
    <n v="2.2000000000000002"/>
  </r>
  <r>
    <n v="22217"/>
    <x v="26"/>
    <x v="10"/>
    <x v="1"/>
    <n v="1.7"/>
    <n v="2.9"/>
    <n v="4.5"/>
    <n v="1"/>
  </r>
  <r>
    <n v="22217"/>
    <x v="26"/>
    <x v="10"/>
    <x v="2"/>
    <n v="4.2"/>
    <n v="5.3"/>
    <n v="6.8"/>
    <n v="1.3"/>
  </r>
  <r>
    <n v="22217"/>
    <x v="26"/>
    <x v="10"/>
    <x v="3"/>
    <n v="2.1"/>
    <n v="3.1"/>
    <n v="5.0999999999999996"/>
    <n v="0.9"/>
  </r>
  <r>
    <n v="22217"/>
    <x v="26"/>
    <x v="10"/>
    <x v="4"/>
    <n v="-2.4"/>
    <n v="1.6"/>
    <n v="3.3"/>
    <n v="0"/>
  </r>
  <r>
    <n v="22217"/>
    <x v="26"/>
    <x v="10"/>
    <x v="5"/>
    <n v="-4"/>
    <n v="-0.8"/>
    <n v="3.1"/>
    <n v="0"/>
  </r>
  <r>
    <n v="22217"/>
    <x v="26"/>
    <x v="10"/>
    <x v="6"/>
    <n v="-8.1"/>
    <n v="-6.1"/>
    <n v="-3"/>
    <n v="0"/>
  </r>
  <r>
    <n v="22217"/>
    <x v="26"/>
    <x v="10"/>
    <x v="7"/>
    <n v="-10.7"/>
    <n v="-8.6"/>
    <n v="-6.9"/>
    <n v="0"/>
  </r>
  <r>
    <n v="22217"/>
    <x v="26"/>
    <x v="10"/>
    <x v="8"/>
    <n v="-11.6"/>
    <n v="-9.6999999999999993"/>
    <n v="-8.4"/>
    <n v="0.2"/>
  </r>
  <r>
    <n v="22217"/>
    <x v="26"/>
    <x v="10"/>
    <x v="9"/>
    <n v="-12.4"/>
    <n v="-9.5"/>
    <n v="-7.5"/>
    <n v="0.2"/>
  </r>
  <r>
    <n v="22217"/>
    <x v="26"/>
    <x v="10"/>
    <x v="10"/>
    <n v="-11.6"/>
    <n v="-8.5"/>
    <n v="-6.5"/>
    <n v="0"/>
  </r>
  <r>
    <n v="22217"/>
    <x v="26"/>
    <x v="10"/>
    <x v="11"/>
    <n v="-12.9"/>
    <n v="-6.7"/>
    <n v="-1.8"/>
    <n v="2.4"/>
  </r>
  <r>
    <n v="22217"/>
    <x v="26"/>
    <x v="10"/>
    <x v="12"/>
    <n v="-3.3"/>
    <n v="-1.3"/>
    <n v="0.4"/>
    <n v="0"/>
  </r>
  <r>
    <n v="22217"/>
    <x v="26"/>
    <x v="10"/>
    <x v="13"/>
    <n v="0.2"/>
    <n v="2.6"/>
    <n v="5.9"/>
    <n v="1.8"/>
  </r>
  <r>
    <n v="22217"/>
    <x v="26"/>
    <x v="10"/>
    <x v="14"/>
    <n v="1.8"/>
    <n v="2.9"/>
    <n v="4.8"/>
    <n v="0.2"/>
  </r>
  <r>
    <n v="22217"/>
    <x v="26"/>
    <x v="10"/>
    <x v="15"/>
    <n v="-2.9"/>
    <n v="0.6"/>
    <n v="3.8"/>
    <n v="0"/>
  </r>
  <r>
    <n v="22217"/>
    <x v="26"/>
    <x v="10"/>
    <x v="16"/>
    <n v="-4.9000000000000004"/>
    <n v="-1.8"/>
    <n v="0.8"/>
    <n v="0"/>
  </r>
  <r>
    <n v="22217"/>
    <x v="26"/>
    <x v="10"/>
    <x v="17"/>
    <n v="-5.2"/>
    <n v="-1.2"/>
    <n v="0.1"/>
    <n v="4.4000000000000004"/>
  </r>
  <r>
    <n v="22217"/>
    <x v="26"/>
    <x v="10"/>
    <x v="18"/>
    <n v="-2.4"/>
    <n v="-1.1000000000000001"/>
    <n v="-0.1"/>
    <n v="0.2"/>
  </r>
  <r>
    <n v="22217"/>
    <x v="26"/>
    <x v="10"/>
    <x v="19"/>
    <n v="-1.8"/>
    <n v="-1"/>
    <n v="0.6"/>
    <n v="0.3"/>
  </r>
  <r>
    <n v="22217"/>
    <x v="26"/>
    <x v="10"/>
    <x v="20"/>
    <n v="-2.2999999999999998"/>
    <n v="-0.5"/>
    <n v="1.4"/>
    <n v="2"/>
  </r>
  <r>
    <n v="22217"/>
    <x v="26"/>
    <x v="10"/>
    <x v="21"/>
    <n v="-1.3"/>
    <n v="-0.3"/>
    <n v="0.7"/>
    <n v="0.6"/>
  </r>
  <r>
    <n v="22217"/>
    <x v="26"/>
    <x v="10"/>
    <x v="22"/>
    <n v="0.5"/>
    <n v="1"/>
    <n v="2.1"/>
    <n v="2.9"/>
  </r>
  <r>
    <n v="22217"/>
    <x v="26"/>
    <x v="10"/>
    <x v="23"/>
    <n v="0.2"/>
    <n v="1.4"/>
    <n v="2.9"/>
    <n v="5.3"/>
  </r>
  <r>
    <n v="22217"/>
    <x v="26"/>
    <x v="10"/>
    <x v="24"/>
    <n v="0.5"/>
    <n v="1.4"/>
    <n v="2.4"/>
    <n v="2.4"/>
  </r>
  <r>
    <n v="22217"/>
    <x v="26"/>
    <x v="10"/>
    <x v="25"/>
    <n v="0.1"/>
    <n v="0.7"/>
    <n v="1.6"/>
    <n v="0"/>
  </r>
  <r>
    <n v="22217"/>
    <x v="26"/>
    <x v="10"/>
    <x v="26"/>
    <n v="-0.5"/>
    <n v="0.7"/>
    <n v="1.8"/>
    <n v="3.4"/>
  </r>
  <r>
    <n v="22217"/>
    <x v="26"/>
    <x v="10"/>
    <x v="27"/>
    <n v="0.3"/>
    <n v="3.5"/>
    <n v="4.2"/>
    <n v="1.3"/>
  </r>
  <r>
    <n v="22217"/>
    <x v="26"/>
    <x v="10"/>
    <x v="28"/>
    <n v="1.9"/>
    <n v="3.1"/>
    <n v="4.5"/>
    <n v="1.8"/>
  </r>
  <r>
    <n v="22217"/>
    <x v="26"/>
    <x v="10"/>
    <x v="29"/>
    <n v="1.6"/>
    <n v="3.1"/>
    <n v="4.5999999999999996"/>
    <n v="1.2"/>
  </r>
  <r>
    <n v="22217"/>
    <x v="26"/>
    <x v="11"/>
    <x v="0"/>
    <n v="1.4"/>
    <n v="1.8"/>
    <n v="3"/>
    <n v="0.3"/>
  </r>
  <r>
    <n v="22217"/>
    <x v="26"/>
    <x v="11"/>
    <x v="1"/>
    <n v="0.6"/>
    <n v="1.4"/>
    <n v="2.2999999999999998"/>
    <n v="0.3"/>
  </r>
  <r>
    <n v="22217"/>
    <x v="26"/>
    <x v="11"/>
    <x v="2"/>
    <n v="0.8"/>
    <n v="2.7"/>
    <n v="3.7"/>
    <n v="1"/>
  </r>
  <r>
    <n v="22217"/>
    <x v="26"/>
    <x v="11"/>
    <x v="3"/>
    <n v="3.1"/>
    <n v="3.7"/>
    <n v="4.3"/>
    <n v="0.1"/>
  </r>
  <r>
    <n v="22217"/>
    <x v="26"/>
    <x v="11"/>
    <x v="4"/>
    <n v="-1.5"/>
    <n v="0.5"/>
    <n v="3.6"/>
    <n v="0"/>
  </r>
  <r>
    <n v="22217"/>
    <x v="26"/>
    <x v="11"/>
    <x v="5"/>
    <n v="-6.3"/>
    <n v="-2.9"/>
    <n v="-1.3"/>
    <n v="0"/>
  </r>
  <r>
    <n v="22217"/>
    <x v="26"/>
    <x v="11"/>
    <x v="6"/>
    <n v="-3.6"/>
    <n v="-1.4"/>
    <n v="0.9"/>
    <n v="0.1"/>
  </r>
  <r>
    <n v="22217"/>
    <x v="26"/>
    <x v="11"/>
    <x v="7"/>
    <n v="-1.2"/>
    <n v="-0.3"/>
    <n v="0.7"/>
    <n v="0.8"/>
  </r>
  <r>
    <n v="22217"/>
    <x v="26"/>
    <x v="11"/>
    <x v="8"/>
    <n v="-3.2"/>
    <n v="-1.7"/>
    <n v="0"/>
    <n v="0.3"/>
  </r>
  <r>
    <n v="22217"/>
    <x v="26"/>
    <x v="11"/>
    <x v="9"/>
    <n v="-0.3"/>
    <n v="1.1000000000000001"/>
    <n v="2.1"/>
    <n v="0"/>
  </r>
  <r>
    <n v="22217"/>
    <x v="26"/>
    <x v="11"/>
    <x v="10"/>
    <n v="0.9"/>
    <n v="2.6"/>
    <n v="3.3"/>
    <n v="0.4"/>
  </r>
  <r>
    <n v="22217"/>
    <x v="26"/>
    <x v="11"/>
    <x v="11"/>
    <n v="1.4"/>
    <n v="2.1"/>
    <n v="3.8"/>
    <n v="0.1"/>
  </r>
  <r>
    <n v="22217"/>
    <x v="26"/>
    <x v="11"/>
    <x v="12"/>
    <n v="-1.3"/>
    <n v="0.8"/>
    <n v="2.2000000000000002"/>
    <n v="0.5"/>
  </r>
  <r>
    <n v="22217"/>
    <x v="26"/>
    <x v="11"/>
    <x v="13"/>
    <n v="-6.5"/>
    <n v="-4.4000000000000004"/>
    <n v="-1.2"/>
    <n v="0"/>
  </r>
  <r>
    <n v="22217"/>
    <x v="26"/>
    <x v="11"/>
    <x v="14"/>
    <n v="-4.5999999999999996"/>
    <n v="-2.8"/>
    <n v="-1.4"/>
    <n v="0.1"/>
  </r>
  <r>
    <n v="22217"/>
    <x v="26"/>
    <x v="11"/>
    <x v="15"/>
    <n v="-5.0999999999999996"/>
    <n v="-4.2"/>
    <n v="-2.2000000000000002"/>
    <n v="0.2"/>
  </r>
  <r>
    <n v="22217"/>
    <x v="26"/>
    <x v="11"/>
    <x v="16"/>
    <n v="-4"/>
    <n v="-3"/>
    <n v="-2.2000000000000002"/>
    <n v="0"/>
  </r>
  <r>
    <n v="22217"/>
    <x v="26"/>
    <x v="11"/>
    <x v="17"/>
    <n v="-4.0999999999999996"/>
    <n v="-3"/>
    <n v="-2.1"/>
    <n v="0"/>
  </r>
  <r>
    <n v="22217"/>
    <x v="26"/>
    <x v="11"/>
    <x v="18"/>
    <n v="-4.5999999999999996"/>
    <n v="-3.5"/>
    <n v="-2.4"/>
    <n v="0"/>
  </r>
  <r>
    <n v="22217"/>
    <x v="26"/>
    <x v="11"/>
    <x v="19"/>
    <n v="-4.8"/>
    <n v="-4.2"/>
    <n v="-3.6"/>
    <n v="0.2"/>
  </r>
  <r>
    <n v="22217"/>
    <x v="26"/>
    <x v="11"/>
    <x v="20"/>
    <n v="-6"/>
    <n v="-4.9000000000000004"/>
    <n v="-3.6"/>
    <n v="0"/>
  </r>
  <r>
    <n v="22217"/>
    <x v="26"/>
    <x v="11"/>
    <x v="21"/>
    <n v="-5.3"/>
    <n v="-2.6"/>
    <n v="-1.5"/>
    <n v="0.1"/>
  </r>
  <r>
    <n v="22217"/>
    <x v="26"/>
    <x v="11"/>
    <x v="22"/>
    <n v="-10.199999999999999"/>
    <n v="-7.4"/>
    <n v="-1.6"/>
    <n v="0.1"/>
  </r>
  <r>
    <n v="22217"/>
    <x v="26"/>
    <x v="11"/>
    <x v="23"/>
    <n v="-10.9"/>
    <n v="-7.8"/>
    <n v="-6.5"/>
    <n v="0.2"/>
  </r>
  <r>
    <n v="22217"/>
    <x v="26"/>
    <x v="11"/>
    <x v="24"/>
    <n v="-8.5"/>
    <n v="-7.4"/>
    <n v="-6.3"/>
    <n v="0"/>
  </r>
  <r>
    <n v="22217"/>
    <x v="26"/>
    <x v="11"/>
    <x v="25"/>
    <n v="-11.5"/>
    <n v="-9.3000000000000007"/>
    <n v="-6.7"/>
    <n v="0.2"/>
  </r>
  <r>
    <n v="22217"/>
    <x v="26"/>
    <x v="11"/>
    <x v="26"/>
    <n v="-12.7"/>
    <n v="-10.9"/>
    <n v="-7.4"/>
    <n v="0.2"/>
  </r>
  <r>
    <n v="22217"/>
    <x v="26"/>
    <x v="11"/>
    <x v="27"/>
    <n v="-11.3"/>
    <n v="-9.9"/>
    <n v="-9.1999999999999993"/>
    <n v="0.1"/>
  </r>
  <r>
    <n v="22217"/>
    <x v="26"/>
    <x v="11"/>
    <x v="28"/>
    <n v="-10.1"/>
    <n v="-8.1999999999999993"/>
    <n v="-7.2"/>
    <n v="0.1"/>
  </r>
  <r>
    <n v="22217"/>
    <x v="26"/>
    <x v="11"/>
    <x v="29"/>
    <n v="-11.2"/>
    <n v="-9.1"/>
    <n v="-7.3"/>
    <n v="0"/>
  </r>
  <r>
    <n v="22217"/>
    <x v="26"/>
    <x v="11"/>
    <x v="30"/>
    <n v="-11.2"/>
    <n v="-9.4"/>
    <n v="-7"/>
    <n v="0"/>
  </r>
  <r>
    <n v="22217"/>
    <x v="27"/>
    <x v="0"/>
    <x v="0"/>
    <n v="-7.8"/>
    <n v="-6.2"/>
    <n v="-4.9000000000000004"/>
    <n v="0.2"/>
  </r>
  <r>
    <n v="22217"/>
    <x v="27"/>
    <x v="0"/>
    <x v="1"/>
    <n v="-17"/>
    <n v="-10.5"/>
    <n v="-5"/>
    <n v="0.3"/>
  </r>
  <r>
    <n v="22217"/>
    <x v="27"/>
    <x v="0"/>
    <x v="2"/>
    <n v="-15.5"/>
    <n v="-12.2"/>
    <n v="-10"/>
    <n v="0.7"/>
  </r>
  <r>
    <n v="22217"/>
    <x v="27"/>
    <x v="0"/>
    <x v="3"/>
    <n v="-15.1"/>
    <n v="-13.1"/>
    <n v="-11.6"/>
    <n v="0.2"/>
  </r>
  <r>
    <n v="22217"/>
    <x v="27"/>
    <x v="0"/>
    <x v="4"/>
    <n v="-13.9"/>
    <n v="-9.8000000000000007"/>
    <n v="-6.5"/>
    <n v="0.1"/>
  </r>
  <r>
    <n v="22217"/>
    <x v="27"/>
    <x v="0"/>
    <x v="5"/>
    <n v="-12.9"/>
    <n v="-11.6"/>
    <n v="-9.6"/>
    <n v="0"/>
  </r>
  <r>
    <n v="22217"/>
    <x v="27"/>
    <x v="0"/>
    <x v="6"/>
    <n v="-17.8"/>
    <n v="-14.5"/>
    <n v="-12.7"/>
    <n v="0"/>
  </r>
  <r>
    <n v="22217"/>
    <x v="27"/>
    <x v="0"/>
    <x v="7"/>
    <n v="-15.7"/>
    <n v="-13.5"/>
    <n v="-12.1"/>
    <n v="0"/>
  </r>
  <r>
    <n v="22217"/>
    <x v="27"/>
    <x v="0"/>
    <x v="8"/>
    <n v="-12.9"/>
    <n v="-10.8"/>
    <n v="-9.6999999999999993"/>
    <n v="0"/>
  </r>
  <r>
    <n v="22217"/>
    <x v="27"/>
    <x v="0"/>
    <x v="9"/>
    <n v="-15.9"/>
    <n v="-14.2"/>
    <n v="-9.9"/>
    <n v="0"/>
  </r>
  <r>
    <n v="22217"/>
    <x v="27"/>
    <x v="0"/>
    <x v="10"/>
    <n v="-23.7"/>
    <n v="-20"/>
    <n v="-13.4"/>
    <n v="0"/>
  </r>
  <r>
    <n v="22217"/>
    <x v="27"/>
    <x v="0"/>
    <x v="11"/>
    <n v="-21.4"/>
    <n v="-15.2"/>
    <n v="-13.4"/>
    <n v="0"/>
  </r>
  <r>
    <n v="22217"/>
    <x v="27"/>
    <x v="0"/>
    <x v="12"/>
    <n v="-23.7"/>
    <n v="-21.1"/>
    <n v="-14.1"/>
    <n v="0"/>
  </r>
  <r>
    <n v="22217"/>
    <x v="27"/>
    <x v="0"/>
    <x v="13"/>
    <n v="-23.6"/>
    <n v="-14.4"/>
    <n v="-9.1"/>
    <n v="0.7"/>
  </r>
  <r>
    <n v="22217"/>
    <x v="27"/>
    <x v="0"/>
    <x v="14"/>
    <n v="-9.4"/>
    <n v="-6.8"/>
    <n v="-5.0999999999999996"/>
    <n v="0.1"/>
  </r>
  <r>
    <n v="22217"/>
    <x v="27"/>
    <x v="0"/>
    <x v="15"/>
    <n v="-6.6"/>
    <n v="-4.5999999999999996"/>
    <n v="-3.1"/>
    <n v="0"/>
  </r>
  <r>
    <n v="22217"/>
    <x v="27"/>
    <x v="0"/>
    <x v="16"/>
    <n v="-4.7"/>
    <n v="-2"/>
    <n v="0.3"/>
    <n v="0.8"/>
  </r>
  <r>
    <n v="22217"/>
    <x v="27"/>
    <x v="0"/>
    <x v="17"/>
    <n v="-7.2"/>
    <n v="-2.2000000000000002"/>
    <n v="1.6"/>
    <n v="0.2"/>
  </r>
  <r>
    <n v="22217"/>
    <x v="27"/>
    <x v="0"/>
    <x v="18"/>
    <n v="-11.8"/>
    <n v="-8.3000000000000007"/>
    <n v="-4.8"/>
    <n v="0.1"/>
  </r>
  <r>
    <n v="22217"/>
    <x v="27"/>
    <x v="0"/>
    <x v="19"/>
    <n v="-9.3000000000000007"/>
    <n v="-3.5"/>
    <n v="-0.4"/>
    <n v="0.1"/>
  </r>
  <r>
    <n v="22217"/>
    <x v="27"/>
    <x v="0"/>
    <x v="20"/>
    <n v="-14.2"/>
    <n v="-10.199999999999999"/>
    <n v="-5.2"/>
    <n v="0"/>
  </r>
  <r>
    <n v="22217"/>
    <x v="27"/>
    <x v="0"/>
    <x v="21"/>
    <n v="-14.7"/>
    <n v="-6.3"/>
    <n v="-4.4000000000000004"/>
    <n v="0.4"/>
  </r>
  <r>
    <n v="22217"/>
    <x v="27"/>
    <x v="0"/>
    <x v="22"/>
    <n v="-5.9"/>
    <n v="-4"/>
    <n v="-1.9"/>
    <n v="0.1"/>
  </r>
  <r>
    <n v="22217"/>
    <x v="27"/>
    <x v="0"/>
    <x v="23"/>
    <n v="-8.9"/>
    <n v="-5.7"/>
    <n v="-3.4"/>
    <n v="0.2"/>
  </r>
  <r>
    <n v="22217"/>
    <x v="27"/>
    <x v="0"/>
    <x v="24"/>
    <n v="-15.4"/>
    <n v="-10.3"/>
    <n v="-6.9"/>
    <n v="0"/>
  </r>
  <r>
    <n v="22217"/>
    <x v="27"/>
    <x v="0"/>
    <x v="25"/>
    <n v="-18.5"/>
    <n v="-14.3"/>
    <n v="-10.7"/>
    <n v="0"/>
  </r>
  <r>
    <n v="22217"/>
    <x v="27"/>
    <x v="0"/>
    <x v="26"/>
    <n v="-20"/>
    <n v="-16.399999999999999"/>
    <n v="-14.4"/>
    <n v="0.3"/>
  </r>
  <r>
    <n v="22217"/>
    <x v="27"/>
    <x v="0"/>
    <x v="27"/>
    <n v="-18.5"/>
    <n v="-15"/>
    <n v="-10.199999999999999"/>
    <n v="0.3"/>
  </r>
  <r>
    <n v="22217"/>
    <x v="27"/>
    <x v="0"/>
    <x v="28"/>
    <n v="-13.8"/>
    <n v="-7.6"/>
    <n v="-2.6"/>
    <n v="0"/>
  </r>
  <r>
    <n v="22217"/>
    <x v="27"/>
    <x v="0"/>
    <x v="29"/>
    <n v="-11.1"/>
    <n v="-9.1999999999999993"/>
    <n v="-7.6"/>
    <n v="0"/>
  </r>
  <r>
    <n v="22217"/>
    <x v="27"/>
    <x v="0"/>
    <x v="30"/>
    <n v="-13.4"/>
    <n v="-11.5"/>
    <n v="-9.1999999999999993"/>
    <n v="0"/>
  </r>
  <r>
    <n v="22217"/>
    <x v="27"/>
    <x v="1"/>
    <x v="0"/>
    <n v="-11.5"/>
    <n v="-6.3"/>
    <n v="-2.2000000000000002"/>
    <n v="0.5"/>
  </r>
  <r>
    <n v="22217"/>
    <x v="27"/>
    <x v="1"/>
    <x v="1"/>
    <n v="-11.6"/>
    <n v="-9.8000000000000007"/>
    <n v="-5.8"/>
    <n v="0.1"/>
  </r>
  <r>
    <n v="22217"/>
    <x v="27"/>
    <x v="1"/>
    <x v="2"/>
    <n v="-15"/>
    <n v="-13.4"/>
    <n v="-11.2"/>
    <n v="0"/>
  </r>
  <r>
    <n v="22217"/>
    <x v="27"/>
    <x v="1"/>
    <x v="3"/>
    <n v="-20.3"/>
    <n v="-16.399999999999999"/>
    <n v="-13.7"/>
    <n v="0"/>
  </r>
  <r>
    <n v="22217"/>
    <x v="27"/>
    <x v="1"/>
    <x v="4"/>
    <n v="-21.3"/>
    <n v="-17.8"/>
    <n v="-12.8"/>
    <n v="0.5"/>
  </r>
  <r>
    <n v="22217"/>
    <x v="27"/>
    <x v="1"/>
    <x v="5"/>
    <n v="-22"/>
    <n v="-15.5"/>
    <n v="-12.2"/>
    <n v="0.4"/>
  </r>
  <r>
    <n v="22217"/>
    <x v="27"/>
    <x v="1"/>
    <x v="6"/>
    <n v="-19.3"/>
    <n v="-15.3"/>
    <n v="-11.4"/>
    <n v="0.4"/>
  </r>
  <r>
    <n v="22217"/>
    <x v="27"/>
    <x v="1"/>
    <x v="7"/>
    <n v="-15.9"/>
    <n v="-10.199999999999999"/>
    <n v="-9.6999999999999993"/>
    <n v="1.9"/>
  </r>
  <r>
    <n v="22217"/>
    <x v="27"/>
    <x v="1"/>
    <x v="8"/>
    <n v="-19.899999999999999"/>
    <n v="-15.6"/>
    <n v="-8.9"/>
    <n v="0"/>
  </r>
  <r>
    <n v="22217"/>
    <x v="27"/>
    <x v="1"/>
    <x v="9"/>
    <n v="-20.399999999999999"/>
    <n v="-9.8000000000000007"/>
    <n v="-6.5"/>
    <n v="1.1000000000000001"/>
  </r>
  <r>
    <n v="22217"/>
    <x v="27"/>
    <x v="1"/>
    <x v="10"/>
    <n v="-14.6"/>
    <n v="-11"/>
    <n v="-6"/>
    <n v="0.8"/>
  </r>
  <r>
    <n v="22217"/>
    <x v="27"/>
    <x v="1"/>
    <x v="11"/>
    <n v="-17.399999999999999"/>
    <n v="-13.3"/>
    <n v="-8.4"/>
    <n v="0"/>
  </r>
  <r>
    <n v="22217"/>
    <x v="27"/>
    <x v="1"/>
    <x v="12"/>
    <n v="-14.6"/>
    <n v="-11.8"/>
    <n v="-8.9"/>
    <n v="0.3"/>
  </r>
  <r>
    <n v="22217"/>
    <x v="27"/>
    <x v="1"/>
    <x v="13"/>
    <n v="-14.9"/>
    <n v="-11.3"/>
    <n v="-8.6999999999999993"/>
    <n v="0"/>
  </r>
  <r>
    <n v="22217"/>
    <x v="27"/>
    <x v="1"/>
    <x v="14"/>
    <n v="-10.7"/>
    <n v="-6.8"/>
    <n v="-0.9"/>
    <n v="0.2"/>
  </r>
  <r>
    <n v="22217"/>
    <x v="27"/>
    <x v="1"/>
    <x v="15"/>
    <n v="-2.2999999999999998"/>
    <n v="0"/>
    <n v="2.9"/>
    <n v="1.8"/>
  </r>
  <r>
    <n v="22217"/>
    <x v="27"/>
    <x v="1"/>
    <x v="16"/>
    <n v="-12.7"/>
    <n v="-7.6"/>
    <n v="-1.5"/>
    <n v="0"/>
  </r>
  <r>
    <n v="22217"/>
    <x v="27"/>
    <x v="1"/>
    <x v="17"/>
    <n v="-14.5"/>
    <n v="-12.4"/>
    <n v="-10.6"/>
    <n v="0"/>
  </r>
  <r>
    <n v="22217"/>
    <x v="27"/>
    <x v="1"/>
    <x v="18"/>
    <n v="-16"/>
    <n v="-10"/>
    <n v="-5.0999999999999996"/>
    <n v="0.4"/>
  </r>
  <r>
    <n v="22217"/>
    <x v="27"/>
    <x v="1"/>
    <x v="19"/>
    <n v="-29.4"/>
    <n v="-9.5"/>
    <n v="-3.2"/>
    <n v="0"/>
  </r>
  <r>
    <n v="22217"/>
    <x v="27"/>
    <x v="1"/>
    <x v="20"/>
    <n v="-7.1"/>
    <n v="-2.8"/>
    <n v="-0.2"/>
    <n v="0"/>
  </r>
  <r>
    <n v="22217"/>
    <x v="27"/>
    <x v="1"/>
    <x v="21"/>
    <n v="-7"/>
    <n v="-3.8"/>
    <n v="0.3"/>
    <n v="0"/>
  </r>
  <r>
    <n v="22217"/>
    <x v="27"/>
    <x v="1"/>
    <x v="22"/>
    <n v="-7.5"/>
    <n v="-3.6"/>
    <n v="-0.8"/>
    <n v="0"/>
  </r>
  <r>
    <n v="22217"/>
    <x v="27"/>
    <x v="1"/>
    <x v="23"/>
    <n v="-12.9"/>
    <n v="-9"/>
    <n v="-1.5"/>
    <n v="0"/>
  </r>
  <r>
    <n v="22217"/>
    <x v="27"/>
    <x v="1"/>
    <x v="24"/>
    <n v="-14.4"/>
    <n v="-5.0999999999999996"/>
    <n v="-4.0999999999999996"/>
    <n v="0"/>
  </r>
  <r>
    <n v="22217"/>
    <x v="27"/>
    <x v="1"/>
    <x v="25"/>
    <n v="-6.1"/>
    <n v="-4.3"/>
    <n v="-2.5"/>
    <n v="0.6"/>
  </r>
  <r>
    <n v="22217"/>
    <x v="27"/>
    <x v="1"/>
    <x v="26"/>
    <n v="-2.7"/>
    <n v="0.8"/>
    <n v="2.4"/>
    <n v="0"/>
  </r>
  <r>
    <n v="22217"/>
    <x v="27"/>
    <x v="1"/>
    <x v="27"/>
    <n v="-3.2"/>
    <n v="-1.4"/>
    <n v="1.7"/>
    <n v="0"/>
  </r>
  <r>
    <n v="22217"/>
    <x v="27"/>
    <x v="2"/>
    <x v="0"/>
    <n v="-5.3"/>
    <n v="-3"/>
    <n v="-1"/>
    <n v="0.4"/>
  </r>
  <r>
    <n v="22217"/>
    <x v="27"/>
    <x v="2"/>
    <x v="1"/>
    <n v="-11.5"/>
    <n v="-5.8"/>
    <n v="-0.6"/>
    <n v="0"/>
  </r>
  <r>
    <n v="22217"/>
    <x v="27"/>
    <x v="2"/>
    <x v="2"/>
    <n v="-19"/>
    <n v="-15.1"/>
    <n v="-9.9"/>
    <n v="0"/>
  </r>
  <r>
    <n v="22217"/>
    <x v="27"/>
    <x v="2"/>
    <x v="3"/>
    <n v="-17.899999999999999"/>
    <n v="-5.0999999999999996"/>
    <n v="-3.4"/>
    <n v="0.6"/>
  </r>
  <r>
    <n v="22217"/>
    <x v="27"/>
    <x v="2"/>
    <x v="4"/>
    <n v="-11.8"/>
    <n v="-5"/>
    <n v="-0.4"/>
    <n v="1"/>
  </r>
  <r>
    <n v="22217"/>
    <x v="27"/>
    <x v="2"/>
    <x v="5"/>
    <n v="-5"/>
    <n v="-2.7"/>
    <n v="2.1"/>
    <n v="0"/>
  </r>
  <r>
    <n v="22217"/>
    <x v="27"/>
    <x v="2"/>
    <x v="6"/>
    <n v="-8.9"/>
    <n v="-4"/>
    <n v="-1.9"/>
    <n v="0.3"/>
  </r>
  <r>
    <n v="22217"/>
    <x v="27"/>
    <x v="2"/>
    <x v="7"/>
    <n v="-3.5"/>
    <n v="-3"/>
    <n v="-0.9"/>
    <n v="3"/>
  </r>
  <r>
    <n v="22217"/>
    <x v="27"/>
    <x v="2"/>
    <x v="8"/>
    <n v="-5.7"/>
    <n v="-4.7"/>
    <n v="-3.4"/>
    <n v="0.6"/>
  </r>
  <r>
    <n v="22217"/>
    <x v="27"/>
    <x v="2"/>
    <x v="9"/>
    <n v="-8.6999999999999993"/>
    <n v="-6.1"/>
    <n v="-1.4"/>
    <n v="0.2"/>
  </r>
  <r>
    <n v="22217"/>
    <x v="27"/>
    <x v="2"/>
    <x v="10"/>
    <n v="-18.399999999999999"/>
    <n v="-10.6"/>
    <n v="-3.3"/>
    <n v="0"/>
  </r>
  <r>
    <n v="22217"/>
    <x v="27"/>
    <x v="2"/>
    <x v="11"/>
    <n v="-6.5"/>
    <n v="-4.4000000000000004"/>
    <n v="0.3"/>
    <n v="0"/>
  </r>
  <r>
    <n v="22217"/>
    <x v="27"/>
    <x v="2"/>
    <x v="12"/>
    <n v="-14.5"/>
    <n v="-6.2"/>
    <n v="-1.2"/>
    <n v="0"/>
  </r>
  <r>
    <n v="22217"/>
    <x v="27"/>
    <x v="2"/>
    <x v="13"/>
    <n v="-2.8"/>
    <n v="-2.2000000000000002"/>
    <n v="-0.4"/>
    <n v="1.6"/>
  </r>
  <r>
    <n v="22217"/>
    <x v="27"/>
    <x v="2"/>
    <x v="14"/>
    <n v="-6.3"/>
    <n v="-4.4000000000000004"/>
    <n v="-1.9"/>
    <n v="0.6"/>
  </r>
  <r>
    <n v="22217"/>
    <x v="27"/>
    <x v="2"/>
    <x v="15"/>
    <n v="-10.8"/>
    <n v="-8.6999999999999993"/>
    <n v="-3.9"/>
    <n v="0"/>
  </r>
  <r>
    <n v="22217"/>
    <x v="27"/>
    <x v="2"/>
    <x v="16"/>
    <n v="-20.5"/>
    <n v="-14.1"/>
    <n v="-7.4"/>
    <n v="0"/>
  </r>
  <r>
    <n v="22217"/>
    <x v="27"/>
    <x v="2"/>
    <x v="17"/>
    <n v="-25.6"/>
    <n v="-16.600000000000001"/>
    <n v="-7.3"/>
    <n v="0"/>
  </r>
  <r>
    <n v="22217"/>
    <x v="27"/>
    <x v="2"/>
    <x v="18"/>
    <n v="-15.7"/>
    <n v="-10.8"/>
    <n v="-7.5"/>
    <n v="0.1"/>
  </r>
  <r>
    <n v="22217"/>
    <x v="27"/>
    <x v="2"/>
    <x v="19"/>
    <n v="-24.5"/>
    <n v="-15.3"/>
    <n v="-7.4"/>
    <n v="0"/>
  </r>
  <r>
    <n v="22217"/>
    <x v="27"/>
    <x v="2"/>
    <x v="20"/>
    <n v="-22.5"/>
    <n v="-13.2"/>
    <n v="-4.8"/>
    <n v="0"/>
  </r>
  <r>
    <n v="22217"/>
    <x v="27"/>
    <x v="2"/>
    <x v="21"/>
    <n v="-10.5"/>
    <n v="-6.6"/>
    <n v="-4.3"/>
    <n v="0"/>
  </r>
  <r>
    <n v="22217"/>
    <x v="27"/>
    <x v="2"/>
    <x v="22"/>
    <n v="-9.3000000000000007"/>
    <n v="-7"/>
    <n v="-3.1"/>
    <n v="0"/>
  </r>
  <r>
    <n v="22217"/>
    <x v="27"/>
    <x v="2"/>
    <x v="23"/>
    <n v="-17"/>
    <n v="-10.3"/>
    <n v="-5.8"/>
    <n v="0.2"/>
  </r>
  <r>
    <n v="22217"/>
    <x v="27"/>
    <x v="2"/>
    <x v="24"/>
    <n v="-17.5"/>
    <n v="-9.8000000000000007"/>
    <n v="-2.6"/>
    <n v="0"/>
  </r>
  <r>
    <n v="22217"/>
    <x v="27"/>
    <x v="2"/>
    <x v="25"/>
    <n v="-5.7"/>
    <n v="-4.7"/>
    <n v="-2.5"/>
    <n v="1.2"/>
  </r>
  <r>
    <n v="22217"/>
    <x v="27"/>
    <x v="2"/>
    <x v="26"/>
    <n v="-10.8"/>
    <n v="-6.4"/>
    <n v="-2.4"/>
    <n v="0"/>
  </r>
  <r>
    <n v="22217"/>
    <x v="27"/>
    <x v="2"/>
    <x v="27"/>
    <n v="-19.100000000000001"/>
    <n v="-11.4"/>
    <n v="-3.9"/>
    <n v="0.4"/>
  </r>
  <r>
    <n v="22217"/>
    <x v="27"/>
    <x v="2"/>
    <x v="28"/>
    <n v="-4.3"/>
    <n v="-3"/>
    <n v="-0.7"/>
    <n v="0"/>
  </r>
  <r>
    <n v="22217"/>
    <x v="27"/>
    <x v="2"/>
    <x v="29"/>
    <n v="-7.4"/>
    <n v="-4.8"/>
    <n v="-2.2999999999999998"/>
    <n v="0"/>
  </r>
  <r>
    <n v="22217"/>
    <x v="27"/>
    <x v="2"/>
    <x v="30"/>
    <n v="-13.1"/>
    <n v="-8.5"/>
    <n v="-5.0999999999999996"/>
    <n v="0"/>
  </r>
  <r>
    <n v="22217"/>
    <x v="27"/>
    <x v="3"/>
    <x v="0"/>
    <n v="-14.4"/>
    <n v="-8.6"/>
    <n v="-4.9000000000000004"/>
    <n v="0.1"/>
  </r>
  <r>
    <n v="22217"/>
    <x v="27"/>
    <x v="3"/>
    <x v="1"/>
    <n v="-12.1"/>
    <n v="-6.4"/>
    <n v="-2.5"/>
    <n v="0.2"/>
  </r>
  <r>
    <n v="22217"/>
    <x v="27"/>
    <x v="3"/>
    <x v="2"/>
    <n v="-5.9"/>
    <n v="-3.4"/>
    <n v="-1.2"/>
    <n v="0.2"/>
  </r>
  <r>
    <n v="22217"/>
    <x v="27"/>
    <x v="3"/>
    <x v="3"/>
    <n v="-4.5"/>
    <n v="-2"/>
    <n v="1.1000000000000001"/>
    <n v="0"/>
  </r>
  <r>
    <n v="22217"/>
    <x v="27"/>
    <x v="3"/>
    <x v="4"/>
    <n v="-10.5"/>
    <n v="-3.4"/>
    <n v="1.3"/>
    <n v="0"/>
  </r>
  <r>
    <n v="22217"/>
    <x v="27"/>
    <x v="3"/>
    <x v="5"/>
    <n v="-14.3"/>
    <n v="-4.5999999999999996"/>
    <n v="-0.2"/>
    <n v="0"/>
  </r>
  <r>
    <n v="22217"/>
    <x v="27"/>
    <x v="3"/>
    <x v="6"/>
    <n v="-5.2"/>
    <n v="-2.2000000000000002"/>
    <n v="0.4"/>
    <n v="1.5"/>
  </r>
  <r>
    <n v="22217"/>
    <x v="27"/>
    <x v="3"/>
    <x v="7"/>
    <n v="-4"/>
    <n v="-2.2999999999999998"/>
    <n v="-0.8"/>
    <n v="0.3"/>
  </r>
  <r>
    <n v="22217"/>
    <x v="27"/>
    <x v="3"/>
    <x v="8"/>
    <n v="-14.5"/>
    <n v="-6.7"/>
    <n v="0.4"/>
    <n v="0"/>
  </r>
  <r>
    <n v="22217"/>
    <x v="27"/>
    <x v="3"/>
    <x v="9"/>
    <n v="-11.8"/>
    <n v="-6"/>
    <n v="-1.6"/>
    <n v="0"/>
  </r>
  <r>
    <n v="22217"/>
    <x v="27"/>
    <x v="3"/>
    <x v="10"/>
    <n v="-10.199999999999999"/>
    <n v="-5.3"/>
    <n v="-1.1000000000000001"/>
    <n v="0"/>
  </r>
  <r>
    <n v="22217"/>
    <x v="27"/>
    <x v="3"/>
    <x v="11"/>
    <n v="-10.199999999999999"/>
    <n v="-6.2"/>
    <n v="-2.9"/>
    <n v="0"/>
  </r>
  <r>
    <n v="22217"/>
    <x v="27"/>
    <x v="3"/>
    <x v="12"/>
    <n v="-20.399999999999999"/>
    <n v="-8.1999999999999993"/>
    <n v="0.4"/>
    <n v="0"/>
  </r>
  <r>
    <n v="22217"/>
    <x v="27"/>
    <x v="3"/>
    <x v="13"/>
    <n v="-14.7"/>
    <n v="-5.5"/>
    <n v="-1.4"/>
    <n v="0.2"/>
  </r>
  <r>
    <n v="22217"/>
    <x v="27"/>
    <x v="3"/>
    <x v="14"/>
    <n v="-1.9"/>
    <n v="-1"/>
    <n v="1.8"/>
    <n v="0.8"/>
  </r>
  <r>
    <n v="22217"/>
    <x v="27"/>
    <x v="3"/>
    <x v="15"/>
    <n v="-11.2"/>
    <n v="-4.4000000000000004"/>
    <n v="1.5"/>
    <n v="0"/>
  </r>
  <r>
    <n v="22217"/>
    <x v="27"/>
    <x v="3"/>
    <x v="16"/>
    <n v="-3.9"/>
    <n v="-0.3"/>
    <n v="2.7"/>
    <n v="0"/>
  </r>
  <r>
    <n v="22217"/>
    <x v="27"/>
    <x v="3"/>
    <x v="17"/>
    <n v="-11.3"/>
    <n v="-3.2"/>
    <n v="2.1"/>
    <n v="0"/>
  </r>
  <r>
    <n v="22217"/>
    <x v="27"/>
    <x v="3"/>
    <x v="18"/>
    <n v="-8.8000000000000007"/>
    <n v="-2.2000000000000002"/>
    <n v="2.4"/>
    <n v="0"/>
  </r>
  <r>
    <n v="22217"/>
    <x v="27"/>
    <x v="3"/>
    <x v="19"/>
    <n v="-3.6"/>
    <n v="-0.6"/>
    <n v="1.6"/>
    <n v="1.8"/>
  </r>
  <r>
    <n v="22217"/>
    <x v="27"/>
    <x v="3"/>
    <x v="20"/>
    <n v="-4.5"/>
    <n v="-0.6"/>
    <n v="3.1"/>
    <n v="0"/>
  </r>
  <r>
    <n v="22217"/>
    <x v="27"/>
    <x v="3"/>
    <x v="21"/>
    <n v="-2.8"/>
    <n v="-0.2"/>
    <n v="2.6"/>
    <n v="0.1"/>
  </r>
  <r>
    <n v="22217"/>
    <x v="27"/>
    <x v="3"/>
    <x v="22"/>
    <n v="-10"/>
    <n v="-4.2"/>
    <n v="1.8"/>
    <n v="0"/>
  </r>
  <r>
    <n v="22217"/>
    <x v="27"/>
    <x v="3"/>
    <x v="23"/>
    <n v="-3.3"/>
    <n v="-1.1000000000000001"/>
    <n v="1.1000000000000001"/>
    <n v="1.7"/>
  </r>
  <r>
    <n v="22217"/>
    <x v="27"/>
    <x v="3"/>
    <x v="24"/>
    <n v="-3.5"/>
    <n v="0"/>
    <n v="3.9"/>
    <n v="0.4"/>
  </r>
  <r>
    <n v="22217"/>
    <x v="27"/>
    <x v="3"/>
    <x v="25"/>
    <n v="-1.4"/>
    <n v="1.3"/>
    <n v="4.5999999999999996"/>
    <n v="0.1"/>
  </r>
  <r>
    <n v="22217"/>
    <x v="27"/>
    <x v="3"/>
    <x v="26"/>
    <n v="1"/>
    <n v="2.7"/>
    <n v="5.5"/>
    <n v="0.3"/>
  </r>
  <r>
    <n v="22217"/>
    <x v="27"/>
    <x v="3"/>
    <x v="27"/>
    <n v="-0.4"/>
    <n v="1.2"/>
    <n v="3.3"/>
    <n v="0.2"/>
  </r>
  <r>
    <n v="22217"/>
    <x v="27"/>
    <x v="3"/>
    <x v="28"/>
    <n v="-1.9"/>
    <n v="1.8"/>
    <n v="6.1"/>
    <n v="1.1000000000000001"/>
  </r>
  <r>
    <n v="22217"/>
    <x v="27"/>
    <x v="3"/>
    <x v="29"/>
    <n v="-0.4"/>
    <n v="1"/>
    <n v="3.2"/>
    <n v="0.2"/>
  </r>
  <r>
    <n v="22217"/>
    <x v="27"/>
    <x v="4"/>
    <x v="0"/>
    <n v="-4.8"/>
    <n v="-1.3"/>
    <n v="2.2999999999999998"/>
    <n v="0.2"/>
  </r>
  <r>
    <n v="22217"/>
    <x v="27"/>
    <x v="4"/>
    <x v="1"/>
    <n v="-6"/>
    <n v="-1.3"/>
    <n v="2.2000000000000002"/>
    <n v="0.1"/>
  </r>
  <r>
    <n v="22217"/>
    <x v="27"/>
    <x v="4"/>
    <x v="2"/>
    <n v="-1.4"/>
    <n v="1.5"/>
    <n v="4.7"/>
    <n v="0.1"/>
  </r>
  <r>
    <n v="22217"/>
    <x v="27"/>
    <x v="4"/>
    <x v="3"/>
    <n v="-4.8"/>
    <n v="-1.8"/>
    <n v="1.1000000000000001"/>
    <n v="0"/>
  </r>
  <r>
    <n v="22217"/>
    <x v="27"/>
    <x v="4"/>
    <x v="4"/>
    <n v="-7.9"/>
    <n v="-2"/>
    <n v="2.1"/>
    <n v="0"/>
  </r>
  <r>
    <n v="22217"/>
    <x v="27"/>
    <x v="4"/>
    <x v="5"/>
    <n v="-2.4"/>
    <n v="0.2"/>
    <n v="2.8"/>
    <n v="0.1"/>
  </r>
  <r>
    <n v="22217"/>
    <x v="27"/>
    <x v="4"/>
    <x v="6"/>
    <n v="-2.1"/>
    <n v="-0.3"/>
    <n v="3.1"/>
    <n v="0"/>
  </r>
  <r>
    <n v="22217"/>
    <x v="27"/>
    <x v="4"/>
    <x v="7"/>
    <n v="-2.5"/>
    <n v="1.4"/>
    <n v="4.7"/>
    <n v="0"/>
  </r>
  <r>
    <n v="22217"/>
    <x v="27"/>
    <x v="4"/>
    <x v="8"/>
    <n v="-0.3"/>
    <n v="0.8"/>
    <n v="2.8"/>
    <n v="0"/>
  </r>
  <r>
    <n v="22217"/>
    <x v="27"/>
    <x v="4"/>
    <x v="9"/>
    <n v="-1"/>
    <n v="1.2"/>
    <n v="3.9"/>
    <n v="0"/>
  </r>
  <r>
    <n v="22217"/>
    <x v="27"/>
    <x v="4"/>
    <x v="10"/>
    <n v="-4.0999999999999996"/>
    <n v="1"/>
    <n v="5.4"/>
    <n v="0"/>
  </r>
  <r>
    <n v="22217"/>
    <x v="27"/>
    <x v="4"/>
    <x v="11"/>
    <n v="2"/>
    <n v="3.4"/>
    <n v="5.6"/>
    <n v="0"/>
  </r>
  <r>
    <n v="22217"/>
    <x v="27"/>
    <x v="4"/>
    <x v="12"/>
    <n v="-2.1"/>
    <n v="3"/>
    <n v="7"/>
    <n v="0"/>
  </r>
  <r>
    <n v="22217"/>
    <x v="27"/>
    <x v="4"/>
    <x v="13"/>
    <n v="3.2"/>
    <n v="6"/>
    <n v="9.1"/>
    <n v="0"/>
  </r>
  <r>
    <n v="22217"/>
    <x v="27"/>
    <x v="4"/>
    <x v="14"/>
    <n v="3.8"/>
    <n v="5.8"/>
    <n v="9.1999999999999993"/>
    <n v="0"/>
  </r>
  <r>
    <n v="22217"/>
    <x v="27"/>
    <x v="4"/>
    <x v="15"/>
    <n v="0.2"/>
    <n v="2.1"/>
    <n v="4.8"/>
    <n v="0.3"/>
  </r>
  <r>
    <n v="22217"/>
    <x v="27"/>
    <x v="4"/>
    <x v="16"/>
    <n v="-0.2"/>
    <n v="2.2999999999999998"/>
    <n v="5.0999999999999996"/>
    <n v="3"/>
  </r>
  <r>
    <n v="22217"/>
    <x v="27"/>
    <x v="4"/>
    <x v="17"/>
    <n v="0.3"/>
    <n v="2.4"/>
    <n v="5.0999999999999996"/>
    <n v="0"/>
  </r>
  <r>
    <n v="22217"/>
    <x v="27"/>
    <x v="4"/>
    <x v="18"/>
    <n v="-0.2"/>
    <n v="1.6"/>
    <n v="4"/>
    <n v="0"/>
  </r>
  <r>
    <n v="22217"/>
    <x v="27"/>
    <x v="4"/>
    <x v="19"/>
    <n v="0"/>
    <n v="1.2"/>
    <n v="2.9"/>
    <n v="0"/>
  </r>
  <r>
    <n v="22217"/>
    <x v="27"/>
    <x v="4"/>
    <x v="20"/>
    <n v="0.7"/>
    <n v="5.4"/>
    <n v="10.4"/>
    <n v="5.5"/>
  </r>
  <r>
    <n v="22217"/>
    <x v="27"/>
    <x v="4"/>
    <x v="21"/>
    <n v="3.6"/>
    <n v="5.6"/>
    <n v="8.6999999999999993"/>
    <n v="0"/>
  </r>
  <r>
    <n v="22217"/>
    <x v="27"/>
    <x v="4"/>
    <x v="22"/>
    <n v="1.9"/>
    <n v="4.5"/>
    <n v="7.8"/>
    <n v="0"/>
  </r>
  <r>
    <n v="22217"/>
    <x v="27"/>
    <x v="4"/>
    <x v="23"/>
    <n v="3.4"/>
    <n v="7.8"/>
    <n v="14.7"/>
    <n v="0"/>
  </r>
  <r>
    <n v="22217"/>
    <x v="27"/>
    <x v="4"/>
    <x v="24"/>
    <n v="9.9"/>
    <n v="14.5"/>
    <n v="19.8"/>
    <n v="0"/>
  </r>
  <r>
    <n v="22217"/>
    <x v="27"/>
    <x v="4"/>
    <x v="25"/>
    <n v="4.0999999999999996"/>
    <n v="12.2"/>
    <n v="18.899999999999999"/>
    <n v="0"/>
  </r>
  <r>
    <n v="22217"/>
    <x v="27"/>
    <x v="4"/>
    <x v="26"/>
    <n v="4.9000000000000004"/>
    <n v="9.1"/>
    <n v="13.4"/>
    <n v="0"/>
  </r>
  <r>
    <n v="22217"/>
    <x v="27"/>
    <x v="4"/>
    <x v="27"/>
    <n v="4.5"/>
    <n v="6.1"/>
    <n v="11.7"/>
    <n v="0.3"/>
  </r>
  <r>
    <n v="22217"/>
    <x v="27"/>
    <x v="4"/>
    <x v="28"/>
    <n v="1.5"/>
    <n v="4.0999999999999996"/>
    <n v="7.2"/>
    <n v="0.4"/>
  </r>
  <r>
    <n v="22217"/>
    <x v="27"/>
    <x v="4"/>
    <x v="29"/>
    <n v="2"/>
    <n v="6.7"/>
    <n v="11.3"/>
    <n v="0.1"/>
  </r>
  <r>
    <n v="22217"/>
    <x v="27"/>
    <x v="4"/>
    <x v="30"/>
    <n v="3.9"/>
    <n v="6.9"/>
    <n v="11.5"/>
    <n v="1.1000000000000001"/>
  </r>
  <r>
    <n v="22217"/>
    <x v="27"/>
    <x v="5"/>
    <x v="0"/>
    <n v="3.2"/>
    <n v="5.4"/>
    <n v="9.5"/>
    <n v="0"/>
  </r>
  <r>
    <n v="22217"/>
    <x v="27"/>
    <x v="5"/>
    <x v="1"/>
    <n v="3.1"/>
    <n v="5.6"/>
    <n v="7.8"/>
    <n v="0.1"/>
  </r>
  <r>
    <n v="22217"/>
    <x v="27"/>
    <x v="5"/>
    <x v="2"/>
    <n v="-0.6"/>
    <n v="4.4000000000000004"/>
    <n v="8"/>
    <n v="0.1"/>
  </r>
  <r>
    <n v="22217"/>
    <x v="27"/>
    <x v="5"/>
    <x v="3"/>
    <n v="-1.4"/>
    <n v="3"/>
    <n v="6.2"/>
    <n v="0"/>
  </r>
  <r>
    <n v="22217"/>
    <x v="27"/>
    <x v="5"/>
    <x v="4"/>
    <n v="-1.2"/>
    <n v="4.2"/>
    <n v="9.3000000000000007"/>
    <n v="0"/>
  </r>
  <r>
    <n v="22217"/>
    <x v="27"/>
    <x v="5"/>
    <x v="5"/>
    <n v="4.5999999999999996"/>
    <n v="8"/>
    <n v="11"/>
    <n v="1.1000000000000001"/>
  </r>
  <r>
    <n v="22217"/>
    <x v="27"/>
    <x v="5"/>
    <x v="6"/>
    <n v="4.9000000000000004"/>
    <n v="6.4"/>
    <n v="10.6"/>
    <n v="10"/>
  </r>
  <r>
    <n v="22217"/>
    <x v="27"/>
    <x v="5"/>
    <x v="7"/>
    <n v="4.4000000000000004"/>
    <n v="7.7"/>
    <n v="11.7"/>
    <n v="3.1"/>
  </r>
  <r>
    <n v="22217"/>
    <x v="27"/>
    <x v="5"/>
    <x v="8"/>
    <n v="4.5999999999999996"/>
    <n v="7.3"/>
    <n v="11.1"/>
    <n v="0"/>
  </r>
  <r>
    <n v="22217"/>
    <x v="27"/>
    <x v="5"/>
    <x v="9"/>
    <n v="4.8"/>
    <n v="7.6"/>
    <n v="11.9"/>
    <n v="0"/>
  </r>
  <r>
    <n v="22217"/>
    <x v="27"/>
    <x v="5"/>
    <x v="10"/>
    <n v="7.8"/>
    <n v="11"/>
    <n v="14.3"/>
    <n v="4"/>
  </r>
  <r>
    <n v="22217"/>
    <x v="27"/>
    <x v="5"/>
    <x v="11"/>
    <n v="5.0999999999999996"/>
    <n v="10.6"/>
    <n v="13.9"/>
    <n v="0"/>
  </r>
  <r>
    <n v="22217"/>
    <x v="27"/>
    <x v="5"/>
    <x v="12"/>
    <n v="7.4"/>
    <n v="13.8"/>
    <n v="20.6"/>
    <n v="0"/>
  </r>
  <r>
    <n v="22217"/>
    <x v="27"/>
    <x v="5"/>
    <x v="13"/>
    <n v="11"/>
    <n v="15.9"/>
    <n v="21"/>
    <n v="0"/>
  </r>
  <r>
    <n v="22217"/>
    <x v="27"/>
    <x v="5"/>
    <x v="14"/>
    <n v="8.3000000000000007"/>
    <n v="10.3"/>
    <n v="14.3"/>
    <n v="3.7"/>
  </r>
  <r>
    <n v="22217"/>
    <x v="27"/>
    <x v="5"/>
    <x v="15"/>
    <n v="8.1999999999999993"/>
    <n v="14.4"/>
    <n v="18.899999999999999"/>
    <n v="1"/>
  </r>
  <r>
    <n v="22217"/>
    <x v="27"/>
    <x v="5"/>
    <x v="16"/>
    <n v="8.3000000000000007"/>
    <n v="17.600000000000001"/>
    <n v="23.5"/>
    <n v="0"/>
  </r>
  <r>
    <n v="22217"/>
    <x v="27"/>
    <x v="5"/>
    <x v="17"/>
    <n v="10.3"/>
    <n v="14.6"/>
    <n v="23.3"/>
    <n v="0"/>
  </r>
  <r>
    <n v="22217"/>
    <x v="27"/>
    <x v="5"/>
    <x v="18"/>
    <n v="11.5"/>
    <n v="20.2"/>
    <n v="26.2"/>
    <n v="0"/>
  </r>
  <r>
    <n v="22217"/>
    <x v="27"/>
    <x v="5"/>
    <x v="19"/>
    <n v="15.3"/>
    <n v="24.2"/>
    <n v="30.7"/>
    <n v="0"/>
  </r>
  <r>
    <n v="22217"/>
    <x v="27"/>
    <x v="5"/>
    <x v="20"/>
    <n v="15.3"/>
    <n v="20.5"/>
    <n v="28.2"/>
    <n v="2"/>
  </r>
  <r>
    <n v="22217"/>
    <x v="27"/>
    <x v="5"/>
    <x v="21"/>
    <n v="5.8"/>
    <n v="8"/>
    <n v="15.5"/>
    <n v="1.4"/>
  </r>
  <r>
    <n v="22217"/>
    <x v="27"/>
    <x v="5"/>
    <x v="22"/>
    <n v="2.6"/>
    <n v="7.2"/>
    <n v="10.3"/>
    <n v="0"/>
  </r>
  <r>
    <n v="22217"/>
    <x v="27"/>
    <x v="5"/>
    <x v="23"/>
    <n v="6"/>
    <n v="9"/>
    <n v="11.8"/>
    <n v="0"/>
  </r>
  <r>
    <n v="22217"/>
    <x v="27"/>
    <x v="5"/>
    <x v="24"/>
    <n v="4.0999999999999996"/>
    <n v="9.8000000000000007"/>
    <n v="13.6"/>
    <n v="0"/>
  </r>
  <r>
    <n v="22217"/>
    <x v="27"/>
    <x v="5"/>
    <x v="25"/>
    <n v="8.1"/>
    <n v="9.1"/>
    <n v="13.6"/>
    <n v="0.3"/>
  </r>
  <r>
    <n v="22217"/>
    <x v="27"/>
    <x v="5"/>
    <x v="26"/>
    <n v="8.3000000000000007"/>
    <n v="13.4"/>
    <n v="18.2"/>
    <n v="8.1999999999999993"/>
  </r>
  <r>
    <n v="22217"/>
    <x v="27"/>
    <x v="5"/>
    <x v="27"/>
    <n v="8.3000000000000007"/>
    <n v="9.9"/>
    <n v="17.399999999999999"/>
    <n v="9.3000000000000007"/>
  </r>
  <r>
    <n v="22217"/>
    <x v="27"/>
    <x v="5"/>
    <x v="28"/>
    <n v="7.6"/>
    <n v="10.7"/>
    <n v="13.8"/>
    <n v="0.2"/>
  </r>
  <r>
    <n v="22217"/>
    <x v="27"/>
    <x v="5"/>
    <x v="29"/>
    <n v="8.3000000000000007"/>
    <n v="13.7"/>
    <n v="17.3"/>
    <n v="0"/>
  </r>
  <r>
    <n v="22217"/>
    <x v="27"/>
    <x v="6"/>
    <x v="0"/>
    <n v="12.1"/>
    <n v="14.8"/>
    <n v="19.3"/>
    <n v="0"/>
  </r>
  <r>
    <n v="22217"/>
    <x v="27"/>
    <x v="6"/>
    <x v="1"/>
    <n v="10.6"/>
    <n v="15.4"/>
    <n v="18.899999999999999"/>
    <n v="0"/>
  </r>
  <r>
    <n v="22217"/>
    <x v="27"/>
    <x v="6"/>
    <x v="2"/>
    <n v="10.199999999999999"/>
    <n v="12.6"/>
    <n v="16.600000000000001"/>
    <n v="0"/>
  </r>
  <r>
    <n v="22217"/>
    <x v="27"/>
    <x v="6"/>
    <x v="3"/>
    <n v="11.2"/>
    <n v="17.600000000000001"/>
    <n v="23.4"/>
    <n v="0"/>
  </r>
  <r>
    <n v="22217"/>
    <x v="27"/>
    <x v="6"/>
    <x v="4"/>
    <n v="13"/>
    <n v="14.6"/>
    <n v="20.6"/>
    <n v="8.3000000000000007"/>
  </r>
  <r>
    <n v="22217"/>
    <x v="27"/>
    <x v="6"/>
    <x v="5"/>
    <n v="10.8"/>
    <n v="14.8"/>
    <n v="19.3"/>
    <n v="0"/>
  </r>
  <r>
    <n v="22217"/>
    <x v="27"/>
    <x v="6"/>
    <x v="6"/>
    <n v="13"/>
    <n v="14.5"/>
    <n v="17.5"/>
    <n v="1.3"/>
  </r>
  <r>
    <n v="22217"/>
    <x v="27"/>
    <x v="6"/>
    <x v="7"/>
    <n v="7.3"/>
    <n v="10.4"/>
    <n v="15.1"/>
    <n v="0"/>
  </r>
  <r>
    <n v="22217"/>
    <x v="27"/>
    <x v="6"/>
    <x v="8"/>
    <n v="8.1999999999999993"/>
    <n v="10.8"/>
    <n v="14"/>
    <n v="0"/>
  </r>
  <r>
    <n v="22217"/>
    <x v="27"/>
    <x v="6"/>
    <x v="9"/>
    <n v="8.1999999999999993"/>
    <n v="10.4"/>
    <n v="13.1"/>
    <n v="5.8"/>
  </r>
  <r>
    <n v="22217"/>
    <x v="27"/>
    <x v="6"/>
    <x v="10"/>
    <n v="10.9"/>
    <n v="12.6"/>
    <n v="13.4"/>
    <n v="9.6999999999999993"/>
  </r>
  <r>
    <n v="22217"/>
    <x v="27"/>
    <x v="6"/>
    <x v="11"/>
    <n v="11.6"/>
    <n v="13.5"/>
    <n v="16.899999999999999"/>
    <n v="0"/>
  </r>
  <r>
    <n v="22217"/>
    <x v="27"/>
    <x v="6"/>
    <x v="12"/>
    <n v="11.9"/>
    <n v="13.9"/>
    <n v="16.3"/>
    <n v="5.6"/>
  </r>
  <r>
    <n v="22217"/>
    <x v="27"/>
    <x v="6"/>
    <x v="13"/>
    <n v="12.4"/>
    <n v="15.6"/>
    <n v="20.6"/>
    <n v="0.1"/>
  </r>
  <r>
    <n v="22217"/>
    <x v="27"/>
    <x v="6"/>
    <x v="14"/>
    <n v="13.2"/>
    <n v="14.8"/>
    <n v="17.3"/>
    <n v="4.0999999999999996"/>
  </r>
  <r>
    <n v="22217"/>
    <x v="27"/>
    <x v="6"/>
    <x v="15"/>
    <n v="9.6999999999999993"/>
    <n v="15.2"/>
    <n v="20.399999999999999"/>
    <n v="0"/>
  </r>
  <r>
    <n v="22217"/>
    <x v="27"/>
    <x v="6"/>
    <x v="16"/>
    <n v="11.7"/>
    <n v="16.7"/>
    <n v="22.4"/>
    <n v="0"/>
  </r>
  <r>
    <n v="22217"/>
    <x v="27"/>
    <x v="6"/>
    <x v="17"/>
    <n v="9.9"/>
    <n v="13.6"/>
    <n v="20.6"/>
    <n v="0"/>
  </r>
  <r>
    <n v="22217"/>
    <x v="27"/>
    <x v="6"/>
    <x v="18"/>
    <n v="5.6"/>
    <n v="10.8"/>
    <n v="16"/>
    <n v="0"/>
  </r>
  <r>
    <n v="22217"/>
    <x v="27"/>
    <x v="6"/>
    <x v="19"/>
    <n v="10.6"/>
    <n v="13.1"/>
    <n v="15.2"/>
    <n v="0"/>
  </r>
  <r>
    <n v="22217"/>
    <x v="27"/>
    <x v="6"/>
    <x v="20"/>
    <n v="7.7"/>
    <n v="16.5"/>
    <n v="22.6"/>
    <n v="0"/>
  </r>
  <r>
    <n v="22217"/>
    <x v="27"/>
    <x v="6"/>
    <x v="21"/>
    <n v="12.6"/>
    <n v="18"/>
    <n v="23.6"/>
    <n v="0.7"/>
  </r>
  <r>
    <n v="22217"/>
    <x v="27"/>
    <x v="6"/>
    <x v="22"/>
    <n v="12.5"/>
    <n v="16.399999999999999"/>
    <n v="19.399999999999999"/>
    <n v="0"/>
  </r>
  <r>
    <n v="22217"/>
    <x v="27"/>
    <x v="6"/>
    <x v="23"/>
    <n v="10.5"/>
    <n v="12.7"/>
    <n v="20.8"/>
    <n v="0"/>
  </r>
  <r>
    <n v="22217"/>
    <x v="27"/>
    <x v="6"/>
    <x v="24"/>
    <n v="13.1"/>
    <n v="14.3"/>
    <n v="15.1"/>
    <n v="0"/>
  </r>
  <r>
    <n v="22217"/>
    <x v="27"/>
    <x v="6"/>
    <x v="25"/>
    <n v="12.7"/>
    <n v="14.3"/>
    <n v="16.399999999999999"/>
    <n v="0"/>
  </r>
  <r>
    <n v="22217"/>
    <x v="27"/>
    <x v="6"/>
    <x v="26"/>
    <n v="9.1999999999999993"/>
    <n v="16.3"/>
    <n v="21.1"/>
    <n v="2.4"/>
  </r>
  <r>
    <n v="22217"/>
    <x v="27"/>
    <x v="6"/>
    <x v="27"/>
    <n v="10.1"/>
    <n v="12.1"/>
    <n v="16.600000000000001"/>
    <n v="1"/>
  </r>
  <r>
    <n v="22217"/>
    <x v="27"/>
    <x v="6"/>
    <x v="28"/>
    <n v="10.4"/>
    <n v="13.1"/>
    <n v="17.3"/>
    <n v="0"/>
  </r>
  <r>
    <n v="22217"/>
    <x v="27"/>
    <x v="6"/>
    <x v="29"/>
    <n v="6"/>
    <n v="11.1"/>
    <n v="15.1"/>
    <n v="0.1"/>
  </r>
  <r>
    <n v="22217"/>
    <x v="27"/>
    <x v="6"/>
    <x v="30"/>
    <n v="12.5"/>
    <n v="13.8"/>
    <n v="17.600000000000001"/>
    <n v="6.6"/>
  </r>
  <r>
    <n v="22217"/>
    <x v="27"/>
    <x v="7"/>
    <x v="0"/>
    <n v="8.1999999999999993"/>
    <n v="10.5"/>
    <n v="13.7"/>
    <n v="14.4"/>
  </r>
  <r>
    <n v="22217"/>
    <x v="27"/>
    <x v="7"/>
    <x v="1"/>
    <n v="9.1"/>
    <n v="10.8"/>
    <n v="13.7"/>
    <n v="4.2"/>
  </r>
  <r>
    <n v="22217"/>
    <x v="27"/>
    <x v="7"/>
    <x v="2"/>
    <n v="2.8"/>
    <n v="9.9"/>
    <n v="15.2"/>
    <n v="0"/>
  </r>
  <r>
    <n v="22217"/>
    <x v="27"/>
    <x v="7"/>
    <x v="3"/>
    <n v="10.8"/>
    <n v="13"/>
    <n v="15.3"/>
    <n v="0"/>
  </r>
  <r>
    <n v="22217"/>
    <x v="27"/>
    <x v="7"/>
    <x v="4"/>
    <n v="11.6"/>
    <n v="14.8"/>
    <n v="18.8"/>
    <n v="1.8"/>
  </r>
  <r>
    <n v="22217"/>
    <x v="27"/>
    <x v="7"/>
    <x v="5"/>
    <n v="11.8"/>
    <n v="14.9"/>
    <n v="18.600000000000001"/>
    <n v="1.2"/>
  </r>
  <r>
    <n v="22217"/>
    <x v="27"/>
    <x v="7"/>
    <x v="6"/>
    <n v="2.1"/>
    <n v="11.3"/>
    <n v="17.899999999999999"/>
    <n v="0"/>
  </r>
  <r>
    <n v="22217"/>
    <x v="27"/>
    <x v="7"/>
    <x v="7"/>
    <n v="8"/>
    <n v="14.2"/>
    <n v="17.899999999999999"/>
    <n v="0"/>
  </r>
  <r>
    <n v="22217"/>
    <x v="27"/>
    <x v="7"/>
    <x v="8"/>
    <n v="7.1"/>
    <n v="12"/>
    <n v="16.8"/>
    <n v="0"/>
  </r>
  <r>
    <n v="22217"/>
    <x v="27"/>
    <x v="7"/>
    <x v="9"/>
    <n v="9.6"/>
    <n v="14.3"/>
    <n v="19"/>
    <n v="0"/>
  </r>
  <r>
    <n v="22217"/>
    <x v="27"/>
    <x v="7"/>
    <x v="10"/>
    <n v="9.9"/>
    <n v="19.3"/>
    <n v="27.1"/>
    <n v="0"/>
  </r>
  <r>
    <n v="22217"/>
    <x v="27"/>
    <x v="7"/>
    <x v="11"/>
    <n v="12.1"/>
    <n v="19.399999999999999"/>
    <n v="25.9"/>
    <n v="0"/>
  </r>
  <r>
    <n v="22217"/>
    <x v="27"/>
    <x v="7"/>
    <x v="12"/>
    <n v="13"/>
    <n v="20.6"/>
    <n v="26.2"/>
    <n v="0"/>
  </r>
  <r>
    <n v="22217"/>
    <x v="27"/>
    <x v="7"/>
    <x v="13"/>
    <n v="12.3"/>
    <n v="20.100000000000001"/>
    <n v="25.4"/>
    <n v="0"/>
  </r>
  <r>
    <n v="22217"/>
    <x v="27"/>
    <x v="7"/>
    <x v="14"/>
    <n v="10.1"/>
    <n v="17.2"/>
    <n v="23.6"/>
    <n v="0.1"/>
  </r>
  <r>
    <n v="22217"/>
    <x v="27"/>
    <x v="7"/>
    <x v="15"/>
    <n v="12.1"/>
    <n v="17"/>
    <n v="19.5"/>
    <n v="8.3000000000000007"/>
  </r>
  <r>
    <n v="22217"/>
    <x v="27"/>
    <x v="7"/>
    <x v="16"/>
    <n v="10.6"/>
    <n v="14.6"/>
    <n v="17.8"/>
    <n v="0"/>
  </r>
  <r>
    <n v="22217"/>
    <x v="27"/>
    <x v="7"/>
    <x v="17"/>
    <n v="10.9"/>
    <n v="16.2"/>
    <n v="19.8"/>
    <n v="15.9"/>
  </r>
  <r>
    <n v="22217"/>
    <x v="27"/>
    <x v="7"/>
    <x v="18"/>
    <n v="15.7"/>
    <n v="18.8"/>
    <n v="22.8"/>
    <n v="0"/>
  </r>
  <r>
    <n v="22217"/>
    <x v="27"/>
    <x v="7"/>
    <x v="19"/>
    <n v="15.3"/>
    <n v="18.399999999999999"/>
    <n v="21"/>
    <n v="0"/>
  </r>
  <r>
    <n v="22217"/>
    <x v="27"/>
    <x v="7"/>
    <x v="20"/>
    <n v="6.4"/>
    <n v="13"/>
    <n v="19.3"/>
    <n v="0.1"/>
  </r>
  <r>
    <n v="22217"/>
    <x v="27"/>
    <x v="7"/>
    <x v="21"/>
    <n v="4"/>
    <n v="11"/>
    <n v="15.8"/>
    <n v="0"/>
  </r>
  <r>
    <n v="22217"/>
    <x v="27"/>
    <x v="7"/>
    <x v="22"/>
    <n v="13.7"/>
    <n v="17.3"/>
    <n v="22"/>
    <n v="0"/>
  </r>
  <r>
    <n v="22217"/>
    <x v="27"/>
    <x v="7"/>
    <x v="23"/>
    <n v="11.2"/>
    <n v="15.4"/>
    <n v="21.8"/>
    <n v="6.1"/>
  </r>
  <r>
    <n v="22217"/>
    <x v="27"/>
    <x v="7"/>
    <x v="24"/>
    <n v="5.7"/>
    <n v="13"/>
    <n v="17.5"/>
    <n v="0"/>
  </r>
  <r>
    <n v="22217"/>
    <x v="27"/>
    <x v="7"/>
    <x v="25"/>
    <n v="4.9000000000000004"/>
    <n v="12.4"/>
    <n v="18.100000000000001"/>
    <n v="0"/>
  </r>
  <r>
    <n v="22217"/>
    <x v="27"/>
    <x v="7"/>
    <x v="26"/>
    <n v="7.6"/>
    <n v="13.1"/>
    <n v="18.5"/>
    <n v="0.3"/>
  </r>
  <r>
    <n v="22217"/>
    <x v="27"/>
    <x v="7"/>
    <x v="27"/>
    <n v="2"/>
    <n v="10.8"/>
    <n v="17.600000000000001"/>
    <n v="0"/>
  </r>
  <r>
    <n v="22217"/>
    <x v="27"/>
    <x v="7"/>
    <x v="28"/>
    <n v="3"/>
    <n v="11"/>
    <n v="17"/>
    <m/>
  </r>
  <r>
    <n v="22217"/>
    <x v="27"/>
    <x v="7"/>
    <x v="29"/>
    <n v="7.5"/>
    <n v="10.1"/>
    <n v="13.9"/>
    <n v="0"/>
  </r>
  <r>
    <n v="22217"/>
    <x v="27"/>
    <x v="7"/>
    <x v="30"/>
    <n v="8"/>
    <n v="8.9"/>
    <n v="11.5"/>
    <n v="2.4"/>
  </r>
  <r>
    <n v="22217"/>
    <x v="27"/>
    <x v="8"/>
    <x v="0"/>
    <n v="1.4"/>
    <n v="5.8"/>
    <n v="8.8000000000000007"/>
    <n v="0"/>
  </r>
  <r>
    <n v="22217"/>
    <x v="27"/>
    <x v="8"/>
    <x v="1"/>
    <n v="3.1"/>
    <n v="6.8"/>
    <n v="9.6"/>
    <n v="0"/>
  </r>
  <r>
    <n v="22217"/>
    <x v="27"/>
    <x v="8"/>
    <x v="2"/>
    <n v="1.8"/>
    <n v="7.2"/>
    <n v="12.2"/>
    <n v="0"/>
  </r>
  <r>
    <n v="22217"/>
    <x v="27"/>
    <x v="8"/>
    <x v="3"/>
    <n v="5.0999999999999996"/>
    <n v="9.1999999999999993"/>
    <n v="13.3"/>
    <n v="0"/>
  </r>
  <r>
    <n v="22217"/>
    <x v="27"/>
    <x v="8"/>
    <x v="4"/>
    <n v="5.5"/>
    <n v="8.3000000000000007"/>
    <n v="11.1"/>
    <n v="0.6"/>
  </r>
  <r>
    <n v="22217"/>
    <x v="27"/>
    <x v="8"/>
    <x v="5"/>
    <n v="-1.8"/>
    <n v="5"/>
    <n v="10.6"/>
    <n v="0"/>
  </r>
  <r>
    <n v="22217"/>
    <x v="27"/>
    <x v="8"/>
    <x v="6"/>
    <n v="6.7"/>
    <n v="11.7"/>
    <n v="17.7"/>
    <n v="0"/>
  </r>
  <r>
    <n v="22217"/>
    <x v="27"/>
    <x v="8"/>
    <x v="7"/>
    <n v="11.4"/>
    <n v="14.2"/>
    <n v="16.600000000000001"/>
    <n v="0"/>
  </r>
  <r>
    <n v="22217"/>
    <x v="27"/>
    <x v="8"/>
    <x v="8"/>
    <n v="7.9"/>
    <n v="11.6"/>
    <n v="15.1"/>
    <n v="4.5"/>
  </r>
  <r>
    <n v="22217"/>
    <x v="27"/>
    <x v="8"/>
    <x v="9"/>
    <n v="2"/>
    <n v="3.7"/>
    <n v="8.1"/>
    <n v="11.9"/>
  </r>
  <r>
    <n v="22217"/>
    <x v="27"/>
    <x v="8"/>
    <x v="10"/>
    <n v="-0.7"/>
    <n v="3.2"/>
    <n v="6.2"/>
    <n v="0"/>
  </r>
  <r>
    <n v="22217"/>
    <x v="27"/>
    <x v="8"/>
    <x v="11"/>
    <n v="-2.6"/>
    <n v="3.8"/>
    <n v="9.1"/>
    <n v="0"/>
  </r>
  <r>
    <n v="22217"/>
    <x v="27"/>
    <x v="8"/>
    <x v="12"/>
    <n v="4.5"/>
    <n v="7.2"/>
    <n v="9.9"/>
    <n v="0.9"/>
  </r>
  <r>
    <n v="22217"/>
    <x v="27"/>
    <x v="8"/>
    <x v="13"/>
    <n v="4.2"/>
    <n v="5.8"/>
    <n v="8.4"/>
    <n v="0.6"/>
  </r>
  <r>
    <n v="22217"/>
    <x v="27"/>
    <x v="8"/>
    <x v="14"/>
    <n v="1.5"/>
    <n v="5.2"/>
    <n v="6.9"/>
    <n v="7.9"/>
  </r>
  <r>
    <n v="22217"/>
    <x v="27"/>
    <x v="8"/>
    <x v="15"/>
    <n v="1.1000000000000001"/>
    <n v="3.4"/>
    <n v="5.7"/>
    <n v="1.5"/>
  </r>
  <r>
    <n v="22217"/>
    <x v="27"/>
    <x v="8"/>
    <x v="16"/>
    <n v="1.6"/>
    <n v="4.0999999999999996"/>
    <n v="5"/>
    <n v="0"/>
  </r>
  <r>
    <n v="22217"/>
    <x v="27"/>
    <x v="8"/>
    <x v="17"/>
    <n v="3.7"/>
    <n v="6.9"/>
    <n v="9.1"/>
    <n v="0.2"/>
  </r>
  <r>
    <n v="22217"/>
    <x v="27"/>
    <x v="8"/>
    <x v="18"/>
    <n v="2.5"/>
    <n v="5.6"/>
    <n v="8.8000000000000007"/>
    <n v="1.7"/>
  </r>
  <r>
    <n v="22217"/>
    <x v="27"/>
    <x v="8"/>
    <x v="19"/>
    <n v="5.8"/>
    <n v="11.6"/>
    <n v="14.6"/>
    <n v="0.3"/>
  </r>
  <r>
    <n v="22217"/>
    <x v="27"/>
    <x v="8"/>
    <x v="20"/>
    <n v="3.7"/>
    <n v="6.4"/>
    <n v="11.3"/>
    <n v="5"/>
  </r>
  <r>
    <n v="22217"/>
    <x v="27"/>
    <x v="8"/>
    <x v="21"/>
    <n v="0.6"/>
    <n v="1.8"/>
    <n v="4.5"/>
    <n v="0"/>
  </r>
  <r>
    <n v="22217"/>
    <x v="27"/>
    <x v="8"/>
    <x v="22"/>
    <n v="-3.3"/>
    <n v="0.2"/>
    <n v="4.5999999999999996"/>
    <n v="0"/>
  </r>
  <r>
    <n v="22217"/>
    <x v="27"/>
    <x v="8"/>
    <x v="23"/>
    <n v="0.4"/>
    <n v="2.4"/>
    <n v="3.8"/>
    <n v="0.4"/>
  </r>
  <r>
    <n v="22217"/>
    <x v="27"/>
    <x v="8"/>
    <x v="24"/>
    <n v="0.9"/>
    <n v="2.2000000000000002"/>
    <n v="4.5"/>
    <n v="0"/>
  </r>
  <r>
    <n v="22217"/>
    <x v="27"/>
    <x v="8"/>
    <x v="25"/>
    <n v="-1.4"/>
    <n v="1.2"/>
    <n v="3.6"/>
    <n v="0"/>
  </r>
  <r>
    <n v="22217"/>
    <x v="27"/>
    <x v="8"/>
    <x v="26"/>
    <n v="-0.4"/>
    <n v="0.7"/>
    <n v="2.9"/>
    <n v="0.9"/>
  </r>
  <r>
    <n v="22217"/>
    <x v="27"/>
    <x v="8"/>
    <x v="27"/>
    <n v="-1.6"/>
    <n v="0.1"/>
    <n v="3.5"/>
    <n v="0.2"/>
  </r>
  <r>
    <n v="22217"/>
    <x v="27"/>
    <x v="8"/>
    <x v="28"/>
    <n v="-6.1"/>
    <n v="-2.6"/>
    <n v="0.7"/>
    <n v="0"/>
  </r>
  <r>
    <n v="22217"/>
    <x v="27"/>
    <x v="8"/>
    <x v="29"/>
    <n v="-6.1"/>
    <n v="-2.6"/>
    <n v="1.3"/>
    <n v="0"/>
  </r>
  <r>
    <n v="22217"/>
    <x v="27"/>
    <x v="9"/>
    <x v="0"/>
    <n v="-5.7"/>
    <n v="-2.7"/>
    <n v="0.6"/>
    <n v="0"/>
  </r>
  <r>
    <n v="22217"/>
    <x v="27"/>
    <x v="9"/>
    <x v="1"/>
    <n v="-3.6"/>
    <n v="-0.4"/>
    <n v="1.8"/>
    <n v="0"/>
  </r>
  <r>
    <n v="22217"/>
    <x v="27"/>
    <x v="9"/>
    <x v="2"/>
    <n v="0.4"/>
    <n v="1.8"/>
    <n v="3.4"/>
    <n v="0"/>
  </r>
  <r>
    <n v="22217"/>
    <x v="27"/>
    <x v="9"/>
    <x v="3"/>
    <n v="-3.9"/>
    <n v="-0.2"/>
    <n v="3.3"/>
    <n v="0"/>
  </r>
  <r>
    <n v="22217"/>
    <x v="27"/>
    <x v="9"/>
    <x v="4"/>
    <n v="-5.4"/>
    <n v="-1.2"/>
    <n v="3.4"/>
    <n v="0"/>
  </r>
  <r>
    <n v="22217"/>
    <x v="27"/>
    <x v="9"/>
    <x v="5"/>
    <n v="-5.8"/>
    <n v="-1.8"/>
    <n v="2.4"/>
    <n v="0"/>
  </r>
  <r>
    <n v="22217"/>
    <x v="27"/>
    <x v="9"/>
    <x v="6"/>
    <n v="-2.2000000000000002"/>
    <n v="3.1"/>
    <n v="5.5"/>
    <n v="0"/>
  </r>
  <r>
    <n v="22217"/>
    <x v="27"/>
    <x v="9"/>
    <x v="7"/>
    <n v="1.2"/>
    <n v="3.5"/>
    <n v="5.0999999999999996"/>
    <n v="0.1"/>
  </r>
  <r>
    <n v="22217"/>
    <x v="27"/>
    <x v="9"/>
    <x v="8"/>
    <n v="1.9"/>
    <n v="3.9"/>
    <n v="5.5"/>
    <n v="0"/>
  </r>
  <r>
    <n v="22217"/>
    <x v="27"/>
    <x v="9"/>
    <x v="9"/>
    <n v="2.6"/>
    <n v="4"/>
    <n v="6"/>
    <n v="0"/>
  </r>
  <r>
    <n v="22217"/>
    <x v="27"/>
    <x v="9"/>
    <x v="10"/>
    <n v="0.9"/>
    <n v="2.8"/>
    <n v="4.5"/>
    <n v="0"/>
  </r>
  <r>
    <n v="22217"/>
    <x v="27"/>
    <x v="9"/>
    <x v="11"/>
    <n v="1.7"/>
    <n v="3.4"/>
    <n v="6.3"/>
    <n v="0"/>
  </r>
  <r>
    <n v="22217"/>
    <x v="27"/>
    <x v="9"/>
    <x v="12"/>
    <n v="-3.6"/>
    <n v="0.2"/>
    <n v="3"/>
    <n v="0"/>
  </r>
  <r>
    <n v="22217"/>
    <x v="27"/>
    <x v="9"/>
    <x v="13"/>
    <n v="0.3"/>
    <n v="0.8"/>
    <n v="1.7"/>
    <n v="0"/>
  </r>
  <r>
    <n v="22217"/>
    <x v="27"/>
    <x v="9"/>
    <x v="14"/>
    <n v="-2.2999999999999998"/>
    <n v="0.1"/>
    <n v="1.3"/>
    <n v="0"/>
  </r>
  <r>
    <n v="22217"/>
    <x v="27"/>
    <x v="9"/>
    <x v="15"/>
    <n v="-0.7"/>
    <n v="0.2"/>
    <n v="2.8"/>
    <n v="1"/>
  </r>
  <r>
    <n v="22217"/>
    <x v="27"/>
    <x v="9"/>
    <x v="16"/>
    <n v="-2.4"/>
    <n v="-0.6"/>
    <n v="1.4"/>
    <n v="0"/>
  </r>
  <r>
    <n v="22217"/>
    <x v="27"/>
    <x v="9"/>
    <x v="17"/>
    <n v="-6.6"/>
    <n v="-3.3"/>
    <n v="-1.4"/>
    <n v="0"/>
  </r>
  <r>
    <n v="22217"/>
    <x v="27"/>
    <x v="9"/>
    <x v="18"/>
    <n v="-6"/>
    <n v="-2.8"/>
    <n v="0.1"/>
    <n v="0"/>
  </r>
  <r>
    <n v="22217"/>
    <x v="27"/>
    <x v="9"/>
    <x v="19"/>
    <n v="-3.9"/>
    <n v="-2.1"/>
    <n v="-0.2"/>
    <n v="4.4000000000000004"/>
  </r>
  <r>
    <n v="22217"/>
    <x v="27"/>
    <x v="9"/>
    <x v="20"/>
    <n v="-6.7"/>
    <n v="-2.6"/>
    <n v="0.5"/>
    <n v="0"/>
  </r>
  <r>
    <n v="22217"/>
    <x v="27"/>
    <x v="9"/>
    <x v="21"/>
    <n v="-0.8"/>
    <n v="1.8"/>
    <n v="4.5999999999999996"/>
    <n v="0"/>
  </r>
  <r>
    <n v="22217"/>
    <x v="27"/>
    <x v="9"/>
    <x v="22"/>
    <n v="-3.9"/>
    <n v="1.8"/>
    <n v="3.4"/>
    <n v="0"/>
  </r>
  <r>
    <n v="22217"/>
    <x v="27"/>
    <x v="9"/>
    <x v="23"/>
    <n v="1.8"/>
    <n v="3.9"/>
    <n v="4.4000000000000004"/>
    <n v="0"/>
  </r>
  <r>
    <n v="22217"/>
    <x v="27"/>
    <x v="9"/>
    <x v="24"/>
    <n v="1.7"/>
    <n v="2.2000000000000002"/>
    <n v="4.5"/>
    <n v="2"/>
  </r>
  <r>
    <n v="22217"/>
    <x v="27"/>
    <x v="9"/>
    <x v="25"/>
    <n v="0.1"/>
    <n v="1"/>
    <n v="2.2999999999999998"/>
    <n v="1.7"/>
  </r>
  <r>
    <n v="22217"/>
    <x v="27"/>
    <x v="9"/>
    <x v="26"/>
    <n v="-1.5"/>
    <n v="-0.1"/>
    <n v="1.6"/>
    <n v="0"/>
  </r>
  <r>
    <n v="22217"/>
    <x v="27"/>
    <x v="9"/>
    <x v="27"/>
    <n v="-2.2999999999999998"/>
    <n v="-1.1000000000000001"/>
    <n v="0.5"/>
    <n v="1.2"/>
  </r>
  <r>
    <n v="22217"/>
    <x v="27"/>
    <x v="9"/>
    <x v="28"/>
    <n v="-1.4"/>
    <n v="0.8"/>
    <n v="2.6"/>
    <n v="0"/>
  </r>
  <r>
    <n v="22217"/>
    <x v="27"/>
    <x v="9"/>
    <x v="29"/>
    <n v="-6.2"/>
    <n v="-3.4"/>
    <n v="0.6"/>
    <n v="0"/>
  </r>
  <r>
    <n v="22217"/>
    <x v="27"/>
    <x v="9"/>
    <x v="30"/>
    <n v="-4.4000000000000004"/>
    <n v="-0.3"/>
    <n v="3.8"/>
    <n v="0"/>
  </r>
  <r>
    <n v="22217"/>
    <x v="27"/>
    <x v="10"/>
    <x v="0"/>
    <n v="0.1"/>
    <n v="3.1"/>
    <n v="5.0999999999999996"/>
    <n v="0"/>
  </r>
  <r>
    <n v="22217"/>
    <x v="27"/>
    <x v="10"/>
    <x v="1"/>
    <n v="-0.5"/>
    <n v="1.5"/>
    <n v="3.9"/>
    <n v="0"/>
  </r>
  <r>
    <n v="22217"/>
    <x v="27"/>
    <x v="10"/>
    <x v="2"/>
    <n v="-5.4"/>
    <n v="-2.7"/>
    <n v="1.9"/>
    <n v="0"/>
  </r>
  <r>
    <n v="22217"/>
    <x v="27"/>
    <x v="10"/>
    <x v="3"/>
    <n v="-4.5999999999999996"/>
    <n v="-2.2999999999999998"/>
    <n v="0.4"/>
    <n v="0"/>
  </r>
  <r>
    <n v="22217"/>
    <x v="27"/>
    <x v="10"/>
    <x v="4"/>
    <n v="-5.0999999999999996"/>
    <n v="-0.6"/>
    <n v="1.8"/>
    <n v="0.7"/>
  </r>
  <r>
    <n v="22217"/>
    <x v="27"/>
    <x v="10"/>
    <x v="5"/>
    <n v="-3.3"/>
    <n v="-1.8"/>
    <n v="0.3"/>
    <n v="0"/>
  </r>
  <r>
    <n v="22217"/>
    <x v="27"/>
    <x v="10"/>
    <x v="6"/>
    <n v="-2.7"/>
    <n v="-0.2"/>
    <n v="0.6"/>
    <n v="1.8"/>
  </r>
  <r>
    <n v="22217"/>
    <x v="27"/>
    <x v="10"/>
    <x v="7"/>
    <n v="-0.8"/>
    <n v="0.2"/>
    <n v="1.1000000000000001"/>
    <n v="0.4"/>
  </r>
  <r>
    <n v="22217"/>
    <x v="27"/>
    <x v="10"/>
    <x v="8"/>
    <n v="0.2"/>
    <n v="1.7"/>
    <n v="2.7"/>
    <n v="0.4"/>
  </r>
  <r>
    <n v="22217"/>
    <x v="27"/>
    <x v="10"/>
    <x v="9"/>
    <n v="0.7"/>
    <n v="1.8"/>
    <n v="3.5"/>
    <n v="9.6"/>
  </r>
  <r>
    <n v="22217"/>
    <x v="27"/>
    <x v="10"/>
    <x v="10"/>
    <n v="1.2"/>
    <n v="2.2999999999999998"/>
    <n v="3.1"/>
    <n v="2.6"/>
  </r>
  <r>
    <n v="22217"/>
    <x v="27"/>
    <x v="10"/>
    <x v="11"/>
    <n v="0.3"/>
    <n v="1.1000000000000001"/>
    <n v="2.6"/>
    <n v="0"/>
  </r>
  <r>
    <n v="22217"/>
    <x v="27"/>
    <x v="10"/>
    <x v="12"/>
    <n v="0.2"/>
    <n v="1"/>
    <n v="1.8"/>
    <n v="2.5"/>
  </r>
  <r>
    <n v="22217"/>
    <x v="27"/>
    <x v="10"/>
    <x v="13"/>
    <n v="-1.9"/>
    <n v="-0.4"/>
    <n v="1.4"/>
    <n v="1.3"/>
  </r>
  <r>
    <n v="22217"/>
    <x v="27"/>
    <x v="10"/>
    <x v="14"/>
    <n v="-3.7"/>
    <n v="-2.2000000000000002"/>
    <n v="1.5"/>
    <n v="1"/>
  </r>
  <r>
    <n v="22217"/>
    <x v="27"/>
    <x v="10"/>
    <x v="15"/>
    <n v="-1.3"/>
    <n v="2.9"/>
    <n v="5.3"/>
    <n v="1.3"/>
  </r>
  <r>
    <n v="22217"/>
    <x v="27"/>
    <x v="10"/>
    <x v="16"/>
    <n v="2.2000000000000002"/>
    <n v="3.8"/>
    <n v="5.9"/>
    <n v="5.6"/>
  </r>
  <r>
    <n v="22217"/>
    <x v="27"/>
    <x v="10"/>
    <x v="17"/>
    <n v="0.9"/>
    <n v="1.6"/>
    <n v="2.6"/>
    <n v="1.3"/>
  </r>
  <r>
    <n v="22217"/>
    <x v="27"/>
    <x v="10"/>
    <x v="18"/>
    <n v="-1.5"/>
    <n v="0.2"/>
    <n v="1.5"/>
    <n v="1.1000000000000001"/>
  </r>
  <r>
    <n v="22217"/>
    <x v="27"/>
    <x v="10"/>
    <x v="19"/>
    <n v="-1"/>
    <n v="0.4"/>
    <n v="1.5"/>
    <n v="4.3"/>
  </r>
  <r>
    <n v="22217"/>
    <x v="27"/>
    <x v="10"/>
    <x v="20"/>
    <n v="-11.8"/>
    <n v="-5.4"/>
    <n v="0.5"/>
    <n v="0.5"/>
  </r>
  <r>
    <n v="22217"/>
    <x v="27"/>
    <x v="10"/>
    <x v="21"/>
    <n v="-12.8"/>
    <n v="-4.0999999999999996"/>
    <n v="-0.9"/>
    <n v="0.9"/>
  </r>
  <r>
    <n v="22217"/>
    <x v="27"/>
    <x v="10"/>
    <x v="22"/>
    <n v="-2"/>
    <n v="1.2"/>
    <n v="2.6"/>
    <n v="0"/>
  </r>
  <r>
    <n v="22217"/>
    <x v="27"/>
    <x v="10"/>
    <x v="23"/>
    <n v="0.8"/>
    <n v="1.6"/>
    <n v="2.8"/>
    <n v="0.1"/>
  </r>
  <r>
    <n v="22217"/>
    <x v="27"/>
    <x v="10"/>
    <x v="24"/>
    <n v="-4.9000000000000004"/>
    <n v="-3.2"/>
    <n v="1.5"/>
    <n v="0"/>
  </r>
  <r>
    <n v="22217"/>
    <x v="27"/>
    <x v="10"/>
    <x v="25"/>
    <n v="-6.2"/>
    <n v="-4"/>
    <n v="-2.9"/>
    <n v="0"/>
  </r>
  <r>
    <n v="22217"/>
    <x v="27"/>
    <x v="10"/>
    <x v="26"/>
    <n v="-6"/>
    <n v="-4.2"/>
    <n v="-2.7"/>
    <n v="0.2"/>
  </r>
  <r>
    <n v="22217"/>
    <x v="27"/>
    <x v="10"/>
    <x v="27"/>
    <n v="-3.3"/>
    <n v="-1.4"/>
    <n v="-1"/>
    <n v="0.1"/>
  </r>
  <r>
    <n v="22217"/>
    <x v="27"/>
    <x v="10"/>
    <x v="28"/>
    <n v="-1.6"/>
    <n v="-1.1000000000000001"/>
    <n v="-0.4"/>
    <n v="0.5"/>
  </r>
  <r>
    <n v="22217"/>
    <x v="27"/>
    <x v="10"/>
    <x v="29"/>
    <n v="-5.6"/>
    <n v="-2.2999999999999998"/>
    <n v="-0.9"/>
    <n v="1.2"/>
  </r>
  <r>
    <n v="22217"/>
    <x v="27"/>
    <x v="11"/>
    <x v="0"/>
    <n v="-6"/>
    <n v="-3.6"/>
    <n v="-1.1000000000000001"/>
    <n v="0"/>
  </r>
  <r>
    <n v="22217"/>
    <x v="27"/>
    <x v="11"/>
    <x v="1"/>
    <n v="-12.8"/>
    <n v="-8.8000000000000007"/>
    <n v="-5.2"/>
    <n v="0"/>
  </r>
  <r>
    <n v="22217"/>
    <x v="27"/>
    <x v="11"/>
    <x v="2"/>
    <n v="-8"/>
    <n v="-5"/>
    <n v="-3.4"/>
    <n v="0"/>
  </r>
  <r>
    <n v="22217"/>
    <x v="27"/>
    <x v="11"/>
    <x v="3"/>
    <n v="-7.5"/>
    <n v="-4.9000000000000004"/>
    <n v="-3"/>
    <n v="0"/>
  </r>
  <r>
    <n v="22217"/>
    <x v="27"/>
    <x v="11"/>
    <x v="4"/>
    <n v="-7"/>
    <n v="-5.5"/>
    <n v="-4.0999999999999996"/>
    <n v="0"/>
  </r>
  <r>
    <n v="22217"/>
    <x v="27"/>
    <x v="11"/>
    <x v="5"/>
    <n v="-6.3"/>
    <n v="-5.5"/>
    <n v="-3.4"/>
    <n v="2.5"/>
  </r>
  <r>
    <n v="22217"/>
    <x v="27"/>
    <x v="11"/>
    <x v="6"/>
    <n v="-10.4"/>
    <n v="-7.4"/>
    <n v="-5.4"/>
    <n v="0.3"/>
  </r>
  <r>
    <n v="22217"/>
    <x v="27"/>
    <x v="11"/>
    <x v="7"/>
    <n v="-13.1"/>
    <n v="-9"/>
    <n v="-6.6"/>
    <n v="0.2"/>
  </r>
  <r>
    <n v="22217"/>
    <x v="27"/>
    <x v="11"/>
    <x v="8"/>
    <n v="-10.8"/>
    <n v="-5.4"/>
    <n v="-3.4"/>
    <n v="0.5"/>
  </r>
  <r>
    <n v="22217"/>
    <x v="27"/>
    <x v="11"/>
    <x v="9"/>
    <n v="-11.9"/>
    <n v="-5.8"/>
    <n v="-3.2"/>
    <n v="0"/>
  </r>
  <r>
    <n v="22217"/>
    <x v="27"/>
    <x v="11"/>
    <x v="10"/>
    <n v="-10.8"/>
    <n v="-5.7"/>
    <n v="-2"/>
    <n v="0"/>
  </r>
  <r>
    <n v="22217"/>
    <x v="27"/>
    <x v="11"/>
    <x v="11"/>
    <n v="-5"/>
    <n v="-2.4"/>
    <n v="-0.5"/>
    <n v="0"/>
  </r>
  <r>
    <n v="22217"/>
    <x v="27"/>
    <x v="11"/>
    <x v="12"/>
    <n v="-8.5"/>
    <n v="-5.3"/>
    <n v="-3.4"/>
    <n v="0"/>
  </r>
  <r>
    <n v="22217"/>
    <x v="27"/>
    <x v="11"/>
    <x v="13"/>
    <n v="-5"/>
    <n v="-3.2"/>
    <n v="-1.5"/>
    <n v="0"/>
  </r>
  <r>
    <n v="22217"/>
    <x v="27"/>
    <x v="11"/>
    <x v="14"/>
    <n v="-4.0999999999999996"/>
    <n v="-2"/>
    <n v="-1.2"/>
    <n v="0"/>
  </r>
  <r>
    <n v="22217"/>
    <x v="27"/>
    <x v="11"/>
    <x v="15"/>
    <n v="-5.4"/>
    <n v="-4.3"/>
    <n v="-1.7"/>
    <n v="0"/>
  </r>
  <r>
    <n v="22217"/>
    <x v="27"/>
    <x v="11"/>
    <x v="16"/>
    <n v="-5.2"/>
    <n v="1"/>
    <n v="3.6"/>
    <n v="0"/>
  </r>
  <r>
    <n v="22217"/>
    <x v="27"/>
    <x v="11"/>
    <x v="17"/>
    <n v="-6.1"/>
    <n v="-1.4"/>
    <n v="4.3"/>
    <n v="3.9"/>
  </r>
  <r>
    <n v="22217"/>
    <x v="27"/>
    <x v="11"/>
    <x v="18"/>
    <n v="-17"/>
    <n v="-10.9"/>
    <n v="-5.3"/>
    <n v="0.2"/>
  </r>
  <r>
    <n v="22217"/>
    <x v="27"/>
    <x v="11"/>
    <x v="19"/>
    <n v="-18"/>
    <n v="-13.1"/>
    <n v="-11.2"/>
    <n v="0"/>
  </r>
  <r>
    <n v="22217"/>
    <x v="27"/>
    <x v="11"/>
    <x v="20"/>
    <n v="-20.2"/>
    <n v="-15.4"/>
    <n v="-10.7"/>
    <n v="0"/>
  </r>
  <r>
    <n v="22217"/>
    <x v="27"/>
    <x v="11"/>
    <x v="21"/>
    <n v="-20.7"/>
    <n v="-9.6"/>
    <n v="-8.1"/>
    <n v="0"/>
  </r>
  <r>
    <n v="22217"/>
    <x v="27"/>
    <x v="11"/>
    <x v="22"/>
    <n v="-18.899999999999999"/>
    <n v="-14.7"/>
    <n v="-9.1999999999999993"/>
    <n v="0.5"/>
  </r>
  <r>
    <n v="22217"/>
    <x v="27"/>
    <x v="11"/>
    <x v="23"/>
    <n v="-22.7"/>
    <n v="-19.8"/>
    <n v="-15.1"/>
    <n v="0"/>
  </r>
  <r>
    <n v="22217"/>
    <x v="27"/>
    <x v="11"/>
    <x v="24"/>
    <n v="-17.8"/>
    <n v="-14.4"/>
    <n v="-11.6"/>
    <n v="0"/>
  </r>
  <r>
    <n v="22217"/>
    <x v="27"/>
    <x v="11"/>
    <x v="25"/>
    <n v="-16.399999999999999"/>
    <n v="-12"/>
    <n v="-9.4"/>
    <n v="4.7"/>
  </r>
  <r>
    <n v="22217"/>
    <x v="27"/>
    <x v="11"/>
    <x v="26"/>
    <n v="-13.1"/>
    <n v="-11.1"/>
    <n v="-9.3000000000000007"/>
    <n v="0.2"/>
  </r>
  <r>
    <n v="22217"/>
    <x v="27"/>
    <x v="11"/>
    <x v="27"/>
    <n v="-15.8"/>
    <n v="-12.1"/>
    <n v="-10.1"/>
    <n v="0"/>
  </r>
  <r>
    <n v="22217"/>
    <x v="27"/>
    <x v="11"/>
    <x v="28"/>
    <n v="-20.5"/>
    <n v="-15.4"/>
    <n v="-10.9"/>
    <n v="0"/>
  </r>
  <r>
    <n v="22217"/>
    <x v="27"/>
    <x v="11"/>
    <x v="29"/>
    <n v="-22.9"/>
    <n v="-18.7"/>
    <n v="-15.5"/>
    <n v="0"/>
  </r>
  <r>
    <n v="22217"/>
    <x v="27"/>
    <x v="11"/>
    <x v="30"/>
    <n v="-28.1"/>
    <n v="-25.4"/>
    <n v="-21.1"/>
    <n v="0"/>
  </r>
  <r>
    <n v="22217"/>
    <x v="28"/>
    <x v="0"/>
    <x v="0"/>
    <n v="-27.8"/>
    <n v="-14"/>
    <n v="-7.2"/>
    <n v="1.6"/>
  </r>
  <r>
    <n v="22217"/>
    <x v="28"/>
    <x v="0"/>
    <x v="1"/>
    <n v="-12.3"/>
    <n v="-9.5"/>
    <n v="-7.4"/>
    <n v="0.4"/>
  </r>
  <r>
    <n v="22217"/>
    <x v="28"/>
    <x v="0"/>
    <x v="2"/>
    <n v="-12.9"/>
    <n v="-9.6"/>
    <n v="-7.5"/>
    <n v="1.5"/>
  </r>
  <r>
    <n v="22217"/>
    <x v="28"/>
    <x v="0"/>
    <x v="3"/>
    <n v="-15.3"/>
    <n v="-14.3"/>
    <n v="-12.2"/>
    <n v="0.3"/>
  </r>
  <r>
    <n v="22217"/>
    <x v="28"/>
    <x v="0"/>
    <x v="4"/>
    <n v="-15.3"/>
    <n v="-14"/>
    <n v="-13.1"/>
    <n v="0.3"/>
  </r>
  <r>
    <n v="22217"/>
    <x v="28"/>
    <x v="0"/>
    <x v="5"/>
    <n v="-15"/>
    <n v="-13.4"/>
    <n v="-12.5"/>
    <n v="0.3"/>
  </r>
  <r>
    <n v="22217"/>
    <x v="28"/>
    <x v="0"/>
    <x v="6"/>
    <n v="-21.8"/>
    <n v="-18.100000000000001"/>
    <n v="-14.6"/>
    <n v="0.1"/>
  </r>
  <r>
    <n v="22217"/>
    <x v="28"/>
    <x v="0"/>
    <x v="7"/>
    <n v="-19.8"/>
    <n v="-17.2"/>
    <n v="-14.5"/>
    <n v="0.1"/>
  </r>
  <r>
    <n v="22217"/>
    <x v="28"/>
    <x v="0"/>
    <x v="8"/>
    <n v="-20.100000000000001"/>
    <n v="-16"/>
    <n v="-13.9"/>
    <n v="1"/>
  </r>
  <r>
    <n v="22217"/>
    <x v="28"/>
    <x v="0"/>
    <x v="9"/>
    <n v="-14.3"/>
    <n v="-10"/>
    <n v="-6.5"/>
    <n v="0.1"/>
  </r>
  <r>
    <n v="22217"/>
    <x v="28"/>
    <x v="0"/>
    <x v="10"/>
    <n v="-7.3"/>
    <n v="-5.9"/>
    <n v="-5.2"/>
    <n v="0.8"/>
  </r>
  <r>
    <n v="22217"/>
    <x v="28"/>
    <x v="0"/>
    <x v="11"/>
    <n v="-10.6"/>
    <n v="-6.6"/>
    <n v="-4.0999999999999996"/>
    <n v="1.6"/>
  </r>
  <r>
    <n v="22217"/>
    <x v="28"/>
    <x v="0"/>
    <x v="12"/>
    <n v="-12.3"/>
    <n v="-11"/>
    <n v="-10.199999999999999"/>
    <n v="0.6"/>
  </r>
  <r>
    <n v="22217"/>
    <x v="28"/>
    <x v="0"/>
    <x v="13"/>
    <n v="-29.8"/>
    <n v="-21.5"/>
    <n v="-11.6"/>
    <n v="0.2"/>
  </r>
  <r>
    <n v="22217"/>
    <x v="28"/>
    <x v="0"/>
    <x v="14"/>
    <n v="-30.5"/>
    <n v="-25.8"/>
    <n v="-21.2"/>
    <n v="0"/>
  </r>
  <r>
    <n v="22217"/>
    <x v="28"/>
    <x v="0"/>
    <x v="15"/>
    <n v="-27.7"/>
    <n v="-21.2"/>
    <n v="-18.2"/>
    <n v="0.3"/>
  </r>
  <r>
    <n v="22217"/>
    <x v="28"/>
    <x v="0"/>
    <x v="16"/>
    <n v="-22.7"/>
    <n v="-16.399999999999999"/>
    <n v="-12.3"/>
    <n v="0.6"/>
  </r>
  <r>
    <n v="22217"/>
    <x v="28"/>
    <x v="0"/>
    <x v="17"/>
    <n v="-33.5"/>
    <n v="-25"/>
    <n v="-10.9"/>
    <n v="1.1000000000000001"/>
  </r>
  <r>
    <n v="22217"/>
    <x v="28"/>
    <x v="0"/>
    <x v="18"/>
    <n v="-30.7"/>
    <n v="-22.7"/>
    <n v="-19.600000000000001"/>
    <n v="0.4"/>
  </r>
  <r>
    <n v="22217"/>
    <x v="28"/>
    <x v="0"/>
    <x v="19"/>
    <n v="-29.5"/>
    <n v="-23.6"/>
    <n v="-19.899999999999999"/>
    <n v="0"/>
  </r>
  <r>
    <n v="22217"/>
    <x v="28"/>
    <x v="0"/>
    <x v="20"/>
    <n v="-27.6"/>
    <n v="-23.7"/>
    <n v="-21.5"/>
    <n v="0"/>
  </r>
  <r>
    <n v="22217"/>
    <x v="28"/>
    <x v="0"/>
    <x v="21"/>
    <n v="-28.7"/>
    <n v="-24.2"/>
    <n v="-20.399999999999999"/>
    <n v="0.2"/>
  </r>
  <r>
    <n v="22217"/>
    <x v="28"/>
    <x v="0"/>
    <x v="22"/>
    <n v="-29"/>
    <n v="-25.6"/>
    <n v="-22.2"/>
    <n v="0"/>
  </r>
  <r>
    <n v="22217"/>
    <x v="28"/>
    <x v="0"/>
    <x v="23"/>
    <n v="-24.9"/>
    <n v="-19.399999999999999"/>
    <n v="-17.899999999999999"/>
    <n v="0.3"/>
  </r>
  <r>
    <n v="22217"/>
    <x v="28"/>
    <x v="0"/>
    <x v="24"/>
    <n v="-22.2"/>
    <n v="-19.399999999999999"/>
    <n v="-17.600000000000001"/>
    <n v="1"/>
  </r>
  <r>
    <n v="22217"/>
    <x v="28"/>
    <x v="0"/>
    <x v="25"/>
    <n v="-21"/>
    <n v="-13.5"/>
    <n v="-8.6"/>
    <n v="0.4"/>
  </r>
  <r>
    <n v="22217"/>
    <x v="28"/>
    <x v="0"/>
    <x v="26"/>
    <n v="-11.5"/>
    <n v="-5.5"/>
    <n v="-3.4"/>
    <n v="0"/>
  </r>
  <r>
    <n v="22217"/>
    <x v="28"/>
    <x v="0"/>
    <x v="27"/>
    <n v="-14.5"/>
    <n v="-10.6"/>
    <n v="-6.8"/>
    <n v="0"/>
  </r>
  <r>
    <n v="22217"/>
    <x v="28"/>
    <x v="0"/>
    <x v="28"/>
    <n v="-13.7"/>
    <n v="-9.4"/>
    <n v="-7"/>
    <n v="0.2"/>
  </r>
  <r>
    <n v="22217"/>
    <x v="28"/>
    <x v="0"/>
    <x v="29"/>
    <n v="-15.1"/>
    <n v="-10.1"/>
    <n v="-4"/>
    <n v="0"/>
  </r>
  <r>
    <n v="22217"/>
    <x v="28"/>
    <x v="0"/>
    <x v="30"/>
    <n v="-21.1"/>
    <n v="-18"/>
    <n v="-13"/>
    <n v="0"/>
  </r>
  <r>
    <n v="22217"/>
    <x v="28"/>
    <x v="1"/>
    <x v="0"/>
    <n v="-26.8"/>
    <n v="-22.4"/>
    <n v="-16.899999999999999"/>
    <n v="0"/>
  </r>
  <r>
    <n v="22217"/>
    <x v="28"/>
    <x v="1"/>
    <x v="1"/>
    <n v="-17.5"/>
    <n v="-13.6"/>
    <n v="-10.5"/>
    <n v="0"/>
  </r>
  <r>
    <n v="22217"/>
    <x v="28"/>
    <x v="1"/>
    <x v="2"/>
    <n v="-22.4"/>
    <n v="-17.399999999999999"/>
    <n v="-15.1"/>
    <n v="0"/>
  </r>
  <r>
    <n v="22217"/>
    <x v="28"/>
    <x v="1"/>
    <x v="3"/>
    <n v="-21.5"/>
    <n v="-18"/>
    <n v="-16.3"/>
    <n v="0"/>
  </r>
  <r>
    <n v="22217"/>
    <x v="28"/>
    <x v="1"/>
    <x v="4"/>
    <n v="-25.6"/>
    <n v="-19.3"/>
    <n v="-14.4"/>
    <n v="0"/>
  </r>
  <r>
    <n v="22217"/>
    <x v="28"/>
    <x v="1"/>
    <x v="5"/>
    <n v="-26.4"/>
    <n v="-23"/>
    <n v="-20.3"/>
    <n v="0"/>
  </r>
  <r>
    <n v="22217"/>
    <x v="28"/>
    <x v="1"/>
    <x v="6"/>
    <n v="-23.5"/>
    <n v="-13.9"/>
    <n v="-9"/>
    <n v="0"/>
  </r>
  <r>
    <n v="22217"/>
    <x v="28"/>
    <x v="1"/>
    <x v="7"/>
    <n v="-10.9"/>
    <n v="-7.8"/>
    <n v="-5.0999999999999996"/>
    <n v="0"/>
  </r>
  <r>
    <n v="22217"/>
    <x v="28"/>
    <x v="1"/>
    <x v="8"/>
    <n v="-13"/>
    <n v="-10.3"/>
    <n v="-6.3"/>
    <n v="0"/>
  </r>
  <r>
    <n v="22217"/>
    <x v="28"/>
    <x v="1"/>
    <x v="9"/>
    <n v="-19.5"/>
    <n v="-8.6"/>
    <n v="-1.7"/>
    <n v="0"/>
  </r>
  <r>
    <n v="22217"/>
    <x v="28"/>
    <x v="1"/>
    <x v="10"/>
    <n v="-8.8000000000000007"/>
    <n v="-5.9"/>
    <n v="-2.2000000000000002"/>
    <n v="0.2"/>
  </r>
  <r>
    <n v="22217"/>
    <x v="28"/>
    <x v="1"/>
    <x v="11"/>
    <n v="-19.600000000000001"/>
    <n v="-15.9"/>
    <n v="-6.8"/>
    <n v="0.1"/>
  </r>
  <r>
    <n v="22217"/>
    <x v="28"/>
    <x v="1"/>
    <x v="12"/>
    <n v="-29.7"/>
    <n v="-25.4"/>
    <n v="-19.3"/>
    <n v="0"/>
  </r>
  <r>
    <n v="22217"/>
    <x v="28"/>
    <x v="1"/>
    <x v="13"/>
    <n v="-35.4"/>
    <n v="-29.6"/>
    <n v="-23.3"/>
    <n v="0"/>
  </r>
  <r>
    <n v="22217"/>
    <x v="28"/>
    <x v="1"/>
    <x v="14"/>
    <n v="-24.5"/>
    <n v="-15"/>
    <n v="-12.5"/>
    <n v="0"/>
  </r>
  <r>
    <n v="22217"/>
    <x v="28"/>
    <x v="1"/>
    <x v="15"/>
    <n v="-14.2"/>
    <n v="-11.6"/>
    <n v="-9.1999999999999993"/>
    <n v="1.5"/>
  </r>
  <r>
    <n v="22217"/>
    <x v="28"/>
    <x v="1"/>
    <x v="16"/>
    <n v="-19.2"/>
    <n v="-16.899999999999999"/>
    <n v="-13.3"/>
    <n v="0"/>
  </r>
  <r>
    <n v="22217"/>
    <x v="28"/>
    <x v="1"/>
    <x v="17"/>
    <n v="-23.9"/>
    <n v="-15.9"/>
    <n v="-12.4"/>
    <n v="0.1"/>
  </r>
  <r>
    <n v="22217"/>
    <x v="28"/>
    <x v="1"/>
    <x v="18"/>
    <n v="-17"/>
    <n v="-12"/>
    <n v="-8"/>
    <n v="0"/>
  </r>
  <r>
    <n v="22217"/>
    <x v="28"/>
    <x v="1"/>
    <x v="19"/>
    <n v="-18.2"/>
    <n v="-11.8"/>
    <n v="-7.9"/>
    <n v="0.2"/>
  </r>
  <r>
    <n v="22217"/>
    <x v="28"/>
    <x v="1"/>
    <x v="20"/>
    <n v="-20.100000000000001"/>
    <n v="-14.1"/>
    <n v="-6.5"/>
    <n v="0"/>
  </r>
  <r>
    <n v="22217"/>
    <x v="28"/>
    <x v="1"/>
    <x v="21"/>
    <n v="-23"/>
    <n v="-17.600000000000001"/>
    <n v="-12.9"/>
    <n v="0"/>
  </r>
  <r>
    <n v="22217"/>
    <x v="28"/>
    <x v="1"/>
    <x v="22"/>
    <n v="-29.5"/>
    <n v="-25"/>
    <n v="-17.2"/>
    <n v="0"/>
  </r>
  <r>
    <n v="22217"/>
    <x v="28"/>
    <x v="1"/>
    <x v="23"/>
    <n v="-28"/>
    <n v="-18.7"/>
    <n v="-14.3"/>
    <n v="0"/>
  </r>
  <r>
    <n v="22217"/>
    <x v="28"/>
    <x v="1"/>
    <x v="24"/>
    <n v="-22.6"/>
    <n v="-17.2"/>
    <n v="-14.2"/>
    <n v="0"/>
  </r>
  <r>
    <n v="22217"/>
    <x v="28"/>
    <x v="1"/>
    <x v="25"/>
    <n v="-23.6"/>
    <n v="-15.7"/>
    <n v="-10.9"/>
    <n v="0"/>
  </r>
  <r>
    <n v="22217"/>
    <x v="28"/>
    <x v="1"/>
    <x v="26"/>
    <n v="-13.7"/>
    <n v="-12.4"/>
    <n v="-11"/>
    <n v="0.6"/>
  </r>
  <r>
    <n v="22217"/>
    <x v="28"/>
    <x v="1"/>
    <x v="27"/>
    <n v="-15"/>
    <n v="-11.2"/>
    <n v="-6.2"/>
    <n v="1.6"/>
  </r>
  <r>
    <n v="22217"/>
    <x v="28"/>
    <x v="1"/>
    <x v="28"/>
    <n v="-19.5"/>
    <n v="-11.6"/>
    <n v="-6.2"/>
    <n v="0"/>
  </r>
  <r>
    <n v="22217"/>
    <x v="28"/>
    <x v="2"/>
    <x v="0"/>
    <n v="-15.4"/>
    <n v="-10.8"/>
    <n v="-3.4"/>
    <n v="0"/>
  </r>
  <r>
    <n v="22217"/>
    <x v="28"/>
    <x v="2"/>
    <x v="1"/>
    <n v="-25.5"/>
    <n v="-17.600000000000001"/>
    <n v="-11"/>
    <n v="0"/>
  </r>
  <r>
    <n v="22217"/>
    <x v="28"/>
    <x v="2"/>
    <x v="2"/>
    <n v="-12.1"/>
    <n v="-9.5"/>
    <n v="-7.2"/>
    <n v="0"/>
  </r>
  <r>
    <n v="22217"/>
    <x v="28"/>
    <x v="2"/>
    <x v="3"/>
    <n v="-8.6"/>
    <n v="-6.6"/>
    <n v="-5.4"/>
    <n v="0.3"/>
  </r>
  <r>
    <n v="22217"/>
    <x v="28"/>
    <x v="2"/>
    <x v="4"/>
    <n v="-7"/>
    <n v="-5"/>
    <n v="-3.9"/>
    <n v="0.2"/>
  </r>
  <r>
    <n v="22217"/>
    <x v="28"/>
    <x v="2"/>
    <x v="5"/>
    <n v="-17.899999999999999"/>
    <n v="-12.7"/>
    <n v="-7"/>
    <n v="0"/>
  </r>
  <r>
    <n v="22217"/>
    <x v="28"/>
    <x v="2"/>
    <x v="6"/>
    <n v="-14.6"/>
    <n v="-10.199999999999999"/>
    <n v="-6.3"/>
    <n v="0.1"/>
  </r>
  <r>
    <n v="22217"/>
    <x v="28"/>
    <x v="2"/>
    <x v="7"/>
    <n v="-17.5"/>
    <n v="-13"/>
    <n v="-8.1999999999999993"/>
    <n v="0"/>
  </r>
  <r>
    <n v="22217"/>
    <x v="28"/>
    <x v="2"/>
    <x v="8"/>
    <n v="-18.5"/>
    <n v="-12.5"/>
    <n v="-6.7"/>
    <n v="0"/>
  </r>
  <r>
    <n v="22217"/>
    <x v="28"/>
    <x v="2"/>
    <x v="9"/>
    <n v="-13"/>
    <n v="-9.6999999999999993"/>
    <n v="-6.4"/>
    <n v="0"/>
  </r>
  <r>
    <n v="22217"/>
    <x v="28"/>
    <x v="2"/>
    <x v="10"/>
    <n v="-15.7"/>
    <n v="-12.3"/>
    <n v="-9"/>
    <n v="0.4"/>
  </r>
  <r>
    <n v="22217"/>
    <x v="28"/>
    <x v="2"/>
    <x v="11"/>
    <n v="-18.600000000000001"/>
    <n v="-16.399999999999999"/>
    <n v="-11.7"/>
    <n v="0"/>
  </r>
  <r>
    <n v="22217"/>
    <x v="28"/>
    <x v="2"/>
    <x v="12"/>
    <n v="-26.3"/>
    <n v="-20.3"/>
    <n v="-13.5"/>
    <n v="0"/>
  </r>
  <r>
    <n v="22217"/>
    <x v="28"/>
    <x v="2"/>
    <x v="13"/>
    <n v="-28.1"/>
    <n v="-21"/>
    <n v="-13.1"/>
    <n v="0"/>
  </r>
  <r>
    <n v="22217"/>
    <x v="28"/>
    <x v="2"/>
    <x v="14"/>
    <n v="-15.2"/>
    <n v="-11.3"/>
    <n v="-7.7"/>
    <n v="0"/>
  </r>
  <r>
    <n v="22217"/>
    <x v="28"/>
    <x v="2"/>
    <x v="15"/>
    <n v="-13"/>
    <n v="-10.6"/>
    <n v="-5.2"/>
    <n v="0.4"/>
  </r>
  <r>
    <n v="22217"/>
    <x v="28"/>
    <x v="2"/>
    <x v="16"/>
    <n v="-21.5"/>
    <n v="-14.5"/>
    <n v="-8"/>
    <n v="0"/>
  </r>
  <r>
    <n v="22217"/>
    <x v="28"/>
    <x v="2"/>
    <x v="17"/>
    <n v="-13.6"/>
    <n v="-6.5"/>
    <n v="-3.2"/>
    <n v="0"/>
  </r>
  <r>
    <n v="22217"/>
    <x v="28"/>
    <x v="2"/>
    <x v="18"/>
    <n v="-15.1"/>
    <n v="-8"/>
    <n v="-5.3"/>
    <n v="0"/>
  </r>
  <r>
    <n v="22217"/>
    <x v="28"/>
    <x v="2"/>
    <x v="19"/>
    <n v="-15.4"/>
    <n v="-11.5"/>
    <n v="-7.1"/>
    <n v="0"/>
  </r>
  <r>
    <n v="22217"/>
    <x v="28"/>
    <x v="2"/>
    <x v="20"/>
    <n v="-12.7"/>
    <n v="-10.9"/>
    <n v="-8.6"/>
    <n v="0.3"/>
  </r>
  <r>
    <n v="22217"/>
    <x v="28"/>
    <x v="2"/>
    <x v="21"/>
    <n v="-26.4"/>
    <n v="-19"/>
    <n v="-12.3"/>
    <n v="0"/>
  </r>
  <r>
    <n v="22217"/>
    <x v="28"/>
    <x v="2"/>
    <x v="22"/>
    <n v="-25.5"/>
    <n v="-20.399999999999999"/>
    <n v="-14.3"/>
    <n v="0"/>
  </r>
  <r>
    <n v="22217"/>
    <x v="28"/>
    <x v="2"/>
    <x v="23"/>
    <n v="-26.6"/>
    <n v="-19.600000000000001"/>
    <n v="-12.4"/>
    <n v="0"/>
  </r>
  <r>
    <n v="22217"/>
    <x v="28"/>
    <x v="2"/>
    <x v="24"/>
    <n v="-28.9"/>
    <n v="-21.2"/>
    <n v="-12.7"/>
    <n v="0"/>
  </r>
  <r>
    <n v="22217"/>
    <x v="28"/>
    <x v="2"/>
    <x v="25"/>
    <n v="-26.3"/>
    <n v="-18.8"/>
    <n v="-8.4"/>
    <n v="0"/>
  </r>
  <r>
    <n v="22217"/>
    <x v="28"/>
    <x v="2"/>
    <x v="26"/>
    <n v="-25"/>
    <n v="-16.100000000000001"/>
    <n v="-10.6"/>
    <n v="0"/>
  </r>
  <r>
    <n v="22217"/>
    <x v="28"/>
    <x v="2"/>
    <x v="27"/>
    <n v="-12.5"/>
    <n v="-8.6999999999999993"/>
    <n v="-8.1"/>
    <n v="0.4"/>
  </r>
  <r>
    <n v="22217"/>
    <x v="28"/>
    <x v="2"/>
    <x v="28"/>
    <n v="-10.1"/>
    <n v="-8.4"/>
    <n v="-5.6"/>
    <n v="0.8"/>
  </r>
  <r>
    <n v="22217"/>
    <x v="28"/>
    <x v="2"/>
    <x v="29"/>
    <n v="-19.100000000000001"/>
    <n v="-9.4"/>
    <n v="0.3"/>
    <n v="0"/>
  </r>
  <r>
    <n v="22217"/>
    <x v="28"/>
    <x v="2"/>
    <x v="30"/>
    <n v="-13.1"/>
    <n v="-7.2"/>
    <n v="-2.9"/>
    <n v="0"/>
  </r>
  <r>
    <n v="22217"/>
    <x v="28"/>
    <x v="3"/>
    <x v="0"/>
    <n v="-6.2"/>
    <n v="-2.2999999999999998"/>
    <n v="1.8"/>
    <n v="0.4"/>
  </r>
  <r>
    <n v="22217"/>
    <x v="28"/>
    <x v="3"/>
    <x v="1"/>
    <n v="-12.1"/>
    <n v="-5.8"/>
    <n v="-1.5"/>
    <n v="0.3"/>
  </r>
  <r>
    <n v="22217"/>
    <x v="28"/>
    <x v="3"/>
    <x v="2"/>
    <n v="-13.6"/>
    <n v="-7.2"/>
    <n v="-1.5"/>
    <n v="0"/>
  </r>
  <r>
    <n v="22217"/>
    <x v="28"/>
    <x v="3"/>
    <x v="3"/>
    <n v="-22.2"/>
    <n v="-11.4"/>
    <n v="-1.4"/>
    <n v="0"/>
  </r>
  <r>
    <n v="22217"/>
    <x v="28"/>
    <x v="3"/>
    <x v="4"/>
    <n v="-21.8"/>
    <n v="-13.4"/>
    <n v="-2.9"/>
    <n v="0"/>
  </r>
  <r>
    <n v="22217"/>
    <x v="28"/>
    <x v="3"/>
    <x v="5"/>
    <n v="-17.899999999999999"/>
    <n v="-8.4"/>
    <n v="1.3"/>
    <n v="0"/>
  </r>
  <r>
    <n v="22217"/>
    <x v="28"/>
    <x v="3"/>
    <x v="6"/>
    <n v="-3.2"/>
    <n v="-0.8"/>
    <n v="1.4"/>
    <n v="0.4"/>
  </r>
  <r>
    <n v="22217"/>
    <x v="28"/>
    <x v="3"/>
    <x v="7"/>
    <n v="-6"/>
    <n v="-3.6"/>
    <n v="0.4"/>
    <n v="2.5"/>
  </r>
  <r>
    <n v="22217"/>
    <x v="28"/>
    <x v="3"/>
    <x v="8"/>
    <n v="-3.9"/>
    <n v="0.1"/>
    <n v="4.7"/>
    <n v="0.2"/>
  </r>
  <r>
    <n v="22217"/>
    <x v="28"/>
    <x v="3"/>
    <x v="9"/>
    <n v="-5.5"/>
    <n v="-3.4"/>
    <n v="1.1000000000000001"/>
    <n v="0"/>
  </r>
  <r>
    <n v="22217"/>
    <x v="28"/>
    <x v="3"/>
    <x v="10"/>
    <n v="-14.8"/>
    <n v="-5.4"/>
    <n v="-0.8"/>
    <n v="0"/>
  </r>
  <r>
    <n v="22217"/>
    <x v="28"/>
    <x v="3"/>
    <x v="11"/>
    <n v="-12.4"/>
    <n v="-2.8"/>
    <n v="2.5"/>
    <n v="0"/>
  </r>
  <r>
    <n v="22217"/>
    <x v="28"/>
    <x v="3"/>
    <x v="12"/>
    <n v="-4.0999999999999996"/>
    <n v="0.3"/>
    <n v="4"/>
    <n v="0"/>
  </r>
  <r>
    <n v="22217"/>
    <x v="28"/>
    <x v="3"/>
    <x v="13"/>
    <n v="-12.9"/>
    <n v="-3.6"/>
    <n v="2.5"/>
    <n v="0"/>
  </r>
  <r>
    <n v="22217"/>
    <x v="28"/>
    <x v="3"/>
    <x v="14"/>
    <n v="-1.3"/>
    <n v="0"/>
    <n v="0.8"/>
    <n v="0.8"/>
  </r>
  <r>
    <n v="22217"/>
    <x v="28"/>
    <x v="3"/>
    <x v="15"/>
    <n v="-2.2000000000000002"/>
    <n v="0.4"/>
    <n v="2.6"/>
    <n v="0.5"/>
  </r>
  <r>
    <n v="22217"/>
    <x v="28"/>
    <x v="3"/>
    <x v="16"/>
    <n v="-6.6"/>
    <n v="-1"/>
    <n v="2.6"/>
    <n v="0.4"/>
  </r>
  <r>
    <n v="22217"/>
    <x v="28"/>
    <x v="3"/>
    <x v="17"/>
    <n v="-3.6"/>
    <n v="-0.4"/>
    <n v="2.7"/>
    <n v="0.3"/>
  </r>
  <r>
    <n v="22217"/>
    <x v="28"/>
    <x v="3"/>
    <x v="18"/>
    <n v="0.5"/>
    <n v="1.9"/>
    <n v="6"/>
    <n v="2.1"/>
  </r>
  <r>
    <n v="22217"/>
    <x v="28"/>
    <x v="3"/>
    <x v="19"/>
    <n v="-7.5"/>
    <n v="-2.2999999999999998"/>
    <n v="2"/>
    <n v="2"/>
  </r>
  <r>
    <n v="22217"/>
    <x v="28"/>
    <x v="3"/>
    <x v="20"/>
    <n v="-6.3"/>
    <n v="-2.8"/>
    <n v="0.5"/>
    <n v="0.7"/>
  </r>
  <r>
    <n v="22217"/>
    <x v="28"/>
    <x v="3"/>
    <x v="21"/>
    <n v="-4.2"/>
    <n v="-1.9"/>
    <n v="0.4"/>
    <n v="0.1"/>
  </r>
  <r>
    <n v="22217"/>
    <x v="28"/>
    <x v="3"/>
    <x v="22"/>
    <n v="-4.9000000000000004"/>
    <n v="-1.4"/>
    <n v="1.9"/>
    <n v="0.2"/>
  </r>
  <r>
    <n v="22217"/>
    <x v="28"/>
    <x v="3"/>
    <x v="23"/>
    <n v="-9"/>
    <n v="-2.6"/>
    <n v="1.3"/>
    <n v="0.1"/>
  </r>
  <r>
    <n v="22217"/>
    <x v="28"/>
    <x v="3"/>
    <x v="24"/>
    <n v="-7.5"/>
    <n v="-2.4"/>
    <n v="1.1000000000000001"/>
    <n v="0.2"/>
  </r>
  <r>
    <n v="22217"/>
    <x v="28"/>
    <x v="3"/>
    <x v="25"/>
    <n v="-5.0999999999999996"/>
    <n v="-1.4"/>
    <n v="0.9"/>
    <n v="0.3"/>
  </r>
  <r>
    <n v="22217"/>
    <x v="28"/>
    <x v="3"/>
    <x v="26"/>
    <n v="-3.7"/>
    <n v="-2"/>
    <n v="0.1"/>
    <n v="0.6"/>
  </r>
  <r>
    <n v="22217"/>
    <x v="28"/>
    <x v="3"/>
    <x v="27"/>
    <n v="-4.2"/>
    <n v="-1"/>
    <n v="1.4"/>
    <n v="0.2"/>
  </r>
  <r>
    <n v="22217"/>
    <x v="28"/>
    <x v="3"/>
    <x v="28"/>
    <n v="-8.5"/>
    <n v="1.4"/>
    <n v="7.6"/>
    <n v="0"/>
  </r>
  <r>
    <n v="22217"/>
    <x v="28"/>
    <x v="3"/>
    <x v="29"/>
    <n v="2.2000000000000002"/>
    <n v="5.8"/>
    <n v="9.4"/>
    <n v="0"/>
  </r>
  <r>
    <n v="22217"/>
    <x v="28"/>
    <x v="4"/>
    <x v="0"/>
    <n v="-0.1"/>
    <n v="3.9"/>
    <n v="6.9"/>
    <n v="0"/>
  </r>
  <r>
    <n v="22217"/>
    <x v="28"/>
    <x v="4"/>
    <x v="1"/>
    <n v="0"/>
    <n v="5.0999999999999996"/>
    <n v="9.8000000000000007"/>
    <n v="0"/>
  </r>
  <r>
    <n v="22217"/>
    <x v="28"/>
    <x v="4"/>
    <x v="2"/>
    <n v="-1.4"/>
    <n v="4.9000000000000004"/>
    <n v="10.3"/>
    <n v="0"/>
  </r>
  <r>
    <n v="22217"/>
    <x v="28"/>
    <x v="4"/>
    <x v="3"/>
    <n v="-2.2000000000000002"/>
    <n v="5.4"/>
    <n v="13.3"/>
    <n v="0"/>
  </r>
  <r>
    <n v="22217"/>
    <x v="28"/>
    <x v="4"/>
    <x v="4"/>
    <n v="0.6"/>
    <n v="9.1"/>
    <n v="14.3"/>
    <n v="0"/>
  </r>
  <r>
    <n v="22217"/>
    <x v="28"/>
    <x v="4"/>
    <x v="5"/>
    <n v="0.2"/>
    <n v="8.4"/>
    <n v="15.8"/>
    <n v="0"/>
  </r>
  <r>
    <n v="22217"/>
    <x v="28"/>
    <x v="4"/>
    <x v="6"/>
    <n v="1.1000000000000001"/>
    <n v="3"/>
    <n v="15.7"/>
    <n v="0"/>
  </r>
  <r>
    <n v="22217"/>
    <x v="28"/>
    <x v="4"/>
    <x v="7"/>
    <n v="-0.4"/>
    <n v="5.3"/>
    <n v="10.8"/>
    <n v="0"/>
  </r>
  <r>
    <n v="22217"/>
    <x v="28"/>
    <x v="4"/>
    <x v="8"/>
    <n v="1"/>
    <n v="6"/>
    <n v="9.6"/>
    <n v="1.9"/>
  </r>
  <r>
    <n v="22217"/>
    <x v="28"/>
    <x v="4"/>
    <x v="9"/>
    <n v="1.1000000000000001"/>
    <n v="6.7"/>
    <n v="11.6"/>
    <n v="0"/>
  </r>
  <r>
    <n v="22217"/>
    <x v="28"/>
    <x v="4"/>
    <x v="10"/>
    <n v="2.5"/>
    <n v="6.1"/>
    <n v="10.199999999999999"/>
    <n v="0.4"/>
  </r>
  <r>
    <n v="22217"/>
    <x v="28"/>
    <x v="4"/>
    <x v="11"/>
    <n v="1.6"/>
    <n v="3.3"/>
    <n v="7.7"/>
    <n v="1.3"/>
  </r>
  <r>
    <n v="22217"/>
    <x v="28"/>
    <x v="4"/>
    <x v="12"/>
    <n v="-0.2"/>
    <n v="4.0999999999999996"/>
    <n v="7.1"/>
    <n v="0"/>
  </r>
  <r>
    <n v="22217"/>
    <x v="28"/>
    <x v="4"/>
    <x v="13"/>
    <n v="0.2"/>
    <n v="3.1"/>
    <n v="5.6"/>
    <n v="0"/>
  </r>
  <r>
    <n v="22217"/>
    <x v="28"/>
    <x v="4"/>
    <x v="14"/>
    <n v="-1.2"/>
    <n v="3.8"/>
    <n v="9.6"/>
    <n v="0"/>
  </r>
  <r>
    <n v="22217"/>
    <x v="28"/>
    <x v="4"/>
    <x v="15"/>
    <n v="0.1"/>
    <n v="2.6"/>
    <n v="9.6"/>
    <n v="0"/>
  </r>
  <r>
    <n v="22217"/>
    <x v="28"/>
    <x v="4"/>
    <x v="16"/>
    <n v="-0.4"/>
    <n v="2.8"/>
    <n v="7.6"/>
    <n v="0"/>
  </r>
  <r>
    <n v="22217"/>
    <x v="28"/>
    <x v="4"/>
    <x v="17"/>
    <n v="-0.9"/>
    <n v="7.8"/>
    <n v="16.100000000000001"/>
    <n v="0"/>
  </r>
  <r>
    <n v="22217"/>
    <x v="28"/>
    <x v="4"/>
    <x v="18"/>
    <n v="1.7"/>
    <n v="9.6"/>
    <n v="14.6"/>
    <n v="1.5"/>
  </r>
  <r>
    <n v="22217"/>
    <x v="28"/>
    <x v="4"/>
    <x v="19"/>
    <n v="4.5999999999999996"/>
    <n v="8.1999999999999993"/>
    <n v="12.4"/>
    <n v="0"/>
  </r>
  <r>
    <n v="22217"/>
    <x v="28"/>
    <x v="4"/>
    <x v="20"/>
    <n v="4.0999999999999996"/>
    <n v="10.8"/>
    <n v="16.600000000000001"/>
    <n v="0"/>
  </r>
  <r>
    <n v="22217"/>
    <x v="28"/>
    <x v="4"/>
    <x v="21"/>
    <n v="1.1000000000000001"/>
    <n v="2.1"/>
    <n v="10.8"/>
    <n v="0"/>
  </r>
  <r>
    <n v="22217"/>
    <x v="28"/>
    <x v="4"/>
    <x v="22"/>
    <n v="-0.5"/>
    <n v="2"/>
    <n v="4.0999999999999996"/>
    <n v="0"/>
  </r>
  <r>
    <n v="22217"/>
    <x v="28"/>
    <x v="4"/>
    <x v="23"/>
    <n v="1.1000000000000001"/>
    <n v="3.7"/>
    <n v="7.5"/>
    <n v="0"/>
  </r>
  <r>
    <n v="22217"/>
    <x v="28"/>
    <x v="4"/>
    <x v="24"/>
    <n v="0.2"/>
    <n v="4.8"/>
    <n v="8.1999999999999993"/>
    <n v="0"/>
  </r>
  <r>
    <n v="22217"/>
    <x v="28"/>
    <x v="4"/>
    <x v="25"/>
    <n v="0.8"/>
    <n v="3.4"/>
    <n v="7.3"/>
    <n v="0"/>
  </r>
  <r>
    <n v="22217"/>
    <x v="28"/>
    <x v="4"/>
    <x v="26"/>
    <n v="3.1"/>
    <n v="6.5"/>
    <n v="14.5"/>
    <n v="0"/>
  </r>
  <r>
    <n v="22217"/>
    <x v="28"/>
    <x v="4"/>
    <x v="27"/>
    <n v="5"/>
    <n v="10.1"/>
    <n v="13.5"/>
    <n v="0"/>
  </r>
  <r>
    <n v="22217"/>
    <x v="28"/>
    <x v="4"/>
    <x v="28"/>
    <n v="2.1"/>
    <n v="5.6"/>
    <n v="12.9"/>
    <n v="0"/>
  </r>
  <r>
    <n v="22217"/>
    <x v="28"/>
    <x v="4"/>
    <x v="29"/>
    <n v="2.1"/>
    <n v="5"/>
    <n v="8.3000000000000007"/>
    <n v="1.4"/>
  </r>
  <r>
    <n v="22217"/>
    <x v="28"/>
    <x v="4"/>
    <x v="30"/>
    <n v="0.7"/>
    <n v="2.8"/>
    <n v="5.9"/>
    <n v="0"/>
  </r>
  <r>
    <n v="22217"/>
    <x v="28"/>
    <x v="5"/>
    <x v="0"/>
    <n v="2.6"/>
    <n v="5.4"/>
    <n v="8"/>
    <n v="0"/>
  </r>
  <r>
    <n v="22217"/>
    <x v="28"/>
    <x v="5"/>
    <x v="1"/>
    <n v="5.4"/>
    <n v="7.3"/>
    <n v="10.7"/>
    <n v="2.8"/>
  </r>
  <r>
    <n v="22217"/>
    <x v="28"/>
    <x v="5"/>
    <x v="2"/>
    <n v="5"/>
    <n v="7.2"/>
    <n v="10.1"/>
    <n v="0"/>
  </r>
  <r>
    <n v="22217"/>
    <x v="28"/>
    <x v="5"/>
    <x v="3"/>
    <n v="5.5"/>
    <n v="8.8000000000000007"/>
    <n v="12.4"/>
    <n v="0.8"/>
  </r>
  <r>
    <n v="22217"/>
    <x v="28"/>
    <x v="5"/>
    <x v="4"/>
    <n v="1.2"/>
    <n v="10.5"/>
    <n v="15.7"/>
    <n v="0"/>
  </r>
  <r>
    <n v="22217"/>
    <x v="28"/>
    <x v="5"/>
    <x v="5"/>
    <n v="6.6"/>
    <n v="9"/>
    <n v="13.7"/>
    <n v="4.9000000000000004"/>
  </r>
  <r>
    <n v="22217"/>
    <x v="28"/>
    <x v="5"/>
    <x v="6"/>
    <n v="5.0999999999999996"/>
    <n v="7.6"/>
    <n v="10.5"/>
    <n v="1.8"/>
  </r>
  <r>
    <n v="22217"/>
    <x v="28"/>
    <x v="5"/>
    <x v="7"/>
    <n v="3.6"/>
    <n v="5.9"/>
    <n v="9.6999999999999993"/>
    <n v="0"/>
  </r>
  <r>
    <n v="22217"/>
    <x v="28"/>
    <x v="5"/>
    <x v="8"/>
    <n v="0.8"/>
    <n v="2.5"/>
    <n v="7.8"/>
    <n v="10"/>
  </r>
  <r>
    <n v="22217"/>
    <x v="28"/>
    <x v="5"/>
    <x v="9"/>
    <n v="0.8"/>
    <n v="3.1"/>
    <n v="4.7"/>
    <n v="4.7"/>
  </r>
  <r>
    <n v="22217"/>
    <x v="28"/>
    <x v="5"/>
    <x v="10"/>
    <n v="2.4"/>
    <n v="4.8"/>
    <n v="8.1999999999999993"/>
    <n v="2"/>
  </r>
  <r>
    <n v="22217"/>
    <x v="28"/>
    <x v="5"/>
    <x v="11"/>
    <n v="4.0999999999999996"/>
    <n v="7.8"/>
    <n v="12.6"/>
    <n v="0"/>
  </r>
  <r>
    <n v="22217"/>
    <x v="28"/>
    <x v="5"/>
    <x v="12"/>
    <n v="4.5999999999999996"/>
    <n v="10.5"/>
    <n v="16.100000000000001"/>
    <n v="0"/>
  </r>
  <r>
    <n v="22217"/>
    <x v="28"/>
    <x v="5"/>
    <x v="13"/>
    <n v="5.6"/>
    <n v="11.9"/>
    <n v="21.2"/>
    <n v="0"/>
  </r>
  <r>
    <n v="22217"/>
    <x v="28"/>
    <x v="5"/>
    <x v="14"/>
    <n v="4.2"/>
    <n v="8.6999999999999993"/>
    <n v="14.6"/>
    <n v="0"/>
  </r>
  <r>
    <n v="22217"/>
    <x v="28"/>
    <x v="5"/>
    <x v="15"/>
    <n v="6.2"/>
    <n v="12.7"/>
    <n v="18.399999999999999"/>
    <n v="0"/>
  </r>
  <r>
    <n v="22217"/>
    <x v="28"/>
    <x v="5"/>
    <x v="16"/>
    <n v="7.1"/>
    <n v="16.5"/>
    <n v="24.5"/>
    <n v="0"/>
  </r>
  <r>
    <n v="22217"/>
    <x v="28"/>
    <x v="5"/>
    <x v="17"/>
    <n v="7.3"/>
    <n v="17.600000000000001"/>
    <n v="23.6"/>
    <n v="0"/>
  </r>
  <r>
    <n v="22217"/>
    <x v="28"/>
    <x v="5"/>
    <x v="18"/>
    <n v="10.5"/>
    <n v="16.399999999999999"/>
    <n v="21"/>
    <n v="0.1"/>
  </r>
  <r>
    <n v="22217"/>
    <x v="28"/>
    <x v="5"/>
    <x v="19"/>
    <n v="10.7"/>
    <n v="13.8"/>
    <n v="16.8"/>
    <n v="0.7"/>
  </r>
  <r>
    <n v="22217"/>
    <x v="28"/>
    <x v="5"/>
    <x v="20"/>
    <n v="7.3"/>
    <n v="12.5"/>
    <n v="16.100000000000001"/>
    <n v="0.2"/>
  </r>
  <r>
    <n v="22217"/>
    <x v="28"/>
    <x v="5"/>
    <x v="21"/>
    <n v="7.6"/>
    <n v="11.7"/>
    <n v="15.1"/>
    <n v="0"/>
  </r>
  <r>
    <n v="22217"/>
    <x v="28"/>
    <x v="5"/>
    <x v="22"/>
    <n v="11.4"/>
    <n v="14.5"/>
    <n v="19.5"/>
    <n v="0"/>
  </r>
  <r>
    <n v="22217"/>
    <x v="28"/>
    <x v="5"/>
    <x v="23"/>
    <n v="13"/>
    <n v="17.7"/>
    <n v="22.6"/>
    <n v="0.1"/>
  </r>
  <r>
    <n v="22217"/>
    <x v="28"/>
    <x v="5"/>
    <x v="24"/>
    <n v="13.5"/>
    <n v="19"/>
    <n v="22.3"/>
    <n v="1.2"/>
  </r>
  <r>
    <n v="22217"/>
    <x v="28"/>
    <x v="5"/>
    <x v="25"/>
    <n v="13.8"/>
    <n v="19.2"/>
    <n v="25.8"/>
    <n v="0.5"/>
  </r>
  <r>
    <n v="22217"/>
    <x v="28"/>
    <x v="5"/>
    <x v="26"/>
    <n v="14.4"/>
    <n v="21.6"/>
    <n v="28.9"/>
    <n v="0"/>
  </r>
  <r>
    <n v="22217"/>
    <x v="28"/>
    <x v="5"/>
    <x v="27"/>
    <n v="16.7"/>
    <n v="23.6"/>
    <n v="28.6"/>
    <n v="0"/>
  </r>
  <r>
    <n v="22217"/>
    <x v="28"/>
    <x v="5"/>
    <x v="28"/>
    <n v="12.2"/>
    <n v="15.8"/>
    <n v="26.7"/>
    <n v="0"/>
  </r>
  <r>
    <n v="22217"/>
    <x v="28"/>
    <x v="5"/>
    <x v="29"/>
    <n v="10.1"/>
    <n v="15"/>
    <n v="19.399999999999999"/>
    <n v="0"/>
  </r>
  <r>
    <n v="22217"/>
    <x v="28"/>
    <x v="6"/>
    <x v="0"/>
    <n v="8.8000000000000007"/>
    <n v="10.9"/>
    <n v="12.4"/>
    <n v="0"/>
  </r>
  <r>
    <n v="22217"/>
    <x v="28"/>
    <x v="6"/>
    <x v="1"/>
    <n v="5.2"/>
    <n v="9.8000000000000007"/>
    <n v="16.7"/>
    <n v="0"/>
  </r>
  <r>
    <n v="22217"/>
    <x v="28"/>
    <x v="6"/>
    <x v="2"/>
    <n v="5.7"/>
    <n v="12.4"/>
    <n v="16.899999999999999"/>
    <n v="0"/>
  </r>
  <r>
    <n v="22217"/>
    <x v="28"/>
    <x v="6"/>
    <x v="3"/>
    <n v="10.7"/>
    <n v="13.1"/>
    <n v="16"/>
    <n v="18"/>
  </r>
  <r>
    <n v="22217"/>
    <x v="28"/>
    <x v="6"/>
    <x v="4"/>
    <n v="12.9"/>
    <n v="17.3"/>
    <n v="21.7"/>
    <n v="8.9"/>
  </r>
  <r>
    <n v="22217"/>
    <x v="28"/>
    <x v="6"/>
    <x v="5"/>
    <n v="16.2"/>
    <n v="17.8"/>
    <n v="20.6"/>
    <n v="4.2"/>
  </r>
  <r>
    <n v="22217"/>
    <x v="28"/>
    <x v="6"/>
    <x v="6"/>
    <n v="13.4"/>
    <n v="15.2"/>
    <n v="18.600000000000001"/>
    <n v="4.5"/>
  </r>
  <r>
    <n v="22217"/>
    <x v="28"/>
    <x v="6"/>
    <x v="7"/>
    <n v="9.5"/>
    <n v="16.2"/>
    <n v="20.8"/>
    <n v="0.1"/>
  </r>
  <r>
    <n v="22217"/>
    <x v="28"/>
    <x v="6"/>
    <x v="8"/>
    <n v="17.7"/>
    <n v="22.2"/>
    <n v="26.3"/>
    <n v="0"/>
  </r>
  <r>
    <n v="22217"/>
    <x v="28"/>
    <x v="6"/>
    <x v="9"/>
    <n v="17.399999999999999"/>
    <n v="20.2"/>
    <n v="24.7"/>
    <n v="0.3"/>
  </r>
  <r>
    <n v="22217"/>
    <x v="28"/>
    <x v="6"/>
    <x v="10"/>
    <n v="10.4"/>
    <n v="15"/>
    <n v="20.100000000000001"/>
    <n v="0"/>
  </r>
  <r>
    <n v="22217"/>
    <x v="28"/>
    <x v="6"/>
    <x v="11"/>
    <n v="11.5"/>
    <n v="14.7"/>
    <n v="19.8"/>
    <n v="0"/>
  </r>
  <r>
    <n v="22217"/>
    <x v="28"/>
    <x v="6"/>
    <x v="12"/>
    <n v="10.9"/>
    <n v="13.4"/>
    <n v="16.8"/>
    <n v="0.4"/>
  </r>
  <r>
    <n v="22217"/>
    <x v="28"/>
    <x v="6"/>
    <x v="13"/>
    <n v="9.1999999999999993"/>
    <n v="10.199999999999999"/>
    <n v="11.6"/>
    <n v="2"/>
  </r>
  <r>
    <n v="22217"/>
    <x v="28"/>
    <x v="6"/>
    <x v="14"/>
    <n v="9.1999999999999993"/>
    <n v="11.6"/>
    <n v="13.8"/>
    <n v="6"/>
  </r>
  <r>
    <n v="22217"/>
    <x v="28"/>
    <x v="6"/>
    <x v="15"/>
    <n v="3.9"/>
    <n v="10.6"/>
    <n v="15"/>
    <n v="2.5"/>
  </r>
  <r>
    <n v="22217"/>
    <x v="28"/>
    <x v="6"/>
    <x v="16"/>
    <n v="7.7"/>
    <n v="12.4"/>
    <n v="16.100000000000001"/>
    <n v="0"/>
  </r>
  <r>
    <n v="22217"/>
    <x v="28"/>
    <x v="6"/>
    <x v="17"/>
    <n v="5.7"/>
    <n v="11.4"/>
    <n v="15.4"/>
    <n v="3.1"/>
  </r>
  <r>
    <n v="22217"/>
    <x v="28"/>
    <x v="6"/>
    <x v="18"/>
    <n v="10.7"/>
    <n v="15"/>
    <n v="20.399999999999999"/>
    <n v="7"/>
  </r>
  <r>
    <n v="22217"/>
    <x v="28"/>
    <x v="6"/>
    <x v="19"/>
    <n v="13.9"/>
    <n v="19.3"/>
    <n v="22.5"/>
    <n v="1.8"/>
  </r>
  <r>
    <n v="22217"/>
    <x v="28"/>
    <x v="6"/>
    <x v="20"/>
    <n v="14.7"/>
    <n v="16.600000000000001"/>
    <n v="22.4"/>
    <n v="10.1"/>
  </r>
  <r>
    <n v="22217"/>
    <x v="28"/>
    <x v="6"/>
    <x v="21"/>
    <n v="12.9"/>
    <n v="15.8"/>
    <n v="18.600000000000001"/>
    <n v="11.4"/>
  </r>
  <r>
    <n v="22217"/>
    <x v="28"/>
    <x v="6"/>
    <x v="22"/>
    <n v="12.2"/>
    <n v="15.7"/>
    <n v="18.399999999999999"/>
    <n v="8.6"/>
  </r>
  <r>
    <n v="22217"/>
    <x v="28"/>
    <x v="6"/>
    <x v="23"/>
    <n v="10.5"/>
    <n v="15"/>
    <n v="17.7"/>
    <n v="5.0999999999999996"/>
  </r>
  <r>
    <n v="22217"/>
    <x v="28"/>
    <x v="6"/>
    <x v="24"/>
    <n v="11.8"/>
    <n v="15.7"/>
    <n v="18.2"/>
    <n v="6.3"/>
  </r>
  <r>
    <n v="22217"/>
    <x v="28"/>
    <x v="6"/>
    <x v="25"/>
    <n v="11.5"/>
    <n v="12.7"/>
    <n v="15.8"/>
    <n v="0.2"/>
  </r>
  <r>
    <n v="22217"/>
    <x v="28"/>
    <x v="6"/>
    <x v="26"/>
    <n v="9.5"/>
    <n v="12.8"/>
    <n v="15.9"/>
    <n v="8.6"/>
  </r>
  <r>
    <n v="22217"/>
    <x v="28"/>
    <x v="6"/>
    <x v="27"/>
    <n v="13.6"/>
    <n v="15.4"/>
    <n v="18.100000000000001"/>
    <n v="6"/>
  </r>
  <r>
    <n v="22217"/>
    <x v="28"/>
    <x v="6"/>
    <x v="28"/>
    <n v="9.6999999999999993"/>
    <n v="12.1"/>
    <n v="18"/>
    <n v="23.7"/>
  </r>
  <r>
    <n v="22217"/>
    <x v="28"/>
    <x v="6"/>
    <x v="29"/>
    <n v="8.4"/>
    <n v="9.8000000000000007"/>
    <n v="11.3"/>
    <n v="9.4"/>
  </r>
  <r>
    <n v="22217"/>
    <x v="28"/>
    <x v="6"/>
    <x v="30"/>
    <n v="8.8000000000000007"/>
    <n v="10.4"/>
    <n v="12.7"/>
    <n v="0.4"/>
  </r>
  <r>
    <n v="22217"/>
    <x v="28"/>
    <x v="7"/>
    <x v="0"/>
    <n v="8.9"/>
    <n v="10.199999999999999"/>
    <n v="11.8"/>
    <n v="0"/>
  </r>
  <r>
    <n v="22217"/>
    <x v="28"/>
    <x v="7"/>
    <x v="1"/>
    <n v="4.7"/>
    <n v="12.5"/>
    <n v="16.600000000000001"/>
    <n v="0.7"/>
  </r>
  <r>
    <n v="22217"/>
    <x v="28"/>
    <x v="7"/>
    <x v="2"/>
    <n v="9.6999999999999993"/>
    <n v="14"/>
    <n v="17.3"/>
    <n v="0.9"/>
  </r>
  <r>
    <n v="22217"/>
    <x v="28"/>
    <x v="7"/>
    <x v="3"/>
    <n v="6.7"/>
    <n v="11.6"/>
    <n v="15.2"/>
    <n v="0"/>
  </r>
  <r>
    <n v="22217"/>
    <x v="28"/>
    <x v="7"/>
    <x v="4"/>
    <n v="11.7"/>
    <n v="16.2"/>
    <n v="23.2"/>
    <n v="0"/>
  </r>
  <r>
    <n v="22217"/>
    <x v="28"/>
    <x v="7"/>
    <x v="5"/>
    <n v="15.4"/>
    <n v="19.899999999999999"/>
    <n v="23.6"/>
    <n v="0"/>
  </r>
  <r>
    <n v="22217"/>
    <x v="28"/>
    <x v="7"/>
    <x v="6"/>
    <n v="13.4"/>
    <n v="15.6"/>
    <n v="21.1"/>
    <n v="0.5"/>
  </r>
  <r>
    <n v="22217"/>
    <x v="28"/>
    <x v="7"/>
    <x v="7"/>
    <n v="12.7"/>
    <n v="13.8"/>
    <n v="16.100000000000001"/>
    <n v="7.7"/>
  </r>
  <r>
    <n v="22217"/>
    <x v="28"/>
    <x v="7"/>
    <x v="8"/>
    <n v="11.3"/>
    <n v="12.4"/>
    <n v="14.4"/>
    <n v="0"/>
  </r>
  <r>
    <n v="22217"/>
    <x v="28"/>
    <x v="7"/>
    <x v="9"/>
    <n v="10.1"/>
    <n v="11.6"/>
    <n v="13.6"/>
    <n v="1.4"/>
  </r>
  <r>
    <n v="22217"/>
    <x v="28"/>
    <x v="7"/>
    <x v="10"/>
    <n v="8.4"/>
    <n v="12.1"/>
    <n v="15.1"/>
    <n v="0.8"/>
  </r>
  <r>
    <n v="22217"/>
    <x v="28"/>
    <x v="7"/>
    <x v="11"/>
    <n v="11.8"/>
    <n v="13.8"/>
    <n v="16.5"/>
    <n v="0.4"/>
  </r>
  <r>
    <n v="22217"/>
    <x v="28"/>
    <x v="7"/>
    <x v="12"/>
    <n v="13.3"/>
    <n v="16"/>
    <n v="19.3"/>
    <n v="3.8"/>
  </r>
  <r>
    <n v="22217"/>
    <x v="28"/>
    <x v="7"/>
    <x v="13"/>
    <n v="14.2"/>
    <n v="17"/>
    <n v="22.8"/>
    <n v="0"/>
  </r>
  <r>
    <n v="22217"/>
    <x v="28"/>
    <x v="7"/>
    <x v="14"/>
    <n v="12.9"/>
    <n v="15.9"/>
    <n v="18.5"/>
    <n v="0"/>
  </r>
  <r>
    <n v="22217"/>
    <x v="28"/>
    <x v="7"/>
    <x v="15"/>
    <n v="15"/>
    <n v="16.5"/>
    <n v="19"/>
    <n v="7"/>
  </r>
  <r>
    <n v="22217"/>
    <x v="28"/>
    <x v="7"/>
    <x v="16"/>
    <n v="12.4"/>
    <n v="14.7"/>
    <n v="17"/>
    <n v="7.5"/>
  </r>
  <r>
    <n v="22217"/>
    <x v="28"/>
    <x v="7"/>
    <x v="17"/>
    <n v="12.9"/>
    <n v="15.4"/>
    <n v="17.8"/>
    <n v="0.8"/>
  </r>
  <r>
    <n v="22217"/>
    <x v="28"/>
    <x v="7"/>
    <x v="18"/>
    <n v="13.2"/>
    <n v="15.4"/>
    <n v="17.600000000000001"/>
    <n v="0.7"/>
  </r>
  <r>
    <n v="22217"/>
    <x v="28"/>
    <x v="7"/>
    <x v="19"/>
    <n v="10.7"/>
    <n v="11.8"/>
    <n v="16.2"/>
    <n v="6.6"/>
  </r>
  <r>
    <n v="22217"/>
    <x v="28"/>
    <x v="7"/>
    <x v="20"/>
    <n v="9.9"/>
    <n v="12"/>
    <n v="14.8"/>
    <n v="10.3"/>
  </r>
  <r>
    <n v="22217"/>
    <x v="28"/>
    <x v="7"/>
    <x v="21"/>
    <n v="11.3"/>
    <n v="14.2"/>
    <n v="16.899999999999999"/>
    <n v="7.1"/>
  </r>
  <r>
    <n v="22217"/>
    <x v="28"/>
    <x v="7"/>
    <x v="22"/>
    <n v="12.5"/>
    <n v="15.4"/>
    <n v="17.3"/>
    <n v="0.8"/>
  </r>
  <r>
    <n v="22217"/>
    <x v="28"/>
    <x v="7"/>
    <x v="23"/>
    <n v="14"/>
    <n v="17.2"/>
    <n v="19.399999999999999"/>
    <n v="0"/>
  </r>
  <r>
    <n v="22217"/>
    <x v="28"/>
    <x v="7"/>
    <x v="24"/>
    <n v="14.5"/>
    <n v="15.8"/>
    <n v="20.399999999999999"/>
    <n v="1"/>
  </r>
  <r>
    <n v="22217"/>
    <x v="28"/>
    <x v="7"/>
    <x v="25"/>
    <n v="10.9"/>
    <n v="13.3"/>
    <n v="16.2"/>
    <n v="17.3"/>
  </r>
  <r>
    <n v="22217"/>
    <x v="28"/>
    <x v="7"/>
    <x v="26"/>
    <n v="11.2"/>
    <n v="13.2"/>
    <n v="15.5"/>
    <n v="3.9"/>
  </r>
  <r>
    <n v="22217"/>
    <x v="28"/>
    <x v="7"/>
    <x v="27"/>
    <n v="8.5"/>
    <n v="11.4"/>
    <n v="16"/>
    <n v="5.5"/>
  </r>
  <r>
    <n v="22217"/>
    <x v="28"/>
    <x v="7"/>
    <x v="28"/>
    <n v="7.9"/>
    <n v="10"/>
    <n v="13.7"/>
    <n v="24.6"/>
  </r>
  <r>
    <n v="22217"/>
    <x v="28"/>
    <x v="7"/>
    <x v="29"/>
    <n v="6.7"/>
    <n v="9.8000000000000007"/>
    <n v="13.6"/>
    <n v="0.5"/>
  </r>
  <r>
    <n v="22217"/>
    <x v="28"/>
    <x v="7"/>
    <x v="30"/>
    <n v="5.7"/>
    <n v="9.6"/>
    <n v="13.8"/>
    <n v="4.4000000000000004"/>
  </r>
  <r>
    <n v="22217"/>
    <x v="28"/>
    <x v="8"/>
    <x v="0"/>
    <n v="8.1"/>
    <n v="10.6"/>
    <n v="12.3"/>
    <n v="0.9"/>
  </r>
  <r>
    <n v="22217"/>
    <x v="28"/>
    <x v="8"/>
    <x v="1"/>
    <n v="5.8"/>
    <n v="10.3"/>
    <n v="12.6"/>
    <n v="0.5"/>
  </r>
  <r>
    <n v="22217"/>
    <x v="28"/>
    <x v="8"/>
    <x v="2"/>
    <n v="10.4"/>
    <n v="11.4"/>
    <n v="12.4"/>
    <n v="2.2999999999999998"/>
  </r>
  <r>
    <n v="22217"/>
    <x v="28"/>
    <x v="8"/>
    <x v="3"/>
    <n v="8.8000000000000007"/>
    <n v="11.2"/>
    <n v="15.3"/>
    <n v="0.1"/>
  </r>
  <r>
    <n v="22217"/>
    <x v="28"/>
    <x v="8"/>
    <x v="4"/>
    <n v="6.7"/>
    <n v="10.4"/>
    <n v="13.2"/>
    <n v="0"/>
  </r>
  <r>
    <n v="22217"/>
    <x v="28"/>
    <x v="8"/>
    <x v="5"/>
    <n v="9.4"/>
    <n v="10.6"/>
    <n v="12.2"/>
    <n v="1.2"/>
  </r>
  <r>
    <n v="22217"/>
    <x v="28"/>
    <x v="8"/>
    <x v="6"/>
    <n v="9.1999999999999993"/>
    <n v="10.199999999999999"/>
    <n v="11.3"/>
    <n v="0.4"/>
  </r>
  <r>
    <n v="22217"/>
    <x v="28"/>
    <x v="8"/>
    <x v="7"/>
    <n v="8.5"/>
    <n v="10.199999999999999"/>
    <n v="11.4"/>
    <n v="0.5"/>
  </r>
  <r>
    <n v="22217"/>
    <x v="28"/>
    <x v="8"/>
    <x v="8"/>
    <n v="9.6999999999999993"/>
    <n v="10.4"/>
    <n v="11.4"/>
    <n v="1.6"/>
  </r>
  <r>
    <n v="22217"/>
    <x v="28"/>
    <x v="8"/>
    <x v="9"/>
    <n v="8.5"/>
    <n v="10.3"/>
    <n v="11.9"/>
    <n v="0.9"/>
  </r>
  <r>
    <n v="22217"/>
    <x v="28"/>
    <x v="8"/>
    <x v="10"/>
    <n v="6.7"/>
    <n v="9.8000000000000007"/>
    <n v="13.9"/>
    <n v="0"/>
  </r>
  <r>
    <n v="22217"/>
    <x v="28"/>
    <x v="8"/>
    <x v="11"/>
    <n v="10.1"/>
    <n v="11.3"/>
    <n v="13.1"/>
    <n v="0"/>
  </r>
  <r>
    <n v="22217"/>
    <x v="28"/>
    <x v="8"/>
    <x v="12"/>
    <n v="2.4"/>
    <n v="7.6"/>
    <n v="12.9"/>
    <n v="0"/>
  </r>
  <r>
    <n v="22217"/>
    <x v="28"/>
    <x v="8"/>
    <x v="13"/>
    <n v="6.5"/>
    <n v="10.7"/>
    <n v="13.1"/>
    <n v="3.3"/>
  </r>
  <r>
    <n v="22217"/>
    <x v="28"/>
    <x v="8"/>
    <x v="14"/>
    <n v="8"/>
    <n v="12"/>
    <n v="14.9"/>
    <n v="0.3"/>
  </r>
  <r>
    <n v="22217"/>
    <x v="28"/>
    <x v="8"/>
    <x v="15"/>
    <n v="10.1"/>
    <n v="11.6"/>
    <n v="14.2"/>
    <n v="0.6"/>
  </r>
  <r>
    <n v="22217"/>
    <x v="28"/>
    <x v="8"/>
    <x v="16"/>
    <n v="5.9"/>
    <n v="9.8000000000000007"/>
    <n v="12.6"/>
    <n v="1.8"/>
  </r>
  <r>
    <n v="22217"/>
    <x v="28"/>
    <x v="8"/>
    <x v="17"/>
    <n v="9.3000000000000007"/>
    <n v="11.8"/>
    <n v="12.9"/>
    <n v="7.4"/>
  </r>
  <r>
    <n v="22217"/>
    <x v="28"/>
    <x v="8"/>
    <x v="18"/>
    <n v="10.8"/>
    <n v="11.6"/>
    <n v="12.8"/>
    <n v="1.2"/>
  </r>
  <r>
    <n v="22217"/>
    <x v="28"/>
    <x v="8"/>
    <x v="19"/>
    <n v="9.9"/>
    <n v="10.9"/>
    <n v="12.2"/>
    <n v="3.1"/>
  </r>
  <r>
    <n v="22217"/>
    <x v="28"/>
    <x v="8"/>
    <x v="20"/>
    <n v="9.6999999999999993"/>
    <n v="11.1"/>
    <n v="12.6"/>
    <n v="0.7"/>
  </r>
  <r>
    <n v="22217"/>
    <x v="28"/>
    <x v="8"/>
    <x v="21"/>
    <n v="9.4"/>
    <n v="11.1"/>
    <n v="12.5"/>
    <n v="0.5"/>
  </r>
  <r>
    <n v="22217"/>
    <x v="28"/>
    <x v="8"/>
    <x v="22"/>
    <n v="6.8"/>
    <n v="8.6999999999999993"/>
    <n v="12.5"/>
    <n v="0"/>
  </r>
  <r>
    <n v="22217"/>
    <x v="28"/>
    <x v="8"/>
    <x v="23"/>
    <n v="0.4"/>
    <n v="5.5"/>
    <n v="12.8"/>
    <n v="0"/>
  </r>
  <r>
    <n v="22217"/>
    <x v="28"/>
    <x v="8"/>
    <x v="24"/>
    <n v="2.5"/>
    <n v="5.8"/>
    <n v="9.6999999999999993"/>
    <n v="1.2"/>
  </r>
  <r>
    <n v="22217"/>
    <x v="28"/>
    <x v="8"/>
    <x v="25"/>
    <n v="6"/>
    <n v="6.9"/>
    <n v="8"/>
    <n v="0"/>
  </r>
  <r>
    <n v="22217"/>
    <x v="28"/>
    <x v="8"/>
    <x v="26"/>
    <n v="2.1"/>
    <n v="4.7"/>
    <n v="7.5"/>
    <n v="0"/>
  </r>
  <r>
    <n v="22217"/>
    <x v="28"/>
    <x v="8"/>
    <x v="27"/>
    <n v="3.2"/>
    <n v="5.3"/>
    <n v="7.4"/>
    <n v="0.3"/>
  </r>
  <r>
    <n v="22217"/>
    <x v="28"/>
    <x v="8"/>
    <x v="28"/>
    <n v="2.1"/>
    <n v="3.5"/>
    <n v="5.9"/>
    <n v="0.2"/>
  </r>
  <r>
    <n v="22217"/>
    <x v="28"/>
    <x v="8"/>
    <x v="29"/>
    <n v="1.9"/>
    <n v="4.3"/>
    <n v="6.8"/>
    <n v="0.5"/>
  </r>
  <r>
    <n v="22217"/>
    <x v="28"/>
    <x v="9"/>
    <x v="0"/>
    <n v="4.5"/>
    <n v="7.8"/>
    <n v="11.5"/>
    <n v="0.3"/>
  </r>
  <r>
    <n v="22217"/>
    <x v="28"/>
    <x v="9"/>
    <x v="1"/>
    <n v="1.7"/>
    <n v="3.5"/>
    <n v="6.8"/>
    <n v="0"/>
  </r>
  <r>
    <n v="22217"/>
    <x v="28"/>
    <x v="9"/>
    <x v="2"/>
    <n v="0.2"/>
    <n v="3.2"/>
    <n v="6.1"/>
    <n v="0"/>
  </r>
  <r>
    <n v="22217"/>
    <x v="28"/>
    <x v="9"/>
    <x v="3"/>
    <n v="-0.8"/>
    <n v="1.4"/>
    <n v="5.4"/>
    <n v="0"/>
  </r>
  <r>
    <n v="22217"/>
    <x v="28"/>
    <x v="9"/>
    <x v="4"/>
    <n v="-1.9"/>
    <n v="2.2999999999999998"/>
    <n v="4.4000000000000004"/>
    <n v="0"/>
  </r>
  <r>
    <n v="22217"/>
    <x v="28"/>
    <x v="9"/>
    <x v="5"/>
    <n v="4"/>
    <n v="4.9000000000000004"/>
    <n v="5.7"/>
    <n v="0"/>
  </r>
  <r>
    <n v="22217"/>
    <x v="28"/>
    <x v="9"/>
    <x v="6"/>
    <n v="3.9"/>
    <n v="5"/>
    <n v="5.6"/>
    <n v="0"/>
  </r>
  <r>
    <n v="22217"/>
    <x v="28"/>
    <x v="9"/>
    <x v="7"/>
    <n v="4.8"/>
    <n v="5.4"/>
    <n v="6.8"/>
    <n v="0"/>
  </r>
  <r>
    <n v="22217"/>
    <x v="28"/>
    <x v="9"/>
    <x v="8"/>
    <n v="3.5"/>
    <n v="4.4000000000000004"/>
    <n v="5.2"/>
    <n v="0"/>
  </r>
  <r>
    <n v="22217"/>
    <x v="28"/>
    <x v="9"/>
    <x v="9"/>
    <n v="4.8"/>
    <n v="5.5"/>
    <n v="6.5"/>
    <n v="0"/>
  </r>
  <r>
    <n v="22217"/>
    <x v="28"/>
    <x v="9"/>
    <x v="10"/>
    <n v="4.3"/>
    <n v="6.3"/>
    <n v="8.8000000000000007"/>
    <n v="0.5"/>
  </r>
  <r>
    <n v="22217"/>
    <x v="28"/>
    <x v="9"/>
    <x v="11"/>
    <n v="6.9"/>
    <n v="8.1"/>
    <n v="8.8000000000000007"/>
    <n v="0.6"/>
  </r>
  <r>
    <n v="22217"/>
    <x v="28"/>
    <x v="9"/>
    <x v="12"/>
    <n v="1.2"/>
    <n v="4.4000000000000004"/>
    <n v="10.199999999999999"/>
    <n v="0"/>
  </r>
  <r>
    <n v="22217"/>
    <x v="28"/>
    <x v="9"/>
    <x v="13"/>
    <n v="0.4"/>
    <n v="4.2"/>
    <n v="8.8000000000000007"/>
    <n v="0"/>
  </r>
  <r>
    <n v="22217"/>
    <x v="28"/>
    <x v="9"/>
    <x v="14"/>
    <n v="5.5"/>
    <n v="7"/>
    <n v="7.6"/>
    <n v="0.2"/>
  </r>
  <r>
    <n v="22217"/>
    <x v="28"/>
    <x v="9"/>
    <x v="15"/>
    <n v="5.4"/>
    <n v="6.6"/>
    <n v="8"/>
    <n v="0"/>
  </r>
  <r>
    <n v="22217"/>
    <x v="28"/>
    <x v="9"/>
    <x v="16"/>
    <n v="1.5"/>
    <n v="4.9000000000000004"/>
    <n v="7.6"/>
    <n v="0"/>
  </r>
  <r>
    <n v="22217"/>
    <x v="28"/>
    <x v="9"/>
    <x v="17"/>
    <n v="4.8"/>
    <n v="5.6"/>
    <n v="6.6"/>
    <n v="0.3"/>
  </r>
  <r>
    <n v="22217"/>
    <x v="28"/>
    <x v="9"/>
    <x v="18"/>
    <n v="4.2"/>
    <n v="5"/>
    <n v="6.6"/>
    <n v="0"/>
  </r>
  <r>
    <n v="22217"/>
    <x v="28"/>
    <x v="9"/>
    <x v="19"/>
    <n v="0.7"/>
    <n v="2.6"/>
    <n v="5.6"/>
    <n v="0"/>
  </r>
  <r>
    <n v="22217"/>
    <x v="28"/>
    <x v="9"/>
    <x v="20"/>
    <n v="-1.1000000000000001"/>
    <n v="0.2"/>
    <n v="2.2000000000000002"/>
    <n v="0"/>
  </r>
  <r>
    <n v="22217"/>
    <x v="28"/>
    <x v="9"/>
    <x v="21"/>
    <n v="-1.6"/>
    <n v="-0.5"/>
    <n v="0.5"/>
    <n v="0"/>
  </r>
  <r>
    <n v="22217"/>
    <x v="28"/>
    <x v="9"/>
    <x v="22"/>
    <n v="-2.4"/>
    <n v="-1.7"/>
    <n v="-0.8"/>
    <n v="2.9"/>
  </r>
  <r>
    <n v="22217"/>
    <x v="28"/>
    <x v="9"/>
    <x v="23"/>
    <n v="-2.6"/>
    <n v="-1.4"/>
    <n v="-0.3"/>
    <n v="2.2000000000000002"/>
  </r>
  <r>
    <n v="22217"/>
    <x v="28"/>
    <x v="9"/>
    <x v="24"/>
    <n v="-6"/>
    <n v="-3.5"/>
    <n v="-1.4"/>
    <n v="0"/>
  </r>
  <r>
    <n v="22217"/>
    <x v="28"/>
    <x v="9"/>
    <x v="25"/>
    <n v="-7.2"/>
    <n v="-4.0999999999999996"/>
    <n v="-2.2999999999999998"/>
    <n v="0.1"/>
  </r>
  <r>
    <n v="22217"/>
    <x v="28"/>
    <x v="9"/>
    <x v="26"/>
    <n v="-9"/>
    <n v="-5.3"/>
    <n v="-3.4"/>
    <n v="0"/>
  </r>
  <r>
    <n v="22217"/>
    <x v="28"/>
    <x v="9"/>
    <x v="27"/>
    <n v="-10.8"/>
    <n v="-6.1"/>
    <n v="-3"/>
    <n v="0.2"/>
  </r>
  <r>
    <n v="22217"/>
    <x v="28"/>
    <x v="9"/>
    <x v="28"/>
    <n v="-5"/>
    <n v="-3.1"/>
    <n v="-1.1000000000000001"/>
    <n v="1.4"/>
  </r>
  <r>
    <n v="22217"/>
    <x v="28"/>
    <x v="9"/>
    <x v="29"/>
    <n v="-8.5"/>
    <n v="-3.8"/>
    <n v="-1.5"/>
    <n v="0.1"/>
  </r>
  <r>
    <n v="22217"/>
    <x v="28"/>
    <x v="9"/>
    <x v="30"/>
    <n v="-7.6"/>
    <n v="-0.2"/>
    <n v="2.4"/>
    <n v="0"/>
  </r>
  <r>
    <n v="22217"/>
    <x v="28"/>
    <x v="10"/>
    <x v="0"/>
    <n v="0.7"/>
    <n v="1.7"/>
    <n v="2.6"/>
    <n v="0.1"/>
  </r>
  <r>
    <n v="22217"/>
    <x v="28"/>
    <x v="10"/>
    <x v="1"/>
    <n v="-0.5"/>
    <n v="0.1"/>
    <n v="1.1000000000000001"/>
    <n v="1.9"/>
  </r>
  <r>
    <n v="22217"/>
    <x v="28"/>
    <x v="10"/>
    <x v="2"/>
    <n v="-1.9"/>
    <n v="-0.8"/>
    <n v="0.4"/>
    <n v="2.5"/>
  </r>
  <r>
    <n v="22217"/>
    <x v="28"/>
    <x v="10"/>
    <x v="3"/>
    <n v="-5.4"/>
    <n v="-3.8"/>
    <n v="-1.6"/>
    <n v="0.4"/>
  </r>
  <r>
    <n v="22217"/>
    <x v="28"/>
    <x v="10"/>
    <x v="4"/>
    <n v="-9.6999999999999993"/>
    <n v="-7.6"/>
    <n v="-4.9000000000000004"/>
    <n v="0"/>
  </r>
  <r>
    <n v="22217"/>
    <x v="28"/>
    <x v="10"/>
    <x v="5"/>
    <n v="-7.9"/>
    <n v="-6.6"/>
    <n v="-5.5"/>
    <n v="0.2"/>
  </r>
  <r>
    <n v="22217"/>
    <x v="28"/>
    <x v="10"/>
    <x v="6"/>
    <n v="-17.8"/>
    <n v="-13.8"/>
    <n v="-6.9"/>
    <n v="0"/>
  </r>
  <r>
    <n v="22217"/>
    <x v="28"/>
    <x v="10"/>
    <x v="7"/>
    <n v="-18.3"/>
    <n v="-9.6"/>
    <n v="-2.4"/>
    <n v="0.2"/>
  </r>
  <r>
    <n v="22217"/>
    <x v="28"/>
    <x v="10"/>
    <x v="8"/>
    <n v="-7"/>
    <n v="-5"/>
    <n v="-3.9"/>
    <n v="0.5"/>
  </r>
  <r>
    <n v="22217"/>
    <x v="28"/>
    <x v="10"/>
    <x v="9"/>
    <n v="-8.1999999999999993"/>
    <n v="-4.8"/>
    <n v="-3.4"/>
    <n v="0"/>
  </r>
  <r>
    <n v="22217"/>
    <x v="28"/>
    <x v="10"/>
    <x v="10"/>
    <n v="-10.4"/>
    <n v="-5.6"/>
    <n v="-1.9"/>
    <n v="0"/>
  </r>
  <r>
    <n v="22217"/>
    <x v="28"/>
    <x v="10"/>
    <x v="11"/>
    <n v="-4.2"/>
    <n v="-3"/>
    <n v="-2.2000000000000002"/>
    <n v="3.7"/>
  </r>
  <r>
    <n v="22217"/>
    <x v="28"/>
    <x v="10"/>
    <x v="12"/>
    <n v="-9.4"/>
    <n v="-6.5"/>
    <n v="-3.1"/>
    <n v="0.4"/>
  </r>
  <r>
    <n v="22217"/>
    <x v="28"/>
    <x v="10"/>
    <x v="13"/>
    <n v="-6.5"/>
    <n v="-1.2"/>
    <n v="0.9"/>
    <n v="2.2999999999999998"/>
  </r>
  <r>
    <n v="22217"/>
    <x v="28"/>
    <x v="10"/>
    <x v="14"/>
    <n v="0.1"/>
    <n v="0.3"/>
    <n v="1.2"/>
    <n v="2.4"/>
  </r>
  <r>
    <n v="22217"/>
    <x v="28"/>
    <x v="10"/>
    <x v="15"/>
    <n v="0"/>
    <n v="1"/>
    <n v="1.6"/>
    <n v="0.5"/>
  </r>
  <r>
    <n v="22217"/>
    <x v="28"/>
    <x v="10"/>
    <x v="16"/>
    <n v="-3.5"/>
    <n v="-1.2"/>
    <n v="1.2"/>
    <n v="0.2"/>
  </r>
  <r>
    <n v="22217"/>
    <x v="28"/>
    <x v="10"/>
    <x v="17"/>
    <n v="-14.1"/>
    <n v="-7.8"/>
    <n v="-3.2"/>
    <n v="0"/>
  </r>
  <r>
    <n v="22217"/>
    <x v="28"/>
    <x v="10"/>
    <x v="18"/>
    <n v="-17.2"/>
    <n v="-15.2"/>
    <n v="-11.8"/>
    <n v="0"/>
  </r>
  <r>
    <n v="22217"/>
    <x v="28"/>
    <x v="10"/>
    <x v="19"/>
    <n v="-17.7"/>
    <n v="-4.5"/>
    <n v="0"/>
    <n v="0.5"/>
  </r>
  <r>
    <n v="22217"/>
    <x v="28"/>
    <x v="10"/>
    <x v="20"/>
    <n v="-0.4"/>
    <n v="1.2"/>
    <n v="1.7"/>
    <n v="3.5"/>
  </r>
  <r>
    <n v="22217"/>
    <x v="28"/>
    <x v="10"/>
    <x v="21"/>
    <n v="1"/>
    <n v="1.7"/>
    <n v="2.5"/>
    <n v="0.5"/>
  </r>
  <r>
    <n v="22217"/>
    <x v="28"/>
    <x v="10"/>
    <x v="22"/>
    <n v="0.1"/>
    <n v="0.8"/>
    <n v="1.8"/>
    <n v="3"/>
  </r>
  <r>
    <n v="22217"/>
    <x v="28"/>
    <x v="10"/>
    <x v="23"/>
    <n v="-1.9"/>
    <n v="-0.4"/>
    <n v="1.7"/>
    <n v="0.4"/>
  </r>
  <r>
    <n v="22217"/>
    <x v="28"/>
    <x v="10"/>
    <x v="24"/>
    <n v="-3.7"/>
    <n v="-1.7"/>
    <n v="0.1"/>
    <n v="0.2"/>
  </r>
  <r>
    <n v="22217"/>
    <x v="28"/>
    <x v="10"/>
    <x v="25"/>
    <n v="-10.199999999999999"/>
    <n v="-7.8"/>
    <n v="-3.2"/>
    <n v="0"/>
  </r>
  <r>
    <n v="22217"/>
    <x v="28"/>
    <x v="10"/>
    <x v="26"/>
    <n v="-9.8000000000000007"/>
    <n v="-7.5"/>
    <n v="-1.7"/>
    <n v="0.1"/>
  </r>
  <r>
    <n v="22217"/>
    <x v="28"/>
    <x v="10"/>
    <x v="27"/>
    <n v="-13.1"/>
    <n v="-8.9"/>
    <n v="-1.7"/>
    <n v="0"/>
  </r>
  <r>
    <n v="22217"/>
    <x v="28"/>
    <x v="10"/>
    <x v="28"/>
    <n v="-10.6"/>
    <n v="-6.9"/>
    <n v="-3.6"/>
    <n v="0.2"/>
  </r>
  <r>
    <n v="22217"/>
    <x v="28"/>
    <x v="10"/>
    <x v="29"/>
    <n v="-17.600000000000001"/>
    <n v="-12.6"/>
    <n v="-7.4"/>
    <n v="1.5"/>
  </r>
  <r>
    <n v="22217"/>
    <x v="28"/>
    <x v="11"/>
    <x v="0"/>
    <n v="-11.4"/>
    <n v="-5.4"/>
    <n v="-4.0999999999999996"/>
    <n v="0.2"/>
  </r>
  <r>
    <n v="22217"/>
    <x v="28"/>
    <x v="11"/>
    <x v="1"/>
    <n v="-4.3"/>
    <n v="-2.7"/>
    <n v="-0.9"/>
    <n v="1.3"/>
  </r>
  <r>
    <n v="22217"/>
    <x v="28"/>
    <x v="11"/>
    <x v="2"/>
    <n v="-12.6"/>
    <n v="-9"/>
    <n v="-4.9000000000000004"/>
    <n v="2"/>
  </r>
  <r>
    <n v="22217"/>
    <x v="28"/>
    <x v="11"/>
    <x v="3"/>
    <n v="-19.3"/>
    <n v="-13.9"/>
    <n v="-8.4"/>
    <n v="0"/>
  </r>
  <r>
    <n v="22217"/>
    <x v="28"/>
    <x v="11"/>
    <x v="4"/>
    <n v="-17.8"/>
    <n v="-10.5"/>
    <n v="-6.4"/>
    <n v="0.5"/>
  </r>
  <r>
    <n v="22217"/>
    <x v="28"/>
    <x v="11"/>
    <x v="5"/>
    <n v="-9.5"/>
    <n v="-8.1"/>
    <n v="-6.4"/>
    <n v="0.1"/>
  </r>
  <r>
    <n v="22217"/>
    <x v="28"/>
    <x v="11"/>
    <x v="6"/>
    <n v="-10.6"/>
    <n v="-6.3"/>
    <n v="-4.3"/>
    <n v="0.4"/>
  </r>
  <r>
    <n v="22217"/>
    <x v="28"/>
    <x v="11"/>
    <x v="7"/>
    <n v="-10.6"/>
    <n v="-7.2"/>
    <n v="-3.9"/>
    <n v="0.3"/>
  </r>
  <r>
    <n v="22217"/>
    <x v="28"/>
    <x v="11"/>
    <x v="8"/>
    <n v="-11.9"/>
    <n v="-10.6"/>
    <n v="-10"/>
    <n v="1.1000000000000001"/>
  </r>
  <r>
    <n v="22217"/>
    <x v="28"/>
    <x v="11"/>
    <x v="9"/>
    <n v="-12.6"/>
    <n v="-11.7"/>
    <n v="-10.6"/>
    <n v="0.3"/>
  </r>
  <r>
    <n v="22217"/>
    <x v="28"/>
    <x v="11"/>
    <x v="10"/>
    <n v="-16.100000000000001"/>
    <n v="-13.4"/>
    <n v="-10.5"/>
    <n v="0.2"/>
  </r>
  <r>
    <n v="22217"/>
    <x v="28"/>
    <x v="11"/>
    <x v="11"/>
    <n v="-12.4"/>
    <n v="-9.4"/>
    <n v="-6.7"/>
    <n v="0.1"/>
  </r>
  <r>
    <n v="22217"/>
    <x v="28"/>
    <x v="11"/>
    <x v="12"/>
    <n v="-15.9"/>
    <n v="-11.1"/>
    <n v="-6.4"/>
    <n v="0.3"/>
  </r>
  <r>
    <n v="22217"/>
    <x v="28"/>
    <x v="11"/>
    <x v="13"/>
    <n v="-16.5"/>
    <n v="-11.6"/>
    <n v="-8.1999999999999993"/>
    <n v="0"/>
  </r>
  <r>
    <n v="22217"/>
    <x v="28"/>
    <x v="11"/>
    <x v="14"/>
    <n v="-20.100000000000001"/>
    <n v="-17.100000000000001"/>
    <n v="-11.7"/>
    <n v="0"/>
  </r>
  <r>
    <n v="22217"/>
    <x v="28"/>
    <x v="11"/>
    <x v="15"/>
    <n v="-16.3"/>
    <n v="-5.6"/>
    <n v="-4.5999999999999996"/>
    <n v="0"/>
  </r>
  <r>
    <n v="22217"/>
    <x v="28"/>
    <x v="11"/>
    <x v="16"/>
    <n v="-5.2"/>
    <n v="-1.2"/>
    <n v="1.6"/>
    <n v="0.2"/>
  </r>
  <r>
    <n v="22217"/>
    <x v="28"/>
    <x v="11"/>
    <x v="17"/>
    <n v="-2.9"/>
    <n v="0.2"/>
    <n v="2.1"/>
    <n v="0"/>
  </r>
  <r>
    <n v="22217"/>
    <x v="28"/>
    <x v="11"/>
    <x v="18"/>
    <n v="-10.8"/>
    <n v="-5.0999999999999996"/>
    <n v="1.8"/>
    <n v="0.5"/>
  </r>
  <r>
    <n v="22217"/>
    <x v="28"/>
    <x v="11"/>
    <x v="19"/>
    <n v="-10.6"/>
    <n v="-6.6"/>
    <n v="-3"/>
    <n v="0"/>
  </r>
  <r>
    <n v="22217"/>
    <x v="28"/>
    <x v="11"/>
    <x v="20"/>
    <n v="-7.6"/>
    <n v="-1.9"/>
    <n v="0.3"/>
    <n v="0.1"/>
  </r>
  <r>
    <n v="22217"/>
    <x v="28"/>
    <x v="11"/>
    <x v="21"/>
    <n v="-5.6"/>
    <n v="-0.4"/>
    <n v="3.2"/>
    <n v="0"/>
  </r>
  <r>
    <n v="22217"/>
    <x v="28"/>
    <x v="11"/>
    <x v="22"/>
    <n v="-5.2"/>
    <n v="-3"/>
    <n v="-1.4"/>
    <n v="0"/>
  </r>
  <r>
    <n v="22217"/>
    <x v="28"/>
    <x v="11"/>
    <x v="23"/>
    <n v="-6.9"/>
    <n v="-5.8"/>
    <n v="-4.2"/>
    <n v="0.1"/>
  </r>
  <r>
    <n v="22217"/>
    <x v="28"/>
    <x v="11"/>
    <x v="24"/>
    <n v="-6.2"/>
    <n v="-3.8"/>
    <n v="-2.6"/>
    <n v="0.2"/>
  </r>
  <r>
    <n v="22217"/>
    <x v="28"/>
    <x v="11"/>
    <x v="25"/>
    <n v="-8.6999999999999993"/>
    <n v="-6.3"/>
    <n v="-3.5"/>
    <n v="0.3"/>
  </r>
  <r>
    <n v="22217"/>
    <x v="28"/>
    <x v="11"/>
    <x v="26"/>
    <n v="-10.9"/>
    <n v="-8.1999999999999993"/>
    <n v="-5.6"/>
    <n v="3.8"/>
  </r>
  <r>
    <n v="22217"/>
    <x v="28"/>
    <x v="11"/>
    <x v="27"/>
    <n v="-26.1"/>
    <n v="-16.899999999999999"/>
    <n v="-10.199999999999999"/>
    <n v="0.3"/>
  </r>
  <r>
    <n v="22217"/>
    <x v="28"/>
    <x v="11"/>
    <x v="28"/>
    <n v="-25.9"/>
    <n v="-20.8"/>
    <n v="-16.899999999999999"/>
    <n v="0"/>
  </r>
  <r>
    <n v="22217"/>
    <x v="28"/>
    <x v="11"/>
    <x v="29"/>
    <n v="-24.9"/>
    <n v="-18.2"/>
    <n v="-14.2"/>
    <n v="0"/>
  </r>
  <r>
    <n v="22217"/>
    <x v="28"/>
    <x v="11"/>
    <x v="30"/>
    <n v="-22.6"/>
    <n v="-18.399999999999999"/>
    <n v="-15.9"/>
    <n v="0.1"/>
  </r>
  <r>
    <n v="22217"/>
    <x v="29"/>
    <x v="0"/>
    <x v="0"/>
    <n v="-25.7"/>
    <n v="-19.8"/>
    <n v="-15.6"/>
    <n v="0.1"/>
  </r>
  <r>
    <n v="22217"/>
    <x v="29"/>
    <x v="0"/>
    <x v="1"/>
    <n v="-17.600000000000001"/>
    <n v="-11.4"/>
    <n v="-8.6"/>
    <n v="0"/>
  </r>
  <r>
    <n v="22217"/>
    <x v="29"/>
    <x v="0"/>
    <x v="2"/>
    <n v="-12.7"/>
    <n v="-8.6"/>
    <n v="-5.5"/>
    <n v="0.1"/>
  </r>
  <r>
    <n v="22217"/>
    <x v="29"/>
    <x v="0"/>
    <x v="3"/>
    <n v="-12.2"/>
    <n v="-5.6"/>
    <n v="1.6"/>
    <n v="0.1"/>
  </r>
  <r>
    <n v="22217"/>
    <x v="29"/>
    <x v="0"/>
    <x v="4"/>
    <n v="-2.4"/>
    <n v="0.8"/>
    <n v="2.7"/>
    <n v="0"/>
  </r>
  <r>
    <n v="22217"/>
    <x v="29"/>
    <x v="0"/>
    <x v="5"/>
    <n v="-2.5"/>
    <n v="2"/>
    <n v="6.4"/>
    <n v="0"/>
  </r>
  <r>
    <n v="22217"/>
    <x v="29"/>
    <x v="0"/>
    <x v="6"/>
    <n v="-3.1"/>
    <n v="0.4"/>
    <n v="3.6"/>
    <n v="0"/>
  </r>
  <r>
    <n v="22217"/>
    <x v="29"/>
    <x v="0"/>
    <x v="7"/>
    <n v="-13.2"/>
    <n v="-7.6"/>
    <n v="-2.6"/>
    <n v="0.1"/>
  </r>
  <r>
    <n v="22217"/>
    <x v="29"/>
    <x v="0"/>
    <x v="8"/>
    <n v="-18.2"/>
    <n v="-10.8"/>
    <n v="-6.2"/>
    <n v="0.3"/>
  </r>
  <r>
    <n v="22217"/>
    <x v="29"/>
    <x v="0"/>
    <x v="9"/>
    <n v="-10.1"/>
    <n v="-5.2"/>
    <n v="-1.4"/>
    <n v="0.5"/>
  </r>
  <r>
    <n v="22217"/>
    <x v="29"/>
    <x v="0"/>
    <x v="10"/>
    <n v="-16.399999999999999"/>
    <n v="-12.6"/>
    <n v="-9.6999999999999993"/>
    <n v="0.1"/>
  </r>
  <r>
    <n v="22217"/>
    <x v="29"/>
    <x v="0"/>
    <x v="11"/>
    <n v="-15.5"/>
    <n v="-12"/>
    <n v="-9.1999999999999993"/>
    <n v="0"/>
  </r>
  <r>
    <n v="22217"/>
    <x v="29"/>
    <x v="0"/>
    <x v="12"/>
    <n v="-26.2"/>
    <n v="-20"/>
    <n v="-14.2"/>
    <n v="0"/>
  </r>
  <r>
    <n v="22217"/>
    <x v="29"/>
    <x v="0"/>
    <x v="13"/>
    <n v="-27"/>
    <n v="-23.4"/>
    <n v="-19.2"/>
    <n v="0.1"/>
  </r>
  <r>
    <n v="22217"/>
    <x v="29"/>
    <x v="0"/>
    <x v="14"/>
    <n v="-24.8"/>
    <n v="-20.8"/>
    <n v="-16.899999999999999"/>
    <n v="0.1"/>
  </r>
  <r>
    <n v="22217"/>
    <x v="29"/>
    <x v="0"/>
    <x v="15"/>
    <n v="-34.700000000000003"/>
    <n v="-30.3"/>
    <n v="-23.6"/>
    <n v="0"/>
  </r>
  <r>
    <n v="22217"/>
    <x v="29"/>
    <x v="0"/>
    <x v="16"/>
    <n v="-33.1"/>
    <n v="-23.6"/>
    <n v="-16"/>
    <n v="0.9"/>
  </r>
  <r>
    <n v="22217"/>
    <x v="29"/>
    <x v="0"/>
    <x v="17"/>
    <n v="-26.5"/>
    <n v="-22.1"/>
    <n v="-17"/>
    <n v="0"/>
  </r>
  <r>
    <n v="22217"/>
    <x v="29"/>
    <x v="0"/>
    <x v="18"/>
    <n v="-28"/>
    <n v="-21.2"/>
    <n v="-17.2"/>
    <n v="0"/>
  </r>
  <r>
    <n v="22217"/>
    <x v="29"/>
    <x v="0"/>
    <x v="19"/>
    <n v="-29.3"/>
    <n v="-24.7"/>
    <n v="-21.1"/>
    <n v="0"/>
  </r>
  <r>
    <n v="22217"/>
    <x v="29"/>
    <x v="0"/>
    <x v="20"/>
    <n v="-23.2"/>
    <n v="-20.9"/>
    <n v="-19"/>
    <n v="0.1"/>
  </r>
  <r>
    <n v="22217"/>
    <x v="29"/>
    <x v="0"/>
    <x v="21"/>
    <n v="-24"/>
    <n v="-18.899999999999999"/>
    <n v="-12.4"/>
    <n v="0"/>
  </r>
  <r>
    <n v="22217"/>
    <x v="29"/>
    <x v="0"/>
    <x v="22"/>
    <n v="-27.8"/>
    <n v="-20.2"/>
    <n v="-11.7"/>
    <n v="0.2"/>
  </r>
  <r>
    <n v="22217"/>
    <x v="29"/>
    <x v="0"/>
    <x v="23"/>
    <n v="-17.5"/>
    <n v="-15.6"/>
    <n v="-10.1"/>
    <n v="0.1"/>
  </r>
  <r>
    <n v="22217"/>
    <x v="29"/>
    <x v="0"/>
    <x v="24"/>
    <n v="-28.2"/>
    <n v="-22.1"/>
    <n v="-16.7"/>
    <n v="0"/>
  </r>
  <r>
    <n v="22217"/>
    <x v="29"/>
    <x v="0"/>
    <x v="25"/>
    <n v="-26"/>
    <n v="-22.1"/>
    <n v="-12.1"/>
    <n v="0"/>
  </r>
  <r>
    <n v="22217"/>
    <x v="29"/>
    <x v="0"/>
    <x v="26"/>
    <n v="-20.3"/>
    <n v="-15.1"/>
    <n v="-11.3"/>
    <n v="0"/>
  </r>
  <r>
    <n v="22217"/>
    <x v="29"/>
    <x v="0"/>
    <x v="27"/>
    <n v="-20.5"/>
    <n v="-14.1"/>
    <n v="-14.1"/>
    <n v="0"/>
  </r>
  <r>
    <n v="22217"/>
    <x v="29"/>
    <x v="0"/>
    <x v="28"/>
    <n v="-21.4"/>
    <n v="-17.600000000000001"/>
    <n v="-15.4"/>
    <n v="0"/>
  </r>
  <r>
    <n v="22217"/>
    <x v="29"/>
    <x v="0"/>
    <x v="29"/>
    <n v="-26.6"/>
    <n v="-21.6"/>
    <n v="-17.899999999999999"/>
    <n v="0"/>
  </r>
  <r>
    <n v="22217"/>
    <x v="29"/>
    <x v="0"/>
    <x v="30"/>
    <n v="-22.1"/>
    <n v="-9.6999999999999993"/>
    <n v="-7.6"/>
    <n v="0"/>
  </r>
  <r>
    <n v="22217"/>
    <x v="29"/>
    <x v="1"/>
    <x v="0"/>
    <n v="-19.100000000000001"/>
    <n v="-12.6"/>
    <n v="-9.3000000000000007"/>
    <n v="0.1"/>
  </r>
  <r>
    <n v="22217"/>
    <x v="29"/>
    <x v="1"/>
    <x v="1"/>
    <n v="-25.7"/>
    <n v="-16.3"/>
    <n v="-9.6999999999999993"/>
    <n v="0.1"/>
  </r>
  <r>
    <n v="22217"/>
    <x v="29"/>
    <x v="1"/>
    <x v="2"/>
    <n v="-20.100000000000001"/>
    <n v="-14.7"/>
    <n v="-10.9"/>
    <n v="0"/>
  </r>
  <r>
    <n v="22217"/>
    <x v="29"/>
    <x v="1"/>
    <x v="3"/>
    <n v="-25.8"/>
    <n v="-20.5"/>
    <n v="-15.1"/>
    <n v="0"/>
  </r>
  <r>
    <n v="22217"/>
    <x v="29"/>
    <x v="1"/>
    <x v="4"/>
    <n v="-25.1"/>
    <n v="-20.6"/>
    <n v="-19.3"/>
    <n v="0"/>
  </r>
  <r>
    <n v="22217"/>
    <x v="29"/>
    <x v="1"/>
    <x v="5"/>
    <n v="-26.9"/>
    <n v="-20.2"/>
    <n v="-14.9"/>
    <n v="0.5"/>
  </r>
  <r>
    <n v="22217"/>
    <x v="29"/>
    <x v="1"/>
    <x v="6"/>
    <n v="-15.5"/>
    <n v="-11.4"/>
    <n v="-8.4"/>
    <n v="0"/>
  </r>
  <r>
    <n v="22217"/>
    <x v="29"/>
    <x v="1"/>
    <x v="7"/>
    <n v="-18.399999999999999"/>
    <n v="-16.8"/>
    <n v="-13.3"/>
    <n v="0.1"/>
  </r>
  <r>
    <n v="22217"/>
    <x v="29"/>
    <x v="1"/>
    <x v="8"/>
    <n v="-17.5"/>
    <n v="-13.4"/>
    <n v="-9.6999999999999993"/>
    <n v="0.4"/>
  </r>
  <r>
    <n v="22217"/>
    <x v="29"/>
    <x v="1"/>
    <x v="9"/>
    <n v="-16.3"/>
    <n v="-13.4"/>
    <n v="-10.6"/>
    <n v="0.2"/>
  </r>
  <r>
    <n v="22217"/>
    <x v="29"/>
    <x v="1"/>
    <x v="10"/>
    <n v="-18.600000000000001"/>
    <n v="-14.3"/>
    <n v="-10.6"/>
    <n v="1"/>
  </r>
  <r>
    <n v="22217"/>
    <x v="29"/>
    <x v="1"/>
    <x v="11"/>
    <n v="-22.1"/>
    <n v="-15.6"/>
    <n v="-11.5"/>
    <n v="0"/>
  </r>
  <r>
    <n v="22217"/>
    <x v="29"/>
    <x v="1"/>
    <x v="12"/>
    <n v="-20.3"/>
    <n v="-12.1"/>
    <n v="-8.6999999999999993"/>
    <n v="0.1"/>
  </r>
  <r>
    <n v="22217"/>
    <x v="29"/>
    <x v="1"/>
    <x v="13"/>
    <n v="-14.3"/>
    <n v="-11.5"/>
    <n v="-8.8000000000000007"/>
    <n v="0.1"/>
  </r>
  <r>
    <n v="22217"/>
    <x v="29"/>
    <x v="1"/>
    <x v="14"/>
    <n v="-15.9"/>
    <n v="-14.2"/>
    <n v="-11.6"/>
    <n v="0.2"/>
  </r>
  <r>
    <n v="22217"/>
    <x v="29"/>
    <x v="1"/>
    <x v="15"/>
    <n v="-16.3"/>
    <n v="-14"/>
    <n v="-12.6"/>
    <n v="1"/>
  </r>
  <r>
    <n v="22217"/>
    <x v="29"/>
    <x v="1"/>
    <x v="16"/>
    <n v="-23.6"/>
    <n v="-18.899999999999999"/>
    <n v="-15.1"/>
    <n v="0.4"/>
  </r>
  <r>
    <n v="22217"/>
    <x v="29"/>
    <x v="1"/>
    <x v="17"/>
    <n v="-15.7"/>
    <n v="-10.5"/>
    <n v="-9.4"/>
    <n v="0.7"/>
  </r>
  <r>
    <n v="22217"/>
    <x v="29"/>
    <x v="1"/>
    <x v="18"/>
    <n v="-15.1"/>
    <n v="-13"/>
    <n v="-10.6"/>
    <n v="0.7"/>
  </r>
  <r>
    <n v="22217"/>
    <x v="29"/>
    <x v="1"/>
    <x v="19"/>
    <n v="-15.4"/>
    <n v="-11.3"/>
    <n v="-8.5"/>
    <n v="0.4"/>
  </r>
  <r>
    <n v="22217"/>
    <x v="29"/>
    <x v="1"/>
    <x v="20"/>
    <n v="-8.9"/>
    <n v="-6.3"/>
    <n v="-5.2"/>
    <n v="0.1"/>
  </r>
  <r>
    <n v="22217"/>
    <x v="29"/>
    <x v="1"/>
    <x v="21"/>
    <n v="-6.6"/>
    <n v="-5.8"/>
    <n v="-4.9000000000000004"/>
    <n v="0.3"/>
  </r>
  <r>
    <n v="22217"/>
    <x v="29"/>
    <x v="1"/>
    <x v="22"/>
    <n v="-10.3"/>
    <n v="-7.9"/>
    <n v="-5.0999999999999996"/>
    <n v="0.2"/>
  </r>
  <r>
    <n v="22217"/>
    <x v="29"/>
    <x v="1"/>
    <x v="23"/>
    <n v="-12.4"/>
    <n v="-11.8"/>
    <n v="-9.9"/>
    <n v="1"/>
  </r>
  <r>
    <n v="22217"/>
    <x v="29"/>
    <x v="1"/>
    <x v="24"/>
    <n v="-17.100000000000001"/>
    <n v="-13.4"/>
    <n v="-11.5"/>
    <n v="0.5"/>
  </r>
  <r>
    <n v="22217"/>
    <x v="29"/>
    <x v="1"/>
    <x v="25"/>
    <n v="-16.3"/>
    <n v="-7.8"/>
    <n v="-3.3"/>
    <n v="0.9"/>
  </r>
  <r>
    <n v="22217"/>
    <x v="29"/>
    <x v="1"/>
    <x v="26"/>
    <n v="-10"/>
    <n v="-7.2"/>
    <n v="-3.4"/>
    <n v="1.1000000000000001"/>
  </r>
  <r>
    <n v="22217"/>
    <x v="29"/>
    <x v="1"/>
    <x v="27"/>
    <n v="-16.5"/>
    <n v="-12.6"/>
    <n v="-8.6999999999999993"/>
    <n v="0.3"/>
  </r>
  <r>
    <n v="22217"/>
    <x v="29"/>
    <x v="2"/>
    <x v="0"/>
    <n v="-26.2"/>
    <n v="-18.899999999999999"/>
    <n v="-12.6"/>
    <n v="0"/>
  </r>
  <r>
    <n v="22217"/>
    <x v="29"/>
    <x v="2"/>
    <x v="1"/>
    <n v="-17.2"/>
    <n v="-15.3"/>
    <n v="-14"/>
    <n v="0.4"/>
  </r>
  <r>
    <n v="22217"/>
    <x v="29"/>
    <x v="2"/>
    <x v="2"/>
    <n v="-19.7"/>
    <n v="-16.600000000000001"/>
    <n v="-12.9"/>
    <n v="0.5"/>
  </r>
  <r>
    <n v="22217"/>
    <x v="29"/>
    <x v="2"/>
    <x v="3"/>
    <n v="-21.7"/>
    <n v="-17.600000000000001"/>
    <n v="-12.2"/>
    <n v="0"/>
  </r>
  <r>
    <n v="22217"/>
    <x v="29"/>
    <x v="2"/>
    <x v="4"/>
    <n v="-21.4"/>
    <n v="-13.8"/>
    <n v="-7.6"/>
    <n v="0"/>
  </r>
  <r>
    <n v="22217"/>
    <x v="29"/>
    <x v="2"/>
    <x v="5"/>
    <n v="-24.3"/>
    <n v="-17.600000000000001"/>
    <n v="-13.4"/>
    <n v="0.2"/>
  </r>
  <r>
    <n v="22217"/>
    <x v="29"/>
    <x v="2"/>
    <x v="6"/>
    <n v="-17.899999999999999"/>
    <n v="-14.4"/>
    <n v="-11.1"/>
    <n v="0.6"/>
  </r>
  <r>
    <n v="22217"/>
    <x v="29"/>
    <x v="2"/>
    <x v="7"/>
    <n v="-17.7"/>
    <n v="-7.7"/>
    <n v="-2.4"/>
    <n v="0"/>
  </r>
  <r>
    <n v="22217"/>
    <x v="29"/>
    <x v="2"/>
    <x v="8"/>
    <n v="-12"/>
    <n v="-8.5"/>
    <n v="-4"/>
    <n v="0.1"/>
  </r>
  <r>
    <n v="22217"/>
    <x v="29"/>
    <x v="2"/>
    <x v="9"/>
    <n v="-8.8000000000000007"/>
    <n v="-5.3"/>
    <n v="-0.6"/>
    <n v="0.9"/>
  </r>
  <r>
    <n v="22217"/>
    <x v="29"/>
    <x v="2"/>
    <x v="10"/>
    <n v="-13.4"/>
    <n v="-8.5"/>
    <n v="-1.9"/>
    <n v="0.1"/>
  </r>
  <r>
    <n v="22217"/>
    <x v="29"/>
    <x v="2"/>
    <x v="11"/>
    <n v="-28.2"/>
    <n v="-19.899999999999999"/>
    <n v="-13"/>
    <n v="0.2"/>
  </r>
  <r>
    <n v="22217"/>
    <x v="29"/>
    <x v="2"/>
    <x v="12"/>
    <n v="-15.9"/>
    <n v="-9.5"/>
    <n v="-2.6"/>
    <n v="0.4"/>
  </r>
  <r>
    <n v="22217"/>
    <x v="29"/>
    <x v="2"/>
    <x v="13"/>
    <n v="-7.5"/>
    <n v="-5.7"/>
    <n v="-2.9"/>
    <n v="0"/>
  </r>
  <r>
    <n v="22217"/>
    <x v="29"/>
    <x v="2"/>
    <x v="14"/>
    <n v="-12.1"/>
    <n v="-10.3"/>
    <n v="-5.3"/>
    <n v="0.5"/>
  </r>
  <r>
    <n v="22217"/>
    <x v="29"/>
    <x v="2"/>
    <x v="15"/>
    <n v="-26.2"/>
    <n v="-18.600000000000001"/>
    <n v="-10.5"/>
    <n v="0"/>
  </r>
  <r>
    <n v="22217"/>
    <x v="29"/>
    <x v="2"/>
    <x v="16"/>
    <n v="-26.7"/>
    <n v="-18.100000000000001"/>
    <n v="-8.4"/>
    <n v="0"/>
  </r>
  <r>
    <n v="22217"/>
    <x v="29"/>
    <x v="2"/>
    <x v="17"/>
    <n v="-10.8"/>
    <n v="-3.2"/>
    <n v="0.2"/>
    <n v="0.2"/>
  </r>
  <r>
    <n v="22217"/>
    <x v="29"/>
    <x v="2"/>
    <x v="18"/>
    <n v="-6.6"/>
    <n v="-3.9"/>
    <n v="-0.5"/>
    <n v="0"/>
  </r>
  <r>
    <n v="22217"/>
    <x v="29"/>
    <x v="2"/>
    <x v="19"/>
    <n v="-11.7"/>
    <n v="-8.9"/>
    <n v="-6.3"/>
    <n v="0"/>
  </r>
  <r>
    <n v="22217"/>
    <x v="29"/>
    <x v="2"/>
    <x v="20"/>
    <n v="-21.5"/>
    <n v="-15.4"/>
    <n v="-9.1999999999999993"/>
    <n v="0"/>
  </r>
  <r>
    <n v="22217"/>
    <x v="29"/>
    <x v="2"/>
    <x v="21"/>
    <n v="-20.3"/>
    <n v="-14.6"/>
    <n v="-10.199999999999999"/>
    <n v="0"/>
  </r>
  <r>
    <n v="22217"/>
    <x v="29"/>
    <x v="2"/>
    <x v="22"/>
    <n v="-15.2"/>
    <n v="-12.4"/>
    <n v="-9.4"/>
    <n v="0"/>
  </r>
  <r>
    <n v="22217"/>
    <x v="29"/>
    <x v="2"/>
    <x v="23"/>
    <n v="-20.2"/>
    <n v="-14"/>
    <n v="-9.3000000000000007"/>
    <n v="0.2"/>
  </r>
  <r>
    <n v="22217"/>
    <x v="29"/>
    <x v="2"/>
    <x v="24"/>
    <n v="-19.5"/>
    <n v="-15"/>
    <n v="-10.199999999999999"/>
    <n v="0"/>
  </r>
  <r>
    <n v="22217"/>
    <x v="29"/>
    <x v="2"/>
    <x v="25"/>
    <n v="-23.6"/>
    <n v="-17.600000000000001"/>
    <n v="-9.8000000000000007"/>
    <n v="0.1"/>
  </r>
  <r>
    <n v="22217"/>
    <x v="29"/>
    <x v="2"/>
    <x v="26"/>
    <n v="-28.2"/>
    <n v="-20.2"/>
    <n v="-14.2"/>
    <n v="0"/>
  </r>
  <r>
    <n v="22217"/>
    <x v="29"/>
    <x v="2"/>
    <x v="27"/>
    <n v="-27"/>
    <n v="-18.100000000000001"/>
    <n v="-10.6"/>
    <n v="0"/>
  </r>
  <r>
    <n v="22217"/>
    <x v="29"/>
    <x v="2"/>
    <x v="28"/>
    <n v="-24.7"/>
    <n v="-16.2"/>
    <n v="-5.9"/>
    <n v="0"/>
  </r>
  <r>
    <n v="22217"/>
    <x v="29"/>
    <x v="2"/>
    <x v="29"/>
    <n v="-25"/>
    <n v="-16.2"/>
    <n v="-6.4"/>
    <n v="0"/>
  </r>
  <r>
    <n v="22217"/>
    <x v="29"/>
    <x v="2"/>
    <x v="30"/>
    <n v="-22.3"/>
    <n v="-13"/>
    <n v="-4.5999999999999996"/>
    <n v="0"/>
  </r>
  <r>
    <n v="22217"/>
    <x v="29"/>
    <x v="3"/>
    <x v="0"/>
    <n v="-17.2"/>
    <n v="-9.6999999999999993"/>
    <n v="-3.4"/>
    <n v="0.2"/>
  </r>
  <r>
    <n v="22217"/>
    <x v="29"/>
    <x v="3"/>
    <x v="1"/>
    <n v="-14.3"/>
    <n v="-8.5"/>
    <n v="-5"/>
    <n v="0"/>
  </r>
  <r>
    <n v="22217"/>
    <x v="29"/>
    <x v="3"/>
    <x v="2"/>
    <n v="-21.6"/>
    <n v="-11.6"/>
    <n v="0.5"/>
    <n v="0"/>
  </r>
  <r>
    <n v="22217"/>
    <x v="29"/>
    <x v="3"/>
    <x v="3"/>
    <n v="-21.4"/>
    <n v="-10"/>
    <n v="-2.2000000000000002"/>
    <n v="0"/>
  </r>
  <r>
    <n v="22217"/>
    <x v="29"/>
    <x v="3"/>
    <x v="4"/>
    <n v="-8.5"/>
    <n v="-5.4"/>
    <n v="-2.6"/>
    <n v="0"/>
  </r>
  <r>
    <n v="22217"/>
    <x v="29"/>
    <x v="3"/>
    <x v="5"/>
    <n v="-11.8"/>
    <n v="-6.2"/>
    <n v="-0.2"/>
    <n v="0.1"/>
  </r>
  <r>
    <n v="22217"/>
    <x v="29"/>
    <x v="3"/>
    <x v="6"/>
    <n v="-18.7"/>
    <n v="-8.6999999999999993"/>
    <n v="-0.8"/>
    <n v="0"/>
  </r>
  <r>
    <n v="22217"/>
    <x v="29"/>
    <x v="3"/>
    <x v="7"/>
    <n v="-5.4"/>
    <n v="-3.8"/>
    <n v="-2.2999999999999998"/>
    <n v="0.4"/>
  </r>
  <r>
    <n v="22217"/>
    <x v="29"/>
    <x v="3"/>
    <x v="8"/>
    <n v="-7"/>
    <n v="-4.8"/>
    <n v="-2.1"/>
    <n v="0.1"/>
  </r>
  <r>
    <n v="22217"/>
    <x v="29"/>
    <x v="3"/>
    <x v="9"/>
    <n v="-11.8"/>
    <n v="-6.6"/>
    <n v="-2"/>
    <n v="0"/>
  </r>
  <r>
    <n v="22217"/>
    <x v="29"/>
    <x v="3"/>
    <x v="10"/>
    <n v="-6.3"/>
    <n v="-4.4000000000000004"/>
    <n v="-1.4"/>
    <n v="0.8"/>
  </r>
  <r>
    <n v="22217"/>
    <x v="29"/>
    <x v="3"/>
    <x v="11"/>
    <n v="-20.6"/>
    <n v="-11.6"/>
    <n v="-4.4000000000000004"/>
    <n v="0"/>
  </r>
  <r>
    <n v="22217"/>
    <x v="29"/>
    <x v="3"/>
    <x v="12"/>
    <n v="-13.6"/>
    <n v="-11.8"/>
    <n v="-7.6"/>
    <n v="0"/>
  </r>
  <r>
    <n v="22217"/>
    <x v="29"/>
    <x v="3"/>
    <x v="13"/>
    <n v="-13.7"/>
    <n v="-8.8000000000000007"/>
    <n v="-3.7"/>
    <n v="0.7"/>
  </r>
  <r>
    <n v="22217"/>
    <x v="29"/>
    <x v="3"/>
    <x v="14"/>
    <n v="-15.5"/>
    <n v="-5.8"/>
    <n v="1.4"/>
    <n v="1.9"/>
  </r>
  <r>
    <n v="22217"/>
    <x v="29"/>
    <x v="3"/>
    <x v="15"/>
    <n v="0.2"/>
    <n v="1.5"/>
    <n v="2.7"/>
    <n v="1.8"/>
  </r>
  <r>
    <n v="22217"/>
    <x v="29"/>
    <x v="3"/>
    <x v="16"/>
    <n v="-2.1"/>
    <n v="-0.1"/>
    <n v="1.7"/>
    <n v="0.3"/>
  </r>
  <r>
    <n v="22217"/>
    <x v="29"/>
    <x v="3"/>
    <x v="17"/>
    <n v="-10.8"/>
    <n v="-4.4000000000000004"/>
    <n v="-0.3"/>
    <n v="0"/>
  </r>
  <r>
    <n v="22217"/>
    <x v="29"/>
    <x v="3"/>
    <x v="18"/>
    <n v="-4.2"/>
    <n v="-1.2"/>
    <n v="1.8"/>
    <n v="0.2"/>
  </r>
  <r>
    <n v="22217"/>
    <x v="29"/>
    <x v="3"/>
    <x v="19"/>
    <n v="-4.5999999999999996"/>
    <n v="-2.2000000000000002"/>
    <n v="0.9"/>
    <n v="0"/>
  </r>
  <r>
    <n v="22217"/>
    <x v="29"/>
    <x v="3"/>
    <x v="20"/>
    <n v="-8.1"/>
    <n v="-4.5999999999999996"/>
    <n v="-1.9"/>
    <n v="0"/>
  </r>
  <r>
    <n v="22217"/>
    <x v="29"/>
    <x v="3"/>
    <x v="21"/>
    <n v="-13.6"/>
    <n v="-4.8"/>
    <n v="3.1"/>
    <n v="0"/>
  </r>
  <r>
    <n v="22217"/>
    <x v="29"/>
    <x v="3"/>
    <x v="22"/>
    <n v="0.7"/>
    <n v="2"/>
    <n v="2.7"/>
    <n v="0"/>
  </r>
  <r>
    <n v="22217"/>
    <x v="29"/>
    <x v="3"/>
    <x v="23"/>
    <n v="-0.5"/>
    <n v="0.8"/>
    <n v="4.4000000000000004"/>
    <n v="0.1"/>
  </r>
  <r>
    <n v="22217"/>
    <x v="29"/>
    <x v="3"/>
    <x v="24"/>
    <n v="1"/>
    <n v="2.4"/>
    <n v="3.7"/>
    <n v="0"/>
  </r>
  <r>
    <n v="22217"/>
    <x v="29"/>
    <x v="3"/>
    <x v="25"/>
    <n v="-1.6"/>
    <n v="2.2000000000000002"/>
    <n v="4.2"/>
    <n v="0"/>
  </r>
  <r>
    <n v="22217"/>
    <x v="29"/>
    <x v="3"/>
    <x v="26"/>
    <n v="0"/>
    <n v="4.3"/>
    <n v="8.1"/>
    <n v="0"/>
  </r>
  <r>
    <n v="22217"/>
    <x v="29"/>
    <x v="3"/>
    <x v="27"/>
    <n v="0.7"/>
    <n v="5.7"/>
    <n v="8.1"/>
    <n v="0"/>
  </r>
  <r>
    <n v="22217"/>
    <x v="29"/>
    <x v="3"/>
    <x v="28"/>
    <n v="-0.1"/>
    <n v="1.1000000000000001"/>
    <n v="7.7"/>
    <n v="0"/>
  </r>
  <r>
    <n v="22217"/>
    <x v="29"/>
    <x v="3"/>
    <x v="29"/>
    <n v="-2.6"/>
    <n v="-1.3"/>
    <n v="0.7"/>
    <n v="0"/>
  </r>
  <r>
    <n v="22217"/>
    <x v="29"/>
    <x v="4"/>
    <x v="0"/>
    <n v="-5.2"/>
    <n v="-2.6"/>
    <n v="-0.6"/>
    <n v="0"/>
  </r>
  <r>
    <n v="22217"/>
    <x v="29"/>
    <x v="4"/>
    <x v="1"/>
    <n v="-9.6"/>
    <n v="-1.8"/>
    <n v="3.8"/>
    <n v="0"/>
  </r>
  <r>
    <n v="22217"/>
    <x v="29"/>
    <x v="4"/>
    <x v="2"/>
    <n v="-0.6"/>
    <n v="1.4"/>
    <n v="3.8"/>
    <n v="0"/>
  </r>
  <r>
    <n v="22217"/>
    <x v="29"/>
    <x v="4"/>
    <x v="3"/>
    <n v="-1.2"/>
    <n v="1.6"/>
    <n v="5.7"/>
    <n v="0.1"/>
  </r>
  <r>
    <n v="22217"/>
    <x v="29"/>
    <x v="4"/>
    <x v="4"/>
    <n v="-7.3"/>
    <n v="-2.2999999999999998"/>
    <n v="1.9"/>
    <n v="0"/>
  </r>
  <r>
    <n v="22217"/>
    <x v="29"/>
    <x v="4"/>
    <x v="5"/>
    <n v="-5.3"/>
    <n v="-2"/>
    <n v="0.3"/>
    <n v="0"/>
  </r>
  <r>
    <n v="22217"/>
    <x v="29"/>
    <x v="4"/>
    <x v="6"/>
    <n v="-6.2"/>
    <n v="-3.1"/>
    <n v="0.7"/>
    <n v="0"/>
  </r>
  <r>
    <n v="22217"/>
    <x v="29"/>
    <x v="4"/>
    <x v="7"/>
    <n v="-9.1"/>
    <n v="-3"/>
    <n v="0.6"/>
    <n v="0"/>
  </r>
  <r>
    <n v="22217"/>
    <x v="29"/>
    <x v="4"/>
    <x v="8"/>
    <n v="-8.4"/>
    <n v="-1.1000000000000001"/>
    <n v="4"/>
    <n v="0"/>
  </r>
  <r>
    <n v="22217"/>
    <x v="29"/>
    <x v="4"/>
    <x v="9"/>
    <n v="-6.5"/>
    <n v="0.8"/>
    <n v="6.1"/>
    <n v="0"/>
  </r>
  <r>
    <n v="22217"/>
    <x v="29"/>
    <x v="4"/>
    <x v="10"/>
    <n v="0.1"/>
    <n v="2.7"/>
    <n v="6.1"/>
    <n v="0"/>
  </r>
  <r>
    <n v="22217"/>
    <x v="29"/>
    <x v="4"/>
    <x v="11"/>
    <n v="1.3"/>
    <n v="2.2000000000000002"/>
    <n v="4"/>
    <n v="0.2"/>
  </r>
  <r>
    <n v="22217"/>
    <x v="29"/>
    <x v="4"/>
    <x v="12"/>
    <n v="0.2"/>
    <n v="1.9"/>
    <n v="4.4000000000000004"/>
    <n v="0.3"/>
  </r>
  <r>
    <n v="22217"/>
    <x v="29"/>
    <x v="4"/>
    <x v="13"/>
    <n v="-1.5"/>
    <n v="0.7"/>
    <n v="2.5"/>
    <n v="0"/>
  </r>
  <r>
    <n v="22217"/>
    <x v="29"/>
    <x v="4"/>
    <x v="14"/>
    <n v="-3.3"/>
    <n v="0.2"/>
    <n v="3.3"/>
    <n v="0"/>
  </r>
  <r>
    <n v="22217"/>
    <x v="29"/>
    <x v="4"/>
    <x v="15"/>
    <n v="-1.4"/>
    <n v="1.6"/>
    <n v="4.8"/>
    <n v="0.2"/>
  </r>
  <r>
    <n v="22217"/>
    <x v="29"/>
    <x v="4"/>
    <x v="16"/>
    <n v="-4.9000000000000004"/>
    <n v="1.7"/>
    <n v="6.6"/>
    <n v="0"/>
  </r>
  <r>
    <n v="22217"/>
    <x v="29"/>
    <x v="4"/>
    <x v="17"/>
    <n v="-3"/>
    <n v="2.2999999999999998"/>
    <n v="7.3"/>
    <n v="0.2"/>
  </r>
  <r>
    <n v="22217"/>
    <x v="29"/>
    <x v="4"/>
    <x v="18"/>
    <n v="-0.4"/>
    <n v="4"/>
    <n v="7.9"/>
    <n v="0"/>
  </r>
  <r>
    <n v="22217"/>
    <x v="29"/>
    <x v="4"/>
    <x v="19"/>
    <n v="-2.1"/>
    <n v="4.4000000000000004"/>
    <n v="8.6"/>
    <n v="0"/>
  </r>
  <r>
    <n v="22217"/>
    <x v="29"/>
    <x v="4"/>
    <x v="20"/>
    <n v="1.8"/>
    <n v="4.8"/>
    <n v="7.5"/>
    <n v="0"/>
  </r>
  <r>
    <n v="22217"/>
    <x v="29"/>
    <x v="4"/>
    <x v="21"/>
    <n v="3.4"/>
    <n v="5.7"/>
    <n v="9.1"/>
    <n v="0"/>
  </r>
  <r>
    <n v="22217"/>
    <x v="29"/>
    <x v="4"/>
    <x v="22"/>
    <n v="1.3"/>
    <n v="5.6"/>
    <n v="8.5"/>
    <n v="0"/>
  </r>
  <r>
    <n v="22217"/>
    <x v="29"/>
    <x v="4"/>
    <x v="23"/>
    <n v="-0.2"/>
    <n v="7.2"/>
    <n v="12.4"/>
    <n v="0"/>
  </r>
  <r>
    <n v="22217"/>
    <x v="29"/>
    <x v="4"/>
    <x v="24"/>
    <n v="1.9"/>
    <n v="6.9"/>
    <n v="11.1"/>
    <n v="0"/>
  </r>
  <r>
    <n v="22217"/>
    <x v="29"/>
    <x v="4"/>
    <x v="25"/>
    <n v="4.0999999999999996"/>
    <n v="9.6"/>
    <n v="15.5"/>
    <n v="0"/>
  </r>
  <r>
    <n v="22217"/>
    <x v="29"/>
    <x v="4"/>
    <x v="26"/>
    <n v="6.2"/>
    <n v="9.5"/>
    <n v="13.1"/>
    <n v="0"/>
  </r>
  <r>
    <n v="22217"/>
    <x v="29"/>
    <x v="4"/>
    <x v="27"/>
    <n v="2.1"/>
    <n v="8.6999999999999993"/>
    <n v="14.5"/>
    <n v="0"/>
  </r>
  <r>
    <n v="22217"/>
    <x v="29"/>
    <x v="4"/>
    <x v="28"/>
    <n v="4.8"/>
    <n v="8.6"/>
    <n v="13.1"/>
    <n v="0"/>
  </r>
  <r>
    <n v="22217"/>
    <x v="29"/>
    <x v="4"/>
    <x v="29"/>
    <n v="1.8"/>
    <n v="4.8"/>
    <n v="10.199999999999999"/>
    <n v="19.3"/>
  </r>
  <r>
    <n v="22217"/>
    <x v="29"/>
    <x v="4"/>
    <x v="30"/>
    <n v="1"/>
    <n v="2.1"/>
    <n v="4"/>
    <n v="4.3"/>
  </r>
  <r>
    <n v="22217"/>
    <x v="29"/>
    <x v="5"/>
    <x v="0"/>
    <n v="0.3"/>
    <n v="2.7"/>
    <n v="5"/>
    <n v="0.7"/>
  </r>
  <r>
    <n v="22217"/>
    <x v="29"/>
    <x v="5"/>
    <x v="1"/>
    <n v="-0.6"/>
    <n v="1.8"/>
    <n v="4.5999999999999996"/>
    <n v="0"/>
  </r>
  <r>
    <n v="22217"/>
    <x v="29"/>
    <x v="5"/>
    <x v="2"/>
    <n v="0.7"/>
    <n v="4.2"/>
    <n v="8"/>
    <n v="0"/>
  </r>
  <r>
    <n v="22217"/>
    <x v="29"/>
    <x v="5"/>
    <x v="3"/>
    <n v="2.5"/>
    <n v="3.2"/>
    <n v="5.2"/>
    <n v="1.6"/>
  </r>
  <r>
    <n v="22217"/>
    <x v="29"/>
    <x v="5"/>
    <x v="4"/>
    <n v="2"/>
    <n v="3.8"/>
    <n v="5.6"/>
    <n v="0.8"/>
  </r>
  <r>
    <n v="22217"/>
    <x v="29"/>
    <x v="5"/>
    <x v="5"/>
    <n v="-0.2"/>
    <n v="2.4"/>
    <n v="5.7"/>
    <n v="0.2"/>
  </r>
  <r>
    <n v="22217"/>
    <x v="29"/>
    <x v="5"/>
    <x v="6"/>
    <n v="1.5"/>
    <n v="4.3"/>
    <n v="6.8"/>
    <n v="0"/>
  </r>
  <r>
    <n v="22217"/>
    <x v="29"/>
    <x v="5"/>
    <x v="7"/>
    <n v="0.6"/>
    <n v="2.4"/>
    <n v="4.7"/>
    <n v="0"/>
  </r>
  <r>
    <n v="22217"/>
    <x v="29"/>
    <x v="5"/>
    <x v="8"/>
    <n v="-0.7"/>
    <n v="4"/>
    <n v="7.5"/>
    <n v="0"/>
  </r>
  <r>
    <n v="22217"/>
    <x v="29"/>
    <x v="5"/>
    <x v="9"/>
    <n v="-0.9"/>
    <n v="3.3"/>
    <n v="7.4"/>
    <n v="0"/>
  </r>
  <r>
    <n v="22217"/>
    <x v="29"/>
    <x v="5"/>
    <x v="10"/>
    <n v="2.2999999999999998"/>
    <n v="4.7"/>
    <n v="7"/>
    <n v="16.2"/>
  </r>
  <r>
    <n v="22217"/>
    <x v="29"/>
    <x v="5"/>
    <x v="11"/>
    <n v="3.3"/>
    <n v="4.5999999999999996"/>
    <n v="6.9"/>
    <n v="0"/>
  </r>
  <r>
    <n v="22217"/>
    <x v="29"/>
    <x v="5"/>
    <x v="12"/>
    <n v="3"/>
    <n v="4.2"/>
    <n v="5.9"/>
    <n v="5.5"/>
  </r>
  <r>
    <n v="22217"/>
    <x v="29"/>
    <x v="5"/>
    <x v="13"/>
    <n v="5.2"/>
    <n v="11.3"/>
    <n v="17.7"/>
    <n v="0"/>
  </r>
  <r>
    <n v="22217"/>
    <x v="29"/>
    <x v="5"/>
    <x v="14"/>
    <n v="6.6"/>
    <n v="9.5"/>
    <n v="17"/>
    <n v="0"/>
  </r>
  <r>
    <n v="22217"/>
    <x v="29"/>
    <x v="5"/>
    <x v="15"/>
    <n v="8.6"/>
    <n v="13.1"/>
    <n v="16.600000000000001"/>
    <n v="0.6"/>
  </r>
  <r>
    <n v="22217"/>
    <x v="29"/>
    <x v="5"/>
    <x v="16"/>
    <n v="7.7"/>
    <n v="11.3"/>
    <n v="16.7"/>
    <n v="0.9"/>
  </r>
  <r>
    <n v="22217"/>
    <x v="29"/>
    <x v="5"/>
    <x v="17"/>
    <n v="7.8"/>
    <n v="13.5"/>
    <n v="17.600000000000001"/>
    <n v="0"/>
  </r>
  <r>
    <n v="22217"/>
    <x v="29"/>
    <x v="5"/>
    <x v="18"/>
    <n v="11"/>
    <n v="16.3"/>
    <n v="20.399999999999999"/>
    <n v="0"/>
  </r>
  <r>
    <n v="22217"/>
    <x v="29"/>
    <x v="5"/>
    <x v="19"/>
    <n v="12.2"/>
    <n v="15.4"/>
    <n v="19.600000000000001"/>
    <n v="0"/>
  </r>
  <r>
    <n v="22217"/>
    <x v="29"/>
    <x v="5"/>
    <x v="20"/>
    <n v="9.8000000000000007"/>
    <n v="12"/>
    <n v="17.899999999999999"/>
    <n v="0"/>
  </r>
  <r>
    <n v="22217"/>
    <x v="29"/>
    <x v="5"/>
    <x v="21"/>
    <n v="6.6"/>
    <n v="9.5"/>
    <n v="12.6"/>
    <n v="8.6999999999999993"/>
  </r>
  <r>
    <n v="22217"/>
    <x v="29"/>
    <x v="5"/>
    <x v="22"/>
    <n v="5.4"/>
    <n v="8.6999999999999993"/>
    <n v="12.4"/>
    <n v="0.1"/>
  </r>
  <r>
    <n v="22217"/>
    <x v="29"/>
    <x v="5"/>
    <x v="23"/>
    <n v="6.5"/>
    <n v="8.8000000000000007"/>
    <n v="12.5"/>
    <n v="0"/>
  </r>
  <r>
    <n v="22217"/>
    <x v="29"/>
    <x v="5"/>
    <x v="24"/>
    <n v="4.5999999999999996"/>
    <n v="9.8000000000000007"/>
    <n v="16.3"/>
    <n v="0"/>
  </r>
  <r>
    <n v="22217"/>
    <x v="29"/>
    <x v="5"/>
    <x v="25"/>
    <n v="5.7"/>
    <n v="8.5"/>
    <n v="14.6"/>
    <n v="0"/>
  </r>
  <r>
    <n v="22217"/>
    <x v="29"/>
    <x v="5"/>
    <x v="26"/>
    <n v="5.7"/>
    <n v="10.199999999999999"/>
    <n v="14.6"/>
    <n v="0"/>
  </r>
  <r>
    <n v="22217"/>
    <x v="29"/>
    <x v="5"/>
    <x v="27"/>
    <n v="5.9"/>
    <n v="11.2"/>
    <n v="15.8"/>
    <n v="0"/>
  </r>
  <r>
    <n v="22217"/>
    <x v="29"/>
    <x v="5"/>
    <x v="28"/>
    <n v="3.8"/>
    <n v="16.3"/>
    <n v="21.8"/>
    <n v="0"/>
  </r>
  <r>
    <n v="22217"/>
    <x v="29"/>
    <x v="5"/>
    <x v="29"/>
    <n v="9.4"/>
    <n v="16.600000000000001"/>
    <n v="21.5"/>
    <n v="0"/>
  </r>
  <r>
    <n v="22217"/>
    <x v="29"/>
    <x v="6"/>
    <x v="0"/>
    <n v="12.8"/>
    <n v="18.600000000000001"/>
    <n v="25.7"/>
    <n v="0"/>
  </r>
  <r>
    <n v="22217"/>
    <x v="29"/>
    <x v="6"/>
    <x v="1"/>
    <n v="10.7"/>
    <n v="14"/>
    <n v="24.5"/>
    <n v="0"/>
  </r>
  <r>
    <n v="22217"/>
    <x v="29"/>
    <x v="6"/>
    <x v="2"/>
    <n v="10.5"/>
    <n v="13.4"/>
    <n v="17.7"/>
    <n v="0.1"/>
  </r>
  <r>
    <n v="22217"/>
    <x v="29"/>
    <x v="6"/>
    <x v="3"/>
    <n v="10.9"/>
    <n v="15"/>
    <n v="20.5"/>
    <n v="0.3"/>
  </r>
  <r>
    <n v="22217"/>
    <x v="29"/>
    <x v="6"/>
    <x v="4"/>
    <n v="13.3"/>
    <n v="17.8"/>
    <n v="22.8"/>
    <n v="0.3"/>
  </r>
  <r>
    <n v="22217"/>
    <x v="29"/>
    <x v="6"/>
    <x v="5"/>
    <n v="15.2"/>
    <n v="18.7"/>
    <n v="24.2"/>
    <n v="0.2"/>
  </r>
  <r>
    <n v="22217"/>
    <x v="29"/>
    <x v="6"/>
    <x v="6"/>
    <n v="12.8"/>
    <n v="14.6"/>
    <n v="21.2"/>
    <n v="0.3"/>
  </r>
  <r>
    <n v="22217"/>
    <x v="29"/>
    <x v="6"/>
    <x v="7"/>
    <n v="10.9"/>
    <n v="15.2"/>
    <n v="18.7"/>
    <n v="0.3"/>
  </r>
  <r>
    <n v="22217"/>
    <x v="29"/>
    <x v="6"/>
    <x v="8"/>
    <n v="10.5"/>
    <n v="14.4"/>
    <n v="17.399999999999999"/>
    <n v="0.3"/>
  </r>
  <r>
    <n v="22217"/>
    <x v="29"/>
    <x v="6"/>
    <x v="9"/>
    <n v="10.9"/>
    <n v="17"/>
    <n v="23.6"/>
    <n v="0"/>
  </r>
  <r>
    <n v="22217"/>
    <x v="29"/>
    <x v="6"/>
    <x v="10"/>
    <n v="10"/>
    <n v="18"/>
    <n v="23.6"/>
    <n v="0.3"/>
  </r>
  <r>
    <n v="22217"/>
    <x v="29"/>
    <x v="6"/>
    <x v="11"/>
    <n v="14.5"/>
    <n v="19.2"/>
    <n v="25.1"/>
    <n v="0.3"/>
  </r>
  <r>
    <n v="22217"/>
    <x v="29"/>
    <x v="6"/>
    <x v="12"/>
    <n v="17.899999999999999"/>
    <n v="24.6"/>
    <n v="29.9"/>
    <n v="1.8"/>
  </r>
  <r>
    <n v="22217"/>
    <x v="29"/>
    <x v="6"/>
    <x v="13"/>
    <n v="11.3"/>
    <n v="17"/>
    <n v="27.7"/>
    <n v="10"/>
  </r>
  <r>
    <n v="22217"/>
    <x v="29"/>
    <x v="6"/>
    <x v="14"/>
    <n v="4.7"/>
    <n v="9.4"/>
    <n v="11.6"/>
    <n v="20.100000000000001"/>
  </r>
  <r>
    <n v="22217"/>
    <x v="29"/>
    <x v="6"/>
    <x v="15"/>
    <n v="4.7"/>
    <n v="9.9"/>
    <n v="14.1"/>
    <n v="0"/>
  </r>
  <r>
    <n v="22217"/>
    <x v="29"/>
    <x v="6"/>
    <x v="16"/>
    <n v="4.3"/>
    <n v="11.6"/>
    <n v="17.2"/>
    <n v="0"/>
  </r>
  <r>
    <n v="22217"/>
    <x v="29"/>
    <x v="6"/>
    <x v="17"/>
    <n v="9"/>
    <n v="18.899999999999999"/>
    <n v="27.6"/>
    <n v="0"/>
  </r>
  <r>
    <n v="22217"/>
    <x v="29"/>
    <x v="6"/>
    <x v="18"/>
    <n v="11.7"/>
    <n v="16.600000000000001"/>
    <n v="27"/>
    <n v="0"/>
  </r>
  <r>
    <n v="22217"/>
    <x v="29"/>
    <x v="6"/>
    <x v="19"/>
    <n v="12.5"/>
    <n v="18.5"/>
    <n v="24.1"/>
    <n v="0"/>
  </r>
  <r>
    <n v="22217"/>
    <x v="29"/>
    <x v="6"/>
    <x v="20"/>
    <n v="14.5"/>
    <n v="18.2"/>
    <n v="21.4"/>
    <n v="0"/>
  </r>
  <r>
    <n v="22217"/>
    <x v="29"/>
    <x v="6"/>
    <x v="21"/>
    <n v="13.6"/>
    <n v="19.600000000000001"/>
    <n v="23.4"/>
    <n v="0"/>
  </r>
  <r>
    <n v="22217"/>
    <x v="29"/>
    <x v="6"/>
    <x v="22"/>
    <n v="7.7"/>
    <n v="19.899999999999999"/>
    <n v="24.7"/>
    <n v="0"/>
  </r>
  <r>
    <n v="22217"/>
    <x v="29"/>
    <x v="6"/>
    <x v="23"/>
    <n v="11.2"/>
    <n v="18.5"/>
    <n v="25.4"/>
    <n v="0"/>
  </r>
  <r>
    <n v="22217"/>
    <x v="29"/>
    <x v="6"/>
    <x v="24"/>
    <n v="15.5"/>
    <n v="18.8"/>
    <n v="23.6"/>
    <n v="0"/>
  </r>
  <r>
    <n v="22217"/>
    <x v="29"/>
    <x v="6"/>
    <x v="25"/>
    <n v="13.3"/>
    <n v="21"/>
    <n v="25.8"/>
    <n v="0.4"/>
  </r>
  <r>
    <n v="22217"/>
    <x v="29"/>
    <x v="6"/>
    <x v="26"/>
    <n v="14.4"/>
    <n v="18.8"/>
    <n v="25.2"/>
    <n v="0"/>
  </r>
  <r>
    <n v="22217"/>
    <x v="29"/>
    <x v="6"/>
    <x v="27"/>
    <n v="13.9"/>
    <n v="17.399999999999999"/>
    <n v="19.8"/>
    <n v="0"/>
  </r>
  <r>
    <n v="22217"/>
    <x v="29"/>
    <x v="6"/>
    <x v="28"/>
    <n v="12.9"/>
    <n v="17.7"/>
    <n v="22"/>
    <n v="0"/>
  </r>
  <r>
    <n v="22217"/>
    <x v="29"/>
    <x v="6"/>
    <x v="29"/>
    <n v="14.5"/>
    <n v="17.7"/>
    <n v="22.9"/>
    <n v="0"/>
  </r>
  <r>
    <n v="22217"/>
    <x v="29"/>
    <x v="6"/>
    <x v="30"/>
    <n v="14.9"/>
    <n v="17.5"/>
    <n v="20.3"/>
    <n v="0"/>
  </r>
  <r>
    <n v="22217"/>
    <x v="29"/>
    <x v="7"/>
    <x v="0"/>
    <n v="13.7"/>
    <n v="16.8"/>
    <n v="21.7"/>
    <n v="7.4"/>
  </r>
  <r>
    <n v="22217"/>
    <x v="29"/>
    <x v="7"/>
    <x v="1"/>
    <n v="7.9"/>
    <n v="12.6"/>
    <n v="16.600000000000001"/>
    <n v="0.2"/>
  </r>
  <r>
    <n v="22217"/>
    <x v="29"/>
    <x v="7"/>
    <x v="2"/>
    <n v="11.5"/>
    <n v="13.4"/>
    <n v="16"/>
    <n v="7"/>
  </r>
  <r>
    <n v="22217"/>
    <x v="29"/>
    <x v="7"/>
    <x v="3"/>
    <n v="9"/>
    <n v="12.8"/>
    <n v="15.9"/>
    <n v="0"/>
  </r>
  <r>
    <n v="22217"/>
    <x v="29"/>
    <x v="7"/>
    <x v="4"/>
    <n v="3"/>
    <n v="10.199999999999999"/>
    <n v="15"/>
    <n v="0"/>
  </r>
  <r>
    <n v="22217"/>
    <x v="29"/>
    <x v="7"/>
    <x v="5"/>
    <n v="11.6"/>
    <n v="13.2"/>
    <n v="14.5"/>
    <n v="0"/>
  </r>
  <r>
    <n v="22217"/>
    <x v="29"/>
    <x v="7"/>
    <x v="6"/>
    <n v="14.2"/>
    <n v="16.600000000000001"/>
    <n v="18.600000000000001"/>
    <n v="0.2"/>
  </r>
  <r>
    <n v="22217"/>
    <x v="29"/>
    <x v="7"/>
    <x v="7"/>
    <n v="15.1"/>
    <n v="17.5"/>
    <n v="20.6"/>
    <n v="0.1"/>
  </r>
  <r>
    <n v="22217"/>
    <x v="29"/>
    <x v="7"/>
    <x v="8"/>
    <n v="15.9"/>
    <n v="19"/>
    <n v="21.8"/>
    <n v="1"/>
  </r>
  <r>
    <n v="22217"/>
    <x v="29"/>
    <x v="7"/>
    <x v="9"/>
    <n v="14.5"/>
    <n v="15.6"/>
    <n v="21.7"/>
    <n v="0.7"/>
  </r>
  <r>
    <n v="22217"/>
    <x v="29"/>
    <x v="7"/>
    <x v="10"/>
    <n v="13.2"/>
    <n v="15.3"/>
    <n v="18.399999999999999"/>
    <n v="0"/>
  </r>
  <r>
    <n v="22217"/>
    <x v="29"/>
    <x v="7"/>
    <x v="11"/>
    <n v="15"/>
    <n v="16.8"/>
    <n v="18.399999999999999"/>
    <n v="0"/>
  </r>
  <r>
    <n v="22217"/>
    <x v="29"/>
    <x v="7"/>
    <x v="12"/>
    <n v="12.4"/>
    <n v="17"/>
    <n v="19.100000000000001"/>
    <n v="0"/>
  </r>
  <r>
    <n v="22217"/>
    <x v="29"/>
    <x v="7"/>
    <x v="13"/>
    <n v="6.9"/>
    <n v="15.8"/>
    <n v="22.9"/>
    <n v="0"/>
  </r>
  <r>
    <n v="22217"/>
    <x v="29"/>
    <x v="7"/>
    <x v="14"/>
    <n v="12.9"/>
    <n v="16"/>
    <n v="20"/>
    <n v="0"/>
  </r>
  <r>
    <n v="22217"/>
    <x v="29"/>
    <x v="7"/>
    <x v="15"/>
    <n v="9.9"/>
    <n v="15.4"/>
    <n v="18"/>
    <n v="3.8"/>
  </r>
  <r>
    <n v="22217"/>
    <x v="29"/>
    <x v="7"/>
    <x v="16"/>
    <n v="12.4"/>
    <n v="15.2"/>
    <n v="17"/>
    <n v="0"/>
  </r>
  <r>
    <n v="22217"/>
    <x v="29"/>
    <x v="7"/>
    <x v="17"/>
    <n v="10.9"/>
    <n v="15.3"/>
    <n v="17.2"/>
    <n v="5.4"/>
  </r>
  <r>
    <n v="22217"/>
    <x v="29"/>
    <x v="7"/>
    <x v="18"/>
    <n v="7.9"/>
    <n v="10.7"/>
    <n v="17.7"/>
    <n v="22.4"/>
  </r>
  <r>
    <n v="22217"/>
    <x v="29"/>
    <x v="7"/>
    <x v="19"/>
    <n v="8.6999999999999993"/>
    <n v="11"/>
    <n v="12.5"/>
    <n v="1.8"/>
  </r>
  <r>
    <n v="22217"/>
    <x v="29"/>
    <x v="7"/>
    <x v="20"/>
    <n v="9"/>
    <n v="11"/>
    <n v="13"/>
    <n v="0"/>
  </r>
  <r>
    <n v="22217"/>
    <x v="29"/>
    <x v="7"/>
    <x v="21"/>
    <n v="6.1"/>
    <n v="10.6"/>
    <n v="13.1"/>
    <n v="0"/>
  </r>
  <r>
    <n v="22217"/>
    <x v="29"/>
    <x v="7"/>
    <x v="22"/>
    <n v="5.2"/>
    <n v="7.8"/>
    <n v="13"/>
    <n v="2.4"/>
  </r>
  <r>
    <n v="22217"/>
    <x v="29"/>
    <x v="7"/>
    <x v="23"/>
    <n v="7.3"/>
    <n v="9.4"/>
    <n v="11.1"/>
    <n v="0.2"/>
  </r>
  <r>
    <n v="22217"/>
    <x v="29"/>
    <x v="7"/>
    <x v="24"/>
    <n v="6.2"/>
    <n v="8.4"/>
    <n v="11"/>
    <n v="0"/>
  </r>
  <r>
    <n v="22217"/>
    <x v="29"/>
    <x v="7"/>
    <x v="25"/>
    <n v="5"/>
    <n v="7.3"/>
    <n v="10.4"/>
    <n v="5.7"/>
  </r>
  <r>
    <n v="22217"/>
    <x v="29"/>
    <x v="7"/>
    <x v="26"/>
    <n v="6.5"/>
    <n v="8.6"/>
    <n v="10.8"/>
    <n v="5.6"/>
  </r>
  <r>
    <n v="22217"/>
    <x v="29"/>
    <x v="7"/>
    <x v="27"/>
    <n v="7.3"/>
    <n v="9.1"/>
    <n v="10.9"/>
    <n v="10"/>
  </r>
  <r>
    <n v="22217"/>
    <x v="29"/>
    <x v="7"/>
    <x v="28"/>
    <n v="6.8"/>
    <n v="8.4"/>
    <n v="10.4"/>
    <n v="0.3"/>
  </r>
  <r>
    <n v="22217"/>
    <x v="29"/>
    <x v="7"/>
    <x v="29"/>
    <n v="4"/>
    <n v="7.3"/>
    <n v="10.7"/>
    <n v="0.1"/>
  </r>
  <r>
    <n v="22217"/>
    <x v="29"/>
    <x v="7"/>
    <x v="30"/>
    <n v="5.6"/>
    <n v="7.2"/>
    <n v="10.4"/>
    <n v="0"/>
  </r>
  <r>
    <n v="22217"/>
    <x v="29"/>
    <x v="8"/>
    <x v="0"/>
    <n v="4.5"/>
    <n v="7.4"/>
    <n v="10.6"/>
    <n v="0"/>
  </r>
  <r>
    <n v="22217"/>
    <x v="29"/>
    <x v="8"/>
    <x v="1"/>
    <n v="-0.5"/>
    <n v="6.2"/>
    <n v="12.4"/>
    <n v="0"/>
  </r>
  <r>
    <n v="22217"/>
    <x v="29"/>
    <x v="8"/>
    <x v="2"/>
    <n v="0.5"/>
    <n v="7.8"/>
    <n v="11.7"/>
    <n v="0"/>
  </r>
  <r>
    <n v="22217"/>
    <x v="29"/>
    <x v="8"/>
    <x v="3"/>
    <n v="8.1"/>
    <n v="9.8000000000000007"/>
    <n v="10.9"/>
    <n v="0"/>
  </r>
  <r>
    <n v="22217"/>
    <x v="29"/>
    <x v="8"/>
    <x v="4"/>
    <n v="6.3"/>
    <n v="7.9"/>
    <n v="10.8"/>
    <n v="2"/>
  </r>
  <r>
    <n v="22217"/>
    <x v="29"/>
    <x v="8"/>
    <x v="5"/>
    <n v="5.9"/>
    <n v="8.4"/>
    <n v="11.3"/>
    <n v="0"/>
  </r>
  <r>
    <n v="22217"/>
    <x v="29"/>
    <x v="8"/>
    <x v="6"/>
    <n v="8.1999999999999993"/>
    <n v="10.199999999999999"/>
    <n v="13.2"/>
    <n v="1.5"/>
  </r>
  <r>
    <n v="22217"/>
    <x v="29"/>
    <x v="8"/>
    <x v="7"/>
    <n v="6.9"/>
    <n v="8.9"/>
    <n v="10.7"/>
    <n v="0"/>
  </r>
  <r>
    <n v="22217"/>
    <x v="29"/>
    <x v="8"/>
    <x v="8"/>
    <n v="4.5"/>
    <n v="6.9"/>
    <n v="10.8"/>
    <n v="0"/>
  </r>
  <r>
    <n v="22217"/>
    <x v="29"/>
    <x v="8"/>
    <x v="9"/>
    <n v="4.5"/>
    <n v="5.5"/>
    <n v="7.4"/>
    <n v="0"/>
  </r>
  <r>
    <n v="22217"/>
    <x v="29"/>
    <x v="8"/>
    <x v="10"/>
    <n v="2.2000000000000002"/>
    <n v="6.1"/>
    <n v="7.8"/>
    <n v="0"/>
  </r>
  <r>
    <n v="22217"/>
    <x v="29"/>
    <x v="8"/>
    <x v="11"/>
    <n v="6.5"/>
    <n v="7.8"/>
    <n v="10.199999999999999"/>
    <n v="0"/>
  </r>
  <r>
    <n v="22217"/>
    <x v="29"/>
    <x v="8"/>
    <x v="12"/>
    <n v="4.8"/>
    <n v="7.1"/>
    <n v="8.8000000000000007"/>
    <n v="0"/>
  </r>
  <r>
    <n v="22217"/>
    <x v="29"/>
    <x v="8"/>
    <x v="13"/>
    <n v="6.2"/>
    <n v="8"/>
    <n v="9.4"/>
    <n v="2.4"/>
  </r>
  <r>
    <n v="22217"/>
    <x v="29"/>
    <x v="8"/>
    <x v="14"/>
    <n v="6.5"/>
    <n v="8"/>
    <n v="10.4"/>
    <n v="2.5"/>
  </r>
  <r>
    <n v="22217"/>
    <x v="29"/>
    <x v="8"/>
    <x v="15"/>
    <n v="-1.6"/>
    <n v="3.4"/>
    <n v="10.4"/>
    <n v="0.5"/>
  </r>
  <r>
    <n v="22217"/>
    <x v="29"/>
    <x v="8"/>
    <x v="16"/>
    <n v="1.2"/>
    <n v="4.2"/>
    <n v="7.2"/>
    <n v="0.8"/>
  </r>
  <r>
    <n v="22217"/>
    <x v="29"/>
    <x v="8"/>
    <x v="17"/>
    <n v="-0.2"/>
    <n v="3.5"/>
    <n v="6.9"/>
    <n v="0"/>
  </r>
  <r>
    <n v="22217"/>
    <x v="29"/>
    <x v="8"/>
    <x v="18"/>
    <n v="2.7"/>
    <n v="4.5"/>
    <n v="10.3"/>
    <n v="0"/>
  </r>
  <r>
    <n v="22217"/>
    <x v="29"/>
    <x v="8"/>
    <x v="19"/>
    <n v="1.8"/>
    <n v="4.4000000000000004"/>
    <n v="7.1"/>
    <n v="1.1000000000000001"/>
  </r>
  <r>
    <n v="22217"/>
    <x v="29"/>
    <x v="8"/>
    <x v="20"/>
    <n v="4"/>
    <n v="5.7"/>
    <n v="8.1"/>
    <n v="0"/>
  </r>
  <r>
    <n v="22217"/>
    <x v="29"/>
    <x v="8"/>
    <x v="21"/>
    <n v="2.2000000000000002"/>
    <n v="3.3"/>
    <n v="6.2"/>
    <n v="0.1"/>
  </r>
  <r>
    <n v="22217"/>
    <x v="29"/>
    <x v="8"/>
    <x v="22"/>
    <n v="-0.4"/>
    <n v="1.9"/>
    <n v="6.5"/>
    <n v="0"/>
  </r>
  <r>
    <n v="22217"/>
    <x v="29"/>
    <x v="8"/>
    <x v="23"/>
    <n v="-0.6"/>
    <n v="3.5"/>
    <n v="6.5"/>
    <n v="1.1000000000000001"/>
  </r>
  <r>
    <n v="22217"/>
    <x v="29"/>
    <x v="8"/>
    <x v="24"/>
    <n v="2.5"/>
    <n v="5"/>
    <n v="7.8"/>
    <n v="0"/>
  </r>
  <r>
    <n v="22217"/>
    <x v="29"/>
    <x v="8"/>
    <x v="25"/>
    <n v="1"/>
    <n v="2.8"/>
    <n v="5.4"/>
    <n v="0"/>
  </r>
  <r>
    <n v="22217"/>
    <x v="29"/>
    <x v="8"/>
    <x v="26"/>
    <n v="-2.9"/>
    <n v="3.6"/>
    <n v="9.5"/>
    <n v="0"/>
  </r>
  <r>
    <n v="22217"/>
    <x v="29"/>
    <x v="8"/>
    <x v="27"/>
    <n v="2.9"/>
    <n v="7.2"/>
    <n v="12.7"/>
    <n v="0"/>
  </r>
  <r>
    <n v="22217"/>
    <x v="29"/>
    <x v="8"/>
    <x v="28"/>
    <n v="2.2000000000000002"/>
    <n v="6.9"/>
    <n v="13.1"/>
    <n v="0"/>
  </r>
  <r>
    <n v="22217"/>
    <x v="29"/>
    <x v="8"/>
    <x v="29"/>
    <n v="1.2"/>
    <n v="4.8"/>
    <n v="8.4"/>
    <n v="0"/>
  </r>
  <r>
    <n v="22217"/>
    <x v="29"/>
    <x v="9"/>
    <x v="0"/>
    <n v="4.5999999999999996"/>
    <n v="7"/>
    <n v="9.6"/>
    <n v="0"/>
  </r>
  <r>
    <n v="22217"/>
    <x v="29"/>
    <x v="9"/>
    <x v="1"/>
    <n v="6.9"/>
    <n v="8.1999999999999993"/>
    <n v="9.5"/>
    <n v="1.8"/>
  </r>
  <r>
    <n v="22217"/>
    <x v="29"/>
    <x v="9"/>
    <x v="2"/>
    <n v="5.5"/>
    <n v="7.5"/>
    <n v="10.199999999999999"/>
    <n v="4.8"/>
  </r>
  <r>
    <n v="22217"/>
    <x v="29"/>
    <x v="9"/>
    <x v="3"/>
    <n v="3"/>
    <n v="5.2"/>
    <n v="7.6"/>
    <n v="1.6"/>
  </r>
  <r>
    <n v="22217"/>
    <x v="29"/>
    <x v="9"/>
    <x v="4"/>
    <n v="1.3"/>
    <n v="3.1"/>
    <n v="5.2"/>
    <n v="0.2"/>
  </r>
  <r>
    <n v="22217"/>
    <x v="29"/>
    <x v="9"/>
    <x v="5"/>
    <n v="-0.9"/>
    <n v="1.8"/>
    <n v="4.8"/>
    <n v="0"/>
  </r>
  <r>
    <n v="22217"/>
    <x v="29"/>
    <x v="9"/>
    <x v="6"/>
    <n v="2.5"/>
    <n v="5"/>
    <n v="7.4"/>
    <n v="0"/>
  </r>
  <r>
    <n v="22217"/>
    <x v="29"/>
    <x v="9"/>
    <x v="7"/>
    <n v="-0.5"/>
    <n v="3.5"/>
    <n v="8.1999999999999993"/>
    <n v="7.1"/>
  </r>
  <r>
    <n v="22217"/>
    <x v="29"/>
    <x v="9"/>
    <x v="8"/>
    <n v="-1.5"/>
    <n v="0.2"/>
    <n v="2.2000000000000002"/>
    <n v="0.4"/>
  </r>
  <r>
    <n v="22217"/>
    <x v="29"/>
    <x v="9"/>
    <x v="9"/>
    <n v="-0.6"/>
    <n v="0.2"/>
    <n v="1.8"/>
    <n v="0"/>
  </r>
  <r>
    <n v="22217"/>
    <x v="29"/>
    <x v="9"/>
    <x v="10"/>
    <n v="-2.9"/>
    <n v="-0.8"/>
    <n v="0.8"/>
    <n v="0"/>
  </r>
  <r>
    <n v="22217"/>
    <x v="29"/>
    <x v="9"/>
    <x v="11"/>
    <n v="-4.4000000000000004"/>
    <n v="-3.2"/>
    <n v="-0.2"/>
    <n v="0"/>
  </r>
  <r>
    <n v="22217"/>
    <x v="29"/>
    <x v="9"/>
    <x v="12"/>
    <n v="-9.9"/>
    <n v="-5.0999999999999996"/>
    <n v="-1.4"/>
    <n v="0.7"/>
  </r>
  <r>
    <n v="22217"/>
    <x v="29"/>
    <x v="9"/>
    <x v="13"/>
    <n v="-8.6999999999999993"/>
    <n v="-5.2"/>
    <n v="-2.6"/>
    <n v="0.7"/>
  </r>
  <r>
    <n v="22217"/>
    <x v="29"/>
    <x v="9"/>
    <x v="14"/>
    <n v="-9.3000000000000007"/>
    <n v="-4.7"/>
    <n v="-0.8"/>
    <n v="0"/>
  </r>
  <r>
    <n v="22217"/>
    <x v="29"/>
    <x v="9"/>
    <x v="15"/>
    <n v="-5.3"/>
    <n v="-3.4"/>
    <n v="0.2"/>
    <n v="0"/>
  </r>
  <r>
    <n v="22217"/>
    <x v="29"/>
    <x v="9"/>
    <x v="16"/>
    <n v="-10.3"/>
    <n v="-4.3"/>
    <n v="-0.6"/>
    <n v="0"/>
  </r>
  <r>
    <n v="22217"/>
    <x v="29"/>
    <x v="9"/>
    <x v="17"/>
    <n v="-3.1"/>
    <n v="-1.4"/>
    <n v="-0.3"/>
    <n v="0"/>
  </r>
  <r>
    <n v="22217"/>
    <x v="29"/>
    <x v="9"/>
    <x v="18"/>
    <n v="-1.3"/>
    <n v="-0.8"/>
    <n v="-0.4"/>
    <n v="0"/>
  </r>
  <r>
    <n v="22217"/>
    <x v="29"/>
    <x v="9"/>
    <x v="19"/>
    <n v="-6.6"/>
    <n v="-2.5"/>
    <n v="-0.1"/>
    <n v="0.8"/>
  </r>
  <r>
    <n v="22217"/>
    <x v="29"/>
    <x v="9"/>
    <x v="20"/>
    <n v="-2.5"/>
    <n v="-1.3"/>
    <n v="0.5"/>
    <n v="0.2"/>
  </r>
  <r>
    <n v="22217"/>
    <x v="29"/>
    <x v="9"/>
    <x v="21"/>
    <n v="-2.9"/>
    <n v="-1.1000000000000001"/>
    <n v="0.5"/>
    <n v="1.6"/>
  </r>
  <r>
    <n v="22217"/>
    <x v="29"/>
    <x v="9"/>
    <x v="22"/>
    <n v="-4.0999999999999996"/>
    <n v="-0.6"/>
    <n v="1.4"/>
    <n v="0.5"/>
  </r>
  <r>
    <n v="22217"/>
    <x v="29"/>
    <x v="9"/>
    <x v="23"/>
    <n v="-6.2"/>
    <n v="-1.6"/>
    <n v="1.8"/>
    <n v="0.2"/>
  </r>
  <r>
    <n v="22217"/>
    <x v="29"/>
    <x v="9"/>
    <x v="24"/>
    <n v="-1.9"/>
    <n v="2.5"/>
    <n v="5"/>
    <n v="0"/>
  </r>
  <r>
    <n v="22217"/>
    <x v="29"/>
    <x v="9"/>
    <x v="25"/>
    <n v="-4.5999999999999996"/>
    <n v="-2.2999999999999998"/>
    <n v="1.6"/>
    <n v="0.3"/>
  </r>
  <r>
    <n v="22217"/>
    <x v="29"/>
    <x v="9"/>
    <x v="26"/>
    <n v="-9"/>
    <n v="-6.9"/>
    <n v="-3.8"/>
    <n v="0"/>
  </r>
  <r>
    <n v="22217"/>
    <x v="29"/>
    <x v="9"/>
    <x v="27"/>
    <n v="-8.8000000000000007"/>
    <n v="-6.2"/>
    <n v="-1.8"/>
    <n v="0"/>
  </r>
  <r>
    <n v="22217"/>
    <x v="29"/>
    <x v="9"/>
    <x v="28"/>
    <n v="-9.6999999999999993"/>
    <n v="-7.1"/>
    <n v="-3.7"/>
    <n v="0"/>
  </r>
  <r>
    <n v="22217"/>
    <x v="29"/>
    <x v="9"/>
    <x v="29"/>
    <n v="-15.8"/>
    <n v="-10.8"/>
    <n v="-6.6"/>
    <n v="0"/>
  </r>
  <r>
    <n v="22217"/>
    <x v="29"/>
    <x v="9"/>
    <x v="30"/>
    <n v="-15.9"/>
    <n v="-11.1"/>
    <n v="-7.7"/>
    <n v="0"/>
  </r>
  <r>
    <n v="22217"/>
    <x v="29"/>
    <x v="10"/>
    <x v="0"/>
    <n v="-16.7"/>
    <n v="-11.1"/>
    <n v="-7.1"/>
    <n v="0"/>
  </r>
  <r>
    <n v="22217"/>
    <x v="29"/>
    <x v="10"/>
    <x v="1"/>
    <n v="-8.3000000000000007"/>
    <n v="-1.4"/>
    <n v="2.8"/>
    <n v="0"/>
  </r>
  <r>
    <n v="22217"/>
    <x v="29"/>
    <x v="10"/>
    <x v="2"/>
    <n v="-5.6"/>
    <n v="-1.8"/>
    <n v="1.7"/>
    <n v="0"/>
  </r>
  <r>
    <n v="22217"/>
    <x v="29"/>
    <x v="10"/>
    <x v="3"/>
    <n v="-7.3"/>
    <n v="-4.8"/>
    <n v="-3.4"/>
    <n v="0"/>
  </r>
  <r>
    <n v="22217"/>
    <x v="29"/>
    <x v="10"/>
    <x v="4"/>
    <n v="-6.7"/>
    <n v="-4"/>
    <n v="-2.7"/>
    <n v="0"/>
  </r>
  <r>
    <n v="22217"/>
    <x v="29"/>
    <x v="10"/>
    <x v="5"/>
    <n v="-6.4"/>
    <n v="-4.9000000000000004"/>
    <n v="0"/>
    <n v="0.7"/>
  </r>
  <r>
    <n v="22217"/>
    <x v="29"/>
    <x v="10"/>
    <x v="6"/>
    <n v="-6.7"/>
    <n v="-4.0999999999999996"/>
    <n v="-0.3"/>
    <n v="0.6"/>
  </r>
  <r>
    <n v="22217"/>
    <x v="29"/>
    <x v="10"/>
    <x v="7"/>
    <n v="-7.5"/>
    <n v="-4.5"/>
    <n v="-1.7"/>
    <n v="0.4"/>
  </r>
  <r>
    <n v="22217"/>
    <x v="29"/>
    <x v="10"/>
    <x v="8"/>
    <n v="-8.6999999999999993"/>
    <n v="-7.1"/>
    <n v="-4.4000000000000004"/>
    <n v="0.4"/>
  </r>
  <r>
    <n v="22217"/>
    <x v="29"/>
    <x v="10"/>
    <x v="9"/>
    <n v="-14"/>
    <n v="-9"/>
    <n v="-6.9"/>
    <n v="0.5"/>
  </r>
  <r>
    <n v="22217"/>
    <x v="29"/>
    <x v="10"/>
    <x v="10"/>
    <n v="-13.6"/>
    <n v="-5.7"/>
    <n v="-3.5"/>
    <n v="0.2"/>
  </r>
  <r>
    <n v="22217"/>
    <x v="29"/>
    <x v="10"/>
    <x v="11"/>
    <n v="-15.4"/>
    <n v="-9.4"/>
    <n v="-4.7"/>
    <n v="0"/>
  </r>
  <r>
    <n v="22217"/>
    <x v="29"/>
    <x v="10"/>
    <x v="12"/>
    <n v="-17.8"/>
    <n v="-10.8"/>
    <n v="-3.6"/>
    <n v="0"/>
  </r>
  <r>
    <n v="22217"/>
    <x v="29"/>
    <x v="10"/>
    <x v="13"/>
    <n v="-11.1"/>
    <n v="-5.6"/>
    <n v="-2.5"/>
    <n v="0"/>
  </r>
  <r>
    <n v="22217"/>
    <x v="29"/>
    <x v="10"/>
    <x v="14"/>
    <n v="-11.1"/>
    <n v="-5.2"/>
    <n v="-2.2999999999999998"/>
    <n v="0"/>
  </r>
  <r>
    <n v="22217"/>
    <x v="29"/>
    <x v="10"/>
    <x v="15"/>
    <n v="-8.6999999999999993"/>
    <n v="-2.4"/>
    <n v="2.7"/>
    <n v="0"/>
  </r>
  <r>
    <n v="22217"/>
    <x v="29"/>
    <x v="10"/>
    <x v="16"/>
    <n v="-6.6"/>
    <n v="-3.2"/>
    <n v="-1.5"/>
    <n v="2.2999999999999998"/>
  </r>
  <r>
    <n v="22217"/>
    <x v="29"/>
    <x v="10"/>
    <x v="17"/>
    <n v="-6.3"/>
    <n v="-3.8"/>
    <n v="-0.1"/>
    <n v="0.2"/>
  </r>
  <r>
    <n v="22217"/>
    <x v="29"/>
    <x v="10"/>
    <x v="18"/>
    <n v="-15.4"/>
    <n v="-8.3000000000000007"/>
    <n v="-5.4"/>
    <n v="0"/>
  </r>
  <r>
    <n v="22217"/>
    <x v="29"/>
    <x v="10"/>
    <x v="19"/>
    <n v="-19.399999999999999"/>
    <n v="-13.2"/>
    <n v="-7.8"/>
    <n v="0"/>
  </r>
  <r>
    <n v="22217"/>
    <x v="29"/>
    <x v="10"/>
    <x v="20"/>
    <n v="-8.4"/>
    <n v="-5.4"/>
    <n v="-4"/>
    <n v="0"/>
  </r>
  <r>
    <n v="22217"/>
    <x v="29"/>
    <x v="10"/>
    <x v="21"/>
    <n v="-9.5"/>
    <n v="-5.8"/>
    <n v="-3.1"/>
    <n v="0"/>
  </r>
  <r>
    <n v="22217"/>
    <x v="29"/>
    <x v="10"/>
    <x v="22"/>
    <n v="-9.6"/>
    <n v="-7.3"/>
    <n v="-5.0999999999999996"/>
    <n v="1"/>
  </r>
  <r>
    <n v="22217"/>
    <x v="29"/>
    <x v="10"/>
    <x v="23"/>
    <n v="-7.9"/>
    <n v="-2.1"/>
    <n v="0.1"/>
    <n v="1.6"/>
  </r>
  <r>
    <n v="22217"/>
    <x v="29"/>
    <x v="10"/>
    <x v="24"/>
    <n v="-1.1000000000000001"/>
    <n v="-0.6"/>
    <n v="0.4"/>
    <n v="0.6"/>
  </r>
  <r>
    <n v="22217"/>
    <x v="29"/>
    <x v="10"/>
    <x v="25"/>
    <n v="-0.1"/>
    <n v="1"/>
    <n v="2"/>
    <n v="0.1"/>
  </r>
  <r>
    <n v="22217"/>
    <x v="29"/>
    <x v="10"/>
    <x v="26"/>
    <n v="-2.5"/>
    <n v="0"/>
    <n v="1.5"/>
    <n v="0"/>
  </r>
  <r>
    <n v="22217"/>
    <x v="29"/>
    <x v="10"/>
    <x v="27"/>
    <n v="0.2"/>
    <n v="2"/>
    <n v="3.3"/>
    <n v="0"/>
  </r>
  <r>
    <n v="22217"/>
    <x v="29"/>
    <x v="10"/>
    <x v="28"/>
    <n v="0.5"/>
    <n v="2.1"/>
    <n v="5.2"/>
    <n v="0"/>
  </r>
  <r>
    <n v="22217"/>
    <x v="29"/>
    <x v="10"/>
    <x v="29"/>
    <n v="-3"/>
    <n v="-1.4"/>
    <n v="1.7"/>
    <n v="0.2"/>
  </r>
  <r>
    <n v="22217"/>
    <x v="29"/>
    <x v="11"/>
    <x v="0"/>
    <n v="-5.6"/>
    <n v="-2.6"/>
    <n v="2.1"/>
    <n v="0.1"/>
  </r>
  <r>
    <n v="22217"/>
    <x v="29"/>
    <x v="11"/>
    <x v="1"/>
    <n v="-1.4"/>
    <n v="0.8"/>
    <n v="3"/>
    <n v="0"/>
  </r>
  <r>
    <n v="22217"/>
    <x v="29"/>
    <x v="11"/>
    <x v="2"/>
    <n v="-11.7"/>
    <n v="-5.0999999999999996"/>
    <n v="0.5"/>
    <n v="0.1"/>
  </r>
  <r>
    <n v="22217"/>
    <x v="29"/>
    <x v="11"/>
    <x v="3"/>
    <n v="-20.2"/>
    <n v="-13.1"/>
    <n v="-4.3"/>
    <n v="0"/>
  </r>
  <r>
    <n v="22217"/>
    <x v="29"/>
    <x v="11"/>
    <x v="4"/>
    <n v="-24"/>
    <n v="-19.899999999999999"/>
    <n v="-15.1"/>
    <n v="0"/>
  </r>
  <r>
    <n v="22217"/>
    <x v="29"/>
    <x v="11"/>
    <x v="5"/>
    <n v="-15.8"/>
    <n v="-15.1"/>
    <n v="-14.5"/>
    <n v="5.0999999999999996"/>
  </r>
  <r>
    <n v="22217"/>
    <x v="29"/>
    <x v="11"/>
    <x v="6"/>
    <n v="-20.100000000000001"/>
    <n v="-17.3"/>
    <n v="-15.2"/>
    <n v="0.1"/>
  </r>
  <r>
    <n v="22217"/>
    <x v="29"/>
    <x v="11"/>
    <x v="7"/>
    <n v="-23.4"/>
    <n v="-19.399999999999999"/>
    <n v="-18.100000000000001"/>
    <n v="0.4"/>
  </r>
  <r>
    <n v="22217"/>
    <x v="29"/>
    <x v="11"/>
    <x v="8"/>
    <n v="-23.3"/>
    <n v="-19.600000000000001"/>
    <n v="-16.399999999999999"/>
    <n v="0.4"/>
  </r>
  <r>
    <n v="22217"/>
    <x v="29"/>
    <x v="11"/>
    <x v="9"/>
    <n v="-24.5"/>
    <n v="-21.6"/>
    <n v="-18.3"/>
    <n v="0"/>
  </r>
  <r>
    <n v="22217"/>
    <x v="29"/>
    <x v="11"/>
    <x v="10"/>
    <n v="-27.8"/>
    <n v="-25.7"/>
    <n v="-19.7"/>
    <n v="0"/>
  </r>
  <r>
    <n v="22217"/>
    <x v="29"/>
    <x v="11"/>
    <x v="11"/>
    <n v="-28.4"/>
    <n v="-21.2"/>
    <n v="-15.3"/>
    <n v="0"/>
  </r>
  <r>
    <n v="22217"/>
    <x v="29"/>
    <x v="11"/>
    <x v="12"/>
    <n v="-17.5"/>
    <n v="-13"/>
    <n v="-10.9"/>
    <n v="0"/>
  </r>
  <r>
    <n v="22217"/>
    <x v="29"/>
    <x v="11"/>
    <x v="13"/>
    <n v="-19.399999999999999"/>
    <n v="-15"/>
    <n v="-10.3"/>
    <n v="0"/>
  </r>
  <r>
    <n v="22217"/>
    <x v="29"/>
    <x v="11"/>
    <x v="14"/>
    <n v="-23.8"/>
    <n v="-21.2"/>
    <n v="-18.399999999999999"/>
    <n v="0"/>
  </r>
  <r>
    <n v="22217"/>
    <x v="29"/>
    <x v="11"/>
    <x v="15"/>
    <n v="-20.100000000000001"/>
    <n v="-16.3"/>
    <n v="-13.6"/>
    <n v="0"/>
  </r>
  <r>
    <n v="22217"/>
    <x v="29"/>
    <x v="11"/>
    <x v="16"/>
    <n v="-23.5"/>
    <n v="-17.100000000000001"/>
    <n v="-12.1"/>
    <n v="0"/>
  </r>
  <r>
    <n v="22217"/>
    <x v="29"/>
    <x v="11"/>
    <x v="17"/>
    <n v="-16.7"/>
    <n v="-15.7"/>
    <n v="-14.3"/>
    <n v="0.4"/>
  </r>
  <r>
    <n v="22217"/>
    <x v="29"/>
    <x v="11"/>
    <x v="18"/>
    <n v="-25.2"/>
    <n v="-20.399999999999999"/>
    <n v="-13"/>
    <n v="1.5"/>
  </r>
  <r>
    <n v="22217"/>
    <x v="29"/>
    <x v="11"/>
    <x v="19"/>
    <n v="-18.600000000000001"/>
    <n v="-11.8"/>
    <n v="-7.2"/>
    <n v="0.3"/>
  </r>
  <r>
    <n v="22217"/>
    <x v="29"/>
    <x v="11"/>
    <x v="20"/>
    <n v="-17.399999999999999"/>
    <n v="-2.4"/>
    <n v="1.4"/>
    <n v="0.1"/>
  </r>
  <r>
    <n v="22217"/>
    <x v="29"/>
    <x v="11"/>
    <x v="21"/>
    <n v="-20"/>
    <n v="-15.4"/>
    <n v="-5.9"/>
    <n v="0"/>
  </r>
  <r>
    <n v="22217"/>
    <x v="29"/>
    <x v="11"/>
    <x v="22"/>
    <n v="-21"/>
    <n v="-16.5"/>
    <n v="-12.9"/>
    <n v="0"/>
  </r>
  <r>
    <n v="22217"/>
    <x v="29"/>
    <x v="11"/>
    <x v="23"/>
    <n v="-19.8"/>
    <n v="-15.4"/>
    <n v="-12"/>
    <n v="0"/>
  </r>
  <r>
    <n v="22217"/>
    <x v="29"/>
    <x v="11"/>
    <x v="24"/>
    <n v="-19"/>
    <n v="-10.7"/>
    <n v="-8.1999999999999993"/>
    <n v="0"/>
  </r>
  <r>
    <n v="22217"/>
    <x v="29"/>
    <x v="11"/>
    <x v="25"/>
    <n v="-13.4"/>
    <n v="-11.3"/>
    <n v="-9.6999999999999993"/>
    <n v="0"/>
  </r>
  <r>
    <n v="22217"/>
    <x v="29"/>
    <x v="11"/>
    <x v="26"/>
    <n v="-28.8"/>
    <n v="-19.2"/>
    <n v="-12.5"/>
    <n v="0"/>
  </r>
  <r>
    <n v="22217"/>
    <x v="29"/>
    <x v="11"/>
    <x v="27"/>
    <n v="-32"/>
    <n v="-27"/>
    <n v="-21.5"/>
    <n v="0"/>
  </r>
  <r>
    <n v="22217"/>
    <x v="29"/>
    <x v="11"/>
    <x v="28"/>
    <n v="-28.4"/>
    <n v="-16.899999999999999"/>
    <n v="-14.6"/>
    <n v="0"/>
  </r>
  <r>
    <n v="22217"/>
    <x v="29"/>
    <x v="11"/>
    <x v="29"/>
    <n v="-18.7"/>
    <n v="-17.3"/>
    <n v="-15.1"/>
    <n v="0.7"/>
  </r>
  <r>
    <n v="22217"/>
    <x v="29"/>
    <x v="11"/>
    <x v="30"/>
    <n v="-25.8"/>
    <n v="-22.6"/>
    <n v="-18.3"/>
    <n v="0"/>
  </r>
  <r>
    <n v="22217"/>
    <x v="30"/>
    <x v="0"/>
    <x v="0"/>
    <n v="-30"/>
    <n v="-24.6"/>
    <n v="-15.6"/>
    <n v="0.3"/>
  </r>
  <r>
    <n v="22217"/>
    <x v="30"/>
    <x v="0"/>
    <x v="1"/>
    <n v="-17.100000000000001"/>
    <n v="-11.4"/>
    <n v="-9.1"/>
    <n v="0.8"/>
  </r>
  <r>
    <n v="22217"/>
    <x v="30"/>
    <x v="0"/>
    <x v="2"/>
    <n v="-14.9"/>
    <n v="-7.3"/>
    <n v="-3.9"/>
    <n v="0.4"/>
  </r>
  <r>
    <n v="22217"/>
    <x v="30"/>
    <x v="0"/>
    <x v="3"/>
    <n v="-12.4"/>
    <n v="-6.4"/>
    <n v="-2.6"/>
    <n v="0.2"/>
  </r>
  <r>
    <n v="22217"/>
    <x v="30"/>
    <x v="0"/>
    <x v="4"/>
    <n v="-16.100000000000001"/>
    <n v="-11.1"/>
    <n v="-7.7"/>
    <n v="0"/>
  </r>
  <r>
    <n v="22217"/>
    <x v="30"/>
    <x v="0"/>
    <x v="5"/>
    <n v="-15.7"/>
    <n v="-12.9"/>
    <n v="-8.4"/>
    <n v="0"/>
  </r>
  <r>
    <n v="22217"/>
    <x v="30"/>
    <x v="0"/>
    <x v="6"/>
    <n v="-14.7"/>
    <n v="-11.9"/>
    <n v="-10"/>
    <n v="0"/>
  </r>
  <r>
    <n v="22217"/>
    <x v="30"/>
    <x v="0"/>
    <x v="7"/>
    <n v="-12.6"/>
    <n v="-10.9"/>
    <n v="-8.6"/>
    <n v="0.4"/>
  </r>
  <r>
    <n v="22217"/>
    <x v="30"/>
    <x v="0"/>
    <x v="8"/>
    <n v="-16.2"/>
    <n v="-13.1"/>
    <n v="-11.6"/>
    <n v="0"/>
  </r>
  <r>
    <n v="22217"/>
    <x v="30"/>
    <x v="0"/>
    <x v="9"/>
    <n v="-25.1"/>
    <n v="-9.9"/>
    <n v="-3.1"/>
    <n v="0"/>
  </r>
  <r>
    <n v="22217"/>
    <x v="30"/>
    <x v="0"/>
    <x v="10"/>
    <n v="-29.2"/>
    <n v="-23.7"/>
    <n v="-18.8"/>
    <n v="0.1"/>
  </r>
  <r>
    <n v="22217"/>
    <x v="30"/>
    <x v="0"/>
    <x v="11"/>
    <n v="-21.3"/>
    <n v="-9"/>
    <n v="-4.2"/>
    <n v="0.7"/>
  </r>
  <r>
    <n v="22217"/>
    <x v="30"/>
    <x v="0"/>
    <x v="12"/>
    <n v="-8.4"/>
    <n v="-7.1"/>
    <n v="-6.2"/>
    <n v="0"/>
  </r>
  <r>
    <n v="22217"/>
    <x v="30"/>
    <x v="0"/>
    <x v="13"/>
    <n v="-9.1999999999999993"/>
    <n v="-6"/>
    <n v="-4.9000000000000004"/>
    <n v="0.3"/>
  </r>
  <r>
    <n v="22217"/>
    <x v="30"/>
    <x v="0"/>
    <x v="14"/>
    <n v="-15.2"/>
    <n v="-8.9"/>
    <n v="-5.8"/>
    <n v="0.2"/>
  </r>
  <r>
    <n v="22217"/>
    <x v="30"/>
    <x v="0"/>
    <x v="15"/>
    <n v="-25.2"/>
    <n v="-22.6"/>
    <n v="-14.4"/>
    <n v="0"/>
  </r>
  <r>
    <n v="22217"/>
    <x v="30"/>
    <x v="0"/>
    <x v="16"/>
    <n v="-24.2"/>
    <n v="-22.5"/>
    <n v="-20.7"/>
    <n v="0.1"/>
  </r>
  <r>
    <n v="22217"/>
    <x v="30"/>
    <x v="0"/>
    <x v="17"/>
    <n v="-29"/>
    <n v="-24"/>
    <n v="-15.9"/>
    <n v="0"/>
  </r>
  <r>
    <n v="22217"/>
    <x v="30"/>
    <x v="0"/>
    <x v="18"/>
    <n v="-19.8"/>
    <n v="-17.3"/>
    <n v="-13.9"/>
    <n v="0.2"/>
  </r>
  <r>
    <n v="22217"/>
    <x v="30"/>
    <x v="0"/>
    <x v="19"/>
    <n v="-16.5"/>
    <n v="-12"/>
    <n v="-9.5"/>
    <n v="0.5"/>
  </r>
  <r>
    <n v="22217"/>
    <x v="30"/>
    <x v="0"/>
    <x v="20"/>
    <n v="-17.399999999999999"/>
    <n v="-13.9"/>
    <n v="-8.3000000000000007"/>
    <n v="0"/>
  </r>
  <r>
    <n v="22217"/>
    <x v="30"/>
    <x v="0"/>
    <x v="21"/>
    <n v="-17.2"/>
    <n v="-8.8000000000000007"/>
    <n v="-5.4"/>
    <n v="0.2"/>
  </r>
  <r>
    <n v="22217"/>
    <x v="30"/>
    <x v="0"/>
    <x v="22"/>
    <n v="-9"/>
    <n v="-7.7"/>
    <n v="-6.7"/>
    <n v="0.2"/>
  </r>
  <r>
    <n v="22217"/>
    <x v="30"/>
    <x v="0"/>
    <x v="23"/>
    <n v="-25.1"/>
    <n v="-16.2"/>
    <n v="-6.3"/>
    <n v="0.2"/>
  </r>
  <r>
    <n v="22217"/>
    <x v="30"/>
    <x v="0"/>
    <x v="24"/>
    <n v="-32.799999999999997"/>
    <n v="-29.8"/>
    <n v="-24.7"/>
    <n v="0"/>
  </r>
  <r>
    <n v="22217"/>
    <x v="30"/>
    <x v="0"/>
    <x v="25"/>
    <n v="-28.7"/>
    <n v="-19.5"/>
    <n v="-13.6"/>
    <n v="0.3"/>
  </r>
  <r>
    <n v="22217"/>
    <x v="30"/>
    <x v="0"/>
    <x v="26"/>
    <n v="-15.5"/>
    <n v="-13"/>
    <n v="-12.1"/>
    <n v="0.3"/>
  </r>
  <r>
    <n v="22217"/>
    <x v="30"/>
    <x v="0"/>
    <x v="27"/>
    <n v="-17.5"/>
    <n v="-14"/>
    <n v="-11.9"/>
    <n v="0.4"/>
  </r>
  <r>
    <n v="22217"/>
    <x v="30"/>
    <x v="0"/>
    <x v="28"/>
    <n v="-25"/>
    <n v="-21.9"/>
    <n v="-17"/>
    <n v="0.1"/>
  </r>
  <r>
    <n v="22217"/>
    <x v="30"/>
    <x v="0"/>
    <x v="29"/>
    <n v="-19.8"/>
    <n v="-13.7"/>
    <n v="-11.6"/>
    <n v="0.3"/>
  </r>
  <r>
    <n v="22217"/>
    <x v="30"/>
    <x v="0"/>
    <x v="30"/>
    <n v="-13"/>
    <n v="-12.2"/>
    <n v="-11.5"/>
    <n v="0.1"/>
  </r>
  <r>
    <n v="22217"/>
    <x v="30"/>
    <x v="1"/>
    <x v="0"/>
    <n v="-19"/>
    <n v="-14.8"/>
    <n v="-12.3"/>
    <n v="0.3"/>
  </r>
  <r>
    <n v="22217"/>
    <x v="30"/>
    <x v="1"/>
    <x v="1"/>
    <n v="-20.399999999999999"/>
    <n v="-16.600000000000001"/>
    <n v="-13.4"/>
    <n v="1.2"/>
  </r>
  <r>
    <n v="22217"/>
    <x v="30"/>
    <x v="1"/>
    <x v="2"/>
    <n v="-22"/>
    <n v="-18.899999999999999"/>
    <n v="-15.7"/>
    <n v="0.4"/>
  </r>
  <r>
    <n v="22217"/>
    <x v="30"/>
    <x v="1"/>
    <x v="3"/>
    <n v="-24.5"/>
    <n v="-18.8"/>
    <n v="-15.4"/>
    <n v="0"/>
  </r>
  <r>
    <n v="22217"/>
    <x v="30"/>
    <x v="1"/>
    <x v="4"/>
    <n v="-18"/>
    <n v="-14.8"/>
    <n v="-13.1"/>
    <n v="1.2"/>
  </r>
  <r>
    <n v="22217"/>
    <x v="30"/>
    <x v="1"/>
    <x v="5"/>
    <n v="-18.5"/>
    <n v="-16.8"/>
    <n v="-13.2"/>
    <n v="0"/>
  </r>
  <r>
    <n v="22217"/>
    <x v="30"/>
    <x v="1"/>
    <x v="6"/>
    <n v="-20.3"/>
    <n v="-18.600000000000001"/>
    <n v="-16.600000000000001"/>
    <n v="0"/>
  </r>
  <r>
    <n v="22217"/>
    <x v="30"/>
    <x v="1"/>
    <x v="7"/>
    <n v="-17.5"/>
    <n v="-12.4"/>
    <n v="-10.199999999999999"/>
    <n v="0.2"/>
  </r>
  <r>
    <n v="22217"/>
    <x v="30"/>
    <x v="1"/>
    <x v="8"/>
    <n v="-14.7"/>
    <n v="-12.8"/>
    <n v="-10.9"/>
    <n v="0.3"/>
  </r>
  <r>
    <n v="22217"/>
    <x v="30"/>
    <x v="1"/>
    <x v="9"/>
    <n v="-16.100000000000001"/>
    <n v="-14.9"/>
    <n v="-13.2"/>
    <n v="1.1000000000000001"/>
  </r>
  <r>
    <n v="22217"/>
    <x v="30"/>
    <x v="1"/>
    <x v="10"/>
    <n v="-13.6"/>
    <n v="-10.9"/>
    <n v="-9.4"/>
    <n v="0.2"/>
  </r>
  <r>
    <n v="22217"/>
    <x v="30"/>
    <x v="1"/>
    <x v="11"/>
    <n v="-13"/>
    <n v="-9.8000000000000007"/>
    <n v="-6.2"/>
    <n v="0.2"/>
  </r>
  <r>
    <n v="22217"/>
    <x v="30"/>
    <x v="1"/>
    <x v="12"/>
    <n v="-12.6"/>
    <n v="-10.9"/>
    <n v="-6.3"/>
    <n v="0.2"/>
  </r>
  <r>
    <n v="22217"/>
    <x v="30"/>
    <x v="1"/>
    <x v="13"/>
    <n v="-19.8"/>
    <n v="-16.600000000000001"/>
    <n v="-12.4"/>
    <n v="0.3"/>
  </r>
  <r>
    <n v="22217"/>
    <x v="30"/>
    <x v="1"/>
    <x v="14"/>
    <n v="-15.8"/>
    <n v="-9"/>
    <n v="-6.7"/>
    <n v="0.3"/>
  </r>
  <r>
    <n v="22217"/>
    <x v="30"/>
    <x v="1"/>
    <x v="15"/>
    <n v="-12.3"/>
    <n v="-6.5"/>
    <n v="-3.5"/>
    <n v="0.4"/>
  </r>
  <r>
    <n v="22217"/>
    <x v="30"/>
    <x v="1"/>
    <x v="16"/>
    <n v="-14.7"/>
    <n v="-5.6"/>
    <n v="-1.4"/>
    <n v="0.1"/>
  </r>
  <r>
    <n v="22217"/>
    <x v="30"/>
    <x v="1"/>
    <x v="17"/>
    <n v="-5.6"/>
    <n v="-3.4"/>
    <n v="0.1"/>
    <n v="0"/>
  </r>
  <r>
    <n v="22217"/>
    <x v="30"/>
    <x v="1"/>
    <x v="18"/>
    <n v="-5.3"/>
    <n v="-0.6"/>
    <n v="2"/>
    <n v="0.1"/>
  </r>
  <r>
    <n v="22217"/>
    <x v="30"/>
    <x v="1"/>
    <x v="19"/>
    <n v="-7.5"/>
    <n v="-3.3"/>
    <n v="-1.1000000000000001"/>
    <n v="0.1"/>
  </r>
  <r>
    <n v="22217"/>
    <x v="30"/>
    <x v="1"/>
    <x v="20"/>
    <n v="-7.3"/>
    <n v="-1.6"/>
    <n v="-0.1"/>
    <n v="0"/>
  </r>
  <r>
    <n v="22217"/>
    <x v="30"/>
    <x v="1"/>
    <x v="21"/>
    <n v="-11.6"/>
    <n v="-7.4"/>
    <n v="-1.1000000000000001"/>
    <n v="0.1"/>
  </r>
  <r>
    <n v="22217"/>
    <x v="30"/>
    <x v="1"/>
    <x v="22"/>
    <n v="-20.399999999999999"/>
    <n v="-16"/>
    <n v="-10.7"/>
    <n v="0"/>
  </r>
  <r>
    <n v="22217"/>
    <x v="30"/>
    <x v="1"/>
    <x v="23"/>
    <n v="-19.3"/>
    <n v="-15.1"/>
    <n v="-14"/>
    <n v="0"/>
  </r>
  <r>
    <n v="22217"/>
    <x v="30"/>
    <x v="1"/>
    <x v="24"/>
    <n v="-20.8"/>
    <n v="-17"/>
    <n v="-12.5"/>
    <n v="0"/>
  </r>
  <r>
    <n v="22217"/>
    <x v="30"/>
    <x v="1"/>
    <x v="25"/>
    <n v="-24.8"/>
    <n v="-20.3"/>
    <n v="-14.9"/>
    <n v="0"/>
  </r>
  <r>
    <n v="22217"/>
    <x v="30"/>
    <x v="1"/>
    <x v="26"/>
    <n v="-30.4"/>
    <n v="-18.2"/>
    <n v="-12.8"/>
    <n v="0.9"/>
  </r>
  <r>
    <n v="22217"/>
    <x v="30"/>
    <x v="1"/>
    <x v="27"/>
    <n v="-23.7"/>
    <n v="-19.100000000000001"/>
    <n v="-13.1"/>
    <n v="0.2"/>
  </r>
  <r>
    <n v="22217"/>
    <x v="30"/>
    <x v="2"/>
    <x v="0"/>
    <n v="-23"/>
    <n v="-15.9"/>
    <n v="-11.8"/>
    <n v="0.4"/>
  </r>
  <r>
    <n v="22217"/>
    <x v="30"/>
    <x v="2"/>
    <x v="1"/>
    <n v="-16.7"/>
    <n v="-13.4"/>
    <n v="-10.199999999999999"/>
    <n v="5.5"/>
  </r>
  <r>
    <n v="22217"/>
    <x v="30"/>
    <x v="2"/>
    <x v="2"/>
    <n v="-21.7"/>
    <n v="-17.600000000000001"/>
    <n v="-12.4"/>
    <n v="0"/>
  </r>
  <r>
    <n v="22217"/>
    <x v="30"/>
    <x v="2"/>
    <x v="3"/>
    <n v="-25.9"/>
    <n v="-17.899999999999999"/>
    <n v="-11.4"/>
    <n v="0"/>
  </r>
  <r>
    <n v="22217"/>
    <x v="30"/>
    <x v="2"/>
    <x v="4"/>
    <n v="-19.399999999999999"/>
    <n v="-7.3"/>
    <n v="-0.6"/>
    <n v="0.1"/>
  </r>
  <r>
    <n v="22217"/>
    <x v="30"/>
    <x v="2"/>
    <x v="5"/>
    <n v="-0.8"/>
    <n v="1.1000000000000001"/>
    <n v="2.7"/>
    <n v="0.3"/>
  </r>
  <r>
    <n v="22217"/>
    <x v="30"/>
    <x v="2"/>
    <x v="6"/>
    <n v="-11"/>
    <n v="-5.4"/>
    <n v="2.1"/>
    <n v="0"/>
  </r>
  <r>
    <n v="22217"/>
    <x v="30"/>
    <x v="2"/>
    <x v="7"/>
    <n v="-13.5"/>
    <n v="-10"/>
    <n v="-8.1"/>
    <n v="0.3"/>
  </r>
  <r>
    <n v="22217"/>
    <x v="30"/>
    <x v="2"/>
    <x v="8"/>
    <n v="-21.6"/>
    <n v="-16.7"/>
    <n v="-10.9"/>
    <n v="0"/>
  </r>
  <r>
    <n v="22217"/>
    <x v="30"/>
    <x v="2"/>
    <x v="9"/>
    <n v="-24"/>
    <n v="-18.600000000000001"/>
    <n v="-12.6"/>
    <n v="0"/>
  </r>
  <r>
    <n v="22217"/>
    <x v="30"/>
    <x v="2"/>
    <x v="10"/>
    <n v="-26.4"/>
    <n v="-21.5"/>
    <n v="-16.399999999999999"/>
    <n v="0.1"/>
  </r>
  <r>
    <n v="22217"/>
    <x v="30"/>
    <x v="2"/>
    <x v="11"/>
    <n v="-25"/>
    <n v="-21.1"/>
    <n v="-19.3"/>
    <n v="0"/>
  </r>
  <r>
    <n v="22217"/>
    <x v="30"/>
    <x v="2"/>
    <x v="12"/>
    <n v="-31.5"/>
    <n v="-24.9"/>
    <n v="-18.899999999999999"/>
    <n v="0"/>
  </r>
  <r>
    <n v="22217"/>
    <x v="30"/>
    <x v="2"/>
    <x v="13"/>
    <n v="-32.6"/>
    <n v="-23"/>
    <n v="-13.1"/>
    <n v="0"/>
  </r>
  <r>
    <n v="22217"/>
    <x v="30"/>
    <x v="2"/>
    <x v="14"/>
    <n v="-23.7"/>
    <n v="-15.9"/>
    <n v="-8.1999999999999993"/>
    <n v="0"/>
  </r>
  <r>
    <n v="22217"/>
    <x v="30"/>
    <x v="2"/>
    <x v="15"/>
    <n v="-24.2"/>
    <n v="-18.5"/>
    <n v="-12.1"/>
    <n v="0"/>
  </r>
  <r>
    <n v="22217"/>
    <x v="30"/>
    <x v="2"/>
    <x v="16"/>
    <n v="-24.6"/>
    <n v="-16.8"/>
    <n v="-11.1"/>
    <n v="0"/>
  </r>
  <r>
    <n v="22217"/>
    <x v="30"/>
    <x v="2"/>
    <x v="17"/>
    <n v="-16.5"/>
    <n v="-10.7"/>
    <n v="-7.2"/>
    <n v="0.2"/>
  </r>
  <r>
    <n v="22217"/>
    <x v="30"/>
    <x v="2"/>
    <x v="18"/>
    <n v="-14.6"/>
    <n v="-10"/>
    <n v="-6.6"/>
    <n v="0"/>
  </r>
  <r>
    <n v="22217"/>
    <x v="30"/>
    <x v="2"/>
    <x v="19"/>
    <n v="-12.4"/>
    <n v="-7.5"/>
    <n v="-2.8"/>
    <n v="0"/>
  </r>
  <r>
    <n v="22217"/>
    <x v="30"/>
    <x v="2"/>
    <x v="20"/>
    <n v="-11"/>
    <n v="-5.9"/>
    <n v="-2.2999999999999998"/>
    <n v="0"/>
  </r>
  <r>
    <n v="22217"/>
    <x v="30"/>
    <x v="2"/>
    <x v="21"/>
    <n v="-11.3"/>
    <n v="-3.5"/>
    <n v="0.6"/>
    <n v="0"/>
  </r>
  <r>
    <n v="22217"/>
    <x v="30"/>
    <x v="2"/>
    <x v="22"/>
    <n v="-6.6"/>
    <n v="-4.9000000000000004"/>
    <n v="0.1"/>
    <n v="0"/>
  </r>
  <r>
    <n v="22217"/>
    <x v="30"/>
    <x v="2"/>
    <x v="23"/>
    <n v="-17.399999999999999"/>
    <n v="-10.199999999999999"/>
    <n v="-3.3"/>
    <n v="0"/>
  </r>
  <r>
    <n v="22217"/>
    <x v="30"/>
    <x v="2"/>
    <x v="24"/>
    <n v="-10.3"/>
    <n v="-9"/>
    <n v="-7.1"/>
    <n v="0.3"/>
  </r>
  <r>
    <n v="22217"/>
    <x v="30"/>
    <x v="2"/>
    <x v="25"/>
    <n v="-13.1"/>
    <n v="-11.4"/>
    <n v="-8.3000000000000007"/>
    <n v="0.1"/>
  </r>
  <r>
    <n v="22217"/>
    <x v="30"/>
    <x v="2"/>
    <x v="26"/>
    <n v="-16.2"/>
    <n v="-11.9"/>
    <n v="-7.9"/>
    <n v="0"/>
  </r>
  <r>
    <n v="22217"/>
    <x v="30"/>
    <x v="2"/>
    <x v="27"/>
    <n v="-14.6"/>
    <n v="-9.9"/>
    <n v="-4.2"/>
    <n v="0"/>
  </r>
  <r>
    <n v="22217"/>
    <x v="30"/>
    <x v="2"/>
    <x v="28"/>
    <n v="-24.7"/>
    <n v="-11.1"/>
    <n v="-1.5"/>
    <n v="0.1"/>
  </r>
  <r>
    <n v="22217"/>
    <x v="30"/>
    <x v="2"/>
    <x v="29"/>
    <n v="-9.1"/>
    <n v="-6.4"/>
    <n v="-3.7"/>
    <n v="0.4"/>
  </r>
  <r>
    <n v="22217"/>
    <x v="30"/>
    <x v="2"/>
    <x v="30"/>
    <n v="-19.2"/>
    <n v="-12"/>
    <n v="-6"/>
    <n v="0"/>
  </r>
  <r>
    <n v="22217"/>
    <x v="30"/>
    <x v="3"/>
    <x v="0"/>
    <n v="-21.4"/>
    <n v="-12.9"/>
    <n v="-7.2"/>
    <n v="0"/>
  </r>
  <r>
    <n v="22217"/>
    <x v="30"/>
    <x v="3"/>
    <x v="1"/>
    <n v="-22.6"/>
    <n v="-13.2"/>
    <n v="-5.7"/>
    <n v="0.1"/>
  </r>
  <r>
    <n v="22217"/>
    <x v="30"/>
    <x v="3"/>
    <x v="2"/>
    <n v="-22.2"/>
    <n v="-14.2"/>
    <n v="-6.4"/>
    <n v="0"/>
  </r>
  <r>
    <n v="22217"/>
    <x v="30"/>
    <x v="3"/>
    <x v="3"/>
    <n v="-23.7"/>
    <n v="-14.2"/>
    <n v="-6.1"/>
    <n v="0"/>
  </r>
  <r>
    <n v="22217"/>
    <x v="30"/>
    <x v="3"/>
    <x v="4"/>
    <n v="-20.7"/>
    <n v="-12"/>
    <n v="-3.6"/>
    <n v="0"/>
  </r>
  <r>
    <n v="22217"/>
    <x v="30"/>
    <x v="3"/>
    <x v="5"/>
    <n v="-19.7"/>
    <n v="-10"/>
    <n v="-3.2"/>
    <n v="0"/>
  </r>
  <r>
    <n v="22217"/>
    <x v="30"/>
    <x v="3"/>
    <x v="6"/>
    <n v="-12.9"/>
    <n v="-7.6"/>
    <n v="-3.6"/>
    <n v="0.9"/>
  </r>
  <r>
    <n v="22217"/>
    <x v="30"/>
    <x v="3"/>
    <x v="7"/>
    <n v="-6.7"/>
    <n v="-4.4000000000000004"/>
    <n v="-2.9"/>
    <n v="0.5"/>
  </r>
  <r>
    <n v="22217"/>
    <x v="30"/>
    <x v="3"/>
    <x v="8"/>
    <n v="-2.6"/>
    <n v="0.1"/>
    <n v="1.4"/>
    <n v="0.6"/>
  </r>
  <r>
    <n v="22217"/>
    <x v="30"/>
    <x v="3"/>
    <x v="9"/>
    <n v="-0.2"/>
    <n v="1.5"/>
    <n v="5.9"/>
    <n v="0.5"/>
  </r>
  <r>
    <n v="22217"/>
    <x v="30"/>
    <x v="3"/>
    <x v="10"/>
    <n v="-4.2"/>
    <n v="-0.6"/>
    <n v="3.1"/>
    <n v="0"/>
  </r>
  <r>
    <n v="22217"/>
    <x v="30"/>
    <x v="3"/>
    <x v="11"/>
    <n v="-10.9"/>
    <n v="-4.3"/>
    <n v="0.1"/>
    <n v="0"/>
  </r>
  <r>
    <n v="22217"/>
    <x v="30"/>
    <x v="3"/>
    <x v="12"/>
    <n v="-9.6999999999999993"/>
    <n v="-4.0999999999999996"/>
    <n v="-0.9"/>
    <n v="0"/>
  </r>
  <r>
    <n v="22217"/>
    <x v="30"/>
    <x v="3"/>
    <x v="13"/>
    <n v="-3.5"/>
    <n v="-0.1"/>
    <n v="4.5999999999999996"/>
    <n v="0.4"/>
  </r>
  <r>
    <n v="22217"/>
    <x v="30"/>
    <x v="3"/>
    <x v="14"/>
    <n v="-1.5"/>
    <n v="2"/>
    <n v="6.3"/>
    <n v="0"/>
  </r>
  <r>
    <n v="22217"/>
    <x v="30"/>
    <x v="3"/>
    <x v="15"/>
    <n v="-1.1000000000000001"/>
    <n v="3.8"/>
    <n v="8.3000000000000007"/>
    <n v="0.1"/>
  </r>
  <r>
    <n v="22217"/>
    <x v="30"/>
    <x v="3"/>
    <x v="16"/>
    <n v="-1"/>
    <n v="3"/>
    <n v="7.6"/>
    <n v="0.1"/>
  </r>
  <r>
    <n v="22217"/>
    <x v="30"/>
    <x v="3"/>
    <x v="17"/>
    <n v="2.1"/>
    <n v="5.6"/>
    <n v="8.1"/>
    <n v="0"/>
  </r>
  <r>
    <n v="22217"/>
    <x v="30"/>
    <x v="3"/>
    <x v="18"/>
    <n v="-2.5"/>
    <n v="2.2999999999999998"/>
    <n v="5.8"/>
    <n v="0"/>
  </r>
  <r>
    <n v="22217"/>
    <x v="30"/>
    <x v="3"/>
    <x v="19"/>
    <n v="2.9"/>
    <n v="6.8"/>
    <n v="10.3"/>
    <n v="0.4"/>
  </r>
  <r>
    <n v="22217"/>
    <x v="30"/>
    <x v="3"/>
    <x v="20"/>
    <n v="0"/>
    <n v="3.4"/>
    <n v="9"/>
    <n v="0.6"/>
  </r>
  <r>
    <n v="22217"/>
    <x v="30"/>
    <x v="3"/>
    <x v="21"/>
    <n v="-6.1"/>
    <n v="-2.6"/>
    <n v="1.9"/>
    <n v="1.2"/>
  </r>
  <r>
    <n v="22217"/>
    <x v="30"/>
    <x v="3"/>
    <x v="22"/>
    <n v="-6.2"/>
    <n v="-1.3"/>
    <n v="1.2"/>
    <n v="0.8"/>
  </r>
  <r>
    <n v="22217"/>
    <x v="30"/>
    <x v="3"/>
    <x v="23"/>
    <n v="-2.9"/>
    <n v="-1.3"/>
    <n v="0.6"/>
    <n v="1.1000000000000001"/>
  </r>
  <r>
    <n v="22217"/>
    <x v="30"/>
    <x v="3"/>
    <x v="24"/>
    <n v="-8.5"/>
    <n v="-2.7"/>
    <n v="1.9"/>
    <n v="0.1"/>
  </r>
  <r>
    <n v="22217"/>
    <x v="30"/>
    <x v="3"/>
    <x v="25"/>
    <n v="-6.1"/>
    <n v="-1.4"/>
    <n v="1.4"/>
    <n v="0"/>
  </r>
  <r>
    <n v="22217"/>
    <x v="30"/>
    <x v="3"/>
    <x v="26"/>
    <n v="-8.3000000000000007"/>
    <n v="-2"/>
    <n v="3.3"/>
    <n v="0.3"/>
  </r>
  <r>
    <n v="22217"/>
    <x v="30"/>
    <x v="3"/>
    <x v="27"/>
    <n v="-2.7"/>
    <n v="3.8"/>
    <n v="6.6"/>
    <n v="0"/>
  </r>
  <r>
    <n v="22217"/>
    <x v="30"/>
    <x v="3"/>
    <x v="28"/>
    <n v="-1"/>
    <n v="6.9"/>
    <n v="12.3"/>
    <n v="0"/>
  </r>
  <r>
    <n v="22217"/>
    <x v="30"/>
    <x v="3"/>
    <x v="29"/>
    <n v="3.8"/>
    <n v="6.8"/>
    <n v="9"/>
    <n v="0"/>
  </r>
  <r>
    <n v="22217"/>
    <x v="30"/>
    <x v="4"/>
    <x v="0"/>
    <n v="2.8"/>
    <n v="4.5"/>
    <n v="8.1999999999999993"/>
    <n v="0"/>
  </r>
  <r>
    <n v="22217"/>
    <x v="30"/>
    <x v="4"/>
    <x v="1"/>
    <n v="-4.2"/>
    <n v="-2.2000000000000002"/>
    <n v="3.7"/>
    <n v="0.2"/>
  </r>
  <r>
    <n v="22217"/>
    <x v="30"/>
    <x v="4"/>
    <x v="2"/>
    <n v="-6.4"/>
    <n v="-4"/>
    <n v="-1.5"/>
    <n v="0"/>
  </r>
  <r>
    <n v="22217"/>
    <x v="30"/>
    <x v="4"/>
    <x v="3"/>
    <n v="-6.2"/>
    <n v="-4.5"/>
    <n v="-2.9"/>
    <n v="0.1"/>
  </r>
  <r>
    <n v="22217"/>
    <x v="30"/>
    <x v="4"/>
    <x v="4"/>
    <n v="-6.8"/>
    <n v="-4.3"/>
    <n v="-2.2999999999999998"/>
    <n v="0.7"/>
  </r>
  <r>
    <n v="22217"/>
    <x v="30"/>
    <x v="4"/>
    <x v="5"/>
    <n v="-4.5999999999999996"/>
    <n v="-2.2999999999999998"/>
    <n v="-0.3"/>
    <n v="0.6"/>
  </r>
  <r>
    <n v="22217"/>
    <x v="30"/>
    <x v="4"/>
    <x v="6"/>
    <n v="-3.3"/>
    <n v="-2.2000000000000002"/>
    <n v="0.5"/>
    <n v="1.1000000000000001"/>
  </r>
  <r>
    <n v="22217"/>
    <x v="30"/>
    <x v="4"/>
    <x v="7"/>
    <n v="-5.3"/>
    <n v="-2.6"/>
    <n v="0.5"/>
    <n v="0.4"/>
  </r>
  <r>
    <n v="22217"/>
    <x v="30"/>
    <x v="4"/>
    <x v="8"/>
    <n v="-8.1"/>
    <n v="-2"/>
    <n v="1.9"/>
    <n v="0"/>
  </r>
  <r>
    <n v="22217"/>
    <x v="30"/>
    <x v="4"/>
    <x v="9"/>
    <n v="-1.3"/>
    <n v="1.2"/>
    <n v="2.6"/>
    <n v="1.7"/>
  </r>
  <r>
    <n v="22217"/>
    <x v="30"/>
    <x v="4"/>
    <x v="10"/>
    <n v="-6.1"/>
    <n v="-1.2"/>
    <n v="1.8"/>
    <n v="0.2"/>
  </r>
  <r>
    <n v="22217"/>
    <x v="30"/>
    <x v="4"/>
    <x v="11"/>
    <n v="-8.4"/>
    <n v="-1.5"/>
    <n v="1.7"/>
    <n v="0.8"/>
  </r>
  <r>
    <n v="22217"/>
    <x v="30"/>
    <x v="4"/>
    <x v="12"/>
    <n v="-4"/>
    <n v="0.2"/>
    <n v="4.9000000000000004"/>
    <n v="0.1"/>
  </r>
  <r>
    <n v="22217"/>
    <x v="30"/>
    <x v="4"/>
    <x v="13"/>
    <n v="-0.6"/>
    <n v="2.2999999999999998"/>
    <n v="4.5"/>
    <n v="0.1"/>
  </r>
  <r>
    <n v="22217"/>
    <x v="30"/>
    <x v="4"/>
    <x v="14"/>
    <n v="-1.7"/>
    <n v="2.8"/>
    <n v="7.7"/>
    <n v="0.1"/>
  </r>
  <r>
    <n v="22217"/>
    <x v="30"/>
    <x v="4"/>
    <x v="15"/>
    <n v="0.2"/>
    <n v="4.0999999999999996"/>
    <n v="7.2"/>
    <n v="0"/>
  </r>
  <r>
    <n v="22217"/>
    <x v="30"/>
    <x v="4"/>
    <x v="16"/>
    <n v="-1.6"/>
    <n v="6"/>
    <n v="10.1"/>
    <n v="0"/>
  </r>
  <r>
    <n v="22217"/>
    <x v="30"/>
    <x v="4"/>
    <x v="17"/>
    <n v="-1.7"/>
    <n v="3.8"/>
    <n v="8.9"/>
    <n v="0"/>
  </r>
  <r>
    <n v="22217"/>
    <x v="30"/>
    <x v="4"/>
    <x v="18"/>
    <n v="0.2"/>
    <n v="3.5"/>
    <n v="5.7"/>
    <n v="0"/>
  </r>
  <r>
    <n v="22217"/>
    <x v="30"/>
    <x v="4"/>
    <x v="19"/>
    <n v="1.1000000000000001"/>
    <n v="2.6"/>
    <n v="4.8"/>
    <n v="1.6"/>
  </r>
  <r>
    <n v="22217"/>
    <x v="30"/>
    <x v="4"/>
    <x v="20"/>
    <n v="2"/>
    <n v="5.2"/>
    <n v="6.4"/>
    <n v="1.1000000000000001"/>
  </r>
  <r>
    <n v="22217"/>
    <x v="30"/>
    <x v="4"/>
    <x v="21"/>
    <n v="1.7"/>
    <n v="3.7"/>
    <n v="7.1"/>
    <n v="1"/>
  </r>
  <r>
    <n v="22217"/>
    <x v="30"/>
    <x v="4"/>
    <x v="22"/>
    <n v="0.4"/>
    <n v="2.6"/>
    <n v="5.3"/>
    <n v="0.3"/>
  </r>
  <r>
    <n v="22217"/>
    <x v="30"/>
    <x v="4"/>
    <x v="23"/>
    <n v="1.1000000000000001"/>
    <n v="3.9"/>
    <n v="6.9"/>
    <n v="0.3"/>
  </r>
  <r>
    <n v="22217"/>
    <x v="30"/>
    <x v="4"/>
    <x v="24"/>
    <n v="1.5"/>
    <n v="7.6"/>
    <n v="12"/>
    <n v="0"/>
  </r>
  <r>
    <n v="22217"/>
    <x v="30"/>
    <x v="4"/>
    <x v="25"/>
    <n v="0.6"/>
    <n v="8.5"/>
    <n v="13.4"/>
    <n v="0"/>
  </r>
  <r>
    <n v="22217"/>
    <x v="30"/>
    <x v="4"/>
    <x v="26"/>
    <n v="5"/>
    <n v="11.6"/>
    <n v="16.899999999999999"/>
    <n v="0"/>
  </r>
  <r>
    <n v="22217"/>
    <x v="30"/>
    <x v="4"/>
    <x v="27"/>
    <n v="4.5999999999999996"/>
    <n v="8.6"/>
    <n v="15.4"/>
    <n v="0"/>
  </r>
  <r>
    <n v="22217"/>
    <x v="30"/>
    <x v="4"/>
    <x v="28"/>
    <n v="4"/>
    <n v="10.199999999999999"/>
    <n v="15.7"/>
    <n v="0.2"/>
  </r>
  <r>
    <n v="22217"/>
    <x v="30"/>
    <x v="4"/>
    <x v="29"/>
    <n v="8"/>
    <n v="12.1"/>
    <n v="16.899999999999999"/>
    <n v="0.6"/>
  </r>
  <r>
    <n v="22217"/>
    <x v="30"/>
    <x v="4"/>
    <x v="30"/>
    <n v="5.7"/>
    <n v="12.7"/>
    <n v="22.1"/>
    <n v="0"/>
  </r>
  <r>
    <n v="22217"/>
    <x v="30"/>
    <x v="5"/>
    <x v="0"/>
    <n v="7.2"/>
    <n v="13.7"/>
    <n v="21.6"/>
    <n v="0.3"/>
  </r>
  <r>
    <n v="22217"/>
    <x v="30"/>
    <x v="5"/>
    <x v="1"/>
    <n v="6.3"/>
    <n v="9.8000000000000007"/>
    <n v="14.7"/>
    <n v="1.1000000000000001"/>
  </r>
  <r>
    <n v="22217"/>
    <x v="30"/>
    <x v="5"/>
    <x v="2"/>
    <n v="6.6"/>
    <n v="9.8000000000000007"/>
    <n v="13.5"/>
    <n v="0"/>
  </r>
  <r>
    <n v="22217"/>
    <x v="30"/>
    <x v="5"/>
    <x v="3"/>
    <n v="7.6"/>
    <n v="9.5"/>
    <n v="11.1"/>
    <n v="0"/>
  </r>
  <r>
    <n v="22217"/>
    <x v="30"/>
    <x v="5"/>
    <x v="4"/>
    <n v="3.5"/>
    <n v="5.8"/>
    <n v="10.8"/>
    <n v="0"/>
  </r>
  <r>
    <n v="22217"/>
    <x v="30"/>
    <x v="5"/>
    <x v="5"/>
    <n v="1.5"/>
    <n v="3.9"/>
    <n v="6.8"/>
    <n v="3.1"/>
  </r>
  <r>
    <n v="22217"/>
    <x v="30"/>
    <x v="5"/>
    <x v="6"/>
    <n v="2.1"/>
    <n v="3.8"/>
    <n v="5.9"/>
    <n v="0.5"/>
  </r>
  <r>
    <n v="22217"/>
    <x v="30"/>
    <x v="5"/>
    <x v="7"/>
    <n v="-0.2"/>
    <n v="3.1"/>
    <n v="6.4"/>
    <n v="6.2"/>
  </r>
  <r>
    <n v="22217"/>
    <x v="30"/>
    <x v="5"/>
    <x v="8"/>
    <n v="1.7"/>
    <n v="4"/>
    <n v="6.5"/>
    <n v="0"/>
  </r>
  <r>
    <n v="22217"/>
    <x v="30"/>
    <x v="5"/>
    <x v="9"/>
    <n v="1.1000000000000001"/>
    <n v="4.5999999999999996"/>
    <n v="9.6"/>
    <n v="0.5"/>
  </r>
  <r>
    <n v="22217"/>
    <x v="30"/>
    <x v="5"/>
    <x v="10"/>
    <n v="1.1000000000000001"/>
    <n v="2.4"/>
    <n v="5.8"/>
    <n v="0.4"/>
  </r>
  <r>
    <n v="22217"/>
    <x v="30"/>
    <x v="5"/>
    <x v="11"/>
    <n v="0.7"/>
    <n v="3.1"/>
    <n v="5.4"/>
    <n v="0"/>
  </r>
  <r>
    <n v="22217"/>
    <x v="30"/>
    <x v="5"/>
    <x v="12"/>
    <n v="1.3"/>
    <n v="6.6"/>
    <n v="11.6"/>
    <n v="0"/>
  </r>
  <r>
    <n v="22217"/>
    <x v="30"/>
    <x v="5"/>
    <x v="13"/>
    <n v="2.6"/>
    <n v="8.5"/>
    <n v="13.1"/>
    <n v="0"/>
  </r>
  <r>
    <n v="22217"/>
    <x v="30"/>
    <x v="5"/>
    <x v="14"/>
    <n v="5.5"/>
    <n v="9.1"/>
    <n v="13.1"/>
    <n v="0"/>
  </r>
  <r>
    <n v="22217"/>
    <x v="30"/>
    <x v="5"/>
    <x v="15"/>
    <n v="6.5"/>
    <n v="11"/>
    <n v="15.8"/>
    <n v="0"/>
  </r>
  <r>
    <n v="22217"/>
    <x v="30"/>
    <x v="5"/>
    <x v="16"/>
    <n v="6.8"/>
    <n v="15.5"/>
    <n v="20.399999999999999"/>
    <n v="0"/>
  </r>
  <r>
    <n v="22217"/>
    <x v="30"/>
    <x v="5"/>
    <x v="17"/>
    <n v="12.3"/>
    <n v="15"/>
    <n v="18.600000000000001"/>
    <n v="0"/>
  </r>
  <r>
    <n v="22217"/>
    <x v="30"/>
    <x v="5"/>
    <x v="18"/>
    <n v="9.8000000000000007"/>
    <n v="14.4"/>
    <n v="20.7"/>
    <n v="0"/>
  </r>
  <r>
    <n v="22217"/>
    <x v="30"/>
    <x v="5"/>
    <x v="19"/>
    <n v="10.3"/>
    <n v="13.9"/>
    <n v="21.5"/>
    <n v="1.2"/>
  </r>
  <r>
    <n v="22217"/>
    <x v="30"/>
    <x v="5"/>
    <x v="20"/>
    <n v="9.1"/>
    <n v="17.2"/>
    <n v="23.6"/>
    <n v="0"/>
  </r>
  <r>
    <n v="22217"/>
    <x v="30"/>
    <x v="5"/>
    <x v="21"/>
    <n v="7.7"/>
    <n v="11.9"/>
    <n v="23.1"/>
    <n v="0"/>
  </r>
  <r>
    <n v="22217"/>
    <x v="30"/>
    <x v="5"/>
    <x v="22"/>
    <n v="7.4"/>
    <n v="13"/>
    <n v="17.8"/>
    <n v="0"/>
  </r>
  <r>
    <n v="22217"/>
    <x v="30"/>
    <x v="5"/>
    <x v="23"/>
    <n v="9.6"/>
    <n v="13.7"/>
    <n v="17.5"/>
    <n v="0"/>
  </r>
  <r>
    <n v="22217"/>
    <x v="30"/>
    <x v="5"/>
    <x v="24"/>
    <n v="12"/>
    <n v="17.5"/>
    <n v="21.9"/>
    <n v="4.2"/>
  </r>
  <r>
    <n v="22217"/>
    <x v="30"/>
    <x v="5"/>
    <x v="25"/>
    <n v="13.4"/>
    <n v="16.7"/>
    <n v="21.7"/>
    <n v="0"/>
  </r>
  <r>
    <n v="22217"/>
    <x v="30"/>
    <x v="5"/>
    <x v="26"/>
    <n v="8.8000000000000007"/>
    <n v="13.6"/>
    <n v="18.3"/>
    <n v="0"/>
  </r>
  <r>
    <n v="22217"/>
    <x v="30"/>
    <x v="5"/>
    <x v="27"/>
    <n v="7.3"/>
    <n v="11.8"/>
    <n v="16.5"/>
    <n v="0"/>
  </r>
  <r>
    <n v="22217"/>
    <x v="30"/>
    <x v="5"/>
    <x v="28"/>
    <n v="10"/>
    <n v="13.1"/>
    <n v="16.2"/>
    <n v="0"/>
  </r>
  <r>
    <n v="22217"/>
    <x v="30"/>
    <x v="5"/>
    <x v="29"/>
    <n v="12.7"/>
    <n v="15.2"/>
    <n v="16.8"/>
    <n v="0"/>
  </r>
  <r>
    <n v="22217"/>
    <x v="30"/>
    <x v="6"/>
    <x v="0"/>
    <n v="7"/>
    <n v="14.6"/>
    <n v="19.100000000000001"/>
    <n v="0"/>
  </r>
  <r>
    <n v="22217"/>
    <x v="30"/>
    <x v="6"/>
    <x v="1"/>
    <n v="8.5"/>
    <n v="16.100000000000001"/>
    <n v="20.100000000000001"/>
    <n v="0"/>
  </r>
  <r>
    <n v="22217"/>
    <x v="30"/>
    <x v="6"/>
    <x v="2"/>
    <n v="12.7"/>
    <n v="16"/>
    <n v="21.2"/>
    <n v="0"/>
  </r>
  <r>
    <n v="22217"/>
    <x v="30"/>
    <x v="6"/>
    <x v="3"/>
    <n v="11.4"/>
    <n v="16"/>
    <n v="20.8"/>
    <n v="0"/>
  </r>
  <r>
    <n v="22217"/>
    <x v="30"/>
    <x v="6"/>
    <x v="4"/>
    <n v="9.9"/>
    <n v="14.6"/>
    <n v="18.8"/>
    <n v="0"/>
  </r>
  <r>
    <n v="22217"/>
    <x v="30"/>
    <x v="6"/>
    <x v="5"/>
    <n v="7.2"/>
    <n v="12.9"/>
    <n v="18"/>
    <n v="1"/>
  </r>
  <r>
    <n v="22217"/>
    <x v="30"/>
    <x v="6"/>
    <x v="6"/>
    <n v="7.9"/>
    <n v="11"/>
    <n v="13.2"/>
    <n v="7.6"/>
  </r>
  <r>
    <n v="22217"/>
    <x v="30"/>
    <x v="6"/>
    <x v="7"/>
    <n v="6.2"/>
    <n v="11.1"/>
    <n v="13.8"/>
    <n v="0"/>
  </r>
  <r>
    <n v="22217"/>
    <x v="30"/>
    <x v="6"/>
    <x v="8"/>
    <n v="10.8"/>
    <n v="12.8"/>
    <n v="15.1"/>
    <n v="0"/>
  </r>
  <r>
    <n v="22217"/>
    <x v="30"/>
    <x v="6"/>
    <x v="9"/>
    <n v="8.3000000000000007"/>
    <n v="14.1"/>
    <n v="18.100000000000001"/>
    <n v="0"/>
  </r>
  <r>
    <n v="22217"/>
    <x v="30"/>
    <x v="6"/>
    <x v="10"/>
    <n v="12.8"/>
    <n v="15.2"/>
    <n v="19"/>
    <n v="7.3"/>
  </r>
  <r>
    <n v="22217"/>
    <x v="30"/>
    <x v="6"/>
    <x v="11"/>
    <n v="10"/>
    <n v="16.399999999999999"/>
    <n v="20.7"/>
    <n v="0"/>
  </r>
  <r>
    <n v="22217"/>
    <x v="30"/>
    <x v="6"/>
    <x v="12"/>
    <n v="9.5"/>
    <n v="16.100000000000001"/>
    <n v="20.2"/>
    <n v="0"/>
  </r>
  <r>
    <n v="22217"/>
    <x v="30"/>
    <x v="6"/>
    <x v="13"/>
    <n v="10.4"/>
    <n v="16.100000000000001"/>
    <n v="19.7"/>
    <n v="0"/>
  </r>
  <r>
    <n v="22217"/>
    <x v="30"/>
    <x v="6"/>
    <x v="14"/>
    <n v="8.8000000000000007"/>
    <n v="15.8"/>
    <n v="19.600000000000001"/>
    <n v="0"/>
  </r>
  <r>
    <n v="22217"/>
    <x v="30"/>
    <x v="6"/>
    <x v="15"/>
    <n v="10.4"/>
    <n v="13.8"/>
    <n v="19.5"/>
    <n v="0"/>
  </r>
  <r>
    <n v="22217"/>
    <x v="30"/>
    <x v="6"/>
    <x v="16"/>
    <n v="8"/>
    <n v="12"/>
    <n v="15.2"/>
    <n v="0"/>
  </r>
  <r>
    <n v="22217"/>
    <x v="30"/>
    <x v="6"/>
    <x v="17"/>
    <n v="6.3"/>
    <n v="13.4"/>
    <n v="19.100000000000001"/>
    <n v="0"/>
  </r>
  <r>
    <n v="22217"/>
    <x v="30"/>
    <x v="6"/>
    <x v="18"/>
    <n v="6.9"/>
    <n v="15.7"/>
    <n v="21.9"/>
    <n v="0"/>
  </r>
  <r>
    <n v="22217"/>
    <x v="30"/>
    <x v="6"/>
    <x v="19"/>
    <n v="7.2"/>
    <n v="15.9"/>
    <n v="21.9"/>
    <n v="0"/>
  </r>
  <r>
    <n v="22217"/>
    <x v="30"/>
    <x v="6"/>
    <x v="20"/>
    <n v="8.6"/>
    <n v="17.100000000000001"/>
    <n v="21.5"/>
    <n v="0"/>
  </r>
  <r>
    <n v="22217"/>
    <x v="30"/>
    <x v="6"/>
    <x v="21"/>
    <n v="10.9"/>
    <n v="14.7"/>
    <n v="19.8"/>
    <n v="0"/>
  </r>
  <r>
    <n v="22217"/>
    <x v="30"/>
    <x v="6"/>
    <x v="22"/>
    <n v="10.4"/>
    <n v="14.4"/>
    <n v="16.2"/>
    <n v="0"/>
  </r>
  <r>
    <n v="22217"/>
    <x v="30"/>
    <x v="6"/>
    <x v="23"/>
    <n v="13.6"/>
    <n v="15.3"/>
    <n v="17.899999999999999"/>
    <n v="0"/>
  </r>
  <r>
    <n v="22217"/>
    <x v="30"/>
    <x v="6"/>
    <x v="24"/>
    <n v="14.5"/>
    <n v="17.399999999999999"/>
    <n v="20.8"/>
    <n v="0"/>
  </r>
  <r>
    <n v="22217"/>
    <x v="30"/>
    <x v="6"/>
    <x v="25"/>
    <n v="13.1"/>
    <n v="16.5"/>
    <n v="21.4"/>
    <n v="0.1"/>
  </r>
  <r>
    <n v="22217"/>
    <x v="30"/>
    <x v="6"/>
    <x v="26"/>
    <n v="12.2"/>
    <n v="15.1"/>
    <n v="17.8"/>
    <n v="0"/>
  </r>
  <r>
    <n v="22217"/>
    <x v="30"/>
    <x v="6"/>
    <x v="27"/>
    <n v="12.6"/>
    <n v="14.5"/>
    <n v="17.3"/>
    <n v="1.8"/>
  </r>
  <r>
    <n v="22217"/>
    <x v="30"/>
    <x v="6"/>
    <x v="28"/>
    <n v="8.1"/>
    <n v="13.6"/>
    <n v="19"/>
    <n v="1.5"/>
  </r>
  <r>
    <n v="22217"/>
    <x v="30"/>
    <x v="6"/>
    <x v="29"/>
    <n v="11"/>
    <n v="14.1"/>
    <n v="16.8"/>
    <n v="1.2"/>
  </r>
  <r>
    <n v="22217"/>
    <x v="30"/>
    <x v="6"/>
    <x v="30"/>
    <n v="10"/>
    <n v="13.7"/>
    <n v="17.399999999999999"/>
    <n v="0"/>
  </r>
  <r>
    <n v="22217"/>
    <x v="30"/>
    <x v="7"/>
    <x v="0"/>
    <n v="8.8000000000000007"/>
    <n v="12.1"/>
    <n v="16.399999999999999"/>
    <n v="0"/>
  </r>
  <r>
    <n v="22217"/>
    <x v="30"/>
    <x v="7"/>
    <x v="1"/>
    <n v="7.6"/>
    <n v="12"/>
    <n v="17.600000000000001"/>
    <n v="6.8"/>
  </r>
  <r>
    <n v="22217"/>
    <x v="30"/>
    <x v="7"/>
    <x v="2"/>
    <n v="5.5"/>
    <n v="10.199999999999999"/>
    <n v="12.8"/>
    <n v="7.2"/>
  </r>
  <r>
    <n v="22217"/>
    <x v="30"/>
    <x v="7"/>
    <x v="3"/>
    <n v="8.6"/>
    <n v="10.8"/>
    <n v="13.2"/>
    <n v="0.8"/>
  </r>
  <r>
    <n v="22217"/>
    <x v="30"/>
    <x v="7"/>
    <x v="4"/>
    <n v="4.5"/>
    <n v="12.2"/>
    <n v="16.8"/>
    <n v="0"/>
  </r>
  <r>
    <n v="22217"/>
    <x v="30"/>
    <x v="7"/>
    <x v="5"/>
    <n v="7"/>
    <n v="12.7"/>
    <n v="17.7"/>
    <n v="0"/>
  </r>
  <r>
    <n v="22217"/>
    <x v="30"/>
    <x v="7"/>
    <x v="6"/>
    <n v="10.4"/>
    <n v="13.5"/>
    <n v="17.100000000000001"/>
    <n v="2.8"/>
  </r>
  <r>
    <n v="22217"/>
    <x v="30"/>
    <x v="7"/>
    <x v="7"/>
    <n v="9.1999999999999993"/>
    <n v="11.3"/>
    <n v="15.1"/>
    <n v="0.2"/>
  </r>
  <r>
    <n v="22217"/>
    <x v="30"/>
    <x v="7"/>
    <x v="8"/>
    <n v="8.8000000000000007"/>
    <n v="11.4"/>
    <n v="14.1"/>
    <n v="0"/>
  </r>
  <r>
    <n v="22217"/>
    <x v="30"/>
    <x v="7"/>
    <x v="9"/>
    <n v="7.7"/>
    <n v="13.1"/>
    <n v="18.2"/>
    <n v="0"/>
  </r>
  <r>
    <n v="22217"/>
    <x v="30"/>
    <x v="7"/>
    <x v="10"/>
    <n v="6.7"/>
    <n v="13.6"/>
    <n v="15.9"/>
    <n v="0"/>
  </r>
  <r>
    <n v="22217"/>
    <x v="30"/>
    <x v="7"/>
    <x v="11"/>
    <n v="9.1"/>
    <n v="12.4"/>
    <n v="15.3"/>
    <n v="0"/>
  </r>
  <r>
    <n v="22217"/>
    <x v="30"/>
    <x v="7"/>
    <x v="12"/>
    <n v="5.5"/>
    <n v="12.2"/>
    <n v="14.2"/>
    <n v="0"/>
  </r>
  <r>
    <n v="22217"/>
    <x v="30"/>
    <x v="7"/>
    <x v="13"/>
    <n v="10.4"/>
    <n v="12.2"/>
    <n v="13.4"/>
    <n v="1.2"/>
  </r>
  <r>
    <n v="22217"/>
    <x v="30"/>
    <x v="7"/>
    <x v="14"/>
    <n v="12.5"/>
    <n v="15.8"/>
    <n v="18.100000000000001"/>
    <n v="3.5"/>
  </r>
  <r>
    <n v="22217"/>
    <x v="30"/>
    <x v="7"/>
    <x v="15"/>
    <n v="13.8"/>
    <n v="16.2"/>
    <n v="18.899999999999999"/>
    <n v="1"/>
  </r>
  <r>
    <n v="22217"/>
    <x v="30"/>
    <x v="7"/>
    <x v="16"/>
    <n v="13"/>
    <n v="14.6"/>
    <n v="16.5"/>
    <n v="5.4"/>
  </r>
  <r>
    <n v="22217"/>
    <x v="30"/>
    <x v="7"/>
    <x v="17"/>
    <n v="12.7"/>
    <n v="14.9"/>
    <n v="16.3"/>
    <n v="3.9"/>
  </r>
  <r>
    <n v="22217"/>
    <x v="30"/>
    <x v="7"/>
    <x v="18"/>
    <n v="12.5"/>
    <n v="16"/>
    <n v="17.8"/>
    <n v="2"/>
  </r>
  <r>
    <n v="22217"/>
    <x v="30"/>
    <x v="7"/>
    <x v="19"/>
    <n v="8"/>
    <n v="12.5"/>
    <n v="16.5"/>
    <n v="0"/>
  </r>
  <r>
    <n v="22217"/>
    <x v="30"/>
    <x v="7"/>
    <x v="20"/>
    <n v="6.1"/>
    <n v="12.7"/>
    <n v="16.5"/>
    <n v="0"/>
  </r>
  <r>
    <n v="22217"/>
    <x v="30"/>
    <x v="7"/>
    <x v="21"/>
    <n v="10.199999999999999"/>
    <n v="11.4"/>
    <n v="14.1"/>
    <n v="14"/>
  </r>
  <r>
    <n v="22217"/>
    <x v="30"/>
    <x v="7"/>
    <x v="22"/>
    <n v="9.5"/>
    <n v="11.7"/>
    <n v="13.3"/>
    <n v="0"/>
  </r>
  <r>
    <n v="22217"/>
    <x v="30"/>
    <x v="7"/>
    <x v="23"/>
    <n v="9.6"/>
    <n v="12.3"/>
    <n v="16.2"/>
    <n v="0.4"/>
  </r>
  <r>
    <n v="22217"/>
    <x v="30"/>
    <x v="7"/>
    <x v="24"/>
    <n v="11"/>
    <n v="12.7"/>
    <n v="14.3"/>
    <n v="0.6"/>
  </r>
  <r>
    <n v="22217"/>
    <x v="30"/>
    <x v="7"/>
    <x v="25"/>
    <n v="10.9"/>
    <n v="11.8"/>
    <n v="13.1"/>
    <n v="1.7"/>
  </r>
  <r>
    <n v="22217"/>
    <x v="30"/>
    <x v="7"/>
    <x v="26"/>
    <n v="9.8000000000000007"/>
    <n v="13.4"/>
    <n v="17.8"/>
    <n v="1"/>
  </r>
  <r>
    <n v="22217"/>
    <x v="30"/>
    <x v="7"/>
    <x v="27"/>
    <n v="15"/>
    <n v="16.7"/>
    <n v="19.3"/>
    <n v="0"/>
  </r>
  <r>
    <n v="22217"/>
    <x v="30"/>
    <x v="7"/>
    <x v="28"/>
    <n v="10"/>
    <n v="12.4"/>
    <n v="16.8"/>
    <n v="5.5"/>
  </r>
  <r>
    <n v="22217"/>
    <x v="30"/>
    <x v="7"/>
    <x v="29"/>
    <n v="6.1"/>
    <n v="7.8"/>
    <n v="10.199999999999999"/>
    <n v="2.8"/>
  </r>
  <r>
    <n v="22217"/>
    <x v="30"/>
    <x v="7"/>
    <x v="30"/>
    <n v="-0.5"/>
    <n v="5.9"/>
    <n v="11.3"/>
    <n v="0"/>
  </r>
  <r>
    <n v="22217"/>
    <x v="30"/>
    <x v="8"/>
    <x v="0"/>
    <n v="8"/>
    <n v="11.3"/>
    <n v="15.9"/>
    <n v="0"/>
  </r>
  <r>
    <n v="22217"/>
    <x v="30"/>
    <x v="8"/>
    <x v="1"/>
    <n v="9"/>
    <n v="13.1"/>
    <n v="19.2"/>
    <n v="0.1"/>
  </r>
  <r>
    <n v="22217"/>
    <x v="30"/>
    <x v="8"/>
    <x v="2"/>
    <n v="11.9"/>
    <n v="13.4"/>
    <n v="15.4"/>
    <n v="0.5"/>
  </r>
  <r>
    <n v="22217"/>
    <x v="30"/>
    <x v="8"/>
    <x v="3"/>
    <n v="9.8000000000000007"/>
    <n v="12.4"/>
    <n v="14.8"/>
    <n v="3.5"/>
  </r>
  <r>
    <n v="22217"/>
    <x v="30"/>
    <x v="8"/>
    <x v="4"/>
    <n v="8.5"/>
    <n v="10.9"/>
    <n v="12.7"/>
    <n v="7.2"/>
  </r>
  <r>
    <n v="22217"/>
    <x v="30"/>
    <x v="8"/>
    <x v="5"/>
    <n v="8.9"/>
    <n v="12.6"/>
    <n v="15.6"/>
    <n v="0"/>
  </r>
  <r>
    <n v="22217"/>
    <x v="30"/>
    <x v="8"/>
    <x v="6"/>
    <n v="12.6"/>
    <n v="13.5"/>
    <n v="15.3"/>
    <n v="0.1"/>
  </r>
  <r>
    <n v="22217"/>
    <x v="30"/>
    <x v="8"/>
    <x v="7"/>
    <n v="9.6999999999999993"/>
    <n v="12"/>
    <n v="15.1"/>
    <n v="5.3"/>
  </r>
  <r>
    <n v="22217"/>
    <x v="30"/>
    <x v="8"/>
    <x v="8"/>
    <n v="8.1999999999999993"/>
    <n v="11"/>
    <n v="14.8"/>
    <n v="0"/>
  </r>
  <r>
    <n v="22217"/>
    <x v="30"/>
    <x v="8"/>
    <x v="9"/>
    <n v="9.1"/>
    <n v="11"/>
    <n v="13.8"/>
    <n v="0.1"/>
  </r>
  <r>
    <n v="22217"/>
    <x v="30"/>
    <x v="8"/>
    <x v="10"/>
    <n v="6.9"/>
    <n v="10"/>
    <n v="12.7"/>
    <n v="0"/>
  </r>
  <r>
    <n v="22217"/>
    <x v="30"/>
    <x v="8"/>
    <x v="11"/>
    <n v="7"/>
    <n v="8"/>
    <n v="10.4"/>
    <n v="2.8"/>
  </r>
  <r>
    <n v="22217"/>
    <x v="30"/>
    <x v="8"/>
    <x v="12"/>
    <n v="3.6"/>
    <n v="4.8"/>
    <n v="7.5"/>
    <n v="0"/>
  </r>
  <r>
    <n v="22217"/>
    <x v="30"/>
    <x v="8"/>
    <x v="13"/>
    <n v="0.8"/>
    <n v="5"/>
    <n v="8.3000000000000007"/>
    <n v="2.8"/>
  </r>
  <r>
    <n v="22217"/>
    <x v="30"/>
    <x v="8"/>
    <x v="14"/>
    <n v="-1.5"/>
    <n v="6"/>
    <n v="10.7"/>
    <n v="0"/>
  </r>
  <r>
    <n v="22217"/>
    <x v="30"/>
    <x v="8"/>
    <x v="15"/>
    <n v="7.6"/>
    <n v="10.1"/>
    <n v="13.4"/>
    <n v="0"/>
  </r>
  <r>
    <n v="22217"/>
    <x v="30"/>
    <x v="8"/>
    <x v="16"/>
    <n v="2.2999999999999998"/>
    <n v="5.6"/>
    <n v="11.4"/>
    <n v="0"/>
  </r>
  <r>
    <n v="22217"/>
    <x v="30"/>
    <x v="8"/>
    <x v="17"/>
    <n v="1.8"/>
    <n v="3.6"/>
    <n v="7.3"/>
    <n v="7.9"/>
  </r>
  <r>
    <n v="22217"/>
    <x v="30"/>
    <x v="8"/>
    <x v="18"/>
    <n v="0.8"/>
    <n v="2.1"/>
    <n v="4.2"/>
    <n v="0.3"/>
  </r>
  <r>
    <n v="22217"/>
    <x v="30"/>
    <x v="8"/>
    <x v="19"/>
    <n v="-1.1000000000000001"/>
    <n v="1.2"/>
    <n v="3.3"/>
    <n v="0"/>
  </r>
  <r>
    <n v="22217"/>
    <x v="30"/>
    <x v="8"/>
    <x v="20"/>
    <n v="-0.2"/>
    <n v="2.6"/>
    <n v="5.9"/>
    <n v="0"/>
  </r>
  <r>
    <n v="22217"/>
    <x v="30"/>
    <x v="8"/>
    <x v="21"/>
    <n v="-1.1000000000000001"/>
    <n v="2.7"/>
    <n v="6.1"/>
    <n v="0.1"/>
  </r>
  <r>
    <n v="22217"/>
    <x v="30"/>
    <x v="8"/>
    <x v="22"/>
    <n v="4.3"/>
    <n v="5.6"/>
    <n v="7.5"/>
    <n v="8.5"/>
  </r>
  <r>
    <n v="22217"/>
    <x v="30"/>
    <x v="8"/>
    <x v="23"/>
    <n v="6.9"/>
    <n v="9.5"/>
    <n v="11.1"/>
    <n v="1.1000000000000001"/>
  </r>
  <r>
    <n v="22217"/>
    <x v="30"/>
    <x v="8"/>
    <x v="24"/>
    <n v="5.2"/>
    <n v="7.2"/>
    <n v="9.1"/>
    <n v="0"/>
  </r>
  <r>
    <n v="22217"/>
    <x v="30"/>
    <x v="8"/>
    <x v="25"/>
    <n v="1"/>
    <n v="3.1"/>
    <n v="5.6"/>
    <n v="0"/>
  </r>
  <r>
    <n v="22217"/>
    <x v="30"/>
    <x v="8"/>
    <x v="26"/>
    <n v="-0.3"/>
    <n v="2.8"/>
    <n v="4.3"/>
    <n v="0.1"/>
  </r>
  <r>
    <n v="22217"/>
    <x v="30"/>
    <x v="8"/>
    <x v="27"/>
    <n v="-3.2"/>
    <n v="1.8"/>
    <n v="6.4"/>
    <n v="0"/>
  </r>
  <r>
    <n v="22217"/>
    <x v="30"/>
    <x v="8"/>
    <x v="28"/>
    <n v="4.9000000000000004"/>
    <n v="6.6"/>
    <n v="10.1"/>
    <n v="0"/>
  </r>
  <r>
    <n v="22217"/>
    <x v="30"/>
    <x v="8"/>
    <x v="29"/>
    <n v="4.4000000000000004"/>
    <n v="7.5"/>
    <n v="10.9"/>
    <n v="0"/>
  </r>
  <r>
    <n v="22217"/>
    <x v="30"/>
    <x v="9"/>
    <x v="0"/>
    <n v="1.3"/>
    <n v="5.9"/>
    <n v="10.9"/>
    <n v="0"/>
  </r>
  <r>
    <n v="22217"/>
    <x v="30"/>
    <x v="9"/>
    <x v="1"/>
    <n v="4.5999999999999996"/>
    <n v="5.3"/>
    <n v="8"/>
    <n v="0.4"/>
  </r>
  <r>
    <n v="22217"/>
    <x v="30"/>
    <x v="9"/>
    <x v="2"/>
    <n v="4.5999999999999996"/>
    <n v="6.3"/>
    <n v="7.6"/>
    <n v="4.5999999999999996"/>
  </r>
  <r>
    <n v="22217"/>
    <x v="30"/>
    <x v="9"/>
    <x v="3"/>
    <n v="2.2000000000000002"/>
    <n v="5.2"/>
    <n v="8.4"/>
    <n v="0"/>
  </r>
  <r>
    <n v="22217"/>
    <x v="30"/>
    <x v="9"/>
    <x v="4"/>
    <n v="-2.2999999999999998"/>
    <n v="2.8"/>
    <n v="4.8"/>
    <n v="0.1"/>
  </r>
  <r>
    <n v="22217"/>
    <x v="30"/>
    <x v="9"/>
    <x v="5"/>
    <n v="3.6"/>
    <n v="6"/>
    <n v="10.1"/>
    <n v="0.8"/>
  </r>
  <r>
    <n v="22217"/>
    <x v="30"/>
    <x v="9"/>
    <x v="6"/>
    <n v="3"/>
    <n v="4.2"/>
    <n v="6.7"/>
    <n v="3.8"/>
  </r>
  <r>
    <n v="22217"/>
    <x v="30"/>
    <x v="9"/>
    <x v="7"/>
    <n v="1.8"/>
    <n v="3.6"/>
    <n v="5.3"/>
    <n v="0"/>
  </r>
  <r>
    <n v="22217"/>
    <x v="30"/>
    <x v="9"/>
    <x v="8"/>
    <n v="-0.7"/>
    <n v="2"/>
    <n v="4.8"/>
    <n v="0"/>
  </r>
  <r>
    <n v="22217"/>
    <x v="30"/>
    <x v="9"/>
    <x v="9"/>
    <n v="-1.2"/>
    <n v="2"/>
    <n v="4.4000000000000004"/>
    <n v="0.3"/>
  </r>
  <r>
    <n v="22217"/>
    <x v="30"/>
    <x v="9"/>
    <x v="10"/>
    <n v="0.9"/>
    <n v="2.1"/>
    <n v="2.8"/>
    <n v="0.6"/>
  </r>
  <r>
    <n v="22217"/>
    <x v="30"/>
    <x v="9"/>
    <x v="11"/>
    <n v="0.5"/>
    <n v="1.5"/>
    <n v="2.1"/>
    <n v="0"/>
  </r>
  <r>
    <n v="22217"/>
    <x v="30"/>
    <x v="9"/>
    <x v="12"/>
    <n v="0.8"/>
    <n v="1.8"/>
    <n v="3.1"/>
    <n v="0.4"/>
  </r>
  <r>
    <n v="22217"/>
    <x v="30"/>
    <x v="9"/>
    <x v="13"/>
    <n v="0.9"/>
    <n v="1.4"/>
    <n v="2.2999999999999998"/>
    <n v="0"/>
  </r>
  <r>
    <n v="22217"/>
    <x v="30"/>
    <x v="9"/>
    <x v="14"/>
    <n v="-0.1"/>
    <n v="0.4"/>
    <n v="1.6"/>
    <n v="0.3"/>
  </r>
  <r>
    <n v="22217"/>
    <x v="30"/>
    <x v="9"/>
    <x v="15"/>
    <n v="0.6"/>
    <n v="1.2"/>
    <n v="2.2999999999999998"/>
    <n v="0.6"/>
  </r>
  <r>
    <n v="22217"/>
    <x v="30"/>
    <x v="9"/>
    <x v="16"/>
    <n v="-2.4"/>
    <n v="-1.1000000000000001"/>
    <n v="1.7"/>
    <n v="0.2"/>
  </r>
  <r>
    <n v="22217"/>
    <x v="30"/>
    <x v="9"/>
    <x v="17"/>
    <n v="-3.6"/>
    <n v="-2.2999999999999998"/>
    <n v="-1.4"/>
    <n v="0.6"/>
  </r>
  <r>
    <n v="22217"/>
    <x v="30"/>
    <x v="9"/>
    <x v="18"/>
    <n v="-1.5"/>
    <n v="-0.6"/>
    <n v="0.1"/>
    <n v="0.1"/>
  </r>
  <r>
    <n v="22217"/>
    <x v="30"/>
    <x v="9"/>
    <x v="19"/>
    <n v="-1.6"/>
    <n v="-0.5"/>
    <n v="0.7"/>
    <n v="0"/>
  </r>
  <r>
    <n v="22217"/>
    <x v="30"/>
    <x v="9"/>
    <x v="20"/>
    <n v="-4"/>
    <n v="-1.8"/>
    <n v="0"/>
    <n v="0"/>
  </r>
  <r>
    <n v="22217"/>
    <x v="30"/>
    <x v="9"/>
    <x v="21"/>
    <n v="-8.3000000000000007"/>
    <n v="-6.4"/>
    <n v="-3.4"/>
    <n v="0"/>
  </r>
  <r>
    <n v="22217"/>
    <x v="30"/>
    <x v="9"/>
    <x v="22"/>
    <n v="-8.9"/>
    <n v="-0.7"/>
    <n v="1.4"/>
    <n v="1.8"/>
  </r>
  <r>
    <n v="22217"/>
    <x v="30"/>
    <x v="9"/>
    <x v="23"/>
    <n v="0"/>
    <n v="0.5"/>
    <n v="1.5"/>
    <n v="2"/>
  </r>
  <r>
    <n v="22217"/>
    <x v="30"/>
    <x v="9"/>
    <x v="24"/>
    <n v="-1"/>
    <n v="-0.2"/>
    <n v="1.2"/>
    <n v="0.3"/>
  </r>
  <r>
    <n v="22217"/>
    <x v="30"/>
    <x v="9"/>
    <x v="25"/>
    <n v="-1.9"/>
    <n v="-1"/>
    <n v="-0.2"/>
    <n v="0.3"/>
  </r>
  <r>
    <n v="22217"/>
    <x v="30"/>
    <x v="9"/>
    <x v="26"/>
    <n v="-2.6"/>
    <n v="-1.6"/>
    <n v="-0.4"/>
    <n v="0.1"/>
  </r>
  <r>
    <n v="22217"/>
    <x v="30"/>
    <x v="9"/>
    <x v="27"/>
    <n v="-0.8"/>
    <n v="4.5999999999999996"/>
    <n v="7.5"/>
    <n v="0.3"/>
  </r>
  <r>
    <n v="22217"/>
    <x v="30"/>
    <x v="9"/>
    <x v="28"/>
    <n v="-3.6"/>
    <n v="0.1"/>
    <n v="5.8"/>
    <n v="0.2"/>
  </r>
  <r>
    <n v="22217"/>
    <x v="30"/>
    <x v="9"/>
    <x v="29"/>
    <n v="-8.3000000000000007"/>
    <n v="-5.6"/>
    <n v="-3.1"/>
    <n v="0"/>
  </r>
  <r>
    <n v="22217"/>
    <x v="30"/>
    <x v="9"/>
    <x v="30"/>
    <n v="-5.8"/>
    <n v="-3.8"/>
    <n v="-2.4"/>
    <n v="1.1000000000000001"/>
  </r>
  <r>
    <n v="22217"/>
    <x v="30"/>
    <x v="10"/>
    <x v="0"/>
    <n v="-5.2"/>
    <n v="-3.6"/>
    <n v="-1.3"/>
    <n v="0"/>
  </r>
  <r>
    <n v="22217"/>
    <x v="30"/>
    <x v="10"/>
    <x v="1"/>
    <n v="-7.8"/>
    <n v="-6"/>
    <n v="-1.7"/>
    <n v="0"/>
  </r>
  <r>
    <n v="22217"/>
    <x v="30"/>
    <x v="10"/>
    <x v="2"/>
    <n v="-8"/>
    <n v="-4.9000000000000004"/>
    <n v="-2.2000000000000002"/>
    <n v="0"/>
  </r>
  <r>
    <n v="22217"/>
    <x v="30"/>
    <x v="10"/>
    <x v="3"/>
    <n v="-12.3"/>
    <n v="-8.1"/>
    <n v="-2.2000000000000002"/>
    <n v="0"/>
  </r>
  <r>
    <n v="22217"/>
    <x v="30"/>
    <x v="10"/>
    <x v="4"/>
    <n v="-13.3"/>
    <n v="-11.1"/>
    <n v="-9"/>
    <n v="0"/>
  </r>
  <r>
    <n v="22217"/>
    <x v="30"/>
    <x v="10"/>
    <x v="5"/>
    <n v="-17"/>
    <n v="-13.1"/>
    <n v="-7.8"/>
    <n v="0"/>
  </r>
  <r>
    <n v="22217"/>
    <x v="30"/>
    <x v="10"/>
    <x v="6"/>
    <n v="-10.8"/>
    <n v="-8.4"/>
    <n v="-6.2"/>
    <n v="0"/>
  </r>
  <r>
    <n v="22217"/>
    <x v="30"/>
    <x v="10"/>
    <x v="7"/>
    <n v="-10.4"/>
    <n v="-6.4"/>
    <n v="-5.7"/>
    <n v="0"/>
  </r>
  <r>
    <n v="22217"/>
    <x v="30"/>
    <x v="10"/>
    <x v="8"/>
    <n v="-7.5"/>
    <n v="-6"/>
    <n v="-4.4000000000000004"/>
    <n v="0"/>
  </r>
  <r>
    <n v="22217"/>
    <x v="30"/>
    <x v="10"/>
    <x v="9"/>
    <n v="-5.7"/>
    <n v="-2.4"/>
    <n v="1.4"/>
    <n v="1.6"/>
  </r>
  <r>
    <n v="22217"/>
    <x v="30"/>
    <x v="10"/>
    <x v="10"/>
    <n v="0"/>
    <n v="2"/>
    <n v="3.3"/>
    <n v="5.5"/>
  </r>
  <r>
    <n v="22217"/>
    <x v="30"/>
    <x v="10"/>
    <x v="11"/>
    <n v="-7.5"/>
    <n v="-2.6"/>
    <n v="2.7"/>
    <n v="0"/>
  </r>
  <r>
    <n v="22217"/>
    <x v="30"/>
    <x v="10"/>
    <x v="12"/>
    <n v="-9.1999999999999993"/>
    <n v="-5"/>
    <n v="-2"/>
    <n v="0"/>
  </r>
  <r>
    <n v="22217"/>
    <x v="30"/>
    <x v="10"/>
    <x v="13"/>
    <n v="-2.2000000000000002"/>
    <n v="0.1"/>
    <n v="1.8"/>
    <n v="0.2"/>
  </r>
  <r>
    <n v="22217"/>
    <x v="30"/>
    <x v="10"/>
    <x v="14"/>
    <n v="-2.2000000000000002"/>
    <n v="-1.4"/>
    <n v="-0.7"/>
    <n v="0.2"/>
  </r>
  <r>
    <n v="22217"/>
    <x v="30"/>
    <x v="10"/>
    <x v="15"/>
    <n v="-2.8"/>
    <n v="-1.5"/>
    <n v="-0.4"/>
    <n v="0.8"/>
  </r>
  <r>
    <n v="22217"/>
    <x v="30"/>
    <x v="10"/>
    <x v="16"/>
    <n v="-9.6"/>
    <n v="-4.8"/>
    <n v="-0.2"/>
    <n v="0"/>
  </r>
  <r>
    <n v="22217"/>
    <x v="30"/>
    <x v="10"/>
    <x v="17"/>
    <n v="-11.9"/>
    <n v="-7.4"/>
    <n v="-4.5"/>
    <n v="0.8"/>
  </r>
  <r>
    <n v="22217"/>
    <x v="30"/>
    <x v="10"/>
    <x v="18"/>
    <n v="-7.8"/>
    <n v="-4.5"/>
    <n v="-2.1"/>
    <n v="0.3"/>
  </r>
  <r>
    <n v="22217"/>
    <x v="30"/>
    <x v="10"/>
    <x v="19"/>
    <n v="-2.2000000000000002"/>
    <n v="0.2"/>
    <n v="3.3"/>
    <n v="0.2"/>
  </r>
  <r>
    <n v="22217"/>
    <x v="30"/>
    <x v="10"/>
    <x v="20"/>
    <n v="-6.3"/>
    <n v="-4"/>
    <n v="-1.1000000000000001"/>
    <n v="0.1"/>
  </r>
  <r>
    <n v="22217"/>
    <x v="30"/>
    <x v="10"/>
    <x v="21"/>
    <n v="-6.3"/>
    <n v="-2.9"/>
    <n v="-1.1000000000000001"/>
    <n v="0.6"/>
  </r>
  <r>
    <n v="22217"/>
    <x v="30"/>
    <x v="10"/>
    <x v="22"/>
    <n v="-10.6"/>
    <n v="-4.4000000000000004"/>
    <n v="-0.1"/>
    <n v="0"/>
  </r>
  <r>
    <n v="22217"/>
    <x v="30"/>
    <x v="10"/>
    <x v="23"/>
    <n v="-12.2"/>
    <n v="-6"/>
    <n v="-1.6"/>
    <n v="0.5"/>
  </r>
  <r>
    <n v="22217"/>
    <x v="30"/>
    <x v="10"/>
    <x v="24"/>
    <n v="-4.2"/>
    <n v="-1.2"/>
    <n v="0.9"/>
    <n v="0.2"/>
  </r>
  <r>
    <n v="22217"/>
    <x v="30"/>
    <x v="10"/>
    <x v="25"/>
    <n v="-7.7"/>
    <n v="-5.8"/>
    <n v="-3.4"/>
    <n v="0"/>
  </r>
  <r>
    <n v="22217"/>
    <x v="30"/>
    <x v="10"/>
    <x v="26"/>
    <n v="-7.7"/>
    <n v="-6.4"/>
    <n v="-4.5"/>
    <n v="0.1"/>
  </r>
  <r>
    <n v="22217"/>
    <x v="30"/>
    <x v="10"/>
    <x v="27"/>
    <n v="-10.5"/>
    <n v="-8.6999999999999993"/>
    <n v="-6.9"/>
    <n v="0.2"/>
  </r>
  <r>
    <n v="22217"/>
    <x v="30"/>
    <x v="10"/>
    <x v="28"/>
    <n v="-15.1"/>
    <n v="-11.1"/>
    <n v="-9.6"/>
    <n v="0"/>
  </r>
  <r>
    <n v="22217"/>
    <x v="30"/>
    <x v="10"/>
    <x v="29"/>
    <n v="-16.8"/>
    <n v="-14.4"/>
    <n v="-10.1"/>
    <n v="0.1"/>
  </r>
  <r>
    <n v="22217"/>
    <x v="30"/>
    <x v="11"/>
    <x v="0"/>
    <n v="-16.3"/>
    <n v="-13.7"/>
    <n v="-12.6"/>
    <n v="0.8"/>
  </r>
  <r>
    <n v="22217"/>
    <x v="30"/>
    <x v="11"/>
    <x v="1"/>
    <n v="-21.8"/>
    <n v="-15.9"/>
    <n v="-14.2"/>
    <n v="0.2"/>
  </r>
  <r>
    <n v="22217"/>
    <x v="30"/>
    <x v="11"/>
    <x v="2"/>
    <n v="-19.3"/>
    <n v="-15.8"/>
    <n v="-12.3"/>
    <n v="0.3"/>
  </r>
  <r>
    <n v="22217"/>
    <x v="30"/>
    <x v="11"/>
    <x v="3"/>
    <n v="-22.8"/>
    <n v="-19.8"/>
    <n v="-16.2"/>
    <n v="0"/>
  </r>
  <r>
    <n v="22217"/>
    <x v="30"/>
    <x v="11"/>
    <x v="4"/>
    <n v="-23.4"/>
    <n v="-18.100000000000001"/>
    <n v="-15.1"/>
    <n v="0.1"/>
  </r>
  <r>
    <n v="22217"/>
    <x v="30"/>
    <x v="11"/>
    <x v="5"/>
    <n v="-28.5"/>
    <n v="-22.2"/>
    <n v="-17.600000000000001"/>
    <n v="0"/>
  </r>
  <r>
    <n v="22217"/>
    <x v="30"/>
    <x v="11"/>
    <x v="6"/>
    <n v="-29.3"/>
    <n v="-19.2"/>
    <n v="-14.8"/>
    <n v="0.1"/>
  </r>
  <r>
    <n v="22217"/>
    <x v="30"/>
    <x v="11"/>
    <x v="7"/>
    <n v="-19.8"/>
    <n v="-15.9"/>
    <n v="-14.1"/>
    <n v="0"/>
  </r>
  <r>
    <n v="22217"/>
    <x v="30"/>
    <x v="11"/>
    <x v="8"/>
    <n v="-21.6"/>
    <n v="-18.100000000000001"/>
    <n v="-14.4"/>
    <n v="0.1"/>
  </r>
  <r>
    <n v="22217"/>
    <x v="30"/>
    <x v="11"/>
    <x v="9"/>
    <n v="-16.5"/>
    <n v="-8.6999999999999993"/>
    <n v="-2.8"/>
    <n v="0.7"/>
  </r>
  <r>
    <n v="22217"/>
    <x v="30"/>
    <x v="11"/>
    <x v="10"/>
    <n v="-5.4"/>
    <n v="-3.2"/>
    <n v="-0.3"/>
    <n v="0.3"/>
  </r>
  <r>
    <n v="22217"/>
    <x v="30"/>
    <x v="11"/>
    <x v="11"/>
    <n v="-8.8000000000000007"/>
    <n v="-5.5"/>
    <n v="-1"/>
    <n v="0.9"/>
  </r>
  <r>
    <n v="22217"/>
    <x v="30"/>
    <x v="11"/>
    <x v="12"/>
    <n v="-7.9"/>
    <n v="-5.4"/>
    <n v="-3.6"/>
    <n v="1.3"/>
  </r>
  <r>
    <n v="22217"/>
    <x v="30"/>
    <x v="11"/>
    <x v="13"/>
    <n v="-19.100000000000001"/>
    <n v="-14"/>
    <n v="-7.4"/>
    <n v="0"/>
  </r>
  <r>
    <n v="22217"/>
    <x v="30"/>
    <x v="11"/>
    <x v="14"/>
    <n v="-25.4"/>
    <n v="-19.399999999999999"/>
    <n v="-14.6"/>
    <n v="0"/>
  </r>
  <r>
    <n v="22217"/>
    <x v="30"/>
    <x v="11"/>
    <x v="15"/>
    <n v="-26"/>
    <n v="-10.8"/>
    <n v="-6"/>
    <n v="0"/>
  </r>
  <r>
    <n v="22217"/>
    <x v="30"/>
    <x v="11"/>
    <x v="16"/>
    <n v="-6.4"/>
    <n v="-4.9000000000000004"/>
    <n v="-4"/>
    <n v="0.7"/>
  </r>
  <r>
    <n v="22217"/>
    <x v="30"/>
    <x v="11"/>
    <x v="17"/>
    <n v="-9.6999999999999993"/>
    <n v="-7.1"/>
    <n v="-4.0999999999999996"/>
    <n v="0.2"/>
  </r>
  <r>
    <n v="22217"/>
    <x v="30"/>
    <x v="11"/>
    <x v="18"/>
    <n v="-9.6999999999999993"/>
    <n v="-6.3"/>
    <n v="-3.4"/>
    <n v="0.4"/>
  </r>
  <r>
    <n v="22217"/>
    <x v="30"/>
    <x v="11"/>
    <x v="19"/>
    <n v="-5.6"/>
    <n v="-4.4000000000000004"/>
    <n v="-3.1"/>
    <n v="0.3"/>
  </r>
  <r>
    <n v="22217"/>
    <x v="30"/>
    <x v="11"/>
    <x v="20"/>
    <n v="-3.9"/>
    <n v="-2.4"/>
    <n v="-0.8"/>
    <n v="0.2"/>
  </r>
  <r>
    <n v="22217"/>
    <x v="30"/>
    <x v="11"/>
    <x v="21"/>
    <n v="-6.5"/>
    <n v="-5.6"/>
    <n v="-3.1"/>
    <n v="0"/>
  </r>
  <r>
    <n v="22217"/>
    <x v="30"/>
    <x v="11"/>
    <x v="22"/>
    <n v="-6.7"/>
    <n v="-3.2"/>
    <n v="0.6"/>
    <n v="0"/>
  </r>
  <r>
    <n v="22217"/>
    <x v="30"/>
    <x v="11"/>
    <x v="23"/>
    <n v="-2.9"/>
    <n v="1.4"/>
    <n v="2.9"/>
    <n v="0.2"/>
  </r>
  <r>
    <n v="22217"/>
    <x v="30"/>
    <x v="11"/>
    <x v="24"/>
    <n v="0.5"/>
    <n v="2.1"/>
    <n v="3.5"/>
    <n v="0.2"/>
  </r>
  <r>
    <n v="22217"/>
    <x v="30"/>
    <x v="11"/>
    <x v="25"/>
    <n v="-9.1999999999999993"/>
    <n v="-3.2"/>
    <n v="1.5"/>
    <n v="0"/>
  </r>
  <r>
    <n v="22217"/>
    <x v="30"/>
    <x v="11"/>
    <x v="26"/>
    <n v="-8.3000000000000007"/>
    <n v="-3.4"/>
    <n v="-1.3"/>
    <n v="0.1"/>
  </r>
  <r>
    <n v="22217"/>
    <x v="30"/>
    <x v="11"/>
    <x v="27"/>
    <n v="-6.6"/>
    <n v="-3.6"/>
    <n v="0.5"/>
    <n v="0.1"/>
  </r>
  <r>
    <n v="22217"/>
    <x v="30"/>
    <x v="11"/>
    <x v="28"/>
    <n v="-10.8"/>
    <n v="-4.9000000000000004"/>
    <n v="0.6"/>
    <n v="0.3"/>
  </r>
  <r>
    <n v="22217"/>
    <x v="30"/>
    <x v="11"/>
    <x v="29"/>
    <n v="-21.5"/>
    <n v="-14.4"/>
    <n v="-5.5"/>
    <n v="0"/>
  </r>
  <r>
    <n v="22217"/>
    <x v="30"/>
    <x v="11"/>
    <x v="30"/>
    <n v="-25.4"/>
    <n v="-21.8"/>
    <n v="-15.4"/>
    <n v="0"/>
  </r>
  <r>
    <n v="22217"/>
    <x v="31"/>
    <x v="0"/>
    <x v="0"/>
    <n v="-27.2"/>
    <n v="-24.1"/>
    <n v="-17.600000000000001"/>
    <n v="0"/>
  </r>
  <r>
    <n v="22217"/>
    <x v="31"/>
    <x v="0"/>
    <x v="1"/>
    <n v="-18.7"/>
    <n v="-16"/>
    <n v="-13.6"/>
    <n v="0.8"/>
  </r>
  <r>
    <n v="22217"/>
    <x v="31"/>
    <x v="0"/>
    <x v="2"/>
    <n v="-18.7"/>
    <n v="-16.2"/>
    <n v="-14.5"/>
    <n v="0.3"/>
  </r>
  <r>
    <n v="22217"/>
    <x v="31"/>
    <x v="0"/>
    <x v="3"/>
    <n v="-18.399999999999999"/>
    <n v="-16.3"/>
    <n v="-14.3"/>
    <n v="0.1"/>
  </r>
  <r>
    <n v="22217"/>
    <x v="31"/>
    <x v="0"/>
    <x v="4"/>
    <n v="-18.5"/>
    <n v="-14.1"/>
    <n v="-10.199999999999999"/>
    <n v="0.2"/>
  </r>
  <r>
    <n v="22217"/>
    <x v="31"/>
    <x v="0"/>
    <x v="5"/>
    <n v="-17.2"/>
    <n v="-10.1"/>
    <n v="-5"/>
    <n v="0.2"/>
  </r>
  <r>
    <n v="22217"/>
    <x v="31"/>
    <x v="0"/>
    <x v="6"/>
    <n v="-9.6"/>
    <n v="-8.6999999999999993"/>
    <n v="-4.5"/>
    <n v="0.7"/>
  </r>
  <r>
    <n v="22217"/>
    <x v="31"/>
    <x v="0"/>
    <x v="7"/>
    <n v="-18.5"/>
    <n v="-12.7"/>
    <n v="-7.6"/>
    <n v="0"/>
  </r>
  <r>
    <n v="22217"/>
    <x v="31"/>
    <x v="0"/>
    <x v="8"/>
    <n v="-18.899999999999999"/>
    <n v="-14.9"/>
    <n v="-12.1"/>
    <n v="0"/>
  </r>
  <r>
    <n v="22217"/>
    <x v="31"/>
    <x v="0"/>
    <x v="9"/>
    <n v="-18.5"/>
    <n v="-13.3"/>
    <n v="-10.3"/>
    <n v="0.8"/>
  </r>
  <r>
    <n v="22217"/>
    <x v="31"/>
    <x v="0"/>
    <x v="10"/>
    <n v="-17.5"/>
    <n v="-13.9"/>
    <n v="-10.1"/>
    <n v="0.1"/>
  </r>
  <r>
    <n v="22217"/>
    <x v="31"/>
    <x v="0"/>
    <x v="11"/>
    <n v="-24.5"/>
    <n v="-17.100000000000001"/>
    <n v="-11.5"/>
    <n v="0.1"/>
  </r>
  <r>
    <n v="22217"/>
    <x v="31"/>
    <x v="0"/>
    <x v="12"/>
    <n v="-14.7"/>
    <n v="-12.8"/>
    <n v="-11.2"/>
    <n v="0.2"/>
  </r>
  <r>
    <n v="22217"/>
    <x v="31"/>
    <x v="0"/>
    <x v="13"/>
    <n v="-11.6"/>
    <n v="-8.8000000000000007"/>
    <n v="-7.3"/>
    <n v="0.7"/>
  </r>
  <r>
    <n v="22217"/>
    <x v="31"/>
    <x v="0"/>
    <x v="14"/>
    <n v="-12.2"/>
    <n v="-11.1"/>
    <n v="-7.7"/>
    <n v="0.6"/>
  </r>
  <r>
    <n v="22217"/>
    <x v="31"/>
    <x v="0"/>
    <x v="15"/>
    <n v="-16.899999999999999"/>
    <n v="-13.6"/>
    <n v="-11.7"/>
    <n v="0.2"/>
  </r>
  <r>
    <n v="22217"/>
    <x v="31"/>
    <x v="0"/>
    <x v="16"/>
    <n v="-16.2"/>
    <n v="-13.3"/>
    <n v="-12.3"/>
    <n v="0.4"/>
  </r>
  <r>
    <n v="22217"/>
    <x v="31"/>
    <x v="0"/>
    <x v="17"/>
    <n v="-14.7"/>
    <n v="-13.8"/>
    <n v="-12.3"/>
    <n v="0.3"/>
  </r>
  <r>
    <n v="22217"/>
    <x v="31"/>
    <x v="0"/>
    <x v="18"/>
    <n v="-20.2"/>
    <n v="-16.399999999999999"/>
    <n v="-13.7"/>
    <n v="0.1"/>
  </r>
  <r>
    <n v="22217"/>
    <x v="31"/>
    <x v="0"/>
    <x v="19"/>
    <n v="-17.2"/>
    <n v="-12"/>
    <n v="-9.5"/>
    <n v="0.5"/>
  </r>
  <r>
    <n v="22217"/>
    <x v="31"/>
    <x v="0"/>
    <x v="20"/>
    <n v="-17.3"/>
    <n v="-14.4"/>
    <n v="-10.1"/>
    <n v="0.5"/>
  </r>
  <r>
    <n v="22217"/>
    <x v="31"/>
    <x v="0"/>
    <x v="21"/>
    <n v="-18.3"/>
    <n v="-14.5"/>
    <n v="-9.5"/>
    <n v="0"/>
  </r>
  <r>
    <n v="22217"/>
    <x v="31"/>
    <x v="0"/>
    <x v="22"/>
    <n v="-22.9"/>
    <n v="-15.9"/>
    <n v="-12.5"/>
    <n v="0"/>
  </r>
  <r>
    <n v="22217"/>
    <x v="31"/>
    <x v="0"/>
    <x v="23"/>
    <n v="-25.1"/>
    <n v="-20.3"/>
    <n v="-12.7"/>
    <n v="0"/>
  </r>
  <r>
    <n v="22217"/>
    <x v="31"/>
    <x v="0"/>
    <x v="24"/>
    <n v="-31.1"/>
    <n v="-23.2"/>
    <n v="-16.100000000000001"/>
    <n v="0"/>
  </r>
  <r>
    <n v="22217"/>
    <x v="31"/>
    <x v="0"/>
    <x v="25"/>
    <n v="-19.5"/>
    <n v="-10.6"/>
    <n v="-3.7"/>
    <n v="0.5"/>
  </r>
  <r>
    <n v="22217"/>
    <x v="31"/>
    <x v="0"/>
    <x v="26"/>
    <n v="-4.0999999999999996"/>
    <n v="-2.7"/>
    <n v="-2.1"/>
    <n v="0.4"/>
  </r>
  <r>
    <n v="22217"/>
    <x v="31"/>
    <x v="0"/>
    <x v="27"/>
    <n v="-4.5"/>
    <n v="-3.6"/>
    <n v="-2.2999999999999998"/>
    <n v="0.2"/>
  </r>
  <r>
    <n v="22217"/>
    <x v="31"/>
    <x v="0"/>
    <x v="28"/>
    <n v="-5.9"/>
    <n v="-5.5"/>
    <n v="-3.2"/>
    <n v="0.2"/>
  </r>
  <r>
    <n v="22217"/>
    <x v="31"/>
    <x v="0"/>
    <x v="29"/>
    <n v="-7.2"/>
    <n v="-4.8"/>
    <n v="-3.4"/>
    <n v="0"/>
  </r>
  <r>
    <n v="22217"/>
    <x v="31"/>
    <x v="0"/>
    <x v="30"/>
    <n v="-7"/>
    <n v="-5"/>
    <n v="-2.8"/>
    <n v="0.6"/>
  </r>
  <r>
    <n v="22217"/>
    <x v="31"/>
    <x v="1"/>
    <x v="0"/>
    <n v="-3.4"/>
    <n v="-0.7"/>
    <n v="2"/>
    <n v="0.6"/>
  </r>
  <r>
    <n v="22217"/>
    <x v="31"/>
    <x v="1"/>
    <x v="1"/>
    <n v="0.8"/>
    <n v="1.5"/>
    <n v="2.2000000000000002"/>
    <n v="0"/>
  </r>
  <r>
    <n v="22217"/>
    <x v="31"/>
    <x v="1"/>
    <x v="2"/>
    <n v="-0.4"/>
    <n v="0.9"/>
    <n v="1.9"/>
    <n v="0.2"/>
  </r>
  <r>
    <n v="22217"/>
    <x v="31"/>
    <x v="1"/>
    <x v="3"/>
    <n v="-2.4"/>
    <n v="-0.5"/>
    <n v="2.4"/>
    <n v="0.2"/>
  </r>
  <r>
    <n v="22217"/>
    <x v="31"/>
    <x v="1"/>
    <x v="4"/>
    <n v="-2.2999999999999998"/>
    <n v="-1.1000000000000001"/>
    <n v="-0.3"/>
    <n v="0.7"/>
  </r>
  <r>
    <n v="22217"/>
    <x v="31"/>
    <x v="1"/>
    <x v="5"/>
    <n v="-1.3"/>
    <n v="-1"/>
    <n v="0.2"/>
    <n v="0.3"/>
  </r>
  <r>
    <n v="22217"/>
    <x v="31"/>
    <x v="1"/>
    <x v="6"/>
    <n v="-9.1"/>
    <n v="-6.8"/>
    <n v="-0.9"/>
    <n v="0.5"/>
  </r>
  <r>
    <n v="22217"/>
    <x v="31"/>
    <x v="1"/>
    <x v="7"/>
    <n v="-9.6999999999999993"/>
    <n v="-8.6999999999999993"/>
    <n v="-6.4"/>
    <n v="0.4"/>
  </r>
  <r>
    <n v="22217"/>
    <x v="31"/>
    <x v="1"/>
    <x v="8"/>
    <n v="-11.9"/>
    <n v="-9.3000000000000007"/>
    <n v="-6.9"/>
    <n v="0.2"/>
  </r>
  <r>
    <n v="22217"/>
    <x v="31"/>
    <x v="1"/>
    <x v="9"/>
    <n v="-23.3"/>
    <n v="-15.8"/>
    <n v="-9.9"/>
    <n v="0"/>
  </r>
  <r>
    <n v="22217"/>
    <x v="31"/>
    <x v="1"/>
    <x v="10"/>
    <n v="-11.5"/>
    <n v="-7.2"/>
    <n v="-6.1"/>
    <n v="0.1"/>
  </r>
  <r>
    <n v="22217"/>
    <x v="31"/>
    <x v="1"/>
    <x v="11"/>
    <n v="-7.2"/>
    <n v="-5.9"/>
    <n v="-4.8"/>
    <n v="0.5"/>
  </r>
  <r>
    <n v="22217"/>
    <x v="31"/>
    <x v="1"/>
    <x v="12"/>
    <n v="-6"/>
    <n v="-4.0999999999999996"/>
    <n v="-2.6"/>
    <n v="0.6"/>
  </r>
  <r>
    <n v="22217"/>
    <x v="31"/>
    <x v="1"/>
    <x v="13"/>
    <n v="-6.1"/>
    <n v="-5.4"/>
    <n v="-4.5"/>
    <n v="1.1000000000000001"/>
  </r>
  <r>
    <n v="22217"/>
    <x v="31"/>
    <x v="1"/>
    <x v="14"/>
    <n v="-5.4"/>
    <n v="-4.8"/>
    <n v="-3.6"/>
    <n v="0.9"/>
  </r>
  <r>
    <n v="22217"/>
    <x v="31"/>
    <x v="1"/>
    <x v="15"/>
    <n v="-8.5"/>
    <n v="-6.9"/>
    <n v="-5.0999999999999996"/>
    <n v="0.3"/>
  </r>
  <r>
    <n v="22217"/>
    <x v="31"/>
    <x v="1"/>
    <x v="16"/>
    <n v="-13.6"/>
    <n v="-9.1999999999999993"/>
    <n v="-4"/>
    <n v="0.1"/>
  </r>
  <r>
    <n v="22217"/>
    <x v="31"/>
    <x v="1"/>
    <x v="17"/>
    <n v="-18.399999999999999"/>
    <n v="-5.2"/>
    <n v="-0.5"/>
    <n v="0.2"/>
  </r>
  <r>
    <n v="22217"/>
    <x v="31"/>
    <x v="1"/>
    <x v="18"/>
    <n v="-12"/>
    <n v="-7"/>
    <n v="-1.3"/>
    <n v="0"/>
  </r>
  <r>
    <n v="22217"/>
    <x v="31"/>
    <x v="1"/>
    <x v="19"/>
    <n v="-14.4"/>
    <n v="-11.2"/>
    <n v="-6.9"/>
    <n v="0.2"/>
  </r>
  <r>
    <n v="22217"/>
    <x v="31"/>
    <x v="1"/>
    <x v="20"/>
    <n v="-14.8"/>
    <n v="-10.4"/>
    <n v="-5.7"/>
    <n v="0"/>
  </r>
  <r>
    <n v="22217"/>
    <x v="31"/>
    <x v="1"/>
    <x v="21"/>
    <n v="-15.4"/>
    <n v="-5.9"/>
    <n v="-2.6"/>
    <n v="0.4"/>
  </r>
  <r>
    <n v="22217"/>
    <x v="31"/>
    <x v="1"/>
    <x v="22"/>
    <n v="-12.1"/>
    <n v="-8"/>
    <n v="-4.9000000000000004"/>
    <n v="0.2"/>
  </r>
  <r>
    <n v="22217"/>
    <x v="31"/>
    <x v="1"/>
    <x v="23"/>
    <n v="-17.100000000000001"/>
    <n v="-6.8"/>
    <n v="0.4"/>
    <n v="0.2"/>
  </r>
  <r>
    <n v="22217"/>
    <x v="31"/>
    <x v="1"/>
    <x v="24"/>
    <n v="-3.6"/>
    <n v="-1.1000000000000001"/>
    <n v="1.7"/>
    <n v="0"/>
  </r>
  <r>
    <n v="22217"/>
    <x v="31"/>
    <x v="1"/>
    <x v="25"/>
    <n v="-4.9000000000000004"/>
    <n v="-1.2"/>
    <n v="1.8"/>
    <n v="0.6"/>
  </r>
  <r>
    <n v="22217"/>
    <x v="31"/>
    <x v="1"/>
    <x v="26"/>
    <n v="-6.7"/>
    <n v="-4.5"/>
    <n v="1.5"/>
    <n v="0.2"/>
  </r>
  <r>
    <n v="22217"/>
    <x v="31"/>
    <x v="1"/>
    <x v="27"/>
    <n v="-12.6"/>
    <n v="-6.8"/>
    <n v="-3.8"/>
    <n v="0.8"/>
  </r>
  <r>
    <n v="22217"/>
    <x v="31"/>
    <x v="2"/>
    <x v="0"/>
    <n v="-11.8"/>
    <n v="-5.5"/>
    <n v="-4.5999999999999996"/>
    <n v="0.2"/>
  </r>
  <r>
    <n v="22217"/>
    <x v="31"/>
    <x v="2"/>
    <x v="1"/>
    <n v="-14.6"/>
    <n v="-10.4"/>
    <n v="-5.6"/>
    <n v="0"/>
  </r>
  <r>
    <n v="22217"/>
    <x v="31"/>
    <x v="2"/>
    <x v="2"/>
    <n v="-15.4"/>
    <n v="-10.199999999999999"/>
    <n v="-7.6"/>
    <n v="0"/>
  </r>
  <r>
    <n v="22217"/>
    <x v="31"/>
    <x v="2"/>
    <x v="3"/>
    <n v="-21.6"/>
    <n v="-12"/>
    <n v="-8.1999999999999993"/>
    <n v="0"/>
  </r>
  <r>
    <n v="22217"/>
    <x v="31"/>
    <x v="2"/>
    <x v="4"/>
    <n v="-23.8"/>
    <n v="-16.7"/>
    <n v="-8.6999999999999993"/>
    <n v="0"/>
  </r>
  <r>
    <n v="22217"/>
    <x v="31"/>
    <x v="2"/>
    <x v="5"/>
    <n v="-21.7"/>
    <n v="-13.8"/>
    <n v="-10.5"/>
    <n v="0"/>
  </r>
  <r>
    <n v="22217"/>
    <x v="31"/>
    <x v="2"/>
    <x v="6"/>
    <n v="-11.6"/>
    <n v="-3.7"/>
    <n v="2.6"/>
    <n v="0.1"/>
  </r>
  <r>
    <n v="22217"/>
    <x v="31"/>
    <x v="2"/>
    <x v="7"/>
    <n v="-1.4"/>
    <n v="0.8"/>
    <n v="2.8"/>
    <n v="0"/>
  </r>
  <r>
    <n v="22217"/>
    <x v="31"/>
    <x v="2"/>
    <x v="8"/>
    <n v="-4.2"/>
    <n v="0.8"/>
    <n v="3.2"/>
    <n v="0"/>
  </r>
  <r>
    <n v="22217"/>
    <x v="31"/>
    <x v="2"/>
    <x v="9"/>
    <n v="-9.9"/>
    <n v="-5"/>
    <n v="-0.5"/>
    <n v="0"/>
  </r>
  <r>
    <n v="22217"/>
    <x v="31"/>
    <x v="2"/>
    <x v="10"/>
    <n v="-2.6"/>
    <n v="0.3"/>
    <n v="2.7"/>
    <n v="0"/>
  </r>
  <r>
    <n v="22217"/>
    <x v="31"/>
    <x v="2"/>
    <x v="11"/>
    <n v="-11.2"/>
    <n v="-5.8"/>
    <n v="-1.4"/>
    <n v="0"/>
  </r>
  <r>
    <n v="22217"/>
    <x v="31"/>
    <x v="2"/>
    <x v="12"/>
    <n v="-22.6"/>
    <n v="-13.1"/>
    <n v="-3.5"/>
    <n v="0"/>
  </r>
  <r>
    <n v="22217"/>
    <x v="31"/>
    <x v="2"/>
    <x v="13"/>
    <n v="-5.4"/>
    <n v="-0.6"/>
    <n v="2.6"/>
    <n v="0"/>
  </r>
  <r>
    <n v="22217"/>
    <x v="31"/>
    <x v="2"/>
    <x v="14"/>
    <n v="-1.9"/>
    <n v="0"/>
    <n v="2.5"/>
    <n v="0"/>
  </r>
  <r>
    <n v="22217"/>
    <x v="31"/>
    <x v="2"/>
    <x v="15"/>
    <n v="-18.100000000000001"/>
    <n v="-9"/>
    <n v="-1.5"/>
    <n v="0.1"/>
  </r>
  <r>
    <n v="22217"/>
    <x v="31"/>
    <x v="2"/>
    <x v="16"/>
    <n v="-9.4"/>
    <n v="-5.7"/>
    <n v="-1.9"/>
    <n v="0.1"/>
  </r>
  <r>
    <n v="22217"/>
    <x v="31"/>
    <x v="2"/>
    <x v="17"/>
    <n v="-4.0999999999999996"/>
    <n v="1.6"/>
    <n v="6.4"/>
    <n v="0"/>
  </r>
  <r>
    <n v="22217"/>
    <x v="31"/>
    <x v="2"/>
    <x v="18"/>
    <n v="-3.5"/>
    <n v="0.6"/>
    <n v="4"/>
    <n v="0"/>
  </r>
  <r>
    <n v="22217"/>
    <x v="31"/>
    <x v="2"/>
    <x v="19"/>
    <n v="-3.3"/>
    <n v="1.8"/>
    <n v="5.5"/>
    <n v="0"/>
  </r>
  <r>
    <n v="22217"/>
    <x v="31"/>
    <x v="2"/>
    <x v="20"/>
    <n v="-5.3"/>
    <n v="-1.6"/>
    <n v="3.7"/>
    <n v="0"/>
  </r>
  <r>
    <n v="22217"/>
    <x v="31"/>
    <x v="2"/>
    <x v="21"/>
    <n v="-9"/>
    <n v="-1.3"/>
    <n v="0.8"/>
    <n v="0"/>
  </r>
  <r>
    <n v="22217"/>
    <x v="31"/>
    <x v="2"/>
    <x v="22"/>
    <n v="-1.5"/>
    <n v="1.1000000000000001"/>
    <n v="6"/>
    <n v="0"/>
  </r>
  <r>
    <n v="22217"/>
    <x v="31"/>
    <x v="2"/>
    <x v="23"/>
    <n v="-1.9"/>
    <n v="1.5"/>
    <n v="4.3"/>
    <n v="0"/>
  </r>
  <r>
    <n v="22217"/>
    <x v="31"/>
    <x v="2"/>
    <x v="24"/>
    <n v="-3.3"/>
    <n v="0.2"/>
    <n v="2"/>
    <n v="0.3"/>
  </r>
  <r>
    <n v="22217"/>
    <x v="31"/>
    <x v="2"/>
    <x v="25"/>
    <n v="-4.5"/>
    <n v="0"/>
    <n v="3.8"/>
    <n v="0.9"/>
  </r>
  <r>
    <n v="22217"/>
    <x v="31"/>
    <x v="2"/>
    <x v="26"/>
    <n v="-7.4"/>
    <n v="-5.3"/>
    <n v="3"/>
    <n v="0.2"/>
  </r>
  <r>
    <n v="22217"/>
    <x v="31"/>
    <x v="2"/>
    <x v="27"/>
    <n v="-7.3"/>
    <n v="-4"/>
    <n v="1.4"/>
    <n v="0"/>
  </r>
  <r>
    <n v="22217"/>
    <x v="31"/>
    <x v="2"/>
    <x v="28"/>
    <n v="-7.3"/>
    <n v="-2"/>
    <n v="0.9"/>
    <n v="0.2"/>
  </r>
  <r>
    <n v="22217"/>
    <x v="31"/>
    <x v="2"/>
    <x v="29"/>
    <n v="-0.5"/>
    <n v="1.1000000000000001"/>
    <n v="3.7"/>
    <n v="0.5"/>
  </r>
  <r>
    <n v="22217"/>
    <x v="31"/>
    <x v="2"/>
    <x v="30"/>
    <n v="-0.1"/>
    <n v="1.5"/>
    <n v="3.5"/>
    <n v="0.6"/>
  </r>
  <r>
    <n v="22217"/>
    <x v="31"/>
    <x v="3"/>
    <x v="0"/>
    <n v="0.2"/>
    <n v="0.9"/>
    <n v="1.8"/>
    <n v="0.9"/>
  </r>
  <r>
    <n v="22217"/>
    <x v="31"/>
    <x v="3"/>
    <x v="1"/>
    <n v="0.3"/>
    <n v="1.3"/>
    <n v="2.4"/>
    <n v="0.5"/>
  </r>
  <r>
    <n v="22217"/>
    <x v="31"/>
    <x v="3"/>
    <x v="2"/>
    <n v="-5.6"/>
    <n v="-3.6"/>
    <n v="1.4"/>
    <n v="0.2"/>
  </r>
  <r>
    <n v="22217"/>
    <x v="31"/>
    <x v="3"/>
    <x v="3"/>
    <n v="-10.4"/>
    <n v="-6.2"/>
    <n v="-2.2999999999999998"/>
    <n v="0"/>
  </r>
  <r>
    <n v="22217"/>
    <x v="31"/>
    <x v="3"/>
    <x v="4"/>
    <n v="-5.4"/>
    <n v="0.8"/>
    <n v="6.5"/>
    <n v="0.2"/>
  </r>
  <r>
    <n v="22217"/>
    <x v="31"/>
    <x v="3"/>
    <x v="5"/>
    <n v="1"/>
    <n v="2.2000000000000002"/>
    <n v="4.8"/>
    <n v="0.4"/>
  </r>
  <r>
    <n v="22217"/>
    <x v="31"/>
    <x v="3"/>
    <x v="6"/>
    <n v="1"/>
    <n v="1.9"/>
    <n v="3.1"/>
    <n v="1"/>
  </r>
  <r>
    <n v="22217"/>
    <x v="31"/>
    <x v="3"/>
    <x v="7"/>
    <n v="-2.4"/>
    <n v="-0.8"/>
    <n v="2.2000000000000002"/>
    <n v="0.5"/>
  </r>
  <r>
    <n v="22217"/>
    <x v="31"/>
    <x v="3"/>
    <x v="8"/>
    <n v="-2.4"/>
    <n v="-1"/>
    <n v="0.9"/>
    <n v="0.3"/>
  </r>
  <r>
    <n v="22217"/>
    <x v="31"/>
    <x v="3"/>
    <x v="9"/>
    <n v="-5.5"/>
    <n v="-2.2000000000000002"/>
    <n v="1"/>
    <n v="0.1"/>
  </r>
  <r>
    <n v="22217"/>
    <x v="31"/>
    <x v="3"/>
    <x v="10"/>
    <n v="-10.8"/>
    <n v="-2.1"/>
    <n v="1.2"/>
    <n v="0.1"/>
  </r>
  <r>
    <n v="22217"/>
    <x v="31"/>
    <x v="3"/>
    <x v="11"/>
    <n v="-2.9"/>
    <n v="-1.2"/>
    <n v="1.4"/>
    <n v="0.6"/>
  </r>
  <r>
    <n v="22217"/>
    <x v="31"/>
    <x v="3"/>
    <x v="12"/>
    <n v="-7.9"/>
    <n v="-3.9"/>
    <n v="-0.5"/>
    <n v="0.1"/>
  </r>
  <r>
    <n v="22217"/>
    <x v="31"/>
    <x v="3"/>
    <x v="13"/>
    <n v="-4.0999999999999996"/>
    <n v="-2.2000000000000002"/>
    <n v="-0.7"/>
    <n v="0.2"/>
  </r>
  <r>
    <n v="22217"/>
    <x v="31"/>
    <x v="3"/>
    <x v="14"/>
    <n v="-2"/>
    <n v="0.4"/>
    <n v="3.2"/>
    <n v="1.4"/>
  </r>
  <r>
    <n v="22217"/>
    <x v="31"/>
    <x v="3"/>
    <x v="15"/>
    <n v="-0.5"/>
    <n v="2.4"/>
    <n v="5.5"/>
    <n v="0.1"/>
  </r>
  <r>
    <n v="22217"/>
    <x v="31"/>
    <x v="3"/>
    <x v="16"/>
    <n v="0.8"/>
    <n v="2.4"/>
    <n v="3.9"/>
    <n v="0.1"/>
  </r>
  <r>
    <n v="22217"/>
    <x v="31"/>
    <x v="3"/>
    <x v="17"/>
    <n v="-1.6"/>
    <n v="1"/>
    <n v="4.4000000000000004"/>
    <n v="0"/>
  </r>
  <r>
    <n v="22217"/>
    <x v="31"/>
    <x v="3"/>
    <x v="18"/>
    <n v="-3.5"/>
    <n v="0.7"/>
    <n v="4.0999999999999996"/>
    <n v="0"/>
  </r>
  <r>
    <n v="22217"/>
    <x v="31"/>
    <x v="3"/>
    <x v="19"/>
    <n v="-1.5"/>
    <n v="0.8"/>
    <n v="3.1"/>
    <n v="0"/>
  </r>
  <r>
    <n v="22217"/>
    <x v="31"/>
    <x v="3"/>
    <x v="20"/>
    <n v="-1.4"/>
    <n v="1.4"/>
    <n v="5.3"/>
    <n v="0"/>
  </r>
  <r>
    <n v="22217"/>
    <x v="31"/>
    <x v="3"/>
    <x v="21"/>
    <n v="-6.7"/>
    <n v="0.2"/>
    <n v="5.6"/>
    <n v="0"/>
  </r>
  <r>
    <n v="22217"/>
    <x v="31"/>
    <x v="3"/>
    <x v="22"/>
    <n v="1.9"/>
    <n v="3.6"/>
    <n v="5.2"/>
    <n v="0.5"/>
  </r>
  <r>
    <n v="22217"/>
    <x v="31"/>
    <x v="3"/>
    <x v="23"/>
    <n v="1.1000000000000001"/>
    <n v="3.2"/>
    <n v="6.3"/>
    <n v="0.2"/>
  </r>
  <r>
    <n v="22217"/>
    <x v="31"/>
    <x v="3"/>
    <x v="24"/>
    <n v="-2"/>
    <n v="2.8"/>
    <n v="4.8"/>
    <n v="0"/>
  </r>
  <r>
    <n v="22217"/>
    <x v="31"/>
    <x v="3"/>
    <x v="25"/>
    <n v="0"/>
    <n v="1.5"/>
    <n v="4.4000000000000004"/>
    <n v="3.9"/>
  </r>
  <r>
    <n v="22217"/>
    <x v="31"/>
    <x v="3"/>
    <x v="26"/>
    <n v="-2.2000000000000002"/>
    <n v="-0.5"/>
    <n v="3.8"/>
    <n v="0.2"/>
  </r>
  <r>
    <n v="22217"/>
    <x v="31"/>
    <x v="3"/>
    <x v="27"/>
    <n v="-3.8"/>
    <n v="-2.5"/>
    <n v="-0.4"/>
    <n v="0.1"/>
  </r>
  <r>
    <n v="22217"/>
    <x v="31"/>
    <x v="3"/>
    <x v="28"/>
    <n v="-6"/>
    <n v="-2.2000000000000002"/>
    <n v="-0.5"/>
    <n v="0"/>
  </r>
  <r>
    <n v="22217"/>
    <x v="31"/>
    <x v="3"/>
    <x v="29"/>
    <n v="-3.2"/>
    <n v="-1.2"/>
    <n v="1.4"/>
    <n v="0"/>
  </r>
  <r>
    <n v="22217"/>
    <x v="31"/>
    <x v="4"/>
    <x v="0"/>
    <n v="-6.1"/>
    <n v="0.2"/>
    <n v="4.8"/>
    <n v="0"/>
  </r>
  <r>
    <n v="22217"/>
    <x v="31"/>
    <x v="4"/>
    <x v="1"/>
    <n v="0.3"/>
    <n v="3.7"/>
    <n v="7.3"/>
    <n v="0"/>
  </r>
  <r>
    <n v="22217"/>
    <x v="31"/>
    <x v="4"/>
    <x v="2"/>
    <n v="3.7"/>
    <n v="7.4"/>
    <n v="11.7"/>
    <n v="0"/>
  </r>
  <r>
    <n v="22217"/>
    <x v="31"/>
    <x v="4"/>
    <x v="3"/>
    <n v="3.3"/>
    <n v="6.2"/>
    <n v="10"/>
    <n v="0"/>
  </r>
  <r>
    <n v="22217"/>
    <x v="31"/>
    <x v="4"/>
    <x v="4"/>
    <n v="3"/>
    <n v="5.8"/>
    <n v="8.5"/>
    <n v="0"/>
  </r>
  <r>
    <n v="22217"/>
    <x v="31"/>
    <x v="4"/>
    <x v="5"/>
    <n v="2.7"/>
    <n v="6.6"/>
    <n v="10.9"/>
    <n v="0"/>
  </r>
  <r>
    <n v="22217"/>
    <x v="31"/>
    <x v="4"/>
    <x v="6"/>
    <n v="1.9"/>
    <n v="3.5"/>
    <n v="8.4"/>
    <n v="0"/>
  </r>
  <r>
    <n v="22217"/>
    <x v="31"/>
    <x v="4"/>
    <x v="7"/>
    <n v="1.2"/>
    <n v="3"/>
    <n v="6.3"/>
    <n v="0"/>
  </r>
  <r>
    <n v="22217"/>
    <x v="31"/>
    <x v="4"/>
    <x v="8"/>
    <n v="1.5"/>
    <n v="6.7"/>
    <n v="10.8"/>
    <n v="2.7"/>
  </r>
  <r>
    <n v="22217"/>
    <x v="31"/>
    <x v="4"/>
    <x v="9"/>
    <n v="-0.2"/>
    <n v="4.4000000000000004"/>
    <n v="10.9"/>
    <n v="0.7"/>
  </r>
  <r>
    <n v="22217"/>
    <x v="31"/>
    <x v="4"/>
    <x v="10"/>
    <n v="2.9"/>
    <n v="8.6999999999999993"/>
    <n v="15.7"/>
    <n v="0.2"/>
  </r>
  <r>
    <n v="22217"/>
    <x v="31"/>
    <x v="4"/>
    <x v="11"/>
    <n v="0.9"/>
    <n v="8.4"/>
    <n v="12.8"/>
    <n v="0"/>
  </r>
  <r>
    <n v="22217"/>
    <x v="31"/>
    <x v="4"/>
    <x v="12"/>
    <n v="5.4"/>
    <n v="8.6"/>
    <n v="13.4"/>
    <n v="0"/>
  </r>
  <r>
    <n v="22217"/>
    <x v="31"/>
    <x v="4"/>
    <x v="13"/>
    <n v="4.0999999999999996"/>
    <n v="8.1999999999999993"/>
    <n v="11.7"/>
    <n v="0.2"/>
  </r>
  <r>
    <n v="22217"/>
    <x v="31"/>
    <x v="4"/>
    <x v="14"/>
    <n v="4.9000000000000004"/>
    <n v="7.3"/>
    <n v="10.6"/>
    <n v="0"/>
  </r>
  <r>
    <n v="22217"/>
    <x v="31"/>
    <x v="4"/>
    <x v="15"/>
    <n v="1.3"/>
    <n v="3.3"/>
    <n v="6.4"/>
    <n v="0"/>
  </r>
  <r>
    <n v="22217"/>
    <x v="31"/>
    <x v="4"/>
    <x v="16"/>
    <n v="-2.2000000000000002"/>
    <n v="4.2"/>
    <n v="8.9"/>
    <n v="0"/>
  </r>
  <r>
    <n v="22217"/>
    <x v="31"/>
    <x v="4"/>
    <x v="17"/>
    <n v="1.9"/>
    <n v="3.5"/>
    <n v="7.1"/>
    <n v="0.4"/>
  </r>
  <r>
    <n v="22217"/>
    <x v="31"/>
    <x v="4"/>
    <x v="18"/>
    <n v="-1.1000000000000001"/>
    <n v="1.3"/>
    <n v="6.4"/>
    <n v="0.2"/>
  </r>
  <r>
    <n v="22217"/>
    <x v="31"/>
    <x v="4"/>
    <x v="19"/>
    <n v="-0.2"/>
    <n v="1.8"/>
    <n v="5.4"/>
    <n v="0"/>
  </r>
  <r>
    <n v="22217"/>
    <x v="31"/>
    <x v="4"/>
    <x v="20"/>
    <n v="2.2000000000000002"/>
    <n v="7.2"/>
    <n v="10.6"/>
    <n v="0.3"/>
  </r>
  <r>
    <n v="22217"/>
    <x v="31"/>
    <x v="4"/>
    <x v="21"/>
    <n v="5.8"/>
    <n v="8.9"/>
    <n v="12.8"/>
    <n v="0.3"/>
  </r>
  <r>
    <n v="22217"/>
    <x v="31"/>
    <x v="4"/>
    <x v="22"/>
    <n v="1.2"/>
    <n v="8.8000000000000007"/>
    <n v="13.9"/>
    <n v="0"/>
  </r>
  <r>
    <n v="22217"/>
    <x v="31"/>
    <x v="4"/>
    <x v="23"/>
    <n v="1.5"/>
    <n v="7.7"/>
    <n v="12.1"/>
    <n v="0"/>
  </r>
  <r>
    <n v="22217"/>
    <x v="31"/>
    <x v="4"/>
    <x v="24"/>
    <n v="4.3"/>
    <n v="6.6"/>
    <n v="11"/>
    <n v="0"/>
  </r>
  <r>
    <n v="22217"/>
    <x v="31"/>
    <x v="4"/>
    <x v="25"/>
    <n v="4.7"/>
    <n v="9.1999999999999993"/>
    <n v="14.9"/>
    <n v="0"/>
  </r>
  <r>
    <n v="22217"/>
    <x v="31"/>
    <x v="4"/>
    <x v="26"/>
    <n v="2.9"/>
    <n v="4.9000000000000004"/>
    <n v="13.6"/>
    <n v="2.9"/>
  </r>
  <r>
    <n v="22217"/>
    <x v="31"/>
    <x v="4"/>
    <x v="27"/>
    <n v="-1.2"/>
    <n v="1.7"/>
    <n v="5.8"/>
    <n v="0.2"/>
  </r>
  <r>
    <n v="22217"/>
    <x v="31"/>
    <x v="4"/>
    <x v="28"/>
    <n v="-0.2"/>
    <n v="3.1"/>
    <n v="6.3"/>
    <n v="0.2"/>
  </r>
  <r>
    <n v="22217"/>
    <x v="31"/>
    <x v="4"/>
    <x v="29"/>
    <n v="2.9"/>
    <n v="4.9000000000000004"/>
    <n v="8.4"/>
    <n v="0"/>
  </r>
  <r>
    <n v="22217"/>
    <x v="31"/>
    <x v="4"/>
    <x v="30"/>
    <n v="1"/>
    <n v="4.4000000000000004"/>
    <n v="7.4"/>
    <n v="0"/>
  </r>
  <r>
    <n v="22217"/>
    <x v="31"/>
    <x v="5"/>
    <x v="0"/>
    <n v="6"/>
    <n v="10.5"/>
    <n v="16.8"/>
    <n v="0"/>
  </r>
  <r>
    <n v="22217"/>
    <x v="31"/>
    <x v="5"/>
    <x v="1"/>
    <n v="4.5"/>
    <n v="13"/>
    <n v="18.5"/>
    <n v="0"/>
  </r>
  <r>
    <n v="22217"/>
    <x v="31"/>
    <x v="5"/>
    <x v="2"/>
    <n v="10"/>
    <n v="14.6"/>
    <n v="19.3"/>
    <n v="0"/>
  </r>
  <r>
    <n v="22217"/>
    <x v="31"/>
    <x v="5"/>
    <x v="3"/>
    <n v="12.8"/>
    <n v="17.899999999999999"/>
    <n v="22.1"/>
    <n v="0"/>
  </r>
  <r>
    <n v="22217"/>
    <x v="31"/>
    <x v="5"/>
    <x v="4"/>
    <n v="15"/>
    <n v="17.399999999999999"/>
    <n v="21.1"/>
    <n v="1.8"/>
  </r>
  <r>
    <n v="22217"/>
    <x v="31"/>
    <x v="5"/>
    <x v="5"/>
    <n v="10.5"/>
    <n v="12.9"/>
    <n v="17.100000000000001"/>
    <n v="2.2999999999999998"/>
  </r>
  <r>
    <n v="22217"/>
    <x v="31"/>
    <x v="5"/>
    <x v="6"/>
    <n v="6"/>
    <n v="11"/>
    <n v="14.4"/>
    <n v="0"/>
  </r>
  <r>
    <n v="22217"/>
    <x v="31"/>
    <x v="5"/>
    <x v="7"/>
    <n v="4.4000000000000004"/>
    <n v="13.4"/>
    <n v="20.7"/>
    <n v="0"/>
  </r>
  <r>
    <n v="22217"/>
    <x v="31"/>
    <x v="5"/>
    <x v="8"/>
    <n v="13.1"/>
    <n v="18"/>
    <n v="22.4"/>
    <n v="0"/>
  </r>
  <r>
    <n v="22217"/>
    <x v="31"/>
    <x v="5"/>
    <x v="9"/>
    <n v="6.5"/>
    <n v="8.5"/>
    <n v="20.100000000000001"/>
    <n v="0.1"/>
  </r>
  <r>
    <n v="22217"/>
    <x v="31"/>
    <x v="5"/>
    <x v="10"/>
    <n v="2.6"/>
    <n v="9.5"/>
    <n v="14.5"/>
    <n v="0"/>
  </r>
  <r>
    <n v="22217"/>
    <x v="31"/>
    <x v="5"/>
    <x v="11"/>
    <n v="5.5"/>
    <n v="12.2"/>
    <n v="17.399999999999999"/>
    <n v="0"/>
  </r>
  <r>
    <n v="22217"/>
    <x v="31"/>
    <x v="5"/>
    <x v="12"/>
    <n v="5.6"/>
    <n v="8"/>
    <n v="16.899999999999999"/>
    <n v="0.7"/>
  </r>
  <r>
    <n v="22217"/>
    <x v="31"/>
    <x v="5"/>
    <x v="13"/>
    <n v="6.2"/>
    <n v="7.4"/>
    <n v="10.9"/>
    <n v="7.8"/>
  </r>
  <r>
    <n v="22217"/>
    <x v="31"/>
    <x v="5"/>
    <x v="14"/>
    <n v="3"/>
    <n v="8.4"/>
    <n v="11.5"/>
    <n v="0"/>
  </r>
  <r>
    <n v="22217"/>
    <x v="31"/>
    <x v="5"/>
    <x v="15"/>
    <n v="4.5999999999999996"/>
    <n v="12.3"/>
    <n v="17.100000000000001"/>
    <n v="0"/>
  </r>
  <r>
    <n v="22217"/>
    <x v="31"/>
    <x v="5"/>
    <x v="16"/>
    <n v="8.6"/>
    <n v="9.5"/>
    <n v="17.100000000000001"/>
    <n v="0"/>
  </r>
  <r>
    <n v="22217"/>
    <x v="31"/>
    <x v="5"/>
    <x v="17"/>
    <n v="8.8000000000000007"/>
    <n v="11.2"/>
    <n v="14"/>
    <n v="5.0999999999999996"/>
  </r>
  <r>
    <n v="22217"/>
    <x v="31"/>
    <x v="5"/>
    <x v="18"/>
    <n v="7.4"/>
    <n v="13.9"/>
    <n v="19.100000000000001"/>
    <n v="0"/>
  </r>
  <r>
    <n v="22217"/>
    <x v="31"/>
    <x v="5"/>
    <x v="19"/>
    <n v="10.9"/>
    <n v="17"/>
    <n v="23.3"/>
    <n v="0"/>
  </r>
  <r>
    <n v="22217"/>
    <x v="31"/>
    <x v="5"/>
    <x v="20"/>
    <n v="10.8"/>
    <n v="18.5"/>
    <n v="23.1"/>
    <n v="0"/>
  </r>
  <r>
    <n v="22217"/>
    <x v="31"/>
    <x v="5"/>
    <x v="21"/>
    <n v="12.9"/>
    <n v="20.9"/>
    <n v="28.1"/>
    <n v="0"/>
  </r>
  <r>
    <n v="22217"/>
    <x v="31"/>
    <x v="5"/>
    <x v="22"/>
    <n v="12.6"/>
    <n v="15.8"/>
    <n v="24"/>
    <n v="0"/>
  </r>
  <r>
    <n v="22217"/>
    <x v="31"/>
    <x v="5"/>
    <x v="23"/>
    <n v="11.8"/>
    <n v="14.4"/>
    <n v="17.3"/>
    <n v="0.6"/>
  </r>
  <r>
    <n v="22217"/>
    <x v="31"/>
    <x v="5"/>
    <x v="24"/>
    <n v="10.4"/>
    <n v="12.2"/>
    <n v="14.6"/>
    <n v="0.1"/>
  </r>
  <r>
    <n v="22217"/>
    <x v="31"/>
    <x v="5"/>
    <x v="25"/>
    <n v="9.6"/>
    <n v="11"/>
    <n v="12.9"/>
    <n v="0"/>
  </r>
  <r>
    <n v="22217"/>
    <x v="31"/>
    <x v="5"/>
    <x v="26"/>
    <n v="7.8"/>
    <n v="9"/>
    <n v="11.5"/>
    <n v="0"/>
  </r>
  <r>
    <n v="22217"/>
    <x v="31"/>
    <x v="5"/>
    <x v="27"/>
    <n v="5.9"/>
    <n v="9.1999999999999993"/>
    <n v="12.9"/>
    <n v="0"/>
  </r>
  <r>
    <n v="22217"/>
    <x v="31"/>
    <x v="5"/>
    <x v="28"/>
    <n v="5.9"/>
    <n v="12.8"/>
    <n v="18.8"/>
    <n v="0"/>
  </r>
  <r>
    <n v="22217"/>
    <x v="31"/>
    <x v="5"/>
    <x v="29"/>
    <n v="10.199999999999999"/>
    <n v="12.5"/>
    <n v="18.3"/>
    <n v="0"/>
  </r>
  <r>
    <n v="22217"/>
    <x v="31"/>
    <x v="6"/>
    <x v="0"/>
    <n v="6.5"/>
    <n v="13.4"/>
    <n v="16.8"/>
    <n v="0"/>
  </r>
  <r>
    <n v="22217"/>
    <x v="31"/>
    <x v="6"/>
    <x v="1"/>
    <n v="12.2"/>
    <n v="14.1"/>
    <n v="20.100000000000001"/>
    <n v="0"/>
  </r>
  <r>
    <n v="22217"/>
    <x v="31"/>
    <x v="6"/>
    <x v="2"/>
    <n v="8.4"/>
    <n v="10.199999999999999"/>
    <n v="13.8"/>
    <n v="7.4"/>
  </r>
  <r>
    <n v="22217"/>
    <x v="31"/>
    <x v="6"/>
    <x v="3"/>
    <n v="9"/>
    <n v="11.2"/>
    <n v="14.6"/>
    <n v="0"/>
  </r>
  <r>
    <n v="22217"/>
    <x v="31"/>
    <x v="6"/>
    <x v="4"/>
    <n v="4.5999999999999996"/>
    <n v="11"/>
    <n v="16.600000000000001"/>
    <n v="0"/>
  </r>
  <r>
    <n v="22217"/>
    <x v="31"/>
    <x v="6"/>
    <x v="5"/>
    <n v="6.7"/>
    <n v="9.6"/>
    <n v="16.600000000000001"/>
    <n v="0.4"/>
  </r>
  <r>
    <n v="22217"/>
    <x v="31"/>
    <x v="6"/>
    <x v="6"/>
    <n v="8.8000000000000007"/>
    <n v="12.6"/>
    <n v="17.5"/>
    <n v="0"/>
  </r>
  <r>
    <n v="22217"/>
    <x v="31"/>
    <x v="6"/>
    <x v="7"/>
    <n v="10"/>
    <n v="13.1"/>
    <n v="17.3"/>
    <n v="2"/>
  </r>
  <r>
    <n v="22217"/>
    <x v="31"/>
    <x v="6"/>
    <x v="8"/>
    <n v="12.2"/>
    <n v="14.4"/>
    <n v="16.399999999999999"/>
    <n v="0.8"/>
  </r>
  <r>
    <n v="22217"/>
    <x v="31"/>
    <x v="6"/>
    <x v="9"/>
    <n v="13.7"/>
    <n v="17.3"/>
    <n v="22.3"/>
    <n v="0"/>
  </r>
  <r>
    <n v="22217"/>
    <x v="31"/>
    <x v="6"/>
    <x v="10"/>
    <n v="13.7"/>
    <n v="18.2"/>
    <n v="20.8"/>
    <n v="2.2999999999999998"/>
  </r>
  <r>
    <n v="22217"/>
    <x v="31"/>
    <x v="6"/>
    <x v="11"/>
    <n v="14.2"/>
    <n v="18.100000000000001"/>
    <n v="24.1"/>
    <n v="0.1"/>
  </r>
  <r>
    <n v="22217"/>
    <x v="31"/>
    <x v="6"/>
    <x v="12"/>
    <n v="16"/>
    <n v="18.5"/>
    <n v="21.9"/>
    <n v="10.9"/>
  </r>
  <r>
    <n v="22217"/>
    <x v="31"/>
    <x v="6"/>
    <x v="13"/>
    <n v="17.2"/>
    <n v="19.399999999999999"/>
    <n v="21.7"/>
    <n v="0"/>
  </r>
  <r>
    <n v="22217"/>
    <x v="31"/>
    <x v="6"/>
    <x v="14"/>
    <n v="17.2"/>
    <n v="20.8"/>
    <n v="24.4"/>
    <n v="0"/>
  </r>
  <r>
    <n v="22217"/>
    <x v="31"/>
    <x v="6"/>
    <x v="15"/>
    <n v="14.7"/>
    <n v="19.100000000000001"/>
    <n v="21.7"/>
    <n v="0"/>
  </r>
  <r>
    <n v="22217"/>
    <x v="31"/>
    <x v="6"/>
    <x v="16"/>
    <n v="14.1"/>
    <n v="21.5"/>
    <n v="27.7"/>
    <n v="0"/>
  </r>
  <r>
    <n v="22217"/>
    <x v="31"/>
    <x v="6"/>
    <x v="17"/>
    <n v="19.399999999999999"/>
    <n v="22.9"/>
    <n v="26.4"/>
    <n v="0"/>
  </r>
  <r>
    <n v="22217"/>
    <x v="31"/>
    <x v="6"/>
    <x v="18"/>
    <n v="15.7"/>
    <n v="21.3"/>
    <n v="26.8"/>
    <n v="1.7"/>
  </r>
  <r>
    <n v="22217"/>
    <x v="31"/>
    <x v="6"/>
    <x v="19"/>
    <n v="12.3"/>
    <n v="18.899999999999999"/>
    <n v="23.4"/>
    <n v="0"/>
  </r>
  <r>
    <n v="22217"/>
    <x v="31"/>
    <x v="6"/>
    <x v="20"/>
    <n v="14.3"/>
    <n v="20.9"/>
    <n v="24.3"/>
    <n v="0"/>
  </r>
  <r>
    <n v="22217"/>
    <x v="31"/>
    <x v="6"/>
    <x v="21"/>
    <n v="10.6"/>
    <n v="12.8"/>
    <n v="23.5"/>
    <n v="3.1"/>
  </r>
  <r>
    <n v="22217"/>
    <x v="31"/>
    <x v="6"/>
    <x v="22"/>
    <n v="7.4"/>
    <n v="12.2"/>
    <n v="16.399999999999999"/>
    <n v="0"/>
  </r>
  <r>
    <n v="22217"/>
    <x v="31"/>
    <x v="6"/>
    <x v="23"/>
    <n v="12.1"/>
    <n v="16"/>
    <n v="20.5"/>
    <n v="0"/>
  </r>
  <r>
    <n v="22217"/>
    <x v="31"/>
    <x v="6"/>
    <x v="24"/>
    <n v="13.7"/>
    <n v="18.7"/>
    <n v="21.8"/>
    <n v="0"/>
  </r>
  <r>
    <n v="22217"/>
    <x v="31"/>
    <x v="6"/>
    <x v="25"/>
    <n v="15.6"/>
    <n v="18.600000000000001"/>
    <n v="21.8"/>
    <n v="0"/>
  </r>
  <r>
    <n v="22217"/>
    <x v="31"/>
    <x v="6"/>
    <x v="26"/>
    <n v="13.5"/>
    <n v="20.100000000000001"/>
    <n v="27.2"/>
    <n v="0"/>
  </r>
  <r>
    <n v="22217"/>
    <x v="31"/>
    <x v="6"/>
    <x v="27"/>
    <n v="13.4"/>
    <n v="20.6"/>
    <n v="27.3"/>
    <n v="0"/>
  </r>
  <r>
    <n v="22217"/>
    <x v="31"/>
    <x v="6"/>
    <x v="28"/>
    <n v="15.7"/>
    <n v="20.399999999999999"/>
    <n v="25.2"/>
    <n v="1.2"/>
  </r>
  <r>
    <n v="22217"/>
    <x v="31"/>
    <x v="6"/>
    <x v="29"/>
    <n v="12.7"/>
    <n v="14.2"/>
    <n v="19.2"/>
    <n v="0.8"/>
  </r>
  <r>
    <n v="22217"/>
    <x v="31"/>
    <x v="6"/>
    <x v="30"/>
    <n v="11.3"/>
    <n v="13.2"/>
    <n v="15.1"/>
    <n v="9.9"/>
  </r>
  <r>
    <n v="22217"/>
    <x v="31"/>
    <x v="7"/>
    <x v="0"/>
    <n v="8.5"/>
    <n v="11.8"/>
    <n v="14.8"/>
    <n v="0"/>
  </r>
  <r>
    <n v="22217"/>
    <x v="31"/>
    <x v="7"/>
    <x v="1"/>
    <n v="5.0999999999999996"/>
    <n v="11.1"/>
    <n v="15.8"/>
    <n v="4"/>
  </r>
  <r>
    <n v="22217"/>
    <x v="31"/>
    <x v="7"/>
    <x v="2"/>
    <n v="11.6"/>
    <n v="15.6"/>
    <n v="18.8"/>
    <n v="22.9"/>
  </r>
  <r>
    <n v="22217"/>
    <x v="31"/>
    <x v="7"/>
    <x v="3"/>
    <n v="10.7"/>
    <n v="12.7"/>
    <n v="16.8"/>
    <n v="0"/>
  </r>
  <r>
    <n v="22217"/>
    <x v="31"/>
    <x v="7"/>
    <x v="4"/>
    <n v="10.5"/>
    <n v="12.4"/>
    <n v="14.1"/>
    <n v="6"/>
  </r>
  <r>
    <n v="22217"/>
    <x v="31"/>
    <x v="7"/>
    <x v="5"/>
    <n v="12.5"/>
    <n v="13.9"/>
    <n v="15.7"/>
    <n v="0"/>
  </r>
  <r>
    <n v="22217"/>
    <x v="31"/>
    <x v="7"/>
    <x v="6"/>
    <n v="9.5"/>
    <n v="11.8"/>
    <n v="14.9"/>
    <n v="3.6"/>
  </r>
  <r>
    <n v="22217"/>
    <x v="31"/>
    <x v="7"/>
    <x v="7"/>
    <n v="8.5"/>
    <n v="10.8"/>
    <n v="12.7"/>
    <n v="1"/>
  </r>
  <r>
    <n v="22217"/>
    <x v="31"/>
    <x v="7"/>
    <x v="8"/>
    <n v="10.9"/>
    <n v="13.3"/>
    <n v="15.6"/>
    <n v="6.6"/>
  </r>
  <r>
    <n v="22217"/>
    <x v="31"/>
    <x v="7"/>
    <x v="9"/>
    <n v="13.7"/>
    <n v="15.3"/>
    <n v="16.3"/>
    <n v="3.3"/>
  </r>
  <r>
    <n v="22217"/>
    <x v="31"/>
    <x v="7"/>
    <x v="10"/>
    <n v="14.1"/>
    <n v="14.8"/>
    <n v="16.2"/>
    <n v="10.5"/>
  </r>
  <r>
    <n v="22217"/>
    <x v="31"/>
    <x v="7"/>
    <x v="11"/>
    <n v="12.5"/>
    <n v="14.2"/>
    <n v="16.7"/>
    <n v="8"/>
  </r>
  <r>
    <n v="22217"/>
    <x v="31"/>
    <x v="7"/>
    <x v="12"/>
    <n v="11.3"/>
    <n v="14.2"/>
    <n v="15.6"/>
    <n v="6"/>
  </r>
  <r>
    <n v="22217"/>
    <x v="31"/>
    <x v="7"/>
    <x v="13"/>
    <n v="12.7"/>
    <n v="14"/>
    <n v="15.6"/>
    <n v="0.6"/>
  </r>
  <r>
    <n v="22217"/>
    <x v="31"/>
    <x v="7"/>
    <x v="14"/>
    <n v="12.4"/>
    <n v="13.5"/>
    <n v="18.5"/>
    <n v="0.5"/>
  </r>
  <r>
    <n v="22217"/>
    <x v="31"/>
    <x v="7"/>
    <x v="15"/>
    <n v="11.8"/>
    <n v="13.2"/>
    <n v="15.3"/>
    <n v="9.8000000000000007"/>
  </r>
  <r>
    <n v="22217"/>
    <x v="31"/>
    <x v="7"/>
    <x v="16"/>
    <n v="11"/>
    <n v="12"/>
    <n v="14"/>
    <n v="0.1"/>
  </r>
  <r>
    <n v="22217"/>
    <x v="31"/>
    <x v="7"/>
    <x v="17"/>
    <n v="8.6999999999999993"/>
    <n v="10.8"/>
    <n v="14.7"/>
    <n v="0"/>
  </r>
  <r>
    <n v="22217"/>
    <x v="31"/>
    <x v="7"/>
    <x v="18"/>
    <n v="6.9"/>
    <n v="11.9"/>
    <n v="16.100000000000001"/>
    <n v="0.2"/>
  </r>
  <r>
    <n v="22217"/>
    <x v="31"/>
    <x v="7"/>
    <x v="19"/>
    <n v="10.199999999999999"/>
    <n v="11.7"/>
    <n v="14.1"/>
    <n v="0.1"/>
  </r>
  <r>
    <n v="22217"/>
    <x v="31"/>
    <x v="7"/>
    <x v="20"/>
    <n v="10.6"/>
    <n v="13.3"/>
    <n v="16.399999999999999"/>
    <n v="0"/>
  </r>
  <r>
    <n v="22217"/>
    <x v="31"/>
    <x v="7"/>
    <x v="21"/>
    <n v="9.5"/>
    <n v="13"/>
    <n v="16.8"/>
    <n v="0"/>
  </r>
  <r>
    <n v="22217"/>
    <x v="31"/>
    <x v="7"/>
    <x v="22"/>
    <n v="7.9"/>
    <n v="10.8"/>
    <n v="14.6"/>
    <n v="3"/>
  </r>
  <r>
    <n v="22217"/>
    <x v="31"/>
    <x v="7"/>
    <x v="23"/>
    <n v="11.2"/>
    <n v="13.7"/>
    <n v="16.8"/>
    <n v="6.7"/>
  </r>
  <r>
    <n v="22217"/>
    <x v="31"/>
    <x v="7"/>
    <x v="24"/>
    <n v="10.7"/>
    <n v="13.2"/>
    <n v="16.8"/>
    <n v="5"/>
  </r>
  <r>
    <n v="22217"/>
    <x v="31"/>
    <x v="7"/>
    <x v="25"/>
    <n v="5.9"/>
    <n v="10"/>
    <n v="12.6"/>
    <n v="0"/>
  </r>
  <r>
    <n v="22217"/>
    <x v="31"/>
    <x v="7"/>
    <x v="26"/>
    <n v="7.5"/>
    <n v="12.4"/>
    <n v="16.5"/>
    <n v="0"/>
  </r>
  <r>
    <n v="22217"/>
    <x v="31"/>
    <x v="7"/>
    <x v="27"/>
    <n v="13.2"/>
    <n v="14"/>
    <n v="15"/>
    <n v="0"/>
  </r>
  <r>
    <n v="22217"/>
    <x v="31"/>
    <x v="7"/>
    <x v="28"/>
    <n v="11.5"/>
    <n v="13"/>
    <n v="14.6"/>
    <n v="7.7"/>
  </r>
  <r>
    <n v="22217"/>
    <x v="31"/>
    <x v="7"/>
    <x v="29"/>
    <n v="8.5"/>
    <n v="11.8"/>
    <n v="13.8"/>
    <n v="0.8"/>
  </r>
  <r>
    <n v="22217"/>
    <x v="31"/>
    <x v="7"/>
    <x v="30"/>
    <n v="11.5"/>
    <n v="12"/>
    <n v="13.5"/>
    <n v="0"/>
  </r>
  <r>
    <n v="22217"/>
    <x v="31"/>
    <x v="8"/>
    <x v="0"/>
    <n v="9.5"/>
    <n v="11"/>
    <n v="12.9"/>
    <n v="3.7"/>
  </r>
  <r>
    <n v="22217"/>
    <x v="31"/>
    <x v="8"/>
    <x v="1"/>
    <n v="3.3"/>
    <n v="7.2"/>
    <n v="10.5"/>
    <n v="0"/>
  </r>
  <r>
    <n v="22217"/>
    <x v="31"/>
    <x v="8"/>
    <x v="2"/>
    <n v="4.7"/>
    <n v="7.4"/>
    <n v="10.9"/>
    <n v="0"/>
  </r>
  <r>
    <n v="22217"/>
    <x v="31"/>
    <x v="8"/>
    <x v="3"/>
    <n v="1.9"/>
    <n v="5.5"/>
    <n v="8.1999999999999993"/>
    <n v="0"/>
  </r>
  <r>
    <n v="22217"/>
    <x v="31"/>
    <x v="8"/>
    <x v="4"/>
    <n v="1"/>
    <n v="5.0999999999999996"/>
    <n v="8.8000000000000007"/>
    <n v="0"/>
  </r>
  <r>
    <n v="22217"/>
    <x v="31"/>
    <x v="8"/>
    <x v="5"/>
    <n v="-0.3"/>
    <n v="5.2"/>
    <n v="9.3000000000000007"/>
    <n v="0"/>
  </r>
  <r>
    <n v="22217"/>
    <x v="31"/>
    <x v="8"/>
    <x v="6"/>
    <n v="1.9"/>
    <n v="5.6"/>
    <n v="8.8000000000000007"/>
    <n v="0"/>
  </r>
  <r>
    <n v="22217"/>
    <x v="31"/>
    <x v="8"/>
    <x v="7"/>
    <n v="3.4"/>
    <n v="6"/>
    <n v="8.3000000000000007"/>
    <n v="0"/>
  </r>
  <r>
    <n v="22217"/>
    <x v="31"/>
    <x v="8"/>
    <x v="8"/>
    <n v="6.5"/>
    <n v="9.9"/>
    <n v="16"/>
    <n v="0"/>
  </r>
  <r>
    <n v="22217"/>
    <x v="31"/>
    <x v="8"/>
    <x v="9"/>
    <n v="8.9"/>
    <n v="9.8000000000000007"/>
    <n v="13.3"/>
    <n v="0"/>
  </r>
  <r>
    <n v="22217"/>
    <x v="31"/>
    <x v="8"/>
    <x v="10"/>
    <n v="6.8"/>
    <n v="9.8000000000000007"/>
    <n v="13.8"/>
    <n v="0"/>
  </r>
  <r>
    <n v="22217"/>
    <x v="31"/>
    <x v="8"/>
    <x v="11"/>
    <n v="4.5999999999999996"/>
    <n v="10.199999999999999"/>
    <n v="14.4"/>
    <n v="0"/>
  </r>
  <r>
    <n v="22217"/>
    <x v="31"/>
    <x v="8"/>
    <x v="12"/>
    <n v="6.7"/>
    <n v="11.6"/>
    <n v="14.6"/>
    <n v="0"/>
  </r>
  <r>
    <n v="22217"/>
    <x v="31"/>
    <x v="8"/>
    <x v="13"/>
    <n v="6.3"/>
    <n v="9.6"/>
    <n v="12.6"/>
    <n v="0"/>
  </r>
  <r>
    <n v="22217"/>
    <x v="31"/>
    <x v="8"/>
    <x v="14"/>
    <n v="10.199999999999999"/>
    <n v="12"/>
    <n v="14"/>
    <n v="0"/>
  </r>
  <r>
    <n v="22217"/>
    <x v="31"/>
    <x v="8"/>
    <x v="15"/>
    <n v="5.0999999999999996"/>
    <n v="11.7"/>
    <n v="15.1"/>
    <n v="0"/>
  </r>
  <r>
    <n v="22217"/>
    <x v="31"/>
    <x v="8"/>
    <x v="16"/>
    <n v="11.4"/>
    <n v="12.3"/>
    <n v="15.5"/>
    <n v="2.8"/>
  </r>
  <r>
    <n v="22217"/>
    <x v="31"/>
    <x v="8"/>
    <x v="17"/>
    <n v="7.9"/>
    <n v="11.3"/>
    <n v="14"/>
    <n v="0"/>
  </r>
  <r>
    <n v="22217"/>
    <x v="31"/>
    <x v="8"/>
    <x v="18"/>
    <n v="6.8"/>
    <n v="9.6"/>
    <n v="12.8"/>
    <n v="0"/>
  </r>
  <r>
    <n v="22217"/>
    <x v="31"/>
    <x v="8"/>
    <x v="19"/>
    <n v="7.5"/>
    <n v="9.1999999999999993"/>
    <n v="11.5"/>
    <n v="2.1"/>
  </r>
  <r>
    <n v="22217"/>
    <x v="31"/>
    <x v="8"/>
    <x v="20"/>
    <n v="9.4"/>
    <n v="10.6"/>
    <n v="11.8"/>
    <n v="9.1"/>
  </r>
  <r>
    <n v="22217"/>
    <x v="31"/>
    <x v="8"/>
    <x v="21"/>
    <n v="6.4"/>
    <n v="7.8"/>
    <n v="10.199999999999999"/>
    <n v="1.1000000000000001"/>
  </r>
  <r>
    <n v="22217"/>
    <x v="31"/>
    <x v="8"/>
    <x v="22"/>
    <n v="2"/>
    <n v="4.0999999999999996"/>
    <n v="6.6"/>
    <n v="4.4000000000000004"/>
  </r>
  <r>
    <n v="22217"/>
    <x v="31"/>
    <x v="8"/>
    <x v="23"/>
    <n v="-2.6"/>
    <n v="2.6"/>
    <n v="7.5"/>
    <n v="0"/>
  </r>
  <r>
    <n v="22217"/>
    <x v="31"/>
    <x v="8"/>
    <x v="24"/>
    <n v="6.1"/>
    <n v="8.1"/>
    <n v="10.6"/>
    <n v="2.2000000000000002"/>
  </r>
  <r>
    <n v="22217"/>
    <x v="31"/>
    <x v="8"/>
    <x v="25"/>
    <n v="7"/>
    <n v="9.1999999999999993"/>
    <n v="11.5"/>
    <n v="0"/>
  </r>
  <r>
    <n v="22217"/>
    <x v="31"/>
    <x v="8"/>
    <x v="26"/>
    <n v="4.2"/>
    <n v="5.5"/>
    <n v="9.4"/>
    <n v="16.8"/>
  </r>
  <r>
    <n v="22217"/>
    <x v="31"/>
    <x v="8"/>
    <x v="27"/>
    <n v="1.1000000000000001"/>
    <n v="2.6"/>
    <n v="5.0999999999999996"/>
    <n v="8.8000000000000007"/>
  </r>
  <r>
    <n v="22217"/>
    <x v="31"/>
    <x v="8"/>
    <x v="28"/>
    <n v="-3.6"/>
    <n v="1.4"/>
    <n v="5.5"/>
    <n v="0"/>
  </r>
  <r>
    <n v="22217"/>
    <x v="31"/>
    <x v="8"/>
    <x v="29"/>
    <n v="1.2"/>
    <n v="4.2"/>
    <n v="8.3000000000000007"/>
    <n v="6"/>
  </r>
  <r>
    <n v="22217"/>
    <x v="31"/>
    <x v="9"/>
    <x v="0"/>
    <n v="4.9000000000000004"/>
    <n v="5.9"/>
    <n v="7.9"/>
    <n v="0"/>
  </r>
  <r>
    <n v="22217"/>
    <x v="31"/>
    <x v="9"/>
    <x v="1"/>
    <n v="0"/>
    <n v="3.5"/>
    <n v="6.2"/>
    <n v="0"/>
  </r>
  <r>
    <n v="22217"/>
    <x v="31"/>
    <x v="9"/>
    <x v="2"/>
    <n v="1.7"/>
    <n v="5.4"/>
    <n v="8.3000000000000007"/>
    <n v="4.2"/>
  </r>
  <r>
    <n v="22217"/>
    <x v="31"/>
    <x v="9"/>
    <x v="3"/>
    <n v="0.1"/>
    <n v="2.2000000000000002"/>
    <n v="5.0999999999999996"/>
    <n v="0.4"/>
  </r>
  <r>
    <n v="22217"/>
    <x v="31"/>
    <x v="9"/>
    <x v="4"/>
    <n v="-2.9"/>
    <n v="-0.9"/>
    <n v="1.1000000000000001"/>
    <n v="0"/>
  </r>
  <r>
    <n v="22217"/>
    <x v="31"/>
    <x v="9"/>
    <x v="5"/>
    <n v="-5"/>
    <n v="-1.3"/>
    <n v="2.4"/>
    <n v="0"/>
  </r>
  <r>
    <n v="22217"/>
    <x v="31"/>
    <x v="9"/>
    <x v="6"/>
    <n v="0"/>
    <n v="4.5999999999999996"/>
    <n v="8.1"/>
    <n v="3.2"/>
  </r>
  <r>
    <n v="22217"/>
    <x v="31"/>
    <x v="9"/>
    <x v="7"/>
    <n v="0.5"/>
    <n v="2.4"/>
    <n v="7.7"/>
    <n v="0.2"/>
  </r>
  <r>
    <n v="22217"/>
    <x v="31"/>
    <x v="9"/>
    <x v="8"/>
    <n v="-2.7"/>
    <n v="-0.6"/>
    <n v="3.1"/>
    <n v="0"/>
  </r>
  <r>
    <n v="22217"/>
    <x v="31"/>
    <x v="9"/>
    <x v="9"/>
    <n v="-2.4"/>
    <n v="0.7"/>
    <n v="1.9"/>
    <n v="1.8"/>
  </r>
  <r>
    <n v="22217"/>
    <x v="31"/>
    <x v="9"/>
    <x v="10"/>
    <n v="1.2"/>
    <n v="4.0999999999999996"/>
    <n v="7.1"/>
    <n v="0"/>
  </r>
  <r>
    <n v="22217"/>
    <x v="31"/>
    <x v="9"/>
    <x v="11"/>
    <n v="0.5"/>
    <n v="4.5"/>
    <n v="7.4"/>
    <n v="0"/>
  </r>
  <r>
    <n v="22217"/>
    <x v="31"/>
    <x v="9"/>
    <x v="12"/>
    <n v="4.7"/>
    <n v="6.2"/>
    <n v="7"/>
    <n v="0"/>
  </r>
  <r>
    <n v="22217"/>
    <x v="31"/>
    <x v="9"/>
    <x v="13"/>
    <n v="0.7"/>
    <n v="4.2"/>
    <n v="7"/>
    <n v="0"/>
  </r>
  <r>
    <n v="22217"/>
    <x v="31"/>
    <x v="9"/>
    <x v="14"/>
    <n v="4.7"/>
    <n v="5.6"/>
    <n v="6.3"/>
    <n v="0"/>
  </r>
  <r>
    <n v="22217"/>
    <x v="31"/>
    <x v="9"/>
    <x v="15"/>
    <n v="5"/>
    <n v="5.8"/>
    <n v="7.7"/>
    <n v="0"/>
  </r>
  <r>
    <n v="22217"/>
    <x v="31"/>
    <x v="9"/>
    <x v="16"/>
    <n v="-1.3"/>
    <n v="0.2"/>
    <n v="5.0999999999999996"/>
    <n v="0"/>
  </r>
  <r>
    <n v="22217"/>
    <x v="31"/>
    <x v="9"/>
    <x v="17"/>
    <n v="0"/>
    <n v="2.5"/>
    <n v="5.5"/>
    <n v="0.2"/>
  </r>
  <r>
    <n v="22217"/>
    <x v="31"/>
    <x v="9"/>
    <x v="18"/>
    <n v="4.5"/>
    <n v="5.3"/>
    <n v="6.2"/>
    <n v="0"/>
  </r>
  <r>
    <n v="22217"/>
    <x v="31"/>
    <x v="9"/>
    <x v="19"/>
    <n v="3.9"/>
    <n v="4.3"/>
    <n v="5.2"/>
    <n v="0.7"/>
  </r>
  <r>
    <n v="22217"/>
    <x v="31"/>
    <x v="9"/>
    <x v="20"/>
    <n v="4.2"/>
    <n v="4.8"/>
    <n v="5.7"/>
    <n v="0.5"/>
  </r>
  <r>
    <n v="22217"/>
    <x v="31"/>
    <x v="9"/>
    <x v="21"/>
    <n v="4.9000000000000004"/>
    <n v="6.1"/>
    <n v="7.4"/>
    <n v="2.5"/>
  </r>
  <r>
    <n v="22217"/>
    <x v="31"/>
    <x v="9"/>
    <x v="22"/>
    <n v="0.3"/>
    <n v="1.3"/>
    <n v="5"/>
    <n v="0.1"/>
  </r>
  <r>
    <n v="22217"/>
    <x v="31"/>
    <x v="9"/>
    <x v="23"/>
    <n v="-2.1"/>
    <n v="-0.5"/>
    <n v="0.9"/>
    <n v="0"/>
  </r>
  <r>
    <n v="22217"/>
    <x v="31"/>
    <x v="9"/>
    <x v="24"/>
    <n v="-4.4000000000000004"/>
    <n v="-3.2"/>
    <n v="-1.7"/>
    <n v="0"/>
  </r>
  <r>
    <n v="22217"/>
    <x v="31"/>
    <x v="9"/>
    <x v="25"/>
    <n v="-7.4"/>
    <n v="-5.3"/>
    <n v="-2.7"/>
    <n v="0"/>
  </r>
  <r>
    <n v="22217"/>
    <x v="31"/>
    <x v="9"/>
    <x v="26"/>
    <n v="-9.9"/>
    <n v="-6.4"/>
    <n v="-3.7"/>
    <n v="0.3"/>
  </r>
  <r>
    <n v="22217"/>
    <x v="31"/>
    <x v="9"/>
    <x v="27"/>
    <n v="-3.8"/>
    <n v="-2.2999999999999998"/>
    <n v="-0.8"/>
    <n v="0.5"/>
  </r>
  <r>
    <n v="22217"/>
    <x v="31"/>
    <x v="9"/>
    <x v="28"/>
    <n v="-11.1"/>
    <n v="-7.4"/>
    <n v="-2.4"/>
    <n v="0"/>
  </r>
  <r>
    <n v="22217"/>
    <x v="31"/>
    <x v="9"/>
    <x v="29"/>
    <n v="-7"/>
    <n v="-2.1"/>
    <n v="-1.4"/>
    <n v="0.6"/>
  </r>
  <r>
    <n v="22217"/>
    <x v="31"/>
    <x v="9"/>
    <x v="30"/>
    <n v="-3.5"/>
    <n v="-0.6"/>
    <n v="0.8"/>
    <n v="0"/>
  </r>
  <r>
    <n v="22217"/>
    <x v="31"/>
    <x v="10"/>
    <x v="0"/>
    <n v="0.5"/>
    <n v="2.9"/>
    <n v="4.3"/>
    <n v="0"/>
  </r>
  <r>
    <n v="22217"/>
    <x v="31"/>
    <x v="10"/>
    <x v="1"/>
    <n v="-3.3"/>
    <n v="-0.6"/>
    <n v="2.7"/>
    <n v="0"/>
  </r>
  <r>
    <n v="22217"/>
    <x v="31"/>
    <x v="10"/>
    <x v="2"/>
    <n v="-7.6"/>
    <n v="-3.5"/>
    <n v="-1"/>
    <n v="0"/>
  </r>
  <r>
    <n v="22217"/>
    <x v="31"/>
    <x v="10"/>
    <x v="3"/>
    <n v="-1.3"/>
    <n v="0.6"/>
    <n v="2.5"/>
    <n v="0"/>
  </r>
  <r>
    <n v="22217"/>
    <x v="31"/>
    <x v="10"/>
    <x v="4"/>
    <n v="0.2"/>
    <n v="3.4"/>
    <n v="5.8"/>
    <n v="0"/>
  </r>
  <r>
    <n v="22217"/>
    <x v="31"/>
    <x v="10"/>
    <x v="5"/>
    <n v="3.6"/>
    <n v="4.8"/>
    <n v="6.2"/>
    <n v="0.1"/>
  </r>
  <r>
    <n v="22217"/>
    <x v="31"/>
    <x v="10"/>
    <x v="6"/>
    <n v="2.6"/>
    <n v="3.6"/>
    <n v="5.7"/>
    <n v="1.1000000000000001"/>
  </r>
  <r>
    <n v="22217"/>
    <x v="31"/>
    <x v="10"/>
    <x v="7"/>
    <n v="-0.7"/>
    <n v="0.7"/>
    <n v="3.2"/>
    <n v="2.1"/>
  </r>
  <r>
    <n v="22217"/>
    <x v="31"/>
    <x v="10"/>
    <x v="8"/>
    <n v="-5.0999999999999996"/>
    <n v="-1.9"/>
    <n v="-0.5"/>
    <n v="0.6"/>
  </r>
  <r>
    <n v="22217"/>
    <x v="31"/>
    <x v="10"/>
    <x v="9"/>
    <n v="-10.6"/>
    <n v="-7.5"/>
    <n v="-2.2000000000000002"/>
    <n v="0"/>
  </r>
  <r>
    <n v="22217"/>
    <x v="31"/>
    <x v="10"/>
    <x v="10"/>
    <n v="-3.4"/>
    <n v="0.7"/>
    <n v="2.4"/>
    <n v="0.3"/>
  </r>
  <r>
    <n v="22217"/>
    <x v="31"/>
    <x v="10"/>
    <x v="11"/>
    <n v="-1.6"/>
    <n v="0"/>
    <n v="2.1"/>
    <n v="0.7"/>
  </r>
  <r>
    <n v="22217"/>
    <x v="31"/>
    <x v="10"/>
    <x v="12"/>
    <n v="-3.5"/>
    <n v="-1.8"/>
    <n v="0.1"/>
    <n v="0.5"/>
  </r>
  <r>
    <n v="22217"/>
    <x v="31"/>
    <x v="10"/>
    <x v="13"/>
    <n v="-1.4"/>
    <n v="-0.4"/>
    <n v="0.5"/>
    <n v="0.8"/>
  </r>
  <r>
    <n v="22217"/>
    <x v="31"/>
    <x v="10"/>
    <x v="14"/>
    <n v="-1.9"/>
    <n v="-0.9"/>
    <n v="0.7"/>
    <n v="1.1000000000000001"/>
  </r>
  <r>
    <n v="22217"/>
    <x v="31"/>
    <x v="10"/>
    <x v="15"/>
    <n v="-3.1"/>
    <n v="-1"/>
    <n v="1.3"/>
    <n v="0"/>
  </r>
  <r>
    <n v="22217"/>
    <x v="31"/>
    <x v="10"/>
    <x v="16"/>
    <n v="-1.5"/>
    <n v="1.2"/>
    <n v="2.7"/>
    <n v="2.9"/>
  </r>
  <r>
    <n v="22217"/>
    <x v="31"/>
    <x v="10"/>
    <x v="17"/>
    <n v="0.2"/>
    <n v="1.2"/>
    <n v="2.5"/>
    <n v="0.4"/>
  </r>
  <r>
    <n v="22217"/>
    <x v="31"/>
    <x v="10"/>
    <x v="18"/>
    <n v="-3.6"/>
    <n v="-1.2"/>
    <n v="0.6"/>
    <n v="1.9"/>
  </r>
  <r>
    <n v="22217"/>
    <x v="31"/>
    <x v="10"/>
    <x v="19"/>
    <n v="-3.1"/>
    <n v="-1.3"/>
    <n v="-0.5"/>
    <n v="3.2"/>
  </r>
  <r>
    <n v="22217"/>
    <x v="31"/>
    <x v="10"/>
    <x v="20"/>
    <n v="-5.2"/>
    <n v="-2.7"/>
    <n v="-0.1"/>
    <n v="0.1"/>
  </r>
  <r>
    <n v="22217"/>
    <x v="31"/>
    <x v="10"/>
    <x v="21"/>
    <n v="-5.0999999999999996"/>
    <n v="-1.8"/>
    <n v="0.6"/>
    <n v="0.1"/>
  </r>
  <r>
    <n v="22217"/>
    <x v="31"/>
    <x v="10"/>
    <x v="22"/>
    <n v="-0.4"/>
    <n v="0.4"/>
    <n v="1.8"/>
    <n v="1.6"/>
  </r>
  <r>
    <n v="22217"/>
    <x v="31"/>
    <x v="10"/>
    <x v="23"/>
    <n v="-1.1000000000000001"/>
    <n v="-0.4"/>
    <n v="1.9"/>
    <n v="2.2000000000000002"/>
  </r>
  <r>
    <n v="22217"/>
    <x v="31"/>
    <x v="10"/>
    <x v="24"/>
    <n v="-2.6"/>
    <n v="-1.4"/>
    <n v="-0.2"/>
    <n v="0.1"/>
  </r>
  <r>
    <n v="22217"/>
    <x v="31"/>
    <x v="10"/>
    <x v="25"/>
    <n v="-1.7"/>
    <n v="-0.4"/>
    <n v="0.8"/>
    <n v="2.4"/>
  </r>
  <r>
    <n v="22217"/>
    <x v="31"/>
    <x v="10"/>
    <x v="26"/>
    <n v="-4.5"/>
    <n v="-0.8"/>
    <n v="1.9"/>
    <n v="0"/>
  </r>
  <r>
    <n v="22217"/>
    <x v="31"/>
    <x v="10"/>
    <x v="27"/>
    <n v="-4.5"/>
    <n v="-1.4"/>
    <n v="0.7"/>
    <n v="0.2"/>
  </r>
  <r>
    <n v="22217"/>
    <x v="31"/>
    <x v="10"/>
    <x v="28"/>
    <n v="-3.3"/>
    <n v="-2"/>
    <n v="0.1"/>
    <n v="1.9"/>
  </r>
  <r>
    <n v="22217"/>
    <x v="31"/>
    <x v="10"/>
    <x v="29"/>
    <n v="-6.3"/>
    <n v="-3.7"/>
    <n v="-1.8"/>
    <n v="0.3"/>
  </r>
  <r>
    <n v="22217"/>
    <x v="31"/>
    <x v="11"/>
    <x v="0"/>
    <n v="-8.1999999999999993"/>
    <n v="-5.3"/>
    <n v="-1.5"/>
    <n v="0"/>
  </r>
  <r>
    <n v="22217"/>
    <x v="31"/>
    <x v="11"/>
    <x v="1"/>
    <n v="-12.9"/>
    <n v="-10.1"/>
    <n v="-5.6"/>
    <n v="0.2"/>
  </r>
  <r>
    <n v="22217"/>
    <x v="31"/>
    <x v="11"/>
    <x v="2"/>
    <n v="-10.199999999999999"/>
    <n v="-7.1"/>
    <n v="-4.7"/>
    <n v="0"/>
  </r>
  <r>
    <n v="22217"/>
    <x v="31"/>
    <x v="11"/>
    <x v="3"/>
    <n v="-15.1"/>
    <n v="-7.9"/>
    <n v="-4.4000000000000004"/>
    <n v="1"/>
  </r>
  <r>
    <n v="22217"/>
    <x v="31"/>
    <x v="11"/>
    <x v="4"/>
    <n v="-15.8"/>
    <n v="-5.8"/>
    <n v="-0.3"/>
    <n v="0"/>
  </r>
  <r>
    <n v="22217"/>
    <x v="31"/>
    <x v="11"/>
    <x v="5"/>
    <n v="-5.5"/>
    <n v="-4.4000000000000004"/>
    <n v="-0.7"/>
    <n v="0"/>
  </r>
  <r>
    <n v="22217"/>
    <x v="31"/>
    <x v="11"/>
    <x v="6"/>
    <n v="-8.8000000000000007"/>
    <n v="-6.2"/>
    <n v="-4.0999999999999996"/>
    <n v="0"/>
  </r>
  <r>
    <n v="22217"/>
    <x v="31"/>
    <x v="11"/>
    <x v="7"/>
    <n v="-8.6999999999999993"/>
    <n v="-6.2"/>
    <n v="-3.3"/>
    <n v="0.1"/>
  </r>
  <r>
    <n v="22217"/>
    <x v="31"/>
    <x v="11"/>
    <x v="8"/>
    <n v="-6.8"/>
    <n v="-5.6"/>
    <n v="-3.9"/>
    <n v="0"/>
  </r>
  <r>
    <n v="22217"/>
    <x v="31"/>
    <x v="11"/>
    <x v="9"/>
    <n v="-8.5"/>
    <n v="-4.8"/>
    <n v="-1.8"/>
    <n v="0.5"/>
  </r>
  <r>
    <n v="22217"/>
    <x v="31"/>
    <x v="11"/>
    <x v="10"/>
    <n v="-3.4"/>
    <n v="-2"/>
    <n v="-0.1"/>
    <n v="0"/>
  </r>
  <r>
    <n v="22217"/>
    <x v="31"/>
    <x v="11"/>
    <x v="11"/>
    <n v="-7.3"/>
    <n v="-2.4"/>
    <n v="1.7"/>
    <n v="0"/>
  </r>
  <r>
    <n v="22217"/>
    <x v="31"/>
    <x v="11"/>
    <x v="12"/>
    <n v="-10.199999999999999"/>
    <n v="-2.6"/>
    <n v="3.9"/>
    <n v="0"/>
  </r>
  <r>
    <n v="22217"/>
    <x v="31"/>
    <x v="11"/>
    <x v="13"/>
    <n v="-9.1999999999999993"/>
    <n v="-6.2"/>
    <n v="-2.7"/>
    <n v="0.3"/>
  </r>
  <r>
    <n v="22217"/>
    <x v="31"/>
    <x v="11"/>
    <x v="14"/>
    <n v="-16"/>
    <n v="-8.9"/>
    <n v="-5.6"/>
    <n v="0.3"/>
  </r>
  <r>
    <n v="22217"/>
    <x v="31"/>
    <x v="11"/>
    <x v="15"/>
    <n v="-6.4"/>
    <n v="-2.8"/>
    <n v="-1.6"/>
    <n v="0.5"/>
  </r>
  <r>
    <n v="22217"/>
    <x v="31"/>
    <x v="11"/>
    <x v="16"/>
    <n v="-3.9"/>
    <n v="-0.6"/>
    <n v="1.4"/>
    <n v="0"/>
  </r>
  <r>
    <n v="22217"/>
    <x v="31"/>
    <x v="11"/>
    <x v="17"/>
    <n v="-10.1"/>
    <n v="-5"/>
    <n v="-0.2"/>
    <n v="0"/>
  </r>
  <r>
    <n v="22217"/>
    <x v="31"/>
    <x v="11"/>
    <x v="18"/>
    <n v="-5.3"/>
    <n v="-2"/>
    <n v="0.5"/>
    <n v="0"/>
  </r>
  <r>
    <n v="22217"/>
    <x v="31"/>
    <x v="11"/>
    <x v="19"/>
    <n v="-1.6"/>
    <n v="-0.3"/>
    <n v="1.9"/>
    <n v="0.8"/>
  </r>
  <r>
    <n v="22217"/>
    <x v="31"/>
    <x v="11"/>
    <x v="20"/>
    <n v="1.2"/>
    <n v="2.1"/>
    <n v="3.6"/>
    <n v="0.2"/>
  </r>
  <r>
    <n v="22217"/>
    <x v="31"/>
    <x v="11"/>
    <x v="21"/>
    <n v="-7"/>
    <n v="-1.6"/>
    <n v="2.1"/>
    <n v="1.9"/>
  </r>
  <r>
    <n v="22217"/>
    <x v="31"/>
    <x v="11"/>
    <x v="22"/>
    <n v="-7.8"/>
    <n v="-5"/>
    <n v="-2.7"/>
    <n v="0.4"/>
  </r>
  <r>
    <n v="22217"/>
    <x v="31"/>
    <x v="11"/>
    <x v="23"/>
    <n v="-4.8"/>
    <n v="-1.4"/>
    <n v="-0.3"/>
    <n v="0.7"/>
  </r>
  <r>
    <n v="22217"/>
    <x v="31"/>
    <x v="11"/>
    <x v="24"/>
    <n v="-12.4"/>
    <n v="-5.5"/>
    <n v="-0.9"/>
    <n v="0"/>
  </r>
  <r>
    <n v="22217"/>
    <x v="31"/>
    <x v="11"/>
    <x v="25"/>
    <n v="-12.1"/>
    <n v="-4"/>
    <n v="-1.7"/>
    <n v="0"/>
  </r>
  <r>
    <n v="22217"/>
    <x v="31"/>
    <x v="11"/>
    <x v="26"/>
    <n v="-2.2000000000000002"/>
    <n v="-0.7"/>
    <n v="0.4"/>
    <n v="1"/>
  </r>
  <r>
    <n v="22217"/>
    <x v="31"/>
    <x v="11"/>
    <x v="27"/>
    <n v="-7.3"/>
    <n v="-1.4"/>
    <n v="2.2999999999999998"/>
    <n v="0"/>
  </r>
  <r>
    <n v="22217"/>
    <x v="31"/>
    <x v="11"/>
    <x v="28"/>
    <n v="-7.7"/>
    <n v="-1.5"/>
    <n v="1.6"/>
    <n v="0"/>
  </r>
  <r>
    <n v="22217"/>
    <x v="31"/>
    <x v="11"/>
    <x v="29"/>
    <n v="-3.9"/>
    <n v="-1.9"/>
    <n v="0.1"/>
    <n v="0.1"/>
  </r>
  <r>
    <n v="22217"/>
    <x v="31"/>
    <x v="11"/>
    <x v="30"/>
    <n v="-6.4"/>
    <n v="-4.5999999999999996"/>
    <n v="-3"/>
    <n v="0"/>
  </r>
  <r>
    <n v="22217"/>
    <x v="32"/>
    <x v="0"/>
    <x v="0"/>
    <n v="-10.8"/>
    <n v="-8.1"/>
    <n v="-3.7"/>
    <n v="0"/>
  </r>
  <r>
    <n v="22217"/>
    <x v="32"/>
    <x v="0"/>
    <x v="1"/>
    <n v="-14.4"/>
    <n v="-11.6"/>
    <n v="-9.5"/>
    <n v="0"/>
  </r>
  <r>
    <n v="22217"/>
    <x v="32"/>
    <x v="0"/>
    <x v="2"/>
    <n v="-13.8"/>
    <n v="-9.5"/>
    <n v="-6.1"/>
    <n v="0.9"/>
  </r>
  <r>
    <n v="22217"/>
    <x v="32"/>
    <x v="0"/>
    <x v="3"/>
    <n v="-13.7"/>
    <n v="-11.1"/>
    <n v="-7.1"/>
    <n v="0.2"/>
  </r>
  <r>
    <n v="22217"/>
    <x v="32"/>
    <x v="0"/>
    <x v="4"/>
    <n v="-21.6"/>
    <n v="-17.600000000000001"/>
    <n v="-12.2"/>
    <n v="0"/>
  </r>
  <r>
    <n v="22217"/>
    <x v="32"/>
    <x v="0"/>
    <x v="5"/>
    <n v="-20.5"/>
    <n v="-10.9"/>
    <n v="-4.2"/>
    <n v="0.2"/>
  </r>
  <r>
    <n v="22217"/>
    <x v="32"/>
    <x v="0"/>
    <x v="6"/>
    <n v="-8.6999999999999993"/>
    <n v="-7.1"/>
    <n v="-4.0999999999999996"/>
    <n v="1.5"/>
  </r>
  <r>
    <n v="22217"/>
    <x v="32"/>
    <x v="0"/>
    <x v="7"/>
    <n v="-10.6"/>
    <n v="-9"/>
    <n v="-5.7"/>
    <n v="0"/>
  </r>
  <r>
    <n v="22217"/>
    <x v="32"/>
    <x v="0"/>
    <x v="8"/>
    <n v="-22.8"/>
    <n v="-17.399999999999999"/>
    <n v="-8.6"/>
    <n v="0"/>
  </r>
  <r>
    <n v="22217"/>
    <x v="32"/>
    <x v="0"/>
    <x v="9"/>
    <n v="-24.2"/>
    <n v="-17.2"/>
    <n v="-12.5"/>
    <n v="0.2"/>
  </r>
  <r>
    <n v="22217"/>
    <x v="32"/>
    <x v="0"/>
    <x v="10"/>
    <n v="-13.8"/>
    <n v="-11"/>
    <n v="-10.1"/>
    <n v="0"/>
  </r>
  <r>
    <n v="22217"/>
    <x v="32"/>
    <x v="0"/>
    <x v="11"/>
    <n v="-11.4"/>
    <n v="-6.6"/>
    <n v="-2.9"/>
    <n v="0"/>
  </r>
  <r>
    <n v="22217"/>
    <x v="32"/>
    <x v="0"/>
    <x v="12"/>
    <n v="-9.4"/>
    <n v="-6.6"/>
    <n v="-2.6"/>
    <n v="0"/>
  </r>
  <r>
    <n v="22217"/>
    <x v="32"/>
    <x v="0"/>
    <x v="13"/>
    <n v="-20"/>
    <n v="-14"/>
    <n v="-8.1"/>
    <n v="0"/>
  </r>
  <r>
    <n v="22217"/>
    <x v="32"/>
    <x v="0"/>
    <x v="14"/>
    <n v="-14.4"/>
    <n v="-7.9"/>
    <n v="-4.4000000000000004"/>
    <n v="2.5"/>
  </r>
  <r>
    <n v="22217"/>
    <x v="32"/>
    <x v="0"/>
    <x v="15"/>
    <n v="-4.8"/>
    <n v="2.9"/>
    <n v="4.4000000000000004"/>
    <n v="0"/>
  </r>
  <r>
    <n v="22217"/>
    <x v="32"/>
    <x v="0"/>
    <x v="16"/>
    <n v="-8.9"/>
    <n v="-4.0999999999999996"/>
    <n v="2.2000000000000002"/>
    <n v="0.3"/>
  </r>
  <r>
    <n v="22217"/>
    <x v="32"/>
    <x v="0"/>
    <x v="17"/>
    <n v="-7.3"/>
    <n v="-3.6"/>
    <n v="-0.7"/>
    <n v="0.5"/>
  </r>
  <r>
    <n v="22217"/>
    <x v="32"/>
    <x v="0"/>
    <x v="18"/>
    <n v="-4.5999999999999996"/>
    <n v="-3.6"/>
    <n v="-2.2999999999999998"/>
    <n v="0.6"/>
  </r>
  <r>
    <n v="22217"/>
    <x v="32"/>
    <x v="0"/>
    <x v="19"/>
    <n v="-14.4"/>
    <n v="-6.5"/>
    <n v="-1.2"/>
    <n v="0.5"/>
  </r>
  <r>
    <n v="22217"/>
    <x v="32"/>
    <x v="0"/>
    <x v="20"/>
    <n v="-13.9"/>
    <n v="-12"/>
    <n v="-9.1"/>
    <n v="0"/>
  </r>
  <r>
    <n v="22217"/>
    <x v="32"/>
    <x v="0"/>
    <x v="21"/>
    <n v="-13.1"/>
    <n v="-9.1999999999999993"/>
    <n v="-7.1"/>
    <n v="0"/>
  </r>
  <r>
    <n v="22217"/>
    <x v="32"/>
    <x v="0"/>
    <x v="22"/>
    <n v="-8.8000000000000007"/>
    <n v="-5.7"/>
    <n v="-2.1"/>
    <n v="1.2"/>
  </r>
  <r>
    <n v="22217"/>
    <x v="32"/>
    <x v="0"/>
    <x v="23"/>
    <n v="-2.2000000000000002"/>
    <n v="-0.6"/>
    <n v="0.3"/>
    <n v="0.7"/>
  </r>
  <r>
    <n v="22217"/>
    <x v="32"/>
    <x v="0"/>
    <x v="24"/>
    <n v="-0.8"/>
    <n v="-0.2"/>
    <n v="1.6"/>
    <n v="4.2"/>
  </r>
  <r>
    <n v="22217"/>
    <x v="32"/>
    <x v="0"/>
    <x v="25"/>
    <n v="-3.9"/>
    <n v="-1.8"/>
    <n v="0.9"/>
    <n v="0.1"/>
  </r>
  <r>
    <n v="22217"/>
    <x v="32"/>
    <x v="0"/>
    <x v="26"/>
    <n v="-5.5"/>
    <n v="-4.2"/>
    <n v="0.4"/>
    <n v="0.1"/>
  </r>
  <r>
    <n v="22217"/>
    <x v="32"/>
    <x v="0"/>
    <x v="27"/>
    <n v="-6.3"/>
    <n v="-2.2000000000000002"/>
    <n v="0.6"/>
    <n v="0.2"/>
  </r>
  <r>
    <n v="22217"/>
    <x v="32"/>
    <x v="0"/>
    <x v="28"/>
    <n v="-10.5"/>
    <n v="-2.8"/>
    <n v="0.6"/>
    <n v="0.1"/>
  </r>
  <r>
    <n v="22217"/>
    <x v="32"/>
    <x v="0"/>
    <x v="29"/>
    <n v="-12.1"/>
    <n v="-6.6"/>
    <n v="-4.0999999999999996"/>
    <n v="0.1"/>
  </r>
  <r>
    <n v="22217"/>
    <x v="32"/>
    <x v="0"/>
    <x v="30"/>
    <n v="-6"/>
    <n v="-4"/>
    <n v="-1.9"/>
    <n v="0.1"/>
  </r>
  <r>
    <n v="22217"/>
    <x v="32"/>
    <x v="1"/>
    <x v="0"/>
    <n v="-6.3"/>
    <n v="-5.4"/>
    <n v="-3.7"/>
    <n v="0.6"/>
  </r>
  <r>
    <n v="22217"/>
    <x v="32"/>
    <x v="1"/>
    <x v="1"/>
    <n v="-6.3"/>
    <n v="-5"/>
    <n v="-3.4"/>
    <n v="1.2"/>
  </r>
  <r>
    <n v="22217"/>
    <x v="32"/>
    <x v="1"/>
    <x v="2"/>
    <n v="-5.5"/>
    <n v="-4.8"/>
    <n v="-3.7"/>
    <n v="0.2"/>
  </r>
  <r>
    <n v="22217"/>
    <x v="32"/>
    <x v="1"/>
    <x v="3"/>
    <n v="-6"/>
    <n v="-4.5"/>
    <n v="-2.2999999999999998"/>
    <n v="1.4"/>
  </r>
  <r>
    <n v="22217"/>
    <x v="32"/>
    <x v="1"/>
    <x v="4"/>
    <n v="-12.5"/>
    <n v="-9.9"/>
    <n v="-5.5"/>
    <n v="0.3"/>
  </r>
  <r>
    <n v="22217"/>
    <x v="32"/>
    <x v="1"/>
    <x v="5"/>
    <n v="-15.6"/>
    <n v="-12.5"/>
    <n v="-9.1999999999999993"/>
    <n v="0"/>
  </r>
  <r>
    <n v="22217"/>
    <x v="32"/>
    <x v="1"/>
    <x v="6"/>
    <n v="-12.5"/>
    <n v="-7.3"/>
    <n v="-4.4000000000000004"/>
    <n v="0.5"/>
  </r>
  <r>
    <n v="22217"/>
    <x v="32"/>
    <x v="1"/>
    <x v="7"/>
    <n v="-4.9000000000000004"/>
    <n v="-3.2"/>
    <n v="-1.9"/>
    <n v="2.2999999999999998"/>
  </r>
  <r>
    <n v="22217"/>
    <x v="32"/>
    <x v="1"/>
    <x v="8"/>
    <n v="-3.4"/>
    <n v="-2.5"/>
    <n v="-1.3"/>
    <n v="0.2"/>
  </r>
  <r>
    <n v="22217"/>
    <x v="32"/>
    <x v="1"/>
    <x v="9"/>
    <n v="-3.1"/>
    <n v="-1.7"/>
    <n v="-0.1"/>
    <n v="0.3"/>
  </r>
  <r>
    <n v="22217"/>
    <x v="32"/>
    <x v="1"/>
    <x v="10"/>
    <n v="-13.6"/>
    <n v="-9.3000000000000007"/>
    <n v="-2.5"/>
    <n v="0"/>
  </r>
  <r>
    <n v="22217"/>
    <x v="32"/>
    <x v="1"/>
    <x v="11"/>
    <n v="-13.6"/>
    <n v="-9.9"/>
    <n v="-7.9"/>
    <n v="0"/>
  </r>
  <r>
    <n v="22217"/>
    <x v="32"/>
    <x v="1"/>
    <x v="12"/>
    <n v="-14"/>
    <n v="-9.4"/>
    <n v="-7.5"/>
    <n v="0"/>
  </r>
  <r>
    <n v="22217"/>
    <x v="32"/>
    <x v="1"/>
    <x v="13"/>
    <n v="-10.3"/>
    <n v="-6.9"/>
    <n v="-5.2"/>
    <n v="0"/>
  </r>
  <r>
    <n v="22217"/>
    <x v="32"/>
    <x v="1"/>
    <x v="14"/>
    <n v="-11.6"/>
    <n v="-9"/>
    <n v="-5.7"/>
    <n v="0.2"/>
  </r>
  <r>
    <n v="22217"/>
    <x v="32"/>
    <x v="1"/>
    <x v="15"/>
    <n v="-6.9"/>
    <n v="-4"/>
    <n v="-1.9"/>
    <n v="0"/>
  </r>
  <r>
    <n v="22217"/>
    <x v="32"/>
    <x v="1"/>
    <x v="16"/>
    <n v="-9.6999999999999993"/>
    <n v="-7.4"/>
    <n v="-4.5999999999999996"/>
    <n v="0"/>
  </r>
  <r>
    <n v="22217"/>
    <x v="32"/>
    <x v="1"/>
    <x v="17"/>
    <n v="-7"/>
    <n v="-5.4"/>
    <n v="-2.1"/>
    <n v="0"/>
  </r>
  <r>
    <n v="22217"/>
    <x v="32"/>
    <x v="1"/>
    <x v="18"/>
    <n v="-13.7"/>
    <n v="-10.7"/>
    <n v="-3.9"/>
    <n v="0"/>
  </r>
  <r>
    <n v="22217"/>
    <x v="32"/>
    <x v="1"/>
    <x v="19"/>
    <n v="-16.100000000000001"/>
    <n v="-10.199999999999999"/>
    <n v="-5.3"/>
    <n v="0"/>
  </r>
  <r>
    <n v="22217"/>
    <x v="32"/>
    <x v="1"/>
    <x v="20"/>
    <n v="-9"/>
    <n v="-5.8"/>
    <n v="-2.8"/>
    <n v="0.5"/>
  </r>
  <r>
    <n v="22217"/>
    <x v="32"/>
    <x v="1"/>
    <x v="21"/>
    <n v="-10.1"/>
    <n v="-6.3"/>
    <n v="-3.9"/>
    <n v="0"/>
  </r>
  <r>
    <n v="22217"/>
    <x v="32"/>
    <x v="1"/>
    <x v="22"/>
    <n v="-8.1999999999999993"/>
    <n v="-4.4000000000000004"/>
    <n v="-2.7"/>
    <n v="1.5"/>
  </r>
  <r>
    <n v="22217"/>
    <x v="32"/>
    <x v="1"/>
    <x v="23"/>
    <n v="-12"/>
    <n v="-7.3"/>
    <n v="-4.8"/>
    <n v="0.4"/>
  </r>
  <r>
    <n v="22217"/>
    <x v="32"/>
    <x v="1"/>
    <x v="24"/>
    <n v="-7"/>
    <n v="-5.2"/>
    <n v="-3.1"/>
    <n v="0.1"/>
  </r>
  <r>
    <n v="22217"/>
    <x v="32"/>
    <x v="1"/>
    <x v="25"/>
    <n v="-12.8"/>
    <n v="-10.4"/>
    <n v="-6.5"/>
    <n v="0.2"/>
  </r>
  <r>
    <n v="22217"/>
    <x v="32"/>
    <x v="1"/>
    <x v="26"/>
    <n v="-16.5"/>
    <n v="-14.5"/>
    <n v="-12.1"/>
    <n v="0"/>
  </r>
  <r>
    <n v="22217"/>
    <x v="32"/>
    <x v="1"/>
    <x v="27"/>
    <n v="-23.3"/>
    <n v="-15.4"/>
    <n v="-10.7"/>
    <n v="0.1"/>
  </r>
  <r>
    <n v="22217"/>
    <x v="32"/>
    <x v="1"/>
    <x v="28"/>
    <n v="-24.7"/>
    <n v="-16.399999999999999"/>
    <n v="-9.5"/>
    <n v="0"/>
  </r>
  <r>
    <n v="22217"/>
    <x v="32"/>
    <x v="2"/>
    <x v="0"/>
    <n v="-9.5"/>
    <n v="-8.1999999999999993"/>
    <n v="-5.7"/>
    <n v="0"/>
  </r>
  <r>
    <n v="22217"/>
    <x v="32"/>
    <x v="2"/>
    <x v="1"/>
    <n v="-8.1999999999999993"/>
    <n v="-5.8"/>
    <n v="-4.9000000000000004"/>
    <n v="1.1000000000000001"/>
  </r>
  <r>
    <n v="22217"/>
    <x v="32"/>
    <x v="2"/>
    <x v="2"/>
    <n v="-8"/>
    <n v="-4.0999999999999996"/>
    <n v="-2.7"/>
    <n v="1.1000000000000001"/>
  </r>
  <r>
    <n v="22217"/>
    <x v="32"/>
    <x v="2"/>
    <x v="3"/>
    <n v="-3.6"/>
    <n v="-1.7"/>
    <n v="-0.7"/>
    <n v="0.3"/>
  </r>
  <r>
    <n v="22217"/>
    <x v="32"/>
    <x v="2"/>
    <x v="4"/>
    <n v="-4.4000000000000004"/>
    <n v="-2.7"/>
    <n v="-0.6"/>
    <n v="2.1"/>
  </r>
  <r>
    <n v="22217"/>
    <x v="32"/>
    <x v="2"/>
    <x v="5"/>
    <n v="-5.7"/>
    <n v="-3.3"/>
    <n v="0.1"/>
    <n v="0"/>
  </r>
  <r>
    <n v="22217"/>
    <x v="32"/>
    <x v="2"/>
    <x v="6"/>
    <n v="-12"/>
    <n v="-6"/>
    <n v="-1.4"/>
    <n v="0"/>
  </r>
  <r>
    <n v="22217"/>
    <x v="32"/>
    <x v="2"/>
    <x v="7"/>
    <n v="-9.3000000000000007"/>
    <n v="-4.3"/>
    <n v="-0.2"/>
    <n v="0"/>
  </r>
  <r>
    <n v="22217"/>
    <x v="32"/>
    <x v="2"/>
    <x v="8"/>
    <n v="-16.8"/>
    <n v="-9.1999999999999993"/>
    <n v="-3.4"/>
    <n v="0"/>
  </r>
  <r>
    <n v="22217"/>
    <x v="32"/>
    <x v="2"/>
    <x v="9"/>
    <n v="-8"/>
    <n v="-5.6"/>
    <n v="-3.1"/>
    <n v="0.1"/>
  </r>
  <r>
    <n v="22217"/>
    <x v="32"/>
    <x v="2"/>
    <x v="10"/>
    <n v="-5.3"/>
    <n v="-4.3"/>
    <n v="-3.3"/>
    <n v="0.6"/>
  </r>
  <r>
    <n v="22217"/>
    <x v="32"/>
    <x v="2"/>
    <x v="11"/>
    <n v="-18.100000000000001"/>
    <n v="-9.6"/>
    <n v="-2.9"/>
    <n v="0"/>
  </r>
  <r>
    <n v="22217"/>
    <x v="32"/>
    <x v="2"/>
    <x v="12"/>
    <n v="-10.8"/>
    <n v="-3.6"/>
    <n v="-1.1000000000000001"/>
    <n v="0.8"/>
  </r>
  <r>
    <n v="22217"/>
    <x v="32"/>
    <x v="2"/>
    <x v="13"/>
    <n v="-1.9"/>
    <n v="-1.1000000000000001"/>
    <n v="-0.1"/>
    <n v="0.9"/>
  </r>
  <r>
    <n v="22217"/>
    <x v="32"/>
    <x v="2"/>
    <x v="14"/>
    <n v="-3.6"/>
    <n v="-1.7"/>
    <n v="0.5"/>
    <n v="0.7"/>
  </r>
  <r>
    <n v="22217"/>
    <x v="32"/>
    <x v="2"/>
    <x v="15"/>
    <n v="-11.1"/>
    <n v="-4.4000000000000004"/>
    <n v="-0.2"/>
    <n v="1.5"/>
  </r>
  <r>
    <n v="22217"/>
    <x v="32"/>
    <x v="2"/>
    <x v="16"/>
    <n v="-7.3"/>
    <n v="-4.0999999999999996"/>
    <n v="-0.3"/>
    <n v="0.1"/>
  </r>
  <r>
    <n v="22217"/>
    <x v="32"/>
    <x v="2"/>
    <x v="17"/>
    <n v="-8.6999999999999993"/>
    <n v="-6.1"/>
    <n v="-2.9"/>
    <n v="0"/>
  </r>
  <r>
    <n v="22217"/>
    <x v="32"/>
    <x v="2"/>
    <x v="18"/>
    <n v="-7.8"/>
    <n v="-4.5999999999999996"/>
    <n v="-2.5"/>
    <n v="0"/>
  </r>
  <r>
    <n v="22217"/>
    <x v="32"/>
    <x v="2"/>
    <x v="19"/>
    <n v="-4.9000000000000004"/>
    <n v="-3.7"/>
    <n v="-2.5"/>
    <n v="0.1"/>
  </r>
  <r>
    <n v="22217"/>
    <x v="32"/>
    <x v="2"/>
    <x v="20"/>
    <n v="-5.4"/>
    <n v="-4.4000000000000004"/>
    <n v="-2.2999999999999998"/>
    <n v="0"/>
  </r>
  <r>
    <n v="22217"/>
    <x v="32"/>
    <x v="2"/>
    <x v="21"/>
    <n v="-6.6"/>
    <n v="-4.8"/>
    <n v="-3.2"/>
    <n v="0.4"/>
  </r>
  <r>
    <n v="22217"/>
    <x v="32"/>
    <x v="2"/>
    <x v="22"/>
    <n v="-7.3"/>
    <n v="-4.2"/>
    <n v="-2.1"/>
    <n v="0.1"/>
  </r>
  <r>
    <n v="22217"/>
    <x v="32"/>
    <x v="2"/>
    <x v="23"/>
    <n v="-7.7"/>
    <n v="-5.4"/>
    <n v="-2.4"/>
    <n v="0.1"/>
  </r>
  <r>
    <n v="22217"/>
    <x v="32"/>
    <x v="2"/>
    <x v="24"/>
    <n v="-20.6"/>
    <n v="-11.9"/>
    <n v="-5.9"/>
    <n v="0"/>
  </r>
  <r>
    <n v="22217"/>
    <x v="32"/>
    <x v="2"/>
    <x v="25"/>
    <n v="-19.3"/>
    <n v="-8.8000000000000007"/>
    <n v="-3"/>
    <n v="0"/>
  </r>
  <r>
    <n v="22217"/>
    <x v="32"/>
    <x v="2"/>
    <x v="26"/>
    <n v="-11.4"/>
    <n v="-8.1999999999999993"/>
    <n v="-3.5"/>
    <n v="0"/>
  </r>
  <r>
    <n v="22217"/>
    <x v="32"/>
    <x v="2"/>
    <x v="27"/>
    <n v="-16"/>
    <n v="-9.4"/>
    <n v="-5.6"/>
    <n v="0"/>
  </r>
  <r>
    <n v="22217"/>
    <x v="32"/>
    <x v="2"/>
    <x v="28"/>
    <n v="-14.5"/>
    <n v="-9.4"/>
    <n v="-5.7"/>
    <n v="0"/>
  </r>
  <r>
    <n v="22217"/>
    <x v="32"/>
    <x v="2"/>
    <x v="29"/>
    <n v="-14.1"/>
    <n v="-10.5"/>
    <n v="-7.7"/>
    <n v="0.6"/>
  </r>
  <r>
    <n v="22217"/>
    <x v="32"/>
    <x v="2"/>
    <x v="30"/>
    <n v="-17.600000000000001"/>
    <n v="-10.6"/>
    <n v="-4.3"/>
    <n v="1.7"/>
  </r>
  <r>
    <n v="22217"/>
    <x v="32"/>
    <x v="3"/>
    <x v="0"/>
    <n v="-19.8"/>
    <n v="-10.199999999999999"/>
    <n v="-4.2"/>
    <n v="0"/>
  </r>
  <r>
    <n v="22217"/>
    <x v="32"/>
    <x v="3"/>
    <x v="1"/>
    <n v="-20.8"/>
    <n v="-12"/>
    <n v="-4.5"/>
    <n v="0"/>
  </r>
  <r>
    <n v="22217"/>
    <x v="32"/>
    <x v="3"/>
    <x v="2"/>
    <n v="-16.399999999999999"/>
    <n v="-10"/>
    <n v="-1.4"/>
    <n v="0"/>
  </r>
  <r>
    <n v="22217"/>
    <x v="32"/>
    <x v="3"/>
    <x v="3"/>
    <n v="-12.1"/>
    <n v="-5.2"/>
    <n v="-0.2"/>
    <n v="0"/>
  </r>
  <r>
    <n v="22217"/>
    <x v="32"/>
    <x v="3"/>
    <x v="4"/>
    <n v="-10.6"/>
    <n v="-4.5999999999999996"/>
    <n v="0.9"/>
    <n v="0.2"/>
  </r>
  <r>
    <n v="22217"/>
    <x v="32"/>
    <x v="3"/>
    <x v="5"/>
    <n v="-5.0999999999999996"/>
    <n v="-2.6"/>
    <n v="-0.1"/>
    <n v="0"/>
  </r>
  <r>
    <n v="22217"/>
    <x v="32"/>
    <x v="3"/>
    <x v="6"/>
    <n v="-13.3"/>
    <n v="-4.8"/>
    <n v="1.9"/>
    <n v="0"/>
  </r>
  <r>
    <n v="22217"/>
    <x v="32"/>
    <x v="3"/>
    <x v="7"/>
    <n v="-4.7"/>
    <n v="-1"/>
    <n v="1.5"/>
    <n v="0"/>
  </r>
  <r>
    <n v="22217"/>
    <x v="32"/>
    <x v="3"/>
    <x v="8"/>
    <n v="-14.6"/>
    <n v="-5.0999999999999996"/>
    <n v="3.8"/>
    <n v="0"/>
  </r>
  <r>
    <n v="22217"/>
    <x v="32"/>
    <x v="3"/>
    <x v="9"/>
    <n v="-4.4000000000000004"/>
    <n v="-1.8"/>
    <n v="1"/>
    <n v="0"/>
  </r>
  <r>
    <n v="22217"/>
    <x v="32"/>
    <x v="3"/>
    <x v="10"/>
    <n v="-4.0999999999999996"/>
    <n v="-2.8"/>
    <n v="0.1"/>
    <n v="0.4"/>
  </r>
  <r>
    <n v="22217"/>
    <x v="32"/>
    <x v="3"/>
    <x v="11"/>
    <n v="-12.1"/>
    <n v="-6.7"/>
    <n v="-2.6"/>
    <n v="0"/>
  </r>
  <r>
    <n v="22217"/>
    <x v="32"/>
    <x v="3"/>
    <x v="12"/>
    <n v="-13.9"/>
    <n v="-7"/>
    <n v="-0.1"/>
    <n v="0"/>
  </r>
  <r>
    <n v="22217"/>
    <x v="32"/>
    <x v="3"/>
    <x v="13"/>
    <n v="-14.4"/>
    <n v="-6.6"/>
    <n v="0.5"/>
    <n v="0"/>
  </r>
  <r>
    <n v="22217"/>
    <x v="32"/>
    <x v="3"/>
    <x v="14"/>
    <n v="-0.8"/>
    <n v="1.2"/>
    <n v="3.7"/>
    <n v="0"/>
  </r>
  <r>
    <n v="22217"/>
    <x v="32"/>
    <x v="3"/>
    <x v="15"/>
    <n v="-4.7"/>
    <n v="-2.2000000000000002"/>
    <n v="2.5"/>
    <n v="0"/>
  </r>
  <r>
    <n v="22217"/>
    <x v="32"/>
    <x v="3"/>
    <x v="16"/>
    <n v="-18.600000000000001"/>
    <n v="-9.1"/>
    <n v="-2.2999999999999998"/>
    <n v="0"/>
  </r>
  <r>
    <n v="22217"/>
    <x v="32"/>
    <x v="3"/>
    <x v="17"/>
    <n v="-9.5"/>
    <n v="-5.0999999999999996"/>
    <n v="-2.5"/>
    <n v="0.1"/>
  </r>
  <r>
    <n v="22217"/>
    <x v="32"/>
    <x v="3"/>
    <x v="18"/>
    <n v="-3.6"/>
    <n v="-1.4"/>
    <n v="1.6"/>
    <n v="1.8"/>
  </r>
  <r>
    <n v="22217"/>
    <x v="32"/>
    <x v="3"/>
    <x v="19"/>
    <n v="-11.3"/>
    <n v="-4.4000000000000004"/>
    <n v="0.7"/>
    <n v="0"/>
  </r>
  <r>
    <n v="22217"/>
    <x v="32"/>
    <x v="3"/>
    <x v="20"/>
    <n v="-2.2000000000000002"/>
    <n v="2.2000000000000002"/>
    <n v="4.5"/>
    <n v="1.2"/>
  </r>
  <r>
    <n v="22217"/>
    <x v="32"/>
    <x v="3"/>
    <x v="21"/>
    <n v="2.9"/>
    <n v="3.6"/>
    <n v="5.3"/>
    <n v="0.2"/>
  </r>
  <r>
    <n v="22217"/>
    <x v="32"/>
    <x v="3"/>
    <x v="22"/>
    <n v="1.2"/>
    <n v="3.3"/>
    <n v="5.0999999999999996"/>
    <n v="0"/>
  </r>
  <r>
    <n v="22217"/>
    <x v="32"/>
    <x v="3"/>
    <x v="23"/>
    <n v="0.4"/>
    <n v="2.6"/>
    <n v="5.4"/>
    <n v="0.1"/>
  </r>
  <r>
    <n v="22217"/>
    <x v="32"/>
    <x v="3"/>
    <x v="24"/>
    <n v="-3.8"/>
    <n v="-1.4"/>
    <n v="3.3"/>
    <n v="0"/>
  </r>
  <r>
    <n v="22217"/>
    <x v="32"/>
    <x v="3"/>
    <x v="25"/>
    <n v="-4.5999999999999996"/>
    <n v="-1.7"/>
    <n v="1.9"/>
    <n v="0"/>
  </r>
  <r>
    <n v="22217"/>
    <x v="32"/>
    <x v="3"/>
    <x v="26"/>
    <n v="-7.8"/>
    <n v="-2.1"/>
    <n v="1.6"/>
    <n v="0"/>
  </r>
  <r>
    <n v="22217"/>
    <x v="32"/>
    <x v="3"/>
    <x v="27"/>
    <n v="-6.7"/>
    <n v="0"/>
    <n v="2.8"/>
    <n v="0"/>
  </r>
  <r>
    <n v="22217"/>
    <x v="32"/>
    <x v="3"/>
    <x v="28"/>
    <n v="-4.9000000000000004"/>
    <n v="-1"/>
    <n v="2.5"/>
    <n v="0"/>
  </r>
  <r>
    <n v="22217"/>
    <x v="32"/>
    <x v="3"/>
    <x v="29"/>
    <n v="-3.6"/>
    <n v="-1.1000000000000001"/>
    <n v="1.9"/>
    <n v="0"/>
  </r>
  <r>
    <n v="22217"/>
    <x v="32"/>
    <x v="4"/>
    <x v="0"/>
    <n v="-3.4"/>
    <n v="-1.1000000000000001"/>
    <n v="0.8"/>
    <n v="1"/>
  </r>
  <r>
    <n v="22217"/>
    <x v="32"/>
    <x v="4"/>
    <x v="1"/>
    <n v="-3.2"/>
    <n v="-1"/>
    <n v="1.8"/>
    <n v="0"/>
  </r>
  <r>
    <n v="22217"/>
    <x v="32"/>
    <x v="4"/>
    <x v="2"/>
    <n v="-1.9"/>
    <n v="0.2"/>
    <n v="2.6"/>
    <n v="0"/>
  </r>
  <r>
    <n v="22217"/>
    <x v="32"/>
    <x v="4"/>
    <x v="3"/>
    <n v="-5.2"/>
    <n v="-2.1"/>
    <n v="1.5"/>
    <n v="0"/>
  </r>
  <r>
    <n v="22217"/>
    <x v="32"/>
    <x v="4"/>
    <x v="4"/>
    <n v="-4.3"/>
    <n v="-1.6"/>
    <n v="1.6"/>
    <n v="3.9"/>
  </r>
  <r>
    <n v="22217"/>
    <x v="32"/>
    <x v="4"/>
    <x v="5"/>
    <n v="-2.6"/>
    <n v="-0.4"/>
    <n v="2.8"/>
    <n v="0.1"/>
  </r>
  <r>
    <n v="22217"/>
    <x v="32"/>
    <x v="4"/>
    <x v="6"/>
    <n v="-4.7"/>
    <n v="2.4"/>
    <n v="7.1"/>
    <n v="0"/>
  </r>
  <r>
    <n v="22217"/>
    <x v="32"/>
    <x v="4"/>
    <x v="7"/>
    <n v="-0.8"/>
    <n v="5.0999999999999996"/>
    <n v="9.5"/>
    <n v="0"/>
  </r>
  <r>
    <n v="22217"/>
    <x v="32"/>
    <x v="4"/>
    <x v="8"/>
    <n v="2.4"/>
    <n v="6.3"/>
    <n v="10.3"/>
    <n v="0"/>
  </r>
  <r>
    <n v="22217"/>
    <x v="32"/>
    <x v="4"/>
    <x v="9"/>
    <n v="2.1"/>
    <n v="3.6"/>
    <n v="9.1"/>
    <n v="0"/>
  </r>
  <r>
    <n v="22217"/>
    <x v="32"/>
    <x v="4"/>
    <x v="10"/>
    <n v="1.4"/>
    <n v="2.2000000000000002"/>
    <n v="3.4"/>
    <n v="2.8"/>
  </r>
  <r>
    <n v="22217"/>
    <x v="32"/>
    <x v="4"/>
    <x v="11"/>
    <n v="1.3"/>
    <n v="5"/>
    <n v="10.3"/>
    <n v="0.8"/>
  </r>
  <r>
    <n v="22217"/>
    <x v="32"/>
    <x v="4"/>
    <x v="12"/>
    <n v="3.7"/>
    <n v="9.3000000000000007"/>
    <n v="14.8"/>
    <n v="0"/>
  </r>
  <r>
    <n v="22217"/>
    <x v="32"/>
    <x v="4"/>
    <x v="13"/>
    <n v="7.7"/>
    <n v="10.5"/>
    <n v="14.1"/>
    <n v="0"/>
  </r>
  <r>
    <n v="22217"/>
    <x v="32"/>
    <x v="4"/>
    <x v="14"/>
    <n v="1.7"/>
    <n v="4.2"/>
    <n v="9.4"/>
    <n v="15.6"/>
  </r>
  <r>
    <n v="22217"/>
    <x v="32"/>
    <x v="4"/>
    <x v="15"/>
    <n v="1.8"/>
    <n v="3.5"/>
    <n v="5.9"/>
    <n v="1.6"/>
  </r>
  <r>
    <n v="22217"/>
    <x v="32"/>
    <x v="4"/>
    <x v="16"/>
    <n v="1.1000000000000001"/>
    <n v="5.0999999999999996"/>
    <n v="9.5"/>
    <n v="0"/>
  </r>
  <r>
    <n v="22217"/>
    <x v="32"/>
    <x v="4"/>
    <x v="17"/>
    <n v="0.9"/>
    <n v="2.9"/>
    <n v="7.5"/>
    <n v="0"/>
  </r>
  <r>
    <n v="22217"/>
    <x v="32"/>
    <x v="4"/>
    <x v="18"/>
    <n v="-0.3"/>
    <n v="3.2"/>
    <n v="6.1"/>
    <n v="2.8"/>
  </r>
  <r>
    <n v="22217"/>
    <x v="32"/>
    <x v="4"/>
    <x v="19"/>
    <n v="1"/>
    <n v="2.1"/>
    <n v="4.3"/>
    <n v="2.2999999999999998"/>
  </r>
  <r>
    <n v="22217"/>
    <x v="32"/>
    <x v="4"/>
    <x v="20"/>
    <n v="-1.2"/>
    <n v="1.8"/>
    <n v="4.3"/>
    <n v="0"/>
  </r>
  <r>
    <n v="22217"/>
    <x v="32"/>
    <x v="4"/>
    <x v="21"/>
    <n v="-2.1"/>
    <n v="2.2000000000000002"/>
    <n v="5.8"/>
    <n v="0"/>
  </r>
  <r>
    <n v="22217"/>
    <x v="32"/>
    <x v="4"/>
    <x v="22"/>
    <n v="-1.9"/>
    <n v="0.4"/>
    <n v="5.4"/>
    <n v="1.6"/>
  </r>
  <r>
    <n v="22217"/>
    <x v="32"/>
    <x v="4"/>
    <x v="23"/>
    <n v="-2.1"/>
    <n v="1.2"/>
    <n v="3.9"/>
    <n v="5.7"/>
  </r>
  <r>
    <n v="22217"/>
    <x v="32"/>
    <x v="4"/>
    <x v="24"/>
    <n v="1.6"/>
    <n v="5"/>
    <n v="9.1"/>
    <n v="3.6"/>
  </r>
  <r>
    <n v="22217"/>
    <x v="32"/>
    <x v="4"/>
    <x v="25"/>
    <n v="1.2"/>
    <n v="2.8"/>
    <n v="7.2"/>
    <n v="6.4"/>
  </r>
  <r>
    <n v="22217"/>
    <x v="32"/>
    <x v="4"/>
    <x v="26"/>
    <n v="1.9"/>
    <n v="7"/>
    <n v="12.1"/>
    <n v="0.2"/>
  </r>
  <r>
    <n v="22217"/>
    <x v="32"/>
    <x v="4"/>
    <x v="27"/>
    <n v="3"/>
    <n v="6.7"/>
    <n v="10.8"/>
    <n v="1.2"/>
  </r>
  <r>
    <n v="22217"/>
    <x v="32"/>
    <x v="4"/>
    <x v="28"/>
    <n v="3.2"/>
    <n v="8.9"/>
    <n v="13.6"/>
    <n v="0"/>
  </r>
  <r>
    <n v="22217"/>
    <x v="32"/>
    <x v="4"/>
    <x v="29"/>
    <n v="3.1"/>
    <n v="5.3"/>
    <n v="8.1999999999999993"/>
    <n v="0"/>
  </r>
  <r>
    <n v="22217"/>
    <x v="32"/>
    <x v="4"/>
    <x v="30"/>
    <n v="1.2"/>
    <n v="3.3"/>
    <n v="6.5"/>
    <n v="0.2"/>
  </r>
  <r>
    <n v="22217"/>
    <x v="32"/>
    <x v="5"/>
    <x v="0"/>
    <n v="2"/>
    <n v="4.5"/>
    <n v="9.9"/>
    <n v="0.2"/>
  </r>
  <r>
    <n v="22217"/>
    <x v="32"/>
    <x v="5"/>
    <x v="1"/>
    <n v="2"/>
    <n v="3.5"/>
    <n v="7.5"/>
    <n v="0.1"/>
  </r>
  <r>
    <n v="22217"/>
    <x v="32"/>
    <x v="5"/>
    <x v="2"/>
    <n v="2.4"/>
    <n v="6.2"/>
    <n v="10"/>
    <n v="0"/>
  </r>
  <r>
    <n v="22217"/>
    <x v="32"/>
    <x v="5"/>
    <x v="3"/>
    <n v="1.9"/>
    <n v="5.9"/>
    <n v="9.9"/>
    <n v="0"/>
  </r>
  <r>
    <n v="22217"/>
    <x v="32"/>
    <x v="5"/>
    <x v="4"/>
    <n v="1"/>
    <n v="5.9"/>
    <n v="10.4"/>
    <n v="0"/>
  </r>
  <r>
    <n v="22217"/>
    <x v="32"/>
    <x v="5"/>
    <x v="5"/>
    <n v="6"/>
    <n v="8.5"/>
    <n v="11.3"/>
    <n v="0"/>
  </r>
  <r>
    <n v="22217"/>
    <x v="32"/>
    <x v="5"/>
    <x v="6"/>
    <n v="2"/>
    <n v="6.4"/>
    <n v="11.4"/>
    <n v="0"/>
  </r>
  <r>
    <n v="22217"/>
    <x v="32"/>
    <x v="5"/>
    <x v="7"/>
    <n v="5.8"/>
    <n v="11.2"/>
    <n v="16.3"/>
    <n v="0"/>
  </r>
  <r>
    <n v="22217"/>
    <x v="32"/>
    <x v="5"/>
    <x v="8"/>
    <n v="4.5"/>
    <n v="6.2"/>
    <n v="13.7"/>
    <n v="0"/>
  </r>
  <r>
    <n v="22217"/>
    <x v="32"/>
    <x v="5"/>
    <x v="9"/>
    <n v="1.6"/>
    <n v="3.1"/>
    <n v="6.1"/>
    <n v="0"/>
  </r>
  <r>
    <n v="22217"/>
    <x v="32"/>
    <x v="5"/>
    <x v="10"/>
    <n v="0.9"/>
    <n v="4.4000000000000004"/>
    <n v="7.4"/>
    <n v="0"/>
  </r>
  <r>
    <n v="22217"/>
    <x v="32"/>
    <x v="5"/>
    <x v="11"/>
    <n v="0.3"/>
    <n v="6.6"/>
    <n v="10.6"/>
    <n v="0"/>
  </r>
  <r>
    <n v="22217"/>
    <x v="32"/>
    <x v="5"/>
    <x v="12"/>
    <n v="5.4"/>
    <n v="8"/>
    <n v="10.1"/>
    <n v="0"/>
  </r>
  <r>
    <n v="22217"/>
    <x v="32"/>
    <x v="5"/>
    <x v="13"/>
    <n v="3.1"/>
    <n v="8.9"/>
    <n v="12.6"/>
    <n v="0"/>
  </r>
  <r>
    <n v="22217"/>
    <x v="32"/>
    <x v="5"/>
    <x v="14"/>
    <n v="6.9"/>
    <n v="9.6999999999999993"/>
    <n v="12.5"/>
    <n v="0"/>
  </r>
  <r>
    <n v="22217"/>
    <x v="32"/>
    <x v="5"/>
    <x v="15"/>
    <n v="6.9"/>
    <n v="9.6"/>
    <n v="11.8"/>
    <n v="0"/>
  </r>
  <r>
    <n v="22217"/>
    <x v="32"/>
    <x v="5"/>
    <x v="16"/>
    <n v="10.8"/>
    <n v="15.6"/>
    <n v="20.5"/>
    <n v="0"/>
  </r>
  <r>
    <n v="22217"/>
    <x v="32"/>
    <x v="5"/>
    <x v="17"/>
    <n v="9.1999999999999993"/>
    <n v="11.1"/>
    <n v="19.7"/>
    <n v="6.6"/>
  </r>
  <r>
    <n v="22217"/>
    <x v="32"/>
    <x v="5"/>
    <x v="18"/>
    <n v="5.9"/>
    <n v="8.9"/>
    <n v="12.5"/>
    <n v="4.4000000000000004"/>
  </r>
  <r>
    <n v="22217"/>
    <x v="32"/>
    <x v="5"/>
    <x v="19"/>
    <n v="9.9"/>
    <n v="13.7"/>
    <n v="17.899999999999999"/>
    <n v="0.3"/>
  </r>
  <r>
    <n v="22217"/>
    <x v="32"/>
    <x v="5"/>
    <x v="20"/>
    <n v="11.5"/>
    <n v="13.5"/>
    <n v="16.2"/>
    <n v="0.2"/>
  </r>
  <r>
    <n v="22217"/>
    <x v="32"/>
    <x v="5"/>
    <x v="21"/>
    <n v="6.3"/>
    <n v="9.6"/>
    <n v="13.4"/>
    <n v="0"/>
  </r>
  <r>
    <n v="22217"/>
    <x v="32"/>
    <x v="5"/>
    <x v="22"/>
    <n v="5.8"/>
    <n v="9.8000000000000007"/>
    <n v="14.3"/>
    <n v="0"/>
  </r>
  <r>
    <n v="22217"/>
    <x v="32"/>
    <x v="5"/>
    <x v="23"/>
    <n v="4.9000000000000004"/>
    <n v="11.6"/>
    <n v="15.5"/>
    <n v="0"/>
  </r>
  <r>
    <n v="22217"/>
    <x v="32"/>
    <x v="5"/>
    <x v="24"/>
    <n v="5.9"/>
    <n v="7"/>
    <n v="14.7"/>
    <n v="0.8"/>
  </r>
  <r>
    <n v="22217"/>
    <x v="32"/>
    <x v="5"/>
    <x v="25"/>
    <n v="4.4000000000000004"/>
    <n v="7.6"/>
    <n v="10.8"/>
    <n v="0"/>
  </r>
  <r>
    <n v="22217"/>
    <x v="32"/>
    <x v="5"/>
    <x v="26"/>
    <n v="6.8"/>
    <n v="9.4"/>
    <n v="12.8"/>
    <n v="0"/>
  </r>
  <r>
    <n v="22217"/>
    <x v="32"/>
    <x v="5"/>
    <x v="27"/>
    <n v="9.4"/>
    <n v="11.7"/>
    <n v="13.9"/>
    <n v="0"/>
  </r>
  <r>
    <n v="22217"/>
    <x v="32"/>
    <x v="5"/>
    <x v="28"/>
    <n v="10.8"/>
    <n v="14.9"/>
    <n v="18.5"/>
    <n v="0"/>
  </r>
  <r>
    <n v="22217"/>
    <x v="32"/>
    <x v="5"/>
    <x v="29"/>
    <n v="12.3"/>
    <n v="15.2"/>
    <n v="17.899999999999999"/>
    <n v="0"/>
  </r>
  <r>
    <n v="22217"/>
    <x v="32"/>
    <x v="6"/>
    <x v="0"/>
    <n v="11.8"/>
    <n v="15"/>
    <n v="20.3"/>
    <n v="0"/>
  </r>
  <r>
    <n v="22217"/>
    <x v="32"/>
    <x v="6"/>
    <x v="1"/>
    <n v="9.9"/>
    <n v="13"/>
    <n v="16.100000000000001"/>
    <n v="0"/>
  </r>
  <r>
    <n v="22217"/>
    <x v="32"/>
    <x v="6"/>
    <x v="2"/>
    <n v="11.9"/>
    <n v="15.1"/>
    <n v="18.5"/>
    <n v="1"/>
  </r>
  <r>
    <n v="22217"/>
    <x v="32"/>
    <x v="6"/>
    <x v="3"/>
    <n v="6.7"/>
    <n v="11.9"/>
    <n v="16.7"/>
    <n v="0"/>
  </r>
  <r>
    <n v="22217"/>
    <x v="32"/>
    <x v="6"/>
    <x v="4"/>
    <n v="11"/>
    <n v="13.1"/>
    <n v="16.3"/>
    <n v="4.5999999999999996"/>
  </r>
  <r>
    <n v="22217"/>
    <x v="32"/>
    <x v="6"/>
    <x v="5"/>
    <n v="9.9"/>
    <n v="12.8"/>
    <n v="15.1"/>
    <n v="0"/>
  </r>
  <r>
    <n v="22217"/>
    <x v="32"/>
    <x v="6"/>
    <x v="6"/>
    <n v="6.2"/>
    <n v="9.6"/>
    <n v="14.7"/>
    <n v="0.2"/>
  </r>
  <r>
    <n v="22217"/>
    <x v="32"/>
    <x v="6"/>
    <x v="7"/>
    <n v="6.4"/>
    <n v="9.5"/>
    <n v="12.9"/>
    <n v="0"/>
  </r>
  <r>
    <n v="22217"/>
    <x v="32"/>
    <x v="6"/>
    <x v="8"/>
    <n v="5.7"/>
    <n v="9"/>
    <n v="12.3"/>
    <n v="0.8"/>
  </r>
  <r>
    <n v="22217"/>
    <x v="32"/>
    <x v="6"/>
    <x v="9"/>
    <n v="6.5"/>
    <n v="9.4"/>
    <n v="12.1"/>
    <n v="0"/>
  </r>
  <r>
    <n v="22217"/>
    <x v="32"/>
    <x v="6"/>
    <x v="10"/>
    <n v="5"/>
    <n v="10.4"/>
    <n v="14.5"/>
    <n v="0"/>
  </r>
  <r>
    <n v="22217"/>
    <x v="32"/>
    <x v="6"/>
    <x v="11"/>
    <n v="7.4"/>
    <n v="13.2"/>
    <n v="18.5"/>
    <n v="0"/>
  </r>
  <r>
    <n v="22217"/>
    <x v="32"/>
    <x v="6"/>
    <x v="12"/>
    <n v="7.4"/>
    <n v="14"/>
    <n v="18.600000000000001"/>
    <n v="0"/>
  </r>
  <r>
    <n v="22217"/>
    <x v="32"/>
    <x v="6"/>
    <x v="13"/>
    <n v="11.4"/>
    <n v="16"/>
    <n v="19.399999999999999"/>
    <n v="0"/>
  </r>
  <r>
    <n v="22217"/>
    <x v="32"/>
    <x v="6"/>
    <x v="14"/>
    <n v="9.5"/>
    <n v="16.8"/>
    <n v="21.1"/>
    <n v="0"/>
  </r>
  <r>
    <n v="22217"/>
    <x v="32"/>
    <x v="6"/>
    <x v="15"/>
    <n v="9.6999999999999993"/>
    <n v="14.3"/>
    <n v="18.899999999999999"/>
    <n v="5"/>
  </r>
  <r>
    <n v="22217"/>
    <x v="32"/>
    <x v="6"/>
    <x v="16"/>
    <n v="8.4"/>
    <n v="16.399999999999999"/>
    <n v="23.2"/>
    <n v="0"/>
  </r>
  <r>
    <n v="22217"/>
    <x v="32"/>
    <x v="6"/>
    <x v="17"/>
    <n v="13.2"/>
    <n v="16.399999999999999"/>
    <n v="21.1"/>
    <n v="0"/>
  </r>
  <r>
    <n v="22217"/>
    <x v="32"/>
    <x v="6"/>
    <x v="18"/>
    <n v="8.1999999999999993"/>
    <n v="11.2"/>
    <n v="17.3"/>
    <n v="0"/>
  </r>
  <r>
    <n v="22217"/>
    <x v="32"/>
    <x v="6"/>
    <x v="19"/>
    <n v="9.6999999999999993"/>
    <n v="12.6"/>
    <n v="16.2"/>
    <n v="0"/>
  </r>
  <r>
    <n v="22217"/>
    <x v="32"/>
    <x v="6"/>
    <x v="20"/>
    <n v="9"/>
    <n v="14.5"/>
    <n v="19.5"/>
    <n v="0"/>
  </r>
  <r>
    <n v="22217"/>
    <x v="32"/>
    <x v="6"/>
    <x v="21"/>
    <n v="9.1"/>
    <n v="13.4"/>
    <n v="17.100000000000001"/>
    <n v="0"/>
  </r>
  <r>
    <n v="22217"/>
    <x v="32"/>
    <x v="6"/>
    <x v="22"/>
    <n v="10.5"/>
    <n v="12.1"/>
    <n v="15.2"/>
    <n v="0"/>
  </r>
  <r>
    <n v="22217"/>
    <x v="32"/>
    <x v="6"/>
    <x v="23"/>
    <n v="8.6999999999999993"/>
    <n v="12.9"/>
    <n v="14.6"/>
    <n v="8.3000000000000007"/>
  </r>
  <r>
    <n v="22217"/>
    <x v="32"/>
    <x v="6"/>
    <x v="24"/>
    <n v="11.8"/>
    <n v="12.6"/>
    <n v="13.9"/>
    <n v="24.3"/>
  </r>
  <r>
    <n v="22217"/>
    <x v="32"/>
    <x v="6"/>
    <x v="25"/>
    <n v="11.4"/>
    <n v="12.3"/>
    <n v="13.1"/>
    <n v="50.7"/>
  </r>
  <r>
    <n v="22217"/>
    <x v="32"/>
    <x v="6"/>
    <x v="26"/>
    <n v="8.9"/>
    <n v="12.1"/>
    <n v="15.7"/>
    <n v="0"/>
  </r>
  <r>
    <n v="22217"/>
    <x v="32"/>
    <x v="6"/>
    <x v="27"/>
    <n v="5.8"/>
    <n v="12.9"/>
    <n v="19.5"/>
    <n v="0"/>
  </r>
  <r>
    <n v="22217"/>
    <x v="32"/>
    <x v="6"/>
    <x v="28"/>
    <n v="9"/>
    <n v="18.3"/>
    <n v="22.5"/>
    <n v="0"/>
  </r>
  <r>
    <n v="22217"/>
    <x v="32"/>
    <x v="6"/>
    <x v="29"/>
    <n v="12.9"/>
    <n v="15.7"/>
    <n v="21.1"/>
    <n v="0"/>
  </r>
  <r>
    <n v="22217"/>
    <x v="32"/>
    <x v="6"/>
    <x v="30"/>
    <n v="11.3"/>
    <n v="17.3"/>
    <n v="23.6"/>
    <n v="0"/>
  </r>
  <r>
    <n v="22217"/>
    <x v="32"/>
    <x v="7"/>
    <x v="0"/>
    <n v="11.4"/>
    <n v="17"/>
    <n v="22.2"/>
    <n v="0"/>
  </r>
  <r>
    <n v="22217"/>
    <x v="32"/>
    <x v="7"/>
    <x v="1"/>
    <n v="9.1999999999999993"/>
    <n v="11.2"/>
    <n v="17.2"/>
    <n v="0.2"/>
  </r>
  <r>
    <n v="22217"/>
    <x v="32"/>
    <x v="7"/>
    <x v="2"/>
    <n v="7.3"/>
    <n v="10"/>
    <n v="12.7"/>
    <n v="0"/>
  </r>
  <r>
    <n v="22217"/>
    <x v="32"/>
    <x v="7"/>
    <x v="3"/>
    <n v="5.8"/>
    <n v="8.6999999999999993"/>
    <n v="11.5"/>
    <n v="3.6"/>
  </r>
  <r>
    <n v="22217"/>
    <x v="32"/>
    <x v="7"/>
    <x v="4"/>
    <n v="8.6999999999999993"/>
    <n v="11.6"/>
    <n v="14.3"/>
    <n v="0.3"/>
  </r>
  <r>
    <n v="22217"/>
    <x v="32"/>
    <x v="7"/>
    <x v="5"/>
    <n v="8.9"/>
    <n v="11.6"/>
    <n v="14.5"/>
    <n v="1.6"/>
  </r>
  <r>
    <n v="22217"/>
    <x v="32"/>
    <x v="7"/>
    <x v="6"/>
    <n v="11.4"/>
    <n v="13.5"/>
    <n v="16.8"/>
    <n v="0.3"/>
  </r>
  <r>
    <n v="22217"/>
    <x v="32"/>
    <x v="7"/>
    <x v="7"/>
    <n v="5"/>
    <n v="11.3"/>
    <n v="15.8"/>
    <n v="0.1"/>
  </r>
  <r>
    <n v="22217"/>
    <x v="32"/>
    <x v="7"/>
    <x v="8"/>
    <n v="5.7"/>
    <n v="11.7"/>
    <n v="17.399999999999999"/>
    <n v="0"/>
  </r>
  <r>
    <n v="22217"/>
    <x v="32"/>
    <x v="7"/>
    <x v="9"/>
    <n v="11.2"/>
    <n v="12.2"/>
    <n v="13.6"/>
    <n v="5.6"/>
  </r>
  <r>
    <n v="22217"/>
    <x v="32"/>
    <x v="7"/>
    <x v="10"/>
    <n v="11.4"/>
    <n v="14.6"/>
    <n v="16.3"/>
    <n v="1.3"/>
  </r>
  <r>
    <n v="22217"/>
    <x v="32"/>
    <x v="7"/>
    <x v="11"/>
    <n v="13.7"/>
    <n v="16.7"/>
    <n v="20.8"/>
    <n v="0.8"/>
  </r>
  <r>
    <n v="22217"/>
    <x v="32"/>
    <x v="7"/>
    <x v="12"/>
    <n v="10"/>
    <n v="14.2"/>
    <n v="18.5"/>
    <n v="0"/>
  </r>
  <r>
    <n v="22217"/>
    <x v="32"/>
    <x v="7"/>
    <x v="13"/>
    <n v="5.9"/>
    <n v="9.6999999999999993"/>
    <n v="15.3"/>
    <n v="0"/>
  </r>
  <r>
    <n v="22217"/>
    <x v="32"/>
    <x v="7"/>
    <x v="14"/>
    <n v="3.9"/>
    <n v="7.8"/>
    <n v="10.6"/>
    <n v="0"/>
  </r>
  <r>
    <n v="22217"/>
    <x v="32"/>
    <x v="7"/>
    <x v="15"/>
    <n v="2.4"/>
    <n v="8.6999999999999993"/>
    <n v="12.4"/>
    <n v="0"/>
  </r>
  <r>
    <n v="22217"/>
    <x v="32"/>
    <x v="7"/>
    <x v="16"/>
    <n v="2.9"/>
    <n v="7.5"/>
    <n v="11.8"/>
    <n v="6"/>
  </r>
  <r>
    <n v="22217"/>
    <x v="32"/>
    <x v="7"/>
    <x v="17"/>
    <n v="8.4"/>
    <n v="11.7"/>
    <n v="13.6"/>
    <n v="4.2"/>
  </r>
  <r>
    <n v="22217"/>
    <x v="32"/>
    <x v="7"/>
    <x v="18"/>
    <n v="11"/>
    <n v="14.1"/>
    <n v="17.600000000000001"/>
    <n v="2.2000000000000002"/>
  </r>
  <r>
    <n v="22217"/>
    <x v="32"/>
    <x v="7"/>
    <x v="19"/>
    <n v="15.1"/>
    <n v="18.3"/>
    <n v="22.4"/>
    <n v="0"/>
  </r>
  <r>
    <n v="22217"/>
    <x v="32"/>
    <x v="7"/>
    <x v="20"/>
    <n v="8.1999999999999993"/>
    <n v="12.5"/>
    <n v="18"/>
    <n v="0.5"/>
  </r>
  <r>
    <n v="22217"/>
    <x v="32"/>
    <x v="7"/>
    <x v="21"/>
    <n v="6.9"/>
    <n v="11"/>
    <n v="12.8"/>
    <n v="26.9"/>
  </r>
  <r>
    <n v="22217"/>
    <x v="32"/>
    <x v="7"/>
    <x v="22"/>
    <n v="2.6"/>
    <n v="7.6"/>
    <n v="10.7"/>
    <n v="0.8"/>
  </r>
  <r>
    <n v="22217"/>
    <x v="32"/>
    <x v="7"/>
    <x v="23"/>
    <n v="7.8"/>
    <n v="11"/>
    <n v="13.7"/>
    <n v="0"/>
  </r>
  <r>
    <n v="22217"/>
    <x v="32"/>
    <x v="7"/>
    <x v="24"/>
    <n v="10.4"/>
    <n v="13.5"/>
    <n v="17.2"/>
    <n v="5.8"/>
  </r>
  <r>
    <n v="22217"/>
    <x v="32"/>
    <x v="7"/>
    <x v="25"/>
    <n v="9.5"/>
    <n v="14.5"/>
    <n v="20.3"/>
    <n v="0"/>
  </r>
  <r>
    <n v="22217"/>
    <x v="32"/>
    <x v="7"/>
    <x v="26"/>
    <n v="8"/>
    <n v="13.6"/>
    <n v="18.100000000000001"/>
    <n v="0.3"/>
  </r>
  <r>
    <n v="22217"/>
    <x v="32"/>
    <x v="7"/>
    <x v="27"/>
    <n v="7.9"/>
    <n v="12.6"/>
    <n v="15.9"/>
    <n v="0"/>
  </r>
  <r>
    <n v="22217"/>
    <x v="32"/>
    <x v="7"/>
    <x v="28"/>
    <n v="9.6999999999999993"/>
    <n v="13.4"/>
    <n v="16.7"/>
    <n v="0"/>
  </r>
  <r>
    <n v="22217"/>
    <x v="32"/>
    <x v="7"/>
    <x v="29"/>
    <n v="12.2"/>
    <n v="14.7"/>
    <n v="18.100000000000001"/>
    <n v="6.9"/>
  </r>
  <r>
    <n v="22217"/>
    <x v="32"/>
    <x v="7"/>
    <x v="30"/>
    <n v="8.5"/>
    <n v="10.1"/>
    <n v="13"/>
    <n v="0"/>
  </r>
  <r>
    <n v="22217"/>
    <x v="32"/>
    <x v="8"/>
    <x v="0"/>
    <n v="5.9"/>
    <n v="9.6"/>
    <n v="12.2"/>
    <n v="0"/>
  </r>
  <r>
    <n v="22217"/>
    <x v="32"/>
    <x v="8"/>
    <x v="1"/>
    <n v="6.6"/>
    <n v="9.1"/>
    <n v="11.2"/>
    <n v="0"/>
  </r>
  <r>
    <n v="22217"/>
    <x v="32"/>
    <x v="8"/>
    <x v="2"/>
    <n v="3.8"/>
    <n v="6.8"/>
    <n v="10.8"/>
    <n v="1.5"/>
  </r>
  <r>
    <n v="22217"/>
    <x v="32"/>
    <x v="8"/>
    <x v="3"/>
    <n v="2.2999999999999998"/>
    <n v="5.9"/>
    <n v="8.6"/>
    <n v="8.1999999999999993"/>
  </r>
  <r>
    <n v="22217"/>
    <x v="32"/>
    <x v="8"/>
    <x v="4"/>
    <n v="1.9"/>
    <n v="5.6"/>
    <n v="11.1"/>
    <n v="0"/>
  </r>
  <r>
    <n v="22217"/>
    <x v="32"/>
    <x v="8"/>
    <x v="5"/>
    <n v="-0.8"/>
    <n v="5.0999999999999996"/>
    <n v="9.3000000000000007"/>
    <n v="0"/>
  </r>
  <r>
    <n v="22217"/>
    <x v="32"/>
    <x v="8"/>
    <x v="6"/>
    <n v="0.5"/>
    <n v="6"/>
    <n v="12.4"/>
    <n v="0"/>
  </r>
  <r>
    <n v="22217"/>
    <x v="32"/>
    <x v="8"/>
    <x v="7"/>
    <n v="0.5"/>
    <n v="6.2"/>
    <n v="12.1"/>
    <n v="0"/>
  </r>
  <r>
    <n v="22217"/>
    <x v="32"/>
    <x v="8"/>
    <x v="8"/>
    <n v="7.8"/>
    <n v="10.9"/>
    <n v="13.9"/>
    <n v="12.5"/>
  </r>
  <r>
    <n v="22217"/>
    <x v="32"/>
    <x v="8"/>
    <x v="9"/>
    <n v="9.1"/>
    <n v="10.6"/>
    <n v="12.7"/>
    <n v="0"/>
  </r>
  <r>
    <n v="22217"/>
    <x v="32"/>
    <x v="8"/>
    <x v="10"/>
    <n v="5.5"/>
    <n v="7.2"/>
    <n v="9.9"/>
    <n v="0"/>
  </r>
  <r>
    <n v="22217"/>
    <x v="32"/>
    <x v="8"/>
    <x v="11"/>
    <n v="3.6"/>
    <n v="5.2"/>
    <n v="8.3000000000000007"/>
    <n v="0"/>
  </r>
  <r>
    <n v="22217"/>
    <x v="32"/>
    <x v="8"/>
    <x v="12"/>
    <n v="3.3"/>
    <n v="5.0999999999999996"/>
    <n v="8.1999999999999993"/>
    <n v="0"/>
  </r>
  <r>
    <n v="22217"/>
    <x v="32"/>
    <x v="8"/>
    <x v="13"/>
    <n v="-1.9"/>
    <n v="4.5"/>
    <n v="9.4"/>
    <n v="0"/>
  </r>
  <r>
    <n v="22217"/>
    <x v="32"/>
    <x v="8"/>
    <x v="14"/>
    <n v="1.9"/>
    <n v="6.8"/>
    <n v="10.9"/>
    <n v="0"/>
  </r>
  <r>
    <n v="22217"/>
    <x v="32"/>
    <x v="8"/>
    <x v="15"/>
    <n v="7.7"/>
    <n v="9.3000000000000007"/>
    <n v="10.9"/>
    <n v="0"/>
  </r>
  <r>
    <n v="22217"/>
    <x v="32"/>
    <x v="8"/>
    <x v="16"/>
    <n v="6.9"/>
    <n v="9.4"/>
    <n v="12"/>
    <n v="0"/>
  </r>
  <r>
    <n v="22217"/>
    <x v="32"/>
    <x v="8"/>
    <x v="17"/>
    <n v="8.1999999999999993"/>
    <n v="9.8000000000000007"/>
    <n v="11.6"/>
    <n v="0"/>
  </r>
  <r>
    <n v="22217"/>
    <x v="32"/>
    <x v="8"/>
    <x v="18"/>
    <n v="6.9"/>
    <n v="11.8"/>
    <n v="16.100000000000001"/>
    <n v="0"/>
  </r>
  <r>
    <n v="22217"/>
    <x v="32"/>
    <x v="8"/>
    <x v="19"/>
    <n v="7.2"/>
    <n v="11.6"/>
    <n v="16"/>
    <n v="0"/>
  </r>
  <r>
    <n v="22217"/>
    <x v="32"/>
    <x v="8"/>
    <x v="20"/>
    <n v="10"/>
    <n v="12.5"/>
    <n v="15.2"/>
    <n v="0"/>
  </r>
  <r>
    <n v="22217"/>
    <x v="32"/>
    <x v="8"/>
    <x v="21"/>
    <n v="5.4"/>
    <n v="10.9"/>
    <n v="14.9"/>
    <n v="0"/>
  </r>
  <r>
    <n v="22217"/>
    <x v="32"/>
    <x v="8"/>
    <x v="22"/>
    <n v="2.6"/>
    <n v="8.1999999999999993"/>
    <n v="13.6"/>
    <n v="0"/>
  </r>
  <r>
    <n v="22217"/>
    <x v="32"/>
    <x v="8"/>
    <x v="23"/>
    <n v="3.4"/>
    <n v="8.1999999999999993"/>
    <n v="12.5"/>
    <n v="0"/>
  </r>
  <r>
    <n v="22217"/>
    <x v="32"/>
    <x v="8"/>
    <x v="24"/>
    <n v="6.7"/>
    <n v="8.6999999999999993"/>
    <n v="12.5"/>
    <n v="0.1"/>
  </r>
  <r>
    <n v="22217"/>
    <x v="32"/>
    <x v="8"/>
    <x v="25"/>
    <n v="7.8"/>
    <n v="9.9"/>
    <n v="12.4"/>
    <n v="2.8"/>
  </r>
  <r>
    <n v="22217"/>
    <x v="32"/>
    <x v="8"/>
    <x v="26"/>
    <n v="7.1"/>
    <n v="9.5"/>
    <n v="10.8"/>
    <n v="0"/>
  </r>
  <r>
    <n v="22217"/>
    <x v="32"/>
    <x v="8"/>
    <x v="27"/>
    <n v="7.1"/>
    <n v="9.1999999999999993"/>
    <n v="11.7"/>
    <n v="0"/>
  </r>
  <r>
    <n v="22217"/>
    <x v="32"/>
    <x v="8"/>
    <x v="28"/>
    <n v="8.3000000000000007"/>
    <n v="9.9"/>
    <n v="12"/>
    <n v="0"/>
  </r>
  <r>
    <n v="22217"/>
    <x v="32"/>
    <x v="8"/>
    <x v="29"/>
    <n v="5.9"/>
    <n v="8.1999999999999993"/>
    <n v="10.7"/>
    <n v="0"/>
  </r>
  <r>
    <n v="22217"/>
    <x v="32"/>
    <x v="9"/>
    <x v="0"/>
    <n v="7.5"/>
    <n v="8.6"/>
    <n v="11.1"/>
    <n v="11.4"/>
  </r>
  <r>
    <n v="22217"/>
    <x v="32"/>
    <x v="9"/>
    <x v="1"/>
    <n v="6.8"/>
    <n v="7.8"/>
    <n v="9.1999999999999993"/>
    <n v="0"/>
  </r>
  <r>
    <n v="22217"/>
    <x v="32"/>
    <x v="9"/>
    <x v="2"/>
    <n v="4.5"/>
    <n v="6.9"/>
    <n v="8.3000000000000007"/>
    <n v="0"/>
  </r>
  <r>
    <n v="22217"/>
    <x v="32"/>
    <x v="9"/>
    <x v="3"/>
    <n v="4.2"/>
    <n v="6.1"/>
    <n v="7.9"/>
    <n v="0"/>
  </r>
  <r>
    <n v="22217"/>
    <x v="32"/>
    <x v="9"/>
    <x v="4"/>
    <n v="5.2"/>
    <n v="5.9"/>
    <n v="7.2"/>
    <n v="0.2"/>
  </r>
  <r>
    <n v="22217"/>
    <x v="32"/>
    <x v="9"/>
    <x v="5"/>
    <n v="1.2"/>
    <n v="3.4"/>
    <n v="5.5"/>
    <n v="11.8"/>
  </r>
  <r>
    <n v="22217"/>
    <x v="32"/>
    <x v="9"/>
    <x v="6"/>
    <n v="1"/>
    <n v="2.5"/>
    <n v="4.9000000000000004"/>
    <n v="0"/>
  </r>
  <r>
    <n v="22217"/>
    <x v="32"/>
    <x v="9"/>
    <x v="7"/>
    <n v="-2.1"/>
    <n v="0.8"/>
    <n v="2.9"/>
    <n v="0"/>
  </r>
  <r>
    <n v="22217"/>
    <x v="32"/>
    <x v="9"/>
    <x v="8"/>
    <n v="-1.9"/>
    <n v="0.8"/>
    <n v="4.3"/>
    <n v="1.7"/>
  </r>
  <r>
    <n v="22217"/>
    <x v="32"/>
    <x v="9"/>
    <x v="9"/>
    <n v="-3.9"/>
    <n v="3.9"/>
    <n v="8.6999999999999993"/>
    <n v="0.4"/>
  </r>
  <r>
    <n v="22217"/>
    <x v="32"/>
    <x v="9"/>
    <x v="10"/>
    <n v="1.7"/>
    <n v="5.8"/>
    <n v="9.5"/>
    <n v="0"/>
  </r>
  <r>
    <n v="22217"/>
    <x v="32"/>
    <x v="9"/>
    <x v="11"/>
    <n v="4.8"/>
    <n v="6.1"/>
    <n v="9.8000000000000007"/>
    <n v="3.3"/>
  </r>
  <r>
    <n v="22217"/>
    <x v="32"/>
    <x v="9"/>
    <x v="12"/>
    <n v="6.6"/>
    <n v="9.1999999999999993"/>
    <n v="10.3"/>
    <n v="0"/>
  </r>
  <r>
    <n v="22217"/>
    <x v="32"/>
    <x v="9"/>
    <x v="13"/>
    <n v="7.1"/>
    <n v="8"/>
    <n v="9.3000000000000007"/>
    <n v="0"/>
  </r>
  <r>
    <n v="22217"/>
    <x v="32"/>
    <x v="9"/>
    <x v="14"/>
    <n v="8"/>
    <n v="9.4"/>
    <n v="10.8"/>
    <n v="0"/>
  </r>
  <r>
    <n v="22217"/>
    <x v="32"/>
    <x v="9"/>
    <x v="15"/>
    <n v="6.7"/>
    <n v="7.8"/>
    <n v="9.6999999999999993"/>
    <n v="8.1999999999999993"/>
  </r>
  <r>
    <n v="22217"/>
    <x v="32"/>
    <x v="9"/>
    <x v="16"/>
    <n v="7"/>
    <n v="7.9"/>
    <n v="8.9"/>
    <n v="1"/>
  </r>
  <r>
    <n v="22217"/>
    <x v="32"/>
    <x v="9"/>
    <x v="17"/>
    <n v="5.6"/>
    <n v="7"/>
    <n v="9.1"/>
    <n v="0"/>
  </r>
  <r>
    <n v="22217"/>
    <x v="32"/>
    <x v="9"/>
    <x v="18"/>
    <n v="6.6"/>
    <n v="8.6"/>
    <n v="10.1"/>
    <n v="0"/>
  </r>
  <r>
    <n v="22217"/>
    <x v="32"/>
    <x v="9"/>
    <x v="19"/>
    <n v="8.3000000000000007"/>
    <n v="9.8000000000000007"/>
    <n v="11.4"/>
    <n v="1"/>
  </r>
  <r>
    <n v="22217"/>
    <x v="32"/>
    <x v="9"/>
    <x v="20"/>
    <n v="3.3"/>
    <n v="5.6"/>
    <n v="10"/>
    <n v="5.5"/>
  </r>
  <r>
    <n v="22217"/>
    <x v="32"/>
    <x v="9"/>
    <x v="21"/>
    <n v="-0.7"/>
    <n v="2.6"/>
    <n v="4.7"/>
    <n v="0"/>
  </r>
  <r>
    <n v="22217"/>
    <x v="32"/>
    <x v="9"/>
    <x v="22"/>
    <n v="-2.6"/>
    <n v="0.7"/>
    <n v="2.8"/>
    <n v="0"/>
  </r>
  <r>
    <n v="22217"/>
    <x v="32"/>
    <x v="9"/>
    <x v="23"/>
    <n v="-1.1000000000000001"/>
    <n v="1.1000000000000001"/>
    <n v="2.9"/>
    <n v="0"/>
  </r>
  <r>
    <n v="22217"/>
    <x v="32"/>
    <x v="9"/>
    <x v="24"/>
    <n v="2.2000000000000002"/>
    <n v="2.8"/>
    <n v="3.3"/>
    <n v="0"/>
  </r>
  <r>
    <n v="22217"/>
    <x v="32"/>
    <x v="9"/>
    <x v="25"/>
    <n v="1.7"/>
    <n v="2.4"/>
    <n v="3.6"/>
    <n v="0.2"/>
  </r>
  <r>
    <n v="22217"/>
    <x v="32"/>
    <x v="9"/>
    <x v="26"/>
    <n v="-0.4"/>
    <n v="1.1000000000000001"/>
    <n v="3.5"/>
    <n v="0"/>
  </r>
  <r>
    <n v="22217"/>
    <x v="32"/>
    <x v="9"/>
    <x v="27"/>
    <n v="1.6"/>
    <n v="2.5"/>
    <n v="4.4000000000000004"/>
    <n v="0"/>
  </r>
  <r>
    <n v="22217"/>
    <x v="32"/>
    <x v="9"/>
    <x v="28"/>
    <n v="2.1"/>
    <n v="2.5"/>
    <n v="3.1"/>
    <n v="0"/>
  </r>
  <r>
    <n v="22217"/>
    <x v="32"/>
    <x v="9"/>
    <x v="29"/>
    <n v="1.3"/>
    <n v="2"/>
    <n v="2.9"/>
    <n v="0"/>
  </r>
  <r>
    <n v="22217"/>
    <x v="32"/>
    <x v="9"/>
    <x v="30"/>
    <n v="1.2"/>
    <n v="2"/>
    <n v="3.3"/>
    <n v="0"/>
  </r>
  <r>
    <n v="22217"/>
    <x v="32"/>
    <x v="10"/>
    <x v="0"/>
    <n v="2.1"/>
    <n v="3"/>
    <n v="3.8"/>
    <n v="0.8"/>
  </r>
  <r>
    <n v="22217"/>
    <x v="32"/>
    <x v="10"/>
    <x v="1"/>
    <n v="0.7"/>
    <n v="2.4"/>
    <n v="5.0999999999999996"/>
    <n v="0"/>
  </r>
  <r>
    <n v="22217"/>
    <x v="32"/>
    <x v="10"/>
    <x v="2"/>
    <n v="-0.2"/>
    <n v="1.5"/>
    <n v="3.2"/>
    <n v="0"/>
  </r>
  <r>
    <n v="22217"/>
    <x v="32"/>
    <x v="10"/>
    <x v="3"/>
    <n v="1.6"/>
    <n v="3.2"/>
    <n v="4.5"/>
    <n v="3.9"/>
  </r>
  <r>
    <n v="22217"/>
    <x v="32"/>
    <x v="10"/>
    <x v="4"/>
    <n v="3.5"/>
    <n v="4.4000000000000004"/>
    <n v="5.9"/>
    <n v="0.7"/>
  </r>
  <r>
    <n v="22217"/>
    <x v="32"/>
    <x v="10"/>
    <x v="5"/>
    <n v="4.0999999999999996"/>
    <n v="6.8"/>
    <n v="8.1"/>
    <n v="0"/>
  </r>
  <r>
    <n v="22217"/>
    <x v="32"/>
    <x v="10"/>
    <x v="6"/>
    <n v="3.2"/>
    <n v="4.2"/>
    <n v="5.7"/>
    <n v="0"/>
  </r>
  <r>
    <n v="22217"/>
    <x v="32"/>
    <x v="10"/>
    <x v="7"/>
    <n v="1.6"/>
    <n v="2.8"/>
    <n v="4.0999999999999996"/>
    <n v="3.8"/>
  </r>
  <r>
    <n v="22217"/>
    <x v="32"/>
    <x v="10"/>
    <x v="8"/>
    <n v="0.6"/>
    <n v="1.9"/>
    <n v="2.8"/>
    <n v="0.1"/>
  </r>
  <r>
    <n v="22217"/>
    <x v="32"/>
    <x v="10"/>
    <x v="9"/>
    <n v="-0.4"/>
    <n v="0.4"/>
    <n v="2.5"/>
    <n v="0"/>
  </r>
  <r>
    <n v="22217"/>
    <x v="32"/>
    <x v="10"/>
    <x v="10"/>
    <n v="0"/>
    <n v="1.2"/>
    <n v="1.8"/>
    <n v="0"/>
  </r>
  <r>
    <n v="22217"/>
    <x v="32"/>
    <x v="10"/>
    <x v="11"/>
    <n v="-0.7"/>
    <n v="0.1"/>
    <n v="2.6"/>
    <n v="3.5"/>
  </r>
  <r>
    <n v="22217"/>
    <x v="32"/>
    <x v="10"/>
    <x v="12"/>
    <n v="-3.4"/>
    <n v="-0.2"/>
    <n v="2.1"/>
    <n v="0"/>
  </r>
  <r>
    <n v="22217"/>
    <x v="32"/>
    <x v="10"/>
    <x v="13"/>
    <n v="-2"/>
    <n v="-0.4"/>
    <n v="1.7"/>
    <n v="0"/>
  </r>
  <r>
    <n v="22217"/>
    <x v="32"/>
    <x v="10"/>
    <x v="14"/>
    <n v="-2.9"/>
    <n v="-0.3"/>
    <n v="2.5"/>
    <n v="0"/>
  </r>
  <r>
    <n v="22217"/>
    <x v="32"/>
    <x v="10"/>
    <x v="15"/>
    <n v="-5.0999999999999996"/>
    <n v="-1.3"/>
    <n v="2.9"/>
    <n v="0"/>
  </r>
  <r>
    <n v="22217"/>
    <x v="32"/>
    <x v="10"/>
    <x v="16"/>
    <n v="-4"/>
    <n v="-1.5"/>
    <n v="-0.2"/>
    <n v="0.1"/>
  </r>
  <r>
    <n v="22217"/>
    <x v="32"/>
    <x v="10"/>
    <x v="17"/>
    <n v="-2.9"/>
    <n v="-1.7"/>
    <n v="0"/>
    <n v="0"/>
  </r>
  <r>
    <n v="22217"/>
    <x v="32"/>
    <x v="10"/>
    <x v="18"/>
    <n v="-3.5"/>
    <n v="-2.4"/>
    <n v="-1.1000000000000001"/>
    <n v="0.1"/>
  </r>
  <r>
    <n v="22217"/>
    <x v="32"/>
    <x v="10"/>
    <x v="19"/>
    <n v="-4.7"/>
    <n v="-3.3"/>
    <n v="-1.9"/>
    <n v="0.7"/>
  </r>
  <r>
    <n v="22217"/>
    <x v="32"/>
    <x v="10"/>
    <x v="20"/>
    <n v="-6.1"/>
    <n v="-5.2"/>
    <n v="-3.2"/>
    <n v="2.6"/>
  </r>
  <r>
    <n v="22217"/>
    <x v="32"/>
    <x v="10"/>
    <x v="21"/>
    <n v="-7.6"/>
    <n v="-5.2"/>
    <n v="-3.5"/>
    <n v="2.1"/>
  </r>
  <r>
    <n v="22217"/>
    <x v="32"/>
    <x v="10"/>
    <x v="22"/>
    <n v="-8.6"/>
    <n v="-4.5"/>
    <n v="-1.5"/>
    <n v="0.6"/>
  </r>
  <r>
    <n v="22217"/>
    <x v="32"/>
    <x v="10"/>
    <x v="23"/>
    <n v="-9.3000000000000007"/>
    <n v="-6.4"/>
    <n v="-4.2"/>
    <n v="0"/>
  </r>
  <r>
    <n v="22217"/>
    <x v="32"/>
    <x v="10"/>
    <x v="24"/>
    <n v="-4.9000000000000004"/>
    <n v="-2"/>
    <n v="-0.5"/>
    <n v="6.1"/>
  </r>
  <r>
    <n v="22217"/>
    <x v="32"/>
    <x v="10"/>
    <x v="25"/>
    <n v="-1.3"/>
    <n v="0.4"/>
    <n v="2.5"/>
    <n v="1.2"/>
  </r>
  <r>
    <n v="22217"/>
    <x v="32"/>
    <x v="10"/>
    <x v="26"/>
    <n v="0.8"/>
    <n v="1.4"/>
    <n v="3.5"/>
    <n v="0"/>
  </r>
  <r>
    <n v="22217"/>
    <x v="32"/>
    <x v="10"/>
    <x v="27"/>
    <n v="-2.8"/>
    <n v="-1.1000000000000001"/>
    <n v="2.6"/>
    <n v="0.1"/>
  </r>
  <r>
    <n v="22217"/>
    <x v="32"/>
    <x v="10"/>
    <x v="28"/>
    <n v="-12.2"/>
    <n v="-7.8"/>
    <n v="-1.6"/>
    <n v="0"/>
  </r>
  <r>
    <n v="22217"/>
    <x v="32"/>
    <x v="10"/>
    <x v="29"/>
    <n v="-5.0999999999999996"/>
    <n v="-2.8"/>
    <n v="-0.9"/>
    <n v="0"/>
  </r>
  <r>
    <n v="22217"/>
    <x v="32"/>
    <x v="11"/>
    <x v="0"/>
    <n v="-2.1"/>
    <n v="-1.2"/>
    <n v="-0.3"/>
    <n v="0"/>
  </r>
  <r>
    <n v="22217"/>
    <x v="32"/>
    <x v="11"/>
    <x v="1"/>
    <n v="-1.4"/>
    <n v="-1.1000000000000001"/>
    <n v="0.4"/>
    <n v="0"/>
  </r>
  <r>
    <n v="22217"/>
    <x v="32"/>
    <x v="11"/>
    <x v="2"/>
    <n v="-4.0999999999999996"/>
    <n v="-2"/>
    <n v="-0.3"/>
    <n v="0"/>
  </r>
  <r>
    <n v="22217"/>
    <x v="32"/>
    <x v="11"/>
    <x v="3"/>
    <n v="-3.1"/>
    <n v="-1.8"/>
    <n v="-0.5"/>
    <n v="0.3"/>
  </r>
  <r>
    <n v="22217"/>
    <x v="32"/>
    <x v="11"/>
    <x v="4"/>
    <n v="-3"/>
    <n v="-1.7"/>
    <n v="-0.8"/>
    <n v="0.6"/>
  </r>
  <r>
    <n v="22217"/>
    <x v="32"/>
    <x v="11"/>
    <x v="5"/>
    <n v="-4.0999999999999996"/>
    <n v="-2.2000000000000002"/>
    <n v="-1.3"/>
    <n v="0.2"/>
  </r>
  <r>
    <n v="22217"/>
    <x v="32"/>
    <x v="11"/>
    <x v="6"/>
    <n v="-6.9"/>
    <n v="-4.4000000000000004"/>
    <n v="-0.1"/>
    <n v="0"/>
  </r>
  <r>
    <n v="22217"/>
    <x v="32"/>
    <x v="11"/>
    <x v="7"/>
    <n v="-9.6999999999999993"/>
    <n v="-7"/>
    <n v="-3.6"/>
    <n v="0.2"/>
  </r>
  <r>
    <n v="22217"/>
    <x v="32"/>
    <x v="11"/>
    <x v="8"/>
    <n v="-9.1"/>
    <n v="-6.5"/>
    <n v="-3.3"/>
    <n v="0"/>
  </r>
  <r>
    <n v="22217"/>
    <x v="32"/>
    <x v="11"/>
    <x v="9"/>
    <n v="-9.4"/>
    <n v="-4.2"/>
    <n v="-1.2"/>
    <n v="0.3"/>
  </r>
  <r>
    <n v="22217"/>
    <x v="32"/>
    <x v="11"/>
    <x v="10"/>
    <n v="-4.3"/>
    <n v="-3"/>
    <n v="-1.4"/>
    <n v="0.7"/>
  </r>
  <r>
    <n v="22217"/>
    <x v="32"/>
    <x v="11"/>
    <x v="11"/>
    <n v="-2.5"/>
    <n v="-0.1"/>
    <n v="2.4"/>
    <n v="7.7"/>
  </r>
  <r>
    <n v="22217"/>
    <x v="32"/>
    <x v="11"/>
    <x v="12"/>
    <n v="0.6"/>
    <n v="1.7"/>
    <n v="2.9"/>
    <n v="0"/>
  </r>
  <r>
    <n v="22217"/>
    <x v="32"/>
    <x v="11"/>
    <x v="13"/>
    <n v="1"/>
    <n v="1.7"/>
    <n v="3.7"/>
    <n v="0.5"/>
  </r>
  <r>
    <n v="22217"/>
    <x v="32"/>
    <x v="11"/>
    <x v="14"/>
    <n v="-6.4"/>
    <n v="-2.2000000000000002"/>
    <n v="1.5"/>
    <n v="0"/>
  </r>
  <r>
    <n v="22217"/>
    <x v="32"/>
    <x v="11"/>
    <x v="15"/>
    <n v="-16.8"/>
    <n v="-12.4"/>
    <n v="-4.4000000000000004"/>
    <n v="0"/>
  </r>
  <r>
    <n v="22217"/>
    <x v="32"/>
    <x v="11"/>
    <x v="16"/>
    <n v="-17.600000000000001"/>
    <n v="-12.8"/>
    <n v="-9.5"/>
    <n v="0.1"/>
  </r>
  <r>
    <n v="22217"/>
    <x v="32"/>
    <x v="11"/>
    <x v="17"/>
    <n v="-17.100000000000001"/>
    <n v="-9.3000000000000007"/>
    <n v="-3.5"/>
    <n v="2.5"/>
  </r>
  <r>
    <n v="22217"/>
    <x v="32"/>
    <x v="11"/>
    <x v="18"/>
    <n v="-4.0999999999999996"/>
    <n v="-1.3"/>
    <n v="1"/>
    <n v="0.7"/>
  </r>
  <r>
    <n v="22217"/>
    <x v="32"/>
    <x v="11"/>
    <x v="19"/>
    <n v="-3.5"/>
    <n v="-0.8"/>
    <n v="1.7"/>
    <n v="3.5"/>
  </r>
  <r>
    <n v="22217"/>
    <x v="32"/>
    <x v="11"/>
    <x v="20"/>
    <n v="-3.5"/>
    <n v="-1.4"/>
    <n v="0.8"/>
    <n v="0"/>
  </r>
  <r>
    <n v="22217"/>
    <x v="32"/>
    <x v="11"/>
    <x v="21"/>
    <n v="-0.2"/>
    <n v="0.9"/>
    <n v="2.9"/>
    <n v="0"/>
  </r>
  <r>
    <n v="22217"/>
    <x v="32"/>
    <x v="11"/>
    <x v="22"/>
    <n v="-2.4"/>
    <n v="-0.4"/>
    <n v="1.6"/>
    <n v="0"/>
  </r>
  <r>
    <n v="22217"/>
    <x v="32"/>
    <x v="11"/>
    <x v="23"/>
    <n v="-3.4"/>
    <n v="-1"/>
    <n v="1.9"/>
    <n v="1.1000000000000001"/>
  </r>
  <r>
    <n v="22217"/>
    <x v="32"/>
    <x v="11"/>
    <x v="24"/>
    <n v="-11.9"/>
    <n v="-5.8"/>
    <n v="-1.1000000000000001"/>
    <n v="0"/>
  </r>
  <r>
    <n v="22217"/>
    <x v="32"/>
    <x v="11"/>
    <x v="25"/>
    <n v="-9.3000000000000007"/>
    <n v="-4.8"/>
    <n v="-2"/>
    <n v="0"/>
  </r>
  <r>
    <n v="22217"/>
    <x v="32"/>
    <x v="11"/>
    <x v="26"/>
    <n v="-21.4"/>
    <n v="-13.3"/>
    <n v="-5.0999999999999996"/>
    <n v="0"/>
  </r>
  <r>
    <n v="22217"/>
    <x v="32"/>
    <x v="11"/>
    <x v="27"/>
    <n v="-9"/>
    <n v="-3.1"/>
    <n v="-0.5"/>
    <n v="0.8"/>
  </r>
  <r>
    <n v="22217"/>
    <x v="32"/>
    <x v="11"/>
    <x v="28"/>
    <n v="-16.100000000000001"/>
    <n v="-7.2"/>
    <n v="-1.8"/>
    <n v="0"/>
  </r>
  <r>
    <n v="22217"/>
    <x v="32"/>
    <x v="11"/>
    <x v="29"/>
    <n v="-6.7"/>
    <n v="-1.4"/>
    <n v="1.8"/>
    <n v="0.2"/>
  </r>
  <r>
    <n v="22217"/>
    <x v="32"/>
    <x v="11"/>
    <x v="30"/>
    <n v="-11.7"/>
    <n v="-6.9"/>
    <n v="-0.5"/>
    <n v="1.4"/>
  </r>
  <r>
    <n v="22217"/>
    <x v="33"/>
    <x v="0"/>
    <x v="0"/>
    <n v="-19.600000000000001"/>
    <n v="-13.2"/>
    <n v="-5.5"/>
    <n v="0"/>
  </r>
  <r>
    <n v="22217"/>
    <x v="33"/>
    <x v="0"/>
    <x v="1"/>
    <n v="-20.100000000000001"/>
    <n v="-5.8"/>
    <n v="-2"/>
    <n v="1.4"/>
  </r>
  <r>
    <n v="22217"/>
    <x v="33"/>
    <x v="0"/>
    <x v="2"/>
    <n v="-6.2"/>
    <n v="-4.5999999999999996"/>
    <n v="-2.9"/>
    <n v="0.2"/>
  </r>
  <r>
    <n v="22217"/>
    <x v="33"/>
    <x v="0"/>
    <x v="3"/>
    <n v="-8.6"/>
    <n v="-6.3"/>
    <n v="-3.6"/>
    <n v="0.1"/>
  </r>
  <r>
    <n v="22217"/>
    <x v="33"/>
    <x v="0"/>
    <x v="4"/>
    <n v="-7.2"/>
    <n v="-4.9000000000000004"/>
    <n v="-2.7"/>
    <n v="0.2"/>
  </r>
  <r>
    <n v="22217"/>
    <x v="33"/>
    <x v="0"/>
    <x v="5"/>
    <n v="-13.2"/>
    <n v="-7.3"/>
    <n v="-3.1"/>
    <n v="9.6"/>
  </r>
  <r>
    <n v="22217"/>
    <x v="33"/>
    <x v="0"/>
    <x v="6"/>
    <n v="-17.100000000000001"/>
    <n v="-10.7"/>
    <n v="-2.8"/>
    <n v="0"/>
  </r>
  <r>
    <n v="22217"/>
    <x v="33"/>
    <x v="0"/>
    <x v="7"/>
    <n v="-13.7"/>
    <n v="-11.8"/>
    <n v="-11"/>
    <n v="0"/>
  </r>
  <r>
    <n v="22217"/>
    <x v="33"/>
    <x v="0"/>
    <x v="8"/>
    <n v="-11.1"/>
    <n v="-7.4"/>
    <n v="-5.3"/>
    <n v="0"/>
  </r>
  <r>
    <n v="22217"/>
    <x v="33"/>
    <x v="0"/>
    <x v="9"/>
    <n v="-9.8000000000000007"/>
    <n v="-7.9"/>
    <n v="-2.2000000000000002"/>
    <n v="1.1000000000000001"/>
  </r>
  <r>
    <n v="22217"/>
    <x v="33"/>
    <x v="0"/>
    <x v="10"/>
    <n v="-12.6"/>
    <n v="-8.5"/>
    <n v="-6.7"/>
    <n v="0.5"/>
  </r>
  <r>
    <n v="22217"/>
    <x v="33"/>
    <x v="0"/>
    <x v="11"/>
    <n v="-7.8"/>
    <n v="-5.4"/>
    <n v="-4.0999999999999996"/>
    <n v="0"/>
  </r>
  <r>
    <n v="22217"/>
    <x v="33"/>
    <x v="0"/>
    <x v="12"/>
    <n v="-6.4"/>
    <n v="-2.8"/>
    <n v="-0.4"/>
    <n v="0"/>
  </r>
  <r>
    <n v="22217"/>
    <x v="33"/>
    <x v="0"/>
    <x v="13"/>
    <n v="-7.6"/>
    <n v="-2.1"/>
    <n v="2.8"/>
    <n v="0"/>
  </r>
  <r>
    <n v="22217"/>
    <x v="33"/>
    <x v="0"/>
    <x v="14"/>
    <n v="-15.3"/>
    <n v="-9.1999999999999993"/>
    <n v="-4.5"/>
    <n v="0.2"/>
  </r>
  <r>
    <n v="22217"/>
    <x v="33"/>
    <x v="0"/>
    <x v="15"/>
    <n v="-22.3"/>
    <n v="-17"/>
    <n v="-8.5"/>
    <n v="0"/>
  </r>
  <r>
    <n v="22217"/>
    <x v="33"/>
    <x v="0"/>
    <x v="16"/>
    <n v="-16.600000000000001"/>
    <n v="-10.4"/>
    <n v="-7"/>
    <n v="0.2"/>
  </r>
  <r>
    <n v="22217"/>
    <x v="33"/>
    <x v="0"/>
    <x v="17"/>
    <n v="-8.9"/>
    <n v="-6.6"/>
    <n v="-5.2"/>
    <n v="4.8"/>
  </r>
  <r>
    <n v="22217"/>
    <x v="33"/>
    <x v="0"/>
    <x v="18"/>
    <n v="-10.4"/>
    <n v="-8.1"/>
    <n v="-4.5999999999999996"/>
    <n v="0.1"/>
  </r>
  <r>
    <n v="22217"/>
    <x v="33"/>
    <x v="0"/>
    <x v="19"/>
    <n v="-10.7"/>
    <n v="-3.9"/>
    <n v="-1.9"/>
    <n v="1.1000000000000001"/>
  </r>
  <r>
    <n v="22217"/>
    <x v="33"/>
    <x v="0"/>
    <x v="20"/>
    <n v="-4.4000000000000004"/>
    <n v="-3.8"/>
    <n v="-1.5"/>
    <n v="0"/>
  </r>
  <r>
    <n v="22217"/>
    <x v="33"/>
    <x v="0"/>
    <x v="21"/>
    <n v="-10.7"/>
    <n v="-8"/>
    <n v="-2.6"/>
    <n v="0"/>
  </r>
  <r>
    <n v="22217"/>
    <x v="33"/>
    <x v="0"/>
    <x v="22"/>
    <n v="-15.4"/>
    <n v="-11.8"/>
    <n v="-7.4"/>
    <n v="0"/>
  </r>
  <r>
    <n v="22217"/>
    <x v="33"/>
    <x v="0"/>
    <x v="23"/>
    <n v="-14.9"/>
    <n v="-8.9"/>
    <n v="-4.5999999999999996"/>
    <n v="0"/>
  </r>
  <r>
    <n v="22217"/>
    <x v="33"/>
    <x v="0"/>
    <x v="24"/>
    <n v="-15.7"/>
    <n v="-10.7"/>
    <n v="-4.4000000000000004"/>
    <n v="0"/>
  </r>
  <r>
    <n v="22217"/>
    <x v="33"/>
    <x v="0"/>
    <x v="25"/>
    <n v="-24.3"/>
    <n v="-17.2"/>
    <n v="-9.4"/>
    <n v="0"/>
  </r>
  <r>
    <n v="22217"/>
    <x v="33"/>
    <x v="0"/>
    <x v="26"/>
    <n v="-27.8"/>
    <n v="-25.8"/>
    <n v="-22.1"/>
    <n v="0"/>
  </r>
  <r>
    <n v="22217"/>
    <x v="33"/>
    <x v="0"/>
    <x v="27"/>
    <n v="-30.2"/>
    <n v="-28.4"/>
    <n v="-25.1"/>
    <n v="0"/>
  </r>
  <r>
    <n v="22217"/>
    <x v="33"/>
    <x v="0"/>
    <x v="28"/>
    <n v="-32.5"/>
    <n v="-29.9"/>
    <n v="-26.6"/>
    <n v="0"/>
  </r>
  <r>
    <n v="22217"/>
    <x v="33"/>
    <x v="0"/>
    <x v="29"/>
    <n v="-31.2"/>
    <n v="-25.5"/>
    <n v="-21.6"/>
    <n v="0"/>
  </r>
  <r>
    <n v="22217"/>
    <x v="33"/>
    <x v="0"/>
    <x v="30"/>
    <n v="-22.8"/>
    <n v="-19.8"/>
    <n v="-16.8"/>
    <n v="2"/>
  </r>
  <r>
    <n v="22217"/>
    <x v="33"/>
    <x v="1"/>
    <x v="0"/>
    <n v="-27.8"/>
    <n v="-23"/>
    <n v="-16.3"/>
    <n v="0"/>
  </r>
  <r>
    <n v="22217"/>
    <x v="33"/>
    <x v="1"/>
    <x v="1"/>
    <n v="-28.4"/>
    <n v="-20.5"/>
    <n v="-18.3"/>
    <n v="0.2"/>
  </r>
  <r>
    <n v="22217"/>
    <x v="33"/>
    <x v="1"/>
    <x v="2"/>
    <n v="-28.1"/>
    <n v="-20.8"/>
    <n v="-15.8"/>
    <n v="0"/>
  </r>
  <r>
    <n v="22217"/>
    <x v="33"/>
    <x v="1"/>
    <x v="3"/>
    <n v="-29.5"/>
    <n v="-20.6"/>
    <n v="-10.7"/>
    <n v="0"/>
  </r>
  <r>
    <n v="22217"/>
    <x v="33"/>
    <x v="1"/>
    <x v="4"/>
    <n v="-21.2"/>
    <n v="-14.2"/>
    <n v="-9.5"/>
    <n v="0"/>
  </r>
  <r>
    <n v="22217"/>
    <x v="33"/>
    <x v="1"/>
    <x v="5"/>
    <n v="-16.3"/>
    <n v="-12.5"/>
    <n v="-7.9"/>
    <n v="0.6"/>
  </r>
  <r>
    <n v="22217"/>
    <x v="33"/>
    <x v="1"/>
    <x v="6"/>
    <n v="-21.7"/>
    <n v="-17"/>
    <n v="-9.5"/>
    <n v="0"/>
  </r>
  <r>
    <n v="22217"/>
    <x v="33"/>
    <x v="1"/>
    <x v="7"/>
    <n v="-16.7"/>
    <n v="-9.1999999999999993"/>
    <n v="-6.9"/>
    <n v="0.2"/>
  </r>
  <r>
    <n v="22217"/>
    <x v="33"/>
    <x v="1"/>
    <x v="8"/>
    <n v="-8.4"/>
    <n v="-6.6"/>
    <n v="-4.5"/>
    <n v="0.5"/>
  </r>
  <r>
    <n v="22217"/>
    <x v="33"/>
    <x v="1"/>
    <x v="9"/>
    <n v="-5.4"/>
    <n v="-4.4000000000000004"/>
    <n v="-3.3"/>
    <n v="0.4"/>
  </r>
  <r>
    <n v="22217"/>
    <x v="33"/>
    <x v="1"/>
    <x v="10"/>
    <n v="-8.6999999999999993"/>
    <n v="-7.4"/>
    <n v="-4.9000000000000004"/>
    <n v="0.8"/>
  </r>
  <r>
    <n v="22217"/>
    <x v="33"/>
    <x v="1"/>
    <x v="11"/>
    <n v="-8.1999999999999993"/>
    <n v="-6.2"/>
    <n v="-4.8"/>
    <n v="0.2"/>
  </r>
  <r>
    <n v="22217"/>
    <x v="33"/>
    <x v="1"/>
    <x v="12"/>
    <n v="-4.7"/>
    <n v="-2.8"/>
    <n v="-1.7"/>
    <n v="0.4"/>
  </r>
  <r>
    <n v="22217"/>
    <x v="33"/>
    <x v="1"/>
    <x v="13"/>
    <n v="-8.1"/>
    <n v="-4.8"/>
    <n v="-1.8"/>
    <n v="0.5"/>
  </r>
  <r>
    <n v="22217"/>
    <x v="33"/>
    <x v="1"/>
    <x v="14"/>
    <n v="-17.399999999999999"/>
    <n v="-12.5"/>
    <n v="-6.4"/>
    <n v="0.1"/>
  </r>
  <r>
    <n v="22217"/>
    <x v="33"/>
    <x v="1"/>
    <x v="15"/>
    <n v="-22.3"/>
    <n v="-17.100000000000001"/>
    <n v="-11.9"/>
    <n v="0"/>
  </r>
  <r>
    <n v="22217"/>
    <x v="33"/>
    <x v="1"/>
    <x v="16"/>
    <n v="-26.3"/>
    <n v="-22.2"/>
    <n v="-15.5"/>
    <n v="0"/>
  </r>
  <r>
    <n v="22217"/>
    <x v="33"/>
    <x v="1"/>
    <x v="17"/>
    <n v="-25.3"/>
    <n v="-21.8"/>
    <n v="-17.8"/>
    <n v="0"/>
  </r>
  <r>
    <n v="22217"/>
    <x v="33"/>
    <x v="1"/>
    <x v="18"/>
    <n v="-19.2"/>
    <n v="-11.2"/>
    <n v="-5.7"/>
    <n v="1.5"/>
  </r>
  <r>
    <n v="22217"/>
    <x v="33"/>
    <x v="1"/>
    <x v="19"/>
    <n v="-15.7"/>
    <n v="-8.8000000000000007"/>
    <n v="-4.2"/>
    <n v="0"/>
  </r>
  <r>
    <n v="22217"/>
    <x v="33"/>
    <x v="1"/>
    <x v="20"/>
    <n v="-4.4000000000000004"/>
    <n v="-3"/>
    <n v="-0.9"/>
    <n v="0.1"/>
  </r>
  <r>
    <n v="22217"/>
    <x v="33"/>
    <x v="1"/>
    <x v="21"/>
    <n v="-2.7"/>
    <n v="-1.2"/>
    <n v="-0.2"/>
    <n v="0"/>
  </r>
  <r>
    <n v="22217"/>
    <x v="33"/>
    <x v="1"/>
    <x v="22"/>
    <n v="-7.2"/>
    <n v="-1.4"/>
    <n v="2.2999999999999998"/>
    <n v="0.1"/>
  </r>
  <r>
    <n v="22217"/>
    <x v="33"/>
    <x v="1"/>
    <x v="23"/>
    <n v="-17.5"/>
    <n v="-12"/>
    <n v="-2.7"/>
    <n v="0"/>
  </r>
  <r>
    <n v="22217"/>
    <x v="33"/>
    <x v="1"/>
    <x v="24"/>
    <n v="-9.6999999999999993"/>
    <n v="-8"/>
    <n v="-3.5"/>
    <n v="0"/>
  </r>
  <r>
    <n v="22217"/>
    <x v="33"/>
    <x v="1"/>
    <x v="25"/>
    <n v="-8.1999999999999993"/>
    <n v="-7.1"/>
    <n v="-6.1"/>
    <n v="0.2"/>
  </r>
  <r>
    <n v="22217"/>
    <x v="33"/>
    <x v="1"/>
    <x v="26"/>
    <n v="-8.8000000000000007"/>
    <n v="-6.5"/>
    <n v="-4.4000000000000004"/>
    <n v="0"/>
  </r>
  <r>
    <n v="22217"/>
    <x v="33"/>
    <x v="1"/>
    <x v="27"/>
    <n v="-9.1999999999999993"/>
    <n v="-5.7"/>
    <n v="-3"/>
    <n v="2.2000000000000002"/>
  </r>
  <r>
    <n v="22217"/>
    <x v="33"/>
    <x v="2"/>
    <x v="0"/>
    <n v="-9.6999999999999993"/>
    <n v="-8.4"/>
    <n v="-3.5"/>
    <n v="0.1"/>
  </r>
  <r>
    <n v="22217"/>
    <x v="33"/>
    <x v="2"/>
    <x v="1"/>
    <n v="-16.600000000000001"/>
    <n v="-11.7"/>
    <n v="-9.4"/>
    <n v="0.6"/>
  </r>
  <r>
    <n v="22217"/>
    <x v="33"/>
    <x v="2"/>
    <x v="2"/>
    <n v="-19.399999999999999"/>
    <n v="-14.4"/>
    <n v="-9.8000000000000007"/>
    <n v="0"/>
  </r>
  <r>
    <n v="22217"/>
    <x v="33"/>
    <x v="2"/>
    <x v="3"/>
    <n v="-21.9"/>
    <n v="-16.2"/>
    <n v="-11.2"/>
    <n v="0.4"/>
  </r>
  <r>
    <n v="22217"/>
    <x v="33"/>
    <x v="2"/>
    <x v="4"/>
    <n v="-24.2"/>
    <n v="-17.7"/>
    <n v="-13.5"/>
    <n v="0"/>
  </r>
  <r>
    <n v="22217"/>
    <x v="33"/>
    <x v="2"/>
    <x v="5"/>
    <n v="-14.6"/>
    <n v="-11.3"/>
    <n v="-9.8000000000000007"/>
    <n v="0"/>
  </r>
  <r>
    <n v="22217"/>
    <x v="33"/>
    <x v="2"/>
    <x v="6"/>
    <n v="-14.3"/>
    <n v="-9.4"/>
    <n v="-4.3"/>
    <n v="0"/>
  </r>
  <r>
    <n v="22217"/>
    <x v="33"/>
    <x v="2"/>
    <x v="7"/>
    <n v="-15.1"/>
    <n v="-11.3"/>
    <n v="-7.2"/>
    <n v="0.2"/>
  </r>
  <r>
    <n v="22217"/>
    <x v="33"/>
    <x v="2"/>
    <x v="8"/>
    <n v="-19.8"/>
    <n v="-15.1"/>
    <n v="-10.199999999999999"/>
    <n v="0.1"/>
  </r>
  <r>
    <n v="22217"/>
    <x v="33"/>
    <x v="2"/>
    <x v="9"/>
    <n v="-16.2"/>
    <n v="-11.6"/>
    <n v="-8.1"/>
    <n v="0.4"/>
  </r>
  <r>
    <n v="22217"/>
    <x v="33"/>
    <x v="2"/>
    <x v="10"/>
    <n v="-26.5"/>
    <n v="-18.3"/>
    <n v="-10.7"/>
    <n v="0.2"/>
  </r>
  <r>
    <n v="22217"/>
    <x v="33"/>
    <x v="2"/>
    <x v="11"/>
    <n v="-16.2"/>
    <n v="-7.7"/>
    <n v="-0.9"/>
    <n v="0.3"/>
  </r>
  <r>
    <n v="22217"/>
    <x v="33"/>
    <x v="2"/>
    <x v="12"/>
    <n v="-6"/>
    <n v="-3.4"/>
    <n v="-0.8"/>
    <n v="0"/>
  </r>
  <r>
    <n v="22217"/>
    <x v="33"/>
    <x v="2"/>
    <x v="13"/>
    <n v="-8.1"/>
    <n v="-5.4"/>
    <n v="-3.9"/>
    <n v="0.4"/>
  </r>
  <r>
    <n v="22217"/>
    <x v="33"/>
    <x v="2"/>
    <x v="14"/>
    <n v="-16.8"/>
    <n v="-12.1"/>
    <n v="-7.8"/>
    <n v="0"/>
  </r>
  <r>
    <n v="22217"/>
    <x v="33"/>
    <x v="2"/>
    <x v="15"/>
    <n v="-18.8"/>
    <n v="-15.5"/>
    <n v="-13"/>
    <n v="0.2"/>
  </r>
  <r>
    <n v="22217"/>
    <x v="33"/>
    <x v="2"/>
    <x v="16"/>
    <n v="-23.8"/>
    <n v="-20"/>
    <n v="-15.2"/>
    <n v="0"/>
  </r>
  <r>
    <n v="22217"/>
    <x v="33"/>
    <x v="2"/>
    <x v="17"/>
    <n v="-23.6"/>
    <n v="-16.100000000000001"/>
    <n v="-10.199999999999999"/>
    <n v="0.1"/>
  </r>
  <r>
    <n v="22217"/>
    <x v="33"/>
    <x v="2"/>
    <x v="18"/>
    <n v="-15.5"/>
    <n v="-9"/>
    <n v="-4.0999999999999996"/>
    <n v="0"/>
  </r>
  <r>
    <n v="22217"/>
    <x v="33"/>
    <x v="2"/>
    <x v="19"/>
    <n v="-8.6999999999999993"/>
    <n v="-4.5"/>
    <n v="-1.5"/>
    <n v="0.6"/>
  </r>
  <r>
    <n v="22217"/>
    <x v="33"/>
    <x v="2"/>
    <x v="20"/>
    <n v="-5.3"/>
    <n v="-3.2"/>
    <n v="-1.5"/>
    <n v="0.5"/>
  </r>
  <r>
    <n v="22217"/>
    <x v="33"/>
    <x v="2"/>
    <x v="21"/>
    <n v="-13.1"/>
    <n v="-8.9"/>
    <n v="-5.2"/>
    <n v="0.2"/>
  </r>
  <r>
    <n v="22217"/>
    <x v="33"/>
    <x v="2"/>
    <x v="22"/>
    <n v="-22.5"/>
    <n v="-11"/>
    <n v="-6.7"/>
    <n v="0.1"/>
  </r>
  <r>
    <n v="22217"/>
    <x v="33"/>
    <x v="2"/>
    <x v="23"/>
    <n v="-9.1999999999999993"/>
    <n v="-7.2"/>
    <n v="-4.2"/>
    <n v="0.2"/>
  </r>
  <r>
    <n v="22217"/>
    <x v="33"/>
    <x v="2"/>
    <x v="24"/>
    <n v="-5.7"/>
    <n v="-2.2999999999999998"/>
    <n v="2.7"/>
    <n v="0"/>
  </r>
  <r>
    <n v="22217"/>
    <x v="33"/>
    <x v="2"/>
    <x v="25"/>
    <n v="-11.8"/>
    <n v="-8.1"/>
    <n v="-4.5999999999999996"/>
    <n v="0"/>
  </r>
  <r>
    <n v="22217"/>
    <x v="33"/>
    <x v="2"/>
    <x v="26"/>
    <n v="-19.100000000000001"/>
    <n v="-7"/>
    <n v="2.2999999999999998"/>
    <n v="0"/>
  </r>
  <r>
    <n v="22217"/>
    <x v="33"/>
    <x v="2"/>
    <x v="27"/>
    <n v="1.6"/>
    <n v="3.2"/>
    <n v="5.6"/>
    <n v="0"/>
  </r>
  <r>
    <n v="22217"/>
    <x v="33"/>
    <x v="2"/>
    <x v="28"/>
    <n v="-1.2"/>
    <n v="0.7"/>
    <n v="3.8"/>
    <n v="0"/>
  </r>
  <r>
    <n v="22217"/>
    <x v="33"/>
    <x v="2"/>
    <x v="29"/>
    <n v="-1"/>
    <n v="0.8"/>
    <n v="2.4"/>
    <n v="0.5"/>
  </r>
  <r>
    <n v="22217"/>
    <x v="33"/>
    <x v="2"/>
    <x v="30"/>
    <n v="-2.4"/>
    <n v="0.7"/>
    <n v="3.8"/>
    <n v="0"/>
  </r>
  <r>
    <n v="22217"/>
    <x v="33"/>
    <x v="3"/>
    <x v="0"/>
    <n v="-0.1"/>
    <n v="0.7"/>
    <n v="1.8"/>
    <n v="0.8"/>
  </r>
  <r>
    <n v="22217"/>
    <x v="33"/>
    <x v="3"/>
    <x v="1"/>
    <n v="-4.3"/>
    <n v="-0.8"/>
    <n v="1.7"/>
    <n v="0.2"/>
  </r>
  <r>
    <n v="22217"/>
    <x v="33"/>
    <x v="3"/>
    <x v="2"/>
    <n v="-3.9"/>
    <n v="-1.8"/>
    <n v="0.4"/>
    <n v="0.2"/>
  </r>
  <r>
    <n v="22217"/>
    <x v="33"/>
    <x v="3"/>
    <x v="3"/>
    <n v="-8"/>
    <n v="-3.6"/>
    <n v="1.4"/>
    <n v="0"/>
  </r>
  <r>
    <n v="22217"/>
    <x v="33"/>
    <x v="3"/>
    <x v="4"/>
    <n v="-10.7"/>
    <n v="-4.2"/>
    <n v="2.4"/>
    <n v="0"/>
  </r>
  <r>
    <n v="22217"/>
    <x v="33"/>
    <x v="3"/>
    <x v="5"/>
    <n v="-7.6"/>
    <n v="-3.6"/>
    <n v="-0.1"/>
    <n v="0"/>
  </r>
  <r>
    <n v="22217"/>
    <x v="33"/>
    <x v="3"/>
    <x v="6"/>
    <n v="-8.1999999999999993"/>
    <n v="-4.0999999999999996"/>
    <n v="-1.4"/>
    <n v="1.6"/>
  </r>
  <r>
    <n v="22217"/>
    <x v="33"/>
    <x v="3"/>
    <x v="7"/>
    <n v="-11.8"/>
    <n v="-5.2"/>
    <n v="-0.6"/>
    <n v="0.4"/>
  </r>
  <r>
    <n v="22217"/>
    <x v="33"/>
    <x v="3"/>
    <x v="8"/>
    <n v="-9.5"/>
    <n v="-4.2"/>
    <n v="4.4000000000000004"/>
    <n v="0.6"/>
  </r>
  <r>
    <n v="22217"/>
    <x v="33"/>
    <x v="3"/>
    <x v="9"/>
    <n v="-2.9"/>
    <n v="-0.9"/>
    <n v="4.2"/>
    <n v="0.2"/>
  </r>
  <r>
    <n v="22217"/>
    <x v="33"/>
    <x v="3"/>
    <x v="10"/>
    <n v="-7.9"/>
    <n v="-3.3"/>
    <n v="0.2"/>
    <n v="0"/>
  </r>
  <r>
    <n v="22217"/>
    <x v="33"/>
    <x v="3"/>
    <x v="11"/>
    <n v="-5"/>
    <n v="-2.9"/>
    <n v="-0.3"/>
    <n v="0.2"/>
  </r>
  <r>
    <n v="22217"/>
    <x v="33"/>
    <x v="3"/>
    <x v="12"/>
    <n v="-3.2"/>
    <n v="-1"/>
    <n v="1.5"/>
    <n v="0.3"/>
  </r>
  <r>
    <n v="22217"/>
    <x v="33"/>
    <x v="3"/>
    <x v="13"/>
    <n v="-3.5"/>
    <n v="-1.2"/>
    <n v="1.2"/>
    <n v="0"/>
  </r>
  <r>
    <n v="22217"/>
    <x v="33"/>
    <x v="3"/>
    <x v="14"/>
    <n v="-5.6"/>
    <n v="-1.3"/>
    <n v="1.3"/>
    <n v="0.1"/>
  </r>
  <r>
    <n v="22217"/>
    <x v="33"/>
    <x v="3"/>
    <x v="15"/>
    <n v="-4.3"/>
    <n v="-1.4"/>
    <n v="0.8"/>
    <n v="0.1"/>
  </r>
  <r>
    <n v="22217"/>
    <x v="33"/>
    <x v="3"/>
    <x v="16"/>
    <n v="-13.8"/>
    <n v="-6.7"/>
    <n v="-0.6"/>
    <n v="0"/>
  </r>
  <r>
    <n v="22217"/>
    <x v="33"/>
    <x v="3"/>
    <x v="17"/>
    <n v="-12.7"/>
    <n v="-2.8"/>
    <n v="2.2999999999999998"/>
    <n v="0"/>
  </r>
  <r>
    <n v="22217"/>
    <x v="33"/>
    <x v="3"/>
    <x v="18"/>
    <n v="-0.4"/>
    <n v="1.1000000000000001"/>
    <n v="3.3"/>
    <n v="0.8"/>
  </r>
  <r>
    <n v="22217"/>
    <x v="33"/>
    <x v="3"/>
    <x v="19"/>
    <n v="0.6"/>
    <n v="1.8"/>
    <n v="3"/>
    <n v="0.4"/>
  </r>
  <r>
    <n v="22217"/>
    <x v="33"/>
    <x v="3"/>
    <x v="20"/>
    <n v="-4.0999999999999996"/>
    <n v="-1.8"/>
    <n v="0.8"/>
    <n v="0.1"/>
  </r>
  <r>
    <n v="22217"/>
    <x v="33"/>
    <x v="3"/>
    <x v="21"/>
    <n v="-7.9"/>
    <n v="-6"/>
    <n v="-3"/>
    <n v="0.1"/>
  </r>
  <r>
    <n v="22217"/>
    <x v="33"/>
    <x v="3"/>
    <x v="22"/>
    <n v="-11.7"/>
    <n v="-7.1"/>
    <n v="-3.1"/>
    <n v="0.2"/>
  </r>
  <r>
    <n v="22217"/>
    <x v="33"/>
    <x v="3"/>
    <x v="23"/>
    <n v="-11.9"/>
    <n v="-4.9000000000000004"/>
    <n v="2.5"/>
    <n v="0"/>
  </r>
  <r>
    <n v="22217"/>
    <x v="33"/>
    <x v="3"/>
    <x v="24"/>
    <n v="-5.0999999999999996"/>
    <n v="1.2"/>
    <n v="4.9000000000000004"/>
    <n v="0"/>
  </r>
  <r>
    <n v="22217"/>
    <x v="33"/>
    <x v="3"/>
    <x v="25"/>
    <n v="-1.5"/>
    <n v="-0.4"/>
    <n v="3"/>
    <n v="2.4"/>
  </r>
  <r>
    <n v="22217"/>
    <x v="33"/>
    <x v="3"/>
    <x v="26"/>
    <n v="-2.6"/>
    <n v="-0.5"/>
    <n v="1.6"/>
    <n v="0.6"/>
  </r>
  <r>
    <n v="22217"/>
    <x v="33"/>
    <x v="3"/>
    <x v="27"/>
    <n v="-3.6"/>
    <n v="-0.2"/>
    <n v="2.7"/>
    <n v="0.4"/>
  </r>
  <r>
    <n v="22217"/>
    <x v="33"/>
    <x v="3"/>
    <x v="28"/>
    <n v="-2.9"/>
    <n v="1.4"/>
    <n v="5.7"/>
    <n v="0"/>
  </r>
  <r>
    <n v="22217"/>
    <x v="33"/>
    <x v="3"/>
    <x v="29"/>
    <n v="-0.1"/>
    <n v="2.2999999999999998"/>
    <n v="5.4"/>
    <n v="0"/>
  </r>
  <r>
    <n v="22217"/>
    <x v="33"/>
    <x v="4"/>
    <x v="0"/>
    <n v="-1.7"/>
    <n v="1.9"/>
    <n v="4.5999999999999996"/>
    <n v="0"/>
  </r>
  <r>
    <n v="22217"/>
    <x v="33"/>
    <x v="4"/>
    <x v="1"/>
    <n v="-1.2"/>
    <n v="2.9"/>
    <n v="6.5"/>
    <n v="0"/>
  </r>
  <r>
    <n v="22217"/>
    <x v="33"/>
    <x v="4"/>
    <x v="2"/>
    <n v="-4.3"/>
    <n v="2.2000000000000002"/>
    <n v="6.7"/>
    <n v="0"/>
  </r>
  <r>
    <n v="22217"/>
    <x v="33"/>
    <x v="4"/>
    <x v="3"/>
    <n v="0.8"/>
    <n v="2.2000000000000002"/>
    <n v="4.5999999999999996"/>
    <n v="0.1"/>
  </r>
  <r>
    <n v="22217"/>
    <x v="33"/>
    <x v="4"/>
    <x v="4"/>
    <n v="-0.3"/>
    <n v="0.8"/>
    <n v="4.0999999999999996"/>
    <n v="0"/>
  </r>
  <r>
    <n v="22217"/>
    <x v="33"/>
    <x v="4"/>
    <x v="5"/>
    <n v="-3.3"/>
    <n v="-1.5"/>
    <n v="0.4"/>
    <n v="0.3"/>
  </r>
  <r>
    <n v="22217"/>
    <x v="33"/>
    <x v="4"/>
    <x v="6"/>
    <n v="-4.5"/>
    <n v="-0.9"/>
    <n v="1.7"/>
    <n v="0.1"/>
  </r>
  <r>
    <n v="22217"/>
    <x v="33"/>
    <x v="4"/>
    <x v="7"/>
    <n v="-3"/>
    <n v="-0.3"/>
    <n v="3.1"/>
    <n v="0"/>
  </r>
  <r>
    <n v="22217"/>
    <x v="33"/>
    <x v="4"/>
    <x v="8"/>
    <n v="-4.0999999999999996"/>
    <n v="-0.5"/>
    <n v="2.6"/>
    <n v="0.3"/>
  </r>
  <r>
    <n v="22217"/>
    <x v="33"/>
    <x v="4"/>
    <x v="9"/>
    <n v="-2.1"/>
    <n v="1.9"/>
    <n v="6.2"/>
    <n v="0.2"/>
  </r>
  <r>
    <n v="22217"/>
    <x v="33"/>
    <x v="4"/>
    <x v="10"/>
    <n v="2.4"/>
    <n v="4"/>
    <n v="5.6"/>
    <n v="0.2"/>
  </r>
  <r>
    <n v="22217"/>
    <x v="33"/>
    <x v="4"/>
    <x v="11"/>
    <n v="2.8"/>
    <n v="3.8"/>
    <n v="5.7"/>
    <n v="0.3"/>
  </r>
  <r>
    <n v="22217"/>
    <x v="33"/>
    <x v="4"/>
    <x v="12"/>
    <n v="0.6"/>
    <n v="2.5"/>
    <n v="5.4"/>
    <n v="1.8"/>
  </r>
  <r>
    <n v="22217"/>
    <x v="33"/>
    <x v="4"/>
    <x v="13"/>
    <n v="-2"/>
    <n v="1.4"/>
    <n v="3.7"/>
    <n v="1.3"/>
  </r>
  <r>
    <n v="22217"/>
    <x v="33"/>
    <x v="4"/>
    <x v="14"/>
    <n v="0.1"/>
    <n v="2.2000000000000002"/>
    <n v="5.5"/>
    <n v="0"/>
  </r>
  <r>
    <n v="22217"/>
    <x v="33"/>
    <x v="4"/>
    <x v="15"/>
    <n v="-2.1"/>
    <n v="3.9"/>
    <n v="8.1"/>
    <n v="0"/>
  </r>
  <r>
    <n v="22217"/>
    <x v="33"/>
    <x v="4"/>
    <x v="16"/>
    <n v="2.2000000000000002"/>
    <n v="6.5"/>
    <n v="11.7"/>
    <n v="0"/>
  </r>
  <r>
    <n v="22217"/>
    <x v="33"/>
    <x v="4"/>
    <x v="17"/>
    <n v="2.6"/>
    <n v="5.2"/>
    <n v="9.6999999999999993"/>
    <n v="0.1"/>
  </r>
  <r>
    <n v="22217"/>
    <x v="33"/>
    <x v="4"/>
    <x v="18"/>
    <n v="3.1"/>
    <n v="4.8"/>
    <n v="9"/>
    <n v="0"/>
  </r>
  <r>
    <n v="22217"/>
    <x v="33"/>
    <x v="4"/>
    <x v="19"/>
    <n v="1.1000000000000001"/>
    <n v="3.2"/>
    <n v="5.4"/>
    <n v="0"/>
  </r>
  <r>
    <n v="22217"/>
    <x v="33"/>
    <x v="4"/>
    <x v="20"/>
    <n v="1.7"/>
    <n v="3.2"/>
    <n v="5.2"/>
    <n v="0"/>
  </r>
  <r>
    <n v="22217"/>
    <x v="33"/>
    <x v="4"/>
    <x v="21"/>
    <n v="-1.2"/>
    <n v="1.6"/>
    <n v="4.3"/>
    <n v="0.1"/>
  </r>
  <r>
    <n v="22217"/>
    <x v="33"/>
    <x v="4"/>
    <x v="22"/>
    <n v="-2.6"/>
    <n v="2.2999999999999998"/>
    <n v="5.8"/>
    <n v="0.3"/>
  </r>
  <r>
    <n v="22217"/>
    <x v="33"/>
    <x v="4"/>
    <x v="23"/>
    <n v="0.6"/>
    <n v="2.2999999999999998"/>
    <n v="4.8"/>
    <n v="0.1"/>
  </r>
  <r>
    <n v="22217"/>
    <x v="33"/>
    <x v="4"/>
    <x v="24"/>
    <n v="1"/>
    <n v="2.9"/>
    <n v="4.9000000000000004"/>
    <n v="0"/>
  </r>
  <r>
    <n v="22217"/>
    <x v="33"/>
    <x v="4"/>
    <x v="25"/>
    <n v="0.6"/>
    <n v="2.2999999999999998"/>
    <n v="5.0999999999999996"/>
    <n v="0.2"/>
  </r>
  <r>
    <n v="22217"/>
    <x v="33"/>
    <x v="4"/>
    <x v="26"/>
    <n v="0.8"/>
    <n v="3.2"/>
    <n v="6.1"/>
    <n v="0.7"/>
  </r>
  <r>
    <n v="22217"/>
    <x v="33"/>
    <x v="4"/>
    <x v="27"/>
    <n v="0.5"/>
    <n v="3.6"/>
    <n v="6.6"/>
    <n v="2.1"/>
  </r>
  <r>
    <n v="22217"/>
    <x v="33"/>
    <x v="4"/>
    <x v="28"/>
    <n v="1.2"/>
    <n v="4.7"/>
    <n v="8.6"/>
    <n v="0"/>
  </r>
  <r>
    <n v="22217"/>
    <x v="33"/>
    <x v="4"/>
    <x v="29"/>
    <n v="1.3"/>
    <n v="6"/>
    <n v="11.8"/>
    <n v="0"/>
  </r>
  <r>
    <n v="22217"/>
    <x v="33"/>
    <x v="4"/>
    <x v="30"/>
    <n v="1.8"/>
    <n v="4.3"/>
    <n v="7.8"/>
    <n v="0"/>
  </r>
  <r>
    <n v="22217"/>
    <x v="33"/>
    <x v="5"/>
    <x v="0"/>
    <n v="3.1"/>
    <n v="4.0999999999999996"/>
    <n v="5.6"/>
    <n v="0.6"/>
  </r>
  <r>
    <n v="22217"/>
    <x v="33"/>
    <x v="5"/>
    <x v="1"/>
    <n v="2.9"/>
    <n v="8"/>
    <n v="13.6"/>
    <n v="0"/>
  </r>
  <r>
    <n v="22217"/>
    <x v="33"/>
    <x v="5"/>
    <x v="2"/>
    <n v="6.4"/>
    <n v="10"/>
    <n v="14.2"/>
    <n v="0"/>
  </r>
  <r>
    <n v="22217"/>
    <x v="33"/>
    <x v="5"/>
    <x v="3"/>
    <n v="6"/>
    <n v="8"/>
    <n v="11.7"/>
    <n v="0"/>
  </r>
  <r>
    <n v="22217"/>
    <x v="33"/>
    <x v="5"/>
    <x v="4"/>
    <n v="2.4"/>
    <n v="5"/>
    <n v="9.6"/>
    <n v="7"/>
  </r>
  <r>
    <n v="22217"/>
    <x v="33"/>
    <x v="5"/>
    <x v="5"/>
    <n v="-0.4"/>
    <n v="1.8"/>
    <n v="5.2"/>
    <n v="5.6"/>
  </r>
  <r>
    <n v="22217"/>
    <x v="33"/>
    <x v="5"/>
    <x v="6"/>
    <n v="1.1000000000000001"/>
    <n v="5.4"/>
    <n v="8.3000000000000007"/>
    <n v="0"/>
  </r>
  <r>
    <n v="22217"/>
    <x v="33"/>
    <x v="5"/>
    <x v="7"/>
    <n v="7"/>
    <n v="10.6"/>
    <n v="15.2"/>
    <n v="0"/>
  </r>
  <r>
    <n v="22217"/>
    <x v="33"/>
    <x v="5"/>
    <x v="8"/>
    <n v="7.5"/>
    <n v="10"/>
    <n v="14"/>
    <n v="6.5"/>
  </r>
  <r>
    <n v="22217"/>
    <x v="33"/>
    <x v="5"/>
    <x v="9"/>
    <n v="2.9"/>
    <n v="5.9"/>
    <n v="10.1"/>
    <n v="4"/>
  </r>
  <r>
    <n v="22217"/>
    <x v="33"/>
    <x v="5"/>
    <x v="10"/>
    <n v="3.7"/>
    <n v="4.7"/>
    <n v="7.5"/>
    <n v="1.9"/>
  </r>
  <r>
    <n v="22217"/>
    <x v="33"/>
    <x v="5"/>
    <x v="11"/>
    <n v="4.5999999999999996"/>
    <n v="8.4"/>
    <n v="11.2"/>
    <n v="0"/>
  </r>
  <r>
    <n v="22217"/>
    <x v="33"/>
    <x v="5"/>
    <x v="12"/>
    <n v="5"/>
    <n v="8.8000000000000007"/>
    <n v="12.6"/>
    <n v="0"/>
  </r>
  <r>
    <n v="22217"/>
    <x v="33"/>
    <x v="5"/>
    <x v="13"/>
    <n v="7"/>
    <n v="9.6"/>
    <n v="12.6"/>
    <n v="8"/>
  </r>
  <r>
    <n v="22217"/>
    <x v="33"/>
    <x v="5"/>
    <x v="14"/>
    <n v="6.4"/>
    <n v="8.5"/>
    <n v="10.4"/>
    <n v="7.3"/>
  </r>
  <r>
    <n v="22217"/>
    <x v="33"/>
    <x v="5"/>
    <x v="15"/>
    <n v="6.8"/>
    <n v="10.199999999999999"/>
    <n v="13.7"/>
    <n v="11"/>
  </r>
  <r>
    <n v="22217"/>
    <x v="33"/>
    <x v="5"/>
    <x v="16"/>
    <n v="8.3000000000000007"/>
    <n v="10.6"/>
    <n v="13.4"/>
    <n v="1.4"/>
  </r>
  <r>
    <n v="22217"/>
    <x v="33"/>
    <x v="5"/>
    <x v="17"/>
    <n v="7.4"/>
    <n v="11.9"/>
    <n v="15.6"/>
    <n v="3"/>
  </r>
  <r>
    <n v="22217"/>
    <x v="33"/>
    <x v="5"/>
    <x v="18"/>
    <n v="8"/>
    <n v="11.4"/>
    <n v="15.1"/>
    <n v="0"/>
  </r>
  <r>
    <n v="22217"/>
    <x v="33"/>
    <x v="5"/>
    <x v="19"/>
    <n v="6.8"/>
    <n v="8"/>
    <n v="11.2"/>
    <n v="16.600000000000001"/>
  </r>
  <r>
    <n v="22217"/>
    <x v="33"/>
    <x v="5"/>
    <x v="20"/>
    <n v="5.8"/>
    <n v="7.8"/>
    <n v="11.1"/>
    <n v="4"/>
  </r>
  <r>
    <n v="22217"/>
    <x v="33"/>
    <x v="5"/>
    <x v="21"/>
    <n v="5.6"/>
    <n v="7.8"/>
    <n v="10.5"/>
    <n v="0"/>
  </r>
  <r>
    <n v="22217"/>
    <x v="33"/>
    <x v="5"/>
    <x v="22"/>
    <n v="6.2"/>
    <n v="8.4"/>
    <n v="12.8"/>
    <n v="0"/>
  </r>
  <r>
    <n v="22217"/>
    <x v="33"/>
    <x v="5"/>
    <x v="23"/>
    <n v="6"/>
    <n v="11.6"/>
    <n v="17.600000000000001"/>
    <n v="0"/>
  </r>
  <r>
    <n v="22217"/>
    <x v="33"/>
    <x v="5"/>
    <x v="24"/>
    <n v="8.3000000000000007"/>
    <n v="11.6"/>
    <n v="19.2"/>
    <n v="0"/>
  </r>
  <r>
    <n v="22217"/>
    <x v="33"/>
    <x v="5"/>
    <x v="25"/>
    <n v="6.4"/>
    <n v="9.8000000000000007"/>
    <n v="12.4"/>
    <n v="0"/>
  </r>
  <r>
    <n v="22217"/>
    <x v="33"/>
    <x v="5"/>
    <x v="26"/>
    <n v="7"/>
    <n v="8.9"/>
    <n v="13"/>
    <n v="0"/>
  </r>
  <r>
    <n v="22217"/>
    <x v="33"/>
    <x v="5"/>
    <x v="27"/>
    <n v="8.4"/>
    <n v="13.8"/>
    <n v="19.100000000000001"/>
    <n v="0"/>
  </r>
  <r>
    <n v="22217"/>
    <x v="33"/>
    <x v="5"/>
    <x v="28"/>
    <n v="6.9"/>
    <n v="9.6999999999999993"/>
    <n v="17.8"/>
    <n v="0"/>
  </r>
  <r>
    <n v="22217"/>
    <x v="33"/>
    <x v="5"/>
    <x v="29"/>
    <n v="8.1999999999999993"/>
    <n v="9.1999999999999993"/>
    <n v="11.6"/>
    <n v="8.3000000000000007"/>
  </r>
  <r>
    <n v="22217"/>
    <x v="33"/>
    <x v="6"/>
    <x v="0"/>
    <n v="8.6"/>
    <n v="11.2"/>
    <n v="14"/>
    <n v="3"/>
  </r>
  <r>
    <n v="22217"/>
    <x v="33"/>
    <x v="6"/>
    <x v="1"/>
    <n v="2.8"/>
    <n v="9.1999999999999993"/>
    <n v="12.5"/>
    <n v="0"/>
  </r>
  <r>
    <n v="22217"/>
    <x v="33"/>
    <x v="6"/>
    <x v="2"/>
    <n v="8.8000000000000007"/>
    <n v="11.5"/>
    <n v="14"/>
    <n v="0.3"/>
  </r>
  <r>
    <n v="22217"/>
    <x v="33"/>
    <x v="6"/>
    <x v="3"/>
    <n v="5.7"/>
    <n v="13.7"/>
    <n v="17.600000000000001"/>
    <n v="0"/>
  </r>
  <r>
    <n v="22217"/>
    <x v="33"/>
    <x v="6"/>
    <x v="4"/>
    <n v="10.6"/>
    <n v="13.4"/>
    <n v="17.100000000000001"/>
    <n v="0.2"/>
  </r>
  <r>
    <n v="22217"/>
    <x v="33"/>
    <x v="6"/>
    <x v="5"/>
    <n v="10.9"/>
    <n v="15.6"/>
    <n v="19.5"/>
    <n v="0"/>
  </r>
  <r>
    <n v="22217"/>
    <x v="33"/>
    <x v="6"/>
    <x v="6"/>
    <n v="12.7"/>
    <n v="17.7"/>
    <n v="22.8"/>
    <n v="9"/>
  </r>
  <r>
    <n v="22217"/>
    <x v="33"/>
    <x v="6"/>
    <x v="7"/>
    <n v="10.8"/>
    <n v="13.3"/>
    <n v="21.6"/>
    <n v="0"/>
  </r>
  <r>
    <n v="22217"/>
    <x v="33"/>
    <x v="6"/>
    <x v="8"/>
    <n v="7.8"/>
    <n v="12.6"/>
    <n v="16.5"/>
    <n v="0"/>
  </r>
  <r>
    <n v="22217"/>
    <x v="33"/>
    <x v="6"/>
    <x v="9"/>
    <n v="7"/>
    <n v="16.2"/>
    <n v="31.6"/>
    <n v="0"/>
  </r>
  <r>
    <n v="22217"/>
    <x v="33"/>
    <x v="6"/>
    <x v="10"/>
    <n v="10.199999999999999"/>
    <n v="21"/>
    <n v="27.3"/>
    <n v="0"/>
  </r>
  <r>
    <n v="22217"/>
    <x v="33"/>
    <x v="6"/>
    <x v="11"/>
    <n v="14.8"/>
    <n v="16.5"/>
    <n v="26.8"/>
    <n v="0"/>
  </r>
  <r>
    <n v="22217"/>
    <x v="33"/>
    <x v="6"/>
    <x v="12"/>
    <n v="11.4"/>
    <n v="14.3"/>
    <n v="16.399999999999999"/>
    <n v="0"/>
  </r>
  <r>
    <n v="22217"/>
    <x v="33"/>
    <x v="6"/>
    <x v="13"/>
    <n v="11.6"/>
    <n v="20"/>
    <n v="27.4"/>
    <n v="0"/>
  </r>
  <r>
    <n v="22217"/>
    <x v="33"/>
    <x v="6"/>
    <x v="14"/>
    <n v="14.1"/>
    <n v="16.2"/>
    <n v="25.6"/>
    <n v="0.2"/>
  </r>
  <r>
    <n v="22217"/>
    <x v="33"/>
    <x v="6"/>
    <x v="15"/>
    <n v="11.3"/>
    <n v="13.6"/>
    <n v="16.8"/>
    <n v="0"/>
  </r>
  <r>
    <n v="22217"/>
    <x v="33"/>
    <x v="6"/>
    <x v="16"/>
    <n v="7"/>
    <n v="15.3"/>
    <n v="24.4"/>
    <n v="0"/>
  </r>
  <r>
    <n v="22217"/>
    <x v="33"/>
    <x v="6"/>
    <x v="17"/>
    <n v="13.6"/>
    <n v="16.100000000000001"/>
    <n v="22"/>
    <n v="0"/>
  </r>
  <r>
    <n v="22217"/>
    <x v="33"/>
    <x v="6"/>
    <x v="18"/>
    <n v="12.5"/>
    <n v="14.7"/>
    <n v="17.399999999999999"/>
    <n v="0.1"/>
  </r>
  <r>
    <n v="22217"/>
    <x v="33"/>
    <x v="6"/>
    <x v="19"/>
    <n v="11.6"/>
    <n v="15.2"/>
    <n v="18.899999999999999"/>
    <n v="0"/>
  </r>
  <r>
    <n v="22217"/>
    <x v="33"/>
    <x v="6"/>
    <x v="20"/>
    <n v="13.5"/>
    <n v="15.4"/>
    <n v="17.399999999999999"/>
    <n v="0.2"/>
  </r>
  <r>
    <n v="22217"/>
    <x v="33"/>
    <x v="6"/>
    <x v="21"/>
    <n v="14.6"/>
    <n v="17.399999999999999"/>
    <n v="20.399999999999999"/>
    <n v="0"/>
  </r>
  <r>
    <n v="22217"/>
    <x v="33"/>
    <x v="6"/>
    <x v="22"/>
    <n v="11.3"/>
    <n v="14.1"/>
    <n v="19.2"/>
    <n v="0"/>
  </r>
  <r>
    <n v="22217"/>
    <x v="33"/>
    <x v="6"/>
    <x v="23"/>
    <n v="7.2"/>
    <n v="10"/>
    <n v="14.3"/>
    <n v="0.2"/>
  </r>
  <r>
    <n v="22217"/>
    <x v="33"/>
    <x v="6"/>
    <x v="24"/>
    <n v="7"/>
    <n v="10.1"/>
    <n v="13.3"/>
    <n v="0"/>
  </r>
  <r>
    <n v="22217"/>
    <x v="33"/>
    <x v="6"/>
    <x v="25"/>
    <n v="6.7"/>
    <n v="10.1"/>
    <n v="19"/>
    <n v="0"/>
  </r>
  <r>
    <n v="22217"/>
    <x v="33"/>
    <x v="6"/>
    <x v="26"/>
    <n v="6.6"/>
    <n v="11.4"/>
    <n v="16.399999999999999"/>
    <n v="0"/>
  </r>
  <r>
    <n v="22217"/>
    <x v="33"/>
    <x v="6"/>
    <x v="27"/>
    <n v="4.2"/>
    <n v="12.3"/>
    <n v="18.3"/>
    <n v="0"/>
  </r>
  <r>
    <n v="22217"/>
    <x v="33"/>
    <x v="6"/>
    <x v="28"/>
    <n v="6"/>
    <n v="12.9"/>
    <n v="16.8"/>
    <n v="0"/>
  </r>
  <r>
    <n v="22217"/>
    <x v="33"/>
    <x v="6"/>
    <x v="29"/>
    <n v="6.7"/>
    <n v="15.7"/>
    <n v="24.2"/>
    <n v="0"/>
  </r>
  <r>
    <n v="22217"/>
    <x v="33"/>
    <x v="6"/>
    <x v="30"/>
    <n v="8.1999999999999993"/>
    <n v="15.2"/>
    <n v="20.6"/>
    <n v="0"/>
  </r>
  <r>
    <n v="22217"/>
    <x v="33"/>
    <x v="7"/>
    <x v="0"/>
    <n v="7.9"/>
    <n v="13.8"/>
    <n v="18.100000000000001"/>
    <n v="0"/>
  </r>
  <r>
    <n v="22217"/>
    <x v="33"/>
    <x v="7"/>
    <x v="1"/>
    <n v="11.3"/>
    <n v="14.6"/>
    <n v="17.2"/>
    <n v="0"/>
  </r>
  <r>
    <n v="22217"/>
    <x v="33"/>
    <x v="7"/>
    <x v="2"/>
    <n v="8.8000000000000007"/>
    <n v="16.8"/>
    <n v="18.899999999999999"/>
    <n v="0"/>
  </r>
  <r>
    <n v="22217"/>
    <x v="33"/>
    <x v="7"/>
    <x v="3"/>
    <n v="14.6"/>
    <n v="18"/>
    <n v="23.3"/>
    <n v="0"/>
  </r>
  <r>
    <n v="22217"/>
    <x v="33"/>
    <x v="7"/>
    <x v="4"/>
    <n v="11.6"/>
    <n v="16.2"/>
    <n v="21.3"/>
    <n v="0"/>
  </r>
  <r>
    <n v="22217"/>
    <x v="33"/>
    <x v="7"/>
    <x v="5"/>
    <n v="14.9"/>
    <n v="17.600000000000001"/>
    <n v="20.5"/>
    <n v="0"/>
  </r>
  <r>
    <n v="22217"/>
    <x v="33"/>
    <x v="7"/>
    <x v="6"/>
    <n v="10.199999999999999"/>
    <n v="17.600000000000001"/>
    <n v="21.9"/>
    <n v="0"/>
  </r>
  <r>
    <n v="22217"/>
    <x v="33"/>
    <x v="7"/>
    <x v="7"/>
    <n v="11.1"/>
    <n v="18.600000000000001"/>
    <n v="22.1"/>
    <n v="0"/>
  </r>
  <r>
    <n v="22217"/>
    <x v="33"/>
    <x v="7"/>
    <x v="8"/>
    <n v="15.7"/>
    <n v="19.2"/>
    <n v="24.2"/>
    <n v="1.5"/>
  </r>
  <r>
    <n v="22217"/>
    <x v="33"/>
    <x v="7"/>
    <x v="9"/>
    <n v="12.9"/>
    <n v="18.7"/>
    <n v="22.4"/>
    <n v="0"/>
  </r>
  <r>
    <n v="22217"/>
    <x v="33"/>
    <x v="7"/>
    <x v="10"/>
    <n v="12"/>
    <n v="18.8"/>
    <n v="21.7"/>
    <n v="0"/>
  </r>
  <r>
    <n v="22217"/>
    <x v="33"/>
    <x v="7"/>
    <x v="11"/>
    <n v="15.1"/>
    <n v="18.600000000000001"/>
    <n v="23.4"/>
    <n v="1.5"/>
  </r>
  <r>
    <n v="22217"/>
    <x v="33"/>
    <x v="7"/>
    <x v="12"/>
    <n v="8.9"/>
    <n v="14.8"/>
    <n v="17.8"/>
    <n v="0"/>
  </r>
  <r>
    <n v="22217"/>
    <x v="33"/>
    <x v="7"/>
    <x v="13"/>
    <n v="6"/>
    <n v="12.6"/>
    <n v="16.399999999999999"/>
    <n v="0"/>
  </r>
  <r>
    <n v="22217"/>
    <x v="33"/>
    <x v="7"/>
    <x v="14"/>
    <n v="4.7"/>
    <n v="12.9"/>
    <n v="19.3"/>
    <n v="0"/>
  </r>
  <r>
    <n v="22217"/>
    <x v="33"/>
    <x v="7"/>
    <x v="15"/>
    <n v="8.1"/>
    <n v="14"/>
    <n v="20.2"/>
    <n v="0"/>
  </r>
  <r>
    <n v="22217"/>
    <x v="33"/>
    <x v="7"/>
    <x v="16"/>
    <n v="11.1"/>
    <n v="13.7"/>
    <n v="18.399999999999999"/>
    <n v="10.6"/>
  </r>
  <r>
    <n v="22217"/>
    <x v="33"/>
    <x v="7"/>
    <x v="17"/>
    <n v="7.9"/>
    <n v="9.8000000000000007"/>
    <n v="11.7"/>
    <n v="3.3"/>
  </r>
  <r>
    <n v="22217"/>
    <x v="33"/>
    <x v="7"/>
    <x v="18"/>
    <n v="8.1999999999999993"/>
    <n v="9"/>
    <n v="10.1"/>
    <n v="6.7"/>
  </r>
  <r>
    <n v="22217"/>
    <x v="33"/>
    <x v="7"/>
    <x v="19"/>
    <n v="7.5"/>
    <n v="10.8"/>
    <n v="14.8"/>
    <n v="4.2"/>
  </r>
  <r>
    <n v="22217"/>
    <x v="33"/>
    <x v="7"/>
    <x v="20"/>
    <n v="13.4"/>
    <n v="15.7"/>
    <n v="17.5"/>
    <n v="10.8"/>
  </r>
  <r>
    <n v="22217"/>
    <x v="33"/>
    <x v="7"/>
    <x v="21"/>
    <n v="12.3"/>
    <n v="15.3"/>
    <n v="18.3"/>
    <n v="0"/>
  </r>
  <r>
    <n v="22217"/>
    <x v="33"/>
    <x v="7"/>
    <x v="22"/>
    <n v="13.8"/>
    <n v="16.3"/>
    <n v="19.600000000000001"/>
    <n v="0"/>
  </r>
  <r>
    <n v="22217"/>
    <x v="33"/>
    <x v="7"/>
    <x v="23"/>
    <n v="10.5"/>
    <n v="14.1"/>
    <n v="17.3"/>
    <n v="1"/>
  </r>
  <r>
    <n v="22217"/>
    <x v="33"/>
    <x v="7"/>
    <x v="24"/>
    <n v="13.4"/>
    <n v="15.5"/>
    <n v="20.100000000000001"/>
    <n v="4.4000000000000004"/>
  </r>
  <r>
    <n v="22217"/>
    <x v="33"/>
    <x v="7"/>
    <x v="25"/>
    <n v="13.3"/>
    <n v="14.4"/>
    <n v="16.399999999999999"/>
    <n v="2.1"/>
  </r>
  <r>
    <n v="22217"/>
    <x v="33"/>
    <x v="7"/>
    <x v="26"/>
    <n v="11.6"/>
    <n v="12.8"/>
    <n v="14.6"/>
    <n v="2.9"/>
  </r>
  <r>
    <n v="22217"/>
    <x v="33"/>
    <x v="7"/>
    <x v="27"/>
    <n v="8.1"/>
    <n v="10"/>
    <n v="12.2"/>
    <n v="0.4"/>
  </r>
  <r>
    <n v="22217"/>
    <x v="33"/>
    <x v="7"/>
    <x v="28"/>
    <n v="9.9"/>
    <n v="10.9"/>
    <n v="13.4"/>
    <n v="4.7"/>
  </r>
  <r>
    <n v="22217"/>
    <x v="33"/>
    <x v="7"/>
    <x v="29"/>
    <n v="7.5"/>
    <n v="9.8000000000000007"/>
    <n v="12.7"/>
    <n v="0"/>
  </r>
  <r>
    <n v="22217"/>
    <x v="33"/>
    <x v="7"/>
    <x v="30"/>
    <n v="8.1999999999999993"/>
    <n v="9.6999999999999993"/>
    <n v="10.7"/>
    <n v="8.1"/>
  </r>
  <r>
    <n v="22217"/>
    <x v="33"/>
    <x v="8"/>
    <x v="0"/>
    <n v="8.3000000000000007"/>
    <n v="9.8000000000000007"/>
    <n v="11.1"/>
    <n v="3.5"/>
  </r>
  <r>
    <n v="22217"/>
    <x v="33"/>
    <x v="8"/>
    <x v="1"/>
    <n v="7.1"/>
    <n v="8.1999999999999993"/>
    <n v="10.6"/>
    <n v="3.2"/>
  </r>
  <r>
    <n v="22217"/>
    <x v="33"/>
    <x v="8"/>
    <x v="2"/>
    <n v="6.6"/>
    <n v="8.8000000000000007"/>
    <n v="11.3"/>
    <n v="0.5"/>
  </r>
  <r>
    <n v="22217"/>
    <x v="33"/>
    <x v="8"/>
    <x v="3"/>
    <n v="5.6"/>
    <n v="9.3000000000000007"/>
    <n v="14"/>
    <n v="0"/>
  </r>
  <r>
    <n v="22217"/>
    <x v="33"/>
    <x v="8"/>
    <x v="4"/>
    <n v="4.4000000000000004"/>
    <n v="7.9"/>
    <n v="14.9"/>
    <n v="0.2"/>
  </r>
  <r>
    <n v="22217"/>
    <x v="33"/>
    <x v="8"/>
    <x v="5"/>
    <n v="8.9"/>
    <n v="10.6"/>
    <n v="13.4"/>
    <n v="2.5"/>
  </r>
  <r>
    <n v="22217"/>
    <x v="33"/>
    <x v="8"/>
    <x v="6"/>
    <n v="8.9"/>
    <n v="10.3"/>
    <n v="12.6"/>
    <n v="0.1"/>
  </r>
  <r>
    <n v="22217"/>
    <x v="33"/>
    <x v="8"/>
    <x v="7"/>
    <n v="7.3"/>
    <n v="9.4"/>
    <n v="11.6"/>
    <n v="0"/>
  </r>
  <r>
    <n v="22217"/>
    <x v="33"/>
    <x v="8"/>
    <x v="8"/>
    <n v="6.7"/>
    <n v="8.6999999999999993"/>
    <n v="10.3"/>
    <n v="0"/>
  </r>
  <r>
    <n v="22217"/>
    <x v="33"/>
    <x v="8"/>
    <x v="9"/>
    <n v="4.5"/>
    <n v="9"/>
    <n v="12.6"/>
    <n v="0"/>
  </r>
  <r>
    <n v="22217"/>
    <x v="33"/>
    <x v="8"/>
    <x v="10"/>
    <n v="2"/>
    <n v="8.1"/>
    <n v="14.6"/>
    <n v="0"/>
  </r>
  <r>
    <n v="22217"/>
    <x v="33"/>
    <x v="8"/>
    <x v="11"/>
    <n v="7.3"/>
    <n v="11.7"/>
    <n v="16.8"/>
    <n v="0"/>
  </r>
  <r>
    <n v="22217"/>
    <x v="33"/>
    <x v="8"/>
    <x v="12"/>
    <n v="8.4"/>
    <n v="12.6"/>
    <n v="18.2"/>
    <n v="0.1"/>
  </r>
  <r>
    <n v="22217"/>
    <x v="33"/>
    <x v="8"/>
    <x v="13"/>
    <n v="4.7"/>
    <n v="10.1"/>
    <n v="15.5"/>
    <n v="0"/>
  </r>
  <r>
    <n v="22217"/>
    <x v="33"/>
    <x v="8"/>
    <x v="14"/>
    <n v="9.1999999999999993"/>
    <n v="10.6"/>
    <n v="12.9"/>
    <n v="0.4"/>
  </r>
  <r>
    <n v="22217"/>
    <x v="33"/>
    <x v="8"/>
    <x v="15"/>
    <n v="9"/>
    <n v="9.8000000000000007"/>
    <n v="10.5"/>
    <n v="3.3"/>
  </r>
  <r>
    <n v="22217"/>
    <x v="33"/>
    <x v="8"/>
    <x v="16"/>
    <n v="9.6"/>
    <n v="10.1"/>
    <n v="10.9"/>
    <n v="0.3"/>
  </r>
  <r>
    <n v="22217"/>
    <x v="33"/>
    <x v="8"/>
    <x v="17"/>
    <n v="8.1999999999999993"/>
    <n v="10.4"/>
    <n v="13.4"/>
    <n v="3.3"/>
  </r>
  <r>
    <n v="22217"/>
    <x v="33"/>
    <x v="8"/>
    <x v="18"/>
    <n v="3.8"/>
    <n v="6.4"/>
    <n v="11.6"/>
    <n v="1"/>
  </r>
  <r>
    <n v="22217"/>
    <x v="33"/>
    <x v="8"/>
    <x v="19"/>
    <n v="0.3"/>
    <n v="2.7"/>
    <n v="4.4000000000000004"/>
    <n v="0.1"/>
  </r>
  <r>
    <n v="22217"/>
    <x v="33"/>
    <x v="8"/>
    <x v="20"/>
    <n v="0.4"/>
    <n v="2.2999999999999998"/>
    <n v="5.8"/>
    <n v="0"/>
  </r>
  <r>
    <n v="22217"/>
    <x v="33"/>
    <x v="8"/>
    <x v="21"/>
    <n v="-2.2000000000000002"/>
    <n v="1.6"/>
    <n v="5.2"/>
    <n v="0.2"/>
  </r>
  <r>
    <n v="22217"/>
    <x v="33"/>
    <x v="8"/>
    <x v="22"/>
    <n v="1"/>
    <n v="3.2"/>
    <n v="6.6"/>
    <n v="0"/>
  </r>
  <r>
    <n v="22217"/>
    <x v="33"/>
    <x v="8"/>
    <x v="23"/>
    <n v="-0.8"/>
    <n v="3.6"/>
    <n v="7.4"/>
    <n v="0"/>
  </r>
  <r>
    <n v="22217"/>
    <x v="33"/>
    <x v="8"/>
    <x v="24"/>
    <n v="2.1"/>
    <n v="4.2"/>
    <n v="6.8"/>
    <n v="0"/>
  </r>
  <r>
    <n v="22217"/>
    <x v="33"/>
    <x v="8"/>
    <x v="25"/>
    <n v="0.7"/>
    <n v="2.6"/>
    <n v="3.6"/>
    <n v="0.2"/>
  </r>
  <r>
    <n v="22217"/>
    <x v="33"/>
    <x v="8"/>
    <x v="26"/>
    <n v="0.6"/>
    <n v="1.8"/>
    <n v="3.3"/>
    <n v="8.6"/>
  </r>
  <r>
    <n v="22217"/>
    <x v="33"/>
    <x v="8"/>
    <x v="27"/>
    <n v="2"/>
    <n v="2.9"/>
    <n v="3.9"/>
    <n v="4"/>
  </r>
  <r>
    <n v="22217"/>
    <x v="33"/>
    <x v="8"/>
    <x v="28"/>
    <n v="0.2"/>
    <n v="3.4"/>
    <n v="5.6"/>
    <n v="0.1"/>
  </r>
  <r>
    <n v="22217"/>
    <x v="33"/>
    <x v="8"/>
    <x v="29"/>
    <n v="1.6"/>
    <n v="3.7"/>
    <n v="5.7"/>
    <n v="0.8"/>
  </r>
  <r>
    <n v="22217"/>
    <x v="33"/>
    <x v="9"/>
    <x v="0"/>
    <n v="2.5"/>
    <n v="3.8"/>
    <n v="5.4"/>
    <n v="0"/>
  </r>
  <r>
    <n v="22217"/>
    <x v="33"/>
    <x v="9"/>
    <x v="1"/>
    <n v="2.7"/>
    <n v="4.0999999999999996"/>
    <n v="5.6"/>
    <n v="0.2"/>
  </r>
  <r>
    <n v="22217"/>
    <x v="33"/>
    <x v="9"/>
    <x v="2"/>
    <n v="5.6"/>
    <n v="9.1999999999999993"/>
    <n v="13.2"/>
    <n v="0"/>
  </r>
  <r>
    <n v="22217"/>
    <x v="33"/>
    <x v="9"/>
    <x v="3"/>
    <n v="3"/>
    <n v="8.4"/>
    <n v="12.2"/>
    <n v="0.2"/>
  </r>
  <r>
    <n v="22217"/>
    <x v="33"/>
    <x v="9"/>
    <x v="4"/>
    <n v="0.2"/>
    <n v="1.3"/>
    <n v="3.2"/>
    <n v="3.7"/>
  </r>
  <r>
    <n v="22217"/>
    <x v="33"/>
    <x v="9"/>
    <x v="5"/>
    <n v="-0.6"/>
    <n v="0"/>
    <n v="1.4"/>
    <n v="0.1"/>
  </r>
  <r>
    <n v="22217"/>
    <x v="33"/>
    <x v="9"/>
    <x v="6"/>
    <n v="-2.8"/>
    <n v="-0.2"/>
    <n v="3"/>
    <n v="0"/>
  </r>
  <r>
    <n v="22217"/>
    <x v="33"/>
    <x v="9"/>
    <x v="7"/>
    <n v="-0.8"/>
    <n v="1.8"/>
    <n v="4.8"/>
    <n v="0.9"/>
  </r>
  <r>
    <n v="22217"/>
    <x v="33"/>
    <x v="9"/>
    <x v="8"/>
    <n v="-0.6"/>
    <n v="0.7"/>
    <n v="4.3"/>
    <n v="0"/>
  </r>
  <r>
    <n v="22217"/>
    <x v="33"/>
    <x v="9"/>
    <x v="9"/>
    <n v="-7.8"/>
    <n v="-3.3"/>
    <n v="0.4"/>
    <n v="0"/>
  </r>
  <r>
    <n v="22217"/>
    <x v="33"/>
    <x v="9"/>
    <x v="10"/>
    <n v="-2.9"/>
    <n v="-0.6"/>
    <n v="1"/>
    <n v="0"/>
  </r>
  <r>
    <n v="22217"/>
    <x v="33"/>
    <x v="9"/>
    <x v="11"/>
    <n v="-4"/>
    <n v="-0.6"/>
    <n v="1.3"/>
    <n v="0"/>
  </r>
  <r>
    <n v="22217"/>
    <x v="33"/>
    <x v="9"/>
    <x v="12"/>
    <n v="-5.7"/>
    <n v="-2.8"/>
    <n v="-0.2"/>
    <n v="0.6"/>
  </r>
  <r>
    <n v="22217"/>
    <x v="33"/>
    <x v="9"/>
    <x v="13"/>
    <n v="-9.4"/>
    <n v="-5.4"/>
    <n v="-1.2"/>
    <n v="0"/>
  </r>
  <r>
    <n v="22217"/>
    <x v="33"/>
    <x v="9"/>
    <x v="14"/>
    <n v="-7.8"/>
    <n v="-3.2"/>
    <n v="-0.1"/>
    <n v="0"/>
  </r>
  <r>
    <n v="22217"/>
    <x v="33"/>
    <x v="9"/>
    <x v="15"/>
    <n v="-8.9"/>
    <n v="-5"/>
    <n v="-2.2000000000000002"/>
    <n v="0.2"/>
  </r>
  <r>
    <n v="22217"/>
    <x v="33"/>
    <x v="9"/>
    <x v="16"/>
    <n v="-6.8"/>
    <n v="-4.5999999999999996"/>
    <n v="-3.8"/>
    <n v="0"/>
  </r>
  <r>
    <n v="22217"/>
    <x v="33"/>
    <x v="9"/>
    <x v="17"/>
    <n v="-8.9"/>
    <n v="-5.4"/>
    <n v="-1.7"/>
    <n v="0"/>
  </r>
  <r>
    <n v="22217"/>
    <x v="33"/>
    <x v="9"/>
    <x v="18"/>
    <n v="-8"/>
    <n v="-4.5"/>
    <n v="-2.2999999999999998"/>
    <n v="0"/>
  </r>
  <r>
    <n v="22217"/>
    <x v="33"/>
    <x v="9"/>
    <x v="19"/>
    <n v="-6.6"/>
    <n v="-3.2"/>
    <n v="-0.4"/>
    <n v="0.2"/>
  </r>
  <r>
    <n v="22217"/>
    <x v="33"/>
    <x v="9"/>
    <x v="20"/>
    <n v="-5.7"/>
    <n v="-3.8"/>
    <n v="-1.3"/>
    <n v="0"/>
  </r>
  <r>
    <n v="22217"/>
    <x v="33"/>
    <x v="9"/>
    <x v="21"/>
    <n v="-9.9"/>
    <n v="-6.7"/>
    <n v="-3.2"/>
    <n v="0"/>
  </r>
  <r>
    <n v="22217"/>
    <x v="33"/>
    <x v="9"/>
    <x v="22"/>
    <n v="-10.4"/>
    <n v="-4.3"/>
    <n v="-0.4"/>
    <n v="0.2"/>
  </r>
  <r>
    <n v="22217"/>
    <x v="33"/>
    <x v="9"/>
    <x v="23"/>
    <n v="-0.9"/>
    <n v="2.4"/>
    <n v="4.4000000000000004"/>
    <n v="0.5"/>
  </r>
  <r>
    <n v="22217"/>
    <x v="33"/>
    <x v="9"/>
    <x v="24"/>
    <n v="-1.9"/>
    <n v="0.6"/>
    <n v="4.2"/>
    <n v="0"/>
  </r>
  <r>
    <n v="22217"/>
    <x v="33"/>
    <x v="9"/>
    <x v="25"/>
    <n v="-8.3000000000000007"/>
    <n v="-4.5999999999999996"/>
    <n v="-1.4"/>
    <n v="0"/>
  </r>
  <r>
    <n v="22217"/>
    <x v="33"/>
    <x v="9"/>
    <x v="26"/>
    <n v="-10.7"/>
    <n v="-4.9000000000000004"/>
    <n v="1.7"/>
    <n v="0"/>
  </r>
  <r>
    <n v="22217"/>
    <x v="33"/>
    <x v="9"/>
    <x v="27"/>
    <n v="-3.8"/>
    <n v="-0.7"/>
    <n v="0.4"/>
    <n v="2.1"/>
  </r>
  <r>
    <n v="22217"/>
    <x v="33"/>
    <x v="9"/>
    <x v="28"/>
    <n v="-12.1"/>
    <n v="-6.8"/>
    <n v="-2.8"/>
    <n v="0"/>
  </r>
  <r>
    <n v="22217"/>
    <x v="33"/>
    <x v="9"/>
    <x v="29"/>
    <n v="-11.1"/>
    <n v="-5.3"/>
    <n v="-1.4"/>
    <n v="0.1"/>
  </r>
  <r>
    <n v="22217"/>
    <x v="33"/>
    <x v="9"/>
    <x v="30"/>
    <n v="-11.5"/>
    <n v="-8.1999999999999993"/>
    <n v="-3.7"/>
    <n v="0"/>
  </r>
  <r>
    <n v="22217"/>
    <x v="33"/>
    <x v="10"/>
    <x v="0"/>
    <n v="-13.5"/>
    <n v="-5.6"/>
    <n v="0.1"/>
    <n v="0.8"/>
  </r>
  <r>
    <n v="22217"/>
    <x v="33"/>
    <x v="10"/>
    <x v="1"/>
    <n v="-2.1"/>
    <n v="0.4"/>
    <n v="2.5"/>
    <n v="0.4"/>
  </r>
  <r>
    <n v="22217"/>
    <x v="33"/>
    <x v="10"/>
    <x v="2"/>
    <n v="-4.3"/>
    <n v="-1.7"/>
    <n v="-0.2"/>
    <n v="0"/>
  </r>
  <r>
    <n v="22217"/>
    <x v="33"/>
    <x v="10"/>
    <x v="3"/>
    <n v="-10.199999999999999"/>
    <n v="-6.2"/>
    <n v="-1.6"/>
    <n v="0"/>
  </r>
  <r>
    <n v="22217"/>
    <x v="33"/>
    <x v="10"/>
    <x v="4"/>
    <n v="-4.8"/>
    <n v="-2.9"/>
    <n v="-0.7"/>
    <n v="0.1"/>
  </r>
  <r>
    <n v="22217"/>
    <x v="33"/>
    <x v="10"/>
    <x v="5"/>
    <n v="-8.5"/>
    <n v="-4.9000000000000004"/>
    <n v="-0.7"/>
    <n v="0.2"/>
  </r>
  <r>
    <n v="22217"/>
    <x v="33"/>
    <x v="10"/>
    <x v="6"/>
    <n v="-8"/>
    <n v="-6.4"/>
    <n v="-5.5"/>
    <n v="0.1"/>
  </r>
  <r>
    <n v="22217"/>
    <x v="33"/>
    <x v="10"/>
    <x v="7"/>
    <n v="-11.4"/>
    <n v="-8.5"/>
    <n v="-7.2"/>
    <n v="0.1"/>
  </r>
  <r>
    <n v="22217"/>
    <x v="33"/>
    <x v="10"/>
    <x v="8"/>
    <n v="-14.1"/>
    <n v="-10.4"/>
    <n v="-7.2"/>
    <n v="0"/>
  </r>
  <r>
    <n v="22217"/>
    <x v="33"/>
    <x v="10"/>
    <x v="9"/>
    <n v="-9.1999999999999993"/>
    <n v="-4.7"/>
    <n v="-1.2"/>
    <n v="1"/>
  </r>
  <r>
    <n v="22217"/>
    <x v="33"/>
    <x v="10"/>
    <x v="10"/>
    <n v="-5.2"/>
    <n v="-3.3"/>
    <n v="-1.6"/>
    <n v="0.8"/>
  </r>
  <r>
    <n v="22217"/>
    <x v="33"/>
    <x v="10"/>
    <x v="11"/>
    <n v="-11.3"/>
    <n v="-8.1"/>
    <n v="-1.5"/>
    <n v="0"/>
  </r>
  <r>
    <n v="22217"/>
    <x v="33"/>
    <x v="10"/>
    <x v="12"/>
    <n v="-18.600000000000001"/>
    <n v="-12.1"/>
    <n v="-9"/>
    <n v="0"/>
  </r>
  <r>
    <n v="22217"/>
    <x v="33"/>
    <x v="10"/>
    <x v="13"/>
    <n v="-9.4"/>
    <n v="-4.0999999999999996"/>
    <n v="-0.1"/>
    <n v="0"/>
  </r>
  <r>
    <n v="22217"/>
    <x v="33"/>
    <x v="10"/>
    <x v="14"/>
    <n v="-0.7"/>
    <n v="1.2"/>
    <n v="3.8"/>
    <n v="0"/>
  </r>
  <r>
    <n v="22217"/>
    <x v="33"/>
    <x v="10"/>
    <x v="15"/>
    <n v="-12.1"/>
    <n v="-5.0999999999999996"/>
    <n v="0.8"/>
    <n v="0"/>
  </r>
  <r>
    <n v="22217"/>
    <x v="33"/>
    <x v="10"/>
    <x v="16"/>
    <n v="-12.3"/>
    <n v="-4.2"/>
    <n v="-1.5"/>
    <n v="0.2"/>
  </r>
  <r>
    <n v="22217"/>
    <x v="33"/>
    <x v="10"/>
    <x v="17"/>
    <n v="-1.9"/>
    <n v="-0.2"/>
    <n v="1.6"/>
    <n v="0"/>
  </r>
  <r>
    <n v="22217"/>
    <x v="33"/>
    <x v="10"/>
    <x v="18"/>
    <n v="-3.6"/>
    <n v="-0.6"/>
    <n v="3.4"/>
    <n v="0"/>
  </r>
  <r>
    <n v="22217"/>
    <x v="33"/>
    <x v="10"/>
    <x v="19"/>
    <n v="-7.9"/>
    <n v="-2.9"/>
    <n v="3.5"/>
    <n v="0"/>
  </r>
  <r>
    <n v="22217"/>
    <x v="33"/>
    <x v="10"/>
    <x v="20"/>
    <n v="-8.9"/>
    <n v="-4.7"/>
    <n v="-2.7"/>
    <n v="0"/>
  </r>
  <r>
    <n v="22217"/>
    <x v="33"/>
    <x v="10"/>
    <x v="21"/>
    <n v="-12.9"/>
    <n v="-7.4"/>
    <n v="-3.3"/>
    <n v="0"/>
  </r>
  <r>
    <n v="22217"/>
    <x v="33"/>
    <x v="10"/>
    <x v="22"/>
    <n v="-10.7"/>
    <n v="-5.6"/>
    <n v="-0.7"/>
    <n v="0.3"/>
  </r>
  <r>
    <n v="22217"/>
    <x v="33"/>
    <x v="10"/>
    <x v="23"/>
    <n v="-18"/>
    <n v="-14.6"/>
    <n v="-9.8000000000000007"/>
    <n v="0"/>
  </r>
  <r>
    <n v="22217"/>
    <x v="33"/>
    <x v="10"/>
    <x v="24"/>
    <n v="-16.5"/>
    <n v="-8.8000000000000007"/>
    <n v="-6.6"/>
    <n v="2"/>
  </r>
  <r>
    <n v="22217"/>
    <x v="33"/>
    <x v="10"/>
    <x v="25"/>
    <n v="-7"/>
    <n v="-0.1"/>
    <n v="1.5"/>
    <n v="4.4000000000000004"/>
  </r>
  <r>
    <n v="22217"/>
    <x v="33"/>
    <x v="10"/>
    <x v="26"/>
    <n v="-6.8"/>
    <n v="-2.4"/>
    <n v="0.3"/>
    <n v="3.6"/>
  </r>
  <r>
    <n v="22217"/>
    <x v="33"/>
    <x v="10"/>
    <x v="27"/>
    <n v="-12.7"/>
    <n v="-9.1"/>
    <n v="-5.9"/>
    <n v="0.2"/>
  </r>
  <r>
    <n v="22217"/>
    <x v="33"/>
    <x v="10"/>
    <x v="28"/>
    <n v="-10.7"/>
    <n v="-8.4"/>
    <n v="-5.4"/>
    <n v="0.3"/>
  </r>
  <r>
    <n v="22217"/>
    <x v="33"/>
    <x v="10"/>
    <x v="29"/>
    <n v="-9.6"/>
    <n v="-7.5"/>
    <n v="-5.6"/>
    <n v="0.3"/>
  </r>
  <r>
    <n v="22217"/>
    <x v="33"/>
    <x v="11"/>
    <x v="0"/>
    <n v="-15.1"/>
    <n v="-12.3"/>
    <n v="-8.6"/>
    <n v="0"/>
  </r>
  <r>
    <n v="22217"/>
    <x v="33"/>
    <x v="11"/>
    <x v="1"/>
    <n v="-22.9"/>
    <n v="-16.2"/>
    <n v="-10.5"/>
    <n v="0"/>
  </r>
  <r>
    <n v="22217"/>
    <x v="33"/>
    <x v="11"/>
    <x v="2"/>
    <n v="-10.6"/>
    <n v="-6"/>
    <n v="-3.9"/>
    <n v="0"/>
  </r>
  <r>
    <n v="22217"/>
    <x v="33"/>
    <x v="11"/>
    <x v="3"/>
    <n v="-5.6"/>
    <n v="-4.3"/>
    <n v="-3.5"/>
    <n v="0"/>
  </r>
  <r>
    <n v="22217"/>
    <x v="33"/>
    <x v="11"/>
    <x v="4"/>
    <n v="-20.9"/>
    <n v="-15.5"/>
    <n v="-4.2"/>
    <n v="0"/>
  </r>
  <r>
    <n v="22217"/>
    <x v="33"/>
    <x v="11"/>
    <x v="5"/>
    <n v="-23.1"/>
    <n v="-19.8"/>
    <n v="-17"/>
    <n v="0.2"/>
  </r>
  <r>
    <n v="22217"/>
    <x v="33"/>
    <x v="11"/>
    <x v="6"/>
    <n v="-25.6"/>
    <n v="-14.9"/>
    <n v="-5.8"/>
    <n v="0"/>
  </r>
  <r>
    <n v="22217"/>
    <x v="33"/>
    <x v="11"/>
    <x v="7"/>
    <n v="-6.7"/>
    <n v="-4.8"/>
    <n v="-3.5"/>
    <n v="0.1"/>
  </r>
  <r>
    <n v="22217"/>
    <x v="33"/>
    <x v="11"/>
    <x v="8"/>
    <n v="-7"/>
    <n v="-3.7"/>
    <n v="-0.8"/>
    <n v="0"/>
  </r>
  <r>
    <n v="22217"/>
    <x v="33"/>
    <x v="11"/>
    <x v="9"/>
    <n v="-7.4"/>
    <n v="-3.8"/>
    <n v="-1.2"/>
    <n v="0.3"/>
  </r>
  <r>
    <n v="22217"/>
    <x v="33"/>
    <x v="11"/>
    <x v="10"/>
    <n v="-8"/>
    <n v="-4.4000000000000004"/>
    <n v="-1.3"/>
    <n v="0.6"/>
  </r>
  <r>
    <n v="22217"/>
    <x v="33"/>
    <x v="11"/>
    <x v="11"/>
    <n v="-11.6"/>
    <n v="-8"/>
    <n v="-4.4000000000000004"/>
    <n v="1.1000000000000001"/>
  </r>
  <r>
    <n v="22217"/>
    <x v="33"/>
    <x v="11"/>
    <x v="12"/>
    <n v="-17.399999999999999"/>
    <n v="-12.4"/>
    <n v="-9"/>
    <n v="3.1"/>
  </r>
  <r>
    <n v="22217"/>
    <x v="33"/>
    <x v="11"/>
    <x v="13"/>
    <n v="-21.6"/>
    <n v="-17.399999999999999"/>
    <n v="-10.4"/>
    <n v="0.6"/>
  </r>
  <r>
    <n v="22217"/>
    <x v="33"/>
    <x v="11"/>
    <x v="14"/>
    <n v="-19.100000000000001"/>
    <n v="-10.8"/>
    <n v="-7.6"/>
    <n v="0.6"/>
  </r>
  <r>
    <n v="22217"/>
    <x v="33"/>
    <x v="11"/>
    <x v="15"/>
    <n v="-8.1999999999999993"/>
    <n v="-6.5"/>
    <n v="-5.0999999999999996"/>
    <n v="0.4"/>
  </r>
  <r>
    <n v="22217"/>
    <x v="33"/>
    <x v="11"/>
    <x v="16"/>
    <n v="-12.9"/>
    <n v="-10"/>
    <n v="-6.1"/>
    <n v="0.4"/>
  </r>
  <r>
    <n v="22217"/>
    <x v="33"/>
    <x v="11"/>
    <x v="17"/>
    <n v="-23.4"/>
    <n v="-17.5"/>
    <n v="-11.7"/>
    <n v="0"/>
  </r>
  <r>
    <n v="22217"/>
    <x v="33"/>
    <x v="11"/>
    <x v="18"/>
    <n v="-17.100000000000001"/>
    <n v="-10.199999999999999"/>
    <n v="-8.6"/>
    <n v="0.2"/>
  </r>
  <r>
    <n v="22217"/>
    <x v="33"/>
    <x v="11"/>
    <x v="19"/>
    <n v="-15"/>
    <n v="-10.7"/>
    <n v="-9.5"/>
    <n v="2.8"/>
  </r>
  <r>
    <n v="22217"/>
    <x v="33"/>
    <x v="11"/>
    <x v="20"/>
    <n v="-19.899999999999999"/>
    <n v="-14"/>
    <n v="-10.7"/>
    <n v="0.1"/>
  </r>
  <r>
    <n v="22217"/>
    <x v="33"/>
    <x v="11"/>
    <x v="21"/>
    <n v="-32.200000000000003"/>
    <n v="-27.3"/>
    <n v="-15.7"/>
    <n v="0"/>
  </r>
  <r>
    <n v="22217"/>
    <x v="33"/>
    <x v="11"/>
    <x v="22"/>
    <n v="-31.7"/>
    <n v="-25.6"/>
    <n v="-20.100000000000001"/>
    <n v="0"/>
  </r>
  <r>
    <n v="22217"/>
    <x v="33"/>
    <x v="11"/>
    <x v="23"/>
    <n v="-36.5"/>
    <n v="-30"/>
    <n v="-20.8"/>
    <n v="0"/>
  </r>
  <r>
    <n v="22217"/>
    <x v="33"/>
    <x v="11"/>
    <x v="24"/>
    <n v="-37.6"/>
    <n v="-25.9"/>
    <n v="-18"/>
    <n v="0.1"/>
  </r>
  <r>
    <n v="22217"/>
    <x v="33"/>
    <x v="11"/>
    <x v="25"/>
    <n v="-28.3"/>
    <n v="-21.3"/>
    <n v="-16.5"/>
    <n v="0"/>
  </r>
  <r>
    <n v="22217"/>
    <x v="33"/>
    <x v="11"/>
    <x v="26"/>
    <n v="-29.1"/>
    <n v="-22.7"/>
    <n v="-20.2"/>
    <n v="0"/>
  </r>
  <r>
    <n v="22217"/>
    <x v="33"/>
    <x v="11"/>
    <x v="27"/>
    <n v="-20.5"/>
    <n v="-12.8"/>
    <n v="-10"/>
    <n v="0.4"/>
  </r>
  <r>
    <n v="22217"/>
    <x v="33"/>
    <x v="11"/>
    <x v="28"/>
    <n v="-16.600000000000001"/>
    <n v="-12.4"/>
    <n v="-7.8"/>
    <n v="0"/>
  </r>
  <r>
    <n v="22217"/>
    <x v="33"/>
    <x v="11"/>
    <x v="29"/>
    <n v="-19.7"/>
    <n v="-16.2"/>
    <n v="-13.5"/>
    <n v="0"/>
  </r>
  <r>
    <n v="22217"/>
    <x v="33"/>
    <x v="11"/>
    <x v="30"/>
    <n v="-27.4"/>
    <n v="-22.7"/>
    <n v="-15.5"/>
    <n v="0"/>
  </r>
  <r>
    <n v="22217"/>
    <x v="34"/>
    <x v="0"/>
    <x v="0"/>
    <n v="-27.7"/>
    <n v="-21.3"/>
    <n v="-15.6"/>
    <n v="0"/>
  </r>
  <r>
    <n v="22217"/>
    <x v="34"/>
    <x v="0"/>
    <x v="1"/>
    <n v="-26.1"/>
    <n v="-19.2"/>
    <n v="-15.6"/>
    <n v="0"/>
  </r>
  <r>
    <n v="22217"/>
    <x v="34"/>
    <x v="0"/>
    <x v="2"/>
    <n v="-19.600000000000001"/>
    <n v="-10.8"/>
    <n v="-8.3000000000000007"/>
    <n v="0.1"/>
  </r>
  <r>
    <n v="22217"/>
    <x v="34"/>
    <x v="0"/>
    <x v="3"/>
    <n v="-20.100000000000001"/>
    <n v="-13.8"/>
    <n v="-7.4"/>
    <n v="0.2"/>
  </r>
  <r>
    <n v="22217"/>
    <x v="34"/>
    <x v="0"/>
    <x v="4"/>
    <n v="-9.3000000000000007"/>
    <n v="-6"/>
    <n v="-4.8"/>
    <n v="0.8"/>
  </r>
  <r>
    <n v="22217"/>
    <x v="34"/>
    <x v="0"/>
    <x v="5"/>
    <n v="-16.600000000000001"/>
    <n v="-9"/>
    <n v="-4.8"/>
    <n v="0.1"/>
  </r>
  <r>
    <n v="22217"/>
    <x v="34"/>
    <x v="0"/>
    <x v="6"/>
    <n v="-19.899999999999999"/>
    <n v="-15.2"/>
    <n v="-10.199999999999999"/>
    <n v="0.9"/>
  </r>
  <r>
    <n v="22217"/>
    <x v="34"/>
    <x v="0"/>
    <x v="7"/>
    <n v="-17.600000000000001"/>
    <n v="-12.8"/>
    <n v="-7.6"/>
    <n v="0.3"/>
  </r>
  <r>
    <n v="22217"/>
    <x v="34"/>
    <x v="0"/>
    <x v="8"/>
    <n v="-19.899999999999999"/>
    <n v="-14"/>
    <n v="-8"/>
    <n v="0"/>
  </r>
  <r>
    <n v="22217"/>
    <x v="34"/>
    <x v="0"/>
    <x v="9"/>
    <n v="-19.100000000000001"/>
    <n v="-12.9"/>
    <n v="-10.3"/>
    <n v="0"/>
  </r>
  <r>
    <n v="22217"/>
    <x v="34"/>
    <x v="0"/>
    <x v="10"/>
    <n v="-17.899999999999999"/>
    <n v="-13.9"/>
    <n v="-11.3"/>
    <n v="0.4"/>
  </r>
  <r>
    <n v="22217"/>
    <x v="34"/>
    <x v="0"/>
    <x v="11"/>
    <n v="-18.7"/>
    <n v="-15.1"/>
    <n v="-10.3"/>
    <n v="0"/>
  </r>
  <r>
    <n v="22217"/>
    <x v="34"/>
    <x v="0"/>
    <x v="12"/>
    <n v="-19.2"/>
    <n v="-10.8"/>
    <n v="-7.5"/>
    <n v="0"/>
  </r>
  <r>
    <n v="22217"/>
    <x v="34"/>
    <x v="0"/>
    <x v="13"/>
    <n v="-12.6"/>
    <n v="-7"/>
    <n v="-3.3"/>
    <n v="0"/>
  </r>
  <r>
    <n v="22217"/>
    <x v="34"/>
    <x v="0"/>
    <x v="14"/>
    <n v="-15.7"/>
    <n v="-7.4"/>
    <n v="-2.7"/>
    <n v="0"/>
  </r>
  <r>
    <n v="22217"/>
    <x v="34"/>
    <x v="0"/>
    <x v="15"/>
    <n v="-8.5"/>
    <n v="-1.9"/>
    <n v="2.8"/>
    <n v="0"/>
  </r>
  <r>
    <n v="22217"/>
    <x v="34"/>
    <x v="0"/>
    <x v="16"/>
    <n v="-4.8"/>
    <n v="-0.1"/>
    <n v="4.7"/>
    <n v="0"/>
  </r>
  <r>
    <n v="22217"/>
    <x v="34"/>
    <x v="0"/>
    <x v="17"/>
    <n v="-0.3"/>
    <n v="2"/>
    <n v="4.8"/>
    <n v="0.8"/>
  </r>
  <r>
    <n v="22217"/>
    <x v="34"/>
    <x v="0"/>
    <x v="18"/>
    <n v="-3.9"/>
    <n v="-2.4"/>
    <n v="-0.2"/>
    <n v="0.1"/>
  </r>
  <r>
    <n v="22217"/>
    <x v="34"/>
    <x v="0"/>
    <x v="19"/>
    <n v="-11.8"/>
    <n v="-6.6"/>
    <n v="-2.6"/>
    <n v="0"/>
  </r>
  <r>
    <n v="22217"/>
    <x v="34"/>
    <x v="0"/>
    <x v="20"/>
    <n v="-15.6"/>
    <n v="-11.7"/>
    <n v="-7.9"/>
    <n v="0"/>
  </r>
  <r>
    <n v="22217"/>
    <x v="34"/>
    <x v="0"/>
    <x v="21"/>
    <n v="-18.2"/>
    <n v="-13"/>
    <n v="-7.9"/>
    <n v="0"/>
  </r>
  <r>
    <n v="22217"/>
    <x v="34"/>
    <x v="0"/>
    <x v="22"/>
    <n v="-12.6"/>
    <n v="-7.5"/>
    <n v="-1.5"/>
    <n v="0"/>
  </r>
  <r>
    <n v="22217"/>
    <x v="34"/>
    <x v="0"/>
    <x v="23"/>
    <n v="-21.9"/>
    <n v="-14.8"/>
    <n v="-9.1999999999999993"/>
    <n v="0"/>
  </r>
  <r>
    <n v="22217"/>
    <x v="34"/>
    <x v="0"/>
    <x v="24"/>
    <n v="-9.8000000000000007"/>
    <n v="-6.4"/>
    <n v="-2.9"/>
    <n v="0.1"/>
  </r>
  <r>
    <n v="22217"/>
    <x v="34"/>
    <x v="0"/>
    <x v="25"/>
    <n v="-5.2"/>
    <n v="-0.4"/>
    <n v="0.8"/>
    <n v="0.2"/>
  </r>
  <r>
    <n v="22217"/>
    <x v="34"/>
    <x v="0"/>
    <x v="26"/>
    <n v="-3.5"/>
    <n v="-1.7"/>
    <n v="2.2000000000000002"/>
    <n v="0"/>
  </r>
  <r>
    <n v="22217"/>
    <x v="34"/>
    <x v="0"/>
    <x v="27"/>
    <n v="-8.5"/>
    <n v="-6.4"/>
    <n v="-3.2"/>
    <n v="0.4"/>
  </r>
  <r>
    <n v="22217"/>
    <x v="34"/>
    <x v="0"/>
    <x v="28"/>
    <n v="-10.7"/>
    <n v="-9.1"/>
    <n v="-7.9"/>
    <n v="0.7"/>
  </r>
  <r>
    <n v="22217"/>
    <x v="34"/>
    <x v="0"/>
    <x v="29"/>
    <n v="-8.5"/>
    <n v="-5.2"/>
    <n v="-3.2"/>
    <n v="0.5"/>
  </r>
  <r>
    <n v="22217"/>
    <x v="34"/>
    <x v="0"/>
    <x v="30"/>
    <n v="-10.9"/>
    <n v="-8.1999999999999993"/>
    <n v="-5.4"/>
    <n v="0.2"/>
  </r>
  <r>
    <n v="22217"/>
    <x v="34"/>
    <x v="1"/>
    <x v="0"/>
    <n v="-15.4"/>
    <n v="-13.6"/>
    <n v="-10.4"/>
    <n v="0.3"/>
  </r>
  <r>
    <n v="22217"/>
    <x v="34"/>
    <x v="1"/>
    <x v="1"/>
    <n v="-15.6"/>
    <n v="-11.6"/>
    <n v="-8.8000000000000007"/>
    <n v="0.1"/>
  </r>
  <r>
    <n v="22217"/>
    <x v="34"/>
    <x v="1"/>
    <x v="2"/>
    <n v="-12.9"/>
    <n v="-10.199999999999999"/>
    <n v="-9"/>
    <n v="0.9"/>
  </r>
  <r>
    <n v="22217"/>
    <x v="34"/>
    <x v="1"/>
    <x v="3"/>
    <n v="-16.100000000000001"/>
    <n v="-13.2"/>
    <n v="-9.8000000000000007"/>
    <n v="0.8"/>
  </r>
  <r>
    <n v="22217"/>
    <x v="34"/>
    <x v="1"/>
    <x v="4"/>
    <n v="-15.4"/>
    <n v="-12.9"/>
    <n v="-11.5"/>
    <n v="0.1"/>
  </r>
  <r>
    <n v="22217"/>
    <x v="34"/>
    <x v="1"/>
    <x v="5"/>
    <n v="-23.8"/>
    <n v="-15.9"/>
    <n v="-11"/>
    <n v="0.1"/>
  </r>
  <r>
    <n v="22217"/>
    <x v="34"/>
    <x v="1"/>
    <x v="6"/>
    <n v="-40.1"/>
    <n v="-34.200000000000003"/>
    <n v="-23.1"/>
    <n v="0"/>
  </r>
  <r>
    <n v="22217"/>
    <x v="34"/>
    <x v="1"/>
    <x v="7"/>
    <n v="-41.6"/>
    <n v="-29.8"/>
    <n v="-25.5"/>
    <n v="0"/>
  </r>
  <r>
    <n v="22217"/>
    <x v="34"/>
    <x v="1"/>
    <x v="8"/>
    <n v="-25.7"/>
    <n v="-23.4"/>
    <n v="-22.1"/>
    <n v="0.1"/>
  </r>
  <r>
    <n v="22217"/>
    <x v="34"/>
    <x v="1"/>
    <x v="9"/>
    <n v="-22.6"/>
    <n v="-21.2"/>
    <n v="-20.6"/>
    <n v="0"/>
  </r>
  <r>
    <n v="22217"/>
    <x v="34"/>
    <x v="1"/>
    <x v="10"/>
    <n v="-22.4"/>
    <n v="-18"/>
    <n v="-15.2"/>
    <n v="0.2"/>
  </r>
  <r>
    <n v="22217"/>
    <x v="34"/>
    <x v="1"/>
    <x v="11"/>
    <n v="-16.600000000000001"/>
    <n v="-15"/>
    <n v="-13.5"/>
    <n v="0.5"/>
  </r>
  <r>
    <n v="22217"/>
    <x v="34"/>
    <x v="1"/>
    <x v="12"/>
    <n v="-15.8"/>
    <n v="-11.7"/>
    <n v="-9.1999999999999993"/>
    <n v="0.3"/>
  </r>
  <r>
    <n v="22217"/>
    <x v="34"/>
    <x v="1"/>
    <x v="13"/>
    <n v="-16.5"/>
    <n v="-13.2"/>
    <n v="-10.199999999999999"/>
    <n v="0.2"/>
  </r>
  <r>
    <n v="22217"/>
    <x v="34"/>
    <x v="1"/>
    <x v="14"/>
    <n v="-11.5"/>
    <n v="-6.2"/>
    <n v="-3.5"/>
    <n v="0.1"/>
  </r>
  <r>
    <n v="22217"/>
    <x v="34"/>
    <x v="1"/>
    <x v="15"/>
    <n v="-11.6"/>
    <n v="-9"/>
    <n v="-5.9"/>
    <n v="0.4"/>
  </r>
  <r>
    <n v="22217"/>
    <x v="34"/>
    <x v="1"/>
    <x v="16"/>
    <n v="-10.5"/>
    <n v="-8.6999999999999993"/>
    <n v="-7.5"/>
    <n v="0.6"/>
  </r>
  <r>
    <n v="22217"/>
    <x v="34"/>
    <x v="1"/>
    <x v="17"/>
    <n v="-16.3"/>
    <n v="-12.5"/>
    <n v="-9"/>
    <n v="0"/>
  </r>
  <r>
    <n v="22217"/>
    <x v="34"/>
    <x v="1"/>
    <x v="18"/>
    <n v="-12.9"/>
    <n v="-10.9"/>
    <n v="-9.1999999999999993"/>
    <n v="0.1"/>
  </r>
  <r>
    <n v="22217"/>
    <x v="34"/>
    <x v="1"/>
    <x v="19"/>
    <n v="-14.4"/>
    <n v="-10.199999999999999"/>
    <n v="-7.2"/>
    <n v="0.1"/>
  </r>
  <r>
    <n v="22217"/>
    <x v="34"/>
    <x v="1"/>
    <x v="20"/>
    <n v="-14.4"/>
    <n v="-9"/>
    <n v="-5.8"/>
    <n v="0.4"/>
  </r>
  <r>
    <n v="22217"/>
    <x v="34"/>
    <x v="1"/>
    <x v="21"/>
    <n v="-8.9"/>
    <n v="-7.2"/>
    <n v="-5.6"/>
    <n v="0.3"/>
  </r>
  <r>
    <n v="22217"/>
    <x v="34"/>
    <x v="1"/>
    <x v="22"/>
    <n v="-19.3"/>
    <n v="-13"/>
    <n v="-7.7"/>
    <n v="0"/>
  </r>
  <r>
    <n v="22217"/>
    <x v="34"/>
    <x v="1"/>
    <x v="23"/>
    <n v="-26.7"/>
    <n v="-19.8"/>
    <n v="-12.3"/>
    <n v="0.1"/>
  </r>
  <r>
    <n v="22217"/>
    <x v="34"/>
    <x v="1"/>
    <x v="24"/>
    <n v="-23.9"/>
    <n v="-18.2"/>
    <n v="-12.7"/>
    <n v="0.2"/>
  </r>
  <r>
    <n v="22217"/>
    <x v="34"/>
    <x v="1"/>
    <x v="25"/>
    <n v="-22.6"/>
    <n v="-18.399999999999999"/>
    <n v="-13.1"/>
    <n v="0.2"/>
  </r>
  <r>
    <n v="22217"/>
    <x v="34"/>
    <x v="1"/>
    <x v="26"/>
    <n v="-14.9"/>
    <n v="-10.199999999999999"/>
    <n v="-9.4"/>
    <n v="2.2999999999999998"/>
  </r>
  <r>
    <n v="22217"/>
    <x v="34"/>
    <x v="1"/>
    <x v="27"/>
    <n v="-12.6"/>
    <n v="-10.8"/>
    <n v="-8.5"/>
    <n v="3.4"/>
  </r>
  <r>
    <n v="22217"/>
    <x v="34"/>
    <x v="2"/>
    <x v="0"/>
    <n v="-14.8"/>
    <n v="-13.4"/>
    <n v="-10.6"/>
    <n v="0.5"/>
  </r>
  <r>
    <n v="22217"/>
    <x v="34"/>
    <x v="2"/>
    <x v="1"/>
    <n v="-24.2"/>
    <n v="-14.4"/>
    <n v="-6.8"/>
    <n v="0"/>
  </r>
  <r>
    <n v="22217"/>
    <x v="34"/>
    <x v="2"/>
    <x v="2"/>
    <n v="-16.7"/>
    <n v="-11.7"/>
    <n v="-6.8"/>
    <n v="0"/>
  </r>
  <r>
    <n v="22217"/>
    <x v="34"/>
    <x v="2"/>
    <x v="3"/>
    <n v="-17.600000000000001"/>
    <n v="-10.6"/>
    <n v="-4.5999999999999996"/>
    <n v="0.1"/>
  </r>
  <r>
    <n v="22217"/>
    <x v="34"/>
    <x v="2"/>
    <x v="4"/>
    <n v="-14.1"/>
    <n v="-6.9"/>
    <n v="-2.8"/>
    <n v="0.1"/>
  </r>
  <r>
    <n v="22217"/>
    <x v="34"/>
    <x v="2"/>
    <x v="5"/>
    <n v="-19.3"/>
    <n v="-13.9"/>
    <n v="-8.6999999999999993"/>
    <n v="0"/>
  </r>
  <r>
    <n v="22217"/>
    <x v="34"/>
    <x v="2"/>
    <x v="6"/>
    <n v="-16.3"/>
    <n v="-11"/>
    <n v="-8.9"/>
    <n v="0.2"/>
  </r>
  <r>
    <n v="22217"/>
    <x v="34"/>
    <x v="2"/>
    <x v="7"/>
    <n v="-20.8"/>
    <n v="-16.899999999999999"/>
    <n v="-11.3"/>
    <n v="0.1"/>
  </r>
  <r>
    <n v="22217"/>
    <x v="34"/>
    <x v="2"/>
    <x v="8"/>
    <n v="-18.7"/>
    <n v="-11.5"/>
    <n v="-6"/>
    <n v="0"/>
  </r>
  <r>
    <n v="22217"/>
    <x v="34"/>
    <x v="2"/>
    <x v="9"/>
    <n v="-8.3000000000000007"/>
    <n v="-7.4"/>
    <n v="-5.7"/>
    <n v="0.3"/>
  </r>
  <r>
    <n v="22217"/>
    <x v="34"/>
    <x v="2"/>
    <x v="10"/>
    <n v="-9.5"/>
    <n v="-8.5"/>
    <n v="-7.3"/>
    <n v="0.1"/>
  </r>
  <r>
    <n v="22217"/>
    <x v="34"/>
    <x v="2"/>
    <x v="11"/>
    <n v="-13.6"/>
    <n v="-9.9"/>
    <n v="-7"/>
    <n v="0.1"/>
  </r>
  <r>
    <n v="22217"/>
    <x v="34"/>
    <x v="2"/>
    <x v="12"/>
    <n v="-17.899999999999999"/>
    <n v="-16.2"/>
    <n v="-10.8"/>
    <n v="0.1"/>
  </r>
  <r>
    <n v="22217"/>
    <x v="34"/>
    <x v="2"/>
    <x v="13"/>
    <n v="-25.6"/>
    <n v="-20.9"/>
    <n v="-16.3"/>
    <n v="0.1"/>
  </r>
  <r>
    <n v="22217"/>
    <x v="34"/>
    <x v="2"/>
    <x v="14"/>
    <n v="-17.8"/>
    <n v="-12.8"/>
    <n v="-10"/>
    <n v="0.3"/>
  </r>
  <r>
    <n v="22217"/>
    <x v="34"/>
    <x v="2"/>
    <x v="15"/>
    <n v="-25.5"/>
    <n v="-15.5"/>
    <n v="-6.5"/>
    <n v="0"/>
  </r>
  <r>
    <n v="22217"/>
    <x v="34"/>
    <x v="2"/>
    <x v="16"/>
    <n v="-11.6"/>
    <n v="-7.8"/>
    <n v="-3.6"/>
    <n v="0.3"/>
  </r>
  <r>
    <n v="22217"/>
    <x v="34"/>
    <x v="2"/>
    <x v="17"/>
    <n v="-16.3"/>
    <n v="-8.1999999999999993"/>
    <n v="-3.3"/>
    <n v="0.1"/>
  </r>
  <r>
    <n v="22217"/>
    <x v="34"/>
    <x v="2"/>
    <x v="18"/>
    <n v="-26"/>
    <n v="-14.4"/>
    <n v="-5.2"/>
    <n v="0"/>
  </r>
  <r>
    <n v="22217"/>
    <x v="34"/>
    <x v="2"/>
    <x v="19"/>
    <n v="-21.6"/>
    <n v="-10"/>
    <n v="-5"/>
    <n v="0.3"/>
  </r>
  <r>
    <n v="22217"/>
    <x v="34"/>
    <x v="2"/>
    <x v="20"/>
    <n v="-17.3"/>
    <n v="-11.9"/>
    <n v="-6.6"/>
    <n v="0"/>
  </r>
  <r>
    <n v="22217"/>
    <x v="34"/>
    <x v="2"/>
    <x v="21"/>
    <n v="-16"/>
    <n v="-10.199999999999999"/>
    <n v="-8.1999999999999993"/>
    <n v="0.1"/>
  </r>
  <r>
    <n v="22217"/>
    <x v="34"/>
    <x v="2"/>
    <x v="22"/>
    <n v="-11"/>
    <n v="-9.9"/>
    <n v="-6.4"/>
    <n v="0.3"/>
  </r>
  <r>
    <n v="22217"/>
    <x v="34"/>
    <x v="2"/>
    <x v="23"/>
    <n v="-18.8"/>
    <n v="-11.9"/>
    <n v="-7.6"/>
    <n v="0.1"/>
  </r>
  <r>
    <n v="22217"/>
    <x v="34"/>
    <x v="2"/>
    <x v="24"/>
    <n v="-11.8"/>
    <n v="-7.1"/>
    <n v="-3.5"/>
    <n v="0.1"/>
  </r>
  <r>
    <n v="22217"/>
    <x v="34"/>
    <x v="2"/>
    <x v="25"/>
    <n v="-14.1"/>
    <n v="-7.4"/>
    <n v="-1.6"/>
    <n v="0"/>
  </r>
  <r>
    <n v="22217"/>
    <x v="34"/>
    <x v="2"/>
    <x v="26"/>
    <n v="-18.2"/>
    <n v="-3.9"/>
    <n v="5.7"/>
    <n v="0.1"/>
  </r>
  <r>
    <n v="22217"/>
    <x v="34"/>
    <x v="2"/>
    <x v="27"/>
    <n v="-3.5"/>
    <n v="1.3"/>
    <n v="6.5"/>
    <n v="0"/>
  </r>
  <r>
    <n v="22217"/>
    <x v="34"/>
    <x v="2"/>
    <x v="28"/>
    <n v="-2.1"/>
    <n v="0.7"/>
    <n v="3.8"/>
    <n v="0"/>
  </r>
  <r>
    <n v="22217"/>
    <x v="34"/>
    <x v="2"/>
    <x v="29"/>
    <n v="-3.6"/>
    <n v="0.9"/>
    <n v="3.7"/>
    <n v="1"/>
  </r>
  <r>
    <n v="22217"/>
    <x v="34"/>
    <x v="2"/>
    <x v="30"/>
    <n v="-11.7"/>
    <n v="-7.6"/>
    <n v="-2.7"/>
    <n v="0"/>
  </r>
  <r>
    <n v="22217"/>
    <x v="34"/>
    <x v="3"/>
    <x v="0"/>
    <n v="-14.1"/>
    <n v="-7.6"/>
    <n v="-2.6"/>
    <n v="0.1"/>
  </r>
  <r>
    <n v="22217"/>
    <x v="34"/>
    <x v="3"/>
    <x v="1"/>
    <n v="-16.5"/>
    <n v="-8.3000000000000007"/>
    <n v="-3.3"/>
    <n v="0.1"/>
  </r>
  <r>
    <n v="22217"/>
    <x v="34"/>
    <x v="3"/>
    <x v="2"/>
    <n v="-5.4"/>
    <n v="-0.1"/>
    <n v="5.0999999999999996"/>
    <n v="1.5"/>
  </r>
  <r>
    <n v="22217"/>
    <x v="34"/>
    <x v="3"/>
    <x v="3"/>
    <n v="-7.7"/>
    <n v="2.6"/>
    <n v="5.7"/>
    <n v="0"/>
  </r>
  <r>
    <n v="22217"/>
    <x v="34"/>
    <x v="3"/>
    <x v="4"/>
    <n v="-1"/>
    <n v="0.8"/>
    <n v="5.0999999999999996"/>
    <n v="0.1"/>
  </r>
  <r>
    <n v="22217"/>
    <x v="34"/>
    <x v="3"/>
    <x v="5"/>
    <n v="-1"/>
    <n v="0"/>
    <n v="3.3"/>
    <n v="1"/>
  </r>
  <r>
    <n v="22217"/>
    <x v="34"/>
    <x v="3"/>
    <x v="6"/>
    <n v="-10.6"/>
    <n v="-3.6"/>
    <n v="1.5"/>
    <n v="0.1"/>
  </r>
  <r>
    <n v="22217"/>
    <x v="34"/>
    <x v="3"/>
    <x v="7"/>
    <n v="-15.6"/>
    <n v="-7.2"/>
    <n v="-0.8"/>
    <n v="0.1"/>
  </r>
  <r>
    <n v="22217"/>
    <x v="34"/>
    <x v="3"/>
    <x v="8"/>
    <n v="-5.6"/>
    <n v="-3.8"/>
    <n v="-1"/>
    <n v="0.1"/>
  </r>
  <r>
    <n v="22217"/>
    <x v="34"/>
    <x v="3"/>
    <x v="9"/>
    <n v="-6"/>
    <n v="-4.2"/>
    <n v="-2.7"/>
    <n v="0.1"/>
  </r>
  <r>
    <n v="22217"/>
    <x v="34"/>
    <x v="3"/>
    <x v="10"/>
    <n v="-7.5"/>
    <n v="-5"/>
    <n v="-2.4"/>
    <n v="0.3"/>
  </r>
  <r>
    <n v="22217"/>
    <x v="34"/>
    <x v="3"/>
    <x v="11"/>
    <n v="-16.899999999999999"/>
    <n v="-9"/>
    <n v="-3.3"/>
    <n v="0"/>
  </r>
  <r>
    <n v="22217"/>
    <x v="34"/>
    <x v="3"/>
    <x v="12"/>
    <n v="-16.3"/>
    <n v="-9.3000000000000007"/>
    <n v="-1.5"/>
    <n v="0"/>
  </r>
  <r>
    <n v="22217"/>
    <x v="34"/>
    <x v="3"/>
    <x v="13"/>
    <n v="-18.100000000000001"/>
    <n v="-8.4"/>
    <n v="-1.7"/>
    <n v="0"/>
  </r>
  <r>
    <n v="22217"/>
    <x v="34"/>
    <x v="3"/>
    <x v="14"/>
    <n v="-7.2"/>
    <n v="-4.2"/>
    <n v="-1.7"/>
    <n v="0"/>
  </r>
  <r>
    <n v="22217"/>
    <x v="34"/>
    <x v="3"/>
    <x v="15"/>
    <n v="-13.9"/>
    <n v="-7"/>
    <n v="-0.6"/>
    <n v="0"/>
  </r>
  <r>
    <n v="22217"/>
    <x v="34"/>
    <x v="3"/>
    <x v="16"/>
    <n v="-4.4000000000000004"/>
    <n v="-1.6"/>
    <n v="0.6"/>
    <n v="0.3"/>
  </r>
  <r>
    <n v="22217"/>
    <x v="34"/>
    <x v="3"/>
    <x v="17"/>
    <n v="-2.5"/>
    <n v="-0.3"/>
    <n v="0.8"/>
    <n v="1"/>
  </r>
  <r>
    <n v="22217"/>
    <x v="34"/>
    <x v="3"/>
    <x v="18"/>
    <n v="-0.2"/>
    <n v="1.2"/>
    <n v="2.7"/>
    <n v="2.6"/>
  </r>
  <r>
    <n v="22217"/>
    <x v="34"/>
    <x v="3"/>
    <x v="19"/>
    <n v="-2.5"/>
    <n v="1.3"/>
    <n v="5.4"/>
    <n v="0.3"/>
  </r>
  <r>
    <n v="22217"/>
    <x v="34"/>
    <x v="3"/>
    <x v="20"/>
    <n v="-1.3"/>
    <n v="2.6"/>
    <n v="5.3"/>
    <n v="0.1"/>
  </r>
  <r>
    <n v="22217"/>
    <x v="34"/>
    <x v="3"/>
    <x v="21"/>
    <n v="-5"/>
    <n v="1.2"/>
    <n v="5.3"/>
    <n v="0"/>
  </r>
  <r>
    <n v="22217"/>
    <x v="34"/>
    <x v="3"/>
    <x v="22"/>
    <n v="-4.4000000000000004"/>
    <n v="0.7"/>
    <n v="4.5"/>
    <n v="0"/>
  </r>
  <r>
    <n v="22217"/>
    <x v="34"/>
    <x v="3"/>
    <x v="23"/>
    <n v="-4.4000000000000004"/>
    <n v="-0.7"/>
    <n v="1.4"/>
    <n v="0"/>
  </r>
  <r>
    <n v="22217"/>
    <x v="34"/>
    <x v="3"/>
    <x v="24"/>
    <n v="-0.6"/>
    <n v="2"/>
    <n v="5.2"/>
    <n v="2.1"/>
  </r>
  <r>
    <n v="22217"/>
    <x v="34"/>
    <x v="3"/>
    <x v="25"/>
    <n v="1.6"/>
    <n v="4.2"/>
    <n v="5.7"/>
    <n v="1.5"/>
  </r>
  <r>
    <n v="22217"/>
    <x v="34"/>
    <x v="3"/>
    <x v="26"/>
    <n v="3.3"/>
    <n v="7"/>
    <n v="10.4"/>
    <n v="0"/>
  </r>
  <r>
    <n v="22217"/>
    <x v="34"/>
    <x v="3"/>
    <x v="27"/>
    <n v="2.1"/>
    <n v="4.5999999999999996"/>
    <n v="8.4"/>
    <n v="1"/>
  </r>
  <r>
    <n v="22217"/>
    <x v="34"/>
    <x v="3"/>
    <x v="28"/>
    <n v="0.1"/>
    <n v="4.3"/>
    <n v="8.1999999999999993"/>
    <n v="0"/>
  </r>
  <r>
    <n v="22217"/>
    <x v="34"/>
    <x v="3"/>
    <x v="29"/>
    <n v="-2.2000000000000002"/>
    <n v="0.7"/>
    <n v="5.9"/>
    <n v="0"/>
  </r>
  <r>
    <n v="22217"/>
    <x v="34"/>
    <x v="4"/>
    <x v="0"/>
    <n v="-3.1"/>
    <n v="-1.9"/>
    <n v="0.1"/>
    <n v="0.3"/>
  </r>
  <r>
    <n v="22217"/>
    <x v="34"/>
    <x v="4"/>
    <x v="1"/>
    <n v="-4"/>
    <n v="-1.1000000000000001"/>
    <n v="2.8"/>
    <n v="0"/>
  </r>
  <r>
    <n v="22217"/>
    <x v="34"/>
    <x v="4"/>
    <x v="2"/>
    <n v="0"/>
    <n v="3.1"/>
    <n v="7"/>
    <n v="0"/>
  </r>
  <r>
    <n v="22217"/>
    <x v="34"/>
    <x v="4"/>
    <x v="3"/>
    <n v="-1.6"/>
    <n v="3.8"/>
    <n v="10.3"/>
    <n v="0"/>
  </r>
  <r>
    <n v="22217"/>
    <x v="34"/>
    <x v="4"/>
    <x v="4"/>
    <n v="1.6"/>
    <n v="3.7"/>
    <n v="8.6999999999999993"/>
    <n v="0.6"/>
  </r>
  <r>
    <n v="22217"/>
    <x v="34"/>
    <x v="4"/>
    <x v="5"/>
    <n v="0.6"/>
    <n v="3.5"/>
    <n v="6.3"/>
    <n v="0"/>
  </r>
  <r>
    <n v="22217"/>
    <x v="34"/>
    <x v="4"/>
    <x v="6"/>
    <n v="-2"/>
    <n v="1.6"/>
    <n v="4.7"/>
    <n v="0.2"/>
  </r>
  <r>
    <n v="22217"/>
    <x v="34"/>
    <x v="4"/>
    <x v="7"/>
    <n v="0.4"/>
    <n v="2.4"/>
    <n v="4.7"/>
    <n v="0.3"/>
  </r>
  <r>
    <n v="22217"/>
    <x v="34"/>
    <x v="4"/>
    <x v="8"/>
    <n v="-1.2"/>
    <n v="1.2"/>
    <n v="4.0999999999999996"/>
    <n v="0.1"/>
  </r>
  <r>
    <n v="22217"/>
    <x v="34"/>
    <x v="4"/>
    <x v="9"/>
    <n v="-2.2999999999999998"/>
    <n v="1.2"/>
    <n v="4.2"/>
    <n v="0"/>
  </r>
  <r>
    <n v="22217"/>
    <x v="34"/>
    <x v="4"/>
    <x v="10"/>
    <n v="-3.1"/>
    <n v="0.4"/>
    <n v="2.7"/>
    <n v="0"/>
  </r>
  <r>
    <n v="22217"/>
    <x v="34"/>
    <x v="4"/>
    <x v="11"/>
    <n v="-1.9"/>
    <n v="0.2"/>
    <n v="2.2000000000000002"/>
    <n v="0.2"/>
  </r>
  <r>
    <n v="22217"/>
    <x v="34"/>
    <x v="4"/>
    <x v="12"/>
    <n v="-2"/>
    <n v="0.4"/>
    <n v="2.1"/>
    <n v="0"/>
  </r>
  <r>
    <n v="22217"/>
    <x v="34"/>
    <x v="4"/>
    <x v="13"/>
    <n v="-1.9"/>
    <n v="-0.1"/>
    <n v="2.9"/>
    <n v="0.2"/>
  </r>
  <r>
    <n v="22217"/>
    <x v="34"/>
    <x v="4"/>
    <x v="14"/>
    <n v="-3.6"/>
    <n v="-0.6"/>
    <n v="0.9"/>
    <n v="0"/>
  </r>
  <r>
    <n v="22217"/>
    <x v="34"/>
    <x v="4"/>
    <x v="15"/>
    <n v="-0.6"/>
    <n v="1.6"/>
    <n v="3.2"/>
    <n v="1.1000000000000001"/>
  </r>
  <r>
    <n v="22217"/>
    <x v="34"/>
    <x v="4"/>
    <x v="16"/>
    <n v="1.7"/>
    <n v="5"/>
    <n v="11.4"/>
    <n v="0.2"/>
  </r>
  <r>
    <n v="22217"/>
    <x v="34"/>
    <x v="4"/>
    <x v="17"/>
    <n v="1.1000000000000001"/>
    <n v="8.8000000000000007"/>
    <n v="13"/>
    <n v="0"/>
  </r>
  <r>
    <n v="22217"/>
    <x v="34"/>
    <x v="4"/>
    <x v="18"/>
    <n v="5.4"/>
    <n v="8.6999999999999993"/>
    <n v="12"/>
    <n v="0"/>
  </r>
  <r>
    <n v="22217"/>
    <x v="34"/>
    <x v="4"/>
    <x v="19"/>
    <n v="0.4"/>
    <n v="3.2"/>
    <n v="7.5"/>
    <n v="0.5"/>
  </r>
  <r>
    <n v="22217"/>
    <x v="34"/>
    <x v="4"/>
    <x v="20"/>
    <n v="1.2"/>
    <n v="3"/>
    <n v="5.8"/>
    <n v="3.7"/>
  </r>
  <r>
    <n v="22217"/>
    <x v="34"/>
    <x v="4"/>
    <x v="21"/>
    <n v="0.3"/>
    <n v="5.2"/>
    <n v="10.199999999999999"/>
    <n v="0"/>
  </r>
  <r>
    <n v="22217"/>
    <x v="34"/>
    <x v="4"/>
    <x v="22"/>
    <n v="5.4"/>
    <n v="11.2"/>
    <n v="16.8"/>
    <n v="0"/>
  </r>
  <r>
    <n v="22217"/>
    <x v="34"/>
    <x v="4"/>
    <x v="23"/>
    <n v="3.9"/>
    <n v="12"/>
    <n v="17"/>
    <n v="0"/>
  </r>
  <r>
    <n v="22217"/>
    <x v="34"/>
    <x v="4"/>
    <x v="24"/>
    <n v="4.5"/>
    <n v="10.1"/>
    <n v="15.1"/>
    <n v="0"/>
  </r>
  <r>
    <n v="22217"/>
    <x v="34"/>
    <x v="4"/>
    <x v="25"/>
    <n v="4.8"/>
    <n v="7.9"/>
    <n v="12.2"/>
    <n v="0.3"/>
  </r>
  <r>
    <n v="22217"/>
    <x v="34"/>
    <x v="4"/>
    <x v="26"/>
    <n v="0.3"/>
    <n v="3.6"/>
    <n v="7.4"/>
    <n v="0"/>
  </r>
  <r>
    <n v="22217"/>
    <x v="34"/>
    <x v="4"/>
    <x v="27"/>
    <n v="-0.4"/>
    <n v="3.4"/>
    <n v="7.1"/>
    <n v="0"/>
  </r>
  <r>
    <n v="22217"/>
    <x v="34"/>
    <x v="4"/>
    <x v="28"/>
    <n v="0.2"/>
    <n v="6"/>
    <n v="11.8"/>
    <n v="0"/>
  </r>
  <r>
    <n v="22217"/>
    <x v="34"/>
    <x v="4"/>
    <x v="29"/>
    <n v="2.7"/>
    <n v="6.3"/>
    <n v="10.4"/>
    <n v="0.1"/>
  </r>
  <r>
    <n v="22217"/>
    <x v="34"/>
    <x v="4"/>
    <x v="30"/>
    <n v="1.7"/>
    <n v="4.5"/>
    <n v="10.3"/>
    <n v="0.9"/>
  </r>
  <r>
    <n v="22217"/>
    <x v="34"/>
    <x v="5"/>
    <x v="0"/>
    <n v="-1.5"/>
    <n v="3.2"/>
    <n v="6.8"/>
    <n v="0"/>
  </r>
  <r>
    <n v="22217"/>
    <x v="34"/>
    <x v="5"/>
    <x v="1"/>
    <n v="1.2"/>
    <n v="1.9"/>
    <n v="4.0999999999999996"/>
    <n v="0"/>
  </r>
  <r>
    <n v="22217"/>
    <x v="34"/>
    <x v="5"/>
    <x v="2"/>
    <n v="1.7"/>
    <n v="2.7"/>
    <n v="4.5999999999999996"/>
    <n v="3.5"/>
  </r>
  <r>
    <n v="22217"/>
    <x v="34"/>
    <x v="5"/>
    <x v="3"/>
    <n v="0.9"/>
    <n v="2.7"/>
    <n v="3.9"/>
    <n v="2"/>
  </r>
  <r>
    <n v="22217"/>
    <x v="34"/>
    <x v="5"/>
    <x v="4"/>
    <n v="2.6"/>
    <n v="5"/>
    <n v="8.5"/>
    <n v="0.2"/>
  </r>
  <r>
    <n v="22217"/>
    <x v="34"/>
    <x v="5"/>
    <x v="5"/>
    <n v="1.8"/>
    <n v="7.2"/>
    <n v="12.7"/>
    <n v="0"/>
  </r>
  <r>
    <n v="22217"/>
    <x v="34"/>
    <x v="5"/>
    <x v="6"/>
    <n v="3.9"/>
    <n v="5.4"/>
    <n v="10.6"/>
    <n v="0"/>
  </r>
  <r>
    <n v="22217"/>
    <x v="34"/>
    <x v="5"/>
    <x v="7"/>
    <n v="3.8"/>
    <n v="5.9"/>
    <n v="8"/>
    <n v="3.8"/>
  </r>
  <r>
    <n v="22217"/>
    <x v="34"/>
    <x v="5"/>
    <x v="8"/>
    <n v="5.6"/>
    <n v="8.9"/>
    <n v="11.4"/>
    <n v="0"/>
  </r>
  <r>
    <n v="22217"/>
    <x v="34"/>
    <x v="5"/>
    <x v="9"/>
    <n v="5"/>
    <n v="6.6"/>
    <n v="10.7"/>
    <n v="0"/>
  </r>
  <r>
    <n v="22217"/>
    <x v="34"/>
    <x v="5"/>
    <x v="10"/>
    <n v="5.2"/>
    <n v="6.9"/>
    <n v="8.1"/>
    <n v="2.4"/>
  </r>
  <r>
    <n v="22217"/>
    <x v="34"/>
    <x v="5"/>
    <x v="11"/>
    <n v="7.3"/>
    <n v="10.8"/>
    <n v="14.7"/>
    <n v="11.1"/>
  </r>
  <r>
    <n v="22217"/>
    <x v="34"/>
    <x v="5"/>
    <x v="12"/>
    <n v="6.4"/>
    <n v="8"/>
    <n v="11.8"/>
    <n v="1.1000000000000001"/>
  </r>
  <r>
    <n v="22217"/>
    <x v="34"/>
    <x v="5"/>
    <x v="13"/>
    <n v="5.0999999999999996"/>
    <n v="8.9"/>
    <n v="13.4"/>
    <n v="0.9"/>
  </r>
  <r>
    <n v="22217"/>
    <x v="34"/>
    <x v="5"/>
    <x v="14"/>
    <n v="7.2"/>
    <n v="10.4"/>
    <n v="13.7"/>
    <n v="0.3"/>
  </r>
  <r>
    <n v="22217"/>
    <x v="34"/>
    <x v="5"/>
    <x v="15"/>
    <n v="9.5"/>
    <n v="11.5"/>
    <n v="13.9"/>
    <n v="0.2"/>
  </r>
  <r>
    <n v="22217"/>
    <x v="34"/>
    <x v="5"/>
    <x v="16"/>
    <n v="8.1"/>
    <n v="12.7"/>
    <n v="18.3"/>
    <n v="2"/>
  </r>
  <r>
    <n v="22217"/>
    <x v="34"/>
    <x v="5"/>
    <x v="17"/>
    <n v="10.5"/>
    <n v="14.7"/>
    <n v="19.899999999999999"/>
    <n v="0.2"/>
  </r>
  <r>
    <n v="22217"/>
    <x v="34"/>
    <x v="5"/>
    <x v="18"/>
    <n v="10.199999999999999"/>
    <n v="12.2"/>
    <n v="20"/>
    <n v="4"/>
  </r>
  <r>
    <n v="22217"/>
    <x v="34"/>
    <x v="5"/>
    <x v="19"/>
    <n v="9.6"/>
    <n v="14.5"/>
    <n v="20.2"/>
    <n v="1.7"/>
  </r>
  <r>
    <n v="22217"/>
    <x v="34"/>
    <x v="5"/>
    <x v="20"/>
    <n v="10.3"/>
    <n v="12.6"/>
    <n v="15.1"/>
    <n v="3.8"/>
  </r>
  <r>
    <n v="22217"/>
    <x v="34"/>
    <x v="5"/>
    <x v="21"/>
    <n v="10.199999999999999"/>
    <n v="12.5"/>
    <n v="14.6"/>
    <n v="0"/>
  </r>
  <r>
    <n v="22217"/>
    <x v="34"/>
    <x v="5"/>
    <x v="22"/>
    <n v="9.1999999999999993"/>
    <n v="14.6"/>
    <n v="19.2"/>
    <n v="0"/>
  </r>
  <r>
    <n v="22217"/>
    <x v="34"/>
    <x v="5"/>
    <x v="23"/>
    <n v="13"/>
    <n v="16"/>
    <n v="18.8"/>
    <n v="0.1"/>
  </r>
  <r>
    <n v="22217"/>
    <x v="34"/>
    <x v="5"/>
    <x v="24"/>
    <n v="9.6999999999999993"/>
    <n v="12.8"/>
    <n v="16.8"/>
    <n v="0"/>
  </r>
  <r>
    <n v="22217"/>
    <x v="34"/>
    <x v="5"/>
    <x v="25"/>
    <n v="9.5"/>
    <n v="13.3"/>
    <n v="17.5"/>
    <n v="0"/>
  </r>
  <r>
    <n v="22217"/>
    <x v="34"/>
    <x v="5"/>
    <x v="26"/>
    <n v="12.9"/>
    <n v="18.600000000000001"/>
    <n v="25.2"/>
    <n v="0"/>
  </r>
  <r>
    <n v="22217"/>
    <x v="34"/>
    <x v="5"/>
    <x v="27"/>
    <n v="13.9"/>
    <n v="21.9"/>
    <n v="28.5"/>
    <n v="6"/>
  </r>
  <r>
    <n v="22217"/>
    <x v="34"/>
    <x v="5"/>
    <x v="28"/>
    <n v="15"/>
    <n v="20.9"/>
    <n v="26.5"/>
    <n v="0"/>
  </r>
  <r>
    <n v="22217"/>
    <x v="34"/>
    <x v="5"/>
    <x v="29"/>
    <n v="13.3"/>
    <n v="17.399999999999999"/>
    <n v="22"/>
    <n v="0"/>
  </r>
  <r>
    <n v="22217"/>
    <x v="34"/>
    <x v="6"/>
    <x v="0"/>
    <n v="13.8"/>
    <n v="15.4"/>
    <n v="19"/>
    <n v="1.1000000000000001"/>
  </r>
  <r>
    <n v="22217"/>
    <x v="34"/>
    <x v="6"/>
    <x v="1"/>
    <n v="12.6"/>
    <n v="16.2"/>
    <n v="18.899999999999999"/>
    <n v="1.9"/>
  </r>
  <r>
    <n v="22217"/>
    <x v="34"/>
    <x v="6"/>
    <x v="2"/>
    <n v="11"/>
    <n v="15"/>
    <n v="19"/>
    <n v="3.9"/>
  </r>
  <r>
    <n v="22217"/>
    <x v="34"/>
    <x v="6"/>
    <x v="3"/>
    <n v="9.8000000000000007"/>
    <n v="14.6"/>
    <n v="18"/>
    <n v="0"/>
  </r>
  <r>
    <n v="22217"/>
    <x v="34"/>
    <x v="6"/>
    <x v="4"/>
    <n v="13.8"/>
    <n v="16.5"/>
    <n v="19"/>
    <n v="0"/>
  </r>
  <r>
    <n v="22217"/>
    <x v="34"/>
    <x v="6"/>
    <x v="5"/>
    <n v="15.3"/>
    <n v="17.899999999999999"/>
    <n v="19.2"/>
    <n v="0"/>
  </r>
  <r>
    <n v="22217"/>
    <x v="34"/>
    <x v="6"/>
    <x v="6"/>
    <n v="15.3"/>
    <n v="19.2"/>
    <n v="21.7"/>
    <n v="0"/>
  </r>
  <r>
    <n v="22217"/>
    <x v="34"/>
    <x v="6"/>
    <x v="7"/>
    <n v="12.9"/>
    <n v="19.100000000000001"/>
    <n v="23.8"/>
    <n v="0"/>
  </r>
  <r>
    <n v="22217"/>
    <x v="34"/>
    <x v="6"/>
    <x v="8"/>
    <n v="10.5"/>
    <n v="17"/>
    <n v="24"/>
    <n v="0"/>
  </r>
  <r>
    <n v="22217"/>
    <x v="34"/>
    <x v="6"/>
    <x v="9"/>
    <n v="12.4"/>
    <n v="16.3"/>
    <n v="19.8"/>
    <n v="0"/>
  </r>
  <r>
    <n v="22217"/>
    <x v="34"/>
    <x v="6"/>
    <x v="10"/>
    <n v="11.3"/>
    <n v="16.899999999999999"/>
    <n v="20.2"/>
    <n v="0"/>
  </r>
  <r>
    <n v="22217"/>
    <x v="34"/>
    <x v="6"/>
    <x v="11"/>
    <n v="9.4"/>
    <n v="15"/>
    <n v="20.399999999999999"/>
    <n v="0"/>
  </r>
  <r>
    <n v="22217"/>
    <x v="34"/>
    <x v="6"/>
    <x v="12"/>
    <n v="11"/>
    <n v="15.5"/>
    <n v="19.3"/>
    <n v="0"/>
  </r>
  <r>
    <n v="22217"/>
    <x v="34"/>
    <x v="6"/>
    <x v="13"/>
    <n v="8.5"/>
    <n v="14.7"/>
    <n v="18.600000000000001"/>
    <n v="0"/>
  </r>
  <r>
    <n v="22217"/>
    <x v="34"/>
    <x v="6"/>
    <x v="14"/>
    <n v="9.6"/>
    <n v="16.3"/>
    <n v="20.3"/>
    <n v="0"/>
  </r>
  <r>
    <n v="22217"/>
    <x v="34"/>
    <x v="6"/>
    <x v="15"/>
    <n v="8.5"/>
    <n v="15.9"/>
    <n v="21.1"/>
    <n v="0"/>
  </r>
  <r>
    <n v="22217"/>
    <x v="34"/>
    <x v="6"/>
    <x v="16"/>
    <n v="10.5"/>
    <n v="17.3"/>
    <n v="23"/>
    <n v="0"/>
  </r>
  <r>
    <n v="22217"/>
    <x v="34"/>
    <x v="6"/>
    <x v="17"/>
    <n v="8.8000000000000007"/>
    <n v="13.2"/>
    <n v="18"/>
    <n v="0.3"/>
  </r>
  <r>
    <n v="22217"/>
    <x v="34"/>
    <x v="6"/>
    <x v="18"/>
    <n v="13"/>
    <n v="17"/>
    <n v="21.6"/>
    <n v="0"/>
  </r>
  <r>
    <n v="22217"/>
    <x v="34"/>
    <x v="6"/>
    <x v="19"/>
    <n v="10.9"/>
    <n v="19.399999999999999"/>
    <n v="25.7"/>
    <n v="0"/>
  </r>
  <r>
    <n v="22217"/>
    <x v="34"/>
    <x v="6"/>
    <x v="20"/>
    <n v="14.5"/>
    <n v="19.2"/>
    <n v="25.8"/>
    <n v="0"/>
  </r>
  <r>
    <n v="22217"/>
    <x v="34"/>
    <x v="6"/>
    <x v="21"/>
    <n v="14.9"/>
    <n v="16.100000000000001"/>
    <n v="21.1"/>
    <n v="2.8"/>
  </r>
  <r>
    <n v="22217"/>
    <x v="34"/>
    <x v="6"/>
    <x v="22"/>
    <n v="14.2"/>
    <n v="16.600000000000001"/>
    <n v="18.7"/>
    <n v="10.8"/>
  </r>
  <r>
    <n v="22217"/>
    <x v="34"/>
    <x v="6"/>
    <x v="23"/>
    <n v="15.4"/>
    <n v="17.3"/>
    <n v="20.9"/>
    <n v="0"/>
  </r>
  <r>
    <n v="22217"/>
    <x v="34"/>
    <x v="6"/>
    <x v="24"/>
    <n v="11.4"/>
    <n v="14.2"/>
    <n v="21.1"/>
    <n v="0"/>
  </r>
  <r>
    <n v="22217"/>
    <x v="34"/>
    <x v="6"/>
    <x v="25"/>
    <n v="13.5"/>
    <n v="16.3"/>
    <n v="18.600000000000001"/>
    <n v="0"/>
  </r>
  <r>
    <n v="22217"/>
    <x v="34"/>
    <x v="6"/>
    <x v="26"/>
    <n v="13.5"/>
    <n v="14.7"/>
    <n v="18.399999999999999"/>
    <n v="11.2"/>
  </r>
  <r>
    <n v="22217"/>
    <x v="34"/>
    <x v="6"/>
    <x v="27"/>
    <n v="9.6"/>
    <n v="14.1"/>
    <n v="16.7"/>
    <n v="0"/>
  </r>
  <r>
    <n v="22217"/>
    <x v="34"/>
    <x v="6"/>
    <x v="28"/>
    <n v="14.5"/>
    <n v="17.5"/>
    <n v="20.399999999999999"/>
    <n v="0"/>
  </r>
  <r>
    <n v="22217"/>
    <x v="34"/>
    <x v="6"/>
    <x v="29"/>
    <n v="8.5"/>
    <n v="14.7"/>
    <n v="19.399999999999999"/>
    <n v="0"/>
  </r>
  <r>
    <n v="22217"/>
    <x v="34"/>
    <x v="6"/>
    <x v="30"/>
    <n v="11.8"/>
    <n v="13.3"/>
    <n v="18"/>
    <n v="0"/>
  </r>
  <r>
    <n v="22217"/>
    <x v="34"/>
    <x v="7"/>
    <x v="0"/>
    <n v="10.199999999999999"/>
    <n v="10.8"/>
    <n v="13.9"/>
    <n v="11.4"/>
  </r>
  <r>
    <n v="22217"/>
    <x v="34"/>
    <x v="7"/>
    <x v="1"/>
    <n v="9"/>
    <n v="10.4"/>
    <n v="11.5"/>
    <n v="5.2"/>
  </r>
  <r>
    <n v="22217"/>
    <x v="34"/>
    <x v="7"/>
    <x v="2"/>
    <n v="9.5"/>
    <n v="11"/>
    <n v="13.3"/>
    <n v="0"/>
  </r>
  <r>
    <n v="22217"/>
    <x v="34"/>
    <x v="7"/>
    <x v="3"/>
    <n v="9.6999999999999993"/>
    <n v="11.3"/>
    <n v="13.6"/>
    <n v="0"/>
  </r>
  <r>
    <n v="22217"/>
    <x v="34"/>
    <x v="7"/>
    <x v="4"/>
    <n v="9.6999999999999993"/>
    <n v="11.3"/>
    <n v="14.6"/>
    <n v="0"/>
  </r>
  <r>
    <n v="22217"/>
    <x v="34"/>
    <x v="7"/>
    <x v="5"/>
    <n v="6.2"/>
    <n v="9.6999999999999993"/>
    <n v="13.7"/>
    <n v="0"/>
  </r>
  <r>
    <n v="22217"/>
    <x v="34"/>
    <x v="7"/>
    <x v="6"/>
    <n v="5.6"/>
    <n v="11.4"/>
    <n v="15.8"/>
    <n v="0"/>
  </r>
  <r>
    <n v="22217"/>
    <x v="34"/>
    <x v="7"/>
    <x v="7"/>
    <n v="10.5"/>
    <n v="14"/>
    <n v="18.3"/>
    <n v="0"/>
  </r>
  <r>
    <n v="22217"/>
    <x v="34"/>
    <x v="7"/>
    <x v="8"/>
    <n v="12"/>
    <n v="16.600000000000001"/>
    <n v="20.9"/>
    <n v="0"/>
  </r>
  <r>
    <n v="22217"/>
    <x v="34"/>
    <x v="7"/>
    <x v="9"/>
    <n v="11.6"/>
    <n v="16"/>
    <n v="20.3"/>
    <n v="0"/>
  </r>
  <r>
    <n v="22217"/>
    <x v="34"/>
    <x v="7"/>
    <x v="10"/>
    <n v="13.4"/>
    <n v="17"/>
    <n v="20.6"/>
    <n v="0"/>
  </r>
  <r>
    <n v="22217"/>
    <x v="34"/>
    <x v="7"/>
    <x v="11"/>
    <n v="14.4"/>
    <n v="16.600000000000001"/>
    <n v="20.8"/>
    <n v="0"/>
  </r>
  <r>
    <n v="22217"/>
    <x v="34"/>
    <x v="7"/>
    <x v="12"/>
    <n v="13.4"/>
    <n v="17.600000000000001"/>
    <n v="21.3"/>
    <n v="0"/>
  </r>
  <r>
    <n v="22217"/>
    <x v="34"/>
    <x v="7"/>
    <x v="13"/>
    <n v="7.6"/>
    <n v="14.7"/>
    <n v="20.8"/>
    <n v="0"/>
  </r>
  <r>
    <n v="22217"/>
    <x v="34"/>
    <x v="7"/>
    <x v="14"/>
    <n v="12.7"/>
    <n v="15.4"/>
    <n v="18.5"/>
    <n v="4.5"/>
  </r>
  <r>
    <n v="22217"/>
    <x v="34"/>
    <x v="7"/>
    <x v="15"/>
    <n v="12.4"/>
    <n v="14.8"/>
    <n v="18.5"/>
    <n v="1.4"/>
  </r>
  <r>
    <n v="22217"/>
    <x v="34"/>
    <x v="7"/>
    <x v="16"/>
    <n v="12"/>
    <n v="14.4"/>
    <n v="17"/>
    <n v="0.1"/>
  </r>
  <r>
    <n v="22217"/>
    <x v="34"/>
    <x v="7"/>
    <x v="17"/>
    <n v="10"/>
    <n v="12.9"/>
    <n v="15.9"/>
    <n v="0"/>
  </r>
  <r>
    <n v="22217"/>
    <x v="34"/>
    <x v="7"/>
    <x v="18"/>
    <n v="7.4"/>
    <n v="11.6"/>
    <n v="16"/>
    <n v="0"/>
  </r>
  <r>
    <n v="22217"/>
    <x v="34"/>
    <x v="7"/>
    <x v="19"/>
    <n v="8.5"/>
    <n v="13.1"/>
    <n v="17"/>
    <n v="0.2"/>
  </r>
  <r>
    <n v="22217"/>
    <x v="34"/>
    <x v="7"/>
    <x v="20"/>
    <n v="6.6"/>
    <n v="13.9"/>
    <n v="19.3"/>
    <n v="0"/>
  </r>
  <r>
    <n v="22217"/>
    <x v="34"/>
    <x v="7"/>
    <x v="21"/>
    <n v="7.7"/>
    <n v="14.6"/>
    <n v="18.3"/>
    <n v="0"/>
  </r>
  <r>
    <n v="22217"/>
    <x v="34"/>
    <x v="7"/>
    <x v="22"/>
    <n v="8.1"/>
    <n v="10.3"/>
    <n v="16.100000000000001"/>
    <n v="2.8"/>
  </r>
  <r>
    <n v="22217"/>
    <x v="34"/>
    <x v="7"/>
    <x v="23"/>
    <n v="9.1999999999999993"/>
    <n v="10.5"/>
    <n v="11.8"/>
    <n v="0"/>
  </r>
  <r>
    <n v="22217"/>
    <x v="34"/>
    <x v="7"/>
    <x v="24"/>
    <n v="7.7"/>
    <n v="11"/>
    <n v="13.6"/>
    <n v="0"/>
  </r>
  <r>
    <n v="22217"/>
    <x v="34"/>
    <x v="7"/>
    <x v="25"/>
    <n v="4.8"/>
    <n v="9.1999999999999993"/>
    <n v="12.6"/>
    <n v="0"/>
  </r>
  <r>
    <n v="22217"/>
    <x v="34"/>
    <x v="7"/>
    <x v="26"/>
    <n v="5.4"/>
    <n v="9.4"/>
    <n v="12.8"/>
    <n v="0"/>
  </r>
  <r>
    <n v="22217"/>
    <x v="34"/>
    <x v="7"/>
    <x v="27"/>
    <n v="7.4"/>
    <n v="9.1999999999999993"/>
    <n v="12.9"/>
    <n v="4.2"/>
  </r>
  <r>
    <n v="22217"/>
    <x v="34"/>
    <x v="7"/>
    <x v="28"/>
    <n v="7.5"/>
    <n v="11.1"/>
    <n v="16.5"/>
    <n v="0"/>
  </r>
  <r>
    <n v="22217"/>
    <x v="34"/>
    <x v="7"/>
    <x v="29"/>
    <n v="3.6"/>
    <n v="10.4"/>
    <n v="15.1"/>
    <n v="0"/>
  </r>
  <r>
    <n v="22217"/>
    <x v="34"/>
    <x v="7"/>
    <x v="30"/>
    <n v="8.9"/>
    <n v="11.8"/>
    <n v="14.9"/>
    <n v="0"/>
  </r>
  <r>
    <n v="22217"/>
    <x v="34"/>
    <x v="8"/>
    <x v="0"/>
    <n v="11.5"/>
    <n v="13.5"/>
    <n v="16.899999999999999"/>
    <n v="0"/>
  </r>
  <r>
    <n v="22217"/>
    <x v="34"/>
    <x v="8"/>
    <x v="1"/>
    <n v="8.6999999999999993"/>
    <n v="14.1"/>
    <n v="18.399999999999999"/>
    <n v="0"/>
  </r>
  <r>
    <n v="22217"/>
    <x v="34"/>
    <x v="8"/>
    <x v="2"/>
    <n v="13.9"/>
    <n v="15.3"/>
    <n v="18.600000000000001"/>
    <n v="1"/>
  </r>
  <r>
    <n v="22217"/>
    <x v="34"/>
    <x v="8"/>
    <x v="3"/>
    <n v="12.8"/>
    <n v="13.8"/>
    <n v="15.6"/>
    <n v="1.4"/>
  </r>
  <r>
    <n v="22217"/>
    <x v="34"/>
    <x v="8"/>
    <x v="4"/>
    <n v="9.1999999999999993"/>
    <n v="10.9"/>
    <n v="15"/>
    <n v="0"/>
  </r>
  <r>
    <n v="22217"/>
    <x v="34"/>
    <x v="8"/>
    <x v="5"/>
    <n v="6.2"/>
    <n v="8"/>
    <n v="14.7"/>
    <n v="0.9"/>
  </r>
  <r>
    <n v="22217"/>
    <x v="34"/>
    <x v="8"/>
    <x v="6"/>
    <n v="6.4"/>
    <n v="7.7"/>
    <n v="9.3000000000000007"/>
    <n v="1"/>
  </r>
  <r>
    <n v="22217"/>
    <x v="34"/>
    <x v="8"/>
    <x v="7"/>
    <n v="7.4"/>
    <n v="9.5"/>
    <n v="11.5"/>
    <n v="3.2"/>
  </r>
  <r>
    <n v="22217"/>
    <x v="34"/>
    <x v="8"/>
    <x v="8"/>
    <n v="8.6999999999999993"/>
    <n v="11.2"/>
    <n v="15.3"/>
    <n v="0.1"/>
  </r>
  <r>
    <n v="22217"/>
    <x v="34"/>
    <x v="8"/>
    <x v="9"/>
    <n v="6.2"/>
    <n v="9.8000000000000007"/>
    <n v="12.8"/>
    <n v="0"/>
  </r>
  <r>
    <n v="22217"/>
    <x v="34"/>
    <x v="8"/>
    <x v="10"/>
    <n v="5"/>
    <n v="9.5"/>
    <n v="12.8"/>
    <n v="0"/>
  </r>
  <r>
    <n v="22217"/>
    <x v="34"/>
    <x v="8"/>
    <x v="11"/>
    <n v="9.8000000000000007"/>
    <n v="11"/>
    <n v="13"/>
    <n v="0.1"/>
  </r>
  <r>
    <n v="22217"/>
    <x v="34"/>
    <x v="8"/>
    <x v="12"/>
    <n v="7.5"/>
    <n v="9.4"/>
    <n v="11.2"/>
    <n v="12.5"/>
  </r>
  <r>
    <n v="22217"/>
    <x v="34"/>
    <x v="8"/>
    <x v="13"/>
    <n v="2.4"/>
    <n v="7.4"/>
    <n v="11.7"/>
    <n v="0"/>
  </r>
  <r>
    <n v="22217"/>
    <x v="34"/>
    <x v="8"/>
    <x v="14"/>
    <n v="2.7"/>
    <n v="6.4"/>
    <n v="11.8"/>
    <n v="0.3"/>
  </r>
  <r>
    <n v="22217"/>
    <x v="34"/>
    <x v="8"/>
    <x v="15"/>
    <n v="8"/>
    <n v="9.9"/>
    <n v="12.6"/>
    <n v="1.8"/>
  </r>
  <r>
    <n v="22217"/>
    <x v="34"/>
    <x v="8"/>
    <x v="16"/>
    <n v="5.9"/>
    <n v="7.7"/>
    <n v="10.4"/>
    <n v="0.3"/>
  </r>
  <r>
    <n v="22217"/>
    <x v="34"/>
    <x v="8"/>
    <x v="17"/>
    <n v="2.1"/>
    <n v="7"/>
    <n v="10.5"/>
    <n v="0"/>
  </r>
  <r>
    <n v="22217"/>
    <x v="34"/>
    <x v="8"/>
    <x v="18"/>
    <n v="8.6999999999999993"/>
    <n v="10.199999999999999"/>
    <n v="11.4"/>
    <n v="0.1"/>
  </r>
  <r>
    <n v="22217"/>
    <x v="34"/>
    <x v="8"/>
    <x v="19"/>
    <n v="9.3000000000000007"/>
    <n v="10.4"/>
    <n v="11.6"/>
    <n v="0.3"/>
  </r>
  <r>
    <n v="22217"/>
    <x v="34"/>
    <x v="8"/>
    <x v="20"/>
    <n v="7.1"/>
    <n v="8.1"/>
    <n v="11.7"/>
    <n v="0"/>
  </r>
  <r>
    <n v="22217"/>
    <x v="34"/>
    <x v="8"/>
    <x v="21"/>
    <n v="6"/>
    <n v="8.1"/>
    <n v="9.6"/>
    <n v="0"/>
  </r>
  <r>
    <n v="22217"/>
    <x v="34"/>
    <x v="8"/>
    <x v="22"/>
    <n v="5"/>
    <n v="7.8"/>
    <n v="9.8000000000000007"/>
    <n v="0"/>
  </r>
  <r>
    <n v="22217"/>
    <x v="34"/>
    <x v="8"/>
    <x v="23"/>
    <n v="6.1"/>
    <n v="7.5"/>
    <n v="9.8000000000000007"/>
    <n v="0"/>
  </r>
  <r>
    <n v="22217"/>
    <x v="34"/>
    <x v="8"/>
    <x v="24"/>
    <n v="7.9"/>
    <n v="8.6"/>
    <n v="9.8000000000000007"/>
    <n v="0"/>
  </r>
  <r>
    <n v="22217"/>
    <x v="34"/>
    <x v="8"/>
    <x v="25"/>
    <n v="0.2"/>
    <n v="6.2"/>
    <n v="9.4"/>
    <n v="0"/>
  </r>
  <r>
    <n v="22217"/>
    <x v="34"/>
    <x v="8"/>
    <x v="26"/>
    <n v="0.8"/>
    <n v="7.7"/>
    <n v="9.8000000000000007"/>
    <n v="0"/>
  </r>
  <r>
    <n v="22217"/>
    <x v="34"/>
    <x v="8"/>
    <x v="27"/>
    <n v="8"/>
    <n v="9.5"/>
    <n v="10.9"/>
    <n v="0.1"/>
  </r>
  <r>
    <n v="22217"/>
    <x v="34"/>
    <x v="8"/>
    <x v="28"/>
    <n v="1.8"/>
    <n v="5.7"/>
    <n v="10.7"/>
    <n v="0"/>
  </r>
  <r>
    <n v="22217"/>
    <x v="34"/>
    <x v="8"/>
    <x v="29"/>
    <n v="-0.4"/>
    <n v="3.1"/>
    <n v="9.8000000000000007"/>
    <n v="0"/>
  </r>
  <r>
    <n v="22217"/>
    <x v="34"/>
    <x v="9"/>
    <x v="0"/>
    <n v="-2.1"/>
    <n v="0.5"/>
    <n v="3.6"/>
    <n v="0.4"/>
  </r>
  <r>
    <n v="22217"/>
    <x v="34"/>
    <x v="9"/>
    <x v="1"/>
    <n v="0"/>
    <n v="2.2999999999999998"/>
    <n v="3.9"/>
    <n v="0"/>
  </r>
  <r>
    <n v="22217"/>
    <x v="34"/>
    <x v="9"/>
    <x v="2"/>
    <n v="-5.2"/>
    <n v="0.2"/>
    <n v="4.2"/>
    <n v="0"/>
  </r>
  <r>
    <n v="22217"/>
    <x v="34"/>
    <x v="9"/>
    <x v="3"/>
    <n v="-0.2"/>
    <n v="3"/>
    <n v="5.6"/>
    <n v="1"/>
  </r>
  <r>
    <n v="22217"/>
    <x v="34"/>
    <x v="9"/>
    <x v="4"/>
    <n v="3.3"/>
    <n v="4.5"/>
    <n v="5.5"/>
    <n v="2.7"/>
  </r>
  <r>
    <n v="22217"/>
    <x v="34"/>
    <x v="9"/>
    <x v="5"/>
    <n v="2.8"/>
    <n v="4.2"/>
    <n v="6.1"/>
    <n v="0.1"/>
  </r>
  <r>
    <n v="22217"/>
    <x v="34"/>
    <x v="9"/>
    <x v="6"/>
    <n v="2"/>
    <n v="4.8"/>
    <n v="7.2"/>
    <n v="0"/>
  </r>
  <r>
    <n v="22217"/>
    <x v="34"/>
    <x v="9"/>
    <x v="7"/>
    <n v="2.9"/>
    <n v="6.2"/>
    <n v="10.3"/>
    <n v="0"/>
  </r>
  <r>
    <n v="22217"/>
    <x v="34"/>
    <x v="9"/>
    <x v="8"/>
    <n v="-1"/>
    <n v="6.6"/>
    <n v="10.6"/>
    <n v="0.1"/>
  </r>
  <r>
    <n v="22217"/>
    <x v="34"/>
    <x v="9"/>
    <x v="9"/>
    <n v="3.7"/>
    <n v="6.3"/>
    <n v="12.2"/>
    <n v="0.6"/>
  </r>
  <r>
    <n v="22217"/>
    <x v="34"/>
    <x v="9"/>
    <x v="10"/>
    <n v="-0.8"/>
    <n v="1.1000000000000001"/>
    <n v="3.8"/>
    <n v="1.5"/>
  </r>
  <r>
    <n v="22217"/>
    <x v="34"/>
    <x v="9"/>
    <x v="11"/>
    <n v="-0.8"/>
    <n v="0.4"/>
    <n v="2.2999999999999998"/>
    <n v="0.3"/>
  </r>
  <r>
    <n v="22217"/>
    <x v="34"/>
    <x v="9"/>
    <x v="12"/>
    <n v="-3"/>
    <n v="-1"/>
    <n v="0.5"/>
    <n v="0.1"/>
  </r>
  <r>
    <n v="22217"/>
    <x v="34"/>
    <x v="9"/>
    <x v="13"/>
    <n v="-4.4000000000000004"/>
    <n v="-2.9"/>
    <n v="-1.2"/>
    <n v="0"/>
  </r>
  <r>
    <n v="22217"/>
    <x v="34"/>
    <x v="9"/>
    <x v="14"/>
    <n v="-7.4"/>
    <n v="-4.5999999999999996"/>
    <n v="-1.8"/>
    <n v="0"/>
  </r>
  <r>
    <n v="22217"/>
    <x v="34"/>
    <x v="9"/>
    <x v="15"/>
    <n v="-9.8000000000000007"/>
    <n v="-4.4000000000000004"/>
    <n v="-1.6"/>
    <n v="1"/>
  </r>
  <r>
    <n v="22217"/>
    <x v="34"/>
    <x v="9"/>
    <x v="16"/>
    <n v="-1.9"/>
    <n v="-0.3"/>
    <n v="1.2"/>
    <n v="0.5"/>
  </r>
  <r>
    <n v="22217"/>
    <x v="34"/>
    <x v="9"/>
    <x v="17"/>
    <n v="-10.3"/>
    <n v="-5.2"/>
    <n v="-1.2"/>
    <n v="0"/>
  </r>
  <r>
    <n v="22217"/>
    <x v="34"/>
    <x v="9"/>
    <x v="18"/>
    <n v="-9.8000000000000007"/>
    <n v="-6.5"/>
    <n v="-3.1"/>
    <n v="0"/>
  </r>
  <r>
    <n v="22217"/>
    <x v="34"/>
    <x v="9"/>
    <x v="19"/>
    <n v="-10.199999999999999"/>
    <n v="-3.8"/>
    <n v="-0.2"/>
    <n v="0"/>
  </r>
  <r>
    <n v="22217"/>
    <x v="34"/>
    <x v="9"/>
    <x v="20"/>
    <n v="-3.1"/>
    <n v="-1.2"/>
    <n v="-0.2"/>
    <n v="0.8"/>
  </r>
  <r>
    <n v="22217"/>
    <x v="34"/>
    <x v="9"/>
    <x v="21"/>
    <n v="-4.0999999999999996"/>
    <n v="-2.2999999999999998"/>
    <n v="-1.4"/>
    <n v="0.1"/>
  </r>
  <r>
    <n v="22217"/>
    <x v="34"/>
    <x v="9"/>
    <x v="22"/>
    <n v="-2.5"/>
    <n v="-1.7"/>
    <n v="-0.4"/>
    <n v="0.3"/>
  </r>
  <r>
    <n v="22217"/>
    <x v="34"/>
    <x v="9"/>
    <x v="23"/>
    <n v="-11.7"/>
    <n v="-7.4"/>
    <n v="-0.3"/>
    <n v="0"/>
  </r>
  <r>
    <n v="22217"/>
    <x v="34"/>
    <x v="9"/>
    <x v="24"/>
    <n v="-11.8"/>
    <n v="-4"/>
    <n v="-0.5"/>
    <n v="0"/>
  </r>
  <r>
    <n v="22217"/>
    <x v="34"/>
    <x v="9"/>
    <x v="25"/>
    <n v="-7.3"/>
    <n v="-0.8"/>
    <n v="1.1000000000000001"/>
    <n v="0"/>
  </r>
  <r>
    <n v="22217"/>
    <x v="34"/>
    <x v="9"/>
    <x v="26"/>
    <n v="-2.9"/>
    <n v="1.4"/>
    <n v="3.5"/>
    <n v="0"/>
  </r>
  <r>
    <n v="22217"/>
    <x v="34"/>
    <x v="9"/>
    <x v="27"/>
    <n v="1.4"/>
    <n v="2.4"/>
    <n v="3.7"/>
    <n v="0"/>
  </r>
  <r>
    <n v="22217"/>
    <x v="34"/>
    <x v="9"/>
    <x v="28"/>
    <n v="1.4"/>
    <n v="2.1"/>
    <n v="3.3"/>
    <n v="0"/>
  </r>
  <r>
    <n v="22217"/>
    <x v="34"/>
    <x v="9"/>
    <x v="29"/>
    <n v="-0.5"/>
    <n v="2"/>
    <n v="4.4000000000000004"/>
    <n v="0"/>
  </r>
  <r>
    <n v="22217"/>
    <x v="34"/>
    <x v="9"/>
    <x v="30"/>
    <n v="-2.1"/>
    <n v="-0.1"/>
    <n v="2"/>
    <n v="0.1"/>
  </r>
  <r>
    <n v="22217"/>
    <x v="34"/>
    <x v="10"/>
    <x v="0"/>
    <n v="-2.5"/>
    <n v="3.3"/>
    <n v="6.9"/>
    <n v="0"/>
  </r>
  <r>
    <n v="22217"/>
    <x v="34"/>
    <x v="10"/>
    <x v="1"/>
    <n v="-3"/>
    <n v="0.6"/>
    <n v="7"/>
    <n v="0"/>
  </r>
  <r>
    <n v="22217"/>
    <x v="34"/>
    <x v="10"/>
    <x v="2"/>
    <n v="1.1000000000000001"/>
    <n v="2.2000000000000002"/>
    <n v="3.1"/>
    <n v="0.1"/>
  </r>
  <r>
    <n v="22217"/>
    <x v="34"/>
    <x v="10"/>
    <x v="3"/>
    <n v="-0.1"/>
    <n v="0.8"/>
    <n v="2.6"/>
    <n v="0.6"/>
  </r>
  <r>
    <n v="22217"/>
    <x v="34"/>
    <x v="10"/>
    <x v="4"/>
    <n v="0.5"/>
    <n v="1.6"/>
    <n v="2.6"/>
    <n v="2.7"/>
  </r>
  <r>
    <n v="22217"/>
    <x v="34"/>
    <x v="10"/>
    <x v="5"/>
    <n v="1"/>
    <n v="2.6"/>
    <n v="5"/>
    <n v="3"/>
  </r>
  <r>
    <n v="22217"/>
    <x v="34"/>
    <x v="10"/>
    <x v="6"/>
    <n v="1.3"/>
    <n v="2.7"/>
    <n v="4.5"/>
    <n v="0"/>
  </r>
  <r>
    <n v="22217"/>
    <x v="34"/>
    <x v="10"/>
    <x v="7"/>
    <n v="-0.8"/>
    <n v="1.4"/>
    <n v="3.8"/>
    <n v="0"/>
  </r>
  <r>
    <n v="22217"/>
    <x v="34"/>
    <x v="10"/>
    <x v="8"/>
    <n v="-3.8"/>
    <n v="-2.9"/>
    <n v="-0.6"/>
    <n v="4"/>
  </r>
  <r>
    <n v="22217"/>
    <x v="34"/>
    <x v="10"/>
    <x v="9"/>
    <n v="-9.4"/>
    <n v="-7.2"/>
    <n v="-3.8"/>
    <n v="0"/>
  </r>
  <r>
    <n v="22217"/>
    <x v="34"/>
    <x v="10"/>
    <x v="10"/>
    <n v="-9.8000000000000007"/>
    <n v="-8.4"/>
    <n v="-6.4"/>
    <n v="0"/>
  </r>
  <r>
    <n v="22217"/>
    <x v="34"/>
    <x v="10"/>
    <x v="11"/>
    <n v="-15.7"/>
    <n v="-11.4"/>
    <n v="-8.5"/>
    <n v="0"/>
  </r>
  <r>
    <n v="22217"/>
    <x v="34"/>
    <x v="10"/>
    <x v="12"/>
    <n v="-17.100000000000001"/>
    <n v="-14.1"/>
    <n v="-11"/>
    <n v="0"/>
  </r>
  <r>
    <n v="22217"/>
    <x v="34"/>
    <x v="10"/>
    <x v="13"/>
    <n v="-11.6"/>
    <n v="-7.2"/>
    <n v="-5"/>
    <n v="0"/>
  </r>
  <r>
    <n v="22217"/>
    <x v="34"/>
    <x v="10"/>
    <x v="14"/>
    <n v="-11.2"/>
    <n v="-8.3000000000000007"/>
    <n v="-4.8"/>
    <n v="0"/>
  </r>
  <r>
    <n v="22217"/>
    <x v="34"/>
    <x v="10"/>
    <x v="15"/>
    <n v="-7.4"/>
    <n v="-4.8"/>
    <n v="-2.8"/>
    <n v="0.5"/>
  </r>
  <r>
    <n v="22217"/>
    <x v="34"/>
    <x v="10"/>
    <x v="16"/>
    <n v="-12.8"/>
    <n v="-10.3"/>
    <n v="-5.6"/>
    <n v="0"/>
  </r>
  <r>
    <n v="22217"/>
    <x v="34"/>
    <x v="10"/>
    <x v="17"/>
    <n v="-15.2"/>
    <n v="-13.7"/>
    <n v="-10.4"/>
    <n v="0"/>
  </r>
  <r>
    <n v="22217"/>
    <x v="34"/>
    <x v="10"/>
    <x v="18"/>
    <n v="-18.3"/>
    <n v="-15.5"/>
    <n v="-13.7"/>
    <n v="1"/>
  </r>
  <r>
    <n v="22217"/>
    <x v="34"/>
    <x v="10"/>
    <x v="19"/>
    <n v="-18.100000000000001"/>
    <n v="-12.1"/>
    <n v="-8.1"/>
    <n v="0.5"/>
  </r>
  <r>
    <n v="22217"/>
    <x v="34"/>
    <x v="10"/>
    <x v="20"/>
    <n v="-11.1"/>
    <n v="-9.6"/>
    <n v="-8.6999999999999993"/>
    <n v="1"/>
  </r>
  <r>
    <n v="22217"/>
    <x v="34"/>
    <x v="10"/>
    <x v="21"/>
    <n v="-12.2"/>
    <n v="-9"/>
    <n v="-5.8"/>
    <n v="0.1"/>
  </r>
  <r>
    <n v="22217"/>
    <x v="34"/>
    <x v="10"/>
    <x v="22"/>
    <n v="-6"/>
    <n v="-1.8"/>
    <n v="-0.6"/>
    <n v="0.5"/>
  </r>
  <r>
    <n v="22217"/>
    <x v="34"/>
    <x v="10"/>
    <x v="23"/>
    <n v="-3.5"/>
    <n v="-1"/>
    <n v="1.5"/>
    <n v="0.1"/>
  </r>
  <r>
    <n v="22217"/>
    <x v="34"/>
    <x v="10"/>
    <x v="24"/>
    <n v="-3.5"/>
    <n v="-1.5"/>
    <n v="1.2"/>
    <n v="0.4"/>
  </r>
  <r>
    <n v="22217"/>
    <x v="34"/>
    <x v="10"/>
    <x v="25"/>
    <n v="-4.7"/>
    <n v="-2.7"/>
    <n v="-1.1000000000000001"/>
    <n v="1.2"/>
  </r>
  <r>
    <n v="22217"/>
    <x v="34"/>
    <x v="10"/>
    <x v="26"/>
    <n v="-3.9"/>
    <n v="0.8"/>
    <n v="1.8"/>
    <n v="2.5"/>
  </r>
  <r>
    <n v="22217"/>
    <x v="34"/>
    <x v="10"/>
    <x v="27"/>
    <n v="-0.8"/>
    <n v="1.5"/>
    <n v="3.4"/>
    <n v="0.2"/>
  </r>
  <r>
    <n v="22217"/>
    <x v="34"/>
    <x v="10"/>
    <x v="28"/>
    <n v="-12.2"/>
    <n v="-8.3000000000000007"/>
    <n v="-0.4"/>
    <n v="0"/>
  </r>
  <r>
    <n v="22217"/>
    <x v="34"/>
    <x v="10"/>
    <x v="29"/>
    <n v="-19"/>
    <n v="-13.5"/>
    <n v="-11.4"/>
    <n v="0"/>
  </r>
  <r>
    <n v="22217"/>
    <x v="34"/>
    <x v="11"/>
    <x v="0"/>
    <n v="-13.2"/>
    <n v="-8.1"/>
    <n v="-5.4"/>
    <n v="2.2000000000000002"/>
  </r>
  <r>
    <n v="22217"/>
    <x v="34"/>
    <x v="11"/>
    <x v="1"/>
    <n v="-5.5"/>
    <n v="-2.4"/>
    <n v="-2"/>
    <n v="0.4"/>
  </r>
  <r>
    <n v="22217"/>
    <x v="34"/>
    <x v="11"/>
    <x v="2"/>
    <n v="-3.4"/>
    <n v="-2.5"/>
    <n v="-1.7"/>
    <n v="0.6"/>
  </r>
  <r>
    <n v="22217"/>
    <x v="34"/>
    <x v="11"/>
    <x v="3"/>
    <n v="-2.9"/>
    <n v="-0.4"/>
    <n v="1.4"/>
    <n v="0.4"/>
  </r>
  <r>
    <n v="22217"/>
    <x v="34"/>
    <x v="11"/>
    <x v="4"/>
    <n v="-1.5"/>
    <n v="-0.1"/>
    <n v="0.6"/>
    <n v="1.3"/>
  </r>
  <r>
    <n v="22217"/>
    <x v="34"/>
    <x v="11"/>
    <x v="5"/>
    <n v="-2.4"/>
    <n v="-0.4"/>
    <n v="0.6"/>
    <n v="0.2"/>
  </r>
  <r>
    <n v="22217"/>
    <x v="34"/>
    <x v="11"/>
    <x v="6"/>
    <n v="-1.2"/>
    <n v="-0.6"/>
    <n v="0.2"/>
    <n v="1.5"/>
  </r>
  <r>
    <n v="22217"/>
    <x v="34"/>
    <x v="11"/>
    <x v="7"/>
    <n v="-0.8"/>
    <n v="0"/>
    <n v="0.4"/>
    <n v="1.3"/>
  </r>
  <r>
    <n v="22217"/>
    <x v="34"/>
    <x v="11"/>
    <x v="8"/>
    <n v="-1.4"/>
    <n v="-0.7"/>
    <n v="0.4"/>
    <n v="0.5"/>
  </r>
  <r>
    <n v="22217"/>
    <x v="34"/>
    <x v="11"/>
    <x v="9"/>
    <n v="-2.9"/>
    <n v="-2"/>
    <n v="-1.2"/>
    <n v="0.1"/>
  </r>
  <r>
    <n v="22217"/>
    <x v="34"/>
    <x v="11"/>
    <x v="10"/>
    <n v="-7.5"/>
    <n v="-4.9000000000000004"/>
    <n v="-2.6"/>
    <n v="0.4"/>
  </r>
  <r>
    <n v="22217"/>
    <x v="34"/>
    <x v="11"/>
    <x v="11"/>
    <n v="-14.6"/>
    <n v="-11"/>
    <n v="-7.2"/>
    <n v="0"/>
  </r>
  <r>
    <n v="22217"/>
    <x v="34"/>
    <x v="11"/>
    <x v="12"/>
    <n v="-10.7"/>
    <n v="-8.4"/>
    <n v="-7"/>
    <n v="0"/>
  </r>
  <r>
    <n v="22217"/>
    <x v="34"/>
    <x v="11"/>
    <x v="13"/>
    <n v="-7.5"/>
    <n v="-4.8"/>
    <n v="-3.3"/>
    <n v="0.2"/>
  </r>
  <r>
    <n v="22217"/>
    <x v="34"/>
    <x v="11"/>
    <x v="14"/>
    <n v="-3.9"/>
    <n v="-2.7"/>
    <n v="-2.2000000000000002"/>
    <n v="0.8"/>
  </r>
  <r>
    <n v="22217"/>
    <x v="34"/>
    <x v="11"/>
    <x v="15"/>
    <n v="-11.6"/>
    <n v="-6.1"/>
    <n v="-2"/>
    <n v="0"/>
  </r>
  <r>
    <n v="22217"/>
    <x v="34"/>
    <x v="11"/>
    <x v="16"/>
    <n v="-9"/>
    <n v="-2.2000000000000002"/>
    <n v="-1.3"/>
    <n v="1"/>
  </r>
  <r>
    <n v="22217"/>
    <x v="34"/>
    <x v="11"/>
    <x v="17"/>
    <n v="-2.2999999999999998"/>
    <n v="1.6"/>
    <n v="3.8"/>
    <n v="0.1"/>
  </r>
  <r>
    <n v="22217"/>
    <x v="34"/>
    <x v="11"/>
    <x v="18"/>
    <n v="-1.4"/>
    <n v="2.6"/>
    <n v="4"/>
    <n v="0.2"/>
  </r>
  <r>
    <n v="22217"/>
    <x v="34"/>
    <x v="11"/>
    <x v="19"/>
    <n v="2"/>
    <n v="3.8"/>
    <n v="5.3"/>
    <n v="0"/>
  </r>
  <r>
    <n v="22217"/>
    <x v="34"/>
    <x v="11"/>
    <x v="20"/>
    <n v="-1.4"/>
    <n v="0.9"/>
    <n v="3.6"/>
    <n v="0"/>
  </r>
  <r>
    <n v="22217"/>
    <x v="34"/>
    <x v="11"/>
    <x v="21"/>
    <n v="-1.5"/>
    <n v="0.8"/>
    <n v="1.8"/>
    <n v="0.1"/>
  </r>
  <r>
    <n v="22217"/>
    <x v="34"/>
    <x v="11"/>
    <x v="22"/>
    <n v="-0.8"/>
    <n v="0.8"/>
    <n v="1.8"/>
    <n v="0"/>
  </r>
  <r>
    <n v="22217"/>
    <x v="34"/>
    <x v="11"/>
    <x v="23"/>
    <n v="-2.5"/>
    <n v="1.4"/>
    <n v="3.8"/>
    <n v="0"/>
  </r>
  <r>
    <n v="22217"/>
    <x v="34"/>
    <x v="11"/>
    <x v="24"/>
    <n v="-9.5"/>
    <n v="-5.6"/>
    <n v="0.2"/>
    <n v="0"/>
  </r>
  <r>
    <n v="22217"/>
    <x v="34"/>
    <x v="11"/>
    <x v="25"/>
    <n v="-15.6"/>
    <n v="-13.5"/>
    <n v="-9"/>
    <n v="0.2"/>
  </r>
  <r>
    <n v="22217"/>
    <x v="34"/>
    <x v="11"/>
    <x v="26"/>
    <n v="-11.7"/>
    <n v="-1.6"/>
    <n v="-0.2"/>
    <n v="0.5"/>
  </r>
  <r>
    <n v="22217"/>
    <x v="34"/>
    <x v="11"/>
    <x v="27"/>
    <n v="-1.2"/>
    <n v="0.2"/>
    <n v="1.8"/>
    <n v="0.1"/>
  </r>
  <r>
    <n v="22217"/>
    <x v="34"/>
    <x v="11"/>
    <x v="28"/>
    <n v="-3.2"/>
    <n v="-0.7"/>
    <n v="1.4"/>
    <n v="0"/>
  </r>
  <r>
    <n v="22217"/>
    <x v="34"/>
    <x v="11"/>
    <x v="29"/>
    <n v="-10.6"/>
    <n v="-6.6"/>
    <n v="-2.6"/>
    <n v="0"/>
  </r>
  <r>
    <n v="22217"/>
    <x v="34"/>
    <x v="11"/>
    <x v="30"/>
    <n v="-6.2"/>
    <n v="-3.1"/>
    <n v="-1.8"/>
    <n v="0.2"/>
  </r>
  <r>
    <n v="22217"/>
    <x v="35"/>
    <x v="0"/>
    <x v="0"/>
    <n v="-7.2"/>
    <n v="-5"/>
    <n v="-2.4"/>
    <n v="0"/>
  </r>
  <r>
    <n v="22217"/>
    <x v="35"/>
    <x v="0"/>
    <x v="1"/>
    <n v="-8.5"/>
    <n v="-5.9"/>
    <n v="-4.8"/>
    <n v="0"/>
  </r>
  <r>
    <n v="22217"/>
    <x v="35"/>
    <x v="0"/>
    <x v="2"/>
    <n v="-8.3000000000000007"/>
    <n v="-5.7"/>
    <n v="-2.5"/>
    <n v="0.1"/>
  </r>
  <r>
    <n v="22217"/>
    <x v="35"/>
    <x v="0"/>
    <x v="3"/>
    <n v="-10.199999999999999"/>
    <n v="-7.7"/>
    <n v="-4.5"/>
    <n v="0"/>
  </r>
  <r>
    <n v="22217"/>
    <x v="35"/>
    <x v="0"/>
    <x v="4"/>
    <n v="-16.3"/>
    <n v="-12"/>
    <n v="-8"/>
    <n v="0"/>
  </r>
  <r>
    <n v="22217"/>
    <x v="35"/>
    <x v="0"/>
    <x v="5"/>
    <n v="-23.1"/>
    <n v="-20"/>
    <n v="-15.8"/>
    <n v="0"/>
  </r>
  <r>
    <n v="22217"/>
    <x v="35"/>
    <x v="0"/>
    <x v="6"/>
    <n v="-23.6"/>
    <n v="-16.7"/>
    <n v="-15.1"/>
    <n v="0.1"/>
  </r>
  <r>
    <n v="22217"/>
    <x v="35"/>
    <x v="0"/>
    <x v="7"/>
    <n v="-18.3"/>
    <n v="-16.600000000000001"/>
    <n v="-14.6"/>
    <n v="0.2"/>
  </r>
  <r>
    <n v="22217"/>
    <x v="35"/>
    <x v="0"/>
    <x v="8"/>
    <n v="-23.6"/>
    <n v="-20.6"/>
    <n v="-17.399999999999999"/>
    <n v="0.2"/>
  </r>
  <r>
    <n v="22217"/>
    <x v="35"/>
    <x v="0"/>
    <x v="9"/>
    <n v="-20.2"/>
    <n v="-16.399999999999999"/>
    <n v="-14.8"/>
    <n v="0.2"/>
  </r>
  <r>
    <n v="22217"/>
    <x v="35"/>
    <x v="0"/>
    <x v="10"/>
    <n v="-23.3"/>
    <n v="-20.8"/>
    <n v="-14.8"/>
    <n v="0.3"/>
  </r>
  <r>
    <n v="22217"/>
    <x v="35"/>
    <x v="0"/>
    <x v="11"/>
    <n v="-17.600000000000001"/>
    <n v="-16.8"/>
    <n v="-15.4"/>
    <n v="0.1"/>
  </r>
  <r>
    <n v="22217"/>
    <x v="35"/>
    <x v="0"/>
    <x v="12"/>
    <n v="-17.600000000000001"/>
    <n v="-11.2"/>
    <n v="-6"/>
    <n v="0.5"/>
  </r>
  <r>
    <n v="22217"/>
    <x v="35"/>
    <x v="0"/>
    <x v="13"/>
    <n v="-15.7"/>
    <n v="-13"/>
    <n v="-6.2"/>
    <n v="0.2"/>
  </r>
  <r>
    <n v="22217"/>
    <x v="35"/>
    <x v="0"/>
    <x v="14"/>
    <n v="-18.100000000000001"/>
    <n v="-15"/>
    <n v="-14.2"/>
    <n v="0.3"/>
  </r>
  <r>
    <n v="22217"/>
    <x v="35"/>
    <x v="0"/>
    <x v="15"/>
    <n v="-14.9"/>
    <n v="-13.5"/>
    <n v="-9"/>
    <n v="0.6"/>
  </r>
  <r>
    <n v="22217"/>
    <x v="35"/>
    <x v="0"/>
    <x v="16"/>
    <n v="-10.1"/>
    <n v="-8"/>
    <n v="-4.5999999999999996"/>
    <n v="0.6"/>
  </r>
  <r>
    <n v="22217"/>
    <x v="35"/>
    <x v="0"/>
    <x v="17"/>
    <n v="-5.4"/>
    <n v="-3.2"/>
    <n v="-2"/>
    <n v="0.4"/>
  </r>
  <r>
    <n v="22217"/>
    <x v="35"/>
    <x v="0"/>
    <x v="18"/>
    <n v="-3.5"/>
    <n v="-2.2999999999999998"/>
    <n v="-1.6"/>
    <n v="0.5"/>
  </r>
  <r>
    <n v="22217"/>
    <x v="35"/>
    <x v="0"/>
    <x v="19"/>
    <n v="-3.9"/>
    <n v="-3.1"/>
    <n v="-1.6"/>
    <n v="0.2"/>
  </r>
  <r>
    <n v="22217"/>
    <x v="35"/>
    <x v="0"/>
    <x v="20"/>
    <n v="-6.8"/>
    <n v="-5.0999999999999996"/>
    <n v="-3.6"/>
    <n v="0.1"/>
  </r>
  <r>
    <n v="22217"/>
    <x v="35"/>
    <x v="0"/>
    <x v="21"/>
    <n v="-14.1"/>
    <n v="-8.3000000000000007"/>
    <n v="-5.4"/>
    <n v="0"/>
  </r>
  <r>
    <n v="22217"/>
    <x v="35"/>
    <x v="0"/>
    <x v="22"/>
    <n v="-12.4"/>
    <n v="-9.3000000000000007"/>
    <n v="-8"/>
    <n v="0.2"/>
  </r>
  <r>
    <n v="22217"/>
    <x v="35"/>
    <x v="0"/>
    <x v="23"/>
    <n v="-13.9"/>
    <n v="-11.9"/>
    <n v="-8.4"/>
    <n v="0.2"/>
  </r>
  <r>
    <n v="22217"/>
    <x v="35"/>
    <x v="0"/>
    <x v="24"/>
    <n v="-14.1"/>
    <n v="-11.6"/>
    <n v="-8.6"/>
    <n v="0.3"/>
  </r>
  <r>
    <n v="22217"/>
    <x v="35"/>
    <x v="0"/>
    <x v="25"/>
    <n v="-10.6"/>
    <n v="-6"/>
    <n v="-3.5"/>
    <n v="0.1"/>
  </r>
  <r>
    <n v="22217"/>
    <x v="35"/>
    <x v="0"/>
    <x v="26"/>
    <n v="-7.6"/>
    <n v="-4.8"/>
    <n v="-2.6"/>
    <n v="0.1"/>
  </r>
  <r>
    <n v="22217"/>
    <x v="35"/>
    <x v="0"/>
    <x v="27"/>
    <n v="-7"/>
    <n v="-2"/>
    <n v="-0.9"/>
    <n v="0"/>
  </r>
  <r>
    <n v="22217"/>
    <x v="35"/>
    <x v="0"/>
    <x v="28"/>
    <n v="-5.5"/>
    <n v="-3.3"/>
    <n v="-0.9"/>
    <n v="0.5"/>
  </r>
  <r>
    <n v="22217"/>
    <x v="35"/>
    <x v="0"/>
    <x v="29"/>
    <n v="-10.6"/>
    <n v="-6.3"/>
    <n v="-2.5"/>
    <n v="0"/>
  </r>
  <r>
    <n v="22217"/>
    <x v="35"/>
    <x v="0"/>
    <x v="30"/>
    <n v="-12.1"/>
    <n v="-7.8"/>
    <n v="-4.5999999999999996"/>
    <n v="0"/>
  </r>
  <r>
    <n v="22217"/>
    <x v="35"/>
    <x v="1"/>
    <x v="0"/>
    <n v="-18.600000000000001"/>
    <n v="-12.6"/>
    <n v="-4.4000000000000004"/>
    <n v="0.5"/>
  </r>
  <r>
    <n v="22217"/>
    <x v="35"/>
    <x v="1"/>
    <x v="1"/>
    <n v="-21.1"/>
    <n v="-12.2"/>
    <n v="-9"/>
    <n v="0.1"/>
  </r>
  <r>
    <n v="22217"/>
    <x v="35"/>
    <x v="1"/>
    <x v="2"/>
    <n v="-20.399999999999999"/>
    <n v="-15.6"/>
    <n v="-10.8"/>
    <n v="0.2"/>
  </r>
  <r>
    <n v="22217"/>
    <x v="35"/>
    <x v="1"/>
    <x v="3"/>
    <n v="-22.1"/>
    <n v="-17.399999999999999"/>
    <n v="-15"/>
    <n v="0.2"/>
  </r>
  <r>
    <n v="22217"/>
    <x v="35"/>
    <x v="1"/>
    <x v="4"/>
    <n v="-25.1"/>
    <n v="-20.2"/>
    <n v="-17.600000000000001"/>
    <n v="0.1"/>
  </r>
  <r>
    <n v="22217"/>
    <x v="35"/>
    <x v="1"/>
    <x v="5"/>
    <n v="-28.8"/>
    <n v="-26.3"/>
    <n v="-24"/>
    <n v="0"/>
  </r>
  <r>
    <n v="22217"/>
    <x v="35"/>
    <x v="1"/>
    <x v="6"/>
    <n v="-25.4"/>
    <n v="-19.399999999999999"/>
    <n v="-15"/>
    <n v="0"/>
  </r>
  <r>
    <n v="22217"/>
    <x v="35"/>
    <x v="1"/>
    <x v="7"/>
    <n v="-23.7"/>
    <n v="-18.100000000000001"/>
    <n v="-13.6"/>
    <n v="0.3"/>
  </r>
  <r>
    <n v="22217"/>
    <x v="35"/>
    <x v="1"/>
    <x v="8"/>
    <n v="-17.600000000000001"/>
    <n v="-15.6"/>
    <n v="-13"/>
    <n v="0"/>
  </r>
  <r>
    <n v="22217"/>
    <x v="35"/>
    <x v="1"/>
    <x v="9"/>
    <n v="-27.1"/>
    <n v="-18.2"/>
    <n v="-12"/>
    <n v="0"/>
  </r>
  <r>
    <n v="22217"/>
    <x v="35"/>
    <x v="1"/>
    <x v="10"/>
    <n v="-14.2"/>
    <n v="-12.3"/>
    <n v="-10.4"/>
    <n v="0.2"/>
  </r>
  <r>
    <n v="22217"/>
    <x v="35"/>
    <x v="1"/>
    <x v="11"/>
    <n v="-19.5"/>
    <n v="-12.9"/>
    <n v="-8.3000000000000007"/>
    <n v="0.7"/>
  </r>
  <r>
    <n v="22217"/>
    <x v="35"/>
    <x v="1"/>
    <x v="12"/>
    <n v="-25.2"/>
    <n v="-17.600000000000001"/>
    <n v="-12"/>
    <n v="0.5"/>
  </r>
  <r>
    <n v="22217"/>
    <x v="35"/>
    <x v="1"/>
    <x v="13"/>
    <n v="-24.5"/>
    <n v="-19.2"/>
    <n v="-15"/>
    <n v="0.3"/>
  </r>
  <r>
    <n v="22217"/>
    <x v="35"/>
    <x v="1"/>
    <x v="14"/>
    <n v="-26.6"/>
    <n v="-18.899999999999999"/>
    <n v="-10.5"/>
    <n v="0.1"/>
  </r>
  <r>
    <n v="22217"/>
    <x v="35"/>
    <x v="1"/>
    <x v="15"/>
    <n v="-25.4"/>
    <n v="-17.2"/>
    <n v="-11"/>
    <n v="0"/>
  </r>
  <r>
    <n v="22217"/>
    <x v="35"/>
    <x v="1"/>
    <x v="16"/>
    <n v="-25.1"/>
    <n v="-20.8"/>
    <n v="-19"/>
    <n v="0"/>
  </r>
  <r>
    <n v="22217"/>
    <x v="35"/>
    <x v="1"/>
    <x v="17"/>
    <n v="-29.1"/>
    <n v="-22.9"/>
    <n v="-16.5"/>
    <n v="0"/>
  </r>
  <r>
    <n v="22217"/>
    <x v="35"/>
    <x v="1"/>
    <x v="18"/>
    <n v="-24.1"/>
    <n v="-19.600000000000001"/>
    <n v="-16.399999999999999"/>
    <n v="0"/>
  </r>
  <r>
    <n v="22217"/>
    <x v="35"/>
    <x v="1"/>
    <x v="19"/>
    <n v="-21.2"/>
    <n v="-14.6"/>
    <n v="-11.2"/>
    <n v="1"/>
  </r>
  <r>
    <n v="22217"/>
    <x v="35"/>
    <x v="1"/>
    <x v="20"/>
    <n v="-17.399999999999999"/>
    <n v="-14.7"/>
    <n v="-10.6"/>
    <n v="0"/>
  </r>
  <r>
    <n v="22217"/>
    <x v="35"/>
    <x v="1"/>
    <x v="21"/>
    <n v="-22.1"/>
    <n v="-18.600000000000001"/>
    <n v="-15.1"/>
    <n v="0"/>
  </r>
  <r>
    <n v="22217"/>
    <x v="35"/>
    <x v="1"/>
    <x v="22"/>
    <n v="-25.4"/>
    <n v="-16"/>
    <n v="-11.7"/>
    <n v="0.1"/>
  </r>
  <r>
    <n v="22217"/>
    <x v="35"/>
    <x v="1"/>
    <x v="23"/>
    <n v="-14.6"/>
    <n v="-13.1"/>
    <n v="-11.6"/>
    <n v="0"/>
  </r>
  <r>
    <n v="22217"/>
    <x v="35"/>
    <x v="1"/>
    <x v="24"/>
    <n v="-18.100000000000001"/>
    <n v="-15.7"/>
    <n v="-13"/>
    <n v="0"/>
  </r>
  <r>
    <n v="22217"/>
    <x v="35"/>
    <x v="1"/>
    <x v="25"/>
    <n v="-24.6"/>
    <n v="-21.3"/>
    <n v="-15.2"/>
    <n v="0"/>
  </r>
  <r>
    <n v="22217"/>
    <x v="35"/>
    <x v="1"/>
    <x v="26"/>
    <n v="-24.8"/>
    <n v="-17.100000000000001"/>
    <n v="-11.8"/>
    <n v="0"/>
  </r>
  <r>
    <n v="22217"/>
    <x v="35"/>
    <x v="1"/>
    <x v="27"/>
    <n v="-16.899999999999999"/>
    <n v="-12.8"/>
    <n v="-9.6"/>
    <n v="0.2"/>
  </r>
  <r>
    <n v="22217"/>
    <x v="35"/>
    <x v="2"/>
    <x v="0"/>
    <n v="-19.100000000000001"/>
    <n v="-16"/>
    <n v="-14"/>
    <n v="0.1"/>
  </r>
  <r>
    <n v="22217"/>
    <x v="35"/>
    <x v="2"/>
    <x v="1"/>
    <n v="-19.8"/>
    <n v="-15.8"/>
    <n v="-14"/>
    <n v="0.5"/>
  </r>
  <r>
    <n v="22217"/>
    <x v="35"/>
    <x v="2"/>
    <x v="2"/>
    <n v="-18.100000000000001"/>
    <n v="-15.4"/>
    <n v="-11.4"/>
    <n v="0.7"/>
  </r>
  <r>
    <n v="22217"/>
    <x v="35"/>
    <x v="2"/>
    <x v="3"/>
    <n v="-17.100000000000001"/>
    <n v="-13"/>
    <n v="-11.2"/>
    <n v="0.2"/>
  </r>
  <r>
    <n v="22217"/>
    <x v="35"/>
    <x v="2"/>
    <x v="4"/>
    <n v="-18"/>
    <n v="-15.2"/>
    <n v="-10"/>
    <n v="0"/>
  </r>
  <r>
    <n v="22217"/>
    <x v="35"/>
    <x v="2"/>
    <x v="5"/>
    <n v="-23"/>
    <n v="-17.399999999999999"/>
    <n v="-13.9"/>
    <n v="0.1"/>
  </r>
  <r>
    <n v="22217"/>
    <x v="35"/>
    <x v="2"/>
    <x v="6"/>
    <n v="-19.7"/>
    <n v="-14.1"/>
    <n v="-8.8000000000000007"/>
    <n v="0.1"/>
  </r>
  <r>
    <n v="22217"/>
    <x v="35"/>
    <x v="2"/>
    <x v="7"/>
    <n v="-18.3"/>
    <n v="-11.8"/>
    <n v="-6"/>
    <n v="0"/>
  </r>
  <r>
    <n v="22217"/>
    <x v="35"/>
    <x v="2"/>
    <x v="8"/>
    <n v="-22.6"/>
    <n v="-18.399999999999999"/>
    <n v="-10.7"/>
    <n v="0"/>
  </r>
  <r>
    <n v="22217"/>
    <x v="35"/>
    <x v="2"/>
    <x v="9"/>
    <n v="-15.6"/>
    <n v="-11.5"/>
    <n v="-8.9"/>
    <n v="0.1"/>
  </r>
  <r>
    <n v="22217"/>
    <x v="35"/>
    <x v="2"/>
    <x v="10"/>
    <n v="-21.6"/>
    <n v="-15"/>
    <n v="-8.8000000000000007"/>
    <n v="0"/>
  </r>
  <r>
    <n v="22217"/>
    <x v="35"/>
    <x v="2"/>
    <x v="11"/>
    <n v="-18.600000000000001"/>
    <n v="-15.4"/>
    <n v="-13"/>
    <n v="0.5"/>
  </r>
  <r>
    <n v="22217"/>
    <x v="35"/>
    <x v="2"/>
    <x v="12"/>
    <n v="-21.1"/>
    <n v="-16.600000000000001"/>
    <n v="-12.5"/>
    <n v="0.1"/>
  </r>
  <r>
    <n v="22217"/>
    <x v="35"/>
    <x v="2"/>
    <x v="13"/>
    <n v="-21.8"/>
    <n v="-14.8"/>
    <n v="-10.3"/>
    <n v="0"/>
  </r>
  <r>
    <n v="22217"/>
    <x v="35"/>
    <x v="2"/>
    <x v="14"/>
    <n v="-13.4"/>
    <n v="-11"/>
    <n v="-9.3000000000000007"/>
    <n v="0"/>
  </r>
  <r>
    <n v="22217"/>
    <x v="35"/>
    <x v="2"/>
    <x v="15"/>
    <n v="-23.1"/>
    <n v="-15.2"/>
    <n v="-8.1999999999999993"/>
    <n v="0"/>
  </r>
  <r>
    <n v="22217"/>
    <x v="35"/>
    <x v="2"/>
    <x v="16"/>
    <n v="-22.2"/>
    <n v="-13"/>
    <n v="-6"/>
    <n v="0.2"/>
  </r>
  <r>
    <n v="22217"/>
    <x v="35"/>
    <x v="2"/>
    <x v="17"/>
    <n v="-7.4"/>
    <n v="-6"/>
    <n v="-4.9000000000000004"/>
    <n v="0.5"/>
  </r>
  <r>
    <n v="22217"/>
    <x v="35"/>
    <x v="2"/>
    <x v="18"/>
    <n v="-10.3"/>
    <n v="-7.7"/>
    <n v="-3.2"/>
    <n v="0.1"/>
  </r>
  <r>
    <n v="22217"/>
    <x v="35"/>
    <x v="2"/>
    <x v="19"/>
    <n v="-19.8"/>
    <n v="-9.9"/>
    <n v="-4.8"/>
    <n v="0"/>
  </r>
  <r>
    <n v="22217"/>
    <x v="35"/>
    <x v="2"/>
    <x v="20"/>
    <n v="-22.4"/>
    <n v="-14.7"/>
    <n v="-5.4"/>
    <n v="0"/>
  </r>
  <r>
    <n v="22217"/>
    <x v="35"/>
    <x v="2"/>
    <x v="21"/>
    <n v="-19.100000000000001"/>
    <n v="-10.5"/>
    <n v="-4.5999999999999996"/>
    <n v="0"/>
  </r>
  <r>
    <n v="22217"/>
    <x v="35"/>
    <x v="2"/>
    <x v="22"/>
    <n v="-19.7"/>
    <n v="-14.2"/>
    <n v="-7.6"/>
    <n v="0"/>
  </r>
  <r>
    <n v="22217"/>
    <x v="35"/>
    <x v="2"/>
    <x v="23"/>
    <n v="-19.600000000000001"/>
    <n v="-12.4"/>
    <n v="-4"/>
    <n v="0.1"/>
  </r>
  <r>
    <n v="22217"/>
    <x v="35"/>
    <x v="2"/>
    <x v="24"/>
    <n v="-9"/>
    <n v="-6.5"/>
    <n v="-3.9"/>
    <n v="0"/>
  </r>
  <r>
    <n v="22217"/>
    <x v="35"/>
    <x v="2"/>
    <x v="25"/>
    <n v="-11.7"/>
    <n v="-6.5"/>
    <n v="-2.8"/>
    <n v="0"/>
  </r>
  <r>
    <n v="22217"/>
    <x v="35"/>
    <x v="2"/>
    <x v="26"/>
    <n v="-5.3"/>
    <n v="-2.4"/>
    <n v="3"/>
    <n v="0"/>
  </r>
  <r>
    <n v="22217"/>
    <x v="35"/>
    <x v="2"/>
    <x v="27"/>
    <n v="-4.9000000000000004"/>
    <n v="-1.6"/>
    <n v="1.6"/>
    <n v="0.1"/>
  </r>
  <r>
    <n v="22217"/>
    <x v="35"/>
    <x v="2"/>
    <x v="28"/>
    <n v="-7"/>
    <n v="-5.9"/>
    <n v="-2.7"/>
    <n v="3.4"/>
  </r>
  <r>
    <n v="22217"/>
    <x v="35"/>
    <x v="2"/>
    <x v="29"/>
    <n v="-13.3"/>
    <n v="-7.6"/>
    <n v="-2.9"/>
    <n v="0"/>
  </r>
  <r>
    <n v="22217"/>
    <x v="35"/>
    <x v="2"/>
    <x v="30"/>
    <n v="-21.3"/>
    <n v="-12.6"/>
    <n v="-5.6"/>
    <n v="0"/>
  </r>
  <r>
    <n v="22217"/>
    <x v="35"/>
    <x v="3"/>
    <x v="0"/>
    <n v="-14.8"/>
    <n v="-10.199999999999999"/>
    <n v="-5.8"/>
    <n v="0"/>
  </r>
  <r>
    <n v="22217"/>
    <x v="35"/>
    <x v="3"/>
    <x v="1"/>
    <n v="-15.3"/>
    <n v="-11.7"/>
    <n v="-8.8000000000000007"/>
    <n v="0.4"/>
  </r>
  <r>
    <n v="22217"/>
    <x v="35"/>
    <x v="3"/>
    <x v="2"/>
    <n v="-10.3"/>
    <n v="-5.5"/>
    <n v="0"/>
    <n v="1.5"/>
  </r>
  <r>
    <n v="22217"/>
    <x v="35"/>
    <x v="3"/>
    <x v="3"/>
    <n v="-4.9000000000000004"/>
    <n v="-2.6"/>
    <n v="0.5"/>
    <n v="2.5"/>
  </r>
  <r>
    <n v="22217"/>
    <x v="35"/>
    <x v="3"/>
    <x v="4"/>
    <n v="-6"/>
    <n v="-2.6"/>
    <n v="1.5"/>
    <n v="0.9"/>
  </r>
  <r>
    <n v="22217"/>
    <x v="35"/>
    <x v="3"/>
    <x v="5"/>
    <n v="-12.6"/>
    <n v="-5"/>
    <n v="0"/>
    <n v="0"/>
  </r>
  <r>
    <n v="22217"/>
    <x v="35"/>
    <x v="3"/>
    <x v="6"/>
    <n v="-17.8"/>
    <n v="-8.6"/>
    <n v="0.5"/>
    <n v="0.1"/>
  </r>
  <r>
    <n v="22217"/>
    <x v="35"/>
    <x v="3"/>
    <x v="7"/>
    <n v="-4.4000000000000004"/>
    <n v="-1.9"/>
    <n v="0"/>
    <n v="0.1"/>
  </r>
  <r>
    <n v="22217"/>
    <x v="35"/>
    <x v="3"/>
    <x v="8"/>
    <n v="-17.100000000000001"/>
    <n v="-7.3"/>
    <n v="2.2000000000000002"/>
    <n v="0"/>
  </r>
  <r>
    <n v="22217"/>
    <x v="35"/>
    <x v="3"/>
    <x v="9"/>
    <n v="-11.7"/>
    <n v="-4.5"/>
    <n v="0.4"/>
    <n v="0.8"/>
  </r>
  <r>
    <n v="22217"/>
    <x v="35"/>
    <x v="3"/>
    <x v="10"/>
    <n v="-9"/>
    <n v="-3.4"/>
    <n v="3"/>
    <n v="0.1"/>
  </r>
  <r>
    <n v="22217"/>
    <x v="35"/>
    <x v="3"/>
    <x v="11"/>
    <n v="-13.4"/>
    <n v="-4.5999999999999996"/>
    <n v="1.4"/>
    <n v="0"/>
  </r>
  <r>
    <n v="22217"/>
    <x v="35"/>
    <x v="3"/>
    <x v="12"/>
    <n v="-5.4"/>
    <n v="-2.9"/>
    <n v="-1.5"/>
    <n v="0"/>
  </r>
  <r>
    <n v="22217"/>
    <x v="35"/>
    <x v="3"/>
    <x v="13"/>
    <n v="-6.3"/>
    <n v="-4.2"/>
    <n v="-2"/>
    <n v="0"/>
  </r>
  <r>
    <n v="22217"/>
    <x v="35"/>
    <x v="3"/>
    <x v="14"/>
    <n v="-5.0999999999999996"/>
    <n v="-0.2"/>
    <n v="3.3"/>
    <n v="0.1"/>
  </r>
  <r>
    <n v="22217"/>
    <x v="35"/>
    <x v="3"/>
    <x v="15"/>
    <n v="-1.9"/>
    <n v="1.2"/>
    <n v="3"/>
    <n v="0.8"/>
  </r>
  <r>
    <n v="22217"/>
    <x v="35"/>
    <x v="3"/>
    <x v="16"/>
    <n v="-7.3"/>
    <n v="0"/>
    <n v="3.5"/>
    <n v="0"/>
  </r>
  <r>
    <n v="22217"/>
    <x v="35"/>
    <x v="3"/>
    <x v="17"/>
    <n v="-1.5"/>
    <n v="0.5"/>
    <n v="3"/>
    <n v="0.4"/>
  </r>
  <r>
    <n v="22217"/>
    <x v="35"/>
    <x v="3"/>
    <x v="18"/>
    <n v="-1.9"/>
    <n v="0.5"/>
    <n v="2.5"/>
    <n v="0"/>
  </r>
  <r>
    <n v="22217"/>
    <x v="35"/>
    <x v="3"/>
    <x v="19"/>
    <n v="-2.8"/>
    <n v="-0.1"/>
    <n v="2.2000000000000002"/>
    <n v="0"/>
  </r>
  <r>
    <n v="22217"/>
    <x v="35"/>
    <x v="3"/>
    <x v="20"/>
    <n v="-11.9"/>
    <n v="-3.1"/>
    <n v="1.8"/>
    <n v="0"/>
  </r>
  <r>
    <n v="22217"/>
    <x v="35"/>
    <x v="3"/>
    <x v="21"/>
    <n v="-0.8"/>
    <n v="4.3"/>
    <n v="9.4"/>
    <n v="1.5"/>
  </r>
  <r>
    <n v="22217"/>
    <x v="35"/>
    <x v="3"/>
    <x v="22"/>
    <n v="3.7"/>
    <n v="7.3"/>
    <n v="9.8000000000000007"/>
    <n v="0.1"/>
  </r>
  <r>
    <n v="22217"/>
    <x v="35"/>
    <x v="3"/>
    <x v="23"/>
    <n v="1"/>
    <n v="5.5"/>
    <n v="8.8000000000000007"/>
    <n v="0"/>
  </r>
  <r>
    <n v="22217"/>
    <x v="35"/>
    <x v="3"/>
    <x v="24"/>
    <n v="0.3"/>
    <n v="2.1"/>
    <n v="6.5"/>
    <n v="0.2"/>
  </r>
  <r>
    <n v="22217"/>
    <x v="35"/>
    <x v="3"/>
    <x v="25"/>
    <n v="2.6"/>
    <n v="5"/>
    <n v="8.3000000000000007"/>
    <n v="3.7"/>
  </r>
  <r>
    <n v="22217"/>
    <x v="35"/>
    <x v="3"/>
    <x v="26"/>
    <n v="1.3"/>
    <n v="3.9"/>
    <n v="7"/>
    <n v="1.1000000000000001"/>
  </r>
  <r>
    <n v="22217"/>
    <x v="35"/>
    <x v="3"/>
    <x v="27"/>
    <n v="1.6"/>
    <n v="2.5"/>
    <n v="3.9"/>
    <n v="0.7"/>
  </r>
  <r>
    <n v="22217"/>
    <x v="35"/>
    <x v="3"/>
    <x v="28"/>
    <n v="1.3"/>
    <n v="2.2999999999999998"/>
    <n v="3.7"/>
    <n v="0"/>
  </r>
  <r>
    <n v="22217"/>
    <x v="35"/>
    <x v="3"/>
    <x v="29"/>
    <n v="-1.8"/>
    <n v="0.5"/>
    <n v="2.5"/>
    <n v="0"/>
  </r>
  <r>
    <n v="22217"/>
    <x v="35"/>
    <x v="4"/>
    <x v="0"/>
    <n v="-1.3"/>
    <n v="0.9"/>
    <n v="2.6"/>
    <n v="0"/>
  </r>
  <r>
    <n v="22217"/>
    <x v="35"/>
    <x v="4"/>
    <x v="1"/>
    <n v="-3.4"/>
    <n v="0.4"/>
    <n v="2.9"/>
    <n v="0"/>
  </r>
  <r>
    <n v="22217"/>
    <x v="35"/>
    <x v="4"/>
    <x v="2"/>
    <n v="-3.9"/>
    <n v="2.8"/>
    <n v="9.1"/>
    <n v="0"/>
  </r>
  <r>
    <n v="22217"/>
    <x v="35"/>
    <x v="4"/>
    <x v="3"/>
    <n v="0.6"/>
    <n v="3.3"/>
    <n v="8.6999999999999993"/>
    <n v="0"/>
  </r>
  <r>
    <n v="22217"/>
    <x v="35"/>
    <x v="4"/>
    <x v="4"/>
    <n v="-0.8"/>
    <n v="3.5"/>
    <n v="7.2"/>
    <n v="0"/>
  </r>
  <r>
    <n v="22217"/>
    <x v="35"/>
    <x v="4"/>
    <x v="5"/>
    <n v="1"/>
    <n v="4.9000000000000004"/>
    <n v="8.1"/>
    <n v="0"/>
  </r>
  <r>
    <n v="22217"/>
    <x v="35"/>
    <x v="4"/>
    <x v="6"/>
    <n v="2.1"/>
    <n v="5.4"/>
    <n v="8.4"/>
    <n v="0"/>
  </r>
  <r>
    <n v="22217"/>
    <x v="35"/>
    <x v="4"/>
    <x v="7"/>
    <n v="1.8"/>
    <n v="8"/>
    <n v="14"/>
    <n v="0"/>
  </r>
  <r>
    <n v="22217"/>
    <x v="35"/>
    <x v="4"/>
    <x v="8"/>
    <n v="3.7"/>
    <n v="6.8"/>
    <n v="11.2"/>
    <n v="0.2"/>
  </r>
  <r>
    <n v="22217"/>
    <x v="35"/>
    <x v="4"/>
    <x v="9"/>
    <n v="3.9"/>
    <n v="6.7"/>
    <n v="11.1"/>
    <n v="0"/>
  </r>
  <r>
    <n v="22217"/>
    <x v="35"/>
    <x v="4"/>
    <x v="10"/>
    <n v="4.0999999999999996"/>
    <n v="11.1"/>
    <n v="13.8"/>
    <n v="0.2"/>
  </r>
  <r>
    <n v="22217"/>
    <x v="35"/>
    <x v="4"/>
    <x v="11"/>
    <n v="0.4"/>
    <n v="4.8"/>
    <n v="15.1"/>
    <n v="0"/>
  </r>
  <r>
    <n v="22217"/>
    <x v="35"/>
    <x v="4"/>
    <x v="12"/>
    <n v="0.7"/>
    <n v="3.1"/>
    <n v="7.3"/>
    <n v="0"/>
  </r>
  <r>
    <n v="22217"/>
    <x v="35"/>
    <x v="4"/>
    <x v="13"/>
    <n v="0.9"/>
    <n v="2.7"/>
    <n v="5.7"/>
    <n v="3"/>
  </r>
  <r>
    <n v="22217"/>
    <x v="35"/>
    <x v="4"/>
    <x v="14"/>
    <n v="0.1"/>
    <n v="1.8"/>
    <n v="4.2"/>
    <n v="2.2000000000000002"/>
  </r>
  <r>
    <n v="22217"/>
    <x v="35"/>
    <x v="4"/>
    <x v="15"/>
    <n v="-2.4"/>
    <n v="0.4"/>
    <n v="2.5"/>
    <n v="0.2"/>
  </r>
  <r>
    <n v="22217"/>
    <x v="35"/>
    <x v="4"/>
    <x v="16"/>
    <n v="-1.3"/>
    <n v="0.6"/>
    <n v="2.4"/>
    <n v="0.2"/>
  </r>
  <r>
    <n v="22217"/>
    <x v="35"/>
    <x v="4"/>
    <x v="17"/>
    <n v="-1.4"/>
    <n v="-0.1"/>
    <n v="3.1"/>
    <n v="0.3"/>
  </r>
  <r>
    <n v="22217"/>
    <x v="35"/>
    <x v="4"/>
    <x v="18"/>
    <n v="-0.8"/>
    <n v="1.5"/>
    <n v="4.9000000000000004"/>
    <n v="0.1"/>
  </r>
  <r>
    <n v="22217"/>
    <x v="35"/>
    <x v="4"/>
    <x v="19"/>
    <n v="-0.4"/>
    <n v="2.4"/>
    <n v="4.8"/>
    <n v="0.1"/>
  </r>
  <r>
    <n v="22217"/>
    <x v="35"/>
    <x v="4"/>
    <x v="20"/>
    <n v="0.7"/>
    <n v="5.8"/>
    <n v="10.7"/>
    <n v="0"/>
  </r>
  <r>
    <n v="22217"/>
    <x v="35"/>
    <x v="4"/>
    <x v="21"/>
    <n v="4.5"/>
    <n v="8.6999999999999993"/>
    <n v="12.6"/>
    <n v="0"/>
  </r>
  <r>
    <n v="22217"/>
    <x v="35"/>
    <x v="4"/>
    <x v="22"/>
    <n v="2.2000000000000002"/>
    <n v="9.1"/>
    <n v="14.3"/>
    <n v="0"/>
  </r>
  <r>
    <n v="22217"/>
    <x v="35"/>
    <x v="4"/>
    <x v="23"/>
    <n v="4.5999999999999996"/>
    <n v="13.2"/>
    <n v="20.8"/>
    <n v="0"/>
  </r>
  <r>
    <n v="22217"/>
    <x v="35"/>
    <x v="4"/>
    <x v="24"/>
    <n v="3.6"/>
    <n v="9.1999999999999993"/>
    <n v="19.8"/>
    <n v="2.7"/>
  </r>
  <r>
    <n v="22217"/>
    <x v="35"/>
    <x v="4"/>
    <x v="25"/>
    <n v="0.1"/>
    <n v="4.2"/>
    <n v="7.8"/>
    <n v="0.2"/>
  </r>
  <r>
    <n v="22217"/>
    <x v="35"/>
    <x v="4"/>
    <x v="26"/>
    <n v="-0.5"/>
    <n v="2.5"/>
    <n v="5.3"/>
    <n v="0.1"/>
  </r>
  <r>
    <n v="22217"/>
    <x v="35"/>
    <x v="4"/>
    <x v="27"/>
    <n v="1.2"/>
    <n v="5"/>
    <n v="7.7"/>
    <n v="0"/>
  </r>
  <r>
    <n v="22217"/>
    <x v="35"/>
    <x v="4"/>
    <x v="28"/>
    <n v="1.8"/>
    <n v="4.2"/>
    <n v="7.8"/>
    <n v="0.2"/>
  </r>
  <r>
    <n v="22217"/>
    <x v="35"/>
    <x v="4"/>
    <x v="29"/>
    <n v="-0.5"/>
    <n v="1.7"/>
    <n v="5"/>
    <n v="0.7"/>
  </r>
  <r>
    <n v="22217"/>
    <x v="35"/>
    <x v="4"/>
    <x v="30"/>
    <n v="0.7"/>
    <n v="3.8"/>
    <n v="6.9"/>
    <n v="0"/>
  </r>
  <r>
    <n v="22217"/>
    <x v="35"/>
    <x v="5"/>
    <x v="0"/>
    <n v="1"/>
    <n v="4.2"/>
    <n v="7.6"/>
    <n v="0.2"/>
  </r>
  <r>
    <n v="22217"/>
    <x v="35"/>
    <x v="5"/>
    <x v="1"/>
    <n v="1.6"/>
    <n v="4"/>
    <n v="7.8"/>
    <n v="0"/>
  </r>
  <r>
    <n v="22217"/>
    <x v="35"/>
    <x v="5"/>
    <x v="2"/>
    <n v="1.2"/>
    <n v="3.7"/>
    <n v="5.8"/>
    <n v="0"/>
  </r>
  <r>
    <n v="22217"/>
    <x v="35"/>
    <x v="5"/>
    <x v="3"/>
    <n v="1.5"/>
    <n v="4.4000000000000004"/>
    <n v="7.2"/>
    <n v="0"/>
  </r>
  <r>
    <n v="22217"/>
    <x v="35"/>
    <x v="5"/>
    <x v="4"/>
    <n v="1.8"/>
    <n v="5.4"/>
    <n v="8.3000000000000007"/>
    <n v="0"/>
  </r>
  <r>
    <n v="22217"/>
    <x v="35"/>
    <x v="5"/>
    <x v="5"/>
    <n v="0.2"/>
    <n v="7.8"/>
    <n v="13.4"/>
    <n v="0"/>
  </r>
  <r>
    <n v="22217"/>
    <x v="35"/>
    <x v="5"/>
    <x v="6"/>
    <n v="6.5"/>
    <n v="10.7"/>
    <n v="12.8"/>
    <n v="0"/>
  </r>
  <r>
    <n v="22217"/>
    <x v="35"/>
    <x v="5"/>
    <x v="7"/>
    <n v="5.8"/>
    <n v="10"/>
    <n v="14.6"/>
    <n v="0"/>
  </r>
  <r>
    <n v="22217"/>
    <x v="35"/>
    <x v="5"/>
    <x v="8"/>
    <n v="8"/>
    <n v="14.6"/>
    <n v="20.3"/>
    <n v="0.2"/>
  </r>
  <r>
    <n v="22217"/>
    <x v="35"/>
    <x v="5"/>
    <x v="9"/>
    <n v="10.4"/>
    <n v="14.8"/>
    <n v="22"/>
    <n v="0.1"/>
  </r>
  <r>
    <n v="22217"/>
    <x v="35"/>
    <x v="5"/>
    <x v="10"/>
    <n v="13.4"/>
    <n v="16.100000000000001"/>
    <n v="21.7"/>
    <n v="17.2"/>
  </r>
  <r>
    <n v="22217"/>
    <x v="35"/>
    <x v="5"/>
    <x v="11"/>
    <n v="10.199999999999999"/>
    <n v="17.899999999999999"/>
    <n v="21.6"/>
    <n v="0"/>
  </r>
  <r>
    <n v="22217"/>
    <x v="35"/>
    <x v="5"/>
    <x v="12"/>
    <n v="12.5"/>
    <n v="19.899999999999999"/>
    <n v="26.2"/>
    <n v="0"/>
  </r>
  <r>
    <n v="22217"/>
    <x v="35"/>
    <x v="5"/>
    <x v="13"/>
    <n v="15.6"/>
    <n v="19.100000000000001"/>
    <n v="26.3"/>
    <n v="0"/>
  </r>
  <r>
    <n v="22217"/>
    <x v="35"/>
    <x v="5"/>
    <x v="14"/>
    <n v="12.4"/>
    <n v="13.6"/>
    <n v="19.2"/>
    <n v="0"/>
  </r>
  <r>
    <n v="22217"/>
    <x v="35"/>
    <x v="5"/>
    <x v="15"/>
    <n v="12.6"/>
    <n v="18.399999999999999"/>
    <n v="23.2"/>
    <n v="0"/>
  </r>
  <r>
    <n v="22217"/>
    <x v="35"/>
    <x v="5"/>
    <x v="16"/>
    <n v="13.2"/>
    <n v="16.8"/>
    <n v="21.3"/>
    <n v="0"/>
  </r>
  <r>
    <n v="22217"/>
    <x v="35"/>
    <x v="5"/>
    <x v="17"/>
    <n v="13.5"/>
    <n v="17.3"/>
    <n v="24.5"/>
    <n v="0"/>
  </r>
  <r>
    <n v="22217"/>
    <x v="35"/>
    <x v="5"/>
    <x v="18"/>
    <n v="9.3000000000000007"/>
    <n v="12.8"/>
    <n v="16.5"/>
    <n v="0"/>
  </r>
  <r>
    <n v="22217"/>
    <x v="35"/>
    <x v="5"/>
    <x v="19"/>
    <n v="7.3"/>
    <n v="13.7"/>
    <n v="17.399999999999999"/>
    <n v="0"/>
  </r>
  <r>
    <n v="22217"/>
    <x v="35"/>
    <x v="5"/>
    <x v="20"/>
    <n v="12.7"/>
    <n v="20.399999999999999"/>
    <n v="27.3"/>
    <n v="0"/>
  </r>
  <r>
    <n v="22217"/>
    <x v="35"/>
    <x v="5"/>
    <x v="21"/>
    <n v="18.3"/>
    <n v="24"/>
    <n v="29"/>
    <n v="0"/>
  </r>
  <r>
    <n v="22217"/>
    <x v="35"/>
    <x v="5"/>
    <x v="22"/>
    <n v="16.100000000000001"/>
    <n v="22.9"/>
    <n v="28.3"/>
    <n v="0"/>
  </r>
  <r>
    <n v="22217"/>
    <x v="35"/>
    <x v="5"/>
    <x v="23"/>
    <n v="14.4"/>
    <n v="17.2"/>
    <n v="26.1"/>
    <n v="0.3"/>
  </r>
  <r>
    <n v="22217"/>
    <x v="35"/>
    <x v="5"/>
    <x v="24"/>
    <n v="13.5"/>
    <n v="14.5"/>
    <n v="15.2"/>
    <n v="9.4"/>
  </r>
  <r>
    <n v="22217"/>
    <x v="35"/>
    <x v="5"/>
    <x v="25"/>
    <n v="13.2"/>
    <n v="15.8"/>
    <n v="20.2"/>
    <n v="3"/>
  </r>
  <r>
    <n v="22217"/>
    <x v="35"/>
    <x v="5"/>
    <x v="26"/>
    <n v="11"/>
    <n v="13.4"/>
    <n v="17.8"/>
    <n v="0.1"/>
  </r>
  <r>
    <n v="22217"/>
    <x v="35"/>
    <x v="5"/>
    <x v="27"/>
    <n v="6"/>
    <n v="14.3"/>
    <n v="19.8"/>
    <n v="0"/>
  </r>
  <r>
    <n v="22217"/>
    <x v="35"/>
    <x v="5"/>
    <x v="28"/>
    <n v="13.1"/>
    <n v="14.6"/>
    <n v="19.399999999999999"/>
    <n v="0.5"/>
  </r>
  <r>
    <n v="22217"/>
    <x v="35"/>
    <x v="5"/>
    <x v="29"/>
    <n v="9.8000000000000007"/>
    <n v="12.9"/>
    <n v="15.9"/>
    <n v="0"/>
  </r>
  <r>
    <n v="22217"/>
    <x v="35"/>
    <x v="6"/>
    <x v="0"/>
    <n v="6.7"/>
    <n v="12.6"/>
    <n v="17.399999999999999"/>
    <n v="0"/>
  </r>
  <r>
    <n v="22217"/>
    <x v="35"/>
    <x v="6"/>
    <x v="1"/>
    <n v="14"/>
    <n v="15.8"/>
    <n v="19"/>
    <n v="6.4"/>
  </r>
  <r>
    <n v="22217"/>
    <x v="35"/>
    <x v="6"/>
    <x v="2"/>
    <n v="9.6999999999999993"/>
    <n v="13"/>
    <n v="15.7"/>
    <n v="1"/>
  </r>
  <r>
    <n v="22217"/>
    <x v="35"/>
    <x v="6"/>
    <x v="3"/>
    <n v="11.6"/>
    <n v="12.6"/>
    <n v="14.5"/>
    <n v="0.4"/>
  </r>
  <r>
    <n v="22217"/>
    <x v="35"/>
    <x v="6"/>
    <x v="4"/>
    <n v="10.8"/>
    <n v="12.6"/>
    <n v="14.4"/>
    <n v="4.3"/>
  </r>
  <r>
    <n v="22217"/>
    <x v="35"/>
    <x v="6"/>
    <x v="5"/>
    <n v="11.9"/>
    <n v="13.5"/>
    <n v="15.4"/>
    <n v="0"/>
  </r>
  <r>
    <n v="22217"/>
    <x v="35"/>
    <x v="6"/>
    <x v="6"/>
    <n v="12"/>
    <n v="14.9"/>
    <n v="17.2"/>
    <n v="0"/>
  </r>
  <r>
    <n v="22217"/>
    <x v="35"/>
    <x v="6"/>
    <x v="7"/>
    <n v="10.7"/>
    <n v="16"/>
    <n v="19.399999999999999"/>
    <n v="0"/>
  </r>
  <r>
    <n v="22217"/>
    <x v="35"/>
    <x v="6"/>
    <x v="8"/>
    <n v="14.2"/>
    <n v="17.7"/>
    <n v="21.2"/>
    <n v="0"/>
  </r>
  <r>
    <n v="22217"/>
    <x v="35"/>
    <x v="6"/>
    <x v="9"/>
    <n v="13.4"/>
    <n v="15.9"/>
    <n v="18.600000000000001"/>
    <n v="5.4"/>
  </r>
  <r>
    <n v="22217"/>
    <x v="35"/>
    <x v="6"/>
    <x v="10"/>
    <n v="10.199999999999999"/>
    <n v="12.2"/>
    <n v="18.5"/>
    <n v="5"/>
  </r>
  <r>
    <n v="22217"/>
    <x v="35"/>
    <x v="6"/>
    <x v="11"/>
    <n v="8.1999999999999993"/>
    <n v="11.7"/>
    <n v="16"/>
    <n v="15.7"/>
  </r>
  <r>
    <n v="22217"/>
    <x v="35"/>
    <x v="6"/>
    <x v="12"/>
    <n v="10.8"/>
    <n v="16.600000000000001"/>
    <n v="20.3"/>
    <n v="3.5"/>
  </r>
  <r>
    <n v="22217"/>
    <x v="35"/>
    <x v="6"/>
    <x v="13"/>
    <n v="8.6999999999999993"/>
    <n v="12.5"/>
    <n v="18.2"/>
    <n v="0"/>
  </r>
  <r>
    <n v="22217"/>
    <x v="35"/>
    <x v="6"/>
    <x v="14"/>
    <n v="6.6"/>
    <n v="12.5"/>
    <n v="16.3"/>
    <n v="0"/>
  </r>
  <r>
    <n v="22217"/>
    <x v="35"/>
    <x v="6"/>
    <x v="15"/>
    <n v="11.2"/>
    <n v="16.7"/>
    <n v="21.5"/>
    <n v="0"/>
  </r>
  <r>
    <n v="22217"/>
    <x v="35"/>
    <x v="6"/>
    <x v="16"/>
    <n v="13.4"/>
    <n v="17.399999999999999"/>
    <n v="21.8"/>
    <n v="0"/>
  </r>
  <r>
    <n v="22217"/>
    <x v="35"/>
    <x v="6"/>
    <x v="17"/>
    <n v="12.2"/>
    <n v="18.7"/>
    <n v="24.9"/>
    <n v="0"/>
  </r>
  <r>
    <n v="22217"/>
    <x v="35"/>
    <x v="6"/>
    <x v="18"/>
    <n v="16.8"/>
    <n v="20.2"/>
    <n v="24.1"/>
    <n v="0"/>
  </r>
  <r>
    <n v="22217"/>
    <x v="35"/>
    <x v="6"/>
    <x v="19"/>
    <n v="7.8"/>
    <n v="14.6"/>
    <n v="19.7"/>
    <n v="0"/>
  </r>
  <r>
    <n v="22217"/>
    <x v="35"/>
    <x v="6"/>
    <x v="20"/>
    <n v="14.7"/>
    <n v="18.899999999999999"/>
    <n v="24.6"/>
    <n v="0"/>
  </r>
  <r>
    <n v="22217"/>
    <x v="35"/>
    <x v="6"/>
    <x v="21"/>
    <n v="11.8"/>
    <n v="17.100000000000001"/>
    <n v="23.6"/>
    <n v="2"/>
  </r>
  <r>
    <n v="22217"/>
    <x v="35"/>
    <x v="6"/>
    <x v="22"/>
    <n v="10.3"/>
    <n v="12.2"/>
    <n v="18.8"/>
    <n v="0"/>
  </r>
  <r>
    <n v="22217"/>
    <x v="35"/>
    <x v="6"/>
    <x v="23"/>
    <n v="3.3"/>
    <n v="13.4"/>
    <n v="20.9"/>
    <n v="0"/>
  </r>
  <r>
    <n v="22217"/>
    <x v="35"/>
    <x v="6"/>
    <x v="24"/>
    <n v="10.9"/>
    <n v="13.7"/>
    <n v="20.6"/>
    <n v="0"/>
  </r>
  <r>
    <n v="22217"/>
    <x v="35"/>
    <x v="6"/>
    <x v="25"/>
    <n v="8.5"/>
    <n v="9.6"/>
    <n v="14.7"/>
    <n v="6.9"/>
  </r>
  <r>
    <n v="22217"/>
    <x v="35"/>
    <x v="6"/>
    <x v="26"/>
    <n v="8.1999999999999993"/>
    <n v="11.4"/>
    <n v="13.8"/>
    <n v="0.7"/>
  </r>
  <r>
    <n v="22217"/>
    <x v="35"/>
    <x v="6"/>
    <x v="27"/>
    <n v="5.6"/>
    <n v="11"/>
    <n v="15.4"/>
    <n v="0"/>
  </r>
  <r>
    <n v="22217"/>
    <x v="35"/>
    <x v="6"/>
    <x v="28"/>
    <n v="12.8"/>
    <n v="14.3"/>
    <n v="16.8"/>
    <n v="0"/>
  </r>
  <r>
    <n v="22217"/>
    <x v="35"/>
    <x v="6"/>
    <x v="29"/>
    <n v="9.8000000000000007"/>
    <n v="15.8"/>
    <n v="18.8"/>
    <n v="0"/>
  </r>
  <r>
    <n v="22217"/>
    <x v="35"/>
    <x v="6"/>
    <x v="30"/>
    <n v="10.1"/>
    <n v="14.8"/>
    <n v="17.5"/>
    <n v="0.4"/>
  </r>
  <r>
    <n v="22217"/>
    <x v="35"/>
    <x v="7"/>
    <x v="0"/>
    <n v="9"/>
    <n v="11"/>
    <n v="15.4"/>
    <n v="11.2"/>
  </r>
  <r>
    <n v="22217"/>
    <x v="35"/>
    <x v="7"/>
    <x v="1"/>
    <n v="8.9"/>
    <n v="10.7"/>
    <n v="11.8"/>
    <n v="0.8"/>
  </r>
  <r>
    <n v="22217"/>
    <x v="35"/>
    <x v="7"/>
    <x v="2"/>
    <n v="9.1"/>
    <n v="12"/>
    <n v="15.1"/>
    <n v="1.8"/>
  </r>
  <r>
    <n v="22217"/>
    <x v="35"/>
    <x v="7"/>
    <x v="3"/>
    <n v="13"/>
    <n v="14.1"/>
    <n v="17.899999999999999"/>
    <n v="1.4"/>
  </r>
  <r>
    <n v="22217"/>
    <x v="35"/>
    <x v="7"/>
    <x v="4"/>
    <n v="9.1"/>
    <n v="14.3"/>
    <n v="19.8"/>
    <n v="0"/>
  </r>
  <r>
    <n v="22217"/>
    <x v="35"/>
    <x v="7"/>
    <x v="5"/>
    <n v="14.6"/>
    <n v="16.399999999999999"/>
    <n v="18.600000000000001"/>
    <n v="4.5"/>
  </r>
  <r>
    <n v="22217"/>
    <x v="35"/>
    <x v="7"/>
    <x v="6"/>
    <n v="10.6"/>
    <n v="16.600000000000001"/>
    <n v="20.5"/>
    <n v="3"/>
  </r>
  <r>
    <n v="22217"/>
    <x v="35"/>
    <x v="7"/>
    <x v="7"/>
    <n v="11"/>
    <n v="16.2"/>
    <n v="19.2"/>
    <n v="0"/>
  </r>
  <r>
    <n v="22217"/>
    <x v="35"/>
    <x v="7"/>
    <x v="8"/>
    <n v="14.7"/>
    <n v="16.3"/>
    <n v="18.600000000000001"/>
    <n v="2.2000000000000002"/>
  </r>
  <r>
    <n v="22217"/>
    <x v="35"/>
    <x v="7"/>
    <x v="9"/>
    <n v="7.8"/>
    <n v="15"/>
    <n v="20.399999999999999"/>
    <n v="0"/>
  </r>
  <r>
    <n v="22217"/>
    <x v="35"/>
    <x v="7"/>
    <x v="10"/>
    <n v="9.8000000000000007"/>
    <n v="12.4"/>
    <n v="17.899999999999999"/>
    <n v="0"/>
  </r>
  <r>
    <n v="22217"/>
    <x v="35"/>
    <x v="7"/>
    <x v="11"/>
    <n v="9.8000000000000007"/>
    <n v="11.7"/>
    <n v="15.3"/>
    <n v="1.5"/>
  </r>
  <r>
    <n v="22217"/>
    <x v="35"/>
    <x v="7"/>
    <x v="12"/>
    <n v="8.4"/>
    <n v="9.3000000000000007"/>
    <n v="12.4"/>
    <n v="13.3"/>
  </r>
  <r>
    <n v="22217"/>
    <x v="35"/>
    <x v="7"/>
    <x v="13"/>
    <n v="9.1"/>
    <n v="13.8"/>
    <n v="18.3"/>
    <n v="0"/>
  </r>
  <r>
    <n v="22217"/>
    <x v="35"/>
    <x v="7"/>
    <x v="14"/>
    <n v="10.7"/>
    <n v="14.2"/>
    <n v="16.5"/>
    <n v="0"/>
  </r>
  <r>
    <n v="22217"/>
    <x v="35"/>
    <x v="7"/>
    <x v="15"/>
    <n v="8.3000000000000007"/>
    <n v="13.2"/>
    <n v="16.5"/>
    <n v="0"/>
  </r>
  <r>
    <n v="22217"/>
    <x v="35"/>
    <x v="7"/>
    <x v="16"/>
    <n v="13.6"/>
    <n v="16.2"/>
    <n v="23.1"/>
    <n v="0"/>
  </r>
  <r>
    <n v="22217"/>
    <x v="35"/>
    <x v="7"/>
    <x v="17"/>
    <n v="7.4"/>
    <n v="11.4"/>
    <n v="23.1"/>
    <n v="0"/>
  </r>
  <r>
    <n v="22217"/>
    <x v="35"/>
    <x v="7"/>
    <x v="18"/>
    <n v="4.4000000000000004"/>
    <n v="10.8"/>
    <n v="16.3"/>
    <n v="0"/>
  </r>
  <r>
    <n v="22217"/>
    <x v="35"/>
    <x v="7"/>
    <x v="19"/>
    <n v="7.3"/>
    <n v="16"/>
    <n v="21.7"/>
    <n v="0"/>
  </r>
  <r>
    <n v="22217"/>
    <x v="35"/>
    <x v="7"/>
    <x v="20"/>
    <n v="12.7"/>
    <n v="14"/>
    <n v="19.399999999999999"/>
    <n v="0"/>
  </r>
  <r>
    <n v="22217"/>
    <x v="35"/>
    <x v="7"/>
    <x v="21"/>
    <n v="2.6"/>
    <n v="12.4"/>
    <n v="18.8"/>
    <n v="0"/>
  </r>
  <r>
    <n v="22217"/>
    <x v="35"/>
    <x v="7"/>
    <x v="22"/>
    <n v="10.8"/>
    <n v="15.6"/>
    <n v="21.8"/>
    <n v="0"/>
  </r>
  <r>
    <n v="22217"/>
    <x v="35"/>
    <x v="7"/>
    <x v="23"/>
    <n v="4.9000000000000004"/>
    <n v="12.5"/>
    <n v="17.600000000000001"/>
    <n v="0"/>
  </r>
  <r>
    <n v="22217"/>
    <x v="35"/>
    <x v="7"/>
    <x v="24"/>
    <n v="12.8"/>
    <n v="16"/>
    <n v="21"/>
    <n v="0"/>
  </r>
  <r>
    <n v="22217"/>
    <x v="35"/>
    <x v="7"/>
    <x v="25"/>
    <n v="10.199999999999999"/>
    <n v="14.6"/>
    <n v="19.899999999999999"/>
    <n v="2.5"/>
  </r>
  <r>
    <n v="22217"/>
    <x v="35"/>
    <x v="7"/>
    <x v="26"/>
    <n v="7.8"/>
    <n v="9.6"/>
    <n v="15.6"/>
    <n v="0.7"/>
  </r>
  <r>
    <n v="22217"/>
    <x v="35"/>
    <x v="7"/>
    <x v="27"/>
    <n v="6.5"/>
    <n v="9.6"/>
    <n v="12.6"/>
    <n v="0"/>
  </r>
  <r>
    <n v="22217"/>
    <x v="35"/>
    <x v="7"/>
    <x v="28"/>
    <n v="8.1999999999999993"/>
    <n v="12.7"/>
    <n v="17.3"/>
    <n v="0"/>
  </r>
  <r>
    <n v="22217"/>
    <x v="35"/>
    <x v="7"/>
    <x v="29"/>
    <n v="9.1999999999999993"/>
    <n v="12.8"/>
    <n v="16.600000000000001"/>
    <n v="0.6"/>
  </r>
  <r>
    <n v="22217"/>
    <x v="35"/>
    <x v="7"/>
    <x v="30"/>
    <n v="7.5"/>
    <n v="12.2"/>
    <n v="16.3"/>
    <n v="0"/>
  </r>
  <r>
    <n v="22217"/>
    <x v="35"/>
    <x v="8"/>
    <x v="0"/>
    <n v="11.2"/>
    <n v="13.2"/>
    <n v="15.6"/>
    <n v="0"/>
  </r>
  <r>
    <n v="22217"/>
    <x v="35"/>
    <x v="8"/>
    <x v="1"/>
    <n v="3.2"/>
    <n v="8.5"/>
    <n v="12.8"/>
    <n v="0"/>
  </r>
  <r>
    <n v="22217"/>
    <x v="35"/>
    <x v="8"/>
    <x v="2"/>
    <n v="1"/>
    <n v="8.3000000000000007"/>
    <n v="15.1"/>
    <n v="0"/>
  </r>
  <r>
    <n v="22217"/>
    <x v="35"/>
    <x v="8"/>
    <x v="3"/>
    <n v="5.4"/>
    <n v="11.5"/>
    <n v="16.399999999999999"/>
    <n v="0"/>
  </r>
  <r>
    <n v="22217"/>
    <x v="35"/>
    <x v="8"/>
    <x v="4"/>
    <n v="3.9"/>
    <n v="9"/>
    <n v="13.1"/>
    <n v="0"/>
  </r>
  <r>
    <n v="22217"/>
    <x v="35"/>
    <x v="8"/>
    <x v="5"/>
    <n v="8.4"/>
    <n v="11.5"/>
    <n v="14.6"/>
    <n v="4.5"/>
  </r>
  <r>
    <n v="22217"/>
    <x v="35"/>
    <x v="8"/>
    <x v="6"/>
    <n v="8.3000000000000007"/>
    <n v="10.199999999999999"/>
    <n v="12.4"/>
    <n v="0"/>
  </r>
  <r>
    <n v="22217"/>
    <x v="35"/>
    <x v="8"/>
    <x v="7"/>
    <n v="2.8"/>
    <n v="6.2"/>
    <n v="9.6"/>
    <n v="0.1"/>
  </r>
  <r>
    <n v="22217"/>
    <x v="35"/>
    <x v="8"/>
    <x v="8"/>
    <n v="0"/>
    <n v="5.2"/>
    <n v="9.9"/>
    <n v="0.1"/>
  </r>
  <r>
    <n v="22217"/>
    <x v="35"/>
    <x v="8"/>
    <x v="9"/>
    <n v="5.2"/>
    <n v="11.9"/>
    <n v="13.6"/>
    <n v="6.7"/>
  </r>
  <r>
    <n v="22217"/>
    <x v="35"/>
    <x v="8"/>
    <x v="10"/>
    <n v="9.4"/>
    <n v="10.8"/>
    <n v="12.8"/>
    <n v="3"/>
  </r>
  <r>
    <n v="22217"/>
    <x v="35"/>
    <x v="8"/>
    <x v="11"/>
    <n v="5.2"/>
    <n v="6.7"/>
    <n v="9.6"/>
    <n v="0"/>
  </r>
  <r>
    <n v="22217"/>
    <x v="35"/>
    <x v="8"/>
    <x v="12"/>
    <n v="6.4"/>
    <n v="9.3000000000000007"/>
    <n v="11.9"/>
    <n v="3.2"/>
  </r>
  <r>
    <n v="22217"/>
    <x v="35"/>
    <x v="8"/>
    <x v="13"/>
    <n v="9.4"/>
    <n v="10.5"/>
    <n v="11.4"/>
    <n v="9.8000000000000007"/>
  </r>
  <r>
    <n v="22217"/>
    <x v="35"/>
    <x v="8"/>
    <x v="14"/>
    <n v="7.3"/>
    <n v="11.2"/>
    <n v="15.8"/>
    <n v="0"/>
  </r>
  <r>
    <n v="22217"/>
    <x v="35"/>
    <x v="8"/>
    <x v="15"/>
    <n v="5"/>
    <n v="9.6999999999999993"/>
    <n v="12.5"/>
    <n v="0.1"/>
  </r>
  <r>
    <n v="22217"/>
    <x v="35"/>
    <x v="8"/>
    <x v="16"/>
    <n v="10.5"/>
    <n v="14.4"/>
    <n v="17.3"/>
    <n v="0.4"/>
  </r>
  <r>
    <n v="22217"/>
    <x v="35"/>
    <x v="8"/>
    <x v="17"/>
    <n v="10.199999999999999"/>
    <n v="13.8"/>
    <n v="18.2"/>
    <n v="3.1"/>
  </r>
  <r>
    <n v="22217"/>
    <x v="35"/>
    <x v="8"/>
    <x v="18"/>
    <n v="3.5"/>
    <n v="7.8"/>
    <n v="11.3"/>
    <n v="0.2"/>
  </r>
  <r>
    <n v="22217"/>
    <x v="35"/>
    <x v="8"/>
    <x v="19"/>
    <n v="5.2"/>
    <n v="9.1"/>
    <n v="13"/>
    <n v="0"/>
  </r>
  <r>
    <n v="22217"/>
    <x v="35"/>
    <x v="8"/>
    <x v="20"/>
    <n v="2.6"/>
    <n v="7.9"/>
    <n v="11.6"/>
    <n v="0"/>
  </r>
  <r>
    <n v="22217"/>
    <x v="35"/>
    <x v="8"/>
    <x v="21"/>
    <n v="7.7"/>
    <n v="8.8000000000000007"/>
    <n v="10.6"/>
    <n v="0.2"/>
  </r>
  <r>
    <n v="22217"/>
    <x v="35"/>
    <x v="8"/>
    <x v="22"/>
    <n v="10.3"/>
    <n v="11.8"/>
    <n v="14"/>
    <n v="0.3"/>
  </r>
  <r>
    <n v="22217"/>
    <x v="35"/>
    <x v="8"/>
    <x v="23"/>
    <n v="10.6"/>
    <n v="11.8"/>
    <n v="13"/>
    <n v="0"/>
  </r>
  <r>
    <n v="22217"/>
    <x v="35"/>
    <x v="8"/>
    <x v="24"/>
    <n v="5"/>
    <n v="7.9"/>
    <n v="11.4"/>
    <n v="4.5999999999999996"/>
  </r>
  <r>
    <n v="22217"/>
    <x v="35"/>
    <x v="8"/>
    <x v="25"/>
    <n v="1.7"/>
    <n v="7.4"/>
    <n v="11.5"/>
    <n v="0"/>
  </r>
  <r>
    <n v="22217"/>
    <x v="35"/>
    <x v="8"/>
    <x v="26"/>
    <n v="6.5"/>
    <n v="9.1999999999999993"/>
    <n v="10.8"/>
    <n v="0"/>
  </r>
  <r>
    <n v="22217"/>
    <x v="35"/>
    <x v="8"/>
    <x v="27"/>
    <n v="7.3"/>
    <n v="9.8000000000000007"/>
    <n v="12.8"/>
    <n v="0"/>
  </r>
  <r>
    <n v="22217"/>
    <x v="35"/>
    <x v="8"/>
    <x v="28"/>
    <n v="4.2"/>
    <n v="5.7"/>
    <n v="8.5"/>
    <n v="3.3"/>
  </r>
  <r>
    <n v="22217"/>
    <x v="35"/>
    <x v="8"/>
    <x v="29"/>
    <n v="0"/>
    <n v="2.2000000000000002"/>
    <n v="7.4"/>
    <n v="0"/>
  </r>
  <r>
    <n v="22217"/>
    <x v="35"/>
    <x v="9"/>
    <x v="0"/>
    <n v="-3.9"/>
    <n v="1.4"/>
    <n v="6.8"/>
    <n v="0"/>
  </r>
  <r>
    <n v="22217"/>
    <x v="35"/>
    <x v="9"/>
    <x v="1"/>
    <n v="-2.6"/>
    <n v="2"/>
    <n v="6.2"/>
    <n v="0"/>
  </r>
  <r>
    <n v="22217"/>
    <x v="35"/>
    <x v="9"/>
    <x v="2"/>
    <n v="-4.5"/>
    <n v="1.8"/>
    <n v="6.3"/>
    <n v="0.1"/>
  </r>
  <r>
    <n v="22217"/>
    <x v="35"/>
    <x v="9"/>
    <x v="3"/>
    <n v="1.7"/>
    <n v="3"/>
    <n v="5"/>
    <n v="2.6"/>
  </r>
  <r>
    <n v="22217"/>
    <x v="35"/>
    <x v="9"/>
    <x v="4"/>
    <n v="1.1000000000000001"/>
    <n v="2.5"/>
    <n v="4.0999999999999996"/>
    <n v="3.6"/>
  </r>
  <r>
    <n v="22217"/>
    <x v="35"/>
    <x v="9"/>
    <x v="5"/>
    <n v="-3.4"/>
    <n v="0.4"/>
    <n v="3.5"/>
    <n v="0.3"/>
  </r>
  <r>
    <n v="22217"/>
    <x v="35"/>
    <x v="9"/>
    <x v="6"/>
    <n v="1.7"/>
    <n v="3.8"/>
    <n v="5.6"/>
    <n v="4.0999999999999996"/>
  </r>
  <r>
    <n v="22217"/>
    <x v="35"/>
    <x v="9"/>
    <x v="7"/>
    <n v="1.8"/>
    <n v="3.4"/>
    <n v="5.2"/>
    <n v="1.3"/>
  </r>
  <r>
    <n v="22217"/>
    <x v="35"/>
    <x v="9"/>
    <x v="8"/>
    <n v="-0.8"/>
    <n v="1.5"/>
    <n v="3.8"/>
    <n v="0"/>
  </r>
  <r>
    <n v="22217"/>
    <x v="35"/>
    <x v="9"/>
    <x v="9"/>
    <n v="-5.3"/>
    <n v="0.3"/>
    <n v="4.9000000000000004"/>
    <n v="0"/>
  </r>
  <r>
    <n v="22217"/>
    <x v="35"/>
    <x v="9"/>
    <x v="10"/>
    <n v="4.3"/>
    <n v="5.0999999999999996"/>
    <n v="5.6"/>
    <n v="0"/>
  </r>
  <r>
    <n v="22217"/>
    <x v="35"/>
    <x v="9"/>
    <x v="11"/>
    <n v="4.0999999999999996"/>
    <n v="6.6"/>
    <n v="8.5"/>
    <n v="0.2"/>
  </r>
  <r>
    <n v="22217"/>
    <x v="35"/>
    <x v="9"/>
    <x v="12"/>
    <n v="4.5"/>
    <n v="7.2"/>
    <n v="10.8"/>
    <n v="0.2"/>
  </r>
  <r>
    <n v="22217"/>
    <x v="35"/>
    <x v="9"/>
    <x v="13"/>
    <n v="4.4000000000000004"/>
    <n v="6.2"/>
    <n v="8.3000000000000007"/>
    <n v="0"/>
  </r>
  <r>
    <n v="22217"/>
    <x v="35"/>
    <x v="9"/>
    <x v="14"/>
    <n v="3.4"/>
    <n v="4.5999999999999996"/>
    <n v="7.2"/>
    <n v="2.5"/>
  </r>
  <r>
    <n v="22217"/>
    <x v="35"/>
    <x v="9"/>
    <x v="15"/>
    <n v="4.7"/>
    <n v="6.2"/>
    <n v="7.4"/>
    <n v="1.5"/>
  </r>
  <r>
    <n v="22217"/>
    <x v="35"/>
    <x v="9"/>
    <x v="16"/>
    <n v="1.8"/>
    <n v="3.8"/>
    <n v="6.7"/>
    <n v="12.4"/>
  </r>
  <r>
    <n v="22217"/>
    <x v="35"/>
    <x v="9"/>
    <x v="17"/>
    <n v="1.6"/>
    <n v="2.5"/>
    <n v="4"/>
    <n v="0.3"/>
  </r>
  <r>
    <n v="22217"/>
    <x v="35"/>
    <x v="9"/>
    <x v="18"/>
    <n v="-4.3"/>
    <n v="-1.1000000000000001"/>
    <n v="2.2000000000000002"/>
    <n v="0"/>
  </r>
  <r>
    <n v="22217"/>
    <x v="35"/>
    <x v="9"/>
    <x v="19"/>
    <n v="-2"/>
    <n v="-0.2"/>
    <n v="1.1000000000000001"/>
    <n v="0.3"/>
  </r>
  <r>
    <n v="22217"/>
    <x v="35"/>
    <x v="9"/>
    <x v="20"/>
    <n v="-3.4"/>
    <n v="-2"/>
    <n v="-0.6"/>
    <n v="0"/>
  </r>
  <r>
    <n v="22217"/>
    <x v="35"/>
    <x v="9"/>
    <x v="21"/>
    <n v="-3.4"/>
    <n v="1.2"/>
    <n v="2.5"/>
    <n v="0.3"/>
  </r>
  <r>
    <n v="22217"/>
    <x v="35"/>
    <x v="9"/>
    <x v="22"/>
    <n v="-1.9"/>
    <n v="0.8"/>
    <n v="2.4"/>
    <n v="0.1"/>
  </r>
  <r>
    <n v="22217"/>
    <x v="35"/>
    <x v="9"/>
    <x v="23"/>
    <n v="-6.1"/>
    <n v="-2.8"/>
    <n v="-0.6"/>
    <n v="0"/>
  </r>
  <r>
    <n v="22217"/>
    <x v="35"/>
    <x v="9"/>
    <x v="24"/>
    <n v="-3.9"/>
    <n v="-0.3"/>
    <n v="3.8"/>
    <n v="0.1"/>
  </r>
  <r>
    <n v="22217"/>
    <x v="35"/>
    <x v="9"/>
    <x v="25"/>
    <n v="-3"/>
    <n v="1.4"/>
    <n v="6"/>
    <n v="1.1000000000000001"/>
  </r>
  <r>
    <n v="22217"/>
    <x v="35"/>
    <x v="9"/>
    <x v="26"/>
    <n v="3.2"/>
    <n v="5.8"/>
    <n v="7.5"/>
    <n v="0"/>
  </r>
  <r>
    <n v="22217"/>
    <x v="35"/>
    <x v="9"/>
    <x v="27"/>
    <n v="0"/>
    <n v="3.5"/>
    <n v="7.6"/>
    <n v="1.4"/>
  </r>
  <r>
    <n v="22217"/>
    <x v="35"/>
    <x v="9"/>
    <x v="28"/>
    <n v="-0.2"/>
    <n v="0.4"/>
    <n v="1.6"/>
    <n v="0.1"/>
  </r>
  <r>
    <n v="22217"/>
    <x v="35"/>
    <x v="9"/>
    <x v="29"/>
    <n v="-3.3"/>
    <n v="0"/>
    <n v="2.2999999999999998"/>
    <n v="0"/>
  </r>
  <r>
    <n v="22217"/>
    <x v="35"/>
    <x v="9"/>
    <x v="30"/>
    <n v="-3"/>
    <n v="-0.9"/>
    <n v="0.8"/>
    <n v="0.5"/>
  </r>
  <r>
    <n v="22217"/>
    <x v="35"/>
    <x v="10"/>
    <x v="0"/>
    <n v="-4.0999999999999996"/>
    <n v="-1.4"/>
    <n v="0.2"/>
    <n v="0.1"/>
  </r>
  <r>
    <n v="22217"/>
    <x v="35"/>
    <x v="10"/>
    <x v="1"/>
    <n v="-5.9"/>
    <n v="-3.2"/>
    <n v="-1.1000000000000001"/>
    <n v="0"/>
  </r>
  <r>
    <n v="22217"/>
    <x v="35"/>
    <x v="10"/>
    <x v="2"/>
    <n v="-3.7"/>
    <n v="-2.5"/>
    <n v="-1.6"/>
    <n v="0.6"/>
  </r>
  <r>
    <n v="22217"/>
    <x v="35"/>
    <x v="10"/>
    <x v="3"/>
    <n v="-4"/>
    <n v="0.2"/>
    <n v="2.4"/>
    <n v="1.3"/>
  </r>
  <r>
    <n v="22217"/>
    <x v="35"/>
    <x v="10"/>
    <x v="4"/>
    <n v="1.4"/>
    <n v="2.9"/>
    <n v="4.2"/>
    <n v="0.1"/>
  </r>
  <r>
    <n v="22217"/>
    <x v="35"/>
    <x v="10"/>
    <x v="5"/>
    <n v="1"/>
    <n v="2.2000000000000002"/>
    <n v="4.0999999999999996"/>
    <n v="5.8"/>
  </r>
  <r>
    <n v="22217"/>
    <x v="35"/>
    <x v="10"/>
    <x v="6"/>
    <n v="1.4"/>
    <n v="1.9"/>
    <n v="3.2"/>
    <n v="3.9"/>
  </r>
  <r>
    <n v="22217"/>
    <x v="35"/>
    <x v="10"/>
    <x v="7"/>
    <n v="0.1"/>
    <n v="1.1000000000000001"/>
    <n v="2.5"/>
    <n v="0.1"/>
  </r>
  <r>
    <n v="22217"/>
    <x v="35"/>
    <x v="10"/>
    <x v="8"/>
    <n v="0.4"/>
    <n v="1.6"/>
    <n v="2"/>
    <n v="0.2"/>
  </r>
  <r>
    <n v="22217"/>
    <x v="35"/>
    <x v="10"/>
    <x v="9"/>
    <n v="-0.8"/>
    <n v="0.1"/>
    <n v="1.9"/>
    <n v="0.1"/>
  </r>
  <r>
    <n v="22217"/>
    <x v="35"/>
    <x v="10"/>
    <x v="10"/>
    <n v="-1.9"/>
    <n v="-0.9"/>
    <n v="0.6"/>
    <n v="0.1"/>
  </r>
  <r>
    <n v="22217"/>
    <x v="35"/>
    <x v="10"/>
    <x v="11"/>
    <n v="-3.7"/>
    <n v="-2.7"/>
    <n v="-1.3"/>
    <n v="0.8"/>
  </r>
  <r>
    <n v="22217"/>
    <x v="35"/>
    <x v="10"/>
    <x v="12"/>
    <n v="-7.4"/>
    <n v="-4.2"/>
    <n v="-2"/>
    <n v="2.2999999999999998"/>
  </r>
  <r>
    <n v="22217"/>
    <x v="35"/>
    <x v="10"/>
    <x v="13"/>
    <n v="-3.9"/>
    <n v="-2.4"/>
    <n v="-1.5"/>
    <n v="0.2"/>
  </r>
  <r>
    <n v="22217"/>
    <x v="35"/>
    <x v="10"/>
    <x v="14"/>
    <n v="-4.0999999999999996"/>
    <n v="-0.8"/>
    <n v="1.3"/>
    <n v="0.5"/>
  </r>
  <r>
    <n v="22217"/>
    <x v="35"/>
    <x v="10"/>
    <x v="15"/>
    <n v="-2.4"/>
    <n v="-0.8"/>
    <n v="1.2"/>
    <n v="0.3"/>
  </r>
  <r>
    <n v="22217"/>
    <x v="35"/>
    <x v="10"/>
    <x v="16"/>
    <n v="-5"/>
    <n v="-3.6"/>
    <n v="-1.6"/>
    <n v="0.1"/>
  </r>
  <r>
    <n v="22217"/>
    <x v="35"/>
    <x v="10"/>
    <x v="17"/>
    <n v="-8.1"/>
    <n v="-6"/>
    <n v="-3.4"/>
    <n v="0.1"/>
  </r>
  <r>
    <n v="22217"/>
    <x v="35"/>
    <x v="10"/>
    <x v="18"/>
    <n v="-11.7"/>
    <n v="-6.8"/>
    <n v="-5"/>
    <n v="0.3"/>
  </r>
  <r>
    <n v="22217"/>
    <x v="35"/>
    <x v="10"/>
    <x v="19"/>
    <n v="-6"/>
    <n v="-3.4"/>
    <n v="-1.5"/>
    <n v="0.5"/>
  </r>
  <r>
    <n v="22217"/>
    <x v="35"/>
    <x v="10"/>
    <x v="20"/>
    <n v="-9"/>
    <n v="-6.6"/>
    <n v="-4.9000000000000004"/>
    <n v="0.4"/>
  </r>
  <r>
    <n v="22217"/>
    <x v="35"/>
    <x v="10"/>
    <x v="21"/>
    <n v="-4.8"/>
    <n v="-0.9"/>
    <n v="0.6"/>
    <n v="0.4"/>
  </r>
  <r>
    <n v="22217"/>
    <x v="35"/>
    <x v="10"/>
    <x v="22"/>
    <n v="-12.6"/>
    <n v="-6.9"/>
    <n v="-1"/>
    <n v="0"/>
  </r>
  <r>
    <n v="22217"/>
    <x v="35"/>
    <x v="10"/>
    <x v="23"/>
    <n v="-12.6"/>
    <n v="-6.1"/>
    <n v="-4"/>
    <n v="0"/>
  </r>
  <r>
    <n v="22217"/>
    <x v="35"/>
    <x v="10"/>
    <x v="24"/>
    <n v="-6.8"/>
    <n v="-4.3"/>
    <n v="-1.9"/>
    <n v="0"/>
  </r>
  <r>
    <n v="22217"/>
    <x v="35"/>
    <x v="10"/>
    <x v="25"/>
    <n v="-9.8000000000000007"/>
    <n v="-6.1"/>
    <n v="-2.2999999999999998"/>
    <n v="0"/>
  </r>
  <r>
    <n v="22217"/>
    <x v="35"/>
    <x v="10"/>
    <x v="26"/>
    <n v="-6.5"/>
    <n v="-5"/>
    <n v="-4.2"/>
    <n v="0.8"/>
  </r>
  <r>
    <n v="22217"/>
    <x v="35"/>
    <x v="10"/>
    <x v="27"/>
    <n v="-5.8"/>
    <n v="-4.8"/>
    <n v="-4.2"/>
    <n v="0.4"/>
  </r>
  <r>
    <n v="22217"/>
    <x v="35"/>
    <x v="10"/>
    <x v="28"/>
    <n v="-12.1"/>
    <n v="-7.2"/>
    <n v="-4.9000000000000004"/>
    <n v="0.3"/>
  </r>
  <r>
    <n v="22217"/>
    <x v="35"/>
    <x v="10"/>
    <x v="29"/>
    <n v="-6.3"/>
    <n v="-5.4"/>
    <n v="-4.5999999999999996"/>
    <n v="0"/>
  </r>
  <r>
    <n v="22217"/>
    <x v="35"/>
    <x v="11"/>
    <x v="0"/>
    <n v="-14.6"/>
    <n v="-10.7"/>
    <n v="-5.2"/>
    <n v="0"/>
  </r>
  <r>
    <n v="22217"/>
    <x v="35"/>
    <x v="11"/>
    <x v="1"/>
    <n v="-11.7"/>
    <n v="-8.1999999999999993"/>
    <n v="-4.9000000000000004"/>
    <n v="0"/>
  </r>
  <r>
    <n v="22217"/>
    <x v="35"/>
    <x v="11"/>
    <x v="2"/>
    <n v="-14.9"/>
    <n v="-8.8000000000000007"/>
    <n v="-6.3"/>
    <n v="0.3"/>
  </r>
  <r>
    <n v="22217"/>
    <x v="35"/>
    <x v="11"/>
    <x v="3"/>
    <n v="-16.899999999999999"/>
    <n v="-11.2"/>
    <n v="-9.8000000000000007"/>
    <n v="0"/>
  </r>
  <r>
    <n v="22217"/>
    <x v="35"/>
    <x v="11"/>
    <x v="4"/>
    <n v="-12.1"/>
    <n v="-8.8000000000000007"/>
    <n v="-7"/>
    <n v="0.7"/>
  </r>
  <r>
    <n v="22217"/>
    <x v="35"/>
    <x v="11"/>
    <x v="5"/>
    <n v="-7.6"/>
    <n v="-6"/>
    <n v="-4"/>
    <n v="0.3"/>
  </r>
  <r>
    <n v="22217"/>
    <x v="35"/>
    <x v="11"/>
    <x v="6"/>
    <n v="-7.2"/>
    <n v="-6"/>
    <n v="-4.5999999999999996"/>
    <n v="0.9"/>
  </r>
  <r>
    <n v="22217"/>
    <x v="35"/>
    <x v="11"/>
    <x v="7"/>
    <n v="-6.2"/>
    <n v="-4.5999999999999996"/>
    <n v="-2.4"/>
    <n v="0.7"/>
  </r>
  <r>
    <n v="22217"/>
    <x v="35"/>
    <x v="11"/>
    <x v="8"/>
    <n v="-6.3"/>
    <n v="-3.6"/>
    <n v="-1.3"/>
    <n v="0.1"/>
  </r>
  <r>
    <n v="22217"/>
    <x v="35"/>
    <x v="11"/>
    <x v="9"/>
    <n v="-6"/>
    <n v="-2.7"/>
    <n v="-0.8"/>
    <n v="0.8"/>
  </r>
  <r>
    <n v="22217"/>
    <x v="35"/>
    <x v="11"/>
    <x v="10"/>
    <n v="-3.8"/>
    <n v="-1.8"/>
    <n v="-0.2"/>
    <n v="0"/>
  </r>
  <r>
    <n v="22217"/>
    <x v="35"/>
    <x v="11"/>
    <x v="11"/>
    <n v="-2.2000000000000002"/>
    <n v="-1"/>
    <n v="0"/>
    <n v="0.1"/>
  </r>
  <r>
    <n v="22217"/>
    <x v="35"/>
    <x v="11"/>
    <x v="12"/>
    <n v="-1.9"/>
    <n v="-1"/>
    <n v="0.2"/>
    <n v="0.4"/>
  </r>
  <r>
    <n v="22217"/>
    <x v="35"/>
    <x v="11"/>
    <x v="13"/>
    <n v="-8.9"/>
    <n v="-5.7"/>
    <n v="-1.6"/>
    <n v="2.1"/>
  </r>
  <r>
    <n v="22217"/>
    <x v="35"/>
    <x v="11"/>
    <x v="14"/>
    <n v="-13.1"/>
    <n v="-8.9"/>
    <n v="-7.5"/>
    <n v="0.6"/>
  </r>
  <r>
    <n v="22217"/>
    <x v="35"/>
    <x v="11"/>
    <x v="15"/>
    <n v="-15.1"/>
    <n v="-8"/>
    <n v="-6.4"/>
    <n v="0.5"/>
  </r>
  <r>
    <n v="22217"/>
    <x v="35"/>
    <x v="11"/>
    <x v="16"/>
    <n v="-13.1"/>
    <n v="-8.8000000000000007"/>
    <n v="-6.5"/>
    <n v="0.2"/>
  </r>
  <r>
    <n v="22217"/>
    <x v="35"/>
    <x v="11"/>
    <x v="17"/>
    <n v="-13.9"/>
    <n v="-9.1999999999999993"/>
    <n v="-7.2"/>
    <n v="0.1"/>
  </r>
  <r>
    <n v="22217"/>
    <x v="35"/>
    <x v="11"/>
    <x v="18"/>
    <n v="-12.8"/>
    <n v="-6.8"/>
    <n v="-4"/>
    <n v="0.2"/>
  </r>
  <r>
    <n v="22217"/>
    <x v="35"/>
    <x v="11"/>
    <x v="19"/>
    <n v="-5.4"/>
    <n v="-3.7"/>
    <n v="-2.4"/>
    <n v="0.3"/>
  </r>
  <r>
    <n v="22217"/>
    <x v="35"/>
    <x v="11"/>
    <x v="20"/>
    <n v="-6.3"/>
    <n v="-3.9"/>
    <n v="-2.2000000000000002"/>
    <n v="2.2999999999999998"/>
  </r>
  <r>
    <n v="22217"/>
    <x v="35"/>
    <x v="11"/>
    <x v="21"/>
    <n v="-12.3"/>
    <n v="-8.4"/>
    <n v="-4"/>
    <n v="0.3"/>
  </r>
  <r>
    <n v="22217"/>
    <x v="35"/>
    <x v="11"/>
    <x v="22"/>
    <n v="-16"/>
    <n v="-14.7"/>
    <n v="-11.1"/>
    <n v="0"/>
  </r>
  <r>
    <n v="22217"/>
    <x v="35"/>
    <x v="11"/>
    <x v="23"/>
    <n v="-17.100000000000001"/>
    <n v="-13.8"/>
    <n v="-12.4"/>
    <n v="0"/>
  </r>
  <r>
    <n v="22217"/>
    <x v="35"/>
    <x v="11"/>
    <x v="24"/>
    <n v="-25.3"/>
    <n v="-17.8"/>
    <n v="-12.3"/>
    <n v="0"/>
  </r>
  <r>
    <n v="22217"/>
    <x v="35"/>
    <x v="11"/>
    <x v="25"/>
    <n v="-26.6"/>
    <n v="-12.8"/>
    <n v="-7.8"/>
    <n v="2.1"/>
  </r>
  <r>
    <n v="22217"/>
    <x v="35"/>
    <x v="11"/>
    <x v="26"/>
    <n v="-13.7"/>
    <n v="-11.7"/>
    <n v="-10.4"/>
    <n v="1.3"/>
  </r>
  <r>
    <n v="22217"/>
    <x v="35"/>
    <x v="11"/>
    <x v="27"/>
    <n v="-26.4"/>
    <n v="-20.9"/>
    <n v="-12.5"/>
    <n v="0.8"/>
  </r>
  <r>
    <n v="22217"/>
    <x v="35"/>
    <x v="11"/>
    <x v="28"/>
    <n v="-25.1"/>
    <n v="-19"/>
    <n v="-14.6"/>
    <n v="0.1"/>
  </r>
  <r>
    <n v="22217"/>
    <x v="35"/>
    <x v="11"/>
    <x v="29"/>
    <n v="-16.899999999999999"/>
    <n v="-12.3"/>
    <n v="-10"/>
    <n v="0.1"/>
  </r>
  <r>
    <n v="22217"/>
    <x v="35"/>
    <x v="11"/>
    <x v="30"/>
    <n v="-10.4"/>
    <n v="-7.3"/>
    <n v="-5.4"/>
    <n v="0.1"/>
  </r>
  <r>
    <n v="22217"/>
    <x v="36"/>
    <x v="0"/>
    <x v="0"/>
    <n v="-22.1"/>
    <n v="-12.9"/>
    <n v="-7"/>
    <n v="0"/>
  </r>
  <r>
    <n v="22217"/>
    <x v="36"/>
    <x v="0"/>
    <x v="1"/>
    <n v="-18.100000000000001"/>
    <n v="-13.3"/>
    <n v="-11"/>
    <n v="0"/>
  </r>
  <r>
    <n v="22217"/>
    <x v="36"/>
    <x v="0"/>
    <x v="2"/>
    <n v="-16.2"/>
    <n v="-10"/>
    <n v="-8.4"/>
    <n v="0.4"/>
  </r>
  <r>
    <n v="22217"/>
    <x v="36"/>
    <x v="0"/>
    <x v="3"/>
    <n v="-18.7"/>
    <n v="-13.9"/>
    <n v="-8.4"/>
    <n v="0.5"/>
  </r>
  <r>
    <n v="22217"/>
    <x v="36"/>
    <x v="0"/>
    <x v="4"/>
    <n v="-25.9"/>
    <n v="-21.3"/>
    <n v="-16.899999999999999"/>
    <n v="0"/>
  </r>
  <r>
    <n v="22217"/>
    <x v="36"/>
    <x v="0"/>
    <x v="5"/>
    <n v="-32.5"/>
    <n v="-28.4"/>
    <n v="-22"/>
    <n v="0"/>
  </r>
  <r>
    <n v="22217"/>
    <x v="36"/>
    <x v="0"/>
    <x v="6"/>
    <n v="-31.1"/>
    <n v="-23"/>
    <n v="-20.5"/>
    <n v="0"/>
  </r>
  <r>
    <n v="22217"/>
    <x v="36"/>
    <x v="0"/>
    <x v="7"/>
    <n v="-22.1"/>
    <n v="-19.600000000000001"/>
    <n v="-17.399999999999999"/>
    <n v="0"/>
  </r>
  <r>
    <n v="22217"/>
    <x v="36"/>
    <x v="0"/>
    <x v="8"/>
    <n v="-22.6"/>
    <n v="-20.2"/>
    <n v="-16.8"/>
    <n v="0"/>
  </r>
  <r>
    <n v="22217"/>
    <x v="36"/>
    <x v="0"/>
    <x v="9"/>
    <n v="-20.100000000000001"/>
    <n v="-14.9"/>
    <n v="-11.6"/>
    <n v="1.4"/>
  </r>
  <r>
    <n v="22217"/>
    <x v="36"/>
    <x v="0"/>
    <x v="10"/>
    <n v="-14.3"/>
    <n v="-12.2"/>
    <n v="-10.5"/>
    <n v="0.1"/>
  </r>
  <r>
    <n v="22217"/>
    <x v="36"/>
    <x v="0"/>
    <x v="11"/>
    <n v="-25.8"/>
    <n v="-20.6"/>
    <n v="-12.4"/>
    <n v="0"/>
  </r>
  <r>
    <n v="22217"/>
    <x v="36"/>
    <x v="0"/>
    <x v="12"/>
    <n v="-30.1"/>
    <n v="-22.6"/>
    <n v="-13.8"/>
    <n v="0.3"/>
  </r>
  <r>
    <n v="22217"/>
    <x v="36"/>
    <x v="0"/>
    <x v="13"/>
    <n v="-14.2"/>
    <n v="-12.6"/>
    <n v="-10.3"/>
    <n v="0.7"/>
  </r>
  <r>
    <n v="22217"/>
    <x v="36"/>
    <x v="0"/>
    <x v="14"/>
    <n v="-19.100000000000001"/>
    <n v="-13.6"/>
    <n v="-10.4"/>
    <n v="1"/>
  </r>
  <r>
    <n v="22217"/>
    <x v="36"/>
    <x v="0"/>
    <x v="15"/>
    <n v="-26.4"/>
    <n v="-19.600000000000001"/>
    <n v="-16.2"/>
    <n v="0.4"/>
  </r>
  <r>
    <n v="22217"/>
    <x v="36"/>
    <x v="0"/>
    <x v="16"/>
    <n v="-24.1"/>
    <n v="-18.5"/>
    <n v="-16.399999999999999"/>
    <n v="0.5"/>
  </r>
  <r>
    <n v="22217"/>
    <x v="36"/>
    <x v="0"/>
    <x v="17"/>
    <n v="-31.5"/>
    <n v="-24.6"/>
    <n v="-19.399999999999999"/>
    <n v="0.8"/>
  </r>
  <r>
    <n v="22217"/>
    <x v="36"/>
    <x v="0"/>
    <x v="18"/>
    <n v="-35.200000000000003"/>
    <n v="-28"/>
    <n v="-20.2"/>
    <n v="0.5"/>
  </r>
  <r>
    <n v="22217"/>
    <x v="36"/>
    <x v="0"/>
    <x v="19"/>
    <n v="-26.1"/>
    <n v="-23.5"/>
    <n v="-19.399999999999999"/>
    <n v="0"/>
  </r>
  <r>
    <n v="22217"/>
    <x v="36"/>
    <x v="0"/>
    <x v="20"/>
    <n v="-27.4"/>
    <n v="-15.6"/>
    <n v="-7.5"/>
    <n v="2.2000000000000002"/>
  </r>
  <r>
    <n v="22217"/>
    <x v="36"/>
    <x v="0"/>
    <x v="21"/>
    <n v="-13.1"/>
    <n v="-9"/>
    <n v="-6.3"/>
    <n v="0.3"/>
  </r>
  <r>
    <n v="22217"/>
    <x v="36"/>
    <x v="0"/>
    <x v="22"/>
    <n v="-15.5"/>
    <n v="-6.9"/>
    <n v="-2.8"/>
    <n v="0.2"/>
  </r>
  <r>
    <n v="22217"/>
    <x v="36"/>
    <x v="0"/>
    <x v="23"/>
    <n v="-11.4"/>
    <n v="-8.1999999999999993"/>
    <n v="-2.7"/>
    <n v="0"/>
  </r>
  <r>
    <n v="22217"/>
    <x v="36"/>
    <x v="0"/>
    <x v="24"/>
    <n v="-11.4"/>
    <n v="-8"/>
    <n v="-5.9"/>
    <n v="0.1"/>
  </r>
  <r>
    <n v="22217"/>
    <x v="36"/>
    <x v="0"/>
    <x v="25"/>
    <n v="-7"/>
    <n v="-5.6"/>
    <n v="-4.9000000000000004"/>
    <n v="0.2"/>
  </r>
  <r>
    <n v="22217"/>
    <x v="36"/>
    <x v="0"/>
    <x v="26"/>
    <n v="-8.5"/>
    <n v="-6.8"/>
    <n v="-5.8"/>
    <n v="0"/>
  </r>
  <r>
    <n v="22217"/>
    <x v="36"/>
    <x v="0"/>
    <x v="27"/>
    <n v="-9"/>
    <n v="-6.6"/>
    <n v="-5.5"/>
    <n v="0.1"/>
  </r>
  <r>
    <n v="22217"/>
    <x v="36"/>
    <x v="0"/>
    <x v="28"/>
    <n v="-7"/>
    <n v="-5"/>
    <n v="-4.0999999999999996"/>
    <n v="0"/>
  </r>
  <r>
    <n v="22217"/>
    <x v="36"/>
    <x v="0"/>
    <x v="29"/>
    <n v="-8"/>
    <n v="-4.2"/>
    <n v="-0.4"/>
    <n v="0.1"/>
  </r>
  <r>
    <n v="22217"/>
    <x v="36"/>
    <x v="0"/>
    <x v="30"/>
    <n v="-3.1"/>
    <n v="-0.8"/>
    <n v="0.5"/>
    <n v="0.1"/>
  </r>
  <r>
    <n v="22217"/>
    <x v="36"/>
    <x v="1"/>
    <x v="0"/>
    <n v="-2.4"/>
    <n v="-0.7"/>
    <n v="0.3"/>
    <n v="0.5"/>
  </r>
  <r>
    <n v="22217"/>
    <x v="36"/>
    <x v="1"/>
    <x v="1"/>
    <n v="-5"/>
    <n v="-2.7"/>
    <n v="-1.4"/>
    <n v="0.4"/>
  </r>
  <r>
    <n v="22217"/>
    <x v="36"/>
    <x v="1"/>
    <x v="2"/>
    <n v="-5.4"/>
    <n v="-3.1"/>
    <n v="-1"/>
    <n v="0.7"/>
  </r>
  <r>
    <n v="22217"/>
    <x v="36"/>
    <x v="1"/>
    <x v="3"/>
    <n v="-11.6"/>
    <n v="-7.9"/>
    <n v="-4.9000000000000004"/>
    <n v="0.1"/>
  </r>
  <r>
    <n v="22217"/>
    <x v="36"/>
    <x v="1"/>
    <x v="4"/>
    <n v="-13.1"/>
    <n v="-9.1"/>
    <n v="-6.9"/>
    <n v="0"/>
  </r>
  <r>
    <n v="22217"/>
    <x v="36"/>
    <x v="1"/>
    <x v="5"/>
    <n v="-17.399999999999999"/>
    <n v="-11.4"/>
    <n v="-7.4"/>
    <n v="0.2"/>
  </r>
  <r>
    <n v="22217"/>
    <x v="36"/>
    <x v="1"/>
    <x v="6"/>
    <n v="-27.7"/>
    <n v="-25.6"/>
    <n v="-17"/>
    <n v="0"/>
  </r>
  <r>
    <n v="22217"/>
    <x v="36"/>
    <x v="1"/>
    <x v="7"/>
    <n v="-33.700000000000003"/>
    <n v="-29.5"/>
    <n v="-26"/>
    <n v="0"/>
  </r>
  <r>
    <n v="22217"/>
    <x v="36"/>
    <x v="1"/>
    <x v="8"/>
    <n v="-28.1"/>
    <n v="-18.8"/>
    <n v="-15.2"/>
    <n v="0"/>
  </r>
  <r>
    <n v="22217"/>
    <x v="36"/>
    <x v="1"/>
    <x v="9"/>
    <n v="-18.100000000000001"/>
    <n v="-12.4"/>
    <n v="-9.1"/>
    <n v="0.5"/>
  </r>
  <r>
    <n v="22217"/>
    <x v="36"/>
    <x v="1"/>
    <x v="10"/>
    <n v="-10.199999999999999"/>
    <n v="-8"/>
    <n v="-6.6"/>
    <n v="0.6"/>
  </r>
  <r>
    <n v="22217"/>
    <x v="36"/>
    <x v="1"/>
    <x v="11"/>
    <n v="-13.7"/>
    <n v="-9.6999999999999993"/>
    <n v="-7.3"/>
    <n v="0.4"/>
  </r>
  <r>
    <n v="22217"/>
    <x v="36"/>
    <x v="1"/>
    <x v="12"/>
    <n v="-18.600000000000001"/>
    <n v="-11.5"/>
    <n v="-9.4"/>
    <n v="0.6"/>
  </r>
  <r>
    <n v="22217"/>
    <x v="36"/>
    <x v="1"/>
    <x v="13"/>
    <n v="-11.8"/>
    <n v="-10.199999999999999"/>
    <n v="-9"/>
    <n v="0.6"/>
  </r>
  <r>
    <n v="22217"/>
    <x v="36"/>
    <x v="1"/>
    <x v="14"/>
    <n v="-12"/>
    <n v="-9.5"/>
    <n v="-9.1999999999999993"/>
    <n v="0.4"/>
  </r>
  <r>
    <n v="22217"/>
    <x v="36"/>
    <x v="1"/>
    <x v="15"/>
    <n v="-14.4"/>
    <n v="-9.9"/>
    <n v="-6.4"/>
    <n v="0.1"/>
  </r>
  <r>
    <n v="22217"/>
    <x v="36"/>
    <x v="1"/>
    <x v="16"/>
    <n v="-15.5"/>
    <n v="-7.2"/>
    <n v="-5.3"/>
    <n v="0.1"/>
  </r>
  <r>
    <n v="22217"/>
    <x v="36"/>
    <x v="1"/>
    <x v="17"/>
    <n v="-20.399999999999999"/>
    <n v="-13.7"/>
    <n v="-8.4"/>
    <n v="0.3"/>
  </r>
  <r>
    <n v="22217"/>
    <x v="36"/>
    <x v="1"/>
    <x v="18"/>
    <n v="-13.3"/>
    <n v="-9.4"/>
    <n v="-6.4"/>
    <n v="0.1"/>
  </r>
  <r>
    <n v="22217"/>
    <x v="36"/>
    <x v="1"/>
    <x v="19"/>
    <n v="-7.1"/>
    <n v="-3.3"/>
    <n v="0.1"/>
    <n v="0"/>
  </r>
  <r>
    <n v="22217"/>
    <x v="36"/>
    <x v="1"/>
    <x v="20"/>
    <n v="-12.7"/>
    <n v="-6.6"/>
    <n v="-2"/>
    <n v="0"/>
  </r>
  <r>
    <n v="22217"/>
    <x v="36"/>
    <x v="1"/>
    <x v="21"/>
    <n v="-16.7"/>
    <n v="-8.1999999999999993"/>
    <n v="-4"/>
    <n v="0.2"/>
  </r>
  <r>
    <n v="22217"/>
    <x v="36"/>
    <x v="1"/>
    <x v="22"/>
    <n v="-13.3"/>
    <n v="-5.4"/>
    <n v="-4"/>
    <n v="0.3"/>
  </r>
  <r>
    <n v="22217"/>
    <x v="36"/>
    <x v="1"/>
    <x v="23"/>
    <n v="-15.8"/>
    <n v="-10.4"/>
    <n v="-5.3"/>
    <n v="0.1"/>
  </r>
  <r>
    <n v="22217"/>
    <x v="36"/>
    <x v="1"/>
    <x v="24"/>
    <n v="-7.2"/>
    <n v="-3"/>
    <n v="0.6"/>
    <n v="0"/>
  </r>
  <r>
    <n v="22217"/>
    <x v="36"/>
    <x v="1"/>
    <x v="25"/>
    <n v="-8.8000000000000007"/>
    <n v="-4.9000000000000004"/>
    <n v="1"/>
    <n v="0"/>
  </r>
  <r>
    <n v="22217"/>
    <x v="36"/>
    <x v="1"/>
    <x v="26"/>
    <n v="-10.3"/>
    <n v="-2.9"/>
    <n v="6.3"/>
    <n v="0.1"/>
  </r>
  <r>
    <n v="22217"/>
    <x v="36"/>
    <x v="1"/>
    <x v="27"/>
    <n v="-15.8"/>
    <n v="-9.8000000000000007"/>
    <n v="-4.8"/>
    <n v="0"/>
  </r>
  <r>
    <n v="22217"/>
    <x v="36"/>
    <x v="1"/>
    <x v="28"/>
    <n v="-16.3"/>
    <n v="-7.6"/>
    <n v="-1.8"/>
    <n v="0"/>
  </r>
  <r>
    <n v="22217"/>
    <x v="36"/>
    <x v="2"/>
    <x v="0"/>
    <n v="-6"/>
    <n v="0"/>
    <n v="4.2"/>
    <n v="0.1"/>
  </r>
  <r>
    <n v="22217"/>
    <x v="36"/>
    <x v="2"/>
    <x v="1"/>
    <n v="3"/>
    <n v="4.9000000000000004"/>
    <n v="7.5"/>
    <n v="0"/>
  </r>
  <r>
    <n v="22217"/>
    <x v="36"/>
    <x v="2"/>
    <x v="2"/>
    <n v="-0.4"/>
    <n v="4.0999999999999996"/>
    <n v="7.5"/>
    <n v="0"/>
  </r>
  <r>
    <n v="22217"/>
    <x v="36"/>
    <x v="2"/>
    <x v="3"/>
    <n v="-5.4"/>
    <n v="-1.8"/>
    <n v="7"/>
    <n v="0"/>
  </r>
  <r>
    <n v="22217"/>
    <x v="36"/>
    <x v="2"/>
    <x v="4"/>
    <n v="-7.5"/>
    <n v="-5.0999999999999996"/>
    <n v="-1.8"/>
    <n v="0.3"/>
  </r>
  <r>
    <n v="22217"/>
    <x v="36"/>
    <x v="2"/>
    <x v="5"/>
    <n v="-6"/>
    <n v="0.6"/>
    <n v="6.2"/>
    <n v="0.1"/>
  </r>
  <r>
    <n v="22217"/>
    <x v="36"/>
    <x v="2"/>
    <x v="6"/>
    <n v="-10.4"/>
    <n v="-7.8"/>
    <n v="-2.2999999999999998"/>
    <n v="0"/>
  </r>
  <r>
    <n v="22217"/>
    <x v="36"/>
    <x v="2"/>
    <x v="7"/>
    <n v="-17.399999999999999"/>
    <n v="-12.4"/>
    <n v="-8.6"/>
    <n v="0"/>
  </r>
  <r>
    <n v="22217"/>
    <x v="36"/>
    <x v="2"/>
    <x v="8"/>
    <n v="-14.4"/>
    <n v="-11.1"/>
    <n v="-8"/>
    <n v="0"/>
  </r>
  <r>
    <n v="22217"/>
    <x v="36"/>
    <x v="2"/>
    <x v="9"/>
    <n v="-16.5"/>
    <n v="-12.6"/>
    <n v="-9"/>
    <n v="0"/>
  </r>
  <r>
    <n v="22217"/>
    <x v="36"/>
    <x v="2"/>
    <x v="10"/>
    <n v="-15.9"/>
    <n v="-11.9"/>
    <n v="-7.8"/>
    <n v="0"/>
  </r>
  <r>
    <n v="22217"/>
    <x v="36"/>
    <x v="2"/>
    <x v="11"/>
    <n v="-20.7"/>
    <n v="-14.2"/>
    <n v="-8.9"/>
    <n v="0"/>
  </r>
  <r>
    <n v="22217"/>
    <x v="36"/>
    <x v="2"/>
    <x v="12"/>
    <n v="-15.1"/>
    <n v="-5.8"/>
    <n v="-2.6"/>
    <n v="0.8"/>
  </r>
  <r>
    <n v="22217"/>
    <x v="36"/>
    <x v="2"/>
    <x v="13"/>
    <n v="-10.199999999999999"/>
    <n v="-1.2"/>
    <n v="-0.7"/>
    <n v="0.2"/>
  </r>
  <r>
    <n v="22217"/>
    <x v="36"/>
    <x v="2"/>
    <x v="14"/>
    <n v="-15.6"/>
    <n v="-12.6"/>
    <n v="-9"/>
    <n v="0"/>
  </r>
  <r>
    <n v="22217"/>
    <x v="36"/>
    <x v="2"/>
    <x v="15"/>
    <n v="-24.1"/>
    <n v="-17.399999999999999"/>
    <n v="-10.8"/>
    <n v="0"/>
  </r>
  <r>
    <n v="22217"/>
    <x v="36"/>
    <x v="2"/>
    <x v="16"/>
    <n v="-19.600000000000001"/>
    <n v="-16.2"/>
    <n v="-12.2"/>
    <n v="0.1"/>
  </r>
  <r>
    <n v="22217"/>
    <x v="36"/>
    <x v="2"/>
    <x v="17"/>
    <n v="-23.7"/>
    <n v="-17.7"/>
    <n v="-12.5"/>
    <n v="0.2"/>
  </r>
  <r>
    <n v="22217"/>
    <x v="36"/>
    <x v="2"/>
    <x v="18"/>
    <n v="-25.3"/>
    <n v="-17.5"/>
    <n v="-9.4"/>
    <n v="0"/>
  </r>
  <r>
    <n v="22217"/>
    <x v="36"/>
    <x v="2"/>
    <x v="19"/>
    <n v="-13.6"/>
    <n v="-7.5"/>
    <n v="-2.6"/>
    <n v="0.2"/>
  </r>
  <r>
    <n v="22217"/>
    <x v="36"/>
    <x v="2"/>
    <x v="20"/>
    <n v="-6.7"/>
    <n v="-5.4"/>
    <n v="-4"/>
    <n v="0.2"/>
  </r>
  <r>
    <n v="22217"/>
    <x v="36"/>
    <x v="2"/>
    <x v="21"/>
    <n v="-12.8"/>
    <n v="-6.6"/>
    <n v="-5.0999999999999996"/>
    <n v="0.1"/>
  </r>
  <r>
    <n v="22217"/>
    <x v="36"/>
    <x v="2"/>
    <x v="22"/>
    <n v="-12.7"/>
    <n v="-9.1999999999999993"/>
    <n v="-5.4"/>
    <n v="0.5"/>
  </r>
  <r>
    <n v="22217"/>
    <x v="36"/>
    <x v="2"/>
    <x v="23"/>
    <n v="-14.3"/>
    <n v="-7.6"/>
    <n v="-2.6"/>
    <n v="0.2"/>
  </r>
  <r>
    <n v="22217"/>
    <x v="36"/>
    <x v="2"/>
    <x v="24"/>
    <n v="-8.3000000000000007"/>
    <n v="-3.5"/>
    <n v="-0.2"/>
    <n v="0.5"/>
  </r>
  <r>
    <n v="22217"/>
    <x v="36"/>
    <x v="2"/>
    <x v="25"/>
    <n v="-14.1"/>
    <n v="-5.2"/>
    <n v="0.8"/>
    <n v="0.2"/>
  </r>
  <r>
    <n v="22217"/>
    <x v="36"/>
    <x v="2"/>
    <x v="26"/>
    <n v="-0.4"/>
    <n v="2.2999999999999998"/>
    <n v="6.7"/>
    <n v="1"/>
  </r>
  <r>
    <n v="22217"/>
    <x v="36"/>
    <x v="2"/>
    <x v="27"/>
    <n v="-3.2"/>
    <n v="-1.8"/>
    <n v="0.2"/>
    <n v="0.2"/>
  </r>
  <r>
    <n v="22217"/>
    <x v="36"/>
    <x v="2"/>
    <x v="28"/>
    <n v="-4.5999999999999996"/>
    <n v="-3.2"/>
    <n v="-1"/>
    <n v="0"/>
  </r>
  <r>
    <n v="22217"/>
    <x v="36"/>
    <x v="2"/>
    <x v="29"/>
    <n v="-11.3"/>
    <n v="-2.2000000000000002"/>
    <n v="6.6"/>
    <n v="0"/>
  </r>
  <r>
    <n v="22217"/>
    <x v="36"/>
    <x v="2"/>
    <x v="30"/>
    <n v="-5.5"/>
    <n v="2.9"/>
    <n v="9.8000000000000007"/>
    <n v="0"/>
  </r>
  <r>
    <n v="22217"/>
    <x v="36"/>
    <x v="3"/>
    <x v="0"/>
    <n v="1.3"/>
    <n v="5.2"/>
    <n v="9.4"/>
    <n v="0"/>
  </r>
  <r>
    <n v="22217"/>
    <x v="36"/>
    <x v="3"/>
    <x v="1"/>
    <n v="4.3"/>
    <n v="6"/>
    <n v="9.1999999999999993"/>
    <n v="0"/>
  </r>
  <r>
    <n v="22217"/>
    <x v="36"/>
    <x v="3"/>
    <x v="2"/>
    <n v="1.4"/>
    <n v="3.5"/>
    <n v="6.2"/>
    <n v="4.7"/>
  </r>
  <r>
    <n v="22217"/>
    <x v="36"/>
    <x v="3"/>
    <x v="3"/>
    <n v="2.7"/>
    <n v="4.8"/>
    <n v="7.6"/>
    <n v="0.2"/>
  </r>
  <r>
    <n v="22217"/>
    <x v="36"/>
    <x v="3"/>
    <x v="4"/>
    <n v="2.2999999999999998"/>
    <n v="4"/>
    <n v="7.4"/>
    <n v="0"/>
  </r>
  <r>
    <n v="22217"/>
    <x v="36"/>
    <x v="3"/>
    <x v="5"/>
    <n v="-0.2"/>
    <n v="3.6"/>
    <n v="7.3"/>
    <n v="0"/>
  </r>
  <r>
    <n v="22217"/>
    <x v="36"/>
    <x v="3"/>
    <x v="6"/>
    <n v="0.7"/>
    <n v="2.6"/>
    <n v="5.4"/>
    <n v="0.3"/>
  </r>
  <r>
    <n v="22217"/>
    <x v="36"/>
    <x v="3"/>
    <x v="7"/>
    <n v="-2.4"/>
    <n v="0.6"/>
    <n v="4"/>
    <n v="3"/>
  </r>
  <r>
    <n v="22217"/>
    <x v="36"/>
    <x v="3"/>
    <x v="8"/>
    <n v="-4.8"/>
    <n v="-2"/>
    <n v="2.4"/>
    <n v="0.2"/>
  </r>
  <r>
    <n v="22217"/>
    <x v="36"/>
    <x v="3"/>
    <x v="9"/>
    <n v="-1.6"/>
    <n v="1.7"/>
    <n v="4.8"/>
    <n v="2.5"/>
  </r>
  <r>
    <n v="22217"/>
    <x v="36"/>
    <x v="3"/>
    <x v="10"/>
    <n v="-0.6"/>
    <n v="1.2"/>
    <n v="3.2"/>
    <n v="0.1"/>
  </r>
  <r>
    <n v="22217"/>
    <x v="36"/>
    <x v="3"/>
    <x v="11"/>
    <n v="-7.2"/>
    <n v="-3"/>
    <n v="0.8"/>
    <n v="0"/>
  </r>
  <r>
    <n v="22217"/>
    <x v="36"/>
    <x v="3"/>
    <x v="12"/>
    <n v="-3.4"/>
    <n v="-1.4"/>
    <n v="0.6"/>
    <n v="0"/>
  </r>
  <r>
    <n v="22217"/>
    <x v="36"/>
    <x v="3"/>
    <x v="13"/>
    <n v="-3.4"/>
    <n v="-1.6"/>
    <n v="0.3"/>
    <n v="2.1"/>
  </r>
  <r>
    <n v="22217"/>
    <x v="36"/>
    <x v="3"/>
    <x v="14"/>
    <n v="-5.3"/>
    <n v="-0.8"/>
    <n v="2.9"/>
    <n v="1.2"/>
  </r>
  <r>
    <n v="22217"/>
    <x v="36"/>
    <x v="3"/>
    <x v="15"/>
    <n v="-8.5"/>
    <n v="-1.1000000000000001"/>
    <n v="4"/>
    <n v="0.4"/>
  </r>
  <r>
    <n v="22217"/>
    <x v="36"/>
    <x v="3"/>
    <x v="16"/>
    <n v="-1.4"/>
    <n v="2.4"/>
    <n v="5.2"/>
    <n v="0.5"/>
  </r>
  <r>
    <n v="22217"/>
    <x v="36"/>
    <x v="3"/>
    <x v="17"/>
    <n v="1.1000000000000001"/>
    <n v="4.8"/>
    <n v="7.8"/>
    <n v="0"/>
  </r>
  <r>
    <n v="22217"/>
    <x v="36"/>
    <x v="3"/>
    <x v="18"/>
    <n v="0.4"/>
    <n v="2.2000000000000002"/>
    <n v="7"/>
    <n v="0.5"/>
  </r>
  <r>
    <n v="22217"/>
    <x v="36"/>
    <x v="3"/>
    <x v="19"/>
    <n v="-3.6"/>
    <n v="-0.8"/>
    <n v="2"/>
    <n v="0.6"/>
  </r>
  <r>
    <n v="22217"/>
    <x v="36"/>
    <x v="3"/>
    <x v="20"/>
    <n v="-6.9"/>
    <n v="0.2"/>
    <n v="7.3"/>
    <n v="0"/>
  </r>
  <r>
    <n v="22217"/>
    <x v="36"/>
    <x v="3"/>
    <x v="21"/>
    <n v="-0.1"/>
    <n v="2.4"/>
    <n v="5.7"/>
    <n v="0"/>
  </r>
  <r>
    <n v="22217"/>
    <x v="36"/>
    <x v="3"/>
    <x v="22"/>
    <n v="-3.5"/>
    <n v="-1.4"/>
    <n v="2.4"/>
    <n v="0.1"/>
  </r>
  <r>
    <n v="22217"/>
    <x v="36"/>
    <x v="3"/>
    <x v="23"/>
    <n v="-4.2"/>
    <n v="-2.6"/>
    <n v="0.1"/>
    <n v="0.1"/>
  </r>
  <r>
    <n v="22217"/>
    <x v="36"/>
    <x v="3"/>
    <x v="24"/>
    <n v="-4.4000000000000004"/>
    <n v="-2.2000000000000002"/>
    <n v="-0.4"/>
    <n v="0.3"/>
  </r>
  <r>
    <n v="22217"/>
    <x v="36"/>
    <x v="3"/>
    <x v="25"/>
    <n v="-0.4"/>
    <n v="3.4"/>
    <n v="6"/>
    <n v="0.3"/>
  </r>
  <r>
    <n v="22217"/>
    <x v="36"/>
    <x v="3"/>
    <x v="26"/>
    <n v="-1.3"/>
    <n v="1.4"/>
    <n v="5.5"/>
    <n v="1.1000000000000001"/>
  </r>
  <r>
    <n v="22217"/>
    <x v="36"/>
    <x v="3"/>
    <x v="27"/>
    <n v="-4.0999999999999996"/>
    <n v="-2.2999999999999998"/>
    <n v="0.8"/>
    <n v="11.7"/>
  </r>
  <r>
    <n v="22217"/>
    <x v="36"/>
    <x v="3"/>
    <x v="28"/>
    <n v="-5.5"/>
    <n v="-2.2000000000000002"/>
    <n v="0.3"/>
    <n v="0.1"/>
  </r>
  <r>
    <n v="22217"/>
    <x v="36"/>
    <x v="3"/>
    <x v="29"/>
    <n v="-6.2"/>
    <n v="-2"/>
    <n v="2.6"/>
    <n v="2.6"/>
  </r>
  <r>
    <n v="22217"/>
    <x v="36"/>
    <x v="4"/>
    <x v="0"/>
    <n v="-4.4000000000000004"/>
    <n v="0.5"/>
    <n v="3.6"/>
    <n v="0.2"/>
  </r>
  <r>
    <n v="22217"/>
    <x v="36"/>
    <x v="4"/>
    <x v="1"/>
    <n v="-1"/>
    <n v="0.8"/>
    <n v="2.5"/>
    <n v="2.6"/>
  </r>
  <r>
    <n v="22217"/>
    <x v="36"/>
    <x v="4"/>
    <x v="2"/>
    <n v="-1.3"/>
    <n v="6"/>
    <n v="9.3000000000000007"/>
    <n v="0"/>
  </r>
  <r>
    <n v="22217"/>
    <x v="36"/>
    <x v="4"/>
    <x v="3"/>
    <n v="0.7"/>
    <n v="4.5999999999999996"/>
    <n v="7.7"/>
    <n v="0.1"/>
  </r>
  <r>
    <n v="22217"/>
    <x v="36"/>
    <x v="4"/>
    <x v="4"/>
    <n v="2.5"/>
    <n v="4.2"/>
    <n v="7.4"/>
    <n v="5.4"/>
  </r>
  <r>
    <n v="22217"/>
    <x v="36"/>
    <x v="4"/>
    <x v="5"/>
    <n v="1.1000000000000001"/>
    <n v="4.2"/>
    <n v="7.6"/>
    <n v="0"/>
  </r>
  <r>
    <n v="22217"/>
    <x v="36"/>
    <x v="4"/>
    <x v="6"/>
    <n v="-2.9"/>
    <n v="1.2"/>
    <n v="6"/>
    <n v="0"/>
  </r>
  <r>
    <n v="22217"/>
    <x v="36"/>
    <x v="4"/>
    <x v="7"/>
    <n v="0"/>
    <n v="1.8"/>
    <n v="3.6"/>
    <n v="6.3"/>
  </r>
  <r>
    <n v="22217"/>
    <x v="36"/>
    <x v="4"/>
    <x v="8"/>
    <n v="-0.9"/>
    <n v="4.4000000000000004"/>
    <n v="7.8"/>
    <n v="0"/>
  </r>
  <r>
    <n v="22217"/>
    <x v="36"/>
    <x v="4"/>
    <x v="9"/>
    <n v="1.9"/>
    <n v="9.6"/>
    <n v="18.2"/>
    <n v="0"/>
  </r>
  <r>
    <n v="22217"/>
    <x v="36"/>
    <x v="4"/>
    <x v="10"/>
    <n v="8.1"/>
    <n v="13.5"/>
    <n v="16.8"/>
    <n v="0"/>
  </r>
  <r>
    <n v="22217"/>
    <x v="36"/>
    <x v="4"/>
    <x v="11"/>
    <n v="7.8"/>
    <n v="14.2"/>
    <n v="18.399999999999999"/>
    <n v="0"/>
  </r>
  <r>
    <n v="22217"/>
    <x v="36"/>
    <x v="4"/>
    <x v="12"/>
    <n v="6.8"/>
    <n v="11"/>
    <n v="16.8"/>
    <n v="0"/>
  </r>
  <r>
    <n v="22217"/>
    <x v="36"/>
    <x v="4"/>
    <x v="13"/>
    <n v="5.0999999999999996"/>
    <n v="10.3"/>
    <n v="15.3"/>
    <n v="0"/>
  </r>
  <r>
    <n v="22217"/>
    <x v="36"/>
    <x v="4"/>
    <x v="14"/>
    <n v="3.3"/>
    <n v="6.4"/>
    <n v="10.3"/>
    <n v="8.4"/>
  </r>
  <r>
    <n v="22217"/>
    <x v="36"/>
    <x v="4"/>
    <x v="15"/>
    <n v="2.2000000000000002"/>
    <n v="3.2"/>
    <n v="7.6"/>
    <n v="0.5"/>
  </r>
  <r>
    <n v="22217"/>
    <x v="36"/>
    <x v="4"/>
    <x v="16"/>
    <n v="0.6"/>
    <n v="2.2000000000000002"/>
    <n v="4.5"/>
    <n v="0.1"/>
  </r>
  <r>
    <n v="22217"/>
    <x v="36"/>
    <x v="4"/>
    <x v="17"/>
    <n v="-3.5"/>
    <n v="1.3"/>
    <n v="4.4000000000000004"/>
    <n v="0"/>
  </r>
  <r>
    <n v="22217"/>
    <x v="36"/>
    <x v="4"/>
    <x v="18"/>
    <n v="1.2"/>
    <n v="7.9"/>
    <n v="13.4"/>
    <n v="0"/>
  </r>
  <r>
    <n v="22217"/>
    <x v="36"/>
    <x v="4"/>
    <x v="19"/>
    <n v="3.7"/>
    <n v="7.8"/>
    <n v="13.7"/>
    <n v="0.2"/>
  </r>
  <r>
    <n v="22217"/>
    <x v="36"/>
    <x v="4"/>
    <x v="20"/>
    <n v="0.5"/>
    <n v="6.9"/>
    <n v="11.5"/>
    <n v="0"/>
  </r>
  <r>
    <n v="22217"/>
    <x v="36"/>
    <x v="4"/>
    <x v="21"/>
    <n v="7.6"/>
    <n v="9.6"/>
    <n v="11.9"/>
    <n v="0"/>
  </r>
  <r>
    <n v="22217"/>
    <x v="36"/>
    <x v="4"/>
    <x v="22"/>
    <n v="1.4"/>
    <n v="8.6"/>
    <n v="13.5"/>
    <n v="0"/>
  </r>
  <r>
    <n v="22217"/>
    <x v="36"/>
    <x v="4"/>
    <x v="23"/>
    <n v="-0.2"/>
    <n v="1"/>
    <n v="12.2"/>
    <n v="3.5"/>
  </r>
  <r>
    <n v="22217"/>
    <x v="36"/>
    <x v="4"/>
    <x v="24"/>
    <n v="-1.3"/>
    <n v="1.7"/>
    <n v="4.5999999999999996"/>
    <n v="2.1"/>
  </r>
  <r>
    <n v="22217"/>
    <x v="36"/>
    <x v="4"/>
    <x v="25"/>
    <n v="1.7"/>
    <n v="6.2"/>
    <n v="8.3000000000000007"/>
    <n v="0.5"/>
  </r>
  <r>
    <n v="22217"/>
    <x v="36"/>
    <x v="4"/>
    <x v="26"/>
    <n v="1.5"/>
    <n v="6.5"/>
    <n v="10.8"/>
    <n v="0.1"/>
  </r>
  <r>
    <n v="22217"/>
    <x v="36"/>
    <x v="4"/>
    <x v="27"/>
    <n v="5.2"/>
    <n v="8.6999999999999993"/>
    <n v="15.6"/>
    <n v="1.2"/>
  </r>
  <r>
    <n v="22217"/>
    <x v="36"/>
    <x v="4"/>
    <x v="28"/>
    <n v="8.6"/>
    <n v="12.8"/>
    <n v="16"/>
    <n v="0.1"/>
  </r>
  <r>
    <n v="22217"/>
    <x v="36"/>
    <x v="4"/>
    <x v="29"/>
    <n v="6.8"/>
    <n v="11"/>
    <n v="14.7"/>
    <n v="0"/>
  </r>
  <r>
    <n v="22217"/>
    <x v="36"/>
    <x v="4"/>
    <x v="30"/>
    <n v="5.2"/>
    <n v="13.7"/>
    <n v="19.2"/>
    <n v="0"/>
  </r>
  <r>
    <n v="22217"/>
    <x v="36"/>
    <x v="5"/>
    <x v="0"/>
    <n v="6.3"/>
    <n v="11.9"/>
    <n v="17.399999999999999"/>
    <n v="0.1"/>
  </r>
  <r>
    <n v="22217"/>
    <x v="36"/>
    <x v="5"/>
    <x v="1"/>
    <n v="9.1999999999999993"/>
    <n v="13.4"/>
    <n v="16.100000000000001"/>
    <n v="7.3"/>
  </r>
  <r>
    <n v="22217"/>
    <x v="36"/>
    <x v="5"/>
    <x v="2"/>
    <n v="12.7"/>
    <n v="17.600000000000001"/>
    <n v="21.7"/>
    <n v="0"/>
  </r>
  <r>
    <n v="22217"/>
    <x v="36"/>
    <x v="5"/>
    <x v="3"/>
    <n v="10.4"/>
    <n v="14.2"/>
    <n v="19.7"/>
    <n v="3.6"/>
  </r>
  <r>
    <n v="22217"/>
    <x v="36"/>
    <x v="5"/>
    <x v="4"/>
    <n v="10.9"/>
    <n v="17"/>
    <n v="22.2"/>
    <n v="0"/>
  </r>
  <r>
    <n v="22217"/>
    <x v="36"/>
    <x v="5"/>
    <x v="5"/>
    <n v="13.7"/>
    <n v="17.100000000000001"/>
    <n v="21"/>
    <n v="0"/>
  </r>
  <r>
    <n v="22217"/>
    <x v="36"/>
    <x v="5"/>
    <x v="6"/>
    <n v="10.5"/>
    <n v="15.9"/>
    <n v="20.2"/>
    <n v="0.5"/>
  </r>
  <r>
    <n v="22217"/>
    <x v="36"/>
    <x v="5"/>
    <x v="7"/>
    <n v="11.6"/>
    <n v="18.3"/>
    <n v="22.4"/>
    <n v="1"/>
  </r>
  <r>
    <n v="22217"/>
    <x v="36"/>
    <x v="5"/>
    <x v="8"/>
    <n v="12.8"/>
    <n v="16.600000000000001"/>
    <n v="20.399999999999999"/>
    <n v="0"/>
  </r>
  <r>
    <n v="22217"/>
    <x v="36"/>
    <x v="5"/>
    <x v="9"/>
    <n v="9.4"/>
    <n v="10.5"/>
    <n v="18.8"/>
    <n v="0"/>
  </r>
  <r>
    <n v="22217"/>
    <x v="36"/>
    <x v="5"/>
    <x v="10"/>
    <n v="6.3"/>
    <n v="8.8000000000000007"/>
    <n v="11.3"/>
    <n v="0.1"/>
  </r>
  <r>
    <n v="22217"/>
    <x v="36"/>
    <x v="5"/>
    <x v="11"/>
    <n v="3.2"/>
    <n v="7"/>
    <n v="11.1"/>
    <n v="0"/>
  </r>
  <r>
    <n v="22217"/>
    <x v="36"/>
    <x v="5"/>
    <x v="12"/>
    <n v="4.3"/>
    <n v="7.3"/>
    <n v="11.2"/>
    <n v="1.9"/>
  </r>
  <r>
    <n v="22217"/>
    <x v="36"/>
    <x v="5"/>
    <x v="13"/>
    <n v="5.4"/>
    <n v="7.6"/>
    <n v="10.1"/>
    <n v="0"/>
  </r>
  <r>
    <n v="22217"/>
    <x v="36"/>
    <x v="5"/>
    <x v="14"/>
    <n v="3.7"/>
    <n v="7.2"/>
    <n v="10.199999999999999"/>
    <n v="0.2"/>
  </r>
  <r>
    <n v="22217"/>
    <x v="36"/>
    <x v="5"/>
    <x v="15"/>
    <n v="2.8"/>
    <n v="5.9"/>
    <n v="9.6"/>
    <n v="6"/>
  </r>
  <r>
    <n v="22217"/>
    <x v="36"/>
    <x v="5"/>
    <x v="16"/>
    <n v="4.7"/>
    <n v="7"/>
    <n v="9.6"/>
    <n v="1.3"/>
  </r>
  <r>
    <n v="22217"/>
    <x v="36"/>
    <x v="5"/>
    <x v="17"/>
    <n v="3.2"/>
    <n v="7.4"/>
    <n v="10.9"/>
    <n v="0"/>
  </r>
  <r>
    <n v="22217"/>
    <x v="36"/>
    <x v="5"/>
    <x v="18"/>
    <n v="5.5"/>
    <n v="9.4"/>
    <n v="12"/>
    <n v="5.6"/>
  </r>
  <r>
    <n v="22217"/>
    <x v="36"/>
    <x v="5"/>
    <x v="19"/>
    <n v="7.9"/>
    <n v="11.5"/>
    <n v="15.5"/>
    <n v="0"/>
  </r>
  <r>
    <n v="22217"/>
    <x v="36"/>
    <x v="5"/>
    <x v="20"/>
    <n v="3.7"/>
    <n v="10.6"/>
    <n v="15.5"/>
    <n v="0"/>
  </r>
  <r>
    <n v="22217"/>
    <x v="36"/>
    <x v="5"/>
    <x v="21"/>
    <n v="8.8000000000000007"/>
    <n v="10.4"/>
    <n v="12.9"/>
    <n v="11.4"/>
  </r>
  <r>
    <n v="22217"/>
    <x v="36"/>
    <x v="5"/>
    <x v="22"/>
    <n v="7.7"/>
    <n v="13.5"/>
    <n v="18.100000000000001"/>
    <n v="1.5"/>
  </r>
  <r>
    <n v="22217"/>
    <x v="36"/>
    <x v="5"/>
    <x v="23"/>
    <n v="7.2"/>
    <n v="13.6"/>
    <n v="17.2"/>
    <n v="0"/>
  </r>
  <r>
    <n v="22217"/>
    <x v="36"/>
    <x v="5"/>
    <x v="24"/>
    <n v="9.9"/>
    <n v="12.6"/>
    <n v="16.399999999999999"/>
    <n v="4"/>
  </r>
  <r>
    <n v="22217"/>
    <x v="36"/>
    <x v="5"/>
    <x v="25"/>
    <n v="7.8"/>
    <n v="10.4"/>
    <n v="13"/>
    <n v="14"/>
  </r>
  <r>
    <n v="22217"/>
    <x v="36"/>
    <x v="5"/>
    <x v="26"/>
    <n v="11.2"/>
    <n v="16.399999999999999"/>
    <n v="23.2"/>
    <n v="8.1"/>
  </r>
  <r>
    <n v="22217"/>
    <x v="36"/>
    <x v="5"/>
    <x v="27"/>
    <n v="11.5"/>
    <n v="14.6"/>
    <n v="23"/>
    <n v="4"/>
  </r>
  <r>
    <n v="22217"/>
    <x v="36"/>
    <x v="5"/>
    <x v="28"/>
    <n v="12"/>
    <n v="16.600000000000001"/>
    <n v="22"/>
    <n v="0"/>
  </r>
  <r>
    <n v="22217"/>
    <x v="36"/>
    <x v="5"/>
    <x v="29"/>
    <n v="11.2"/>
    <n v="17.899999999999999"/>
    <n v="23"/>
    <n v="0"/>
  </r>
  <r>
    <n v="22217"/>
    <x v="36"/>
    <x v="6"/>
    <x v="0"/>
    <n v="11"/>
    <n v="15.5"/>
    <n v="22.3"/>
    <n v="0"/>
  </r>
  <r>
    <n v="22217"/>
    <x v="36"/>
    <x v="6"/>
    <x v="1"/>
    <n v="7.2"/>
    <n v="12.3"/>
    <n v="17.8"/>
    <n v="0"/>
  </r>
  <r>
    <n v="22217"/>
    <x v="36"/>
    <x v="6"/>
    <x v="2"/>
    <n v="7.2"/>
    <n v="12"/>
    <n v="15.2"/>
    <n v="0"/>
  </r>
  <r>
    <n v="22217"/>
    <x v="36"/>
    <x v="6"/>
    <x v="3"/>
    <n v="8.5"/>
    <n v="13.7"/>
    <n v="17.8"/>
    <n v="0"/>
  </r>
  <r>
    <n v="22217"/>
    <x v="36"/>
    <x v="6"/>
    <x v="4"/>
    <n v="9.6999999999999993"/>
    <n v="15.4"/>
    <n v="19.2"/>
    <n v="0"/>
  </r>
  <r>
    <n v="22217"/>
    <x v="36"/>
    <x v="6"/>
    <x v="5"/>
    <n v="7.2"/>
    <n v="15.7"/>
    <n v="20.9"/>
    <n v="0"/>
  </r>
  <r>
    <n v="22217"/>
    <x v="36"/>
    <x v="6"/>
    <x v="6"/>
    <n v="7.8"/>
    <n v="16.399999999999999"/>
    <n v="21.5"/>
    <n v="0"/>
  </r>
  <r>
    <n v="22217"/>
    <x v="36"/>
    <x v="6"/>
    <x v="7"/>
    <n v="8"/>
    <n v="14.3"/>
    <n v="19.5"/>
    <n v="0"/>
  </r>
  <r>
    <n v="22217"/>
    <x v="36"/>
    <x v="6"/>
    <x v="8"/>
    <n v="10.3"/>
    <n v="13.4"/>
    <n v="17"/>
    <n v="0"/>
  </r>
  <r>
    <n v="22217"/>
    <x v="36"/>
    <x v="6"/>
    <x v="9"/>
    <n v="10.8"/>
    <n v="12.7"/>
    <n v="14.7"/>
    <n v="0.7"/>
  </r>
  <r>
    <n v="22217"/>
    <x v="36"/>
    <x v="6"/>
    <x v="10"/>
    <n v="8.1"/>
    <n v="10.5"/>
    <n v="14.3"/>
    <n v="0"/>
  </r>
  <r>
    <n v="22217"/>
    <x v="36"/>
    <x v="6"/>
    <x v="11"/>
    <n v="9.1999999999999993"/>
    <n v="12.3"/>
    <n v="16.399999999999999"/>
    <n v="0.5"/>
  </r>
  <r>
    <n v="22217"/>
    <x v="36"/>
    <x v="6"/>
    <x v="12"/>
    <n v="7.5"/>
    <n v="13.9"/>
    <n v="19.5"/>
    <n v="0"/>
  </r>
  <r>
    <n v="22217"/>
    <x v="36"/>
    <x v="6"/>
    <x v="13"/>
    <n v="7.2"/>
    <n v="13.4"/>
    <n v="18.5"/>
    <n v="0"/>
  </r>
  <r>
    <n v="22217"/>
    <x v="36"/>
    <x v="6"/>
    <x v="14"/>
    <n v="7.7"/>
    <n v="10.199999999999999"/>
    <n v="15.5"/>
    <n v="11.2"/>
  </r>
  <r>
    <n v="22217"/>
    <x v="36"/>
    <x v="6"/>
    <x v="15"/>
    <n v="10.1"/>
    <n v="14.6"/>
    <n v="18.399999999999999"/>
    <n v="1.7"/>
  </r>
  <r>
    <n v="22217"/>
    <x v="36"/>
    <x v="6"/>
    <x v="16"/>
    <n v="12.4"/>
    <n v="17.100000000000001"/>
    <n v="21.6"/>
    <n v="0"/>
  </r>
  <r>
    <n v="22217"/>
    <x v="36"/>
    <x v="6"/>
    <x v="17"/>
    <n v="9.6999999999999993"/>
    <n v="15.7"/>
    <n v="21.2"/>
    <n v="0"/>
  </r>
  <r>
    <n v="22217"/>
    <x v="36"/>
    <x v="6"/>
    <x v="18"/>
    <n v="8.6"/>
    <n v="16.3"/>
    <n v="20"/>
    <n v="0"/>
  </r>
  <r>
    <n v="22217"/>
    <x v="36"/>
    <x v="6"/>
    <x v="19"/>
    <n v="8.4"/>
    <n v="16.3"/>
    <n v="22"/>
    <n v="0"/>
  </r>
  <r>
    <n v="22217"/>
    <x v="36"/>
    <x v="6"/>
    <x v="20"/>
    <n v="10.8"/>
    <n v="17.2"/>
    <n v="21.8"/>
    <n v="0"/>
  </r>
  <r>
    <n v="22217"/>
    <x v="36"/>
    <x v="6"/>
    <x v="21"/>
    <n v="13.5"/>
    <n v="18"/>
    <n v="21.6"/>
    <n v="0.5"/>
  </r>
  <r>
    <n v="22217"/>
    <x v="36"/>
    <x v="6"/>
    <x v="22"/>
    <n v="15.4"/>
    <n v="17.3"/>
    <n v="18.8"/>
    <n v="0.1"/>
  </r>
  <r>
    <n v="22217"/>
    <x v="36"/>
    <x v="6"/>
    <x v="23"/>
    <n v="13.7"/>
    <n v="15.7"/>
    <n v="18.2"/>
    <n v="0.1"/>
  </r>
  <r>
    <n v="22217"/>
    <x v="36"/>
    <x v="6"/>
    <x v="24"/>
    <n v="11.6"/>
    <n v="13.9"/>
    <n v="17.7"/>
    <n v="2"/>
  </r>
  <r>
    <n v="22217"/>
    <x v="36"/>
    <x v="6"/>
    <x v="25"/>
    <n v="10.199999999999999"/>
    <n v="13.8"/>
    <n v="17.399999999999999"/>
    <n v="0.1"/>
  </r>
  <r>
    <n v="22217"/>
    <x v="36"/>
    <x v="6"/>
    <x v="26"/>
    <n v="11.4"/>
    <n v="14.5"/>
    <n v="17"/>
    <n v="0.1"/>
  </r>
  <r>
    <n v="22217"/>
    <x v="36"/>
    <x v="6"/>
    <x v="27"/>
    <n v="14.6"/>
    <n v="16.2"/>
    <n v="18.600000000000001"/>
    <n v="1"/>
  </r>
  <r>
    <n v="22217"/>
    <x v="36"/>
    <x v="6"/>
    <x v="28"/>
    <n v="8.6999999999999993"/>
    <n v="12.2"/>
    <n v="17.399999999999999"/>
    <n v="1.2"/>
  </r>
  <r>
    <n v="22217"/>
    <x v="36"/>
    <x v="6"/>
    <x v="29"/>
    <n v="7.7"/>
    <n v="11.4"/>
    <n v="13.4"/>
    <n v="0.8"/>
  </r>
  <r>
    <n v="22217"/>
    <x v="36"/>
    <x v="6"/>
    <x v="30"/>
    <n v="6.6"/>
    <n v="9.5"/>
    <n v="12.8"/>
    <n v="1.9"/>
  </r>
  <r>
    <n v="22217"/>
    <x v="36"/>
    <x v="7"/>
    <x v="0"/>
    <n v="7.2"/>
    <n v="11.3"/>
    <n v="16.3"/>
    <n v="0"/>
  </r>
  <r>
    <n v="22217"/>
    <x v="36"/>
    <x v="7"/>
    <x v="1"/>
    <n v="4.2"/>
    <n v="7.2"/>
    <n v="14.6"/>
    <n v="0.2"/>
  </r>
  <r>
    <n v="22217"/>
    <x v="36"/>
    <x v="7"/>
    <x v="2"/>
    <n v="6.8"/>
    <n v="7.5"/>
    <n v="9.1999999999999993"/>
    <n v="7.5"/>
  </r>
  <r>
    <n v="22217"/>
    <x v="36"/>
    <x v="7"/>
    <x v="3"/>
    <n v="4.9000000000000004"/>
    <n v="8"/>
    <n v="12.4"/>
    <n v="0.1"/>
  </r>
  <r>
    <n v="22217"/>
    <x v="36"/>
    <x v="7"/>
    <x v="4"/>
    <n v="2.2000000000000002"/>
    <n v="8.1"/>
    <n v="11.6"/>
    <n v="0.2"/>
  </r>
  <r>
    <n v="22217"/>
    <x v="36"/>
    <x v="7"/>
    <x v="5"/>
    <n v="7.9"/>
    <n v="9.6"/>
    <n v="13.2"/>
    <n v="1.5"/>
  </r>
  <r>
    <n v="22217"/>
    <x v="36"/>
    <x v="7"/>
    <x v="6"/>
    <n v="7"/>
    <n v="9.3000000000000007"/>
    <n v="13.4"/>
    <n v="1.1000000000000001"/>
  </r>
  <r>
    <n v="22217"/>
    <x v="36"/>
    <x v="7"/>
    <x v="7"/>
    <n v="1.6"/>
    <n v="8.8000000000000007"/>
    <n v="14.5"/>
    <n v="0"/>
  </r>
  <r>
    <n v="22217"/>
    <x v="36"/>
    <x v="7"/>
    <x v="8"/>
    <n v="5.8"/>
    <n v="11.7"/>
    <n v="13.6"/>
    <n v="0"/>
  </r>
  <r>
    <n v="22217"/>
    <x v="36"/>
    <x v="7"/>
    <x v="9"/>
    <n v="10.199999999999999"/>
    <n v="12.4"/>
    <n v="14.5"/>
    <n v="1.3"/>
  </r>
  <r>
    <n v="22217"/>
    <x v="36"/>
    <x v="7"/>
    <x v="10"/>
    <n v="5.8"/>
    <n v="12.7"/>
    <n v="18.2"/>
    <n v="0"/>
  </r>
  <r>
    <n v="22217"/>
    <x v="36"/>
    <x v="7"/>
    <x v="11"/>
    <n v="8.5"/>
    <n v="13.8"/>
    <n v="18.100000000000001"/>
    <n v="0"/>
  </r>
  <r>
    <n v="22217"/>
    <x v="36"/>
    <x v="7"/>
    <x v="12"/>
    <n v="10.199999999999999"/>
    <n v="13.3"/>
    <n v="16.600000000000001"/>
    <n v="1.3"/>
  </r>
  <r>
    <n v="22217"/>
    <x v="36"/>
    <x v="7"/>
    <x v="13"/>
    <n v="8.6"/>
    <n v="11.1"/>
    <n v="14.6"/>
    <n v="0.2"/>
  </r>
  <r>
    <n v="22217"/>
    <x v="36"/>
    <x v="7"/>
    <x v="14"/>
    <n v="5.0999999999999996"/>
    <n v="7.8"/>
    <n v="11.5"/>
    <n v="2.6"/>
  </r>
  <r>
    <n v="22217"/>
    <x v="36"/>
    <x v="7"/>
    <x v="15"/>
    <n v="5.6"/>
    <n v="8.1999999999999993"/>
    <n v="10.7"/>
    <n v="0"/>
  </r>
  <r>
    <n v="22217"/>
    <x v="36"/>
    <x v="7"/>
    <x v="16"/>
    <n v="1.8"/>
    <n v="9.4"/>
    <n v="14.8"/>
    <n v="0.1"/>
  </r>
  <r>
    <n v="22217"/>
    <x v="36"/>
    <x v="7"/>
    <x v="17"/>
    <n v="9.6"/>
    <n v="11.2"/>
    <n v="14.8"/>
    <n v="4.4000000000000004"/>
  </r>
  <r>
    <n v="22217"/>
    <x v="36"/>
    <x v="7"/>
    <x v="18"/>
    <n v="8.1"/>
    <n v="10.7"/>
    <n v="13"/>
    <n v="0"/>
  </r>
  <r>
    <n v="22217"/>
    <x v="36"/>
    <x v="7"/>
    <x v="19"/>
    <n v="8.4"/>
    <n v="9.9"/>
    <n v="12"/>
    <n v="0"/>
  </r>
  <r>
    <n v="22217"/>
    <x v="36"/>
    <x v="7"/>
    <x v="20"/>
    <n v="7"/>
    <n v="9.8000000000000007"/>
    <n v="12.1"/>
    <n v="0.1"/>
  </r>
  <r>
    <n v="22217"/>
    <x v="36"/>
    <x v="7"/>
    <x v="21"/>
    <n v="9.6"/>
    <n v="12.8"/>
    <n v="16.100000000000001"/>
    <n v="5.2"/>
  </r>
  <r>
    <n v="22217"/>
    <x v="36"/>
    <x v="7"/>
    <x v="22"/>
    <n v="10.6"/>
    <n v="12.9"/>
    <n v="16.3"/>
    <n v="0.1"/>
  </r>
  <r>
    <n v="22217"/>
    <x v="36"/>
    <x v="7"/>
    <x v="23"/>
    <n v="13.6"/>
    <n v="16.100000000000001"/>
    <n v="18.2"/>
    <n v="0.1"/>
  </r>
  <r>
    <n v="22217"/>
    <x v="36"/>
    <x v="7"/>
    <x v="24"/>
    <n v="11.5"/>
    <n v="13.2"/>
    <n v="17.5"/>
    <n v="0.5"/>
  </r>
  <r>
    <n v="22217"/>
    <x v="36"/>
    <x v="7"/>
    <x v="25"/>
    <n v="12.1"/>
    <n v="14.4"/>
    <n v="15.3"/>
    <n v="0"/>
  </r>
  <r>
    <n v="22217"/>
    <x v="36"/>
    <x v="7"/>
    <x v="26"/>
    <n v="10.8"/>
    <n v="12.4"/>
    <n v="15"/>
    <n v="1.1000000000000001"/>
  </r>
  <r>
    <n v="22217"/>
    <x v="36"/>
    <x v="7"/>
    <x v="27"/>
    <n v="10.199999999999999"/>
    <n v="12.1"/>
    <n v="16.8"/>
    <n v="0"/>
  </r>
  <r>
    <n v="22217"/>
    <x v="36"/>
    <x v="7"/>
    <x v="28"/>
    <n v="5.8"/>
    <n v="7.5"/>
    <n v="10.6"/>
    <n v="24.5"/>
  </r>
  <r>
    <n v="22217"/>
    <x v="36"/>
    <x v="7"/>
    <x v="29"/>
    <n v="5.7"/>
    <n v="7.5"/>
    <n v="8.1"/>
    <n v="17.399999999999999"/>
  </r>
  <r>
    <n v="22217"/>
    <x v="36"/>
    <x v="7"/>
    <x v="30"/>
    <n v="6.3"/>
    <n v="8.8000000000000007"/>
    <n v="11.3"/>
    <n v="1.8"/>
  </r>
  <r>
    <n v="22217"/>
    <x v="36"/>
    <x v="8"/>
    <x v="0"/>
    <n v="8.9"/>
    <n v="11.3"/>
    <n v="16.100000000000001"/>
    <n v="0.1"/>
  </r>
  <r>
    <n v="22217"/>
    <x v="36"/>
    <x v="8"/>
    <x v="1"/>
    <n v="9.1999999999999993"/>
    <n v="13.2"/>
    <n v="16.600000000000001"/>
    <n v="0.1"/>
  </r>
  <r>
    <n v="22217"/>
    <x v="36"/>
    <x v="8"/>
    <x v="2"/>
    <n v="5.4"/>
    <n v="12"/>
    <n v="15.9"/>
    <n v="0"/>
  </r>
  <r>
    <n v="22217"/>
    <x v="36"/>
    <x v="8"/>
    <x v="3"/>
    <n v="4.7"/>
    <n v="10.7"/>
    <n v="17.100000000000001"/>
    <n v="0"/>
  </r>
  <r>
    <n v="22217"/>
    <x v="36"/>
    <x v="8"/>
    <x v="4"/>
    <n v="7.5"/>
    <n v="11.6"/>
    <n v="16.8"/>
    <n v="0"/>
  </r>
  <r>
    <n v="22217"/>
    <x v="36"/>
    <x v="8"/>
    <x v="5"/>
    <n v="5.9"/>
    <n v="11.1"/>
    <n v="16.7"/>
    <n v="0"/>
  </r>
  <r>
    <n v="22217"/>
    <x v="36"/>
    <x v="8"/>
    <x v="6"/>
    <n v="5.8"/>
    <n v="11.4"/>
    <n v="17"/>
    <n v="0"/>
  </r>
  <r>
    <n v="22217"/>
    <x v="36"/>
    <x v="8"/>
    <x v="7"/>
    <n v="10.1"/>
    <n v="12.2"/>
    <n v="16"/>
    <n v="0"/>
  </r>
  <r>
    <n v="22217"/>
    <x v="36"/>
    <x v="8"/>
    <x v="8"/>
    <n v="12.6"/>
    <n v="13.8"/>
    <n v="18.8"/>
    <n v="0"/>
  </r>
  <r>
    <n v="22217"/>
    <x v="36"/>
    <x v="8"/>
    <x v="9"/>
    <n v="7.2"/>
    <n v="10.8"/>
    <n v="15.7"/>
    <n v="0.1"/>
  </r>
  <r>
    <n v="22217"/>
    <x v="36"/>
    <x v="8"/>
    <x v="10"/>
    <n v="4.7"/>
    <n v="8.1999999999999993"/>
    <n v="12.4"/>
    <n v="0"/>
  </r>
  <r>
    <n v="22217"/>
    <x v="36"/>
    <x v="8"/>
    <x v="11"/>
    <n v="2.7"/>
    <n v="7.6"/>
    <n v="10.7"/>
    <n v="0.9"/>
  </r>
  <r>
    <n v="22217"/>
    <x v="36"/>
    <x v="8"/>
    <x v="12"/>
    <n v="10"/>
    <n v="11.8"/>
    <n v="14.2"/>
    <n v="4.2"/>
  </r>
  <r>
    <n v="22217"/>
    <x v="36"/>
    <x v="8"/>
    <x v="13"/>
    <n v="3.7"/>
    <n v="11"/>
    <n v="14.2"/>
    <n v="0.1"/>
  </r>
  <r>
    <n v="22217"/>
    <x v="36"/>
    <x v="8"/>
    <x v="14"/>
    <n v="6.7"/>
    <n v="9.5"/>
    <n v="12.9"/>
    <n v="7.1"/>
  </r>
  <r>
    <n v="22217"/>
    <x v="36"/>
    <x v="8"/>
    <x v="15"/>
    <n v="5"/>
    <n v="7.4"/>
    <n v="10.7"/>
    <n v="0"/>
  </r>
  <r>
    <n v="22217"/>
    <x v="36"/>
    <x v="8"/>
    <x v="16"/>
    <n v="0.9"/>
    <n v="7.2"/>
    <n v="12.1"/>
    <n v="0"/>
  </r>
  <r>
    <n v="22217"/>
    <x v="36"/>
    <x v="8"/>
    <x v="17"/>
    <n v="1.9"/>
    <n v="6.4"/>
    <n v="9.5"/>
    <n v="0"/>
  </r>
  <r>
    <n v="22217"/>
    <x v="36"/>
    <x v="8"/>
    <x v="18"/>
    <n v="0.8"/>
    <n v="4.5999999999999996"/>
    <n v="9.3000000000000007"/>
    <n v="0"/>
  </r>
  <r>
    <n v="22217"/>
    <x v="36"/>
    <x v="8"/>
    <x v="19"/>
    <n v="3.7"/>
    <n v="7.3"/>
    <n v="10.3"/>
    <n v="4.5"/>
  </r>
  <r>
    <n v="22217"/>
    <x v="36"/>
    <x v="8"/>
    <x v="20"/>
    <n v="6.4"/>
    <n v="8.1"/>
    <n v="9.5"/>
    <n v="3.5"/>
  </r>
  <r>
    <n v="22217"/>
    <x v="36"/>
    <x v="8"/>
    <x v="21"/>
    <n v="5.2"/>
    <n v="6.3"/>
    <n v="8.5"/>
    <n v="1.9"/>
  </r>
  <r>
    <n v="22217"/>
    <x v="36"/>
    <x v="8"/>
    <x v="22"/>
    <n v="4.5999999999999996"/>
    <n v="6.4"/>
    <n v="7.7"/>
    <n v="2.2000000000000002"/>
  </r>
  <r>
    <n v="22217"/>
    <x v="36"/>
    <x v="8"/>
    <x v="23"/>
    <n v="3.9"/>
    <n v="5.6"/>
    <n v="6.5"/>
    <n v="1"/>
  </r>
  <r>
    <n v="22217"/>
    <x v="36"/>
    <x v="8"/>
    <x v="24"/>
    <n v="3.4"/>
    <n v="4.7"/>
    <n v="6.6"/>
    <n v="0.1"/>
  </r>
  <r>
    <n v="22217"/>
    <x v="36"/>
    <x v="8"/>
    <x v="25"/>
    <n v="-0.2"/>
    <n v="3.3"/>
    <n v="7"/>
    <n v="0"/>
  </r>
  <r>
    <n v="22217"/>
    <x v="36"/>
    <x v="8"/>
    <x v="26"/>
    <n v="2.7"/>
    <n v="4.8"/>
    <n v="6.7"/>
    <n v="0.4"/>
  </r>
  <r>
    <n v="22217"/>
    <x v="36"/>
    <x v="8"/>
    <x v="27"/>
    <n v="4.7"/>
    <n v="7.8"/>
    <n v="12.2"/>
    <n v="4.9000000000000004"/>
  </r>
  <r>
    <n v="22217"/>
    <x v="36"/>
    <x v="8"/>
    <x v="28"/>
    <n v="1.8"/>
    <n v="3.4"/>
    <n v="5.2"/>
    <n v="0.3"/>
  </r>
  <r>
    <n v="22217"/>
    <x v="36"/>
    <x v="8"/>
    <x v="29"/>
    <n v="1.7"/>
    <n v="4"/>
    <n v="7.4"/>
    <n v="0"/>
  </r>
  <r>
    <n v="22217"/>
    <x v="36"/>
    <x v="9"/>
    <x v="0"/>
    <n v="2.5"/>
    <n v="4.4000000000000004"/>
    <n v="7"/>
    <n v="0"/>
  </r>
  <r>
    <n v="22217"/>
    <x v="36"/>
    <x v="9"/>
    <x v="1"/>
    <n v="0.1"/>
    <n v="2"/>
    <n v="5.3"/>
    <n v="0.8"/>
  </r>
  <r>
    <n v="22217"/>
    <x v="36"/>
    <x v="9"/>
    <x v="2"/>
    <n v="1.1000000000000001"/>
    <n v="2"/>
    <n v="2.5"/>
    <n v="2.2000000000000002"/>
  </r>
  <r>
    <n v="22217"/>
    <x v="36"/>
    <x v="9"/>
    <x v="3"/>
    <n v="-0.6"/>
    <n v="1.3"/>
    <n v="3.2"/>
    <n v="0.1"/>
  </r>
  <r>
    <n v="22217"/>
    <x v="36"/>
    <x v="9"/>
    <x v="4"/>
    <n v="1.2"/>
    <n v="3"/>
    <n v="4.5"/>
    <n v="0.1"/>
  </r>
  <r>
    <n v="22217"/>
    <x v="36"/>
    <x v="9"/>
    <x v="5"/>
    <n v="-0.7"/>
    <n v="2.1"/>
    <n v="4.5999999999999996"/>
    <n v="0"/>
  </r>
  <r>
    <n v="22217"/>
    <x v="36"/>
    <x v="9"/>
    <x v="6"/>
    <n v="-2.2999999999999998"/>
    <n v="2.4"/>
    <n v="5.2"/>
    <n v="3.2"/>
  </r>
  <r>
    <n v="22217"/>
    <x v="36"/>
    <x v="9"/>
    <x v="7"/>
    <n v="-0.4"/>
    <n v="2.2000000000000002"/>
    <n v="5.2"/>
    <n v="0"/>
  </r>
  <r>
    <n v="22217"/>
    <x v="36"/>
    <x v="9"/>
    <x v="8"/>
    <n v="1.7"/>
    <n v="3.5"/>
    <n v="5"/>
    <n v="0.3"/>
  </r>
  <r>
    <n v="22217"/>
    <x v="36"/>
    <x v="9"/>
    <x v="9"/>
    <n v="1.1000000000000001"/>
    <n v="2.1"/>
    <n v="3.7"/>
    <n v="0"/>
  </r>
  <r>
    <n v="22217"/>
    <x v="36"/>
    <x v="9"/>
    <x v="10"/>
    <n v="-2.9"/>
    <n v="0.4"/>
    <n v="3.7"/>
    <n v="1.2"/>
  </r>
  <r>
    <n v="22217"/>
    <x v="36"/>
    <x v="9"/>
    <x v="11"/>
    <n v="2.6"/>
    <n v="3.2"/>
    <n v="3.7"/>
    <n v="0.4"/>
  </r>
  <r>
    <n v="22217"/>
    <x v="36"/>
    <x v="9"/>
    <x v="12"/>
    <n v="1.4"/>
    <n v="4.7"/>
    <n v="6.6"/>
    <n v="0"/>
  </r>
  <r>
    <n v="22217"/>
    <x v="36"/>
    <x v="9"/>
    <x v="13"/>
    <n v="5"/>
    <n v="5.8"/>
    <n v="6.5"/>
    <n v="0.2"/>
  </r>
  <r>
    <n v="22217"/>
    <x v="36"/>
    <x v="9"/>
    <x v="14"/>
    <n v="3.9"/>
    <n v="4.9000000000000004"/>
    <n v="5.8"/>
    <n v="0"/>
  </r>
  <r>
    <n v="22217"/>
    <x v="36"/>
    <x v="9"/>
    <x v="15"/>
    <n v="4.7"/>
    <n v="5.7"/>
    <n v="6.3"/>
    <n v="1.9"/>
  </r>
  <r>
    <n v="22217"/>
    <x v="36"/>
    <x v="9"/>
    <x v="16"/>
    <n v="4.7"/>
    <n v="5.7"/>
    <n v="6.5"/>
    <n v="1.6"/>
  </r>
  <r>
    <n v="22217"/>
    <x v="36"/>
    <x v="9"/>
    <x v="17"/>
    <n v="2.8"/>
    <n v="4.7"/>
    <n v="6.5"/>
    <n v="0"/>
  </r>
  <r>
    <n v="22217"/>
    <x v="36"/>
    <x v="9"/>
    <x v="18"/>
    <n v="2.6"/>
    <n v="4.8"/>
    <n v="9"/>
    <n v="2.2999999999999998"/>
  </r>
  <r>
    <n v="22217"/>
    <x v="36"/>
    <x v="9"/>
    <x v="19"/>
    <n v="5.7"/>
    <n v="7.5"/>
    <n v="9.5"/>
    <n v="6.7"/>
  </r>
  <r>
    <n v="22217"/>
    <x v="36"/>
    <x v="9"/>
    <x v="20"/>
    <n v="3.3"/>
    <n v="4.7"/>
    <n v="6.8"/>
    <n v="0"/>
  </r>
  <r>
    <n v="22217"/>
    <x v="36"/>
    <x v="9"/>
    <x v="21"/>
    <n v="0"/>
    <n v="1.7"/>
    <n v="3.5"/>
    <n v="0"/>
  </r>
  <r>
    <n v="22217"/>
    <x v="36"/>
    <x v="9"/>
    <x v="22"/>
    <n v="-1.4"/>
    <n v="-0.1"/>
    <n v="1"/>
    <n v="0.1"/>
  </r>
  <r>
    <n v="22217"/>
    <x v="36"/>
    <x v="9"/>
    <x v="23"/>
    <n v="-1.2"/>
    <n v="0.8"/>
    <n v="2.5"/>
    <n v="4.4000000000000004"/>
  </r>
  <r>
    <n v="22217"/>
    <x v="36"/>
    <x v="9"/>
    <x v="24"/>
    <n v="-0.4"/>
    <n v="0.9"/>
    <n v="2.4"/>
    <n v="0.6"/>
  </r>
  <r>
    <n v="22217"/>
    <x v="36"/>
    <x v="9"/>
    <x v="25"/>
    <n v="-1.4"/>
    <n v="0.5"/>
    <n v="2.4"/>
    <n v="0.4"/>
  </r>
  <r>
    <n v="22217"/>
    <x v="36"/>
    <x v="9"/>
    <x v="26"/>
    <n v="-2.9"/>
    <n v="0"/>
    <n v="3.4"/>
    <n v="0.1"/>
  </r>
  <r>
    <n v="22217"/>
    <x v="36"/>
    <x v="9"/>
    <x v="27"/>
    <n v="-6.9"/>
    <n v="-2.9"/>
    <n v="0"/>
    <n v="0"/>
  </r>
  <r>
    <n v="22217"/>
    <x v="36"/>
    <x v="9"/>
    <x v="28"/>
    <n v="-9"/>
    <n v="-3.2"/>
    <n v="0.6"/>
    <n v="0"/>
  </r>
  <r>
    <n v="22217"/>
    <x v="36"/>
    <x v="9"/>
    <x v="29"/>
    <n v="-2.1"/>
    <n v="0.9"/>
    <n v="2.5"/>
    <n v="0"/>
  </r>
  <r>
    <n v="22217"/>
    <x v="36"/>
    <x v="9"/>
    <x v="30"/>
    <n v="-4.3"/>
    <n v="-0.5"/>
    <n v="2.1"/>
    <n v="0"/>
  </r>
  <r>
    <n v="22217"/>
    <x v="36"/>
    <x v="10"/>
    <x v="0"/>
    <n v="-5.5"/>
    <n v="-2.8"/>
    <n v="-2"/>
    <n v="0"/>
  </r>
  <r>
    <n v="22217"/>
    <x v="36"/>
    <x v="10"/>
    <x v="1"/>
    <n v="-3.9"/>
    <n v="-0.9"/>
    <n v="1.4"/>
    <n v="0.3"/>
  </r>
  <r>
    <n v="22217"/>
    <x v="36"/>
    <x v="10"/>
    <x v="2"/>
    <n v="-0.1"/>
    <n v="1.3"/>
    <n v="2"/>
    <n v="0"/>
  </r>
  <r>
    <n v="22217"/>
    <x v="36"/>
    <x v="10"/>
    <x v="3"/>
    <n v="1.1000000000000001"/>
    <n v="2.8"/>
    <n v="3.7"/>
    <n v="0.5"/>
  </r>
  <r>
    <n v="22217"/>
    <x v="36"/>
    <x v="10"/>
    <x v="4"/>
    <n v="1.5"/>
    <n v="4.5"/>
    <n v="5.6"/>
    <n v="1.7"/>
  </r>
  <r>
    <n v="22217"/>
    <x v="36"/>
    <x v="10"/>
    <x v="5"/>
    <n v="0"/>
    <n v="3.5"/>
    <n v="5.4"/>
    <n v="1.4"/>
  </r>
  <r>
    <n v="22217"/>
    <x v="36"/>
    <x v="10"/>
    <x v="6"/>
    <n v="-1.9"/>
    <n v="-0.4"/>
    <n v="2.1"/>
    <n v="1.7"/>
  </r>
  <r>
    <n v="22217"/>
    <x v="36"/>
    <x v="10"/>
    <x v="7"/>
    <n v="-9.6"/>
    <n v="-5.3"/>
    <n v="-1.6"/>
    <n v="0.8"/>
  </r>
  <r>
    <n v="22217"/>
    <x v="36"/>
    <x v="10"/>
    <x v="8"/>
    <n v="-8.6999999999999993"/>
    <n v="-5"/>
    <n v="-2.9"/>
    <n v="0.3"/>
  </r>
  <r>
    <n v="22217"/>
    <x v="36"/>
    <x v="10"/>
    <x v="9"/>
    <n v="-11.5"/>
    <n v="-7.4"/>
    <n v="-2.8"/>
    <n v="0"/>
  </r>
  <r>
    <n v="22217"/>
    <x v="36"/>
    <x v="10"/>
    <x v="10"/>
    <n v="-13.3"/>
    <n v="-8.8000000000000007"/>
    <n v="-5.3"/>
    <n v="0.2"/>
  </r>
  <r>
    <n v="22217"/>
    <x v="36"/>
    <x v="10"/>
    <x v="11"/>
    <n v="-8"/>
    <n v="-4.8"/>
    <n v="-3.3"/>
    <n v="0"/>
  </r>
  <r>
    <n v="22217"/>
    <x v="36"/>
    <x v="10"/>
    <x v="12"/>
    <n v="-10.6"/>
    <n v="-6"/>
    <n v="-2"/>
    <n v="0"/>
  </r>
  <r>
    <n v="22217"/>
    <x v="36"/>
    <x v="10"/>
    <x v="13"/>
    <n v="-4.7"/>
    <n v="-2.4"/>
    <n v="-1.4"/>
    <n v="0.4"/>
  </r>
  <r>
    <n v="22217"/>
    <x v="36"/>
    <x v="10"/>
    <x v="14"/>
    <n v="-7.3"/>
    <n v="-4"/>
    <n v="-2.5"/>
    <n v="0.5"/>
  </r>
  <r>
    <n v="22217"/>
    <x v="36"/>
    <x v="10"/>
    <x v="15"/>
    <n v="-3.3"/>
    <n v="-0.8"/>
    <n v="0"/>
    <n v="3.7"/>
  </r>
  <r>
    <n v="22217"/>
    <x v="36"/>
    <x v="10"/>
    <x v="16"/>
    <n v="-10.5"/>
    <n v="-4.4000000000000004"/>
    <n v="-0.2"/>
    <n v="2.9"/>
  </r>
  <r>
    <n v="22217"/>
    <x v="36"/>
    <x v="10"/>
    <x v="17"/>
    <n v="-2.2999999999999998"/>
    <n v="0.1"/>
    <n v="1.7"/>
    <n v="4"/>
  </r>
  <r>
    <n v="22217"/>
    <x v="36"/>
    <x v="10"/>
    <x v="18"/>
    <n v="-0.6"/>
    <n v="0.3"/>
    <n v="1.8"/>
    <n v="0.9"/>
  </r>
  <r>
    <n v="22217"/>
    <x v="36"/>
    <x v="10"/>
    <x v="19"/>
    <n v="-7.4"/>
    <n v="-2.8"/>
    <n v="0.5"/>
    <n v="0.1"/>
  </r>
  <r>
    <n v="22217"/>
    <x v="36"/>
    <x v="10"/>
    <x v="20"/>
    <n v="-0.3"/>
    <n v="2.2000000000000002"/>
    <n v="3"/>
    <n v="0"/>
  </r>
  <r>
    <n v="22217"/>
    <x v="36"/>
    <x v="10"/>
    <x v="21"/>
    <n v="-1.6"/>
    <n v="0.4"/>
    <n v="2.2000000000000002"/>
    <n v="2"/>
  </r>
  <r>
    <n v="22217"/>
    <x v="36"/>
    <x v="10"/>
    <x v="22"/>
    <n v="-4.5999999999999996"/>
    <n v="-3.8"/>
    <n v="1.6"/>
    <n v="2.2999999999999998"/>
  </r>
  <r>
    <n v="22217"/>
    <x v="36"/>
    <x v="10"/>
    <x v="23"/>
    <n v="-9.9"/>
    <n v="-8"/>
    <n v="-4"/>
    <n v="0"/>
  </r>
  <r>
    <n v="22217"/>
    <x v="36"/>
    <x v="10"/>
    <x v="24"/>
    <n v="-14.6"/>
    <n v="-7.9"/>
    <n v="-4.8"/>
    <n v="0.2"/>
  </r>
  <r>
    <n v="22217"/>
    <x v="36"/>
    <x v="10"/>
    <x v="25"/>
    <n v="-6.1"/>
    <n v="-3.8"/>
    <n v="-1"/>
    <n v="0.3"/>
  </r>
  <r>
    <n v="22217"/>
    <x v="36"/>
    <x v="10"/>
    <x v="26"/>
    <n v="-5.7"/>
    <n v="-1.3"/>
    <n v="1.8"/>
    <n v="2"/>
  </r>
  <r>
    <n v="22217"/>
    <x v="36"/>
    <x v="10"/>
    <x v="27"/>
    <n v="-4"/>
    <n v="1.4"/>
    <n v="4.7"/>
    <n v="0.1"/>
  </r>
  <r>
    <n v="22217"/>
    <x v="36"/>
    <x v="10"/>
    <x v="28"/>
    <n v="-1.7"/>
    <n v="1.5"/>
    <n v="4.5"/>
    <n v="0"/>
  </r>
  <r>
    <n v="22217"/>
    <x v="36"/>
    <x v="10"/>
    <x v="29"/>
    <n v="-9.1999999999999993"/>
    <n v="-4"/>
    <n v="-0.3"/>
    <n v="0.5"/>
  </r>
  <r>
    <n v="22217"/>
    <x v="36"/>
    <x v="11"/>
    <x v="0"/>
    <n v="-3.9"/>
    <n v="-0.9"/>
    <n v="0.3"/>
    <n v="0.5"/>
  </r>
  <r>
    <n v="22217"/>
    <x v="36"/>
    <x v="11"/>
    <x v="1"/>
    <n v="-12.1"/>
    <n v="-5.7"/>
    <n v="0"/>
    <n v="0"/>
  </r>
  <r>
    <n v="22217"/>
    <x v="36"/>
    <x v="11"/>
    <x v="2"/>
    <n v="-13.3"/>
    <n v="-9.5"/>
    <n v="-5.3"/>
    <n v="1.6"/>
  </r>
  <r>
    <n v="22217"/>
    <x v="36"/>
    <x v="11"/>
    <x v="3"/>
    <n v="-5.7"/>
    <n v="-4.0999999999999996"/>
    <n v="-2"/>
    <n v="3"/>
  </r>
  <r>
    <n v="22217"/>
    <x v="36"/>
    <x v="11"/>
    <x v="4"/>
    <n v="-12.1"/>
    <n v="-6.8"/>
    <n v="-4"/>
    <n v="0.9"/>
  </r>
  <r>
    <n v="22217"/>
    <x v="36"/>
    <x v="11"/>
    <x v="5"/>
    <n v="-22.1"/>
    <n v="-13"/>
    <n v="-6.8"/>
    <n v="0.1"/>
  </r>
  <r>
    <n v="22217"/>
    <x v="36"/>
    <x v="11"/>
    <x v="6"/>
    <n v="-7.3"/>
    <n v="-2"/>
    <n v="-0.5"/>
    <n v="0.4"/>
  </r>
  <r>
    <n v="22217"/>
    <x v="36"/>
    <x v="11"/>
    <x v="7"/>
    <n v="-8.1"/>
    <n v="-3.1"/>
    <n v="-0.3"/>
    <n v="0"/>
  </r>
  <r>
    <n v="22217"/>
    <x v="36"/>
    <x v="11"/>
    <x v="8"/>
    <n v="-19.100000000000001"/>
    <n v="-11.3"/>
    <n v="-3.5"/>
    <n v="0"/>
  </r>
  <r>
    <n v="22217"/>
    <x v="36"/>
    <x v="11"/>
    <x v="9"/>
    <n v="-18.399999999999999"/>
    <n v="-7.6"/>
    <n v="-2.2000000000000002"/>
    <n v="0.3"/>
  </r>
  <r>
    <n v="22217"/>
    <x v="36"/>
    <x v="11"/>
    <x v="10"/>
    <n v="-20.100000000000001"/>
    <n v="-14"/>
    <n v="-9.9"/>
    <n v="0"/>
  </r>
  <r>
    <n v="22217"/>
    <x v="36"/>
    <x v="11"/>
    <x v="11"/>
    <n v="-20.5"/>
    <n v="-10.8"/>
    <n v="-6"/>
    <n v="0"/>
  </r>
  <r>
    <n v="22217"/>
    <x v="36"/>
    <x v="11"/>
    <x v="12"/>
    <n v="-21.6"/>
    <n v="-10.3"/>
    <n v="-5"/>
    <n v="0.2"/>
  </r>
  <r>
    <n v="22217"/>
    <x v="36"/>
    <x v="11"/>
    <x v="13"/>
    <n v="-6"/>
    <n v="-1"/>
    <n v="1.1000000000000001"/>
    <n v="0.7"/>
  </r>
  <r>
    <n v="22217"/>
    <x v="36"/>
    <x v="11"/>
    <x v="14"/>
    <n v="-2.6"/>
    <n v="-1.6"/>
    <n v="1.5"/>
    <n v="0"/>
  </r>
  <r>
    <n v="22217"/>
    <x v="36"/>
    <x v="11"/>
    <x v="15"/>
    <n v="-11.4"/>
    <n v="-7.9"/>
    <n v="-2"/>
    <n v="0"/>
  </r>
  <r>
    <n v="22217"/>
    <x v="36"/>
    <x v="11"/>
    <x v="16"/>
    <n v="-12.1"/>
    <n v="-10.4"/>
    <n v="-9.1999999999999993"/>
    <n v="0"/>
  </r>
  <r>
    <n v="22217"/>
    <x v="36"/>
    <x v="11"/>
    <x v="17"/>
    <n v="-15.3"/>
    <n v="-10.6"/>
    <n v="-4.5"/>
    <n v="0.7"/>
  </r>
  <r>
    <n v="22217"/>
    <x v="36"/>
    <x v="11"/>
    <x v="18"/>
    <n v="-5.2"/>
    <n v="2.2999999999999998"/>
    <n v="4.2"/>
    <n v="0"/>
  </r>
  <r>
    <n v="22217"/>
    <x v="36"/>
    <x v="11"/>
    <x v="19"/>
    <n v="-5.4"/>
    <n v="0.5"/>
    <n v="4.5"/>
    <n v="0.1"/>
  </r>
  <r>
    <n v="22217"/>
    <x v="36"/>
    <x v="11"/>
    <x v="20"/>
    <n v="-5.4"/>
    <n v="-1.7"/>
    <n v="0.2"/>
    <n v="0.5"/>
  </r>
  <r>
    <n v="22217"/>
    <x v="36"/>
    <x v="11"/>
    <x v="21"/>
    <n v="-20.100000000000001"/>
    <n v="-7.9"/>
    <n v="-2.2000000000000002"/>
    <n v="0"/>
  </r>
  <r>
    <n v="22217"/>
    <x v="36"/>
    <x v="11"/>
    <x v="22"/>
    <n v="-20.100000000000001"/>
    <n v="-17.100000000000001"/>
    <n v="-14.7"/>
    <n v="0"/>
  </r>
  <r>
    <n v="22217"/>
    <x v="36"/>
    <x v="11"/>
    <x v="23"/>
    <n v="-17.5"/>
    <n v="-8.6"/>
    <n v="-2.4"/>
    <n v="1.2"/>
  </r>
  <r>
    <n v="22217"/>
    <x v="36"/>
    <x v="11"/>
    <x v="24"/>
    <n v="-6"/>
    <n v="-0.5"/>
    <n v="1.6"/>
    <n v="0.3"/>
  </r>
  <r>
    <n v="22217"/>
    <x v="36"/>
    <x v="11"/>
    <x v="25"/>
    <n v="-9"/>
    <n v="-3.4"/>
    <n v="2.9"/>
    <n v="0"/>
  </r>
  <r>
    <n v="22217"/>
    <x v="36"/>
    <x v="11"/>
    <x v="26"/>
    <n v="-7.4"/>
    <n v="-0.8"/>
    <n v="3"/>
    <n v="0.4"/>
  </r>
  <r>
    <n v="22217"/>
    <x v="36"/>
    <x v="11"/>
    <x v="27"/>
    <n v="-0.8"/>
    <n v="2.8"/>
    <n v="5.7"/>
    <n v="0.4"/>
  </r>
  <r>
    <n v="22217"/>
    <x v="36"/>
    <x v="11"/>
    <x v="28"/>
    <n v="-5.7"/>
    <n v="-3.9"/>
    <n v="-0.5"/>
    <n v="0"/>
  </r>
  <r>
    <n v="22217"/>
    <x v="36"/>
    <x v="11"/>
    <x v="29"/>
    <n v="-4.9000000000000004"/>
    <n v="-0.6"/>
    <n v="0.9"/>
    <n v="0"/>
  </r>
  <r>
    <n v="22217"/>
    <x v="36"/>
    <x v="11"/>
    <x v="30"/>
    <n v="-1.3"/>
    <n v="0"/>
    <n v="1.2"/>
    <n v="0.1"/>
  </r>
  <r>
    <n v="22217"/>
    <x v="37"/>
    <x v="0"/>
    <x v="0"/>
    <n v="-1.3"/>
    <n v="1"/>
    <n v="2.7"/>
    <n v="0.2"/>
  </r>
  <r>
    <n v="22217"/>
    <x v="37"/>
    <x v="0"/>
    <x v="1"/>
    <n v="-2.2000000000000002"/>
    <n v="-0.7"/>
    <n v="0.4"/>
    <n v="0.5"/>
  </r>
  <r>
    <n v="22217"/>
    <x v="37"/>
    <x v="0"/>
    <x v="2"/>
    <n v="-2.2000000000000002"/>
    <n v="-0.1"/>
    <n v="1.9"/>
    <n v="1.2"/>
  </r>
  <r>
    <n v="22217"/>
    <x v="37"/>
    <x v="0"/>
    <x v="3"/>
    <n v="-3.3"/>
    <n v="-0.2"/>
    <n v="2.4"/>
    <n v="0.1"/>
  </r>
  <r>
    <n v="22217"/>
    <x v="37"/>
    <x v="0"/>
    <x v="4"/>
    <n v="-8.9"/>
    <n v="-5.4"/>
    <n v="-2.4"/>
    <n v="0.7"/>
  </r>
  <r>
    <n v="22217"/>
    <x v="37"/>
    <x v="0"/>
    <x v="5"/>
    <n v="-13.9"/>
    <n v="-5.8"/>
    <n v="-2.8"/>
    <n v="0.1"/>
  </r>
  <r>
    <n v="22217"/>
    <x v="37"/>
    <x v="0"/>
    <x v="6"/>
    <n v="-6.5"/>
    <n v="-1.3"/>
    <n v="1.5"/>
    <n v="0.8"/>
  </r>
  <r>
    <n v="22217"/>
    <x v="37"/>
    <x v="0"/>
    <x v="7"/>
    <n v="-11.8"/>
    <n v="-7.9"/>
    <n v="-5.6"/>
    <n v="0"/>
  </r>
  <r>
    <n v="22217"/>
    <x v="37"/>
    <x v="0"/>
    <x v="8"/>
    <n v="-12.8"/>
    <n v="-6"/>
    <n v="-2.6"/>
    <n v="0.1"/>
  </r>
  <r>
    <n v="22217"/>
    <x v="37"/>
    <x v="0"/>
    <x v="9"/>
    <n v="-8.4"/>
    <n v="-6.9"/>
    <n v="-5.2"/>
    <n v="0.1"/>
  </r>
  <r>
    <n v="22217"/>
    <x v="37"/>
    <x v="0"/>
    <x v="10"/>
    <n v="-6.3"/>
    <n v="0.7"/>
    <n v="2.6"/>
    <n v="0"/>
  </r>
  <r>
    <n v="22217"/>
    <x v="37"/>
    <x v="0"/>
    <x v="11"/>
    <n v="-7.2"/>
    <n v="-2.9"/>
    <n v="0.9"/>
    <n v="1.7"/>
  </r>
  <r>
    <n v="22217"/>
    <x v="37"/>
    <x v="0"/>
    <x v="12"/>
    <n v="-19.7"/>
    <n v="-12.7"/>
    <n v="-7"/>
    <n v="0"/>
  </r>
  <r>
    <n v="22217"/>
    <x v="37"/>
    <x v="0"/>
    <x v="13"/>
    <n v="-16.5"/>
    <n v="-6.8"/>
    <n v="-2.2000000000000002"/>
    <n v="0"/>
  </r>
  <r>
    <n v="22217"/>
    <x v="37"/>
    <x v="0"/>
    <x v="14"/>
    <n v="-7.2"/>
    <n v="-3"/>
    <n v="0"/>
    <n v="0"/>
  </r>
  <r>
    <n v="22217"/>
    <x v="37"/>
    <x v="0"/>
    <x v="15"/>
    <n v="-16.899999999999999"/>
    <n v="-12.7"/>
    <n v="-6.5"/>
    <n v="0"/>
  </r>
  <r>
    <n v="22217"/>
    <x v="37"/>
    <x v="0"/>
    <x v="16"/>
    <n v="-20.8"/>
    <n v="-18"/>
    <n v="-12"/>
    <n v="0"/>
  </r>
  <r>
    <n v="22217"/>
    <x v="37"/>
    <x v="0"/>
    <x v="17"/>
    <n v="-18.600000000000001"/>
    <n v="-13.3"/>
    <n v="-8.5"/>
    <n v="0.2"/>
  </r>
  <r>
    <n v="22217"/>
    <x v="37"/>
    <x v="0"/>
    <x v="18"/>
    <n v="-11.3"/>
    <n v="-9.3000000000000007"/>
    <n v="-7.7"/>
    <n v="0.1"/>
  </r>
  <r>
    <n v="22217"/>
    <x v="37"/>
    <x v="0"/>
    <x v="19"/>
    <n v="-11.3"/>
    <n v="-9.1999999999999993"/>
    <n v="-8.6999999999999993"/>
    <n v="0.4"/>
  </r>
  <r>
    <n v="22217"/>
    <x v="37"/>
    <x v="0"/>
    <x v="20"/>
    <n v="-18.600000000000001"/>
    <n v="-13.5"/>
    <n v="-9.4"/>
    <n v="0.1"/>
  </r>
  <r>
    <n v="22217"/>
    <x v="37"/>
    <x v="0"/>
    <x v="21"/>
    <n v="-16.7"/>
    <n v="-12.7"/>
    <n v="-11.4"/>
    <n v="0.1"/>
  </r>
  <r>
    <n v="22217"/>
    <x v="37"/>
    <x v="0"/>
    <x v="22"/>
    <n v="-19.399999999999999"/>
    <n v="-14.6"/>
    <n v="-11.4"/>
    <n v="0"/>
  </r>
  <r>
    <n v="22217"/>
    <x v="37"/>
    <x v="0"/>
    <x v="23"/>
    <n v="-19.100000000000001"/>
    <n v="-10.4"/>
    <n v="-7.6"/>
    <n v="0.9"/>
  </r>
  <r>
    <n v="22217"/>
    <x v="37"/>
    <x v="0"/>
    <x v="24"/>
    <n v="-14.7"/>
    <n v="-6.9"/>
    <n v="-3.5"/>
    <n v="0"/>
  </r>
  <r>
    <n v="22217"/>
    <x v="37"/>
    <x v="0"/>
    <x v="25"/>
    <n v="-12.1"/>
    <n v="-6.4"/>
    <n v="-4.0999999999999996"/>
    <n v="0.1"/>
  </r>
  <r>
    <n v="22217"/>
    <x v="37"/>
    <x v="0"/>
    <x v="26"/>
    <n v="-5.2"/>
    <n v="2.4"/>
    <n v="6.7"/>
    <n v="0"/>
  </r>
  <r>
    <n v="22217"/>
    <x v="37"/>
    <x v="0"/>
    <x v="27"/>
    <n v="-3.2"/>
    <n v="0.9"/>
    <n v="6.4"/>
    <n v="0.5"/>
  </r>
  <r>
    <n v="22217"/>
    <x v="37"/>
    <x v="0"/>
    <x v="28"/>
    <n v="-3.2"/>
    <n v="-0.8"/>
    <n v="0.8"/>
    <n v="0"/>
  </r>
  <r>
    <n v="22217"/>
    <x v="37"/>
    <x v="0"/>
    <x v="29"/>
    <n v="-13.3"/>
    <n v="-8.4"/>
    <n v="-1.8"/>
    <n v="0"/>
  </r>
  <r>
    <n v="22217"/>
    <x v="37"/>
    <x v="0"/>
    <x v="30"/>
    <n v="-15"/>
    <n v="-10.199999999999999"/>
    <n v="-8.1999999999999993"/>
    <n v="0.1"/>
  </r>
  <r>
    <n v="22217"/>
    <x v="37"/>
    <x v="1"/>
    <x v="0"/>
    <n v="-13.4"/>
    <n v="-11.2"/>
    <n v="-9.9"/>
    <n v="0"/>
  </r>
  <r>
    <n v="22217"/>
    <x v="37"/>
    <x v="1"/>
    <x v="1"/>
    <n v="-18.600000000000001"/>
    <n v="-11.8"/>
    <n v="-8"/>
    <n v="0.4"/>
  </r>
  <r>
    <n v="22217"/>
    <x v="37"/>
    <x v="1"/>
    <x v="2"/>
    <n v="-8.5"/>
    <n v="-2.4"/>
    <n v="3.4"/>
    <n v="1"/>
  </r>
  <r>
    <n v="22217"/>
    <x v="37"/>
    <x v="1"/>
    <x v="3"/>
    <n v="-11.1"/>
    <n v="-7.8"/>
    <n v="-3.5"/>
    <n v="0"/>
  </r>
  <r>
    <n v="22217"/>
    <x v="37"/>
    <x v="1"/>
    <x v="4"/>
    <n v="-10.4"/>
    <n v="-6.1"/>
    <n v="-4"/>
    <n v="0.8"/>
  </r>
  <r>
    <n v="22217"/>
    <x v="37"/>
    <x v="1"/>
    <x v="5"/>
    <n v="-13.6"/>
    <n v="-9.6999999999999993"/>
    <n v="-5.7"/>
    <n v="0"/>
  </r>
  <r>
    <n v="22217"/>
    <x v="37"/>
    <x v="1"/>
    <x v="6"/>
    <n v="-20.100000000000001"/>
    <n v="-11.8"/>
    <n v="-7.5"/>
    <n v="0.4"/>
  </r>
  <r>
    <n v="22217"/>
    <x v="37"/>
    <x v="1"/>
    <x v="7"/>
    <n v="-13.2"/>
    <n v="-8.6999999999999993"/>
    <n v="-4.3"/>
    <n v="0"/>
  </r>
  <r>
    <n v="22217"/>
    <x v="37"/>
    <x v="1"/>
    <x v="8"/>
    <n v="-5.4"/>
    <n v="-3.6"/>
    <n v="-2.6"/>
    <n v="0.1"/>
  </r>
  <r>
    <n v="22217"/>
    <x v="37"/>
    <x v="1"/>
    <x v="9"/>
    <n v="-4.3"/>
    <n v="-3.4"/>
    <n v="-2.5"/>
    <n v="0.1"/>
  </r>
  <r>
    <n v="22217"/>
    <x v="37"/>
    <x v="1"/>
    <x v="10"/>
    <n v="-3.9"/>
    <n v="-2.4"/>
    <n v="-1.4"/>
    <n v="0"/>
  </r>
  <r>
    <n v="22217"/>
    <x v="37"/>
    <x v="1"/>
    <x v="11"/>
    <n v="-5.0999999999999996"/>
    <n v="-3.2"/>
    <n v="-1.5"/>
    <n v="0.1"/>
  </r>
  <r>
    <n v="22217"/>
    <x v="37"/>
    <x v="1"/>
    <x v="12"/>
    <n v="-7.3"/>
    <n v="-4.0999999999999996"/>
    <n v="-3.3"/>
    <n v="0.1"/>
  </r>
  <r>
    <n v="22217"/>
    <x v="37"/>
    <x v="1"/>
    <x v="13"/>
    <n v="-3.9"/>
    <n v="-2.1"/>
    <n v="-1.4"/>
    <n v="0"/>
  </r>
  <r>
    <n v="22217"/>
    <x v="37"/>
    <x v="1"/>
    <x v="14"/>
    <n v="-2.6"/>
    <n v="-1.3"/>
    <n v="0.6"/>
    <n v="1.2"/>
  </r>
  <r>
    <n v="22217"/>
    <x v="37"/>
    <x v="1"/>
    <x v="15"/>
    <n v="-14.5"/>
    <n v="-7.2"/>
    <n v="-0.3"/>
    <n v="0"/>
  </r>
  <r>
    <n v="22217"/>
    <x v="37"/>
    <x v="1"/>
    <x v="16"/>
    <n v="-11.7"/>
    <n v="-2.2000000000000002"/>
    <n v="5"/>
    <n v="0.5"/>
  </r>
  <r>
    <n v="22217"/>
    <x v="37"/>
    <x v="1"/>
    <x v="17"/>
    <n v="-4.3"/>
    <n v="-1.8"/>
    <n v="2"/>
    <n v="0"/>
  </r>
  <r>
    <n v="22217"/>
    <x v="37"/>
    <x v="1"/>
    <x v="18"/>
    <n v="-10.5"/>
    <n v="-5.2"/>
    <n v="-1.6"/>
    <n v="0"/>
  </r>
  <r>
    <n v="22217"/>
    <x v="37"/>
    <x v="1"/>
    <x v="19"/>
    <n v="-9.5"/>
    <n v="-5.8"/>
    <n v="-4"/>
    <n v="0.1"/>
  </r>
  <r>
    <n v="22217"/>
    <x v="37"/>
    <x v="1"/>
    <x v="20"/>
    <n v="-4.5"/>
    <n v="-0.6"/>
    <n v="1.6"/>
    <n v="1.1000000000000001"/>
  </r>
  <r>
    <n v="22217"/>
    <x v="37"/>
    <x v="1"/>
    <x v="21"/>
    <n v="-11.8"/>
    <n v="-3.4"/>
    <n v="1.5"/>
    <n v="0.3"/>
  </r>
  <r>
    <n v="22217"/>
    <x v="37"/>
    <x v="1"/>
    <x v="22"/>
    <n v="-2.4"/>
    <n v="-0.8"/>
    <n v="0"/>
    <n v="2.6"/>
  </r>
  <r>
    <n v="22217"/>
    <x v="37"/>
    <x v="1"/>
    <x v="23"/>
    <n v="-9.1"/>
    <n v="-5.3"/>
    <n v="-1.6"/>
    <n v="0.5"/>
  </r>
  <r>
    <n v="22217"/>
    <x v="37"/>
    <x v="1"/>
    <x v="24"/>
    <n v="-10.7"/>
    <n v="-9.1"/>
    <n v="-4"/>
    <n v="1.6"/>
  </r>
  <r>
    <n v="22217"/>
    <x v="37"/>
    <x v="1"/>
    <x v="25"/>
    <n v="-13.2"/>
    <n v="-10.6"/>
    <n v="-8.1"/>
    <n v="0.1"/>
  </r>
  <r>
    <n v="22217"/>
    <x v="37"/>
    <x v="1"/>
    <x v="26"/>
    <n v="-15.6"/>
    <n v="-12.4"/>
    <n v="-10.1"/>
    <n v="0"/>
  </r>
  <r>
    <n v="22217"/>
    <x v="37"/>
    <x v="1"/>
    <x v="27"/>
    <n v="-13.6"/>
    <n v="-9.6"/>
    <n v="-7.5"/>
    <n v="0"/>
  </r>
  <r>
    <n v="22217"/>
    <x v="37"/>
    <x v="2"/>
    <x v="0"/>
    <n v="-21.5"/>
    <n v="-16.399999999999999"/>
    <n v="-10.8"/>
    <n v="0"/>
  </r>
  <r>
    <n v="22217"/>
    <x v="37"/>
    <x v="2"/>
    <x v="1"/>
    <n v="-24.3"/>
    <n v="-19.600000000000001"/>
    <n v="-14.4"/>
    <n v="0.2"/>
  </r>
  <r>
    <n v="22217"/>
    <x v="37"/>
    <x v="2"/>
    <x v="2"/>
    <n v="-24.1"/>
    <n v="-18.899999999999999"/>
    <n v="-13.9"/>
    <n v="0"/>
  </r>
  <r>
    <n v="22217"/>
    <x v="37"/>
    <x v="2"/>
    <x v="3"/>
    <n v="-21.7"/>
    <n v="-17"/>
    <n v="-9.4"/>
    <n v="0"/>
  </r>
  <r>
    <n v="22217"/>
    <x v="37"/>
    <x v="2"/>
    <x v="4"/>
    <n v="-26.5"/>
    <n v="-20.100000000000001"/>
    <n v="-12.6"/>
    <n v="0"/>
  </r>
  <r>
    <n v="22217"/>
    <x v="37"/>
    <x v="2"/>
    <x v="5"/>
    <n v="-26.1"/>
    <n v="-17.899999999999999"/>
    <n v="-10.5"/>
    <n v="0"/>
  </r>
  <r>
    <n v="22217"/>
    <x v="37"/>
    <x v="2"/>
    <x v="6"/>
    <n v="-22.4"/>
    <n v="-16.600000000000001"/>
    <n v="-10.5"/>
    <n v="0"/>
  </r>
  <r>
    <n v="22217"/>
    <x v="37"/>
    <x v="2"/>
    <x v="7"/>
    <n v="-23.7"/>
    <n v="-15.8"/>
    <n v="-10"/>
    <n v="0.2"/>
  </r>
  <r>
    <n v="22217"/>
    <x v="37"/>
    <x v="2"/>
    <x v="8"/>
    <n v="-11.5"/>
    <n v="-4.8"/>
    <n v="-0.9"/>
    <n v="0"/>
  </r>
  <r>
    <n v="22217"/>
    <x v="37"/>
    <x v="2"/>
    <x v="9"/>
    <n v="-17.3"/>
    <n v="-10.199999999999999"/>
    <n v="-3.8"/>
    <n v="0"/>
  </r>
  <r>
    <n v="22217"/>
    <x v="37"/>
    <x v="2"/>
    <x v="10"/>
    <n v="-18.7"/>
    <n v="-9.4"/>
    <n v="-1"/>
    <n v="0"/>
  </r>
  <r>
    <n v="22217"/>
    <x v="37"/>
    <x v="2"/>
    <x v="11"/>
    <n v="-7.3"/>
    <n v="-4.2"/>
    <n v="-1.6"/>
    <n v="0"/>
  </r>
  <r>
    <n v="22217"/>
    <x v="37"/>
    <x v="2"/>
    <x v="12"/>
    <n v="-8.3000000000000007"/>
    <n v="-5.2"/>
    <n v="-2.7"/>
    <n v="0"/>
  </r>
  <r>
    <n v="22217"/>
    <x v="37"/>
    <x v="2"/>
    <x v="13"/>
    <n v="-6"/>
    <n v="-4.8"/>
    <n v="-3.4"/>
    <n v="0"/>
  </r>
  <r>
    <n v="22217"/>
    <x v="37"/>
    <x v="2"/>
    <x v="14"/>
    <n v="-6.1"/>
    <n v="-5.2"/>
    <n v="-4.5999999999999996"/>
    <n v="0.1"/>
  </r>
  <r>
    <n v="22217"/>
    <x v="37"/>
    <x v="2"/>
    <x v="15"/>
    <n v="-5"/>
    <n v="-3.4"/>
    <n v="-2.2999999999999998"/>
    <n v="0.2"/>
  </r>
  <r>
    <n v="22217"/>
    <x v="37"/>
    <x v="2"/>
    <x v="16"/>
    <n v="-10.1"/>
    <n v="-6.4"/>
    <n v="-3.3"/>
    <n v="1.5"/>
  </r>
  <r>
    <n v="22217"/>
    <x v="37"/>
    <x v="2"/>
    <x v="17"/>
    <n v="-16.5"/>
    <n v="-13.6"/>
    <n v="-9.1"/>
    <n v="0"/>
  </r>
  <r>
    <n v="22217"/>
    <x v="37"/>
    <x v="2"/>
    <x v="18"/>
    <n v="-19.899999999999999"/>
    <n v="-10.9"/>
    <n v="-5.0999999999999996"/>
    <n v="0.8"/>
  </r>
  <r>
    <n v="22217"/>
    <x v="37"/>
    <x v="2"/>
    <x v="19"/>
    <n v="-12.8"/>
    <n v="-9.8000000000000007"/>
    <n v="-5.6"/>
    <n v="0.2"/>
  </r>
  <r>
    <n v="22217"/>
    <x v="37"/>
    <x v="2"/>
    <x v="20"/>
    <n v="-15.4"/>
    <n v="-9.3000000000000007"/>
    <n v="-4"/>
    <n v="0"/>
  </r>
  <r>
    <n v="22217"/>
    <x v="37"/>
    <x v="2"/>
    <x v="21"/>
    <n v="-5.5"/>
    <n v="-3.6"/>
    <n v="-1.3"/>
    <n v="0.1"/>
  </r>
  <r>
    <n v="22217"/>
    <x v="37"/>
    <x v="2"/>
    <x v="22"/>
    <n v="-2.2999999999999998"/>
    <n v="0.7"/>
    <n v="3.5"/>
    <n v="0.2"/>
  </r>
  <r>
    <n v="22217"/>
    <x v="37"/>
    <x v="2"/>
    <x v="23"/>
    <n v="-3.3"/>
    <n v="-0.3"/>
    <n v="3.2"/>
    <n v="1.3"/>
  </r>
  <r>
    <n v="22217"/>
    <x v="37"/>
    <x v="2"/>
    <x v="24"/>
    <n v="-5.7"/>
    <n v="-0.8"/>
    <n v="4.2"/>
    <n v="0"/>
  </r>
  <r>
    <n v="22217"/>
    <x v="37"/>
    <x v="2"/>
    <x v="25"/>
    <n v="-5.0999999999999996"/>
    <n v="-2.4"/>
    <n v="1.8"/>
    <n v="0"/>
  </r>
  <r>
    <n v="22217"/>
    <x v="37"/>
    <x v="2"/>
    <x v="26"/>
    <n v="-16.7"/>
    <n v="-8"/>
    <n v="-1.7"/>
    <n v="0"/>
  </r>
  <r>
    <n v="22217"/>
    <x v="37"/>
    <x v="2"/>
    <x v="27"/>
    <n v="-19.100000000000001"/>
    <n v="-6.4"/>
    <n v="1.4"/>
    <n v="0"/>
  </r>
  <r>
    <n v="22217"/>
    <x v="37"/>
    <x v="2"/>
    <x v="28"/>
    <n v="-4.8"/>
    <n v="2.2999999999999998"/>
    <n v="6.4"/>
    <n v="0"/>
  </r>
  <r>
    <n v="22217"/>
    <x v="37"/>
    <x v="2"/>
    <x v="29"/>
    <n v="-2.2000000000000002"/>
    <n v="2.5"/>
    <n v="6.6"/>
    <n v="0"/>
  </r>
  <r>
    <n v="22217"/>
    <x v="37"/>
    <x v="2"/>
    <x v="30"/>
    <n v="-3.4"/>
    <n v="-1"/>
    <n v="5.2"/>
    <n v="4.2"/>
  </r>
  <r>
    <n v="22217"/>
    <x v="37"/>
    <x v="3"/>
    <x v="0"/>
    <n v="-12.1"/>
    <n v="-8.1999999999999993"/>
    <n v="-5.4"/>
    <n v="0"/>
  </r>
  <r>
    <n v="22217"/>
    <x v="37"/>
    <x v="3"/>
    <x v="1"/>
    <n v="-18.399999999999999"/>
    <n v="-9.6999999999999993"/>
    <n v="-1.6"/>
    <n v="0"/>
  </r>
  <r>
    <n v="22217"/>
    <x v="37"/>
    <x v="3"/>
    <x v="2"/>
    <n v="-8.1"/>
    <n v="-4.2"/>
    <n v="0.7"/>
    <n v="0"/>
  </r>
  <r>
    <n v="22217"/>
    <x v="37"/>
    <x v="3"/>
    <x v="3"/>
    <n v="-6.3"/>
    <n v="-0.7"/>
    <n v="1"/>
    <n v="2.2000000000000002"/>
  </r>
  <r>
    <n v="22217"/>
    <x v="37"/>
    <x v="3"/>
    <x v="4"/>
    <n v="0.1"/>
    <n v="4.0999999999999996"/>
    <n v="5.9"/>
    <n v="2.4"/>
  </r>
  <r>
    <n v="22217"/>
    <x v="37"/>
    <x v="3"/>
    <x v="5"/>
    <n v="0.8"/>
    <n v="2.7"/>
    <n v="5.0999999999999996"/>
    <n v="0"/>
  </r>
  <r>
    <n v="22217"/>
    <x v="37"/>
    <x v="3"/>
    <x v="6"/>
    <n v="-2.8"/>
    <n v="-0.6"/>
    <n v="2.4"/>
    <n v="0"/>
  </r>
  <r>
    <n v="22217"/>
    <x v="37"/>
    <x v="3"/>
    <x v="7"/>
    <n v="-7.7"/>
    <n v="-4.5999999999999996"/>
    <n v="-1.6"/>
    <n v="0"/>
  </r>
  <r>
    <n v="22217"/>
    <x v="37"/>
    <x v="3"/>
    <x v="8"/>
    <n v="-5.6"/>
    <n v="-4.8"/>
    <n v="-3.4"/>
    <n v="7.5"/>
  </r>
  <r>
    <n v="22217"/>
    <x v="37"/>
    <x v="3"/>
    <x v="9"/>
    <n v="-5.6"/>
    <n v="-2.2000000000000002"/>
    <n v="0.8"/>
    <n v="12.5"/>
  </r>
  <r>
    <n v="22217"/>
    <x v="37"/>
    <x v="3"/>
    <x v="10"/>
    <n v="-4.0999999999999996"/>
    <n v="-2.4"/>
    <n v="0.1"/>
    <n v="1.8"/>
  </r>
  <r>
    <n v="22217"/>
    <x v="37"/>
    <x v="3"/>
    <x v="11"/>
    <n v="-7.8"/>
    <n v="-5.4"/>
    <n v="-3.5"/>
    <n v="0.2"/>
  </r>
  <r>
    <n v="22217"/>
    <x v="37"/>
    <x v="3"/>
    <x v="12"/>
    <n v="-14.5"/>
    <n v="-7.2"/>
    <n v="-2.6"/>
    <n v="1.2"/>
  </r>
  <r>
    <n v="22217"/>
    <x v="37"/>
    <x v="3"/>
    <x v="13"/>
    <n v="-10.8"/>
    <n v="-5.2"/>
    <n v="-1.4"/>
    <n v="0"/>
  </r>
  <r>
    <n v="22217"/>
    <x v="37"/>
    <x v="3"/>
    <x v="14"/>
    <n v="-15.7"/>
    <n v="-5.9"/>
    <n v="3.1"/>
    <n v="0"/>
  </r>
  <r>
    <n v="22217"/>
    <x v="37"/>
    <x v="3"/>
    <x v="15"/>
    <n v="0.5"/>
    <n v="2.8"/>
    <n v="8.1999999999999993"/>
    <n v="0"/>
  </r>
  <r>
    <n v="22217"/>
    <x v="37"/>
    <x v="3"/>
    <x v="16"/>
    <n v="-2.6"/>
    <n v="1.8"/>
    <n v="3.8"/>
    <n v="5.4"/>
  </r>
  <r>
    <n v="22217"/>
    <x v="37"/>
    <x v="3"/>
    <x v="17"/>
    <n v="2.8"/>
    <n v="3.9"/>
    <n v="5"/>
    <n v="0"/>
  </r>
  <r>
    <n v="22217"/>
    <x v="37"/>
    <x v="3"/>
    <x v="18"/>
    <n v="-0.4"/>
    <n v="2.6"/>
    <n v="6.6"/>
    <n v="0"/>
  </r>
  <r>
    <n v="22217"/>
    <x v="37"/>
    <x v="3"/>
    <x v="19"/>
    <n v="1.9"/>
    <n v="3.8"/>
    <n v="6"/>
    <n v="0"/>
  </r>
  <r>
    <n v="22217"/>
    <x v="37"/>
    <x v="3"/>
    <x v="20"/>
    <n v="0.9"/>
    <n v="1.8"/>
    <n v="3.6"/>
    <n v="0.2"/>
  </r>
  <r>
    <n v="22217"/>
    <x v="37"/>
    <x v="3"/>
    <x v="21"/>
    <n v="-3.3"/>
    <n v="0.4"/>
    <n v="4.8"/>
    <n v="0"/>
  </r>
  <r>
    <n v="22217"/>
    <x v="37"/>
    <x v="3"/>
    <x v="22"/>
    <n v="0.9"/>
    <n v="2.9"/>
    <n v="5.7"/>
    <n v="0"/>
  </r>
  <r>
    <n v="22217"/>
    <x v="37"/>
    <x v="3"/>
    <x v="23"/>
    <n v="0.1"/>
    <n v="3.4"/>
    <n v="6.5"/>
    <n v="0"/>
  </r>
  <r>
    <n v="22217"/>
    <x v="37"/>
    <x v="3"/>
    <x v="24"/>
    <n v="1.6"/>
    <n v="3.8"/>
    <n v="6.2"/>
    <n v="0"/>
  </r>
  <r>
    <n v="22217"/>
    <x v="37"/>
    <x v="3"/>
    <x v="25"/>
    <n v="2.2999999999999998"/>
    <n v="6.8"/>
    <n v="11.6"/>
    <n v="0"/>
  </r>
  <r>
    <n v="22217"/>
    <x v="37"/>
    <x v="3"/>
    <x v="26"/>
    <n v="3.3"/>
    <n v="6.2"/>
    <n v="10.5"/>
    <n v="0.4"/>
  </r>
  <r>
    <n v="22217"/>
    <x v="37"/>
    <x v="3"/>
    <x v="27"/>
    <n v="-3.3"/>
    <n v="0.8"/>
    <n v="5.7"/>
    <n v="0.7"/>
  </r>
  <r>
    <n v="22217"/>
    <x v="37"/>
    <x v="3"/>
    <x v="28"/>
    <n v="0.2"/>
    <n v="3.3"/>
    <n v="7.6"/>
    <n v="2.2999999999999998"/>
  </r>
  <r>
    <n v="22217"/>
    <x v="37"/>
    <x v="3"/>
    <x v="29"/>
    <n v="-0.8"/>
    <n v="3.5"/>
    <n v="7"/>
    <n v="0"/>
  </r>
  <r>
    <n v="22217"/>
    <x v="37"/>
    <x v="4"/>
    <x v="0"/>
    <n v="-1.4"/>
    <n v="1.6"/>
    <n v="5.3"/>
    <n v="0"/>
  </r>
  <r>
    <n v="22217"/>
    <x v="37"/>
    <x v="4"/>
    <x v="1"/>
    <n v="0.5"/>
    <n v="3"/>
    <n v="5.8"/>
    <n v="0"/>
  </r>
  <r>
    <n v="22217"/>
    <x v="37"/>
    <x v="4"/>
    <x v="2"/>
    <n v="-3"/>
    <n v="1.2"/>
    <n v="6.4"/>
    <n v="0.6"/>
  </r>
  <r>
    <n v="22217"/>
    <x v="37"/>
    <x v="4"/>
    <x v="3"/>
    <n v="-3.5"/>
    <n v="0.4"/>
    <n v="3.4"/>
    <n v="0"/>
  </r>
  <r>
    <n v="22217"/>
    <x v="37"/>
    <x v="4"/>
    <x v="4"/>
    <n v="-0.2"/>
    <n v="2.4"/>
    <n v="7.4"/>
    <n v="0.1"/>
  </r>
  <r>
    <n v="22217"/>
    <x v="37"/>
    <x v="4"/>
    <x v="5"/>
    <n v="-0.4"/>
    <n v="6.2"/>
    <n v="12.4"/>
    <n v="0.6"/>
  </r>
  <r>
    <n v="22217"/>
    <x v="37"/>
    <x v="4"/>
    <x v="6"/>
    <n v="1.4"/>
    <n v="7.4"/>
    <n v="14.8"/>
    <n v="0.7"/>
  </r>
  <r>
    <n v="22217"/>
    <x v="37"/>
    <x v="4"/>
    <x v="7"/>
    <n v="2.2999999999999998"/>
    <n v="6.2"/>
    <n v="9.6"/>
    <n v="0.5"/>
  </r>
  <r>
    <n v="22217"/>
    <x v="37"/>
    <x v="4"/>
    <x v="8"/>
    <n v="-1.4"/>
    <n v="3.4"/>
    <n v="8.6"/>
    <n v="0"/>
  </r>
  <r>
    <n v="22217"/>
    <x v="37"/>
    <x v="4"/>
    <x v="9"/>
    <n v="1.6"/>
    <n v="5.5"/>
    <n v="10.1"/>
    <n v="0"/>
  </r>
  <r>
    <n v="22217"/>
    <x v="37"/>
    <x v="4"/>
    <x v="10"/>
    <n v="2.4"/>
    <n v="5.9"/>
    <n v="10"/>
    <n v="0"/>
  </r>
  <r>
    <n v="22217"/>
    <x v="37"/>
    <x v="4"/>
    <x v="11"/>
    <n v="0"/>
    <n v="6.8"/>
    <n v="13.4"/>
    <n v="0"/>
  </r>
  <r>
    <n v="22217"/>
    <x v="37"/>
    <x v="4"/>
    <x v="12"/>
    <n v="5"/>
    <n v="10.8"/>
    <n v="13.9"/>
    <n v="0"/>
  </r>
  <r>
    <n v="22217"/>
    <x v="37"/>
    <x v="4"/>
    <x v="13"/>
    <n v="8"/>
    <n v="12.4"/>
    <n v="15.1"/>
    <n v="0"/>
  </r>
  <r>
    <n v="22217"/>
    <x v="37"/>
    <x v="4"/>
    <x v="14"/>
    <n v="3.6"/>
    <n v="10"/>
    <n v="14.3"/>
    <n v="0"/>
  </r>
  <r>
    <n v="22217"/>
    <x v="37"/>
    <x v="4"/>
    <x v="15"/>
    <n v="3.1"/>
    <n v="9.4"/>
    <n v="17.399999999999999"/>
    <n v="0"/>
  </r>
  <r>
    <n v="22217"/>
    <x v="37"/>
    <x v="4"/>
    <x v="16"/>
    <n v="6.4"/>
    <n v="10.5"/>
    <n v="17.100000000000001"/>
    <n v="0"/>
  </r>
  <r>
    <n v="22217"/>
    <x v="37"/>
    <x v="4"/>
    <x v="17"/>
    <n v="4.7"/>
    <n v="8.5"/>
    <n v="14.8"/>
    <n v="11.4"/>
  </r>
  <r>
    <n v="22217"/>
    <x v="37"/>
    <x v="4"/>
    <x v="18"/>
    <n v="2.8"/>
    <n v="5.6"/>
    <n v="11.8"/>
    <n v="3.3"/>
  </r>
  <r>
    <n v="22217"/>
    <x v="37"/>
    <x v="4"/>
    <x v="19"/>
    <n v="-1.5"/>
    <n v="3.9"/>
    <n v="8.1999999999999993"/>
    <n v="0"/>
  </r>
  <r>
    <n v="22217"/>
    <x v="37"/>
    <x v="4"/>
    <x v="20"/>
    <n v="-0.6"/>
    <n v="4.2"/>
    <n v="7.2"/>
    <n v="0"/>
  </r>
  <r>
    <n v="22217"/>
    <x v="37"/>
    <x v="4"/>
    <x v="21"/>
    <n v="-0.6"/>
    <n v="2"/>
    <n v="5.5"/>
    <n v="0"/>
  </r>
  <r>
    <n v="22217"/>
    <x v="37"/>
    <x v="4"/>
    <x v="22"/>
    <n v="-0.8"/>
    <n v="1.1000000000000001"/>
    <n v="3.4"/>
    <n v="4"/>
  </r>
  <r>
    <n v="22217"/>
    <x v="37"/>
    <x v="4"/>
    <x v="23"/>
    <n v="0.1"/>
    <n v="2.6"/>
    <n v="5"/>
    <n v="2.4"/>
  </r>
  <r>
    <n v="22217"/>
    <x v="37"/>
    <x v="4"/>
    <x v="24"/>
    <n v="1.2"/>
    <n v="4.5999999999999996"/>
    <n v="7.3"/>
    <n v="6.8"/>
  </r>
  <r>
    <n v="22217"/>
    <x v="37"/>
    <x v="4"/>
    <x v="25"/>
    <n v="5.0999999999999996"/>
    <n v="7.2"/>
    <n v="11.4"/>
    <n v="0.6"/>
  </r>
  <r>
    <n v="22217"/>
    <x v="37"/>
    <x v="4"/>
    <x v="26"/>
    <n v="5"/>
    <n v="7.3"/>
    <n v="10.4"/>
    <n v="16.899999999999999"/>
  </r>
  <r>
    <n v="22217"/>
    <x v="37"/>
    <x v="4"/>
    <x v="27"/>
    <n v="5.8"/>
    <n v="7.8"/>
    <n v="10.4"/>
    <n v="0.1"/>
  </r>
  <r>
    <n v="22217"/>
    <x v="37"/>
    <x v="4"/>
    <x v="28"/>
    <n v="2.5"/>
    <n v="4.5999999999999996"/>
    <n v="7.2"/>
    <n v="6"/>
  </r>
  <r>
    <n v="22217"/>
    <x v="37"/>
    <x v="4"/>
    <x v="29"/>
    <n v="1.7"/>
    <n v="3.9"/>
    <n v="6.1"/>
    <n v="15.8"/>
  </r>
  <r>
    <n v="22217"/>
    <x v="37"/>
    <x v="4"/>
    <x v="30"/>
    <n v="1"/>
    <n v="2.5"/>
    <n v="4"/>
    <n v="0"/>
  </r>
  <r>
    <n v="22217"/>
    <x v="37"/>
    <x v="5"/>
    <x v="0"/>
    <n v="0.6"/>
    <n v="3.3"/>
    <n v="5.7"/>
    <n v="0"/>
  </r>
  <r>
    <n v="22217"/>
    <x v="37"/>
    <x v="5"/>
    <x v="1"/>
    <n v="2"/>
    <n v="6.2"/>
    <n v="10.4"/>
    <n v="0"/>
  </r>
  <r>
    <n v="22217"/>
    <x v="37"/>
    <x v="5"/>
    <x v="2"/>
    <n v="5.8"/>
    <n v="11.5"/>
    <n v="15.7"/>
    <n v="0"/>
  </r>
  <r>
    <n v="22217"/>
    <x v="37"/>
    <x v="5"/>
    <x v="3"/>
    <n v="5.2"/>
    <n v="7.9"/>
    <n v="14.2"/>
    <n v="8.1"/>
  </r>
  <r>
    <n v="22217"/>
    <x v="37"/>
    <x v="5"/>
    <x v="4"/>
    <n v="1.2"/>
    <n v="2.2000000000000002"/>
    <n v="5.5"/>
    <n v="18.2"/>
  </r>
  <r>
    <n v="22217"/>
    <x v="37"/>
    <x v="5"/>
    <x v="5"/>
    <n v="2.4"/>
    <n v="3.7"/>
    <n v="4.8"/>
    <n v="11.6"/>
  </r>
  <r>
    <n v="22217"/>
    <x v="37"/>
    <x v="5"/>
    <x v="6"/>
    <n v="2.6"/>
    <n v="5.5"/>
    <n v="8"/>
    <n v="1.7"/>
  </r>
  <r>
    <n v="22217"/>
    <x v="37"/>
    <x v="5"/>
    <x v="7"/>
    <n v="5.8"/>
    <n v="9.4"/>
    <n v="12.8"/>
    <n v="10.199999999999999"/>
  </r>
  <r>
    <n v="22217"/>
    <x v="37"/>
    <x v="5"/>
    <x v="8"/>
    <n v="7.2"/>
    <n v="10.3"/>
    <n v="13.9"/>
    <n v="5.6"/>
  </r>
  <r>
    <n v="22217"/>
    <x v="37"/>
    <x v="5"/>
    <x v="9"/>
    <n v="1.9"/>
    <n v="5.6"/>
    <n v="13.9"/>
    <n v="27.2"/>
  </r>
  <r>
    <n v="22217"/>
    <x v="37"/>
    <x v="5"/>
    <x v="10"/>
    <n v="1.9"/>
    <n v="4.7"/>
    <n v="7.7"/>
    <n v="0.3"/>
  </r>
  <r>
    <n v="22217"/>
    <x v="37"/>
    <x v="5"/>
    <x v="11"/>
    <n v="4.5999999999999996"/>
    <n v="8.4"/>
    <n v="12.4"/>
    <n v="0"/>
  </r>
  <r>
    <n v="22217"/>
    <x v="37"/>
    <x v="5"/>
    <x v="12"/>
    <n v="7.7"/>
    <n v="9.9"/>
    <n v="10.9"/>
    <n v="0"/>
  </r>
  <r>
    <n v="22217"/>
    <x v="37"/>
    <x v="5"/>
    <x v="13"/>
    <n v="8.1999999999999993"/>
    <n v="10.199999999999999"/>
    <n v="12.9"/>
    <n v="0"/>
  </r>
  <r>
    <n v="22217"/>
    <x v="37"/>
    <x v="5"/>
    <x v="14"/>
    <n v="6"/>
    <n v="11"/>
    <n v="14.5"/>
    <n v="0"/>
  </r>
  <r>
    <n v="22217"/>
    <x v="37"/>
    <x v="5"/>
    <x v="15"/>
    <n v="8.8000000000000007"/>
    <n v="11"/>
    <n v="13.8"/>
    <n v="0"/>
  </r>
  <r>
    <n v="22217"/>
    <x v="37"/>
    <x v="5"/>
    <x v="16"/>
    <n v="7.6"/>
    <n v="12.6"/>
    <n v="19.399999999999999"/>
    <n v="0"/>
  </r>
  <r>
    <n v="22217"/>
    <x v="37"/>
    <x v="5"/>
    <x v="17"/>
    <n v="5.4"/>
    <n v="6.4"/>
    <n v="14.5"/>
    <n v="1.7"/>
  </r>
  <r>
    <n v="22217"/>
    <x v="37"/>
    <x v="5"/>
    <x v="18"/>
    <n v="2.9"/>
    <n v="4.8"/>
    <n v="7.2"/>
    <n v="6.1"/>
  </r>
  <r>
    <n v="22217"/>
    <x v="37"/>
    <x v="5"/>
    <x v="19"/>
    <n v="3.7"/>
    <n v="6.5"/>
    <n v="9.8000000000000007"/>
    <n v="0.1"/>
  </r>
  <r>
    <n v="22217"/>
    <x v="37"/>
    <x v="5"/>
    <x v="20"/>
    <n v="3"/>
    <n v="7"/>
    <n v="11"/>
    <n v="0"/>
  </r>
  <r>
    <n v="22217"/>
    <x v="37"/>
    <x v="5"/>
    <x v="21"/>
    <n v="4.9000000000000004"/>
    <n v="7.4"/>
    <n v="10.5"/>
    <n v="0"/>
  </r>
  <r>
    <n v="22217"/>
    <x v="37"/>
    <x v="5"/>
    <x v="22"/>
    <n v="3.9"/>
    <n v="8.1999999999999993"/>
    <n v="12.1"/>
    <n v="0"/>
  </r>
  <r>
    <n v="22217"/>
    <x v="37"/>
    <x v="5"/>
    <x v="23"/>
    <n v="3.9"/>
    <n v="10.3"/>
    <n v="15"/>
    <n v="0"/>
  </r>
  <r>
    <n v="22217"/>
    <x v="37"/>
    <x v="5"/>
    <x v="24"/>
    <n v="6.4"/>
    <n v="9.6999999999999993"/>
    <n v="14.9"/>
    <n v="0"/>
  </r>
  <r>
    <n v="22217"/>
    <x v="37"/>
    <x v="5"/>
    <x v="25"/>
    <n v="4.9000000000000004"/>
    <n v="7.6"/>
    <n v="11"/>
    <n v="3.9"/>
  </r>
  <r>
    <n v="22217"/>
    <x v="37"/>
    <x v="5"/>
    <x v="26"/>
    <n v="4.8"/>
    <n v="8.6"/>
    <n v="12.7"/>
    <n v="0"/>
  </r>
  <r>
    <n v="22217"/>
    <x v="37"/>
    <x v="5"/>
    <x v="27"/>
    <n v="6.1"/>
    <n v="11.2"/>
    <n v="16.3"/>
    <n v="0"/>
  </r>
  <r>
    <n v="22217"/>
    <x v="37"/>
    <x v="5"/>
    <x v="28"/>
    <n v="4.5"/>
    <n v="14.6"/>
    <n v="18.7"/>
    <n v="0"/>
  </r>
  <r>
    <n v="22217"/>
    <x v="37"/>
    <x v="5"/>
    <x v="29"/>
    <n v="7.9"/>
    <n v="15.2"/>
    <n v="19.8"/>
    <n v="0"/>
  </r>
  <r>
    <n v="22217"/>
    <x v="37"/>
    <x v="6"/>
    <x v="0"/>
    <n v="8.1"/>
    <n v="15.4"/>
    <n v="20.399999999999999"/>
    <n v="0"/>
  </r>
  <r>
    <n v="22217"/>
    <x v="37"/>
    <x v="6"/>
    <x v="1"/>
    <n v="10.199999999999999"/>
    <n v="19.2"/>
    <n v="24.6"/>
    <n v="0"/>
  </r>
  <r>
    <n v="22217"/>
    <x v="37"/>
    <x v="6"/>
    <x v="2"/>
    <n v="12.8"/>
    <n v="19.5"/>
    <n v="26.4"/>
    <n v="0"/>
  </r>
  <r>
    <n v="22217"/>
    <x v="37"/>
    <x v="6"/>
    <x v="3"/>
    <n v="9.6999999999999993"/>
    <n v="14.3"/>
    <n v="19.399999999999999"/>
    <n v="0"/>
  </r>
  <r>
    <n v="22217"/>
    <x v="37"/>
    <x v="6"/>
    <x v="4"/>
    <n v="10.1"/>
    <n v="12"/>
    <n v="18.399999999999999"/>
    <n v="0"/>
  </r>
  <r>
    <n v="22217"/>
    <x v="37"/>
    <x v="6"/>
    <x v="5"/>
    <n v="10.9"/>
    <n v="13.8"/>
    <n v="17.600000000000001"/>
    <n v="0"/>
  </r>
  <r>
    <n v="22217"/>
    <x v="37"/>
    <x v="6"/>
    <x v="6"/>
    <n v="12.6"/>
    <n v="13.7"/>
    <n v="19.399999999999999"/>
    <n v="0"/>
  </r>
  <r>
    <n v="22217"/>
    <x v="37"/>
    <x v="6"/>
    <x v="7"/>
    <n v="8.5"/>
    <n v="11.9"/>
    <n v="16.100000000000001"/>
    <n v="7.9"/>
  </r>
  <r>
    <n v="22217"/>
    <x v="37"/>
    <x v="6"/>
    <x v="8"/>
    <n v="6.5"/>
    <n v="13.1"/>
    <n v="17"/>
    <n v="0"/>
  </r>
  <r>
    <n v="22217"/>
    <x v="37"/>
    <x v="6"/>
    <x v="9"/>
    <n v="12.9"/>
    <n v="19.2"/>
    <n v="25.2"/>
    <n v="0"/>
  </r>
  <r>
    <n v="22217"/>
    <x v="37"/>
    <x v="6"/>
    <x v="10"/>
    <n v="15.2"/>
    <n v="18.8"/>
    <n v="24.2"/>
    <n v="0.1"/>
  </r>
  <r>
    <n v="22217"/>
    <x v="37"/>
    <x v="6"/>
    <x v="11"/>
    <n v="9.8000000000000007"/>
    <n v="14"/>
    <n v="19.3"/>
    <n v="0"/>
  </r>
  <r>
    <n v="22217"/>
    <x v="37"/>
    <x v="6"/>
    <x v="12"/>
    <n v="13.1"/>
    <n v="14.6"/>
    <n v="17.8"/>
    <n v="0.3"/>
  </r>
  <r>
    <n v="22217"/>
    <x v="37"/>
    <x v="6"/>
    <x v="13"/>
    <n v="5.6"/>
    <n v="8"/>
    <n v="13.6"/>
    <n v="6.2"/>
  </r>
  <r>
    <n v="22217"/>
    <x v="37"/>
    <x v="6"/>
    <x v="14"/>
    <n v="5.8"/>
    <n v="8.6"/>
    <n v="12.3"/>
    <n v="0.1"/>
  </r>
  <r>
    <n v="22217"/>
    <x v="37"/>
    <x v="6"/>
    <x v="15"/>
    <n v="6.1"/>
    <n v="9.8000000000000007"/>
    <n v="12.7"/>
    <n v="0.3"/>
  </r>
  <r>
    <n v="22217"/>
    <x v="37"/>
    <x v="6"/>
    <x v="16"/>
    <n v="4.2"/>
    <n v="6.6"/>
    <n v="11.2"/>
    <n v="2.1"/>
  </r>
  <r>
    <n v="22217"/>
    <x v="37"/>
    <x v="6"/>
    <x v="17"/>
    <n v="1.9"/>
    <n v="7.3"/>
    <n v="11.7"/>
    <n v="0"/>
  </r>
  <r>
    <n v="22217"/>
    <x v="37"/>
    <x v="6"/>
    <x v="18"/>
    <n v="3.9"/>
    <n v="10.6"/>
    <n v="15.3"/>
    <n v="0"/>
  </r>
  <r>
    <n v="22217"/>
    <x v="37"/>
    <x v="6"/>
    <x v="19"/>
    <n v="11.2"/>
    <n v="12.6"/>
    <n v="14.6"/>
    <n v="0"/>
  </r>
  <r>
    <n v="22217"/>
    <x v="37"/>
    <x v="6"/>
    <x v="20"/>
    <n v="7.8"/>
    <n v="11"/>
    <n v="13.3"/>
    <n v="0"/>
  </r>
  <r>
    <n v="22217"/>
    <x v="37"/>
    <x v="6"/>
    <x v="21"/>
    <n v="7.1"/>
    <n v="11.7"/>
    <n v="15.4"/>
    <n v="7.4"/>
  </r>
  <r>
    <n v="22217"/>
    <x v="37"/>
    <x v="6"/>
    <x v="22"/>
    <n v="9"/>
    <n v="11.7"/>
    <n v="14.6"/>
    <n v="0.6"/>
  </r>
  <r>
    <n v="22217"/>
    <x v="37"/>
    <x v="6"/>
    <x v="23"/>
    <n v="4.5999999999999996"/>
    <n v="9.1999999999999993"/>
    <n v="13.7"/>
    <n v="0.8"/>
  </r>
  <r>
    <n v="22217"/>
    <x v="37"/>
    <x v="6"/>
    <x v="24"/>
    <n v="8.9"/>
    <n v="10.6"/>
    <n v="13"/>
    <n v="0.5"/>
  </r>
  <r>
    <n v="22217"/>
    <x v="37"/>
    <x v="6"/>
    <x v="25"/>
    <n v="8.9"/>
    <n v="9.4"/>
    <n v="10.5"/>
    <n v="15.2"/>
  </r>
  <r>
    <n v="22217"/>
    <x v="37"/>
    <x v="6"/>
    <x v="26"/>
    <n v="5.8"/>
    <n v="8.8000000000000007"/>
    <n v="11"/>
    <n v="1.2"/>
  </r>
  <r>
    <n v="22217"/>
    <x v="37"/>
    <x v="6"/>
    <x v="27"/>
    <n v="6.1"/>
    <n v="8.4"/>
    <n v="10.3"/>
    <n v="0"/>
  </r>
  <r>
    <n v="22217"/>
    <x v="37"/>
    <x v="6"/>
    <x v="28"/>
    <n v="6.9"/>
    <n v="9.9"/>
    <n v="12.8"/>
    <n v="0"/>
  </r>
  <r>
    <n v="22217"/>
    <x v="37"/>
    <x v="6"/>
    <x v="29"/>
    <n v="9.4"/>
    <n v="12.1"/>
    <n v="14.8"/>
    <n v="0"/>
  </r>
  <r>
    <n v="22217"/>
    <x v="37"/>
    <x v="6"/>
    <x v="30"/>
    <n v="4.9000000000000004"/>
    <n v="11"/>
    <n v="14.8"/>
    <n v="0"/>
  </r>
  <r>
    <n v="22217"/>
    <x v="37"/>
    <x v="7"/>
    <x v="0"/>
    <n v="10.1"/>
    <n v="12.5"/>
    <n v="14.3"/>
    <n v="0"/>
  </r>
  <r>
    <n v="22217"/>
    <x v="37"/>
    <x v="7"/>
    <x v="1"/>
    <n v="5.0999999999999996"/>
    <n v="12.9"/>
    <n v="18"/>
    <n v="0"/>
  </r>
  <r>
    <n v="22217"/>
    <x v="37"/>
    <x v="7"/>
    <x v="2"/>
    <n v="6.5"/>
    <n v="13.9"/>
    <n v="20.100000000000001"/>
    <n v="0.3"/>
  </r>
  <r>
    <n v="22217"/>
    <x v="37"/>
    <x v="7"/>
    <x v="3"/>
    <n v="11"/>
    <n v="13.5"/>
    <n v="17.8"/>
    <n v="37.4"/>
  </r>
  <r>
    <n v="22217"/>
    <x v="37"/>
    <x v="7"/>
    <x v="4"/>
    <n v="11"/>
    <n v="14.6"/>
    <n v="16.600000000000001"/>
    <n v="7.4"/>
  </r>
  <r>
    <n v="22217"/>
    <x v="37"/>
    <x v="7"/>
    <x v="5"/>
    <n v="7.8"/>
    <n v="9.6999999999999993"/>
    <n v="13.8"/>
    <n v="0.9"/>
  </r>
  <r>
    <n v="22217"/>
    <x v="37"/>
    <x v="7"/>
    <x v="6"/>
    <n v="7.8"/>
    <n v="10.5"/>
    <n v="13.6"/>
    <n v="0.4"/>
  </r>
  <r>
    <n v="22217"/>
    <x v="37"/>
    <x v="7"/>
    <x v="7"/>
    <n v="11.4"/>
    <n v="14.2"/>
    <n v="18.3"/>
    <n v="6.2"/>
  </r>
  <r>
    <n v="22217"/>
    <x v="37"/>
    <x v="7"/>
    <x v="8"/>
    <n v="6.8"/>
    <n v="12.1"/>
    <n v="16.3"/>
    <n v="6.9"/>
  </r>
  <r>
    <n v="22217"/>
    <x v="37"/>
    <x v="7"/>
    <x v="9"/>
    <n v="13.1"/>
    <n v="15.2"/>
    <n v="18.100000000000001"/>
    <n v="1.8"/>
  </r>
  <r>
    <n v="22217"/>
    <x v="37"/>
    <x v="7"/>
    <x v="10"/>
    <n v="9.6"/>
    <n v="13.4"/>
    <n v="15.3"/>
    <n v="5.0999999999999996"/>
  </r>
  <r>
    <n v="22217"/>
    <x v="37"/>
    <x v="7"/>
    <x v="11"/>
    <n v="7.4"/>
    <n v="11.8"/>
    <n v="16"/>
    <n v="0"/>
  </r>
  <r>
    <n v="22217"/>
    <x v="37"/>
    <x v="7"/>
    <x v="12"/>
    <n v="4.5"/>
    <n v="10"/>
    <n v="15.4"/>
    <n v="0.2"/>
  </r>
  <r>
    <n v="22217"/>
    <x v="37"/>
    <x v="7"/>
    <x v="13"/>
    <n v="11.9"/>
    <n v="12.8"/>
    <n v="14.1"/>
    <n v="4.7"/>
  </r>
  <r>
    <n v="22217"/>
    <x v="37"/>
    <x v="7"/>
    <x v="14"/>
    <n v="10.4"/>
    <n v="11.6"/>
    <n v="13.6"/>
    <n v="2.1"/>
  </r>
  <r>
    <n v="22217"/>
    <x v="37"/>
    <x v="7"/>
    <x v="15"/>
    <n v="8.4"/>
    <n v="10.6"/>
    <n v="13.5"/>
    <n v="1.5"/>
  </r>
  <r>
    <n v="22217"/>
    <x v="37"/>
    <x v="7"/>
    <x v="16"/>
    <n v="4.7"/>
    <n v="8"/>
    <n v="12.3"/>
    <n v="9"/>
  </r>
  <r>
    <n v="22217"/>
    <x v="37"/>
    <x v="7"/>
    <x v="17"/>
    <n v="5.4"/>
    <n v="8.9"/>
    <n v="12.9"/>
    <n v="2.1"/>
  </r>
  <r>
    <n v="22217"/>
    <x v="37"/>
    <x v="7"/>
    <x v="18"/>
    <n v="1.8"/>
    <n v="8.9"/>
    <n v="13.5"/>
    <n v="0"/>
  </r>
  <r>
    <n v="22217"/>
    <x v="37"/>
    <x v="7"/>
    <x v="19"/>
    <n v="6.1"/>
    <n v="7.4"/>
    <n v="12.7"/>
    <n v="2.9"/>
  </r>
  <r>
    <n v="22217"/>
    <x v="37"/>
    <x v="7"/>
    <x v="20"/>
    <n v="4.9000000000000004"/>
    <n v="8.3000000000000007"/>
    <n v="12.7"/>
    <n v="2.9"/>
  </r>
  <r>
    <n v="22217"/>
    <x v="37"/>
    <x v="7"/>
    <x v="21"/>
    <n v="8.9"/>
    <n v="10.8"/>
    <n v="12.3"/>
    <n v="0"/>
  </r>
  <r>
    <n v="22217"/>
    <x v="37"/>
    <x v="7"/>
    <x v="22"/>
    <n v="7.3"/>
    <n v="8.6"/>
    <n v="11"/>
    <n v="15.6"/>
  </r>
  <r>
    <n v="22217"/>
    <x v="37"/>
    <x v="7"/>
    <x v="23"/>
    <n v="6.6"/>
    <n v="9.1999999999999993"/>
    <n v="12.3"/>
    <n v="0"/>
  </r>
  <r>
    <n v="22217"/>
    <x v="37"/>
    <x v="7"/>
    <x v="24"/>
    <n v="0.9"/>
    <n v="8.8000000000000007"/>
    <n v="15.8"/>
    <n v="0"/>
  </r>
  <r>
    <n v="22217"/>
    <x v="37"/>
    <x v="7"/>
    <x v="25"/>
    <n v="7.5"/>
    <n v="14.5"/>
    <n v="19.600000000000001"/>
    <n v="0"/>
  </r>
  <r>
    <n v="22217"/>
    <x v="37"/>
    <x v="7"/>
    <x v="26"/>
    <n v="8.6999999999999993"/>
    <n v="14.2"/>
    <n v="20.100000000000001"/>
    <n v="3.9"/>
  </r>
  <r>
    <n v="22217"/>
    <x v="37"/>
    <x v="7"/>
    <x v="27"/>
    <n v="7.2"/>
    <n v="11.4"/>
    <n v="15.6"/>
    <n v="0"/>
  </r>
  <r>
    <n v="22217"/>
    <x v="37"/>
    <x v="7"/>
    <x v="28"/>
    <n v="10.8"/>
    <n v="12.2"/>
    <n v="14"/>
    <n v="0"/>
  </r>
  <r>
    <n v="22217"/>
    <x v="37"/>
    <x v="7"/>
    <x v="29"/>
    <n v="10.5"/>
    <n v="12.6"/>
    <n v="14.8"/>
    <n v="0"/>
  </r>
  <r>
    <n v="22217"/>
    <x v="37"/>
    <x v="7"/>
    <x v="30"/>
    <n v="8"/>
    <n v="13.3"/>
    <n v="18.600000000000001"/>
    <n v="0.1"/>
  </r>
  <r>
    <n v="22217"/>
    <x v="37"/>
    <x v="8"/>
    <x v="0"/>
    <n v="9"/>
    <n v="12.7"/>
    <n v="17.3"/>
    <n v="0"/>
  </r>
  <r>
    <n v="22217"/>
    <x v="37"/>
    <x v="8"/>
    <x v="1"/>
    <n v="10.8"/>
    <n v="13.6"/>
    <n v="15.8"/>
    <n v="0"/>
  </r>
  <r>
    <n v="22217"/>
    <x v="37"/>
    <x v="8"/>
    <x v="2"/>
    <n v="8.6999999999999993"/>
    <n v="10.6"/>
    <n v="14.8"/>
    <n v="0.4"/>
  </r>
  <r>
    <n v="22217"/>
    <x v="37"/>
    <x v="8"/>
    <x v="3"/>
    <n v="6.5"/>
    <n v="7.4"/>
    <n v="8.9"/>
    <n v="9.1999999999999993"/>
  </r>
  <r>
    <n v="22217"/>
    <x v="37"/>
    <x v="8"/>
    <x v="4"/>
    <n v="7.2"/>
    <n v="9.6"/>
    <n v="12.4"/>
    <n v="0"/>
  </r>
  <r>
    <n v="22217"/>
    <x v="37"/>
    <x v="8"/>
    <x v="5"/>
    <n v="10.4"/>
    <n v="12.9"/>
    <n v="15.3"/>
    <n v="0.7"/>
  </r>
  <r>
    <n v="22217"/>
    <x v="37"/>
    <x v="8"/>
    <x v="6"/>
    <n v="12.8"/>
    <n v="14.8"/>
    <n v="17.8"/>
    <n v="0"/>
  </r>
  <r>
    <n v="22217"/>
    <x v="37"/>
    <x v="8"/>
    <x v="7"/>
    <n v="13.4"/>
    <n v="16.2"/>
    <n v="20.2"/>
    <n v="0"/>
  </r>
  <r>
    <n v="22217"/>
    <x v="37"/>
    <x v="8"/>
    <x v="8"/>
    <n v="12.7"/>
    <n v="15.3"/>
    <n v="16.7"/>
    <n v="0"/>
  </r>
  <r>
    <n v="22217"/>
    <x v="37"/>
    <x v="8"/>
    <x v="9"/>
    <n v="11"/>
    <n v="13.9"/>
    <n v="16.100000000000001"/>
    <n v="3.1"/>
  </r>
  <r>
    <n v="22217"/>
    <x v="37"/>
    <x v="8"/>
    <x v="10"/>
    <n v="3.6"/>
    <n v="8.1999999999999993"/>
    <n v="14.9"/>
    <n v="0"/>
  </r>
  <r>
    <n v="22217"/>
    <x v="37"/>
    <x v="8"/>
    <x v="11"/>
    <n v="0"/>
    <n v="6.1"/>
    <n v="12.1"/>
    <n v="0"/>
  </r>
  <r>
    <n v="22217"/>
    <x v="37"/>
    <x v="8"/>
    <x v="12"/>
    <n v="6.6"/>
    <n v="10.7"/>
    <n v="16.2"/>
    <n v="4.4000000000000004"/>
  </r>
  <r>
    <n v="22217"/>
    <x v="37"/>
    <x v="8"/>
    <x v="13"/>
    <n v="9.1"/>
    <n v="12.4"/>
    <n v="15.8"/>
    <n v="0"/>
  </r>
  <r>
    <n v="22217"/>
    <x v="37"/>
    <x v="8"/>
    <x v="14"/>
    <n v="4"/>
    <n v="5.6"/>
    <n v="9.1999999999999993"/>
    <n v="0"/>
  </r>
  <r>
    <n v="22217"/>
    <x v="37"/>
    <x v="8"/>
    <x v="15"/>
    <n v="-1.7"/>
    <n v="3.4"/>
    <n v="7.1"/>
    <n v="0"/>
  </r>
  <r>
    <n v="22217"/>
    <x v="37"/>
    <x v="8"/>
    <x v="16"/>
    <n v="4.8"/>
    <n v="7.9"/>
    <n v="11.8"/>
    <n v="3.7"/>
  </r>
  <r>
    <n v="22217"/>
    <x v="37"/>
    <x v="8"/>
    <x v="17"/>
    <n v="7.8"/>
    <n v="12.8"/>
    <n v="14.4"/>
    <n v="0"/>
  </r>
  <r>
    <n v="22217"/>
    <x v="37"/>
    <x v="8"/>
    <x v="18"/>
    <n v="11.1"/>
    <n v="12.2"/>
    <n v="14.3"/>
    <n v="0.7"/>
  </r>
  <r>
    <n v="22217"/>
    <x v="37"/>
    <x v="8"/>
    <x v="19"/>
    <n v="6.8"/>
    <n v="9.1999999999999993"/>
    <n v="12.3"/>
    <n v="1.8"/>
  </r>
  <r>
    <n v="22217"/>
    <x v="37"/>
    <x v="8"/>
    <x v="20"/>
    <n v="6.2"/>
    <n v="9.9"/>
    <n v="12.5"/>
    <n v="8.1999999999999993"/>
  </r>
  <r>
    <n v="22217"/>
    <x v="37"/>
    <x v="8"/>
    <x v="21"/>
    <n v="2.8"/>
    <n v="4.7"/>
    <n v="6.7"/>
    <n v="0"/>
  </r>
  <r>
    <n v="22217"/>
    <x v="37"/>
    <x v="8"/>
    <x v="22"/>
    <n v="5.3"/>
    <n v="8.8000000000000007"/>
    <n v="11.8"/>
    <n v="0"/>
  </r>
  <r>
    <n v="22217"/>
    <x v="37"/>
    <x v="8"/>
    <x v="23"/>
    <n v="2.4"/>
    <n v="6.8"/>
    <n v="10.8"/>
    <n v="0"/>
  </r>
  <r>
    <n v="22217"/>
    <x v="37"/>
    <x v="8"/>
    <x v="24"/>
    <n v="2.2000000000000002"/>
    <n v="7.6"/>
    <n v="12.9"/>
    <n v="0"/>
  </r>
  <r>
    <n v="22217"/>
    <x v="37"/>
    <x v="8"/>
    <x v="25"/>
    <n v="3.1"/>
    <n v="4.4000000000000004"/>
    <n v="10.199999999999999"/>
    <n v="1.4"/>
  </r>
  <r>
    <n v="22217"/>
    <x v="37"/>
    <x v="8"/>
    <x v="26"/>
    <n v="3"/>
    <n v="8.3000000000000007"/>
    <n v="13.5"/>
    <n v="3.3"/>
  </r>
  <r>
    <n v="22217"/>
    <x v="37"/>
    <x v="8"/>
    <x v="27"/>
    <n v="4.2"/>
    <n v="7"/>
    <n v="10.6"/>
    <n v="1.6"/>
  </r>
  <r>
    <n v="22217"/>
    <x v="37"/>
    <x v="8"/>
    <x v="28"/>
    <n v="2.1"/>
    <n v="3.6"/>
    <n v="6.1"/>
    <n v="0"/>
  </r>
  <r>
    <n v="22217"/>
    <x v="37"/>
    <x v="8"/>
    <x v="29"/>
    <n v="1"/>
    <n v="5.4"/>
    <n v="8.9"/>
    <n v="9.1"/>
  </r>
  <r>
    <n v="22217"/>
    <x v="37"/>
    <x v="9"/>
    <x v="0"/>
    <n v="0.9"/>
    <n v="2.7"/>
    <n v="6"/>
    <n v="1"/>
  </r>
  <r>
    <n v="22217"/>
    <x v="37"/>
    <x v="9"/>
    <x v="1"/>
    <n v="-2.2000000000000002"/>
    <n v="1"/>
    <n v="4.2"/>
    <n v="0"/>
  </r>
  <r>
    <n v="22217"/>
    <x v="37"/>
    <x v="9"/>
    <x v="2"/>
    <n v="-0.9"/>
    <n v="0.7"/>
    <n v="3"/>
    <n v="1"/>
  </r>
  <r>
    <n v="22217"/>
    <x v="37"/>
    <x v="9"/>
    <x v="3"/>
    <n v="0.2"/>
    <n v="1.9"/>
    <n v="3.2"/>
    <n v="0"/>
  </r>
  <r>
    <n v="22217"/>
    <x v="37"/>
    <x v="9"/>
    <x v="4"/>
    <n v="-4.2"/>
    <n v="-1.8"/>
    <n v="2"/>
    <n v="0"/>
  </r>
  <r>
    <n v="22217"/>
    <x v="37"/>
    <x v="9"/>
    <x v="5"/>
    <n v="-4.9000000000000004"/>
    <n v="-1.8"/>
    <n v="1"/>
    <n v="0"/>
  </r>
  <r>
    <n v="22217"/>
    <x v="37"/>
    <x v="9"/>
    <x v="6"/>
    <n v="-5"/>
    <n v="-2.6"/>
    <n v="0.3"/>
    <n v="0"/>
  </r>
  <r>
    <n v="22217"/>
    <x v="37"/>
    <x v="9"/>
    <x v="7"/>
    <n v="-5.0999999999999996"/>
    <n v="-1"/>
    <n v="0.6"/>
    <n v="2.8"/>
  </r>
  <r>
    <n v="22217"/>
    <x v="37"/>
    <x v="9"/>
    <x v="8"/>
    <n v="-2"/>
    <n v="-0.4"/>
    <n v="1"/>
    <n v="0.9"/>
  </r>
  <r>
    <n v="22217"/>
    <x v="37"/>
    <x v="9"/>
    <x v="9"/>
    <n v="-7.8"/>
    <n v="-3.7"/>
    <n v="-1.2"/>
    <n v="0.9"/>
  </r>
  <r>
    <n v="22217"/>
    <x v="37"/>
    <x v="9"/>
    <x v="10"/>
    <n v="-1.9"/>
    <n v="1.3"/>
    <n v="3.9"/>
    <n v="1"/>
  </r>
  <r>
    <n v="22217"/>
    <x v="37"/>
    <x v="9"/>
    <x v="11"/>
    <n v="-5.5"/>
    <n v="-2.2000000000000002"/>
    <n v="-0.5"/>
    <n v="0"/>
  </r>
  <r>
    <n v="22217"/>
    <x v="37"/>
    <x v="9"/>
    <x v="12"/>
    <n v="-10.199999999999999"/>
    <n v="-3.6"/>
    <n v="0.7"/>
    <n v="1.2"/>
  </r>
  <r>
    <n v="22217"/>
    <x v="37"/>
    <x v="9"/>
    <x v="13"/>
    <n v="0.8"/>
    <n v="2.8"/>
    <n v="4"/>
    <n v="6.2"/>
  </r>
  <r>
    <n v="22217"/>
    <x v="37"/>
    <x v="9"/>
    <x v="14"/>
    <n v="-0.2"/>
    <n v="0.8"/>
    <n v="2.7"/>
    <n v="1.1000000000000001"/>
  </r>
  <r>
    <n v="22217"/>
    <x v="37"/>
    <x v="9"/>
    <x v="15"/>
    <n v="-0.1"/>
    <n v="0.5"/>
    <n v="1.3"/>
    <n v="1.2"/>
  </r>
  <r>
    <n v="22217"/>
    <x v="37"/>
    <x v="9"/>
    <x v="16"/>
    <n v="-0.6"/>
    <n v="0.2"/>
    <n v="1.1000000000000001"/>
    <n v="0.2"/>
  </r>
  <r>
    <n v="22217"/>
    <x v="37"/>
    <x v="9"/>
    <x v="17"/>
    <n v="0.8"/>
    <n v="4.4000000000000004"/>
    <n v="6.4"/>
    <n v="0.2"/>
  </r>
  <r>
    <n v="22217"/>
    <x v="37"/>
    <x v="9"/>
    <x v="18"/>
    <n v="6"/>
    <n v="8.6"/>
    <n v="9.4"/>
    <n v="0.5"/>
  </r>
  <r>
    <n v="22217"/>
    <x v="37"/>
    <x v="9"/>
    <x v="19"/>
    <n v="5.8"/>
    <n v="7.5"/>
    <n v="10.8"/>
    <n v="0.3"/>
  </r>
  <r>
    <n v="22217"/>
    <x v="37"/>
    <x v="9"/>
    <x v="20"/>
    <n v="3"/>
    <n v="4"/>
    <n v="7.5"/>
    <n v="0"/>
  </r>
  <r>
    <n v="22217"/>
    <x v="37"/>
    <x v="9"/>
    <x v="21"/>
    <n v="3.2"/>
    <n v="7"/>
    <n v="10.199999999999999"/>
    <n v="4.0999999999999996"/>
  </r>
  <r>
    <n v="22217"/>
    <x v="37"/>
    <x v="9"/>
    <x v="22"/>
    <n v="4.5"/>
    <n v="6"/>
    <n v="8.9"/>
    <n v="0"/>
  </r>
  <r>
    <n v="22217"/>
    <x v="37"/>
    <x v="9"/>
    <x v="23"/>
    <n v="4"/>
    <n v="5.0999999999999996"/>
    <n v="6.3"/>
    <n v="1.1000000000000001"/>
  </r>
  <r>
    <n v="22217"/>
    <x v="37"/>
    <x v="9"/>
    <x v="24"/>
    <n v="4.7"/>
    <n v="5.4"/>
    <n v="6.8"/>
    <n v="7.8"/>
  </r>
  <r>
    <n v="22217"/>
    <x v="37"/>
    <x v="9"/>
    <x v="25"/>
    <n v="0"/>
    <n v="2.5"/>
    <n v="6.2"/>
    <n v="0.5"/>
  </r>
  <r>
    <n v="22217"/>
    <x v="37"/>
    <x v="9"/>
    <x v="26"/>
    <n v="-2.9"/>
    <n v="-1.2"/>
    <n v="0.8"/>
    <n v="0"/>
  </r>
  <r>
    <n v="22217"/>
    <x v="37"/>
    <x v="9"/>
    <x v="27"/>
    <n v="-5.0999999999999996"/>
    <n v="-3"/>
    <n v="-1.1000000000000001"/>
    <n v="0"/>
  </r>
  <r>
    <n v="22217"/>
    <x v="37"/>
    <x v="9"/>
    <x v="28"/>
    <n v="-10.3"/>
    <n v="-5.8"/>
    <n v="-2.4"/>
    <n v="0"/>
  </r>
  <r>
    <n v="22217"/>
    <x v="37"/>
    <x v="9"/>
    <x v="29"/>
    <n v="-2.6"/>
    <n v="-0.3"/>
    <n v="1"/>
    <n v="0"/>
  </r>
  <r>
    <n v="22217"/>
    <x v="37"/>
    <x v="9"/>
    <x v="30"/>
    <n v="-1"/>
    <n v="0.2"/>
    <n v="1.2"/>
    <n v="0"/>
  </r>
  <r>
    <n v="22217"/>
    <x v="37"/>
    <x v="10"/>
    <x v="0"/>
    <n v="-2.7"/>
    <n v="-1.3"/>
    <n v="0.4"/>
    <n v="0"/>
  </r>
  <r>
    <n v="22217"/>
    <x v="37"/>
    <x v="10"/>
    <x v="1"/>
    <n v="-4.7"/>
    <n v="-1.9"/>
    <n v="-0.1"/>
    <n v="0.1"/>
  </r>
  <r>
    <n v="22217"/>
    <x v="37"/>
    <x v="10"/>
    <x v="2"/>
    <n v="-1.5"/>
    <n v="-0.9"/>
    <n v="0.2"/>
    <n v="0.4"/>
  </r>
  <r>
    <n v="22217"/>
    <x v="37"/>
    <x v="10"/>
    <x v="3"/>
    <n v="-1.7"/>
    <n v="2.7"/>
    <n v="4.4000000000000004"/>
    <n v="6.4"/>
  </r>
  <r>
    <n v="22217"/>
    <x v="37"/>
    <x v="10"/>
    <x v="4"/>
    <n v="2.7"/>
    <n v="4.5"/>
    <n v="5.6"/>
    <n v="5.0999999999999996"/>
  </r>
  <r>
    <n v="22217"/>
    <x v="37"/>
    <x v="10"/>
    <x v="5"/>
    <n v="3.1"/>
    <n v="4.8"/>
    <n v="6.1"/>
    <n v="0.7"/>
  </r>
  <r>
    <n v="22217"/>
    <x v="37"/>
    <x v="10"/>
    <x v="6"/>
    <n v="-0.9"/>
    <n v="1.4"/>
    <n v="3.9"/>
    <n v="0"/>
  </r>
  <r>
    <n v="22217"/>
    <x v="37"/>
    <x v="10"/>
    <x v="7"/>
    <n v="0.9"/>
    <n v="1.7"/>
    <n v="2.5"/>
    <n v="0.4"/>
  </r>
  <r>
    <n v="22217"/>
    <x v="37"/>
    <x v="10"/>
    <x v="8"/>
    <n v="1.5"/>
    <n v="2.4"/>
    <n v="3.1"/>
    <n v="0.2"/>
  </r>
  <r>
    <n v="22217"/>
    <x v="37"/>
    <x v="10"/>
    <x v="9"/>
    <n v="1.1000000000000001"/>
    <n v="1.5"/>
    <n v="2.5"/>
    <n v="0.3"/>
  </r>
  <r>
    <n v="22217"/>
    <x v="37"/>
    <x v="10"/>
    <x v="10"/>
    <n v="0.4"/>
    <n v="1.1000000000000001"/>
    <n v="1.5"/>
    <n v="1.4"/>
  </r>
  <r>
    <n v="22217"/>
    <x v="37"/>
    <x v="10"/>
    <x v="11"/>
    <n v="0"/>
    <n v="0.4"/>
    <n v="1.1000000000000001"/>
    <n v="0"/>
  </r>
  <r>
    <n v="22217"/>
    <x v="37"/>
    <x v="10"/>
    <x v="12"/>
    <n v="-1.5"/>
    <n v="-0.5"/>
    <n v="0.8"/>
    <n v="1"/>
  </r>
  <r>
    <n v="22217"/>
    <x v="37"/>
    <x v="10"/>
    <x v="13"/>
    <n v="-0.5"/>
    <n v="0.1"/>
    <n v="0.5"/>
    <n v="0.2"/>
  </r>
  <r>
    <n v="22217"/>
    <x v="37"/>
    <x v="10"/>
    <x v="14"/>
    <n v="-1"/>
    <n v="0.2"/>
    <n v="0.8"/>
    <n v="0"/>
  </r>
  <r>
    <n v="22217"/>
    <x v="37"/>
    <x v="10"/>
    <x v="15"/>
    <n v="-2.7"/>
    <n v="-0.6"/>
    <n v="1.4"/>
    <n v="0"/>
  </r>
  <r>
    <n v="22217"/>
    <x v="37"/>
    <x v="10"/>
    <x v="16"/>
    <n v="-5.5"/>
    <n v="-3.2"/>
    <n v="-2"/>
    <n v="0"/>
  </r>
  <r>
    <n v="22217"/>
    <x v="37"/>
    <x v="10"/>
    <x v="17"/>
    <n v="-2.4"/>
    <n v="-1.9"/>
    <n v="-1.3"/>
    <n v="0"/>
  </r>
  <r>
    <n v="22217"/>
    <x v="37"/>
    <x v="10"/>
    <x v="18"/>
    <n v="-2.6"/>
    <n v="-1.8"/>
    <n v="-1.2"/>
    <n v="0"/>
  </r>
  <r>
    <n v="22217"/>
    <x v="37"/>
    <x v="10"/>
    <x v="19"/>
    <n v="-2.6"/>
    <n v="-1.6"/>
    <n v="-0.7"/>
    <n v="0"/>
  </r>
  <r>
    <n v="22217"/>
    <x v="37"/>
    <x v="10"/>
    <x v="20"/>
    <n v="-2.4"/>
    <n v="-1.7"/>
    <n v="-0.9"/>
    <n v="0"/>
  </r>
  <r>
    <n v="22217"/>
    <x v="37"/>
    <x v="10"/>
    <x v="21"/>
    <n v="-2"/>
    <n v="-0.4"/>
    <n v="0.2"/>
    <n v="0"/>
  </r>
  <r>
    <n v="22217"/>
    <x v="37"/>
    <x v="10"/>
    <x v="22"/>
    <n v="-0.7"/>
    <n v="-0.2"/>
    <n v="0.2"/>
    <n v="0.1"/>
  </r>
  <r>
    <n v="22217"/>
    <x v="37"/>
    <x v="10"/>
    <x v="23"/>
    <n v="-0.3"/>
    <n v="0.1"/>
    <n v="0.4"/>
    <n v="0.2"/>
  </r>
  <r>
    <n v="22217"/>
    <x v="37"/>
    <x v="10"/>
    <x v="24"/>
    <n v="-1"/>
    <n v="-0.4"/>
    <n v="0.1"/>
    <n v="0.4"/>
  </r>
  <r>
    <n v="22217"/>
    <x v="37"/>
    <x v="10"/>
    <x v="25"/>
    <n v="-6.3"/>
    <n v="-4.0999999999999996"/>
    <n v="-0.7"/>
    <n v="0.2"/>
  </r>
  <r>
    <n v="22217"/>
    <x v="37"/>
    <x v="10"/>
    <x v="26"/>
    <n v="-9.5"/>
    <n v="-8"/>
    <n v="-5.4"/>
    <n v="1.4"/>
  </r>
  <r>
    <n v="22217"/>
    <x v="37"/>
    <x v="10"/>
    <x v="27"/>
    <n v="-11.7"/>
    <n v="-10.5"/>
    <n v="-9.1"/>
    <n v="0"/>
  </r>
  <r>
    <n v="22217"/>
    <x v="37"/>
    <x v="10"/>
    <x v="28"/>
    <n v="-12.7"/>
    <n v="-12"/>
    <n v="-11.3"/>
    <n v="0"/>
  </r>
  <r>
    <n v="22217"/>
    <x v="37"/>
    <x v="10"/>
    <x v="29"/>
    <n v="-11.5"/>
    <n v="-10.1"/>
    <n v="-9.3000000000000007"/>
    <n v="1.3"/>
  </r>
  <r>
    <n v="22217"/>
    <x v="37"/>
    <x v="11"/>
    <x v="0"/>
    <n v="-11.4"/>
    <n v="-9.8000000000000007"/>
    <n v="-8.8000000000000007"/>
    <n v="1.4"/>
  </r>
  <r>
    <n v="22217"/>
    <x v="37"/>
    <x v="11"/>
    <x v="1"/>
    <n v="-9.8000000000000007"/>
    <n v="-5.8"/>
    <n v="-5"/>
    <n v="0.4"/>
  </r>
  <r>
    <n v="22217"/>
    <x v="37"/>
    <x v="11"/>
    <x v="2"/>
    <n v="-5.2"/>
    <n v="-0.1"/>
    <n v="1.3"/>
    <n v="0.2"/>
  </r>
  <r>
    <n v="22217"/>
    <x v="37"/>
    <x v="11"/>
    <x v="3"/>
    <n v="-1.9"/>
    <n v="-0.7"/>
    <n v="0.7"/>
    <n v="0.3"/>
  </r>
  <r>
    <n v="22217"/>
    <x v="37"/>
    <x v="11"/>
    <x v="4"/>
    <n v="-1.2"/>
    <n v="-0.2"/>
    <n v="0.7"/>
    <n v="1.3"/>
  </r>
  <r>
    <n v="22217"/>
    <x v="37"/>
    <x v="11"/>
    <x v="5"/>
    <n v="-5.4"/>
    <n v="-3.9"/>
    <n v="-0.8"/>
    <n v="1.6"/>
  </r>
  <r>
    <n v="22217"/>
    <x v="37"/>
    <x v="11"/>
    <x v="6"/>
    <n v="-5.9"/>
    <n v="-2.4"/>
    <n v="-0.3"/>
    <n v="2.7"/>
  </r>
  <r>
    <n v="22217"/>
    <x v="37"/>
    <x v="11"/>
    <x v="7"/>
    <n v="-4.5"/>
    <n v="-3"/>
    <n v="-0.8"/>
    <n v="0.6"/>
  </r>
  <r>
    <n v="22217"/>
    <x v="37"/>
    <x v="11"/>
    <x v="8"/>
    <n v="-4.4000000000000004"/>
    <n v="-1"/>
    <n v="0.7"/>
    <n v="0.4"/>
  </r>
  <r>
    <n v="22217"/>
    <x v="37"/>
    <x v="11"/>
    <x v="9"/>
    <n v="-2.1"/>
    <n v="-0.4"/>
    <n v="0.6"/>
    <n v="0"/>
  </r>
  <r>
    <n v="22217"/>
    <x v="37"/>
    <x v="11"/>
    <x v="10"/>
    <n v="-10.199999999999999"/>
    <n v="-4.7"/>
    <n v="-0.8"/>
    <n v="0"/>
  </r>
  <r>
    <n v="22217"/>
    <x v="37"/>
    <x v="11"/>
    <x v="11"/>
    <n v="-18.600000000000001"/>
    <n v="-12.1"/>
    <n v="-4.5"/>
    <n v="0.1"/>
  </r>
  <r>
    <n v="22217"/>
    <x v="37"/>
    <x v="11"/>
    <x v="12"/>
    <n v="-18.5"/>
    <n v="-10"/>
    <n v="-3.2"/>
    <n v="0"/>
  </r>
  <r>
    <n v="22217"/>
    <x v="37"/>
    <x v="11"/>
    <x v="13"/>
    <n v="-3.3"/>
    <n v="-1.3"/>
    <n v="-0.8"/>
    <n v="0.6"/>
  </r>
  <r>
    <n v="22217"/>
    <x v="37"/>
    <x v="11"/>
    <x v="14"/>
    <n v="-1.5"/>
    <n v="0.7"/>
    <n v="2.7"/>
    <n v="1"/>
  </r>
  <r>
    <n v="22217"/>
    <x v="37"/>
    <x v="11"/>
    <x v="15"/>
    <n v="-1.6"/>
    <n v="0.5"/>
    <n v="2.2000000000000002"/>
    <n v="0.8"/>
  </r>
  <r>
    <n v="22217"/>
    <x v="37"/>
    <x v="11"/>
    <x v="16"/>
    <n v="-1.6"/>
    <n v="0.3"/>
    <n v="1.7"/>
    <n v="0.5"/>
  </r>
  <r>
    <n v="22217"/>
    <x v="37"/>
    <x v="11"/>
    <x v="17"/>
    <n v="-0.1"/>
    <n v="0.6"/>
    <n v="2"/>
    <n v="0.2"/>
  </r>
  <r>
    <n v="22217"/>
    <x v="37"/>
    <x v="11"/>
    <x v="18"/>
    <n v="-2.4"/>
    <n v="-1.7"/>
    <n v="0.4"/>
    <n v="0.2"/>
  </r>
  <r>
    <n v="22217"/>
    <x v="37"/>
    <x v="11"/>
    <x v="19"/>
    <n v="-1.1000000000000001"/>
    <n v="-0.5"/>
    <n v="0.3"/>
    <n v="0.3"/>
  </r>
  <r>
    <n v="22217"/>
    <x v="37"/>
    <x v="11"/>
    <x v="20"/>
    <n v="-1.1000000000000001"/>
    <n v="0.2"/>
    <n v="1.1000000000000001"/>
    <n v="1.7"/>
  </r>
  <r>
    <n v="22217"/>
    <x v="37"/>
    <x v="11"/>
    <x v="21"/>
    <n v="-5.4"/>
    <n v="-3.4"/>
    <n v="-0.1"/>
    <n v="0"/>
  </r>
  <r>
    <n v="22217"/>
    <x v="37"/>
    <x v="11"/>
    <x v="22"/>
    <n v="-8.6999999999999993"/>
    <n v="-6"/>
    <n v="-3.4"/>
    <n v="0"/>
  </r>
  <r>
    <n v="22217"/>
    <x v="37"/>
    <x v="11"/>
    <x v="23"/>
    <n v="-11.6"/>
    <n v="-9.6999999999999993"/>
    <n v="-8.8000000000000007"/>
    <n v="0.1"/>
  </r>
  <r>
    <n v="22217"/>
    <x v="37"/>
    <x v="11"/>
    <x v="24"/>
    <n v="-9.8000000000000007"/>
    <n v="-8.4"/>
    <n v="-6.8"/>
    <n v="0.8"/>
  </r>
  <r>
    <n v="22217"/>
    <x v="37"/>
    <x v="11"/>
    <x v="25"/>
    <n v="-19.5"/>
    <n v="-14.3"/>
    <n v="-7.6"/>
    <n v="0.5"/>
  </r>
  <r>
    <n v="22217"/>
    <x v="37"/>
    <x v="11"/>
    <x v="26"/>
    <n v="-22.6"/>
    <n v="-12.7"/>
    <n v="-10"/>
    <n v="0.2"/>
  </r>
  <r>
    <n v="22217"/>
    <x v="37"/>
    <x v="11"/>
    <x v="27"/>
    <n v="-14.2"/>
    <n v="-12"/>
    <n v="-9.6999999999999993"/>
    <n v="0.4"/>
  </r>
  <r>
    <n v="22217"/>
    <x v="37"/>
    <x v="11"/>
    <x v="28"/>
    <n v="-22.2"/>
    <n v="-17.7"/>
    <n v="-13.8"/>
    <n v="0.2"/>
  </r>
  <r>
    <n v="22217"/>
    <x v="37"/>
    <x v="11"/>
    <x v="29"/>
    <n v="-24.2"/>
    <n v="-18"/>
    <n v="-15.5"/>
    <n v="0.4"/>
  </r>
  <r>
    <n v="22217"/>
    <x v="37"/>
    <x v="11"/>
    <x v="30"/>
    <n v="-16.600000000000001"/>
    <n v="-15"/>
    <n v="-13.9"/>
    <n v="0.7"/>
  </r>
  <r>
    <n v="22217"/>
    <x v="38"/>
    <x v="0"/>
    <x v="0"/>
    <n v="-20.6"/>
    <n v="-17.399999999999999"/>
    <n v="-14"/>
    <n v="0.1"/>
  </r>
  <r>
    <n v="22217"/>
    <x v="38"/>
    <x v="0"/>
    <x v="1"/>
    <n v="-23.2"/>
    <n v="-19.5"/>
    <n v="-17"/>
    <n v="0"/>
  </r>
  <r>
    <n v="22217"/>
    <x v="38"/>
    <x v="0"/>
    <x v="2"/>
    <n v="-20"/>
    <n v="-17.7"/>
    <n v="-15.5"/>
    <n v="0"/>
  </r>
  <r>
    <n v="22217"/>
    <x v="38"/>
    <x v="0"/>
    <x v="3"/>
    <n v="-21.4"/>
    <n v="-18"/>
    <n v="-15.1"/>
    <n v="0"/>
  </r>
  <r>
    <n v="22217"/>
    <x v="38"/>
    <x v="0"/>
    <x v="4"/>
    <n v="-24.1"/>
    <n v="-17.899999999999999"/>
    <n v="-12.9"/>
    <n v="0.2"/>
  </r>
  <r>
    <n v="22217"/>
    <x v="38"/>
    <x v="0"/>
    <x v="5"/>
    <n v="-25.9"/>
    <n v="-19.100000000000001"/>
    <n v="-16.100000000000001"/>
    <n v="0"/>
  </r>
  <r>
    <n v="22217"/>
    <x v="38"/>
    <x v="0"/>
    <x v="6"/>
    <n v="-24.4"/>
    <n v="-21.8"/>
    <n v="-16.3"/>
    <n v="0.3"/>
  </r>
  <r>
    <n v="22217"/>
    <x v="38"/>
    <x v="0"/>
    <x v="7"/>
    <n v="-29.8"/>
    <n v="-24.6"/>
    <n v="-21"/>
    <n v="0.5"/>
  </r>
  <r>
    <n v="22217"/>
    <x v="38"/>
    <x v="0"/>
    <x v="8"/>
    <n v="-30.8"/>
    <n v="-25.1"/>
    <n v="-16.100000000000001"/>
    <n v="0.1"/>
  </r>
  <r>
    <n v="22217"/>
    <x v="38"/>
    <x v="0"/>
    <x v="9"/>
    <n v="-28.8"/>
    <n v="-22"/>
    <n v="-14.3"/>
    <n v="0"/>
  </r>
  <r>
    <n v="22217"/>
    <x v="38"/>
    <x v="0"/>
    <x v="10"/>
    <n v="-32"/>
    <n v="-29.8"/>
    <n v="-28.1"/>
    <n v="0"/>
  </r>
  <r>
    <n v="22217"/>
    <x v="38"/>
    <x v="0"/>
    <x v="11"/>
    <n v="-32.200000000000003"/>
    <n v="-15.9"/>
    <n v="-7.4"/>
    <n v="0.3"/>
  </r>
  <r>
    <n v="22217"/>
    <x v="38"/>
    <x v="0"/>
    <x v="12"/>
    <n v="-8.1999999999999993"/>
    <n v="-3"/>
    <n v="-2.5"/>
    <n v="0.6"/>
  </r>
  <r>
    <n v="22217"/>
    <x v="38"/>
    <x v="0"/>
    <x v="13"/>
    <n v="-14.3"/>
    <n v="-8"/>
    <n v="-1.8"/>
    <n v="0.1"/>
  </r>
  <r>
    <n v="22217"/>
    <x v="38"/>
    <x v="0"/>
    <x v="14"/>
    <n v="-17.5"/>
    <n v="-14"/>
    <n v="-10.6"/>
    <n v="0.1"/>
  </r>
  <r>
    <n v="22217"/>
    <x v="38"/>
    <x v="0"/>
    <x v="15"/>
    <n v="-22.8"/>
    <n v="-20"/>
    <n v="-15.7"/>
    <n v="0"/>
  </r>
  <r>
    <n v="22217"/>
    <x v="38"/>
    <x v="0"/>
    <x v="16"/>
    <n v="-22.5"/>
    <n v="-19.600000000000001"/>
    <n v="-17.100000000000001"/>
    <n v="0"/>
  </r>
  <r>
    <n v="22217"/>
    <x v="38"/>
    <x v="0"/>
    <x v="17"/>
    <n v="-28"/>
    <n v="-23.9"/>
    <n v="-20.100000000000001"/>
    <n v="0"/>
  </r>
  <r>
    <n v="22217"/>
    <x v="38"/>
    <x v="0"/>
    <x v="18"/>
    <n v="-28.6"/>
    <n v="-19.5"/>
    <n v="-10"/>
    <n v="0.4"/>
  </r>
  <r>
    <n v="22217"/>
    <x v="38"/>
    <x v="0"/>
    <x v="19"/>
    <n v="-15.6"/>
    <n v="-4.2"/>
    <n v="-0.3"/>
    <n v="0.2"/>
  </r>
  <r>
    <n v="22217"/>
    <x v="38"/>
    <x v="0"/>
    <x v="20"/>
    <n v="-9.6999999999999993"/>
    <n v="-5.7"/>
    <n v="-2.4"/>
    <n v="0.1"/>
  </r>
  <r>
    <n v="22217"/>
    <x v="38"/>
    <x v="0"/>
    <x v="21"/>
    <n v="-11.2"/>
    <n v="-8.6"/>
    <n v="-4.0999999999999996"/>
    <n v="0.2"/>
  </r>
  <r>
    <n v="22217"/>
    <x v="38"/>
    <x v="0"/>
    <x v="22"/>
    <n v="-12.1"/>
    <n v="-7.9"/>
    <n v="-3.6"/>
    <n v="0"/>
  </r>
  <r>
    <n v="22217"/>
    <x v="38"/>
    <x v="0"/>
    <x v="23"/>
    <n v="-12.5"/>
    <n v="-8.6"/>
    <n v="-4.8"/>
    <n v="0.3"/>
  </r>
  <r>
    <n v="22217"/>
    <x v="38"/>
    <x v="0"/>
    <x v="24"/>
    <n v="-15.5"/>
    <n v="-5"/>
    <n v="0.2"/>
    <n v="0.1"/>
  </r>
  <r>
    <n v="22217"/>
    <x v="38"/>
    <x v="0"/>
    <x v="25"/>
    <n v="-2.2999999999999998"/>
    <n v="-1"/>
    <n v="0.5"/>
    <n v="0"/>
  </r>
  <r>
    <n v="22217"/>
    <x v="38"/>
    <x v="0"/>
    <x v="26"/>
    <n v="-4.4000000000000004"/>
    <n v="-0.5"/>
    <n v="1.7"/>
    <n v="0.4"/>
  </r>
  <r>
    <n v="22217"/>
    <x v="38"/>
    <x v="0"/>
    <x v="27"/>
    <n v="-15.5"/>
    <n v="-12"/>
    <n v="-3.6"/>
    <n v="0"/>
  </r>
  <r>
    <n v="22217"/>
    <x v="38"/>
    <x v="0"/>
    <x v="28"/>
    <n v="-12.7"/>
    <n v="-7.6"/>
    <n v="-4.9000000000000004"/>
    <n v="0"/>
  </r>
  <r>
    <n v="22217"/>
    <x v="38"/>
    <x v="0"/>
    <x v="29"/>
    <n v="-11.8"/>
    <n v="-3.4"/>
    <n v="1.7"/>
    <n v="0"/>
  </r>
  <r>
    <n v="22217"/>
    <x v="38"/>
    <x v="0"/>
    <x v="30"/>
    <n v="-1.2"/>
    <n v="1.4"/>
    <n v="2.4"/>
    <n v="0"/>
  </r>
  <r>
    <n v="22217"/>
    <x v="38"/>
    <x v="1"/>
    <x v="0"/>
    <n v="-3.6"/>
    <n v="-1.8"/>
    <n v="0.4"/>
    <n v="0"/>
  </r>
  <r>
    <n v="22217"/>
    <x v="38"/>
    <x v="1"/>
    <x v="1"/>
    <n v="-12.7"/>
    <n v="-7.2"/>
    <n v="-1"/>
    <n v="0"/>
  </r>
  <r>
    <n v="22217"/>
    <x v="38"/>
    <x v="1"/>
    <x v="2"/>
    <n v="-6.4"/>
    <n v="-5.6"/>
    <n v="-4.8"/>
    <n v="0"/>
  </r>
  <r>
    <n v="22217"/>
    <x v="38"/>
    <x v="1"/>
    <x v="3"/>
    <n v="-8.4"/>
    <n v="-6.8"/>
    <n v="-5.5"/>
    <n v="0.4"/>
  </r>
  <r>
    <n v="22217"/>
    <x v="38"/>
    <x v="1"/>
    <x v="4"/>
    <n v="-7.4"/>
    <n v="-5"/>
    <n v="-2.8"/>
    <n v="0.2"/>
  </r>
  <r>
    <n v="22217"/>
    <x v="38"/>
    <x v="1"/>
    <x v="5"/>
    <n v="-3.6"/>
    <n v="-1.5"/>
    <n v="-1"/>
    <n v="0"/>
  </r>
  <r>
    <n v="22217"/>
    <x v="38"/>
    <x v="1"/>
    <x v="6"/>
    <n v="-7.5"/>
    <n v="-4.8"/>
    <n v="-2"/>
    <n v="0.5"/>
  </r>
  <r>
    <n v="22217"/>
    <x v="38"/>
    <x v="1"/>
    <x v="7"/>
    <n v="-5.0999999999999996"/>
    <n v="-4.5"/>
    <n v="-3.6"/>
    <n v="0.1"/>
  </r>
  <r>
    <n v="22217"/>
    <x v="38"/>
    <x v="1"/>
    <x v="8"/>
    <n v="-12.2"/>
    <n v="-6.6"/>
    <n v="-3.8"/>
    <n v="0"/>
  </r>
  <r>
    <n v="22217"/>
    <x v="38"/>
    <x v="1"/>
    <x v="9"/>
    <n v="-15.5"/>
    <n v="-11"/>
    <n v="-7"/>
    <n v="0"/>
  </r>
  <r>
    <n v="22217"/>
    <x v="38"/>
    <x v="1"/>
    <x v="10"/>
    <n v="-12.2"/>
    <n v="-9.4"/>
    <n v="-7.4"/>
    <n v="0.1"/>
  </r>
  <r>
    <n v="22217"/>
    <x v="38"/>
    <x v="1"/>
    <x v="11"/>
    <n v="-17.2"/>
    <n v="-12"/>
    <n v="-9"/>
    <n v="0.1"/>
  </r>
  <r>
    <n v="22217"/>
    <x v="38"/>
    <x v="1"/>
    <x v="12"/>
    <n v="-19.7"/>
    <n v="-16.7"/>
    <n v="-15.5"/>
    <n v="0.2"/>
  </r>
  <r>
    <n v="22217"/>
    <x v="38"/>
    <x v="1"/>
    <x v="13"/>
    <n v="-21.5"/>
    <n v="-18.399999999999999"/>
    <n v="-13.9"/>
    <n v="0.5"/>
  </r>
  <r>
    <n v="22217"/>
    <x v="38"/>
    <x v="1"/>
    <x v="14"/>
    <n v="-17.399999999999999"/>
    <n v="-15.7"/>
    <n v="-12.9"/>
    <n v="0"/>
  </r>
  <r>
    <n v="22217"/>
    <x v="38"/>
    <x v="1"/>
    <x v="15"/>
    <n v="-16.899999999999999"/>
    <n v="-14.3"/>
    <n v="-12.8"/>
    <n v="0.1"/>
  </r>
  <r>
    <n v="22217"/>
    <x v="38"/>
    <x v="1"/>
    <x v="16"/>
    <n v="-22.4"/>
    <n v="-18.8"/>
    <n v="-15.3"/>
    <n v="0"/>
  </r>
  <r>
    <n v="22217"/>
    <x v="38"/>
    <x v="1"/>
    <x v="17"/>
    <n v="-23.9"/>
    <n v="-16.7"/>
    <n v="-10.8"/>
    <n v="0"/>
  </r>
  <r>
    <n v="22217"/>
    <x v="38"/>
    <x v="1"/>
    <x v="18"/>
    <n v="-13.9"/>
    <n v="-13.3"/>
    <n v="-11.4"/>
    <n v="0"/>
  </r>
  <r>
    <n v="22217"/>
    <x v="38"/>
    <x v="1"/>
    <x v="19"/>
    <n v="-12.8"/>
    <n v="-9.6999999999999993"/>
    <n v="-6.3"/>
    <n v="1.4"/>
  </r>
  <r>
    <n v="22217"/>
    <x v="38"/>
    <x v="1"/>
    <x v="20"/>
    <n v="-7.3"/>
    <n v="-3.6"/>
    <n v="-2.4"/>
    <n v="0.1"/>
  </r>
  <r>
    <n v="22217"/>
    <x v="38"/>
    <x v="1"/>
    <x v="21"/>
    <n v="-18"/>
    <n v="-11.1"/>
    <n v="-2.1"/>
    <n v="0"/>
  </r>
  <r>
    <n v="22217"/>
    <x v="38"/>
    <x v="1"/>
    <x v="22"/>
    <n v="-7.7"/>
    <n v="-6.3"/>
    <n v="-4.8"/>
    <n v="2.8"/>
  </r>
  <r>
    <n v="22217"/>
    <x v="38"/>
    <x v="1"/>
    <x v="23"/>
    <n v="-13.8"/>
    <n v="-10.9"/>
    <n v="-6.8"/>
    <n v="3.3"/>
  </r>
  <r>
    <n v="22217"/>
    <x v="38"/>
    <x v="1"/>
    <x v="24"/>
    <n v="-26.5"/>
    <n v="-20.6"/>
    <n v="-12.7"/>
    <n v="0.3"/>
  </r>
  <r>
    <n v="22217"/>
    <x v="38"/>
    <x v="1"/>
    <x v="25"/>
    <n v="-22.4"/>
    <n v="-19.600000000000001"/>
    <n v="-16.8"/>
    <n v="0"/>
  </r>
  <r>
    <n v="22217"/>
    <x v="38"/>
    <x v="1"/>
    <x v="26"/>
    <n v="-28.2"/>
    <n v="-21.8"/>
    <n v="-14.7"/>
    <n v="0"/>
  </r>
  <r>
    <n v="22217"/>
    <x v="38"/>
    <x v="1"/>
    <x v="27"/>
    <n v="-22"/>
    <n v="-14.6"/>
    <n v="-8.5"/>
    <n v="0.2"/>
  </r>
  <r>
    <n v="22217"/>
    <x v="38"/>
    <x v="2"/>
    <x v="0"/>
    <n v="-22"/>
    <n v="-17.399999999999999"/>
    <n v="-12.2"/>
    <n v="0.1"/>
  </r>
  <r>
    <n v="22217"/>
    <x v="38"/>
    <x v="2"/>
    <x v="1"/>
    <n v="-22"/>
    <n v="-16.8"/>
    <n v="-11.3"/>
    <n v="0.2"/>
  </r>
  <r>
    <n v="22217"/>
    <x v="38"/>
    <x v="2"/>
    <x v="2"/>
    <n v="-13"/>
    <n v="-8.6999999999999993"/>
    <n v="-3.8"/>
    <n v="0.1"/>
  </r>
  <r>
    <n v="22217"/>
    <x v="38"/>
    <x v="2"/>
    <x v="3"/>
    <n v="-4"/>
    <n v="-2.2999999999999998"/>
    <n v="-0.4"/>
    <n v="0.8"/>
  </r>
  <r>
    <n v="22217"/>
    <x v="38"/>
    <x v="2"/>
    <x v="4"/>
    <n v="-5.4"/>
    <n v="-2"/>
    <n v="0.2"/>
    <n v="0.3"/>
  </r>
  <r>
    <n v="22217"/>
    <x v="38"/>
    <x v="2"/>
    <x v="5"/>
    <n v="-5.8"/>
    <n v="-2.7"/>
    <n v="-0.4"/>
    <n v="1.2"/>
  </r>
  <r>
    <n v="22217"/>
    <x v="38"/>
    <x v="2"/>
    <x v="6"/>
    <n v="-12.8"/>
    <n v="-7.8"/>
    <n v="-4.4000000000000004"/>
    <n v="0"/>
  </r>
  <r>
    <n v="22217"/>
    <x v="38"/>
    <x v="2"/>
    <x v="7"/>
    <n v="-7.9"/>
    <n v="-5.6"/>
    <n v="-3.6"/>
    <n v="0"/>
  </r>
  <r>
    <n v="22217"/>
    <x v="38"/>
    <x v="2"/>
    <x v="8"/>
    <n v="-9.6999999999999993"/>
    <n v="-7.1"/>
    <n v="-4.9000000000000004"/>
    <n v="0"/>
  </r>
  <r>
    <n v="22217"/>
    <x v="38"/>
    <x v="2"/>
    <x v="9"/>
    <n v="-10.1"/>
    <n v="-7.7"/>
    <n v="-5.2"/>
    <n v="0"/>
  </r>
  <r>
    <n v="22217"/>
    <x v="38"/>
    <x v="2"/>
    <x v="10"/>
    <n v="-12.1"/>
    <n v="-9.4"/>
    <n v="-5.8"/>
    <n v="0"/>
  </r>
  <r>
    <n v="22217"/>
    <x v="38"/>
    <x v="2"/>
    <x v="11"/>
    <n v="-19.7"/>
    <n v="-13.5"/>
    <n v="-7.8"/>
    <n v="0"/>
  </r>
  <r>
    <n v="22217"/>
    <x v="38"/>
    <x v="2"/>
    <x v="12"/>
    <n v="-21.2"/>
    <n v="-14.8"/>
    <n v="-8"/>
    <n v="0"/>
  </r>
  <r>
    <n v="22217"/>
    <x v="38"/>
    <x v="2"/>
    <x v="13"/>
    <n v="-18.5"/>
    <n v="-12.4"/>
    <n v="-4"/>
    <n v="0"/>
  </r>
  <r>
    <n v="22217"/>
    <x v="38"/>
    <x v="2"/>
    <x v="14"/>
    <n v="-21.8"/>
    <n v="-14"/>
    <n v="-7"/>
    <n v="0.4"/>
  </r>
  <r>
    <n v="22217"/>
    <x v="38"/>
    <x v="2"/>
    <x v="15"/>
    <n v="-18.399999999999999"/>
    <n v="-11.6"/>
    <n v="-2.2000000000000002"/>
    <n v="0"/>
  </r>
  <r>
    <n v="22217"/>
    <x v="38"/>
    <x v="2"/>
    <x v="16"/>
    <n v="-18.600000000000001"/>
    <n v="-9.4"/>
    <n v="-2.4"/>
    <n v="0.6"/>
  </r>
  <r>
    <n v="22217"/>
    <x v="38"/>
    <x v="2"/>
    <x v="17"/>
    <n v="-2.6"/>
    <n v="0.5"/>
    <n v="3.5"/>
    <n v="0.5"/>
  </r>
  <r>
    <n v="22217"/>
    <x v="38"/>
    <x v="2"/>
    <x v="18"/>
    <n v="1.2"/>
    <n v="3.3"/>
    <n v="5.2"/>
    <n v="1.4"/>
  </r>
  <r>
    <n v="22217"/>
    <x v="38"/>
    <x v="2"/>
    <x v="19"/>
    <n v="0.9"/>
    <n v="2.8"/>
    <n v="4.5999999999999996"/>
    <n v="0"/>
  </r>
  <r>
    <n v="22217"/>
    <x v="38"/>
    <x v="2"/>
    <x v="20"/>
    <n v="-2.4"/>
    <n v="-1.4"/>
    <n v="0.2"/>
    <n v="2.1"/>
  </r>
  <r>
    <n v="22217"/>
    <x v="38"/>
    <x v="2"/>
    <x v="21"/>
    <n v="-15"/>
    <n v="-7.4"/>
    <n v="-0.5"/>
    <n v="0"/>
  </r>
  <r>
    <n v="22217"/>
    <x v="38"/>
    <x v="2"/>
    <x v="22"/>
    <n v="-16.399999999999999"/>
    <n v="-7.6"/>
    <n v="0.6"/>
    <n v="0"/>
  </r>
  <r>
    <n v="22217"/>
    <x v="38"/>
    <x v="2"/>
    <x v="23"/>
    <n v="-2.4"/>
    <n v="0.2"/>
    <n v="2.7"/>
    <n v="0"/>
  </r>
  <r>
    <n v="22217"/>
    <x v="38"/>
    <x v="2"/>
    <x v="24"/>
    <n v="-2.2999999999999998"/>
    <n v="0.6"/>
    <n v="2.9"/>
    <n v="0"/>
  </r>
  <r>
    <n v="22217"/>
    <x v="38"/>
    <x v="2"/>
    <x v="25"/>
    <n v="-1.5"/>
    <n v="0.3"/>
    <n v="2.4"/>
    <n v="0"/>
  </r>
  <r>
    <n v="22217"/>
    <x v="38"/>
    <x v="2"/>
    <x v="26"/>
    <n v="0.1"/>
    <n v="0.8"/>
    <n v="2.9"/>
    <n v="5.6"/>
  </r>
  <r>
    <n v="22217"/>
    <x v="38"/>
    <x v="2"/>
    <x v="27"/>
    <n v="-8.6999999999999993"/>
    <n v="-3.4"/>
    <n v="0.5"/>
    <n v="0.1"/>
  </r>
  <r>
    <n v="22217"/>
    <x v="38"/>
    <x v="2"/>
    <x v="28"/>
    <n v="-10.7"/>
    <n v="-5.6"/>
    <n v="-1.8"/>
    <n v="0"/>
  </r>
  <r>
    <n v="22217"/>
    <x v="38"/>
    <x v="2"/>
    <x v="29"/>
    <n v="-9"/>
    <n v="-4.2"/>
    <n v="-0.8"/>
    <n v="0"/>
  </r>
  <r>
    <n v="22217"/>
    <x v="38"/>
    <x v="2"/>
    <x v="30"/>
    <n v="-7.5"/>
    <n v="-3.8"/>
    <n v="0.3"/>
    <n v="0.9"/>
  </r>
  <r>
    <n v="22217"/>
    <x v="38"/>
    <x v="3"/>
    <x v="0"/>
    <n v="-9.5"/>
    <n v="-4.9000000000000004"/>
    <n v="-0.2"/>
    <n v="0"/>
  </r>
  <r>
    <n v="22217"/>
    <x v="38"/>
    <x v="3"/>
    <x v="1"/>
    <n v="-1.6"/>
    <n v="0.8"/>
    <n v="2.1"/>
    <n v="3.1"/>
  </r>
  <r>
    <n v="22217"/>
    <x v="38"/>
    <x v="3"/>
    <x v="2"/>
    <n v="0"/>
    <n v="1"/>
    <n v="5"/>
    <n v="3.1"/>
  </r>
  <r>
    <n v="22217"/>
    <x v="38"/>
    <x v="3"/>
    <x v="3"/>
    <n v="0.1"/>
    <n v="1.9"/>
    <n v="2.9"/>
    <n v="3.4"/>
  </r>
  <r>
    <n v="22217"/>
    <x v="38"/>
    <x v="3"/>
    <x v="4"/>
    <n v="0.8"/>
    <n v="1.8"/>
    <n v="3.4"/>
    <n v="1.4"/>
  </r>
  <r>
    <n v="22217"/>
    <x v="38"/>
    <x v="3"/>
    <x v="5"/>
    <n v="-1.9"/>
    <n v="0.4"/>
    <n v="2.6"/>
    <n v="0"/>
  </r>
  <r>
    <n v="22217"/>
    <x v="38"/>
    <x v="3"/>
    <x v="6"/>
    <n v="-4"/>
    <n v="-2.1"/>
    <n v="-0.2"/>
    <n v="0"/>
  </r>
  <r>
    <n v="22217"/>
    <x v="38"/>
    <x v="3"/>
    <x v="7"/>
    <n v="-9.1"/>
    <n v="-5.8"/>
    <n v="-1.7"/>
    <n v="0"/>
  </r>
  <r>
    <n v="22217"/>
    <x v="38"/>
    <x v="3"/>
    <x v="8"/>
    <n v="-7.5"/>
    <n v="-4"/>
    <n v="-0.7"/>
    <n v="0"/>
  </r>
  <r>
    <n v="22217"/>
    <x v="38"/>
    <x v="3"/>
    <x v="9"/>
    <n v="-2.2000000000000002"/>
    <n v="0.4"/>
    <n v="3.1"/>
    <n v="0.7"/>
  </r>
  <r>
    <n v="22217"/>
    <x v="38"/>
    <x v="3"/>
    <x v="10"/>
    <n v="2.1"/>
    <n v="3.7"/>
    <n v="4.9000000000000004"/>
    <n v="0"/>
  </r>
  <r>
    <n v="22217"/>
    <x v="38"/>
    <x v="3"/>
    <x v="11"/>
    <n v="-2.9"/>
    <n v="1.4"/>
    <n v="4.3"/>
    <n v="0"/>
  </r>
  <r>
    <n v="22217"/>
    <x v="38"/>
    <x v="3"/>
    <x v="12"/>
    <n v="-0.4"/>
    <n v="1"/>
    <n v="2.7"/>
    <n v="0.7"/>
  </r>
  <r>
    <n v="22217"/>
    <x v="38"/>
    <x v="3"/>
    <x v="13"/>
    <n v="0.8"/>
    <n v="2.2000000000000002"/>
    <n v="3.3"/>
    <n v="0"/>
  </r>
  <r>
    <n v="22217"/>
    <x v="38"/>
    <x v="3"/>
    <x v="14"/>
    <n v="0.5"/>
    <n v="2.2999999999999998"/>
    <n v="4.3"/>
    <n v="9.4"/>
  </r>
  <r>
    <n v="22217"/>
    <x v="38"/>
    <x v="3"/>
    <x v="15"/>
    <n v="0.4"/>
    <n v="4.4000000000000004"/>
    <n v="8.4"/>
    <n v="0"/>
  </r>
  <r>
    <n v="22217"/>
    <x v="38"/>
    <x v="3"/>
    <x v="16"/>
    <n v="-0.1"/>
    <n v="5"/>
    <n v="9.9"/>
    <n v="0"/>
  </r>
  <r>
    <n v="22217"/>
    <x v="38"/>
    <x v="3"/>
    <x v="17"/>
    <n v="-2.4"/>
    <n v="1.2"/>
    <n v="7.1"/>
    <n v="0"/>
  </r>
  <r>
    <n v="22217"/>
    <x v="38"/>
    <x v="3"/>
    <x v="18"/>
    <n v="0.9"/>
    <n v="3.8"/>
    <n v="6.5"/>
    <n v="1"/>
  </r>
  <r>
    <n v="22217"/>
    <x v="38"/>
    <x v="3"/>
    <x v="19"/>
    <n v="2"/>
    <n v="3.2"/>
    <n v="6"/>
    <n v="2.9"/>
  </r>
  <r>
    <n v="22217"/>
    <x v="38"/>
    <x v="3"/>
    <x v="20"/>
    <n v="-2.1"/>
    <n v="3.9"/>
    <n v="8.6999999999999993"/>
    <n v="0"/>
  </r>
  <r>
    <n v="22217"/>
    <x v="38"/>
    <x v="3"/>
    <x v="21"/>
    <n v="3.4"/>
    <n v="6.3"/>
    <n v="9.6"/>
    <n v="0.6"/>
  </r>
  <r>
    <n v="22217"/>
    <x v="38"/>
    <x v="3"/>
    <x v="22"/>
    <n v="3.2"/>
    <n v="6.4"/>
    <n v="9.3000000000000007"/>
    <n v="1"/>
  </r>
  <r>
    <n v="22217"/>
    <x v="38"/>
    <x v="3"/>
    <x v="23"/>
    <n v="2.2000000000000002"/>
    <n v="5.0999999999999996"/>
    <n v="7.7"/>
    <n v="0"/>
  </r>
  <r>
    <n v="22217"/>
    <x v="38"/>
    <x v="3"/>
    <x v="24"/>
    <n v="-1.8"/>
    <n v="1.2"/>
    <n v="7.1"/>
    <n v="3.6"/>
  </r>
  <r>
    <n v="22217"/>
    <x v="38"/>
    <x v="3"/>
    <x v="25"/>
    <n v="-0.6"/>
    <n v="1"/>
    <n v="3"/>
    <n v="5.0999999999999996"/>
  </r>
  <r>
    <n v="22217"/>
    <x v="38"/>
    <x v="3"/>
    <x v="26"/>
    <n v="-1.5"/>
    <n v="0.4"/>
    <n v="2.2000000000000002"/>
    <n v="0"/>
  </r>
  <r>
    <n v="22217"/>
    <x v="38"/>
    <x v="3"/>
    <x v="27"/>
    <n v="1.5"/>
    <n v="2.8"/>
    <n v="4.3"/>
    <n v="6.7"/>
  </r>
  <r>
    <n v="22217"/>
    <x v="38"/>
    <x v="3"/>
    <x v="28"/>
    <n v="1.5"/>
    <n v="4.9000000000000004"/>
    <n v="6.9"/>
    <n v="0"/>
  </r>
  <r>
    <n v="22217"/>
    <x v="38"/>
    <x v="3"/>
    <x v="29"/>
    <n v="3"/>
    <n v="4.9000000000000004"/>
    <n v="6.6"/>
    <n v="0"/>
  </r>
  <r>
    <n v="22217"/>
    <x v="38"/>
    <x v="4"/>
    <x v="0"/>
    <n v="1.5"/>
    <n v="3.8"/>
    <n v="5.8"/>
    <n v="0"/>
  </r>
  <r>
    <n v="22217"/>
    <x v="38"/>
    <x v="4"/>
    <x v="1"/>
    <n v="0.2"/>
    <n v="5"/>
    <n v="8.4"/>
    <n v="0"/>
  </r>
  <r>
    <n v="22217"/>
    <x v="38"/>
    <x v="4"/>
    <x v="2"/>
    <n v="-1.3"/>
    <n v="3.6"/>
    <n v="8.5"/>
    <n v="1.1000000000000001"/>
  </r>
  <r>
    <n v="22217"/>
    <x v="38"/>
    <x v="4"/>
    <x v="3"/>
    <n v="3.4"/>
    <n v="5.9"/>
    <n v="9.5"/>
    <n v="0.3"/>
  </r>
  <r>
    <n v="22217"/>
    <x v="38"/>
    <x v="4"/>
    <x v="4"/>
    <n v="1.1000000000000001"/>
    <n v="3.8"/>
    <n v="6.9"/>
    <n v="0"/>
  </r>
  <r>
    <n v="22217"/>
    <x v="38"/>
    <x v="4"/>
    <x v="5"/>
    <n v="-1.4"/>
    <n v="4.9000000000000004"/>
    <n v="10.5"/>
    <n v="0"/>
  </r>
  <r>
    <n v="22217"/>
    <x v="38"/>
    <x v="4"/>
    <x v="6"/>
    <n v="2.2999999999999998"/>
    <n v="5.5"/>
    <n v="8.6"/>
    <n v="0"/>
  </r>
  <r>
    <n v="22217"/>
    <x v="38"/>
    <x v="4"/>
    <x v="7"/>
    <n v="1.8"/>
    <n v="5.3"/>
    <n v="7.8"/>
    <n v="0"/>
  </r>
  <r>
    <n v="22217"/>
    <x v="38"/>
    <x v="4"/>
    <x v="8"/>
    <n v="3.9"/>
    <n v="6.4"/>
    <n v="9.1"/>
    <n v="0"/>
  </r>
  <r>
    <n v="22217"/>
    <x v="38"/>
    <x v="4"/>
    <x v="9"/>
    <n v="3.6"/>
    <n v="4.9000000000000004"/>
    <n v="8.3000000000000007"/>
    <n v="0.3"/>
  </r>
  <r>
    <n v="22217"/>
    <x v="38"/>
    <x v="4"/>
    <x v="10"/>
    <n v="1.7"/>
    <n v="4"/>
    <n v="7.4"/>
    <n v="0.4"/>
  </r>
  <r>
    <n v="22217"/>
    <x v="38"/>
    <x v="4"/>
    <x v="11"/>
    <n v="0.6"/>
    <n v="3.8"/>
    <n v="6.8"/>
    <n v="0.3"/>
  </r>
  <r>
    <n v="22217"/>
    <x v="38"/>
    <x v="4"/>
    <x v="12"/>
    <n v="3"/>
    <n v="6.2"/>
    <n v="9.9"/>
    <n v="2.1"/>
  </r>
  <r>
    <n v="22217"/>
    <x v="38"/>
    <x v="4"/>
    <x v="13"/>
    <n v="-0.7"/>
    <n v="4.0999999999999996"/>
    <n v="7.9"/>
    <n v="7.8"/>
  </r>
  <r>
    <n v="22217"/>
    <x v="38"/>
    <x v="4"/>
    <x v="14"/>
    <n v="-2.2999999999999998"/>
    <n v="0.6"/>
    <n v="4.5"/>
    <n v="2.8"/>
  </r>
  <r>
    <n v="22217"/>
    <x v="38"/>
    <x v="4"/>
    <x v="15"/>
    <n v="-2.2999999999999998"/>
    <n v="1.8"/>
    <n v="4.8"/>
    <n v="0.9"/>
  </r>
  <r>
    <n v="22217"/>
    <x v="38"/>
    <x v="4"/>
    <x v="16"/>
    <n v="1.2"/>
    <n v="3.3"/>
    <n v="5.5"/>
    <n v="0.9"/>
  </r>
  <r>
    <n v="22217"/>
    <x v="38"/>
    <x v="4"/>
    <x v="17"/>
    <n v="-1.3"/>
    <n v="2.8"/>
    <n v="6"/>
    <n v="0.1"/>
  </r>
  <r>
    <n v="22217"/>
    <x v="38"/>
    <x v="4"/>
    <x v="18"/>
    <n v="-2.2999999999999998"/>
    <n v="3.6"/>
    <n v="8.4"/>
    <n v="0"/>
  </r>
  <r>
    <n v="22217"/>
    <x v="38"/>
    <x v="4"/>
    <x v="19"/>
    <n v="0.5"/>
    <n v="7.3"/>
    <n v="12.2"/>
    <n v="0"/>
  </r>
  <r>
    <n v="22217"/>
    <x v="38"/>
    <x v="4"/>
    <x v="20"/>
    <n v="3.7"/>
    <n v="7"/>
    <n v="10.3"/>
    <n v="0.7"/>
  </r>
  <r>
    <n v="22217"/>
    <x v="38"/>
    <x v="4"/>
    <x v="21"/>
    <n v="-0.1"/>
    <n v="6.9"/>
    <n v="10"/>
    <n v="0"/>
  </r>
  <r>
    <n v="22217"/>
    <x v="38"/>
    <x v="4"/>
    <x v="22"/>
    <n v="5.4"/>
    <n v="8.3000000000000007"/>
    <n v="12.7"/>
    <n v="0"/>
  </r>
  <r>
    <n v="22217"/>
    <x v="38"/>
    <x v="4"/>
    <x v="23"/>
    <n v="0.4"/>
    <n v="4.7"/>
    <n v="12.4"/>
    <n v="1.5"/>
  </r>
  <r>
    <n v="22217"/>
    <x v="38"/>
    <x v="4"/>
    <x v="24"/>
    <n v="1.6"/>
    <n v="3.2"/>
    <n v="5.4"/>
    <n v="0"/>
  </r>
  <r>
    <n v="22217"/>
    <x v="38"/>
    <x v="4"/>
    <x v="25"/>
    <n v="-0.4"/>
    <n v="4"/>
    <n v="8.3000000000000007"/>
    <n v="0"/>
  </r>
  <r>
    <n v="22217"/>
    <x v="38"/>
    <x v="4"/>
    <x v="26"/>
    <n v="1.4"/>
    <n v="3.6"/>
    <n v="6.5"/>
    <n v="0"/>
  </r>
  <r>
    <n v="22217"/>
    <x v="38"/>
    <x v="4"/>
    <x v="27"/>
    <n v="-1.9"/>
    <n v="5.3"/>
    <n v="10.6"/>
    <n v="0"/>
  </r>
  <r>
    <n v="22217"/>
    <x v="38"/>
    <x v="4"/>
    <x v="28"/>
    <n v="6.4"/>
    <n v="9"/>
    <n v="10.6"/>
    <n v="0"/>
  </r>
  <r>
    <n v="22217"/>
    <x v="38"/>
    <x v="4"/>
    <x v="29"/>
    <n v="5.2"/>
    <n v="7.7"/>
    <n v="10.6"/>
    <n v="5.2"/>
  </r>
  <r>
    <n v="22217"/>
    <x v="38"/>
    <x v="4"/>
    <x v="30"/>
    <n v="1"/>
    <n v="3.4"/>
    <n v="9.4"/>
    <n v="4.0999999999999996"/>
  </r>
  <r>
    <n v="22217"/>
    <x v="38"/>
    <x v="5"/>
    <x v="0"/>
    <n v="-0.1"/>
    <n v="3.5"/>
    <n v="8.4"/>
    <n v="0.6"/>
  </r>
  <r>
    <n v="22217"/>
    <x v="38"/>
    <x v="5"/>
    <x v="1"/>
    <n v="0.2"/>
    <n v="4.0999999999999996"/>
    <n v="7.8"/>
    <n v="0"/>
  </r>
  <r>
    <n v="22217"/>
    <x v="38"/>
    <x v="5"/>
    <x v="2"/>
    <n v="0.9"/>
    <n v="4.2"/>
    <n v="8.1999999999999993"/>
    <n v="0"/>
  </r>
  <r>
    <n v="22217"/>
    <x v="38"/>
    <x v="5"/>
    <x v="3"/>
    <n v="3.4"/>
    <n v="7.8"/>
    <n v="9.3000000000000007"/>
    <n v="1.5"/>
  </r>
  <r>
    <n v="22217"/>
    <x v="38"/>
    <x v="5"/>
    <x v="4"/>
    <n v="3.4"/>
    <n v="6.5"/>
    <n v="9.5"/>
    <n v="0"/>
  </r>
  <r>
    <n v="22217"/>
    <x v="38"/>
    <x v="5"/>
    <x v="5"/>
    <n v="5.0999999999999996"/>
    <n v="7.3"/>
    <n v="10.1"/>
    <n v="0"/>
  </r>
  <r>
    <n v="22217"/>
    <x v="38"/>
    <x v="5"/>
    <x v="6"/>
    <n v="7.1"/>
    <n v="10.7"/>
    <n v="13.6"/>
    <n v="2.8"/>
  </r>
  <r>
    <n v="22217"/>
    <x v="38"/>
    <x v="5"/>
    <x v="7"/>
    <n v="9.5"/>
    <n v="11"/>
    <n v="12.8"/>
    <n v="3.4"/>
  </r>
  <r>
    <n v="22217"/>
    <x v="38"/>
    <x v="5"/>
    <x v="8"/>
    <n v="4.7"/>
    <n v="8.1999999999999993"/>
    <n v="12.8"/>
    <n v="0"/>
  </r>
  <r>
    <n v="22217"/>
    <x v="38"/>
    <x v="5"/>
    <x v="9"/>
    <n v="6.6"/>
    <n v="9.6"/>
    <n v="12.1"/>
    <n v="0"/>
  </r>
  <r>
    <n v="22217"/>
    <x v="38"/>
    <x v="5"/>
    <x v="10"/>
    <n v="4.5999999999999996"/>
    <n v="7.6"/>
    <n v="11.3"/>
    <n v="0"/>
  </r>
  <r>
    <n v="22217"/>
    <x v="38"/>
    <x v="5"/>
    <x v="11"/>
    <n v="4.2"/>
    <n v="7.6"/>
    <n v="11.2"/>
    <n v="0"/>
  </r>
  <r>
    <n v="22217"/>
    <x v="38"/>
    <x v="5"/>
    <x v="12"/>
    <n v="2.7"/>
    <n v="8.9"/>
    <n v="14.2"/>
    <n v="0"/>
  </r>
  <r>
    <n v="22217"/>
    <x v="38"/>
    <x v="5"/>
    <x v="13"/>
    <n v="4.4000000000000004"/>
    <n v="8.6999999999999993"/>
    <n v="12.4"/>
    <n v="0"/>
  </r>
  <r>
    <n v="22217"/>
    <x v="38"/>
    <x v="5"/>
    <x v="14"/>
    <n v="3.9"/>
    <n v="8"/>
    <n v="14.1"/>
    <n v="0"/>
  </r>
  <r>
    <n v="22217"/>
    <x v="38"/>
    <x v="5"/>
    <x v="15"/>
    <n v="7.6"/>
    <n v="10.8"/>
    <n v="13.4"/>
    <n v="0"/>
  </r>
  <r>
    <n v="22217"/>
    <x v="38"/>
    <x v="5"/>
    <x v="16"/>
    <n v="7.3"/>
    <n v="11.6"/>
    <n v="14.5"/>
    <n v="0"/>
  </r>
  <r>
    <n v="22217"/>
    <x v="38"/>
    <x v="5"/>
    <x v="17"/>
    <n v="6.4"/>
    <n v="12.3"/>
    <n v="17.8"/>
    <n v="0"/>
  </r>
  <r>
    <n v="22217"/>
    <x v="38"/>
    <x v="5"/>
    <x v="18"/>
    <n v="7.1"/>
    <n v="14"/>
    <n v="22.1"/>
    <n v="0"/>
  </r>
  <r>
    <n v="22217"/>
    <x v="38"/>
    <x v="5"/>
    <x v="19"/>
    <n v="10.7"/>
    <n v="15.6"/>
    <n v="21.2"/>
    <n v="0"/>
  </r>
  <r>
    <n v="22217"/>
    <x v="38"/>
    <x v="5"/>
    <x v="20"/>
    <n v="9.6999999999999993"/>
    <n v="11.8"/>
    <n v="20.6"/>
    <n v="0"/>
  </r>
  <r>
    <n v="22217"/>
    <x v="38"/>
    <x v="5"/>
    <x v="21"/>
    <n v="8.4"/>
    <n v="10"/>
    <n v="13.9"/>
    <m/>
  </r>
  <r>
    <n v="22217"/>
    <x v="38"/>
    <x v="5"/>
    <x v="22"/>
    <n v="8.8000000000000007"/>
    <n v="12"/>
    <n v="14"/>
    <n v="0"/>
  </r>
  <r>
    <n v="22217"/>
    <x v="38"/>
    <x v="5"/>
    <x v="23"/>
    <n v="10.6"/>
    <n v="13.4"/>
    <n v="15.5"/>
    <n v="0"/>
  </r>
  <r>
    <n v="22217"/>
    <x v="38"/>
    <x v="5"/>
    <x v="24"/>
    <n v="11.2"/>
    <n v="15.2"/>
    <n v="19.2"/>
    <n v="0"/>
  </r>
  <r>
    <n v="22217"/>
    <x v="38"/>
    <x v="5"/>
    <x v="25"/>
    <n v="13.3"/>
    <n v="16.8"/>
    <n v="21.9"/>
    <n v="0"/>
  </r>
  <r>
    <n v="22217"/>
    <x v="38"/>
    <x v="5"/>
    <x v="26"/>
    <n v="14.6"/>
    <n v="18"/>
    <n v="21.5"/>
    <n v="0"/>
  </r>
  <r>
    <n v="22217"/>
    <x v="38"/>
    <x v="5"/>
    <x v="27"/>
    <n v="13.7"/>
    <n v="17"/>
    <n v="20.6"/>
    <n v="0.2"/>
  </r>
  <r>
    <n v="22217"/>
    <x v="38"/>
    <x v="5"/>
    <x v="28"/>
    <n v="13.2"/>
    <n v="18.8"/>
    <n v="24.4"/>
    <n v="0"/>
  </r>
  <r>
    <n v="22217"/>
    <x v="38"/>
    <x v="5"/>
    <x v="29"/>
    <n v="11.9"/>
    <n v="15.4"/>
    <n v="22.2"/>
    <n v="0"/>
  </r>
  <r>
    <n v="22217"/>
    <x v="38"/>
    <x v="6"/>
    <x v="0"/>
    <n v="10.6"/>
    <n v="13.6"/>
    <n v="17.2"/>
    <n v="0"/>
  </r>
  <r>
    <n v="22217"/>
    <x v="38"/>
    <x v="6"/>
    <x v="1"/>
    <n v="10.7"/>
    <n v="15.6"/>
    <n v="20.100000000000001"/>
    <n v="0"/>
  </r>
  <r>
    <n v="22217"/>
    <x v="38"/>
    <x v="6"/>
    <x v="2"/>
    <n v="5.9"/>
    <n v="10.7"/>
    <n v="17.8"/>
    <n v="0"/>
  </r>
  <r>
    <n v="22217"/>
    <x v="38"/>
    <x v="6"/>
    <x v="3"/>
    <n v="5.3"/>
    <n v="8.5"/>
    <n v="12.8"/>
    <n v="0"/>
  </r>
  <r>
    <n v="22217"/>
    <x v="38"/>
    <x v="6"/>
    <x v="4"/>
    <n v="8.1"/>
    <n v="11.2"/>
    <n v="14.7"/>
    <n v="0"/>
  </r>
  <r>
    <n v="22217"/>
    <x v="38"/>
    <x v="6"/>
    <x v="5"/>
    <n v="7.4"/>
    <n v="9.6"/>
    <n v="13.2"/>
    <n v="0"/>
  </r>
  <r>
    <n v="22217"/>
    <x v="38"/>
    <x v="6"/>
    <x v="6"/>
    <n v="5.4"/>
    <n v="7"/>
    <n v="9.4"/>
    <n v="32.4"/>
  </r>
  <r>
    <n v="22217"/>
    <x v="38"/>
    <x v="6"/>
    <x v="7"/>
    <n v="5.9"/>
    <n v="8.8000000000000007"/>
    <n v="10.9"/>
    <n v="10.4"/>
  </r>
  <r>
    <n v="22217"/>
    <x v="38"/>
    <x v="6"/>
    <x v="8"/>
    <n v="6.9"/>
    <n v="11.5"/>
    <n v="15.7"/>
    <n v="0"/>
  </r>
  <r>
    <n v="22217"/>
    <x v="38"/>
    <x v="6"/>
    <x v="9"/>
    <n v="8.6999999999999993"/>
    <n v="10.7"/>
    <n v="14.1"/>
    <n v="0.4"/>
  </r>
  <r>
    <n v="22217"/>
    <x v="38"/>
    <x v="6"/>
    <x v="10"/>
    <n v="6.9"/>
    <n v="9.6999999999999993"/>
    <n v="12.7"/>
    <n v="0"/>
  </r>
  <r>
    <n v="22217"/>
    <x v="38"/>
    <x v="6"/>
    <x v="11"/>
    <n v="6.5"/>
    <n v="9.3000000000000007"/>
    <n v="12.8"/>
    <n v="0"/>
  </r>
  <r>
    <n v="22217"/>
    <x v="38"/>
    <x v="6"/>
    <x v="12"/>
    <n v="2.8"/>
    <n v="10.3"/>
    <n v="15.1"/>
    <n v="0"/>
  </r>
  <r>
    <n v="22217"/>
    <x v="38"/>
    <x v="6"/>
    <x v="13"/>
    <n v="10.6"/>
    <n v="15.1"/>
    <n v="24"/>
    <n v="0"/>
  </r>
  <r>
    <n v="22217"/>
    <x v="38"/>
    <x v="6"/>
    <x v="14"/>
    <n v="11.5"/>
    <n v="16"/>
    <n v="20.5"/>
    <n v="0"/>
  </r>
  <r>
    <n v="22217"/>
    <x v="38"/>
    <x v="6"/>
    <x v="15"/>
    <n v="7.2"/>
    <n v="13.8"/>
    <n v="20.6"/>
    <n v="0"/>
  </r>
  <r>
    <n v="22217"/>
    <x v="38"/>
    <x v="6"/>
    <x v="16"/>
    <n v="9"/>
    <n v="14.1"/>
    <n v="19.3"/>
    <n v="0"/>
  </r>
  <r>
    <n v="22217"/>
    <x v="38"/>
    <x v="6"/>
    <x v="17"/>
    <n v="12"/>
    <n v="13.4"/>
    <n v="16.7"/>
    <n v="2.6"/>
  </r>
  <r>
    <n v="22217"/>
    <x v="38"/>
    <x v="6"/>
    <x v="18"/>
    <n v="11.3"/>
    <n v="12.7"/>
    <n v="14.9"/>
    <n v="0"/>
  </r>
  <r>
    <n v="22217"/>
    <x v="38"/>
    <x v="6"/>
    <x v="19"/>
    <n v="8.1999999999999993"/>
    <n v="14.6"/>
    <n v="19.399999999999999"/>
    <n v="0"/>
  </r>
  <r>
    <n v="22217"/>
    <x v="38"/>
    <x v="6"/>
    <x v="20"/>
    <n v="10.199999999999999"/>
    <n v="12"/>
    <n v="19"/>
    <n v="1.6"/>
  </r>
  <r>
    <n v="22217"/>
    <x v="38"/>
    <x v="6"/>
    <x v="21"/>
    <n v="6.4"/>
    <n v="13.2"/>
    <n v="18"/>
    <n v="0"/>
  </r>
  <r>
    <n v="22217"/>
    <x v="38"/>
    <x v="6"/>
    <x v="22"/>
    <n v="11"/>
    <n v="14"/>
    <n v="17.7"/>
    <n v="0"/>
  </r>
  <r>
    <n v="22217"/>
    <x v="38"/>
    <x v="6"/>
    <x v="23"/>
    <n v="10"/>
    <n v="13.3"/>
    <n v="16.8"/>
    <n v="0"/>
  </r>
  <r>
    <n v="22217"/>
    <x v="38"/>
    <x v="6"/>
    <x v="24"/>
    <n v="6"/>
    <n v="11"/>
    <n v="15"/>
    <n v="0"/>
  </r>
  <r>
    <n v="22217"/>
    <x v="38"/>
    <x v="6"/>
    <x v="25"/>
    <n v="5.0999999999999996"/>
    <n v="11.3"/>
    <n v="14.5"/>
    <n v="0"/>
  </r>
  <r>
    <n v="22217"/>
    <x v="38"/>
    <x v="6"/>
    <x v="26"/>
    <n v="3.8"/>
    <n v="11.7"/>
    <n v="15.8"/>
    <n v="0"/>
  </r>
  <r>
    <n v="22217"/>
    <x v="38"/>
    <x v="6"/>
    <x v="27"/>
    <n v="4.5999999999999996"/>
    <n v="12.6"/>
    <n v="17.600000000000001"/>
    <n v="0"/>
  </r>
  <r>
    <n v="22217"/>
    <x v="38"/>
    <x v="6"/>
    <x v="28"/>
    <n v="6.4"/>
    <n v="15.6"/>
    <n v="22.6"/>
    <n v="0"/>
  </r>
  <r>
    <n v="22217"/>
    <x v="38"/>
    <x v="6"/>
    <x v="29"/>
    <n v="9"/>
    <n v="15.2"/>
    <n v="19.899999999999999"/>
    <n v="0"/>
  </r>
  <r>
    <n v="22217"/>
    <x v="38"/>
    <x v="6"/>
    <x v="30"/>
    <n v="9.5"/>
    <n v="11.3"/>
    <n v="15.8"/>
    <n v="12.6"/>
  </r>
  <r>
    <n v="22217"/>
    <x v="38"/>
    <x v="7"/>
    <x v="0"/>
    <n v="6.4"/>
    <n v="12.6"/>
    <n v="16.8"/>
    <n v="0"/>
  </r>
  <r>
    <n v="22217"/>
    <x v="38"/>
    <x v="7"/>
    <x v="1"/>
    <n v="6.9"/>
    <n v="15"/>
    <n v="19.7"/>
    <n v="0"/>
  </r>
  <r>
    <n v="22217"/>
    <x v="38"/>
    <x v="7"/>
    <x v="2"/>
    <n v="9"/>
    <n v="10.8"/>
    <n v="17.3"/>
    <n v="0"/>
  </r>
  <r>
    <n v="22217"/>
    <x v="38"/>
    <x v="7"/>
    <x v="3"/>
    <n v="6"/>
    <n v="9.8000000000000007"/>
    <n v="12.8"/>
    <n v="0"/>
  </r>
  <r>
    <n v="22217"/>
    <x v="38"/>
    <x v="7"/>
    <x v="4"/>
    <n v="4"/>
    <n v="10"/>
    <n v="13"/>
    <n v="0"/>
  </r>
  <r>
    <n v="22217"/>
    <x v="38"/>
    <x v="7"/>
    <x v="5"/>
    <n v="2.6"/>
    <n v="9.9"/>
    <n v="15.4"/>
    <n v="0"/>
  </r>
  <r>
    <n v="22217"/>
    <x v="38"/>
    <x v="7"/>
    <x v="6"/>
    <n v="10.5"/>
    <n v="13.5"/>
    <n v="16.5"/>
    <n v="0"/>
  </r>
  <r>
    <n v="22217"/>
    <x v="38"/>
    <x v="7"/>
    <x v="7"/>
    <n v="9.3000000000000007"/>
    <n v="16"/>
    <n v="20.8"/>
    <n v="0"/>
  </r>
  <r>
    <n v="22217"/>
    <x v="38"/>
    <x v="7"/>
    <x v="8"/>
    <n v="9"/>
    <n v="14.7"/>
    <n v="19.8"/>
    <n v="0"/>
  </r>
  <r>
    <n v="22217"/>
    <x v="38"/>
    <x v="7"/>
    <x v="9"/>
    <n v="5.9"/>
    <n v="14"/>
    <n v="19.899999999999999"/>
    <n v="0"/>
  </r>
  <r>
    <n v="22217"/>
    <x v="38"/>
    <x v="7"/>
    <x v="10"/>
    <n v="10.4"/>
    <n v="19"/>
    <n v="23.5"/>
    <n v="0"/>
  </r>
  <r>
    <n v="22217"/>
    <x v="38"/>
    <x v="7"/>
    <x v="11"/>
    <n v="11.1"/>
    <n v="19.399999999999999"/>
    <n v="25.9"/>
    <n v="0"/>
  </r>
  <r>
    <n v="22217"/>
    <x v="38"/>
    <x v="7"/>
    <x v="12"/>
    <n v="10.9"/>
    <n v="19.5"/>
    <n v="23.6"/>
    <n v="0"/>
  </r>
  <r>
    <n v="22217"/>
    <x v="38"/>
    <x v="7"/>
    <x v="13"/>
    <n v="10.6"/>
    <n v="18.7"/>
    <n v="22.4"/>
    <n v="0"/>
  </r>
  <r>
    <n v="22217"/>
    <x v="38"/>
    <x v="7"/>
    <x v="14"/>
    <n v="10.4"/>
    <n v="15.6"/>
    <n v="18.8"/>
    <n v="0"/>
  </r>
  <r>
    <n v="22217"/>
    <x v="38"/>
    <x v="7"/>
    <x v="15"/>
    <n v="8.1999999999999993"/>
    <n v="17"/>
    <n v="23.4"/>
    <n v="0"/>
  </r>
  <r>
    <n v="22217"/>
    <x v="38"/>
    <x v="7"/>
    <x v="16"/>
    <n v="9"/>
    <n v="17.5"/>
    <n v="25.8"/>
    <n v="0"/>
  </r>
  <r>
    <n v="22217"/>
    <x v="38"/>
    <x v="7"/>
    <x v="17"/>
    <n v="9.1999999999999993"/>
    <n v="17"/>
    <n v="23.3"/>
    <n v="0"/>
  </r>
  <r>
    <n v="22217"/>
    <x v="38"/>
    <x v="7"/>
    <x v="18"/>
    <n v="11.1"/>
    <n v="18.899999999999999"/>
    <n v="25.7"/>
    <n v="0"/>
  </r>
  <r>
    <n v="22217"/>
    <x v="38"/>
    <x v="7"/>
    <x v="19"/>
    <n v="11.5"/>
    <n v="17.600000000000001"/>
    <n v="23.7"/>
    <n v="0.9"/>
  </r>
  <r>
    <n v="22217"/>
    <x v="38"/>
    <x v="7"/>
    <x v="20"/>
    <n v="7.1"/>
    <n v="10.4"/>
    <n v="16.7"/>
    <n v="0"/>
  </r>
  <r>
    <n v="22217"/>
    <x v="38"/>
    <x v="7"/>
    <x v="21"/>
    <n v="8.3000000000000007"/>
    <n v="9.8000000000000007"/>
    <n v="11.9"/>
    <n v="0.1"/>
  </r>
  <r>
    <n v="22217"/>
    <x v="38"/>
    <x v="7"/>
    <x v="22"/>
    <n v="7.5"/>
    <n v="9"/>
    <n v="11.4"/>
    <n v="0"/>
  </r>
  <r>
    <n v="22217"/>
    <x v="38"/>
    <x v="7"/>
    <x v="23"/>
    <n v="5.3"/>
    <n v="9"/>
    <n v="14.6"/>
    <n v="0"/>
  </r>
  <r>
    <n v="22217"/>
    <x v="38"/>
    <x v="7"/>
    <x v="24"/>
    <n v="4.4000000000000004"/>
    <n v="8"/>
    <n v="11.2"/>
    <n v="0"/>
  </r>
  <r>
    <n v="22217"/>
    <x v="38"/>
    <x v="7"/>
    <x v="25"/>
    <n v="2.8"/>
    <n v="10.3"/>
    <n v="16.7"/>
    <n v="0"/>
  </r>
  <r>
    <n v="22217"/>
    <x v="38"/>
    <x v="7"/>
    <x v="26"/>
    <n v="11.1"/>
    <n v="13.4"/>
    <n v="15.4"/>
    <n v="6.8"/>
  </r>
  <r>
    <n v="22217"/>
    <x v="38"/>
    <x v="7"/>
    <x v="27"/>
    <n v="6.9"/>
    <n v="11.8"/>
    <n v="15.8"/>
    <n v="0"/>
  </r>
  <r>
    <n v="22217"/>
    <x v="38"/>
    <x v="7"/>
    <x v="28"/>
    <n v="11.5"/>
    <n v="13.4"/>
    <n v="15.3"/>
    <n v="2.7"/>
  </r>
  <r>
    <n v="22217"/>
    <x v="38"/>
    <x v="7"/>
    <x v="29"/>
    <n v="10.7"/>
    <n v="12.2"/>
    <n v="14"/>
    <n v="0"/>
  </r>
  <r>
    <n v="22217"/>
    <x v="38"/>
    <x v="7"/>
    <x v="30"/>
    <n v="10.5"/>
    <n v="12.5"/>
    <n v="16.8"/>
    <n v="0"/>
  </r>
  <r>
    <n v="22217"/>
    <x v="38"/>
    <x v="8"/>
    <x v="0"/>
    <n v="10.8"/>
    <n v="11.9"/>
    <n v="13.9"/>
    <n v="0.8"/>
  </r>
  <r>
    <n v="22217"/>
    <x v="38"/>
    <x v="8"/>
    <x v="1"/>
    <n v="8.8000000000000007"/>
    <n v="10.199999999999999"/>
    <n v="11.3"/>
    <n v="0"/>
  </r>
  <r>
    <n v="22217"/>
    <x v="38"/>
    <x v="8"/>
    <x v="2"/>
    <n v="8.9"/>
    <n v="9.6999999999999993"/>
    <n v="10.8"/>
    <n v="0.9"/>
  </r>
  <r>
    <n v="22217"/>
    <x v="38"/>
    <x v="8"/>
    <x v="3"/>
    <n v="6.3"/>
    <n v="8.4"/>
    <n v="10.5"/>
    <n v="0"/>
  </r>
  <r>
    <n v="22217"/>
    <x v="38"/>
    <x v="8"/>
    <x v="4"/>
    <n v="5.7"/>
    <n v="8.1999999999999993"/>
    <n v="9.8000000000000007"/>
    <n v="0"/>
  </r>
  <r>
    <n v="22217"/>
    <x v="38"/>
    <x v="8"/>
    <x v="5"/>
    <n v="6"/>
    <n v="7.5"/>
    <n v="9.6"/>
    <n v="0"/>
  </r>
  <r>
    <n v="22217"/>
    <x v="38"/>
    <x v="8"/>
    <x v="6"/>
    <n v="0.2"/>
    <n v="5.3"/>
    <n v="8.8000000000000007"/>
    <n v="0"/>
  </r>
  <r>
    <n v="22217"/>
    <x v="38"/>
    <x v="8"/>
    <x v="7"/>
    <n v="4.2"/>
    <n v="6.3"/>
    <n v="9"/>
    <n v="0.2"/>
  </r>
  <r>
    <n v="22217"/>
    <x v="38"/>
    <x v="8"/>
    <x v="8"/>
    <n v="4.5999999999999996"/>
    <n v="6.8"/>
    <n v="8.9"/>
    <n v="0.7"/>
  </r>
  <r>
    <n v="22217"/>
    <x v="38"/>
    <x v="8"/>
    <x v="9"/>
    <n v="6.1"/>
    <n v="9.6"/>
    <n v="11.8"/>
    <n v="20.9"/>
  </r>
  <r>
    <n v="22217"/>
    <x v="38"/>
    <x v="8"/>
    <x v="10"/>
    <n v="7.6"/>
    <n v="9"/>
    <n v="13.3"/>
    <n v="0.7"/>
  </r>
  <r>
    <n v="22217"/>
    <x v="38"/>
    <x v="8"/>
    <x v="11"/>
    <n v="5.7"/>
    <n v="7.6"/>
    <n v="9.5"/>
    <n v="0.4"/>
  </r>
  <r>
    <n v="22217"/>
    <x v="38"/>
    <x v="8"/>
    <x v="12"/>
    <n v="6.1"/>
    <n v="7.6"/>
    <n v="9"/>
    <n v="0"/>
  </r>
  <r>
    <n v="22217"/>
    <x v="38"/>
    <x v="8"/>
    <x v="13"/>
    <n v="1.6"/>
    <n v="6.8"/>
    <n v="10.4"/>
    <n v="0"/>
  </r>
  <r>
    <n v="22217"/>
    <x v="38"/>
    <x v="8"/>
    <x v="14"/>
    <n v="1"/>
    <n v="7"/>
    <n v="10.9"/>
    <n v="3"/>
  </r>
  <r>
    <n v="22217"/>
    <x v="38"/>
    <x v="8"/>
    <x v="15"/>
    <n v="3.7"/>
    <n v="8.9"/>
    <n v="12.5"/>
    <n v="0"/>
  </r>
  <r>
    <n v="22217"/>
    <x v="38"/>
    <x v="8"/>
    <x v="16"/>
    <n v="9.9"/>
    <n v="11.4"/>
    <n v="13.5"/>
    <n v="28.9"/>
  </r>
  <r>
    <n v="22217"/>
    <x v="38"/>
    <x v="8"/>
    <x v="17"/>
    <n v="8.1999999999999993"/>
    <n v="9.1999999999999993"/>
    <n v="11.6"/>
    <n v="0.1"/>
  </r>
  <r>
    <n v="22217"/>
    <x v="38"/>
    <x v="8"/>
    <x v="18"/>
    <n v="1.3"/>
    <n v="7.1"/>
    <n v="13.6"/>
    <n v="0"/>
  </r>
  <r>
    <n v="22217"/>
    <x v="38"/>
    <x v="8"/>
    <x v="19"/>
    <n v="5.8"/>
    <n v="10.9"/>
    <n v="13.4"/>
    <n v="0"/>
  </r>
  <r>
    <n v="22217"/>
    <x v="38"/>
    <x v="8"/>
    <x v="20"/>
    <n v="9.8000000000000007"/>
    <n v="10.9"/>
    <n v="13"/>
    <n v="2.8"/>
  </r>
  <r>
    <n v="22217"/>
    <x v="38"/>
    <x v="8"/>
    <x v="21"/>
    <n v="10.3"/>
    <n v="11.2"/>
    <n v="13.9"/>
    <n v="0"/>
  </r>
  <r>
    <n v="22217"/>
    <x v="38"/>
    <x v="8"/>
    <x v="22"/>
    <n v="4.5"/>
    <n v="9.5"/>
    <n v="14"/>
    <n v="0"/>
  </r>
  <r>
    <n v="22217"/>
    <x v="38"/>
    <x v="8"/>
    <x v="23"/>
    <n v="5"/>
    <n v="8.6"/>
    <n v="12.5"/>
    <n v="0"/>
  </r>
  <r>
    <n v="22217"/>
    <x v="38"/>
    <x v="8"/>
    <x v="24"/>
    <n v="1.9"/>
    <n v="5.8"/>
    <n v="8.8000000000000007"/>
    <n v="0"/>
  </r>
  <r>
    <n v="22217"/>
    <x v="38"/>
    <x v="8"/>
    <x v="25"/>
    <n v="4.5999999999999996"/>
    <n v="6.3"/>
    <n v="8.1"/>
    <n v="0"/>
  </r>
  <r>
    <n v="22217"/>
    <x v="38"/>
    <x v="8"/>
    <x v="26"/>
    <n v="5.4"/>
    <n v="7.2"/>
    <n v="9"/>
    <n v="1.2"/>
  </r>
  <r>
    <n v="22217"/>
    <x v="38"/>
    <x v="8"/>
    <x v="27"/>
    <n v="6.6"/>
    <n v="7.5"/>
    <n v="7.9"/>
    <n v="1.2"/>
  </r>
  <r>
    <n v="22217"/>
    <x v="38"/>
    <x v="8"/>
    <x v="28"/>
    <n v="2.8"/>
    <n v="5.3"/>
    <n v="7.3"/>
    <n v="2.4"/>
  </r>
  <r>
    <n v="22217"/>
    <x v="38"/>
    <x v="8"/>
    <x v="29"/>
    <n v="4.7"/>
    <n v="5.7"/>
    <n v="8.4"/>
    <n v="1.7"/>
  </r>
  <r>
    <n v="22217"/>
    <x v="38"/>
    <x v="9"/>
    <x v="0"/>
    <n v="0.7"/>
    <n v="3.8"/>
    <n v="7.7"/>
    <n v="0.1"/>
  </r>
  <r>
    <n v="22217"/>
    <x v="38"/>
    <x v="9"/>
    <x v="1"/>
    <n v="-0.4"/>
    <n v="5.3"/>
    <n v="8.6"/>
    <n v="0"/>
  </r>
  <r>
    <n v="22217"/>
    <x v="38"/>
    <x v="9"/>
    <x v="2"/>
    <n v="7.1"/>
    <n v="9.8000000000000007"/>
    <n v="11.9"/>
    <n v="8.9"/>
  </r>
  <r>
    <n v="22217"/>
    <x v="38"/>
    <x v="9"/>
    <x v="3"/>
    <n v="8"/>
    <n v="9"/>
    <n v="10.1"/>
    <n v="0"/>
  </r>
  <r>
    <n v="22217"/>
    <x v="38"/>
    <x v="9"/>
    <x v="4"/>
    <n v="7.2"/>
    <n v="8.9"/>
    <n v="10.6"/>
    <n v="0"/>
  </r>
  <r>
    <n v="22217"/>
    <x v="38"/>
    <x v="9"/>
    <x v="5"/>
    <n v="1"/>
    <n v="5"/>
    <n v="9"/>
    <n v="0"/>
  </r>
  <r>
    <n v="22217"/>
    <x v="38"/>
    <x v="9"/>
    <x v="6"/>
    <n v="6"/>
    <n v="8.3000000000000007"/>
    <n v="10.4"/>
    <n v="0"/>
  </r>
  <r>
    <n v="22217"/>
    <x v="38"/>
    <x v="9"/>
    <x v="7"/>
    <n v="2"/>
    <n v="10"/>
    <n v="11.3"/>
    <n v="0.1"/>
  </r>
  <r>
    <n v="22217"/>
    <x v="38"/>
    <x v="9"/>
    <x v="8"/>
    <n v="1.7"/>
    <n v="8.6999999999999993"/>
    <n v="10.6"/>
    <n v="0"/>
  </r>
  <r>
    <n v="22217"/>
    <x v="38"/>
    <x v="9"/>
    <x v="9"/>
    <n v="1.6"/>
    <n v="8.6999999999999993"/>
    <n v="10.3"/>
    <n v="0.9"/>
  </r>
  <r>
    <n v="22217"/>
    <x v="38"/>
    <x v="9"/>
    <x v="10"/>
    <n v="0.6"/>
    <n v="5.6"/>
    <n v="8"/>
    <n v="0.3"/>
  </r>
  <r>
    <n v="22217"/>
    <x v="38"/>
    <x v="9"/>
    <x v="11"/>
    <n v="5.6"/>
    <n v="6.5"/>
    <n v="7.9"/>
    <n v="0"/>
  </r>
  <r>
    <n v="22217"/>
    <x v="38"/>
    <x v="9"/>
    <x v="12"/>
    <n v="-0.8"/>
    <n v="2"/>
    <n v="5.8"/>
    <n v="0"/>
  </r>
  <r>
    <n v="22217"/>
    <x v="38"/>
    <x v="9"/>
    <x v="13"/>
    <n v="-2.2000000000000002"/>
    <n v="1.7"/>
    <n v="3.5"/>
    <n v="0"/>
  </r>
  <r>
    <n v="22217"/>
    <x v="38"/>
    <x v="9"/>
    <x v="14"/>
    <n v="2.7"/>
    <n v="4.4000000000000004"/>
    <n v="5.6"/>
    <n v="2.8"/>
  </r>
  <r>
    <n v="22217"/>
    <x v="38"/>
    <x v="9"/>
    <x v="15"/>
    <n v="4"/>
    <n v="5.8"/>
    <n v="7"/>
    <n v="1.3"/>
  </r>
  <r>
    <n v="22217"/>
    <x v="38"/>
    <x v="9"/>
    <x v="16"/>
    <n v="6.2"/>
    <n v="7.4"/>
    <n v="8.9"/>
    <n v="0.8"/>
  </r>
  <r>
    <n v="22217"/>
    <x v="38"/>
    <x v="9"/>
    <x v="17"/>
    <n v="5.5"/>
    <n v="6.6"/>
    <n v="7.8"/>
    <n v="0.3"/>
  </r>
  <r>
    <n v="22217"/>
    <x v="38"/>
    <x v="9"/>
    <x v="18"/>
    <n v="4.9000000000000004"/>
    <n v="5.8"/>
    <n v="6.3"/>
    <n v="0"/>
  </r>
  <r>
    <n v="22217"/>
    <x v="38"/>
    <x v="9"/>
    <x v="19"/>
    <n v="4.7"/>
    <n v="5.3"/>
    <n v="5.8"/>
    <n v="2"/>
  </r>
  <r>
    <n v="22217"/>
    <x v="38"/>
    <x v="9"/>
    <x v="20"/>
    <n v="2.5"/>
    <n v="3.4"/>
    <n v="5.7"/>
    <n v="2.2000000000000002"/>
  </r>
  <r>
    <n v="22217"/>
    <x v="38"/>
    <x v="9"/>
    <x v="21"/>
    <n v="1.4"/>
    <n v="3.1"/>
    <n v="4.5999999999999996"/>
    <n v="0.4"/>
  </r>
  <r>
    <n v="22217"/>
    <x v="38"/>
    <x v="9"/>
    <x v="22"/>
    <n v="0.5"/>
    <n v="1.5"/>
    <n v="2.6"/>
    <n v="0"/>
  </r>
  <r>
    <n v="22217"/>
    <x v="38"/>
    <x v="9"/>
    <x v="23"/>
    <n v="-2.2000000000000002"/>
    <n v="-0.1"/>
    <n v="1.3"/>
    <n v="0"/>
  </r>
  <r>
    <n v="22217"/>
    <x v="38"/>
    <x v="9"/>
    <x v="24"/>
    <n v="-3.8"/>
    <n v="-0.6"/>
    <n v="3.2"/>
    <n v="0"/>
  </r>
  <r>
    <n v="22217"/>
    <x v="38"/>
    <x v="9"/>
    <x v="25"/>
    <n v="-0.9"/>
    <n v="1.3"/>
    <n v="2.4"/>
    <n v="0"/>
  </r>
  <r>
    <n v="22217"/>
    <x v="38"/>
    <x v="9"/>
    <x v="26"/>
    <n v="1"/>
    <n v="2.5"/>
    <n v="3.5"/>
    <n v="0"/>
  </r>
  <r>
    <n v="22217"/>
    <x v="38"/>
    <x v="9"/>
    <x v="27"/>
    <n v="-0.7"/>
    <n v="1.2"/>
    <n v="2.8"/>
    <n v="0"/>
  </r>
  <r>
    <n v="22217"/>
    <x v="38"/>
    <x v="9"/>
    <x v="28"/>
    <n v="-3"/>
    <n v="-1.3"/>
    <n v="-0.1"/>
    <n v="0"/>
  </r>
  <r>
    <n v="22217"/>
    <x v="38"/>
    <x v="9"/>
    <x v="29"/>
    <n v="-1.4"/>
    <n v="0.5"/>
    <n v="1.1000000000000001"/>
    <n v="0"/>
  </r>
  <r>
    <n v="22217"/>
    <x v="38"/>
    <x v="9"/>
    <x v="30"/>
    <n v="0.4"/>
    <n v="2"/>
    <n v="2.6"/>
    <n v="0"/>
  </r>
  <r>
    <n v="22217"/>
    <x v="38"/>
    <x v="10"/>
    <x v="0"/>
    <n v="1.5"/>
    <n v="1.8"/>
    <n v="2.6"/>
    <n v="0"/>
  </r>
  <r>
    <n v="22217"/>
    <x v="38"/>
    <x v="10"/>
    <x v="1"/>
    <n v="0.6"/>
    <n v="1.6"/>
    <n v="2.5"/>
    <n v="0.7"/>
  </r>
  <r>
    <n v="22217"/>
    <x v="38"/>
    <x v="10"/>
    <x v="2"/>
    <n v="-9.1999999999999993"/>
    <n v="-5"/>
    <n v="1.4"/>
    <n v="0"/>
  </r>
  <r>
    <n v="22217"/>
    <x v="38"/>
    <x v="10"/>
    <x v="3"/>
    <n v="-11.4"/>
    <n v="-5.8"/>
    <n v="-1.7"/>
    <n v="0"/>
  </r>
  <r>
    <n v="22217"/>
    <x v="38"/>
    <x v="10"/>
    <x v="4"/>
    <n v="-2.2000000000000002"/>
    <n v="-1"/>
    <n v="-0.4"/>
    <n v="0"/>
  </r>
  <r>
    <n v="22217"/>
    <x v="38"/>
    <x v="10"/>
    <x v="5"/>
    <n v="-5.7"/>
    <n v="-3.4"/>
    <n v="-1.5"/>
    <n v="0"/>
  </r>
  <r>
    <n v="22217"/>
    <x v="38"/>
    <x v="10"/>
    <x v="6"/>
    <n v="-7.2"/>
    <n v="-3.2"/>
    <n v="-0.7"/>
    <n v="0"/>
  </r>
  <r>
    <n v="22217"/>
    <x v="38"/>
    <x v="10"/>
    <x v="7"/>
    <n v="-9.9"/>
    <n v="-8.6999999999999993"/>
    <n v="-6.7"/>
    <n v="0"/>
  </r>
  <r>
    <n v="22217"/>
    <x v="38"/>
    <x v="10"/>
    <x v="8"/>
    <n v="-9.8000000000000007"/>
    <n v="-6.1"/>
    <n v="-4.4000000000000004"/>
    <n v="0"/>
  </r>
  <r>
    <n v="22217"/>
    <x v="38"/>
    <x v="10"/>
    <x v="9"/>
    <n v="-7.6"/>
    <n v="-6.4"/>
    <n v="-3.7"/>
    <n v="3.6"/>
  </r>
  <r>
    <n v="22217"/>
    <x v="38"/>
    <x v="10"/>
    <x v="10"/>
    <n v="-7.4"/>
    <n v="-4.2"/>
    <n v="-2.4"/>
    <n v="0.5"/>
  </r>
  <r>
    <n v="22217"/>
    <x v="38"/>
    <x v="10"/>
    <x v="11"/>
    <n v="-2.4"/>
    <n v="-0.1"/>
    <n v="1.1000000000000001"/>
    <n v="0.4"/>
  </r>
  <r>
    <n v="22217"/>
    <x v="38"/>
    <x v="10"/>
    <x v="12"/>
    <n v="-2.6"/>
    <n v="-0.9"/>
    <n v="0.8"/>
    <n v="0"/>
  </r>
  <r>
    <n v="22217"/>
    <x v="38"/>
    <x v="10"/>
    <x v="13"/>
    <n v="-0.9"/>
    <n v="0.1"/>
    <n v="1.5"/>
    <n v="0.8"/>
  </r>
  <r>
    <n v="22217"/>
    <x v="38"/>
    <x v="10"/>
    <x v="14"/>
    <n v="-2"/>
    <n v="-0.9"/>
    <n v="1.5"/>
    <n v="1.5"/>
  </r>
  <r>
    <n v="22217"/>
    <x v="38"/>
    <x v="10"/>
    <x v="15"/>
    <n v="-3.8"/>
    <n v="-1.8"/>
    <n v="-0.5"/>
    <n v="3.3"/>
  </r>
  <r>
    <n v="22217"/>
    <x v="38"/>
    <x v="10"/>
    <x v="16"/>
    <n v="-2.4"/>
    <n v="1"/>
    <n v="2.2999999999999998"/>
    <n v="4.5"/>
  </r>
  <r>
    <n v="22217"/>
    <x v="38"/>
    <x v="10"/>
    <x v="17"/>
    <n v="-1.2"/>
    <n v="-0.2"/>
    <n v="1.3"/>
    <n v="0"/>
  </r>
  <r>
    <n v="22217"/>
    <x v="38"/>
    <x v="10"/>
    <x v="18"/>
    <n v="-8.8000000000000007"/>
    <n v="-6"/>
    <n v="-0.6"/>
    <n v="0.3"/>
  </r>
  <r>
    <n v="22217"/>
    <x v="38"/>
    <x v="10"/>
    <x v="19"/>
    <n v="-4.9000000000000004"/>
    <n v="-3"/>
    <n v="-2.1"/>
    <n v="2.4"/>
  </r>
  <r>
    <n v="22217"/>
    <x v="38"/>
    <x v="10"/>
    <x v="20"/>
    <n v="-3.4"/>
    <n v="-2.1"/>
    <n v="-1.3"/>
    <n v="0"/>
  </r>
  <r>
    <n v="22217"/>
    <x v="38"/>
    <x v="10"/>
    <x v="21"/>
    <n v="-5"/>
    <n v="-3.5"/>
    <n v="-1.4"/>
    <n v="0"/>
  </r>
  <r>
    <n v="22217"/>
    <x v="38"/>
    <x v="10"/>
    <x v="22"/>
    <n v="-4.7"/>
    <n v="-3.7"/>
    <n v="-3"/>
    <n v="0.3"/>
  </r>
  <r>
    <n v="22217"/>
    <x v="38"/>
    <x v="10"/>
    <x v="23"/>
    <n v="-3.6"/>
    <n v="-1.6"/>
    <n v="0"/>
    <n v="1.6"/>
  </r>
  <r>
    <n v="22217"/>
    <x v="38"/>
    <x v="10"/>
    <x v="24"/>
    <n v="-2.1"/>
    <n v="-0.2"/>
    <n v="1.4"/>
    <n v="0.2"/>
  </r>
  <r>
    <n v="22217"/>
    <x v="38"/>
    <x v="10"/>
    <x v="25"/>
    <n v="-6.8"/>
    <n v="-1.7"/>
    <n v="1.6"/>
    <n v="0.7"/>
  </r>
  <r>
    <n v="22217"/>
    <x v="38"/>
    <x v="10"/>
    <x v="26"/>
    <n v="-4.0999999999999996"/>
    <n v="-1.7"/>
    <n v="-1.1000000000000001"/>
    <n v="0.4"/>
  </r>
  <r>
    <n v="22217"/>
    <x v="38"/>
    <x v="10"/>
    <x v="27"/>
    <n v="-4.7"/>
    <n v="-3"/>
    <n v="-1.5"/>
    <n v="1.5"/>
  </r>
  <r>
    <n v="22217"/>
    <x v="38"/>
    <x v="10"/>
    <x v="28"/>
    <n v="-7.6"/>
    <n v="-5.3"/>
    <n v="-4.0999999999999996"/>
    <n v="0.5"/>
  </r>
  <r>
    <n v="22217"/>
    <x v="38"/>
    <x v="10"/>
    <x v="29"/>
    <n v="-7.7"/>
    <n v="-5.8"/>
    <n v="-3.1"/>
    <n v="0"/>
  </r>
  <r>
    <n v="22217"/>
    <x v="38"/>
    <x v="11"/>
    <x v="0"/>
    <n v="-13.4"/>
    <n v="-10.3"/>
    <n v="-7.4"/>
    <n v="0"/>
  </r>
  <r>
    <n v="22217"/>
    <x v="38"/>
    <x v="11"/>
    <x v="1"/>
    <n v="-11.2"/>
    <n v="-4.3"/>
    <n v="-2.5"/>
    <n v="0"/>
  </r>
  <r>
    <n v="22217"/>
    <x v="38"/>
    <x v="11"/>
    <x v="2"/>
    <n v="-6.5"/>
    <n v="-5.0999999999999996"/>
    <n v="-2.8"/>
    <n v="0.3"/>
  </r>
  <r>
    <n v="22217"/>
    <x v="38"/>
    <x v="11"/>
    <x v="3"/>
    <n v="-6.5"/>
    <n v="-3.6"/>
    <n v="-1.7"/>
    <n v="0"/>
  </r>
  <r>
    <n v="22217"/>
    <x v="38"/>
    <x v="11"/>
    <x v="4"/>
    <n v="-6.6"/>
    <n v="-3.6"/>
    <n v="-2.4"/>
    <n v="0.3"/>
  </r>
  <r>
    <n v="22217"/>
    <x v="38"/>
    <x v="11"/>
    <x v="5"/>
    <n v="-3.2"/>
    <n v="-2.4"/>
    <n v="-1.6"/>
    <n v="0.2"/>
  </r>
  <r>
    <n v="22217"/>
    <x v="38"/>
    <x v="11"/>
    <x v="6"/>
    <n v="-12.1"/>
    <n v="-7.1"/>
    <n v="-3"/>
    <n v="0"/>
  </r>
  <r>
    <n v="22217"/>
    <x v="38"/>
    <x v="11"/>
    <x v="7"/>
    <n v="-12.9"/>
    <n v="-8.6999999999999993"/>
    <n v="-5.0999999999999996"/>
    <n v="0"/>
  </r>
  <r>
    <n v="22217"/>
    <x v="38"/>
    <x v="11"/>
    <x v="8"/>
    <n v="-6.5"/>
    <n v="-4"/>
    <n v="-0.4"/>
    <n v="0.3"/>
  </r>
  <r>
    <n v="22217"/>
    <x v="38"/>
    <x v="11"/>
    <x v="9"/>
    <n v="-11.4"/>
    <n v="-5"/>
    <n v="-2.6"/>
    <n v="0"/>
  </r>
  <r>
    <n v="22217"/>
    <x v="38"/>
    <x v="11"/>
    <x v="10"/>
    <n v="-6.3"/>
    <n v="-0.8"/>
    <n v="0.9"/>
    <n v="0"/>
  </r>
  <r>
    <n v="22217"/>
    <x v="38"/>
    <x v="11"/>
    <x v="11"/>
    <n v="-0.1"/>
    <n v="1"/>
    <n v="1.7"/>
    <n v="0"/>
  </r>
  <r>
    <n v="22217"/>
    <x v="38"/>
    <x v="11"/>
    <x v="12"/>
    <n v="-0.1"/>
    <n v="1.4"/>
    <n v="2.2999999999999998"/>
    <n v="1.1000000000000001"/>
  </r>
  <r>
    <n v="22217"/>
    <x v="38"/>
    <x v="11"/>
    <x v="13"/>
    <n v="-0.2"/>
    <n v="0.7"/>
    <n v="1.4"/>
    <n v="0"/>
  </r>
  <r>
    <n v="22217"/>
    <x v="38"/>
    <x v="11"/>
    <x v="14"/>
    <n v="-0.9"/>
    <n v="0.1"/>
    <n v="0.7"/>
    <n v="0"/>
  </r>
  <r>
    <n v="22217"/>
    <x v="38"/>
    <x v="11"/>
    <x v="15"/>
    <n v="-1.8"/>
    <n v="0.2"/>
    <n v="0.6"/>
    <n v="1.8"/>
  </r>
  <r>
    <n v="22217"/>
    <x v="38"/>
    <x v="11"/>
    <x v="16"/>
    <n v="-0.2"/>
    <n v="0.6"/>
    <n v="1.3"/>
    <n v="1.7"/>
  </r>
  <r>
    <n v="22217"/>
    <x v="38"/>
    <x v="11"/>
    <x v="17"/>
    <n v="0.1"/>
    <n v="0.7"/>
    <n v="1.5"/>
    <n v="0"/>
  </r>
  <r>
    <n v="22217"/>
    <x v="38"/>
    <x v="11"/>
    <x v="18"/>
    <n v="-0.4"/>
    <n v="0.5"/>
    <n v="1.7"/>
    <n v="0"/>
  </r>
  <r>
    <n v="22217"/>
    <x v="38"/>
    <x v="11"/>
    <x v="19"/>
    <n v="-1.2"/>
    <n v="0"/>
    <n v="0.7"/>
    <n v="0"/>
  </r>
  <r>
    <n v="22217"/>
    <x v="38"/>
    <x v="11"/>
    <x v="20"/>
    <n v="-3"/>
    <n v="-1.8"/>
    <n v="-0.5"/>
    <n v="2.8"/>
  </r>
  <r>
    <n v="22217"/>
    <x v="38"/>
    <x v="11"/>
    <x v="21"/>
    <n v="-7.6"/>
    <n v="-5.2"/>
    <n v="-1.4"/>
    <n v="0"/>
  </r>
  <r>
    <n v="22217"/>
    <x v="38"/>
    <x v="11"/>
    <x v="22"/>
    <n v="-11.5"/>
    <n v="-7.7"/>
    <n v="-4.7"/>
    <n v="0"/>
  </r>
  <r>
    <n v="22217"/>
    <x v="38"/>
    <x v="11"/>
    <x v="23"/>
    <n v="-11.7"/>
    <n v="-6.7"/>
    <n v="-3.9"/>
    <n v="0"/>
  </r>
  <r>
    <n v="22217"/>
    <x v="38"/>
    <x v="11"/>
    <x v="24"/>
    <n v="-10"/>
    <n v="-5.5"/>
    <n v="-3.8"/>
    <n v="4"/>
  </r>
  <r>
    <n v="22217"/>
    <x v="38"/>
    <x v="11"/>
    <x v="25"/>
    <n v="-13.8"/>
    <n v="-9.1999999999999993"/>
    <n v="-3.7"/>
    <n v="0.4"/>
  </r>
  <r>
    <n v="22217"/>
    <x v="38"/>
    <x v="11"/>
    <x v="26"/>
    <n v="-12.8"/>
    <n v="-8.5"/>
    <n v="-4.9000000000000004"/>
    <n v="0"/>
  </r>
  <r>
    <n v="22217"/>
    <x v="38"/>
    <x v="11"/>
    <x v="27"/>
    <n v="-15.4"/>
    <n v="-12.4"/>
    <n v="-10.4"/>
    <n v="0"/>
  </r>
  <r>
    <n v="22217"/>
    <x v="38"/>
    <x v="11"/>
    <x v="28"/>
    <n v="-19.399999999999999"/>
    <n v="-14.2"/>
    <n v="-11.2"/>
    <n v="0"/>
  </r>
  <r>
    <n v="22217"/>
    <x v="38"/>
    <x v="11"/>
    <x v="29"/>
    <n v="-20.5"/>
    <n v="-15.3"/>
    <n v="-10.9"/>
    <n v="0"/>
  </r>
  <r>
    <n v="22217"/>
    <x v="38"/>
    <x v="11"/>
    <x v="30"/>
    <n v="-23.8"/>
    <n v="-20.7"/>
    <n v="-17.399999999999999"/>
    <n v="0.1"/>
  </r>
  <r>
    <n v="22217"/>
    <x v="39"/>
    <x v="0"/>
    <x v="0"/>
    <n v="-27.3"/>
    <n v="-22.9"/>
    <n v="-19.399999999999999"/>
    <n v="0"/>
  </r>
  <r>
    <n v="22217"/>
    <x v="39"/>
    <x v="0"/>
    <x v="1"/>
    <n v="-24.5"/>
    <n v="-21.9"/>
    <n v="-17.3"/>
    <n v="0"/>
  </r>
  <r>
    <n v="22217"/>
    <x v="39"/>
    <x v="0"/>
    <x v="2"/>
    <n v="-27.1"/>
    <n v="-23.4"/>
    <n v="-19.100000000000001"/>
    <n v="0"/>
  </r>
  <r>
    <n v="22217"/>
    <x v="39"/>
    <x v="0"/>
    <x v="3"/>
    <n v="-21.3"/>
    <n v="-17.899999999999999"/>
    <n v="-13.6"/>
    <n v="1.9"/>
  </r>
  <r>
    <n v="22217"/>
    <x v="39"/>
    <x v="0"/>
    <x v="4"/>
    <n v="-13.4"/>
    <n v="-5.6"/>
    <n v="-2.9"/>
    <n v="1.9"/>
  </r>
  <r>
    <n v="22217"/>
    <x v="39"/>
    <x v="0"/>
    <x v="5"/>
    <n v="-12.4"/>
    <n v="-11.1"/>
    <n v="-6.9"/>
    <n v="4.0999999999999996"/>
  </r>
  <r>
    <n v="22217"/>
    <x v="39"/>
    <x v="0"/>
    <x v="6"/>
    <n v="-17.399999999999999"/>
    <n v="-12.4"/>
    <n v="-6.3"/>
    <n v="0"/>
  </r>
  <r>
    <n v="22217"/>
    <x v="39"/>
    <x v="0"/>
    <x v="7"/>
    <n v="-19.2"/>
    <n v="-16"/>
    <n v="-12.4"/>
    <n v="0.3"/>
  </r>
  <r>
    <n v="22217"/>
    <x v="39"/>
    <x v="0"/>
    <x v="8"/>
    <n v="-21.6"/>
    <n v="-18.2"/>
    <n v="-14.1"/>
    <n v="0.9"/>
  </r>
  <r>
    <n v="22217"/>
    <x v="39"/>
    <x v="0"/>
    <x v="9"/>
    <n v="-21.5"/>
    <n v="-14.2"/>
    <n v="-9.5"/>
    <n v="0"/>
  </r>
  <r>
    <n v="22217"/>
    <x v="39"/>
    <x v="0"/>
    <x v="10"/>
    <n v="-20.6"/>
    <n v="-13.3"/>
    <n v="-11.6"/>
    <n v="0.7"/>
  </r>
  <r>
    <n v="22217"/>
    <x v="39"/>
    <x v="0"/>
    <x v="11"/>
    <n v="-27.6"/>
    <n v="-23.2"/>
    <n v="-12.5"/>
    <n v="0"/>
  </r>
  <r>
    <n v="22217"/>
    <x v="39"/>
    <x v="0"/>
    <x v="12"/>
    <n v="-28.9"/>
    <n v="-18.600000000000001"/>
    <n v="-12.3"/>
    <n v="0.3"/>
  </r>
  <r>
    <n v="22217"/>
    <x v="39"/>
    <x v="0"/>
    <x v="13"/>
    <n v="-12.3"/>
    <n v="-9.4"/>
    <n v="-8.1999999999999993"/>
    <n v="0.5"/>
  </r>
  <r>
    <n v="22217"/>
    <x v="39"/>
    <x v="0"/>
    <x v="14"/>
    <n v="-19.3"/>
    <n v="-16.600000000000001"/>
    <n v="-10.9"/>
    <n v="0"/>
  </r>
  <r>
    <n v="22217"/>
    <x v="39"/>
    <x v="0"/>
    <x v="15"/>
    <n v="-19.5"/>
    <n v="-16.3"/>
    <n v="-13.2"/>
    <n v="0.8"/>
  </r>
  <r>
    <n v="22217"/>
    <x v="39"/>
    <x v="0"/>
    <x v="16"/>
    <n v="-18.399999999999999"/>
    <n v="-13.6"/>
    <n v="-10.4"/>
    <n v="2.4"/>
  </r>
  <r>
    <n v="22217"/>
    <x v="39"/>
    <x v="0"/>
    <x v="17"/>
    <n v="-20.2"/>
    <n v="-18.2"/>
    <n v="-16.2"/>
    <n v="0"/>
  </r>
  <r>
    <n v="22217"/>
    <x v="39"/>
    <x v="0"/>
    <x v="18"/>
    <n v="-20.3"/>
    <n v="-11.8"/>
    <n v="-6.1"/>
    <n v="0.2"/>
  </r>
  <r>
    <n v="22217"/>
    <x v="39"/>
    <x v="0"/>
    <x v="19"/>
    <n v="-6.2"/>
    <n v="-3.8"/>
    <n v="-3"/>
    <n v="0.8"/>
  </r>
  <r>
    <n v="22217"/>
    <x v="39"/>
    <x v="0"/>
    <x v="20"/>
    <n v="-12.4"/>
    <n v="-9"/>
    <n v="-4"/>
    <n v="1.7"/>
  </r>
  <r>
    <n v="22217"/>
    <x v="39"/>
    <x v="0"/>
    <x v="21"/>
    <n v="-16.100000000000001"/>
    <n v="-12.4"/>
    <n v="-9.1"/>
    <n v="0"/>
  </r>
  <r>
    <n v="22217"/>
    <x v="39"/>
    <x v="0"/>
    <x v="22"/>
    <n v="-26.6"/>
    <n v="-20.5"/>
    <n v="-15"/>
    <n v="0"/>
  </r>
  <r>
    <n v="22217"/>
    <x v="39"/>
    <x v="0"/>
    <x v="23"/>
    <n v="-30.9"/>
    <n v="-20.2"/>
    <n v="-11.8"/>
    <n v="0"/>
  </r>
  <r>
    <n v="22217"/>
    <x v="39"/>
    <x v="0"/>
    <x v="24"/>
    <n v="-12"/>
    <n v="-5.6"/>
    <n v="-2.5"/>
    <n v="0"/>
  </r>
  <r>
    <n v="22217"/>
    <x v="39"/>
    <x v="0"/>
    <x v="25"/>
    <n v="-9.6999999999999993"/>
    <n v="-3.1"/>
    <n v="-0.2"/>
    <n v="0"/>
  </r>
  <r>
    <n v="22217"/>
    <x v="39"/>
    <x v="0"/>
    <x v="26"/>
    <n v="-11"/>
    <n v="-7.1"/>
    <n v="-1.3"/>
    <n v="0"/>
  </r>
  <r>
    <n v="22217"/>
    <x v="39"/>
    <x v="0"/>
    <x v="27"/>
    <n v="-23.4"/>
    <n v="-18.100000000000001"/>
    <n v="-10"/>
    <n v="0"/>
  </r>
  <r>
    <n v="22217"/>
    <x v="39"/>
    <x v="0"/>
    <x v="28"/>
    <n v="-17.3"/>
    <n v="-11.9"/>
    <n v="-8.1"/>
    <n v="0"/>
  </r>
  <r>
    <n v="22217"/>
    <x v="39"/>
    <x v="0"/>
    <x v="29"/>
    <n v="-8.1999999999999993"/>
    <n v="-5.2"/>
    <n v="-3.7"/>
    <n v="0"/>
  </r>
  <r>
    <n v="22217"/>
    <x v="39"/>
    <x v="0"/>
    <x v="30"/>
    <n v="-9.3000000000000007"/>
    <n v="-6.4"/>
    <n v="-3.7"/>
    <n v="0"/>
  </r>
  <r>
    <n v="22217"/>
    <x v="39"/>
    <x v="1"/>
    <x v="0"/>
    <n v="-11.3"/>
    <n v="-6.7"/>
    <n v="-4.9000000000000004"/>
    <n v="0"/>
  </r>
  <r>
    <n v="22217"/>
    <x v="39"/>
    <x v="1"/>
    <x v="1"/>
    <n v="-6.7"/>
    <n v="-4.8"/>
    <n v="-3.8"/>
    <n v="0"/>
  </r>
  <r>
    <n v="22217"/>
    <x v="39"/>
    <x v="1"/>
    <x v="2"/>
    <n v="-4.9000000000000004"/>
    <n v="-1.4"/>
    <n v="-0.8"/>
    <n v="0"/>
  </r>
  <r>
    <n v="22217"/>
    <x v="39"/>
    <x v="1"/>
    <x v="3"/>
    <n v="-6.8"/>
    <n v="-4.2"/>
    <n v="-1.3"/>
    <n v="0"/>
  </r>
  <r>
    <n v="22217"/>
    <x v="39"/>
    <x v="1"/>
    <x v="4"/>
    <n v="-16.399999999999999"/>
    <n v="-12.5"/>
    <n v="-5.0999999999999996"/>
    <n v="0"/>
  </r>
  <r>
    <n v="22217"/>
    <x v="39"/>
    <x v="1"/>
    <x v="5"/>
    <n v="-14.1"/>
    <n v="-11.6"/>
    <n v="-11.2"/>
    <n v="0"/>
  </r>
  <r>
    <n v="22217"/>
    <x v="39"/>
    <x v="1"/>
    <x v="6"/>
    <n v="-18.600000000000001"/>
    <n v="-13.9"/>
    <n v="-10.6"/>
    <n v="1.2"/>
  </r>
  <r>
    <n v="22217"/>
    <x v="39"/>
    <x v="1"/>
    <x v="7"/>
    <n v="-11.5"/>
    <n v="-8.5"/>
    <n v="-6.4"/>
    <n v="2.4"/>
  </r>
  <r>
    <n v="22217"/>
    <x v="39"/>
    <x v="1"/>
    <x v="8"/>
    <n v="-11.7"/>
    <n v="-8.1999999999999993"/>
    <n v="-7.2"/>
    <n v="2.2000000000000002"/>
  </r>
  <r>
    <n v="22217"/>
    <x v="39"/>
    <x v="1"/>
    <x v="9"/>
    <n v="-8.1999999999999993"/>
    <n v="-7.4"/>
    <n v="-6.3"/>
    <n v="0.1"/>
  </r>
  <r>
    <n v="22217"/>
    <x v="39"/>
    <x v="1"/>
    <x v="10"/>
    <n v="-7.4"/>
    <n v="-6.3"/>
    <n v="-4.9000000000000004"/>
    <n v="0.4"/>
  </r>
  <r>
    <n v="22217"/>
    <x v="39"/>
    <x v="1"/>
    <x v="11"/>
    <n v="-14.4"/>
    <n v="-9.9"/>
    <n v="-6.6"/>
    <n v="0"/>
  </r>
  <r>
    <n v="22217"/>
    <x v="39"/>
    <x v="1"/>
    <x v="12"/>
    <n v="-24.5"/>
    <n v="-20.6"/>
    <n v="-13.7"/>
    <n v="0"/>
  </r>
  <r>
    <n v="22217"/>
    <x v="39"/>
    <x v="1"/>
    <x v="13"/>
    <n v="-21.7"/>
    <n v="-15.4"/>
    <n v="-13.5"/>
    <n v="0"/>
  </r>
  <r>
    <n v="22217"/>
    <x v="39"/>
    <x v="1"/>
    <x v="14"/>
    <n v="-18.399999999999999"/>
    <n v="-14"/>
    <n v="-11"/>
    <n v="0"/>
  </r>
  <r>
    <n v="22217"/>
    <x v="39"/>
    <x v="1"/>
    <x v="15"/>
    <n v="-25.8"/>
    <n v="-21.5"/>
    <n v="-14.7"/>
    <n v="0"/>
  </r>
  <r>
    <n v="22217"/>
    <x v="39"/>
    <x v="1"/>
    <x v="16"/>
    <n v="-23.4"/>
    <n v="-16.8"/>
    <n v="-12.5"/>
    <n v="0"/>
  </r>
  <r>
    <n v="22217"/>
    <x v="39"/>
    <x v="1"/>
    <x v="17"/>
    <n v="-22.6"/>
    <n v="-18.2"/>
    <n v="-14.1"/>
    <n v="0"/>
  </r>
  <r>
    <n v="22217"/>
    <x v="39"/>
    <x v="1"/>
    <x v="18"/>
    <n v="-16"/>
    <n v="-10.5"/>
    <n v="-9.6"/>
    <n v="0"/>
  </r>
  <r>
    <n v="22217"/>
    <x v="39"/>
    <x v="1"/>
    <x v="19"/>
    <n v="-14.3"/>
    <n v="-12.7"/>
    <n v="-10.8"/>
    <n v="0.3"/>
  </r>
  <r>
    <n v="22217"/>
    <x v="39"/>
    <x v="1"/>
    <x v="20"/>
    <n v="-13.9"/>
    <n v="-12.2"/>
    <n v="-11.3"/>
    <n v="0.1"/>
  </r>
  <r>
    <n v="22217"/>
    <x v="39"/>
    <x v="1"/>
    <x v="21"/>
    <n v="-13"/>
    <n v="-8"/>
    <n v="-5.3"/>
    <n v="0.1"/>
  </r>
  <r>
    <n v="22217"/>
    <x v="39"/>
    <x v="1"/>
    <x v="22"/>
    <n v="-11"/>
    <n v="-8.5"/>
    <n v="-5.5"/>
    <n v="0"/>
  </r>
  <r>
    <n v="22217"/>
    <x v="39"/>
    <x v="1"/>
    <x v="23"/>
    <n v="-12.4"/>
    <n v="-9.4"/>
    <n v="-7.3"/>
    <n v="0.7"/>
  </r>
  <r>
    <n v="22217"/>
    <x v="39"/>
    <x v="1"/>
    <x v="24"/>
    <n v="-10.3"/>
    <n v="-8.6"/>
    <n v="-6.8"/>
    <n v="0"/>
  </r>
  <r>
    <n v="22217"/>
    <x v="39"/>
    <x v="1"/>
    <x v="25"/>
    <n v="-10"/>
    <n v="-7.3"/>
    <n v="-5.4"/>
    <n v="0"/>
  </r>
  <r>
    <n v="22217"/>
    <x v="39"/>
    <x v="1"/>
    <x v="26"/>
    <n v="-6.4"/>
    <n v="-4.0999999999999996"/>
    <n v="-2.8"/>
    <n v="0"/>
  </r>
  <r>
    <n v="22217"/>
    <x v="39"/>
    <x v="1"/>
    <x v="27"/>
    <n v="-10.199999999999999"/>
    <n v="-8.8000000000000007"/>
    <n v="-3.7"/>
    <n v="0"/>
  </r>
  <r>
    <n v="22217"/>
    <x v="39"/>
    <x v="2"/>
    <x v="0"/>
    <n v="-10.6"/>
    <n v="-8.1999999999999993"/>
    <n v="-6.1"/>
    <n v="0"/>
  </r>
  <r>
    <n v="22217"/>
    <x v="39"/>
    <x v="2"/>
    <x v="1"/>
    <n v="-10.199999999999999"/>
    <n v="-4.5999999999999996"/>
    <n v="-0.8"/>
    <n v="0"/>
  </r>
  <r>
    <n v="22217"/>
    <x v="39"/>
    <x v="2"/>
    <x v="2"/>
    <n v="-2.6"/>
    <n v="-2"/>
    <n v="-1.2"/>
    <n v="0"/>
  </r>
  <r>
    <n v="22217"/>
    <x v="39"/>
    <x v="2"/>
    <x v="3"/>
    <n v="-1.7"/>
    <n v="2"/>
    <n v="4.3"/>
    <n v="0"/>
  </r>
  <r>
    <n v="22217"/>
    <x v="39"/>
    <x v="2"/>
    <x v="4"/>
    <n v="-1.1000000000000001"/>
    <n v="0.8"/>
    <n v="3.5"/>
    <n v="0"/>
  </r>
  <r>
    <n v="22217"/>
    <x v="39"/>
    <x v="2"/>
    <x v="5"/>
    <n v="-4.7"/>
    <n v="-2"/>
    <n v="-0.1"/>
    <n v="0"/>
  </r>
  <r>
    <n v="22217"/>
    <x v="39"/>
    <x v="2"/>
    <x v="6"/>
    <n v="-5.2"/>
    <n v="-3.4"/>
    <n v="-1"/>
    <n v="0.7"/>
  </r>
  <r>
    <n v="22217"/>
    <x v="39"/>
    <x v="2"/>
    <x v="7"/>
    <n v="-6.4"/>
    <n v="-5.2"/>
    <n v="-3.3"/>
    <n v="0.1"/>
  </r>
  <r>
    <n v="22217"/>
    <x v="39"/>
    <x v="2"/>
    <x v="8"/>
    <n v="-11.7"/>
    <n v="-7.6"/>
    <n v="-3.4"/>
    <n v="0"/>
  </r>
  <r>
    <n v="22217"/>
    <x v="39"/>
    <x v="2"/>
    <x v="9"/>
    <n v="-18.2"/>
    <n v="-10.8"/>
    <n v="-5.4"/>
    <n v="0.3"/>
  </r>
  <r>
    <n v="22217"/>
    <x v="39"/>
    <x v="2"/>
    <x v="10"/>
    <n v="-19.5"/>
    <n v="-12.4"/>
    <n v="-6.5"/>
    <n v="0"/>
  </r>
  <r>
    <n v="22217"/>
    <x v="39"/>
    <x v="2"/>
    <x v="11"/>
    <n v="-8.8000000000000007"/>
    <n v="-8"/>
    <n v="-6.2"/>
    <n v="0"/>
  </r>
  <r>
    <n v="22217"/>
    <x v="39"/>
    <x v="2"/>
    <x v="12"/>
    <n v="-18"/>
    <n v="-12"/>
    <n v="-6.4"/>
    <n v="0"/>
  </r>
  <r>
    <n v="22217"/>
    <x v="39"/>
    <x v="2"/>
    <x v="13"/>
    <n v="-8.6999999999999993"/>
    <n v="-6.9"/>
    <n v="-5.2"/>
    <n v="2.4"/>
  </r>
  <r>
    <n v="22217"/>
    <x v="39"/>
    <x v="2"/>
    <x v="14"/>
    <n v="-20.9"/>
    <n v="-13.4"/>
    <n v="-6.9"/>
    <n v="0"/>
  </r>
  <r>
    <n v="22217"/>
    <x v="39"/>
    <x v="2"/>
    <x v="15"/>
    <n v="-24.4"/>
    <n v="-19.5"/>
    <n v="-10.9"/>
    <n v="0"/>
  </r>
  <r>
    <n v="22217"/>
    <x v="39"/>
    <x v="2"/>
    <x v="16"/>
    <n v="-22.5"/>
    <n v="-16.899999999999999"/>
    <n v="-7.7"/>
    <n v="0"/>
  </r>
  <r>
    <n v="22217"/>
    <x v="39"/>
    <x v="2"/>
    <x v="17"/>
    <n v="-23.9"/>
    <n v="-17.2"/>
    <n v="-11"/>
    <n v="0"/>
  </r>
  <r>
    <n v="22217"/>
    <x v="39"/>
    <x v="2"/>
    <x v="18"/>
    <n v="-21.8"/>
    <n v="-17.399999999999999"/>
    <n v="-10.1"/>
    <n v="0"/>
  </r>
  <r>
    <n v="22217"/>
    <x v="39"/>
    <x v="2"/>
    <x v="19"/>
    <n v="-22.3"/>
    <n v="-16.399999999999999"/>
    <n v="-10.3"/>
    <n v="0.1"/>
  </r>
  <r>
    <n v="22217"/>
    <x v="39"/>
    <x v="2"/>
    <x v="20"/>
    <n v="-21.3"/>
    <n v="-14.9"/>
    <n v="-7.9"/>
    <n v="0"/>
  </r>
  <r>
    <n v="22217"/>
    <x v="39"/>
    <x v="2"/>
    <x v="21"/>
    <n v="-11"/>
    <n v="-7.7"/>
    <n v="-2.8"/>
    <n v="3.8"/>
  </r>
  <r>
    <n v="22217"/>
    <x v="39"/>
    <x v="2"/>
    <x v="22"/>
    <n v="-13.3"/>
    <n v="-9.3000000000000007"/>
    <n v="-2.7"/>
    <n v="0"/>
  </r>
  <r>
    <n v="22217"/>
    <x v="39"/>
    <x v="2"/>
    <x v="23"/>
    <n v="-7.3"/>
    <n v="-5.6"/>
    <n v="-4.5999999999999996"/>
    <n v="2.2999999999999998"/>
  </r>
  <r>
    <n v="22217"/>
    <x v="39"/>
    <x v="2"/>
    <x v="24"/>
    <n v="-6.4"/>
    <n v="-4.3"/>
    <n v="-1.1000000000000001"/>
    <n v="1.5"/>
  </r>
  <r>
    <n v="22217"/>
    <x v="39"/>
    <x v="2"/>
    <x v="25"/>
    <n v="-7.2"/>
    <n v="-4.0999999999999996"/>
    <n v="0.3"/>
    <n v="0"/>
  </r>
  <r>
    <n v="22217"/>
    <x v="39"/>
    <x v="2"/>
    <x v="26"/>
    <n v="-4"/>
    <n v="-2.1"/>
    <n v="-0.5"/>
    <n v="0.3"/>
  </r>
  <r>
    <n v="22217"/>
    <x v="39"/>
    <x v="2"/>
    <x v="27"/>
    <n v="-15.3"/>
    <n v="-6.3"/>
    <n v="0.6"/>
    <n v="1.3"/>
  </r>
  <r>
    <n v="22217"/>
    <x v="39"/>
    <x v="2"/>
    <x v="28"/>
    <n v="-0.6"/>
    <n v="0.8"/>
    <n v="1.9"/>
    <n v="4.8"/>
  </r>
  <r>
    <n v="22217"/>
    <x v="39"/>
    <x v="2"/>
    <x v="29"/>
    <n v="-2.1"/>
    <n v="-0.2"/>
    <n v="2"/>
    <n v="0"/>
  </r>
  <r>
    <n v="22217"/>
    <x v="39"/>
    <x v="2"/>
    <x v="30"/>
    <n v="-10.199999999999999"/>
    <n v="-4.7"/>
    <n v="1.7"/>
    <n v="0"/>
  </r>
  <r>
    <n v="22217"/>
    <x v="39"/>
    <x v="3"/>
    <x v="0"/>
    <n v="-7.2"/>
    <n v="-2.2000000000000002"/>
    <n v="2.1"/>
    <n v="0.1"/>
  </r>
  <r>
    <n v="22217"/>
    <x v="39"/>
    <x v="3"/>
    <x v="1"/>
    <n v="-15.5"/>
    <n v="-9.1"/>
    <n v="-1.2"/>
    <n v="0"/>
  </r>
  <r>
    <n v="22217"/>
    <x v="39"/>
    <x v="3"/>
    <x v="2"/>
    <n v="-16.100000000000001"/>
    <n v="-7.1"/>
    <n v="1.1000000000000001"/>
    <n v="0"/>
  </r>
  <r>
    <n v="22217"/>
    <x v="39"/>
    <x v="3"/>
    <x v="3"/>
    <n v="-5.4"/>
    <n v="-2.4"/>
    <n v="0.3"/>
    <n v="0.2"/>
  </r>
  <r>
    <n v="22217"/>
    <x v="39"/>
    <x v="3"/>
    <x v="4"/>
    <n v="-4.4000000000000004"/>
    <n v="-2.4"/>
    <n v="-0.6"/>
    <n v="0.8"/>
  </r>
  <r>
    <n v="22217"/>
    <x v="39"/>
    <x v="3"/>
    <x v="5"/>
    <n v="-4.4000000000000004"/>
    <n v="-2.2000000000000002"/>
    <n v="0"/>
    <n v="0.8"/>
  </r>
  <r>
    <n v="22217"/>
    <x v="39"/>
    <x v="3"/>
    <x v="6"/>
    <n v="-1.8"/>
    <n v="0.4"/>
    <n v="2.2999999999999998"/>
    <n v="0.1"/>
  </r>
  <r>
    <n v="22217"/>
    <x v="39"/>
    <x v="3"/>
    <x v="7"/>
    <n v="-2.1"/>
    <n v="-0.8"/>
    <n v="1.6"/>
    <n v="0.4"/>
  </r>
  <r>
    <n v="22217"/>
    <x v="39"/>
    <x v="3"/>
    <x v="8"/>
    <n v="-0.5"/>
    <n v="4"/>
    <n v="6"/>
    <n v="0.4"/>
  </r>
  <r>
    <n v="22217"/>
    <x v="39"/>
    <x v="3"/>
    <x v="9"/>
    <n v="0.8"/>
    <n v="3"/>
    <n v="5.6"/>
    <n v="0"/>
  </r>
  <r>
    <n v="22217"/>
    <x v="39"/>
    <x v="3"/>
    <x v="10"/>
    <n v="0.3"/>
    <n v="2.8"/>
    <n v="3.8"/>
    <n v="1.5"/>
  </r>
  <r>
    <n v="22217"/>
    <x v="39"/>
    <x v="3"/>
    <x v="11"/>
    <n v="-0.8"/>
    <n v="1.6"/>
    <n v="3.1"/>
    <n v="0"/>
  </r>
  <r>
    <n v="22217"/>
    <x v="39"/>
    <x v="3"/>
    <x v="12"/>
    <n v="-3.4"/>
    <n v="0.1"/>
    <n v="4.7"/>
    <n v="0.3"/>
  </r>
  <r>
    <n v="22217"/>
    <x v="39"/>
    <x v="3"/>
    <x v="13"/>
    <n v="2"/>
    <n v="3.9"/>
    <n v="7.8"/>
    <n v="0"/>
  </r>
  <r>
    <n v="22217"/>
    <x v="39"/>
    <x v="3"/>
    <x v="14"/>
    <n v="1.5"/>
    <n v="3.6"/>
    <n v="7.1"/>
    <n v="0.9"/>
  </r>
  <r>
    <n v="22217"/>
    <x v="39"/>
    <x v="3"/>
    <x v="15"/>
    <n v="0.5"/>
    <n v="1.6"/>
    <n v="3.3"/>
    <n v="4.3"/>
  </r>
  <r>
    <n v="22217"/>
    <x v="39"/>
    <x v="3"/>
    <x v="16"/>
    <n v="-0.5"/>
    <n v="1.4"/>
    <n v="4.0999999999999996"/>
    <n v="0"/>
  </r>
  <r>
    <n v="22217"/>
    <x v="39"/>
    <x v="3"/>
    <x v="17"/>
    <n v="-1"/>
    <n v="0"/>
    <n v="1.6"/>
    <n v="3.8"/>
  </r>
  <r>
    <n v="22217"/>
    <x v="39"/>
    <x v="3"/>
    <x v="18"/>
    <n v="-0.9"/>
    <n v="1.8"/>
    <n v="5.4"/>
    <n v="0"/>
  </r>
  <r>
    <n v="22217"/>
    <x v="39"/>
    <x v="3"/>
    <x v="19"/>
    <n v="-0.3"/>
    <n v="1"/>
    <n v="4.2"/>
    <n v="2.9"/>
  </r>
  <r>
    <n v="22217"/>
    <x v="39"/>
    <x v="3"/>
    <x v="20"/>
    <n v="-2.2000000000000002"/>
    <n v="0"/>
    <n v="2.7"/>
    <n v="0"/>
  </r>
  <r>
    <n v="22217"/>
    <x v="39"/>
    <x v="3"/>
    <x v="21"/>
    <n v="-1.7"/>
    <n v="0.3"/>
    <n v="3.3"/>
    <n v="1.7"/>
  </r>
  <r>
    <n v="22217"/>
    <x v="39"/>
    <x v="3"/>
    <x v="22"/>
    <n v="-0.3"/>
    <n v="2.5"/>
    <n v="5.2"/>
    <n v="0"/>
  </r>
  <r>
    <n v="22217"/>
    <x v="39"/>
    <x v="3"/>
    <x v="23"/>
    <n v="1.1000000000000001"/>
    <n v="2.7"/>
    <n v="5.8"/>
    <n v="0"/>
  </r>
  <r>
    <n v="22217"/>
    <x v="39"/>
    <x v="3"/>
    <x v="24"/>
    <n v="0.5"/>
    <n v="2.1"/>
    <n v="3.6"/>
    <n v="1.1000000000000001"/>
  </r>
  <r>
    <n v="22217"/>
    <x v="39"/>
    <x v="3"/>
    <x v="25"/>
    <n v="0.5"/>
    <n v="2.9"/>
    <n v="6"/>
    <n v="0.7"/>
  </r>
  <r>
    <n v="22217"/>
    <x v="39"/>
    <x v="3"/>
    <x v="26"/>
    <n v="1.1000000000000001"/>
    <n v="4.3"/>
    <n v="8"/>
    <n v="0"/>
  </r>
  <r>
    <n v="22217"/>
    <x v="39"/>
    <x v="3"/>
    <x v="27"/>
    <n v="1.6"/>
    <n v="3"/>
    <n v="6.7"/>
    <n v="5.9"/>
  </r>
  <r>
    <n v="22217"/>
    <x v="39"/>
    <x v="3"/>
    <x v="28"/>
    <n v="0.8"/>
    <n v="4.5999999999999996"/>
    <n v="8"/>
    <n v="0"/>
  </r>
  <r>
    <n v="22217"/>
    <x v="39"/>
    <x v="3"/>
    <x v="29"/>
    <n v="-2.7"/>
    <n v="2.6"/>
    <n v="7.2"/>
    <n v="0"/>
  </r>
  <r>
    <n v="22217"/>
    <x v="39"/>
    <x v="4"/>
    <x v="0"/>
    <n v="0.3"/>
    <n v="3.8"/>
    <n v="6.7"/>
    <n v="0"/>
  </r>
  <r>
    <n v="22217"/>
    <x v="39"/>
    <x v="4"/>
    <x v="1"/>
    <n v="-0.4"/>
    <n v="1.8"/>
    <n v="3.5"/>
    <n v="0"/>
  </r>
  <r>
    <n v="22217"/>
    <x v="39"/>
    <x v="4"/>
    <x v="2"/>
    <n v="-4.5999999999999996"/>
    <n v="0.2"/>
    <n v="3.9"/>
    <n v="0.6"/>
  </r>
  <r>
    <n v="22217"/>
    <x v="39"/>
    <x v="4"/>
    <x v="3"/>
    <n v="-2.2000000000000002"/>
    <n v="0.4"/>
    <n v="3"/>
    <n v="0"/>
  </r>
  <r>
    <n v="22217"/>
    <x v="39"/>
    <x v="4"/>
    <x v="4"/>
    <n v="-1.5"/>
    <n v="0.6"/>
    <n v="3.4"/>
    <n v="0"/>
  </r>
  <r>
    <n v="22217"/>
    <x v="39"/>
    <x v="4"/>
    <x v="5"/>
    <n v="-4"/>
    <n v="-0.6"/>
    <n v="2.5"/>
    <n v="0"/>
  </r>
  <r>
    <n v="22217"/>
    <x v="39"/>
    <x v="4"/>
    <x v="6"/>
    <n v="-3"/>
    <n v="0.5"/>
    <n v="3.9"/>
    <n v="0"/>
  </r>
  <r>
    <n v="22217"/>
    <x v="39"/>
    <x v="4"/>
    <x v="7"/>
    <n v="-4.3"/>
    <n v="1"/>
    <n v="3.5"/>
    <n v="0"/>
  </r>
  <r>
    <n v="22217"/>
    <x v="39"/>
    <x v="4"/>
    <x v="8"/>
    <n v="-2.5"/>
    <n v="2.6"/>
    <n v="6.8"/>
    <n v="0"/>
  </r>
  <r>
    <n v="22217"/>
    <x v="39"/>
    <x v="4"/>
    <x v="9"/>
    <n v="-1"/>
    <n v="4.2"/>
    <n v="8.8000000000000007"/>
    <n v="0"/>
  </r>
  <r>
    <n v="22217"/>
    <x v="39"/>
    <x v="4"/>
    <x v="10"/>
    <n v="2.5"/>
    <n v="5.4"/>
    <n v="10.1"/>
    <n v="0"/>
  </r>
  <r>
    <n v="22217"/>
    <x v="39"/>
    <x v="4"/>
    <x v="11"/>
    <n v="4.3"/>
    <n v="5.3"/>
    <n v="7.8"/>
    <n v="0"/>
  </r>
  <r>
    <n v="22217"/>
    <x v="39"/>
    <x v="4"/>
    <x v="12"/>
    <n v="0.9"/>
    <n v="5"/>
    <n v="7.3"/>
    <n v="0"/>
  </r>
  <r>
    <n v="22217"/>
    <x v="39"/>
    <x v="4"/>
    <x v="13"/>
    <n v="0.3"/>
    <n v="4.5"/>
    <n v="7.1"/>
    <n v="0"/>
  </r>
  <r>
    <n v="22217"/>
    <x v="39"/>
    <x v="4"/>
    <x v="14"/>
    <n v="-2"/>
    <n v="1.2"/>
    <n v="5.5"/>
    <n v="0"/>
  </r>
  <r>
    <n v="22217"/>
    <x v="39"/>
    <x v="4"/>
    <x v="15"/>
    <n v="-0.1"/>
    <n v="2.8"/>
    <n v="7.1"/>
    <n v="0"/>
  </r>
  <r>
    <n v="22217"/>
    <x v="39"/>
    <x v="4"/>
    <x v="16"/>
    <n v="3.6"/>
    <n v="5"/>
    <n v="8"/>
    <n v="0.1"/>
  </r>
  <r>
    <n v="22217"/>
    <x v="39"/>
    <x v="4"/>
    <x v="17"/>
    <n v="0.9"/>
    <n v="4.2"/>
    <n v="8.6999999999999993"/>
    <n v="0"/>
  </r>
  <r>
    <n v="22217"/>
    <x v="39"/>
    <x v="4"/>
    <x v="18"/>
    <n v="2.2000000000000002"/>
    <n v="5.3"/>
    <n v="8.5"/>
    <n v="2.2999999999999998"/>
  </r>
  <r>
    <n v="22217"/>
    <x v="39"/>
    <x v="4"/>
    <x v="19"/>
    <n v="-2.2999999999999998"/>
    <n v="2.4"/>
    <n v="8"/>
    <n v="0"/>
  </r>
  <r>
    <n v="22217"/>
    <x v="39"/>
    <x v="4"/>
    <x v="20"/>
    <n v="-1.6"/>
    <n v="2"/>
    <n v="5.2"/>
    <n v="0"/>
  </r>
  <r>
    <n v="22217"/>
    <x v="39"/>
    <x v="4"/>
    <x v="21"/>
    <n v="-1.5"/>
    <n v="1"/>
    <n v="3.7"/>
    <n v="0.3"/>
  </r>
  <r>
    <n v="22217"/>
    <x v="39"/>
    <x v="4"/>
    <x v="22"/>
    <n v="-1.5"/>
    <n v="1"/>
    <n v="3.3"/>
    <n v="0"/>
  </r>
  <r>
    <n v="22217"/>
    <x v="39"/>
    <x v="4"/>
    <x v="23"/>
    <n v="-0.3"/>
    <n v="1.6"/>
    <n v="3.5"/>
    <n v="0"/>
  </r>
  <r>
    <n v="22217"/>
    <x v="39"/>
    <x v="4"/>
    <x v="24"/>
    <n v="-0.5"/>
    <n v="2.6"/>
    <n v="5.2"/>
    <n v="0"/>
  </r>
  <r>
    <n v="22217"/>
    <x v="39"/>
    <x v="4"/>
    <x v="25"/>
    <n v="0.9"/>
    <n v="3.5"/>
    <n v="6.5"/>
    <n v="0"/>
  </r>
  <r>
    <n v="22217"/>
    <x v="39"/>
    <x v="4"/>
    <x v="26"/>
    <n v="0.6"/>
    <n v="2.6"/>
    <n v="6"/>
    <n v="5"/>
  </r>
  <r>
    <n v="22217"/>
    <x v="39"/>
    <x v="4"/>
    <x v="27"/>
    <n v="0.7"/>
    <n v="4"/>
    <n v="7.9"/>
    <n v="0.3"/>
  </r>
  <r>
    <n v="22217"/>
    <x v="39"/>
    <x v="4"/>
    <x v="28"/>
    <n v="-0.5"/>
    <n v="1.8"/>
    <n v="5.4"/>
    <n v="0"/>
  </r>
  <r>
    <n v="22217"/>
    <x v="39"/>
    <x v="4"/>
    <x v="29"/>
    <n v="-0.6"/>
    <n v="2.8"/>
    <n v="6.3"/>
    <n v="0"/>
  </r>
  <r>
    <n v="22217"/>
    <x v="39"/>
    <x v="4"/>
    <x v="30"/>
    <n v="-0.5"/>
    <n v="3.9"/>
    <n v="7.9"/>
    <n v="0"/>
  </r>
  <r>
    <n v="22217"/>
    <x v="39"/>
    <x v="5"/>
    <x v="0"/>
    <n v="2.4"/>
    <n v="4.0999999999999996"/>
    <n v="7.3"/>
    <n v="0"/>
  </r>
  <r>
    <n v="22217"/>
    <x v="39"/>
    <x v="5"/>
    <x v="1"/>
    <n v="0.7"/>
    <n v="3.3"/>
    <n v="6"/>
    <n v="4.9000000000000004"/>
  </r>
  <r>
    <n v="22217"/>
    <x v="39"/>
    <x v="5"/>
    <x v="2"/>
    <n v="1.1000000000000001"/>
    <n v="3.4"/>
    <n v="5.6"/>
    <n v="0.3"/>
  </r>
  <r>
    <n v="22217"/>
    <x v="39"/>
    <x v="5"/>
    <x v="3"/>
    <n v="-0.4"/>
    <n v="4.0999999999999996"/>
    <n v="7.7"/>
    <n v="2"/>
  </r>
  <r>
    <n v="22217"/>
    <x v="39"/>
    <x v="5"/>
    <x v="4"/>
    <n v="3.6"/>
    <n v="5.6"/>
    <n v="9"/>
    <n v="6"/>
  </r>
  <r>
    <n v="22217"/>
    <x v="39"/>
    <x v="5"/>
    <x v="5"/>
    <n v="1.2"/>
    <n v="6"/>
    <n v="8.3000000000000007"/>
    <n v="0"/>
  </r>
  <r>
    <n v="22217"/>
    <x v="39"/>
    <x v="5"/>
    <x v="6"/>
    <n v="1"/>
    <n v="5"/>
    <n v="8.1"/>
    <n v="8.3000000000000007"/>
  </r>
  <r>
    <n v="22217"/>
    <x v="39"/>
    <x v="5"/>
    <x v="7"/>
    <n v="-0.2"/>
    <n v="4.8"/>
    <n v="8.5"/>
    <n v="0.6"/>
  </r>
  <r>
    <n v="22217"/>
    <x v="39"/>
    <x v="5"/>
    <x v="8"/>
    <n v="5.3"/>
    <n v="7.4"/>
    <n v="8.9"/>
    <n v="0"/>
  </r>
  <r>
    <n v="22217"/>
    <x v="39"/>
    <x v="5"/>
    <x v="9"/>
    <n v="5.7"/>
    <n v="8.8000000000000007"/>
    <n v="11.1"/>
    <n v="4.3"/>
  </r>
  <r>
    <n v="22217"/>
    <x v="39"/>
    <x v="5"/>
    <x v="10"/>
    <n v="5.4"/>
    <n v="11.8"/>
    <n v="18.100000000000001"/>
    <n v="0"/>
  </r>
  <r>
    <n v="22217"/>
    <x v="39"/>
    <x v="5"/>
    <x v="11"/>
    <n v="5.0999999999999996"/>
    <n v="10.9"/>
    <n v="15.9"/>
    <n v="8"/>
  </r>
  <r>
    <n v="22217"/>
    <x v="39"/>
    <x v="5"/>
    <x v="12"/>
    <n v="2.2999999999999998"/>
    <n v="9"/>
    <n v="15.2"/>
    <n v="0"/>
  </r>
  <r>
    <n v="22217"/>
    <x v="39"/>
    <x v="5"/>
    <x v="13"/>
    <n v="9"/>
    <n v="13.7"/>
    <n v="18.3"/>
    <n v="0"/>
  </r>
  <r>
    <n v="22217"/>
    <x v="39"/>
    <x v="5"/>
    <x v="14"/>
    <n v="6"/>
    <n v="11.2"/>
    <n v="16.5"/>
    <n v="0"/>
  </r>
  <r>
    <n v="22217"/>
    <x v="39"/>
    <x v="5"/>
    <x v="15"/>
    <n v="2.9"/>
    <n v="9.5"/>
    <n v="13.7"/>
    <n v="0"/>
  </r>
  <r>
    <n v="22217"/>
    <x v="39"/>
    <x v="5"/>
    <x v="16"/>
    <n v="5.2"/>
    <n v="9.1"/>
    <n v="14.6"/>
    <n v="0"/>
  </r>
  <r>
    <n v="22217"/>
    <x v="39"/>
    <x v="5"/>
    <x v="17"/>
    <n v="7.7"/>
    <n v="13"/>
    <n v="16.7"/>
    <n v="0"/>
  </r>
  <r>
    <n v="22217"/>
    <x v="39"/>
    <x v="5"/>
    <x v="18"/>
    <n v="9.6"/>
    <n v="11.4"/>
    <n v="15.8"/>
    <n v="5.8"/>
  </r>
  <r>
    <n v="22217"/>
    <x v="39"/>
    <x v="5"/>
    <x v="19"/>
    <n v="8.9"/>
    <n v="11.2"/>
    <n v="15"/>
    <n v="9.5"/>
  </r>
  <r>
    <n v="22217"/>
    <x v="39"/>
    <x v="5"/>
    <x v="20"/>
    <n v="5.0999999999999996"/>
    <n v="8"/>
    <n v="10.9"/>
    <n v="0"/>
  </r>
  <r>
    <n v="22217"/>
    <x v="39"/>
    <x v="5"/>
    <x v="21"/>
    <n v="4.4000000000000004"/>
    <n v="8"/>
    <n v="12.2"/>
    <n v="0"/>
  </r>
  <r>
    <n v="22217"/>
    <x v="39"/>
    <x v="5"/>
    <x v="22"/>
    <n v="8"/>
    <n v="12.5"/>
    <n v="16.100000000000001"/>
    <n v="0"/>
  </r>
  <r>
    <n v="22217"/>
    <x v="39"/>
    <x v="5"/>
    <x v="23"/>
    <n v="10.6"/>
    <n v="15.7"/>
    <n v="21.3"/>
    <n v="0"/>
  </r>
  <r>
    <n v="22217"/>
    <x v="39"/>
    <x v="5"/>
    <x v="24"/>
    <n v="10.9"/>
    <n v="13.2"/>
    <n v="20"/>
    <n v="7.1"/>
  </r>
  <r>
    <n v="22217"/>
    <x v="39"/>
    <x v="5"/>
    <x v="25"/>
    <n v="10.6"/>
    <n v="14.4"/>
    <n v="19.3"/>
    <n v="4.4000000000000004"/>
  </r>
  <r>
    <n v="22217"/>
    <x v="39"/>
    <x v="5"/>
    <x v="26"/>
    <n v="6.1"/>
    <n v="7.7"/>
    <n v="10.9"/>
    <n v="11.7"/>
  </r>
  <r>
    <n v="22217"/>
    <x v="39"/>
    <x v="5"/>
    <x v="27"/>
    <n v="6.5"/>
    <n v="10.8"/>
    <n v="13.2"/>
    <n v="9"/>
  </r>
  <r>
    <n v="22217"/>
    <x v="39"/>
    <x v="5"/>
    <x v="28"/>
    <n v="6.7"/>
    <n v="9.1"/>
    <n v="13.1"/>
    <n v="0.1"/>
  </r>
  <r>
    <n v="22217"/>
    <x v="39"/>
    <x v="5"/>
    <x v="29"/>
    <n v="7"/>
    <n v="10.1"/>
    <n v="13.7"/>
    <n v="0.5"/>
  </r>
  <r>
    <n v="22217"/>
    <x v="39"/>
    <x v="6"/>
    <x v="0"/>
    <n v="5.9"/>
    <n v="11.1"/>
    <n v="15.8"/>
    <n v="0"/>
  </r>
  <r>
    <n v="22217"/>
    <x v="39"/>
    <x v="6"/>
    <x v="1"/>
    <n v="11.6"/>
    <n v="13.6"/>
    <n v="17.100000000000001"/>
    <n v="0"/>
  </r>
  <r>
    <n v="22217"/>
    <x v="39"/>
    <x v="6"/>
    <x v="2"/>
    <n v="10.5"/>
    <n v="12.2"/>
    <n v="15.3"/>
    <n v="4.5"/>
  </r>
  <r>
    <n v="22217"/>
    <x v="39"/>
    <x v="6"/>
    <x v="3"/>
    <n v="10.9"/>
    <n v="13.3"/>
    <n v="16.7"/>
    <n v="1.6"/>
  </r>
  <r>
    <n v="22217"/>
    <x v="39"/>
    <x v="6"/>
    <x v="4"/>
    <n v="10.9"/>
    <n v="14.8"/>
    <n v="20.5"/>
    <n v="0.4"/>
  </r>
  <r>
    <n v="22217"/>
    <x v="39"/>
    <x v="6"/>
    <x v="5"/>
    <n v="9.1999999999999993"/>
    <n v="12.7"/>
    <n v="15.4"/>
    <n v="9.6"/>
  </r>
  <r>
    <n v="22217"/>
    <x v="39"/>
    <x v="6"/>
    <x v="6"/>
    <n v="9"/>
    <n v="10.4"/>
    <n v="14.6"/>
    <n v="2.4"/>
  </r>
  <r>
    <n v="22217"/>
    <x v="39"/>
    <x v="6"/>
    <x v="7"/>
    <n v="8.9"/>
    <n v="11.5"/>
    <n v="15.4"/>
    <n v="0.5"/>
  </r>
  <r>
    <n v="22217"/>
    <x v="39"/>
    <x v="6"/>
    <x v="8"/>
    <n v="9.6999999999999993"/>
    <n v="14.8"/>
    <n v="18.5"/>
    <n v="1.4"/>
  </r>
  <r>
    <n v="22217"/>
    <x v="39"/>
    <x v="6"/>
    <x v="9"/>
    <n v="9.8000000000000007"/>
    <n v="13.2"/>
    <n v="17.899999999999999"/>
    <n v="0.8"/>
  </r>
  <r>
    <n v="22217"/>
    <x v="39"/>
    <x v="6"/>
    <x v="10"/>
    <n v="7.4"/>
    <n v="9"/>
    <n v="12.7"/>
    <n v="32.299999999999997"/>
  </r>
  <r>
    <n v="22217"/>
    <x v="39"/>
    <x v="6"/>
    <x v="11"/>
    <n v="6.3"/>
    <n v="10.5"/>
    <n v="13.2"/>
    <n v="0"/>
  </r>
  <r>
    <n v="22217"/>
    <x v="39"/>
    <x v="6"/>
    <x v="12"/>
    <n v="11.5"/>
    <n v="16"/>
    <n v="21.2"/>
    <n v="3.3"/>
  </r>
  <r>
    <n v="22217"/>
    <x v="39"/>
    <x v="6"/>
    <x v="13"/>
    <n v="11.4"/>
    <n v="13.6"/>
    <n v="17.899999999999999"/>
    <n v="5"/>
  </r>
  <r>
    <n v="22217"/>
    <x v="39"/>
    <x v="6"/>
    <x v="14"/>
    <n v="10"/>
    <n v="14"/>
    <n v="17.600000000000001"/>
    <n v="0"/>
  </r>
  <r>
    <n v="22217"/>
    <x v="39"/>
    <x v="6"/>
    <x v="15"/>
    <n v="12.3"/>
    <n v="14.7"/>
    <n v="19.3"/>
    <n v="7.4"/>
  </r>
  <r>
    <n v="22217"/>
    <x v="39"/>
    <x v="6"/>
    <x v="16"/>
    <n v="10.199999999999999"/>
    <n v="14.6"/>
    <n v="18.399999999999999"/>
    <n v="0"/>
  </r>
  <r>
    <n v="22217"/>
    <x v="39"/>
    <x v="6"/>
    <x v="17"/>
    <n v="10.7"/>
    <n v="12.4"/>
    <n v="16.600000000000001"/>
    <n v="6.1"/>
  </r>
  <r>
    <n v="22217"/>
    <x v="39"/>
    <x v="6"/>
    <x v="18"/>
    <n v="10.6"/>
    <n v="11.8"/>
    <n v="13"/>
    <n v="1.8"/>
  </r>
  <r>
    <n v="22217"/>
    <x v="39"/>
    <x v="6"/>
    <x v="19"/>
    <n v="5.8"/>
    <n v="7.5"/>
    <n v="12.9"/>
    <n v="3.9"/>
  </r>
  <r>
    <n v="22217"/>
    <x v="39"/>
    <x v="6"/>
    <x v="20"/>
    <n v="2.8"/>
    <n v="7.2"/>
    <n v="12.8"/>
    <n v="7.9"/>
  </r>
  <r>
    <n v="22217"/>
    <x v="39"/>
    <x v="6"/>
    <x v="21"/>
    <n v="6.9"/>
    <n v="8.8000000000000007"/>
    <n v="10.8"/>
    <n v="0.1"/>
  </r>
  <r>
    <n v="22217"/>
    <x v="39"/>
    <x v="6"/>
    <x v="22"/>
    <n v="6.1"/>
    <n v="8.4"/>
    <n v="10.3"/>
    <n v="0.2"/>
  </r>
  <r>
    <n v="22217"/>
    <x v="39"/>
    <x v="6"/>
    <x v="23"/>
    <n v="7.4"/>
    <n v="11.6"/>
    <n v="16"/>
    <n v="0"/>
  </r>
  <r>
    <n v="22217"/>
    <x v="39"/>
    <x v="6"/>
    <x v="24"/>
    <n v="5.6"/>
    <n v="12.8"/>
    <n v="18.399999999999999"/>
    <n v="0"/>
  </r>
  <r>
    <n v="22217"/>
    <x v="39"/>
    <x v="6"/>
    <x v="25"/>
    <n v="5.2"/>
    <n v="11.2"/>
    <n v="16.8"/>
    <n v="0"/>
  </r>
  <r>
    <n v="22217"/>
    <x v="39"/>
    <x v="6"/>
    <x v="26"/>
    <n v="5.6"/>
    <n v="11.3"/>
    <n v="15"/>
    <n v="0"/>
  </r>
  <r>
    <n v="22217"/>
    <x v="39"/>
    <x v="6"/>
    <x v="27"/>
    <n v="11.3"/>
    <n v="13.9"/>
    <n v="18.3"/>
    <n v="0"/>
  </r>
  <r>
    <n v="22217"/>
    <x v="39"/>
    <x v="6"/>
    <x v="28"/>
    <n v="12.4"/>
    <n v="16"/>
    <n v="19.5"/>
    <n v="1.4"/>
  </r>
  <r>
    <n v="22217"/>
    <x v="39"/>
    <x v="6"/>
    <x v="29"/>
    <n v="13.8"/>
    <n v="16.399999999999999"/>
    <n v="20"/>
    <n v="0"/>
  </r>
  <r>
    <n v="22217"/>
    <x v="39"/>
    <x v="6"/>
    <x v="30"/>
    <n v="8.5"/>
    <n v="14.8"/>
    <n v="20.5"/>
    <n v="0"/>
  </r>
  <r>
    <n v="22217"/>
    <x v="39"/>
    <x v="7"/>
    <x v="0"/>
    <n v="10.5"/>
    <n v="16"/>
    <n v="19.600000000000001"/>
    <n v="0"/>
  </r>
  <r>
    <n v="22217"/>
    <x v="39"/>
    <x v="7"/>
    <x v="1"/>
    <n v="6.5"/>
    <n v="13.4"/>
    <n v="17.8"/>
    <n v="0"/>
  </r>
  <r>
    <n v="22217"/>
    <x v="39"/>
    <x v="7"/>
    <x v="2"/>
    <n v="15.8"/>
    <n v="18.600000000000001"/>
    <n v="22.6"/>
    <n v="0"/>
  </r>
  <r>
    <n v="22217"/>
    <x v="39"/>
    <x v="7"/>
    <x v="3"/>
    <n v="12.6"/>
    <n v="14.4"/>
    <n v="19.899999999999999"/>
    <n v="8.4"/>
  </r>
  <r>
    <n v="22217"/>
    <x v="39"/>
    <x v="7"/>
    <x v="4"/>
    <n v="11.9"/>
    <n v="14"/>
    <n v="17.399999999999999"/>
    <n v="0"/>
  </r>
  <r>
    <n v="22217"/>
    <x v="39"/>
    <x v="7"/>
    <x v="5"/>
    <n v="10.6"/>
    <n v="13.8"/>
    <n v="16.600000000000001"/>
    <n v="0"/>
  </r>
  <r>
    <n v="22217"/>
    <x v="39"/>
    <x v="7"/>
    <x v="6"/>
    <n v="12.9"/>
    <n v="17.600000000000001"/>
    <n v="22"/>
    <n v="0"/>
  </r>
  <r>
    <n v="22217"/>
    <x v="39"/>
    <x v="7"/>
    <x v="7"/>
    <n v="11.4"/>
    <n v="18.5"/>
    <n v="24"/>
    <n v="0"/>
  </r>
  <r>
    <n v="22217"/>
    <x v="39"/>
    <x v="7"/>
    <x v="8"/>
    <n v="11.8"/>
    <n v="19.5"/>
    <n v="26.7"/>
    <n v="0"/>
  </r>
  <r>
    <n v="22217"/>
    <x v="39"/>
    <x v="7"/>
    <x v="9"/>
    <n v="13.3"/>
    <n v="19.100000000000001"/>
    <n v="25.1"/>
    <n v="0"/>
  </r>
  <r>
    <n v="22217"/>
    <x v="39"/>
    <x v="7"/>
    <x v="10"/>
    <n v="16.399999999999999"/>
    <n v="18.600000000000001"/>
    <n v="22.6"/>
    <n v="4.4000000000000004"/>
  </r>
  <r>
    <n v="22217"/>
    <x v="39"/>
    <x v="7"/>
    <x v="11"/>
    <n v="15"/>
    <n v="16.600000000000001"/>
    <n v="19"/>
    <n v="0"/>
  </r>
  <r>
    <n v="22217"/>
    <x v="39"/>
    <x v="7"/>
    <x v="12"/>
    <n v="8.5"/>
    <n v="12.7"/>
    <n v="16.7"/>
    <n v="1.7"/>
  </r>
  <r>
    <n v="22217"/>
    <x v="39"/>
    <x v="7"/>
    <x v="13"/>
    <n v="13.6"/>
    <n v="15"/>
    <n v="16.399999999999999"/>
    <n v="3.1"/>
  </r>
  <r>
    <n v="22217"/>
    <x v="39"/>
    <x v="7"/>
    <x v="14"/>
    <n v="11.8"/>
    <n v="15.8"/>
    <n v="18.899999999999999"/>
    <n v="2.8"/>
  </r>
  <r>
    <n v="22217"/>
    <x v="39"/>
    <x v="7"/>
    <x v="15"/>
    <n v="8.6"/>
    <n v="14.5"/>
    <n v="20.399999999999999"/>
    <n v="0"/>
  </r>
  <r>
    <n v="22217"/>
    <x v="39"/>
    <x v="7"/>
    <x v="16"/>
    <n v="12.6"/>
    <n v="13.7"/>
    <n v="17.399999999999999"/>
    <n v="0.8"/>
  </r>
  <r>
    <n v="22217"/>
    <x v="39"/>
    <x v="7"/>
    <x v="17"/>
    <n v="7.2"/>
    <n v="10.9"/>
    <n v="14.4"/>
    <n v="0"/>
  </r>
  <r>
    <n v="22217"/>
    <x v="39"/>
    <x v="7"/>
    <x v="18"/>
    <n v="7.9"/>
    <n v="11.6"/>
    <n v="15.6"/>
    <n v="0"/>
  </r>
  <r>
    <n v="22217"/>
    <x v="39"/>
    <x v="7"/>
    <x v="19"/>
    <n v="9.3000000000000007"/>
    <n v="14.6"/>
    <n v="19.899999999999999"/>
    <n v="0"/>
  </r>
  <r>
    <n v="22217"/>
    <x v="39"/>
    <x v="7"/>
    <x v="20"/>
    <n v="12.3"/>
    <n v="15.4"/>
    <n v="17.600000000000001"/>
    <n v="0"/>
  </r>
  <r>
    <n v="22217"/>
    <x v="39"/>
    <x v="7"/>
    <x v="21"/>
    <n v="13.8"/>
    <n v="15.7"/>
    <n v="17"/>
    <n v="1.1000000000000001"/>
  </r>
  <r>
    <n v="22217"/>
    <x v="39"/>
    <x v="7"/>
    <x v="22"/>
    <n v="15.3"/>
    <n v="18.100000000000001"/>
    <n v="21.6"/>
    <n v="0.4"/>
  </r>
  <r>
    <n v="22217"/>
    <x v="39"/>
    <x v="7"/>
    <x v="23"/>
    <n v="15.3"/>
    <n v="17.600000000000001"/>
    <n v="20.5"/>
    <n v="0"/>
  </r>
  <r>
    <n v="22217"/>
    <x v="39"/>
    <x v="7"/>
    <x v="24"/>
    <n v="9.1999999999999993"/>
    <n v="15.4"/>
    <n v="19.2"/>
    <n v="0"/>
  </r>
  <r>
    <n v="22217"/>
    <x v="39"/>
    <x v="7"/>
    <x v="25"/>
    <n v="13.6"/>
    <n v="14.8"/>
    <n v="17.399999999999999"/>
    <n v="0"/>
  </r>
  <r>
    <n v="22217"/>
    <x v="39"/>
    <x v="7"/>
    <x v="26"/>
    <n v="12.8"/>
    <n v="17.2"/>
    <n v="22.5"/>
    <n v="0"/>
  </r>
  <r>
    <n v="22217"/>
    <x v="39"/>
    <x v="7"/>
    <x v="27"/>
    <n v="10.7"/>
    <n v="15.4"/>
    <n v="20.399999999999999"/>
    <n v="0"/>
  </r>
  <r>
    <n v="22217"/>
    <x v="39"/>
    <x v="7"/>
    <x v="28"/>
    <n v="12.6"/>
    <n v="14"/>
    <n v="15.6"/>
    <n v="4.5999999999999996"/>
  </r>
  <r>
    <n v="22217"/>
    <x v="39"/>
    <x v="7"/>
    <x v="29"/>
    <n v="11.5"/>
    <n v="14.6"/>
    <n v="18.600000000000001"/>
    <n v="13.1"/>
  </r>
  <r>
    <n v="22217"/>
    <x v="39"/>
    <x v="7"/>
    <x v="30"/>
    <n v="11.3"/>
    <n v="13.9"/>
    <n v="16.399999999999999"/>
    <n v="1.3"/>
  </r>
  <r>
    <n v="22217"/>
    <x v="39"/>
    <x v="8"/>
    <x v="0"/>
    <n v="9.8000000000000007"/>
    <n v="10.9"/>
    <n v="13.1"/>
    <n v="5.0999999999999996"/>
  </r>
  <r>
    <n v="22217"/>
    <x v="39"/>
    <x v="8"/>
    <x v="1"/>
    <n v="12.8"/>
    <n v="13.8"/>
    <n v="15.8"/>
    <n v="0.7"/>
  </r>
  <r>
    <n v="22217"/>
    <x v="39"/>
    <x v="8"/>
    <x v="2"/>
    <n v="13.5"/>
    <n v="16"/>
    <n v="18.8"/>
    <n v="0"/>
  </r>
  <r>
    <n v="22217"/>
    <x v="39"/>
    <x v="8"/>
    <x v="3"/>
    <n v="13.8"/>
    <n v="14.3"/>
    <n v="17.100000000000001"/>
    <n v="5.2"/>
  </r>
  <r>
    <n v="22217"/>
    <x v="39"/>
    <x v="8"/>
    <x v="4"/>
    <n v="13.2"/>
    <n v="14.6"/>
    <n v="17.600000000000001"/>
    <n v="0"/>
  </r>
  <r>
    <n v="22217"/>
    <x v="39"/>
    <x v="8"/>
    <x v="5"/>
    <n v="10.199999999999999"/>
    <n v="13.3"/>
    <n v="17.600000000000001"/>
    <n v="4.9000000000000004"/>
  </r>
  <r>
    <n v="22217"/>
    <x v="39"/>
    <x v="8"/>
    <x v="6"/>
    <n v="10"/>
    <n v="12.5"/>
    <n v="15.6"/>
    <n v="0"/>
  </r>
  <r>
    <n v="22217"/>
    <x v="39"/>
    <x v="8"/>
    <x v="7"/>
    <n v="7.4"/>
    <n v="9.5"/>
    <n v="12.9"/>
    <n v="0.1"/>
  </r>
  <r>
    <n v="22217"/>
    <x v="39"/>
    <x v="8"/>
    <x v="8"/>
    <n v="6.2"/>
    <n v="7.2"/>
    <n v="9.3000000000000007"/>
    <n v="0.6"/>
  </r>
  <r>
    <n v="22217"/>
    <x v="39"/>
    <x v="8"/>
    <x v="9"/>
    <n v="2.2000000000000002"/>
    <n v="6.2"/>
    <n v="10.1"/>
    <n v="0"/>
  </r>
  <r>
    <n v="22217"/>
    <x v="39"/>
    <x v="8"/>
    <x v="10"/>
    <n v="0.6"/>
    <n v="7.2"/>
    <n v="11.6"/>
    <n v="0"/>
  </r>
  <r>
    <n v="22217"/>
    <x v="39"/>
    <x v="8"/>
    <x v="11"/>
    <n v="8"/>
    <n v="9.9"/>
    <n v="13"/>
    <n v="6.3"/>
  </r>
  <r>
    <n v="22217"/>
    <x v="39"/>
    <x v="8"/>
    <x v="12"/>
    <n v="0.4"/>
    <n v="5.0999999999999996"/>
    <n v="9.6999999999999993"/>
    <n v="0"/>
  </r>
  <r>
    <n v="22217"/>
    <x v="39"/>
    <x v="8"/>
    <x v="13"/>
    <n v="6.4"/>
    <n v="7.8"/>
    <n v="10.5"/>
    <n v="3.6"/>
  </r>
  <r>
    <n v="22217"/>
    <x v="39"/>
    <x v="8"/>
    <x v="14"/>
    <n v="9.6999999999999993"/>
    <n v="13.2"/>
    <n v="15.2"/>
    <n v="5.2"/>
  </r>
  <r>
    <n v="22217"/>
    <x v="39"/>
    <x v="8"/>
    <x v="15"/>
    <n v="8.8000000000000007"/>
    <n v="10.4"/>
    <n v="12.2"/>
    <n v="0"/>
  </r>
  <r>
    <n v="22217"/>
    <x v="39"/>
    <x v="8"/>
    <x v="16"/>
    <n v="6.4"/>
    <n v="8.5"/>
    <n v="11.4"/>
    <n v="0"/>
  </r>
  <r>
    <n v="22217"/>
    <x v="39"/>
    <x v="8"/>
    <x v="17"/>
    <n v="-0.8"/>
    <n v="3.5"/>
    <n v="8.3000000000000007"/>
    <n v="0"/>
  </r>
  <r>
    <n v="22217"/>
    <x v="39"/>
    <x v="8"/>
    <x v="18"/>
    <n v="2.7"/>
    <n v="6.8"/>
    <n v="10.8"/>
    <n v="0"/>
  </r>
  <r>
    <n v="22217"/>
    <x v="39"/>
    <x v="8"/>
    <x v="19"/>
    <n v="2.2999999999999998"/>
    <n v="4.3"/>
    <n v="8.1"/>
    <n v="0"/>
  </r>
  <r>
    <n v="22217"/>
    <x v="39"/>
    <x v="8"/>
    <x v="20"/>
    <n v="-1.4"/>
    <n v="2.6"/>
    <n v="7.3"/>
    <n v="0"/>
  </r>
  <r>
    <n v="22217"/>
    <x v="39"/>
    <x v="8"/>
    <x v="21"/>
    <n v="-0.7"/>
    <n v="2.8"/>
    <n v="6.7"/>
    <n v="0"/>
  </r>
  <r>
    <n v="22217"/>
    <x v="39"/>
    <x v="8"/>
    <x v="22"/>
    <n v="-0.3"/>
    <n v="3.7"/>
    <n v="8.5"/>
    <n v="0"/>
  </r>
  <r>
    <n v="22217"/>
    <x v="39"/>
    <x v="8"/>
    <x v="23"/>
    <n v="2.7"/>
    <n v="4.5999999999999996"/>
    <n v="7.4"/>
    <n v="3.5"/>
  </r>
  <r>
    <n v="22217"/>
    <x v="39"/>
    <x v="8"/>
    <x v="24"/>
    <n v="-0.3"/>
    <n v="2.6"/>
    <n v="5.7"/>
    <n v="0"/>
  </r>
  <r>
    <n v="22217"/>
    <x v="39"/>
    <x v="8"/>
    <x v="25"/>
    <n v="-2.2999999999999998"/>
    <n v="2.8"/>
    <n v="9"/>
    <n v="0"/>
  </r>
  <r>
    <n v="22217"/>
    <x v="39"/>
    <x v="8"/>
    <x v="26"/>
    <n v="-2.8"/>
    <n v="0.9"/>
    <n v="5.0999999999999996"/>
    <n v="0"/>
  </r>
  <r>
    <n v="22217"/>
    <x v="39"/>
    <x v="8"/>
    <x v="27"/>
    <n v="3.5"/>
    <n v="5.4"/>
    <n v="8.3000000000000007"/>
    <n v="0"/>
  </r>
  <r>
    <n v="22217"/>
    <x v="39"/>
    <x v="8"/>
    <x v="28"/>
    <n v="3.6"/>
    <n v="5.0999999999999996"/>
    <n v="6.5"/>
    <n v="0.2"/>
  </r>
  <r>
    <n v="22217"/>
    <x v="39"/>
    <x v="8"/>
    <x v="29"/>
    <n v="3.1"/>
    <n v="4"/>
    <n v="5.7"/>
    <n v="0"/>
  </r>
  <r>
    <n v="22217"/>
    <x v="39"/>
    <x v="9"/>
    <x v="0"/>
    <n v="3.1"/>
    <n v="4.8"/>
    <n v="7.3"/>
    <n v="0.5"/>
  </r>
  <r>
    <n v="22217"/>
    <x v="39"/>
    <x v="9"/>
    <x v="1"/>
    <n v="4.4000000000000004"/>
    <n v="6.7"/>
    <n v="8.4"/>
    <n v="1.4"/>
  </r>
  <r>
    <n v="22217"/>
    <x v="39"/>
    <x v="9"/>
    <x v="2"/>
    <n v="2.7"/>
    <n v="4.4000000000000004"/>
    <n v="6.5"/>
    <n v="0"/>
  </r>
  <r>
    <n v="22217"/>
    <x v="39"/>
    <x v="9"/>
    <x v="3"/>
    <n v="0.4"/>
    <n v="3.6"/>
    <n v="5.9"/>
    <n v="0.8"/>
  </r>
  <r>
    <n v="22217"/>
    <x v="39"/>
    <x v="9"/>
    <x v="4"/>
    <n v="1.8"/>
    <n v="5.8"/>
    <n v="9.6999999999999993"/>
    <n v="0"/>
  </r>
  <r>
    <n v="22217"/>
    <x v="39"/>
    <x v="9"/>
    <x v="5"/>
    <n v="2.9"/>
    <n v="6.8"/>
    <n v="8.9"/>
    <n v="0.4"/>
  </r>
  <r>
    <n v="22217"/>
    <x v="39"/>
    <x v="9"/>
    <x v="6"/>
    <n v="-0.7"/>
    <n v="3.6"/>
    <n v="7.6"/>
    <n v="0.5"/>
  </r>
  <r>
    <n v="22217"/>
    <x v="39"/>
    <x v="9"/>
    <x v="7"/>
    <n v="6.2"/>
    <n v="9.6"/>
    <n v="13.6"/>
    <n v="0"/>
  </r>
  <r>
    <n v="22217"/>
    <x v="39"/>
    <x v="9"/>
    <x v="8"/>
    <n v="6.8"/>
    <n v="8.6"/>
    <n v="11.1"/>
    <n v="0"/>
  </r>
  <r>
    <n v="22217"/>
    <x v="39"/>
    <x v="9"/>
    <x v="9"/>
    <n v="1.6"/>
    <n v="5.2"/>
    <n v="9.6999999999999993"/>
    <n v="0"/>
  </r>
  <r>
    <n v="22217"/>
    <x v="39"/>
    <x v="9"/>
    <x v="10"/>
    <n v="1.4"/>
    <n v="6.8"/>
    <n v="11.8"/>
    <n v="0"/>
  </r>
  <r>
    <n v="22217"/>
    <x v="39"/>
    <x v="9"/>
    <x v="11"/>
    <n v="1.4"/>
    <n v="5"/>
    <n v="7.8"/>
    <n v="0"/>
  </r>
  <r>
    <n v="22217"/>
    <x v="39"/>
    <x v="9"/>
    <x v="12"/>
    <n v="-0.5"/>
    <n v="4.4000000000000004"/>
    <n v="10.4"/>
    <n v="0"/>
  </r>
  <r>
    <n v="22217"/>
    <x v="39"/>
    <x v="9"/>
    <x v="13"/>
    <n v="0.4"/>
    <n v="5.9"/>
    <n v="9.6999999999999993"/>
    <n v="0"/>
  </r>
  <r>
    <n v="22217"/>
    <x v="39"/>
    <x v="9"/>
    <x v="14"/>
    <n v="7.3"/>
    <n v="7.8"/>
    <n v="8.6999999999999993"/>
    <n v="0"/>
  </r>
  <r>
    <n v="22217"/>
    <x v="39"/>
    <x v="9"/>
    <x v="15"/>
    <n v="5.7"/>
    <n v="7.4"/>
    <n v="9.6999999999999993"/>
    <n v="0.4"/>
  </r>
  <r>
    <n v="22217"/>
    <x v="39"/>
    <x v="9"/>
    <x v="16"/>
    <n v="3.8"/>
    <n v="6.6"/>
    <n v="8.9"/>
    <n v="0"/>
  </r>
  <r>
    <n v="22217"/>
    <x v="39"/>
    <x v="9"/>
    <x v="17"/>
    <n v="5.2"/>
    <n v="7.2"/>
    <n v="9.6"/>
    <n v="0"/>
  </r>
  <r>
    <n v="22217"/>
    <x v="39"/>
    <x v="9"/>
    <x v="18"/>
    <n v="-0.1"/>
    <n v="2.2000000000000002"/>
    <n v="5.5"/>
    <n v="0.1"/>
  </r>
  <r>
    <n v="22217"/>
    <x v="39"/>
    <x v="9"/>
    <x v="19"/>
    <n v="2.2000000000000002"/>
    <n v="4.3"/>
    <n v="6.5"/>
    <n v="0"/>
  </r>
  <r>
    <n v="22217"/>
    <x v="39"/>
    <x v="9"/>
    <x v="20"/>
    <n v="3.6"/>
    <n v="4.5999999999999996"/>
    <n v="5.5"/>
    <n v="0"/>
  </r>
  <r>
    <n v="22217"/>
    <x v="39"/>
    <x v="9"/>
    <x v="21"/>
    <n v="4.5"/>
    <n v="5.3"/>
    <n v="6.5"/>
    <n v="0"/>
  </r>
  <r>
    <n v="22217"/>
    <x v="39"/>
    <x v="9"/>
    <x v="22"/>
    <n v="5.0999999999999996"/>
    <n v="6.5"/>
    <n v="7.4"/>
    <n v="3.1"/>
  </r>
  <r>
    <n v="22217"/>
    <x v="39"/>
    <x v="9"/>
    <x v="23"/>
    <n v="0.6"/>
    <n v="2.9"/>
    <n v="6.8"/>
    <n v="3.7"/>
  </r>
  <r>
    <n v="22217"/>
    <x v="39"/>
    <x v="9"/>
    <x v="24"/>
    <n v="0"/>
    <n v="1.2"/>
    <n v="2.5"/>
    <n v="0.5"/>
  </r>
  <r>
    <n v="22217"/>
    <x v="39"/>
    <x v="9"/>
    <x v="25"/>
    <n v="-3.4"/>
    <n v="-1.6"/>
    <n v="1.2"/>
    <n v="0"/>
  </r>
  <r>
    <n v="22217"/>
    <x v="39"/>
    <x v="9"/>
    <x v="26"/>
    <n v="-6.6"/>
    <n v="-3.2"/>
    <n v="-1.4"/>
    <n v="0"/>
  </r>
  <r>
    <n v="22217"/>
    <x v="39"/>
    <x v="9"/>
    <x v="27"/>
    <n v="-3.6"/>
    <n v="-2.2999999999999998"/>
    <n v="-0.7"/>
    <n v="0.1"/>
  </r>
  <r>
    <n v="22217"/>
    <x v="39"/>
    <x v="9"/>
    <x v="28"/>
    <n v="-4.5999999999999996"/>
    <n v="-0.4"/>
    <n v="1.6"/>
    <n v="0"/>
  </r>
  <r>
    <n v="22217"/>
    <x v="39"/>
    <x v="9"/>
    <x v="29"/>
    <n v="1.5"/>
    <n v="2.4"/>
    <n v="2.9"/>
    <n v="0"/>
  </r>
  <r>
    <n v="22217"/>
    <x v="39"/>
    <x v="9"/>
    <x v="30"/>
    <n v="1.6"/>
    <n v="3.1"/>
    <n v="3.9"/>
    <n v="1.4"/>
  </r>
  <r>
    <n v="22217"/>
    <x v="39"/>
    <x v="10"/>
    <x v="0"/>
    <n v="-3.5"/>
    <n v="-0.8"/>
    <n v="3.6"/>
    <n v="0"/>
  </r>
  <r>
    <n v="22217"/>
    <x v="39"/>
    <x v="10"/>
    <x v="1"/>
    <n v="-2.4"/>
    <n v="-0.1"/>
    <n v="1.3"/>
    <n v="3.6"/>
  </r>
  <r>
    <n v="22217"/>
    <x v="39"/>
    <x v="10"/>
    <x v="2"/>
    <n v="-3.2"/>
    <n v="-1.7"/>
    <n v="1.7"/>
    <n v="0.1"/>
  </r>
  <r>
    <n v="22217"/>
    <x v="39"/>
    <x v="10"/>
    <x v="3"/>
    <n v="-11.4"/>
    <n v="-8.8000000000000007"/>
    <n v="-2.5"/>
    <n v="0"/>
  </r>
  <r>
    <n v="22217"/>
    <x v="39"/>
    <x v="10"/>
    <x v="4"/>
    <n v="-13.3"/>
    <n v="-10"/>
    <n v="-7.6"/>
    <n v="0"/>
  </r>
  <r>
    <n v="22217"/>
    <x v="39"/>
    <x v="10"/>
    <x v="5"/>
    <n v="-15.1"/>
    <n v="-9.5"/>
    <n v="-4.4000000000000004"/>
    <n v="0"/>
  </r>
  <r>
    <n v="22217"/>
    <x v="39"/>
    <x v="10"/>
    <x v="6"/>
    <n v="-7.8"/>
    <n v="-4.5999999999999996"/>
    <n v="-1.3"/>
    <n v="3.3"/>
  </r>
  <r>
    <n v="22217"/>
    <x v="39"/>
    <x v="10"/>
    <x v="7"/>
    <n v="-8.8000000000000007"/>
    <n v="-6.3"/>
    <n v="-2.2999999999999998"/>
    <n v="1.1000000000000001"/>
  </r>
  <r>
    <n v="22217"/>
    <x v="39"/>
    <x v="10"/>
    <x v="8"/>
    <n v="-12.6"/>
    <n v="-10.9"/>
    <n v="-8.3000000000000007"/>
    <n v="0"/>
  </r>
  <r>
    <n v="22217"/>
    <x v="39"/>
    <x v="10"/>
    <x v="9"/>
    <n v="-18.899999999999999"/>
    <n v="-15"/>
    <n v="-9.6999999999999993"/>
    <n v="0.5"/>
  </r>
  <r>
    <n v="22217"/>
    <x v="39"/>
    <x v="10"/>
    <x v="10"/>
    <n v="-12.4"/>
    <n v="-8.5"/>
    <n v="-4.3"/>
    <n v="0"/>
  </r>
  <r>
    <n v="22217"/>
    <x v="39"/>
    <x v="10"/>
    <x v="11"/>
    <n v="-12.6"/>
    <n v="-6.6"/>
    <n v="-3"/>
    <n v="0"/>
  </r>
  <r>
    <n v="22217"/>
    <x v="39"/>
    <x v="10"/>
    <x v="12"/>
    <n v="-5.0999999999999996"/>
    <n v="-3.3"/>
    <n v="-1.2"/>
    <n v="0"/>
  </r>
  <r>
    <n v="22217"/>
    <x v="39"/>
    <x v="10"/>
    <x v="13"/>
    <n v="-12.9"/>
    <n v="-9.4"/>
    <n v="-4.7"/>
    <n v="0.1"/>
  </r>
  <r>
    <n v="22217"/>
    <x v="39"/>
    <x v="10"/>
    <x v="14"/>
    <n v="-13.3"/>
    <n v="-11.2"/>
    <n v="-9.5"/>
    <n v="0"/>
  </r>
  <r>
    <n v="22217"/>
    <x v="39"/>
    <x v="10"/>
    <x v="15"/>
    <n v="-17.600000000000001"/>
    <n v="-12.7"/>
    <n v="-10.5"/>
    <n v="0"/>
  </r>
  <r>
    <n v="22217"/>
    <x v="39"/>
    <x v="10"/>
    <x v="16"/>
    <n v="-20"/>
    <n v="-15.2"/>
    <n v="-7.7"/>
    <n v="0.2"/>
  </r>
  <r>
    <n v="22217"/>
    <x v="39"/>
    <x v="10"/>
    <x v="17"/>
    <n v="-9.1"/>
    <n v="-6"/>
    <n v="-1"/>
    <n v="0"/>
  </r>
  <r>
    <n v="22217"/>
    <x v="39"/>
    <x v="10"/>
    <x v="18"/>
    <n v="-18.100000000000001"/>
    <n v="-12.6"/>
    <n v="-7.9"/>
    <n v="0"/>
  </r>
  <r>
    <n v="22217"/>
    <x v="39"/>
    <x v="10"/>
    <x v="19"/>
    <n v="-18.5"/>
    <n v="-4.5999999999999996"/>
    <n v="1.8"/>
    <n v="3.8"/>
  </r>
  <r>
    <n v="22217"/>
    <x v="39"/>
    <x v="10"/>
    <x v="20"/>
    <n v="0.6"/>
    <n v="3.6"/>
    <n v="4.9000000000000004"/>
    <n v="2"/>
  </r>
  <r>
    <n v="22217"/>
    <x v="39"/>
    <x v="10"/>
    <x v="21"/>
    <n v="-0.1"/>
    <n v="0.4"/>
    <n v="3.7"/>
    <n v="5.9"/>
  </r>
  <r>
    <n v="22217"/>
    <x v="39"/>
    <x v="10"/>
    <x v="22"/>
    <n v="0"/>
    <n v="3.3"/>
    <n v="4.0999999999999996"/>
    <n v="0.5"/>
  </r>
  <r>
    <n v="22217"/>
    <x v="39"/>
    <x v="10"/>
    <x v="23"/>
    <n v="1.6"/>
    <n v="3"/>
    <n v="4.0999999999999996"/>
    <n v="0.8"/>
  </r>
  <r>
    <n v="22217"/>
    <x v="39"/>
    <x v="10"/>
    <x v="24"/>
    <n v="0"/>
    <n v="1"/>
    <n v="2.5"/>
    <n v="0.3"/>
  </r>
  <r>
    <n v="22217"/>
    <x v="39"/>
    <x v="10"/>
    <x v="25"/>
    <n v="-2.5"/>
    <n v="-0.6"/>
    <n v="1.3"/>
    <n v="1.6"/>
  </r>
  <r>
    <n v="22217"/>
    <x v="39"/>
    <x v="10"/>
    <x v="26"/>
    <n v="-5.7"/>
    <n v="-1.6"/>
    <n v="0.9"/>
    <n v="1.4"/>
  </r>
  <r>
    <n v="22217"/>
    <x v="39"/>
    <x v="10"/>
    <x v="27"/>
    <n v="-6.9"/>
    <n v="-3.1"/>
    <n v="-2.4"/>
    <n v="0.4"/>
  </r>
  <r>
    <n v="22217"/>
    <x v="39"/>
    <x v="10"/>
    <x v="28"/>
    <n v="-12.3"/>
    <n v="-6.7"/>
    <n v="-2.7"/>
    <n v="1.1000000000000001"/>
  </r>
  <r>
    <n v="22217"/>
    <x v="39"/>
    <x v="10"/>
    <x v="29"/>
    <n v="-24.2"/>
    <n v="-21.6"/>
    <n v="-11.5"/>
    <n v="0"/>
  </r>
  <r>
    <n v="22217"/>
    <x v="39"/>
    <x v="11"/>
    <x v="0"/>
    <n v="-25.3"/>
    <n v="-19.399999999999999"/>
    <n v="-11.6"/>
    <n v="0"/>
  </r>
  <r>
    <n v="22217"/>
    <x v="39"/>
    <x v="11"/>
    <x v="1"/>
    <n v="-15.4"/>
    <n v="-11.4"/>
    <n v="-7.8"/>
    <n v="0"/>
  </r>
  <r>
    <n v="22217"/>
    <x v="39"/>
    <x v="11"/>
    <x v="2"/>
    <n v="-19.3"/>
    <n v="-15"/>
    <n v="-7.2"/>
    <n v="0"/>
  </r>
  <r>
    <n v="22217"/>
    <x v="39"/>
    <x v="11"/>
    <x v="3"/>
    <n v="-18.2"/>
    <n v="-12"/>
    <n v="-9.1999999999999993"/>
    <n v="0.3"/>
  </r>
  <r>
    <n v="22217"/>
    <x v="39"/>
    <x v="11"/>
    <x v="4"/>
    <n v="-10.7"/>
    <n v="-5.2"/>
    <n v="-3.6"/>
    <n v="0.3"/>
  </r>
  <r>
    <n v="22217"/>
    <x v="39"/>
    <x v="11"/>
    <x v="5"/>
    <n v="-6.3"/>
    <n v="-4.2"/>
    <n v="-2.8"/>
    <n v="0.6"/>
  </r>
  <r>
    <n v="22217"/>
    <x v="39"/>
    <x v="11"/>
    <x v="6"/>
    <n v="-21.1"/>
    <n v="-13.4"/>
    <n v="-5"/>
    <n v="0"/>
  </r>
  <r>
    <n v="22217"/>
    <x v="39"/>
    <x v="11"/>
    <x v="7"/>
    <n v="-24.4"/>
    <n v="-20.399999999999999"/>
    <n v="-13.6"/>
    <n v="0"/>
  </r>
  <r>
    <n v="22217"/>
    <x v="39"/>
    <x v="11"/>
    <x v="8"/>
    <n v="-25.2"/>
    <n v="-15"/>
    <n v="-6.4"/>
    <n v="0.6"/>
  </r>
  <r>
    <n v="22217"/>
    <x v="39"/>
    <x v="11"/>
    <x v="9"/>
    <n v="-10.9"/>
    <n v="-7.4"/>
    <n v="-4.8"/>
    <n v="0.1"/>
  </r>
  <r>
    <n v="22217"/>
    <x v="39"/>
    <x v="11"/>
    <x v="10"/>
    <n v="-14.7"/>
    <n v="-9.9"/>
    <n v="-6.8"/>
    <n v="0"/>
  </r>
  <r>
    <n v="22217"/>
    <x v="39"/>
    <x v="11"/>
    <x v="11"/>
    <n v="-16"/>
    <n v="-10.8"/>
    <n v="-9.4"/>
    <n v="0.2"/>
  </r>
  <r>
    <n v="22217"/>
    <x v="39"/>
    <x v="11"/>
    <x v="12"/>
    <n v="-18"/>
    <n v="-15.3"/>
    <n v="-9.6"/>
    <n v="0"/>
  </r>
  <r>
    <n v="22217"/>
    <x v="39"/>
    <x v="11"/>
    <x v="13"/>
    <n v="-21.9"/>
    <n v="-10.8"/>
    <n v="-4.0999999999999996"/>
    <n v="0.6"/>
  </r>
  <r>
    <n v="22217"/>
    <x v="39"/>
    <x v="11"/>
    <x v="14"/>
    <n v="-4.9000000000000004"/>
    <n v="0.7"/>
    <n v="2.7"/>
    <n v="0.6"/>
  </r>
  <r>
    <n v="22217"/>
    <x v="39"/>
    <x v="11"/>
    <x v="15"/>
    <n v="-3.3"/>
    <n v="-1.9"/>
    <n v="0.4"/>
    <n v="1"/>
  </r>
  <r>
    <n v="22217"/>
    <x v="39"/>
    <x v="11"/>
    <x v="16"/>
    <n v="-15.7"/>
    <n v="-9.1999999999999993"/>
    <n v="-2.6"/>
    <n v="0"/>
  </r>
  <r>
    <n v="22217"/>
    <x v="39"/>
    <x v="11"/>
    <x v="17"/>
    <n v="-17.2"/>
    <n v="-8.6"/>
    <n v="-5.7"/>
    <n v="0.3"/>
  </r>
  <r>
    <n v="22217"/>
    <x v="39"/>
    <x v="11"/>
    <x v="18"/>
    <n v="-5.9"/>
    <n v="-2.6"/>
    <n v="-1.5"/>
    <n v="0.1"/>
  </r>
  <r>
    <n v="22217"/>
    <x v="39"/>
    <x v="11"/>
    <x v="19"/>
    <n v="-5.4"/>
    <n v="-1.1000000000000001"/>
    <n v="0.6"/>
    <n v="0"/>
  </r>
  <r>
    <n v="22217"/>
    <x v="39"/>
    <x v="11"/>
    <x v="20"/>
    <n v="-7.2"/>
    <n v="-3.7"/>
    <n v="-0.5"/>
    <n v="2.2000000000000002"/>
  </r>
  <r>
    <n v="22217"/>
    <x v="39"/>
    <x v="11"/>
    <x v="21"/>
    <n v="-8"/>
    <n v="-4.4000000000000004"/>
    <n v="-1.3"/>
    <n v="0"/>
  </r>
  <r>
    <n v="22217"/>
    <x v="39"/>
    <x v="11"/>
    <x v="22"/>
    <n v="-6.2"/>
    <n v="-2.7"/>
    <n v="-1.1000000000000001"/>
    <n v="0.1"/>
  </r>
  <r>
    <n v="22217"/>
    <x v="39"/>
    <x v="11"/>
    <x v="23"/>
    <n v="-11.8"/>
    <n v="-3.4"/>
    <n v="-0.4"/>
    <n v="0.2"/>
  </r>
  <r>
    <n v="22217"/>
    <x v="39"/>
    <x v="11"/>
    <x v="24"/>
    <n v="-6.4"/>
    <n v="-1.6"/>
    <n v="1.8"/>
    <n v="0.4"/>
  </r>
  <r>
    <n v="22217"/>
    <x v="39"/>
    <x v="11"/>
    <x v="25"/>
    <n v="0.9"/>
    <n v="2.4"/>
    <n v="3.8"/>
    <n v="1.2"/>
  </r>
  <r>
    <n v="22217"/>
    <x v="39"/>
    <x v="11"/>
    <x v="26"/>
    <n v="-1.2"/>
    <n v="0.5"/>
    <n v="3.2"/>
    <n v="0.5"/>
  </r>
  <r>
    <n v="22217"/>
    <x v="39"/>
    <x v="11"/>
    <x v="27"/>
    <n v="-6.5"/>
    <n v="-3.6"/>
    <n v="-0.3"/>
    <n v="0.2"/>
  </r>
  <r>
    <n v="22217"/>
    <x v="39"/>
    <x v="11"/>
    <x v="28"/>
    <n v="-7.2"/>
    <n v="-3.5"/>
    <n v="-2.1"/>
    <n v="0.8"/>
  </r>
  <r>
    <n v="22217"/>
    <x v="39"/>
    <x v="11"/>
    <x v="29"/>
    <n v="-3"/>
    <n v="-2.2000000000000002"/>
    <n v="-1.7"/>
    <n v="0.2"/>
  </r>
  <r>
    <n v="22217"/>
    <x v="39"/>
    <x v="11"/>
    <x v="30"/>
    <n v="-2.7"/>
    <n v="-1.5"/>
    <n v="-0.6"/>
    <n v="0.3"/>
  </r>
  <r>
    <n v="22217"/>
    <x v="40"/>
    <x v="0"/>
    <x v="0"/>
    <n v="-1.3"/>
    <n v="-0.8"/>
    <n v="-0.4"/>
    <n v="1"/>
  </r>
  <r>
    <n v="22217"/>
    <x v="40"/>
    <x v="0"/>
    <x v="1"/>
    <n v="-10.5"/>
    <n v="-3.6"/>
    <n v="-0.2"/>
    <n v="2.2999999999999998"/>
  </r>
  <r>
    <n v="22217"/>
    <x v="40"/>
    <x v="0"/>
    <x v="2"/>
    <n v="-11.4"/>
    <n v="-5.0999999999999996"/>
    <n v="-2.2000000000000002"/>
    <n v="2.9"/>
  </r>
  <r>
    <n v="22217"/>
    <x v="40"/>
    <x v="0"/>
    <x v="3"/>
    <n v="-3.7"/>
    <n v="-2.9"/>
    <n v="-1.8"/>
    <n v="0.4"/>
  </r>
  <r>
    <n v="22217"/>
    <x v="40"/>
    <x v="0"/>
    <x v="4"/>
    <n v="-7"/>
    <n v="-5.2"/>
    <n v="-2.2000000000000002"/>
    <n v="0.1"/>
  </r>
  <r>
    <n v="22217"/>
    <x v="40"/>
    <x v="0"/>
    <x v="5"/>
    <n v="-19.2"/>
    <n v="-12"/>
    <n v="-6.4"/>
    <n v="0.3"/>
  </r>
  <r>
    <n v="22217"/>
    <x v="40"/>
    <x v="0"/>
    <x v="6"/>
    <n v="-7.2"/>
    <n v="-5.2"/>
    <n v="-3.3"/>
    <n v="0.5"/>
  </r>
  <r>
    <n v="22217"/>
    <x v="40"/>
    <x v="0"/>
    <x v="7"/>
    <n v="-14.3"/>
    <n v="-9.4"/>
    <n v="-4.5"/>
    <n v="0.9"/>
  </r>
  <r>
    <n v="22217"/>
    <x v="40"/>
    <x v="0"/>
    <x v="8"/>
    <n v="-19"/>
    <n v="-10.1"/>
    <n v="-3.6"/>
    <n v="0.2"/>
  </r>
  <r>
    <n v="22217"/>
    <x v="40"/>
    <x v="0"/>
    <x v="9"/>
    <n v="-3.8"/>
    <n v="-0.9"/>
    <n v="1.7"/>
    <n v="0.2"/>
  </r>
  <r>
    <n v="22217"/>
    <x v="40"/>
    <x v="0"/>
    <x v="10"/>
    <n v="-2.9"/>
    <n v="-2.4"/>
    <n v="-1.3"/>
    <n v="0.7"/>
  </r>
  <r>
    <n v="22217"/>
    <x v="40"/>
    <x v="0"/>
    <x v="11"/>
    <n v="-5.8"/>
    <n v="-3.8"/>
    <n v="-1.8"/>
    <n v="0.3"/>
  </r>
  <r>
    <n v="22217"/>
    <x v="40"/>
    <x v="0"/>
    <x v="12"/>
    <n v="-5.9"/>
    <n v="-4.5999999999999996"/>
    <n v="-2.7"/>
    <n v="0.1"/>
  </r>
  <r>
    <n v="22217"/>
    <x v="40"/>
    <x v="0"/>
    <x v="13"/>
    <n v="-14.4"/>
    <n v="-8.6"/>
    <n v="-4.2"/>
    <n v="0"/>
  </r>
  <r>
    <n v="22217"/>
    <x v="40"/>
    <x v="0"/>
    <x v="14"/>
    <n v="-23.9"/>
    <n v="-19.100000000000001"/>
    <n v="-13.2"/>
    <n v="0.2"/>
  </r>
  <r>
    <n v="22217"/>
    <x v="40"/>
    <x v="0"/>
    <x v="15"/>
    <n v="-14.5"/>
    <n v="-9"/>
    <n v="-7.2"/>
    <n v="0.4"/>
  </r>
  <r>
    <n v="22217"/>
    <x v="40"/>
    <x v="0"/>
    <x v="16"/>
    <n v="-17.899999999999999"/>
    <n v="-10.6"/>
    <n v="-6.7"/>
    <n v="0.1"/>
  </r>
  <r>
    <n v="22217"/>
    <x v="40"/>
    <x v="0"/>
    <x v="17"/>
    <n v="-21.9"/>
    <n v="-15.7"/>
    <n v="-10.3"/>
    <n v="0.2"/>
  </r>
  <r>
    <n v="22217"/>
    <x v="40"/>
    <x v="0"/>
    <x v="18"/>
    <n v="-21.7"/>
    <n v="-19.399999999999999"/>
    <n v="-16.100000000000001"/>
    <n v="0.1"/>
  </r>
  <r>
    <n v="22217"/>
    <x v="40"/>
    <x v="0"/>
    <x v="19"/>
    <n v="-21.5"/>
    <n v="-17.8"/>
    <n v="-11.3"/>
    <n v="0"/>
  </r>
  <r>
    <n v="22217"/>
    <x v="40"/>
    <x v="0"/>
    <x v="20"/>
    <n v="-20"/>
    <n v="-8.5"/>
    <n v="-4.4000000000000004"/>
    <n v="0"/>
  </r>
  <r>
    <n v="22217"/>
    <x v="40"/>
    <x v="0"/>
    <x v="21"/>
    <n v="-8.4"/>
    <n v="-6.4"/>
    <n v="-3.4"/>
    <n v="0"/>
  </r>
  <r>
    <n v="22217"/>
    <x v="40"/>
    <x v="0"/>
    <x v="22"/>
    <n v="-9.9"/>
    <n v="-2.6"/>
    <n v="-0.6"/>
    <n v="0.4"/>
  </r>
  <r>
    <n v="22217"/>
    <x v="40"/>
    <x v="0"/>
    <x v="23"/>
    <n v="-12.7"/>
    <n v="-6.2"/>
    <n v="-1.7"/>
    <n v="1.1000000000000001"/>
  </r>
  <r>
    <n v="22217"/>
    <x v="40"/>
    <x v="0"/>
    <x v="24"/>
    <n v="-12.5"/>
    <n v="-9.8000000000000007"/>
    <n v="-7"/>
    <n v="0.1"/>
  </r>
  <r>
    <n v="22217"/>
    <x v="40"/>
    <x v="0"/>
    <x v="25"/>
    <n v="-7.3"/>
    <n v="-5.7"/>
    <n v="-4.2"/>
    <n v="0.4"/>
  </r>
  <r>
    <n v="22217"/>
    <x v="40"/>
    <x v="0"/>
    <x v="26"/>
    <n v="-6.7"/>
    <n v="-5"/>
    <n v="-3.8"/>
    <n v="0.7"/>
  </r>
  <r>
    <n v="22217"/>
    <x v="40"/>
    <x v="0"/>
    <x v="27"/>
    <n v="-10.199999999999999"/>
    <n v="-8.1999999999999993"/>
    <n v="-3.8"/>
    <n v="0.4"/>
  </r>
  <r>
    <n v="22217"/>
    <x v="40"/>
    <x v="0"/>
    <x v="28"/>
    <n v="-8.9"/>
    <n v="-5.7"/>
    <n v="-4.5"/>
    <n v="0.9"/>
  </r>
  <r>
    <n v="22217"/>
    <x v="40"/>
    <x v="0"/>
    <x v="29"/>
    <n v="-7.3"/>
    <n v="-5.2"/>
    <n v="-3.4"/>
    <n v="2"/>
  </r>
  <r>
    <n v="22217"/>
    <x v="40"/>
    <x v="0"/>
    <x v="30"/>
    <n v="-11.7"/>
    <n v="-9.4"/>
    <n v="-6.4"/>
    <n v="0.6"/>
  </r>
  <r>
    <n v="22217"/>
    <x v="40"/>
    <x v="1"/>
    <x v="0"/>
    <n v="-7.4"/>
    <n v="-6.4"/>
    <n v="-5.8"/>
    <n v="0.2"/>
  </r>
  <r>
    <n v="22217"/>
    <x v="40"/>
    <x v="1"/>
    <x v="1"/>
    <n v="-6.1"/>
    <n v="-5.0999999999999996"/>
    <n v="-3.8"/>
    <n v="0.3"/>
  </r>
  <r>
    <n v="22217"/>
    <x v="40"/>
    <x v="1"/>
    <x v="2"/>
    <n v="-9.3000000000000007"/>
    <n v="-6.5"/>
    <n v="-4.9000000000000004"/>
    <n v="1"/>
  </r>
  <r>
    <n v="22217"/>
    <x v="40"/>
    <x v="1"/>
    <x v="3"/>
    <n v="-17.600000000000001"/>
    <n v="-10.9"/>
    <n v="-6.9"/>
    <n v="0"/>
  </r>
  <r>
    <n v="22217"/>
    <x v="40"/>
    <x v="1"/>
    <x v="4"/>
    <n v="-11.5"/>
    <n v="-8.4"/>
    <n v="-4.8"/>
    <n v="0"/>
  </r>
  <r>
    <n v="22217"/>
    <x v="40"/>
    <x v="1"/>
    <x v="5"/>
    <n v="-10.3"/>
    <n v="-5.4"/>
    <n v="-4.2"/>
    <n v="0"/>
  </r>
  <r>
    <n v="22217"/>
    <x v="40"/>
    <x v="1"/>
    <x v="6"/>
    <n v="-9.9"/>
    <n v="-7.2"/>
    <n v="-5.2"/>
    <n v="0.1"/>
  </r>
  <r>
    <n v="22217"/>
    <x v="40"/>
    <x v="1"/>
    <x v="7"/>
    <n v="-5.4"/>
    <n v="-4.3"/>
    <n v="-3.2"/>
    <n v="0.1"/>
  </r>
  <r>
    <n v="22217"/>
    <x v="40"/>
    <x v="1"/>
    <x v="8"/>
    <n v="-4.2"/>
    <n v="-2.7"/>
    <n v="-1.3"/>
    <n v="1.1000000000000001"/>
  </r>
  <r>
    <n v="22217"/>
    <x v="40"/>
    <x v="1"/>
    <x v="9"/>
    <n v="-5.7"/>
    <n v="-3.8"/>
    <n v="-1.3"/>
    <n v="1.4"/>
  </r>
  <r>
    <n v="22217"/>
    <x v="40"/>
    <x v="1"/>
    <x v="10"/>
    <n v="-6.2"/>
    <n v="-4.7"/>
    <n v="-2.5"/>
    <n v="0.3"/>
  </r>
  <r>
    <n v="22217"/>
    <x v="40"/>
    <x v="1"/>
    <x v="11"/>
    <n v="-13.3"/>
    <n v="-7.3"/>
    <n v="-3.2"/>
    <n v="2.5"/>
  </r>
  <r>
    <n v="22217"/>
    <x v="40"/>
    <x v="1"/>
    <x v="12"/>
    <n v="-5.4"/>
    <n v="-4.5999999999999996"/>
    <n v="-3.3"/>
    <n v="0.4"/>
  </r>
  <r>
    <n v="22217"/>
    <x v="40"/>
    <x v="1"/>
    <x v="13"/>
    <n v="-10.8"/>
    <n v="-8.3000000000000007"/>
    <n v="-4.5999999999999996"/>
    <n v="0"/>
  </r>
  <r>
    <n v="22217"/>
    <x v="40"/>
    <x v="1"/>
    <x v="14"/>
    <n v="-10"/>
    <n v="-6.2"/>
    <n v="-3.9"/>
    <n v="0"/>
  </r>
  <r>
    <n v="22217"/>
    <x v="40"/>
    <x v="1"/>
    <x v="15"/>
    <n v="-14.9"/>
    <n v="-10.1"/>
    <n v="-4.3"/>
    <n v="0"/>
  </r>
  <r>
    <n v="22217"/>
    <x v="40"/>
    <x v="1"/>
    <x v="16"/>
    <n v="-13.2"/>
    <n v="-7.1"/>
    <n v="-4.7"/>
    <n v="0"/>
  </r>
  <r>
    <n v="22217"/>
    <x v="40"/>
    <x v="1"/>
    <x v="17"/>
    <n v="-11.9"/>
    <n v="-7.6"/>
    <n v="-5.2"/>
    <n v="0.8"/>
  </r>
  <r>
    <n v="22217"/>
    <x v="40"/>
    <x v="1"/>
    <x v="18"/>
    <n v="-9.1999999999999993"/>
    <n v="-7.1"/>
    <n v="-5"/>
    <n v="0.1"/>
  </r>
  <r>
    <n v="22217"/>
    <x v="40"/>
    <x v="1"/>
    <x v="19"/>
    <n v="-11.3"/>
    <n v="-10.199999999999999"/>
    <n v="-8.6999999999999993"/>
    <n v="0.2"/>
  </r>
  <r>
    <n v="22217"/>
    <x v="40"/>
    <x v="1"/>
    <x v="20"/>
    <n v="-9.9"/>
    <n v="-7"/>
    <n v="-5.7"/>
    <n v="0.1"/>
  </r>
  <r>
    <n v="22217"/>
    <x v="40"/>
    <x v="1"/>
    <x v="21"/>
    <n v="-7.3"/>
    <n v="-4.5999999999999996"/>
    <n v="-3.6"/>
    <n v="0.1"/>
  </r>
  <r>
    <n v="22217"/>
    <x v="40"/>
    <x v="1"/>
    <x v="22"/>
    <n v="-6.8"/>
    <n v="-5.6"/>
    <n v="-4.2"/>
    <n v="0.2"/>
  </r>
  <r>
    <n v="22217"/>
    <x v="40"/>
    <x v="1"/>
    <x v="23"/>
    <n v="-7.9"/>
    <n v="-6.2"/>
    <n v="-4.5999999999999996"/>
    <n v="0.1"/>
  </r>
  <r>
    <n v="22217"/>
    <x v="40"/>
    <x v="1"/>
    <x v="24"/>
    <n v="-8.4"/>
    <n v="-7.2"/>
    <n v="-6"/>
    <n v="0"/>
  </r>
  <r>
    <n v="22217"/>
    <x v="40"/>
    <x v="1"/>
    <x v="25"/>
    <n v="-17.600000000000001"/>
    <n v="-10.4"/>
    <n v="-6.1"/>
    <n v="0.1"/>
  </r>
  <r>
    <n v="22217"/>
    <x v="40"/>
    <x v="1"/>
    <x v="26"/>
    <n v="-17.600000000000001"/>
    <n v="-11.6"/>
    <n v="-9.6"/>
    <n v="0"/>
  </r>
  <r>
    <n v="22217"/>
    <x v="40"/>
    <x v="1"/>
    <x v="27"/>
    <n v="-12.7"/>
    <n v="-11.3"/>
    <n v="-9.6"/>
    <n v="1.3"/>
  </r>
  <r>
    <n v="22217"/>
    <x v="40"/>
    <x v="1"/>
    <x v="28"/>
    <n v="-13.9"/>
    <n v="-12.2"/>
    <n v="-7.7"/>
    <n v="4"/>
  </r>
  <r>
    <n v="22217"/>
    <x v="40"/>
    <x v="2"/>
    <x v="0"/>
    <n v="-18.600000000000001"/>
    <n v="-9.9"/>
    <n v="-8.4"/>
    <n v="1"/>
  </r>
  <r>
    <n v="22217"/>
    <x v="40"/>
    <x v="2"/>
    <x v="1"/>
    <n v="-10.199999999999999"/>
    <n v="-8.1"/>
    <n v="-5.9"/>
    <n v="1.2"/>
  </r>
  <r>
    <n v="22217"/>
    <x v="40"/>
    <x v="2"/>
    <x v="2"/>
    <n v="-8.8000000000000007"/>
    <n v="-5.7"/>
    <n v="-4.8"/>
    <n v="0.8"/>
  </r>
  <r>
    <n v="22217"/>
    <x v="40"/>
    <x v="2"/>
    <x v="3"/>
    <n v="-10.3"/>
    <n v="-8.4"/>
    <n v="-6"/>
    <n v="0"/>
  </r>
  <r>
    <n v="22217"/>
    <x v="40"/>
    <x v="2"/>
    <x v="4"/>
    <n v="-7"/>
    <n v="-4.3"/>
    <n v="-2"/>
    <n v="0"/>
  </r>
  <r>
    <n v="22217"/>
    <x v="40"/>
    <x v="2"/>
    <x v="5"/>
    <n v="-9.1999999999999993"/>
    <n v="-4.4000000000000004"/>
    <n v="-1.5"/>
    <n v="0.7"/>
  </r>
  <r>
    <n v="22217"/>
    <x v="40"/>
    <x v="2"/>
    <x v="6"/>
    <n v="-17.2"/>
    <n v="-13"/>
    <n v="-6.8"/>
    <n v="0"/>
  </r>
  <r>
    <n v="22217"/>
    <x v="40"/>
    <x v="2"/>
    <x v="7"/>
    <n v="-15.3"/>
    <n v="-8.6999999999999993"/>
    <n v="-5.6"/>
    <n v="0.7"/>
  </r>
  <r>
    <n v="22217"/>
    <x v="40"/>
    <x v="2"/>
    <x v="8"/>
    <n v="-14.2"/>
    <n v="-9.6"/>
    <n v="-6.1"/>
    <n v="0"/>
  </r>
  <r>
    <n v="22217"/>
    <x v="40"/>
    <x v="2"/>
    <x v="9"/>
    <n v="-8.3000000000000007"/>
    <n v="-5.0999999999999996"/>
    <n v="-1"/>
    <n v="0.5"/>
  </r>
  <r>
    <n v="22217"/>
    <x v="40"/>
    <x v="2"/>
    <x v="10"/>
    <n v="-3"/>
    <n v="-2"/>
    <n v="-0.7"/>
    <n v="0"/>
  </r>
  <r>
    <n v="22217"/>
    <x v="40"/>
    <x v="2"/>
    <x v="11"/>
    <n v="-10.5"/>
    <n v="-7.6"/>
    <n v="-1.9"/>
    <n v="0"/>
  </r>
  <r>
    <n v="22217"/>
    <x v="40"/>
    <x v="2"/>
    <x v="12"/>
    <n v="-16.7"/>
    <n v="-12.6"/>
    <n v="-8.3000000000000007"/>
    <n v="0"/>
  </r>
  <r>
    <n v="22217"/>
    <x v="40"/>
    <x v="2"/>
    <x v="13"/>
    <n v="-19.8"/>
    <n v="-15.8"/>
    <n v="-9"/>
    <n v="0.1"/>
  </r>
  <r>
    <n v="22217"/>
    <x v="40"/>
    <x v="2"/>
    <x v="14"/>
    <n v="-31.5"/>
    <n v="-26.6"/>
    <n v="-19"/>
    <n v="0"/>
  </r>
  <r>
    <n v="22217"/>
    <x v="40"/>
    <x v="2"/>
    <x v="15"/>
    <n v="-33.5"/>
    <n v="-27.7"/>
    <n v="-18.100000000000001"/>
    <n v="0"/>
  </r>
  <r>
    <n v="22217"/>
    <x v="40"/>
    <x v="2"/>
    <x v="16"/>
    <n v="-30.5"/>
    <n v="-23.6"/>
    <n v="-13.4"/>
    <n v="0.1"/>
  </r>
  <r>
    <n v="22217"/>
    <x v="40"/>
    <x v="2"/>
    <x v="17"/>
    <n v="-22.5"/>
    <n v="-15.9"/>
    <n v="-9"/>
    <n v="0.2"/>
  </r>
  <r>
    <n v="22217"/>
    <x v="40"/>
    <x v="2"/>
    <x v="18"/>
    <n v="-27.5"/>
    <n v="-21.3"/>
    <n v="-13.2"/>
    <n v="0"/>
  </r>
  <r>
    <n v="22217"/>
    <x v="40"/>
    <x v="2"/>
    <x v="19"/>
    <n v="-25"/>
    <n v="-17"/>
    <n v="-7.2"/>
    <n v="0"/>
  </r>
  <r>
    <n v="22217"/>
    <x v="40"/>
    <x v="2"/>
    <x v="20"/>
    <n v="-13.7"/>
    <n v="-11.2"/>
    <n v="-5.5"/>
    <n v="0.1"/>
  </r>
  <r>
    <n v="22217"/>
    <x v="40"/>
    <x v="2"/>
    <x v="21"/>
    <n v="-17.7"/>
    <n v="-11.5"/>
    <n v="-5.6"/>
    <n v="0"/>
  </r>
  <r>
    <n v="22217"/>
    <x v="40"/>
    <x v="2"/>
    <x v="22"/>
    <n v="-12.8"/>
    <n v="-9.6999999999999993"/>
    <n v="-6.9"/>
    <n v="0.1"/>
  </r>
  <r>
    <n v="22217"/>
    <x v="40"/>
    <x v="2"/>
    <x v="23"/>
    <n v="-13.5"/>
    <n v="-10.9"/>
    <n v="-8.6"/>
    <n v="0.5"/>
  </r>
  <r>
    <n v="22217"/>
    <x v="40"/>
    <x v="2"/>
    <x v="24"/>
    <n v="-19.3"/>
    <n v="-13.5"/>
    <n v="-7.7"/>
    <n v="0"/>
  </r>
  <r>
    <n v="22217"/>
    <x v="40"/>
    <x v="2"/>
    <x v="25"/>
    <n v="-17.5"/>
    <n v="-12.6"/>
    <n v="-9.1999999999999993"/>
    <n v="0"/>
  </r>
  <r>
    <n v="22217"/>
    <x v="40"/>
    <x v="2"/>
    <x v="26"/>
    <n v="-13.3"/>
    <n v="-9.3000000000000007"/>
    <n v="-6.4"/>
    <n v="0"/>
  </r>
  <r>
    <n v="22217"/>
    <x v="40"/>
    <x v="2"/>
    <x v="27"/>
    <n v="-10.9"/>
    <n v="-7.8"/>
    <n v="-4.5"/>
    <n v="0.4"/>
  </r>
  <r>
    <n v="22217"/>
    <x v="40"/>
    <x v="2"/>
    <x v="28"/>
    <n v="-19.8"/>
    <n v="-13.3"/>
    <n v="-8"/>
    <n v="0"/>
  </r>
  <r>
    <n v="22217"/>
    <x v="40"/>
    <x v="2"/>
    <x v="29"/>
    <n v="-9.1"/>
    <n v="-6.5"/>
    <n v="-3.7"/>
    <n v="0.5"/>
  </r>
  <r>
    <n v="22217"/>
    <x v="40"/>
    <x v="2"/>
    <x v="30"/>
    <n v="-13.3"/>
    <n v="-11.1"/>
    <n v="-5.4"/>
    <n v="0.3"/>
  </r>
  <r>
    <n v="22217"/>
    <x v="40"/>
    <x v="3"/>
    <x v="0"/>
    <n v="-25.3"/>
    <n v="-18.5"/>
    <n v="-12.8"/>
    <n v="0"/>
  </r>
  <r>
    <n v="22217"/>
    <x v="40"/>
    <x v="3"/>
    <x v="1"/>
    <n v="-16.5"/>
    <n v="-11.6"/>
    <n v="-7.7"/>
    <n v="1"/>
  </r>
  <r>
    <n v="22217"/>
    <x v="40"/>
    <x v="3"/>
    <x v="2"/>
    <n v="-9.1999999999999993"/>
    <n v="-5.8"/>
    <n v="-4"/>
    <n v="1.2"/>
  </r>
  <r>
    <n v="22217"/>
    <x v="40"/>
    <x v="3"/>
    <x v="3"/>
    <n v="-11.1"/>
    <n v="-7.4"/>
    <n v="-3.6"/>
    <n v="1.1000000000000001"/>
  </r>
  <r>
    <n v="22217"/>
    <x v="40"/>
    <x v="3"/>
    <x v="4"/>
    <n v="-12.1"/>
    <n v="-4.5"/>
    <n v="1.1000000000000001"/>
    <n v="0"/>
  </r>
  <r>
    <n v="22217"/>
    <x v="40"/>
    <x v="3"/>
    <x v="5"/>
    <n v="-17"/>
    <n v="-8.8000000000000007"/>
    <n v="-0.2"/>
    <n v="0"/>
  </r>
  <r>
    <n v="22217"/>
    <x v="40"/>
    <x v="3"/>
    <x v="6"/>
    <n v="-12.3"/>
    <n v="-3.5"/>
    <n v="3.3"/>
    <n v="0"/>
  </r>
  <r>
    <n v="22217"/>
    <x v="40"/>
    <x v="3"/>
    <x v="7"/>
    <n v="-0.5"/>
    <n v="2.8"/>
    <n v="5.2"/>
    <n v="0.5"/>
  </r>
  <r>
    <n v="22217"/>
    <x v="40"/>
    <x v="3"/>
    <x v="8"/>
    <n v="1.3"/>
    <n v="3.4"/>
    <n v="5.3"/>
    <n v="1.2"/>
  </r>
  <r>
    <n v="22217"/>
    <x v="40"/>
    <x v="3"/>
    <x v="9"/>
    <n v="0.7"/>
    <n v="3.9"/>
    <n v="6.9"/>
    <n v="0"/>
  </r>
  <r>
    <n v="22217"/>
    <x v="40"/>
    <x v="3"/>
    <x v="10"/>
    <n v="-5.9"/>
    <n v="0.2"/>
    <n v="5.7"/>
    <n v="0"/>
  </r>
  <r>
    <n v="22217"/>
    <x v="40"/>
    <x v="3"/>
    <x v="11"/>
    <n v="-2.1"/>
    <n v="-0.5"/>
    <n v="3.2"/>
    <n v="0"/>
  </r>
  <r>
    <n v="22217"/>
    <x v="40"/>
    <x v="3"/>
    <x v="12"/>
    <n v="-0.5"/>
    <n v="2.1"/>
    <n v="4.9000000000000004"/>
    <n v="0.4"/>
  </r>
  <r>
    <n v="22217"/>
    <x v="40"/>
    <x v="3"/>
    <x v="13"/>
    <n v="-0.9"/>
    <n v="1.6"/>
    <n v="5.4"/>
    <n v="0.5"/>
  </r>
  <r>
    <n v="22217"/>
    <x v="40"/>
    <x v="3"/>
    <x v="14"/>
    <n v="-4.4000000000000004"/>
    <n v="-0.9"/>
    <n v="2.9"/>
    <n v="0.2"/>
  </r>
  <r>
    <n v="22217"/>
    <x v="40"/>
    <x v="3"/>
    <x v="15"/>
    <n v="-2.4"/>
    <n v="-0.7"/>
    <n v="3"/>
    <n v="0.4"/>
  </r>
  <r>
    <n v="22217"/>
    <x v="40"/>
    <x v="3"/>
    <x v="16"/>
    <n v="-3.2"/>
    <n v="-1.4"/>
    <n v="0.4"/>
    <n v="0"/>
  </r>
  <r>
    <n v="22217"/>
    <x v="40"/>
    <x v="3"/>
    <x v="17"/>
    <n v="-7"/>
    <n v="-3.2"/>
    <n v="0.5"/>
    <n v="0"/>
  </r>
  <r>
    <n v="22217"/>
    <x v="40"/>
    <x v="3"/>
    <x v="18"/>
    <n v="-7.4"/>
    <n v="-3.1"/>
    <n v="0.4"/>
    <n v="0"/>
  </r>
  <r>
    <n v="22217"/>
    <x v="40"/>
    <x v="3"/>
    <x v="19"/>
    <n v="-10.199999999999999"/>
    <n v="-3.6"/>
    <n v="2.4"/>
    <n v="0"/>
  </r>
  <r>
    <n v="22217"/>
    <x v="40"/>
    <x v="3"/>
    <x v="20"/>
    <n v="-8.4"/>
    <n v="-2.1"/>
    <n v="3.5"/>
    <n v="0"/>
  </r>
  <r>
    <n v="22217"/>
    <x v="40"/>
    <x v="3"/>
    <x v="21"/>
    <n v="-1.6"/>
    <n v="1"/>
    <n v="3.5"/>
    <n v="0.1"/>
  </r>
  <r>
    <n v="22217"/>
    <x v="40"/>
    <x v="3"/>
    <x v="22"/>
    <n v="-2.5"/>
    <n v="-1.2"/>
    <n v="2.6"/>
    <n v="0"/>
  </r>
  <r>
    <n v="22217"/>
    <x v="40"/>
    <x v="3"/>
    <x v="23"/>
    <n v="-2.9"/>
    <n v="1.1000000000000001"/>
    <n v="6.3"/>
    <n v="0.6"/>
  </r>
  <r>
    <n v="22217"/>
    <x v="40"/>
    <x v="3"/>
    <x v="24"/>
    <n v="-0.7"/>
    <n v="5.8"/>
    <n v="10.6"/>
    <n v="0"/>
  </r>
  <r>
    <n v="22217"/>
    <x v="40"/>
    <x v="3"/>
    <x v="25"/>
    <n v="1.4"/>
    <n v="3"/>
    <n v="6.9"/>
    <n v="0"/>
  </r>
  <r>
    <n v="22217"/>
    <x v="40"/>
    <x v="3"/>
    <x v="26"/>
    <n v="-2.8"/>
    <n v="3.4"/>
    <n v="8.6"/>
    <n v="0"/>
  </r>
  <r>
    <n v="22217"/>
    <x v="40"/>
    <x v="3"/>
    <x v="27"/>
    <n v="3.2"/>
    <n v="7.7"/>
    <n v="11.6"/>
    <n v="0"/>
  </r>
  <r>
    <n v="22217"/>
    <x v="40"/>
    <x v="3"/>
    <x v="28"/>
    <n v="1.7"/>
    <n v="4"/>
    <n v="9.6999999999999993"/>
    <n v="0.3"/>
  </r>
  <r>
    <n v="22217"/>
    <x v="40"/>
    <x v="3"/>
    <x v="29"/>
    <n v="-1.6"/>
    <n v="-0.4"/>
    <n v="2.1"/>
    <n v="0"/>
  </r>
  <r>
    <n v="22217"/>
    <x v="40"/>
    <x v="4"/>
    <x v="0"/>
    <n v="-3.5"/>
    <n v="-1.7"/>
    <n v="0.2"/>
    <n v="0"/>
  </r>
  <r>
    <n v="22217"/>
    <x v="40"/>
    <x v="4"/>
    <x v="1"/>
    <n v="-2.8"/>
    <n v="-0.3"/>
    <n v="3.1"/>
    <n v="0"/>
  </r>
  <r>
    <n v="22217"/>
    <x v="40"/>
    <x v="4"/>
    <x v="2"/>
    <n v="-0.1"/>
    <n v="1"/>
    <n v="3.4"/>
    <n v="1.2"/>
  </r>
  <r>
    <n v="22217"/>
    <x v="40"/>
    <x v="4"/>
    <x v="3"/>
    <n v="-1.1000000000000001"/>
    <n v="-0.1"/>
    <n v="1.8"/>
    <n v="1.3"/>
  </r>
  <r>
    <n v="22217"/>
    <x v="40"/>
    <x v="4"/>
    <x v="4"/>
    <n v="-3.6"/>
    <n v="-0.6"/>
    <n v="2.5"/>
    <n v="0"/>
  </r>
  <r>
    <n v="22217"/>
    <x v="40"/>
    <x v="4"/>
    <x v="5"/>
    <n v="-1.8"/>
    <n v="-0.1"/>
    <n v="1.8"/>
    <n v="0"/>
  </r>
  <r>
    <n v="22217"/>
    <x v="40"/>
    <x v="4"/>
    <x v="6"/>
    <n v="-2.9"/>
    <n v="-1"/>
    <n v="1.8"/>
    <n v="0"/>
  </r>
  <r>
    <n v="22217"/>
    <x v="40"/>
    <x v="4"/>
    <x v="7"/>
    <n v="-5.5"/>
    <n v="-0.2"/>
    <n v="4.5"/>
    <n v="0"/>
  </r>
  <r>
    <n v="22217"/>
    <x v="40"/>
    <x v="4"/>
    <x v="8"/>
    <n v="-1"/>
    <n v="5.8"/>
    <n v="11.1"/>
    <n v="0"/>
  </r>
  <r>
    <n v="22217"/>
    <x v="40"/>
    <x v="4"/>
    <x v="9"/>
    <n v="2.2000000000000002"/>
    <n v="3.8"/>
    <n v="9"/>
    <n v="0"/>
  </r>
  <r>
    <n v="22217"/>
    <x v="40"/>
    <x v="4"/>
    <x v="10"/>
    <n v="-1.1000000000000001"/>
    <n v="1.4"/>
    <n v="6.1"/>
    <n v="1.5"/>
  </r>
  <r>
    <n v="22217"/>
    <x v="40"/>
    <x v="4"/>
    <x v="11"/>
    <n v="-4.2"/>
    <n v="-0.7"/>
    <n v="2"/>
    <n v="0"/>
  </r>
  <r>
    <n v="22217"/>
    <x v="40"/>
    <x v="4"/>
    <x v="12"/>
    <n v="-4.9000000000000004"/>
    <n v="-0.5"/>
    <n v="4.5999999999999996"/>
    <n v="0"/>
  </r>
  <r>
    <n v="22217"/>
    <x v="40"/>
    <x v="4"/>
    <x v="13"/>
    <n v="-1.7"/>
    <n v="0"/>
    <n v="2.4"/>
    <n v="0"/>
  </r>
  <r>
    <n v="22217"/>
    <x v="40"/>
    <x v="4"/>
    <x v="14"/>
    <n v="-2.5"/>
    <n v="-1"/>
    <n v="1.6"/>
    <n v="0.3"/>
  </r>
  <r>
    <n v="22217"/>
    <x v="40"/>
    <x v="4"/>
    <x v="15"/>
    <n v="-2.9"/>
    <n v="0"/>
    <n v="3.2"/>
    <n v="0"/>
  </r>
  <r>
    <n v="22217"/>
    <x v="40"/>
    <x v="4"/>
    <x v="16"/>
    <n v="-1.6"/>
    <n v="-0.1"/>
    <n v="2.2999999999999998"/>
    <n v="2.1"/>
  </r>
  <r>
    <n v="22217"/>
    <x v="40"/>
    <x v="4"/>
    <x v="17"/>
    <n v="-4.3"/>
    <n v="-1.2"/>
    <n v="2"/>
    <n v="1.8"/>
  </r>
  <r>
    <n v="22217"/>
    <x v="40"/>
    <x v="4"/>
    <x v="18"/>
    <n v="-3"/>
    <n v="-0.1"/>
    <n v="3.1"/>
    <n v="0.3"/>
  </r>
  <r>
    <n v="22217"/>
    <x v="40"/>
    <x v="4"/>
    <x v="19"/>
    <n v="-1.2"/>
    <n v="1.9"/>
    <n v="6.1"/>
    <n v="0"/>
  </r>
  <r>
    <n v="22217"/>
    <x v="40"/>
    <x v="4"/>
    <x v="20"/>
    <n v="1.4"/>
    <n v="6.4"/>
    <n v="10.7"/>
    <n v="0"/>
  </r>
  <r>
    <n v="22217"/>
    <x v="40"/>
    <x v="4"/>
    <x v="21"/>
    <n v="4.0999999999999996"/>
    <n v="6.1"/>
    <n v="9.1999999999999993"/>
    <n v="0"/>
  </r>
  <r>
    <n v="22217"/>
    <x v="40"/>
    <x v="4"/>
    <x v="22"/>
    <n v="3.2"/>
    <n v="4.4000000000000004"/>
    <n v="6.1"/>
    <n v="1.4"/>
  </r>
  <r>
    <n v="22217"/>
    <x v="40"/>
    <x v="4"/>
    <x v="23"/>
    <n v="2.2000000000000002"/>
    <n v="4.0999999999999996"/>
    <n v="6.8"/>
    <n v="4.4000000000000004"/>
  </r>
  <r>
    <n v="22217"/>
    <x v="40"/>
    <x v="4"/>
    <x v="24"/>
    <n v="3.2"/>
    <n v="6.6"/>
    <n v="10.7"/>
    <n v="2.7"/>
  </r>
  <r>
    <n v="22217"/>
    <x v="40"/>
    <x v="4"/>
    <x v="25"/>
    <n v="4.7"/>
    <n v="6.8"/>
    <n v="10.4"/>
    <n v="3.5"/>
  </r>
  <r>
    <n v="22217"/>
    <x v="40"/>
    <x v="4"/>
    <x v="26"/>
    <n v="2.6"/>
    <n v="3.8"/>
    <n v="5.4"/>
    <n v="0.4"/>
  </r>
  <r>
    <n v="22217"/>
    <x v="40"/>
    <x v="4"/>
    <x v="27"/>
    <n v="1.6"/>
    <n v="3"/>
    <n v="5.0999999999999996"/>
    <n v="0.4"/>
  </r>
  <r>
    <n v="22217"/>
    <x v="40"/>
    <x v="4"/>
    <x v="28"/>
    <n v="0"/>
    <n v="4.5999999999999996"/>
    <n v="8.9"/>
    <n v="0.2"/>
  </r>
  <r>
    <n v="22217"/>
    <x v="40"/>
    <x v="4"/>
    <x v="29"/>
    <n v="3.5"/>
    <n v="6.7"/>
    <n v="12.9"/>
    <n v="0"/>
  </r>
  <r>
    <n v="22217"/>
    <x v="40"/>
    <x v="4"/>
    <x v="30"/>
    <n v="5.2"/>
    <n v="7.6"/>
    <n v="12"/>
    <n v="1"/>
  </r>
  <r>
    <n v="22217"/>
    <x v="40"/>
    <x v="5"/>
    <x v="0"/>
    <n v="2.6"/>
    <n v="8.3000000000000007"/>
    <n v="12.7"/>
    <n v="1.5"/>
  </r>
  <r>
    <n v="22217"/>
    <x v="40"/>
    <x v="5"/>
    <x v="1"/>
    <n v="3.4"/>
    <n v="11.1"/>
    <n v="16.3"/>
    <n v="0"/>
  </r>
  <r>
    <n v="22217"/>
    <x v="40"/>
    <x v="5"/>
    <x v="2"/>
    <n v="5"/>
    <n v="7.4"/>
    <n v="14.5"/>
    <n v="0"/>
  </r>
  <r>
    <n v="22217"/>
    <x v="40"/>
    <x v="5"/>
    <x v="3"/>
    <n v="1.8"/>
    <n v="3.2"/>
    <n v="7.4"/>
    <n v="0"/>
  </r>
  <r>
    <n v="22217"/>
    <x v="40"/>
    <x v="5"/>
    <x v="4"/>
    <n v="2.8"/>
    <n v="4.8"/>
    <n v="7"/>
    <n v="0"/>
  </r>
  <r>
    <n v="22217"/>
    <x v="40"/>
    <x v="5"/>
    <x v="5"/>
    <n v="0.5"/>
    <n v="7.6"/>
    <n v="12.5"/>
    <n v="0"/>
  </r>
  <r>
    <n v="22217"/>
    <x v="40"/>
    <x v="5"/>
    <x v="6"/>
    <n v="3.4"/>
    <n v="10.8"/>
    <n v="16.600000000000001"/>
    <n v="0"/>
  </r>
  <r>
    <n v="22217"/>
    <x v="40"/>
    <x v="5"/>
    <x v="7"/>
    <n v="6.4"/>
    <n v="9"/>
    <n v="14.4"/>
    <n v="0"/>
  </r>
  <r>
    <n v="22217"/>
    <x v="40"/>
    <x v="5"/>
    <x v="8"/>
    <n v="6.5"/>
    <n v="10"/>
    <n v="12.8"/>
    <n v="0"/>
  </r>
  <r>
    <n v="22217"/>
    <x v="40"/>
    <x v="5"/>
    <x v="9"/>
    <n v="6.8"/>
    <n v="7.8"/>
    <n v="11.2"/>
    <n v="0"/>
  </r>
  <r>
    <n v="22217"/>
    <x v="40"/>
    <x v="5"/>
    <x v="10"/>
    <n v="1.7"/>
    <n v="5.2"/>
    <n v="8.6"/>
    <n v="1.6"/>
  </r>
  <r>
    <n v="22217"/>
    <x v="40"/>
    <x v="5"/>
    <x v="11"/>
    <n v="3.8"/>
    <n v="9.8000000000000007"/>
    <n v="16.600000000000001"/>
    <n v="0.1"/>
  </r>
  <r>
    <n v="22217"/>
    <x v="40"/>
    <x v="5"/>
    <x v="12"/>
    <n v="4.5999999999999996"/>
    <n v="8.1"/>
    <n v="16.600000000000001"/>
    <n v="0"/>
  </r>
  <r>
    <n v="22217"/>
    <x v="40"/>
    <x v="5"/>
    <x v="13"/>
    <n v="4.9000000000000004"/>
    <n v="7.5"/>
    <n v="9.6999999999999993"/>
    <n v="0"/>
  </r>
  <r>
    <n v="22217"/>
    <x v="40"/>
    <x v="5"/>
    <x v="14"/>
    <n v="5.8"/>
    <n v="8.1"/>
    <n v="12.5"/>
    <n v="0.2"/>
  </r>
  <r>
    <n v="22217"/>
    <x v="40"/>
    <x v="5"/>
    <x v="15"/>
    <n v="9.3000000000000007"/>
    <n v="12.4"/>
    <n v="16.5"/>
    <n v="0"/>
  </r>
  <r>
    <n v="22217"/>
    <x v="40"/>
    <x v="5"/>
    <x v="16"/>
    <n v="10.4"/>
    <n v="14"/>
    <n v="17.600000000000001"/>
    <n v="0"/>
  </r>
  <r>
    <n v="22217"/>
    <x v="40"/>
    <x v="5"/>
    <x v="17"/>
    <n v="10.6"/>
    <n v="17"/>
    <n v="22.1"/>
    <n v="0"/>
  </r>
  <r>
    <n v="22217"/>
    <x v="40"/>
    <x v="5"/>
    <x v="18"/>
    <n v="13.3"/>
    <n v="19.899999999999999"/>
    <n v="25.3"/>
    <n v="0"/>
  </r>
  <r>
    <n v="22217"/>
    <x v="40"/>
    <x v="5"/>
    <x v="19"/>
    <n v="14.4"/>
    <n v="18.2"/>
    <n v="23.7"/>
    <n v="0"/>
  </r>
  <r>
    <n v="22217"/>
    <x v="40"/>
    <x v="5"/>
    <x v="20"/>
    <n v="12"/>
    <n v="17"/>
    <n v="22.3"/>
    <n v="0"/>
  </r>
  <r>
    <n v="22217"/>
    <x v="40"/>
    <x v="5"/>
    <x v="21"/>
    <n v="12.7"/>
    <n v="15.5"/>
    <n v="19.399999999999999"/>
    <n v="1.1000000000000001"/>
  </r>
  <r>
    <n v="22217"/>
    <x v="40"/>
    <x v="5"/>
    <x v="22"/>
    <n v="9.9"/>
    <n v="13.8"/>
    <n v="15.5"/>
    <n v="0.2"/>
  </r>
  <r>
    <n v="22217"/>
    <x v="40"/>
    <x v="5"/>
    <x v="23"/>
    <n v="10.9"/>
    <n v="14.3"/>
    <n v="17.399999999999999"/>
    <n v="1.4"/>
  </r>
  <r>
    <n v="22217"/>
    <x v="40"/>
    <x v="5"/>
    <x v="24"/>
    <n v="11"/>
    <n v="14"/>
    <n v="16.7"/>
    <n v="7.8"/>
  </r>
  <r>
    <n v="22217"/>
    <x v="40"/>
    <x v="5"/>
    <x v="25"/>
    <n v="13.1"/>
    <n v="15.2"/>
    <n v="17.8"/>
    <n v="1.1000000000000001"/>
  </r>
  <r>
    <n v="22217"/>
    <x v="40"/>
    <x v="5"/>
    <x v="26"/>
    <n v="9.5"/>
    <n v="14.9"/>
    <n v="18.8"/>
    <n v="0"/>
  </r>
  <r>
    <n v="22217"/>
    <x v="40"/>
    <x v="5"/>
    <x v="27"/>
    <n v="10.3"/>
    <n v="15.5"/>
    <n v="18.7"/>
    <n v="0"/>
  </r>
  <r>
    <n v="22217"/>
    <x v="40"/>
    <x v="5"/>
    <x v="28"/>
    <n v="13.3"/>
    <n v="17.2"/>
    <n v="20.6"/>
    <n v="0"/>
  </r>
  <r>
    <n v="22217"/>
    <x v="40"/>
    <x v="5"/>
    <x v="29"/>
    <n v="14.5"/>
    <n v="17"/>
    <n v="21"/>
    <n v="0.1"/>
  </r>
  <r>
    <n v="22217"/>
    <x v="40"/>
    <x v="6"/>
    <x v="0"/>
    <n v="13.5"/>
    <n v="15.4"/>
    <n v="18.399999999999999"/>
    <n v="0.2"/>
  </r>
  <r>
    <n v="22217"/>
    <x v="40"/>
    <x v="6"/>
    <x v="1"/>
    <n v="11.7"/>
    <n v="16.399999999999999"/>
    <n v="20.6"/>
    <n v="0"/>
  </r>
  <r>
    <n v="22217"/>
    <x v="40"/>
    <x v="6"/>
    <x v="2"/>
    <n v="10.7"/>
    <n v="17.899999999999999"/>
    <n v="22.8"/>
    <n v="0"/>
  </r>
  <r>
    <n v="22217"/>
    <x v="40"/>
    <x v="6"/>
    <x v="3"/>
    <n v="13.4"/>
    <n v="16.600000000000001"/>
    <n v="22.8"/>
    <n v="0"/>
  </r>
  <r>
    <n v="22217"/>
    <x v="40"/>
    <x v="6"/>
    <x v="4"/>
    <n v="10.5"/>
    <n v="12.8"/>
    <n v="17.5"/>
    <n v="0"/>
  </r>
  <r>
    <n v="22217"/>
    <x v="40"/>
    <x v="6"/>
    <x v="5"/>
    <n v="6.6"/>
    <n v="11.3"/>
    <n v="14.2"/>
    <n v="0"/>
  </r>
  <r>
    <n v="22217"/>
    <x v="40"/>
    <x v="6"/>
    <x v="6"/>
    <n v="4.7"/>
    <n v="13"/>
    <n v="19.100000000000001"/>
    <n v="0"/>
  </r>
  <r>
    <n v="22217"/>
    <x v="40"/>
    <x v="6"/>
    <x v="7"/>
    <n v="13.5"/>
    <n v="20.399999999999999"/>
    <n v="27.3"/>
    <n v="0"/>
  </r>
  <r>
    <n v="22217"/>
    <x v="40"/>
    <x v="6"/>
    <x v="8"/>
    <n v="17.399999999999999"/>
    <n v="21.5"/>
    <n v="25.7"/>
    <n v="0"/>
  </r>
  <r>
    <n v="22217"/>
    <x v="40"/>
    <x v="6"/>
    <x v="9"/>
    <n v="11.8"/>
    <n v="13.1"/>
    <n v="22.4"/>
    <n v="9.4"/>
  </r>
  <r>
    <n v="22217"/>
    <x v="40"/>
    <x v="6"/>
    <x v="10"/>
    <n v="12.3"/>
    <n v="16.8"/>
    <n v="22.7"/>
    <n v="4"/>
  </r>
  <r>
    <n v="22217"/>
    <x v="40"/>
    <x v="6"/>
    <x v="11"/>
    <n v="14.1"/>
    <n v="19.399999999999999"/>
    <n v="24.5"/>
    <n v="0"/>
  </r>
  <r>
    <n v="22217"/>
    <x v="40"/>
    <x v="6"/>
    <x v="12"/>
    <n v="16.2"/>
    <n v="20"/>
    <n v="23.5"/>
    <n v="0"/>
  </r>
  <r>
    <n v="22217"/>
    <x v="40"/>
    <x v="6"/>
    <x v="13"/>
    <n v="15.2"/>
    <n v="17.7"/>
    <n v="20.8"/>
    <n v="6.6"/>
  </r>
  <r>
    <n v="22217"/>
    <x v="40"/>
    <x v="6"/>
    <x v="14"/>
    <n v="12.1"/>
    <n v="15.2"/>
    <n v="19"/>
    <n v="8"/>
  </r>
  <r>
    <n v="22217"/>
    <x v="40"/>
    <x v="6"/>
    <x v="15"/>
    <n v="12.4"/>
    <n v="15.6"/>
    <n v="19.600000000000001"/>
    <n v="0.7"/>
  </r>
  <r>
    <n v="22217"/>
    <x v="40"/>
    <x v="6"/>
    <x v="16"/>
    <n v="10.3"/>
    <n v="15.9"/>
    <n v="20.6"/>
    <n v="0"/>
  </r>
  <r>
    <n v="22217"/>
    <x v="40"/>
    <x v="6"/>
    <x v="17"/>
    <n v="8.6999999999999993"/>
    <n v="15"/>
    <n v="18"/>
    <n v="5.8"/>
  </r>
  <r>
    <n v="22217"/>
    <x v="40"/>
    <x v="6"/>
    <x v="18"/>
    <n v="12.8"/>
    <n v="15.8"/>
    <n v="19.5"/>
    <n v="0"/>
  </r>
  <r>
    <n v="22217"/>
    <x v="40"/>
    <x v="6"/>
    <x v="19"/>
    <n v="15.8"/>
    <n v="18.7"/>
    <n v="19.899999999999999"/>
    <n v="11"/>
  </r>
  <r>
    <n v="22217"/>
    <x v="40"/>
    <x v="6"/>
    <x v="20"/>
    <n v="15"/>
    <n v="16.399999999999999"/>
    <n v="19.7"/>
    <n v="3.7"/>
  </r>
  <r>
    <n v="22217"/>
    <x v="40"/>
    <x v="6"/>
    <x v="21"/>
    <n v="13"/>
    <n v="14.5"/>
    <n v="16.899999999999999"/>
    <n v="5.7"/>
  </r>
  <r>
    <n v="22217"/>
    <x v="40"/>
    <x v="6"/>
    <x v="22"/>
    <n v="12.3"/>
    <n v="16.2"/>
    <n v="19.5"/>
    <n v="0.3"/>
  </r>
  <r>
    <n v="22217"/>
    <x v="40"/>
    <x v="6"/>
    <x v="23"/>
    <n v="10"/>
    <n v="10.8"/>
    <n v="16.7"/>
    <n v="3.9"/>
  </r>
  <r>
    <n v="22217"/>
    <x v="40"/>
    <x v="6"/>
    <x v="24"/>
    <n v="9.8000000000000007"/>
    <n v="12.8"/>
    <n v="16.600000000000001"/>
    <n v="1.7"/>
  </r>
  <r>
    <n v="22217"/>
    <x v="40"/>
    <x v="6"/>
    <x v="25"/>
    <n v="11.8"/>
    <n v="12.9"/>
    <n v="15.5"/>
    <n v="0.1"/>
  </r>
  <r>
    <n v="22217"/>
    <x v="40"/>
    <x v="6"/>
    <x v="26"/>
    <n v="9.5"/>
    <n v="10.8"/>
    <n v="13"/>
    <n v="4.4000000000000004"/>
  </r>
  <r>
    <n v="22217"/>
    <x v="40"/>
    <x v="6"/>
    <x v="27"/>
    <n v="8.1"/>
    <n v="10.6"/>
    <n v="13.9"/>
    <n v="0.2"/>
  </r>
  <r>
    <n v="22217"/>
    <x v="40"/>
    <x v="6"/>
    <x v="28"/>
    <n v="7.4"/>
    <n v="11.6"/>
    <n v="15.2"/>
    <n v="0"/>
  </r>
  <r>
    <n v="22217"/>
    <x v="40"/>
    <x v="6"/>
    <x v="29"/>
    <n v="6"/>
    <n v="14.8"/>
    <n v="20.8"/>
    <n v="0"/>
  </r>
  <r>
    <n v="22217"/>
    <x v="40"/>
    <x v="6"/>
    <x v="30"/>
    <n v="7.6"/>
    <n v="14.6"/>
    <n v="20"/>
    <n v="0"/>
  </r>
  <r>
    <n v="22217"/>
    <x v="40"/>
    <x v="7"/>
    <x v="0"/>
    <n v="12.6"/>
    <n v="14.2"/>
    <n v="18.600000000000001"/>
    <n v="13.9"/>
  </r>
  <r>
    <n v="22217"/>
    <x v="40"/>
    <x v="7"/>
    <x v="1"/>
    <n v="10.7"/>
    <n v="14"/>
    <n v="17.399999999999999"/>
    <n v="3.1"/>
  </r>
  <r>
    <n v="22217"/>
    <x v="40"/>
    <x v="7"/>
    <x v="2"/>
    <n v="11.5"/>
    <n v="14"/>
    <n v="17.399999999999999"/>
    <n v="6.1"/>
  </r>
  <r>
    <n v="22217"/>
    <x v="40"/>
    <x v="7"/>
    <x v="3"/>
    <n v="12.3"/>
    <n v="14.9"/>
    <n v="16.7"/>
    <n v="12.7"/>
  </r>
  <r>
    <n v="22217"/>
    <x v="40"/>
    <x v="7"/>
    <x v="4"/>
    <n v="10.7"/>
    <n v="13.8"/>
    <n v="16.2"/>
    <n v="18.7"/>
  </r>
  <r>
    <n v="22217"/>
    <x v="40"/>
    <x v="7"/>
    <x v="5"/>
    <n v="5.8"/>
    <n v="11.2"/>
    <n v="16.600000000000001"/>
    <n v="0"/>
  </r>
  <r>
    <n v="22217"/>
    <x v="40"/>
    <x v="7"/>
    <x v="6"/>
    <n v="11.9"/>
    <n v="13.3"/>
    <n v="15.1"/>
    <n v="5.3"/>
  </r>
  <r>
    <n v="22217"/>
    <x v="40"/>
    <x v="7"/>
    <x v="7"/>
    <n v="9.6"/>
    <n v="12.3"/>
    <n v="14.8"/>
    <n v="0"/>
  </r>
  <r>
    <n v="22217"/>
    <x v="40"/>
    <x v="7"/>
    <x v="8"/>
    <n v="7.3"/>
    <n v="10.199999999999999"/>
    <n v="13.7"/>
    <n v="0"/>
  </r>
  <r>
    <n v="22217"/>
    <x v="40"/>
    <x v="7"/>
    <x v="9"/>
    <n v="8.3000000000000007"/>
    <n v="10.1"/>
    <n v="13.4"/>
    <n v="0"/>
  </r>
  <r>
    <n v="22217"/>
    <x v="40"/>
    <x v="7"/>
    <x v="10"/>
    <n v="6.8"/>
    <n v="10.6"/>
    <n v="12.8"/>
    <n v="0"/>
  </r>
  <r>
    <n v="22217"/>
    <x v="40"/>
    <x v="7"/>
    <x v="11"/>
    <n v="3.3"/>
    <n v="9.1999999999999993"/>
    <n v="13.5"/>
    <n v="0"/>
  </r>
  <r>
    <n v="22217"/>
    <x v="40"/>
    <x v="7"/>
    <x v="12"/>
    <n v="10.1"/>
    <n v="11.4"/>
    <n v="12.2"/>
    <n v="11.8"/>
  </r>
  <r>
    <n v="22217"/>
    <x v="40"/>
    <x v="7"/>
    <x v="13"/>
    <n v="7.8"/>
    <n v="10.3"/>
    <n v="12.2"/>
    <n v="4.8"/>
  </r>
  <r>
    <n v="22217"/>
    <x v="40"/>
    <x v="7"/>
    <x v="14"/>
    <n v="5.2"/>
    <n v="7"/>
    <n v="8.9"/>
    <n v="0.1"/>
  </r>
  <r>
    <n v="22217"/>
    <x v="40"/>
    <x v="7"/>
    <x v="15"/>
    <n v="0.3"/>
    <n v="7.2"/>
    <n v="11.9"/>
    <n v="0"/>
  </r>
  <r>
    <n v="22217"/>
    <x v="40"/>
    <x v="7"/>
    <x v="16"/>
    <n v="3.7"/>
    <n v="9.3000000000000007"/>
    <n v="13.8"/>
    <n v="0"/>
  </r>
  <r>
    <n v="22217"/>
    <x v="40"/>
    <x v="7"/>
    <x v="17"/>
    <n v="0.3"/>
    <n v="7.2"/>
    <n v="12.2"/>
    <n v="0"/>
  </r>
  <r>
    <n v="22217"/>
    <x v="40"/>
    <x v="7"/>
    <x v="18"/>
    <n v="7.5"/>
    <n v="9.3000000000000007"/>
    <n v="11.5"/>
    <n v="6"/>
  </r>
  <r>
    <n v="22217"/>
    <x v="40"/>
    <x v="7"/>
    <x v="19"/>
    <n v="1.2"/>
    <n v="8.4"/>
    <n v="12.7"/>
    <n v="0"/>
  </r>
  <r>
    <n v="22217"/>
    <x v="40"/>
    <x v="7"/>
    <x v="20"/>
    <n v="6.7"/>
    <n v="10"/>
    <n v="12.7"/>
    <n v="0"/>
  </r>
  <r>
    <n v="22217"/>
    <x v="40"/>
    <x v="7"/>
    <x v="21"/>
    <n v="9.4"/>
    <n v="11.5"/>
    <n v="14.1"/>
    <n v="3.8"/>
  </r>
  <r>
    <n v="22217"/>
    <x v="40"/>
    <x v="7"/>
    <x v="22"/>
    <n v="7.2"/>
    <n v="10.5"/>
    <n v="13.9"/>
    <n v="2.9"/>
  </r>
  <r>
    <n v="22217"/>
    <x v="40"/>
    <x v="7"/>
    <x v="23"/>
    <n v="6.1"/>
    <n v="10.199999999999999"/>
    <n v="13.9"/>
    <n v="0"/>
  </r>
  <r>
    <n v="22217"/>
    <x v="40"/>
    <x v="7"/>
    <x v="24"/>
    <n v="5"/>
    <n v="9"/>
    <n v="12.5"/>
    <n v="0"/>
  </r>
  <r>
    <n v="22217"/>
    <x v="40"/>
    <x v="7"/>
    <x v="25"/>
    <n v="6.6"/>
    <n v="8.6"/>
    <n v="11.3"/>
    <n v="11.1"/>
  </r>
  <r>
    <n v="22217"/>
    <x v="40"/>
    <x v="7"/>
    <x v="26"/>
    <n v="5.4"/>
    <n v="7.5"/>
    <n v="8.9"/>
    <n v="4.9000000000000004"/>
  </r>
  <r>
    <n v="22217"/>
    <x v="40"/>
    <x v="7"/>
    <x v="27"/>
    <n v="2.2999999999999998"/>
    <n v="7.3"/>
    <n v="10.1"/>
    <n v="0.2"/>
  </r>
  <r>
    <n v="22217"/>
    <x v="40"/>
    <x v="7"/>
    <x v="28"/>
    <n v="4.5999999999999996"/>
    <n v="8.6"/>
    <n v="11.2"/>
    <n v="0"/>
  </r>
  <r>
    <n v="22217"/>
    <x v="40"/>
    <x v="7"/>
    <x v="29"/>
    <n v="6.6"/>
    <n v="8.3000000000000007"/>
    <n v="11.8"/>
    <n v="0.8"/>
  </r>
  <r>
    <n v="22217"/>
    <x v="40"/>
    <x v="7"/>
    <x v="30"/>
    <n v="3.9"/>
    <n v="7.1"/>
    <n v="9.6"/>
    <n v="0"/>
  </r>
  <r>
    <n v="22217"/>
    <x v="40"/>
    <x v="8"/>
    <x v="0"/>
    <n v="2.9"/>
    <n v="7.2"/>
    <n v="11.4"/>
    <n v="0"/>
  </r>
  <r>
    <n v="22217"/>
    <x v="40"/>
    <x v="8"/>
    <x v="1"/>
    <n v="6.9"/>
    <n v="8.4"/>
    <n v="9.3000000000000007"/>
    <n v="5.9"/>
  </r>
  <r>
    <n v="22217"/>
    <x v="40"/>
    <x v="8"/>
    <x v="2"/>
    <n v="5"/>
    <n v="9.5"/>
    <n v="13.2"/>
    <n v="0.3"/>
  </r>
  <r>
    <n v="22217"/>
    <x v="40"/>
    <x v="8"/>
    <x v="3"/>
    <n v="9.1999999999999993"/>
    <n v="10.5"/>
    <n v="12.8"/>
    <n v="2.4"/>
  </r>
  <r>
    <n v="22217"/>
    <x v="40"/>
    <x v="8"/>
    <x v="4"/>
    <n v="8.3000000000000007"/>
    <n v="10"/>
    <n v="12"/>
    <n v="3.4"/>
  </r>
  <r>
    <n v="22217"/>
    <x v="40"/>
    <x v="8"/>
    <x v="5"/>
    <n v="8.1"/>
    <n v="10.199999999999999"/>
    <n v="13.3"/>
    <n v="2.2999999999999998"/>
  </r>
  <r>
    <n v="22217"/>
    <x v="40"/>
    <x v="8"/>
    <x v="6"/>
    <n v="4.3"/>
    <n v="8.4"/>
    <n v="11.2"/>
    <n v="0"/>
  </r>
  <r>
    <n v="22217"/>
    <x v="40"/>
    <x v="8"/>
    <x v="7"/>
    <n v="6.5"/>
    <n v="9.1"/>
    <n v="11.8"/>
    <n v="0.6"/>
  </r>
  <r>
    <n v="22217"/>
    <x v="40"/>
    <x v="8"/>
    <x v="8"/>
    <n v="3.7"/>
    <n v="9.4"/>
    <n v="14.9"/>
    <n v="0"/>
  </r>
  <r>
    <n v="22217"/>
    <x v="40"/>
    <x v="8"/>
    <x v="9"/>
    <n v="2.2000000000000002"/>
    <n v="8.1"/>
    <n v="13.6"/>
    <n v="1.2"/>
  </r>
  <r>
    <n v="22217"/>
    <x v="40"/>
    <x v="8"/>
    <x v="10"/>
    <n v="4.9000000000000004"/>
    <n v="7.3"/>
    <n v="9.4"/>
    <n v="0"/>
  </r>
  <r>
    <n v="22217"/>
    <x v="40"/>
    <x v="8"/>
    <x v="11"/>
    <n v="-0.1"/>
    <n v="4.8"/>
    <n v="10.4"/>
    <n v="0"/>
  </r>
  <r>
    <n v="22217"/>
    <x v="40"/>
    <x v="8"/>
    <x v="12"/>
    <n v="5.2"/>
    <n v="6.5"/>
    <n v="9"/>
    <n v="0"/>
  </r>
  <r>
    <n v="22217"/>
    <x v="40"/>
    <x v="8"/>
    <x v="13"/>
    <n v="-3.3"/>
    <n v="1.9"/>
    <n v="7"/>
    <n v="0.4"/>
  </r>
  <r>
    <n v="22217"/>
    <x v="40"/>
    <x v="8"/>
    <x v="14"/>
    <n v="0.6"/>
    <n v="3.8"/>
    <n v="7.4"/>
    <n v="0"/>
  </r>
  <r>
    <n v="22217"/>
    <x v="40"/>
    <x v="8"/>
    <x v="15"/>
    <n v="2.1"/>
    <n v="4.5999999999999996"/>
    <n v="6.8"/>
    <n v="0.7"/>
  </r>
  <r>
    <n v="22217"/>
    <x v="40"/>
    <x v="8"/>
    <x v="16"/>
    <n v="3.8"/>
    <n v="5"/>
    <n v="6.1"/>
    <n v="1.9"/>
  </r>
  <r>
    <n v="22217"/>
    <x v="40"/>
    <x v="8"/>
    <x v="17"/>
    <n v="6"/>
    <n v="8.1999999999999993"/>
    <n v="10.1"/>
    <n v="1.4"/>
  </r>
  <r>
    <n v="22217"/>
    <x v="40"/>
    <x v="8"/>
    <x v="18"/>
    <n v="6.7"/>
    <n v="8"/>
    <n v="9.4"/>
    <n v="0.5"/>
  </r>
  <r>
    <n v="22217"/>
    <x v="40"/>
    <x v="8"/>
    <x v="19"/>
    <n v="6.2"/>
    <n v="7.6"/>
    <n v="8.5"/>
    <n v="0.8"/>
  </r>
  <r>
    <n v="22217"/>
    <x v="40"/>
    <x v="8"/>
    <x v="20"/>
    <n v="6.3"/>
    <n v="7.5"/>
    <n v="8.3000000000000007"/>
    <n v="23.9"/>
  </r>
  <r>
    <n v="22217"/>
    <x v="40"/>
    <x v="8"/>
    <x v="21"/>
    <n v="6.2"/>
    <n v="7.5"/>
    <n v="8.6"/>
    <n v="11.7"/>
  </r>
  <r>
    <n v="22217"/>
    <x v="40"/>
    <x v="8"/>
    <x v="22"/>
    <n v="5.5"/>
    <n v="6.7"/>
    <n v="8.8000000000000007"/>
    <n v="4.5"/>
  </r>
  <r>
    <n v="22217"/>
    <x v="40"/>
    <x v="8"/>
    <x v="23"/>
    <n v="3.8"/>
    <n v="5.2"/>
    <n v="7.2"/>
    <n v="3.2"/>
  </r>
  <r>
    <n v="22217"/>
    <x v="40"/>
    <x v="8"/>
    <x v="24"/>
    <n v="4.5999999999999996"/>
    <n v="6.4"/>
    <n v="8.1"/>
    <n v="1.1000000000000001"/>
  </r>
  <r>
    <n v="22217"/>
    <x v="40"/>
    <x v="8"/>
    <x v="25"/>
    <n v="3.3"/>
    <n v="6.8"/>
    <n v="8.3000000000000007"/>
    <n v="0"/>
  </r>
  <r>
    <n v="22217"/>
    <x v="40"/>
    <x v="8"/>
    <x v="26"/>
    <n v="5.4"/>
    <n v="6"/>
    <n v="6.8"/>
    <n v="1.4"/>
  </r>
  <r>
    <n v="22217"/>
    <x v="40"/>
    <x v="8"/>
    <x v="27"/>
    <n v="4.5999999999999996"/>
    <n v="5.3"/>
    <n v="6.1"/>
    <n v="0"/>
  </r>
  <r>
    <n v="22217"/>
    <x v="40"/>
    <x v="8"/>
    <x v="28"/>
    <n v="1.9"/>
    <n v="3.6"/>
    <n v="5.5"/>
    <n v="0.1"/>
  </r>
  <r>
    <n v="22217"/>
    <x v="40"/>
    <x v="8"/>
    <x v="29"/>
    <n v="-0.2"/>
    <n v="2"/>
    <n v="4"/>
    <n v="0"/>
  </r>
  <r>
    <n v="22217"/>
    <x v="40"/>
    <x v="9"/>
    <x v="0"/>
    <n v="0.9"/>
    <n v="1.6"/>
    <n v="2.6"/>
    <n v="0"/>
  </r>
  <r>
    <n v="22217"/>
    <x v="40"/>
    <x v="9"/>
    <x v="1"/>
    <n v="0.4"/>
    <n v="2.5"/>
    <n v="4.5999999999999996"/>
    <n v="0"/>
  </r>
  <r>
    <n v="22217"/>
    <x v="40"/>
    <x v="9"/>
    <x v="2"/>
    <n v="0"/>
    <n v="3"/>
    <n v="6.4"/>
    <n v="0"/>
  </r>
  <r>
    <n v="22217"/>
    <x v="40"/>
    <x v="9"/>
    <x v="3"/>
    <n v="-1.1000000000000001"/>
    <n v="1.4"/>
    <n v="3.9"/>
    <n v="0.1"/>
  </r>
  <r>
    <n v="22217"/>
    <x v="40"/>
    <x v="9"/>
    <x v="4"/>
    <n v="-2.6"/>
    <n v="-1.5"/>
    <n v="2.2999999999999998"/>
    <n v="0.1"/>
  </r>
  <r>
    <n v="22217"/>
    <x v="40"/>
    <x v="9"/>
    <x v="5"/>
    <n v="-2.9"/>
    <n v="-2.4"/>
    <n v="-1.3"/>
    <n v="0.5"/>
  </r>
  <r>
    <n v="22217"/>
    <x v="40"/>
    <x v="9"/>
    <x v="6"/>
    <n v="-3"/>
    <n v="-0.1"/>
    <n v="2.4"/>
    <n v="0.4"/>
  </r>
  <r>
    <n v="22217"/>
    <x v="40"/>
    <x v="9"/>
    <x v="7"/>
    <n v="-1.6"/>
    <n v="1"/>
    <n v="3.4"/>
    <n v="0"/>
  </r>
  <r>
    <n v="22217"/>
    <x v="40"/>
    <x v="9"/>
    <x v="8"/>
    <n v="-0.1"/>
    <n v="1.2"/>
    <n v="2.6"/>
    <n v="1.1000000000000001"/>
  </r>
  <r>
    <n v="22217"/>
    <x v="40"/>
    <x v="9"/>
    <x v="9"/>
    <n v="2.2999999999999998"/>
    <n v="3.3"/>
    <n v="4"/>
    <n v="2.4"/>
  </r>
  <r>
    <n v="22217"/>
    <x v="40"/>
    <x v="9"/>
    <x v="10"/>
    <n v="1.7"/>
    <n v="3"/>
    <n v="4.5999999999999996"/>
    <n v="0.7"/>
  </r>
  <r>
    <n v="22217"/>
    <x v="40"/>
    <x v="9"/>
    <x v="11"/>
    <n v="-0.3"/>
    <n v="1.1000000000000001"/>
    <n v="3.5"/>
    <n v="0"/>
  </r>
  <r>
    <n v="22217"/>
    <x v="40"/>
    <x v="9"/>
    <x v="12"/>
    <n v="-0.4"/>
    <n v="2.5"/>
    <n v="6.5"/>
    <n v="0"/>
  </r>
  <r>
    <n v="22217"/>
    <x v="40"/>
    <x v="9"/>
    <x v="13"/>
    <n v="0.8"/>
    <n v="2.7"/>
    <n v="3.8"/>
    <n v="0.2"/>
  </r>
  <r>
    <n v="22217"/>
    <x v="40"/>
    <x v="9"/>
    <x v="14"/>
    <n v="0.9"/>
    <n v="2.2000000000000002"/>
    <n v="3.2"/>
    <n v="0.1"/>
  </r>
  <r>
    <n v="22217"/>
    <x v="40"/>
    <x v="9"/>
    <x v="15"/>
    <n v="-1.8"/>
    <n v="-0.4"/>
    <n v="2.4"/>
    <n v="0"/>
  </r>
  <r>
    <n v="22217"/>
    <x v="40"/>
    <x v="9"/>
    <x v="16"/>
    <n v="-7.6"/>
    <n v="-4.3"/>
    <n v="-1.3"/>
    <n v="0"/>
  </r>
  <r>
    <n v="22217"/>
    <x v="40"/>
    <x v="9"/>
    <x v="17"/>
    <n v="-5.2"/>
    <n v="-2.8"/>
    <n v="-1.2"/>
    <n v="0.1"/>
  </r>
  <r>
    <n v="22217"/>
    <x v="40"/>
    <x v="9"/>
    <x v="18"/>
    <n v="-4.9000000000000004"/>
    <n v="-0.6"/>
    <n v="3.5"/>
    <n v="0"/>
  </r>
  <r>
    <n v="22217"/>
    <x v="40"/>
    <x v="9"/>
    <x v="19"/>
    <n v="-3.9"/>
    <n v="-2.2000000000000002"/>
    <n v="-0.3"/>
    <n v="0"/>
  </r>
  <r>
    <n v="22217"/>
    <x v="40"/>
    <x v="9"/>
    <x v="20"/>
    <n v="-5.2"/>
    <n v="-1.2"/>
    <n v="1.8"/>
    <n v="0"/>
  </r>
  <r>
    <n v="22217"/>
    <x v="40"/>
    <x v="9"/>
    <x v="21"/>
    <n v="0.4"/>
    <n v="2.2999999999999998"/>
    <n v="4.5999999999999996"/>
    <n v="0"/>
  </r>
  <r>
    <n v="22217"/>
    <x v="40"/>
    <x v="9"/>
    <x v="22"/>
    <n v="-2.2999999999999998"/>
    <n v="-0.3"/>
    <n v="2.2999999999999998"/>
    <n v="0"/>
  </r>
  <r>
    <n v="22217"/>
    <x v="40"/>
    <x v="9"/>
    <x v="23"/>
    <n v="-0.4"/>
    <n v="0.8"/>
    <n v="2.2000000000000002"/>
    <n v="0.1"/>
  </r>
  <r>
    <n v="22217"/>
    <x v="40"/>
    <x v="9"/>
    <x v="24"/>
    <n v="-3.2"/>
    <n v="-2.1"/>
    <n v="0"/>
    <n v="0"/>
  </r>
  <r>
    <n v="22217"/>
    <x v="40"/>
    <x v="9"/>
    <x v="25"/>
    <n v="-3.5"/>
    <n v="-2.2000000000000002"/>
    <n v="-1"/>
    <n v="0"/>
  </r>
  <r>
    <n v="22217"/>
    <x v="40"/>
    <x v="9"/>
    <x v="26"/>
    <n v="-5.8"/>
    <n v="-3.2"/>
    <n v="-1.5"/>
    <n v="0"/>
  </r>
  <r>
    <n v="22217"/>
    <x v="40"/>
    <x v="9"/>
    <x v="27"/>
    <n v="-7.3"/>
    <n v="-5.6"/>
    <n v="-2.7"/>
    <n v="0"/>
  </r>
  <r>
    <n v="22217"/>
    <x v="40"/>
    <x v="9"/>
    <x v="28"/>
    <n v="-8"/>
    <n v="-6.2"/>
    <n v="-4.5999999999999996"/>
    <n v="0"/>
  </r>
  <r>
    <n v="22217"/>
    <x v="40"/>
    <x v="9"/>
    <x v="29"/>
    <n v="-5.9"/>
    <n v="-4.3"/>
    <n v="-4"/>
    <n v="2.1"/>
  </r>
  <r>
    <n v="22217"/>
    <x v="40"/>
    <x v="9"/>
    <x v="30"/>
    <n v="-10"/>
    <n v="-7.8"/>
    <n v="-4.3"/>
    <n v="0"/>
  </r>
  <r>
    <n v="22217"/>
    <x v="40"/>
    <x v="10"/>
    <x v="0"/>
    <n v="-17.600000000000001"/>
    <n v="-12"/>
    <n v="-8.9"/>
    <n v="0"/>
  </r>
  <r>
    <n v="22217"/>
    <x v="40"/>
    <x v="10"/>
    <x v="1"/>
    <n v="-18.100000000000001"/>
    <n v="-16.5"/>
    <n v="-13.6"/>
    <n v="0"/>
  </r>
  <r>
    <n v="22217"/>
    <x v="40"/>
    <x v="10"/>
    <x v="2"/>
    <n v="-21"/>
    <n v="-18.600000000000001"/>
    <n v="-16.399999999999999"/>
    <n v="0"/>
  </r>
  <r>
    <n v="22217"/>
    <x v="40"/>
    <x v="10"/>
    <x v="3"/>
    <n v="-23.5"/>
    <n v="-21.4"/>
    <n v="-18.7"/>
    <n v="0"/>
  </r>
  <r>
    <n v="22217"/>
    <x v="40"/>
    <x v="10"/>
    <x v="4"/>
    <n v="-24.6"/>
    <n v="-17.600000000000001"/>
    <n v="-13.2"/>
    <n v="0.5"/>
  </r>
  <r>
    <n v="22217"/>
    <x v="40"/>
    <x v="10"/>
    <x v="5"/>
    <n v="-13.5"/>
    <n v="-5.8"/>
    <n v="-2.6"/>
    <n v="1"/>
  </r>
  <r>
    <n v="22217"/>
    <x v="40"/>
    <x v="10"/>
    <x v="6"/>
    <n v="-3.3"/>
    <n v="-2.2000000000000002"/>
    <n v="-1.3"/>
    <n v="1.7"/>
  </r>
  <r>
    <n v="22217"/>
    <x v="40"/>
    <x v="10"/>
    <x v="7"/>
    <n v="-2.6"/>
    <n v="-1.5"/>
    <n v="-0.2"/>
    <n v="0.6"/>
  </r>
  <r>
    <n v="22217"/>
    <x v="40"/>
    <x v="10"/>
    <x v="8"/>
    <n v="-4.7"/>
    <n v="-2.9"/>
    <n v="0"/>
    <n v="0.6"/>
  </r>
  <r>
    <n v="22217"/>
    <x v="40"/>
    <x v="10"/>
    <x v="9"/>
    <n v="-0.2"/>
    <n v="1.6"/>
    <n v="4"/>
    <n v="7.6"/>
  </r>
  <r>
    <n v="22217"/>
    <x v="40"/>
    <x v="10"/>
    <x v="10"/>
    <n v="0.4"/>
    <n v="1"/>
    <n v="3.7"/>
    <n v="1.6"/>
  </r>
  <r>
    <n v="22217"/>
    <x v="40"/>
    <x v="10"/>
    <x v="11"/>
    <n v="-3.1"/>
    <n v="-1.3"/>
    <n v="0.7"/>
    <n v="0"/>
  </r>
  <r>
    <n v="22217"/>
    <x v="40"/>
    <x v="10"/>
    <x v="12"/>
    <n v="-3.7"/>
    <n v="-2.7"/>
    <n v="-1.4"/>
    <n v="0"/>
  </r>
  <r>
    <n v="22217"/>
    <x v="40"/>
    <x v="10"/>
    <x v="13"/>
    <n v="-1.9"/>
    <n v="-1.3"/>
    <n v="-0.7"/>
    <n v="0.1"/>
  </r>
  <r>
    <n v="22217"/>
    <x v="40"/>
    <x v="10"/>
    <x v="14"/>
    <n v="-2.9"/>
    <n v="-1.4"/>
    <n v="-0.3"/>
    <n v="0"/>
  </r>
  <r>
    <n v="22217"/>
    <x v="40"/>
    <x v="10"/>
    <x v="15"/>
    <n v="-4.2"/>
    <n v="-2.6"/>
    <n v="-1.4"/>
    <n v="0"/>
  </r>
  <r>
    <n v="22217"/>
    <x v="40"/>
    <x v="10"/>
    <x v="16"/>
    <n v="-5.4"/>
    <n v="-4.0999999999999996"/>
    <n v="-2.7"/>
    <n v="0"/>
  </r>
  <r>
    <n v="22217"/>
    <x v="40"/>
    <x v="10"/>
    <x v="17"/>
    <n v="-4.5999999999999996"/>
    <n v="-2.1"/>
    <n v="-1.3"/>
    <n v="0.8"/>
  </r>
  <r>
    <n v="22217"/>
    <x v="40"/>
    <x v="10"/>
    <x v="18"/>
    <n v="-4.7"/>
    <n v="-1.4"/>
    <n v="0.6"/>
    <n v="0.1"/>
  </r>
  <r>
    <n v="22217"/>
    <x v="40"/>
    <x v="10"/>
    <x v="19"/>
    <n v="-7.5"/>
    <n v="-2.7"/>
    <n v="0.7"/>
    <n v="0"/>
  </r>
  <r>
    <n v="22217"/>
    <x v="40"/>
    <x v="10"/>
    <x v="20"/>
    <n v="-9.8000000000000007"/>
    <n v="-3.9"/>
    <n v="-0.6"/>
    <n v="0.2"/>
  </r>
  <r>
    <n v="22217"/>
    <x v="40"/>
    <x v="10"/>
    <x v="21"/>
    <n v="-2.4"/>
    <n v="-0.9"/>
    <n v="0"/>
    <n v="0.1"/>
  </r>
  <r>
    <n v="22217"/>
    <x v="40"/>
    <x v="10"/>
    <x v="22"/>
    <n v="-2.5"/>
    <n v="-1.4"/>
    <n v="-0.5"/>
    <n v="0"/>
  </r>
  <r>
    <n v="22217"/>
    <x v="40"/>
    <x v="10"/>
    <x v="23"/>
    <n v="-2.7"/>
    <n v="-1.6"/>
    <n v="-0.9"/>
    <n v="0.1"/>
  </r>
  <r>
    <n v="22217"/>
    <x v="40"/>
    <x v="10"/>
    <x v="24"/>
    <n v="-5.9"/>
    <n v="-3.2"/>
    <n v="-0.5"/>
    <n v="0.1"/>
  </r>
  <r>
    <n v="22217"/>
    <x v="40"/>
    <x v="10"/>
    <x v="25"/>
    <n v="-3.4"/>
    <n v="-1.9"/>
    <n v="-0.7"/>
    <n v="0.3"/>
  </r>
  <r>
    <n v="22217"/>
    <x v="40"/>
    <x v="10"/>
    <x v="26"/>
    <n v="-6.2"/>
    <n v="-4.8"/>
    <n v="-2.8"/>
    <n v="0.5"/>
  </r>
  <r>
    <n v="22217"/>
    <x v="40"/>
    <x v="10"/>
    <x v="27"/>
    <n v="-6.6"/>
    <n v="-5.8"/>
    <n v="-3.4"/>
    <n v="0.9"/>
  </r>
  <r>
    <n v="22217"/>
    <x v="40"/>
    <x v="10"/>
    <x v="28"/>
    <n v="-7.1"/>
    <n v="-6.4"/>
    <n v="-5.4"/>
    <n v="0"/>
  </r>
  <r>
    <n v="22217"/>
    <x v="40"/>
    <x v="10"/>
    <x v="29"/>
    <n v="-12.1"/>
    <n v="-8.3000000000000007"/>
    <n v="-6.5"/>
    <n v="1.1000000000000001"/>
  </r>
  <r>
    <n v="22217"/>
    <x v="40"/>
    <x v="11"/>
    <x v="0"/>
    <n v="-19.2"/>
    <n v="-11.7"/>
    <n v="-9"/>
    <n v="0.2"/>
  </r>
  <r>
    <n v="22217"/>
    <x v="40"/>
    <x v="11"/>
    <x v="1"/>
    <n v="-14"/>
    <n v="-9"/>
    <n v="-6.3"/>
    <n v="0"/>
  </r>
  <r>
    <n v="22217"/>
    <x v="40"/>
    <x v="11"/>
    <x v="2"/>
    <n v="-15.9"/>
    <n v="-10.8"/>
    <n v="-7.5"/>
    <n v="0.2"/>
  </r>
  <r>
    <n v="22217"/>
    <x v="40"/>
    <x v="11"/>
    <x v="3"/>
    <n v="-17.100000000000001"/>
    <n v="-13.6"/>
    <n v="-11.8"/>
    <n v="0.3"/>
  </r>
  <r>
    <n v="22217"/>
    <x v="40"/>
    <x v="11"/>
    <x v="4"/>
    <n v="-17.7"/>
    <n v="-12.2"/>
    <n v="-8.9"/>
    <n v="0.6"/>
  </r>
  <r>
    <n v="22217"/>
    <x v="40"/>
    <x v="11"/>
    <x v="5"/>
    <n v="-21.3"/>
    <n v="-17.2"/>
    <n v="-10.3"/>
    <n v="0"/>
  </r>
  <r>
    <n v="22217"/>
    <x v="40"/>
    <x v="11"/>
    <x v="6"/>
    <n v="-19.100000000000001"/>
    <n v="-14.1"/>
    <n v="-12.7"/>
    <n v="0"/>
  </r>
  <r>
    <n v="22217"/>
    <x v="40"/>
    <x v="11"/>
    <x v="7"/>
    <n v="-17.899999999999999"/>
    <n v="-13.7"/>
    <n v="-11.7"/>
    <n v="0.9"/>
  </r>
  <r>
    <n v="22217"/>
    <x v="40"/>
    <x v="11"/>
    <x v="8"/>
    <n v="-16.3"/>
    <n v="-13.3"/>
    <n v="-11.3"/>
    <n v="0"/>
  </r>
  <r>
    <n v="22217"/>
    <x v="40"/>
    <x v="11"/>
    <x v="9"/>
    <n v="-21.8"/>
    <n v="-15.4"/>
    <n v="-10.6"/>
    <n v="0.2"/>
  </r>
  <r>
    <n v="22217"/>
    <x v="40"/>
    <x v="11"/>
    <x v="10"/>
    <n v="-11.5"/>
    <n v="-10"/>
    <n v="-8.3000000000000007"/>
    <n v="3.9"/>
  </r>
  <r>
    <n v="22217"/>
    <x v="40"/>
    <x v="11"/>
    <x v="11"/>
    <n v="-19.5"/>
    <n v="-16.2"/>
    <n v="-9.6"/>
    <n v="0"/>
  </r>
  <r>
    <n v="22217"/>
    <x v="40"/>
    <x v="11"/>
    <x v="12"/>
    <n v="-23.8"/>
    <n v="-19.3"/>
    <n v="-15.4"/>
    <n v="0"/>
  </r>
  <r>
    <n v="22217"/>
    <x v="40"/>
    <x v="11"/>
    <x v="13"/>
    <n v="-17.5"/>
    <n v="-13"/>
    <n v="-9.1999999999999993"/>
    <n v="3.9"/>
  </r>
  <r>
    <n v="22217"/>
    <x v="40"/>
    <x v="11"/>
    <x v="14"/>
    <n v="-9.1999999999999993"/>
    <n v="-4.0999999999999996"/>
    <n v="-2.2999999999999998"/>
    <n v="3.6"/>
  </r>
  <r>
    <n v="22217"/>
    <x v="40"/>
    <x v="11"/>
    <x v="15"/>
    <n v="-3.1"/>
    <n v="-1.8"/>
    <n v="-0.9"/>
    <n v="0.5"/>
  </r>
  <r>
    <n v="22217"/>
    <x v="40"/>
    <x v="11"/>
    <x v="16"/>
    <n v="-3.9"/>
    <n v="-3.1"/>
    <n v="-1.5"/>
    <n v="2.8"/>
  </r>
  <r>
    <n v="22217"/>
    <x v="40"/>
    <x v="11"/>
    <x v="17"/>
    <n v="-5.3"/>
    <n v="-4.7"/>
    <n v="-3.4"/>
    <n v="0"/>
  </r>
  <r>
    <n v="22217"/>
    <x v="40"/>
    <x v="11"/>
    <x v="18"/>
    <n v="-20.100000000000001"/>
    <n v="-12.9"/>
    <n v="-5.0999999999999996"/>
    <n v="0"/>
  </r>
  <r>
    <n v="22217"/>
    <x v="40"/>
    <x v="11"/>
    <x v="19"/>
    <n v="-16.399999999999999"/>
    <n v="-9.5"/>
    <n v="-8.3000000000000007"/>
    <n v="0.1"/>
  </r>
  <r>
    <n v="22217"/>
    <x v="40"/>
    <x v="11"/>
    <x v="20"/>
    <n v="-11"/>
    <n v="-8.6999999999999993"/>
    <n v="-6.3"/>
    <n v="1.9"/>
  </r>
  <r>
    <n v="22217"/>
    <x v="40"/>
    <x v="11"/>
    <x v="21"/>
    <n v="-6.5"/>
    <n v="-2.5"/>
    <n v="-1.5"/>
    <n v="0.9"/>
  </r>
  <r>
    <n v="22217"/>
    <x v="40"/>
    <x v="11"/>
    <x v="22"/>
    <n v="-17.399999999999999"/>
    <n v="-13"/>
    <n v="-3.2"/>
    <n v="0.1"/>
  </r>
  <r>
    <n v="22217"/>
    <x v="40"/>
    <x v="11"/>
    <x v="23"/>
    <n v="-17.2"/>
    <n v="-10"/>
    <n v="-8"/>
    <n v="0"/>
  </r>
  <r>
    <n v="22217"/>
    <x v="40"/>
    <x v="11"/>
    <x v="24"/>
    <n v="-9.1999999999999993"/>
    <n v="-5.6"/>
    <n v="-3.8"/>
    <n v="5.3"/>
  </r>
  <r>
    <n v="22217"/>
    <x v="40"/>
    <x v="11"/>
    <x v="25"/>
    <n v="-4.7"/>
    <n v="-3.2"/>
    <n v="-2.4"/>
    <n v="1.4"/>
  </r>
  <r>
    <n v="22217"/>
    <x v="40"/>
    <x v="11"/>
    <x v="26"/>
    <n v="-6.4"/>
    <n v="-5.8"/>
    <n v="-3.6"/>
    <n v="0.9"/>
  </r>
  <r>
    <n v="22217"/>
    <x v="40"/>
    <x v="11"/>
    <x v="27"/>
    <n v="-6.6"/>
    <n v="-5.3"/>
    <n v="-4.5999999999999996"/>
    <n v="0.3"/>
  </r>
  <r>
    <n v="22217"/>
    <x v="40"/>
    <x v="11"/>
    <x v="28"/>
    <n v="-4.8"/>
    <n v="-2.4"/>
    <n v="-1.6"/>
    <n v="2.2000000000000002"/>
  </r>
  <r>
    <n v="22217"/>
    <x v="40"/>
    <x v="11"/>
    <x v="29"/>
    <n v="-7.9"/>
    <n v="-5.8"/>
    <n v="-1.8"/>
    <n v="1.5"/>
  </r>
  <r>
    <n v="22217"/>
    <x v="40"/>
    <x v="11"/>
    <x v="30"/>
    <n v="-16.5"/>
    <n v="-12.6"/>
    <n v="-6.7"/>
    <n v="1.5"/>
  </r>
  <r>
    <n v="22217"/>
    <x v="41"/>
    <x v="0"/>
    <x v="0"/>
    <n v="-23.3"/>
    <n v="-20.3"/>
    <n v="-16.3"/>
    <n v="1.6"/>
  </r>
  <r>
    <n v="22217"/>
    <x v="41"/>
    <x v="0"/>
    <x v="1"/>
    <n v="-21"/>
    <n v="-15.7"/>
    <n v="-13.6"/>
    <n v="1.5"/>
  </r>
  <r>
    <n v="22217"/>
    <x v="41"/>
    <x v="0"/>
    <x v="2"/>
    <n v="-19.8"/>
    <n v="-16.2"/>
    <n v="-12.9"/>
    <n v="0.8"/>
  </r>
  <r>
    <n v="22217"/>
    <x v="41"/>
    <x v="0"/>
    <x v="3"/>
    <n v="-18.8"/>
    <n v="-10.4"/>
    <n v="-5.6"/>
    <n v="0.2"/>
  </r>
  <r>
    <n v="22217"/>
    <x v="41"/>
    <x v="0"/>
    <x v="4"/>
    <n v="-16.5"/>
    <n v="-10.9"/>
    <n v="-6.7"/>
    <n v="0"/>
  </r>
  <r>
    <n v="22217"/>
    <x v="41"/>
    <x v="0"/>
    <x v="5"/>
    <n v="-9.6999999999999993"/>
    <n v="-6.3"/>
    <n v="-3.2"/>
    <n v="0"/>
  </r>
  <r>
    <n v="22217"/>
    <x v="41"/>
    <x v="0"/>
    <x v="6"/>
    <n v="-5.8"/>
    <n v="-4.2"/>
    <n v="-3.1"/>
    <n v="2.9"/>
  </r>
  <r>
    <n v="22217"/>
    <x v="41"/>
    <x v="0"/>
    <x v="7"/>
    <n v="-19.399999999999999"/>
    <n v="-13.5"/>
    <n v="-4.8"/>
    <n v="0"/>
  </r>
  <r>
    <n v="22217"/>
    <x v="41"/>
    <x v="0"/>
    <x v="8"/>
    <n v="-18.899999999999999"/>
    <n v="-11"/>
    <n v="-5.9"/>
    <n v="0.5"/>
  </r>
  <r>
    <n v="22217"/>
    <x v="41"/>
    <x v="0"/>
    <x v="9"/>
    <n v="-19.899999999999999"/>
    <n v="-15"/>
    <n v="-5.4"/>
    <n v="0.9"/>
  </r>
  <r>
    <n v="22217"/>
    <x v="41"/>
    <x v="0"/>
    <x v="10"/>
    <n v="-23.1"/>
    <n v="-14.6"/>
    <n v="-9.4"/>
    <n v="0.1"/>
  </r>
  <r>
    <n v="22217"/>
    <x v="41"/>
    <x v="0"/>
    <x v="11"/>
    <n v="-23.7"/>
    <n v="-13"/>
    <n v="-4.3"/>
    <n v="0.3"/>
  </r>
  <r>
    <n v="22217"/>
    <x v="41"/>
    <x v="0"/>
    <x v="12"/>
    <n v="-11.4"/>
    <n v="-3.1"/>
    <n v="2.4"/>
    <n v="0"/>
  </r>
  <r>
    <n v="22217"/>
    <x v="41"/>
    <x v="0"/>
    <x v="13"/>
    <n v="-8.4"/>
    <n v="-2.9"/>
    <n v="0.6"/>
    <n v="1.5"/>
  </r>
  <r>
    <n v="22217"/>
    <x v="41"/>
    <x v="0"/>
    <x v="14"/>
    <n v="-5"/>
    <n v="-3.3"/>
    <n v="0.6"/>
    <n v="0.3"/>
  </r>
  <r>
    <n v="22217"/>
    <x v="41"/>
    <x v="0"/>
    <x v="15"/>
    <n v="-11.3"/>
    <n v="-6.6"/>
    <n v="-3.6"/>
    <n v="1.1000000000000001"/>
  </r>
  <r>
    <n v="22217"/>
    <x v="41"/>
    <x v="0"/>
    <x v="16"/>
    <n v="-5.4"/>
    <n v="-3.8"/>
    <n v="-1.9"/>
    <n v="1.3"/>
  </r>
  <r>
    <n v="22217"/>
    <x v="41"/>
    <x v="0"/>
    <x v="17"/>
    <n v="-4.8"/>
    <n v="-0.4"/>
    <n v="1.8"/>
    <n v="3.5"/>
  </r>
  <r>
    <n v="22217"/>
    <x v="41"/>
    <x v="0"/>
    <x v="18"/>
    <n v="-16.8"/>
    <n v="-9.1999999999999993"/>
    <n v="1.3"/>
    <n v="0.7"/>
  </r>
  <r>
    <n v="22217"/>
    <x v="41"/>
    <x v="0"/>
    <x v="19"/>
    <n v="-23.3"/>
    <n v="-11.1"/>
    <n v="-3.6"/>
    <n v="0.2"/>
  </r>
  <r>
    <n v="22217"/>
    <x v="41"/>
    <x v="0"/>
    <x v="20"/>
    <n v="-13.6"/>
    <n v="-7.4"/>
    <n v="-0.5"/>
    <n v="0.4"/>
  </r>
  <r>
    <n v="22217"/>
    <x v="41"/>
    <x v="0"/>
    <x v="21"/>
    <n v="-22.8"/>
    <n v="-15.8"/>
    <n v="-11.5"/>
    <n v="0.7"/>
  </r>
  <r>
    <n v="22217"/>
    <x v="41"/>
    <x v="0"/>
    <x v="22"/>
    <n v="-16.3"/>
    <n v="-7.2"/>
    <n v="-3.6"/>
    <n v="1.3"/>
  </r>
  <r>
    <n v="22217"/>
    <x v="41"/>
    <x v="0"/>
    <x v="23"/>
    <n v="-14.7"/>
    <n v="-11.5"/>
    <n v="-7.7"/>
    <n v="0"/>
  </r>
  <r>
    <n v="22217"/>
    <x v="41"/>
    <x v="0"/>
    <x v="24"/>
    <n v="-15.3"/>
    <n v="-13.4"/>
    <n v="-11.3"/>
    <n v="0.9"/>
  </r>
  <r>
    <n v="22217"/>
    <x v="41"/>
    <x v="0"/>
    <x v="25"/>
    <n v="-16.8"/>
    <n v="-13.1"/>
    <n v="-10.5"/>
    <n v="0.3"/>
  </r>
  <r>
    <n v="22217"/>
    <x v="41"/>
    <x v="0"/>
    <x v="26"/>
    <n v="-15.7"/>
    <n v="-13.7"/>
    <n v="-12.1"/>
    <n v="1.1000000000000001"/>
  </r>
  <r>
    <n v="22217"/>
    <x v="41"/>
    <x v="0"/>
    <x v="27"/>
    <n v="-12"/>
    <n v="-11.1"/>
    <n v="-10.1"/>
    <n v="0.1"/>
  </r>
  <r>
    <n v="22217"/>
    <x v="41"/>
    <x v="0"/>
    <x v="28"/>
    <n v="-16.3"/>
    <n v="-14.4"/>
    <n v="-11.1"/>
    <n v="0.6"/>
  </r>
  <r>
    <n v="22217"/>
    <x v="41"/>
    <x v="0"/>
    <x v="29"/>
    <n v="-23.1"/>
    <n v="-20.100000000000001"/>
    <n v="-16"/>
    <n v="2"/>
  </r>
  <r>
    <n v="22217"/>
    <x v="41"/>
    <x v="0"/>
    <x v="30"/>
    <n v="-22"/>
    <n v="-18.100000000000001"/>
    <n v="-15.4"/>
    <n v="2.9"/>
  </r>
  <r>
    <n v="22217"/>
    <x v="41"/>
    <x v="1"/>
    <x v="0"/>
    <n v="-20.9"/>
    <n v="-16.399999999999999"/>
    <n v="-14.5"/>
    <n v="0.8"/>
  </r>
  <r>
    <n v="22217"/>
    <x v="41"/>
    <x v="1"/>
    <x v="1"/>
    <n v="-14.8"/>
    <n v="-11.8"/>
    <n v="-10.3"/>
    <n v="0.7"/>
  </r>
  <r>
    <n v="22217"/>
    <x v="41"/>
    <x v="1"/>
    <x v="2"/>
    <n v="-19.2"/>
    <n v="-15.8"/>
    <n v="-12.5"/>
    <n v="2"/>
  </r>
  <r>
    <n v="22217"/>
    <x v="41"/>
    <x v="1"/>
    <x v="3"/>
    <n v="-31.8"/>
    <n v="-29"/>
    <n v="-18.2"/>
    <n v="0"/>
  </r>
  <r>
    <n v="22217"/>
    <x v="41"/>
    <x v="1"/>
    <x v="4"/>
    <n v="-28.6"/>
    <n v="-21.6"/>
    <n v="-18"/>
    <n v="0"/>
  </r>
  <r>
    <n v="22217"/>
    <x v="41"/>
    <x v="1"/>
    <x v="5"/>
    <n v="-29.4"/>
    <n v="-22.6"/>
    <n v="-16.100000000000001"/>
    <n v="0.5"/>
  </r>
  <r>
    <n v="22217"/>
    <x v="41"/>
    <x v="1"/>
    <x v="6"/>
    <n v="-30.9"/>
    <n v="-26.7"/>
    <n v="-16.600000000000001"/>
    <n v="0.2"/>
  </r>
  <r>
    <n v="22217"/>
    <x v="41"/>
    <x v="1"/>
    <x v="7"/>
    <n v="-31.3"/>
    <n v="-27"/>
    <n v="-23.6"/>
    <n v="0.2"/>
  </r>
  <r>
    <n v="22217"/>
    <x v="41"/>
    <x v="1"/>
    <x v="8"/>
    <n v="-27.3"/>
    <n v="-25"/>
    <n v="-22.4"/>
    <n v="0"/>
  </r>
  <r>
    <n v="22217"/>
    <x v="41"/>
    <x v="1"/>
    <x v="9"/>
    <n v="-27"/>
    <n v="-23.6"/>
    <n v="-20.5"/>
    <n v="0.1"/>
  </r>
  <r>
    <n v="22217"/>
    <x v="41"/>
    <x v="1"/>
    <x v="10"/>
    <n v="-22.5"/>
    <n v="-16.100000000000001"/>
    <n v="-14"/>
    <n v="0.9"/>
  </r>
  <r>
    <n v="22217"/>
    <x v="41"/>
    <x v="1"/>
    <x v="11"/>
    <n v="-14.8"/>
    <n v="-13.6"/>
    <n v="-12.8"/>
    <n v="0.5"/>
  </r>
  <r>
    <n v="22217"/>
    <x v="41"/>
    <x v="1"/>
    <x v="12"/>
    <n v="-17.2"/>
    <n v="-15.6"/>
    <n v="-14.1"/>
    <n v="0.3"/>
  </r>
  <r>
    <n v="22217"/>
    <x v="41"/>
    <x v="1"/>
    <x v="13"/>
    <n v="-16.5"/>
    <n v="-14.8"/>
    <n v="-13.7"/>
    <n v="0.6"/>
  </r>
  <r>
    <n v="22217"/>
    <x v="41"/>
    <x v="1"/>
    <x v="14"/>
    <n v="-20.399999999999999"/>
    <n v="-16.399999999999999"/>
    <n v="-12.8"/>
    <n v="0.4"/>
  </r>
  <r>
    <n v="22217"/>
    <x v="41"/>
    <x v="1"/>
    <x v="15"/>
    <n v="-22.6"/>
    <n v="-15.4"/>
    <n v="-11.4"/>
    <n v="0.5"/>
  </r>
  <r>
    <n v="22217"/>
    <x v="41"/>
    <x v="1"/>
    <x v="16"/>
    <n v="-27.8"/>
    <n v="-21.2"/>
    <n v="-13.7"/>
    <n v="0.1"/>
  </r>
  <r>
    <n v="22217"/>
    <x v="41"/>
    <x v="1"/>
    <x v="17"/>
    <n v="-14.9"/>
    <n v="-9.1"/>
    <n v="-6.7"/>
    <n v="0.7"/>
  </r>
  <r>
    <n v="22217"/>
    <x v="41"/>
    <x v="1"/>
    <x v="18"/>
    <n v="-12"/>
    <n v="-9.9"/>
    <n v="-7.3"/>
    <n v="0.6"/>
  </r>
  <r>
    <n v="22217"/>
    <x v="41"/>
    <x v="1"/>
    <x v="19"/>
    <n v="-17.5"/>
    <n v="-14.5"/>
    <n v="-11.7"/>
    <n v="0.8"/>
  </r>
  <r>
    <n v="22217"/>
    <x v="41"/>
    <x v="1"/>
    <x v="20"/>
    <n v="-22.3"/>
    <n v="-17.8"/>
    <n v="-10.5"/>
    <n v="0"/>
  </r>
  <r>
    <n v="22217"/>
    <x v="41"/>
    <x v="1"/>
    <x v="21"/>
    <n v="-21.3"/>
    <n v="-18.100000000000001"/>
    <n v="-14.1"/>
    <n v="0"/>
  </r>
  <r>
    <n v="22217"/>
    <x v="41"/>
    <x v="1"/>
    <x v="22"/>
    <n v="-21.9"/>
    <n v="-18"/>
    <n v="-14.3"/>
    <n v="0"/>
  </r>
  <r>
    <n v="22217"/>
    <x v="41"/>
    <x v="1"/>
    <x v="23"/>
    <n v="-25.8"/>
    <n v="-22.5"/>
    <n v="-16.5"/>
    <n v="0"/>
  </r>
  <r>
    <n v="22217"/>
    <x v="41"/>
    <x v="1"/>
    <x v="24"/>
    <n v="-28"/>
    <n v="-18.7"/>
    <n v="-7.2"/>
    <n v="0"/>
  </r>
  <r>
    <n v="22217"/>
    <x v="41"/>
    <x v="1"/>
    <x v="25"/>
    <n v="-7.1"/>
    <n v="-2.1"/>
    <n v="0.7"/>
    <n v="0.3"/>
  </r>
  <r>
    <n v="22217"/>
    <x v="41"/>
    <x v="1"/>
    <x v="26"/>
    <n v="-0.8"/>
    <n v="1.6"/>
    <n v="2.6"/>
    <n v="1"/>
  </r>
  <r>
    <n v="22217"/>
    <x v="41"/>
    <x v="1"/>
    <x v="27"/>
    <n v="-3.7"/>
    <n v="-1.9"/>
    <n v="-0.2"/>
    <n v="0"/>
  </r>
  <r>
    <n v="22217"/>
    <x v="41"/>
    <x v="2"/>
    <x v="0"/>
    <n v="-3.6"/>
    <n v="0.3"/>
    <n v="3.4"/>
    <n v="0"/>
  </r>
  <r>
    <n v="22217"/>
    <x v="41"/>
    <x v="2"/>
    <x v="1"/>
    <n v="-5.0999999999999996"/>
    <n v="-3.2"/>
    <n v="0.7"/>
    <n v="0"/>
  </r>
  <r>
    <n v="22217"/>
    <x v="41"/>
    <x v="2"/>
    <x v="2"/>
    <n v="-8"/>
    <n v="-4.9000000000000004"/>
    <n v="0.7"/>
    <n v="0.5"/>
  </r>
  <r>
    <n v="22217"/>
    <x v="41"/>
    <x v="2"/>
    <x v="3"/>
    <n v="-12.1"/>
    <n v="-9"/>
    <n v="-3.9"/>
    <n v="0.2"/>
  </r>
  <r>
    <n v="22217"/>
    <x v="41"/>
    <x v="2"/>
    <x v="4"/>
    <n v="-18.600000000000001"/>
    <n v="-11.6"/>
    <n v="-7.2"/>
    <n v="0"/>
  </r>
  <r>
    <n v="22217"/>
    <x v="41"/>
    <x v="2"/>
    <x v="5"/>
    <n v="-12.6"/>
    <n v="-6.2"/>
    <n v="0.1"/>
    <n v="0.1"/>
  </r>
  <r>
    <n v="22217"/>
    <x v="41"/>
    <x v="2"/>
    <x v="6"/>
    <n v="-8.8000000000000007"/>
    <n v="-3.2"/>
    <n v="3.4"/>
    <n v="0.6"/>
  </r>
  <r>
    <n v="22217"/>
    <x v="41"/>
    <x v="2"/>
    <x v="7"/>
    <n v="-16.3"/>
    <n v="-7.1"/>
    <n v="-0.4"/>
    <n v="0.1"/>
  </r>
  <r>
    <n v="22217"/>
    <x v="41"/>
    <x v="2"/>
    <x v="8"/>
    <n v="-11"/>
    <n v="-2.9"/>
    <n v="-0.5"/>
    <n v="3.7"/>
  </r>
  <r>
    <n v="22217"/>
    <x v="41"/>
    <x v="2"/>
    <x v="9"/>
    <n v="-9.5"/>
    <n v="-5.8"/>
    <n v="-0.6"/>
    <n v="0.2"/>
  </r>
  <r>
    <n v="22217"/>
    <x v="41"/>
    <x v="2"/>
    <x v="10"/>
    <n v="-16.5"/>
    <n v="-11.1"/>
    <n v="-6.9"/>
    <n v="0"/>
  </r>
  <r>
    <n v="22217"/>
    <x v="41"/>
    <x v="2"/>
    <x v="11"/>
    <n v="-14.7"/>
    <n v="-9.1999999999999993"/>
    <n v="-4.0999999999999996"/>
    <n v="0"/>
  </r>
  <r>
    <n v="22217"/>
    <x v="41"/>
    <x v="2"/>
    <x v="12"/>
    <n v="-8.6999999999999993"/>
    <n v="-5"/>
    <n v="-0.9"/>
    <n v="0.4"/>
  </r>
  <r>
    <n v="22217"/>
    <x v="41"/>
    <x v="2"/>
    <x v="13"/>
    <n v="-5.0999999999999996"/>
    <n v="1.6"/>
    <n v="4.5999999999999996"/>
    <n v="0"/>
  </r>
  <r>
    <n v="22217"/>
    <x v="41"/>
    <x v="2"/>
    <x v="14"/>
    <n v="-12.2"/>
    <n v="-4.8"/>
    <n v="1.1000000000000001"/>
    <n v="0.4"/>
  </r>
  <r>
    <n v="22217"/>
    <x v="41"/>
    <x v="2"/>
    <x v="15"/>
    <n v="-8.4"/>
    <n v="-0.2"/>
    <n v="5.6"/>
    <n v="0"/>
  </r>
  <r>
    <n v="22217"/>
    <x v="41"/>
    <x v="2"/>
    <x v="16"/>
    <n v="-1.1000000000000001"/>
    <n v="0.9"/>
    <n v="4.9000000000000004"/>
    <n v="0"/>
  </r>
  <r>
    <n v="22217"/>
    <x v="41"/>
    <x v="2"/>
    <x v="17"/>
    <n v="-0.8"/>
    <n v="0.3"/>
    <n v="2.2999999999999998"/>
    <n v="0.3"/>
  </r>
  <r>
    <n v="22217"/>
    <x v="41"/>
    <x v="2"/>
    <x v="18"/>
    <n v="-9.1999999999999993"/>
    <n v="-4.3"/>
    <n v="-0.4"/>
    <n v="0"/>
  </r>
  <r>
    <n v="22217"/>
    <x v="41"/>
    <x v="2"/>
    <x v="19"/>
    <n v="-5.6"/>
    <n v="-0.9"/>
    <n v="3.9"/>
    <n v="1.1000000000000001"/>
  </r>
  <r>
    <n v="22217"/>
    <x v="41"/>
    <x v="2"/>
    <x v="20"/>
    <n v="0.2"/>
    <n v="1.5"/>
    <n v="3.6"/>
    <n v="4.5999999999999996"/>
  </r>
  <r>
    <n v="22217"/>
    <x v="41"/>
    <x v="2"/>
    <x v="21"/>
    <n v="-4.7"/>
    <n v="-2.6"/>
    <n v="2.2999999999999998"/>
    <n v="0.5"/>
  </r>
  <r>
    <n v="22217"/>
    <x v="41"/>
    <x v="2"/>
    <x v="22"/>
    <n v="-4.2"/>
    <n v="-1.6"/>
    <n v="3"/>
    <n v="1"/>
  </r>
  <r>
    <n v="22217"/>
    <x v="41"/>
    <x v="2"/>
    <x v="23"/>
    <n v="-4.9000000000000004"/>
    <n v="-2.4"/>
    <n v="3.3"/>
    <n v="0.6"/>
  </r>
  <r>
    <n v="22217"/>
    <x v="41"/>
    <x v="2"/>
    <x v="24"/>
    <n v="-14.4"/>
    <n v="-10.9"/>
    <n v="-4.7"/>
    <n v="0"/>
  </r>
  <r>
    <n v="22217"/>
    <x v="41"/>
    <x v="2"/>
    <x v="25"/>
    <n v="-17.7"/>
    <n v="-12.1"/>
    <n v="-9.3000000000000007"/>
    <n v="0.2"/>
  </r>
  <r>
    <n v="22217"/>
    <x v="41"/>
    <x v="2"/>
    <x v="26"/>
    <n v="-10.9"/>
    <n v="-9.5"/>
    <n v="-8.4"/>
    <n v="0.8"/>
  </r>
  <r>
    <n v="22217"/>
    <x v="41"/>
    <x v="2"/>
    <x v="27"/>
    <n v="-15.9"/>
    <n v="-12.7"/>
    <n v="-10"/>
    <n v="0.1"/>
  </r>
  <r>
    <n v="22217"/>
    <x v="41"/>
    <x v="2"/>
    <x v="28"/>
    <n v="-24"/>
    <n v="-16.2"/>
    <n v="-12"/>
    <n v="0"/>
  </r>
  <r>
    <n v="22217"/>
    <x v="41"/>
    <x v="2"/>
    <x v="29"/>
    <n v="-16.7"/>
    <n v="-9.4"/>
    <n v="-5.8"/>
    <n v="0.8"/>
  </r>
  <r>
    <n v="22217"/>
    <x v="41"/>
    <x v="2"/>
    <x v="30"/>
    <n v="-23.3"/>
    <n v="-16.3"/>
    <n v="-7.2"/>
    <n v="0"/>
  </r>
  <r>
    <n v="22217"/>
    <x v="41"/>
    <x v="3"/>
    <x v="0"/>
    <n v="-14.1"/>
    <n v="-6.8"/>
    <n v="-2.4"/>
    <n v="0"/>
  </r>
  <r>
    <n v="22217"/>
    <x v="41"/>
    <x v="3"/>
    <x v="1"/>
    <n v="-18.5"/>
    <n v="-9.1"/>
    <n v="-2"/>
    <n v="0"/>
  </r>
  <r>
    <n v="22217"/>
    <x v="41"/>
    <x v="3"/>
    <x v="2"/>
    <n v="-5.0999999999999996"/>
    <n v="-1.6"/>
    <n v="1.6"/>
    <n v="0.5"/>
  </r>
  <r>
    <n v="22217"/>
    <x v="41"/>
    <x v="3"/>
    <x v="3"/>
    <n v="0.6"/>
    <n v="3.6"/>
    <n v="5.6"/>
    <n v="1.8"/>
  </r>
  <r>
    <n v="22217"/>
    <x v="41"/>
    <x v="3"/>
    <x v="4"/>
    <n v="1.1000000000000001"/>
    <n v="2.7"/>
    <n v="4.7"/>
    <n v="3.3"/>
  </r>
  <r>
    <n v="22217"/>
    <x v="41"/>
    <x v="3"/>
    <x v="5"/>
    <n v="0.9"/>
    <n v="3.5"/>
    <n v="4.8"/>
    <n v="1.2"/>
  </r>
  <r>
    <n v="22217"/>
    <x v="41"/>
    <x v="3"/>
    <x v="6"/>
    <n v="0.5"/>
    <n v="2"/>
    <n v="4.8"/>
    <n v="0"/>
  </r>
  <r>
    <n v="22217"/>
    <x v="41"/>
    <x v="3"/>
    <x v="7"/>
    <n v="-0.3"/>
    <n v="1.3"/>
    <n v="3.5"/>
    <n v="1"/>
  </r>
  <r>
    <n v="22217"/>
    <x v="41"/>
    <x v="3"/>
    <x v="8"/>
    <n v="-0.7"/>
    <n v="0"/>
    <n v="1.2"/>
    <n v="1.9"/>
  </r>
  <r>
    <n v="22217"/>
    <x v="41"/>
    <x v="3"/>
    <x v="9"/>
    <n v="-1.1000000000000001"/>
    <n v="0"/>
    <n v="1.9"/>
    <n v="10"/>
  </r>
  <r>
    <n v="22217"/>
    <x v="41"/>
    <x v="3"/>
    <x v="10"/>
    <n v="-5.3"/>
    <n v="-2.7"/>
    <n v="-0.5"/>
    <n v="0"/>
  </r>
  <r>
    <n v="22217"/>
    <x v="41"/>
    <x v="3"/>
    <x v="11"/>
    <n v="-12"/>
    <n v="-3.8"/>
    <n v="3"/>
    <n v="0"/>
  </r>
  <r>
    <n v="22217"/>
    <x v="41"/>
    <x v="3"/>
    <x v="12"/>
    <n v="0.9"/>
    <n v="3.8"/>
    <n v="7"/>
    <n v="1"/>
  </r>
  <r>
    <n v="22217"/>
    <x v="41"/>
    <x v="3"/>
    <x v="13"/>
    <n v="3.7"/>
    <n v="6.2"/>
    <n v="8.3000000000000007"/>
    <n v="0"/>
  </r>
  <r>
    <n v="22217"/>
    <x v="41"/>
    <x v="3"/>
    <x v="14"/>
    <n v="0.1"/>
    <n v="3"/>
    <n v="8.3000000000000007"/>
    <n v="0"/>
  </r>
  <r>
    <n v="22217"/>
    <x v="41"/>
    <x v="3"/>
    <x v="15"/>
    <n v="-1"/>
    <n v="1"/>
    <n v="2.9"/>
    <n v="0.4"/>
  </r>
  <r>
    <n v="22217"/>
    <x v="41"/>
    <x v="3"/>
    <x v="16"/>
    <n v="0.4"/>
    <n v="2.6"/>
    <n v="5.4"/>
    <n v="0"/>
  </r>
  <r>
    <n v="22217"/>
    <x v="41"/>
    <x v="3"/>
    <x v="17"/>
    <n v="-4.5999999999999996"/>
    <n v="-1.4"/>
    <n v="3.8"/>
    <n v="0"/>
  </r>
  <r>
    <n v="22217"/>
    <x v="41"/>
    <x v="3"/>
    <x v="18"/>
    <n v="-1.7"/>
    <n v="-0.5"/>
    <n v="1.1000000000000001"/>
    <n v="3.2"/>
  </r>
  <r>
    <n v="22217"/>
    <x v="41"/>
    <x v="3"/>
    <x v="19"/>
    <n v="-9.5"/>
    <n v="-1.4"/>
    <n v="2.8"/>
    <n v="0.1"/>
  </r>
  <r>
    <n v="22217"/>
    <x v="41"/>
    <x v="3"/>
    <x v="20"/>
    <n v="-8.5"/>
    <n v="-3.3"/>
    <n v="2.4"/>
    <n v="0"/>
  </r>
  <r>
    <n v="22217"/>
    <x v="41"/>
    <x v="3"/>
    <x v="21"/>
    <n v="-2.2999999999999998"/>
    <n v="-0.3"/>
    <n v="3.3"/>
    <n v="0.8"/>
  </r>
  <r>
    <n v="22217"/>
    <x v="41"/>
    <x v="3"/>
    <x v="22"/>
    <n v="-9"/>
    <n v="-1.5"/>
    <n v="3.7"/>
    <n v="0"/>
  </r>
  <r>
    <n v="22217"/>
    <x v="41"/>
    <x v="3"/>
    <x v="23"/>
    <n v="0.2"/>
    <n v="3.3"/>
    <n v="7.8"/>
    <n v="0"/>
  </r>
  <r>
    <n v="22217"/>
    <x v="41"/>
    <x v="3"/>
    <x v="24"/>
    <n v="2.8"/>
    <n v="7.9"/>
    <n v="10.8"/>
    <n v="0"/>
  </r>
  <r>
    <n v="22217"/>
    <x v="41"/>
    <x v="3"/>
    <x v="25"/>
    <n v="2"/>
    <n v="5"/>
    <n v="10.1"/>
    <n v="0.8"/>
  </r>
  <r>
    <n v="22217"/>
    <x v="41"/>
    <x v="3"/>
    <x v="26"/>
    <n v="0.2"/>
    <n v="4.4000000000000004"/>
    <n v="9.4"/>
    <n v="0"/>
  </r>
  <r>
    <n v="22217"/>
    <x v="41"/>
    <x v="3"/>
    <x v="27"/>
    <n v="1.5"/>
    <n v="3.6"/>
    <n v="9.1999999999999993"/>
    <n v="3.4"/>
  </r>
  <r>
    <n v="22217"/>
    <x v="41"/>
    <x v="3"/>
    <x v="28"/>
    <n v="1.9"/>
    <n v="3.8"/>
    <n v="5.7"/>
    <n v="4.5999999999999996"/>
  </r>
  <r>
    <n v="22217"/>
    <x v="41"/>
    <x v="3"/>
    <x v="29"/>
    <n v="1.1000000000000001"/>
    <n v="3"/>
    <n v="5"/>
    <n v="0"/>
  </r>
  <r>
    <n v="22217"/>
    <x v="41"/>
    <x v="4"/>
    <x v="0"/>
    <n v="0.4"/>
    <n v="1"/>
    <n v="4.2"/>
    <n v="0"/>
  </r>
  <r>
    <n v="22217"/>
    <x v="41"/>
    <x v="4"/>
    <x v="1"/>
    <n v="0.3"/>
    <n v="1.2"/>
    <n v="2.4"/>
    <n v="1.8"/>
  </r>
  <r>
    <n v="22217"/>
    <x v="41"/>
    <x v="4"/>
    <x v="2"/>
    <n v="0.1"/>
    <n v="1.7"/>
    <n v="3.7"/>
    <n v="1.1000000000000001"/>
  </r>
  <r>
    <n v="22217"/>
    <x v="41"/>
    <x v="4"/>
    <x v="3"/>
    <n v="0.3"/>
    <n v="2.2000000000000002"/>
    <n v="4.3"/>
    <n v="0"/>
  </r>
  <r>
    <n v="22217"/>
    <x v="41"/>
    <x v="4"/>
    <x v="4"/>
    <n v="-2.7"/>
    <n v="-0.4"/>
    <n v="3.4"/>
    <n v="0"/>
  </r>
  <r>
    <n v="22217"/>
    <x v="41"/>
    <x v="4"/>
    <x v="5"/>
    <n v="-6.4"/>
    <n v="-2.2000000000000002"/>
    <n v="0.9"/>
    <n v="0"/>
  </r>
  <r>
    <n v="22217"/>
    <x v="41"/>
    <x v="4"/>
    <x v="6"/>
    <n v="-5.4"/>
    <n v="-1.1000000000000001"/>
    <n v="2.8"/>
    <n v="0"/>
  </r>
  <r>
    <n v="22217"/>
    <x v="41"/>
    <x v="4"/>
    <x v="7"/>
    <n v="-1.8"/>
    <n v="1.3"/>
    <n v="5.7"/>
    <n v="0"/>
  </r>
  <r>
    <n v="22217"/>
    <x v="41"/>
    <x v="4"/>
    <x v="8"/>
    <n v="1.9"/>
    <n v="4.4000000000000004"/>
    <n v="6.3"/>
    <n v="0"/>
  </r>
  <r>
    <n v="22217"/>
    <x v="41"/>
    <x v="4"/>
    <x v="9"/>
    <n v="0.1"/>
    <n v="1.1000000000000001"/>
    <n v="3.7"/>
    <n v="1.1000000000000001"/>
  </r>
  <r>
    <n v="22217"/>
    <x v="41"/>
    <x v="4"/>
    <x v="10"/>
    <n v="-0.6"/>
    <n v="0.3"/>
    <n v="1.9"/>
    <n v="0"/>
  </r>
  <r>
    <n v="22217"/>
    <x v="41"/>
    <x v="4"/>
    <x v="11"/>
    <n v="-1.4"/>
    <n v="0.2"/>
    <n v="2.4"/>
    <n v="0"/>
  </r>
  <r>
    <n v="22217"/>
    <x v="41"/>
    <x v="4"/>
    <x v="12"/>
    <n v="-1.8"/>
    <n v="0.4"/>
    <n v="2.4"/>
    <n v="0"/>
  </r>
  <r>
    <n v="22217"/>
    <x v="41"/>
    <x v="4"/>
    <x v="13"/>
    <n v="0.7"/>
    <n v="3.1"/>
    <n v="5.9"/>
    <n v="1.7"/>
  </r>
  <r>
    <n v="22217"/>
    <x v="41"/>
    <x v="4"/>
    <x v="14"/>
    <n v="-0.3"/>
    <n v="4.8"/>
    <n v="9.8000000000000007"/>
    <n v="1"/>
  </r>
  <r>
    <n v="22217"/>
    <x v="41"/>
    <x v="4"/>
    <x v="15"/>
    <n v="-0.3"/>
    <n v="4.4000000000000004"/>
    <n v="9.4"/>
    <n v="0"/>
  </r>
  <r>
    <n v="22217"/>
    <x v="41"/>
    <x v="4"/>
    <x v="16"/>
    <n v="3.5"/>
    <n v="9.5"/>
    <n v="13.9"/>
    <n v="2.6"/>
  </r>
  <r>
    <n v="22217"/>
    <x v="41"/>
    <x v="4"/>
    <x v="17"/>
    <n v="7.2"/>
    <n v="10.1"/>
    <n v="12.8"/>
    <n v="2.1"/>
  </r>
  <r>
    <n v="22217"/>
    <x v="41"/>
    <x v="4"/>
    <x v="18"/>
    <n v="3.3"/>
    <n v="5.2"/>
    <n v="12.1"/>
    <n v="0.7"/>
  </r>
  <r>
    <n v="22217"/>
    <x v="41"/>
    <x v="4"/>
    <x v="19"/>
    <n v="5.2"/>
    <n v="9.8000000000000007"/>
    <n v="15.2"/>
    <n v="0"/>
  </r>
  <r>
    <n v="22217"/>
    <x v="41"/>
    <x v="4"/>
    <x v="20"/>
    <n v="5.3"/>
    <n v="8.4"/>
    <n v="12.9"/>
    <n v="2"/>
  </r>
  <r>
    <n v="22217"/>
    <x v="41"/>
    <x v="4"/>
    <x v="21"/>
    <n v="4.5"/>
    <n v="8"/>
    <n v="12.6"/>
    <n v="0"/>
  </r>
  <r>
    <n v="22217"/>
    <x v="41"/>
    <x v="4"/>
    <x v="22"/>
    <n v="5.3"/>
    <n v="6.9"/>
    <n v="11.2"/>
    <n v="9.6999999999999993"/>
  </r>
  <r>
    <n v="22217"/>
    <x v="41"/>
    <x v="4"/>
    <x v="23"/>
    <n v="1.4"/>
    <n v="3.1"/>
    <n v="7.5"/>
    <n v="0.6"/>
  </r>
  <r>
    <n v="22217"/>
    <x v="41"/>
    <x v="4"/>
    <x v="24"/>
    <n v="0.1"/>
    <n v="2.5"/>
    <n v="5.8"/>
    <n v="1.5"/>
  </r>
  <r>
    <n v="22217"/>
    <x v="41"/>
    <x v="4"/>
    <x v="25"/>
    <n v="-0.8"/>
    <n v="4.0999999999999996"/>
    <n v="8.5"/>
    <n v="0.8"/>
  </r>
  <r>
    <n v="22217"/>
    <x v="41"/>
    <x v="4"/>
    <x v="26"/>
    <n v="0.7"/>
    <n v="4.7"/>
    <n v="8.6"/>
    <n v="4"/>
  </r>
  <r>
    <n v="22217"/>
    <x v="41"/>
    <x v="4"/>
    <x v="27"/>
    <n v="2.9"/>
    <n v="5.3"/>
    <n v="7.6"/>
    <n v="0.4"/>
  </r>
  <r>
    <n v="22217"/>
    <x v="41"/>
    <x v="4"/>
    <x v="28"/>
    <n v="-0.5"/>
    <n v="3.7"/>
    <n v="7.8"/>
    <n v="0"/>
  </r>
  <r>
    <n v="22217"/>
    <x v="41"/>
    <x v="4"/>
    <x v="29"/>
    <n v="0.9"/>
    <n v="5.9"/>
    <n v="9.6"/>
    <n v="0"/>
  </r>
  <r>
    <n v="22217"/>
    <x v="41"/>
    <x v="4"/>
    <x v="30"/>
    <n v="5.6"/>
    <n v="9.1999999999999993"/>
    <n v="11.9"/>
    <n v="0"/>
  </r>
  <r>
    <n v="22217"/>
    <x v="41"/>
    <x v="5"/>
    <x v="0"/>
    <n v="8.5"/>
    <n v="11.6"/>
    <n v="15.3"/>
    <n v="2.7"/>
  </r>
  <r>
    <n v="22217"/>
    <x v="41"/>
    <x v="5"/>
    <x v="1"/>
    <n v="8.1999999999999993"/>
    <n v="10.6"/>
    <n v="14.1"/>
    <n v="0.2"/>
  </r>
  <r>
    <n v="22217"/>
    <x v="41"/>
    <x v="5"/>
    <x v="2"/>
    <n v="7.5"/>
    <n v="12.3"/>
    <n v="19"/>
    <n v="0"/>
  </r>
  <r>
    <n v="22217"/>
    <x v="41"/>
    <x v="5"/>
    <x v="3"/>
    <n v="10.9"/>
    <n v="18.7"/>
    <n v="25.1"/>
    <n v="0"/>
  </r>
  <r>
    <n v="22217"/>
    <x v="41"/>
    <x v="5"/>
    <x v="4"/>
    <n v="12.2"/>
    <n v="16.100000000000001"/>
    <n v="22.1"/>
    <n v="1.6"/>
  </r>
  <r>
    <n v="22217"/>
    <x v="41"/>
    <x v="5"/>
    <x v="5"/>
    <n v="10.4"/>
    <n v="12.2"/>
    <n v="16.600000000000001"/>
    <n v="2.9"/>
  </r>
  <r>
    <n v="22217"/>
    <x v="41"/>
    <x v="5"/>
    <x v="6"/>
    <n v="9.1"/>
    <n v="11.3"/>
    <n v="14"/>
    <n v="26.7"/>
  </r>
  <r>
    <n v="22217"/>
    <x v="41"/>
    <x v="5"/>
    <x v="7"/>
    <n v="7.7"/>
    <n v="9.8000000000000007"/>
    <n v="12.7"/>
    <n v="0"/>
  </r>
  <r>
    <n v="22217"/>
    <x v="41"/>
    <x v="5"/>
    <x v="8"/>
    <n v="4.3"/>
    <n v="9.6"/>
    <n v="13.5"/>
    <n v="0"/>
  </r>
  <r>
    <n v="22217"/>
    <x v="41"/>
    <x v="5"/>
    <x v="9"/>
    <n v="6.3"/>
    <n v="11"/>
    <n v="14.3"/>
    <n v="0"/>
  </r>
  <r>
    <n v="22217"/>
    <x v="41"/>
    <x v="5"/>
    <x v="10"/>
    <n v="7.5"/>
    <n v="14.2"/>
    <n v="19.7"/>
    <n v="0"/>
  </r>
  <r>
    <n v="22217"/>
    <x v="41"/>
    <x v="5"/>
    <x v="11"/>
    <n v="11.1"/>
    <n v="19.5"/>
    <n v="24.6"/>
    <n v="0"/>
  </r>
  <r>
    <n v="22217"/>
    <x v="41"/>
    <x v="5"/>
    <x v="12"/>
    <n v="12.2"/>
    <n v="19.399999999999999"/>
    <n v="24.6"/>
    <n v="0"/>
  </r>
  <r>
    <n v="22217"/>
    <x v="41"/>
    <x v="5"/>
    <x v="13"/>
    <n v="10.3"/>
    <n v="14.2"/>
    <n v="23.2"/>
    <n v="0"/>
  </r>
  <r>
    <n v="22217"/>
    <x v="41"/>
    <x v="5"/>
    <x v="14"/>
    <n v="8.8000000000000007"/>
    <n v="14.2"/>
    <n v="18"/>
    <n v="0"/>
  </r>
  <r>
    <n v="22217"/>
    <x v="41"/>
    <x v="5"/>
    <x v="15"/>
    <n v="10.3"/>
    <n v="12.7"/>
    <n v="14.7"/>
    <n v="0"/>
  </r>
  <r>
    <n v="22217"/>
    <x v="41"/>
    <x v="5"/>
    <x v="16"/>
    <n v="10.5"/>
    <n v="11.8"/>
    <n v="14.1"/>
    <n v="4.3"/>
  </r>
  <r>
    <n v="22217"/>
    <x v="41"/>
    <x v="5"/>
    <x v="17"/>
    <n v="11.4"/>
    <n v="14"/>
    <n v="19.600000000000001"/>
    <n v="1.5"/>
  </r>
  <r>
    <n v="22217"/>
    <x v="41"/>
    <x v="5"/>
    <x v="18"/>
    <n v="11.8"/>
    <n v="19"/>
    <n v="23.2"/>
    <n v="0"/>
  </r>
  <r>
    <n v="22217"/>
    <x v="41"/>
    <x v="5"/>
    <x v="19"/>
    <n v="14.4"/>
    <n v="16.899999999999999"/>
    <n v="22.6"/>
    <n v="0"/>
  </r>
  <r>
    <n v="22217"/>
    <x v="41"/>
    <x v="5"/>
    <x v="20"/>
    <n v="12.6"/>
    <n v="17.100000000000001"/>
    <n v="20"/>
    <n v="0"/>
  </r>
  <r>
    <n v="22217"/>
    <x v="41"/>
    <x v="5"/>
    <x v="21"/>
    <n v="14"/>
    <n v="19.3"/>
    <n v="22.4"/>
    <n v="0"/>
  </r>
  <r>
    <n v="22217"/>
    <x v="41"/>
    <x v="5"/>
    <x v="22"/>
    <n v="14.3"/>
    <n v="21.5"/>
    <n v="28.1"/>
    <n v="0"/>
  </r>
  <r>
    <n v="22217"/>
    <x v="41"/>
    <x v="5"/>
    <x v="23"/>
    <n v="16.5"/>
    <n v="21.8"/>
    <n v="26.9"/>
    <n v="0"/>
  </r>
  <r>
    <n v="22217"/>
    <x v="41"/>
    <x v="5"/>
    <x v="24"/>
    <n v="18.2"/>
    <n v="22.6"/>
    <n v="26.9"/>
    <n v="0"/>
  </r>
  <r>
    <n v="22217"/>
    <x v="41"/>
    <x v="5"/>
    <x v="25"/>
    <n v="8.3000000000000007"/>
    <n v="10.1"/>
    <n v="22"/>
    <n v="0"/>
  </r>
  <r>
    <n v="22217"/>
    <x v="41"/>
    <x v="5"/>
    <x v="26"/>
    <n v="7.5"/>
    <n v="10"/>
    <n v="12.9"/>
    <n v="0"/>
  </r>
  <r>
    <n v="22217"/>
    <x v="41"/>
    <x v="5"/>
    <x v="27"/>
    <n v="6.7"/>
    <n v="13.5"/>
    <n v="18.899999999999999"/>
    <n v="0"/>
  </r>
  <r>
    <n v="22217"/>
    <x v="41"/>
    <x v="5"/>
    <x v="28"/>
    <n v="7.3"/>
    <n v="12.8"/>
    <n v="17.399999999999999"/>
    <n v="0"/>
  </r>
  <r>
    <n v="22217"/>
    <x v="41"/>
    <x v="5"/>
    <x v="29"/>
    <n v="9.4"/>
    <n v="13.7"/>
    <n v="18.2"/>
    <n v="0"/>
  </r>
  <r>
    <n v="22217"/>
    <x v="41"/>
    <x v="6"/>
    <x v="0"/>
    <n v="8.3000000000000007"/>
    <n v="12.9"/>
    <n v="18.600000000000001"/>
    <n v="0"/>
  </r>
  <r>
    <n v="22217"/>
    <x v="41"/>
    <x v="6"/>
    <x v="1"/>
    <n v="10.5"/>
    <n v="12.8"/>
    <n v="14.8"/>
    <n v="5.2"/>
  </r>
  <r>
    <n v="22217"/>
    <x v="41"/>
    <x v="6"/>
    <x v="2"/>
    <n v="7.6"/>
    <n v="11.8"/>
    <n v="15.1"/>
    <n v="0"/>
  </r>
  <r>
    <n v="22217"/>
    <x v="41"/>
    <x v="6"/>
    <x v="3"/>
    <n v="7.3"/>
    <n v="11.6"/>
    <n v="15"/>
    <n v="0.3"/>
  </r>
  <r>
    <n v="22217"/>
    <x v="41"/>
    <x v="6"/>
    <x v="4"/>
    <n v="5.0999999999999996"/>
    <n v="8.3000000000000007"/>
    <n v="14"/>
    <n v="0.7"/>
  </r>
  <r>
    <n v="22217"/>
    <x v="41"/>
    <x v="6"/>
    <x v="5"/>
    <n v="5.5"/>
    <n v="8.3000000000000007"/>
    <n v="10.5"/>
    <n v="0.6"/>
  </r>
  <r>
    <n v="22217"/>
    <x v="41"/>
    <x v="6"/>
    <x v="6"/>
    <n v="4.4000000000000004"/>
    <n v="6.5"/>
    <n v="9.3000000000000007"/>
    <n v="0"/>
  </r>
  <r>
    <n v="22217"/>
    <x v="41"/>
    <x v="6"/>
    <x v="7"/>
    <n v="5.2"/>
    <n v="9.1"/>
    <n v="13.8"/>
    <n v="0"/>
  </r>
  <r>
    <n v="22217"/>
    <x v="41"/>
    <x v="6"/>
    <x v="8"/>
    <n v="5.2"/>
    <n v="10.6"/>
    <n v="16"/>
    <n v="0"/>
  </r>
  <r>
    <n v="22217"/>
    <x v="41"/>
    <x v="6"/>
    <x v="9"/>
    <n v="7.7"/>
    <n v="13"/>
    <n v="17.3"/>
    <n v="0"/>
  </r>
  <r>
    <n v="22217"/>
    <x v="41"/>
    <x v="6"/>
    <x v="10"/>
    <n v="7.7"/>
    <n v="17.100000000000001"/>
    <n v="22"/>
    <n v="0"/>
  </r>
  <r>
    <n v="22217"/>
    <x v="41"/>
    <x v="6"/>
    <x v="11"/>
    <n v="12.1"/>
    <n v="13.9"/>
    <n v="19"/>
    <n v="0.9"/>
  </r>
  <r>
    <n v="22217"/>
    <x v="41"/>
    <x v="6"/>
    <x v="12"/>
    <n v="11"/>
    <n v="11.8"/>
    <n v="15.2"/>
    <n v="0"/>
  </r>
  <r>
    <n v="22217"/>
    <x v="41"/>
    <x v="6"/>
    <x v="13"/>
    <n v="8.3000000000000007"/>
    <n v="11.6"/>
    <n v="15.6"/>
    <n v="0"/>
  </r>
  <r>
    <n v="22217"/>
    <x v="41"/>
    <x v="6"/>
    <x v="14"/>
    <n v="8.6"/>
    <n v="14"/>
    <n v="18.5"/>
    <n v="0"/>
  </r>
  <r>
    <n v="22217"/>
    <x v="41"/>
    <x v="6"/>
    <x v="15"/>
    <n v="8"/>
    <n v="14.5"/>
    <n v="17.600000000000001"/>
    <n v="0"/>
  </r>
  <r>
    <n v="22217"/>
    <x v="41"/>
    <x v="6"/>
    <x v="16"/>
    <n v="6.4"/>
    <n v="14.4"/>
    <n v="20"/>
    <n v="0"/>
  </r>
  <r>
    <n v="22217"/>
    <x v="41"/>
    <x v="6"/>
    <x v="17"/>
    <n v="11.3"/>
    <n v="14.1"/>
    <n v="18.2"/>
    <n v="0"/>
  </r>
  <r>
    <n v="22217"/>
    <x v="41"/>
    <x v="6"/>
    <x v="18"/>
    <n v="10"/>
    <n v="15"/>
    <n v="18"/>
    <n v="0"/>
  </r>
  <r>
    <n v="22217"/>
    <x v="41"/>
    <x v="6"/>
    <x v="19"/>
    <n v="8.9"/>
    <n v="13.6"/>
    <n v="17.600000000000001"/>
    <n v="1"/>
  </r>
  <r>
    <n v="22217"/>
    <x v="41"/>
    <x v="6"/>
    <x v="20"/>
    <n v="11.4"/>
    <n v="13.3"/>
    <n v="15.6"/>
    <n v="10.199999999999999"/>
  </r>
  <r>
    <n v="22217"/>
    <x v="41"/>
    <x v="6"/>
    <x v="21"/>
    <n v="10"/>
    <n v="12.5"/>
    <n v="14.4"/>
    <n v="4.2"/>
  </r>
  <r>
    <n v="22217"/>
    <x v="41"/>
    <x v="6"/>
    <x v="22"/>
    <n v="7.9"/>
    <n v="14.6"/>
    <n v="18"/>
    <n v="0"/>
  </r>
  <r>
    <n v="22217"/>
    <x v="41"/>
    <x v="6"/>
    <x v="23"/>
    <n v="14"/>
    <n v="16.8"/>
    <n v="19.899999999999999"/>
    <n v="26"/>
  </r>
  <r>
    <n v="22217"/>
    <x v="41"/>
    <x v="6"/>
    <x v="24"/>
    <n v="14.2"/>
    <n v="16.5"/>
    <n v="20.2"/>
    <n v="0.4"/>
  </r>
  <r>
    <n v="22217"/>
    <x v="41"/>
    <x v="6"/>
    <x v="25"/>
    <n v="12.3"/>
    <n v="16.899999999999999"/>
    <n v="23.1"/>
    <n v="0"/>
  </r>
  <r>
    <n v="22217"/>
    <x v="41"/>
    <x v="6"/>
    <x v="26"/>
    <n v="16.100000000000001"/>
    <n v="17.8"/>
    <n v="20.5"/>
    <n v="0"/>
  </r>
  <r>
    <n v="22217"/>
    <x v="41"/>
    <x v="6"/>
    <x v="27"/>
    <n v="16.2"/>
    <n v="17.8"/>
    <n v="20.100000000000001"/>
    <n v="0"/>
  </r>
  <r>
    <n v="22217"/>
    <x v="41"/>
    <x v="6"/>
    <x v="28"/>
    <n v="15.9"/>
    <n v="18"/>
    <n v="19.7"/>
    <n v="18"/>
  </r>
  <r>
    <n v="22217"/>
    <x v="41"/>
    <x v="6"/>
    <x v="29"/>
    <n v="14.4"/>
    <n v="16.399999999999999"/>
    <n v="19.3"/>
    <n v="0.8"/>
  </r>
  <r>
    <n v="22217"/>
    <x v="41"/>
    <x v="6"/>
    <x v="30"/>
    <n v="13.8"/>
    <n v="15.6"/>
    <n v="19"/>
    <n v="0.7"/>
  </r>
  <r>
    <n v="22217"/>
    <x v="41"/>
    <x v="7"/>
    <x v="0"/>
    <n v="11"/>
    <n v="12.4"/>
    <n v="16.899999999999999"/>
    <n v="7.8"/>
  </r>
  <r>
    <n v="22217"/>
    <x v="41"/>
    <x v="7"/>
    <x v="1"/>
    <n v="9.4"/>
    <n v="11.6"/>
    <n v="14.1"/>
    <n v="1"/>
  </r>
  <r>
    <n v="22217"/>
    <x v="41"/>
    <x v="7"/>
    <x v="2"/>
    <n v="13.3"/>
    <n v="14.6"/>
    <n v="16"/>
    <n v="10.199999999999999"/>
  </r>
  <r>
    <n v="22217"/>
    <x v="41"/>
    <x v="7"/>
    <x v="3"/>
    <n v="12.9"/>
    <n v="13.4"/>
    <n v="14.9"/>
    <n v="23.4"/>
  </r>
  <r>
    <n v="22217"/>
    <x v="41"/>
    <x v="7"/>
    <x v="4"/>
    <n v="10.9"/>
    <n v="14"/>
    <n v="16.899999999999999"/>
    <n v="0"/>
  </r>
  <r>
    <n v="22217"/>
    <x v="41"/>
    <x v="7"/>
    <x v="5"/>
    <n v="10.8"/>
    <n v="14.8"/>
    <n v="17.5"/>
    <n v="0"/>
  </r>
  <r>
    <n v="22217"/>
    <x v="41"/>
    <x v="7"/>
    <x v="6"/>
    <n v="12"/>
    <n v="14.1"/>
    <n v="15.8"/>
    <n v="7.9"/>
  </r>
  <r>
    <n v="22217"/>
    <x v="41"/>
    <x v="7"/>
    <x v="7"/>
    <n v="11.1"/>
    <n v="13.9"/>
    <n v="17.899999999999999"/>
    <n v="1.5"/>
  </r>
  <r>
    <n v="22217"/>
    <x v="41"/>
    <x v="7"/>
    <x v="8"/>
    <n v="10.5"/>
    <n v="14.8"/>
    <n v="18.3"/>
    <n v="5.5"/>
  </r>
  <r>
    <n v="22217"/>
    <x v="41"/>
    <x v="7"/>
    <x v="9"/>
    <n v="13.3"/>
    <n v="14.5"/>
    <n v="18"/>
    <n v="7.8"/>
  </r>
  <r>
    <n v="22217"/>
    <x v="41"/>
    <x v="7"/>
    <x v="10"/>
    <n v="13.3"/>
    <n v="14.7"/>
    <n v="16.600000000000001"/>
    <n v="0"/>
  </r>
  <r>
    <n v="22217"/>
    <x v="41"/>
    <x v="7"/>
    <x v="11"/>
    <n v="9.4"/>
    <n v="15.3"/>
    <n v="20.5"/>
    <n v="0"/>
  </r>
  <r>
    <n v="22217"/>
    <x v="41"/>
    <x v="7"/>
    <x v="12"/>
    <n v="8.1999999999999993"/>
    <n v="15.2"/>
    <n v="19.899999999999999"/>
    <n v="0"/>
  </r>
  <r>
    <n v="22217"/>
    <x v="41"/>
    <x v="7"/>
    <x v="13"/>
    <n v="14.8"/>
    <n v="16.600000000000001"/>
    <n v="19"/>
    <n v="0"/>
  </r>
  <r>
    <n v="22217"/>
    <x v="41"/>
    <x v="7"/>
    <x v="14"/>
    <n v="8.9"/>
    <n v="14"/>
    <n v="17.100000000000001"/>
    <n v="0"/>
  </r>
  <r>
    <n v="22217"/>
    <x v="41"/>
    <x v="7"/>
    <x v="15"/>
    <n v="11.6"/>
    <n v="16.2"/>
    <n v="21.6"/>
    <n v="0.1"/>
  </r>
  <r>
    <n v="22217"/>
    <x v="41"/>
    <x v="7"/>
    <x v="16"/>
    <n v="12.8"/>
    <n v="17.5"/>
    <n v="20.5"/>
    <n v="0"/>
  </r>
  <r>
    <n v="22217"/>
    <x v="41"/>
    <x v="7"/>
    <x v="17"/>
    <n v="12.5"/>
    <n v="17"/>
    <n v="19.600000000000001"/>
    <n v="0"/>
  </r>
  <r>
    <n v="22217"/>
    <x v="41"/>
    <x v="7"/>
    <x v="18"/>
    <n v="12.4"/>
    <n v="15.4"/>
    <n v="17.7"/>
    <n v="7.3"/>
  </r>
  <r>
    <n v="22217"/>
    <x v="41"/>
    <x v="7"/>
    <x v="19"/>
    <n v="13.9"/>
    <n v="15.9"/>
    <n v="18.899999999999999"/>
    <n v="6"/>
  </r>
  <r>
    <n v="22217"/>
    <x v="41"/>
    <x v="7"/>
    <x v="20"/>
    <n v="12.8"/>
    <n v="15.6"/>
    <n v="19.100000000000001"/>
    <n v="0"/>
  </r>
  <r>
    <n v="22217"/>
    <x v="41"/>
    <x v="7"/>
    <x v="21"/>
    <n v="8.1"/>
    <n v="10.199999999999999"/>
    <n v="15"/>
    <n v="2.6"/>
  </r>
  <r>
    <n v="22217"/>
    <x v="41"/>
    <x v="7"/>
    <x v="22"/>
    <n v="5.2"/>
    <n v="8"/>
    <n v="10.3"/>
    <n v="0"/>
  </r>
  <r>
    <n v="22217"/>
    <x v="41"/>
    <x v="7"/>
    <x v="23"/>
    <n v="7"/>
    <n v="8.1999999999999993"/>
    <n v="9.6999999999999993"/>
    <n v="1.5"/>
  </r>
  <r>
    <n v="22217"/>
    <x v="41"/>
    <x v="7"/>
    <x v="24"/>
    <n v="6.8"/>
    <n v="9.5"/>
    <n v="11.8"/>
    <n v="0.1"/>
  </r>
  <r>
    <n v="22217"/>
    <x v="41"/>
    <x v="7"/>
    <x v="25"/>
    <n v="9.4"/>
    <n v="11.4"/>
    <n v="12.4"/>
    <n v="5.4"/>
  </r>
  <r>
    <n v="22217"/>
    <x v="41"/>
    <x v="7"/>
    <x v="26"/>
    <n v="12.4"/>
    <n v="13.7"/>
    <n v="15.6"/>
    <n v="12.9"/>
  </r>
  <r>
    <n v="22217"/>
    <x v="41"/>
    <x v="7"/>
    <x v="27"/>
    <n v="10.8"/>
    <n v="13.6"/>
    <n v="15.2"/>
    <n v="3.2"/>
  </r>
  <r>
    <n v="22217"/>
    <x v="41"/>
    <x v="7"/>
    <x v="28"/>
    <n v="10.9"/>
    <n v="13.6"/>
    <n v="16.5"/>
    <n v="6.3"/>
  </r>
  <r>
    <n v="22217"/>
    <x v="41"/>
    <x v="7"/>
    <x v="29"/>
    <n v="4.8"/>
    <n v="11.6"/>
    <n v="15"/>
    <n v="0"/>
  </r>
  <r>
    <n v="22217"/>
    <x v="41"/>
    <x v="7"/>
    <x v="30"/>
    <n v="8"/>
    <n v="11.8"/>
    <n v="15.5"/>
    <n v="0"/>
  </r>
  <r>
    <n v="22217"/>
    <x v="41"/>
    <x v="8"/>
    <x v="0"/>
    <n v="9.4"/>
    <n v="12"/>
    <n v="13.9"/>
    <n v="0"/>
  </r>
  <r>
    <n v="22217"/>
    <x v="41"/>
    <x v="8"/>
    <x v="1"/>
    <n v="5.9"/>
    <n v="10.5"/>
    <n v="15.6"/>
    <n v="1.1000000000000001"/>
  </r>
  <r>
    <n v="22217"/>
    <x v="41"/>
    <x v="8"/>
    <x v="2"/>
    <n v="1"/>
    <n v="7"/>
    <n v="12.7"/>
    <n v="0.6"/>
  </r>
  <r>
    <n v="22217"/>
    <x v="41"/>
    <x v="8"/>
    <x v="3"/>
    <n v="5.5"/>
    <n v="7.2"/>
    <n v="9.4"/>
    <n v="13.3"/>
  </r>
  <r>
    <n v="22217"/>
    <x v="41"/>
    <x v="8"/>
    <x v="4"/>
    <n v="3.8"/>
    <n v="5.8"/>
    <n v="8.9"/>
    <n v="0.1"/>
  </r>
  <r>
    <n v="22217"/>
    <x v="41"/>
    <x v="8"/>
    <x v="5"/>
    <n v="2.5"/>
    <n v="4.0999999999999996"/>
    <n v="7.8"/>
    <n v="0"/>
  </r>
  <r>
    <n v="22217"/>
    <x v="41"/>
    <x v="8"/>
    <x v="6"/>
    <n v="-1.4"/>
    <n v="3.7"/>
    <n v="6.5"/>
    <n v="3.8"/>
  </r>
  <r>
    <n v="22217"/>
    <x v="41"/>
    <x v="8"/>
    <x v="7"/>
    <n v="4.4000000000000004"/>
    <n v="6.2"/>
    <n v="7.9"/>
    <n v="2.6"/>
  </r>
  <r>
    <n v="22217"/>
    <x v="41"/>
    <x v="8"/>
    <x v="8"/>
    <n v="5.5"/>
    <n v="6.3"/>
    <n v="7.5"/>
    <n v="1.8"/>
  </r>
  <r>
    <n v="22217"/>
    <x v="41"/>
    <x v="8"/>
    <x v="9"/>
    <n v="3.5"/>
    <n v="6"/>
    <n v="8.6"/>
    <n v="0"/>
  </r>
  <r>
    <n v="22217"/>
    <x v="41"/>
    <x v="8"/>
    <x v="10"/>
    <n v="-0.6"/>
    <n v="4"/>
    <n v="7.5"/>
    <n v="1.4"/>
  </r>
  <r>
    <n v="22217"/>
    <x v="41"/>
    <x v="8"/>
    <x v="11"/>
    <n v="0.1"/>
    <n v="2.9"/>
    <n v="7.1"/>
    <n v="0"/>
  </r>
  <r>
    <n v="22217"/>
    <x v="41"/>
    <x v="8"/>
    <x v="12"/>
    <n v="-2.8"/>
    <n v="2.9"/>
    <n v="7.2"/>
    <n v="0"/>
  </r>
  <r>
    <n v="22217"/>
    <x v="41"/>
    <x v="8"/>
    <x v="13"/>
    <n v="-2.2000000000000002"/>
    <n v="3.8"/>
    <n v="11"/>
    <n v="0"/>
  </r>
  <r>
    <n v="22217"/>
    <x v="41"/>
    <x v="8"/>
    <x v="14"/>
    <n v="-0.2"/>
    <n v="5.6"/>
    <n v="10.8"/>
    <n v="0"/>
  </r>
  <r>
    <n v="22217"/>
    <x v="41"/>
    <x v="8"/>
    <x v="15"/>
    <n v="4.7"/>
    <n v="6.5"/>
    <n v="9.9"/>
    <n v="0"/>
  </r>
  <r>
    <n v="22217"/>
    <x v="41"/>
    <x v="8"/>
    <x v="16"/>
    <n v="-0.9"/>
    <n v="5.9"/>
    <n v="11.8"/>
    <n v="0"/>
  </r>
  <r>
    <n v="22217"/>
    <x v="41"/>
    <x v="8"/>
    <x v="17"/>
    <n v="6.8"/>
    <n v="8.4"/>
    <n v="11.4"/>
    <n v="0"/>
  </r>
  <r>
    <n v="22217"/>
    <x v="41"/>
    <x v="8"/>
    <x v="18"/>
    <n v="1.8"/>
    <n v="5.0999999999999996"/>
    <n v="8.8000000000000007"/>
    <n v="0"/>
  </r>
  <r>
    <n v="22217"/>
    <x v="41"/>
    <x v="8"/>
    <x v="19"/>
    <n v="1.2"/>
    <n v="6"/>
    <n v="9.9"/>
    <n v="0"/>
  </r>
  <r>
    <n v="22217"/>
    <x v="41"/>
    <x v="8"/>
    <x v="20"/>
    <n v="0.3"/>
    <n v="3.7"/>
    <n v="7.4"/>
    <n v="0"/>
  </r>
  <r>
    <n v="22217"/>
    <x v="41"/>
    <x v="8"/>
    <x v="21"/>
    <n v="-1"/>
    <n v="1.6"/>
    <n v="4.7"/>
    <n v="0.9"/>
  </r>
  <r>
    <n v="22217"/>
    <x v="41"/>
    <x v="8"/>
    <x v="22"/>
    <n v="0.5"/>
    <n v="2.4"/>
    <n v="3.8"/>
    <n v="0"/>
  </r>
  <r>
    <n v="22217"/>
    <x v="41"/>
    <x v="8"/>
    <x v="23"/>
    <n v="1"/>
    <n v="2.4"/>
    <n v="3.8"/>
    <n v="0"/>
  </r>
  <r>
    <n v="22217"/>
    <x v="41"/>
    <x v="8"/>
    <x v="24"/>
    <n v="-4.5999999999999996"/>
    <n v="1.4"/>
    <n v="6.5"/>
    <n v="0"/>
  </r>
  <r>
    <n v="22217"/>
    <x v="41"/>
    <x v="8"/>
    <x v="25"/>
    <n v="-0.6"/>
    <n v="2.7"/>
    <n v="6"/>
    <n v="0"/>
  </r>
  <r>
    <n v="22217"/>
    <x v="41"/>
    <x v="8"/>
    <x v="26"/>
    <n v="-0.1"/>
    <n v="2.9"/>
    <n v="5.2"/>
    <n v="0"/>
  </r>
  <r>
    <n v="22217"/>
    <x v="41"/>
    <x v="8"/>
    <x v="27"/>
    <n v="-2.7"/>
    <n v="1.6"/>
    <n v="6.4"/>
    <n v="0"/>
  </r>
  <r>
    <n v="22217"/>
    <x v="41"/>
    <x v="8"/>
    <x v="28"/>
    <n v="6.7"/>
    <n v="8.8000000000000007"/>
    <n v="11.6"/>
    <n v="0"/>
  </r>
  <r>
    <n v="22217"/>
    <x v="41"/>
    <x v="8"/>
    <x v="29"/>
    <n v="7.3"/>
    <n v="8.8000000000000007"/>
    <n v="11.3"/>
    <n v="3.3"/>
  </r>
  <r>
    <n v="22217"/>
    <x v="41"/>
    <x v="9"/>
    <x v="0"/>
    <n v="5.6"/>
    <n v="6.8"/>
    <n v="8.9"/>
    <n v="0.3"/>
  </r>
  <r>
    <n v="22217"/>
    <x v="41"/>
    <x v="9"/>
    <x v="1"/>
    <n v="2"/>
    <n v="3.3"/>
    <n v="5.9"/>
    <n v="0.5"/>
  </r>
  <r>
    <n v="22217"/>
    <x v="41"/>
    <x v="9"/>
    <x v="2"/>
    <n v="-0.9"/>
    <n v="1.7"/>
    <n v="3.9"/>
    <n v="0"/>
  </r>
  <r>
    <n v="22217"/>
    <x v="41"/>
    <x v="9"/>
    <x v="3"/>
    <n v="1"/>
    <n v="2.1"/>
    <n v="4.8"/>
    <n v="2.2999999999999998"/>
  </r>
  <r>
    <n v="22217"/>
    <x v="41"/>
    <x v="9"/>
    <x v="4"/>
    <n v="0.1"/>
    <n v="0.8"/>
    <n v="2.1"/>
    <n v="1.6"/>
  </r>
  <r>
    <n v="22217"/>
    <x v="41"/>
    <x v="9"/>
    <x v="5"/>
    <n v="0.5"/>
    <n v="1"/>
    <n v="1.5"/>
    <n v="0"/>
  </r>
  <r>
    <n v="22217"/>
    <x v="41"/>
    <x v="9"/>
    <x v="6"/>
    <n v="-0.8"/>
    <n v="0"/>
    <n v="1.9"/>
    <n v="0"/>
  </r>
  <r>
    <n v="22217"/>
    <x v="41"/>
    <x v="9"/>
    <x v="7"/>
    <n v="-6.4"/>
    <n v="-1.6"/>
    <n v="1.9"/>
    <n v="0"/>
  </r>
  <r>
    <n v="22217"/>
    <x v="41"/>
    <x v="9"/>
    <x v="8"/>
    <n v="-2.8"/>
    <n v="-0.2"/>
    <n v="1.8"/>
    <n v="0.4"/>
  </r>
  <r>
    <n v="22217"/>
    <x v="41"/>
    <x v="9"/>
    <x v="9"/>
    <n v="1.7"/>
    <n v="4.7"/>
    <n v="6.2"/>
    <n v="5.4"/>
  </r>
  <r>
    <n v="22217"/>
    <x v="41"/>
    <x v="9"/>
    <x v="10"/>
    <n v="-2.6"/>
    <n v="0.2"/>
    <n v="3.2"/>
    <n v="0"/>
  </r>
  <r>
    <n v="22217"/>
    <x v="41"/>
    <x v="9"/>
    <x v="11"/>
    <n v="-6.2"/>
    <n v="-1.4"/>
    <n v="2.2000000000000002"/>
    <n v="0"/>
  </r>
  <r>
    <n v="22217"/>
    <x v="41"/>
    <x v="9"/>
    <x v="12"/>
    <n v="0.7"/>
    <n v="3.9"/>
    <n v="6.1"/>
    <n v="0.2"/>
  </r>
  <r>
    <n v="22217"/>
    <x v="41"/>
    <x v="9"/>
    <x v="13"/>
    <n v="5.5"/>
    <n v="6.8"/>
    <n v="8"/>
    <n v="0"/>
  </r>
  <r>
    <n v="22217"/>
    <x v="41"/>
    <x v="9"/>
    <x v="14"/>
    <n v="1.3"/>
    <n v="3.4"/>
    <n v="7.4"/>
    <n v="7.2"/>
  </r>
  <r>
    <n v="22217"/>
    <x v="41"/>
    <x v="9"/>
    <x v="15"/>
    <n v="-1.5"/>
    <n v="1.9"/>
    <n v="4.9000000000000004"/>
    <n v="0"/>
  </r>
  <r>
    <n v="22217"/>
    <x v="41"/>
    <x v="9"/>
    <x v="16"/>
    <n v="-1.7"/>
    <n v="1.2"/>
    <n v="6.7"/>
    <n v="0"/>
  </r>
  <r>
    <n v="22217"/>
    <x v="41"/>
    <x v="9"/>
    <x v="17"/>
    <n v="0.7"/>
    <n v="1.8"/>
    <n v="3"/>
    <n v="0"/>
  </r>
  <r>
    <n v="22217"/>
    <x v="41"/>
    <x v="9"/>
    <x v="18"/>
    <n v="1.2"/>
    <n v="3.6"/>
    <n v="5.4"/>
    <n v="1.3"/>
  </r>
  <r>
    <n v="22217"/>
    <x v="41"/>
    <x v="9"/>
    <x v="19"/>
    <n v="0.1"/>
    <n v="5"/>
    <n v="9.4"/>
    <n v="0"/>
  </r>
  <r>
    <n v="22217"/>
    <x v="41"/>
    <x v="9"/>
    <x v="20"/>
    <n v="5.4"/>
    <n v="6.7"/>
    <n v="9.1"/>
    <n v="1.1000000000000001"/>
  </r>
  <r>
    <n v="22217"/>
    <x v="41"/>
    <x v="9"/>
    <x v="21"/>
    <n v="-1.5"/>
    <n v="2.2000000000000002"/>
    <n v="6.9"/>
    <n v="0"/>
  </r>
  <r>
    <n v="22217"/>
    <x v="41"/>
    <x v="9"/>
    <x v="22"/>
    <n v="-4.2"/>
    <n v="-2"/>
    <n v="1.7"/>
    <n v="0"/>
  </r>
  <r>
    <n v="22217"/>
    <x v="41"/>
    <x v="9"/>
    <x v="23"/>
    <n v="-1.1000000000000001"/>
    <n v="2.4"/>
    <n v="5.4"/>
    <n v="2.2999999999999998"/>
  </r>
  <r>
    <n v="22217"/>
    <x v="41"/>
    <x v="9"/>
    <x v="24"/>
    <n v="2.8"/>
    <n v="5.3"/>
    <n v="6.8"/>
    <n v="0.8"/>
  </r>
  <r>
    <n v="22217"/>
    <x v="41"/>
    <x v="9"/>
    <x v="25"/>
    <n v="0.6"/>
    <n v="5.6"/>
    <n v="7.9"/>
    <n v="0.2"/>
  </r>
  <r>
    <n v="22217"/>
    <x v="41"/>
    <x v="9"/>
    <x v="26"/>
    <n v="1.4"/>
    <n v="3.8"/>
    <n v="7.9"/>
    <n v="0.2"/>
  </r>
  <r>
    <n v="22217"/>
    <x v="41"/>
    <x v="9"/>
    <x v="27"/>
    <n v="-2.9"/>
    <n v="1.3"/>
    <n v="3.3"/>
    <n v="0"/>
  </r>
  <r>
    <n v="22217"/>
    <x v="41"/>
    <x v="9"/>
    <x v="28"/>
    <n v="1.5"/>
    <n v="1.9"/>
    <n v="2.5"/>
    <n v="0"/>
  </r>
  <r>
    <n v="22217"/>
    <x v="41"/>
    <x v="9"/>
    <x v="29"/>
    <n v="0.9"/>
    <n v="1.4"/>
    <n v="1.9"/>
    <n v="0.6"/>
  </r>
  <r>
    <n v="22217"/>
    <x v="41"/>
    <x v="9"/>
    <x v="30"/>
    <n v="-3.5"/>
    <n v="-1.8"/>
    <n v="1.2"/>
    <n v="0"/>
  </r>
  <r>
    <n v="22217"/>
    <x v="41"/>
    <x v="10"/>
    <x v="0"/>
    <n v="-6.3"/>
    <n v="-1.8"/>
    <n v="1.1000000000000001"/>
    <n v="0"/>
  </r>
  <r>
    <n v="22217"/>
    <x v="41"/>
    <x v="10"/>
    <x v="1"/>
    <n v="-2.2000000000000002"/>
    <n v="-0.8"/>
    <n v="0.2"/>
    <n v="0"/>
  </r>
  <r>
    <n v="22217"/>
    <x v="41"/>
    <x v="10"/>
    <x v="2"/>
    <n v="-3.3"/>
    <n v="-1.6"/>
    <n v="0.1"/>
    <n v="0"/>
  </r>
  <r>
    <n v="22217"/>
    <x v="41"/>
    <x v="10"/>
    <x v="3"/>
    <n v="-5.7"/>
    <n v="-2.2000000000000002"/>
    <n v="0.8"/>
    <n v="0"/>
  </r>
  <r>
    <n v="22217"/>
    <x v="41"/>
    <x v="10"/>
    <x v="4"/>
    <n v="-0.5"/>
    <n v="0"/>
    <n v="1.1000000000000001"/>
    <n v="0"/>
  </r>
  <r>
    <n v="22217"/>
    <x v="41"/>
    <x v="10"/>
    <x v="5"/>
    <n v="-2.5"/>
    <n v="-1.1000000000000001"/>
    <n v="0.4"/>
    <n v="0.4"/>
  </r>
  <r>
    <n v="22217"/>
    <x v="41"/>
    <x v="10"/>
    <x v="6"/>
    <n v="-0.5"/>
    <n v="2"/>
    <n v="3.4"/>
    <n v="0.1"/>
  </r>
  <r>
    <n v="22217"/>
    <x v="41"/>
    <x v="10"/>
    <x v="7"/>
    <n v="1.7"/>
    <n v="2.8"/>
    <n v="4.4000000000000004"/>
    <n v="2.2000000000000002"/>
  </r>
  <r>
    <n v="22217"/>
    <x v="41"/>
    <x v="10"/>
    <x v="8"/>
    <n v="3.1"/>
    <n v="3.7"/>
    <n v="4.3"/>
    <n v="0.2"/>
  </r>
  <r>
    <n v="22217"/>
    <x v="41"/>
    <x v="10"/>
    <x v="9"/>
    <n v="0.8"/>
    <n v="1.6"/>
    <n v="3.6"/>
    <n v="0"/>
  </r>
  <r>
    <n v="22217"/>
    <x v="41"/>
    <x v="10"/>
    <x v="10"/>
    <n v="-0.3"/>
    <n v="0.7"/>
    <n v="1.6"/>
    <n v="0.3"/>
  </r>
  <r>
    <n v="22217"/>
    <x v="41"/>
    <x v="10"/>
    <x v="11"/>
    <n v="0.8"/>
    <n v="2.6"/>
    <n v="3.8"/>
    <n v="0.1"/>
  </r>
  <r>
    <n v="22217"/>
    <x v="41"/>
    <x v="10"/>
    <x v="12"/>
    <n v="-0.7"/>
    <n v="1.7"/>
    <n v="4.5"/>
    <n v="8.6999999999999993"/>
  </r>
  <r>
    <n v="22217"/>
    <x v="41"/>
    <x v="10"/>
    <x v="13"/>
    <n v="-1.5"/>
    <n v="-0.6"/>
    <n v="1.3"/>
    <n v="3.8"/>
  </r>
  <r>
    <n v="22217"/>
    <x v="41"/>
    <x v="10"/>
    <x v="14"/>
    <n v="-1.6"/>
    <n v="-0.9"/>
    <n v="-0.3"/>
    <n v="0.1"/>
  </r>
  <r>
    <n v="22217"/>
    <x v="41"/>
    <x v="10"/>
    <x v="15"/>
    <n v="-8.6999999999999993"/>
    <n v="-3.1"/>
    <n v="-0.6"/>
    <n v="0"/>
  </r>
  <r>
    <n v="22217"/>
    <x v="41"/>
    <x v="10"/>
    <x v="16"/>
    <n v="-9.1999999999999993"/>
    <n v="-3.8"/>
    <n v="-1.6"/>
    <n v="1.1000000000000001"/>
  </r>
  <r>
    <n v="22217"/>
    <x v="41"/>
    <x v="10"/>
    <x v="17"/>
    <n v="-1.8"/>
    <n v="0.2"/>
    <n v="1.1000000000000001"/>
    <n v="0"/>
  </r>
  <r>
    <n v="22217"/>
    <x v="41"/>
    <x v="10"/>
    <x v="18"/>
    <n v="0.1"/>
    <n v="1"/>
    <n v="1.9"/>
    <n v="1.1000000000000001"/>
  </r>
  <r>
    <n v="22217"/>
    <x v="41"/>
    <x v="10"/>
    <x v="19"/>
    <n v="-8"/>
    <n v="-5.2"/>
    <n v="0.7"/>
    <n v="0"/>
  </r>
  <r>
    <n v="22217"/>
    <x v="41"/>
    <x v="10"/>
    <x v="20"/>
    <n v="-12.5"/>
    <n v="-9.6"/>
    <n v="-7.7"/>
    <n v="0"/>
  </r>
  <r>
    <n v="22217"/>
    <x v="41"/>
    <x v="10"/>
    <x v="21"/>
    <n v="-9.8000000000000007"/>
    <n v="-6.6"/>
    <n v="-5"/>
    <n v="0"/>
  </r>
  <r>
    <n v="22217"/>
    <x v="41"/>
    <x v="10"/>
    <x v="22"/>
    <n v="-7.2"/>
    <n v="-5.2"/>
    <n v="-4.4000000000000004"/>
    <n v="0.3"/>
  </r>
  <r>
    <n v="22217"/>
    <x v="41"/>
    <x v="10"/>
    <x v="23"/>
    <n v="-6.5"/>
    <n v="-4"/>
    <n v="-2.2000000000000002"/>
    <n v="0.8"/>
  </r>
  <r>
    <n v="22217"/>
    <x v="41"/>
    <x v="10"/>
    <x v="24"/>
    <n v="-4.3"/>
    <n v="-2.4"/>
    <n v="-1.7"/>
    <n v="0"/>
  </r>
  <r>
    <n v="22217"/>
    <x v="41"/>
    <x v="10"/>
    <x v="25"/>
    <n v="-2.2999999999999998"/>
    <n v="-0.3"/>
    <n v="0.7"/>
    <n v="0"/>
  </r>
  <r>
    <n v="22217"/>
    <x v="41"/>
    <x v="10"/>
    <x v="26"/>
    <n v="-6.7"/>
    <n v="-1.1000000000000001"/>
    <n v="0.8"/>
    <n v="0"/>
  </r>
  <r>
    <n v="22217"/>
    <x v="41"/>
    <x v="10"/>
    <x v="27"/>
    <n v="-0.1"/>
    <n v="1.5"/>
    <n v="2.9"/>
    <n v="1.5"/>
  </r>
  <r>
    <n v="22217"/>
    <x v="41"/>
    <x v="10"/>
    <x v="28"/>
    <n v="0.1"/>
    <n v="0.8"/>
    <n v="2.7"/>
    <n v="5.9"/>
  </r>
  <r>
    <n v="22217"/>
    <x v="41"/>
    <x v="10"/>
    <x v="29"/>
    <n v="-11.7"/>
    <n v="-4.2"/>
    <n v="0.3"/>
    <n v="0.4"/>
  </r>
  <r>
    <n v="22217"/>
    <x v="41"/>
    <x v="11"/>
    <x v="0"/>
    <n v="-3.8"/>
    <n v="-2.5"/>
    <n v="-1.4"/>
    <n v="2.4"/>
  </r>
  <r>
    <n v="22217"/>
    <x v="41"/>
    <x v="11"/>
    <x v="1"/>
    <n v="-9.6"/>
    <n v="-5.2"/>
    <n v="-1.8"/>
    <n v="0.8"/>
  </r>
  <r>
    <n v="22217"/>
    <x v="41"/>
    <x v="11"/>
    <x v="2"/>
    <n v="-10.7"/>
    <n v="-5.8"/>
    <n v="-2.2999999999999998"/>
    <n v="0.4"/>
  </r>
  <r>
    <n v="22217"/>
    <x v="41"/>
    <x v="11"/>
    <x v="3"/>
    <n v="-13.5"/>
    <n v="-6.8"/>
    <n v="-1.9"/>
    <n v="0.1"/>
  </r>
  <r>
    <n v="22217"/>
    <x v="41"/>
    <x v="11"/>
    <x v="4"/>
    <n v="-6.3"/>
    <n v="-5"/>
    <n v="-2.2000000000000002"/>
    <n v="0.6"/>
  </r>
  <r>
    <n v="22217"/>
    <x v="41"/>
    <x v="11"/>
    <x v="5"/>
    <n v="-8.5"/>
    <n v="-6.3"/>
    <n v="-2.7"/>
    <n v="0"/>
  </r>
  <r>
    <n v="22217"/>
    <x v="41"/>
    <x v="11"/>
    <x v="6"/>
    <n v="-11.5"/>
    <n v="-5.6"/>
    <n v="-3.2"/>
    <n v="0.9"/>
  </r>
  <r>
    <n v="22217"/>
    <x v="41"/>
    <x v="11"/>
    <x v="7"/>
    <n v="-5.9"/>
    <n v="2"/>
    <n v="3.4"/>
    <n v="0"/>
  </r>
  <r>
    <n v="22217"/>
    <x v="41"/>
    <x v="11"/>
    <x v="8"/>
    <n v="-9.6"/>
    <n v="-2"/>
    <n v="4"/>
    <n v="0"/>
  </r>
  <r>
    <n v="22217"/>
    <x v="41"/>
    <x v="11"/>
    <x v="9"/>
    <n v="-7.2"/>
    <n v="-0.4"/>
    <n v="0.9"/>
    <n v="1"/>
  </r>
  <r>
    <n v="22217"/>
    <x v="41"/>
    <x v="11"/>
    <x v="10"/>
    <n v="-1.5"/>
    <n v="-0.1"/>
    <n v="2"/>
    <n v="0"/>
  </r>
  <r>
    <n v="22217"/>
    <x v="41"/>
    <x v="11"/>
    <x v="11"/>
    <n v="-7.1"/>
    <n v="-1.8"/>
    <n v="2.2999999999999998"/>
    <n v="0"/>
  </r>
  <r>
    <n v="22217"/>
    <x v="41"/>
    <x v="11"/>
    <x v="12"/>
    <n v="-2.4"/>
    <n v="0.2"/>
    <n v="2.8"/>
    <n v="0"/>
  </r>
  <r>
    <n v="22217"/>
    <x v="41"/>
    <x v="11"/>
    <x v="13"/>
    <n v="1"/>
    <n v="1.7"/>
    <n v="2.6"/>
    <n v="0"/>
  </r>
  <r>
    <n v="22217"/>
    <x v="41"/>
    <x v="11"/>
    <x v="14"/>
    <n v="-4.8"/>
    <n v="-2"/>
    <n v="2.4"/>
    <n v="0"/>
  </r>
  <r>
    <n v="22217"/>
    <x v="41"/>
    <x v="11"/>
    <x v="15"/>
    <n v="-6.5"/>
    <n v="-3"/>
    <n v="-0.8"/>
    <n v="1.4"/>
  </r>
  <r>
    <n v="22217"/>
    <x v="41"/>
    <x v="11"/>
    <x v="16"/>
    <n v="-1.4"/>
    <n v="0.1"/>
    <n v="0.7"/>
    <n v="0"/>
  </r>
  <r>
    <n v="22217"/>
    <x v="41"/>
    <x v="11"/>
    <x v="17"/>
    <n v="-1.8"/>
    <n v="-0.8"/>
    <n v="0"/>
    <n v="0"/>
  </r>
  <r>
    <n v="22217"/>
    <x v="41"/>
    <x v="11"/>
    <x v="18"/>
    <n v="-3.1"/>
    <n v="-1.2"/>
    <n v="0.2"/>
    <n v="0.1"/>
  </r>
  <r>
    <n v="22217"/>
    <x v="41"/>
    <x v="11"/>
    <x v="19"/>
    <n v="-3.9"/>
    <n v="-2.9"/>
    <n v="-2"/>
    <n v="0.2"/>
  </r>
  <r>
    <n v="22217"/>
    <x v="41"/>
    <x v="11"/>
    <x v="20"/>
    <n v="-3.8"/>
    <n v="-2.4"/>
    <n v="-1.7"/>
    <n v="0"/>
  </r>
  <r>
    <n v="22217"/>
    <x v="41"/>
    <x v="11"/>
    <x v="21"/>
    <n v="-3.1"/>
    <n v="-1.8"/>
    <n v="-0.7"/>
    <n v="0"/>
  </r>
  <r>
    <n v="22217"/>
    <x v="41"/>
    <x v="11"/>
    <x v="22"/>
    <n v="-3.1"/>
    <n v="-1.9"/>
    <n v="-1"/>
    <n v="0"/>
  </r>
  <r>
    <n v="22217"/>
    <x v="41"/>
    <x v="11"/>
    <x v="23"/>
    <n v="-2.2000000000000002"/>
    <n v="-1.4"/>
    <n v="-0.7"/>
    <n v="0"/>
  </r>
  <r>
    <n v="22217"/>
    <x v="41"/>
    <x v="11"/>
    <x v="24"/>
    <n v="-1.1000000000000001"/>
    <n v="0"/>
    <n v="1.8"/>
    <n v="0.1"/>
  </r>
  <r>
    <n v="22217"/>
    <x v="41"/>
    <x v="11"/>
    <x v="25"/>
    <n v="0.7"/>
    <n v="1.6"/>
    <n v="2.5"/>
    <n v="0"/>
  </r>
  <r>
    <n v="22217"/>
    <x v="41"/>
    <x v="11"/>
    <x v="26"/>
    <n v="-1.4"/>
    <n v="-0.6"/>
    <n v="1.1000000000000001"/>
    <n v="0"/>
  </r>
  <r>
    <n v="22217"/>
    <x v="41"/>
    <x v="11"/>
    <x v="27"/>
    <n v="-6.5"/>
    <n v="-4"/>
    <n v="-1"/>
    <n v="0.2"/>
  </r>
  <r>
    <n v="22217"/>
    <x v="41"/>
    <x v="11"/>
    <x v="28"/>
    <n v="-8.6"/>
    <n v="-4.5999999999999996"/>
    <n v="-4"/>
    <n v="0"/>
  </r>
  <r>
    <n v="22217"/>
    <x v="41"/>
    <x v="11"/>
    <x v="29"/>
    <n v="-13.4"/>
    <n v="-6.4"/>
    <n v="-3.4"/>
    <n v="0"/>
  </r>
  <r>
    <n v="22217"/>
    <x v="41"/>
    <x v="11"/>
    <x v="30"/>
    <n v="-8.6"/>
    <n v="-4.5999999999999996"/>
    <n v="-1.5"/>
    <n v="0"/>
  </r>
  <r>
    <n v="22217"/>
    <x v="42"/>
    <x v="0"/>
    <x v="0"/>
    <n v="-5.0999999999999996"/>
    <n v="-2.2999999999999998"/>
    <n v="0.3"/>
    <n v="0"/>
  </r>
  <r>
    <n v="22217"/>
    <x v="42"/>
    <x v="0"/>
    <x v="1"/>
    <n v="-8"/>
    <n v="-3.4"/>
    <n v="-1.6"/>
    <n v="0"/>
  </r>
  <r>
    <n v="22217"/>
    <x v="42"/>
    <x v="0"/>
    <x v="2"/>
    <n v="-14.6"/>
    <n v="-8.4"/>
    <n v="-2.6"/>
    <n v="0"/>
  </r>
  <r>
    <n v="22217"/>
    <x v="42"/>
    <x v="0"/>
    <x v="3"/>
    <n v="-20.6"/>
    <n v="-14.3"/>
    <n v="-9.1999999999999993"/>
    <n v="0"/>
  </r>
  <r>
    <n v="22217"/>
    <x v="42"/>
    <x v="0"/>
    <x v="4"/>
    <n v="-9.6"/>
    <n v="-4.4000000000000004"/>
    <n v="-0.2"/>
    <n v="0.2"/>
  </r>
  <r>
    <n v="22217"/>
    <x v="42"/>
    <x v="0"/>
    <x v="5"/>
    <n v="-1"/>
    <n v="2"/>
    <n v="4.2"/>
    <n v="0"/>
  </r>
  <r>
    <n v="22217"/>
    <x v="42"/>
    <x v="0"/>
    <x v="6"/>
    <n v="-13.5"/>
    <n v="-5.9"/>
    <n v="-0.3"/>
    <n v="0"/>
  </r>
  <r>
    <n v="22217"/>
    <x v="42"/>
    <x v="0"/>
    <x v="7"/>
    <n v="-16.600000000000001"/>
    <n v="-10.9"/>
    <n v="-8.5"/>
    <n v="0"/>
  </r>
  <r>
    <n v="22217"/>
    <x v="42"/>
    <x v="0"/>
    <x v="8"/>
    <n v="-10.1"/>
    <n v="-8.6999999999999993"/>
    <n v="-7.7"/>
    <n v="0.8"/>
  </r>
  <r>
    <n v="22217"/>
    <x v="42"/>
    <x v="0"/>
    <x v="9"/>
    <n v="-9.9"/>
    <n v="-8"/>
    <n v="-6.3"/>
    <n v="0.7"/>
  </r>
  <r>
    <n v="22217"/>
    <x v="42"/>
    <x v="0"/>
    <x v="10"/>
    <n v="-13.3"/>
    <n v="-11.4"/>
    <n v="-8.5"/>
    <n v="0.2"/>
  </r>
  <r>
    <n v="22217"/>
    <x v="42"/>
    <x v="0"/>
    <x v="11"/>
    <n v="-13.5"/>
    <n v="-9.1999999999999993"/>
    <n v="-8.6999999999999993"/>
    <n v="1.7"/>
  </r>
  <r>
    <n v="22217"/>
    <x v="42"/>
    <x v="0"/>
    <x v="12"/>
    <n v="-20.5"/>
    <n v="-14.9"/>
    <n v="-8.9"/>
    <n v="0.2"/>
  </r>
  <r>
    <n v="22217"/>
    <x v="42"/>
    <x v="0"/>
    <x v="13"/>
    <n v="-22.6"/>
    <n v="-12.5"/>
    <n v="-9.1"/>
    <n v="5.9"/>
  </r>
  <r>
    <n v="22217"/>
    <x v="42"/>
    <x v="0"/>
    <x v="14"/>
    <n v="-9.3000000000000007"/>
    <n v="-2.6"/>
    <n v="0.4"/>
    <n v="0.9"/>
  </r>
  <r>
    <n v="22217"/>
    <x v="42"/>
    <x v="0"/>
    <x v="15"/>
    <n v="-5.0999999999999996"/>
    <n v="-4.4000000000000004"/>
    <n v="-2.4"/>
    <n v="1"/>
  </r>
  <r>
    <n v="22217"/>
    <x v="42"/>
    <x v="0"/>
    <x v="16"/>
    <n v="-9.4"/>
    <n v="-7.2"/>
    <n v="-4.9000000000000004"/>
    <n v="1.1000000000000001"/>
  </r>
  <r>
    <n v="22217"/>
    <x v="42"/>
    <x v="0"/>
    <x v="17"/>
    <n v="-8.1999999999999993"/>
    <n v="-4.2"/>
    <n v="-1.6"/>
    <n v="0.3"/>
  </r>
  <r>
    <n v="22217"/>
    <x v="42"/>
    <x v="0"/>
    <x v="18"/>
    <n v="-21.1"/>
    <n v="-15.6"/>
    <n v="-1.8"/>
    <n v="0"/>
  </r>
  <r>
    <n v="22217"/>
    <x v="42"/>
    <x v="0"/>
    <x v="19"/>
    <n v="-22.7"/>
    <n v="-19"/>
    <n v="-15.7"/>
    <n v="0.5"/>
  </r>
  <r>
    <n v="22217"/>
    <x v="42"/>
    <x v="0"/>
    <x v="20"/>
    <n v="-19.8"/>
    <n v="-13.4"/>
    <n v="-11.6"/>
    <n v="0.2"/>
  </r>
  <r>
    <n v="22217"/>
    <x v="42"/>
    <x v="0"/>
    <x v="21"/>
    <n v="-18.100000000000001"/>
    <n v="-11"/>
    <n v="-5.2"/>
    <n v="0"/>
  </r>
  <r>
    <n v="22217"/>
    <x v="42"/>
    <x v="0"/>
    <x v="22"/>
    <n v="-14.7"/>
    <n v="-9.8000000000000007"/>
    <n v="-2.7"/>
    <n v="0"/>
  </r>
  <r>
    <n v="22217"/>
    <x v="42"/>
    <x v="0"/>
    <x v="23"/>
    <n v="-17.600000000000001"/>
    <n v="-12.3"/>
    <n v="-6.7"/>
    <n v="0"/>
  </r>
  <r>
    <n v="22217"/>
    <x v="42"/>
    <x v="0"/>
    <x v="24"/>
    <n v="-11"/>
    <n v="-6.6"/>
    <n v="-3.8"/>
    <n v="0"/>
  </r>
  <r>
    <n v="22217"/>
    <x v="42"/>
    <x v="0"/>
    <x v="25"/>
    <n v="-7.6"/>
    <n v="-5.9"/>
    <n v="-3.6"/>
    <n v="0"/>
  </r>
  <r>
    <n v="22217"/>
    <x v="42"/>
    <x v="0"/>
    <x v="26"/>
    <n v="-7.7"/>
    <n v="-5.4"/>
    <n v="-3.2"/>
    <n v="0.1"/>
  </r>
  <r>
    <n v="22217"/>
    <x v="42"/>
    <x v="0"/>
    <x v="27"/>
    <n v="-14.5"/>
    <n v="-12.1"/>
    <n v="-7.1"/>
    <n v="0"/>
  </r>
  <r>
    <n v="22217"/>
    <x v="42"/>
    <x v="0"/>
    <x v="28"/>
    <n v="-19"/>
    <n v="-13.8"/>
    <n v="-10.199999999999999"/>
    <n v="0.2"/>
  </r>
  <r>
    <n v="22217"/>
    <x v="42"/>
    <x v="0"/>
    <x v="29"/>
    <n v="-20.6"/>
    <n v="-8.6999999999999993"/>
    <n v="-1.5"/>
    <n v="0.1"/>
  </r>
  <r>
    <n v="22217"/>
    <x v="42"/>
    <x v="0"/>
    <x v="30"/>
    <n v="-1.8"/>
    <n v="-0.2"/>
    <n v="0.9"/>
    <n v="0.3"/>
  </r>
  <r>
    <n v="22217"/>
    <x v="42"/>
    <x v="1"/>
    <x v="0"/>
    <n v="-6.9"/>
    <n v="-3.4"/>
    <n v="-1.1000000000000001"/>
    <n v="0"/>
  </r>
  <r>
    <n v="22217"/>
    <x v="42"/>
    <x v="1"/>
    <x v="1"/>
    <n v="-14.3"/>
    <n v="-10.3"/>
    <n v="-5.6"/>
    <n v="0"/>
  </r>
  <r>
    <n v="22217"/>
    <x v="42"/>
    <x v="1"/>
    <x v="2"/>
    <n v="-17.100000000000001"/>
    <n v="-10"/>
    <n v="-6.3"/>
    <n v="0"/>
  </r>
  <r>
    <n v="22217"/>
    <x v="42"/>
    <x v="1"/>
    <x v="3"/>
    <n v="-8.1"/>
    <n v="-5.4"/>
    <n v="-4.3"/>
    <n v="0"/>
  </r>
  <r>
    <n v="22217"/>
    <x v="42"/>
    <x v="1"/>
    <x v="4"/>
    <n v="-13.6"/>
    <n v="-7.9"/>
    <n v="-2.8"/>
    <n v="0.2"/>
  </r>
  <r>
    <n v="22217"/>
    <x v="42"/>
    <x v="1"/>
    <x v="5"/>
    <n v="-15.1"/>
    <n v="-6"/>
    <n v="-0.1"/>
    <n v="0"/>
  </r>
  <r>
    <n v="22217"/>
    <x v="42"/>
    <x v="1"/>
    <x v="6"/>
    <n v="-2.6"/>
    <n v="-1.2"/>
    <n v="0.3"/>
    <n v="0"/>
  </r>
  <r>
    <n v="22217"/>
    <x v="42"/>
    <x v="1"/>
    <x v="7"/>
    <n v="-3.6"/>
    <n v="-2.9"/>
    <n v="-2"/>
    <n v="0.3"/>
  </r>
  <r>
    <n v="22217"/>
    <x v="42"/>
    <x v="1"/>
    <x v="8"/>
    <n v="-9.6"/>
    <n v="-5.3"/>
    <n v="-3.1"/>
    <n v="0.3"/>
  </r>
  <r>
    <n v="22217"/>
    <x v="42"/>
    <x v="1"/>
    <x v="9"/>
    <n v="-19.2"/>
    <n v="-14.8"/>
    <n v="-6.4"/>
    <n v="0"/>
  </r>
  <r>
    <n v="22217"/>
    <x v="42"/>
    <x v="1"/>
    <x v="10"/>
    <n v="-23.9"/>
    <n v="-21.8"/>
    <n v="-17.100000000000001"/>
    <n v="0"/>
  </r>
  <r>
    <n v="22217"/>
    <x v="42"/>
    <x v="1"/>
    <x v="11"/>
    <n v="-27.5"/>
    <n v="-23.4"/>
    <n v="-19.8"/>
    <n v="0"/>
  </r>
  <r>
    <n v="22217"/>
    <x v="42"/>
    <x v="1"/>
    <x v="12"/>
    <n v="-21.4"/>
    <n v="-14.5"/>
    <n v="-10.8"/>
    <n v="1"/>
  </r>
  <r>
    <n v="22217"/>
    <x v="42"/>
    <x v="1"/>
    <x v="13"/>
    <n v="-20.6"/>
    <n v="-17.7"/>
    <n v="-12.7"/>
    <n v="0.1"/>
  </r>
  <r>
    <n v="22217"/>
    <x v="42"/>
    <x v="1"/>
    <x v="14"/>
    <n v="-20.6"/>
    <n v="-13.4"/>
    <n v="-9.6999999999999993"/>
    <n v="0"/>
  </r>
  <r>
    <n v="22217"/>
    <x v="42"/>
    <x v="1"/>
    <x v="15"/>
    <n v="-15.7"/>
    <n v="-10.9"/>
    <n v="-8.5"/>
    <n v="0.2"/>
  </r>
  <r>
    <n v="22217"/>
    <x v="42"/>
    <x v="1"/>
    <x v="16"/>
    <n v="-22.1"/>
    <n v="-17.2"/>
    <n v="-13"/>
    <n v="0"/>
  </r>
  <r>
    <n v="22217"/>
    <x v="42"/>
    <x v="1"/>
    <x v="17"/>
    <n v="-18.899999999999999"/>
    <n v="-16.100000000000001"/>
    <n v="-12.7"/>
    <n v="0"/>
  </r>
  <r>
    <n v="22217"/>
    <x v="42"/>
    <x v="1"/>
    <x v="18"/>
    <n v="-21.7"/>
    <n v="-19.399999999999999"/>
    <n v="-16.2"/>
    <n v="0"/>
  </r>
  <r>
    <n v="22217"/>
    <x v="42"/>
    <x v="1"/>
    <x v="19"/>
    <n v="-24.8"/>
    <n v="-18.7"/>
    <n v="-13"/>
    <n v="0"/>
  </r>
  <r>
    <n v="22217"/>
    <x v="42"/>
    <x v="1"/>
    <x v="20"/>
    <n v="-15.3"/>
    <n v="-11.8"/>
    <n v="-9.3000000000000007"/>
    <n v="0"/>
  </r>
  <r>
    <n v="22217"/>
    <x v="42"/>
    <x v="1"/>
    <x v="21"/>
    <n v="-14"/>
    <n v="-10"/>
    <n v="-7"/>
    <n v="0"/>
  </r>
  <r>
    <n v="22217"/>
    <x v="42"/>
    <x v="1"/>
    <x v="22"/>
    <n v="-20.100000000000001"/>
    <n v="-16.8"/>
    <n v="-11.1"/>
    <n v="0"/>
  </r>
  <r>
    <n v="22217"/>
    <x v="42"/>
    <x v="1"/>
    <x v="23"/>
    <n v="-20.2"/>
    <n v="-13.6"/>
    <n v="-11.2"/>
    <n v="0.1"/>
  </r>
  <r>
    <n v="22217"/>
    <x v="42"/>
    <x v="1"/>
    <x v="24"/>
    <n v="-17.899999999999999"/>
    <n v="-15.3"/>
    <n v="-13.2"/>
    <n v="0"/>
  </r>
  <r>
    <n v="22217"/>
    <x v="42"/>
    <x v="1"/>
    <x v="25"/>
    <n v="-15.7"/>
    <n v="-12.6"/>
    <n v="-11.8"/>
    <n v="0"/>
  </r>
  <r>
    <n v="22217"/>
    <x v="42"/>
    <x v="1"/>
    <x v="26"/>
    <n v="-15.8"/>
    <n v="-14.4"/>
    <n v="-11.8"/>
    <n v="0"/>
  </r>
  <r>
    <n v="22217"/>
    <x v="42"/>
    <x v="1"/>
    <x v="27"/>
    <n v="-22.1"/>
    <n v="-16.5"/>
    <n v="-13.3"/>
    <n v="0"/>
  </r>
  <r>
    <n v="22217"/>
    <x v="42"/>
    <x v="2"/>
    <x v="0"/>
    <n v="-15.5"/>
    <n v="-11.2"/>
    <n v="-8.8000000000000007"/>
    <n v="1.3"/>
  </r>
  <r>
    <n v="22217"/>
    <x v="42"/>
    <x v="2"/>
    <x v="1"/>
    <n v="-13.3"/>
    <n v="-9.6"/>
    <n v="-7.7"/>
    <n v="0.7"/>
  </r>
  <r>
    <n v="22217"/>
    <x v="42"/>
    <x v="2"/>
    <x v="2"/>
    <n v="-8.6"/>
    <n v="-6"/>
    <n v="-4.3"/>
    <n v="0.6"/>
  </r>
  <r>
    <n v="22217"/>
    <x v="42"/>
    <x v="2"/>
    <x v="3"/>
    <n v="-4.5999999999999996"/>
    <n v="-3.1"/>
    <n v="-2"/>
    <n v="0.4"/>
  </r>
  <r>
    <n v="22217"/>
    <x v="42"/>
    <x v="2"/>
    <x v="4"/>
    <n v="-4.2"/>
    <n v="-3"/>
    <n v="-1.7"/>
    <n v="0"/>
  </r>
  <r>
    <n v="22217"/>
    <x v="42"/>
    <x v="2"/>
    <x v="5"/>
    <n v="-3.6"/>
    <n v="-1.8"/>
    <n v="0.8"/>
    <n v="0.7"/>
  </r>
  <r>
    <n v="22217"/>
    <x v="42"/>
    <x v="2"/>
    <x v="6"/>
    <n v="0"/>
    <n v="1.6"/>
    <n v="3.4"/>
    <n v="1.1000000000000001"/>
  </r>
  <r>
    <n v="22217"/>
    <x v="42"/>
    <x v="2"/>
    <x v="7"/>
    <n v="-0.4"/>
    <n v="0.7"/>
    <n v="1.9"/>
    <n v="0.5"/>
  </r>
  <r>
    <n v="22217"/>
    <x v="42"/>
    <x v="2"/>
    <x v="8"/>
    <n v="-5.0999999999999996"/>
    <n v="-2.9"/>
    <n v="-0.3"/>
    <n v="0.3"/>
  </r>
  <r>
    <n v="22217"/>
    <x v="42"/>
    <x v="2"/>
    <x v="9"/>
    <n v="-0.5"/>
    <n v="2"/>
    <n v="4.0999999999999996"/>
    <n v="0"/>
  </r>
  <r>
    <n v="22217"/>
    <x v="42"/>
    <x v="2"/>
    <x v="10"/>
    <n v="-2"/>
    <n v="0.3"/>
    <n v="1.9"/>
    <n v="0"/>
  </r>
  <r>
    <n v="22217"/>
    <x v="42"/>
    <x v="2"/>
    <x v="11"/>
    <n v="-6.7"/>
    <n v="-4.4000000000000004"/>
    <n v="-0.9"/>
    <n v="0"/>
  </r>
  <r>
    <n v="22217"/>
    <x v="42"/>
    <x v="2"/>
    <x v="12"/>
    <n v="-15.2"/>
    <n v="-8.1"/>
    <n v="-3.4"/>
    <n v="0"/>
  </r>
  <r>
    <n v="22217"/>
    <x v="42"/>
    <x v="2"/>
    <x v="13"/>
    <n v="-8.3000000000000007"/>
    <n v="-6.8"/>
    <n v="-4.4000000000000004"/>
    <n v="1.2"/>
  </r>
  <r>
    <n v="22217"/>
    <x v="42"/>
    <x v="2"/>
    <x v="14"/>
    <n v="-10.1"/>
    <n v="-7.8"/>
    <n v="-6.8"/>
    <n v="1.2"/>
  </r>
  <r>
    <n v="22217"/>
    <x v="42"/>
    <x v="2"/>
    <x v="15"/>
    <n v="-9.3000000000000007"/>
    <n v="-6.4"/>
    <n v="-3.2"/>
    <n v="0.2"/>
  </r>
  <r>
    <n v="22217"/>
    <x v="42"/>
    <x v="2"/>
    <x v="16"/>
    <n v="-12.3"/>
    <n v="-9.1999999999999993"/>
    <n v="-4.9000000000000004"/>
    <n v="0.4"/>
  </r>
  <r>
    <n v="22217"/>
    <x v="42"/>
    <x v="2"/>
    <x v="17"/>
    <n v="-15"/>
    <n v="-9.8000000000000007"/>
    <n v="-5.5"/>
    <n v="0"/>
  </r>
  <r>
    <n v="22217"/>
    <x v="42"/>
    <x v="2"/>
    <x v="18"/>
    <n v="-9.9"/>
    <n v="-6.8"/>
    <n v="-2.7"/>
    <n v="0"/>
  </r>
  <r>
    <n v="22217"/>
    <x v="42"/>
    <x v="2"/>
    <x v="19"/>
    <n v="-5.5"/>
    <n v="-1.4"/>
    <n v="2.2999999999999998"/>
    <n v="0.6"/>
  </r>
  <r>
    <n v="22217"/>
    <x v="42"/>
    <x v="2"/>
    <x v="20"/>
    <n v="-1.6"/>
    <n v="1"/>
    <n v="3.5"/>
    <n v="0"/>
  </r>
  <r>
    <n v="22217"/>
    <x v="42"/>
    <x v="2"/>
    <x v="21"/>
    <n v="-2.5"/>
    <n v="-0.8"/>
    <n v="2.6"/>
    <n v="0.1"/>
  </r>
  <r>
    <n v="22217"/>
    <x v="42"/>
    <x v="2"/>
    <x v="22"/>
    <n v="-0.2"/>
    <n v="1.6"/>
    <n v="4.8"/>
    <n v="0.4"/>
  </r>
  <r>
    <n v="22217"/>
    <x v="42"/>
    <x v="2"/>
    <x v="23"/>
    <n v="-3.8"/>
    <n v="-0.5"/>
    <n v="3.4"/>
    <n v="0.3"/>
  </r>
  <r>
    <n v="22217"/>
    <x v="42"/>
    <x v="2"/>
    <x v="24"/>
    <n v="-8.4"/>
    <n v="-5"/>
    <n v="-1.4"/>
    <n v="0"/>
  </r>
  <r>
    <n v="22217"/>
    <x v="42"/>
    <x v="2"/>
    <x v="25"/>
    <n v="-16.5"/>
    <n v="-9.5"/>
    <n v="-3.2"/>
    <n v="0"/>
  </r>
  <r>
    <n v="22217"/>
    <x v="42"/>
    <x v="2"/>
    <x v="26"/>
    <n v="-6.7"/>
    <n v="-4.8"/>
    <n v="-2.2999999999999998"/>
    <n v="0"/>
  </r>
  <r>
    <n v="22217"/>
    <x v="42"/>
    <x v="2"/>
    <x v="27"/>
    <n v="-6"/>
    <n v="-3.8"/>
    <n v="-1"/>
    <n v="0.3"/>
  </r>
  <r>
    <n v="22217"/>
    <x v="42"/>
    <x v="2"/>
    <x v="28"/>
    <n v="-9.6999999999999993"/>
    <n v="-5.0999999999999996"/>
    <n v="-0.7"/>
    <n v="0.6"/>
  </r>
  <r>
    <n v="22217"/>
    <x v="42"/>
    <x v="2"/>
    <x v="29"/>
    <n v="-15.1"/>
    <n v="-8.3000000000000007"/>
    <n v="-0.7"/>
    <n v="0"/>
  </r>
  <r>
    <n v="22217"/>
    <x v="42"/>
    <x v="2"/>
    <x v="30"/>
    <n v="-14.9"/>
    <n v="-8.3000000000000007"/>
    <n v="1.3"/>
    <n v="0"/>
  </r>
  <r>
    <n v="22217"/>
    <x v="42"/>
    <x v="3"/>
    <x v="0"/>
    <n v="-13.8"/>
    <n v="-6.3"/>
    <n v="1.8"/>
    <n v="0"/>
  </r>
  <r>
    <n v="22217"/>
    <x v="42"/>
    <x v="3"/>
    <x v="1"/>
    <n v="-13.6"/>
    <n v="-7"/>
    <n v="0.4"/>
    <n v="0"/>
  </r>
  <r>
    <n v="22217"/>
    <x v="42"/>
    <x v="3"/>
    <x v="2"/>
    <n v="-5.8"/>
    <n v="-3.2"/>
    <n v="3.6"/>
    <n v="0"/>
  </r>
  <r>
    <n v="22217"/>
    <x v="42"/>
    <x v="3"/>
    <x v="3"/>
    <n v="-7"/>
    <n v="-5.2"/>
    <n v="-0.7"/>
    <n v="0.8"/>
  </r>
  <r>
    <n v="22217"/>
    <x v="42"/>
    <x v="3"/>
    <x v="4"/>
    <n v="-5.2"/>
    <n v="-2.2000000000000002"/>
    <n v="-0.6"/>
    <n v="1.3"/>
  </r>
  <r>
    <n v="22217"/>
    <x v="42"/>
    <x v="3"/>
    <x v="5"/>
    <n v="-3.5"/>
    <n v="-2.2000000000000002"/>
    <n v="-0.9"/>
    <n v="0.3"/>
  </r>
  <r>
    <n v="22217"/>
    <x v="42"/>
    <x v="3"/>
    <x v="6"/>
    <n v="-10.199999999999999"/>
    <n v="-4"/>
    <n v="0.9"/>
    <n v="0"/>
  </r>
  <r>
    <n v="22217"/>
    <x v="42"/>
    <x v="3"/>
    <x v="7"/>
    <n v="-7.1"/>
    <n v="-1.9"/>
    <n v="0.8"/>
    <n v="0.4"/>
  </r>
  <r>
    <n v="22217"/>
    <x v="42"/>
    <x v="3"/>
    <x v="8"/>
    <n v="-0.9"/>
    <n v="2.9"/>
    <n v="5.4"/>
    <n v="0.2"/>
  </r>
  <r>
    <n v="22217"/>
    <x v="42"/>
    <x v="3"/>
    <x v="9"/>
    <n v="-3.9"/>
    <n v="1.3"/>
    <n v="7.7"/>
    <n v="0"/>
  </r>
  <r>
    <n v="22217"/>
    <x v="42"/>
    <x v="3"/>
    <x v="10"/>
    <n v="-5.4"/>
    <n v="0.5"/>
    <n v="7"/>
    <n v="0"/>
  </r>
  <r>
    <n v="22217"/>
    <x v="42"/>
    <x v="3"/>
    <x v="11"/>
    <n v="0.3"/>
    <n v="3.4"/>
    <n v="6.5"/>
    <n v="0"/>
  </r>
  <r>
    <n v="22217"/>
    <x v="42"/>
    <x v="3"/>
    <x v="12"/>
    <n v="-1.3"/>
    <n v="0.4"/>
    <n v="3.9"/>
    <n v="0"/>
  </r>
  <r>
    <n v="22217"/>
    <x v="42"/>
    <x v="3"/>
    <x v="13"/>
    <n v="-3.1"/>
    <n v="-0.7"/>
    <n v="0.7"/>
    <n v="0"/>
  </r>
  <r>
    <n v="22217"/>
    <x v="42"/>
    <x v="3"/>
    <x v="14"/>
    <n v="-0.5"/>
    <n v="1.2"/>
    <n v="4.0999999999999996"/>
    <n v="0.4"/>
  </r>
  <r>
    <n v="22217"/>
    <x v="42"/>
    <x v="3"/>
    <x v="15"/>
    <n v="-2"/>
    <n v="1"/>
    <n v="3.4"/>
    <n v="1.3"/>
  </r>
  <r>
    <n v="22217"/>
    <x v="42"/>
    <x v="3"/>
    <x v="16"/>
    <n v="-2.7"/>
    <n v="1.4"/>
    <n v="5.0999999999999996"/>
    <n v="0"/>
  </r>
  <r>
    <n v="22217"/>
    <x v="42"/>
    <x v="3"/>
    <x v="17"/>
    <n v="-6.1"/>
    <n v="-0.4"/>
    <n v="4.3"/>
    <n v="0"/>
  </r>
  <r>
    <n v="22217"/>
    <x v="42"/>
    <x v="3"/>
    <x v="18"/>
    <n v="-0.7"/>
    <n v="2.2000000000000002"/>
    <n v="5.7"/>
    <n v="0"/>
  </r>
  <r>
    <n v="22217"/>
    <x v="42"/>
    <x v="3"/>
    <x v="19"/>
    <n v="-1.5"/>
    <n v="3.2"/>
    <n v="6.7"/>
    <n v="0"/>
  </r>
  <r>
    <n v="22217"/>
    <x v="42"/>
    <x v="3"/>
    <x v="20"/>
    <n v="-2.4"/>
    <n v="0.5"/>
    <n v="5.2"/>
    <n v="0.3"/>
  </r>
  <r>
    <n v="22217"/>
    <x v="42"/>
    <x v="3"/>
    <x v="21"/>
    <n v="-3.6"/>
    <n v="-0.8"/>
    <n v="3.4"/>
    <n v="0.2"/>
  </r>
  <r>
    <n v="22217"/>
    <x v="42"/>
    <x v="3"/>
    <x v="22"/>
    <n v="-3.5"/>
    <n v="0.2"/>
    <n v="3.3"/>
    <n v="0"/>
  </r>
  <r>
    <n v="22217"/>
    <x v="42"/>
    <x v="3"/>
    <x v="23"/>
    <n v="-6"/>
    <n v="-2"/>
    <n v="2.2999999999999998"/>
    <n v="0"/>
  </r>
  <r>
    <n v="22217"/>
    <x v="42"/>
    <x v="3"/>
    <x v="24"/>
    <n v="-5.0999999999999996"/>
    <n v="-2.8"/>
    <n v="-0.6"/>
    <n v="0"/>
  </r>
  <r>
    <n v="22217"/>
    <x v="42"/>
    <x v="3"/>
    <x v="25"/>
    <n v="-4.3"/>
    <n v="-0.8"/>
    <n v="4.0999999999999996"/>
    <n v="0"/>
  </r>
  <r>
    <n v="22217"/>
    <x v="42"/>
    <x v="3"/>
    <x v="26"/>
    <n v="-6.2"/>
    <n v="-0.3"/>
    <n v="3.4"/>
    <n v="0"/>
  </r>
  <r>
    <n v="22217"/>
    <x v="42"/>
    <x v="3"/>
    <x v="27"/>
    <n v="-5.0999999999999996"/>
    <n v="1"/>
    <n v="4.5"/>
    <n v="0"/>
  </r>
  <r>
    <n v="22217"/>
    <x v="42"/>
    <x v="3"/>
    <x v="28"/>
    <n v="-1.8"/>
    <n v="0.2"/>
    <n v="3.2"/>
    <n v="0"/>
  </r>
  <r>
    <n v="22217"/>
    <x v="42"/>
    <x v="3"/>
    <x v="29"/>
    <n v="0"/>
    <n v="2.4"/>
    <n v="4.5"/>
    <n v="0"/>
  </r>
  <r>
    <n v="22217"/>
    <x v="42"/>
    <x v="4"/>
    <x v="0"/>
    <n v="-2"/>
    <n v="1.4"/>
    <n v="4.5999999999999996"/>
    <n v="0"/>
  </r>
  <r>
    <n v="22217"/>
    <x v="42"/>
    <x v="4"/>
    <x v="1"/>
    <n v="-0.4"/>
    <n v="0.9"/>
    <n v="2.8"/>
    <n v="0"/>
  </r>
  <r>
    <n v="22217"/>
    <x v="42"/>
    <x v="4"/>
    <x v="2"/>
    <n v="-0.9"/>
    <n v="2.2000000000000002"/>
    <n v="5.3"/>
    <n v="0"/>
  </r>
  <r>
    <n v="22217"/>
    <x v="42"/>
    <x v="4"/>
    <x v="3"/>
    <n v="0.5"/>
    <n v="4.2"/>
    <n v="7.3"/>
    <n v="0"/>
  </r>
  <r>
    <n v="22217"/>
    <x v="42"/>
    <x v="4"/>
    <x v="4"/>
    <n v="-1.1000000000000001"/>
    <n v="7.1"/>
    <n v="14.7"/>
    <n v="0"/>
  </r>
  <r>
    <n v="22217"/>
    <x v="42"/>
    <x v="4"/>
    <x v="5"/>
    <n v="-0.2"/>
    <n v="4.5999999999999996"/>
    <n v="12.9"/>
    <n v="0"/>
  </r>
  <r>
    <n v="22217"/>
    <x v="42"/>
    <x v="4"/>
    <x v="6"/>
    <n v="4.0999999999999996"/>
    <n v="9.4"/>
    <n v="15.8"/>
    <n v="0.1"/>
  </r>
  <r>
    <n v="22217"/>
    <x v="42"/>
    <x v="4"/>
    <x v="7"/>
    <n v="4.5999999999999996"/>
    <n v="11.3"/>
    <n v="17.5"/>
    <n v="0.3"/>
  </r>
  <r>
    <n v="22217"/>
    <x v="42"/>
    <x v="4"/>
    <x v="8"/>
    <n v="5.8"/>
    <n v="10"/>
    <n v="11.9"/>
    <n v="0.1"/>
  </r>
  <r>
    <n v="22217"/>
    <x v="42"/>
    <x v="4"/>
    <x v="9"/>
    <n v="3.6"/>
    <n v="6.3"/>
    <n v="10.1"/>
    <n v="0.2"/>
  </r>
  <r>
    <n v="22217"/>
    <x v="42"/>
    <x v="4"/>
    <x v="10"/>
    <n v="1.6"/>
    <n v="3.4"/>
    <n v="6.3"/>
    <n v="0.1"/>
  </r>
  <r>
    <n v="22217"/>
    <x v="42"/>
    <x v="4"/>
    <x v="11"/>
    <n v="-2.7"/>
    <n v="2.1"/>
    <n v="6.1"/>
    <n v="0"/>
  </r>
  <r>
    <n v="22217"/>
    <x v="42"/>
    <x v="4"/>
    <x v="12"/>
    <n v="-3.5"/>
    <n v="1.5"/>
    <n v="4.5"/>
    <n v="0"/>
  </r>
  <r>
    <n v="22217"/>
    <x v="42"/>
    <x v="4"/>
    <x v="13"/>
    <n v="-2.1"/>
    <n v="1"/>
    <n v="4.3"/>
    <n v="0"/>
  </r>
  <r>
    <n v="22217"/>
    <x v="42"/>
    <x v="4"/>
    <x v="14"/>
    <n v="-0.2"/>
    <n v="1.2"/>
    <n v="2.2000000000000002"/>
    <n v="7.4"/>
  </r>
  <r>
    <n v="22217"/>
    <x v="42"/>
    <x v="4"/>
    <x v="15"/>
    <n v="0.9"/>
    <n v="2.5"/>
    <n v="5"/>
    <n v="0"/>
  </r>
  <r>
    <n v="22217"/>
    <x v="42"/>
    <x v="4"/>
    <x v="16"/>
    <n v="2.9"/>
    <n v="5.6"/>
    <n v="9.4"/>
    <n v="0"/>
  </r>
  <r>
    <n v="22217"/>
    <x v="42"/>
    <x v="4"/>
    <x v="17"/>
    <n v="4.7"/>
    <n v="11.4"/>
    <n v="16.5"/>
    <n v="0"/>
  </r>
  <r>
    <n v="22217"/>
    <x v="42"/>
    <x v="4"/>
    <x v="18"/>
    <n v="5.6"/>
    <n v="8.6"/>
    <n v="12.9"/>
    <n v="0"/>
  </r>
  <r>
    <n v="22217"/>
    <x v="42"/>
    <x v="4"/>
    <x v="19"/>
    <n v="5.2"/>
    <n v="12.1"/>
    <n v="16.8"/>
    <n v="0"/>
  </r>
  <r>
    <n v="22217"/>
    <x v="42"/>
    <x v="4"/>
    <x v="20"/>
    <n v="3.5"/>
    <n v="9.4"/>
    <n v="14"/>
    <n v="0"/>
  </r>
  <r>
    <n v="22217"/>
    <x v="42"/>
    <x v="4"/>
    <x v="21"/>
    <n v="3.9"/>
    <n v="7.6"/>
    <n v="13.3"/>
    <n v="0"/>
  </r>
  <r>
    <n v="22217"/>
    <x v="42"/>
    <x v="4"/>
    <x v="22"/>
    <n v="3.9"/>
    <n v="6.8"/>
    <n v="10.5"/>
    <n v="0"/>
  </r>
  <r>
    <n v="22217"/>
    <x v="42"/>
    <x v="4"/>
    <x v="23"/>
    <n v="2"/>
    <n v="9.1"/>
    <n v="16.399999999999999"/>
    <n v="0"/>
  </r>
  <r>
    <n v="22217"/>
    <x v="42"/>
    <x v="4"/>
    <x v="24"/>
    <n v="8.1"/>
    <n v="12.1"/>
    <n v="17.899999999999999"/>
    <n v="0"/>
  </r>
  <r>
    <n v="22217"/>
    <x v="42"/>
    <x v="4"/>
    <x v="25"/>
    <n v="5.0999999999999996"/>
    <n v="6.8"/>
    <n v="15.3"/>
    <n v="0"/>
  </r>
  <r>
    <n v="22217"/>
    <x v="42"/>
    <x v="4"/>
    <x v="26"/>
    <n v="3.1"/>
    <n v="7.6"/>
    <n v="10.7"/>
    <n v="0.8"/>
  </r>
  <r>
    <n v="22217"/>
    <x v="42"/>
    <x v="4"/>
    <x v="27"/>
    <n v="-0.5"/>
    <n v="6.8"/>
    <n v="13.1"/>
    <n v="0.2"/>
  </r>
  <r>
    <n v="22217"/>
    <x v="42"/>
    <x v="4"/>
    <x v="28"/>
    <n v="7.4"/>
    <n v="10.7"/>
    <n v="15.6"/>
    <n v="4.0999999999999996"/>
  </r>
  <r>
    <n v="22217"/>
    <x v="42"/>
    <x v="4"/>
    <x v="29"/>
    <n v="0.7"/>
    <n v="5.4"/>
    <n v="9.8000000000000007"/>
    <n v="0"/>
  </r>
  <r>
    <n v="22217"/>
    <x v="42"/>
    <x v="4"/>
    <x v="30"/>
    <n v="3.5"/>
    <n v="4.8"/>
    <n v="7"/>
    <n v="2.9"/>
  </r>
  <r>
    <n v="22217"/>
    <x v="42"/>
    <x v="5"/>
    <x v="0"/>
    <n v="0.8"/>
    <n v="3.3"/>
    <n v="7.1"/>
    <n v="0.5"/>
  </r>
  <r>
    <n v="22217"/>
    <x v="42"/>
    <x v="5"/>
    <x v="1"/>
    <n v="0.5"/>
    <n v="4.2"/>
    <n v="7.5"/>
    <n v="0"/>
  </r>
  <r>
    <n v="22217"/>
    <x v="42"/>
    <x v="5"/>
    <x v="2"/>
    <n v="2.1"/>
    <n v="5.6"/>
    <n v="9.3000000000000007"/>
    <n v="2.2000000000000002"/>
  </r>
  <r>
    <n v="22217"/>
    <x v="42"/>
    <x v="5"/>
    <x v="3"/>
    <n v="0.4"/>
    <n v="5.9"/>
    <n v="9.4"/>
    <n v="1.5"/>
  </r>
  <r>
    <n v="22217"/>
    <x v="42"/>
    <x v="5"/>
    <x v="4"/>
    <n v="2.7"/>
    <n v="5.8"/>
    <n v="8.3000000000000007"/>
    <n v="2.2000000000000002"/>
  </r>
  <r>
    <n v="22217"/>
    <x v="42"/>
    <x v="5"/>
    <x v="5"/>
    <n v="-0.8"/>
    <n v="3"/>
    <n v="5.6"/>
    <n v="11.3"/>
  </r>
  <r>
    <n v="22217"/>
    <x v="42"/>
    <x v="5"/>
    <x v="6"/>
    <n v="2.7"/>
    <n v="6.8"/>
    <n v="11.6"/>
    <n v="1"/>
  </r>
  <r>
    <n v="22217"/>
    <x v="42"/>
    <x v="5"/>
    <x v="7"/>
    <n v="3.4"/>
    <n v="9.6"/>
    <n v="13.5"/>
    <n v="0"/>
  </r>
  <r>
    <n v="22217"/>
    <x v="42"/>
    <x v="5"/>
    <x v="8"/>
    <n v="3.2"/>
    <n v="8.4"/>
    <n v="12.6"/>
    <n v="0.7"/>
  </r>
  <r>
    <n v="22217"/>
    <x v="42"/>
    <x v="5"/>
    <x v="9"/>
    <n v="6.9"/>
    <n v="9.1999999999999993"/>
    <n v="13.6"/>
    <n v="2.5"/>
  </r>
  <r>
    <n v="22217"/>
    <x v="42"/>
    <x v="5"/>
    <x v="10"/>
    <n v="7.3"/>
    <n v="15.7"/>
    <n v="19.7"/>
    <n v="0"/>
  </r>
  <r>
    <n v="22217"/>
    <x v="42"/>
    <x v="5"/>
    <x v="11"/>
    <n v="10.9"/>
    <n v="15.8"/>
    <n v="19.399999999999999"/>
    <n v="0"/>
  </r>
  <r>
    <n v="22217"/>
    <x v="42"/>
    <x v="5"/>
    <x v="12"/>
    <n v="10.199999999999999"/>
    <n v="13.4"/>
    <n v="18.899999999999999"/>
    <n v="5"/>
  </r>
  <r>
    <n v="22217"/>
    <x v="42"/>
    <x v="5"/>
    <x v="13"/>
    <n v="11.5"/>
    <n v="14.2"/>
    <n v="17.3"/>
    <n v="0"/>
  </r>
  <r>
    <n v="22217"/>
    <x v="42"/>
    <x v="5"/>
    <x v="14"/>
    <n v="7.7"/>
    <n v="12.9"/>
    <n v="16.5"/>
    <n v="0"/>
  </r>
  <r>
    <n v="22217"/>
    <x v="42"/>
    <x v="5"/>
    <x v="15"/>
    <n v="8.6999999999999993"/>
    <n v="11.4"/>
    <n v="14.5"/>
    <n v="0"/>
  </r>
  <r>
    <n v="22217"/>
    <x v="42"/>
    <x v="5"/>
    <x v="16"/>
    <n v="9.9"/>
    <n v="12.7"/>
    <n v="15.6"/>
    <n v="0.5"/>
  </r>
  <r>
    <n v="22217"/>
    <x v="42"/>
    <x v="5"/>
    <x v="17"/>
    <n v="8"/>
    <n v="12.9"/>
    <n v="17.7"/>
    <n v="0.2"/>
  </r>
  <r>
    <n v="22217"/>
    <x v="42"/>
    <x v="5"/>
    <x v="18"/>
    <n v="8.4"/>
    <n v="15.9"/>
    <n v="22.6"/>
    <n v="0"/>
  </r>
  <r>
    <n v="22217"/>
    <x v="42"/>
    <x v="5"/>
    <x v="19"/>
    <n v="10.7"/>
    <n v="16"/>
    <n v="21"/>
    <n v="0"/>
  </r>
  <r>
    <n v="22217"/>
    <x v="42"/>
    <x v="5"/>
    <x v="20"/>
    <n v="7.2"/>
    <n v="9.6999999999999993"/>
    <n v="12.1"/>
    <n v="8.1"/>
  </r>
  <r>
    <n v="22217"/>
    <x v="42"/>
    <x v="5"/>
    <x v="21"/>
    <n v="10.1"/>
    <n v="12.7"/>
    <n v="16.7"/>
    <n v="0"/>
  </r>
  <r>
    <n v="22217"/>
    <x v="42"/>
    <x v="5"/>
    <x v="22"/>
    <n v="10.6"/>
    <n v="12.8"/>
    <n v="16.899999999999999"/>
    <n v="40.200000000000003"/>
  </r>
  <r>
    <n v="22217"/>
    <x v="42"/>
    <x v="5"/>
    <x v="23"/>
    <n v="7.7"/>
    <n v="11.6"/>
    <n v="15.5"/>
    <n v="0.2"/>
  </r>
  <r>
    <n v="22217"/>
    <x v="42"/>
    <x v="5"/>
    <x v="24"/>
    <n v="7.7"/>
    <n v="10.6"/>
    <n v="15.5"/>
    <n v="4.7"/>
  </r>
  <r>
    <n v="22217"/>
    <x v="42"/>
    <x v="5"/>
    <x v="25"/>
    <n v="9.6999999999999993"/>
    <n v="12.6"/>
    <n v="15.5"/>
    <n v="4.7"/>
  </r>
  <r>
    <n v="22217"/>
    <x v="42"/>
    <x v="5"/>
    <x v="26"/>
    <n v="11.4"/>
    <n v="13.3"/>
    <n v="17.600000000000001"/>
    <n v="12.6"/>
  </r>
  <r>
    <n v="22217"/>
    <x v="42"/>
    <x v="5"/>
    <x v="27"/>
    <n v="10.7"/>
    <n v="12.6"/>
    <n v="15.1"/>
    <n v="5.0999999999999996"/>
  </r>
  <r>
    <n v="22217"/>
    <x v="42"/>
    <x v="5"/>
    <x v="28"/>
    <n v="8.6999999999999993"/>
    <n v="12"/>
    <n v="17.7"/>
    <n v="5.6"/>
  </r>
  <r>
    <n v="22217"/>
    <x v="42"/>
    <x v="5"/>
    <x v="29"/>
    <n v="11.3"/>
    <n v="14"/>
    <n v="19.600000000000001"/>
    <n v="5.5"/>
  </r>
  <r>
    <n v="22217"/>
    <x v="42"/>
    <x v="6"/>
    <x v="0"/>
    <n v="10.6"/>
    <n v="15.4"/>
    <n v="17.8"/>
    <n v="0.1"/>
  </r>
  <r>
    <n v="22217"/>
    <x v="42"/>
    <x v="6"/>
    <x v="1"/>
    <n v="14.3"/>
    <n v="15.8"/>
    <n v="17.5"/>
    <n v="0"/>
  </r>
  <r>
    <n v="22217"/>
    <x v="42"/>
    <x v="6"/>
    <x v="2"/>
    <n v="12.7"/>
    <n v="14.3"/>
    <n v="16.8"/>
    <n v="1.3"/>
  </r>
  <r>
    <n v="22217"/>
    <x v="42"/>
    <x v="6"/>
    <x v="3"/>
    <n v="12.4"/>
    <n v="16.100000000000001"/>
    <n v="18.600000000000001"/>
    <n v="2.8"/>
  </r>
  <r>
    <n v="22217"/>
    <x v="42"/>
    <x v="6"/>
    <x v="4"/>
    <n v="15.6"/>
    <n v="18.2"/>
    <n v="20.7"/>
    <n v="0.4"/>
  </r>
  <r>
    <n v="22217"/>
    <x v="42"/>
    <x v="6"/>
    <x v="5"/>
    <n v="14.6"/>
    <n v="19.2"/>
    <n v="22.1"/>
    <n v="0"/>
  </r>
  <r>
    <n v="22217"/>
    <x v="42"/>
    <x v="6"/>
    <x v="6"/>
    <n v="15.9"/>
    <n v="18.399999999999999"/>
    <n v="21"/>
    <n v="14.5"/>
  </r>
  <r>
    <n v="22217"/>
    <x v="42"/>
    <x v="6"/>
    <x v="7"/>
    <n v="16.2"/>
    <n v="19.5"/>
    <n v="22.6"/>
    <n v="0"/>
  </r>
  <r>
    <n v="22217"/>
    <x v="42"/>
    <x v="6"/>
    <x v="8"/>
    <n v="15.6"/>
    <n v="18.8"/>
    <n v="23.1"/>
    <n v="0"/>
  </r>
  <r>
    <n v="22217"/>
    <x v="42"/>
    <x v="6"/>
    <x v="9"/>
    <n v="16.100000000000001"/>
    <n v="17.8"/>
    <n v="22.9"/>
    <n v="12.1"/>
  </r>
  <r>
    <n v="22217"/>
    <x v="42"/>
    <x v="6"/>
    <x v="10"/>
    <n v="10.8"/>
    <n v="12.9"/>
    <n v="17.8"/>
    <n v="0"/>
  </r>
  <r>
    <n v="22217"/>
    <x v="42"/>
    <x v="6"/>
    <x v="11"/>
    <n v="10.8"/>
    <n v="13"/>
    <n v="14.8"/>
    <n v="0"/>
  </r>
  <r>
    <n v="22217"/>
    <x v="42"/>
    <x v="6"/>
    <x v="12"/>
    <n v="9.4"/>
    <n v="14.8"/>
    <n v="19.2"/>
    <n v="0"/>
  </r>
  <r>
    <n v="22217"/>
    <x v="42"/>
    <x v="6"/>
    <x v="13"/>
    <n v="13.9"/>
    <n v="18.600000000000001"/>
    <n v="21.1"/>
    <n v="0"/>
  </r>
  <r>
    <n v="22217"/>
    <x v="42"/>
    <x v="6"/>
    <x v="14"/>
    <n v="13.7"/>
    <n v="19.399999999999999"/>
    <n v="21.4"/>
    <n v="0"/>
  </r>
  <r>
    <n v="22217"/>
    <x v="42"/>
    <x v="6"/>
    <x v="15"/>
    <n v="17.7"/>
    <n v="18.600000000000001"/>
    <n v="20.6"/>
    <n v="0"/>
  </r>
  <r>
    <n v="22217"/>
    <x v="42"/>
    <x v="6"/>
    <x v="16"/>
    <n v="16.899999999999999"/>
    <n v="19.899999999999999"/>
    <n v="22.7"/>
    <n v="1.1000000000000001"/>
  </r>
  <r>
    <n v="22217"/>
    <x v="42"/>
    <x v="6"/>
    <x v="17"/>
    <n v="14.8"/>
    <n v="18"/>
    <n v="22.4"/>
    <n v="6"/>
  </r>
  <r>
    <n v="22217"/>
    <x v="42"/>
    <x v="6"/>
    <x v="18"/>
    <n v="14.1"/>
    <n v="17.399999999999999"/>
    <n v="20.2"/>
    <n v="5.2"/>
  </r>
  <r>
    <n v="22217"/>
    <x v="42"/>
    <x v="6"/>
    <x v="19"/>
    <n v="17.100000000000001"/>
    <n v="19.7"/>
    <n v="22.6"/>
    <n v="0"/>
  </r>
  <r>
    <n v="22217"/>
    <x v="42"/>
    <x v="6"/>
    <x v="20"/>
    <n v="15"/>
    <n v="17.3"/>
    <n v="21.7"/>
    <n v="11.4"/>
  </r>
  <r>
    <n v="22217"/>
    <x v="42"/>
    <x v="6"/>
    <x v="21"/>
    <n v="15.1"/>
    <n v="17.3"/>
    <n v="18.899999999999999"/>
    <n v="4.2"/>
  </r>
  <r>
    <n v="22217"/>
    <x v="42"/>
    <x v="6"/>
    <x v="22"/>
    <n v="15.2"/>
    <n v="16.7"/>
    <n v="19"/>
    <n v="0.4"/>
  </r>
  <r>
    <n v="22217"/>
    <x v="42"/>
    <x v="6"/>
    <x v="23"/>
    <n v="12.9"/>
    <n v="16.600000000000001"/>
    <n v="19.399999999999999"/>
    <n v="0.7"/>
  </r>
  <r>
    <n v="22217"/>
    <x v="42"/>
    <x v="6"/>
    <x v="24"/>
    <n v="9.9"/>
    <n v="17.2"/>
    <n v="21.9"/>
    <n v="0.2"/>
  </r>
  <r>
    <n v="22217"/>
    <x v="42"/>
    <x v="6"/>
    <x v="25"/>
    <n v="14.8"/>
    <n v="18.100000000000001"/>
    <n v="21.6"/>
    <n v="1.2"/>
  </r>
  <r>
    <n v="22217"/>
    <x v="42"/>
    <x v="6"/>
    <x v="26"/>
    <n v="13.7"/>
    <n v="17.600000000000001"/>
    <n v="20.6"/>
    <n v="0"/>
  </r>
  <r>
    <n v="22217"/>
    <x v="42"/>
    <x v="6"/>
    <x v="27"/>
    <n v="8.9"/>
    <n v="14.4"/>
    <n v="19.2"/>
    <n v="0"/>
  </r>
  <r>
    <n v="22217"/>
    <x v="42"/>
    <x v="6"/>
    <x v="28"/>
    <n v="13.3"/>
    <n v="16.600000000000001"/>
    <n v="19"/>
    <n v="0"/>
  </r>
  <r>
    <n v="22217"/>
    <x v="42"/>
    <x v="6"/>
    <x v="29"/>
    <n v="11.8"/>
    <n v="18.100000000000001"/>
    <n v="22"/>
    <n v="0"/>
  </r>
  <r>
    <n v="22217"/>
    <x v="42"/>
    <x v="6"/>
    <x v="30"/>
    <n v="11.3"/>
    <n v="16.8"/>
    <n v="20"/>
    <n v="0"/>
  </r>
  <r>
    <n v="22217"/>
    <x v="42"/>
    <x v="7"/>
    <x v="0"/>
    <n v="10.5"/>
    <n v="14.9"/>
    <n v="18.7"/>
    <n v="0"/>
  </r>
  <r>
    <n v="22217"/>
    <x v="42"/>
    <x v="7"/>
    <x v="1"/>
    <n v="11.8"/>
    <n v="17.2"/>
    <n v="21.4"/>
    <n v="0"/>
  </r>
  <r>
    <n v="22217"/>
    <x v="42"/>
    <x v="7"/>
    <x v="2"/>
    <n v="14.7"/>
    <n v="16"/>
    <n v="18.899999999999999"/>
    <n v="11.8"/>
  </r>
  <r>
    <n v="22217"/>
    <x v="42"/>
    <x v="7"/>
    <x v="3"/>
    <n v="15"/>
    <n v="16.100000000000001"/>
    <n v="18"/>
    <n v="7.8"/>
  </r>
  <r>
    <n v="22217"/>
    <x v="42"/>
    <x v="7"/>
    <x v="4"/>
    <n v="11.7"/>
    <n v="13"/>
    <n v="15.7"/>
    <n v="1.7"/>
  </r>
  <r>
    <n v="22217"/>
    <x v="42"/>
    <x v="7"/>
    <x v="5"/>
    <n v="8.4"/>
    <n v="10.7"/>
    <n v="13.2"/>
    <n v="0"/>
  </r>
  <r>
    <n v="22217"/>
    <x v="42"/>
    <x v="7"/>
    <x v="6"/>
    <n v="8.6999999999999993"/>
    <n v="10.6"/>
    <n v="11.8"/>
    <n v="0"/>
  </r>
  <r>
    <n v="22217"/>
    <x v="42"/>
    <x v="7"/>
    <x v="7"/>
    <n v="9.4"/>
    <n v="12.2"/>
    <n v="14.7"/>
    <n v="0"/>
  </r>
  <r>
    <n v="22217"/>
    <x v="42"/>
    <x v="7"/>
    <x v="8"/>
    <n v="12.4"/>
    <n v="14.1"/>
    <n v="15.4"/>
    <n v="0"/>
  </r>
  <r>
    <n v="22217"/>
    <x v="42"/>
    <x v="7"/>
    <x v="9"/>
    <n v="13.8"/>
    <n v="15"/>
    <n v="16.600000000000001"/>
    <n v="0"/>
  </r>
  <r>
    <n v="22217"/>
    <x v="42"/>
    <x v="7"/>
    <x v="10"/>
    <n v="12.8"/>
    <n v="15.8"/>
    <n v="19.399999999999999"/>
    <n v="0"/>
  </r>
  <r>
    <n v="22217"/>
    <x v="42"/>
    <x v="7"/>
    <x v="11"/>
    <n v="10.1"/>
    <n v="12"/>
    <n v="17.399999999999999"/>
    <n v="3.4"/>
  </r>
  <r>
    <n v="22217"/>
    <x v="42"/>
    <x v="7"/>
    <x v="12"/>
    <n v="12.3"/>
    <n v="14.4"/>
    <n v="17.600000000000001"/>
    <n v="1"/>
  </r>
  <r>
    <n v="22217"/>
    <x v="42"/>
    <x v="7"/>
    <x v="13"/>
    <n v="13.6"/>
    <n v="15.9"/>
    <n v="17.600000000000001"/>
    <n v="2.1"/>
  </r>
  <r>
    <n v="22217"/>
    <x v="42"/>
    <x v="7"/>
    <x v="14"/>
    <n v="7.6"/>
    <n v="14.5"/>
    <n v="20.6"/>
    <n v="0"/>
  </r>
  <r>
    <n v="22217"/>
    <x v="42"/>
    <x v="7"/>
    <x v="15"/>
    <n v="9.1"/>
    <n v="14.2"/>
    <n v="18.2"/>
    <n v="2"/>
  </r>
  <r>
    <n v="22217"/>
    <x v="42"/>
    <x v="7"/>
    <x v="16"/>
    <n v="14"/>
    <n v="15.7"/>
    <n v="16.7"/>
    <n v="3.3"/>
  </r>
  <r>
    <n v="22217"/>
    <x v="42"/>
    <x v="7"/>
    <x v="17"/>
    <n v="9"/>
    <n v="10.8"/>
    <n v="14.8"/>
    <n v="18.7"/>
  </r>
  <r>
    <n v="22217"/>
    <x v="42"/>
    <x v="7"/>
    <x v="18"/>
    <n v="6.4"/>
    <n v="10.199999999999999"/>
    <n v="13.6"/>
    <n v="0"/>
  </r>
  <r>
    <n v="22217"/>
    <x v="42"/>
    <x v="7"/>
    <x v="19"/>
    <n v="9.1"/>
    <n v="12.2"/>
    <n v="14.8"/>
    <n v="0"/>
  </r>
  <r>
    <n v="22217"/>
    <x v="42"/>
    <x v="7"/>
    <x v="20"/>
    <n v="9.6999999999999993"/>
    <n v="13.7"/>
    <n v="16.7"/>
    <n v="0"/>
  </r>
  <r>
    <n v="22217"/>
    <x v="42"/>
    <x v="7"/>
    <x v="21"/>
    <n v="8.6999999999999993"/>
    <n v="13.7"/>
    <n v="16.7"/>
    <n v="0"/>
  </r>
  <r>
    <n v="22217"/>
    <x v="42"/>
    <x v="7"/>
    <x v="22"/>
    <n v="8.9"/>
    <n v="11.4"/>
    <n v="14.6"/>
    <n v="0"/>
  </r>
  <r>
    <n v="22217"/>
    <x v="42"/>
    <x v="7"/>
    <x v="23"/>
    <n v="6.2"/>
    <n v="9"/>
    <n v="11.2"/>
    <n v="0"/>
  </r>
  <r>
    <n v="22217"/>
    <x v="42"/>
    <x v="7"/>
    <x v="24"/>
    <n v="0.1"/>
    <n v="7.4"/>
    <n v="12.4"/>
    <n v="0"/>
  </r>
  <r>
    <n v="22217"/>
    <x v="42"/>
    <x v="7"/>
    <x v="25"/>
    <n v="2.6"/>
    <n v="9"/>
    <n v="12.2"/>
    <n v="1.2"/>
  </r>
  <r>
    <n v="22217"/>
    <x v="42"/>
    <x v="7"/>
    <x v="26"/>
    <n v="6.5"/>
    <n v="9.8000000000000007"/>
    <n v="13.9"/>
    <n v="1.7"/>
  </r>
  <r>
    <n v="22217"/>
    <x v="42"/>
    <x v="7"/>
    <x v="27"/>
    <n v="7.3"/>
    <n v="11.9"/>
    <n v="16"/>
    <n v="3"/>
  </r>
  <r>
    <n v="22217"/>
    <x v="42"/>
    <x v="7"/>
    <x v="28"/>
    <n v="12.5"/>
    <n v="13.6"/>
    <n v="15.7"/>
    <n v="4.8"/>
  </r>
  <r>
    <n v="22217"/>
    <x v="42"/>
    <x v="7"/>
    <x v="29"/>
    <n v="10.8"/>
    <n v="12.9"/>
    <n v="14.8"/>
    <n v="2.6"/>
  </r>
  <r>
    <n v="22217"/>
    <x v="42"/>
    <x v="7"/>
    <x v="30"/>
    <n v="5.9"/>
    <n v="11.4"/>
    <n v="14.8"/>
    <n v="0.9"/>
  </r>
  <r>
    <n v="22217"/>
    <x v="42"/>
    <x v="8"/>
    <x v="0"/>
    <n v="10.3"/>
    <n v="11.6"/>
    <n v="14.2"/>
    <n v="0"/>
  </r>
  <r>
    <n v="22217"/>
    <x v="42"/>
    <x v="8"/>
    <x v="1"/>
    <n v="4.5"/>
    <n v="7.8"/>
    <n v="12.4"/>
    <n v="0"/>
  </r>
  <r>
    <n v="22217"/>
    <x v="42"/>
    <x v="8"/>
    <x v="2"/>
    <n v="3.3"/>
    <n v="7.6"/>
    <n v="10.3"/>
    <n v="1.6"/>
  </r>
  <r>
    <n v="22217"/>
    <x v="42"/>
    <x v="8"/>
    <x v="3"/>
    <n v="7.3"/>
    <n v="10.8"/>
    <n v="15.1"/>
    <n v="13.8"/>
  </r>
  <r>
    <n v="22217"/>
    <x v="42"/>
    <x v="8"/>
    <x v="4"/>
    <n v="10.7"/>
    <n v="12.9"/>
    <n v="15.8"/>
    <n v="4.2"/>
  </r>
  <r>
    <n v="22217"/>
    <x v="42"/>
    <x v="8"/>
    <x v="5"/>
    <n v="7.4"/>
    <n v="10"/>
    <n v="14.9"/>
    <n v="0"/>
  </r>
  <r>
    <n v="22217"/>
    <x v="42"/>
    <x v="8"/>
    <x v="6"/>
    <n v="5.2"/>
    <n v="8"/>
    <n v="11.1"/>
    <n v="0.4"/>
  </r>
  <r>
    <n v="22217"/>
    <x v="42"/>
    <x v="8"/>
    <x v="7"/>
    <n v="5.2"/>
    <n v="6.9"/>
    <n v="9.3000000000000007"/>
    <n v="0.3"/>
  </r>
  <r>
    <n v="22217"/>
    <x v="42"/>
    <x v="8"/>
    <x v="8"/>
    <n v="0.7"/>
    <n v="5.5"/>
    <n v="9.9"/>
    <n v="0.3"/>
  </r>
  <r>
    <n v="22217"/>
    <x v="42"/>
    <x v="8"/>
    <x v="9"/>
    <n v="7.5"/>
    <n v="8.4"/>
    <n v="9.8000000000000007"/>
    <n v="7.3"/>
  </r>
  <r>
    <n v="22217"/>
    <x v="42"/>
    <x v="8"/>
    <x v="10"/>
    <n v="9.6999999999999993"/>
    <n v="12.4"/>
    <n v="14.2"/>
    <n v="13.1"/>
  </r>
  <r>
    <n v="22217"/>
    <x v="42"/>
    <x v="8"/>
    <x v="11"/>
    <n v="9.4"/>
    <n v="11.2"/>
    <n v="12.9"/>
    <n v="1.7"/>
  </r>
  <r>
    <n v="22217"/>
    <x v="42"/>
    <x v="8"/>
    <x v="12"/>
    <n v="7.1"/>
    <n v="8.6999999999999993"/>
    <n v="11.1"/>
    <n v="0.8"/>
  </r>
  <r>
    <n v="22217"/>
    <x v="42"/>
    <x v="8"/>
    <x v="13"/>
    <n v="3.7"/>
    <n v="5.2"/>
    <n v="7.3"/>
    <n v="0.4"/>
  </r>
  <r>
    <n v="22217"/>
    <x v="42"/>
    <x v="8"/>
    <x v="14"/>
    <n v="6.2"/>
    <n v="7.5"/>
    <n v="9.5"/>
    <n v="0.5"/>
  </r>
  <r>
    <n v="22217"/>
    <x v="42"/>
    <x v="8"/>
    <x v="15"/>
    <n v="5.7"/>
    <n v="9.6"/>
    <n v="10.6"/>
    <n v="6.6"/>
  </r>
  <r>
    <n v="22217"/>
    <x v="42"/>
    <x v="8"/>
    <x v="16"/>
    <n v="8.5"/>
    <n v="9.4"/>
    <n v="10.7"/>
    <n v="9.5"/>
  </r>
  <r>
    <n v="22217"/>
    <x v="42"/>
    <x v="8"/>
    <x v="17"/>
    <n v="8.1999999999999993"/>
    <n v="9.4"/>
    <n v="11.7"/>
    <n v="13.3"/>
  </r>
  <r>
    <n v="22217"/>
    <x v="42"/>
    <x v="8"/>
    <x v="18"/>
    <n v="7.5"/>
    <n v="8.8000000000000007"/>
    <n v="10.6"/>
    <n v="0"/>
  </r>
  <r>
    <n v="22217"/>
    <x v="42"/>
    <x v="8"/>
    <x v="19"/>
    <n v="6.1"/>
    <n v="7"/>
    <n v="8.9"/>
    <n v="0"/>
  </r>
  <r>
    <n v="22217"/>
    <x v="42"/>
    <x v="8"/>
    <x v="20"/>
    <n v="2.5"/>
    <n v="4.2"/>
    <n v="9"/>
    <n v="0"/>
  </r>
  <r>
    <n v="22217"/>
    <x v="42"/>
    <x v="8"/>
    <x v="21"/>
    <n v="1.5"/>
    <n v="6"/>
    <n v="8"/>
    <n v="12.4"/>
  </r>
  <r>
    <n v="22217"/>
    <x v="42"/>
    <x v="8"/>
    <x v="22"/>
    <n v="6.9"/>
    <n v="8"/>
    <n v="8.5"/>
    <n v="0.4"/>
  </r>
  <r>
    <n v="22217"/>
    <x v="42"/>
    <x v="8"/>
    <x v="23"/>
    <n v="1.9"/>
    <n v="5.9"/>
    <n v="8.5"/>
    <n v="1.4"/>
  </r>
  <r>
    <n v="22217"/>
    <x v="42"/>
    <x v="8"/>
    <x v="24"/>
    <n v="0.1"/>
    <n v="5.2"/>
    <n v="8.4"/>
    <n v="0.2"/>
  </r>
  <r>
    <n v="22217"/>
    <x v="42"/>
    <x v="8"/>
    <x v="25"/>
    <n v="6.9"/>
    <n v="8.6999999999999993"/>
    <n v="10.4"/>
    <n v="1.9"/>
  </r>
  <r>
    <n v="22217"/>
    <x v="42"/>
    <x v="8"/>
    <x v="26"/>
    <n v="8.8000000000000007"/>
    <n v="9.9"/>
    <n v="11.1"/>
    <n v="6.2"/>
  </r>
  <r>
    <n v="22217"/>
    <x v="42"/>
    <x v="8"/>
    <x v="27"/>
    <n v="7.7"/>
    <n v="9.1"/>
    <n v="10.4"/>
    <n v="8.1999999999999993"/>
  </r>
  <r>
    <n v="22217"/>
    <x v="42"/>
    <x v="8"/>
    <x v="28"/>
    <n v="8.9"/>
    <n v="9.3000000000000007"/>
    <n v="10.3"/>
    <n v="5.5"/>
  </r>
  <r>
    <n v="22217"/>
    <x v="42"/>
    <x v="8"/>
    <x v="29"/>
    <n v="3"/>
    <n v="5.9"/>
    <n v="8.9"/>
    <n v="1.8"/>
  </r>
  <r>
    <n v="22217"/>
    <x v="42"/>
    <x v="9"/>
    <x v="0"/>
    <n v="4.5999999999999996"/>
    <n v="5.8"/>
    <n v="7.1"/>
    <n v="0"/>
  </r>
  <r>
    <n v="22217"/>
    <x v="42"/>
    <x v="9"/>
    <x v="1"/>
    <n v="3.2"/>
    <n v="5"/>
    <n v="7.4"/>
    <n v="11.3"/>
  </r>
  <r>
    <n v="22217"/>
    <x v="42"/>
    <x v="9"/>
    <x v="2"/>
    <n v="4.2"/>
    <n v="5.9"/>
    <n v="7.9"/>
    <n v="0.7"/>
  </r>
  <r>
    <n v="22217"/>
    <x v="42"/>
    <x v="9"/>
    <x v="3"/>
    <n v="3.4"/>
    <n v="4.9000000000000004"/>
    <n v="6.3"/>
    <n v="0"/>
  </r>
  <r>
    <n v="22217"/>
    <x v="42"/>
    <x v="9"/>
    <x v="4"/>
    <n v="0.2"/>
    <n v="1.8"/>
    <n v="4.5"/>
    <n v="0"/>
  </r>
  <r>
    <n v="22217"/>
    <x v="42"/>
    <x v="9"/>
    <x v="5"/>
    <n v="-1.8"/>
    <n v="-0.1"/>
    <n v="1.6"/>
    <n v="0"/>
  </r>
  <r>
    <n v="22217"/>
    <x v="42"/>
    <x v="9"/>
    <x v="6"/>
    <n v="-2.6"/>
    <n v="0.9"/>
    <n v="7.2"/>
    <n v="0"/>
  </r>
  <r>
    <n v="22217"/>
    <x v="42"/>
    <x v="9"/>
    <x v="7"/>
    <n v="-2.8"/>
    <n v="-0.8"/>
    <n v="2.4"/>
    <n v="0"/>
  </r>
  <r>
    <n v="22217"/>
    <x v="42"/>
    <x v="9"/>
    <x v="8"/>
    <n v="-0.8"/>
    <n v="0.4"/>
    <n v="1.8"/>
    <n v="0.3"/>
  </r>
  <r>
    <n v="22217"/>
    <x v="42"/>
    <x v="9"/>
    <x v="9"/>
    <n v="0.1"/>
    <n v="1.2"/>
    <n v="2.2000000000000002"/>
    <n v="0.5"/>
  </r>
  <r>
    <n v="22217"/>
    <x v="42"/>
    <x v="9"/>
    <x v="10"/>
    <n v="0.2"/>
    <n v="2.4"/>
    <n v="4.8"/>
    <n v="1.6"/>
  </r>
  <r>
    <n v="22217"/>
    <x v="42"/>
    <x v="9"/>
    <x v="11"/>
    <n v="3.3"/>
    <n v="5"/>
    <n v="5.8"/>
    <n v="0"/>
  </r>
  <r>
    <n v="22217"/>
    <x v="42"/>
    <x v="9"/>
    <x v="12"/>
    <n v="3.7"/>
    <n v="4.8"/>
    <n v="6.4"/>
    <n v="8.5"/>
  </r>
  <r>
    <n v="22217"/>
    <x v="42"/>
    <x v="9"/>
    <x v="13"/>
    <n v="2.2999999999999998"/>
    <n v="2.8"/>
    <n v="4.4000000000000004"/>
    <n v="0.2"/>
  </r>
  <r>
    <n v="22217"/>
    <x v="42"/>
    <x v="9"/>
    <x v="14"/>
    <n v="-0.4"/>
    <n v="2"/>
    <n v="4.4000000000000004"/>
    <n v="2.8"/>
  </r>
  <r>
    <n v="22217"/>
    <x v="42"/>
    <x v="9"/>
    <x v="15"/>
    <n v="1.6"/>
    <n v="3.2"/>
    <n v="5.2"/>
    <n v="0"/>
  </r>
  <r>
    <n v="22217"/>
    <x v="42"/>
    <x v="9"/>
    <x v="16"/>
    <n v="-2.2000000000000002"/>
    <n v="-0.7"/>
    <n v="2"/>
    <n v="0"/>
  </r>
  <r>
    <n v="22217"/>
    <x v="42"/>
    <x v="9"/>
    <x v="17"/>
    <n v="-3.6"/>
    <n v="-1.8"/>
    <n v="-0.2"/>
    <n v="0.2"/>
  </r>
  <r>
    <n v="22217"/>
    <x v="42"/>
    <x v="9"/>
    <x v="18"/>
    <n v="-7"/>
    <n v="-4.4000000000000004"/>
    <n v="-2.1"/>
    <n v="0"/>
  </r>
  <r>
    <n v="22217"/>
    <x v="42"/>
    <x v="9"/>
    <x v="19"/>
    <n v="-11.4"/>
    <n v="-6.3"/>
    <n v="-1.4"/>
    <n v="0"/>
  </r>
  <r>
    <n v="22217"/>
    <x v="42"/>
    <x v="9"/>
    <x v="20"/>
    <n v="-1.9"/>
    <n v="-1"/>
    <n v="-0.2"/>
    <n v="0"/>
  </r>
  <r>
    <n v="22217"/>
    <x v="42"/>
    <x v="9"/>
    <x v="21"/>
    <n v="-0.9"/>
    <n v="0.8"/>
    <n v="2.8"/>
    <n v="0"/>
  </r>
  <r>
    <n v="22217"/>
    <x v="42"/>
    <x v="9"/>
    <x v="22"/>
    <n v="0.6"/>
    <n v="2.2000000000000002"/>
    <n v="3.8"/>
    <n v="4.5"/>
  </r>
  <r>
    <n v="22217"/>
    <x v="42"/>
    <x v="9"/>
    <x v="23"/>
    <n v="-2"/>
    <n v="0.4"/>
    <n v="2.8"/>
    <n v="0"/>
  </r>
  <r>
    <n v="22217"/>
    <x v="42"/>
    <x v="9"/>
    <x v="24"/>
    <n v="-4.8"/>
    <n v="-1.7"/>
    <n v="1.5"/>
    <n v="0.7"/>
  </r>
  <r>
    <n v="22217"/>
    <x v="42"/>
    <x v="9"/>
    <x v="25"/>
    <n v="-5.2"/>
    <n v="-1.6"/>
    <n v="0.4"/>
    <n v="0.5"/>
  </r>
  <r>
    <n v="22217"/>
    <x v="42"/>
    <x v="9"/>
    <x v="26"/>
    <n v="-3.2"/>
    <n v="-1.1000000000000001"/>
    <n v="0.3"/>
    <n v="2.2999999999999998"/>
  </r>
  <r>
    <n v="22217"/>
    <x v="42"/>
    <x v="9"/>
    <x v="27"/>
    <n v="-9.4"/>
    <n v="-5.4"/>
    <n v="-2.1"/>
    <n v="0"/>
  </r>
  <r>
    <n v="22217"/>
    <x v="42"/>
    <x v="9"/>
    <x v="28"/>
    <n v="-4.4000000000000004"/>
    <n v="-0.1"/>
    <n v="1.1000000000000001"/>
    <n v="0"/>
  </r>
  <r>
    <n v="22217"/>
    <x v="42"/>
    <x v="9"/>
    <x v="29"/>
    <n v="0"/>
    <n v="0.6"/>
    <n v="1.3"/>
    <n v="0.6"/>
  </r>
  <r>
    <n v="22217"/>
    <x v="42"/>
    <x v="9"/>
    <x v="30"/>
    <n v="0.5"/>
    <n v="1.7"/>
    <n v="3"/>
    <n v="5"/>
  </r>
  <r>
    <n v="22217"/>
    <x v="42"/>
    <x v="10"/>
    <x v="0"/>
    <n v="-0.8"/>
    <n v="0.4"/>
    <n v="1.5"/>
    <n v="1"/>
  </r>
  <r>
    <n v="22217"/>
    <x v="42"/>
    <x v="10"/>
    <x v="1"/>
    <n v="-4.2"/>
    <n v="-2.4"/>
    <n v="-0.7"/>
    <n v="0.8"/>
  </r>
  <r>
    <n v="22217"/>
    <x v="42"/>
    <x v="10"/>
    <x v="2"/>
    <n v="-8.6999999999999993"/>
    <n v="-4.5999999999999996"/>
    <n v="-1.5"/>
    <n v="0"/>
  </r>
  <r>
    <n v="22217"/>
    <x v="42"/>
    <x v="10"/>
    <x v="3"/>
    <n v="-8.6999999999999993"/>
    <n v="-4.8"/>
    <n v="-2.2999999999999998"/>
    <n v="0"/>
  </r>
  <r>
    <n v="22217"/>
    <x v="42"/>
    <x v="10"/>
    <x v="4"/>
    <n v="-4.0999999999999996"/>
    <n v="-1.7"/>
    <n v="1.1000000000000001"/>
    <n v="2.2000000000000002"/>
  </r>
  <r>
    <n v="22217"/>
    <x v="42"/>
    <x v="10"/>
    <x v="5"/>
    <n v="-2.8"/>
    <n v="0"/>
    <n v="1.8"/>
    <n v="0"/>
  </r>
  <r>
    <n v="22217"/>
    <x v="42"/>
    <x v="10"/>
    <x v="6"/>
    <n v="-5.5"/>
    <n v="-3"/>
    <n v="-2.2999999999999998"/>
    <n v="0"/>
  </r>
  <r>
    <n v="22217"/>
    <x v="42"/>
    <x v="10"/>
    <x v="7"/>
    <n v="-8.4"/>
    <n v="-4.9000000000000004"/>
    <n v="-1.7"/>
    <n v="0"/>
  </r>
  <r>
    <n v="22217"/>
    <x v="42"/>
    <x v="10"/>
    <x v="8"/>
    <n v="-12.7"/>
    <n v="-8.1999999999999993"/>
    <n v="-1.7"/>
    <n v="0"/>
  </r>
  <r>
    <n v="22217"/>
    <x v="42"/>
    <x v="10"/>
    <x v="9"/>
    <n v="-6.4"/>
    <n v="-5.2"/>
    <n v="-2.4"/>
    <n v="0.6"/>
  </r>
  <r>
    <n v="22217"/>
    <x v="42"/>
    <x v="10"/>
    <x v="10"/>
    <n v="-4.8"/>
    <n v="-1.3"/>
    <n v="0.1"/>
    <n v="2.7"/>
  </r>
  <r>
    <n v="22217"/>
    <x v="42"/>
    <x v="10"/>
    <x v="11"/>
    <n v="-0.7"/>
    <n v="1.1000000000000001"/>
    <n v="1.8"/>
    <n v="0.6"/>
  </r>
  <r>
    <n v="22217"/>
    <x v="42"/>
    <x v="10"/>
    <x v="12"/>
    <n v="-3"/>
    <n v="-1"/>
    <n v="1.4"/>
    <n v="0"/>
  </r>
  <r>
    <n v="22217"/>
    <x v="42"/>
    <x v="10"/>
    <x v="13"/>
    <n v="-5.5"/>
    <n v="-2.4"/>
    <n v="-0.7"/>
    <n v="0"/>
  </r>
  <r>
    <n v="22217"/>
    <x v="42"/>
    <x v="10"/>
    <x v="14"/>
    <n v="-10.7"/>
    <n v="-7.3"/>
    <n v="-4.8"/>
    <n v="0"/>
  </r>
  <r>
    <n v="22217"/>
    <x v="42"/>
    <x v="10"/>
    <x v="15"/>
    <n v="-7.5"/>
    <n v="-5.8"/>
    <n v="-4.3"/>
    <n v="0"/>
  </r>
  <r>
    <n v="22217"/>
    <x v="42"/>
    <x v="10"/>
    <x v="16"/>
    <n v="-10.6"/>
    <n v="-7.3"/>
    <n v="-5.6"/>
    <n v="0"/>
  </r>
  <r>
    <n v="22217"/>
    <x v="42"/>
    <x v="10"/>
    <x v="17"/>
    <n v="-14.4"/>
    <n v="-10.9"/>
    <n v="-6"/>
    <n v="0"/>
  </r>
  <r>
    <n v="22217"/>
    <x v="42"/>
    <x v="10"/>
    <x v="18"/>
    <n v="-17.600000000000001"/>
    <n v="-13.2"/>
    <n v="-8.1999999999999993"/>
    <n v="0.3"/>
  </r>
  <r>
    <n v="22217"/>
    <x v="42"/>
    <x v="10"/>
    <x v="19"/>
    <n v="-8.4"/>
    <n v="-4.8"/>
    <n v="-3.5"/>
    <n v="0"/>
  </r>
  <r>
    <n v="22217"/>
    <x v="42"/>
    <x v="10"/>
    <x v="20"/>
    <n v="-6.5"/>
    <n v="-4.4000000000000004"/>
    <n v="-3.6"/>
    <n v="0.6"/>
  </r>
  <r>
    <n v="22217"/>
    <x v="42"/>
    <x v="10"/>
    <x v="21"/>
    <n v="-4.7"/>
    <n v="-2.1"/>
    <n v="-1.5"/>
    <n v="4.5"/>
  </r>
  <r>
    <n v="22217"/>
    <x v="42"/>
    <x v="10"/>
    <x v="22"/>
    <n v="-7.3"/>
    <n v="-5.0999999999999996"/>
    <n v="-1.9"/>
    <n v="0"/>
  </r>
  <r>
    <n v="22217"/>
    <x v="42"/>
    <x v="10"/>
    <x v="23"/>
    <n v="-8"/>
    <n v="-6.9"/>
    <n v="-5.6"/>
    <n v="0"/>
  </r>
  <r>
    <n v="22217"/>
    <x v="42"/>
    <x v="10"/>
    <x v="24"/>
    <n v="-12.1"/>
    <n v="-8"/>
    <n v="-5.6"/>
    <n v="0"/>
  </r>
  <r>
    <n v="22217"/>
    <x v="42"/>
    <x v="10"/>
    <x v="25"/>
    <n v="-6.6"/>
    <n v="-4.9000000000000004"/>
    <n v="-4"/>
    <n v="0.1"/>
  </r>
  <r>
    <n v="22217"/>
    <x v="42"/>
    <x v="10"/>
    <x v="26"/>
    <n v="-4.5"/>
    <n v="-3.9"/>
    <n v="-3.7"/>
    <n v="2"/>
  </r>
  <r>
    <n v="22217"/>
    <x v="42"/>
    <x v="10"/>
    <x v="27"/>
    <n v="-6.7"/>
    <n v="-4.2"/>
    <n v="-2.2999999999999998"/>
    <n v="0"/>
  </r>
  <r>
    <n v="22217"/>
    <x v="42"/>
    <x v="10"/>
    <x v="28"/>
    <n v="-3.5"/>
    <n v="-2.9"/>
    <n v="-2.2999999999999998"/>
    <n v="0"/>
  </r>
  <r>
    <n v="22217"/>
    <x v="42"/>
    <x v="10"/>
    <x v="29"/>
    <n v="-3.4"/>
    <n v="-2.4"/>
    <n v="-1.7"/>
    <n v="0.9"/>
  </r>
  <r>
    <n v="22217"/>
    <x v="42"/>
    <x v="11"/>
    <x v="0"/>
    <n v="-6.5"/>
    <n v="-4.5"/>
    <n v="-2.8"/>
    <n v="0"/>
  </r>
  <r>
    <n v="22217"/>
    <x v="42"/>
    <x v="11"/>
    <x v="1"/>
    <n v="-7.9"/>
    <n v="-5.7"/>
    <n v="-2.7"/>
    <n v="0.9"/>
  </r>
  <r>
    <n v="22217"/>
    <x v="42"/>
    <x v="11"/>
    <x v="2"/>
    <n v="-5"/>
    <n v="-2.7"/>
    <n v="-1.2"/>
    <n v="1.8"/>
  </r>
  <r>
    <n v="22217"/>
    <x v="42"/>
    <x v="11"/>
    <x v="3"/>
    <n v="-1.7"/>
    <n v="2.1"/>
    <n v="3.4"/>
    <n v="0.3"/>
  </r>
  <r>
    <n v="22217"/>
    <x v="42"/>
    <x v="11"/>
    <x v="4"/>
    <n v="0.6"/>
    <n v="2"/>
    <n v="2.8"/>
    <n v="0"/>
  </r>
  <r>
    <n v="22217"/>
    <x v="42"/>
    <x v="11"/>
    <x v="5"/>
    <n v="-1.9"/>
    <n v="-0.1"/>
    <n v="1.9"/>
    <n v="1.2"/>
  </r>
  <r>
    <n v="22217"/>
    <x v="42"/>
    <x v="11"/>
    <x v="6"/>
    <n v="-1.8"/>
    <n v="-1.6"/>
    <n v="-1.1000000000000001"/>
    <n v="1.4"/>
  </r>
  <r>
    <n v="22217"/>
    <x v="42"/>
    <x v="11"/>
    <x v="7"/>
    <n v="-3.4"/>
    <n v="-2.2999999999999998"/>
    <n v="-1.4"/>
    <n v="1.7"/>
  </r>
  <r>
    <n v="22217"/>
    <x v="42"/>
    <x v="11"/>
    <x v="8"/>
    <n v="-5.4"/>
    <n v="-4.2"/>
    <n v="-0.3"/>
    <n v="0.6"/>
  </r>
  <r>
    <n v="22217"/>
    <x v="42"/>
    <x v="11"/>
    <x v="9"/>
    <n v="-5.2"/>
    <n v="-4.5999999999999996"/>
    <n v="-3.6"/>
    <n v="0"/>
  </r>
  <r>
    <n v="22217"/>
    <x v="42"/>
    <x v="11"/>
    <x v="10"/>
    <n v="-4.8"/>
    <n v="-1.3"/>
    <n v="2.4"/>
    <n v="2.2999999999999998"/>
  </r>
  <r>
    <n v="22217"/>
    <x v="42"/>
    <x v="11"/>
    <x v="11"/>
    <n v="0.9"/>
    <n v="2"/>
    <n v="3.2"/>
    <n v="0"/>
  </r>
  <r>
    <n v="22217"/>
    <x v="42"/>
    <x v="11"/>
    <x v="12"/>
    <n v="-2.2999999999999998"/>
    <n v="-0.4"/>
    <n v="0.9"/>
    <n v="4.0999999999999996"/>
  </r>
  <r>
    <n v="22217"/>
    <x v="42"/>
    <x v="11"/>
    <x v="13"/>
    <n v="-2.2999999999999998"/>
    <n v="-0.3"/>
    <n v="1.2"/>
    <n v="2.5"/>
  </r>
  <r>
    <n v="22217"/>
    <x v="42"/>
    <x v="11"/>
    <x v="14"/>
    <n v="-0.5"/>
    <n v="0.4"/>
    <n v="1.5"/>
    <n v="1"/>
  </r>
  <r>
    <n v="22217"/>
    <x v="42"/>
    <x v="11"/>
    <x v="15"/>
    <n v="-0.1"/>
    <n v="0.3"/>
    <n v="1.2"/>
    <n v="1.2"/>
  </r>
  <r>
    <n v="22217"/>
    <x v="42"/>
    <x v="11"/>
    <x v="16"/>
    <n v="-0.6"/>
    <n v="0.2"/>
    <n v="0.5"/>
    <n v="0"/>
  </r>
  <r>
    <n v="22217"/>
    <x v="42"/>
    <x v="11"/>
    <x v="17"/>
    <n v="-0.8"/>
    <n v="-0.5"/>
    <n v="0.1"/>
    <n v="0.3"/>
  </r>
  <r>
    <n v="22217"/>
    <x v="42"/>
    <x v="11"/>
    <x v="18"/>
    <n v="-0.7"/>
    <n v="-0.1"/>
    <n v="0.7"/>
    <n v="2.2000000000000002"/>
  </r>
  <r>
    <n v="22217"/>
    <x v="42"/>
    <x v="11"/>
    <x v="19"/>
    <n v="-4.0999999999999996"/>
    <n v="-2.2000000000000002"/>
    <n v="0.3"/>
    <n v="0"/>
  </r>
  <r>
    <n v="22217"/>
    <x v="42"/>
    <x v="11"/>
    <x v="20"/>
    <n v="-5"/>
    <n v="-3.4"/>
    <n v="-2.2999999999999998"/>
    <n v="0.5"/>
  </r>
  <r>
    <n v="22217"/>
    <x v="42"/>
    <x v="11"/>
    <x v="21"/>
    <n v="-5.3"/>
    <n v="-4.0999999999999996"/>
    <n v="-3.2"/>
    <n v="0.2"/>
  </r>
  <r>
    <n v="22217"/>
    <x v="42"/>
    <x v="11"/>
    <x v="22"/>
    <n v="-3.9"/>
    <n v="-1.7"/>
    <n v="-0.9"/>
    <n v="0.8"/>
  </r>
  <r>
    <n v="22217"/>
    <x v="42"/>
    <x v="11"/>
    <x v="23"/>
    <n v="-2.9"/>
    <n v="-1.4"/>
    <n v="-0.5"/>
    <n v="0"/>
  </r>
  <r>
    <n v="22217"/>
    <x v="42"/>
    <x v="11"/>
    <x v="24"/>
    <n v="-2.2999999999999998"/>
    <n v="-0.4"/>
    <n v="0.5"/>
    <n v="3.2"/>
  </r>
  <r>
    <n v="22217"/>
    <x v="42"/>
    <x v="11"/>
    <x v="25"/>
    <n v="-2.2000000000000002"/>
    <n v="-1.3"/>
    <n v="-0.4"/>
    <n v="0"/>
  </r>
  <r>
    <n v="22217"/>
    <x v="42"/>
    <x v="11"/>
    <x v="26"/>
    <n v="-5"/>
    <n v="-3.4"/>
    <n v="-1.7"/>
    <n v="0.2"/>
  </r>
  <r>
    <n v="22217"/>
    <x v="42"/>
    <x v="11"/>
    <x v="27"/>
    <n v="-6.4"/>
    <n v="-4.9000000000000004"/>
    <n v="-3.3"/>
    <n v="0.2"/>
  </r>
  <r>
    <n v="22217"/>
    <x v="42"/>
    <x v="11"/>
    <x v="28"/>
    <n v="-5.7"/>
    <n v="-4.2"/>
    <n v="-2.8"/>
    <n v="1.7"/>
  </r>
  <r>
    <n v="22217"/>
    <x v="42"/>
    <x v="11"/>
    <x v="29"/>
    <n v="-6.2"/>
    <n v="-5.3"/>
    <n v="-4.7"/>
    <n v="0.5"/>
  </r>
  <r>
    <n v="22217"/>
    <x v="42"/>
    <x v="11"/>
    <x v="30"/>
    <n v="-6.8"/>
    <n v="-5"/>
    <n v="-2.6"/>
    <n v="0"/>
  </r>
  <r>
    <n v="22217"/>
    <x v="43"/>
    <x v="0"/>
    <x v="0"/>
    <n v="-4.9000000000000004"/>
    <n v="-1.9"/>
    <n v="0.4"/>
    <n v="0"/>
  </r>
  <r>
    <n v="22217"/>
    <x v="43"/>
    <x v="0"/>
    <x v="1"/>
    <n v="-7.2"/>
    <n v="-3"/>
    <n v="2"/>
    <n v="0"/>
  </r>
  <r>
    <n v="22217"/>
    <x v="43"/>
    <x v="0"/>
    <x v="2"/>
    <n v="-10.9"/>
    <n v="-6.1"/>
    <n v="-4.2"/>
    <n v="0"/>
  </r>
  <r>
    <n v="22217"/>
    <x v="43"/>
    <x v="0"/>
    <x v="3"/>
    <n v="-8.3000000000000007"/>
    <n v="-3.5"/>
    <n v="-2"/>
    <n v="0"/>
  </r>
  <r>
    <n v="22217"/>
    <x v="43"/>
    <x v="0"/>
    <x v="4"/>
    <n v="-15.3"/>
    <n v="-9.1999999999999993"/>
    <n v="-1.4"/>
    <n v="0.9"/>
  </r>
  <r>
    <n v="22217"/>
    <x v="43"/>
    <x v="0"/>
    <x v="5"/>
    <n v="-20.2"/>
    <n v="-17.2"/>
    <n v="-13.3"/>
    <n v="0"/>
  </r>
  <r>
    <n v="22217"/>
    <x v="43"/>
    <x v="0"/>
    <x v="6"/>
    <n v="-20.100000000000001"/>
    <n v="-12.4"/>
    <n v="-9.4"/>
    <n v="2.7"/>
  </r>
  <r>
    <n v="22217"/>
    <x v="43"/>
    <x v="0"/>
    <x v="7"/>
    <n v="-20.399999999999999"/>
    <n v="-15.4"/>
    <n v="-9.4"/>
    <n v="0"/>
  </r>
  <r>
    <n v="22217"/>
    <x v="43"/>
    <x v="0"/>
    <x v="8"/>
    <n v="-26.5"/>
    <n v="-20"/>
    <n v="-14.5"/>
    <n v="0.5"/>
  </r>
  <r>
    <n v="22217"/>
    <x v="43"/>
    <x v="0"/>
    <x v="9"/>
    <n v="-23.6"/>
    <n v="-16.3"/>
    <n v="-13.8"/>
    <n v="1.6"/>
  </r>
  <r>
    <n v="22217"/>
    <x v="43"/>
    <x v="0"/>
    <x v="10"/>
    <n v="-14"/>
    <n v="-6.6"/>
    <n v="-2.6"/>
    <n v="1.8"/>
  </r>
  <r>
    <n v="22217"/>
    <x v="43"/>
    <x v="0"/>
    <x v="11"/>
    <n v="-8.8000000000000007"/>
    <n v="-6.8"/>
    <n v="-3.7"/>
    <n v="1.4"/>
  </r>
  <r>
    <n v="22217"/>
    <x v="43"/>
    <x v="0"/>
    <x v="12"/>
    <n v="-18.600000000000001"/>
    <n v="-13.5"/>
    <n v="-7.3"/>
    <n v="4.0999999999999996"/>
  </r>
  <r>
    <n v="22217"/>
    <x v="43"/>
    <x v="0"/>
    <x v="13"/>
    <n v="-23.6"/>
    <n v="-16.3"/>
    <n v="-7.4"/>
    <n v="0"/>
  </r>
  <r>
    <n v="22217"/>
    <x v="43"/>
    <x v="0"/>
    <x v="14"/>
    <n v="-24.9"/>
    <n v="-15.3"/>
    <n v="-13"/>
    <n v="0"/>
  </r>
  <r>
    <n v="22217"/>
    <x v="43"/>
    <x v="0"/>
    <x v="15"/>
    <n v="-14.8"/>
    <n v="-10.7"/>
    <n v="-8.3000000000000007"/>
    <n v="0.2"/>
  </r>
  <r>
    <n v="22217"/>
    <x v="43"/>
    <x v="0"/>
    <x v="16"/>
    <n v="-14.9"/>
    <n v="-11.1"/>
    <n v="-9"/>
    <n v="0"/>
  </r>
  <r>
    <n v="22217"/>
    <x v="43"/>
    <x v="0"/>
    <x v="17"/>
    <n v="-13.8"/>
    <n v="-9.8000000000000007"/>
    <n v="-5.8"/>
    <n v="0.2"/>
  </r>
  <r>
    <n v="22217"/>
    <x v="43"/>
    <x v="0"/>
    <x v="18"/>
    <n v="-6.3"/>
    <n v="-4.5"/>
    <n v="-3.6"/>
    <n v="5.9"/>
  </r>
  <r>
    <n v="22217"/>
    <x v="43"/>
    <x v="0"/>
    <x v="19"/>
    <n v="-11.5"/>
    <n v="-7"/>
    <n v="-3.7"/>
    <n v="5.4"/>
  </r>
  <r>
    <n v="22217"/>
    <x v="43"/>
    <x v="0"/>
    <x v="20"/>
    <n v="-20.2"/>
    <n v="-16.7"/>
    <n v="-9.3000000000000007"/>
    <n v="0"/>
  </r>
  <r>
    <n v="22217"/>
    <x v="43"/>
    <x v="0"/>
    <x v="21"/>
    <n v="-21.3"/>
    <n v="-15"/>
    <n v="-10.1"/>
    <n v="0"/>
  </r>
  <r>
    <n v="22217"/>
    <x v="43"/>
    <x v="0"/>
    <x v="22"/>
    <n v="-12"/>
    <n v="-8.3000000000000007"/>
    <n v="-3.5"/>
    <n v="0.1"/>
  </r>
  <r>
    <n v="22217"/>
    <x v="43"/>
    <x v="0"/>
    <x v="23"/>
    <n v="-12.5"/>
    <n v="-8.5"/>
    <n v="-3.2"/>
    <n v="0.4"/>
  </r>
  <r>
    <n v="22217"/>
    <x v="43"/>
    <x v="0"/>
    <x v="24"/>
    <n v="-10.4"/>
    <n v="-5.6"/>
    <n v="-0.7"/>
    <n v="0.8"/>
  </r>
  <r>
    <n v="22217"/>
    <x v="43"/>
    <x v="0"/>
    <x v="25"/>
    <n v="-12.3"/>
    <n v="-6.6"/>
    <n v="-3.7"/>
    <n v="0"/>
  </r>
  <r>
    <n v="22217"/>
    <x v="43"/>
    <x v="0"/>
    <x v="26"/>
    <n v="-19"/>
    <n v="-13.8"/>
    <n v="-8.6999999999999993"/>
    <n v="0"/>
  </r>
  <r>
    <n v="22217"/>
    <x v="43"/>
    <x v="0"/>
    <x v="27"/>
    <n v="-13.4"/>
    <n v="-10.4"/>
    <n v="-7.9"/>
    <n v="0"/>
  </r>
  <r>
    <n v="22217"/>
    <x v="43"/>
    <x v="0"/>
    <x v="28"/>
    <n v="-15.6"/>
    <n v="-11.5"/>
    <n v="-9.8000000000000007"/>
    <n v="0"/>
  </r>
  <r>
    <n v="22217"/>
    <x v="43"/>
    <x v="0"/>
    <x v="29"/>
    <n v="-19.7"/>
    <n v="-15.1"/>
    <n v="-11.3"/>
    <n v="0"/>
  </r>
  <r>
    <n v="22217"/>
    <x v="43"/>
    <x v="0"/>
    <x v="30"/>
    <n v="-23.2"/>
    <n v="-21.2"/>
    <n v="-15.6"/>
    <n v="0"/>
  </r>
  <r>
    <n v="22217"/>
    <x v="43"/>
    <x v="1"/>
    <x v="0"/>
    <n v="-23.7"/>
    <n v="-17.600000000000001"/>
    <n v="-13.5"/>
    <n v="0.3"/>
  </r>
  <r>
    <n v="22217"/>
    <x v="43"/>
    <x v="1"/>
    <x v="1"/>
    <n v="-27.6"/>
    <n v="-25.3"/>
    <n v="-19.600000000000001"/>
    <n v="0"/>
  </r>
  <r>
    <n v="22217"/>
    <x v="43"/>
    <x v="1"/>
    <x v="2"/>
    <n v="-27"/>
    <n v="-19.100000000000001"/>
    <n v="-14.9"/>
    <n v="0.2"/>
  </r>
  <r>
    <n v="22217"/>
    <x v="43"/>
    <x v="1"/>
    <x v="3"/>
    <n v="-16.399999999999999"/>
    <n v="-14.7"/>
    <n v="-13.6"/>
    <n v="1.7"/>
  </r>
  <r>
    <n v="22217"/>
    <x v="43"/>
    <x v="1"/>
    <x v="4"/>
    <n v="-14.6"/>
    <n v="-11"/>
    <n v="-5.4"/>
    <n v="2.1"/>
  </r>
  <r>
    <n v="22217"/>
    <x v="43"/>
    <x v="1"/>
    <x v="5"/>
    <n v="-10.199999999999999"/>
    <n v="-6.3"/>
    <n v="-4.0999999999999996"/>
    <n v="0.8"/>
  </r>
  <r>
    <n v="22217"/>
    <x v="43"/>
    <x v="1"/>
    <x v="6"/>
    <n v="-4.5999999999999996"/>
    <n v="-0.6"/>
    <n v="0.2"/>
    <n v="1.7"/>
  </r>
  <r>
    <n v="22217"/>
    <x v="43"/>
    <x v="1"/>
    <x v="7"/>
    <n v="-1.8"/>
    <n v="-0.8"/>
    <n v="0.2"/>
    <n v="2.5"/>
  </r>
  <r>
    <n v="22217"/>
    <x v="43"/>
    <x v="1"/>
    <x v="8"/>
    <n v="-3.8"/>
    <n v="-3.1"/>
    <n v="-1.7"/>
    <n v="4.4000000000000004"/>
  </r>
  <r>
    <n v="22217"/>
    <x v="43"/>
    <x v="1"/>
    <x v="9"/>
    <n v="-7.2"/>
    <n v="-5.8"/>
    <n v="-2.6"/>
    <n v="2.8"/>
  </r>
  <r>
    <n v="22217"/>
    <x v="43"/>
    <x v="1"/>
    <x v="10"/>
    <n v="-15.6"/>
    <n v="-8.1999999999999993"/>
    <n v="-4.9000000000000004"/>
    <n v="0.2"/>
  </r>
  <r>
    <n v="22217"/>
    <x v="43"/>
    <x v="1"/>
    <x v="11"/>
    <n v="-16.100000000000001"/>
    <n v="-9.1"/>
    <n v="-6.2"/>
    <n v="0.7"/>
  </r>
  <r>
    <n v="22217"/>
    <x v="43"/>
    <x v="1"/>
    <x v="12"/>
    <n v="-11.5"/>
    <n v="-8.5"/>
    <n v="-6.8"/>
    <n v="1.2"/>
  </r>
  <r>
    <n v="22217"/>
    <x v="43"/>
    <x v="1"/>
    <x v="13"/>
    <n v="-15.5"/>
    <n v="-13.2"/>
    <n v="-9.4"/>
    <n v="0.1"/>
  </r>
  <r>
    <n v="22217"/>
    <x v="43"/>
    <x v="1"/>
    <x v="14"/>
    <n v="-27.1"/>
    <n v="-22.7"/>
    <n v="-14.5"/>
    <n v="0"/>
  </r>
  <r>
    <n v="22217"/>
    <x v="43"/>
    <x v="1"/>
    <x v="15"/>
    <n v="-28.7"/>
    <n v="-23.8"/>
    <n v="-19.600000000000001"/>
    <n v="0"/>
  </r>
  <r>
    <n v="22217"/>
    <x v="43"/>
    <x v="1"/>
    <x v="16"/>
    <n v="-23.6"/>
    <n v="-19.5"/>
    <n v="-16.8"/>
    <n v="0"/>
  </r>
  <r>
    <n v="22217"/>
    <x v="43"/>
    <x v="1"/>
    <x v="17"/>
    <n v="-20.9"/>
    <n v="-12.9"/>
    <n v="-10"/>
    <n v="0"/>
  </r>
  <r>
    <n v="22217"/>
    <x v="43"/>
    <x v="1"/>
    <x v="18"/>
    <n v="-18.2"/>
    <n v="-14.8"/>
    <n v="-11"/>
    <n v="0.1"/>
  </r>
  <r>
    <n v="22217"/>
    <x v="43"/>
    <x v="1"/>
    <x v="19"/>
    <n v="-22.8"/>
    <n v="-20.399999999999999"/>
    <n v="-17.5"/>
    <n v="0"/>
  </r>
  <r>
    <n v="22217"/>
    <x v="43"/>
    <x v="1"/>
    <x v="20"/>
    <n v="-27.3"/>
    <n v="-23.5"/>
    <n v="-19.2"/>
    <n v="0"/>
  </r>
  <r>
    <n v="22217"/>
    <x v="43"/>
    <x v="1"/>
    <x v="21"/>
    <n v="-25.6"/>
    <n v="-21"/>
    <n v="-16.399999999999999"/>
    <n v="0.9"/>
  </r>
  <r>
    <n v="22217"/>
    <x v="43"/>
    <x v="1"/>
    <x v="22"/>
    <n v="-24.9"/>
    <n v="-20.2"/>
    <n v="-14.1"/>
    <n v="1.2"/>
  </r>
  <r>
    <n v="22217"/>
    <x v="43"/>
    <x v="1"/>
    <x v="23"/>
    <n v="-29.3"/>
    <n v="-22.5"/>
    <n v="-15.6"/>
    <n v="0"/>
  </r>
  <r>
    <n v="22217"/>
    <x v="43"/>
    <x v="1"/>
    <x v="24"/>
    <n v="-17.2"/>
    <n v="-15"/>
    <n v="-13.2"/>
    <n v="0.1"/>
  </r>
  <r>
    <n v="22217"/>
    <x v="43"/>
    <x v="1"/>
    <x v="25"/>
    <n v="-23.3"/>
    <n v="-17.600000000000001"/>
    <n v="-13.5"/>
    <n v="0.2"/>
  </r>
  <r>
    <n v="22217"/>
    <x v="43"/>
    <x v="1"/>
    <x v="26"/>
    <n v="-23.4"/>
    <n v="-18.7"/>
    <n v="-11.4"/>
    <n v="0"/>
  </r>
  <r>
    <n v="22217"/>
    <x v="43"/>
    <x v="1"/>
    <x v="27"/>
    <n v="-25.8"/>
    <n v="-21.2"/>
    <n v="-16.2"/>
    <n v="0"/>
  </r>
  <r>
    <n v="22217"/>
    <x v="43"/>
    <x v="2"/>
    <x v="0"/>
    <n v="-24.4"/>
    <n v="-19.8"/>
    <n v="-15.5"/>
    <n v="0"/>
  </r>
  <r>
    <n v="22217"/>
    <x v="43"/>
    <x v="2"/>
    <x v="1"/>
    <n v="-19.600000000000001"/>
    <n v="-16.600000000000001"/>
    <n v="-12.2"/>
    <n v="0"/>
  </r>
  <r>
    <n v="22217"/>
    <x v="43"/>
    <x v="2"/>
    <x v="2"/>
    <n v="-14.3"/>
    <n v="-12.1"/>
    <n v="-10.4"/>
    <n v="0.8"/>
  </r>
  <r>
    <n v="22217"/>
    <x v="43"/>
    <x v="2"/>
    <x v="3"/>
    <n v="-15.5"/>
    <n v="-13.8"/>
    <n v="-12.1"/>
    <n v="0.7"/>
  </r>
  <r>
    <n v="22217"/>
    <x v="43"/>
    <x v="2"/>
    <x v="4"/>
    <n v="-17.100000000000001"/>
    <n v="-16.100000000000001"/>
    <n v="-14.5"/>
    <n v="0.2"/>
  </r>
  <r>
    <n v="22217"/>
    <x v="43"/>
    <x v="2"/>
    <x v="5"/>
    <n v="-19.5"/>
    <n v="-17.600000000000001"/>
    <n v="-14"/>
    <n v="0.3"/>
  </r>
  <r>
    <n v="22217"/>
    <x v="43"/>
    <x v="2"/>
    <x v="6"/>
    <n v="-14.1"/>
    <n v="-13"/>
    <n v="-11.8"/>
    <n v="0.9"/>
  </r>
  <r>
    <n v="22217"/>
    <x v="43"/>
    <x v="2"/>
    <x v="7"/>
    <n v="-16.2"/>
    <n v="-14.4"/>
    <n v="-13.2"/>
    <n v="0.4"/>
  </r>
  <r>
    <n v="22217"/>
    <x v="43"/>
    <x v="2"/>
    <x v="8"/>
    <n v="-18.3"/>
    <n v="-16.5"/>
    <n v="-13.4"/>
    <n v="0.7"/>
  </r>
  <r>
    <n v="22217"/>
    <x v="43"/>
    <x v="2"/>
    <x v="9"/>
    <n v="-24.7"/>
    <n v="-21.3"/>
    <n v="-16.899999999999999"/>
    <n v="0.2"/>
  </r>
  <r>
    <n v="22217"/>
    <x v="43"/>
    <x v="2"/>
    <x v="10"/>
    <n v="-31.7"/>
    <n v="-22.9"/>
    <n v="-13"/>
    <n v="0.1"/>
  </r>
  <r>
    <n v="22217"/>
    <x v="43"/>
    <x v="2"/>
    <x v="11"/>
    <n v="-13.1"/>
    <n v="-5.6"/>
    <n v="0.1"/>
    <n v="1.9"/>
  </r>
  <r>
    <n v="22217"/>
    <x v="43"/>
    <x v="2"/>
    <x v="12"/>
    <n v="-17.100000000000001"/>
    <n v="-9.8000000000000007"/>
    <n v="-2.4"/>
    <n v="2.8"/>
  </r>
  <r>
    <n v="22217"/>
    <x v="43"/>
    <x v="2"/>
    <x v="13"/>
    <n v="-10.5"/>
    <n v="-8.6999999999999993"/>
    <n v="-5.2"/>
    <n v="3.4"/>
  </r>
  <r>
    <n v="22217"/>
    <x v="43"/>
    <x v="2"/>
    <x v="14"/>
    <n v="-13.4"/>
    <n v="-10.5"/>
    <n v="-7.1"/>
    <n v="0"/>
  </r>
  <r>
    <n v="22217"/>
    <x v="43"/>
    <x v="2"/>
    <x v="15"/>
    <n v="-15.1"/>
    <n v="-12.2"/>
    <n v="-9.3000000000000007"/>
    <n v="0"/>
  </r>
  <r>
    <n v="22217"/>
    <x v="43"/>
    <x v="2"/>
    <x v="16"/>
    <n v="-13.6"/>
    <n v="-10.4"/>
    <n v="-7.4"/>
    <n v="0"/>
  </r>
  <r>
    <n v="22217"/>
    <x v="43"/>
    <x v="2"/>
    <x v="17"/>
    <n v="-11.2"/>
    <n v="-7.6"/>
    <n v="-3.2"/>
    <n v="0.1"/>
  </r>
  <r>
    <n v="22217"/>
    <x v="43"/>
    <x v="2"/>
    <x v="18"/>
    <n v="-9.9"/>
    <n v="-7.4"/>
    <n v="-4.3"/>
    <n v="0.6"/>
  </r>
  <r>
    <n v="22217"/>
    <x v="43"/>
    <x v="2"/>
    <x v="19"/>
    <n v="-16.8"/>
    <n v="-12.6"/>
    <n v="-5.3"/>
    <n v="0.2"/>
  </r>
  <r>
    <n v="22217"/>
    <x v="43"/>
    <x v="2"/>
    <x v="20"/>
    <n v="-14.3"/>
    <n v="-6.8"/>
    <n v="-3.4"/>
    <n v="1.6"/>
  </r>
  <r>
    <n v="22217"/>
    <x v="43"/>
    <x v="2"/>
    <x v="21"/>
    <n v="-10.199999999999999"/>
    <n v="-8.5"/>
    <n v="-6.3"/>
    <n v="0.1"/>
  </r>
  <r>
    <n v="22217"/>
    <x v="43"/>
    <x v="2"/>
    <x v="22"/>
    <n v="-18.7"/>
    <n v="-14.8"/>
    <n v="-8.6999999999999993"/>
    <n v="0"/>
  </r>
  <r>
    <n v="22217"/>
    <x v="43"/>
    <x v="2"/>
    <x v="23"/>
    <n v="-19.600000000000001"/>
    <n v="-11.9"/>
    <n v="-4.2"/>
    <n v="0"/>
  </r>
  <r>
    <n v="22217"/>
    <x v="43"/>
    <x v="2"/>
    <x v="24"/>
    <n v="-17.5"/>
    <n v="-12.9"/>
    <n v="-6.8"/>
    <n v="0"/>
  </r>
  <r>
    <n v="22217"/>
    <x v="43"/>
    <x v="2"/>
    <x v="25"/>
    <n v="-18.100000000000001"/>
    <n v="-12.7"/>
    <n v="-7.3"/>
    <n v="0"/>
  </r>
  <r>
    <n v="22217"/>
    <x v="43"/>
    <x v="2"/>
    <x v="26"/>
    <n v="-14.3"/>
    <n v="-11.4"/>
    <n v="-7.8"/>
    <n v="0.9"/>
  </r>
  <r>
    <n v="22217"/>
    <x v="43"/>
    <x v="2"/>
    <x v="27"/>
    <n v="-17.8"/>
    <n v="-14.1"/>
    <n v="-9"/>
    <n v="0.6"/>
  </r>
  <r>
    <n v="22217"/>
    <x v="43"/>
    <x v="2"/>
    <x v="28"/>
    <n v="-19.2"/>
    <n v="-12.1"/>
    <n v="-5.6"/>
    <n v="0"/>
  </r>
  <r>
    <n v="22217"/>
    <x v="43"/>
    <x v="2"/>
    <x v="29"/>
    <n v="-16.5"/>
    <n v="-9.6"/>
    <n v="-6.6"/>
    <n v="0.1"/>
  </r>
  <r>
    <n v="22217"/>
    <x v="43"/>
    <x v="2"/>
    <x v="30"/>
    <n v="-9.3000000000000007"/>
    <n v="-7.5"/>
    <n v="-5.0999999999999996"/>
    <n v="2.6"/>
  </r>
  <r>
    <n v="22217"/>
    <x v="43"/>
    <x v="3"/>
    <x v="0"/>
    <n v="-20.9"/>
    <n v="-12.6"/>
    <n v="-3.4"/>
    <n v="0"/>
  </r>
  <r>
    <n v="22217"/>
    <x v="43"/>
    <x v="3"/>
    <x v="1"/>
    <n v="-15.2"/>
    <n v="-9.6999999999999993"/>
    <n v="-5.6"/>
    <n v="1.3"/>
  </r>
  <r>
    <n v="22217"/>
    <x v="43"/>
    <x v="3"/>
    <x v="2"/>
    <n v="-22.3"/>
    <n v="-13.8"/>
    <n v="-6.7"/>
    <n v="0"/>
  </r>
  <r>
    <n v="22217"/>
    <x v="43"/>
    <x v="3"/>
    <x v="3"/>
    <n v="-21.4"/>
    <n v="-14"/>
    <n v="-5"/>
    <n v="0"/>
  </r>
  <r>
    <n v="22217"/>
    <x v="43"/>
    <x v="3"/>
    <x v="4"/>
    <n v="-19.2"/>
    <n v="-10.8"/>
    <n v="-2.2000000000000002"/>
    <n v="0"/>
  </r>
  <r>
    <n v="22217"/>
    <x v="43"/>
    <x v="3"/>
    <x v="5"/>
    <n v="-15.1"/>
    <n v="-8"/>
    <n v="-2.2999999999999998"/>
    <n v="0"/>
  </r>
  <r>
    <n v="22217"/>
    <x v="43"/>
    <x v="3"/>
    <x v="6"/>
    <n v="-13.3"/>
    <n v="-7.8"/>
    <n v="-1.7"/>
    <n v="0"/>
  </r>
  <r>
    <n v="22217"/>
    <x v="43"/>
    <x v="3"/>
    <x v="7"/>
    <n v="-21"/>
    <n v="-11.4"/>
    <n v="-3.6"/>
    <n v="0"/>
  </r>
  <r>
    <n v="22217"/>
    <x v="43"/>
    <x v="3"/>
    <x v="8"/>
    <n v="-19.3"/>
    <n v="-11.5"/>
    <n v="-3.8"/>
    <n v="0"/>
  </r>
  <r>
    <n v="22217"/>
    <x v="43"/>
    <x v="3"/>
    <x v="9"/>
    <n v="-20.8"/>
    <n v="-12.9"/>
    <n v="-5.0999999999999996"/>
    <n v="0"/>
  </r>
  <r>
    <n v="22217"/>
    <x v="43"/>
    <x v="3"/>
    <x v="10"/>
    <n v="-8.6999999999999993"/>
    <n v="-3.3"/>
    <n v="0.5"/>
    <n v="0"/>
  </r>
  <r>
    <n v="22217"/>
    <x v="43"/>
    <x v="3"/>
    <x v="11"/>
    <n v="-4.9000000000000004"/>
    <n v="-2"/>
    <n v="2"/>
    <n v="0.5"/>
  </r>
  <r>
    <n v="22217"/>
    <x v="43"/>
    <x v="3"/>
    <x v="12"/>
    <n v="-6.5"/>
    <n v="-2.7"/>
    <n v="0.2"/>
    <n v="0"/>
  </r>
  <r>
    <n v="22217"/>
    <x v="43"/>
    <x v="3"/>
    <x v="13"/>
    <n v="-1.7"/>
    <n v="0"/>
    <n v="1.9"/>
    <n v="0"/>
  </r>
  <r>
    <n v="22217"/>
    <x v="43"/>
    <x v="3"/>
    <x v="14"/>
    <n v="-1.4"/>
    <n v="2"/>
    <n v="6.8"/>
    <n v="0"/>
  </r>
  <r>
    <n v="22217"/>
    <x v="43"/>
    <x v="3"/>
    <x v="15"/>
    <n v="-1.8"/>
    <n v="0.2"/>
    <n v="2.2999999999999998"/>
    <n v="0.4"/>
  </r>
  <r>
    <n v="22217"/>
    <x v="43"/>
    <x v="3"/>
    <x v="16"/>
    <n v="-6"/>
    <n v="-3.5"/>
    <n v="-0.3"/>
    <n v="0"/>
  </r>
  <r>
    <n v="22217"/>
    <x v="43"/>
    <x v="3"/>
    <x v="17"/>
    <n v="-7.9"/>
    <n v="-2.8"/>
    <n v="0.7"/>
    <n v="0"/>
  </r>
  <r>
    <n v="22217"/>
    <x v="43"/>
    <x v="3"/>
    <x v="18"/>
    <n v="-1.8"/>
    <n v="1.3"/>
    <n v="4.9000000000000004"/>
    <n v="0"/>
  </r>
  <r>
    <n v="22217"/>
    <x v="43"/>
    <x v="3"/>
    <x v="19"/>
    <n v="1"/>
    <n v="3.5"/>
    <n v="5.6"/>
    <n v="0"/>
  </r>
  <r>
    <n v="22217"/>
    <x v="43"/>
    <x v="3"/>
    <x v="20"/>
    <n v="-4.5999999999999996"/>
    <n v="-0.8"/>
    <n v="5.0999999999999996"/>
    <n v="3.8"/>
  </r>
  <r>
    <n v="22217"/>
    <x v="43"/>
    <x v="3"/>
    <x v="21"/>
    <n v="-0.7"/>
    <n v="0.4"/>
    <n v="2.1"/>
    <n v="0.5"/>
  </r>
  <r>
    <n v="22217"/>
    <x v="43"/>
    <x v="3"/>
    <x v="22"/>
    <n v="0.6"/>
    <n v="3"/>
    <n v="6.5"/>
    <n v="6.3"/>
  </r>
  <r>
    <n v="22217"/>
    <x v="43"/>
    <x v="3"/>
    <x v="23"/>
    <n v="0.2"/>
    <n v="2"/>
    <n v="4.5"/>
    <n v="14.5"/>
  </r>
  <r>
    <n v="22217"/>
    <x v="43"/>
    <x v="3"/>
    <x v="24"/>
    <n v="-1.7"/>
    <n v="-0.4"/>
    <n v="2.4"/>
    <n v="0.4"/>
  </r>
  <r>
    <n v="22217"/>
    <x v="43"/>
    <x v="3"/>
    <x v="25"/>
    <n v="-0.4"/>
    <n v="2"/>
    <n v="3.9"/>
    <n v="0"/>
  </r>
  <r>
    <n v="22217"/>
    <x v="43"/>
    <x v="3"/>
    <x v="26"/>
    <n v="0.8"/>
    <n v="4.0999999999999996"/>
    <n v="10"/>
    <n v="0.5"/>
  </r>
  <r>
    <n v="22217"/>
    <x v="43"/>
    <x v="3"/>
    <x v="27"/>
    <n v="0.1"/>
    <n v="1.5"/>
    <n v="5.9"/>
    <n v="0.4"/>
  </r>
  <r>
    <n v="22217"/>
    <x v="43"/>
    <x v="3"/>
    <x v="28"/>
    <n v="-0.6"/>
    <n v="0.4"/>
    <n v="2.7"/>
    <n v="4.9000000000000004"/>
  </r>
  <r>
    <n v="22217"/>
    <x v="43"/>
    <x v="3"/>
    <x v="29"/>
    <n v="0.2"/>
    <n v="1.2"/>
    <n v="3.4"/>
    <n v="0.4"/>
  </r>
  <r>
    <n v="22217"/>
    <x v="43"/>
    <x v="4"/>
    <x v="0"/>
    <n v="-0.1"/>
    <n v="1"/>
    <n v="2.2000000000000002"/>
    <n v="4.5999999999999996"/>
  </r>
  <r>
    <n v="22217"/>
    <x v="43"/>
    <x v="4"/>
    <x v="1"/>
    <n v="0.1"/>
    <n v="1.4"/>
    <n v="2.9"/>
    <n v="0.2"/>
  </r>
  <r>
    <n v="22217"/>
    <x v="43"/>
    <x v="4"/>
    <x v="2"/>
    <n v="-0.3"/>
    <n v="1"/>
    <n v="3"/>
    <n v="0.2"/>
  </r>
  <r>
    <n v="22217"/>
    <x v="43"/>
    <x v="4"/>
    <x v="3"/>
    <n v="-3.8"/>
    <n v="-1.8"/>
    <n v="1.6"/>
    <n v="2"/>
  </r>
  <r>
    <n v="22217"/>
    <x v="43"/>
    <x v="4"/>
    <x v="4"/>
    <n v="-7.8"/>
    <n v="-2"/>
    <n v="2.2000000000000002"/>
    <n v="0"/>
  </r>
  <r>
    <n v="22217"/>
    <x v="43"/>
    <x v="4"/>
    <x v="5"/>
    <n v="-4.4000000000000004"/>
    <n v="-0.8"/>
    <n v="2.5"/>
    <n v="0"/>
  </r>
  <r>
    <n v="22217"/>
    <x v="43"/>
    <x v="4"/>
    <x v="6"/>
    <n v="-1.6"/>
    <n v="0.4"/>
    <n v="2.8"/>
    <n v="0.2"/>
  </r>
  <r>
    <n v="22217"/>
    <x v="43"/>
    <x v="4"/>
    <x v="7"/>
    <n v="-3.1"/>
    <n v="0"/>
    <n v="2.9"/>
    <n v="0"/>
  </r>
  <r>
    <n v="22217"/>
    <x v="43"/>
    <x v="4"/>
    <x v="8"/>
    <n v="-5.7"/>
    <n v="-0.2"/>
    <n v="4.4000000000000004"/>
    <n v="0"/>
  </r>
  <r>
    <n v="22217"/>
    <x v="43"/>
    <x v="4"/>
    <x v="9"/>
    <n v="0.4"/>
    <n v="1.4"/>
    <n v="2.9"/>
    <n v="0"/>
  </r>
  <r>
    <n v="22217"/>
    <x v="43"/>
    <x v="4"/>
    <x v="10"/>
    <n v="-0.7"/>
    <n v="0.9"/>
    <n v="3.8"/>
    <n v="0.1"/>
  </r>
  <r>
    <n v="22217"/>
    <x v="43"/>
    <x v="4"/>
    <x v="11"/>
    <n v="0.4"/>
    <n v="1.4"/>
    <n v="4.9000000000000004"/>
    <n v="6.3"/>
  </r>
  <r>
    <n v="22217"/>
    <x v="43"/>
    <x v="4"/>
    <x v="12"/>
    <n v="0.3"/>
    <n v="3"/>
    <n v="6.3"/>
    <n v="0"/>
  </r>
  <r>
    <n v="22217"/>
    <x v="43"/>
    <x v="4"/>
    <x v="13"/>
    <n v="-2.4"/>
    <n v="-0.1"/>
    <n v="3.4"/>
    <n v="0.6"/>
  </r>
  <r>
    <n v="22217"/>
    <x v="43"/>
    <x v="4"/>
    <x v="14"/>
    <n v="-0.6"/>
    <n v="0.6"/>
    <n v="2.6"/>
    <n v="7.5"/>
  </r>
  <r>
    <n v="22217"/>
    <x v="43"/>
    <x v="4"/>
    <x v="15"/>
    <n v="0.8"/>
    <n v="4.8"/>
    <n v="7.9"/>
    <n v="2.2000000000000002"/>
  </r>
  <r>
    <n v="22217"/>
    <x v="43"/>
    <x v="4"/>
    <x v="16"/>
    <n v="1.5"/>
    <n v="4.8"/>
    <n v="7.8"/>
    <n v="0"/>
  </r>
  <r>
    <n v="22217"/>
    <x v="43"/>
    <x v="4"/>
    <x v="17"/>
    <n v="2.1"/>
    <n v="7.5"/>
    <n v="12.5"/>
    <n v="0"/>
  </r>
  <r>
    <n v="22217"/>
    <x v="43"/>
    <x v="4"/>
    <x v="18"/>
    <n v="0.6"/>
    <n v="5.3"/>
    <n v="12"/>
    <n v="0"/>
  </r>
  <r>
    <n v="22217"/>
    <x v="43"/>
    <x v="4"/>
    <x v="19"/>
    <n v="3.2"/>
    <n v="4.9000000000000004"/>
    <n v="11.3"/>
    <n v="2.2000000000000002"/>
  </r>
  <r>
    <n v="22217"/>
    <x v="43"/>
    <x v="4"/>
    <x v="20"/>
    <n v="3.6"/>
    <n v="6"/>
    <n v="8.6"/>
    <n v="0.8"/>
  </r>
  <r>
    <n v="22217"/>
    <x v="43"/>
    <x v="4"/>
    <x v="21"/>
    <n v="3.8"/>
    <n v="5.9"/>
    <n v="7.8"/>
    <n v="0.8"/>
  </r>
  <r>
    <n v="22217"/>
    <x v="43"/>
    <x v="4"/>
    <x v="22"/>
    <n v="2.7"/>
    <n v="4.7"/>
    <n v="7.1"/>
    <n v="1.9"/>
  </r>
  <r>
    <n v="22217"/>
    <x v="43"/>
    <x v="4"/>
    <x v="23"/>
    <n v="1.1000000000000001"/>
    <n v="5.8"/>
    <n v="10.1"/>
    <n v="0"/>
  </r>
  <r>
    <n v="22217"/>
    <x v="43"/>
    <x v="4"/>
    <x v="24"/>
    <n v="2.4"/>
    <n v="4"/>
    <n v="7.8"/>
    <n v="0"/>
  </r>
  <r>
    <n v="22217"/>
    <x v="43"/>
    <x v="4"/>
    <x v="25"/>
    <n v="1.1000000000000001"/>
    <n v="3.6"/>
    <n v="5.9"/>
    <n v="0"/>
  </r>
  <r>
    <n v="22217"/>
    <x v="43"/>
    <x v="4"/>
    <x v="26"/>
    <n v="1.9"/>
    <n v="4"/>
    <n v="7.4"/>
    <n v="0"/>
  </r>
  <r>
    <n v="22217"/>
    <x v="43"/>
    <x v="4"/>
    <x v="27"/>
    <n v="2.6"/>
    <n v="3.9"/>
    <n v="5.8"/>
    <n v="0.7"/>
  </r>
  <r>
    <n v="22217"/>
    <x v="43"/>
    <x v="4"/>
    <x v="28"/>
    <n v="0.2"/>
    <n v="3.4"/>
    <n v="6.9"/>
    <n v="0"/>
  </r>
  <r>
    <n v="22217"/>
    <x v="43"/>
    <x v="4"/>
    <x v="29"/>
    <n v="2.4"/>
    <n v="6.4"/>
    <n v="10.8"/>
    <n v="0"/>
  </r>
  <r>
    <n v="22217"/>
    <x v="43"/>
    <x v="4"/>
    <x v="30"/>
    <n v="3.8"/>
    <n v="8"/>
    <n v="12.5"/>
    <n v="0"/>
  </r>
  <r>
    <n v="22217"/>
    <x v="43"/>
    <x v="5"/>
    <x v="0"/>
    <n v="3.4"/>
    <n v="10"/>
    <n v="15.6"/>
    <n v="0"/>
  </r>
  <r>
    <n v="22217"/>
    <x v="43"/>
    <x v="5"/>
    <x v="1"/>
    <n v="6.8"/>
    <n v="10.7"/>
    <n v="13.6"/>
    <n v="0"/>
  </r>
  <r>
    <n v="22217"/>
    <x v="43"/>
    <x v="5"/>
    <x v="2"/>
    <n v="4.5999999999999996"/>
    <n v="6.7"/>
    <n v="11.3"/>
    <n v="0"/>
  </r>
  <r>
    <n v="22217"/>
    <x v="43"/>
    <x v="5"/>
    <x v="3"/>
    <n v="4.2"/>
    <n v="5.8"/>
    <n v="7.3"/>
    <n v="0"/>
  </r>
  <r>
    <n v="22217"/>
    <x v="43"/>
    <x v="5"/>
    <x v="4"/>
    <n v="4.4000000000000004"/>
    <n v="5.6"/>
    <n v="7.1"/>
    <n v="0.4"/>
  </r>
  <r>
    <n v="22217"/>
    <x v="43"/>
    <x v="5"/>
    <x v="5"/>
    <n v="1.7"/>
    <n v="4.8"/>
    <n v="8.4"/>
    <n v="0.3"/>
  </r>
  <r>
    <n v="22217"/>
    <x v="43"/>
    <x v="5"/>
    <x v="6"/>
    <n v="0.2"/>
    <n v="4.2"/>
    <n v="7.8"/>
    <n v="0"/>
  </r>
  <r>
    <n v="22217"/>
    <x v="43"/>
    <x v="5"/>
    <x v="7"/>
    <n v="1.4"/>
    <n v="5.8"/>
    <n v="8.5"/>
    <n v="0"/>
  </r>
  <r>
    <n v="22217"/>
    <x v="43"/>
    <x v="5"/>
    <x v="8"/>
    <n v="1.6"/>
    <n v="3"/>
    <n v="8.3000000000000007"/>
    <n v="0.1"/>
  </r>
  <r>
    <n v="22217"/>
    <x v="43"/>
    <x v="5"/>
    <x v="9"/>
    <n v="1.9"/>
    <n v="3.2"/>
    <n v="4.4000000000000004"/>
    <n v="4"/>
  </r>
  <r>
    <n v="22217"/>
    <x v="43"/>
    <x v="5"/>
    <x v="10"/>
    <n v="1.7"/>
    <n v="5.4"/>
    <n v="8.4"/>
    <n v="0.4"/>
  </r>
  <r>
    <n v="22217"/>
    <x v="43"/>
    <x v="5"/>
    <x v="11"/>
    <n v="5.0999999999999996"/>
    <n v="8.1"/>
    <n v="10.9"/>
    <n v="0"/>
  </r>
  <r>
    <n v="22217"/>
    <x v="43"/>
    <x v="5"/>
    <x v="12"/>
    <n v="3.7"/>
    <n v="9.3000000000000007"/>
    <n v="14.9"/>
    <n v="0"/>
  </r>
  <r>
    <n v="22217"/>
    <x v="43"/>
    <x v="5"/>
    <x v="13"/>
    <n v="5.6"/>
    <n v="11.9"/>
    <n v="17"/>
    <n v="0"/>
  </r>
  <r>
    <n v="22217"/>
    <x v="43"/>
    <x v="5"/>
    <x v="14"/>
    <n v="8.6999999999999993"/>
    <n v="11.8"/>
    <n v="15.2"/>
    <n v="1.6"/>
  </r>
  <r>
    <n v="22217"/>
    <x v="43"/>
    <x v="5"/>
    <x v="15"/>
    <n v="10.4"/>
    <n v="13"/>
    <n v="15.9"/>
    <n v="0"/>
  </r>
  <r>
    <n v="22217"/>
    <x v="43"/>
    <x v="5"/>
    <x v="16"/>
    <n v="7.8"/>
    <n v="9.6"/>
    <n v="14.4"/>
    <n v="5.6"/>
  </r>
  <r>
    <n v="22217"/>
    <x v="43"/>
    <x v="5"/>
    <x v="17"/>
    <n v="8"/>
    <n v="9.9"/>
    <n v="12.6"/>
    <n v="2.1"/>
  </r>
  <r>
    <n v="22217"/>
    <x v="43"/>
    <x v="5"/>
    <x v="18"/>
    <n v="8"/>
    <n v="9.9"/>
    <n v="12.8"/>
    <n v="0.4"/>
  </r>
  <r>
    <n v="22217"/>
    <x v="43"/>
    <x v="5"/>
    <x v="19"/>
    <n v="5.0999999999999996"/>
    <n v="6.5"/>
    <n v="10.8"/>
    <n v="0"/>
  </r>
  <r>
    <n v="22217"/>
    <x v="43"/>
    <x v="5"/>
    <x v="20"/>
    <n v="4.2"/>
    <n v="7.2"/>
    <n v="10.6"/>
    <n v="0"/>
  </r>
  <r>
    <n v="22217"/>
    <x v="43"/>
    <x v="5"/>
    <x v="21"/>
    <n v="5.7"/>
    <n v="8.6999999999999993"/>
    <n v="12.6"/>
    <n v="0"/>
  </r>
  <r>
    <n v="22217"/>
    <x v="43"/>
    <x v="5"/>
    <x v="22"/>
    <n v="4.5"/>
    <n v="10.199999999999999"/>
    <n v="14.7"/>
    <n v="0"/>
  </r>
  <r>
    <n v="22217"/>
    <x v="43"/>
    <x v="5"/>
    <x v="23"/>
    <n v="8.8000000000000007"/>
    <n v="12.9"/>
    <n v="17.899999999999999"/>
    <n v="2.4"/>
  </r>
  <r>
    <n v="22217"/>
    <x v="43"/>
    <x v="5"/>
    <x v="24"/>
    <n v="9.1"/>
    <n v="12.6"/>
    <n v="17.5"/>
    <n v="6.9"/>
  </r>
  <r>
    <n v="22217"/>
    <x v="43"/>
    <x v="5"/>
    <x v="25"/>
    <n v="9.6999999999999993"/>
    <n v="13"/>
    <n v="16.8"/>
    <n v="0"/>
  </r>
  <r>
    <n v="22217"/>
    <x v="43"/>
    <x v="5"/>
    <x v="26"/>
    <n v="7.6"/>
    <n v="9.6999999999999993"/>
    <n v="14.1"/>
    <n v="0"/>
  </r>
  <r>
    <n v="22217"/>
    <x v="43"/>
    <x v="5"/>
    <x v="27"/>
    <n v="5.4"/>
    <n v="7.4"/>
    <n v="10.7"/>
    <n v="0"/>
  </r>
  <r>
    <n v="22217"/>
    <x v="43"/>
    <x v="5"/>
    <x v="28"/>
    <n v="5.2"/>
    <n v="8.4"/>
    <n v="11.8"/>
    <n v="0"/>
  </r>
  <r>
    <n v="22217"/>
    <x v="43"/>
    <x v="5"/>
    <x v="29"/>
    <n v="5.9"/>
    <n v="8"/>
    <n v="10.9"/>
    <n v="0"/>
  </r>
  <r>
    <n v="22217"/>
    <x v="43"/>
    <x v="6"/>
    <x v="0"/>
    <n v="6.6"/>
    <n v="8.9"/>
    <n v="12.1"/>
    <n v="0"/>
  </r>
  <r>
    <n v="22217"/>
    <x v="43"/>
    <x v="6"/>
    <x v="1"/>
    <n v="3.5"/>
    <n v="10.5"/>
    <n v="14.4"/>
    <n v="0"/>
  </r>
  <r>
    <n v="22217"/>
    <x v="43"/>
    <x v="6"/>
    <x v="2"/>
    <n v="9.6999999999999993"/>
    <n v="10.9"/>
    <n v="13.2"/>
    <n v="0"/>
  </r>
  <r>
    <n v="22217"/>
    <x v="43"/>
    <x v="6"/>
    <x v="3"/>
    <n v="6.5"/>
    <n v="13.8"/>
    <n v="19.600000000000001"/>
    <n v="0"/>
  </r>
  <r>
    <n v="22217"/>
    <x v="43"/>
    <x v="6"/>
    <x v="4"/>
    <n v="11.7"/>
    <n v="15.9"/>
    <n v="19.5"/>
    <n v="1.8"/>
  </r>
  <r>
    <n v="22217"/>
    <x v="43"/>
    <x v="6"/>
    <x v="5"/>
    <n v="11.3"/>
    <n v="12.9"/>
    <n v="15"/>
    <n v="8"/>
  </r>
  <r>
    <n v="22217"/>
    <x v="43"/>
    <x v="6"/>
    <x v="6"/>
    <n v="11.2"/>
    <n v="14.7"/>
    <n v="17.899999999999999"/>
    <n v="8.4"/>
  </r>
  <r>
    <n v="22217"/>
    <x v="43"/>
    <x v="6"/>
    <x v="7"/>
    <n v="11.5"/>
    <n v="14.1"/>
    <n v="18.399999999999999"/>
    <n v="0"/>
  </r>
  <r>
    <n v="22217"/>
    <x v="43"/>
    <x v="6"/>
    <x v="8"/>
    <n v="6.7"/>
    <n v="12.1"/>
    <n v="18"/>
    <n v="0"/>
  </r>
  <r>
    <n v="22217"/>
    <x v="43"/>
    <x v="6"/>
    <x v="9"/>
    <n v="12.3"/>
    <n v="17.2"/>
    <n v="21.1"/>
    <n v="0"/>
  </r>
  <r>
    <n v="22217"/>
    <x v="43"/>
    <x v="6"/>
    <x v="10"/>
    <n v="8.8000000000000007"/>
    <n v="16.399999999999999"/>
    <n v="20.9"/>
    <n v="0"/>
  </r>
  <r>
    <n v="22217"/>
    <x v="43"/>
    <x v="6"/>
    <x v="11"/>
    <n v="12.4"/>
    <n v="20.100000000000001"/>
    <n v="25.4"/>
    <n v="0"/>
  </r>
  <r>
    <n v="22217"/>
    <x v="43"/>
    <x v="6"/>
    <x v="12"/>
    <n v="12.4"/>
    <n v="16.7"/>
    <n v="22.9"/>
    <n v="0"/>
  </r>
  <r>
    <n v="22217"/>
    <x v="43"/>
    <x v="6"/>
    <x v="13"/>
    <n v="9.4"/>
    <n v="12.2"/>
    <n v="15.6"/>
    <n v="0"/>
  </r>
  <r>
    <n v="22217"/>
    <x v="43"/>
    <x v="6"/>
    <x v="14"/>
    <n v="11.8"/>
    <n v="12.9"/>
    <n v="14.7"/>
    <n v="0"/>
  </r>
  <r>
    <n v="22217"/>
    <x v="43"/>
    <x v="6"/>
    <x v="15"/>
    <n v="11"/>
    <n v="13.3"/>
    <n v="16.100000000000001"/>
    <n v="0"/>
  </r>
  <r>
    <n v="22217"/>
    <x v="43"/>
    <x v="6"/>
    <x v="16"/>
    <n v="12.2"/>
    <n v="16.8"/>
    <n v="21.1"/>
    <n v="6.7"/>
  </r>
  <r>
    <n v="22217"/>
    <x v="43"/>
    <x v="6"/>
    <x v="17"/>
    <n v="9.6"/>
    <n v="14.3"/>
    <n v="18.8"/>
    <n v="12.7"/>
  </r>
  <r>
    <n v="22217"/>
    <x v="43"/>
    <x v="6"/>
    <x v="18"/>
    <n v="6.2"/>
    <n v="9"/>
    <n v="11.9"/>
    <n v="20.100000000000001"/>
  </r>
  <r>
    <n v="22217"/>
    <x v="43"/>
    <x v="6"/>
    <x v="19"/>
    <n v="5.2"/>
    <n v="7.5"/>
    <n v="9.6"/>
    <n v="5.4"/>
  </r>
  <r>
    <n v="22217"/>
    <x v="43"/>
    <x v="6"/>
    <x v="20"/>
    <n v="5.3"/>
    <n v="9.3000000000000007"/>
    <n v="13.6"/>
    <n v="0.6"/>
  </r>
  <r>
    <n v="22217"/>
    <x v="43"/>
    <x v="6"/>
    <x v="21"/>
    <n v="7.7"/>
    <n v="10.5"/>
    <n v="13.9"/>
    <n v="0"/>
  </r>
  <r>
    <n v="22217"/>
    <x v="43"/>
    <x v="6"/>
    <x v="22"/>
    <n v="7.8"/>
    <n v="10.1"/>
    <n v="13.3"/>
    <n v="0"/>
  </r>
  <r>
    <n v="22217"/>
    <x v="43"/>
    <x v="6"/>
    <x v="23"/>
    <n v="8.3000000000000007"/>
    <n v="9.8000000000000007"/>
    <n v="11.8"/>
    <n v="6.2"/>
  </r>
  <r>
    <n v="22217"/>
    <x v="43"/>
    <x v="6"/>
    <x v="24"/>
    <n v="9.5"/>
    <n v="12.9"/>
    <n v="16.2"/>
    <n v="0"/>
  </r>
  <r>
    <n v="22217"/>
    <x v="43"/>
    <x v="6"/>
    <x v="25"/>
    <n v="5.6"/>
    <n v="13.3"/>
    <n v="19.899999999999999"/>
    <n v="0"/>
  </r>
  <r>
    <n v="22217"/>
    <x v="43"/>
    <x v="6"/>
    <x v="26"/>
    <n v="9.1"/>
    <n v="17.399999999999999"/>
    <n v="23"/>
    <n v="0"/>
  </r>
  <r>
    <n v="22217"/>
    <x v="43"/>
    <x v="6"/>
    <x v="27"/>
    <n v="13.7"/>
    <n v="19.8"/>
    <n v="25.6"/>
    <n v="0"/>
  </r>
  <r>
    <n v="22217"/>
    <x v="43"/>
    <x v="6"/>
    <x v="28"/>
    <n v="17.3"/>
    <n v="19.2"/>
    <n v="24"/>
    <n v="0"/>
  </r>
  <r>
    <n v="22217"/>
    <x v="43"/>
    <x v="6"/>
    <x v="29"/>
    <n v="5.6"/>
    <n v="14.9"/>
    <n v="19.899999999999999"/>
    <n v="0"/>
  </r>
  <r>
    <n v="22217"/>
    <x v="43"/>
    <x v="6"/>
    <x v="30"/>
    <n v="13.1"/>
    <n v="17.8"/>
    <n v="21.4"/>
    <n v="0"/>
  </r>
  <r>
    <n v="22217"/>
    <x v="43"/>
    <x v="7"/>
    <x v="0"/>
    <n v="11.8"/>
    <n v="14.7"/>
    <n v="20.8"/>
    <n v="0"/>
  </r>
  <r>
    <n v="22217"/>
    <x v="43"/>
    <x v="7"/>
    <x v="1"/>
    <n v="10.1"/>
    <n v="12.7"/>
    <n v="15.9"/>
    <n v="0"/>
  </r>
  <r>
    <n v="22217"/>
    <x v="43"/>
    <x v="7"/>
    <x v="2"/>
    <n v="3.3"/>
    <n v="9.5"/>
    <n v="14.4"/>
    <n v="0"/>
  </r>
  <r>
    <n v="22217"/>
    <x v="43"/>
    <x v="7"/>
    <x v="3"/>
    <n v="8.8000000000000007"/>
    <n v="10.8"/>
    <n v="12.4"/>
    <n v="7.1"/>
  </r>
  <r>
    <n v="22217"/>
    <x v="43"/>
    <x v="7"/>
    <x v="4"/>
    <n v="8.1"/>
    <n v="10.4"/>
    <n v="12.9"/>
    <n v="1.2"/>
  </r>
  <r>
    <n v="22217"/>
    <x v="43"/>
    <x v="7"/>
    <x v="5"/>
    <n v="7.7"/>
    <n v="11.5"/>
    <n v="14.9"/>
    <n v="0"/>
  </r>
  <r>
    <n v="22217"/>
    <x v="43"/>
    <x v="7"/>
    <x v="6"/>
    <n v="10.4"/>
    <n v="12"/>
    <n v="12.9"/>
    <n v="7.3"/>
  </r>
  <r>
    <n v="22217"/>
    <x v="43"/>
    <x v="7"/>
    <x v="7"/>
    <n v="8.6"/>
    <n v="9.9"/>
    <n v="12.4"/>
    <n v="0"/>
  </r>
  <r>
    <n v="22217"/>
    <x v="43"/>
    <x v="7"/>
    <x v="8"/>
    <n v="8.1"/>
    <n v="9.6999999999999993"/>
    <n v="11"/>
    <n v="0"/>
  </r>
  <r>
    <n v="22217"/>
    <x v="43"/>
    <x v="7"/>
    <x v="9"/>
    <n v="5.5"/>
    <n v="12.1"/>
    <n v="16.5"/>
    <n v="0"/>
  </r>
  <r>
    <n v="22217"/>
    <x v="43"/>
    <x v="7"/>
    <x v="10"/>
    <n v="6.7"/>
    <n v="14.2"/>
    <n v="17.899999999999999"/>
    <n v="0"/>
  </r>
  <r>
    <n v="22217"/>
    <x v="43"/>
    <x v="7"/>
    <x v="11"/>
    <n v="9.3000000000000007"/>
    <n v="13.1"/>
    <n v="16"/>
    <n v="0"/>
  </r>
  <r>
    <n v="22217"/>
    <x v="43"/>
    <x v="7"/>
    <x v="12"/>
    <n v="6"/>
    <n v="12.5"/>
    <n v="17.5"/>
    <n v="0"/>
  </r>
  <r>
    <n v="22217"/>
    <x v="43"/>
    <x v="7"/>
    <x v="13"/>
    <n v="12.4"/>
    <n v="16.3"/>
    <n v="20.2"/>
    <n v="0"/>
  </r>
  <r>
    <n v="22217"/>
    <x v="43"/>
    <x v="7"/>
    <x v="14"/>
    <n v="11.5"/>
    <n v="13.2"/>
    <n v="19.8"/>
    <n v="0.4"/>
  </r>
  <r>
    <n v="22217"/>
    <x v="43"/>
    <x v="7"/>
    <x v="15"/>
    <n v="11.5"/>
    <n v="13.2"/>
    <n v="14.3"/>
    <n v="0"/>
  </r>
  <r>
    <n v="22217"/>
    <x v="43"/>
    <x v="7"/>
    <x v="16"/>
    <n v="8.6"/>
    <n v="17"/>
    <n v="22.6"/>
    <n v="0"/>
  </r>
  <r>
    <n v="22217"/>
    <x v="43"/>
    <x v="7"/>
    <x v="17"/>
    <n v="11"/>
    <n v="18.899999999999999"/>
    <n v="25.2"/>
    <n v="0"/>
  </r>
  <r>
    <n v="22217"/>
    <x v="43"/>
    <x v="7"/>
    <x v="18"/>
    <n v="15.4"/>
    <n v="21"/>
    <n v="25.2"/>
    <n v="0"/>
  </r>
  <r>
    <n v="22217"/>
    <x v="43"/>
    <x v="7"/>
    <x v="19"/>
    <n v="13.7"/>
    <n v="18.100000000000001"/>
    <n v="23.9"/>
    <n v="0"/>
  </r>
  <r>
    <n v="22217"/>
    <x v="43"/>
    <x v="7"/>
    <x v="20"/>
    <n v="12"/>
    <n v="15.3"/>
    <n v="20.399999999999999"/>
    <n v="0"/>
  </r>
  <r>
    <n v="22217"/>
    <x v="43"/>
    <x v="7"/>
    <x v="21"/>
    <n v="12.2"/>
    <n v="13.1"/>
    <n v="14.2"/>
    <n v="0.5"/>
  </r>
  <r>
    <n v="22217"/>
    <x v="43"/>
    <x v="7"/>
    <x v="22"/>
    <n v="10"/>
    <n v="11.6"/>
    <n v="13.9"/>
    <n v="2.1"/>
  </r>
  <r>
    <n v="22217"/>
    <x v="43"/>
    <x v="7"/>
    <x v="23"/>
    <n v="10.1"/>
    <n v="14.4"/>
    <n v="20.2"/>
    <n v="0"/>
  </r>
  <r>
    <n v="22217"/>
    <x v="43"/>
    <x v="7"/>
    <x v="24"/>
    <n v="9.6"/>
    <n v="15.6"/>
    <n v="22.2"/>
    <n v="0"/>
  </r>
  <r>
    <n v="22217"/>
    <x v="43"/>
    <x v="7"/>
    <x v="25"/>
    <n v="14"/>
    <n v="17"/>
    <n v="20.5"/>
    <n v="0"/>
  </r>
  <r>
    <n v="22217"/>
    <x v="43"/>
    <x v="7"/>
    <x v="26"/>
    <n v="7.8"/>
    <n v="16.3"/>
    <n v="23.2"/>
    <n v="0"/>
  </r>
  <r>
    <n v="22217"/>
    <x v="43"/>
    <x v="7"/>
    <x v="27"/>
    <n v="11.9"/>
    <n v="15"/>
    <n v="22.2"/>
    <n v="0"/>
  </r>
  <r>
    <n v="22217"/>
    <x v="43"/>
    <x v="7"/>
    <x v="28"/>
    <n v="7"/>
    <n v="9.3000000000000007"/>
    <n v="11.9"/>
    <n v="0"/>
  </r>
  <r>
    <n v="22217"/>
    <x v="43"/>
    <x v="7"/>
    <x v="29"/>
    <n v="1.3"/>
    <n v="7.6"/>
    <n v="10.6"/>
    <n v="0"/>
  </r>
  <r>
    <n v="22217"/>
    <x v="43"/>
    <x v="7"/>
    <x v="30"/>
    <n v="8.1999999999999993"/>
    <n v="9.8000000000000007"/>
    <n v="11.8"/>
    <n v="0"/>
  </r>
  <r>
    <n v="22217"/>
    <x v="43"/>
    <x v="8"/>
    <x v="0"/>
    <n v="10.1"/>
    <n v="11.7"/>
    <n v="13.4"/>
    <n v="0.6"/>
  </r>
  <r>
    <n v="22217"/>
    <x v="43"/>
    <x v="8"/>
    <x v="1"/>
    <n v="10.6"/>
    <n v="13.4"/>
    <n v="14.7"/>
    <n v="3.3"/>
  </r>
  <r>
    <n v="22217"/>
    <x v="43"/>
    <x v="8"/>
    <x v="2"/>
    <n v="7.1"/>
    <n v="11.2"/>
    <n v="13.6"/>
    <n v="2.2000000000000002"/>
  </r>
  <r>
    <n v="22217"/>
    <x v="43"/>
    <x v="8"/>
    <x v="3"/>
    <n v="10.9"/>
    <n v="11.9"/>
    <n v="13.6"/>
    <n v="14.8"/>
  </r>
  <r>
    <n v="22217"/>
    <x v="43"/>
    <x v="8"/>
    <x v="4"/>
    <n v="8.9"/>
    <n v="10"/>
    <n v="12.4"/>
    <n v="0"/>
  </r>
  <r>
    <n v="22217"/>
    <x v="43"/>
    <x v="8"/>
    <x v="5"/>
    <n v="7.7"/>
    <n v="9.4"/>
    <n v="10.7"/>
    <n v="0"/>
  </r>
  <r>
    <n v="22217"/>
    <x v="43"/>
    <x v="8"/>
    <x v="6"/>
    <n v="8.8000000000000007"/>
    <n v="9.8000000000000007"/>
    <n v="11.8"/>
    <n v="1.6"/>
  </r>
  <r>
    <n v="22217"/>
    <x v="43"/>
    <x v="8"/>
    <x v="7"/>
    <n v="4.3"/>
    <n v="10"/>
    <n v="16.8"/>
    <n v="0"/>
  </r>
  <r>
    <n v="22217"/>
    <x v="43"/>
    <x v="8"/>
    <x v="8"/>
    <n v="2"/>
    <n v="7.1"/>
    <n v="13.3"/>
    <n v="0"/>
  </r>
  <r>
    <n v="22217"/>
    <x v="43"/>
    <x v="8"/>
    <x v="9"/>
    <n v="-1.1000000000000001"/>
    <n v="4.5999999999999996"/>
    <n v="10.1"/>
    <n v="0"/>
  </r>
  <r>
    <n v="22217"/>
    <x v="43"/>
    <x v="8"/>
    <x v="10"/>
    <n v="-1.5"/>
    <n v="3.8"/>
    <n v="7.8"/>
    <n v="1.7"/>
  </r>
  <r>
    <n v="22217"/>
    <x v="43"/>
    <x v="8"/>
    <x v="11"/>
    <n v="5.4"/>
    <n v="7.2"/>
    <n v="8.8000000000000007"/>
    <n v="4.4000000000000004"/>
  </r>
  <r>
    <n v="22217"/>
    <x v="43"/>
    <x v="8"/>
    <x v="12"/>
    <n v="6.2"/>
    <n v="6.8"/>
    <n v="8.5"/>
    <n v="10.9"/>
  </r>
  <r>
    <n v="22217"/>
    <x v="43"/>
    <x v="8"/>
    <x v="13"/>
    <n v="4.2"/>
    <n v="6.3"/>
    <n v="8.8000000000000007"/>
    <n v="0"/>
  </r>
  <r>
    <n v="22217"/>
    <x v="43"/>
    <x v="8"/>
    <x v="14"/>
    <n v="4.5"/>
    <n v="5.7"/>
    <n v="7.7"/>
    <n v="3"/>
  </r>
  <r>
    <n v="22217"/>
    <x v="43"/>
    <x v="8"/>
    <x v="15"/>
    <n v="5.9"/>
    <n v="7.8"/>
    <n v="8.6"/>
    <n v="0"/>
  </r>
  <r>
    <n v="22217"/>
    <x v="43"/>
    <x v="8"/>
    <x v="16"/>
    <n v="8.1"/>
    <n v="10.199999999999999"/>
    <n v="11.6"/>
    <n v="2.8"/>
  </r>
  <r>
    <n v="22217"/>
    <x v="43"/>
    <x v="8"/>
    <x v="17"/>
    <n v="10.5"/>
    <n v="12.6"/>
    <n v="14.3"/>
    <n v="0"/>
  </r>
  <r>
    <n v="22217"/>
    <x v="43"/>
    <x v="8"/>
    <x v="18"/>
    <n v="9.3000000000000007"/>
    <n v="10.5"/>
    <n v="13.4"/>
    <n v="0"/>
  </r>
  <r>
    <n v="22217"/>
    <x v="43"/>
    <x v="8"/>
    <x v="19"/>
    <n v="7.7"/>
    <n v="10.199999999999999"/>
    <n v="13.5"/>
    <n v="0.1"/>
  </r>
  <r>
    <n v="22217"/>
    <x v="43"/>
    <x v="8"/>
    <x v="20"/>
    <n v="7.3"/>
    <n v="8.3000000000000007"/>
    <n v="10.9"/>
    <n v="0.4"/>
  </r>
  <r>
    <n v="22217"/>
    <x v="43"/>
    <x v="8"/>
    <x v="21"/>
    <n v="3.4"/>
    <n v="5.0999999999999996"/>
    <n v="8.3000000000000007"/>
    <n v="4.5999999999999996"/>
  </r>
  <r>
    <n v="22217"/>
    <x v="43"/>
    <x v="8"/>
    <x v="22"/>
    <n v="-2.1"/>
    <n v="1.6"/>
    <n v="6.2"/>
    <n v="0"/>
  </r>
  <r>
    <n v="22217"/>
    <x v="43"/>
    <x v="8"/>
    <x v="23"/>
    <n v="1.1000000000000001"/>
    <n v="4"/>
    <n v="5.9"/>
    <n v="0"/>
  </r>
  <r>
    <n v="22217"/>
    <x v="43"/>
    <x v="8"/>
    <x v="24"/>
    <n v="1.6"/>
    <n v="4.5"/>
    <n v="5.9"/>
    <n v="0"/>
  </r>
  <r>
    <n v="22217"/>
    <x v="43"/>
    <x v="8"/>
    <x v="25"/>
    <n v="5.6"/>
    <n v="6.3"/>
    <n v="6.9"/>
    <n v="0"/>
  </r>
  <r>
    <n v="22217"/>
    <x v="43"/>
    <x v="8"/>
    <x v="26"/>
    <n v="5.5"/>
    <n v="6"/>
    <n v="6.5"/>
    <n v="0"/>
  </r>
  <r>
    <n v="22217"/>
    <x v="43"/>
    <x v="8"/>
    <x v="27"/>
    <n v="4.3"/>
    <n v="4.9000000000000004"/>
    <n v="5.8"/>
    <n v="0"/>
  </r>
  <r>
    <n v="22217"/>
    <x v="43"/>
    <x v="8"/>
    <x v="28"/>
    <n v="4.2"/>
    <n v="5.2"/>
    <n v="5.8"/>
    <n v="0.2"/>
  </r>
  <r>
    <n v="22217"/>
    <x v="43"/>
    <x v="8"/>
    <x v="29"/>
    <n v="5.4"/>
    <n v="6.7"/>
    <n v="8"/>
    <n v="1.4"/>
  </r>
  <r>
    <n v="22217"/>
    <x v="43"/>
    <x v="9"/>
    <x v="0"/>
    <n v="6.8"/>
    <n v="7.5"/>
    <n v="8.9"/>
    <n v="5"/>
  </r>
  <r>
    <n v="22217"/>
    <x v="43"/>
    <x v="9"/>
    <x v="1"/>
    <n v="5.5"/>
    <n v="5.9"/>
    <n v="7.7"/>
    <n v="0"/>
  </r>
  <r>
    <n v="22217"/>
    <x v="43"/>
    <x v="9"/>
    <x v="2"/>
    <n v="-0.1"/>
    <n v="3.6"/>
    <n v="7.5"/>
    <n v="0"/>
  </r>
  <r>
    <n v="22217"/>
    <x v="43"/>
    <x v="9"/>
    <x v="3"/>
    <n v="-3.7"/>
    <n v="1.1000000000000001"/>
    <n v="5.3"/>
    <n v="0.3"/>
  </r>
  <r>
    <n v="22217"/>
    <x v="43"/>
    <x v="9"/>
    <x v="4"/>
    <n v="0.9"/>
    <n v="2.6"/>
    <n v="4.5"/>
    <n v="0.1"/>
  </r>
  <r>
    <n v="22217"/>
    <x v="43"/>
    <x v="9"/>
    <x v="5"/>
    <n v="-4.2"/>
    <n v="1.4"/>
    <n v="4.8"/>
    <n v="0"/>
  </r>
  <r>
    <n v="22217"/>
    <x v="43"/>
    <x v="9"/>
    <x v="6"/>
    <n v="1.7"/>
    <n v="2.4"/>
    <n v="4.3"/>
    <n v="0"/>
  </r>
  <r>
    <n v="22217"/>
    <x v="43"/>
    <x v="9"/>
    <x v="7"/>
    <n v="1.3"/>
    <n v="3.8"/>
    <n v="6.4"/>
    <n v="1.9"/>
  </r>
  <r>
    <n v="22217"/>
    <x v="43"/>
    <x v="9"/>
    <x v="8"/>
    <n v="6.3"/>
    <n v="7.8"/>
    <n v="8.4"/>
    <n v="3.5"/>
  </r>
  <r>
    <n v="22217"/>
    <x v="43"/>
    <x v="9"/>
    <x v="9"/>
    <n v="5.3"/>
    <n v="7.1"/>
    <n v="9.6999999999999993"/>
    <n v="0.4"/>
  </r>
  <r>
    <n v="22217"/>
    <x v="43"/>
    <x v="9"/>
    <x v="10"/>
    <n v="2"/>
    <n v="5.8"/>
    <n v="10.4"/>
    <n v="0.8"/>
  </r>
  <r>
    <n v="22217"/>
    <x v="43"/>
    <x v="9"/>
    <x v="11"/>
    <n v="2.2000000000000002"/>
    <n v="5.5"/>
    <n v="10.4"/>
    <n v="0"/>
  </r>
  <r>
    <n v="22217"/>
    <x v="43"/>
    <x v="9"/>
    <x v="12"/>
    <n v="-0.4"/>
    <n v="3.5"/>
    <n v="5.3"/>
    <n v="0.3"/>
  </r>
  <r>
    <n v="22217"/>
    <x v="43"/>
    <x v="9"/>
    <x v="13"/>
    <n v="5.0999999999999996"/>
    <n v="6.8"/>
    <n v="9.3000000000000007"/>
    <n v="10.3"/>
  </r>
  <r>
    <n v="22217"/>
    <x v="43"/>
    <x v="9"/>
    <x v="14"/>
    <n v="0.7"/>
    <n v="2.2000000000000002"/>
    <n v="6.3"/>
    <n v="0"/>
  </r>
  <r>
    <n v="22217"/>
    <x v="43"/>
    <x v="9"/>
    <x v="15"/>
    <n v="-1.1000000000000001"/>
    <n v="1.4"/>
    <n v="3.1"/>
    <n v="0.3"/>
  </r>
  <r>
    <n v="22217"/>
    <x v="43"/>
    <x v="9"/>
    <x v="16"/>
    <n v="0"/>
    <n v="0.9"/>
    <n v="3.4"/>
    <n v="0"/>
  </r>
  <r>
    <n v="22217"/>
    <x v="43"/>
    <x v="9"/>
    <x v="17"/>
    <n v="-2.2000000000000002"/>
    <n v="-1.2"/>
    <n v="0.2"/>
    <n v="0"/>
  </r>
  <r>
    <n v="22217"/>
    <x v="43"/>
    <x v="9"/>
    <x v="18"/>
    <n v="-6.8"/>
    <n v="-3.9"/>
    <n v="-0.9"/>
    <n v="0"/>
  </r>
  <r>
    <n v="22217"/>
    <x v="43"/>
    <x v="9"/>
    <x v="19"/>
    <n v="-8.4"/>
    <n v="-6.1"/>
    <n v="-3.9"/>
    <n v="0"/>
  </r>
  <r>
    <n v="22217"/>
    <x v="43"/>
    <x v="9"/>
    <x v="20"/>
    <n v="-4.3"/>
    <n v="1"/>
    <n v="3.9"/>
    <n v="2.2999999999999998"/>
  </r>
  <r>
    <n v="22217"/>
    <x v="43"/>
    <x v="9"/>
    <x v="21"/>
    <n v="-3.9"/>
    <n v="-1.2"/>
    <n v="3.6"/>
    <n v="0"/>
  </r>
  <r>
    <n v="22217"/>
    <x v="43"/>
    <x v="9"/>
    <x v="22"/>
    <n v="-7.8"/>
    <n v="-2.2000000000000002"/>
    <n v="1.7"/>
    <n v="0"/>
  </r>
  <r>
    <n v="22217"/>
    <x v="43"/>
    <x v="9"/>
    <x v="23"/>
    <n v="1.4"/>
    <n v="1.9"/>
    <n v="2.7"/>
    <n v="0"/>
  </r>
  <r>
    <n v="22217"/>
    <x v="43"/>
    <x v="9"/>
    <x v="24"/>
    <n v="0.5"/>
    <n v="1"/>
    <n v="2.6"/>
    <n v="2"/>
  </r>
  <r>
    <n v="22217"/>
    <x v="43"/>
    <x v="9"/>
    <x v="25"/>
    <n v="-0.2"/>
    <n v="1.2"/>
    <n v="3"/>
    <n v="8.1999999999999993"/>
  </r>
  <r>
    <n v="22217"/>
    <x v="43"/>
    <x v="9"/>
    <x v="26"/>
    <n v="0"/>
    <n v="0.8"/>
    <n v="2"/>
    <n v="1.4"/>
  </r>
  <r>
    <n v="22217"/>
    <x v="43"/>
    <x v="9"/>
    <x v="27"/>
    <n v="0"/>
    <n v="0.4"/>
    <n v="1.7"/>
    <n v="0.2"/>
  </r>
  <r>
    <n v="22217"/>
    <x v="43"/>
    <x v="9"/>
    <x v="28"/>
    <n v="-4.2"/>
    <n v="-2.5"/>
    <n v="0.2"/>
    <n v="1.2"/>
  </r>
  <r>
    <n v="22217"/>
    <x v="43"/>
    <x v="9"/>
    <x v="29"/>
    <n v="-9.3000000000000007"/>
    <n v="-7"/>
    <n v="-3.3"/>
    <n v="0"/>
  </r>
  <r>
    <n v="22217"/>
    <x v="43"/>
    <x v="9"/>
    <x v="30"/>
    <n v="-5.8"/>
    <n v="-4.5"/>
    <n v="-2.8"/>
    <n v="3.2"/>
  </r>
  <r>
    <n v="22217"/>
    <x v="43"/>
    <x v="10"/>
    <x v="0"/>
    <n v="-5.3"/>
    <n v="-4"/>
    <n v="-2.6"/>
    <n v="1.1000000000000001"/>
  </r>
  <r>
    <n v="22217"/>
    <x v="43"/>
    <x v="10"/>
    <x v="1"/>
    <n v="-5.7"/>
    <n v="-2.6"/>
    <n v="-0.5"/>
    <n v="0.9"/>
  </r>
  <r>
    <n v="22217"/>
    <x v="43"/>
    <x v="10"/>
    <x v="2"/>
    <n v="-3.7"/>
    <n v="-2.8"/>
    <n v="-1.3"/>
    <n v="0"/>
  </r>
  <r>
    <n v="22217"/>
    <x v="43"/>
    <x v="10"/>
    <x v="3"/>
    <n v="-8.6"/>
    <n v="-7"/>
    <n v="-3.2"/>
    <n v="0"/>
  </r>
  <r>
    <n v="22217"/>
    <x v="43"/>
    <x v="10"/>
    <x v="4"/>
    <n v="-10.4"/>
    <n v="-8.5"/>
    <n v="-5.4"/>
    <n v="0"/>
  </r>
  <r>
    <n v="22217"/>
    <x v="43"/>
    <x v="10"/>
    <x v="5"/>
    <n v="-12.4"/>
    <n v="-8.5"/>
    <n v="-6.4"/>
    <n v="0"/>
  </r>
  <r>
    <n v="22217"/>
    <x v="43"/>
    <x v="10"/>
    <x v="6"/>
    <n v="-12.3"/>
    <n v="-7.8"/>
    <n v="-4.5999999999999996"/>
    <n v="0"/>
  </r>
  <r>
    <n v="22217"/>
    <x v="43"/>
    <x v="10"/>
    <x v="7"/>
    <n v="-11.8"/>
    <n v="-7.6"/>
    <n v="-5.3"/>
    <n v="0"/>
  </r>
  <r>
    <n v="22217"/>
    <x v="43"/>
    <x v="10"/>
    <x v="8"/>
    <n v="-9.1"/>
    <n v="-6.2"/>
    <n v="-4.5"/>
    <n v="0"/>
  </r>
  <r>
    <n v="22217"/>
    <x v="43"/>
    <x v="10"/>
    <x v="9"/>
    <n v="-5"/>
    <n v="-1.5"/>
    <n v="0"/>
    <n v="1.8"/>
  </r>
  <r>
    <n v="22217"/>
    <x v="43"/>
    <x v="10"/>
    <x v="10"/>
    <n v="-0.4"/>
    <n v="0.2"/>
    <n v="0.7"/>
    <n v="3.9"/>
  </r>
  <r>
    <n v="22217"/>
    <x v="43"/>
    <x v="10"/>
    <x v="11"/>
    <n v="-4.3"/>
    <n v="-1.8"/>
    <n v="0.2"/>
    <n v="0.1"/>
  </r>
  <r>
    <n v="22217"/>
    <x v="43"/>
    <x v="10"/>
    <x v="12"/>
    <n v="-4"/>
    <n v="-0.2"/>
    <n v="1.6"/>
    <n v="4.9000000000000004"/>
  </r>
  <r>
    <n v="22217"/>
    <x v="43"/>
    <x v="10"/>
    <x v="13"/>
    <n v="-3.6"/>
    <n v="-0.9"/>
    <n v="1.7"/>
    <n v="2.9"/>
  </r>
  <r>
    <n v="22217"/>
    <x v="43"/>
    <x v="10"/>
    <x v="14"/>
    <n v="-17.8"/>
    <n v="-12.2"/>
    <n v="-3.6"/>
    <n v="0"/>
  </r>
  <r>
    <n v="22217"/>
    <x v="43"/>
    <x v="10"/>
    <x v="15"/>
    <n v="-20.100000000000001"/>
    <n v="-12.7"/>
    <n v="-8"/>
    <n v="0.1"/>
  </r>
  <r>
    <n v="22217"/>
    <x v="43"/>
    <x v="10"/>
    <x v="16"/>
    <n v="-8"/>
    <n v="-2.5"/>
    <n v="0.4"/>
    <n v="0.2"/>
  </r>
  <r>
    <n v="22217"/>
    <x v="43"/>
    <x v="10"/>
    <x v="17"/>
    <n v="-4.3"/>
    <n v="-0.3"/>
    <n v="3.4"/>
    <n v="2.2000000000000002"/>
  </r>
  <r>
    <n v="22217"/>
    <x v="43"/>
    <x v="10"/>
    <x v="18"/>
    <n v="-10.5"/>
    <n v="-8.3000000000000007"/>
    <n v="-4.2"/>
    <n v="0"/>
  </r>
  <r>
    <n v="22217"/>
    <x v="43"/>
    <x v="10"/>
    <x v="19"/>
    <n v="-16.3"/>
    <n v="-13"/>
    <n v="-9.6"/>
    <n v="0"/>
  </r>
  <r>
    <n v="22217"/>
    <x v="43"/>
    <x v="10"/>
    <x v="20"/>
    <n v="-18.3"/>
    <n v="-14.3"/>
    <n v="-10.9"/>
    <n v="0"/>
  </r>
  <r>
    <n v="22217"/>
    <x v="43"/>
    <x v="10"/>
    <x v="21"/>
    <n v="-17.3"/>
    <n v="-13"/>
    <n v="-7.7"/>
    <n v="0.4"/>
  </r>
  <r>
    <n v="22217"/>
    <x v="43"/>
    <x v="10"/>
    <x v="22"/>
    <n v="-8.5"/>
    <n v="-6.2"/>
    <n v="-5"/>
    <n v="3.5"/>
  </r>
  <r>
    <n v="22217"/>
    <x v="43"/>
    <x v="10"/>
    <x v="23"/>
    <n v="-11.7"/>
    <n v="-8.4"/>
    <n v="-4.8"/>
    <n v="0.8"/>
  </r>
  <r>
    <n v="22217"/>
    <x v="43"/>
    <x v="10"/>
    <x v="24"/>
    <n v="-19.7"/>
    <n v="-17"/>
    <n v="-11.6"/>
    <n v="0"/>
  </r>
  <r>
    <n v="22217"/>
    <x v="43"/>
    <x v="10"/>
    <x v="25"/>
    <n v="-22.3"/>
    <n v="-20"/>
    <n v="-17.100000000000001"/>
    <n v="0"/>
  </r>
  <r>
    <n v="22217"/>
    <x v="43"/>
    <x v="10"/>
    <x v="26"/>
    <n v="-24.4"/>
    <n v="-23"/>
    <n v="-20.100000000000001"/>
    <n v="0"/>
  </r>
  <r>
    <n v="22217"/>
    <x v="43"/>
    <x v="10"/>
    <x v="27"/>
    <n v="-25.4"/>
    <n v="-17.7"/>
    <n v="-13.2"/>
    <n v="0.1"/>
  </r>
  <r>
    <n v="22217"/>
    <x v="43"/>
    <x v="10"/>
    <x v="28"/>
    <n v="-15.2"/>
    <n v="-13.3"/>
    <n v="-11.3"/>
    <n v="0"/>
  </r>
  <r>
    <n v="22217"/>
    <x v="43"/>
    <x v="10"/>
    <x v="29"/>
    <n v="-20.5"/>
    <n v="-12.6"/>
    <n v="-10"/>
    <n v="1.4"/>
  </r>
  <r>
    <n v="22217"/>
    <x v="43"/>
    <x v="11"/>
    <x v="0"/>
    <n v="-25.5"/>
    <n v="-17"/>
    <n v="-10.199999999999999"/>
    <n v="0"/>
  </r>
  <r>
    <n v="22217"/>
    <x v="43"/>
    <x v="11"/>
    <x v="1"/>
    <n v="-25.7"/>
    <n v="-20.7"/>
    <n v="-19.3"/>
    <n v="0.1"/>
  </r>
  <r>
    <n v="22217"/>
    <x v="43"/>
    <x v="11"/>
    <x v="2"/>
    <n v="-26.6"/>
    <n v="-23.2"/>
    <n v="-19"/>
    <n v="0"/>
  </r>
  <r>
    <n v="22217"/>
    <x v="43"/>
    <x v="11"/>
    <x v="3"/>
    <n v="-26.2"/>
    <n v="-22.6"/>
    <n v="-20.2"/>
    <n v="0"/>
  </r>
  <r>
    <n v="22217"/>
    <x v="43"/>
    <x v="11"/>
    <x v="4"/>
    <n v="-27.7"/>
    <n v="-24.9"/>
    <n v="-21.5"/>
    <n v="0"/>
  </r>
  <r>
    <n v="22217"/>
    <x v="43"/>
    <x v="11"/>
    <x v="5"/>
    <n v="-27.9"/>
    <n v="-14.2"/>
    <n v="-10.9"/>
    <n v="0"/>
  </r>
  <r>
    <n v="22217"/>
    <x v="43"/>
    <x v="11"/>
    <x v="6"/>
    <n v="-11.6"/>
    <n v="-10.1"/>
    <n v="-9"/>
    <n v="0"/>
  </r>
  <r>
    <n v="22217"/>
    <x v="43"/>
    <x v="11"/>
    <x v="7"/>
    <n v="-17.600000000000001"/>
    <n v="-14.8"/>
    <n v="-10.6"/>
    <n v="0.7"/>
  </r>
  <r>
    <n v="22217"/>
    <x v="43"/>
    <x v="11"/>
    <x v="8"/>
    <n v="-26.2"/>
    <n v="-22.1"/>
    <n v="-17.2"/>
    <n v="0.1"/>
  </r>
  <r>
    <n v="22217"/>
    <x v="43"/>
    <x v="11"/>
    <x v="9"/>
    <n v="-23.4"/>
    <n v="-17.8"/>
    <n v="-12.7"/>
    <n v="0.5"/>
  </r>
  <r>
    <n v="22217"/>
    <x v="43"/>
    <x v="11"/>
    <x v="10"/>
    <n v="-13.8"/>
    <n v="-12"/>
    <n v="-10.5"/>
    <n v="0.1"/>
  </r>
  <r>
    <n v="22217"/>
    <x v="43"/>
    <x v="11"/>
    <x v="11"/>
    <n v="-22.2"/>
    <n v="-17.600000000000001"/>
    <n v="-11.6"/>
    <n v="0.3"/>
  </r>
  <r>
    <n v="22217"/>
    <x v="43"/>
    <x v="11"/>
    <x v="12"/>
    <n v="-22.6"/>
    <n v="-20.399999999999999"/>
    <n v="-19.3"/>
    <n v="0"/>
  </r>
  <r>
    <n v="22217"/>
    <x v="43"/>
    <x v="11"/>
    <x v="13"/>
    <n v="-24"/>
    <n v="-20.3"/>
    <n v="-17"/>
    <n v="0"/>
  </r>
  <r>
    <n v="22217"/>
    <x v="43"/>
    <x v="11"/>
    <x v="14"/>
    <n v="-19.5"/>
    <n v="-12.7"/>
    <n v="-8.6"/>
    <n v="0.9"/>
  </r>
  <r>
    <n v="22217"/>
    <x v="43"/>
    <x v="11"/>
    <x v="15"/>
    <n v="-21.9"/>
    <n v="-15.7"/>
    <n v="-11.3"/>
    <n v="0.5"/>
  </r>
  <r>
    <n v="22217"/>
    <x v="43"/>
    <x v="11"/>
    <x v="16"/>
    <n v="-28.6"/>
    <n v="-25.2"/>
    <n v="-20.100000000000001"/>
    <n v="0"/>
  </r>
  <r>
    <n v="22217"/>
    <x v="43"/>
    <x v="11"/>
    <x v="17"/>
    <n v="-31.7"/>
    <n v="-25.4"/>
    <n v="-20.5"/>
    <n v="0"/>
  </r>
  <r>
    <n v="22217"/>
    <x v="43"/>
    <x v="11"/>
    <x v="18"/>
    <n v="-21.5"/>
    <n v="-18.5"/>
    <n v="-16.2"/>
    <n v="0"/>
  </r>
  <r>
    <n v="22217"/>
    <x v="43"/>
    <x v="11"/>
    <x v="19"/>
    <n v="-25.4"/>
    <n v="-19.2"/>
    <n v="-15.5"/>
    <n v="0"/>
  </r>
  <r>
    <n v="22217"/>
    <x v="43"/>
    <x v="11"/>
    <x v="20"/>
    <n v="-29.1"/>
    <n v="-26.9"/>
    <n v="-23.4"/>
    <n v="0"/>
  </r>
  <r>
    <n v="22217"/>
    <x v="43"/>
    <x v="11"/>
    <x v="21"/>
    <n v="-24.4"/>
    <n v="-20.399999999999999"/>
    <n v="-16.5"/>
    <n v="0"/>
  </r>
  <r>
    <n v="22217"/>
    <x v="43"/>
    <x v="11"/>
    <x v="22"/>
    <n v="-23.3"/>
    <n v="-21.4"/>
    <n v="-19.600000000000001"/>
    <n v="0.3"/>
  </r>
  <r>
    <n v="22217"/>
    <x v="43"/>
    <x v="11"/>
    <x v="23"/>
    <n v="-21.7"/>
    <n v="-18.600000000000001"/>
    <n v="-15.1"/>
    <n v="0.2"/>
  </r>
  <r>
    <n v="22217"/>
    <x v="43"/>
    <x v="11"/>
    <x v="24"/>
    <n v="-15.6"/>
    <n v="-10.9"/>
    <n v="-9.4"/>
    <n v="0.8"/>
  </r>
  <r>
    <n v="22217"/>
    <x v="43"/>
    <x v="11"/>
    <x v="25"/>
    <n v="-18.7"/>
    <n v="-15.6"/>
    <n v="-11.5"/>
    <n v="0.1"/>
  </r>
  <r>
    <n v="22217"/>
    <x v="43"/>
    <x v="11"/>
    <x v="26"/>
    <n v="-17"/>
    <n v="-11.3"/>
    <n v="-7.3"/>
    <n v="1.3"/>
  </r>
  <r>
    <n v="22217"/>
    <x v="43"/>
    <x v="11"/>
    <x v="27"/>
    <n v="-7.4"/>
    <n v="-2.4"/>
    <n v="0.9"/>
    <n v="0.5"/>
  </r>
  <r>
    <n v="22217"/>
    <x v="43"/>
    <x v="11"/>
    <x v="28"/>
    <n v="-2.6"/>
    <n v="-0.4"/>
    <n v="1.5"/>
    <n v="0.8"/>
  </r>
  <r>
    <n v="22217"/>
    <x v="43"/>
    <x v="11"/>
    <x v="29"/>
    <n v="-9.8000000000000007"/>
    <n v="-7.4"/>
    <n v="-2.1"/>
    <n v="0.9"/>
  </r>
  <r>
    <n v="22217"/>
    <x v="43"/>
    <x v="11"/>
    <x v="30"/>
    <n v="-11.9"/>
    <n v="-10.8"/>
    <n v="-9.3000000000000007"/>
    <n v="1.6"/>
  </r>
  <r>
    <n v="22217"/>
    <x v="44"/>
    <x v="0"/>
    <x v="0"/>
    <n v="-12.2"/>
    <n v="-10.6"/>
    <n v="-8.1999999999999993"/>
    <n v="0.4"/>
  </r>
  <r>
    <n v="22217"/>
    <x v="44"/>
    <x v="0"/>
    <x v="1"/>
    <n v="-12.9"/>
    <n v="-11.2"/>
    <n v="-10.4"/>
    <n v="1.2"/>
  </r>
  <r>
    <n v="22217"/>
    <x v="44"/>
    <x v="0"/>
    <x v="2"/>
    <n v="-12.6"/>
    <n v="-11.3"/>
    <n v="-10"/>
    <n v="0.3"/>
  </r>
  <r>
    <n v="22217"/>
    <x v="44"/>
    <x v="0"/>
    <x v="3"/>
    <n v="-10.5"/>
    <n v="-8.8000000000000007"/>
    <n v="-7.7"/>
    <n v="0.2"/>
  </r>
  <r>
    <n v="22217"/>
    <x v="44"/>
    <x v="0"/>
    <x v="4"/>
    <n v="-8.1999999999999993"/>
    <n v="-1.9"/>
    <n v="2"/>
    <n v="0"/>
  </r>
  <r>
    <n v="22217"/>
    <x v="44"/>
    <x v="0"/>
    <x v="5"/>
    <n v="0.6"/>
    <n v="1.8"/>
    <n v="2.9"/>
    <n v="0"/>
  </r>
  <r>
    <n v="22217"/>
    <x v="44"/>
    <x v="0"/>
    <x v="6"/>
    <n v="-0.6"/>
    <n v="0.4"/>
    <n v="1.9"/>
    <n v="0"/>
  </r>
  <r>
    <n v="22217"/>
    <x v="44"/>
    <x v="0"/>
    <x v="7"/>
    <n v="-1.2"/>
    <n v="0.2"/>
    <n v="1.1000000000000001"/>
    <n v="0"/>
  </r>
  <r>
    <n v="22217"/>
    <x v="44"/>
    <x v="0"/>
    <x v="8"/>
    <n v="-7.9"/>
    <n v="-5.8"/>
    <n v="0.9"/>
    <n v="0"/>
  </r>
  <r>
    <n v="22217"/>
    <x v="44"/>
    <x v="0"/>
    <x v="9"/>
    <n v="-11.2"/>
    <n v="-9.8000000000000007"/>
    <n v="-5.8"/>
    <n v="0.4"/>
  </r>
  <r>
    <n v="22217"/>
    <x v="44"/>
    <x v="0"/>
    <x v="10"/>
    <n v="-12"/>
    <n v="-10.3"/>
    <n v="-9.1999999999999993"/>
    <n v="0.6"/>
  </r>
  <r>
    <n v="22217"/>
    <x v="44"/>
    <x v="0"/>
    <x v="11"/>
    <n v="-20.2"/>
    <n v="-12.6"/>
    <n v="-8.6999999999999993"/>
    <n v="0.1"/>
  </r>
  <r>
    <n v="22217"/>
    <x v="44"/>
    <x v="0"/>
    <x v="12"/>
    <n v="-19"/>
    <n v="-10.4"/>
    <n v="-8.6"/>
    <n v="0.7"/>
  </r>
  <r>
    <n v="22217"/>
    <x v="44"/>
    <x v="0"/>
    <x v="13"/>
    <n v="-10.4"/>
    <n v="-7.6"/>
    <n v="-6.5"/>
    <n v="0.3"/>
  </r>
  <r>
    <n v="22217"/>
    <x v="44"/>
    <x v="0"/>
    <x v="14"/>
    <n v="-7.9"/>
    <n v="-6.7"/>
    <n v="-5.8"/>
    <n v="0.6"/>
  </r>
  <r>
    <n v="22217"/>
    <x v="44"/>
    <x v="0"/>
    <x v="15"/>
    <n v="-14.5"/>
    <n v="-10.4"/>
    <n v="-7.5"/>
    <n v="1.1000000000000001"/>
  </r>
  <r>
    <n v="22217"/>
    <x v="44"/>
    <x v="0"/>
    <x v="16"/>
    <n v="-19.100000000000001"/>
    <n v="-14"/>
    <n v="-11.6"/>
    <n v="0.2"/>
  </r>
  <r>
    <n v="22217"/>
    <x v="44"/>
    <x v="0"/>
    <x v="17"/>
    <n v="-16.7"/>
    <n v="-13.9"/>
    <n v="-12.5"/>
    <n v="0"/>
  </r>
  <r>
    <n v="22217"/>
    <x v="44"/>
    <x v="0"/>
    <x v="18"/>
    <n v="-18.899999999999999"/>
    <n v="-8.6999999999999993"/>
    <n v="-6"/>
    <n v="0.4"/>
  </r>
  <r>
    <n v="22217"/>
    <x v="44"/>
    <x v="0"/>
    <x v="19"/>
    <n v="-7.1"/>
    <n v="-4.5999999999999996"/>
    <n v="-2.6"/>
    <n v="3.4"/>
  </r>
  <r>
    <n v="22217"/>
    <x v="44"/>
    <x v="0"/>
    <x v="20"/>
    <n v="-12.4"/>
    <n v="-7.4"/>
    <n v="-4.5999999999999996"/>
    <n v="2.5"/>
  </r>
  <r>
    <n v="22217"/>
    <x v="44"/>
    <x v="0"/>
    <x v="21"/>
    <n v="-11.4"/>
    <n v="-7.8"/>
    <n v="-6.5"/>
    <n v="0.8"/>
  </r>
  <r>
    <n v="22217"/>
    <x v="44"/>
    <x v="0"/>
    <x v="22"/>
    <n v="-14.1"/>
    <n v="-10.9"/>
    <n v="-7.5"/>
    <n v="0.3"/>
  </r>
  <r>
    <n v="22217"/>
    <x v="44"/>
    <x v="0"/>
    <x v="23"/>
    <n v="-19.899999999999999"/>
    <n v="-16.3"/>
    <n v="-12.5"/>
    <n v="0"/>
  </r>
  <r>
    <n v="22217"/>
    <x v="44"/>
    <x v="0"/>
    <x v="24"/>
    <n v="-23.2"/>
    <n v="-16.5"/>
    <n v="-14.6"/>
    <n v="0"/>
  </r>
  <r>
    <n v="22217"/>
    <x v="44"/>
    <x v="0"/>
    <x v="25"/>
    <n v="-29.5"/>
    <n v="-23"/>
    <n v="-14.7"/>
    <n v="0"/>
  </r>
  <r>
    <n v="22217"/>
    <x v="44"/>
    <x v="0"/>
    <x v="26"/>
    <n v="-32.200000000000003"/>
    <n v="-30.2"/>
    <n v="-28"/>
    <n v="0"/>
  </r>
  <r>
    <n v="22217"/>
    <x v="44"/>
    <x v="0"/>
    <x v="27"/>
    <n v="-32.799999999999997"/>
    <n v="-29.1"/>
    <n v="-25.5"/>
    <n v="0"/>
  </r>
  <r>
    <n v="22217"/>
    <x v="44"/>
    <x v="0"/>
    <x v="28"/>
    <n v="-30.3"/>
    <n v="-27.8"/>
    <n v="-24.9"/>
    <n v="0"/>
  </r>
  <r>
    <n v="22217"/>
    <x v="44"/>
    <x v="0"/>
    <x v="29"/>
    <n v="-31.7"/>
    <n v="-28.2"/>
    <n v="-26.1"/>
    <n v="0"/>
  </r>
  <r>
    <n v="22217"/>
    <x v="44"/>
    <x v="0"/>
    <x v="30"/>
    <n v="-28.1"/>
    <n v="-17.8"/>
    <n v="-14.1"/>
    <n v="0"/>
  </r>
  <r>
    <n v="22217"/>
    <x v="44"/>
    <x v="1"/>
    <x v="0"/>
    <n v="-14.9"/>
    <n v="-4.2"/>
    <n v="0.4"/>
    <n v="0"/>
  </r>
  <r>
    <n v="22217"/>
    <x v="44"/>
    <x v="1"/>
    <x v="1"/>
    <n v="-1.4"/>
    <n v="0.6"/>
    <n v="2.1"/>
    <n v="0"/>
  </r>
  <r>
    <n v="22217"/>
    <x v="44"/>
    <x v="1"/>
    <x v="2"/>
    <n v="-4.5999999999999996"/>
    <n v="-1.7"/>
    <n v="0.7"/>
    <n v="0.2"/>
  </r>
  <r>
    <n v="22217"/>
    <x v="44"/>
    <x v="1"/>
    <x v="3"/>
    <n v="-23.7"/>
    <n v="-18.399999999999999"/>
    <n v="-3.6"/>
    <n v="0"/>
  </r>
  <r>
    <n v="22217"/>
    <x v="44"/>
    <x v="1"/>
    <x v="4"/>
    <n v="-34.1"/>
    <n v="-29.5"/>
    <n v="-21.9"/>
    <n v="0"/>
  </r>
  <r>
    <n v="22217"/>
    <x v="44"/>
    <x v="1"/>
    <x v="5"/>
    <n v="-37.200000000000003"/>
    <n v="-32.799999999999997"/>
    <n v="-27.6"/>
    <n v="0"/>
  </r>
  <r>
    <n v="22217"/>
    <x v="44"/>
    <x v="1"/>
    <x v="6"/>
    <n v="-29.8"/>
    <n v="-25.3"/>
    <n v="-23.2"/>
    <n v="0.1"/>
  </r>
  <r>
    <n v="22217"/>
    <x v="44"/>
    <x v="1"/>
    <x v="7"/>
    <n v="-31.1"/>
    <n v="-25.2"/>
    <n v="-20.7"/>
    <n v="0.1"/>
  </r>
  <r>
    <n v="22217"/>
    <x v="44"/>
    <x v="1"/>
    <x v="8"/>
    <n v="-35.299999999999997"/>
    <n v="-31.7"/>
    <n v="-28.2"/>
    <n v="0"/>
  </r>
  <r>
    <n v="22217"/>
    <x v="44"/>
    <x v="1"/>
    <x v="9"/>
    <n v="-28.2"/>
    <n v="-23.9"/>
    <n v="-20.6"/>
    <n v="0"/>
  </r>
  <r>
    <n v="22217"/>
    <x v="44"/>
    <x v="1"/>
    <x v="10"/>
    <n v="-32.5"/>
    <n v="-25.6"/>
    <n v="-20.7"/>
    <n v="0"/>
  </r>
  <r>
    <n v="22217"/>
    <x v="44"/>
    <x v="1"/>
    <x v="11"/>
    <n v="-29"/>
    <n v="-25.6"/>
    <n v="-21.7"/>
    <n v="0"/>
  </r>
  <r>
    <n v="22217"/>
    <x v="44"/>
    <x v="1"/>
    <x v="12"/>
    <n v="-29.1"/>
    <n v="-22.4"/>
    <n v="-19.5"/>
    <n v="0.1"/>
  </r>
  <r>
    <n v="22217"/>
    <x v="44"/>
    <x v="1"/>
    <x v="13"/>
    <n v="-25.6"/>
    <n v="-17.399999999999999"/>
    <n v="-11"/>
    <n v="0.9"/>
  </r>
  <r>
    <n v="22217"/>
    <x v="44"/>
    <x v="1"/>
    <x v="14"/>
    <n v="-14.3"/>
    <n v="-11"/>
    <n v="-7.8"/>
    <n v="3.2"/>
  </r>
  <r>
    <n v="22217"/>
    <x v="44"/>
    <x v="1"/>
    <x v="15"/>
    <n v="-15.4"/>
    <n v="-12.6"/>
    <n v="-6.6"/>
    <n v="0"/>
  </r>
  <r>
    <n v="22217"/>
    <x v="44"/>
    <x v="1"/>
    <x v="16"/>
    <n v="-18.100000000000001"/>
    <n v="-15.8"/>
    <n v="-14.4"/>
    <n v="0"/>
  </r>
  <r>
    <n v="22217"/>
    <x v="44"/>
    <x v="1"/>
    <x v="17"/>
    <n v="-28.9"/>
    <n v="-24.6"/>
    <n v="-16.8"/>
    <n v="0"/>
  </r>
  <r>
    <n v="22217"/>
    <x v="44"/>
    <x v="1"/>
    <x v="18"/>
    <n v="-28.1"/>
    <n v="-24"/>
    <n v="-18"/>
    <n v="0.1"/>
  </r>
  <r>
    <n v="22217"/>
    <x v="44"/>
    <x v="1"/>
    <x v="19"/>
    <n v="-25.3"/>
    <n v="-11.8"/>
    <n v="-8.5"/>
    <n v="3.2"/>
  </r>
  <r>
    <n v="22217"/>
    <x v="44"/>
    <x v="1"/>
    <x v="20"/>
    <n v="-14.1"/>
    <n v="-9.1999999999999993"/>
    <n v="-3.3"/>
    <n v="0.4"/>
  </r>
  <r>
    <n v="22217"/>
    <x v="44"/>
    <x v="1"/>
    <x v="21"/>
    <n v="-22.1"/>
    <n v="-17.399999999999999"/>
    <n v="-10.5"/>
    <n v="0"/>
  </r>
  <r>
    <n v="22217"/>
    <x v="44"/>
    <x v="1"/>
    <x v="22"/>
    <n v="-19.2"/>
    <n v="-11.3"/>
    <n v="-9.5"/>
    <n v="0.7"/>
  </r>
  <r>
    <n v="22217"/>
    <x v="44"/>
    <x v="1"/>
    <x v="23"/>
    <n v="-18.5"/>
    <n v="-13.1"/>
    <n v="-9.4"/>
    <n v="0.4"/>
  </r>
  <r>
    <n v="22217"/>
    <x v="44"/>
    <x v="1"/>
    <x v="24"/>
    <n v="-25.5"/>
    <n v="-19.600000000000001"/>
    <n v="-13"/>
    <n v="0"/>
  </r>
  <r>
    <n v="22217"/>
    <x v="44"/>
    <x v="1"/>
    <x v="25"/>
    <n v="-16.600000000000001"/>
    <n v="-9.9"/>
    <n v="-6.2"/>
    <n v="0.4"/>
  </r>
  <r>
    <n v="22217"/>
    <x v="44"/>
    <x v="1"/>
    <x v="26"/>
    <n v="-19.3"/>
    <n v="-12.4"/>
    <n v="-7"/>
    <n v="0"/>
  </r>
  <r>
    <n v="22217"/>
    <x v="44"/>
    <x v="1"/>
    <x v="27"/>
    <n v="-17.2"/>
    <n v="-11.4"/>
    <n v="-7.6"/>
    <n v="0"/>
  </r>
  <r>
    <n v="22217"/>
    <x v="44"/>
    <x v="1"/>
    <x v="28"/>
    <n v="-24.2"/>
    <n v="-16.3"/>
    <n v="-9.1999999999999993"/>
    <n v="0.4"/>
  </r>
  <r>
    <n v="22217"/>
    <x v="44"/>
    <x v="2"/>
    <x v="0"/>
    <n v="-10.5"/>
    <n v="-8.6"/>
    <n v="-6.4"/>
    <n v="1.1000000000000001"/>
  </r>
  <r>
    <n v="22217"/>
    <x v="44"/>
    <x v="2"/>
    <x v="1"/>
    <n v="-19.2"/>
    <n v="-14.3"/>
    <n v="-8.8000000000000007"/>
    <n v="0.2"/>
  </r>
  <r>
    <n v="22217"/>
    <x v="44"/>
    <x v="2"/>
    <x v="2"/>
    <n v="-10.8"/>
    <n v="-6.4"/>
    <n v="-2.4"/>
    <n v="0.9"/>
  </r>
  <r>
    <n v="22217"/>
    <x v="44"/>
    <x v="2"/>
    <x v="3"/>
    <n v="-10.6"/>
    <n v="-7.2"/>
    <n v="-3.6"/>
    <n v="1.2"/>
  </r>
  <r>
    <n v="22217"/>
    <x v="44"/>
    <x v="2"/>
    <x v="4"/>
    <n v="-17.3"/>
    <n v="-11.9"/>
    <n v="-8"/>
    <n v="0"/>
  </r>
  <r>
    <n v="22217"/>
    <x v="44"/>
    <x v="2"/>
    <x v="5"/>
    <n v="-29.7"/>
    <n v="-22.3"/>
    <n v="-13.7"/>
    <n v="0"/>
  </r>
  <r>
    <n v="22217"/>
    <x v="44"/>
    <x v="2"/>
    <x v="6"/>
    <n v="-25.3"/>
    <n v="-19.899999999999999"/>
    <n v="-13.6"/>
    <n v="0"/>
  </r>
  <r>
    <n v="22217"/>
    <x v="44"/>
    <x v="2"/>
    <x v="7"/>
    <n v="-23.4"/>
    <n v="-15.6"/>
    <n v="-5.8"/>
    <n v="0"/>
  </r>
  <r>
    <n v="22217"/>
    <x v="44"/>
    <x v="2"/>
    <x v="8"/>
    <n v="-24.6"/>
    <n v="-12.9"/>
    <n v="-5.9"/>
    <n v="0.1"/>
  </r>
  <r>
    <n v="22217"/>
    <x v="44"/>
    <x v="2"/>
    <x v="9"/>
    <n v="-6.1"/>
    <n v="-2.9"/>
    <n v="2.4"/>
    <n v="1.1000000000000001"/>
  </r>
  <r>
    <n v="22217"/>
    <x v="44"/>
    <x v="2"/>
    <x v="10"/>
    <n v="-7.2"/>
    <n v="-2"/>
    <n v="8.1"/>
    <n v="0"/>
  </r>
  <r>
    <n v="22217"/>
    <x v="44"/>
    <x v="2"/>
    <x v="11"/>
    <n v="-10.1"/>
    <n v="-2.1"/>
    <n v="6.3"/>
    <n v="0"/>
  </r>
  <r>
    <n v="22217"/>
    <x v="44"/>
    <x v="2"/>
    <x v="12"/>
    <n v="-12"/>
    <n v="-9"/>
    <n v="-1.4"/>
    <n v="0"/>
  </r>
  <r>
    <n v="22217"/>
    <x v="44"/>
    <x v="2"/>
    <x v="13"/>
    <n v="-13.6"/>
    <n v="-10.5"/>
    <n v="-4.7"/>
    <n v="0.1"/>
  </r>
  <r>
    <n v="22217"/>
    <x v="44"/>
    <x v="2"/>
    <x v="14"/>
    <n v="-11.6"/>
    <n v="-2.4"/>
    <n v="2.9"/>
    <n v="0"/>
  </r>
  <r>
    <n v="22217"/>
    <x v="44"/>
    <x v="2"/>
    <x v="15"/>
    <n v="-2.6"/>
    <n v="-1"/>
    <n v="1.4"/>
    <n v="0"/>
  </r>
  <r>
    <n v="22217"/>
    <x v="44"/>
    <x v="2"/>
    <x v="16"/>
    <n v="-10.4"/>
    <n v="-7.6"/>
    <n v="-2.6"/>
    <n v="0"/>
  </r>
  <r>
    <n v="22217"/>
    <x v="44"/>
    <x v="2"/>
    <x v="17"/>
    <n v="-14.2"/>
    <n v="-5.6"/>
    <n v="1.3"/>
    <n v="0"/>
  </r>
  <r>
    <n v="22217"/>
    <x v="44"/>
    <x v="2"/>
    <x v="18"/>
    <n v="-5.3"/>
    <n v="-2.9"/>
    <n v="0"/>
    <n v="0"/>
  </r>
  <r>
    <n v="22217"/>
    <x v="44"/>
    <x v="2"/>
    <x v="19"/>
    <n v="-6.5"/>
    <n v="-4.5999999999999996"/>
    <n v="-2.2000000000000002"/>
    <n v="0"/>
  </r>
  <r>
    <n v="22217"/>
    <x v="44"/>
    <x v="2"/>
    <x v="20"/>
    <n v="-13.4"/>
    <n v="-6"/>
    <n v="-2.7"/>
    <n v="0"/>
  </r>
  <r>
    <n v="22217"/>
    <x v="44"/>
    <x v="2"/>
    <x v="21"/>
    <n v="-16.399999999999999"/>
    <n v="-8.8000000000000007"/>
    <n v="0.7"/>
    <n v="0"/>
  </r>
  <r>
    <n v="22217"/>
    <x v="44"/>
    <x v="2"/>
    <x v="22"/>
    <n v="-17.399999999999999"/>
    <n v="-8.1999999999999993"/>
    <n v="1.8"/>
    <n v="0"/>
  </r>
  <r>
    <n v="22217"/>
    <x v="44"/>
    <x v="2"/>
    <x v="23"/>
    <n v="-2.4"/>
    <n v="-0.4"/>
    <n v="0.7"/>
    <n v="0"/>
  </r>
  <r>
    <n v="22217"/>
    <x v="44"/>
    <x v="2"/>
    <x v="24"/>
    <n v="-7.6"/>
    <n v="-2.4"/>
    <n v="2.4"/>
    <n v="0"/>
  </r>
  <r>
    <n v="22217"/>
    <x v="44"/>
    <x v="2"/>
    <x v="25"/>
    <n v="-13.5"/>
    <n v="-3.7"/>
    <n v="1.9"/>
    <n v="0"/>
  </r>
  <r>
    <n v="22217"/>
    <x v="44"/>
    <x v="2"/>
    <x v="26"/>
    <n v="-1.8"/>
    <n v="0.1"/>
    <n v="3.9"/>
    <n v="0.6"/>
  </r>
  <r>
    <n v="22217"/>
    <x v="44"/>
    <x v="2"/>
    <x v="27"/>
    <n v="-5.3"/>
    <n v="-1.8"/>
    <n v="2"/>
    <n v="0"/>
  </r>
  <r>
    <n v="22217"/>
    <x v="44"/>
    <x v="2"/>
    <x v="28"/>
    <n v="-8.8000000000000007"/>
    <n v="-5.5"/>
    <n v="-0.8"/>
    <n v="1"/>
  </r>
  <r>
    <n v="22217"/>
    <x v="44"/>
    <x v="2"/>
    <x v="29"/>
    <n v="-6.4"/>
    <n v="-4"/>
    <n v="-0.4"/>
    <n v="0.6"/>
  </r>
  <r>
    <n v="22217"/>
    <x v="44"/>
    <x v="2"/>
    <x v="30"/>
    <n v="-11.3"/>
    <n v="-6.8"/>
    <n v="-2.8"/>
    <n v="0"/>
  </r>
  <r>
    <n v="22217"/>
    <x v="44"/>
    <x v="3"/>
    <x v="0"/>
    <n v="-13.2"/>
    <n v="-8.3000000000000007"/>
    <n v="-1.6"/>
    <n v="0"/>
  </r>
  <r>
    <n v="22217"/>
    <x v="44"/>
    <x v="3"/>
    <x v="1"/>
    <n v="-13.3"/>
    <n v="-10.4"/>
    <n v="-6.7"/>
    <n v="0.1"/>
  </r>
  <r>
    <n v="22217"/>
    <x v="44"/>
    <x v="3"/>
    <x v="2"/>
    <n v="-21.1"/>
    <n v="-13"/>
    <n v="-6.3"/>
    <n v="0"/>
  </r>
  <r>
    <n v="22217"/>
    <x v="44"/>
    <x v="3"/>
    <x v="3"/>
    <n v="-11"/>
    <n v="-7.6"/>
    <n v="-4.3"/>
    <n v="0.4"/>
  </r>
  <r>
    <n v="22217"/>
    <x v="44"/>
    <x v="3"/>
    <x v="4"/>
    <n v="-13.7"/>
    <n v="-7.4"/>
    <n v="-0.6"/>
    <n v="0"/>
  </r>
  <r>
    <n v="22217"/>
    <x v="44"/>
    <x v="3"/>
    <x v="5"/>
    <n v="-17.899999999999999"/>
    <n v="-10"/>
    <n v="-2.7"/>
    <n v="0"/>
  </r>
  <r>
    <n v="22217"/>
    <x v="44"/>
    <x v="3"/>
    <x v="6"/>
    <n v="-20.399999999999999"/>
    <n v="-12"/>
    <n v="-3"/>
    <n v="0"/>
  </r>
  <r>
    <n v="22217"/>
    <x v="44"/>
    <x v="3"/>
    <x v="7"/>
    <n v="-10"/>
    <n v="-4.5"/>
    <n v="0.4"/>
    <n v="0"/>
  </r>
  <r>
    <n v="22217"/>
    <x v="44"/>
    <x v="3"/>
    <x v="8"/>
    <n v="-10.8"/>
    <n v="-3.9"/>
    <n v="1.2"/>
    <n v="0"/>
  </r>
  <r>
    <n v="22217"/>
    <x v="44"/>
    <x v="3"/>
    <x v="9"/>
    <n v="-6.1"/>
    <n v="-4.4000000000000004"/>
    <n v="-2"/>
    <n v="0.1"/>
  </r>
  <r>
    <n v="22217"/>
    <x v="44"/>
    <x v="3"/>
    <x v="10"/>
    <n v="-5.7"/>
    <n v="-4.5999999999999996"/>
    <n v="-2.5"/>
    <n v="0.4"/>
  </r>
  <r>
    <n v="22217"/>
    <x v="44"/>
    <x v="3"/>
    <x v="11"/>
    <n v="-8.8000000000000007"/>
    <n v="-7.2"/>
    <n v="-4.0999999999999996"/>
    <n v="6.3"/>
  </r>
  <r>
    <n v="22217"/>
    <x v="44"/>
    <x v="3"/>
    <x v="12"/>
    <n v="-14.5"/>
    <n v="-11"/>
    <n v="-6.6"/>
    <n v="0"/>
  </r>
  <r>
    <n v="22217"/>
    <x v="44"/>
    <x v="3"/>
    <x v="13"/>
    <n v="-23.1"/>
    <n v="-13.7"/>
    <n v="-7.2"/>
    <n v="0"/>
  </r>
  <r>
    <n v="22217"/>
    <x v="44"/>
    <x v="3"/>
    <x v="14"/>
    <n v="-22.2"/>
    <n v="-14.8"/>
    <n v="-8.3000000000000007"/>
    <n v="0"/>
  </r>
  <r>
    <n v="22217"/>
    <x v="44"/>
    <x v="3"/>
    <x v="15"/>
    <n v="-21.3"/>
    <n v="-13.2"/>
    <n v="-7.5"/>
    <n v="0"/>
  </r>
  <r>
    <n v="22217"/>
    <x v="44"/>
    <x v="3"/>
    <x v="16"/>
    <n v="-19.100000000000001"/>
    <n v="-11.5"/>
    <n v="-6.5"/>
    <n v="0"/>
  </r>
  <r>
    <n v="22217"/>
    <x v="44"/>
    <x v="3"/>
    <x v="17"/>
    <n v="-13.3"/>
    <n v="-5.5"/>
    <n v="-0.4"/>
    <n v="0"/>
  </r>
  <r>
    <n v="22217"/>
    <x v="44"/>
    <x v="3"/>
    <x v="18"/>
    <n v="-9.8000000000000007"/>
    <n v="-4.0999999999999996"/>
    <n v="2"/>
    <n v="0"/>
  </r>
  <r>
    <n v="22217"/>
    <x v="44"/>
    <x v="3"/>
    <x v="19"/>
    <n v="-2.7"/>
    <n v="-0.8"/>
    <n v="0.7"/>
    <n v="1.6"/>
  </r>
  <r>
    <n v="22217"/>
    <x v="44"/>
    <x v="3"/>
    <x v="20"/>
    <n v="-13.3"/>
    <n v="-2.2000000000000002"/>
    <n v="5"/>
    <n v="0"/>
  </r>
  <r>
    <n v="22217"/>
    <x v="44"/>
    <x v="3"/>
    <x v="21"/>
    <n v="-7"/>
    <n v="-1.4"/>
    <n v="5.4"/>
    <n v="0"/>
  </r>
  <r>
    <n v="22217"/>
    <x v="44"/>
    <x v="3"/>
    <x v="22"/>
    <n v="-0.7"/>
    <n v="1.5"/>
    <n v="4.7"/>
    <n v="0"/>
  </r>
  <r>
    <n v="22217"/>
    <x v="44"/>
    <x v="3"/>
    <x v="23"/>
    <n v="-1.6"/>
    <n v="2.8"/>
    <n v="8.1999999999999993"/>
    <n v="0.1"/>
  </r>
  <r>
    <n v="22217"/>
    <x v="44"/>
    <x v="3"/>
    <x v="24"/>
    <n v="-5"/>
    <n v="0.5"/>
    <n v="5.6"/>
    <n v="0"/>
  </r>
  <r>
    <n v="22217"/>
    <x v="44"/>
    <x v="3"/>
    <x v="25"/>
    <n v="-2.4"/>
    <n v="1.1000000000000001"/>
    <n v="3.9"/>
    <n v="0"/>
  </r>
  <r>
    <n v="22217"/>
    <x v="44"/>
    <x v="3"/>
    <x v="26"/>
    <n v="-4.3"/>
    <n v="1.2"/>
    <n v="4.0999999999999996"/>
    <n v="0"/>
  </r>
  <r>
    <n v="22217"/>
    <x v="44"/>
    <x v="3"/>
    <x v="27"/>
    <n v="-5.5"/>
    <n v="-3"/>
    <n v="2.9"/>
    <n v="0"/>
  </r>
  <r>
    <n v="22217"/>
    <x v="44"/>
    <x v="3"/>
    <x v="28"/>
    <n v="-10.3"/>
    <n v="-4.5999999999999996"/>
    <n v="-0.4"/>
    <n v="0"/>
  </r>
  <r>
    <n v="22217"/>
    <x v="44"/>
    <x v="3"/>
    <x v="29"/>
    <n v="-6.6"/>
    <n v="-0.2"/>
    <n v="5.7"/>
    <n v="0"/>
  </r>
  <r>
    <n v="22217"/>
    <x v="44"/>
    <x v="4"/>
    <x v="0"/>
    <n v="-3.8"/>
    <n v="3.4"/>
    <n v="9.4"/>
    <n v="0"/>
  </r>
  <r>
    <n v="22217"/>
    <x v="44"/>
    <x v="4"/>
    <x v="1"/>
    <n v="-0.1"/>
    <n v="4.5"/>
    <n v="9.3000000000000007"/>
    <n v="0"/>
  </r>
  <r>
    <n v="22217"/>
    <x v="44"/>
    <x v="4"/>
    <x v="2"/>
    <n v="-1"/>
    <n v="5.2"/>
    <n v="9.5"/>
    <n v="0"/>
  </r>
  <r>
    <n v="22217"/>
    <x v="44"/>
    <x v="4"/>
    <x v="3"/>
    <n v="-2.1"/>
    <n v="3.8"/>
    <n v="10.1"/>
    <n v="0"/>
  </r>
  <r>
    <n v="22217"/>
    <x v="44"/>
    <x v="4"/>
    <x v="4"/>
    <n v="0.2"/>
    <n v="6.3"/>
    <n v="11.2"/>
    <n v="0"/>
  </r>
  <r>
    <n v="22217"/>
    <x v="44"/>
    <x v="4"/>
    <x v="5"/>
    <n v="1.4"/>
    <n v="5.2"/>
    <n v="7.5"/>
    <n v="0"/>
  </r>
  <r>
    <n v="22217"/>
    <x v="44"/>
    <x v="4"/>
    <x v="6"/>
    <n v="-0.1"/>
    <n v="3.2"/>
    <n v="9.6999999999999993"/>
    <n v="0"/>
  </r>
  <r>
    <n v="22217"/>
    <x v="44"/>
    <x v="4"/>
    <x v="7"/>
    <n v="0.3"/>
    <n v="4.2"/>
    <n v="8.1"/>
    <n v="0"/>
  </r>
  <r>
    <n v="22217"/>
    <x v="44"/>
    <x v="4"/>
    <x v="8"/>
    <n v="0.1"/>
    <n v="1.2"/>
    <n v="5.0999999999999996"/>
    <n v="5"/>
  </r>
  <r>
    <n v="22217"/>
    <x v="44"/>
    <x v="4"/>
    <x v="9"/>
    <n v="-0.2"/>
    <n v="2"/>
    <n v="4.5"/>
    <n v="0"/>
  </r>
  <r>
    <n v="22217"/>
    <x v="44"/>
    <x v="4"/>
    <x v="10"/>
    <n v="-4.8"/>
    <n v="0.2"/>
    <n v="3.4"/>
    <n v="0"/>
  </r>
  <r>
    <n v="22217"/>
    <x v="44"/>
    <x v="4"/>
    <x v="11"/>
    <n v="-2.7"/>
    <n v="-0.7"/>
    <n v="1.8"/>
    <n v="0"/>
  </r>
  <r>
    <n v="22217"/>
    <x v="44"/>
    <x v="4"/>
    <x v="12"/>
    <n v="-3.5"/>
    <n v="3.1"/>
    <n v="13"/>
    <n v="0"/>
  </r>
  <r>
    <n v="22217"/>
    <x v="44"/>
    <x v="4"/>
    <x v="13"/>
    <n v="2.7"/>
    <n v="7.4"/>
    <n v="12.6"/>
    <n v="0"/>
  </r>
  <r>
    <n v="22217"/>
    <x v="44"/>
    <x v="4"/>
    <x v="14"/>
    <n v="1.5"/>
    <n v="4"/>
    <n v="9.6999999999999993"/>
    <n v="0"/>
  </r>
  <r>
    <n v="22217"/>
    <x v="44"/>
    <x v="4"/>
    <x v="15"/>
    <n v="1.7"/>
    <n v="5.6"/>
    <n v="10.3"/>
    <n v="0"/>
  </r>
  <r>
    <n v="22217"/>
    <x v="44"/>
    <x v="4"/>
    <x v="16"/>
    <n v="1.8"/>
    <n v="4.2"/>
    <n v="8.4"/>
    <n v="3.8"/>
  </r>
  <r>
    <n v="22217"/>
    <x v="44"/>
    <x v="4"/>
    <x v="17"/>
    <n v="2.8"/>
    <n v="5.9"/>
    <n v="10.9"/>
    <n v="0"/>
  </r>
  <r>
    <n v="22217"/>
    <x v="44"/>
    <x v="4"/>
    <x v="18"/>
    <n v="3.9"/>
    <n v="6.7"/>
    <n v="11"/>
    <n v="0"/>
  </r>
  <r>
    <n v="22217"/>
    <x v="44"/>
    <x v="4"/>
    <x v="19"/>
    <n v="1.4"/>
    <n v="5.6"/>
    <n v="11.6"/>
    <n v="0.9"/>
  </r>
  <r>
    <n v="22217"/>
    <x v="44"/>
    <x v="4"/>
    <x v="20"/>
    <n v="1.7"/>
    <n v="4.5999999999999996"/>
    <n v="7.1"/>
    <n v="0"/>
  </r>
  <r>
    <n v="22217"/>
    <x v="44"/>
    <x v="4"/>
    <x v="21"/>
    <n v="1.6"/>
    <n v="5.9"/>
    <n v="9.3000000000000007"/>
    <n v="1.7"/>
  </r>
  <r>
    <n v="22217"/>
    <x v="44"/>
    <x v="4"/>
    <x v="22"/>
    <n v="2.7"/>
    <n v="4.9000000000000004"/>
    <n v="8.5"/>
    <n v="0"/>
  </r>
  <r>
    <n v="22217"/>
    <x v="44"/>
    <x v="4"/>
    <x v="23"/>
    <n v="0.9"/>
    <n v="7.5"/>
    <n v="14.2"/>
    <n v="0"/>
  </r>
  <r>
    <n v="22217"/>
    <x v="44"/>
    <x v="4"/>
    <x v="24"/>
    <n v="3.5"/>
    <n v="10.9"/>
    <n v="16.600000000000001"/>
    <n v="0"/>
  </r>
  <r>
    <n v="22217"/>
    <x v="44"/>
    <x v="4"/>
    <x v="25"/>
    <n v="8.6"/>
    <n v="12.2"/>
    <n v="14.9"/>
    <n v="0.1"/>
  </r>
  <r>
    <n v="22217"/>
    <x v="44"/>
    <x v="4"/>
    <x v="26"/>
    <n v="2.8"/>
    <n v="7.2"/>
    <n v="15.9"/>
    <n v="0.1"/>
  </r>
  <r>
    <n v="22217"/>
    <x v="44"/>
    <x v="4"/>
    <x v="27"/>
    <n v="1.7"/>
    <n v="5"/>
    <n v="10.1"/>
    <n v="0"/>
  </r>
  <r>
    <n v="22217"/>
    <x v="44"/>
    <x v="4"/>
    <x v="28"/>
    <n v="5.6"/>
    <n v="9.5"/>
    <n v="12.9"/>
    <n v="0"/>
  </r>
  <r>
    <n v="22217"/>
    <x v="44"/>
    <x v="4"/>
    <x v="29"/>
    <n v="4.9000000000000004"/>
    <n v="7.6"/>
    <n v="11.9"/>
    <n v="3.1"/>
  </r>
  <r>
    <n v="22217"/>
    <x v="44"/>
    <x v="4"/>
    <x v="30"/>
    <n v="2.4"/>
    <n v="7.2"/>
    <n v="11.4"/>
    <n v="0"/>
  </r>
  <r>
    <n v="22217"/>
    <x v="44"/>
    <x v="5"/>
    <x v="0"/>
    <n v="2.2999999999999998"/>
    <n v="5.4"/>
    <n v="10.7"/>
    <n v="0"/>
  </r>
  <r>
    <n v="22217"/>
    <x v="44"/>
    <x v="5"/>
    <x v="1"/>
    <n v="3.4"/>
    <n v="6.1"/>
    <n v="8.5"/>
    <n v="24"/>
  </r>
  <r>
    <n v="22217"/>
    <x v="44"/>
    <x v="5"/>
    <x v="2"/>
    <n v="3.1"/>
    <n v="6.8"/>
    <n v="11.6"/>
    <n v="0.5"/>
  </r>
  <r>
    <n v="22217"/>
    <x v="44"/>
    <x v="5"/>
    <x v="3"/>
    <n v="2.2000000000000002"/>
    <n v="6.3"/>
    <n v="9.6999999999999993"/>
    <n v="0.1"/>
  </r>
  <r>
    <n v="22217"/>
    <x v="44"/>
    <x v="5"/>
    <x v="4"/>
    <n v="3.3"/>
    <n v="7"/>
    <n v="12.7"/>
    <n v="2"/>
  </r>
  <r>
    <n v="22217"/>
    <x v="44"/>
    <x v="5"/>
    <x v="5"/>
    <n v="5.6"/>
    <n v="11.7"/>
    <n v="16"/>
    <n v="3.8"/>
  </r>
  <r>
    <n v="22217"/>
    <x v="44"/>
    <x v="5"/>
    <x v="6"/>
    <n v="8.6"/>
    <n v="10.8"/>
    <n v="13.7"/>
    <n v="0.7"/>
  </r>
  <r>
    <n v="22217"/>
    <x v="44"/>
    <x v="5"/>
    <x v="7"/>
    <n v="5.7"/>
    <n v="8.8000000000000007"/>
    <n v="13.5"/>
    <n v="0"/>
  </r>
  <r>
    <n v="22217"/>
    <x v="44"/>
    <x v="5"/>
    <x v="8"/>
    <n v="8.9"/>
    <n v="13.2"/>
    <n v="17"/>
    <n v="2.7"/>
  </r>
  <r>
    <n v="22217"/>
    <x v="44"/>
    <x v="5"/>
    <x v="9"/>
    <n v="3.5"/>
    <n v="8.8000000000000007"/>
    <n v="13"/>
    <n v="0"/>
  </r>
  <r>
    <n v="22217"/>
    <x v="44"/>
    <x v="5"/>
    <x v="10"/>
    <n v="8.1"/>
    <n v="16.3"/>
    <n v="23"/>
    <n v="0"/>
  </r>
  <r>
    <n v="22217"/>
    <x v="44"/>
    <x v="5"/>
    <x v="11"/>
    <n v="12.5"/>
    <n v="18.600000000000001"/>
    <n v="25.1"/>
    <n v="0"/>
  </r>
  <r>
    <n v="22217"/>
    <x v="44"/>
    <x v="5"/>
    <x v="12"/>
    <n v="11.1"/>
    <n v="15.4"/>
    <n v="21.5"/>
    <n v="0"/>
  </r>
  <r>
    <n v="22217"/>
    <x v="44"/>
    <x v="5"/>
    <x v="13"/>
    <n v="13.9"/>
    <n v="18.8"/>
    <n v="22.5"/>
    <n v="0.3"/>
  </r>
  <r>
    <n v="22217"/>
    <x v="44"/>
    <x v="5"/>
    <x v="14"/>
    <n v="14.1"/>
    <n v="17.399999999999999"/>
    <n v="21.1"/>
    <n v="0"/>
  </r>
  <r>
    <n v="22217"/>
    <x v="44"/>
    <x v="5"/>
    <x v="15"/>
    <n v="12.5"/>
    <n v="16.399999999999999"/>
    <n v="20.8"/>
    <n v="0"/>
  </r>
  <r>
    <n v="22217"/>
    <x v="44"/>
    <x v="5"/>
    <x v="16"/>
    <n v="11"/>
    <n v="12.6"/>
    <n v="19.7"/>
    <n v="0"/>
  </r>
  <r>
    <n v="22217"/>
    <x v="44"/>
    <x v="5"/>
    <x v="17"/>
    <n v="8.6"/>
    <n v="14"/>
    <n v="18.7"/>
    <n v="0.9"/>
  </r>
  <r>
    <n v="22217"/>
    <x v="44"/>
    <x v="5"/>
    <x v="18"/>
    <n v="11.8"/>
    <n v="15.2"/>
    <n v="19"/>
    <n v="0"/>
  </r>
  <r>
    <n v="22217"/>
    <x v="44"/>
    <x v="5"/>
    <x v="19"/>
    <n v="11"/>
    <n v="13"/>
    <n v="16.399999999999999"/>
    <n v="0.2"/>
  </r>
  <r>
    <n v="22217"/>
    <x v="44"/>
    <x v="5"/>
    <x v="20"/>
    <n v="11.4"/>
    <n v="13.6"/>
    <n v="16.600000000000001"/>
    <n v="4.9000000000000004"/>
  </r>
  <r>
    <n v="22217"/>
    <x v="44"/>
    <x v="5"/>
    <x v="21"/>
    <n v="10.5"/>
    <n v="15.4"/>
    <n v="18.7"/>
    <n v="0.8"/>
  </r>
  <r>
    <n v="22217"/>
    <x v="44"/>
    <x v="5"/>
    <x v="22"/>
    <n v="7.3"/>
    <n v="13"/>
    <n v="17.7"/>
    <n v="0"/>
  </r>
  <r>
    <n v="22217"/>
    <x v="44"/>
    <x v="5"/>
    <x v="23"/>
    <n v="7.8"/>
    <n v="13.8"/>
    <n v="21.5"/>
    <n v="1"/>
  </r>
  <r>
    <n v="22217"/>
    <x v="44"/>
    <x v="5"/>
    <x v="24"/>
    <n v="9.4"/>
    <n v="15.1"/>
    <n v="19.899999999999999"/>
    <n v="0"/>
  </r>
  <r>
    <n v="22217"/>
    <x v="44"/>
    <x v="5"/>
    <x v="25"/>
    <n v="10.5"/>
    <n v="13.6"/>
    <n v="17.399999999999999"/>
    <n v="0"/>
  </r>
  <r>
    <n v="22217"/>
    <x v="44"/>
    <x v="5"/>
    <x v="26"/>
    <n v="10.3"/>
    <n v="12"/>
    <n v="14.7"/>
    <n v="0"/>
  </r>
  <r>
    <n v="22217"/>
    <x v="44"/>
    <x v="5"/>
    <x v="27"/>
    <n v="7.5"/>
    <n v="11.5"/>
    <n v="15.6"/>
    <n v="4.4000000000000004"/>
  </r>
  <r>
    <n v="22217"/>
    <x v="44"/>
    <x v="5"/>
    <x v="28"/>
    <n v="6.7"/>
    <n v="9"/>
    <n v="15.6"/>
    <n v="3"/>
  </r>
  <r>
    <n v="22217"/>
    <x v="44"/>
    <x v="5"/>
    <x v="29"/>
    <n v="7"/>
    <n v="13.8"/>
    <n v="18.3"/>
    <n v="0"/>
  </r>
  <r>
    <n v="22217"/>
    <x v="44"/>
    <x v="6"/>
    <x v="0"/>
    <n v="8.6"/>
    <n v="14.6"/>
    <n v="19.5"/>
    <n v="0"/>
  </r>
  <r>
    <n v="22217"/>
    <x v="44"/>
    <x v="6"/>
    <x v="1"/>
    <n v="10.4"/>
    <n v="15.7"/>
    <n v="20.2"/>
    <n v="0"/>
  </r>
  <r>
    <n v="22217"/>
    <x v="44"/>
    <x v="6"/>
    <x v="2"/>
    <n v="10.4"/>
    <n v="17.899999999999999"/>
    <n v="22"/>
    <n v="0"/>
  </r>
  <r>
    <n v="22217"/>
    <x v="44"/>
    <x v="6"/>
    <x v="3"/>
    <n v="12.7"/>
    <n v="14.5"/>
    <n v="21.5"/>
    <n v="0.1"/>
  </r>
  <r>
    <n v="22217"/>
    <x v="44"/>
    <x v="6"/>
    <x v="4"/>
    <n v="11.6"/>
    <n v="13.2"/>
    <n v="16.7"/>
    <n v="0.2"/>
  </r>
  <r>
    <n v="22217"/>
    <x v="44"/>
    <x v="6"/>
    <x v="5"/>
    <n v="11.7"/>
    <n v="12.4"/>
    <n v="13.8"/>
    <n v="0.3"/>
  </r>
  <r>
    <n v="22217"/>
    <x v="44"/>
    <x v="6"/>
    <x v="6"/>
    <n v="10.5"/>
    <n v="14.1"/>
    <n v="17.5"/>
    <n v="0"/>
  </r>
  <r>
    <n v="22217"/>
    <x v="44"/>
    <x v="6"/>
    <x v="7"/>
    <n v="9.4"/>
    <n v="12.4"/>
    <n v="17"/>
    <n v="0"/>
  </r>
  <r>
    <n v="22217"/>
    <x v="44"/>
    <x v="6"/>
    <x v="8"/>
    <n v="7"/>
    <n v="9.3000000000000007"/>
    <n v="11.7"/>
    <n v="1.2"/>
  </r>
  <r>
    <n v="22217"/>
    <x v="44"/>
    <x v="6"/>
    <x v="9"/>
    <n v="7.9"/>
    <n v="12"/>
    <n v="16.7"/>
    <n v="0"/>
  </r>
  <r>
    <n v="22217"/>
    <x v="44"/>
    <x v="6"/>
    <x v="10"/>
    <n v="10"/>
    <n v="16.2"/>
    <n v="23.2"/>
    <n v="0"/>
  </r>
  <r>
    <n v="22217"/>
    <x v="44"/>
    <x v="6"/>
    <x v="11"/>
    <n v="9.1999999999999993"/>
    <n v="16.2"/>
    <n v="21.2"/>
    <n v="0"/>
  </r>
  <r>
    <n v="22217"/>
    <x v="44"/>
    <x v="6"/>
    <x v="12"/>
    <n v="10.5"/>
    <n v="14.6"/>
    <n v="19.600000000000001"/>
    <n v="0"/>
  </r>
  <r>
    <n v="22217"/>
    <x v="44"/>
    <x v="6"/>
    <x v="13"/>
    <n v="9.1999999999999993"/>
    <n v="12.1"/>
    <n v="16.600000000000001"/>
    <n v="0"/>
  </r>
  <r>
    <n v="22217"/>
    <x v="44"/>
    <x v="6"/>
    <x v="14"/>
    <n v="6.4"/>
    <n v="12.1"/>
    <n v="16.8"/>
    <n v="0"/>
  </r>
  <r>
    <n v="22217"/>
    <x v="44"/>
    <x v="6"/>
    <x v="15"/>
    <n v="4.8"/>
    <n v="11.5"/>
    <n v="16.2"/>
    <n v="0"/>
  </r>
  <r>
    <n v="22217"/>
    <x v="44"/>
    <x v="6"/>
    <x v="16"/>
    <n v="9.6"/>
    <n v="12.4"/>
    <n v="14.6"/>
    <n v="0.5"/>
  </r>
  <r>
    <n v="22217"/>
    <x v="44"/>
    <x v="6"/>
    <x v="17"/>
    <n v="8.8000000000000007"/>
    <n v="12.5"/>
    <n v="16.600000000000001"/>
    <n v="0"/>
  </r>
  <r>
    <n v="22217"/>
    <x v="44"/>
    <x v="6"/>
    <x v="18"/>
    <n v="6"/>
    <n v="9.4"/>
    <n v="16.2"/>
    <n v="0"/>
  </r>
  <r>
    <n v="22217"/>
    <x v="44"/>
    <x v="6"/>
    <x v="19"/>
    <n v="7.1"/>
    <n v="10.1"/>
    <n v="16.100000000000001"/>
    <n v="0"/>
  </r>
  <r>
    <n v="22217"/>
    <x v="44"/>
    <x v="6"/>
    <x v="20"/>
    <n v="5.9"/>
    <n v="7.8"/>
    <n v="12.5"/>
    <n v="15.8"/>
  </r>
  <r>
    <n v="22217"/>
    <x v="44"/>
    <x v="6"/>
    <x v="21"/>
    <n v="7.2"/>
    <n v="10.199999999999999"/>
    <n v="12.5"/>
    <n v="2.2000000000000002"/>
  </r>
  <r>
    <n v="22217"/>
    <x v="44"/>
    <x v="6"/>
    <x v="22"/>
    <n v="6.2"/>
    <n v="8"/>
    <n v="12.4"/>
    <n v="7.3"/>
  </r>
  <r>
    <n v="22217"/>
    <x v="44"/>
    <x v="6"/>
    <x v="23"/>
    <n v="6.8"/>
    <n v="10"/>
    <n v="13.8"/>
    <n v="0"/>
  </r>
  <r>
    <n v="22217"/>
    <x v="44"/>
    <x v="6"/>
    <x v="24"/>
    <n v="8"/>
    <n v="12.1"/>
    <n v="17.899999999999999"/>
    <n v="0"/>
  </r>
  <r>
    <n v="22217"/>
    <x v="44"/>
    <x v="6"/>
    <x v="25"/>
    <n v="9.6999999999999993"/>
    <n v="15.2"/>
    <n v="19.899999999999999"/>
    <n v="0"/>
  </r>
  <r>
    <n v="22217"/>
    <x v="44"/>
    <x v="6"/>
    <x v="26"/>
    <n v="9.1"/>
    <n v="11.8"/>
    <n v="18.8"/>
    <n v="12.3"/>
  </r>
  <r>
    <n v="22217"/>
    <x v="44"/>
    <x v="6"/>
    <x v="27"/>
    <n v="8.1999999999999993"/>
    <n v="11.3"/>
    <n v="16.600000000000001"/>
    <n v="8.8000000000000007"/>
  </r>
  <r>
    <n v="22217"/>
    <x v="44"/>
    <x v="6"/>
    <x v="28"/>
    <n v="10.199999999999999"/>
    <n v="12.2"/>
    <n v="15.1"/>
    <n v="0"/>
  </r>
  <r>
    <n v="22217"/>
    <x v="44"/>
    <x v="6"/>
    <x v="29"/>
    <n v="11.4"/>
    <n v="13.6"/>
    <n v="15.5"/>
    <n v="0"/>
  </r>
  <r>
    <n v="22217"/>
    <x v="44"/>
    <x v="6"/>
    <x v="30"/>
    <n v="11"/>
    <n v="14"/>
    <n v="15.9"/>
    <n v="0"/>
  </r>
  <r>
    <n v="22217"/>
    <x v="44"/>
    <x v="7"/>
    <x v="0"/>
    <n v="10.3"/>
    <n v="13.4"/>
    <n v="16.100000000000001"/>
    <n v="0"/>
  </r>
  <r>
    <n v="22217"/>
    <x v="44"/>
    <x v="7"/>
    <x v="1"/>
    <n v="10.3"/>
    <n v="15.2"/>
    <n v="18.8"/>
    <n v="0"/>
  </r>
  <r>
    <n v="22217"/>
    <x v="44"/>
    <x v="7"/>
    <x v="2"/>
    <n v="8.5"/>
    <n v="12.1"/>
    <n v="16.399999999999999"/>
    <n v="0.1"/>
  </r>
  <r>
    <n v="22217"/>
    <x v="44"/>
    <x v="7"/>
    <x v="3"/>
    <n v="10.6"/>
    <n v="12.6"/>
    <n v="14.7"/>
    <n v="0"/>
  </r>
  <r>
    <n v="22217"/>
    <x v="44"/>
    <x v="7"/>
    <x v="4"/>
    <n v="10.6"/>
    <n v="12.8"/>
    <n v="14.6"/>
    <n v="0.8"/>
  </r>
  <r>
    <n v="22217"/>
    <x v="44"/>
    <x v="7"/>
    <x v="5"/>
    <n v="10.5"/>
    <n v="12.6"/>
    <n v="15.2"/>
    <n v="0"/>
  </r>
  <r>
    <n v="22217"/>
    <x v="44"/>
    <x v="7"/>
    <x v="6"/>
    <n v="11.3"/>
    <n v="13.7"/>
    <n v="16.899999999999999"/>
    <n v="0"/>
  </r>
  <r>
    <n v="22217"/>
    <x v="44"/>
    <x v="7"/>
    <x v="7"/>
    <n v="7.1"/>
    <n v="9.6"/>
    <n v="15.8"/>
    <n v="2.5"/>
  </r>
  <r>
    <n v="22217"/>
    <x v="44"/>
    <x v="7"/>
    <x v="8"/>
    <n v="5.0999999999999996"/>
    <n v="9"/>
    <n v="12.1"/>
    <n v="2.2999999999999998"/>
  </r>
  <r>
    <n v="22217"/>
    <x v="44"/>
    <x v="7"/>
    <x v="9"/>
    <n v="5.9"/>
    <n v="8.8000000000000007"/>
    <n v="11.1"/>
    <n v="0"/>
  </r>
  <r>
    <n v="22217"/>
    <x v="44"/>
    <x v="7"/>
    <x v="10"/>
    <n v="7.9"/>
    <n v="9.1"/>
    <n v="11.2"/>
    <n v="0"/>
  </r>
  <r>
    <n v="22217"/>
    <x v="44"/>
    <x v="7"/>
    <x v="11"/>
    <n v="7"/>
    <n v="9"/>
    <n v="11.4"/>
    <n v="0"/>
  </r>
  <r>
    <n v="22217"/>
    <x v="44"/>
    <x v="7"/>
    <x v="12"/>
    <n v="6.3"/>
    <n v="8.5"/>
    <n v="10.5"/>
    <n v="0"/>
  </r>
  <r>
    <n v="22217"/>
    <x v="44"/>
    <x v="7"/>
    <x v="13"/>
    <n v="2.9"/>
    <n v="8.9"/>
    <n v="14.3"/>
    <n v="0"/>
  </r>
  <r>
    <n v="22217"/>
    <x v="44"/>
    <x v="7"/>
    <x v="14"/>
    <n v="2.2999999999999998"/>
    <n v="10.3"/>
    <n v="17.100000000000001"/>
    <n v="0"/>
  </r>
  <r>
    <n v="22217"/>
    <x v="44"/>
    <x v="7"/>
    <x v="15"/>
    <n v="8.3000000000000007"/>
    <n v="10.4"/>
    <n v="14.4"/>
    <n v="0"/>
  </r>
  <r>
    <n v="22217"/>
    <x v="44"/>
    <x v="7"/>
    <x v="16"/>
    <n v="8"/>
    <n v="10.9"/>
    <n v="14.2"/>
    <n v="7.7"/>
  </r>
  <r>
    <n v="22217"/>
    <x v="44"/>
    <x v="7"/>
    <x v="17"/>
    <n v="8.1"/>
    <n v="10.6"/>
    <n v="13"/>
    <n v="0"/>
  </r>
  <r>
    <n v="22217"/>
    <x v="44"/>
    <x v="7"/>
    <x v="18"/>
    <n v="9.1999999999999993"/>
    <n v="10.8"/>
    <n v="13.6"/>
    <n v="3.4"/>
  </r>
  <r>
    <n v="22217"/>
    <x v="44"/>
    <x v="7"/>
    <x v="19"/>
    <n v="5.9"/>
    <n v="11.3"/>
    <n v="16.2"/>
    <n v="0"/>
  </r>
  <r>
    <n v="22217"/>
    <x v="44"/>
    <x v="7"/>
    <x v="20"/>
    <n v="10.199999999999999"/>
    <n v="13.5"/>
    <n v="17.899999999999999"/>
    <n v="0"/>
  </r>
  <r>
    <n v="22217"/>
    <x v="44"/>
    <x v="7"/>
    <x v="21"/>
    <n v="4.8"/>
    <n v="10.6"/>
    <n v="16.2"/>
    <n v="0"/>
  </r>
  <r>
    <n v="22217"/>
    <x v="44"/>
    <x v="7"/>
    <x v="22"/>
    <n v="7.6"/>
    <n v="11.4"/>
    <n v="15.1"/>
    <n v="0"/>
  </r>
  <r>
    <n v="22217"/>
    <x v="44"/>
    <x v="7"/>
    <x v="23"/>
    <n v="8"/>
    <n v="9.9"/>
    <n v="12.9"/>
    <n v="1.7"/>
  </r>
  <r>
    <n v="22217"/>
    <x v="44"/>
    <x v="7"/>
    <x v="24"/>
    <n v="2.7"/>
    <n v="8.6"/>
    <n v="13.3"/>
    <n v="0"/>
  </r>
  <r>
    <n v="22217"/>
    <x v="44"/>
    <x v="7"/>
    <x v="25"/>
    <n v="8.8000000000000007"/>
    <n v="10.9"/>
    <n v="12.7"/>
    <n v="28.2"/>
  </r>
  <r>
    <n v="22217"/>
    <x v="44"/>
    <x v="7"/>
    <x v="26"/>
    <n v="10.1"/>
    <n v="11.5"/>
    <n v="15.1"/>
    <n v="0.1"/>
  </r>
  <r>
    <n v="22217"/>
    <x v="44"/>
    <x v="7"/>
    <x v="27"/>
    <n v="9.5"/>
    <n v="11.2"/>
    <n v="12.3"/>
    <n v="0"/>
  </r>
  <r>
    <n v="22217"/>
    <x v="44"/>
    <x v="7"/>
    <x v="28"/>
    <n v="5"/>
    <n v="8.1"/>
    <n v="11.6"/>
    <n v="0"/>
  </r>
  <r>
    <n v="22217"/>
    <x v="44"/>
    <x v="7"/>
    <x v="29"/>
    <n v="1.1000000000000001"/>
    <n v="6.9"/>
    <n v="12.1"/>
    <n v="0"/>
  </r>
  <r>
    <n v="22217"/>
    <x v="44"/>
    <x v="7"/>
    <x v="30"/>
    <n v="-0.7"/>
    <n v="6.2"/>
    <n v="12"/>
    <n v="0"/>
  </r>
  <r>
    <n v="22217"/>
    <x v="44"/>
    <x v="8"/>
    <x v="0"/>
    <n v="1.3"/>
    <n v="7.3"/>
    <n v="14.4"/>
    <n v="0"/>
  </r>
  <r>
    <n v="22217"/>
    <x v="44"/>
    <x v="8"/>
    <x v="1"/>
    <n v="2.7"/>
    <n v="7.9"/>
    <n v="12.9"/>
    <n v="0.7"/>
  </r>
  <r>
    <n v="22217"/>
    <x v="44"/>
    <x v="8"/>
    <x v="2"/>
    <n v="3.6"/>
    <n v="5.4"/>
    <n v="10.6"/>
    <n v="0.1"/>
  </r>
  <r>
    <n v="22217"/>
    <x v="44"/>
    <x v="8"/>
    <x v="3"/>
    <n v="3.3"/>
    <n v="4.8"/>
    <n v="7.4"/>
    <n v="0"/>
  </r>
  <r>
    <n v="22217"/>
    <x v="44"/>
    <x v="8"/>
    <x v="4"/>
    <n v="-0.2"/>
    <n v="4.2"/>
    <n v="8"/>
    <n v="0.2"/>
  </r>
  <r>
    <n v="22217"/>
    <x v="44"/>
    <x v="8"/>
    <x v="5"/>
    <n v="-2.7"/>
    <n v="4"/>
    <n v="10.1"/>
    <n v="0"/>
  </r>
  <r>
    <n v="22217"/>
    <x v="44"/>
    <x v="8"/>
    <x v="6"/>
    <n v="0.2"/>
    <n v="5.2"/>
    <n v="10.1"/>
    <n v="0"/>
  </r>
  <r>
    <n v="22217"/>
    <x v="44"/>
    <x v="8"/>
    <x v="7"/>
    <n v="2.7"/>
    <n v="5.2"/>
    <n v="7.1"/>
    <n v="0"/>
  </r>
  <r>
    <n v="22217"/>
    <x v="44"/>
    <x v="8"/>
    <x v="8"/>
    <n v="4.0999999999999996"/>
    <n v="5.6"/>
    <n v="7.6"/>
    <n v="0"/>
  </r>
  <r>
    <n v="22217"/>
    <x v="44"/>
    <x v="8"/>
    <x v="9"/>
    <n v="4.9000000000000004"/>
    <n v="8.8000000000000007"/>
    <n v="12.6"/>
    <n v="0"/>
  </r>
  <r>
    <n v="22217"/>
    <x v="44"/>
    <x v="8"/>
    <x v="10"/>
    <n v="7.9"/>
    <n v="11.1"/>
    <n v="14.9"/>
    <n v="0"/>
  </r>
  <r>
    <n v="22217"/>
    <x v="44"/>
    <x v="8"/>
    <x v="11"/>
    <n v="3.6"/>
    <n v="8.6"/>
    <n v="13.1"/>
    <n v="0"/>
  </r>
  <r>
    <n v="22217"/>
    <x v="44"/>
    <x v="8"/>
    <x v="12"/>
    <n v="5.6"/>
    <n v="8.6"/>
    <n v="13.2"/>
    <n v="0.9"/>
  </r>
  <r>
    <n v="22217"/>
    <x v="44"/>
    <x v="8"/>
    <x v="13"/>
    <n v="1.2"/>
    <n v="7.2"/>
    <n v="10.1"/>
    <n v="0.7"/>
  </r>
  <r>
    <n v="22217"/>
    <x v="44"/>
    <x v="8"/>
    <x v="14"/>
    <n v="6.5"/>
    <n v="7.8"/>
    <n v="10.1"/>
    <n v="0.9"/>
  </r>
  <r>
    <n v="22217"/>
    <x v="44"/>
    <x v="8"/>
    <x v="15"/>
    <n v="6.9"/>
    <n v="8"/>
    <n v="9.8000000000000007"/>
    <n v="0"/>
  </r>
  <r>
    <n v="22217"/>
    <x v="44"/>
    <x v="8"/>
    <x v="16"/>
    <n v="4.9000000000000004"/>
    <n v="7.5"/>
    <n v="11.3"/>
    <n v="0.3"/>
  </r>
  <r>
    <n v="22217"/>
    <x v="44"/>
    <x v="8"/>
    <x v="17"/>
    <n v="2.8"/>
    <n v="6.5"/>
    <n v="10.5"/>
    <n v="0"/>
  </r>
  <r>
    <n v="22217"/>
    <x v="44"/>
    <x v="8"/>
    <x v="18"/>
    <n v="2.2999999999999998"/>
    <n v="5.7"/>
    <n v="8.9"/>
    <n v="0"/>
  </r>
  <r>
    <n v="22217"/>
    <x v="44"/>
    <x v="8"/>
    <x v="19"/>
    <n v="-2"/>
    <n v="3.1"/>
    <n v="9.5"/>
    <n v="1.9"/>
  </r>
  <r>
    <n v="22217"/>
    <x v="44"/>
    <x v="8"/>
    <x v="20"/>
    <n v="1.6"/>
    <n v="3.7"/>
    <n v="9.1999999999999993"/>
    <n v="4.9000000000000004"/>
  </r>
  <r>
    <n v="22217"/>
    <x v="44"/>
    <x v="8"/>
    <x v="21"/>
    <n v="1.6"/>
    <n v="3"/>
    <n v="5.6"/>
    <n v="0"/>
  </r>
  <r>
    <n v="22217"/>
    <x v="44"/>
    <x v="8"/>
    <x v="22"/>
    <n v="0.3"/>
    <n v="2.4"/>
    <n v="5.9"/>
    <n v="0"/>
  </r>
  <r>
    <n v="22217"/>
    <x v="44"/>
    <x v="8"/>
    <x v="23"/>
    <n v="1.1000000000000001"/>
    <n v="3.3"/>
    <n v="3.6"/>
    <n v="3"/>
  </r>
  <r>
    <n v="22217"/>
    <x v="44"/>
    <x v="8"/>
    <x v="24"/>
    <n v="4.3"/>
    <n v="6.1"/>
    <n v="9.6"/>
    <n v="1.4"/>
  </r>
  <r>
    <n v="22217"/>
    <x v="44"/>
    <x v="8"/>
    <x v="25"/>
    <n v="2"/>
    <n v="3.2"/>
    <n v="5.3"/>
    <n v="0"/>
  </r>
  <r>
    <n v="22217"/>
    <x v="44"/>
    <x v="8"/>
    <x v="26"/>
    <n v="-2.6"/>
    <n v="1"/>
    <n v="3.8"/>
    <n v="0"/>
  </r>
  <r>
    <n v="22217"/>
    <x v="44"/>
    <x v="8"/>
    <x v="27"/>
    <n v="0.1"/>
    <n v="1.5"/>
    <n v="2.8"/>
    <n v="4.8"/>
  </r>
  <r>
    <n v="22217"/>
    <x v="44"/>
    <x v="8"/>
    <x v="28"/>
    <n v="2.4"/>
    <n v="6.1"/>
    <n v="9.6999999999999993"/>
    <n v="16.399999999999999"/>
  </r>
  <r>
    <n v="22217"/>
    <x v="44"/>
    <x v="8"/>
    <x v="29"/>
    <n v="3.2"/>
    <n v="5.8"/>
    <n v="9.5"/>
    <n v="6.6"/>
  </r>
  <r>
    <n v="22217"/>
    <x v="44"/>
    <x v="9"/>
    <x v="0"/>
    <n v="1.8"/>
    <n v="3.8"/>
    <n v="7"/>
    <n v="0"/>
  </r>
  <r>
    <n v="22217"/>
    <x v="44"/>
    <x v="9"/>
    <x v="1"/>
    <n v="-3.6"/>
    <n v="-0.5"/>
    <n v="3"/>
    <n v="0"/>
  </r>
  <r>
    <n v="22217"/>
    <x v="44"/>
    <x v="9"/>
    <x v="2"/>
    <n v="-5.7"/>
    <n v="-2.2000000000000002"/>
    <n v="1.2"/>
    <n v="0"/>
  </r>
  <r>
    <n v="22217"/>
    <x v="44"/>
    <x v="9"/>
    <x v="3"/>
    <n v="-6.6"/>
    <n v="-1.8"/>
    <n v="3.1"/>
    <n v="0"/>
  </r>
  <r>
    <n v="22217"/>
    <x v="44"/>
    <x v="9"/>
    <x v="4"/>
    <n v="-5.2"/>
    <n v="1"/>
    <n v="2.2999999999999998"/>
    <n v="5.3"/>
  </r>
  <r>
    <n v="22217"/>
    <x v="44"/>
    <x v="9"/>
    <x v="5"/>
    <n v="1.8"/>
    <n v="2.9"/>
    <n v="3.8"/>
    <n v="3.2"/>
  </r>
  <r>
    <n v="22217"/>
    <x v="44"/>
    <x v="9"/>
    <x v="6"/>
    <n v="2"/>
    <n v="2.7"/>
    <n v="4.5"/>
    <n v="6"/>
  </r>
  <r>
    <n v="22217"/>
    <x v="44"/>
    <x v="9"/>
    <x v="7"/>
    <n v="-0.3"/>
    <n v="1.2"/>
    <n v="2.8"/>
    <n v="0"/>
  </r>
  <r>
    <n v="22217"/>
    <x v="44"/>
    <x v="9"/>
    <x v="8"/>
    <n v="-0.4"/>
    <n v="0.4"/>
    <n v="1.7"/>
    <n v="2"/>
  </r>
  <r>
    <n v="22217"/>
    <x v="44"/>
    <x v="9"/>
    <x v="9"/>
    <n v="-1"/>
    <n v="-0.5"/>
    <n v="0.8"/>
    <n v="0"/>
  </r>
  <r>
    <n v="22217"/>
    <x v="44"/>
    <x v="9"/>
    <x v="10"/>
    <n v="-5"/>
    <n v="-1.4"/>
    <n v="0.1"/>
    <n v="0"/>
  </r>
  <r>
    <n v="22217"/>
    <x v="44"/>
    <x v="9"/>
    <x v="11"/>
    <n v="-0.8"/>
    <n v="0.4"/>
    <n v="2.2999999999999998"/>
    <n v="0.3"/>
  </r>
  <r>
    <n v="22217"/>
    <x v="44"/>
    <x v="9"/>
    <x v="12"/>
    <n v="1.5"/>
    <n v="3.2"/>
    <n v="4.5999999999999996"/>
    <n v="5.4"/>
  </r>
  <r>
    <n v="22217"/>
    <x v="44"/>
    <x v="9"/>
    <x v="13"/>
    <n v="1.6"/>
    <n v="2.4"/>
    <n v="3.6"/>
    <n v="2.1"/>
  </r>
  <r>
    <n v="22217"/>
    <x v="44"/>
    <x v="9"/>
    <x v="14"/>
    <n v="0.6"/>
    <n v="2.2000000000000002"/>
    <n v="3.5"/>
    <n v="0.3"/>
  </r>
  <r>
    <n v="22217"/>
    <x v="44"/>
    <x v="9"/>
    <x v="15"/>
    <n v="-0.3"/>
    <n v="1.4"/>
    <n v="3.3"/>
    <n v="0"/>
  </r>
  <r>
    <n v="22217"/>
    <x v="44"/>
    <x v="9"/>
    <x v="16"/>
    <n v="1.3"/>
    <n v="3"/>
    <n v="4.5"/>
    <n v="0"/>
  </r>
  <r>
    <n v="22217"/>
    <x v="44"/>
    <x v="9"/>
    <x v="17"/>
    <n v="2.9"/>
    <n v="3.9"/>
    <n v="7.4"/>
    <n v="0.2"/>
  </r>
  <r>
    <n v="22217"/>
    <x v="44"/>
    <x v="9"/>
    <x v="18"/>
    <n v="3.7"/>
    <n v="5"/>
    <n v="6.7"/>
    <n v="0.2"/>
  </r>
  <r>
    <n v="22217"/>
    <x v="44"/>
    <x v="9"/>
    <x v="19"/>
    <n v="3.3"/>
    <n v="4.2"/>
    <n v="5.4"/>
    <n v="3.4"/>
  </r>
  <r>
    <n v="22217"/>
    <x v="44"/>
    <x v="9"/>
    <x v="20"/>
    <n v="1"/>
    <n v="2.8"/>
    <n v="5.5"/>
    <n v="0.2"/>
  </r>
  <r>
    <n v="22217"/>
    <x v="44"/>
    <x v="9"/>
    <x v="21"/>
    <n v="-1.7"/>
    <n v="0.1"/>
    <n v="2.2000000000000002"/>
    <n v="0"/>
  </r>
  <r>
    <n v="22217"/>
    <x v="44"/>
    <x v="9"/>
    <x v="22"/>
    <n v="-1.7"/>
    <n v="-0.2"/>
    <n v="0.9"/>
    <n v="0"/>
  </r>
  <r>
    <n v="22217"/>
    <x v="44"/>
    <x v="9"/>
    <x v="23"/>
    <n v="-5.5"/>
    <n v="-4.0999999999999996"/>
    <n v="-0.9"/>
    <n v="0.2"/>
  </r>
  <r>
    <n v="22217"/>
    <x v="44"/>
    <x v="9"/>
    <x v="24"/>
    <n v="-5.8"/>
    <n v="-4.4000000000000004"/>
    <n v="-3"/>
    <n v="0"/>
  </r>
  <r>
    <n v="22217"/>
    <x v="44"/>
    <x v="9"/>
    <x v="25"/>
    <n v="-4.3"/>
    <n v="-2.5"/>
    <n v="-1.4"/>
    <n v="0"/>
  </r>
  <r>
    <n v="22217"/>
    <x v="44"/>
    <x v="9"/>
    <x v="26"/>
    <n v="-5.4"/>
    <n v="-4"/>
    <n v="-1.4"/>
    <n v="0"/>
  </r>
  <r>
    <n v="22217"/>
    <x v="44"/>
    <x v="9"/>
    <x v="27"/>
    <n v="-11.8"/>
    <n v="-7.5"/>
    <n v="-4.5"/>
    <n v="0"/>
  </r>
  <r>
    <n v="22217"/>
    <x v="44"/>
    <x v="9"/>
    <x v="28"/>
    <n v="-11.7"/>
    <n v="-8"/>
    <n v="-5.3"/>
    <n v="0"/>
  </r>
  <r>
    <n v="22217"/>
    <x v="44"/>
    <x v="9"/>
    <x v="29"/>
    <n v="-12"/>
    <n v="-8.4"/>
    <n v="-5.8"/>
    <n v="0"/>
  </r>
  <r>
    <n v="22217"/>
    <x v="44"/>
    <x v="9"/>
    <x v="30"/>
    <n v="-9.5"/>
    <n v="-5.9"/>
    <n v="-2.9"/>
    <n v="1.1000000000000001"/>
  </r>
  <r>
    <n v="22217"/>
    <x v="44"/>
    <x v="10"/>
    <x v="0"/>
    <n v="-3.8"/>
    <n v="-2.4"/>
    <n v="-1"/>
    <n v="1.1000000000000001"/>
  </r>
  <r>
    <n v="22217"/>
    <x v="44"/>
    <x v="10"/>
    <x v="1"/>
    <n v="-5.5"/>
    <n v="-3.1"/>
    <n v="-1.8"/>
    <n v="0"/>
  </r>
  <r>
    <n v="22217"/>
    <x v="44"/>
    <x v="10"/>
    <x v="2"/>
    <n v="-6.9"/>
    <n v="-5.2"/>
    <n v="-3.8"/>
    <n v="0"/>
  </r>
  <r>
    <n v="22217"/>
    <x v="44"/>
    <x v="10"/>
    <x v="3"/>
    <n v="-12"/>
    <n v="-8.9"/>
    <n v="-5.5"/>
    <n v="0"/>
  </r>
  <r>
    <n v="22217"/>
    <x v="44"/>
    <x v="10"/>
    <x v="4"/>
    <n v="-16.100000000000001"/>
    <n v="-13"/>
    <n v="-10.6"/>
    <n v="0.4"/>
  </r>
  <r>
    <n v="22217"/>
    <x v="44"/>
    <x v="10"/>
    <x v="5"/>
    <n v="-16.899999999999999"/>
    <n v="-13.3"/>
    <n v="-10.6"/>
    <n v="0"/>
  </r>
  <r>
    <n v="22217"/>
    <x v="44"/>
    <x v="10"/>
    <x v="6"/>
    <n v="-12.3"/>
    <n v="-9.6"/>
    <n v="-7.3"/>
    <n v="0"/>
  </r>
  <r>
    <n v="22217"/>
    <x v="44"/>
    <x v="10"/>
    <x v="7"/>
    <n v="-17.5"/>
    <n v="-12.9"/>
    <n v="-8.4"/>
    <n v="0"/>
  </r>
  <r>
    <n v="22217"/>
    <x v="44"/>
    <x v="10"/>
    <x v="8"/>
    <n v="-17.5"/>
    <n v="-8.8000000000000007"/>
    <n v="-5.4"/>
    <n v="0"/>
  </r>
  <r>
    <n v="22217"/>
    <x v="44"/>
    <x v="10"/>
    <x v="9"/>
    <n v="-18.100000000000001"/>
    <n v="-14.8"/>
    <n v="-9.1999999999999993"/>
    <n v="0"/>
  </r>
  <r>
    <n v="22217"/>
    <x v="44"/>
    <x v="10"/>
    <x v="10"/>
    <n v="-19.3"/>
    <n v="-15.3"/>
    <n v="-11"/>
    <n v="0"/>
  </r>
  <r>
    <n v="22217"/>
    <x v="44"/>
    <x v="10"/>
    <x v="11"/>
    <n v="-12.9"/>
    <n v="-7"/>
    <n v="-3.6"/>
    <n v="1"/>
  </r>
  <r>
    <n v="22217"/>
    <x v="44"/>
    <x v="10"/>
    <x v="12"/>
    <n v="-14.6"/>
    <n v="-10.3"/>
    <n v="-4.3"/>
    <n v="0.2"/>
  </r>
  <r>
    <n v="22217"/>
    <x v="44"/>
    <x v="10"/>
    <x v="13"/>
    <n v="-20.5"/>
    <n v="-17.8"/>
    <n v="-14.3"/>
    <n v="0"/>
  </r>
  <r>
    <n v="22217"/>
    <x v="44"/>
    <x v="10"/>
    <x v="14"/>
    <n v="-18.5"/>
    <n v="-16"/>
    <n v="-10.5"/>
    <n v="1.1000000000000001"/>
  </r>
  <r>
    <n v="22217"/>
    <x v="44"/>
    <x v="10"/>
    <x v="15"/>
    <n v="-18.2"/>
    <n v="-12.7"/>
    <n v="-10"/>
    <n v="0"/>
  </r>
  <r>
    <n v="22217"/>
    <x v="44"/>
    <x v="10"/>
    <x v="16"/>
    <n v="-13.8"/>
    <n v="-12.2"/>
    <n v="-10.199999999999999"/>
    <n v="0.1"/>
  </r>
  <r>
    <n v="22217"/>
    <x v="44"/>
    <x v="10"/>
    <x v="17"/>
    <n v="-14"/>
    <n v="-7.6"/>
    <n v="-3"/>
    <n v="0"/>
  </r>
  <r>
    <n v="22217"/>
    <x v="44"/>
    <x v="10"/>
    <x v="18"/>
    <n v="-12.1"/>
    <n v="-9.1"/>
    <n v="-6.2"/>
    <n v="1"/>
  </r>
  <r>
    <n v="22217"/>
    <x v="44"/>
    <x v="10"/>
    <x v="19"/>
    <n v="-11.7"/>
    <n v="-1.9"/>
    <n v="0.6"/>
    <n v="0"/>
  </r>
  <r>
    <n v="22217"/>
    <x v="44"/>
    <x v="10"/>
    <x v="20"/>
    <n v="-6.3"/>
    <n v="-1.9"/>
    <n v="3.5"/>
    <n v="0"/>
  </r>
  <r>
    <n v="22217"/>
    <x v="44"/>
    <x v="10"/>
    <x v="21"/>
    <n v="-2"/>
    <n v="1.1000000000000001"/>
    <n v="3.1"/>
    <n v="0"/>
  </r>
  <r>
    <n v="22217"/>
    <x v="44"/>
    <x v="10"/>
    <x v="22"/>
    <n v="-0.5"/>
    <n v="0.8"/>
    <n v="1.5"/>
    <n v="0.9"/>
  </r>
  <r>
    <n v="22217"/>
    <x v="44"/>
    <x v="10"/>
    <x v="23"/>
    <n v="-7.9"/>
    <n v="-4.7"/>
    <n v="0.5"/>
    <n v="0.2"/>
  </r>
  <r>
    <n v="22217"/>
    <x v="44"/>
    <x v="10"/>
    <x v="24"/>
    <n v="-12.5"/>
    <n v="-9.5"/>
    <n v="-4.8"/>
    <n v="1.5"/>
  </r>
  <r>
    <n v="22217"/>
    <x v="44"/>
    <x v="10"/>
    <x v="25"/>
    <n v="-15.1"/>
    <n v="-13.7"/>
    <n v="-11.7"/>
    <n v="0.4"/>
  </r>
  <r>
    <n v="22217"/>
    <x v="44"/>
    <x v="10"/>
    <x v="26"/>
    <n v="-13.2"/>
    <n v="-10.6"/>
    <n v="-9.9"/>
    <n v="1.2"/>
  </r>
  <r>
    <n v="22217"/>
    <x v="44"/>
    <x v="10"/>
    <x v="27"/>
    <n v="-13.5"/>
    <n v="-11"/>
    <n v="-8.4"/>
    <n v="2.8"/>
  </r>
  <r>
    <n v="22217"/>
    <x v="44"/>
    <x v="10"/>
    <x v="28"/>
    <n v="-13.6"/>
    <n v="-12"/>
    <n v="-10.3"/>
    <n v="0.9"/>
  </r>
  <r>
    <n v="22217"/>
    <x v="44"/>
    <x v="10"/>
    <x v="29"/>
    <n v="-13.7"/>
    <n v="-10.199999999999999"/>
    <n v="-7.9"/>
    <n v="0.3"/>
  </r>
  <r>
    <n v="22217"/>
    <x v="44"/>
    <x v="11"/>
    <x v="0"/>
    <n v="-15.3"/>
    <n v="-10.3"/>
    <n v="-8"/>
    <n v="0"/>
  </r>
  <r>
    <n v="22217"/>
    <x v="44"/>
    <x v="11"/>
    <x v="1"/>
    <n v="-12.1"/>
    <n v="-5.9"/>
    <n v="-2"/>
    <n v="3.2"/>
  </r>
  <r>
    <n v="22217"/>
    <x v="44"/>
    <x v="11"/>
    <x v="2"/>
    <n v="-7.7"/>
    <n v="-3.3"/>
    <n v="-0.9"/>
    <n v="1.2"/>
  </r>
  <r>
    <n v="22217"/>
    <x v="44"/>
    <x v="11"/>
    <x v="3"/>
    <n v="-3.6"/>
    <n v="-2"/>
    <n v="-0.3"/>
    <n v="0.8"/>
  </r>
  <r>
    <n v="22217"/>
    <x v="44"/>
    <x v="11"/>
    <x v="4"/>
    <n v="-8.5"/>
    <n v="-6.2"/>
    <n v="-3.4"/>
    <n v="0.7"/>
  </r>
  <r>
    <n v="22217"/>
    <x v="44"/>
    <x v="11"/>
    <x v="5"/>
    <n v="-8.4"/>
    <n v="-4.7"/>
    <n v="-3"/>
    <n v="0.4"/>
  </r>
  <r>
    <n v="22217"/>
    <x v="44"/>
    <x v="11"/>
    <x v="6"/>
    <n v="-3.8"/>
    <n v="-2"/>
    <n v="-1.8"/>
    <n v="0.2"/>
  </r>
  <r>
    <n v="22217"/>
    <x v="44"/>
    <x v="11"/>
    <x v="7"/>
    <n v="-8.4"/>
    <n v="-5"/>
    <n v="-2.4"/>
    <n v="0"/>
  </r>
  <r>
    <n v="22217"/>
    <x v="44"/>
    <x v="11"/>
    <x v="8"/>
    <n v="-15.6"/>
    <n v="-9.9"/>
    <n v="-7.2"/>
    <n v="0.9"/>
  </r>
  <r>
    <n v="22217"/>
    <x v="44"/>
    <x v="11"/>
    <x v="9"/>
    <n v="-15.1"/>
    <n v="-10.5"/>
    <n v="-8.4"/>
    <n v="0.1"/>
  </r>
  <r>
    <n v="22217"/>
    <x v="44"/>
    <x v="11"/>
    <x v="10"/>
    <n v="-20.7"/>
    <n v="-15.2"/>
    <n v="-8.6999999999999993"/>
    <n v="0"/>
  </r>
  <r>
    <n v="22217"/>
    <x v="44"/>
    <x v="11"/>
    <x v="11"/>
    <n v="-21"/>
    <n v="-5.8"/>
    <n v="-0.8"/>
    <n v="2.2999999999999998"/>
  </r>
  <r>
    <n v="22217"/>
    <x v="44"/>
    <x v="11"/>
    <x v="12"/>
    <n v="-2.2000000000000002"/>
    <n v="-1"/>
    <n v="-0.2"/>
    <n v="0.9"/>
  </r>
  <r>
    <n v="22217"/>
    <x v="44"/>
    <x v="11"/>
    <x v="13"/>
    <n v="-2.6"/>
    <n v="-1.7"/>
    <n v="-0.1"/>
    <n v="4.5999999999999996"/>
  </r>
  <r>
    <n v="22217"/>
    <x v="44"/>
    <x v="11"/>
    <x v="14"/>
    <n v="-4.0999999999999996"/>
    <n v="-3.5"/>
    <n v="-2.4"/>
    <n v="0.3"/>
  </r>
  <r>
    <n v="22217"/>
    <x v="44"/>
    <x v="11"/>
    <x v="15"/>
    <n v="-3.6"/>
    <n v="-2.4"/>
    <n v="-1.9"/>
    <n v="0.1"/>
  </r>
  <r>
    <n v="22217"/>
    <x v="44"/>
    <x v="11"/>
    <x v="16"/>
    <n v="-2"/>
    <n v="0.2"/>
    <n v="1.1000000000000001"/>
    <n v="3.2"/>
  </r>
  <r>
    <n v="22217"/>
    <x v="44"/>
    <x v="11"/>
    <x v="17"/>
    <n v="-7.1"/>
    <n v="-1"/>
    <n v="1.1000000000000001"/>
    <n v="1.7"/>
  </r>
  <r>
    <n v="22217"/>
    <x v="44"/>
    <x v="11"/>
    <x v="18"/>
    <n v="-3.8"/>
    <n v="-1.6"/>
    <n v="0.7"/>
    <n v="0.7"/>
  </r>
  <r>
    <n v="22217"/>
    <x v="44"/>
    <x v="11"/>
    <x v="19"/>
    <n v="-10.9"/>
    <n v="-5.7"/>
    <n v="-1.6"/>
    <n v="0"/>
  </r>
  <r>
    <n v="22217"/>
    <x v="44"/>
    <x v="11"/>
    <x v="20"/>
    <n v="-6.4"/>
    <n v="-3.1"/>
    <n v="-1.7"/>
    <n v="0"/>
  </r>
  <r>
    <n v="22217"/>
    <x v="44"/>
    <x v="11"/>
    <x v="21"/>
    <n v="-8.1999999999999993"/>
    <n v="-4"/>
    <n v="-2"/>
    <n v="0.2"/>
  </r>
  <r>
    <n v="22217"/>
    <x v="44"/>
    <x v="11"/>
    <x v="22"/>
    <n v="-6.2"/>
    <n v="-3.2"/>
    <n v="-1.4"/>
    <n v="0"/>
  </r>
  <r>
    <n v="22217"/>
    <x v="44"/>
    <x v="11"/>
    <x v="23"/>
    <n v="-11.7"/>
    <n v="-6"/>
    <n v="-2"/>
    <n v="0"/>
  </r>
  <r>
    <n v="22217"/>
    <x v="44"/>
    <x v="11"/>
    <x v="24"/>
    <n v="-14.7"/>
    <n v="-11"/>
    <n v="-8.5"/>
    <n v="0"/>
  </r>
  <r>
    <n v="22217"/>
    <x v="44"/>
    <x v="11"/>
    <x v="25"/>
    <n v="-9.8000000000000007"/>
    <n v="-4.3"/>
    <n v="-2.2999999999999998"/>
    <n v="0"/>
  </r>
  <r>
    <n v="22217"/>
    <x v="44"/>
    <x v="11"/>
    <x v="26"/>
    <n v="-18.5"/>
    <n v="-14.8"/>
    <n v="-3"/>
    <n v="0"/>
  </r>
  <r>
    <n v="22217"/>
    <x v="44"/>
    <x v="11"/>
    <x v="27"/>
    <n v="-12.9"/>
    <n v="-7.1"/>
    <n v="-5"/>
    <n v="0.1"/>
  </r>
  <r>
    <n v="22217"/>
    <x v="44"/>
    <x v="11"/>
    <x v="28"/>
    <n v="-18.8"/>
    <n v="-15.9"/>
    <n v="-8.4"/>
    <n v="0.1"/>
  </r>
  <r>
    <n v="22217"/>
    <x v="44"/>
    <x v="11"/>
    <x v="29"/>
    <n v="-15.9"/>
    <n v="-8.1999999999999993"/>
    <n v="-5.3"/>
    <n v="0"/>
  </r>
  <r>
    <n v="22217"/>
    <x v="44"/>
    <x v="11"/>
    <x v="30"/>
    <n v="-11.8"/>
    <n v="-9.1999999999999993"/>
    <n v="-7.9"/>
    <n v="0"/>
  </r>
  <r>
    <n v="22217"/>
    <x v="45"/>
    <x v="0"/>
    <x v="0"/>
    <n v="-17.3"/>
    <n v="-14.6"/>
    <n v="-8.4"/>
    <n v="0"/>
  </r>
  <r>
    <n v="22217"/>
    <x v="45"/>
    <x v="0"/>
    <x v="1"/>
    <n v="-19.899999999999999"/>
    <n v="-14"/>
    <n v="-11.4"/>
    <n v="0.2"/>
  </r>
  <r>
    <n v="22217"/>
    <x v="45"/>
    <x v="0"/>
    <x v="2"/>
    <n v="-18.2"/>
    <n v="-11.6"/>
    <n v="-8.8000000000000007"/>
    <n v="0"/>
  </r>
  <r>
    <n v="22217"/>
    <x v="45"/>
    <x v="0"/>
    <x v="3"/>
    <n v="-15.2"/>
    <n v="-7.7"/>
    <n v="-5.5"/>
    <n v="0"/>
  </r>
  <r>
    <n v="22217"/>
    <x v="45"/>
    <x v="0"/>
    <x v="4"/>
    <n v="-16.899999999999999"/>
    <n v="-11.7"/>
    <n v="-5.8"/>
    <n v="0"/>
  </r>
  <r>
    <n v="22217"/>
    <x v="45"/>
    <x v="0"/>
    <x v="5"/>
    <n v="-9.3000000000000007"/>
    <n v="-7.8"/>
    <n v="-5.6"/>
    <n v="0.7"/>
  </r>
  <r>
    <n v="22217"/>
    <x v="45"/>
    <x v="0"/>
    <x v="6"/>
    <n v="-12.8"/>
    <n v="-11.4"/>
    <n v="-7.3"/>
    <n v="0.2"/>
  </r>
  <r>
    <n v="22217"/>
    <x v="45"/>
    <x v="0"/>
    <x v="7"/>
    <n v="-20.7"/>
    <n v="-12.3"/>
    <n v="-8.3000000000000007"/>
    <n v="0.6"/>
  </r>
  <r>
    <n v="22217"/>
    <x v="45"/>
    <x v="0"/>
    <x v="8"/>
    <n v="-8.9"/>
    <n v="-4.5999999999999996"/>
    <n v="-2.5"/>
    <n v="1.3"/>
  </r>
  <r>
    <n v="22217"/>
    <x v="45"/>
    <x v="0"/>
    <x v="9"/>
    <n v="-7.3"/>
    <n v="-4.5999999999999996"/>
    <n v="-2.5"/>
    <n v="0.3"/>
  </r>
  <r>
    <n v="22217"/>
    <x v="45"/>
    <x v="0"/>
    <x v="10"/>
    <n v="-6.9"/>
    <n v="-5"/>
    <n v="-3"/>
    <n v="0.2"/>
  </r>
  <r>
    <n v="22217"/>
    <x v="45"/>
    <x v="0"/>
    <x v="11"/>
    <n v="-11.2"/>
    <n v="-7.5"/>
    <n v="-4"/>
    <n v="0"/>
  </r>
  <r>
    <n v="22217"/>
    <x v="45"/>
    <x v="0"/>
    <x v="12"/>
    <n v="-10"/>
    <n v="-5.4"/>
    <n v="-4"/>
    <n v="0.1"/>
  </r>
  <r>
    <n v="22217"/>
    <x v="45"/>
    <x v="0"/>
    <x v="13"/>
    <n v="-11.6"/>
    <n v="-7.6"/>
    <n v="-4.7"/>
    <n v="0"/>
  </r>
  <r>
    <n v="22217"/>
    <x v="45"/>
    <x v="0"/>
    <x v="14"/>
    <n v="-9.9"/>
    <n v="-7"/>
    <n v="-3.3"/>
    <n v="0"/>
  </r>
  <r>
    <n v="22217"/>
    <x v="45"/>
    <x v="0"/>
    <x v="15"/>
    <n v="-11.3"/>
    <n v="-7"/>
    <n v="-4.5999999999999996"/>
    <n v="0.4"/>
  </r>
  <r>
    <n v="22217"/>
    <x v="45"/>
    <x v="0"/>
    <x v="16"/>
    <n v="-8.1999999999999993"/>
    <n v="-5.3"/>
    <n v="-3.2"/>
    <n v="0.1"/>
  </r>
  <r>
    <n v="22217"/>
    <x v="45"/>
    <x v="0"/>
    <x v="17"/>
    <n v="-9.1"/>
    <n v="-5.0999999999999996"/>
    <n v="-3.4"/>
    <n v="0.5"/>
  </r>
  <r>
    <n v="22217"/>
    <x v="45"/>
    <x v="0"/>
    <x v="18"/>
    <n v="-9.5"/>
    <n v="-6.2"/>
    <n v="-3.3"/>
    <n v="2.1"/>
  </r>
  <r>
    <n v="22217"/>
    <x v="45"/>
    <x v="0"/>
    <x v="19"/>
    <n v="-20.100000000000001"/>
    <n v="-8"/>
    <n v="-0.6"/>
    <n v="1.8"/>
  </r>
  <r>
    <n v="22217"/>
    <x v="45"/>
    <x v="0"/>
    <x v="20"/>
    <n v="-3.8"/>
    <n v="-1.1000000000000001"/>
    <n v="0.3"/>
    <n v="2.2999999999999998"/>
  </r>
  <r>
    <n v="22217"/>
    <x v="45"/>
    <x v="0"/>
    <x v="21"/>
    <n v="-12"/>
    <n v="-6"/>
    <n v="-3.1"/>
    <n v="0"/>
  </r>
  <r>
    <n v="22217"/>
    <x v="45"/>
    <x v="0"/>
    <x v="22"/>
    <n v="-19.8"/>
    <n v="-15.8"/>
    <n v="-10"/>
    <n v="0.8"/>
  </r>
  <r>
    <n v="22217"/>
    <x v="45"/>
    <x v="0"/>
    <x v="23"/>
    <n v="-17.3"/>
    <n v="-11.9"/>
    <n v="-10.9"/>
    <n v="0.1"/>
  </r>
  <r>
    <n v="22217"/>
    <x v="45"/>
    <x v="0"/>
    <x v="24"/>
    <n v="-11.5"/>
    <n v="-8.6999999999999993"/>
    <n v="-6.5"/>
    <n v="0.4"/>
  </r>
  <r>
    <n v="22217"/>
    <x v="45"/>
    <x v="0"/>
    <x v="25"/>
    <n v="-13.8"/>
    <n v="-9.1999999999999993"/>
    <n v="-5.3"/>
    <n v="0.4"/>
  </r>
  <r>
    <n v="22217"/>
    <x v="45"/>
    <x v="0"/>
    <x v="26"/>
    <n v="-11.5"/>
    <n v="-8.9"/>
    <n v="-7.8"/>
    <n v="0"/>
  </r>
  <r>
    <n v="22217"/>
    <x v="45"/>
    <x v="0"/>
    <x v="27"/>
    <n v="-13.5"/>
    <n v="-12.2"/>
    <n v="-10.3"/>
    <n v="2.2000000000000002"/>
  </r>
  <r>
    <n v="22217"/>
    <x v="45"/>
    <x v="0"/>
    <x v="28"/>
    <n v="-15.9"/>
    <n v="-12.9"/>
    <n v="-10"/>
    <n v="1.2"/>
  </r>
  <r>
    <n v="22217"/>
    <x v="45"/>
    <x v="0"/>
    <x v="29"/>
    <n v="-10.3"/>
    <n v="-5.6"/>
    <n v="-3.3"/>
    <n v="0.9"/>
  </r>
  <r>
    <n v="22217"/>
    <x v="45"/>
    <x v="0"/>
    <x v="30"/>
    <n v="-13.6"/>
    <n v="-10.3"/>
    <n v="-3.5"/>
    <n v="0"/>
  </r>
  <r>
    <n v="22217"/>
    <x v="45"/>
    <x v="1"/>
    <x v="0"/>
    <n v="-15.5"/>
    <n v="-9.6"/>
    <n v="-4.8"/>
    <n v="0"/>
  </r>
  <r>
    <n v="22217"/>
    <x v="45"/>
    <x v="1"/>
    <x v="1"/>
    <n v="-5.2"/>
    <n v="-3"/>
    <n v="-1.2"/>
    <n v="0.5"/>
  </r>
  <r>
    <n v="22217"/>
    <x v="45"/>
    <x v="1"/>
    <x v="2"/>
    <n v="-10"/>
    <n v="-5.3"/>
    <n v="-1.3"/>
    <n v="0"/>
  </r>
  <r>
    <n v="22217"/>
    <x v="45"/>
    <x v="1"/>
    <x v="3"/>
    <n v="-11.6"/>
    <n v="-5.6"/>
    <n v="-2.7"/>
    <n v="0"/>
  </r>
  <r>
    <n v="22217"/>
    <x v="45"/>
    <x v="1"/>
    <x v="4"/>
    <n v="-17.899999999999999"/>
    <n v="-12.8"/>
    <n v="-7.7"/>
    <n v="0"/>
  </r>
  <r>
    <n v="22217"/>
    <x v="45"/>
    <x v="1"/>
    <x v="5"/>
    <n v="-9.6"/>
    <n v="-6.8"/>
    <n v="-5.3"/>
    <n v="3"/>
  </r>
  <r>
    <n v="22217"/>
    <x v="45"/>
    <x v="1"/>
    <x v="6"/>
    <n v="-11.9"/>
    <n v="-7.6"/>
    <n v="-5.4"/>
    <n v="0"/>
  </r>
  <r>
    <n v="22217"/>
    <x v="45"/>
    <x v="1"/>
    <x v="7"/>
    <n v="-13"/>
    <n v="-11.9"/>
    <n v="-8.5"/>
    <n v="0"/>
  </r>
  <r>
    <n v="22217"/>
    <x v="45"/>
    <x v="1"/>
    <x v="8"/>
    <n v="-11.6"/>
    <n v="-8.3000000000000007"/>
    <n v="-7.3"/>
    <n v="0.3"/>
  </r>
  <r>
    <n v="22217"/>
    <x v="45"/>
    <x v="1"/>
    <x v="9"/>
    <n v="-7.5"/>
    <n v="-6.2"/>
    <n v="-5.2"/>
    <n v="1.2"/>
  </r>
  <r>
    <n v="22217"/>
    <x v="45"/>
    <x v="1"/>
    <x v="10"/>
    <n v="-7.1"/>
    <n v="-5.2"/>
    <n v="-4.0999999999999996"/>
    <n v="1.2"/>
  </r>
  <r>
    <n v="22217"/>
    <x v="45"/>
    <x v="1"/>
    <x v="11"/>
    <n v="-19.399999999999999"/>
    <n v="-15.2"/>
    <n v="-6.7"/>
    <n v="0.2"/>
  </r>
  <r>
    <n v="22217"/>
    <x v="45"/>
    <x v="1"/>
    <x v="12"/>
    <n v="-17.899999999999999"/>
    <n v="-14.5"/>
    <n v="-12.9"/>
    <n v="0.7"/>
  </r>
  <r>
    <n v="22217"/>
    <x v="45"/>
    <x v="1"/>
    <x v="13"/>
    <n v="-21.3"/>
    <n v="-17.100000000000001"/>
    <n v="-13.9"/>
    <n v="0.6"/>
  </r>
  <r>
    <n v="22217"/>
    <x v="45"/>
    <x v="1"/>
    <x v="14"/>
    <n v="-21.2"/>
    <n v="-17.399999999999999"/>
    <n v="-15.9"/>
    <n v="0.4"/>
  </r>
  <r>
    <n v="22217"/>
    <x v="45"/>
    <x v="1"/>
    <x v="15"/>
    <n v="-16.2"/>
    <n v="-8.9"/>
    <n v="-4.7"/>
    <n v="3.5"/>
  </r>
  <r>
    <n v="22217"/>
    <x v="45"/>
    <x v="1"/>
    <x v="16"/>
    <n v="-5.4"/>
    <n v="-1.5"/>
    <n v="0.9"/>
    <n v="0.8"/>
  </r>
  <r>
    <n v="22217"/>
    <x v="45"/>
    <x v="1"/>
    <x v="17"/>
    <n v="-2.8"/>
    <n v="-1.9"/>
    <n v="0.6"/>
    <n v="1.5"/>
  </r>
  <r>
    <n v="22217"/>
    <x v="45"/>
    <x v="1"/>
    <x v="18"/>
    <n v="-4.3"/>
    <n v="-2.9"/>
    <n v="-1.6"/>
    <n v="0.4"/>
  </r>
  <r>
    <n v="22217"/>
    <x v="45"/>
    <x v="1"/>
    <x v="19"/>
    <n v="-5.4"/>
    <n v="-3.8"/>
    <n v="-2.4"/>
    <n v="0"/>
  </r>
  <r>
    <n v="22217"/>
    <x v="45"/>
    <x v="1"/>
    <x v="20"/>
    <n v="-5.4"/>
    <n v="-4.7"/>
    <n v="-2.7"/>
    <n v="2.7"/>
  </r>
  <r>
    <n v="22217"/>
    <x v="45"/>
    <x v="1"/>
    <x v="21"/>
    <n v="-8.6"/>
    <n v="-6"/>
    <n v="-4.3"/>
    <n v="0.4"/>
  </r>
  <r>
    <n v="22217"/>
    <x v="45"/>
    <x v="1"/>
    <x v="22"/>
    <n v="-11.3"/>
    <n v="-7.8"/>
    <n v="-4.2"/>
    <n v="0"/>
  </r>
  <r>
    <n v="22217"/>
    <x v="45"/>
    <x v="1"/>
    <x v="23"/>
    <n v="-9.6"/>
    <n v="-8"/>
    <n v="-6.5"/>
    <n v="0.7"/>
  </r>
  <r>
    <n v="22217"/>
    <x v="45"/>
    <x v="1"/>
    <x v="24"/>
    <n v="-7.1"/>
    <n v="-5.7"/>
    <n v="-4.8"/>
    <n v="4.2"/>
  </r>
  <r>
    <n v="22217"/>
    <x v="45"/>
    <x v="1"/>
    <x v="25"/>
    <n v="-8.4"/>
    <n v="-7.2"/>
    <n v="-5.5"/>
    <n v="3.5"/>
  </r>
  <r>
    <n v="22217"/>
    <x v="45"/>
    <x v="1"/>
    <x v="26"/>
    <n v="-15.4"/>
    <n v="-11.2"/>
    <n v="-8.1999999999999993"/>
    <n v="0.1"/>
  </r>
  <r>
    <n v="22217"/>
    <x v="45"/>
    <x v="1"/>
    <x v="27"/>
    <n v="-20.6"/>
    <n v="-17.3"/>
    <n v="-11.6"/>
    <n v="0"/>
  </r>
  <r>
    <n v="22217"/>
    <x v="45"/>
    <x v="2"/>
    <x v="0"/>
    <n v="-22.1"/>
    <n v="-13.6"/>
    <n v="-10.199999999999999"/>
    <n v="0.3"/>
  </r>
  <r>
    <n v="22217"/>
    <x v="45"/>
    <x v="2"/>
    <x v="1"/>
    <n v="-12.4"/>
    <n v="-10"/>
    <n v="-6.8"/>
    <n v="0"/>
  </r>
  <r>
    <n v="22217"/>
    <x v="45"/>
    <x v="2"/>
    <x v="2"/>
    <n v="-16.8"/>
    <n v="-11.7"/>
    <n v="-7.8"/>
    <n v="0.1"/>
  </r>
  <r>
    <n v="22217"/>
    <x v="45"/>
    <x v="2"/>
    <x v="3"/>
    <n v="-15.9"/>
    <n v="-14.2"/>
    <n v="-9"/>
    <n v="0"/>
  </r>
  <r>
    <n v="22217"/>
    <x v="45"/>
    <x v="2"/>
    <x v="4"/>
    <n v="-17.7"/>
    <n v="-13.9"/>
    <n v="-10.6"/>
    <n v="0.2"/>
  </r>
  <r>
    <n v="22217"/>
    <x v="45"/>
    <x v="2"/>
    <x v="5"/>
    <n v="-22.1"/>
    <n v="-19"/>
    <n v="-12.7"/>
    <n v="0"/>
  </r>
  <r>
    <n v="22217"/>
    <x v="45"/>
    <x v="2"/>
    <x v="6"/>
    <n v="-25.2"/>
    <n v="-20.8"/>
    <n v="-16.5"/>
    <n v="0"/>
  </r>
  <r>
    <n v="22217"/>
    <x v="45"/>
    <x v="2"/>
    <x v="7"/>
    <n v="-22.7"/>
    <n v="-13.4"/>
    <n v="-5.3"/>
    <n v="0"/>
  </r>
  <r>
    <n v="22217"/>
    <x v="45"/>
    <x v="2"/>
    <x v="8"/>
    <n v="-6"/>
    <n v="-3.8"/>
    <n v="-2"/>
    <n v="0"/>
  </r>
  <r>
    <n v="22217"/>
    <x v="45"/>
    <x v="2"/>
    <x v="9"/>
    <n v="-4.5999999999999996"/>
    <n v="-3.4"/>
    <n v="-2.2999999999999998"/>
    <n v="0.3"/>
  </r>
  <r>
    <n v="22217"/>
    <x v="45"/>
    <x v="2"/>
    <x v="10"/>
    <n v="-7.9"/>
    <n v="-3.7"/>
    <n v="-1.8"/>
    <n v="1.9"/>
  </r>
  <r>
    <n v="22217"/>
    <x v="45"/>
    <x v="2"/>
    <x v="11"/>
    <n v="-4.2"/>
    <n v="-2"/>
    <n v="-0.8"/>
    <n v="1.9"/>
  </r>
  <r>
    <n v="22217"/>
    <x v="45"/>
    <x v="2"/>
    <x v="12"/>
    <n v="-23"/>
    <n v="-18.8"/>
    <n v="-2"/>
    <n v="0.6"/>
  </r>
  <r>
    <n v="22217"/>
    <x v="45"/>
    <x v="2"/>
    <x v="13"/>
    <n v="-33.1"/>
    <n v="-26.8"/>
    <n v="-18.5"/>
    <n v="0"/>
  </r>
  <r>
    <n v="22217"/>
    <x v="45"/>
    <x v="2"/>
    <x v="14"/>
    <n v="-23"/>
    <n v="-18.100000000000001"/>
    <n v="-11.8"/>
    <n v="0"/>
  </r>
  <r>
    <n v="22217"/>
    <x v="45"/>
    <x v="2"/>
    <x v="15"/>
    <n v="-29.6"/>
    <n v="-21.9"/>
    <n v="-12.9"/>
    <n v="0"/>
  </r>
  <r>
    <n v="22217"/>
    <x v="45"/>
    <x v="2"/>
    <x v="16"/>
    <n v="-23.1"/>
    <n v="-16.600000000000001"/>
    <n v="-8.4"/>
    <n v="0.7"/>
  </r>
  <r>
    <n v="22217"/>
    <x v="45"/>
    <x v="2"/>
    <x v="17"/>
    <n v="-27.5"/>
    <n v="-21.2"/>
    <n v="-11.7"/>
    <n v="0"/>
  </r>
  <r>
    <n v="22217"/>
    <x v="45"/>
    <x v="2"/>
    <x v="18"/>
    <n v="-24.4"/>
    <n v="-16.899999999999999"/>
    <n v="-13.2"/>
    <n v="0.2"/>
  </r>
  <r>
    <n v="22217"/>
    <x v="45"/>
    <x v="2"/>
    <x v="19"/>
    <n v="-14.6"/>
    <n v="-10.1"/>
    <n v="-5.0999999999999996"/>
    <n v="0"/>
  </r>
  <r>
    <n v="22217"/>
    <x v="45"/>
    <x v="2"/>
    <x v="20"/>
    <n v="-14.2"/>
    <n v="-9.1"/>
    <n v="-4.3"/>
    <n v="0"/>
  </r>
  <r>
    <n v="22217"/>
    <x v="45"/>
    <x v="2"/>
    <x v="21"/>
    <n v="-15.3"/>
    <n v="-9.8000000000000007"/>
    <n v="-4.5999999999999996"/>
    <n v="0.1"/>
  </r>
  <r>
    <n v="22217"/>
    <x v="45"/>
    <x v="2"/>
    <x v="22"/>
    <n v="-12.7"/>
    <n v="-6.3"/>
    <n v="-0.6"/>
    <n v="0"/>
  </r>
  <r>
    <n v="22217"/>
    <x v="45"/>
    <x v="2"/>
    <x v="23"/>
    <n v="-5.9"/>
    <n v="-2.8"/>
    <n v="1.7"/>
    <n v="0.4"/>
  </r>
  <r>
    <n v="22217"/>
    <x v="45"/>
    <x v="2"/>
    <x v="24"/>
    <n v="-10.9"/>
    <n v="-5.5"/>
    <n v="-1.4"/>
    <n v="0"/>
  </r>
  <r>
    <n v="22217"/>
    <x v="45"/>
    <x v="2"/>
    <x v="25"/>
    <n v="-4.5"/>
    <n v="-2.1"/>
    <n v="0"/>
    <n v="0"/>
  </r>
  <r>
    <n v="22217"/>
    <x v="45"/>
    <x v="2"/>
    <x v="26"/>
    <n v="-0.9"/>
    <n v="1.2"/>
    <n v="2.8"/>
    <n v="0.4"/>
  </r>
  <r>
    <n v="22217"/>
    <x v="45"/>
    <x v="2"/>
    <x v="27"/>
    <n v="-4.5"/>
    <n v="-1.4"/>
    <n v="2.2999999999999998"/>
    <n v="0"/>
  </r>
  <r>
    <n v="22217"/>
    <x v="45"/>
    <x v="2"/>
    <x v="28"/>
    <n v="-12.4"/>
    <n v="-4.2"/>
    <n v="-0.9"/>
    <n v="0"/>
  </r>
  <r>
    <n v="22217"/>
    <x v="45"/>
    <x v="2"/>
    <x v="29"/>
    <n v="-8.1"/>
    <n v="-4.9000000000000004"/>
    <n v="1.2"/>
    <n v="0"/>
  </r>
  <r>
    <n v="22217"/>
    <x v="45"/>
    <x v="2"/>
    <x v="30"/>
    <n v="-8.6999999999999993"/>
    <n v="-1.3"/>
    <n v="7.7"/>
    <n v="0.8"/>
  </r>
  <r>
    <n v="22217"/>
    <x v="45"/>
    <x v="3"/>
    <x v="0"/>
    <n v="-8.1"/>
    <n v="-4.0999999999999996"/>
    <n v="2.2999999999999998"/>
    <n v="0"/>
  </r>
  <r>
    <n v="22217"/>
    <x v="45"/>
    <x v="3"/>
    <x v="1"/>
    <n v="-10.5"/>
    <n v="-6.6"/>
    <n v="-0.6"/>
    <n v="0"/>
  </r>
  <r>
    <n v="22217"/>
    <x v="45"/>
    <x v="3"/>
    <x v="2"/>
    <n v="-7"/>
    <n v="-5.4"/>
    <n v="-3"/>
    <n v="2.1"/>
  </r>
  <r>
    <n v="22217"/>
    <x v="45"/>
    <x v="3"/>
    <x v="3"/>
    <n v="-5.4"/>
    <n v="1.2"/>
    <n v="6.6"/>
    <n v="1.9"/>
  </r>
  <r>
    <n v="22217"/>
    <x v="45"/>
    <x v="3"/>
    <x v="4"/>
    <n v="-1.9"/>
    <n v="3.2"/>
    <n v="6.9"/>
    <n v="0"/>
  </r>
  <r>
    <n v="22217"/>
    <x v="45"/>
    <x v="3"/>
    <x v="5"/>
    <n v="-0.5"/>
    <n v="1.7"/>
    <n v="5.7"/>
    <n v="0.3"/>
  </r>
  <r>
    <n v="22217"/>
    <x v="45"/>
    <x v="3"/>
    <x v="6"/>
    <n v="-6"/>
    <n v="-4.2"/>
    <n v="0.8"/>
    <n v="0"/>
  </r>
  <r>
    <n v="22217"/>
    <x v="45"/>
    <x v="3"/>
    <x v="7"/>
    <n v="-9.9"/>
    <n v="-6.8"/>
    <n v="-4.5"/>
    <n v="0"/>
  </r>
  <r>
    <n v="22217"/>
    <x v="45"/>
    <x v="3"/>
    <x v="8"/>
    <n v="-8.8000000000000007"/>
    <n v="-5.4"/>
    <n v="-2.4"/>
    <n v="0.8"/>
  </r>
  <r>
    <n v="22217"/>
    <x v="45"/>
    <x v="3"/>
    <x v="9"/>
    <n v="-13.8"/>
    <n v="-7.4"/>
    <n v="-3.1"/>
    <n v="0"/>
  </r>
  <r>
    <n v="22217"/>
    <x v="45"/>
    <x v="3"/>
    <x v="10"/>
    <n v="-6.4"/>
    <n v="-5"/>
    <n v="-3.7"/>
    <n v="1"/>
  </r>
  <r>
    <n v="22217"/>
    <x v="45"/>
    <x v="3"/>
    <x v="11"/>
    <n v="-8.1"/>
    <n v="-6.2"/>
    <n v="-3.1"/>
    <n v="0.1"/>
  </r>
  <r>
    <n v="22217"/>
    <x v="45"/>
    <x v="3"/>
    <x v="12"/>
    <n v="-9.9"/>
    <n v="-7.4"/>
    <n v="-5.5"/>
    <n v="0"/>
  </r>
  <r>
    <n v="22217"/>
    <x v="45"/>
    <x v="3"/>
    <x v="13"/>
    <n v="-10.1"/>
    <n v="-8.8000000000000007"/>
    <n v="-6.2"/>
    <n v="0"/>
  </r>
  <r>
    <n v="22217"/>
    <x v="45"/>
    <x v="3"/>
    <x v="14"/>
    <n v="-11.3"/>
    <n v="-6.1"/>
    <n v="-1.4"/>
    <n v="0"/>
  </r>
  <r>
    <n v="22217"/>
    <x v="45"/>
    <x v="3"/>
    <x v="15"/>
    <n v="-12.2"/>
    <n v="-7.4"/>
    <n v="-2.6"/>
    <n v="0"/>
  </r>
  <r>
    <n v="22217"/>
    <x v="45"/>
    <x v="3"/>
    <x v="16"/>
    <n v="-14"/>
    <n v="-4.5999999999999996"/>
    <n v="4.0999999999999996"/>
    <n v="0"/>
  </r>
  <r>
    <n v="22217"/>
    <x v="45"/>
    <x v="3"/>
    <x v="17"/>
    <n v="-4.3"/>
    <n v="1.9"/>
    <n v="7.4"/>
    <n v="0"/>
  </r>
  <r>
    <n v="22217"/>
    <x v="45"/>
    <x v="3"/>
    <x v="18"/>
    <n v="0.1"/>
    <n v="2.4"/>
    <n v="7.1"/>
    <n v="0"/>
  </r>
  <r>
    <n v="22217"/>
    <x v="45"/>
    <x v="3"/>
    <x v="19"/>
    <n v="-0.5"/>
    <n v="1"/>
    <n v="3"/>
    <n v="0.6"/>
  </r>
  <r>
    <n v="22217"/>
    <x v="45"/>
    <x v="3"/>
    <x v="20"/>
    <n v="0.2"/>
    <n v="2.9"/>
    <n v="6.9"/>
    <n v="0"/>
  </r>
  <r>
    <n v="22217"/>
    <x v="45"/>
    <x v="3"/>
    <x v="21"/>
    <n v="-3.2"/>
    <n v="2.9"/>
    <n v="8.9"/>
    <n v="0"/>
  </r>
  <r>
    <n v="22217"/>
    <x v="45"/>
    <x v="3"/>
    <x v="22"/>
    <n v="-2.1"/>
    <n v="2.4"/>
    <n v="8"/>
    <n v="0"/>
  </r>
  <r>
    <n v="22217"/>
    <x v="45"/>
    <x v="3"/>
    <x v="23"/>
    <n v="-4.3"/>
    <n v="1.6"/>
    <n v="8"/>
    <n v="0"/>
  </r>
  <r>
    <n v="22217"/>
    <x v="45"/>
    <x v="3"/>
    <x v="24"/>
    <n v="-2.8"/>
    <n v="2.9"/>
    <n v="9.3000000000000007"/>
    <n v="0"/>
  </r>
  <r>
    <n v="22217"/>
    <x v="45"/>
    <x v="3"/>
    <x v="25"/>
    <n v="-3.5"/>
    <n v="2.4"/>
    <n v="6.5"/>
    <n v="0"/>
  </r>
  <r>
    <n v="22217"/>
    <x v="45"/>
    <x v="3"/>
    <x v="26"/>
    <n v="0.6"/>
    <n v="5.4"/>
    <n v="9.5"/>
    <n v="0"/>
  </r>
  <r>
    <n v="22217"/>
    <x v="45"/>
    <x v="3"/>
    <x v="27"/>
    <n v="2.7"/>
    <n v="7.5"/>
    <n v="11.6"/>
    <n v="0"/>
  </r>
  <r>
    <n v="22217"/>
    <x v="45"/>
    <x v="3"/>
    <x v="28"/>
    <n v="0.9"/>
    <n v="5"/>
    <n v="10.1"/>
    <n v="0"/>
  </r>
  <r>
    <n v="22217"/>
    <x v="45"/>
    <x v="3"/>
    <x v="29"/>
    <n v="1.5"/>
    <n v="3.3"/>
    <n v="5.9"/>
    <n v="0.2"/>
  </r>
  <r>
    <n v="22217"/>
    <x v="45"/>
    <x v="4"/>
    <x v="0"/>
    <n v="-1.1000000000000001"/>
    <n v="2.1"/>
    <n v="5.0999999999999996"/>
    <n v="0"/>
  </r>
  <r>
    <n v="22217"/>
    <x v="45"/>
    <x v="4"/>
    <x v="1"/>
    <n v="-2.8"/>
    <n v="1.1000000000000001"/>
    <n v="5.0999999999999996"/>
    <n v="0"/>
  </r>
  <r>
    <n v="22217"/>
    <x v="45"/>
    <x v="4"/>
    <x v="2"/>
    <n v="-0.9"/>
    <n v="1.7"/>
    <n v="5"/>
    <n v="0.6"/>
  </r>
  <r>
    <n v="22217"/>
    <x v="45"/>
    <x v="4"/>
    <x v="3"/>
    <n v="-1.8"/>
    <n v="1.7"/>
    <n v="5.8"/>
    <n v="0.3"/>
  </r>
  <r>
    <n v="22217"/>
    <x v="45"/>
    <x v="4"/>
    <x v="4"/>
    <n v="0.4"/>
    <n v="1.4"/>
    <n v="2.9"/>
    <n v="2.6"/>
  </r>
  <r>
    <n v="22217"/>
    <x v="45"/>
    <x v="4"/>
    <x v="5"/>
    <n v="-0.5"/>
    <n v="0.6"/>
    <n v="3.8"/>
    <n v="1.3"/>
  </r>
  <r>
    <n v="22217"/>
    <x v="45"/>
    <x v="4"/>
    <x v="6"/>
    <n v="1.5"/>
    <n v="3.4"/>
    <n v="6.4"/>
    <n v="0.6"/>
  </r>
  <r>
    <n v="22217"/>
    <x v="45"/>
    <x v="4"/>
    <x v="7"/>
    <n v="-2.1"/>
    <n v="3.7"/>
    <n v="8.5"/>
    <n v="0"/>
  </r>
  <r>
    <n v="22217"/>
    <x v="45"/>
    <x v="4"/>
    <x v="8"/>
    <n v="0.7"/>
    <n v="4.0999999999999996"/>
    <n v="6.6"/>
    <n v="3"/>
  </r>
  <r>
    <n v="22217"/>
    <x v="45"/>
    <x v="4"/>
    <x v="9"/>
    <n v="2.1"/>
    <n v="3.9"/>
    <n v="6.5"/>
    <n v="0.6"/>
  </r>
  <r>
    <n v="22217"/>
    <x v="45"/>
    <x v="4"/>
    <x v="10"/>
    <n v="3.8"/>
    <n v="6.6"/>
    <n v="11.3"/>
    <n v="0.6"/>
  </r>
  <r>
    <n v="22217"/>
    <x v="45"/>
    <x v="4"/>
    <x v="11"/>
    <n v="2.1"/>
    <n v="9.6999999999999993"/>
    <n v="20"/>
    <n v="0"/>
  </r>
  <r>
    <n v="22217"/>
    <x v="45"/>
    <x v="4"/>
    <x v="12"/>
    <n v="5.6"/>
    <n v="7.5"/>
    <n v="18.7"/>
    <n v="2.8"/>
  </r>
  <r>
    <n v="22217"/>
    <x v="45"/>
    <x v="4"/>
    <x v="13"/>
    <n v="5.4"/>
    <n v="7.8"/>
    <n v="12.6"/>
    <n v="0"/>
  </r>
  <r>
    <n v="22217"/>
    <x v="45"/>
    <x v="4"/>
    <x v="14"/>
    <n v="0"/>
    <n v="1.6"/>
    <n v="9.1999999999999993"/>
    <n v="16.7"/>
  </r>
  <r>
    <n v="22217"/>
    <x v="45"/>
    <x v="4"/>
    <x v="15"/>
    <n v="-3.5"/>
    <n v="1.6"/>
    <n v="5.0999999999999996"/>
    <n v="0.5"/>
  </r>
  <r>
    <n v="22217"/>
    <x v="45"/>
    <x v="4"/>
    <x v="16"/>
    <n v="0.2"/>
    <n v="1.4"/>
    <n v="5.3"/>
    <n v="10.5"/>
  </r>
  <r>
    <n v="22217"/>
    <x v="45"/>
    <x v="4"/>
    <x v="17"/>
    <n v="0.8"/>
    <n v="4.5999999999999996"/>
    <n v="7.2"/>
    <n v="1.9"/>
  </r>
  <r>
    <n v="22217"/>
    <x v="45"/>
    <x v="4"/>
    <x v="18"/>
    <n v="0.5"/>
    <n v="3"/>
    <n v="6.3"/>
    <n v="0.6"/>
  </r>
  <r>
    <n v="22217"/>
    <x v="45"/>
    <x v="4"/>
    <x v="19"/>
    <n v="2.2000000000000002"/>
    <n v="8.8000000000000007"/>
    <n v="16.899999999999999"/>
    <n v="0"/>
  </r>
  <r>
    <n v="22217"/>
    <x v="45"/>
    <x v="4"/>
    <x v="20"/>
    <n v="8.3000000000000007"/>
    <n v="10.8"/>
    <n v="17.5"/>
    <n v="1.1000000000000001"/>
  </r>
  <r>
    <n v="22217"/>
    <x v="45"/>
    <x v="4"/>
    <x v="21"/>
    <n v="3.2"/>
    <n v="6.6"/>
    <n v="9"/>
    <n v="0"/>
  </r>
  <r>
    <n v="22217"/>
    <x v="45"/>
    <x v="4"/>
    <x v="22"/>
    <n v="0.1"/>
    <n v="3"/>
    <n v="8.4"/>
    <n v="0.3"/>
  </r>
  <r>
    <n v="22217"/>
    <x v="45"/>
    <x v="4"/>
    <x v="23"/>
    <n v="0.9"/>
    <n v="2.8"/>
    <n v="5.7"/>
    <n v="0"/>
  </r>
  <r>
    <n v="22217"/>
    <x v="45"/>
    <x v="4"/>
    <x v="24"/>
    <n v="1.2"/>
    <n v="2.6"/>
    <n v="5.2"/>
    <n v="0"/>
  </r>
  <r>
    <n v="22217"/>
    <x v="45"/>
    <x v="4"/>
    <x v="25"/>
    <n v="0.1"/>
    <n v="2.4"/>
    <n v="4.9000000000000004"/>
    <n v="0.2"/>
  </r>
  <r>
    <n v="22217"/>
    <x v="45"/>
    <x v="4"/>
    <x v="26"/>
    <n v="-2.6"/>
    <n v="4.8"/>
    <n v="10.4"/>
    <n v="0"/>
  </r>
  <r>
    <n v="22217"/>
    <x v="45"/>
    <x v="4"/>
    <x v="27"/>
    <n v="3.8"/>
    <n v="7.5"/>
    <n v="9.4"/>
    <n v="0.4"/>
  </r>
  <r>
    <n v="22217"/>
    <x v="45"/>
    <x v="4"/>
    <x v="28"/>
    <n v="4.9000000000000004"/>
    <n v="8.1999999999999993"/>
    <n v="11.5"/>
    <n v="0"/>
  </r>
  <r>
    <n v="22217"/>
    <x v="45"/>
    <x v="4"/>
    <x v="29"/>
    <n v="3.1"/>
    <n v="5.2"/>
    <n v="10.7"/>
    <n v="0.7"/>
  </r>
  <r>
    <n v="22217"/>
    <x v="45"/>
    <x v="4"/>
    <x v="30"/>
    <n v="-0.3"/>
    <n v="4.8"/>
    <n v="8.1"/>
    <n v="0"/>
  </r>
  <r>
    <n v="22217"/>
    <x v="45"/>
    <x v="5"/>
    <x v="0"/>
    <n v="4.5"/>
    <n v="5.4"/>
    <n v="8.1999999999999993"/>
    <n v="0"/>
  </r>
  <r>
    <n v="22217"/>
    <x v="45"/>
    <x v="5"/>
    <x v="1"/>
    <n v="4"/>
    <n v="9"/>
    <n v="12.8"/>
    <n v="0"/>
  </r>
  <r>
    <n v="22217"/>
    <x v="45"/>
    <x v="5"/>
    <x v="2"/>
    <n v="2.2999999999999998"/>
    <n v="6.7"/>
    <n v="11.4"/>
    <n v="1.5"/>
  </r>
  <r>
    <n v="22217"/>
    <x v="45"/>
    <x v="5"/>
    <x v="3"/>
    <n v="3.7"/>
    <n v="5.6"/>
    <n v="7.1"/>
    <n v="3.1"/>
  </r>
  <r>
    <n v="22217"/>
    <x v="45"/>
    <x v="5"/>
    <x v="4"/>
    <n v="4.0999999999999996"/>
    <n v="7.2"/>
    <n v="11.6"/>
    <n v="2"/>
  </r>
  <r>
    <n v="22217"/>
    <x v="45"/>
    <x v="5"/>
    <x v="5"/>
    <n v="4.3"/>
    <n v="6.5"/>
    <n v="10.9"/>
    <n v="0.3"/>
  </r>
  <r>
    <n v="22217"/>
    <x v="45"/>
    <x v="5"/>
    <x v="6"/>
    <n v="3.5"/>
    <n v="6.2"/>
    <n v="8.5"/>
    <n v="7.4"/>
  </r>
  <r>
    <n v="22217"/>
    <x v="45"/>
    <x v="5"/>
    <x v="7"/>
    <n v="6.6"/>
    <n v="8.1999999999999993"/>
    <n v="10.1"/>
    <n v="4.5999999999999996"/>
  </r>
  <r>
    <n v="22217"/>
    <x v="45"/>
    <x v="5"/>
    <x v="8"/>
    <n v="5.5"/>
    <n v="9.4"/>
    <n v="13.2"/>
    <n v="0"/>
  </r>
  <r>
    <n v="22217"/>
    <x v="45"/>
    <x v="5"/>
    <x v="9"/>
    <n v="7.8"/>
    <n v="11.5"/>
    <n v="14.9"/>
    <n v="1.2"/>
  </r>
  <r>
    <n v="22217"/>
    <x v="45"/>
    <x v="5"/>
    <x v="10"/>
    <n v="9.9"/>
    <n v="15.3"/>
    <n v="21.3"/>
    <n v="9.1999999999999993"/>
  </r>
  <r>
    <n v="22217"/>
    <x v="45"/>
    <x v="5"/>
    <x v="11"/>
    <n v="9"/>
    <n v="11.3"/>
    <n v="17.5"/>
    <n v="1"/>
  </r>
  <r>
    <n v="22217"/>
    <x v="45"/>
    <x v="5"/>
    <x v="12"/>
    <n v="8"/>
    <n v="11.6"/>
    <n v="16.899999999999999"/>
    <n v="2.1"/>
  </r>
  <r>
    <n v="22217"/>
    <x v="45"/>
    <x v="5"/>
    <x v="13"/>
    <n v="5.0999999999999996"/>
    <n v="7.4"/>
    <n v="11.6"/>
    <n v="0"/>
  </r>
  <r>
    <n v="22217"/>
    <x v="45"/>
    <x v="5"/>
    <x v="14"/>
    <n v="3.7"/>
    <n v="9"/>
    <n v="12.8"/>
    <n v="0.6"/>
  </r>
  <r>
    <n v="22217"/>
    <x v="45"/>
    <x v="5"/>
    <x v="15"/>
    <n v="6.7"/>
    <n v="10"/>
    <n v="13.9"/>
    <n v="2.6"/>
  </r>
  <r>
    <n v="22217"/>
    <x v="45"/>
    <x v="5"/>
    <x v="16"/>
    <n v="5.3"/>
    <n v="9"/>
    <n v="12.3"/>
    <n v="1"/>
  </r>
  <r>
    <n v="22217"/>
    <x v="45"/>
    <x v="5"/>
    <x v="17"/>
    <n v="4.8"/>
    <n v="10"/>
    <n v="14.5"/>
    <n v="4.5999999999999996"/>
  </r>
  <r>
    <n v="22217"/>
    <x v="45"/>
    <x v="5"/>
    <x v="18"/>
    <n v="5"/>
    <n v="7.5"/>
    <n v="14"/>
    <n v="0.6"/>
  </r>
  <r>
    <n v="22217"/>
    <x v="45"/>
    <x v="5"/>
    <x v="19"/>
    <n v="2.2999999999999998"/>
    <n v="3.9"/>
    <n v="7.9"/>
    <n v="1.3"/>
  </r>
  <r>
    <n v="22217"/>
    <x v="45"/>
    <x v="5"/>
    <x v="20"/>
    <n v="3.8"/>
    <n v="7.1"/>
    <n v="10.1"/>
    <n v="0.3"/>
  </r>
  <r>
    <n v="22217"/>
    <x v="45"/>
    <x v="5"/>
    <x v="21"/>
    <n v="3.4"/>
    <n v="8.8000000000000007"/>
    <n v="11.9"/>
    <n v="0"/>
  </r>
  <r>
    <n v="22217"/>
    <x v="45"/>
    <x v="5"/>
    <x v="22"/>
    <n v="1.9"/>
    <n v="9.3000000000000007"/>
    <n v="13.7"/>
    <n v="0"/>
  </r>
  <r>
    <n v="22217"/>
    <x v="45"/>
    <x v="5"/>
    <x v="23"/>
    <n v="8.3000000000000007"/>
    <n v="10.5"/>
    <n v="13.4"/>
    <n v="0.5"/>
  </r>
  <r>
    <n v="22217"/>
    <x v="45"/>
    <x v="5"/>
    <x v="24"/>
    <n v="8.1"/>
    <n v="10.199999999999999"/>
    <n v="13.4"/>
    <n v="7.6"/>
  </r>
  <r>
    <n v="22217"/>
    <x v="45"/>
    <x v="5"/>
    <x v="25"/>
    <n v="6.4"/>
    <n v="11.6"/>
    <n v="14.8"/>
    <n v="0"/>
  </r>
  <r>
    <n v="22217"/>
    <x v="45"/>
    <x v="5"/>
    <x v="26"/>
    <n v="10"/>
    <n v="13"/>
    <n v="16.5"/>
    <n v="4.3"/>
  </r>
  <r>
    <n v="22217"/>
    <x v="45"/>
    <x v="5"/>
    <x v="27"/>
    <n v="8.6999999999999993"/>
    <n v="13.1"/>
    <n v="15.6"/>
    <n v="0"/>
  </r>
  <r>
    <n v="22217"/>
    <x v="45"/>
    <x v="5"/>
    <x v="28"/>
    <n v="6.4"/>
    <n v="11.9"/>
    <n v="16.899999999999999"/>
    <n v="0"/>
  </r>
  <r>
    <n v="22217"/>
    <x v="45"/>
    <x v="5"/>
    <x v="29"/>
    <n v="5.6"/>
    <n v="8.4"/>
    <n v="11.5"/>
    <n v="4.5999999999999996"/>
  </r>
  <r>
    <n v="22217"/>
    <x v="45"/>
    <x v="6"/>
    <x v="0"/>
    <n v="5"/>
    <n v="11.6"/>
    <n v="17.399999999999999"/>
    <n v="0"/>
  </r>
  <r>
    <n v="22217"/>
    <x v="45"/>
    <x v="6"/>
    <x v="1"/>
    <n v="8.6999999999999993"/>
    <n v="12.3"/>
    <n v="16.899999999999999"/>
    <n v="0.4"/>
  </r>
  <r>
    <n v="22217"/>
    <x v="45"/>
    <x v="6"/>
    <x v="2"/>
    <n v="10.7"/>
    <n v="11.6"/>
    <n v="14.2"/>
    <n v="4.0999999999999996"/>
  </r>
  <r>
    <n v="22217"/>
    <x v="45"/>
    <x v="6"/>
    <x v="3"/>
    <n v="10.7"/>
    <n v="13"/>
    <n v="15.4"/>
    <n v="4.3"/>
  </r>
  <r>
    <n v="22217"/>
    <x v="45"/>
    <x v="6"/>
    <x v="4"/>
    <n v="10"/>
    <n v="13.3"/>
    <n v="15.5"/>
    <n v="9.1"/>
  </r>
  <r>
    <n v="22217"/>
    <x v="45"/>
    <x v="6"/>
    <x v="5"/>
    <n v="9.6"/>
    <n v="10.9"/>
    <n v="13.4"/>
    <n v="0"/>
  </r>
  <r>
    <n v="22217"/>
    <x v="45"/>
    <x v="6"/>
    <x v="6"/>
    <n v="7.6"/>
    <n v="10.3"/>
    <n v="13.3"/>
    <n v="0.3"/>
  </r>
  <r>
    <n v="22217"/>
    <x v="45"/>
    <x v="6"/>
    <x v="7"/>
    <n v="7.3"/>
    <n v="9.9"/>
    <n v="12.9"/>
    <n v="0"/>
  </r>
  <r>
    <n v="22217"/>
    <x v="45"/>
    <x v="6"/>
    <x v="8"/>
    <n v="6.5"/>
    <n v="8.6"/>
    <n v="12"/>
    <n v="10.3"/>
  </r>
  <r>
    <n v="22217"/>
    <x v="45"/>
    <x v="6"/>
    <x v="9"/>
    <n v="6.1"/>
    <n v="9.3000000000000007"/>
    <n v="11.8"/>
    <n v="0.7"/>
  </r>
  <r>
    <n v="22217"/>
    <x v="45"/>
    <x v="6"/>
    <x v="10"/>
    <n v="9.4"/>
    <n v="11.6"/>
    <n v="14.4"/>
    <n v="1.2"/>
  </r>
  <r>
    <n v="22217"/>
    <x v="45"/>
    <x v="6"/>
    <x v="11"/>
    <n v="10.3"/>
    <n v="14.9"/>
    <n v="19"/>
    <n v="4.8"/>
  </r>
  <r>
    <n v="22217"/>
    <x v="45"/>
    <x v="6"/>
    <x v="12"/>
    <n v="12.4"/>
    <n v="17.8"/>
    <n v="21.6"/>
    <n v="1.6"/>
  </r>
  <r>
    <n v="22217"/>
    <x v="45"/>
    <x v="6"/>
    <x v="13"/>
    <n v="12.5"/>
    <n v="17.8"/>
    <n v="22.4"/>
    <n v="0"/>
  </r>
  <r>
    <n v="22217"/>
    <x v="45"/>
    <x v="6"/>
    <x v="14"/>
    <n v="13.3"/>
    <n v="16.8"/>
    <n v="20.2"/>
    <n v="0"/>
  </r>
  <r>
    <n v="22217"/>
    <x v="45"/>
    <x v="6"/>
    <x v="15"/>
    <n v="9.4"/>
    <n v="17"/>
    <n v="22.6"/>
    <n v="0"/>
  </r>
  <r>
    <n v="22217"/>
    <x v="45"/>
    <x v="6"/>
    <x v="16"/>
    <n v="15.4"/>
    <n v="21"/>
    <n v="27.2"/>
    <n v="0"/>
  </r>
  <r>
    <n v="22217"/>
    <x v="45"/>
    <x v="6"/>
    <x v="17"/>
    <n v="14.5"/>
    <n v="21.8"/>
    <n v="27.8"/>
    <n v="0"/>
  </r>
  <r>
    <n v="22217"/>
    <x v="45"/>
    <x v="6"/>
    <x v="18"/>
    <n v="15"/>
    <n v="22.4"/>
    <n v="28.4"/>
    <n v="0"/>
  </r>
  <r>
    <n v="22217"/>
    <x v="45"/>
    <x v="6"/>
    <x v="19"/>
    <n v="15.8"/>
    <n v="22.6"/>
    <n v="27.4"/>
    <n v="0"/>
  </r>
  <r>
    <n v="22217"/>
    <x v="45"/>
    <x v="6"/>
    <x v="20"/>
    <n v="18.600000000000001"/>
    <n v="21.8"/>
    <n v="25.8"/>
    <n v="0"/>
  </r>
  <r>
    <n v="22217"/>
    <x v="45"/>
    <x v="6"/>
    <x v="21"/>
    <n v="17.3"/>
    <n v="20.8"/>
    <n v="23.5"/>
    <n v="0.3"/>
  </r>
  <r>
    <n v="22217"/>
    <x v="45"/>
    <x v="6"/>
    <x v="22"/>
    <n v="15.4"/>
    <n v="16.899999999999999"/>
    <n v="21.9"/>
    <n v="2.9"/>
  </r>
  <r>
    <n v="22217"/>
    <x v="45"/>
    <x v="6"/>
    <x v="23"/>
    <n v="15.9"/>
    <n v="17.7"/>
    <n v="20"/>
    <n v="0"/>
  </r>
  <r>
    <n v="22217"/>
    <x v="45"/>
    <x v="6"/>
    <x v="24"/>
    <n v="14.6"/>
    <n v="18.600000000000001"/>
    <n v="23.9"/>
    <n v="1.2"/>
  </r>
  <r>
    <n v="22217"/>
    <x v="45"/>
    <x v="6"/>
    <x v="25"/>
    <n v="17.8"/>
    <n v="19.8"/>
    <n v="23.4"/>
    <n v="0"/>
  </r>
  <r>
    <n v="22217"/>
    <x v="45"/>
    <x v="6"/>
    <x v="26"/>
    <n v="14.9"/>
    <n v="20.2"/>
    <n v="25.7"/>
    <n v="0.1"/>
  </r>
  <r>
    <n v="22217"/>
    <x v="45"/>
    <x v="6"/>
    <x v="27"/>
    <n v="17.7"/>
    <n v="21.6"/>
    <n v="24.7"/>
    <n v="0"/>
  </r>
  <r>
    <n v="22217"/>
    <x v="45"/>
    <x v="6"/>
    <x v="28"/>
    <n v="14.3"/>
    <n v="20.2"/>
    <n v="24.4"/>
    <n v="0"/>
  </r>
  <r>
    <n v="22217"/>
    <x v="45"/>
    <x v="6"/>
    <x v="29"/>
    <n v="13.4"/>
    <n v="21.3"/>
    <n v="26.9"/>
    <n v="0"/>
  </r>
  <r>
    <n v="22217"/>
    <x v="45"/>
    <x v="6"/>
    <x v="30"/>
    <n v="16"/>
    <n v="22.6"/>
    <n v="28.5"/>
    <n v="0"/>
  </r>
  <r>
    <n v="22217"/>
    <x v="45"/>
    <x v="7"/>
    <x v="0"/>
    <n v="14.6"/>
    <n v="20.2"/>
    <n v="24.7"/>
    <n v="0"/>
  </r>
  <r>
    <n v="22217"/>
    <x v="45"/>
    <x v="7"/>
    <x v="1"/>
    <n v="12.7"/>
    <n v="18.100000000000001"/>
    <n v="23.4"/>
    <n v="3.3"/>
  </r>
  <r>
    <n v="22217"/>
    <x v="45"/>
    <x v="7"/>
    <x v="2"/>
    <n v="13.6"/>
    <n v="18.8"/>
    <n v="23.3"/>
    <n v="4.5"/>
  </r>
  <r>
    <n v="22217"/>
    <x v="45"/>
    <x v="7"/>
    <x v="3"/>
    <n v="13.2"/>
    <n v="18.8"/>
    <n v="23.4"/>
    <n v="0"/>
  </r>
  <r>
    <n v="22217"/>
    <x v="45"/>
    <x v="7"/>
    <x v="4"/>
    <n v="11.7"/>
    <n v="13.9"/>
    <n v="19.7"/>
    <n v="0"/>
  </r>
  <r>
    <n v="22217"/>
    <x v="45"/>
    <x v="7"/>
    <x v="5"/>
    <n v="9.8000000000000007"/>
    <n v="11.3"/>
    <n v="14.2"/>
    <n v="1.3"/>
  </r>
  <r>
    <n v="22217"/>
    <x v="45"/>
    <x v="7"/>
    <x v="6"/>
    <n v="9.3000000000000007"/>
    <n v="10.7"/>
    <n v="11.8"/>
    <n v="0"/>
  </r>
  <r>
    <n v="22217"/>
    <x v="45"/>
    <x v="7"/>
    <x v="7"/>
    <n v="8.3000000000000007"/>
    <n v="10.5"/>
    <n v="12.4"/>
    <n v="0"/>
  </r>
  <r>
    <n v="22217"/>
    <x v="45"/>
    <x v="7"/>
    <x v="8"/>
    <n v="5.0999999999999996"/>
    <n v="9.9"/>
    <n v="14.7"/>
    <n v="0"/>
  </r>
  <r>
    <n v="22217"/>
    <x v="45"/>
    <x v="7"/>
    <x v="9"/>
    <n v="10.1"/>
    <n v="13.6"/>
    <n v="18.5"/>
    <n v="0.2"/>
  </r>
  <r>
    <n v="22217"/>
    <x v="45"/>
    <x v="7"/>
    <x v="10"/>
    <n v="12"/>
    <n v="15.8"/>
    <n v="18.5"/>
    <n v="0"/>
  </r>
  <r>
    <n v="22217"/>
    <x v="45"/>
    <x v="7"/>
    <x v="11"/>
    <n v="14.2"/>
    <n v="16.600000000000001"/>
    <n v="19.7"/>
    <n v="0"/>
  </r>
  <r>
    <n v="22217"/>
    <x v="45"/>
    <x v="7"/>
    <x v="12"/>
    <n v="14.9"/>
    <n v="17.399999999999999"/>
    <n v="19.8"/>
    <n v="0.3"/>
  </r>
  <r>
    <n v="22217"/>
    <x v="45"/>
    <x v="7"/>
    <x v="13"/>
    <n v="14.2"/>
    <n v="16"/>
    <n v="19.600000000000001"/>
    <n v="0.2"/>
  </r>
  <r>
    <n v="22217"/>
    <x v="45"/>
    <x v="7"/>
    <x v="14"/>
    <n v="10.5"/>
    <n v="12.2"/>
    <n v="15.4"/>
    <n v="0"/>
  </r>
  <r>
    <n v="22217"/>
    <x v="45"/>
    <x v="7"/>
    <x v="15"/>
    <n v="8.9"/>
    <n v="13.2"/>
    <n v="15.7"/>
    <n v="0"/>
  </r>
  <r>
    <n v="22217"/>
    <x v="45"/>
    <x v="7"/>
    <x v="16"/>
    <n v="12.6"/>
    <n v="15.5"/>
    <n v="19.2"/>
    <n v="0"/>
  </r>
  <r>
    <n v="22217"/>
    <x v="45"/>
    <x v="7"/>
    <x v="17"/>
    <n v="13"/>
    <n v="17.8"/>
    <n v="23.5"/>
    <n v="0"/>
  </r>
  <r>
    <n v="22217"/>
    <x v="45"/>
    <x v="7"/>
    <x v="18"/>
    <n v="12.7"/>
    <n v="16.5"/>
    <n v="20.399999999999999"/>
    <n v="6.8"/>
  </r>
  <r>
    <n v="22217"/>
    <x v="45"/>
    <x v="7"/>
    <x v="19"/>
    <n v="14.8"/>
    <n v="15.7"/>
    <n v="17.2"/>
    <n v="10"/>
  </r>
  <r>
    <n v="22217"/>
    <x v="45"/>
    <x v="7"/>
    <x v="20"/>
    <n v="10.9"/>
    <n v="14.7"/>
    <n v="17.2"/>
    <n v="0"/>
  </r>
  <r>
    <n v="22217"/>
    <x v="45"/>
    <x v="7"/>
    <x v="21"/>
    <n v="12.6"/>
    <n v="13.9"/>
    <n v="15.8"/>
    <n v="12.2"/>
  </r>
  <r>
    <n v="22217"/>
    <x v="45"/>
    <x v="7"/>
    <x v="22"/>
    <n v="9.6"/>
    <n v="13.4"/>
    <n v="16.5"/>
    <n v="0"/>
  </r>
  <r>
    <n v="22217"/>
    <x v="45"/>
    <x v="7"/>
    <x v="23"/>
    <n v="9.6999999999999993"/>
    <n v="11.2"/>
    <n v="14.7"/>
    <n v="7.3"/>
  </r>
  <r>
    <n v="22217"/>
    <x v="45"/>
    <x v="7"/>
    <x v="24"/>
    <n v="4.5999999999999996"/>
    <n v="8.1999999999999993"/>
    <n v="11.5"/>
    <n v="4.8"/>
  </r>
  <r>
    <n v="22217"/>
    <x v="45"/>
    <x v="7"/>
    <x v="25"/>
    <n v="8.1999999999999993"/>
    <n v="11.2"/>
    <n v="14.6"/>
    <n v="2.2999999999999998"/>
  </r>
  <r>
    <n v="22217"/>
    <x v="45"/>
    <x v="7"/>
    <x v="26"/>
    <n v="12.7"/>
    <n v="14.2"/>
    <n v="15.8"/>
    <n v="0.2"/>
  </r>
  <r>
    <n v="22217"/>
    <x v="45"/>
    <x v="7"/>
    <x v="27"/>
    <n v="13.3"/>
    <n v="15.4"/>
    <n v="18.5"/>
    <n v="0"/>
  </r>
  <r>
    <n v="22217"/>
    <x v="45"/>
    <x v="7"/>
    <x v="28"/>
    <n v="11.8"/>
    <n v="14.4"/>
    <n v="17.5"/>
    <n v="0"/>
  </r>
  <r>
    <n v="22217"/>
    <x v="45"/>
    <x v="7"/>
    <x v="29"/>
    <n v="8.5"/>
    <n v="13.6"/>
    <n v="16.399999999999999"/>
    <n v="0"/>
  </r>
  <r>
    <n v="22217"/>
    <x v="45"/>
    <x v="7"/>
    <x v="30"/>
    <n v="8.1"/>
    <n v="15.4"/>
    <n v="18.8"/>
    <n v="0.2"/>
  </r>
  <r>
    <n v="22217"/>
    <x v="45"/>
    <x v="8"/>
    <x v="0"/>
    <n v="12.9"/>
    <n v="14.3"/>
    <n v="17.600000000000001"/>
    <n v="7.9"/>
  </r>
  <r>
    <n v="22217"/>
    <x v="45"/>
    <x v="8"/>
    <x v="1"/>
    <n v="11"/>
    <n v="13.2"/>
    <n v="16.3"/>
    <n v="2"/>
  </r>
  <r>
    <n v="22217"/>
    <x v="45"/>
    <x v="8"/>
    <x v="2"/>
    <n v="9.6999999999999993"/>
    <n v="12.1"/>
    <n v="13.9"/>
    <n v="0.1"/>
  </r>
  <r>
    <n v="22217"/>
    <x v="45"/>
    <x v="8"/>
    <x v="3"/>
    <n v="9.3000000000000007"/>
    <n v="11.3"/>
    <n v="14.5"/>
    <n v="0.7"/>
  </r>
  <r>
    <n v="22217"/>
    <x v="45"/>
    <x v="8"/>
    <x v="4"/>
    <n v="4.5"/>
    <n v="9"/>
    <n v="13.2"/>
    <n v="0.8"/>
  </r>
  <r>
    <n v="22217"/>
    <x v="45"/>
    <x v="8"/>
    <x v="5"/>
    <n v="7.9"/>
    <n v="11.1"/>
    <n v="13.8"/>
    <n v="0"/>
  </r>
  <r>
    <n v="22217"/>
    <x v="45"/>
    <x v="8"/>
    <x v="6"/>
    <n v="11.1"/>
    <n v="12"/>
    <n v="13.7"/>
    <n v="2.9"/>
  </r>
  <r>
    <n v="22217"/>
    <x v="45"/>
    <x v="8"/>
    <x v="7"/>
    <n v="3.2"/>
    <n v="9.3000000000000007"/>
    <n v="13.8"/>
    <n v="0"/>
  </r>
  <r>
    <n v="22217"/>
    <x v="45"/>
    <x v="8"/>
    <x v="8"/>
    <n v="10.6"/>
    <n v="12.9"/>
    <n v="15.4"/>
    <n v="8.4"/>
  </r>
  <r>
    <n v="22217"/>
    <x v="45"/>
    <x v="8"/>
    <x v="9"/>
    <n v="8.6999999999999993"/>
    <n v="11.5"/>
    <n v="15"/>
    <n v="0.4"/>
  </r>
  <r>
    <n v="22217"/>
    <x v="45"/>
    <x v="8"/>
    <x v="10"/>
    <n v="10.8"/>
    <n v="12.1"/>
    <n v="13.8"/>
    <n v="1.1000000000000001"/>
  </r>
  <r>
    <n v="22217"/>
    <x v="45"/>
    <x v="8"/>
    <x v="11"/>
    <n v="11.5"/>
    <n v="13.2"/>
    <n v="14.8"/>
    <n v="0.3"/>
  </r>
  <r>
    <n v="22217"/>
    <x v="45"/>
    <x v="8"/>
    <x v="12"/>
    <n v="11.2"/>
    <n v="13.2"/>
    <n v="14.9"/>
    <n v="0.8"/>
  </r>
  <r>
    <n v="22217"/>
    <x v="45"/>
    <x v="8"/>
    <x v="13"/>
    <n v="10.7"/>
    <n v="12.5"/>
    <n v="15.2"/>
    <n v="7.4"/>
  </r>
  <r>
    <n v="22217"/>
    <x v="45"/>
    <x v="8"/>
    <x v="14"/>
    <n v="3.9"/>
    <n v="9.6"/>
    <n v="14.5"/>
    <n v="0"/>
  </r>
  <r>
    <n v="22217"/>
    <x v="45"/>
    <x v="8"/>
    <x v="15"/>
    <n v="7.5"/>
    <n v="9"/>
    <n v="11.6"/>
    <n v="0"/>
  </r>
  <r>
    <n v="22217"/>
    <x v="45"/>
    <x v="8"/>
    <x v="16"/>
    <n v="4.4000000000000004"/>
    <n v="6.8"/>
    <n v="8.8000000000000007"/>
    <n v="0"/>
  </r>
  <r>
    <n v="22217"/>
    <x v="45"/>
    <x v="8"/>
    <x v="17"/>
    <n v="4.9000000000000004"/>
    <n v="6.3"/>
    <n v="8.3000000000000007"/>
    <n v="0"/>
  </r>
  <r>
    <n v="22217"/>
    <x v="45"/>
    <x v="8"/>
    <x v="18"/>
    <n v="1.2"/>
    <n v="4"/>
    <n v="6.3"/>
    <n v="0"/>
  </r>
  <r>
    <n v="22217"/>
    <x v="45"/>
    <x v="8"/>
    <x v="19"/>
    <n v="2.8"/>
    <n v="4.5999999999999996"/>
    <n v="6.8"/>
    <n v="0"/>
  </r>
  <r>
    <n v="22217"/>
    <x v="45"/>
    <x v="8"/>
    <x v="20"/>
    <n v="1.7"/>
    <n v="3.2"/>
    <n v="6.6"/>
    <n v="0"/>
  </r>
  <r>
    <n v="22217"/>
    <x v="45"/>
    <x v="8"/>
    <x v="21"/>
    <n v="1.7"/>
    <n v="4.4000000000000004"/>
    <n v="7.4"/>
    <n v="0"/>
  </r>
  <r>
    <n v="22217"/>
    <x v="45"/>
    <x v="8"/>
    <x v="22"/>
    <n v="0.9"/>
    <n v="2.9"/>
    <n v="5.4"/>
    <n v="1.6"/>
  </r>
  <r>
    <n v="22217"/>
    <x v="45"/>
    <x v="8"/>
    <x v="23"/>
    <n v="0.6"/>
    <n v="2.1"/>
    <n v="5.9"/>
    <n v="0"/>
  </r>
  <r>
    <n v="22217"/>
    <x v="45"/>
    <x v="8"/>
    <x v="24"/>
    <n v="-0.1"/>
    <n v="2.7"/>
    <n v="4.9000000000000004"/>
    <n v="0"/>
  </r>
  <r>
    <n v="22217"/>
    <x v="45"/>
    <x v="8"/>
    <x v="25"/>
    <n v="1.9"/>
    <n v="3.4"/>
    <n v="5.0999999999999996"/>
    <n v="0"/>
  </r>
  <r>
    <n v="22217"/>
    <x v="45"/>
    <x v="8"/>
    <x v="26"/>
    <n v="1.8"/>
    <n v="2.8"/>
    <n v="4.3"/>
    <n v="2.5"/>
  </r>
  <r>
    <n v="22217"/>
    <x v="45"/>
    <x v="8"/>
    <x v="27"/>
    <n v="1.6"/>
    <n v="3.4"/>
    <n v="6"/>
    <n v="0.2"/>
  </r>
  <r>
    <n v="22217"/>
    <x v="45"/>
    <x v="8"/>
    <x v="28"/>
    <n v="0"/>
    <n v="3.2"/>
    <n v="5.8"/>
    <n v="0"/>
  </r>
  <r>
    <n v="22217"/>
    <x v="45"/>
    <x v="8"/>
    <x v="29"/>
    <n v="0.5"/>
    <n v="3"/>
    <n v="5.7"/>
    <n v="0"/>
  </r>
  <r>
    <n v="22217"/>
    <x v="45"/>
    <x v="9"/>
    <x v="0"/>
    <n v="-0.4"/>
    <n v="1.9"/>
    <n v="4.2"/>
    <n v="0"/>
  </r>
  <r>
    <n v="22217"/>
    <x v="45"/>
    <x v="9"/>
    <x v="1"/>
    <n v="-1.9"/>
    <n v="-0.2"/>
    <n v="2.6"/>
    <n v="0"/>
  </r>
  <r>
    <n v="22217"/>
    <x v="45"/>
    <x v="9"/>
    <x v="2"/>
    <n v="-4"/>
    <n v="0.5"/>
    <n v="4"/>
    <n v="0"/>
  </r>
  <r>
    <n v="22217"/>
    <x v="45"/>
    <x v="9"/>
    <x v="3"/>
    <n v="2.4"/>
    <n v="5.4"/>
    <n v="6.9"/>
    <n v="8.1999999999999993"/>
  </r>
  <r>
    <n v="22217"/>
    <x v="45"/>
    <x v="9"/>
    <x v="4"/>
    <n v="4.9000000000000004"/>
    <n v="5.8"/>
    <n v="6.7"/>
    <n v="0.9"/>
  </r>
  <r>
    <n v="22217"/>
    <x v="45"/>
    <x v="9"/>
    <x v="5"/>
    <n v="3.1"/>
    <n v="4.8"/>
    <n v="6.2"/>
    <n v="24.5"/>
  </r>
  <r>
    <n v="22217"/>
    <x v="45"/>
    <x v="9"/>
    <x v="6"/>
    <n v="2.4"/>
    <n v="3.8"/>
    <n v="5.3"/>
    <n v="0.2"/>
  </r>
  <r>
    <n v="22217"/>
    <x v="45"/>
    <x v="9"/>
    <x v="7"/>
    <n v="0.7"/>
    <n v="1.7"/>
    <n v="2.9"/>
    <n v="0"/>
  </r>
  <r>
    <n v="22217"/>
    <x v="45"/>
    <x v="9"/>
    <x v="8"/>
    <n v="0.9"/>
    <n v="1.7"/>
    <n v="2.9"/>
    <n v="0"/>
  </r>
  <r>
    <n v="22217"/>
    <x v="45"/>
    <x v="9"/>
    <x v="9"/>
    <n v="1.1000000000000001"/>
    <n v="3.2"/>
    <n v="5.4"/>
    <n v="3"/>
  </r>
  <r>
    <n v="22217"/>
    <x v="45"/>
    <x v="9"/>
    <x v="10"/>
    <n v="5"/>
    <n v="6.2"/>
    <n v="6.8"/>
    <n v="5.8"/>
  </r>
  <r>
    <n v="22217"/>
    <x v="45"/>
    <x v="9"/>
    <x v="11"/>
    <n v="0.7"/>
    <n v="3.9"/>
    <n v="6.5"/>
    <n v="1.7"/>
  </r>
  <r>
    <n v="22217"/>
    <x v="45"/>
    <x v="9"/>
    <x v="12"/>
    <n v="-0.4"/>
    <n v="2.5"/>
    <n v="5.4"/>
    <n v="3.4"/>
  </r>
  <r>
    <n v="22217"/>
    <x v="45"/>
    <x v="9"/>
    <x v="13"/>
    <n v="2"/>
    <n v="4"/>
    <n v="5.8"/>
    <n v="1.3"/>
  </r>
  <r>
    <n v="22217"/>
    <x v="45"/>
    <x v="9"/>
    <x v="14"/>
    <n v="1.4"/>
    <n v="2.6"/>
    <n v="3.5"/>
    <n v="2.5"/>
  </r>
  <r>
    <n v="22217"/>
    <x v="45"/>
    <x v="9"/>
    <x v="15"/>
    <n v="-2.1"/>
    <n v="0"/>
    <n v="2.4"/>
    <n v="0"/>
  </r>
  <r>
    <n v="22217"/>
    <x v="45"/>
    <x v="9"/>
    <x v="16"/>
    <n v="-5.2"/>
    <n v="1.2"/>
    <n v="4.4000000000000004"/>
    <n v="4.5999999999999996"/>
  </r>
  <r>
    <n v="22217"/>
    <x v="45"/>
    <x v="9"/>
    <x v="17"/>
    <n v="1.9"/>
    <n v="3.1"/>
    <n v="4.7"/>
    <n v="5.4"/>
  </r>
  <r>
    <n v="22217"/>
    <x v="45"/>
    <x v="9"/>
    <x v="18"/>
    <n v="1.3"/>
    <n v="2.8"/>
    <n v="3.6"/>
    <n v="0.4"/>
  </r>
  <r>
    <n v="22217"/>
    <x v="45"/>
    <x v="9"/>
    <x v="19"/>
    <n v="1.5"/>
    <n v="2.8"/>
    <n v="3.8"/>
    <n v="1.4"/>
  </r>
  <r>
    <n v="22217"/>
    <x v="45"/>
    <x v="9"/>
    <x v="20"/>
    <n v="0.7"/>
    <n v="1.9"/>
    <n v="2.6"/>
    <n v="0.4"/>
  </r>
  <r>
    <n v="22217"/>
    <x v="45"/>
    <x v="9"/>
    <x v="21"/>
    <n v="-0.4"/>
    <n v="0.8"/>
    <n v="2.7"/>
    <n v="1.4"/>
  </r>
  <r>
    <n v="22217"/>
    <x v="45"/>
    <x v="9"/>
    <x v="22"/>
    <n v="1"/>
    <n v="3.8"/>
    <n v="4.5"/>
    <n v="0.2"/>
  </r>
  <r>
    <n v="22217"/>
    <x v="45"/>
    <x v="9"/>
    <x v="23"/>
    <n v="1.6"/>
    <n v="3.5"/>
    <n v="5.4"/>
    <n v="1.5"/>
  </r>
  <r>
    <n v="22217"/>
    <x v="45"/>
    <x v="9"/>
    <x v="24"/>
    <n v="3.6"/>
    <n v="4.7"/>
    <n v="5.7"/>
    <n v="2.2999999999999998"/>
  </r>
  <r>
    <n v="22217"/>
    <x v="45"/>
    <x v="9"/>
    <x v="25"/>
    <n v="1.7"/>
    <n v="3"/>
    <n v="4.2"/>
    <n v="0"/>
  </r>
  <r>
    <n v="22217"/>
    <x v="45"/>
    <x v="9"/>
    <x v="26"/>
    <n v="0.1"/>
    <n v="1.4"/>
    <n v="2.2999999999999998"/>
    <n v="1.6"/>
  </r>
  <r>
    <n v="22217"/>
    <x v="45"/>
    <x v="9"/>
    <x v="27"/>
    <n v="0.5"/>
    <n v="3.2"/>
    <n v="5.9"/>
    <n v="1.3"/>
  </r>
  <r>
    <n v="22217"/>
    <x v="45"/>
    <x v="9"/>
    <x v="28"/>
    <n v="-3"/>
    <n v="-0.8"/>
    <n v="4.5999999999999996"/>
    <n v="0"/>
  </r>
  <r>
    <n v="22217"/>
    <x v="45"/>
    <x v="9"/>
    <x v="29"/>
    <n v="-2.6"/>
    <n v="0.1"/>
    <n v="2.9"/>
    <n v="1.5"/>
  </r>
  <r>
    <n v="22217"/>
    <x v="45"/>
    <x v="9"/>
    <x v="30"/>
    <n v="-2.2000000000000002"/>
    <n v="0.3"/>
    <n v="2.8"/>
    <n v="5.9"/>
  </r>
  <r>
    <n v="22217"/>
    <x v="45"/>
    <x v="10"/>
    <x v="0"/>
    <n v="0"/>
    <n v="1.3"/>
    <n v="3"/>
    <n v="0"/>
  </r>
  <r>
    <n v="22217"/>
    <x v="45"/>
    <x v="10"/>
    <x v="1"/>
    <n v="0.2"/>
    <n v="4.3"/>
    <n v="6.1"/>
    <n v="5.2"/>
  </r>
  <r>
    <n v="22217"/>
    <x v="45"/>
    <x v="10"/>
    <x v="2"/>
    <n v="3.6"/>
    <n v="4.8"/>
    <n v="6.2"/>
    <n v="0.2"/>
  </r>
  <r>
    <n v="22217"/>
    <x v="45"/>
    <x v="10"/>
    <x v="3"/>
    <n v="-1.7"/>
    <n v="0.8"/>
    <n v="4.2"/>
    <n v="0"/>
  </r>
  <r>
    <n v="22217"/>
    <x v="45"/>
    <x v="10"/>
    <x v="4"/>
    <n v="1.8"/>
    <n v="4.2"/>
    <n v="7.5"/>
    <n v="1.2"/>
  </r>
  <r>
    <n v="22217"/>
    <x v="45"/>
    <x v="10"/>
    <x v="5"/>
    <n v="5.2"/>
    <n v="7.2"/>
    <n v="9.4"/>
    <n v="0"/>
  </r>
  <r>
    <n v="22217"/>
    <x v="45"/>
    <x v="10"/>
    <x v="6"/>
    <n v="6.9"/>
    <n v="8.1999999999999993"/>
    <n v="9.5"/>
    <n v="0"/>
  </r>
  <r>
    <n v="22217"/>
    <x v="45"/>
    <x v="10"/>
    <x v="7"/>
    <n v="3.8"/>
    <n v="5.6"/>
    <n v="7"/>
    <n v="5.6"/>
  </r>
  <r>
    <n v="22217"/>
    <x v="45"/>
    <x v="10"/>
    <x v="8"/>
    <n v="-0.4"/>
    <n v="2.4"/>
    <n v="5.5"/>
    <n v="5.5"/>
  </r>
  <r>
    <n v="22217"/>
    <x v="45"/>
    <x v="10"/>
    <x v="9"/>
    <n v="-0.4"/>
    <n v="1.4"/>
    <n v="2.5"/>
    <n v="2.6"/>
  </r>
  <r>
    <n v="22217"/>
    <x v="45"/>
    <x v="10"/>
    <x v="10"/>
    <n v="-3.4"/>
    <n v="-0.8"/>
    <n v="1.9"/>
    <n v="0"/>
  </r>
  <r>
    <n v="22217"/>
    <x v="45"/>
    <x v="10"/>
    <x v="11"/>
    <n v="-3.1"/>
    <n v="2"/>
    <n v="5.4"/>
    <n v="0"/>
  </r>
  <r>
    <n v="22217"/>
    <x v="45"/>
    <x v="10"/>
    <x v="12"/>
    <n v="0.6"/>
    <n v="1.6"/>
    <n v="4.3"/>
    <n v="0.4"/>
  </r>
  <r>
    <n v="22217"/>
    <x v="45"/>
    <x v="10"/>
    <x v="13"/>
    <n v="-1.4"/>
    <n v="-0.4"/>
    <n v="1.1000000000000001"/>
    <n v="0"/>
  </r>
  <r>
    <n v="22217"/>
    <x v="45"/>
    <x v="10"/>
    <x v="14"/>
    <n v="-1.9"/>
    <n v="0.8"/>
    <n v="3.4"/>
    <n v="0"/>
  </r>
  <r>
    <n v="22217"/>
    <x v="45"/>
    <x v="10"/>
    <x v="15"/>
    <n v="-5.6"/>
    <n v="-3.7"/>
    <n v="1.5"/>
    <n v="0"/>
  </r>
  <r>
    <n v="22217"/>
    <x v="45"/>
    <x v="10"/>
    <x v="16"/>
    <n v="-10"/>
    <n v="-8.1999999999999993"/>
    <n v="-4.8"/>
    <n v="0"/>
  </r>
  <r>
    <n v="22217"/>
    <x v="45"/>
    <x v="10"/>
    <x v="17"/>
    <n v="-9.6999999999999993"/>
    <n v="-7"/>
    <n v="-5.4"/>
    <n v="0"/>
  </r>
  <r>
    <n v="22217"/>
    <x v="45"/>
    <x v="10"/>
    <x v="18"/>
    <n v="-9.3000000000000007"/>
    <n v="-5.3"/>
    <n v="-4"/>
    <n v="3.2"/>
  </r>
  <r>
    <n v="22217"/>
    <x v="45"/>
    <x v="10"/>
    <x v="19"/>
    <n v="-4.9000000000000004"/>
    <n v="-2.2000000000000002"/>
    <n v="-0.4"/>
    <n v="3"/>
  </r>
  <r>
    <n v="22217"/>
    <x v="45"/>
    <x v="10"/>
    <x v="20"/>
    <n v="-5.7"/>
    <n v="-1.3"/>
    <n v="2.8"/>
    <n v="1"/>
  </r>
  <r>
    <n v="22217"/>
    <x v="45"/>
    <x v="10"/>
    <x v="21"/>
    <n v="-8.5"/>
    <n v="-1.8"/>
    <n v="0"/>
    <n v="3"/>
  </r>
  <r>
    <n v="22217"/>
    <x v="45"/>
    <x v="10"/>
    <x v="22"/>
    <n v="-3.7"/>
    <n v="-1.6"/>
    <n v="-0.2"/>
    <n v="2.5"/>
  </r>
  <r>
    <n v="22217"/>
    <x v="45"/>
    <x v="10"/>
    <x v="23"/>
    <n v="-4.9000000000000004"/>
    <n v="-3.9"/>
    <n v="-2.9"/>
    <n v="2.7"/>
  </r>
  <r>
    <n v="22217"/>
    <x v="45"/>
    <x v="10"/>
    <x v="24"/>
    <n v="-10"/>
    <n v="-7.8"/>
    <n v="-3.8"/>
    <n v="1.9"/>
  </r>
  <r>
    <n v="22217"/>
    <x v="45"/>
    <x v="10"/>
    <x v="25"/>
    <n v="-18.7"/>
    <n v="-13.6"/>
    <n v="-7.9"/>
    <n v="0"/>
  </r>
  <r>
    <n v="22217"/>
    <x v="45"/>
    <x v="10"/>
    <x v="26"/>
    <n v="-20.2"/>
    <n v="-16.399999999999999"/>
    <n v="-13.5"/>
    <n v="0"/>
  </r>
  <r>
    <n v="22217"/>
    <x v="45"/>
    <x v="10"/>
    <x v="27"/>
    <n v="-20.3"/>
    <n v="-18"/>
    <n v="-14.3"/>
    <n v="0"/>
  </r>
  <r>
    <n v="22217"/>
    <x v="45"/>
    <x v="10"/>
    <x v="28"/>
    <n v="-19.8"/>
    <n v="-16.7"/>
    <n v="-13.2"/>
    <n v="0.2"/>
  </r>
  <r>
    <n v="22217"/>
    <x v="45"/>
    <x v="10"/>
    <x v="29"/>
    <n v="-16.2"/>
    <n v="-10.7"/>
    <n v="-8"/>
    <n v="0"/>
  </r>
  <r>
    <n v="22217"/>
    <x v="45"/>
    <x v="11"/>
    <x v="0"/>
    <n v="-16.5"/>
    <n v="-11"/>
    <n v="-7.2"/>
    <n v="1.4"/>
  </r>
  <r>
    <n v="22217"/>
    <x v="45"/>
    <x v="11"/>
    <x v="1"/>
    <n v="-9.5"/>
    <n v="-3.9"/>
    <n v="0"/>
    <n v="1.2"/>
  </r>
  <r>
    <n v="22217"/>
    <x v="45"/>
    <x v="11"/>
    <x v="2"/>
    <n v="-12"/>
    <n v="-5.8"/>
    <n v="-1.2"/>
    <n v="0"/>
  </r>
  <r>
    <n v="22217"/>
    <x v="45"/>
    <x v="11"/>
    <x v="3"/>
    <n v="-12"/>
    <n v="-1.5"/>
    <n v="1.9"/>
    <n v="2.4"/>
  </r>
  <r>
    <n v="22217"/>
    <x v="45"/>
    <x v="11"/>
    <x v="4"/>
    <n v="-8.6"/>
    <n v="-6"/>
    <n v="-2"/>
    <n v="0"/>
  </r>
  <r>
    <n v="22217"/>
    <x v="45"/>
    <x v="11"/>
    <x v="5"/>
    <n v="-18.8"/>
    <n v="-11.6"/>
    <n v="-7"/>
    <n v="1.7"/>
  </r>
  <r>
    <n v="22217"/>
    <x v="45"/>
    <x v="11"/>
    <x v="6"/>
    <n v="-11.3"/>
    <n v="-9"/>
    <n v="-7.1"/>
    <n v="0.3"/>
  </r>
  <r>
    <n v="22217"/>
    <x v="45"/>
    <x v="11"/>
    <x v="7"/>
    <n v="-15.1"/>
    <n v="-11.1"/>
    <n v="-7.7"/>
    <n v="0.4"/>
  </r>
  <r>
    <n v="22217"/>
    <x v="45"/>
    <x v="11"/>
    <x v="8"/>
    <n v="-17.5"/>
    <n v="-14.8"/>
    <n v="-12.7"/>
    <n v="0"/>
  </r>
  <r>
    <n v="22217"/>
    <x v="45"/>
    <x v="11"/>
    <x v="9"/>
    <n v="-14.8"/>
    <n v="-10.1"/>
    <n v="-8.1999999999999993"/>
    <n v="1.6"/>
  </r>
  <r>
    <n v="22217"/>
    <x v="45"/>
    <x v="11"/>
    <x v="10"/>
    <n v="-17.100000000000001"/>
    <n v="-12.6"/>
    <n v="-8.1999999999999993"/>
    <n v="0"/>
  </r>
  <r>
    <n v="22217"/>
    <x v="45"/>
    <x v="11"/>
    <x v="11"/>
    <n v="-18.399999999999999"/>
    <n v="-12"/>
    <n v="-7.8"/>
    <n v="0"/>
  </r>
  <r>
    <n v="22217"/>
    <x v="45"/>
    <x v="11"/>
    <x v="12"/>
    <n v="-23.9"/>
    <n v="-16.600000000000001"/>
    <n v="-11.4"/>
    <n v="0"/>
  </r>
  <r>
    <n v="22217"/>
    <x v="45"/>
    <x v="11"/>
    <x v="13"/>
    <n v="-27.3"/>
    <n v="-20.399999999999999"/>
    <n v="-13"/>
    <n v="0"/>
  </r>
  <r>
    <n v="22217"/>
    <x v="45"/>
    <x v="11"/>
    <x v="14"/>
    <n v="-23.4"/>
    <n v="-19.100000000000001"/>
    <n v="-15"/>
    <n v="0"/>
  </r>
  <r>
    <n v="22217"/>
    <x v="45"/>
    <x v="11"/>
    <x v="15"/>
    <n v="-22.6"/>
    <n v="-8.1999999999999993"/>
    <n v="-0.2"/>
    <n v="0.3"/>
  </r>
  <r>
    <n v="22217"/>
    <x v="45"/>
    <x v="11"/>
    <x v="16"/>
    <n v="-5.2"/>
    <n v="-3.2"/>
    <n v="0.4"/>
    <n v="0"/>
  </r>
  <r>
    <n v="22217"/>
    <x v="45"/>
    <x v="11"/>
    <x v="17"/>
    <n v="-10.6"/>
    <n v="-4.5999999999999996"/>
    <n v="-1.2"/>
    <n v="0"/>
  </r>
  <r>
    <n v="22217"/>
    <x v="45"/>
    <x v="11"/>
    <x v="18"/>
    <n v="-15.7"/>
    <n v="-8.4"/>
    <n v="-4.9000000000000004"/>
    <n v="0"/>
  </r>
  <r>
    <n v="22217"/>
    <x v="45"/>
    <x v="11"/>
    <x v="19"/>
    <n v="-6"/>
    <n v="-2.6"/>
    <n v="-1.2"/>
    <n v="3.2"/>
  </r>
  <r>
    <n v="22217"/>
    <x v="45"/>
    <x v="11"/>
    <x v="20"/>
    <n v="-9.8000000000000007"/>
    <n v="-6.8"/>
    <n v="-1.2"/>
    <n v="0"/>
  </r>
  <r>
    <n v="22217"/>
    <x v="45"/>
    <x v="11"/>
    <x v="21"/>
    <n v="-13.8"/>
    <n v="-9.6"/>
    <n v="-6.1"/>
    <n v="0.1"/>
  </r>
  <r>
    <n v="22217"/>
    <x v="45"/>
    <x v="11"/>
    <x v="22"/>
    <n v="-14.4"/>
    <n v="-10.4"/>
    <n v="-6.1"/>
    <n v="0"/>
  </r>
  <r>
    <n v="22217"/>
    <x v="45"/>
    <x v="11"/>
    <x v="23"/>
    <n v="-21.9"/>
    <n v="-14.7"/>
    <n v="-11.3"/>
    <n v="0"/>
  </r>
  <r>
    <n v="22217"/>
    <x v="45"/>
    <x v="11"/>
    <x v="24"/>
    <n v="-18.899999999999999"/>
    <n v="-12.3"/>
    <n v="-7.8"/>
    <n v="1.2"/>
  </r>
  <r>
    <n v="22217"/>
    <x v="45"/>
    <x v="11"/>
    <x v="25"/>
    <n v="-8.1"/>
    <n v="-5.4"/>
    <n v="-4.5999999999999996"/>
    <n v="2.2000000000000002"/>
  </r>
  <r>
    <n v="22217"/>
    <x v="45"/>
    <x v="11"/>
    <x v="26"/>
    <n v="-7.6"/>
    <n v="-6.2"/>
    <n v="-5.5"/>
    <n v="2.2000000000000002"/>
  </r>
  <r>
    <n v="22217"/>
    <x v="45"/>
    <x v="11"/>
    <x v="27"/>
    <n v="-10.5"/>
    <n v="-8"/>
    <n v="-6"/>
    <n v="2"/>
  </r>
  <r>
    <n v="22217"/>
    <x v="45"/>
    <x v="11"/>
    <x v="28"/>
    <n v="-11.7"/>
    <n v="-9.8000000000000007"/>
    <n v="-9"/>
    <n v="0.8"/>
  </r>
  <r>
    <n v="22217"/>
    <x v="45"/>
    <x v="11"/>
    <x v="29"/>
    <n v="-14.3"/>
    <n v="-8.6999999999999993"/>
    <n v="-5.6"/>
    <n v="0.2"/>
  </r>
  <r>
    <n v="22217"/>
    <x v="45"/>
    <x v="11"/>
    <x v="30"/>
    <n v="-20.9"/>
    <n v="-14.6"/>
    <n v="-10"/>
    <n v="0"/>
  </r>
  <r>
    <n v="22217"/>
    <x v="46"/>
    <x v="0"/>
    <x v="0"/>
    <n v="-20.8"/>
    <n v="-13.9"/>
    <n v="-9"/>
    <n v="0"/>
  </r>
  <r>
    <n v="22217"/>
    <x v="46"/>
    <x v="0"/>
    <x v="1"/>
    <n v="-19.2"/>
    <n v="-13.1"/>
    <n v="-8.4"/>
    <n v="0.4"/>
  </r>
  <r>
    <n v="22217"/>
    <x v="46"/>
    <x v="0"/>
    <x v="2"/>
    <n v="-27.1"/>
    <n v="-23"/>
    <n v="-15.9"/>
    <n v="0"/>
  </r>
  <r>
    <n v="22217"/>
    <x v="46"/>
    <x v="0"/>
    <x v="3"/>
    <n v="-32.1"/>
    <n v="-29.2"/>
    <n v="-25"/>
    <n v="0"/>
  </r>
  <r>
    <n v="22217"/>
    <x v="46"/>
    <x v="0"/>
    <x v="4"/>
    <n v="-33.5"/>
    <n v="-30.7"/>
    <n v="-26.3"/>
    <n v="0"/>
  </r>
  <r>
    <n v="22217"/>
    <x v="46"/>
    <x v="0"/>
    <x v="5"/>
    <n v="-26.4"/>
    <n v="-21.1"/>
    <n v="-18.100000000000001"/>
    <n v="0"/>
  </r>
  <r>
    <n v="22217"/>
    <x v="46"/>
    <x v="0"/>
    <x v="6"/>
    <n v="-24.8"/>
    <n v="-19.2"/>
    <n v="-17.3"/>
    <n v="0.8"/>
  </r>
  <r>
    <n v="22217"/>
    <x v="46"/>
    <x v="0"/>
    <x v="7"/>
    <n v="-22.3"/>
    <n v="-20"/>
    <n v="-16.399999999999999"/>
    <n v="0.7"/>
  </r>
  <r>
    <n v="22217"/>
    <x v="46"/>
    <x v="0"/>
    <x v="8"/>
    <n v="-24.7"/>
    <n v="-17.100000000000001"/>
    <n v="-11.4"/>
    <n v="2.7"/>
  </r>
  <r>
    <n v="22217"/>
    <x v="46"/>
    <x v="0"/>
    <x v="9"/>
    <n v="-34.4"/>
    <n v="-24.4"/>
    <n v="-11.5"/>
    <n v="2.9"/>
  </r>
  <r>
    <n v="22217"/>
    <x v="46"/>
    <x v="0"/>
    <x v="10"/>
    <n v="-31.6"/>
    <n v="-27.7"/>
    <n v="-25.2"/>
    <n v="0.2"/>
  </r>
  <r>
    <n v="22217"/>
    <x v="46"/>
    <x v="0"/>
    <x v="11"/>
    <n v="-28.7"/>
    <n v="-18.3"/>
    <n v="-14"/>
    <n v="0.5"/>
  </r>
  <r>
    <n v="22217"/>
    <x v="46"/>
    <x v="0"/>
    <x v="12"/>
    <n v="-14.4"/>
    <n v="-11.7"/>
    <n v="-10.8"/>
    <n v="0.4"/>
  </r>
  <r>
    <n v="22217"/>
    <x v="46"/>
    <x v="0"/>
    <x v="13"/>
    <n v="-11.9"/>
    <n v="-9.6"/>
    <n v="-7.7"/>
    <n v="0"/>
  </r>
  <r>
    <n v="22217"/>
    <x v="46"/>
    <x v="0"/>
    <x v="14"/>
    <n v="-8.3000000000000007"/>
    <n v="-6"/>
    <n v="-3.8"/>
    <n v="2"/>
  </r>
  <r>
    <n v="22217"/>
    <x v="46"/>
    <x v="0"/>
    <x v="15"/>
    <n v="-20.8"/>
    <n v="-10.7"/>
    <n v="-2.2999999999999998"/>
    <n v="0.2"/>
  </r>
  <r>
    <n v="22217"/>
    <x v="46"/>
    <x v="0"/>
    <x v="16"/>
    <n v="-7.7"/>
    <n v="-3.8"/>
    <n v="-0.6"/>
    <n v="1.4"/>
  </r>
  <r>
    <n v="22217"/>
    <x v="46"/>
    <x v="0"/>
    <x v="17"/>
    <n v="-8.5"/>
    <n v="-7.1"/>
    <n v="-5"/>
    <n v="1.7"/>
  </r>
  <r>
    <n v="22217"/>
    <x v="46"/>
    <x v="0"/>
    <x v="18"/>
    <n v="-20"/>
    <n v="-14.4"/>
    <n v="-6.7"/>
    <n v="0.2"/>
  </r>
  <r>
    <n v="22217"/>
    <x v="46"/>
    <x v="0"/>
    <x v="19"/>
    <n v="-13"/>
    <n v="-8.5"/>
    <n v="-6.2"/>
    <n v="2.9"/>
  </r>
  <r>
    <n v="22217"/>
    <x v="46"/>
    <x v="0"/>
    <x v="20"/>
    <n v="-22.3"/>
    <n v="-13.3"/>
    <n v="-5.9"/>
    <n v="0.1"/>
  </r>
  <r>
    <n v="22217"/>
    <x v="46"/>
    <x v="0"/>
    <x v="21"/>
    <n v="-26.9"/>
    <n v="-21.4"/>
    <n v="-15.5"/>
    <n v="0.5"/>
  </r>
  <r>
    <n v="22217"/>
    <x v="46"/>
    <x v="0"/>
    <x v="22"/>
    <n v="-21.2"/>
    <n v="-18.2"/>
    <n v="-14.7"/>
    <n v="0.8"/>
  </r>
  <r>
    <n v="22217"/>
    <x v="46"/>
    <x v="0"/>
    <x v="23"/>
    <n v="-24.2"/>
    <n v="-16.2"/>
    <n v="-10.4"/>
    <n v="0.1"/>
  </r>
  <r>
    <n v="22217"/>
    <x v="46"/>
    <x v="0"/>
    <x v="24"/>
    <n v="-13.9"/>
    <n v="-8.6"/>
    <n v="-7.7"/>
    <n v="0.8"/>
  </r>
  <r>
    <n v="22217"/>
    <x v="46"/>
    <x v="0"/>
    <x v="25"/>
    <n v="-10.6"/>
    <n v="-9.1"/>
    <n v="-7.6"/>
    <n v="0.4"/>
  </r>
  <r>
    <n v="22217"/>
    <x v="46"/>
    <x v="0"/>
    <x v="26"/>
    <n v="-15.1"/>
    <n v="-11.2"/>
    <n v="-8.6999999999999993"/>
    <n v="0.1"/>
  </r>
  <r>
    <n v="22217"/>
    <x v="46"/>
    <x v="0"/>
    <x v="27"/>
    <n v="-19.2"/>
    <n v="-12.9"/>
    <n v="-7.7"/>
    <n v="0"/>
  </r>
  <r>
    <n v="22217"/>
    <x v="46"/>
    <x v="0"/>
    <x v="28"/>
    <n v="-15.6"/>
    <n v="-11.6"/>
    <n v="-8.4"/>
    <n v="0"/>
  </r>
  <r>
    <n v="22217"/>
    <x v="46"/>
    <x v="0"/>
    <x v="29"/>
    <n v="-24.4"/>
    <n v="-18.3"/>
    <n v="-11"/>
    <n v="0.4"/>
  </r>
  <r>
    <n v="22217"/>
    <x v="46"/>
    <x v="0"/>
    <x v="30"/>
    <n v="-12.1"/>
    <n v="-9.1"/>
    <n v="-6.7"/>
    <n v="0.5"/>
  </r>
  <r>
    <n v="22217"/>
    <x v="46"/>
    <x v="1"/>
    <x v="0"/>
    <n v="-10.4"/>
    <n v="-1.6"/>
    <n v="2.2000000000000002"/>
    <n v="0.5"/>
  </r>
  <r>
    <n v="22217"/>
    <x v="46"/>
    <x v="1"/>
    <x v="1"/>
    <n v="-0.7"/>
    <n v="0.9"/>
    <n v="2.4"/>
    <n v="0"/>
  </r>
  <r>
    <n v="22217"/>
    <x v="46"/>
    <x v="1"/>
    <x v="2"/>
    <n v="-3.8"/>
    <n v="-2.5"/>
    <n v="0.7"/>
    <n v="1"/>
  </r>
  <r>
    <n v="22217"/>
    <x v="46"/>
    <x v="1"/>
    <x v="3"/>
    <n v="-9.4"/>
    <n v="-6.9"/>
    <n v="-2.5"/>
    <n v="3.1"/>
  </r>
  <r>
    <n v="22217"/>
    <x v="46"/>
    <x v="1"/>
    <x v="4"/>
    <n v="-20.399999999999999"/>
    <n v="-14.4"/>
    <n v="-9.1999999999999993"/>
    <n v="0.1"/>
  </r>
  <r>
    <n v="22217"/>
    <x v="46"/>
    <x v="1"/>
    <x v="5"/>
    <n v="-21.4"/>
    <n v="-13.8"/>
    <n v="-9.6"/>
    <n v="0.3"/>
  </r>
  <r>
    <n v="22217"/>
    <x v="46"/>
    <x v="1"/>
    <x v="6"/>
    <n v="-11.6"/>
    <n v="-10.5"/>
    <n v="-9.4"/>
    <n v="0.8"/>
  </r>
  <r>
    <n v="22217"/>
    <x v="46"/>
    <x v="1"/>
    <x v="7"/>
    <n v="-12.2"/>
    <n v="-10.4"/>
    <n v="-9.4"/>
    <n v="0.5"/>
  </r>
  <r>
    <n v="22217"/>
    <x v="46"/>
    <x v="1"/>
    <x v="8"/>
    <n v="-13"/>
    <n v="-11"/>
    <n v="-9.9"/>
    <n v="0.1"/>
  </r>
  <r>
    <n v="22217"/>
    <x v="46"/>
    <x v="1"/>
    <x v="9"/>
    <n v="-18.7"/>
    <n v="-14.4"/>
    <n v="-11.5"/>
    <n v="0.1"/>
  </r>
  <r>
    <n v="22217"/>
    <x v="46"/>
    <x v="1"/>
    <x v="10"/>
    <n v="-25.2"/>
    <n v="-22.4"/>
    <n v="-17.399999999999999"/>
    <n v="0.2"/>
  </r>
  <r>
    <n v="22217"/>
    <x v="46"/>
    <x v="1"/>
    <x v="11"/>
    <n v="-26.7"/>
    <n v="-22.4"/>
    <n v="-17.899999999999999"/>
    <n v="0.2"/>
  </r>
  <r>
    <n v="22217"/>
    <x v="46"/>
    <x v="1"/>
    <x v="12"/>
    <n v="-18"/>
    <n v="-15.2"/>
    <n v="-14.5"/>
    <n v="0.6"/>
  </r>
  <r>
    <n v="22217"/>
    <x v="46"/>
    <x v="1"/>
    <x v="13"/>
    <n v="-14.9"/>
    <n v="-12.9"/>
    <n v="-10.7"/>
    <n v="0.3"/>
  </r>
  <r>
    <n v="22217"/>
    <x v="46"/>
    <x v="1"/>
    <x v="14"/>
    <n v="-11"/>
    <n v="-7.3"/>
    <n v="-5.2"/>
    <n v="1.2"/>
  </r>
  <r>
    <n v="22217"/>
    <x v="46"/>
    <x v="1"/>
    <x v="15"/>
    <n v="-14.9"/>
    <n v="-10.9"/>
    <n v="-4"/>
    <n v="0"/>
  </r>
  <r>
    <n v="22217"/>
    <x v="46"/>
    <x v="1"/>
    <x v="16"/>
    <n v="-14.3"/>
    <n v="-9.4"/>
    <n v="-7.8"/>
    <n v="0.1"/>
  </r>
  <r>
    <n v="22217"/>
    <x v="46"/>
    <x v="1"/>
    <x v="17"/>
    <n v="-8.3000000000000007"/>
    <n v="-6.7"/>
    <n v="-5.6"/>
    <n v="0.1"/>
  </r>
  <r>
    <n v="22217"/>
    <x v="46"/>
    <x v="1"/>
    <x v="18"/>
    <n v="-14.7"/>
    <n v="-9.9"/>
    <n v="-7.3"/>
    <n v="1.3"/>
  </r>
  <r>
    <n v="22217"/>
    <x v="46"/>
    <x v="1"/>
    <x v="19"/>
    <n v="-8.4"/>
    <n v="-6.3"/>
    <n v="-5.2"/>
    <n v="2.6"/>
  </r>
  <r>
    <n v="22217"/>
    <x v="46"/>
    <x v="1"/>
    <x v="20"/>
    <n v="-20"/>
    <n v="-13.6"/>
    <n v="-8.1999999999999993"/>
    <n v="2.4"/>
  </r>
  <r>
    <n v="22217"/>
    <x v="46"/>
    <x v="1"/>
    <x v="21"/>
    <n v="-14.2"/>
    <n v="-12.3"/>
    <n v="-9.6"/>
    <n v="0.8"/>
  </r>
  <r>
    <n v="22217"/>
    <x v="46"/>
    <x v="1"/>
    <x v="22"/>
    <n v="-17.8"/>
    <n v="-16.2"/>
    <n v="-13.6"/>
    <n v="0.9"/>
  </r>
  <r>
    <n v="22217"/>
    <x v="46"/>
    <x v="1"/>
    <x v="23"/>
    <n v="-23.6"/>
    <n v="-18.399999999999999"/>
    <n v="-13.3"/>
    <n v="0.5"/>
  </r>
  <r>
    <n v="22217"/>
    <x v="46"/>
    <x v="1"/>
    <x v="24"/>
    <n v="-13.4"/>
    <n v="-7.7"/>
    <n v="-3.5"/>
    <n v="4.2"/>
  </r>
  <r>
    <n v="22217"/>
    <x v="46"/>
    <x v="1"/>
    <x v="25"/>
    <n v="-12.4"/>
    <n v="-5.8"/>
    <n v="-3.4"/>
    <n v="4"/>
  </r>
  <r>
    <n v="22217"/>
    <x v="46"/>
    <x v="1"/>
    <x v="26"/>
    <n v="-11.7"/>
    <n v="-7.6"/>
    <n v="-6.5"/>
    <n v="2.4"/>
  </r>
  <r>
    <n v="22217"/>
    <x v="46"/>
    <x v="1"/>
    <x v="27"/>
    <n v="-10.4"/>
    <n v="-6.5"/>
    <n v="-5.2"/>
    <n v="4.5999999999999996"/>
  </r>
  <r>
    <n v="22217"/>
    <x v="46"/>
    <x v="2"/>
    <x v="0"/>
    <n v="-19.8"/>
    <n v="-11.7"/>
    <n v="-6.5"/>
    <n v="2.2000000000000002"/>
  </r>
  <r>
    <n v="22217"/>
    <x v="46"/>
    <x v="2"/>
    <x v="1"/>
    <n v="-11.8"/>
    <n v="-9.1"/>
    <n v="-6.6"/>
    <n v="2.7"/>
  </r>
  <r>
    <n v="22217"/>
    <x v="46"/>
    <x v="2"/>
    <x v="2"/>
    <n v="-22.2"/>
    <n v="-15.4"/>
    <n v="-8.9"/>
    <n v="0.1"/>
  </r>
  <r>
    <n v="22217"/>
    <x v="46"/>
    <x v="2"/>
    <x v="3"/>
    <n v="-21.6"/>
    <n v="-14.8"/>
    <n v="-9.6999999999999993"/>
    <n v="0.4"/>
  </r>
  <r>
    <n v="22217"/>
    <x v="46"/>
    <x v="2"/>
    <x v="4"/>
    <n v="-16.399999999999999"/>
    <n v="-13.6"/>
    <n v="-10.7"/>
    <n v="2.1"/>
  </r>
  <r>
    <n v="22217"/>
    <x v="46"/>
    <x v="2"/>
    <x v="5"/>
    <n v="-23.9"/>
    <n v="-19.3"/>
    <n v="-14.2"/>
    <n v="0"/>
  </r>
  <r>
    <n v="22217"/>
    <x v="46"/>
    <x v="2"/>
    <x v="6"/>
    <n v="-25.9"/>
    <n v="-12.2"/>
    <n v="-5.8"/>
    <n v="0.4"/>
  </r>
  <r>
    <n v="22217"/>
    <x v="46"/>
    <x v="2"/>
    <x v="7"/>
    <n v="-12.5"/>
    <n v="-8.9"/>
    <n v="-4.5"/>
    <n v="0"/>
  </r>
  <r>
    <n v="22217"/>
    <x v="46"/>
    <x v="2"/>
    <x v="8"/>
    <n v="-19.899999999999999"/>
    <n v="-13"/>
    <n v="-7.4"/>
    <n v="0.1"/>
  </r>
  <r>
    <n v="22217"/>
    <x v="46"/>
    <x v="2"/>
    <x v="9"/>
    <n v="-15.9"/>
    <n v="-11.8"/>
    <n v="-8"/>
    <n v="0.6"/>
  </r>
  <r>
    <n v="22217"/>
    <x v="46"/>
    <x v="2"/>
    <x v="10"/>
    <n v="-22"/>
    <n v="-12.7"/>
    <n v="-7.9"/>
    <n v="0.1"/>
  </r>
  <r>
    <n v="22217"/>
    <x v="46"/>
    <x v="2"/>
    <x v="11"/>
    <n v="-10.8"/>
    <n v="-9"/>
    <n v="-7.6"/>
    <n v="1.9"/>
  </r>
  <r>
    <n v="22217"/>
    <x v="46"/>
    <x v="2"/>
    <x v="12"/>
    <n v="-9.3000000000000007"/>
    <n v="-7.1"/>
    <n v="-4.4000000000000004"/>
    <n v="3"/>
  </r>
  <r>
    <n v="22217"/>
    <x v="46"/>
    <x v="2"/>
    <x v="13"/>
    <n v="-6"/>
    <n v="-4.9000000000000004"/>
    <n v="-3.7"/>
    <n v="2.8"/>
  </r>
  <r>
    <n v="22217"/>
    <x v="46"/>
    <x v="2"/>
    <x v="14"/>
    <n v="-6.8"/>
    <n v="-5.3"/>
    <n v="-3.6"/>
    <n v="0.2"/>
  </r>
  <r>
    <n v="22217"/>
    <x v="46"/>
    <x v="2"/>
    <x v="15"/>
    <n v="-11.6"/>
    <n v="-8"/>
    <n v="-4.8"/>
    <n v="0.6"/>
  </r>
  <r>
    <n v="22217"/>
    <x v="46"/>
    <x v="2"/>
    <x v="16"/>
    <n v="-14.5"/>
    <n v="-12.4"/>
    <n v="-10.7"/>
    <n v="0.6"/>
  </r>
  <r>
    <n v="22217"/>
    <x v="46"/>
    <x v="2"/>
    <x v="17"/>
    <n v="-15.5"/>
    <n v="-12.6"/>
    <n v="-10.9"/>
    <n v="1"/>
  </r>
  <r>
    <n v="22217"/>
    <x v="46"/>
    <x v="2"/>
    <x v="18"/>
    <n v="-20.5"/>
    <n v="-12.3"/>
    <n v="-4.3"/>
    <n v="0.3"/>
  </r>
  <r>
    <n v="22217"/>
    <x v="46"/>
    <x v="2"/>
    <x v="19"/>
    <n v="-16.899999999999999"/>
    <n v="-13.7"/>
    <n v="-6"/>
    <n v="1.8"/>
  </r>
  <r>
    <n v="22217"/>
    <x v="46"/>
    <x v="2"/>
    <x v="20"/>
    <n v="-14"/>
    <n v="-6.6"/>
    <n v="1.4"/>
    <n v="0"/>
  </r>
  <r>
    <n v="22217"/>
    <x v="46"/>
    <x v="2"/>
    <x v="21"/>
    <n v="-7.2"/>
    <n v="-1.7"/>
    <n v="1.8"/>
    <n v="0"/>
  </r>
  <r>
    <n v="22217"/>
    <x v="46"/>
    <x v="2"/>
    <x v="22"/>
    <n v="-8.3000000000000007"/>
    <n v="-2.8"/>
    <n v="0.4"/>
    <n v="0"/>
  </r>
  <r>
    <n v="22217"/>
    <x v="46"/>
    <x v="2"/>
    <x v="23"/>
    <n v="-10.5"/>
    <n v="-5.9"/>
    <n v="-0.6"/>
    <n v="0.3"/>
  </r>
  <r>
    <n v="22217"/>
    <x v="46"/>
    <x v="2"/>
    <x v="24"/>
    <n v="-11.4"/>
    <n v="-8"/>
    <n v="-4.3"/>
    <n v="0"/>
  </r>
  <r>
    <n v="22217"/>
    <x v="46"/>
    <x v="2"/>
    <x v="25"/>
    <n v="-20.399999999999999"/>
    <n v="-12.5"/>
    <n v="-5.7"/>
    <n v="0"/>
  </r>
  <r>
    <n v="22217"/>
    <x v="46"/>
    <x v="2"/>
    <x v="26"/>
    <n v="-19.399999999999999"/>
    <n v="-12.6"/>
    <n v="-6.1"/>
    <n v="0"/>
  </r>
  <r>
    <n v="22217"/>
    <x v="46"/>
    <x v="2"/>
    <x v="27"/>
    <n v="-20.100000000000001"/>
    <n v="-10.6"/>
    <n v="-5"/>
    <n v="0"/>
  </r>
  <r>
    <n v="22217"/>
    <x v="46"/>
    <x v="2"/>
    <x v="28"/>
    <n v="-10.1"/>
    <n v="-4.4000000000000004"/>
    <n v="0.7"/>
    <n v="0"/>
  </r>
  <r>
    <n v="22217"/>
    <x v="46"/>
    <x v="2"/>
    <x v="29"/>
    <n v="-2.9"/>
    <n v="0.9"/>
    <n v="5.9"/>
    <n v="0"/>
  </r>
  <r>
    <n v="22217"/>
    <x v="46"/>
    <x v="2"/>
    <x v="30"/>
    <n v="-5.5"/>
    <n v="-0.6"/>
    <n v="3.1"/>
    <n v="0"/>
  </r>
  <r>
    <n v="22217"/>
    <x v="46"/>
    <x v="3"/>
    <x v="0"/>
    <n v="-10"/>
    <n v="-3.8"/>
    <n v="3.1"/>
    <n v="0"/>
  </r>
  <r>
    <n v="22217"/>
    <x v="46"/>
    <x v="3"/>
    <x v="1"/>
    <n v="-6.9"/>
    <n v="-0.6"/>
    <n v="4.0999999999999996"/>
    <n v="0"/>
  </r>
  <r>
    <n v="22217"/>
    <x v="46"/>
    <x v="3"/>
    <x v="2"/>
    <n v="-6.6"/>
    <n v="-0.5"/>
    <n v="3.1"/>
    <n v="0"/>
  </r>
  <r>
    <n v="22217"/>
    <x v="46"/>
    <x v="3"/>
    <x v="3"/>
    <n v="-3.3"/>
    <n v="1.3"/>
    <n v="5.9"/>
    <n v="0"/>
  </r>
  <r>
    <n v="22217"/>
    <x v="46"/>
    <x v="3"/>
    <x v="4"/>
    <n v="-3.7"/>
    <n v="0.2"/>
    <n v="3.9"/>
    <n v="0"/>
  </r>
  <r>
    <n v="22217"/>
    <x v="46"/>
    <x v="3"/>
    <x v="5"/>
    <n v="-2.5"/>
    <n v="-1"/>
    <n v="1.5"/>
    <n v="1.1000000000000001"/>
  </r>
  <r>
    <n v="22217"/>
    <x v="46"/>
    <x v="3"/>
    <x v="6"/>
    <n v="-3.5"/>
    <n v="-1.8"/>
    <n v="1.1000000000000001"/>
    <n v="3.1"/>
  </r>
  <r>
    <n v="22217"/>
    <x v="46"/>
    <x v="3"/>
    <x v="7"/>
    <n v="-6.3"/>
    <n v="-4"/>
    <n v="-1.2"/>
    <n v="0.4"/>
  </r>
  <r>
    <n v="22217"/>
    <x v="46"/>
    <x v="3"/>
    <x v="8"/>
    <n v="-8.5"/>
    <n v="-4.3"/>
    <n v="-0.3"/>
    <n v="0"/>
  </r>
  <r>
    <n v="22217"/>
    <x v="46"/>
    <x v="3"/>
    <x v="9"/>
    <n v="-8.3000000000000007"/>
    <n v="-4.0999999999999996"/>
    <n v="-0.1"/>
    <n v="0"/>
  </r>
  <r>
    <n v="22217"/>
    <x v="46"/>
    <x v="3"/>
    <x v="10"/>
    <n v="-9.9"/>
    <n v="-2.6"/>
    <n v="4.0999999999999996"/>
    <n v="0"/>
  </r>
  <r>
    <n v="22217"/>
    <x v="46"/>
    <x v="3"/>
    <x v="11"/>
    <n v="-7.6"/>
    <n v="-1.3"/>
    <n v="2.7"/>
    <n v="0"/>
  </r>
  <r>
    <n v="22217"/>
    <x v="46"/>
    <x v="3"/>
    <x v="12"/>
    <n v="-4.3"/>
    <n v="-1.9"/>
    <n v="-0.2"/>
    <n v="0.9"/>
  </r>
  <r>
    <n v="22217"/>
    <x v="46"/>
    <x v="3"/>
    <x v="13"/>
    <n v="-11.9"/>
    <n v="-6"/>
    <n v="-0.3"/>
    <n v="0"/>
  </r>
  <r>
    <n v="22217"/>
    <x v="46"/>
    <x v="3"/>
    <x v="14"/>
    <n v="-10.3"/>
    <n v="-4.8"/>
    <n v="-1.8"/>
    <n v="0.2"/>
  </r>
  <r>
    <n v="22217"/>
    <x v="46"/>
    <x v="3"/>
    <x v="15"/>
    <n v="-2.9"/>
    <n v="-1.9"/>
    <n v="-0.5"/>
    <n v="4.4000000000000004"/>
  </r>
  <r>
    <n v="22217"/>
    <x v="46"/>
    <x v="3"/>
    <x v="16"/>
    <n v="-4.5"/>
    <n v="-2.7"/>
    <n v="-0.4"/>
    <n v="0.9"/>
  </r>
  <r>
    <n v="22217"/>
    <x v="46"/>
    <x v="3"/>
    <x v="17"/>
    <n v="-10.5"/>
    <n v="-6.4"/>
    <n v="-2"/>
    <n v="0"/>
  </r>
  <r>
    <n v="22217"/>
    <x v="46"/>
    <x v="3"/>
    <x v="18"/>
    <n v="-11"/>
    <n v="-7"/>
    <n v="-2.9"/>
    <n v="0"/>
  </r>
  <r>
    <n v="22217"/>
    <x v="46"/>
    <x v="3"/>
    <x v="19"/>
    <n v="-16.100000000000001"/>
    <n v="-9.3000000000000007"/>
    <n v="-5.0999999999999996"/>
    <n v="0"/>
  </r>
  <r>
    <n v="22217"/>
    <x v="46"/>
    <x v="3"/>
    <x v="20"/>
    <n v="-18.3"/>
    <n v="-10.8"/>
    <n v="-5.4"/>
    <n v="0"/>
  </r>
  <r>
    <n v="22217"/>
    <x v="46"/>
    <x v="3"/>
    <x v="21"/>
    <n v="-18.3"/>
    <n v="-9.5"/>
    <n v="-1.8"/>
    <n v="0"/>
  </r>
  <r>
    <n v="22217"/>
    <x v="46"/>
    <x v="3"/>
    <x v="22"/>
    <n v="-15.4"/>
    <n v="-8.9"/>
    <n v="-3.5"/>
    <n v="0"/>
  </r>
  <r>
    <n v="22217"/>
    <x v="46"/>
    <x v="3"/>
    <x v="23"/>
    <n v="-14.4"/>
    <n v="-7.8"/>
    <n v="-3.3"/>
    <n v="0"/>
  </r>
  <r>
    <n v="22217"/>
    <x v="46"/>
    <x v="3"/>
    <x v="24"/>
    <n v="-13.8"/>
    <n v="-7.3"/>
    <n v="-1.2"/>
    <n v="0"/>
  </r>
  <r>
    <n v="22217"/>
    <x v="46"/>
    <x v="3"/>
    <x v="25"/>
    <n v="-13.3"/>
    <n v="-4.2"/>
    <n v="4.3"/>
    <n v="0"/>
  </r>
  <r>
    <n v="22217"/>
    <x v="46"/>
    <x v="3"/>
    <x v="26"/>
    <n v="-4.9000000000000004"/>
    <n v="1.4"/>
    <n v="6.7"/>
    <n v="0"/>
  </r>
  <r>
    <n v="22217"/>
    <x v="46"/>
    <x v="3"/>
    <x v="27"/>
    <n v="1.2"/>
    <n v="3.6"/>
    <n v="6.1"/>
    <n v="0"/>
  </r>
  <r>
    <n v="22217"/>
    <x v="46"/>
    <x v="3"/>
    <x v="28"/>
    <n v="-0.1"/>
    <n v="2.4"/>
    <n v="5.2"/>
    <n v="0"/>
  </r>
  <r>
    <n v="22217"/>
    <x v="46"/>
    <x v="3"/>
    <x v="29"/>
    <n v="0.6"/>
    <n v="1.7"/>
    <n v="4.0999999999999996"/>
    <n v="4.0999999999999996"/>
  </r>
  <r>
    <n v="22217"/>
    <x v="46"/>
    <x v="4"/>
    <x v="0"/>
    <n v="0"/>
    <n v="1.3"/>
    <n v="2.7"/>
    <n v="1.8"/>
  </r>
  <r>
    <n v="22217"/>
    <x v="46"/>
    <x v="4"/>
    <x v="1"/>
    <n v="-1.4"/>
    <n v="1.8"/>
    <n v="4.4000000000000004"/>
    <n v="0"/>
  </r>
  <r>
    <n v="22217"/>
    <x v="46"/>
    <x v="4"/>
    <x v="2"/>
    <n v="-0.3"/>
    <n v="2.4"/>
    <n v="6.4"/>
    <n v="2.2000000000000002"/>
  </r>
  <r>
    <n v="22217"/>
    <x v="46"/>
    <x v="4"/>
    <x v="3"/>
    <n v="1.1000000000000001"/>
    <n v="3.1"/>
    <n v="4.8"/>
    <n v="3.2"/>
  </r>
  <r>
    <n v="22217"/>
    <x v="46"/>
    <x v="4"/>
    <x v="4"/>
    <n v="-0.5"/>
    <n v="2.4"/>
    <n v="4.5999999999999996"/>
    <n v="0"/>
  </r>
  <r>
    <n v="22217"/>
    <x v="46"/>
    <x v="4"/>
    <x v="5"/>
    <n v="0.4"/>
    <n v="3.4"/>
    <n v="5.7"/>
    <n v="3.3"/>
  </r>
  <r>
    <n v="22217"/>
    <x v="46"/>
    <x v="4"/>
    <x v="6"/>
    <n v="-3.3"/>
    <n v="-1.1000000000000001"/>
    <n v="3.6"/>
    <n v="0"/>
  </r>
  <r>
    <n v="22217"/>
    <x v="46"/>
    <x v="4"/>
    <x v="7"/>
    <n v="-4.2"/>
    <n v="-0.9"/>
    <n v="1.9"/>
    <n v="0"/>
  </r>
  <r>
    <n v="22217"/>
    <x v="46"/>
    <x v="4"/>
    <x v="8"/>
    <n v="-2.5"/>
    <n v="1.4"/>
    <n v="4.5"/>
    <n v="0"/>
  </r>
  <r>
    <n v="22217"/>
    <x v="46"/>
    <x v="4"/>
    <x v="9"/>
    <n v="-2.7"/>
    <n v="-0.5"/>
    <n v="3.8"/>
    <n v="0"/>
  </r>
  <r>
    <n v="22217"/>
    <x v="46"/>
    <x v="4"/>
    <x v="10"/>
    <n v="-5.2"/>
    <n v="-3"/>
    <n v="-0.6"/>
    <n v="0"/>
  </r>
  <r>
    <n v="22217"/>
    <x v="46"/>
    <x v="4"/>
    <x v="11"/>
    <n v="-5"/>
    <n v="-1.2"/>
    <n v="2.6"/>
    <n v="0"/>
  </r>
  <r>
    <n v="22217"/>
    <x v="46"/>
    <x v="4"/>
    <x v="12"/>
    <n v="-5.2"/>
    <n v="-0.5"/>
    <n v="4.0999999999999996"/>
    <n v="0"/>
  </r>
  <r>
    <n v="22217"/>
    <x v="46"/>
    <x v="4"/>
    <x v="13"/>
    <n v="-2.7"/>
    <n v="-0.3"/>
    <n v="2.6"/>
    <n v="0.1"/>
  </r>
  <r>
    <n v="22217"/>
    <x v="46"/>
    <x v="4"/>
    <x v="14"/>
    <n v="-4"/>
    <n v="1.4"/>
    <n v="5.4"/>
    <n v="0"/>
  </r>
  <r>
    <n v="22217"/>
    <x v="46"/>
    <x v="4"/>
    <x v="15"/>
    <n v="-1.9"/>
    <n v="0.2"/>
    <n v="3.1"/>
    <n v="0"/>
  </r>
  <r>
    <n v="22217"/>
    <x v="46"/>
    <x v="4"/>
    <x v="16"/>
    <n v="-2.7"/>
    <n v="0.2"/>
    <n v="2.4"/>
    <n v="2.8"/>
  </r>
  <r>
    <n v="22217"/>
    <x v="46"/>
    <x v="4"/>
    <x v="17"/>
    <n v="0.4"/>
    <n v="2.8"/>
    <n v="5.4"/>
    <n v="4.5999999999999996"/>
  </r>
  <r>
    <n v="22217"/>
    <x v="46"/>
    <x v="4"/>
    <x v="18"/>
    <n v="-1.2"/>
    <n v="0.1"/>
    <n v="2.2000000000000002"/>
    <n v="12.8"/>
  </r>
  <r>
    <n v="22217"/>
    <x v="46"/>
    <x v="4"/>
    <x v="19"/>
    <n v="-4.5"/>
    <n v="-1.2"/>
    <n v="1.5"/>
    <n v="0"/>
  </r>
  <r>
    <n v="22217"/>
    <x v="46"/>
    <x v="4"/>
    <x v="20"/>
    <n v="-3.5"/>
    <n v="-1.4"/>
    <n v="0.5"/>
    <n v="1.2"/>
  </r>
  <r>
    <n v="22217"/>
    <x v="46"/>
    <x v="4"/>
    <x v="21"/>
    <n v="-1.7"/>
    <n v="0.8"/>
    <n v="3.7"/>
    <n v="4.5999999999999996"/>
  </r>
  <r>
    <n v="22217"/>
    <x v="46"/>
    <x v="4"/>
    <x v="22"/>
    <n v="1.4"/>
    <n v="3.1"/>
    <n v="4.7"/>
    <n v="1.6"/>
  </r>
  <r>
    <n v="22217"/>
    <x v="46"/>
    <x v="4"/>
    <x v="23"/>
    <n v="-0.4"/>
    <n v="3.1"/>
    <n v="6"/>
    <n v="0.1"/>
  </r>
  <r>
    <n v="22217"/>
    <x v="46"/>
    <x v="4"/>
    <x v="24"/>
    <n v="-0.1"/>
    <n v="1.9"/>
    <n v="4.5"/>
    <n v="0.8"/>
  </r>
  <r>
    <n v="22217"/>
    <x v="46"/>
    <x v="4"/>
    <x v="25"/>
    <n v="-3"/>
    <n v="2.6"/>
    <n v="4.5999999999999996"/>
    <n v="2.7"/>
  </r>
  <r>
    <n v="22217"/>
    <x v="46"/>
    <x v="4"/>
    <x v="26"/>
    <n v="2.2000000000000002"/>
    <n v="5"/>
    <n v="7.8"/>
    <n v="1.7"/>
  </r>
  <r>
    <n v="22217"/>
    <x v="46"/>
    <x v="4"/>
    <x v="27"/>
    <n v="1.1000000000000001"/>
    <n v="7.3"/>
    <n v="13"/>
    <n v="0.4"/>
  </r>
  <r>
    <n v="22217"/>
    <x v="46"/>
    <x v="4"/>
    <x v="28"/>
    <n v="3.6"/>
    <n v="5.4"/>
    <n v="11.7"/>
    <n v="0"/>
  </r>
  <r>
    <n v="22217"/>
    <x v="46"/>
    <x v="4"/>
    <x v="29"/>
    <n v="1.6"/>
    <n v="3.5"/>
    <n v="6"/>
    <n v="0"/>
  </r>
  <r>
    <n v="22217"/>
    <x v="46"/>
    <x v="4"/>
    <x v="30"/>
    <n v="2.1"/>
    <n v="5.2"/>
    <n v="9.6999999999999993"/>
    <n v="0"/>
  </r>
  <r>
    <n v="22217"/>
    <x v="46"/>
    <x v="5"/>
    <x v="0"/>
    <n v="3"/>
    <n v="9"/>
    <n v="12.7"/>
    <n v="0"/>
  </r>
  <r>
    <n v="22217"/>
    <x v="46"/>
    <x v="5"/>
    <x v="1"/>
    <n v="3.8"/>
    <n v="10.4"/>
    <n v="15.6"/>
    <n v="1.2"/>
  </r>
  <r>
    <n v="22217"/>
    <x v="46"/>
    <x v="5"/>
    <x v="2"/>
    <n v="4"/>
    <n v="6.5"/>
    <n v="14"/>
    <n v="0"/>
  </r>
  <r>
    <n v="22217"/>
    <x v="46"/>
    <x v="5"/>
    <x v="3"/>
    <n v="3.8"/>
    <n v="5.3"/>
    <n v="9.6"/>
    <n v="5"/>
  </r>
  <r>
    <n v="22217"/>
    <x v="46"/>
    <x v="5"/>
    <x v="4"/>
    <n v="1.5"/>
    <n v="3.4"/>
    <n v="6.4"/>
    <n v="0.2"/>
  </r>
  <r>
    <n v="22217"/>
    <x v="46"/>
    <x v="5"/>
    <x v="5"/>
    <n v="0.3"/>
    <n v="3.6"/>
    <n v="6.4"/>
    <n v="0.3"/>
  </r>
  <r>
    <n v="22217"/>
    <x v="46"/>
    <x v="5"/>
    <x v="6"/>
    <n v="1.6"/>
    <n v="4.0999999999999996"/>
    <n v="7.8"/>
    <n v="0.6"/>
  </r>
  <r>
    <n v="22217"/>
    <x v="46"/>
    <x v="5"/>
    <x v="7"/>
    <n v="-2.2000000000000002"/>
    <n v="2.5"/>
    <n v="7.2"/>
    <n v="0.4"/>
  </r>
  <r>
    <n v="22217"/>
    <x v="46"/>
    <x v="5"/>
    <x v="8"/>
    <n v="2.7"/>
    <n v="5.4"/>
    <n v="8.5"/>
    <n v="5.5"/>
  </r>
  <r>
    <n v="22217"/>
    <x v="46"/>
    <x v="5"/>
    <x v="9"/>
    <n v="4.4000000000000004"/>
    <n v="7.8"/>
    <n v="10.4"/>
    <n v="0.7"/>
  </r>
  <r>
    <n v="22217"/>
    <x v="46"/>
    <x v="5"/>
    <x v="10"/>
    <n v="2.8"/>
    <n v="8.3000000000000007"/>
    <n v="13.2"/>
    <n v="0"/>
  </r>
  <r>
    <n v="22217"/>
    <x v="46"/>
    <x v="5"/>
    <x v="11"/>
    <n v="2.6"/>
    <n v="9.8000000000000007"/>
    <n v="14.6"/>
    <n v="0"/>
  </r>
  <r>
    <n v="22217"/>
    <x v="46"/>
    <x v="5"/>
    <x v="12"/>
    <n v="5"/>
    <n v="8.6"/>
    <n v="13.2"/>
    <n v="0"/>
  </r>
  <r>
    <n v="22217"/>
    <x v="46"/>
    <x v="5"/>
    <x v="13"/>
    <n v="4"/>
    <n v="7"/>
    <n v="10.6"/>
    <n v="0"/>
  </r>
  <r>
    <n v="22217"/>
    <x v="46"/>
    <x v="5"/>
    <x v="14"/>
    <n v="5.6"/>
    <n v="8.4"/>
    <n v="11.9"/>
    <n v="0"/>
  </r>
  <r>
    <n v="22217"/>
    <x v="46"/>
    <x v="5"/>
    <x v="15"/>
    <n v="4.5"/>
    <n v="9.8000000000000007"/>
    <n v="13.9"/>
    <n v="0"/>
  </r>
  <r>
    <n v="22217"/>
    <x v="46"/>
    <x v="5"/>
    <x v="16"/>
    <n v="3.5"/>
    <n v="9.8000000000000007"/>
    <n v="15.8"/>
    <n v="0"/>
  </r>
  <r>
    <n v="22217"/>
    <x v="46"/>
    <x v="5"/>
    <x v="17"/>
    <n v="8.8000000000000007"/>
    <n v="13.5"/>
    <n v="18.2"/>
    <n v="0"/>
  </r>
  <r>
    <n v="22217"/>
    <x v="46"/>
    <x v="5"/>
    <x v="18"/>
    <n v="9.3000000000000007"/>
    <n v="15.8"/>
    <n v="21.4"/>
    <n v="0"/>
  </r>
  <r>
    <n v="22217"/>
    <x v="46"/>
    <x v="5"/>
    <x v="19"/>
    <n v="8.5"/>
    <n v="15.6"/>
    <n v="24.4"/>
    <n v="0"/>
  </r>
  <r>
    <n v="22217"/>
    <x v="46"/>
    <x v="5"/>
    <x v="20"/>
    <n v="7.6"/>
    <n v="10.1"/>
    <n v="16.3"/>
    <n v="5.8"/>
  </r>
  <r>
    <n v="22217"/>
    <x v="46"/>
    <x v="5"/>
    <x v="21"/>
    <n v="4.8"/>
    <n v="8.5"/>
    <n v="13.1"/>
    <n v="3.2"/>
  </r>
  <r>
    <n v="22217"/>
    <x v="46"/>
    <x v="5"/>
    <x v="22"/>
    <n v="9.1999999999999993"/>
    <n v="11.2"/>
    <n v="15.6"/>
    <n v="6.9"/>
  </r>
  <r>
    <n v="22217"/>
    <x v="46"/>
    <x v="5"/>
    <x v="23"/>
    <n v="10.4"/>
    <n v="15.8"/>
    <n v="20"/>
    <n v="2.4"/>
  </r>
  <r>
    <n v="22217"/>
    <x v="46"/>
    <x v="5"/>
    <x v="24"/>
    <n v="12.3"/>
    <n v="15.8"/>
    <n v="19.899999999999999"/>
    <n v="2"/>
  </r>
  <r>
    <n v="22217"/>
    <x v="46"/>
    <x v="5"/>
    <x v="25"/>
    <n v="11.7"/>
    <n v="14"/>
    <n v="18.7"/>
    <n v="0.1"/>
  </r>
  <r>
    <n v="22217"/>
    <x v="46"/>
    <x v="5"/>
    <x v="26"/>
    <n v="11"/>
    <n v="18.399999999999999"/>
    <n v="24.5"/>
    <n v="0"/>
  </r>
  <r>
    <n v="22217"/>
    <x v="46"/>
    <x v="5"/>
    <x v="27"/>
    <n v="14.3"/>
    <n v="17.8"/>
    <n v="24.5"/>
    <n v="0"/>
  </r>
  <r>
    <n v="22217"/>
    <x v="46"/>
    <x v="5"/>
    <x v="28"/>
    <n v="11.7"/>
    <n v="16.399999999999999"/>
    <n v="21.2"/>
    <n v="0"/>
  </r>
  <r>
    <n v="22217"/>
    <x v="46"/>
    <x v="5"/>
    <x v="29"/>
    <n v="12.4"/>
    <n v="18"/>
    <n v="22.2"/>
    <n v="0"/>
  </r>
  <r>
    <n v="22217"/>
    <x v="46"/>
    <x v="6"/>
    <x v="0"/>
    <n v="14.5"/>
    <n v="18.399999999999999"/>
    <n v="21.7"/>
    <n v="0"/>
  </r>
  <r>
    <n v="22217"/>
    <x v="46"/>
    <x v="6"/>
    <x v="1"/>
    <n v="8.5"/>
    <n v="12"/>
    <n v="18.399999999999999"/>
    <n v="0"/>
  </r>
  <r>
    <n v="22217"/>
    <x v="46"/>
    <x v="6"/>
    <x v="2"/>
    <n v="7.8"/>
    <n v="14.8"/>
    <n v="19.5"/>
    <n v="0.4"/>
  </r>
  <r>
    <n v="22217"/>
    <x v="46"/>
    <x v="6"/>
    <x v="3"/>
    <n v="5.5"/>
    <n v="7.8"/>
    <n v="15"/>
    <n v="1.5"/>
  </r>
  <r>
    <n v="22217"/>
    <x v="46"/>
    <x v="6"/>
    <x v="4"/>
    <n v="4"/>
    <n v="7.8"/>
    <n v="11.7"/>
    <n v="0"/>
  </r>
  <r>
    <n v="22217"/>
    <x v="46"/>
    <x v="6"/>
    <x v="5"/>
    <n v="2.5"/>
    <n v="9.1999999999999993"/>
    <n v="12.9"/>
    <n v="0"/>
  </r>
  <r>
    <n v="22217"/>
    <x v="46"/>
    <x v="6"/>
    <x v="6"/>
    <n v="8.3000000000000007"/>
    <n v="11.7"/>
    <n v="14.7"/>
    <n v="0.1"/>
  </r>
  <r>
    <n v="22217"/>
    <x v="46"/>
    <x v="6"/>
    <x v="7"/>
    <n v="9.5"/>
    <n v="14.1"/>
    <n v="18.2"/>
    <n v="0"/>
  </r>
  <r>
    <n v="22217"/>
    <x v="46"/>
    <x v="6"/>
    <x v="8"/>
    <n v="9.6999999999999993"/>
    <n v="11.6"/>
    <n v="15.9"/>
    <n v="3.7"/>
  </r>
  <r>
    <n v="22217"/>
    <x v="46"/>
    <x v="6"/>
    <x v="9"/>
    <n v="6.4"/>
    <n v="10.6"/>
    <n v="14.4"/>
    <n v="3"/>
  </r>
  <r>
    <n v="22217"/>
    <x v="46"/>
    <x v="6"/>
    <x v="10"/>
    <n v="8.9"/>
    <n v="10.1"/>
    <n v="12.6"/>
    <n v="3.9"/>
  </r>
  <r>
    <n v="22217"/>
    <x v="46"/>
    <x v="6"/>
    <x v="11"/>
    <n v="6.5"/>
    <n v="9.8000000000000007"/>
    <n v="13.2"/>
    <n v="4"/>
  </r>
  <r>
    <n v="22217"/>
    <x v="46"/>
    <x v="6"/>
    <x v="12"/>
    <n v="7.3"/>
    <n v="9.9"/>
    <n v="14"/>
    <n v="0"/>
  </r>
  <r>
    <n v="22217"/>
    <x v="46"/>
    <x v="6"/>
    <x v="13"/>
    <n v="8.6"/>
    <n v="11"/>
    <n v="16.8"/>
    <n v="1.3"/>
  </r>
  <r>
    <n v="22217"/>
    <x v="46"/>
    <x v="6"/>
    <x v="14"/>
    <n v="10.6"/>
    <n v="13"/>
    <n v="16"/>
    <n v="8.1999999999999993"/>
  </r>
  <r>
    <n v="22217"/>
    <x v="46"/>
    <x v="6"/>
    <x v="15"/>
    <n v="10.6"/>
    <n v="13.7"/>
    <n v="17.600000000000001"/>
    <n v="0"/>
  </r>
  <r>
    <n v="22217"/>
    <x v="46"/>
    <x v="6"/>
    <x v="16"/>
    <n v="7.8"/>
    <n v="11.8"/>
    <n v="15.6"/>
    <n v="0.2"/>
  </r>
  <r>
    <n v="22217"/>
    <x v="46"/>
    <x v="6"/>
    <x v="17"/>
    <n v="10.6"/>
    <n v="12.6"/>
    <n v="14.9"/>
    <n v="0"/>
  </r>
  <r>
    <n v="22217"/>
    <x v="46"/>
    <x v="6"/>
    <x v="18"/>
    <n v="9.3000000000000007"/>
    <n v="10.9"/>
    <n v="13.4"/>
    <n v="26.3"/>
  </r>
  <r>
    <n v="22217"/>
    <x v="46"/>
    <x v="6"/>
    <x v="19"/>
    <n v="9.1"/>
    <n v="10.199999999999999"/>
    <n v="11.1"/>
    <n v="10.7"/>
  </r>
  <r>
    <n v="22217"/>
    <x v="46"/>
    <x v="6"/>
    <x v="20"/>
    <n v="7.8"/>
    <n v="10"/>
    <n v="12.2"/>
    <n v="8.6"/>
  </r>
  <r>
    <n v="22217"/>
    <x v="46"/>
    <x v="6"/>
    <x v="21"/>
    <n v="7.6"/>
    <n v="8.6999999999999993"/>
    <n v="11.6"/>
    <n v="4.5999999999999996"/>
  </r>
  <r>
    <n v="22217"/>
    <x v="46"/>
    <x v="6"/>
    <x v="22"/>
    <n v="7"/>
    <n v="10.6"/>
    <n v="14.6"/>
    <n v="0"/>
  </r>
  <r>
    <n v="22217"/>
    <x v="46"/>
    <x v="6"/>
    <x v="23"/>
    <n v="8.4"/>
    <n v="14.4"/>
    <n v="20.9"/>
    <n v="0"/>
  </r>
  <r>
    <n v="22217"/>
    <x v="46"/>
    <x v="6"/>
    <x v="24"/>
    <n v="8.8000000000000007"/>
    <n v="13"/>
    <n v="16.600000000000001"/>
    <n v="3.4"/>
  </r>
  <r>
    <n v="22217"/>
    <x v="46"/>
    <x v="6"/>
    <x v="25"/>
    <n v="8.3000000000000007"/>
    <n v="13.2"/>
    <n v="16.100000000000001"/>
    <n v="0.4"/>
  </r>
  <r>
    <n v="22217"/>
    <x v="46"/>
    <x v="6"/>
    <x v="26"/>
    <n v="11.7"/>
    <n v="15.6"/>
    <n v="20.5"/>
    <n v="0"/>
  </r>
  <r>
    <n v="22217"/>
    <x v="46"/>
    <x v="6"/>
    <x v="27"/>
    <n v="14.1"/>
    <n v="17.5"/>
    <n v="20.9"/>
    <n v="1.8"/>
  </r>
  <r>
    <n v="22217"/>
    <x v="46"/>
    <x v="6"/>
    <x v="28"/>
    <n v="12.5"/>
    <n v="16.399999999999999"/>
    <n v="21.1"/>
    <n v="0"/>
  </r>
  <r>
    <n v="22217"/>
    <x v="46"/>
    <x v="6"/>
    <x v="29"/>
    <n v="11.1"/>
    <n v="17.600000000000001"/>
    <n v="22.6"/>
    <n v="0"/>
  </r>
  <r>
    <n v="22217"/>
    <x v="46"/>
    <x v="6"/>
    <x v="30"/>
    <n v="12.1"/>
    <n v="18.2"/>
    <n v="22.8"/>
    <n v="0"/>
  </r>
  <r>
    <n v="22217"/>
    <x v="46"/>
    <x v="7"/>
    <x v="0"/>
    <n v="11.4"/>
    <n v="17.600000000000001"/>
    <n v="22.4"/>
    <n v="0"/>
  </r>
  <r>
    <n v="22217"/>
    <x v="46"/>
    <x v="7"/>
    <x v="1"/>
    <n v="12.8"/>
    <n v="18.399999999999999"/>
    <n v="22.8"/>
    <n v="0"/>
  </r>
  <r>
    <n v="22217"/>
    <x v="46"/>
    <x v="7"/>
    <x v="2"/>
    <n v="14.3"/>
    <n v="16.8"/>
    <n v="21.2"/>
    <n v="2.4"/>
  </r>
  <r>
    <n v="22217"/>
    <x v="46"/>
    <x v="7"/>
    <x v="3"/>
    <n v="11.9"/>
    <n v="13.9"/>
    <n v="15.9"/>
    <n v="2.7"/>
  </r>
  <r>
    <n v="22217"/>
    <x v="46"/>
    <x v="7"/>
    <x v="4"/>
    <n v="7.3"/>
    <n v="11.2"/>
    <n v="13.7"/>
    <n v="0.2"/>
  </r>
  <r>
    <n v="22217"/>
    <x v="46"/>
    <x v="7"/>
    <x v="5"/>
    <n v="7.3"/>
    <n v="10.3"/>
    <n v="13.1"/>
    <n v="0"/>
  </r>
  <r>
    <n v="22217"/>
    <x v="46"/>
    <x v="7"/>
    <x v="6"/>
    <n v="5.5"/>
    <n v="12"/>
    <n v="15.4"/>
    <n v="0"/>
  </r>
  <r>
    <n v="22217"/>
    <x v="46"/>
    <x v="7"/>
    <x v="7"/>
    <n v="8.8000000000000007"/>
    <n v="10.6"/>
    <n v="13.6"/>
    <n v="0"/>
  </r>
  <r>
    <n v="22217"/>
    <x v="46"/>
    <x v="7"/>
    <x v="8"/>
    <n v="9.5"/>
    <n v="12.1"/>
    <n v="15.7"/>
    <n v="0.3"/>
  </r>
  <r>
    <n v="22217"/>
    <x v="46"/>
    <x v="7"/>
    <x v="9"/>
    <n v="4.5"/>
    <n v="11.2"/>
    <n v="16.3"/>
    <n v="3.6"/>
  </r>
  <r>
    <n v="22217"/>
    <x v="46"/>
    <x v="7"/>
    <x v="10"/>
    <n v="4"/>
    <n v="11.2"/>
    <n v="14.6"/>
    <n v="0"/>
  </r>
  <r>
    <n v="22217"/>
    <x v="46"/>
    <x v="7"/>
    <x v="11"/>
    <n v="6.6"/>
    <n v="13.6"/>
    <n v="18.100000000000001"/>
    <n v="0.3"/>
  </r>
  <r>
    <n v="22217"/>
    <x v="46"/>
    <x v="7"/>
    <x v="12"/>
    <n v="14.1"/>
    <n v="18.600000000000001"/>
    <n v="22.5"/>
    <n v="0"/>
  </r>
  <r>
    <n v="22217"/>
    <x v="46"/>
    <x v="7"/>
    <x v="13"/>
    <n v="6.8"/>
    <n v="16.2"/>
    <n v="20.9"/>
    <n v="0"/>
  </r>
  <r>
    <n v="22217"/>
    <x v="46"/>
    <x v="7"/>
    <x v="14"/>
    <n v="8.1999999999999993"/>
    <n v="16.899999999999999"/>
    <n v="21.6"/>
    <n v="0"/>
  </r>
  <r>
    <n v="22217"/>
    <x v="46"/>
    <x v="7"/>
    <x v="15"/>
    <n v="12.5"/>
    <n v="18.7"/>
    <n v="23.9"/>
    <n v="0"/>
  </r>
  <r>
    <n v="22217"/>
    <x v="46"/>
    <x v="7"/>
    <x v="16"/>
    <n v="10.7"/>
    <n v="13.1"/>
    <n v="21.6"/>
    <n v="0"/>
  </r>
  <r>
    <n v="22217"/>
    <x v="46"/>
    <x v="7"/>
    <x v="17"/>
    <n v="1.7"/>
    <n v="9.4"/>
    <n v="14.9"/>
    <n v="0"/>
  </r>
  <r>
    <n v="22217"/>
    <x v="46"/>
    <x v="7"/>
    <x v="18"/>
    <n v="4"/>
    <n v="10.6"/>
    <n v="17.8"/>
    <n v="0"/>
  </r>
  <r>
    <n v="22217"/>
    <x v="46"/>
    <x v="7"/>
    <x v="19"/>
    <n v="5.5"/>
    <n v="12.8"/>
    <n v="17.899999999999999"/>
    <n v="0"/>
  </r>
  <r>
    <n v="22217"/>
    <x v="46"/>
    <x v="7"/>
    <x v="20"/>
    <n v="10.3"/>
    <n v="14.2"/>
    <n v="19.100000000000001"/>
    <n v="0"/>
  </r>
  <r>
    <n v="22217"/>
    <x v="46"/>
    <x v="7"/>
    <x v="21"/>
    <n v="7.2"/>
    <n v="14.6"/>
    <n v="22.8"/>
    <n v="0"/>
  </r>
  <r>
    <n v="22217"/>
    <x v="46"/>
    <x v="7"/>
    <x v="22"/>
    <n v="9.6"/>
    <n v="15.6"/>
    <n v="21.6"/>
    <n v="0"/>
  </r>
  <r>
    <n v="22217"/>
    <x v="46"/>
    <x v="7"/>
    <x v="23"/>
    <n v="7.2"/>
    <n v="14.3"/>
    <n v="19.899999999999999"/>
    <n v="0"/>
  </r>
  <r>
    <n v="22217"/>
    <x v="46"/>
    <x v="7"/>
    <x v="24"/>
    <n v="7"/>
    <n v="10.7"/>
    <n v="18.399999999999999"/>
    <n v="0"/>
  </r>
  <r>
    <n v="22217"/>
    <x v="46"/>
    <x v="7"/>
    <x v="25"/>
    <n v="9.3000000000000007"/>
    <n v="11.2"/>
    <n v="13.5"/>
    <n v="0"/>
  </r>
  <r>
    <n v="22217"/>
    <x v="46"/>
    <x v="7"/>
    <x v="26"/>
    <n v="8.1999999999999993"/>
    <n v="11.4"/>
    <n v="14.6"/>
    <n v="0"/>
  </r>
  <r>
    <n v="22217"/>
    <x v="46"/>
    <x v="7"/>
    <x v="27"/>
    <n v="8.6"/>
    <n v="11"/>
    <n v="12.6"/>
    <n v="0.1"/>
  </r>
  <r>
    <n v="22217"/>
    <x v="46"/>
    <x v="7"/>
    <x v="28"/>
    <n v="9.8000000000000007"/>
    <n v="12.1"/>
    <n v="15.2"/>
    <n v="0"/>
  </r>
  <r>
    <n v="22217"/>
    <x v="46"/>
    <x v="7"/>
    <x v="29"/>
    <n v="10.9"/>
    <n v="12.4"/>
    <n v="13.7"/>
    <n v="0.1"/>
  </r>
  <r>
    <n v="22217"/>
    <x v="46"/>
    <x v="7"/>
    <x v="30"/>
    <n v="11.3"/>
    <n v="13.1"/>
    <n v="15.1"/>
    <n v="0.2"/>
  </r>
  <r>
    <n v="22217"/>
    <x v="46"/>
    <x v="8"/>
    <x v="0"/>
    <n v="7"/>
    <n v="12.1"/>
    <n v="18"/>
    <n v="0"/>
  </r>
  <r>
    <n v="22217"/>
    <x v="46"/>
    <x v="8"/>
    <x v="1"/>
    <n v="9.8000000000000007"/>
    <n v="12.9"/>
    <n v="18"/>
    <n v="0"/>
  </r>
  <r>
    <n v="22217"/>
    <x v="46"/>
    <x v="8"/>
    <x v="2"/>
    <n v="8.5"/>
    <n v="13.1"/>
    <n v="17.899999999999999"/>
    <n v="0"/>
  </r>
  <r>
    <n v="22217"/>
    <x v="46"/>
    <x v="8"/>
    <x v="3"/>
    <n v="6.8"/>
    <n v="9.9"/>
    <n v="12.2"/>
    <n v="0"/>
  </r>
  <r>
    <n v="22217"/>
    <x v="46"/>
    <x v="8"/>
    <x v="4"/>
    <n v="9"/>
    <n v="10.3"/>
    <n v="14.2"/>
    <n v="7.6"/>
  </r>
  <r>
    <n v="22217"/>
    <x v="46"/>
    <x v="8"/>
    <x v="5"/>
    <n v="7.2"/>
    <n v="9.3000000000000007"/>
    <n v="11.9"/>
    <n v="0"/>
  </r>
  <r>
    <n v="22217"/>
    <x v="46"/>
    <x v="8"/>
    <x v="6"/>
    <n v="7"/>
    <n v="11.5"/>
    <n v="16.399999999999999"/>
    <n v="0"/>
  </r>
  <r>
    <n v="22217"/>
    <x v="46"/>
    <x v="8"/>
    <x v="7"/>
    <n v="3.2"/>
    <n v="6.4"/>
    <n v="15.2"/>
    <n v="0.4"/>
  </r>
  <r>
    <n v="22217"/>
    <x v="46"/>
    <x v="8"/>
    <x v="8"/>
    <n v="-1.2"/>
    <n v="3.7"/>
    <n v="8.3000000000000007"/>
    <n v="0"/>
  </r>
  <r>
    <n v="22217"/>
    <x v="46"/>
    <x v="8"/>
    <x v="9"/>
    <n v="-1.4"/>
    <n v="5.3"/>
    <n v="10.9"/>
    <n v="0.2"/>
  </r>
  <r>
    <n v="22217"/>
    <x v="46"/>
    <x v="8"/>
    <x v="10"/>
    <n v="-2"/>
    <n v="3.8"/>
    <n v="7.6"/>
    <n v="1.2"/>
  </r>
  <r>
    <n v="22217"/>
    <x v="46"/>
    <x v="8"/>
    <x v="11"/>
    <n v="4.9000000000000004"/>
    <n v="6.3"/>
    <n v="7.9"/>
    <n v="3.7"/>
  </r>
  <r>
    <n v="22217"/>
    <x v="46"/>
    <x v="8"/>
    <x v="12"/>
    <n v="3.1"/>
    <n v="5.0999999999999996"/>
    <n v="6.6"/>
    <n v="5.8"/>
  </r>
  <r>
    <n v="22217"/>
    <x v="46"/>
    <x v="8"/>
    <x v="13"/>
    <n v="4.7"/>
    <n v="6.5"/>
    <n v="10"/>
    <n v="0.1"/>
  </r>
  <r>
    <n v="22217"/>
    <x v="46"/>
    <x v="8"/>
    <x v="14"/>
    <n v="2.4"/>
    <n v="5.0999999999999996"/>
    <n v="8.4"/>
    <n v="0"/>
  </r>
  <r>
    <n v="22217"/>
    <x v="46"/>
    <x v="8"/>
    <x v="15"/>
    <n v="1.7"/>
    <n v="4.4000000000000004"/>
    <n v="6.7"/>
    <n v="0"/>
  </r>
  <r>
    <n v="22217"/>
    <x v="46"/>
    <x v="8"/>
    <x v="16"/>
    <n v="3.5"/>
    <n v="6.4"/>
    <n v="10.7"/>
    <n v="0"/>
  </r>
  <r>
    <n v="22217"/>
    <x v="46"/>
    <x v="8"/>
    <x v="17"/>
    <n v="3"/>
    <n v="6.1"/>
    <n v="9.6"/>
    <n v="0"/>
  </r>
  <r>
    <n v="22217"/>
    <x v="46"/>
    <x v="8"/>
    <x v="18"/>
    <n v="0.9"/>
    <n v="4.9000000000000004"/>
    <n v="7.8"/>
    <n v="0"/>
  </r>
  <r>
    <n v="22217"/>
    <x v="46"/>
    <x v="8"/>
    <x v="19"/>
    <n v="4.5"/>
    <n v="8"/>
    <n v="11.2"/>
    <n v="0.1"/>
  </r>
  <r>
    <n v="22217"/>
    <x v="46"/>
    <x v="8"/>
    <x v="20"/>
    <n v="4.4000000000000004"/>
    <n v="8.1999999999999993"/>
    <n v="10.5"/>
    <n v="0"/>
  </r>
  <r>
    <n v="22217"/>
    <x v="46"/>
    <x v="8"/>
    <x v="21"/>
    <n v="6.5"/>
    <n v="8.6"/>
    <n v="10.7"/>
    <n v="0"/>
  </r>
  <r>
    <n v="22217"/>
    <x v="46"/>
    <x v="8"/>
    <x v="22"/>
    <n v="5.8"/>
    <n v="6.7"/>
    <n v="8.9"/>
    <n v="0.8"/>
  </r>
  <r>
    <n v="22217"/>
    <x v="46"/>
    <x v="8"/>
    <x v="23"/>
    <n v="3.9"/>
    <n v="6.8"/>
    <n v="10.3"/>
    <n v="0"/>
  </r>
  <r>
    <n v="22217"/>
    <x v="46"/>
    <x v="8"/>
    <x v="24"/>
    <n v="1.6"/>
    <n v="4.9000000000000004"/>
    <n v="8.9"/>
    <n v="0"/>
  </r>
  <r>
    <n v="22217"/>
    <x v="46"/>
    <x v="8"/>
    <x v="25"/>
    <n v="-1.5"/>
    <n v="2.4"/>
    <n v="5.8"/>
    <n v="0"/>
  </r>
  <r>
    <n v="22217"/>
    <x v="46"/>
    <x v="8"/>
    <x v="26"/>
    <n v="1.4"/>
    <n v="4.5"/>
    <n v="7.7"/>
    <n v="0"/>
  </r>
  <r>
    <n v="22217"/>
    <x v="46"/>
    <x v="8"/>
    <x v="27"/>
    <n v="-2"/>
    <n v="1"/>
    <n v="3.9"/>
    <n v="1.2"/>
  </r>
  <r>
    <n v="22217"/>
    <x v="46"/>
    <x v="8"/>
    <x v="28"/>
    <n v="-4.5999999999999996"/>
    <n v="0.8"/>
    <n v="3.8"/>
    <n v="3.2"/>
  </r>
  <r>
    <n v="22217"/>
    <x v="46"/>
    <x v="8"/>
    <x v="29"/>
    <n v="-2.4"/>
    <n v="1.3"/>
    <n v="3.7"/>
    <n v="0"/>
  </r>
  <r>
    <n v="22217"/>
    <x v="46"/>
    <x v="9"/>
    <x v="0"/>
    <n v="-1"/>
    <n v="1.6"/>
    <n v="4.0999999999999996"/>
    <n v="0.1"/>
  </r>
  <r>
    <n v="22217"/>
    <x v="46"/>
    <x v="9"/>
    <x v="1"/>
    <n v="-3.5"/>
    <n v="0.8"/>
    <n v="4.5999999999999996"/>
    <n v="0"/>
  </r>
  <r>
    <n v="22217"/>
    <x v="46"/>
    <x v="9"/>
    <x v="2"/>
    <n v="-3.9"/>
    <n v="0.8"/>
    <n v="3.3"/>
    <n v="0"/>
  </r>
  <r>
    <n v="22217"/>
    <x v="46"/>
    <x v="9"/>
    <x v="3"/>
    <n v="1.1000000000000001"/>
    <n v="2.7"/>
    <n v="4.5"/>
    <n v="0"/>
  </r>
  <r>
    <n v="22217"/>
    <x v="46"/>
    <x v="9"/>
    <x v="4"/>
    <n v="-4.8"/>
    <n v="1"/>
    <n v="4.0999999999999996"/>
    <n v="0"/>
  </r>
  <r>
    <n v="22217"/>
    <x v="46"/>
    <x v="9"/>
    <x v="5"/>
    <n v="3.3"/>
    <n v="5.4"/>
    <n v="7.9"/>
    <n v="0"/>
  </r>
  <r>
    <n v="22217"/>
    <x v="46"/>
    <x v="9"/>
    <x v="6"/>
    <n v="7.1"/>
    <n v="9.1999999999999993"/>
    <n v="10.6"/>
    <n v="0"/>
  </r>
  <r>
    <n v="22217"/>
    <x v="46"/>
    <x v="9"/>
    <x v="7"/>
    <n v="4.3"/>
    <n v="6.1"/>
    <n v="10"/>
    <n v="0.4"/>
  </r>
  <r>
    <n v="22217"/>
    <x v="46"/>
    <x v="9"/>
    <x v="8"/>
    <n v="4.7"/>
    <n v="6.4"/>
    <n v="7.3"/>
    <n v="0.6"/>
  </r>
  <r>
    <n v="22217"/>
    <x v="46"/>
    <x v="9"/>
    <x v="9"/>
    <n v="4.3"/>
    <n v="5.8"/>
    <n v="8.1999999999999993"/>
    <n v="4.5"/>
  </r>
  <r>
    <n v="22217"/>
    <x v="46"/>
    <x v="9"/>
    <x v="10"/>
    <n v="1.7"/>
    <n v="4.7"/>
    <n v="8.1"/>
    <n v="0.7"/>
  </r>
  <r>
    <n v="22217"/>
    <x v="46"/>
    <x v="9"/>
    <x v="11"/>
    <n v="5"/>
    <n v="7.7"/>
    <n v="9.1"/>
    <n v="2.4"/>
  </r>
  <r>
    <n v="22217"/>
    <x v="46"/>
    <x v="9"/>
    <x v="12"/>
    <n v="1.7"/>
    <n v="3.6"/>
    <n v="7.3"/>
    <n v="3"/>
  </r>
  <r>
    <n v="22217"/>
    <x v="46"/>
    <x v="9"/>
    <x v="13"/>
    <n v="-3.7"/>
    <n v="0.2"/>
    <n v="2"/>
    <n v="0"/>
  </r>
  <r>
    <n v="22217"/>
    <x v="46"/>
    <x v="9"/>
    <x v="14"/>
    <n v="-5.3"/>
    <n v="-1.6"/>
    <n v="2.6"/>
    <n v="0"/>
  </r>
  <r>
    <n v="22217"/>
    <x v="46"/>
    <x v="9"/>
    <x v="15"/>
    <n v="-5.6"/>
    <n v="-1.3"/>
    <n v="1.6"/>
    <n v="1.5"/>
  </r>
  <r>
    <n v="22217"/>
    <x v="46"/>
    <x v="9"/>
    <x v="16"/>
    <n v="-0.4"/>
    <n v="1.4"/>
    <n v="2.2999999999999998"/>
    <n v="11.6"/>
  </r>
  <r>
    <n v="22217"/>
    <x v="46"/>
    <x v="9"/>
    <x v="17"/>
    <n v="1.7"/>
    <n v="2.7"/>
    <n v="3.5"/>
    <n v="3"/>
  </r>
  <r>
    <n v="22217"/>
    <x v="46"/>
    <x v="9"/>
    <x v="18"/>
    <n v="-1.1000000000000001"/>
    <n v="0.2"/>
    <n v="2.1"/>
    <n v="0"/>
  </r>
  <r>
    <n v="22217"/>
    <x v="46"/>
    <x v="9"/>
    <x v="19"/>
    <n v="-3.1"/>
    <n v="-1.8"/>
    <n v="-0.6"/>
    <n v="0"/>
  </r>
  <r>
    <n v="22217"/>
    <x v="46"/>
    <x v="9"/>
    <x v="20"/>
    <n v="-2.8"/>
    <n v="-1.1000000000000001"/>
    <n v="-0.2"/>
    <n v="0"/>
  </r>
  <r>
    <n v="22217"/>
    <x v="46"/>
    <x v="9"/>
    <x v="21"/>
    <n v="-0.8"/>
    <n v="0.1"/>
    <n v="0.7"/>
    <n v="0"/>
  </r>
  <r>
    <n v="22217"/>
    <x v="46"/>
    <x v="9"/>
    <x v="22"/>
    <n v="-0.5"/>
    <n v="1.2"/>
    <n v="3.3"/>
    <n v="3.9"/>
  </r>
  <r>
    <n v="22217"/>
    <x v="46"/>
    <x v="9"/>
    <x v="23"/>
    <n v="-1.6"/>
    <n v="0.6"/>
    <n v="2.2999999999999998"/>
    <n v="0.7"/>
  </r>
  <r>
    <n v="22217"/>
    <x v="46"/>
    <x v="9"/>
    <x v="24"/>
    <n v="-4"/>
    <n v="-2.8"/>
    <n v="-0.8"/>
    <n v="1.3"/>
  </r>
  <r>
    <n v="22217"/>
    <x v="46"/>
    <x v="9"/>
    <x v="25"/>
    <n v="-4.2"/>
    <n v="-1.4"/>
    <n v="0.3"/>
    <n v="0.4"/>
  </r>
  <r>
    <n v="22217"/>
    <x v="46"/>
    <x v="9"/>
    <x v="26"/>
    <n v="-4.2"/>
    <n v="-1.4"/>
    <n v="-0.1"/>
    <n v="0.3"/>
  </r>
  <r>
    <n v="22217"/>
    <x v="46"/>
    <x v="9"/>
    <x v="27"/>
    <n v="-6.2"/>
    <n v="-3.2"/>
    <n v="-1.7"/>
    <n v="0.5"/>
  </r>
  <r>
    <n v="22217"/>
    <x v="46"/>
    <x v="9"/>
    <x v="28"/>
    <n v="-6.1"/>
    <n v="-0.3"/>
    <n v="3.6"/>
    <n v="2"/>
  </r>
  <r>
    <n v="22217"/>
    <x v="46"/>
    <x v="9"/>
    <x v="29"/>
    <n v="-2.1"/>
    <n v="2.5"/>
    <n v="4.5999999999999996"/>
    <n v="0"/>
  </r>
  <r>
    <n v="22217"/>
    <x v="46"/>
    <x v="9"/>
    <x v="30"/>
    <n v="1.9"/>
    <n v="3.8"/>
    <n v="4.5999999999999996"/>
    <n v="4"/>
  </r>
  <r>
    <n v="22217"/>
    <x v="46"/>
    <x v="10"/>
    <x v="0"/>
    <n v="-2.6"/>
    <n v="0"/>
    <n v="4.8"/>
    <n v="0.3"/>
  </r>
  <r>
    <n v="22217"/>
    <x v="46"/>
    <x v="10"/>
    <x v="1"/>
    <n v="-6.4"/>
    <n v="-2"/>
    <n v="-0.4"/>
    <n v="2.4"/>
  </r>
  <r>
    <n v="22217"/>
    <x v="46"/>
    <x v="10"/>
    <x v="2"/>
    <n v="-0.9"/>
    <n v="0.3"/>
    <n v="2.1"/>
    <n v="1.7"/>
  </r>
  <r>
    <n v="22217"/>
    <x v="46"/>
    <x v="10"/>
    <x v="3"/>
    <n v="-0.1"/>
    <n v="0.9"/>
    <n v="1.7"/>
    <n v="1.6"/>
  </r>
  <r>
    <n v="22217"/>
    <x v="46"/>
    <x v="10"/>
    <x v="4"/>
    <n v="0"/>
    <n v="0.8"/>
    <n v="1.6"/>
    <n v="0"/>
  </r>
  <r>
    <n v="22217"/>
    <x v="46"/>
    <x v="10"/>
    <x v="5"/>
    <n v="-0.1"/>
    <n v="2"/>
    <n v="3.1"/>
    <n v="0"/>
  </r>
  <r>
    <n v="22217"/>
    <x v="46"/>
    <x v="10"/>
    <x v="6"/>
    <n v="2.1"/>
    <n v="4.4000000000000004"/>
    <n v="5.5"/>
    <n v="0.5"/>
  </r>
  <r>
    <n v="22217"/>
    <x v="46"/>
    <x v="10"/>
    <x v="7"/>
    <n v="2.2999999999999998"/>
    <n v="4"/>
    <n v="5.8"/>
    <n v="0"/>
  </r>
  <r>
    <n v="22217"/>
    <x v="46"/>
    <x v="10"/>
    <x v="8"/>
    <n v="1.1000000000000001"/>
    <n v="2.2000000000000002"/>
    <n v="3.3"/>
    <n v="0.3"/>
  </r>
  <r>
    <n v="22217"/>
    <x v="46"/>
    <x v="10"/>
    <x v="9"/>
    <n v="0.6"/>
    <n v="1.2"/>
    <n v="1.7"/>
    <n v="1.8"/>
  </r>
  <r>
    <n v="22217"/>
    <x v="46"/>
    <x v="10"/>
    <x v="10"/>
    <n v="0.3"/>
    <n v="1.2"/>
    <n v="1.6"/>
    <n v="0"/>
  </r>
  <r>
    <n v="22217"/>
    <x v="46"/>
    <x v="10"/>
    <x v="11"/>
    <n v="-0.3"/>
    <n v="1.1000000000000001"/>
    <n v="1.8"/>
    <n v="2"/>
  </r>
  <r>
    <n v="22217"/>
    <x v="46"/>
    <x v="10"/>
    <x v="12"/>
    <n v="0.5"/>
    <n v="2"/>
    <n v="3.1"/>
    <n v="1"/>
  </r>
  <r>
    <n v="22217"/>
    <x v="46"/>
    <x v="10"/>
    <x v="13"/>
    <n v="-0.2"/>
    <n v="1.6"/>
    <n v="2.7"/>
    <n v="3.9"/>
  </r>
  <r>
    <n v="22217"/>
    <x v="46"/>
    <x v="10"/>
    <x v="14"/>
    <n v="0.1"/>
    <n v="1.2"/>
    <n v="1.9"/>
    <n v="0.4"/>
  </r>
  <r>
    <n v="22217"/>
    <x v="46"/>
    <x v="10"/>
    <x v="15"/>
    <n v="1.1000000000000001"/>
    <n v="3.6"/>
    <n v="5.4"/>
    <n v="0.8"/>
  </r>
  <r>
    <n v="22217"/>
    <x v="46"/>
    <x v="10"/>
    <x v="16"/>
    <n v="-4.4000000000000004"/>
    <n v="-1.1000000000000001"/>
    <n v="2.4"/>
    <n v="0.1"/>
  </r>
  <r>
    <n v="22217"/>
    <x v="46"/>
    <x v="10"/>
    <x v="17"/>
    <n v="-3.8"/>
    <n v="1.5"/>
    <n v="5.3"/>
    <n v="0.1"/>
  </r>
  <r>
    <n v="22217"/>
    <x v="46"/>
    <x v="10"/>
    <x v="18"/>
    <n v="-4.5"/>
    <n v="0.8"/>
    <n v="4.8"/>
    <n v="0"/>
  </r>
  <r>
    <n v="22217"/>
    <x v="46"/>
    <x v="10"/>
    <x v="19"/>
    <n v="-2.2999999999999998"/>
    <n v="1.6"/>
    <n v="4.8"/>
    <n v="0"/>
  </r>
  <r>
    <n v="22217"/>
    <x v="46"/>
    <x v="10"/>
    <x v="20"/>
    <n v="-0.5"/>
    <n v="1"/>
    <n v="1.7"/>
    <n v="0"/>
  </r>
  <r>
    <n v="22217"/>
    <x v="46"/>
    <x v="10"/>
    <x v="21"/>
    <n v="-1.5"/>
    <n v="0.7"/>
    <n v="2.4"/>
    <n v="1.2"/>
  </r>
  <r>
    <n v="22217"/>
    <x v="46"/>
    <x v="10"/>
    <x v="22"/>
    <n v="-2.2000000000000002"/>
    <n v="-0.4"/>
    <n v="2.2999999999999998"/>
    <n v="0.2"/>
  </r>
  <r>
    <n v="22217"/>
    <x v="46"/>
    <x v="10"/>
    <x v="23"/>
    <n v="-8.6"/>
    <n v="-3.5"/>
    <n v="-1.1000000000000001"/>
    <n v="0.2"/>
  </r>
  <r>
    <n v="22217"/>
    <x v="46"/>
    <x v="10"/>
    <x v="24"/>
    <n v="-5.9"/>
    <n v="-3.2"/>
    <n v="-1.7"/>
    <n v="8.4"/>
  </r>
  <r>
    <n v="22217"/>
    <x v="46"/>
    <x v="10"/>
    <x v="25"/>
    <n v="-13.4"/>
    <n v="-9.8000000000000007"/>
    <n v="-5.5"/>
    <n v="0"/>
  </r>
  <r>
    <n v="22217"/>
    <x v="46"/>
    <x v="10"/>
    <x v="26"/>
    <n v="-17.899999999999999"/>
    <n v="-10.9"/>
    <n v="-7"/>
    <n v="0"/>
  </r>
  <r>
    <n v="22217"/>
    <x v="46"/>
    <x v="10"/>
    <x v="27"/>
    <n v="-11.3"/>
    <n v="-6.6"/>
    <n v="-4.7"/>
    <n v="0.6"/>
  </r>
  <r>
    <n v="22217"/>
    <x v="46"/>
    <x v="10"/>
    <x v="28"/>
    <n v="-12"/>
    <n v="-7.3"/>
    <n v="-4.5"/>
    <n v="4.2"/>
  </r>
  <r>
    <n v="22217"/>
    <x v="46"/>
    <x v="10"/>
    <x v="29"/>
    <n v="-17.899999999999999"/>
    <n v="-13"/>
    <n v="-10.8"/>
    <n v="0.2"/>
  </r>
  <r>
    <n v="22217"/>
    <x v="46"/>
    <x v="11"/>
    <x v="0"/>
    <n v="-15.9"/>
    <n v="-10.4"/>
    <n v="-8.3000000000000007"/>
    <n v="0.3"/>
  </r>
  <r>
    <n v="22217"/>
    <x v="46"/>
    <x v="11"/>
    <x v="1"/>
    <n v="-18.100000000000001"/>
    <n v="-12.8"/>
    <n v="-8.1999999999999993"/>
    <n v="0"/>
  </r>
  <r>
    <n v="22217"/>
    <x v="46"/>
    <x v="11"/>
    <x v="2"/>
    <n v="-19.5"/>
    <n v="-11.8"/>
    <n v="-8"/>
    <n v="0.3"/>
  </r>
  <r>
    <n v="22217"/>
    <x v="46"/>
    <x v="11"/>
    <x v="3"/>
    <n v="-8.1"/>
    <n v="-6.8"/>
    <n v="-5.4"/>
    <n v="9.5"/>
  </r>
  <r>
    <n v="22217"/>
    <x v="46"/>
    <x v="11"/>
    <x v="4"/>
    <n v="-15.3"/>
    <n v="-11.6"/>
    <n v="-7.1"/>
    <n v="4.2"/>
  </r>
  <r>
    <n v="22217"/>
    <x v="46"/>
    <x v="11"/>
    <x v="5"/>
    <n v="-22.4"/>
    <n v="-20"/>
    <n v="-13.9"/>
    <n v="0"/>
  </r>
  <r>
    <n v="22217"/>
    <x v="46"/>
    <x v="11"/>
    <x v="6"/>
    <n v="-23.5"/>
    <n v="-21.2"/>
    <n v="-17"/>
    <n v="0"/>
  </r>
  <r>
    <n v="22217"/>
    <x v="46"/>
    <x v="11"/>
    <x v="7"/>
    <n v="-29.3"/>
    <n v="-26"/>
    <n v="-21.6"/>
    <n v="0.1"/>
  </r>
  <r>
    <n v="22217"/>
    <x v="46"/>
    <x v="11"/>
    <x v="8"/>
    <n v="-32.299999999999997"/>
    <n v="-29.5"/>
    <n v="-26.5"/>
    <n v="0"/>
  </r>
  <r>
    <n v="22217"/>
    <x v="46"/>
    <x v="11"/>
    <x v="9"/>
    <n v="-28.1"/>
    <n v="-17.7"/>
    <n v="-13.9"/>
    <n v="0.2"/>
  </r>
  <r>
    <n v="22217"/>
    <x v="46"/>
    <x v="11"/>
    <x v="10"/>
    <n v="-22.1"/>
    <n v="-20.3"/>
    <n v="-17.600000000000001"/>
    <n v="0.1"/>
  </r>
  <r>
    <n v="22217"/>
    <x v="46"/>
    <x v="11"/>
    <x v="11"/>
    <n v="-26.1"/>
    <n v="-24.2"/>
    <n v="-19.3"/>
    <n v="0"/>
  </r>
  <r>
    <n v="22217"/>
    <x v="46"/>
    <x v="11"/>
    <x v="12"/>
    <n v="-26.4"/>
    <n v="-22.4"/>
    <n v="-19.899999999999999"/>
    <n v="0"/>
  </r>
  <r>
    <n v="22217"/>
    <x v="46"/>
    <x v="11"/>
    <x v="13"/>
    <n v="-24.1"/>
    <n v="-20.8"/>
    <n v="-17.2"/>
    <n v="0"/>
  </r>
  <r>
    <n v="22217"/>
    <x v="46"/>
    <x v="11"/>
    <x v="14"/>
    <n v="-25.6"/>
    <n v="-20"/>
    <n v="-17.3"/>
    <n v="2.2999999999999998"/>
  </r>
  <r>
    <n v="22217"/>
    <x v="46"/>
    <x v="11"/>
    <x v="15"/>
    <n v="-21.3"/>
    <n v="-15.2"/>
    <n v="-9.4"/>
    <n v="2.2000000000000002"/>
  </r>
  <r>
    <n v="22217"/>
    <x v="46"/>
    <x v="11"/>
    <x v="16"/>
    <n v="-23.1"/>
    <n v="-18"/>
    <n v="-13.9"/>
    <n v="3.1"/>
  </r>
  <r>
    <n v="22217"/>
    <x v="46"/>
    <x v="11"/>
    <x v="17"/>
    <n v="-24.7"/>
    <n v="-15.3"/>
    <n v="-6.5"/>
    <n v="0.5"/>
  </r>
  <r>
    <n v="22217"/>
    <x v="46"/>
    <x v="11"/>
    <x v="18"/>
    <n v="-7.1"/>
    <n v="-3.9"/>
    <n v="-2.8"/>
    <n v="5"/>
  </r>
  <r>
    <n v="22217"/>
    <x v="46"/>
    <x v="11"/>
    <x v="19"/>
    <n v="-6.4"/>
    <n v="-4.5999999999999996"/>
    <n v="-1.8"/>
    <n v="9.6"/>
  </r>
  <r>
    <n v="22217"/>
    <x v="46"/>
    <x v="11"/>
    <x v="20"/>
    <n v="-8.1"/>
    <n v="-7.1"/>
    <n v="-5.5"/>
    <n v="0"/>
  </r>
  <r>
    <n v="22217"/>
    <x v="46"/>
    <x v="11"/>
    <x v="21"/>
    <n v="-8.1999999999999993"/>
    <n v="-6.5"/>
    <n v="-5.2"/>
    <n v="0"/>
  </r>
  <r>
    <n v="22217"/>
    <x v="46"/>
    <x v="11"/>
    <x v="22"/>
    <n v="-12"/>
    <n v="-10.199999999999999"/>
    <n v="-7.6"/>
    <n v="0.5"/>
  </r>
  <r>
    <n v="22217"/>
    <x v="46"/>
    <x v="11"/>
    <x v="23"/>
    <n v="-14"/>
    <n v="-12.6"/>
    <n v="-10"/>
    <n v="0.6"/>
  </r>
  <r>
    <n v="22217"/>
    <x v="46"/>
    <x v="11"/>
    <x v="24"/>
    <n v="-17.5"/>
    <n v="-16.100000000000001"/>
    <n v="-11.6"/>
    <n v="0"/>
  </r>
  <r>
    <n v="22217"/>
    <x v="46"/>
    <x v="11"/>
    <x v="25"/>
    <n v="-19.100000000000001"/>
    <n v="-12.7"/>
    <n v="-8.4"/>
    <n v="0"/>
  </r>
  <r>
    <n v="22217"/>
    <x v="46"/>
    <x v="11"/>
    <x v="26"/>
    <n v="-12.6"/>
    <n v="-8.1"/>
    <n v="-5.7"/>
    <n v="0"/>
  </r>
  <r>
    <n v="22217"/>
    <x v="46"/>
    <x v="11"/>
    <x v="27"/>
    <n v="-9.9"/>
    <n v="-6.7"/>
    <n v="-4"/>
    <n v="0.6"/>
  </r>
  <r>
    <n v="22217"/>
    <x v="46"/>
    <x v="11"/>
    <x v="28"/>
    <n v="-11.5"/>
    <n v="-8.6"/>
    <n v="-6.3"/>
    <n v="0.3"/>
  </r>
  <r>
    <n v="22217"/>
    <x v="46"/>
    <x v="11"/>
    <x v="29"/>
    <n v="-17.3"/>
    <n v="-14.7"/>
    <n v="-8.6999999999999993"/>
    <n v="3.6"/>
  </r>
  <r>
    <n v="22217"/>
    <x v="46"/>
    <x v="11"/>
    <x v="30"/>
    <n v="-22.9"/>
    <n v="-18.399999999999999"/>
    <n v="-14.4"/>
    <n v="1.6"/>
  </r>
  <r>
    <n v="22217"/>
    <x v="47"/>
    <x v="0"/>
    <x v="0"/>
    <n v="-15.2"/>
    <n v="-11.8"/>
    <n v="-10"/>
    <n v="1.9"/>
  </r>
  <r>
    <n v="22217"/>
    <x v="47"/>
    <x v="0"/>
    <x v="1"/>
    <n v="-14.2"/>
    <n v="-11.3"/>
    <n v="-10"/>
    <n v="0.6"/>
  </r>
  <r>
    <n v="22217"/>
    <x v="47"/>
    <x v="0"/>
    <x v="2"/>
    <n v="-16.7"/>
    <n v="-15.2"/>
    <n v="-12.7"/>
    <n v="0.5"/>
  </r>
  <r>
    <n v="22217"/>
    <x v="47"/>
    <x v="0"/>
    <x v="3"/>
    <n v="-15.2"/>
    <n v="-7.6"/>
    <n v="-6.4"/>
    <n v="2.1"/>
  </r>
  <r>
    <n v="22217"/>
    <x v="47"/>
    <x v="0"/>
    <x v="4"/>
    <n v="-8.3000000000000007"/>
    <n v="-5.8"/>
    <n v="-3.4"/>
    <n v="2"/>
  </r>
  <r>
    <n v="22217"/>
    <x v="47"/>
    <x v="0"/>
    <x v="5"/>
    <n v="-4.5"/>
    <n v="-1.6"/>
    <n v="1.2"/>
    <n v="8.4"/>
  </r>
  <r>
    <n v="22217"/>
    <x v="47"/>
    <x v="0"/>
    <x v="6"/>
    <n v="-4.9000000000000004"/>
    <n v="-3.2"/>
    <n v="-1.6"/>
    <n v="0.8"/>
  </r>
  <r>
    <n v="22217"/>
    <x v="47"/>
    <x v="0"/>
    <x v="7"/>
    <n v="-8.1"/>
    <n v="-5.4"/>
    <n v="-3.6"/>
    <n v="1.7"/>
  </r>
  <r>
    <n v="22217"/>
    <x v="47"/>
    <x v="0"/>
    <x v="8"/>
    <n v="-10.6"/>
    <n v="-9.1"/>
    <n v="-6.9"/>
    <n v="0.2"/>
  </r>
  <r>
    <n v="22217"/>
    <x v="47"/>
    <x v="0"/>
    <x v="9"/>
    <n v="-12.5"/>
    <n v="-10.199999999999999"/>
    <n v="-8.5"/>
    <n v="0.2"/>
  </r>
  <r>
    <n v="22217"/>
    <x v="47"/>
    <x v="0"/>
    <x v="10"/>
    <n v="-9.6999999999999993"/>
    <n v="-6"/>
    <n v="-4.5999999999999996"/>
    <n v="0.1"/>
  </r>
  <r>
    <n v="22217"/>
    <x v="47"/>
    <x v="0"/>
    <x v="11"/>
    <n v="-6.4"/>
    <n v="-2.7"/>
    <n v="-0.5"/>
    <n v="2.1"/>
  </r>
  <r>
    <n v="22217"/>
    <x v="47"/>
    <x v="0"/>
    <x v="12"/>
    <n v="-7.9"/>
    <n v="-6.3"/>
    <n v="-4"/>
    <n v="1.7"/>
  </r>
  <r>
    <n v="22217"/>
    <x v="47"/>
    <x v="0"/>
    <x v="13"/>
    <n v="-12.7"/>
    <n v="-10"/>
    <n v="-6.5"/>
    <n v="2.8"/>
  </r>
  <r>
    <n v="22217"/>
    <x v="47"/>
    <x v="0"/>
    <x v="14"/>
    <n v="-21.4"/>
    <n v="-14.5"/>
    <n v="-7"/>
    <n v="0.7"/>
  </r>
  <r>
    <n v="22217"/>
    <x v="47"/>
    <x v="0"/>
    <x v="15"/>
    <n v="-30.7"/>
    <n v="-26.8"/>
    <n v="-15.5"/>
    <n v="0"/>
  </r>
  <r>
    <n v="22217"/>
    <x v="47"/>
    <x v="0"/>
    <x v="16"/>
    <n v="-27.3"/>
    <n v="-20.8"/>
    <n v="-16.100000000000001"/>
    <n v="0.1"/>
  </r>
  <r>
    <n v="22217"/>
    <x v="47"/>
    <x v="0"/>
    <x v="17"/>
    <n v="-24.7"/>
    <n v="-16.2"/>
    <n v="-11.4"/>
    <n v="0"/>
  </r>
  <r>
    <n v="22217"/>
    <x v="47"/>
    <x v="0"/>
    <x v="18"/>
    <n v="-31.6"/>
    <n v="-26.4"/>
    <n v="-19.899999999999999"/>
    <n v="0"/>
  </r>
  <r>
    <n v="22217"/>
    <x v="47"/>
    <x v="0"/>
    <x v="19"/>
    <n v="-31.8"/>
    <n v="-14.6"/>
    <n v="-7.5"/>
    <n v="0.2"/>
  </r>
  <r>
    <n v="22217"/>
    <x v="47"/>
    <x v="0"/>
    <x v="20"/>
    <n v="-25.9"/>
    <n v="-19.399999999999999"/>
    <n v="-9.5"/>
    <n v="0"/>
  </r>
  <r>
    <n v="22217"/>
    <x v="47"/>
    <x v="0"/>
    <x v="21"/>
    <n v="-21.9"/>
    <n v="-15.3"/>
    <n v="-14.2"/>
    <n v="0.1"/>
  </r>
  <r>
    <n v="22217"/>
    <x v="47"/>
    <x v="0"/>
    <x v="22"/>
    <n v="-18.8"/>
    <n v="-15.3"/>
    <n v="-13.7"/>
    <n v="0.9"/>
  </r>
  <r>
    <n v="22217"/>
    <x v="47"/>
    <x v="0"/>
    <x v="23"/>
    <n v="-17.2"/>
    <n v="-12.6"/>
    <n v="-11.5"/>
    <n v="4.0999999999999996"/>
  </r>
  <r>
    <n v="22217"/>
    <x v="47"/>
    <x v="0"/>
    <x v="24"/>
    <n v="-19.100000000000001"/>
    <n v="-14.5"/>
    <n v="-11.5"/>
    <n v="1.3"/>
  </r>
  <r>
    <n v="22217"/>
    <x v="47"/>
    <x v="0"/>
    <x v="25"/>
    <n v="-27.3"/>
    <n v="-20.9"/>
    <n v="-17.2"/>
    <n v="2.1"/>
  </r>
  <r>
    <n v="22217"/>
    <x v="47"/>
    <x v="0"/>
    <x v="26"/>
    <n v="-23"/>
    <n v="-9"/>
    <n v="-2.5"/>
    <n v="0.7"/>
  </r>
  <r>
    <n v="22217"/>
    <x v="47"/>
    <x v="0"/>
    <x v="27"/>
    <n v="-12.8"/>
    <n v="-7.3"/>
    <n v="-2.5"/>
    <n v="0.1"/>
  </r>
  <r>
    <n v="22217"/>
    <x v="47"/>
    <x v="0"/>
    <x v="28"/>
    <n v="-11.8"/>
    <n v="-1.6"/>
    <n v="1.2"/>
    <n v="0"/>
  </r>
  <r>
    <n v="22217"/>
    <x v="47"/>
    <x v="0"/>
    <x v="29"/>
    <n v="-10.199999999999999"/>
    <n v="-4.7"/>
    <n v="-1.9"/>
    <n v="2.6"/>
  </r>
  <r>
    <n v="22217"/>
    <x v="47"/>
    <x v="0"/>
    <x v="30"/>
    <n v="-17.8"/>
    <n v="-12.6"/>
    <n v="-5.2"/>
    <n v="0.2"/>
  </r>
  <r>
    <n v="22217"/>
    <x v="47"/>
    <x v="1"/>
    <x v="0"/>
    <n v="-15.8"/>
    <n v="-10.9"/>
    <n v="-6.4"/>
    <n v="0"/>
  </r>
  <r>
    <n v="22217"/>
    <x v="47"/>
    <x v="1"/>
    <x v="1"/>
    <n v="-19.5"/>
    <n v="-7"/>
    <n v="0.8"/>
    <n v="2.1"/>
  </r>
  <r>
    <n v="22217"/>
    <x v="47"/>
    <x v="1"/>
    <x v="2"/>
    <n v="-12.1"/>
    <n v="-5.0999999999999996"/>
    <n v="0.9"/>
    <n v="0.2"/>
  </r>
  <r>
    <n v="22217"/>
    <x v="47"/>
    <x v="1"/>
    <x v="3"/>
    <n v="-8.6"/>
    <n v="-0.8"/>
    <n v="1.8"/>
    <n v="1.5"/>
  </r>
  <r>
    <n v="22217"/>
    <x v="47"/>
    <x v="1"/>
    <x v="4"/>
    <n v="-4.2"/>
    <n v="-2"/>
    <n v="0"/>
    <n v="0"/>
  </r>
  <r>
    <n v="22217"/>
    <x v="47"/>
    <x v="1"/>
    <x v="5"/>
    <n v="-12.4"/>
    <n v="-7.3"/>
    <n v="-1.5"/>
    <n v="0"/>
  </r>
  <r>
    <n v="22217"/>
    <x v="47"/>
    <x v="1"/>
    <x v="6"/>
    <n v="-13.2"/>
    <n v="-5.6"/>
    <n v="-1.3"/>
    <n v="0"/>
  </r>
  <r>
    <n v="22217"/>
    <x v="47"/>
    <x v="1"/>
    <x v="7"/>
    <n v="-15.7"/>
    <n v="-9.4"/>
    <n v="-4.2"/>
    <n v="0"/>
  </r>
  <r>
    <n v="22217"/>
    <x v="47"/>
    <x v="1"/>
    <x v="8"/>
    <n v="-15.2"/>
    <n v="-1.7"/>
    <n v="1.4"/>
    <n v="0"/>
  </r>
  <r>
    <n v="22217"/>
    <x v="47"/>
    <x v="1"/>
    <x v="9"/>
    <n v="-8.6"/>
    <n v="-3.1"/>
    <n v="-0.3"/>
    <n v="0"/>
  </r>
  <r>
    <n v="22217"/>
    <x v="47"/>
    <x v="1"/>
    <x v="10"/>
    <n v="-15.5"/>
    <n v="-9.1"/>
    <n v="-5.5"/>
    <n v="0"/>
  </r>
  <r>
    <n v="22217"/>
    <x v="47"/>
    <x v="1"/>
    <x v="11"/>
    <n v="-14"/>
    <n v="-9"/>
    <n v="-2.5"/>
    <n v="0"/>
  </r>
  <r>
    <n v="22217"/>
    <x v="47"/>
    <x v="1"/>
    <x v="12"/>
    <n v="-15.9"/>
    <n v="-4.5"/>
    <n v="2.8"/>
    <n v="0"/>
  </r>
  <r>
    <n v="22217"/>
    <x v="47"/>
    <x v="1"/>
    <x v="13"/>
    <n v="-10.3"/>
    <n v="-6.6"/>
    <n v="-3.5"/>
    <n v="0"/>
  </r>
  <r>
    <n v="22217"/>
    <x v="47"/>
    <x v="1"/>
    <x v="14"/>
    <n v="-12"/>
    <n v="-7.1"/>
    <n v="-4.5999999999999996"/>
    <n v="1.8"/>
  </r>
  <r>
    <n v="22217"/>
    <x v="47"/>
    <x v="1"/>
    <x v="15"/>
    <n v="-17.100000000000001"/>
    <n v="-4.3"/>
    <n v="1.8"/>
    <n v="0"/>
  </r>
  <r>
    <n v="22217"/>
    <x v="47"/>
    <x v="1"/>
    <x v="16"/>
    <n v="-11.2"/>
    <n v="-3.9"/>
    <n v="0.5"/>
    <n v="0.6"/>
  </r>
  <r>
    <n v="22217"/>
    <x v="47"/>
    <x v="1"/>
    <x v="17"/>
    <n v="-15.8"/>
    <n v="-7.8"/>
    <n v="-4.2"/>
    <n v="0"/>
  </r>
  <r>
    <n v="22217"/>
    <x v="47"/>
    <x v="1"/>
    <x v="18"/>
    <n v="-9.1999999999999993"/>
    <n v="-5.0999999999999996"/>
    <n v="-1.2"/>
    <n v="0.7"/>
  </r>
  <r>
    <n v="22217"/>
    <x v="47"/>
    <x v="1"/>
    <x v="19"/>
    <n v="-16.2"/>
    <n v="-5.6"/>
    <n v="-0.9"/>
    <n v="1.8"/>
  </r>
  <r>
    <n v="22217"/>
    <x v="47"/>
    <x v="1"/>
    <x v="20"/>
    <n v="-5.2"/>
    <n v="-2.7"/>
    <n v="-1.3"/>
    <n v="1.4"/>
  </r>
  <r>
    <n v="22217"/>
    <x v="47"/>
    <x v="1"/>
    <x v="21"/>
    <n v="-7.6"/>
    <n v="-5.2"/>
    <n v="-2.9"/>
    <n v="0"/>
  </r>
  <r>
    <n v="22217"/>
    <x v="47"/>
    <x v="1"/>
    <x v="22"/>
    <n v="-20.100000000000001"/>
    <n v="-14.2"/>
    <n v="-6.5"/>
    <n v="0"/>
  </r>
  <r>
    <n v="22217"/>
    <x v="47"/>
    <x v="1"/>
    <x v="23"/>
    <n v="-17.5"/>
    <n v="-9.5"/>
    <n v="-7.8"/>
    <n v="2.1"/>
  </r>
  <r>
    <n v="22217"/>
    <x v="47"/>
    <x v="1"/>
    <x v="24"/>
    <n v="-14.4"/>
    <n v="-9.3000000000000007"/>
    <n v="-6.7"/>
    <n v="2.1"/>
  </r>
  <r>
    <n v="22217"/>
    <x v="47"/>
    <x v="1"/>
    <x v="25"/>
    <n v="-15.4"/>
    <n v="-8.9"/>
    <n v="-6.1"/>
    <n v="1"/>
  </r>
  <r>
    <n v="22217"/>
    <x v="47"/>
    <x v="1"/>
    <x v="26"/>
    <n v="-16.100000000000001"/>
    <n v="-8.6"/>
    <n v="-3.1"/>
    <n v="2.8"/>
  </r>
  <r>
    <n v="22217"/>
    <x v="47"/>
    <x v="1"/>
    <x v="27"/>
    <n v="-7.7"/>
    <n v="-2.5"/>
    <n v="-0.5"/>
    <n v="1.6"/>
  </r>
  <r>
    <n v="22217"/>
    <x v="47"/>
    <x v="2"/>
    <x v="0"/>
    <n v="-2.1"/>
    <n v="1.6"/>
    <n v="5.3"/>
    <n v="0"/>
  </r>
  <r>
    <n v="22217"/>
    <x v="47"/>
    <x v="2"/>
    <x v="1"/>
    <n v="-12.4"/>
    <n v="-2.2999999999999998"/>
    <n v="4.4000000000000004"/>
    <n v="0"/>
  </r>
  <r>
    <n v="22217"/>
    <x v="47"/>
    <x v="2"/>
    <x v="2"/>
    <n v="-7.7"/>
    <n v="-3.5"/>
    <n v="1"/>
    <n v="0"/>
  </r>
  <r>
    <n v="22217"/>
    <x v="47"/>
    <x v="2"/>
    <x v="3"/>
    <n v="-4.5"/>
    <n v="0.4"/>
    <n v="2.2000000000000002"/>
    <n v="0"/>
  </r>
  <r>
    <n v="22217"/>
    <x v="47"/>
    <x v="2"/>
    <x v="4"/>
    <n v="-0.4"/>
    <n v="1.2"/>
    <n v="2.8"/>
    <n v="0.2"/>
  </r>
  <r>
    <n v="22217"/>
    <x v="47"/>
    <x v="2"/>
    <x v="5"/>
    <n v="-0.9"/>
    <n v="0.4"/>
    <n v="1.4"/>
    <n v="4.5"/>
  </r>
  <r>
    <n v="22217"/>
    <x v="47"/>
    <x v="2"/>
    <x v="6"/>
    <n v="-4"/>
    <n v="-1.4"/>
    <n v="1.1000000000000001"/>
    <n v="2.5"/>
  </r>
  <r>
    <n v="22217"/>
    <x v="47"/>
    <x v="2"/>
    <x v="7"/>
    <n v="-3.5"/>
    <n v="0"/>
    <n v="2.9"/>
    <n v="1.4"/>
  </r>
  <r>
    <n v="22217"/>
    <x v="47"/>
    <x v="2"/>
    <x v="8"/>
    <n v="-6.1"/>
    <n v="-3.4"/>
    <n v="-1.4"/>
    <n v="0.3"/>
  </r>
  <r>
    <n v="22217"/>
    <x v="47"/>
    <x v="2"/>
    <x v="9"/>
    <n v="-6.6"/>
    <n v="-0.8"/>
    <n v="5"/>
    <n v="0"/>
  </r>
  <r>
    <n v="22217"/>
    <x v="47"/>
    <x v="2"/>
    <x v="10"/>
    <n v="-7.6"/>
    <n v="-1.5"/>
    <n v="4.8"/>
    <n v="0"/>
  </r>
  <r>
    <n v="22217"/>
    <x v="47"/>
    <x v="2"/>
    <x v="11"/>
    <n v="-7.1"/>
    <n v="-4.3"/>
    <n v="1.3"/>
    <n v="0"/>
  </r>
  <r>
    <n v="22217"/>
    <x v="47"/>
    <x v="2"/>
    <x v="12"/>
    <n v="-12.7"/>
    <n v="-10.6"/>
    <n v="-6.1"/>
    <n v="0"/>
  </r>
  <r>
    <n v="22217"/>
    <x v="47"/>
    <x v="2"/>
    <x v="13"/>
    <n v="-15.4"/>
    <n v="-9.9"/>
    <n v="-3.6"/>
    <n v="0"/>
  </r>
  <r>
    <n v="22217"/>
    <x v="47"/>
    <x v="2"/>
    <x v="14"/>
    <n v="-19.2"/>
    <n v="-9.8000000000000007"/>
    <n v="-0.2"/>
    <n v="0"/>
  </r>
  <r>
    <n v="22217"/>
    <x v="47"/>
    <x v="2"/>
    <x v="15"/>
    <n v="-2.9"/>
    <n v="-0.4"/>
    <n v="1.1000000000000001"/>
    <n v="0"/>
  </r>
  <r>
    <n v="22217"/>
    <x v="47"/>
    <x v="2"/>
    <x v="16"/>
    <n v="0.2"/>
    <n v="1.2"/>
    <n v="2.5"/>
    <n v="0"/>
  </r>
  <r>
    <n v="22217"/>
    <x v="47"/>
    <x v="2"/>
    <x v="17"/>
    <n v="2"/>
    <n v="3.7"/>
    <n v="6"/>
    <n v="0"/>
  </r>
  <r>
    <n v="22217"/>
    <x v="47"/>
    <x v="2"/>
    <x v="18"/>
    <n v="-7.6"/>
    <n v="-3.1"/>
    <n v="4.3"/>
    <n v="0"/>
  </r>
  <r>
    <n v="22217"/>
    <x v="47"/>
    <x v="2"/>
    <x v="19"/>
    <n v="-9.4"/>
    <n v="-1.6"/>
    <n v="5.5"/>
    <n v="0"/>
  </r>
  <r>
    <n v="22217"/>
    <x v="47"/>
    <x v="2"/>
    <x v="20"/>
    <n v="1.2"/>
    <n v="4.5"/>
    <n v="7"/>
    <n v="1"/>
  </r>
  <r>
    <n v="22217"/>
    <x v="47"/>
    <x v="2"/>
    <x v="21"/>
    <n v="-0.8"/>
    <n v="1.4"/>
    <n v="5.9"/>
    <n v="0.8"/>
  </r>
  <r>
    <n v="22217"/>
    <x v="47"/>
    <x v="2"/>
    <x v="22"/>
    <n v="-2.5"/>
    <n v="0.3"/>
    <n v="5.2"/>
    <n v="0"/>
  </r>
  <r>
    <n v="22217"/>
    <x v="47"/>
    <x v="2"/>
    <x v="23"/>
    <n v="-0.3"/>
    <n v="2.7"/>
    <n v="5.2"/>
    <n v="0.1"/>
  </r>
  <r>
    <n v="22217"/>
    <x v="47"/>
    <x v="2"/>
    <x v="24"/>
    <n v="-1"/>
    <n v="1.8"/>
    <n v="6"/>
    <n v="0.1"/>
  </r>
  <r>
    <n v="22217"/>
    <x v="47"/>
    <x v="2"/>
    <x v="25"/>
    <n v="-5.8"/>
    <n v="-3.7"/>
    <n v="-0.6"/>
    <n v="0.1"/>
  </r>
  <r>
    <n v="22217"/>
    <x v="47"/>
    <x v="2"/>
    <x v="26"/>
    <n v="-11.2"/>
    <n v="-8.1"/>
    <n v="-3.5"/>
    <n v="0"/>
  </r>
  <r>
    <n v="22217"/>
    <x v="47"/>
    <x v="2"/>
    <x v="27"/>
    <n v="-16.2"/>
    <n v="-10.3"/>
    <n v="-5.2"/>
    <n v="0"/>
  </r>
  <r>
    <n v="22217"/>
    <x v="47"/>
    <x v="2"/>
    <x v="28"/>
    <n v="-17.7"/>
    <n v="-10.3"/>
    <n v="-3.3"/>
    <n v="0"/>
  </r>
  <r>
    <n v="22217"/>
    <x v="47"/>
    <x v="2"/>
    <x v="29"/>
    <n v="-15.7"/>
    <n v="-7.3"/>
    <n v="-0.5"/>
    <n v="0"/>
  </r>
  <r>
    <n v="22217"/>
    <x v="47"/>
    <x v="2"/>
    <x v="30"/>
    <n v="-11.7"/>
    <n v="-4.5999999999999996"/>
    <n v="1.2"/>
    <n v="0"/>
  </r>
  <r>
    <n v="22217"/>
    <x v="47"/>
    <x v="3"/>
    <x v="0"/>
    <n v="-9.9"/>
    <n v="-4"/>
    <n v="1.9"/>
    <n v="0"/>
  </r>
  <r>
    <n v="22217"/>
    <x v="47"/>
    <x v="3"/>
    <x v="1"/>
    <n v="-7.1"/>
    <n v="-2"/>
    <n v="0.5"/>
    <n v="2.2999999999999998"/>
  </r>
  <r>
    <n v="22217"/>
    <x v="47"/>
    <x v="3"/>
    <x v="2"/>
    <n v="-4.7"/>
    <n v="-1.1000000000000001"/>
    <n v="5.8"/>
    <n v="2.1"/>
  </r>
  <r>
    <n v="22217"/>
    <x v="47"/>
    <x v="3"/>
    <x v="3"/>
    <n v="-4.7"/>
    <n v="-1.8"/>
    <n v="-0.4"/>
    <n v="0"/>
  </r>
  <r>
    <n v="22217"/>
    <x v="47"/>
    <x v="3"/>
    <x v="4"/>
    <n v="-4.5"/>
    <n v="-3.7"/>
    <n v="-2"/>
    <n v="3"/>
  </r>
  <r>
    <n v="22217"/>
    <x v="47"/>
    <x v="3"/>
    <x v="5"/>
    <n v="-9.1"/>
    <n v="-6.5"/>
    <n v="-3.7"/>
    <n v="1"/>
  </r>
  <r>
    <n v="22217"/>
    <x v="47"/>
    <x v="3"/>
    <x v="6"/>
    <n v="-23.2"/>
    <n v="-12.5"/>
    <n v="-4.5"/>
    <n v="0"/>
  </r>
  <r>
    <n v="22217"/>
    <x v="47"/>
    <x v="3"/>
    <x v="7"/>
    <n v="-21.2"/>
    <n v="-11.4"/>
    <n v="-4.5"/>
    <n v="0"/>
  </r>
  <r>
    <n v="22217"/>
    <x v="47"/>
    <x v="3"/>
    <x v="8"/>
    <n v="-14.3"/>
    <n v="-8.9"/>
    <n v="-2.9"/>
    <n v="0"/>
  </r>
  <r>
    <n v="22217"/>
    <x v="47"/>
    <x v="3"/>
    <x v="9"/>
    <n v="-15.6"/>
    <n v="-9.6999999999999993"/>
    <n v="-5.6"/>
    <n v="0"/>
  </r>
  <r>
    <n v="22217"/>
    <x v="47"/>
    <x v="3"/>
    <x v="10"/>
    <n v="-22"/>
    <n v="-12.2"/>
    <n v="-4.5"/>
    <n v="0"/>
  </r>
  <r>
    <n v="22217"/>
    <x v="47"/>
    <x v="3"/>
    <x v="11"/>
    <n v="-21.9"/>
    <n v="-10.6"/>
    <n v="1.2"/>
    <n v="0"/>
  </r>
  <r>
    <n v="22217"/>
    <x v="47"/>
    <x v="3"/>
    <x v="12"/>
    <n v="-16.3"/>
    <n v="-7.5"/>
    <n v="-0.5"/>
    <n v="0"/>
  </r>
  <r>
    <n v="22217"/>
    <x v="47"/>
    <x v="3"/>
    <x v="13"/>
    <n v="-10.5"/>
    <n v="-5"/>
    <n v="0.9"/>
    <n v="0"/>
  </r>
  <r>
    <n v="22217"/>
    <x v="47"/>
    <x v="3"/>
    <x v="14"/>
    <n v="-8.4"/>
    <n v="-3.2"/>
    <n v="-1.2"/>
    <n v="2.2999999999999998"/>
  </r>
  <r>
    <n v="22217"/>
    <x v="47"/>
    <x v="3"/>
    <x v="15"/>
    <n v="-4.0999999999999996"/>
    <n v="-2.5"/>
    <n v="0.8"/>
    <n v="0.2"/>
  </r>
  <r>
    <n v="22217"/>
    <x v="47"/>
    <x v="3"/>
    <x v="16"/>
    <n v="-4.3"/>
    <n v="-2.2000000000000002"/>
    <n v="-0.2"/>
    <n v="5.8"/>
  </r>
  <r>
    <n v="22217"/>
    <x v="47"/>
    <x v="3"/>
    <x v="17"/>
    <n v="-4"/>
    <n v="-2.8"/>
    <n v="-1.3"/>
    <n v="0"/>
  </r>
  <r>
    <n v="22217"/>
    <x v="47"/>
    <x v="3"/>
    <x v="18"/>
    <n v="-12.5"/>
    <n v="-4.8"/>
    <n v="-1"/>
    <n v="0"/>
  </r>
  <r>
    <n v="22217"/>
    <x v="47"/>
    <x v="3"/>
    <x v="19"/>
    <n v="-14.3"/>
    <n v="-7.1"/>
    <n v="-2.2000000000000002"/>
    <n v="0.5"/>
  </r>
  <r>
    <n v="22217"/>
    <x v="47"/>
    <x v="3"/>
    <x v="20"/>
    <n v="-16.3"/>
    <n v="-7"/>
    <n v="-1.7"/>
    <n v="0"/>
  </r>
  <r>
    <n v="22217"/>
    <x v="47"/>
    <x v="3"/>
    <x v="21"/>
    <n v="-14.2"/>
    <n v="-6.3"/>
    <n v="-0.3"/>
    <n v="0"/>
  </r>
  <r>
    <n v="22217"/>
    <x v="47"/>
    <x v="3"/>
    <x v="22"/>
    <n v="-15.5"/>
    <n v="-6.2"/>
    <n v="0.5"/>
    <n v="0.1"/>
  </r>
  <r>
    <n v="22217"/>
    <x v="47"/>
    <x v="3"/>
    <x v="23"/>
    <n v="-16.8"/>
    <n v="-5.7"/>
    <n v="2"/>
    <n v="0"/>
  </r>
  <r>
    <n v="22217"/>
    <x v="47"/>
    <x v="3"/>
    <x v="24"/>
    <n v="-10.8"/>
    <n v="-2"/>
    <n v="3"/>
    <n v="0"/>
  </r>
  <r>
    <n v="22217"/>
    <x v="47"/>
    <x v="3"/>
    <x v="25"/>
    <n v="0.8"/>
    <n v="4.5999999999999996"/>
    <n v="10.1"/>
    <n v="0"/>
  </r>
  <r>
    <n v="22217"/>
    <x v="47"/>
    <x v="3"/>
    <x v="26"/>
    <n v="3.8"/>
    <n v="7.9"/>
    <n v="13.1"/>
    <n v="0"/>
  </r>
  <r>
    <n v="22217"/>
    <x v="47"/>
    <x v="3"/>
    <x v="27"/>
    <n v="0.8"/>
    <n v="7.4"/>
    <n v="12.5"/>
    <n v="0"/>
  </r>
  <r>
    <n v="22217"/>
    <x v="47"/>
    <x v="3"/>
    <x v="28"/>
    <n v="-1.2"/>
    <n v="6.1"/>
    <n v="12.2"/>
    <n v="0"/>
  </r>
  <r>
    <n v="22217"/>
    <x v="47"/>
    <x v="3"/>
    <x v="29"/>
    <n v="-0.5"/>
    <n v="5.8"/>
    <n v="12.3"/>
    <n v="0"/>
  </r>
  <r>
    <n v="22217"/>
    <x v="47"/>
    <x v="4"/>
    <x v="0"/>
    <n v="-0.4"/>
    <n v="4.7"/>
    <n v="11.1"/>
    <n v="0"/>
  </r>
  <r>
    <n v="22217"/>
    <x v="47"/>
    <x v="4"/>
    <x v="1"/>
    <n v="1"/>
    <n v="6.8"/>
    <n v="13.5"/>
    <n v="0"/>
  </r>
  <r>
    <n v="22217"/>
    <x v="47"/>
    <x v="4"/>
    <x v="2"/>
    <n v="5.4"/>
    <n v="8.1999999999999993"/>
    <n v="13.6"/>
    <n v="0"/>
  </r>
  <r>
    <n v="22217"/>
    <x v="47"/>
    <x v="4"/>
    <x v="3"/>
    <n v="3.8"/>
    <n v="7.3"/>
    <n v="11.6"/>
    <n v="0"/>
  </r>
  <r>
    <n v="22217"/>
    <x v="47"/>
    <x v="4"/>
    <x v="4"/>
    <n v="1.8"/>
    <n v="6"/>
    <n v="10.4"/>
    <n v="0"/>
  </r>
  <r>
    <n v="22217"/>
    <x v="47"/>
    <x v="4"/>
    <x v="5"/>
    <n v="3.8"/>
    <n v="6.4"/>
    <n v="12.6"/>
    <n v="0.8"/>
  </r>
  <r>
    <n v="22217"/>
    <x v="47"/>
    <x v="4"/>
    <x v="6"/>
    <n v="3.2"/>
    <n v="5.0999999999999996"/>
    <n v="9.1"/>
    <n v="3.2"/>
  </r>
  <r>
    <n v="22217"/>
    <x v="47"/>
    <x v="4"/>
    <x v="7"/>
    <n v="1.4"/>
    <n v="4.8"/>
    <n v="10.3"/>
    <n v="0.5"/>
  </r>
  <r>
    <n v="22217"/>
    <x v="47"/>
    <x v="4"/>
    <x v="8"/>
    <n v="-0.2"/>
    <n v="3.8"/>
    <n v="7.4"/>
    <n v="0"/>
  </r>
  <r>
    <n v="22217"/>
    <x v="47"/>
    <x v="4"/>
    <x v="9"/>
    <n v="-0.5"/>
    <n v="4.2"/>
    <n v="8.9"/>
    <n v="0"/>
  </r>
  <r>
    <n v="22217"/>
    <x v="47"/>
    <x v="4"/>
    <x v="10"/>
    <n v="2.8"/>
    <n v="6.9"/>
    <n v="10.8"/>
    <n v="0"/>
  </r>
  <r>
    <n v="22217"/>
    <x v="47"/>
    <x v="4"/>
    <x v="11"/>
    <n v="4"/>
    <n v="8.6"/>
    <n v="11.7"/>
    <n v="0"/>
  </r>
  <r>
    <n v="22217"/>
    <x v="47"/>
    <x v="4"/>
    <x v="12"/>
    <n v="-1.2"/>
    <n v="7.6"/>
    <n v="17.100000000000001"/>
    <n v="0"/>
  </r>
  <r>
    <n v="22217"/>
    <x v="47"/>
    <x v="4"/>
    <x v="13"/>
    <n v="2.9"/>
    <n v="5.2"/>
    <n v="13.1"/>
    <n v="0"/>
  </r>
  <r>
    <n v="22217"/>
    <x v="47"/>
    <x v="4"/>
    <x v="14"/>
    <n v="0.3"/>
    <n v="11.1"/>
    <n v="22.9"/>
    <n v="0"/>
  </r>
  <r>
    <n v="22217"/>
    <x v="47"/>
    <x v="4"/>
    <x v="15"/>
    <n v="4.8"/>
    <n v="8"/>
    <n v="16.8"/>
    <n v="0"/>
  </r>
  <r>
    <n v="22217"/>
    <x v="47"/>
    <x v="4"/>
    <x v="16"/>
    <n v="2.8"/>
    <n v="4.7"/>
    <n v="8.6"/>
    <n v="0"/>
  </r>
  <r>
    <n v="22217"/>
    <x v="47"/>
    <x v="4"/>
    <x v="17"/>
    <n v="-1.4"/>
    <n v="1.9"/>
    <n v="4.9000000000000004"/>
    <n v="0"/>
  </r>
  <r>
    <n v="22217"/>
    <x v="47"/>
    <x v="4"/>
    <x v="18"/>
    <n v="-2.7"/>
    <n v="2.6"/>
    <n v="6.2"/>
    <n v="0"/>
  </r>
  <r>
    <n v="22217"/>
    <x v="47"/>
    <x v="4"/>
    <x v="19"/>
    <n v="0.8"/>
    <n v="3.8"/>
    <n v="7.7"/>
    <n v="1.2"/>
  </r>
  <r>
    <n v="22217"/>
    <x v="47"/>
    <x v="4"/>
    <x v="20"/>
    <n v="-1.2"/>
    <n v="2.9"/>
    <n v="6.5"/>
    <n v="0"/>
  </r>
  <r>
    <n v="22217"/>
    <x v="47"/>
    <x v="4"/>
    <x v="21"/>
    <n v="-2.2000000000000002"/>
    <n v="3.3"/>
    <n v="7.3"/>
    <n v="0"/>
  </r>
  <r>
    <n v="22217"/>
    <x v="47"/>
    <x v="4"/>
    <x v="22"/>
    <n v="0.8"/>
    <n v="4.8"/>
    <n v="8.6999999999999993"/>
    <n v="0"/>
  </r>
  <r>
    <n v="22217"/>
    <x v="47"/>
    <x v="4"/>
    <x v="23"/>
    <n v="-0.4"/>
    <n v="4.2"/>
    <n v="8.1"/>
    <n v="0"/>
  </r>
  <r>
    <n v="22217"/>
    <x v="47"/>
    <x v="4"/>
    <x v="24"/>
    <n v="-1.9"/>
    <n v="3.6"/>
    <n v="8"/>
    <n v="0"/>
  </r>
  <r>
    <n v="22217"/>
    <x v="47"/>
    <x v="4"/>
    <x v="25"/>
    <n v="1.3"/>
    <n v="5.0999999999999996"/>
    <n v="10.4"/>
    <n v="0"/>
  </r>
  <r>
    <n v="22217"/>
    <x v="47"/>
    <x v="4"/>
    <x v="26"/>
    <n v="0.8"/>
    <n v="2.6"/>
    <n v="4.4000000000000004"/>
    <n v="0.1"/>
  </r>
  <r>
    <n v="22217"/>
    <x v="47"/>
    <x v="4"/>
    <x v="27"/>
    <n v="1.1000000000000001"/>
    <n v="2.7"/>
    <n v="5.4"/>
    <n v="0"/>
  </r>
  <r>
    <n v="22217"/>
    <x v="47"/>
    <x v="4"/>
    <x v="28"/>
    <n v="0.4"/>
    <n v="4.2"/>
    <n v="8.9"/>
    <n v="0"/>
  </r>
  <r>
    <n v="22217"/>
    <x v="47"/>
    <x v="4"/>
    <x v="29"/>
    <n v="-0.4"/>
    <n v="5.9"/>
    <n v="12.1"/>
    <n v="0"/>
  </r>
  <r>
    <n v="22217"/>
    <x v="47"/>
    <x v="4"/>
    <x v="30"/>
    <n v="4.8"/>
    <n v="8.3000000000000007"/>
    <n v="13.3"/>
    <n v="0"/>
  </r>
  <r>
    <n v="22217"/>
    <x v="47"/>
    <x v="5"/>
    <x v="0"/>
    <n v="5.7"/>
    <n v="7"/>
    <n v="9.6999999999999993"/>
    <n v="3.2"/>
  </r>
  <r>
    <n v="22217"/>
    <x v="47"/>
    <x v="5"/>
    <x v="1"/>
    <n v="2.8"/>
    <n v="5.5"/>
    <n v="9"/>
    <n v="0.1"/>
  </r>
  <r>
    <n v="22217"/>
    <x v="47"/>
    <x v="5"/>
    <x v="2"/>
    <n v="3.5"/>
    <n v="7.2"/>
    <n v="11.4"/>
    <n v="0.2"/>
  </r>
  <r>
    <n v="22217"/>
    <x v="47"/>
    <x v="5"/>
    <x v="3"/>
    <n v="4.8"/>
    <n v="15.2"/>
    <n v="24.6"/>
    <n v="0"/>
  </r>
  <r>
    <n v="22217"/>
    <x v="47"/>
    <x v="5"/>
    <x v="4"/>
    <n v="12.4"/>
    <n v="17.5"/>
    <n v="23.3"/>
    <n v="0"/>
  </r>
  <r>
    <n v="22217"/>
    <x v="47"/>
    <x v="5"/>
    <x v="5"/>
    <n v="10.199999999999999"/>
    <n v="16.3"/>
    <n v="21.1"/>
    <n v="7.5"/>
  </r>
  <r>
    <n v="22217"/>
    <x v="47"/>
    <x v="5"/>
    <x v="6"/>
    <n v="9.1"/>
    <n v="18.600000000000001"/>
    <n v="26.1"/>
    <n v="0"/>
  </r>
  <r>
    <n v="22217"/>
    <x v="47"/>
    <x v="5"/>
    <x v="7"/>
    <n v="12.6"/>
    <n v="19.8"/>
    <n v="26.1"/>
    <n v="0"/>
  </r>
  <r>
    <n v="22217"/>
    <x v="47"/>
    <x v="5"/>
    <x v="8"/>
    <n v="13.1"/>
    <n v="20"/>
    <n v="25.7"/>
    <n v="0"/>
  </r>
  <r>
    <n v="22217"/>
    <x v="47"/>
    <x v="5"/>
    <x v="9"/>
    <n v="12.5"/>
    <n v="19.100000000000001"/>
    <n v="25.5"/>
    <n v="5.4"/>
  </r>
  <r>
    <n v="22217"/>
    <x v="47"/>
    <x v="5"/>
    <x v="10"/>
    <n v="9.1999999999999993"/>
    <n v="16.8"/>
    <n v="23.2"/>
    <n v="0"/>
  </r>
  <r>
    <n v="22217"/>
    <x v="47"/>
    <x v="5"/>
    <x v="11"/>
    <n v="12.8"/>
    <n v="18"/>
    <n v="21.7"/>
    <n v="0"/>
  </r>
  <r>
    <n v="22217"/>
    <x v="47"/>
    <x v="5"/>
    <x v="12"/>
    <n v="7.8"/>
    <n v="15.7"/>
    <n v="21.9"/>
    <n v="0"/>
  </r>
  <r>
    <n v="22217"/>
    <x v="47"/>
    <x v="5"/>
    <x v="13"/>
    <n v="9.8000000000000007"/>
    <n v="12.5"/>
    <n v="22"/>
    <n v="0"/>
  </r>
  <r>
    <n v="22217"/>
    <x v="47"/>
    <x v="5"/>
    <x v="14"/>
    <n v="7.8"/>
    <n v="11.3"/>
    <n v="15.3"/>
    <n v="0"/>
  </r>
  <r>
    <n v="22217"/>
    <x v="47"/>
    <x v="5"/>
    <x v="15"/>
    <n v="7.8"/>
    <n v="10.9"/>
    <n v="14.8"/>
    <n v="0"/>
  </r>
  <r>
    <n v="22217"/>
    <x v="47"/>
    <x v="5"/>
    <x v="16"/>
    <n v="9.1"/>
    <n v="12.2"/>
    <n v="15"/>
    <n v="0"/>
  </r>
  <r>
    <n v="22217"/>
    <x v="47"/>
    <x v="5"/>
    <x v="17"/>
    <n v="10.199999999999999"/>
    <n v="13.4"/>
    <n v="18.3"/>
    <n v="1.7"/>
  </r>
  <r>
    <n v="22217"/>
    <x v="47"/>
    <x v="5"/>
    <x v="18"/>
    <n v="12.3"/>
    <n v="16.5"/>
    <n v="21.2"/>
    <n v="0"/>
  </r>
  <r>
    <n v="22217"/>
    <x v="47"/>
    <x v="5"/>
    <x v="19"/>
    <n v="9.3000000000000007"/>
    <n v="12.8"/>
    <n v="19.100000000000001"/>
    <n v="2.4"/>
  </r>
  <r>
    <n v="22217"/>
    <x v="47"/>
    <x v="5"/>
    <x v="20"/>
    <n v="7.3"/>
    <n v="10.3"/>
    <n v="13.3"/>
    <n v="0"/>
  </r>
  <r>
    <n v="22217"/>
    <x v="47"/>
    <x v="5"/>
    <x v="21"/>
    <n v="5.8"/>
    <n v="10.1"/>
    <n v="13.7"/>
    <n v="0"/>
  </r>
  <r>
    <n v="22217"/>
    <x v="47"/>
    <x v="5"/>
    <x v="22"/>
    <n v="5.0999999999999996"/>
    <n v="13.6"/>
    <n v="19.600000000000001"/>
    <n v="0"/>
  </r>
  <r>
    <n v="22217"/>
    <x v="47"/>
    <x v="5"/>
    <x v="23"/>
    <n v="10.5"/>
    <n v="18.600000000000001"/>
    <n v="24.6"/>
    <n v="0"/>
  </r>
  <r>
    <n v="22217"/>
    <x v="47"/>
    <x v="5"/>
    <x v="24"/>
    <n v="11.3"/>
    <n v="15.8"/>
    <n v="21.9"/>
    <n v="0"/>
  </r>
  <r>
    <n v="22217"/>
    <x v="47"/>
    <x v="5"/>
    <x v="25"/>
    <n v="8.1999999999999993"/>
    <n v="11"/>
    <n v="14.6"/>
    <n v="0"/>
  </r>
  <r>
    <n v="22217"/>
    <x v="47"/>
    <x v="5"/>
    <x v="26"/>
    <n v="6.8"/>
    <n v="8.9"/>
    <n v="12.5"/>
    <n v="0.7"/>
  </r>
  <r>
    <n v="22217"/>
    <x v="47"/>
    <x v="5"/>
    <x v="27"/>
    <n v="4.8"/>
    <n v="6.8"/>
    <n v="11"/>
    <n v="1"/>
  </r>
  <r>
    <n v="22217"/>
    <x v="47"/>
    <x v="5"/>
    <x v="28"/>
    <n v="3.5"/>
    <n v="8.1"/>
    <n v="11.9"/>
    <n v="0.6"/>
  </r>
  <r>
    <n v="22217"/>
    <x v="47"/>
    <x v="5"/>
    <x v="29"/>
    <n v="3.5"/>
    <n v="11.5"/>
    <n v="17.3"/>
    <n v="0"/>
  </r>
  <r>
    <n v="22217"/>
    <x v="47"/>
    <x v="6"/>
    <x v="0"/>
    <n v="11.3"/>
    <n v="13.6"/>
    <n v="16.7"/>
    <n v="0"/>
  </r>
  <r>
    <n v="22217"/>
    <x v="47"/>
    <x v="6"/>
    <x v="1"/>
    <n v="8.8000000000000007"/>
    <n v="11.8"/>
    <n v="14.6"/>
    <n v="8.1"/>
  </r>
  <r>
    <n v="22217"/>
    <x v="47"/>
    <x v="6"/>
    <x v="2"/>
    <n v="9.8000000000000007"/>
    <n v="14.5"/>
    <n v="19.600000000000001"/>
    <n v="0"/>
  </r>
  <r>
    <n v="22217"/>
    <x v="47"/>
    <x v="6"/>
    <x v="3"/>
    <n v="9.8000000000000007"/>
    <n v="11.4"/>
    <n v="15.7"/>
    <n v="11.5"/>
  </r>
  <r>
    <n v="22217"/>
    <x v="47"/>
    <x v="6"/>
    <x v="4"/>
    <n v="9.9"/>
    <n v="12.2"/>
    <n v="15.4"/>
    <n v="0.2"/>
  </r>
  <r>
    <n v="22217"/>
    <x v="47"/>
    <x v="6"/>
    <x v="5"/>
    <n v="10.5"/>
    <n v="15"/>
    <n v="18.899999999999999"/>
    <n v="0"/>
  </r>
  <r>
    <n v="22217"/>
    <x v="47"/>
    <x v="6"/>
    <x v="6"/>
    <n v="13"/>
    <n v="15.7"/>
    <n v="18.5"/>
    <n v="0"/>
  </r>
  <r>
    <n v="22217"/>
    <x v="47"/>
    <x v="6"/>
    <x v="7"/>
    <n v="12.9"/>
    <n v="15.6"/>
    <n v="18.3"/>
    <n v="1"/>
  </r>
  <r>
    <n v="22217"/>
    <x v="47"/>
    <x v="6"/>
    <x v="8"/>
    <n v="10"/>
    <n v="17.3"/>
    <n v="24.4"/>
    <n v="0"/>
  </r>
  <r>
    <n v="22217"/>
    <x v="47"/>
    <x v="6"/>
    <x v="9"/>
    <n v="13.3"/>
    <n v="16.399999999999999"/>
    <n v="20.7"/>
    <n v="3"/>
  </r>
  <r>
    <n v="22217"/>
    <x v="47"/>
    <x v="6"/>
    <x v="10"/>
    <n v="7.8"/>
    <n v="9.8000000000000007"/>
    <n v="15.9"/>
    <n v="0.7"/>
  </r>
  <r>
    <n v="22217"/>
    <x v="47"/>
    <x v="6"/>
    <x v="11"/>
    <n v="5.3"/>
    <n v="11.5"/>
    <n v="18.100000000000001"/>
    <n v="0"/>
  </r>
  <r>
    <n v="22217"/>
    <x v="47"/>
    <x v="6"/>
    <x v="12"/>
    <n v="6.2"/>
    <n v="13.6"/>
    <n v="19.3"/>
    <n v="0"/>
  </r>
  <r>
    <n v="22217"/>
    <x v="47"/>
    <x v="6"/>
    <x v="13"/>
    <n v="11.7"/>
    <n v="15.8"/>
    <n v="18"/>
    <n v="11.4"/>
  </r>
  <r>
    <n v="22217"/>
    <x v="47"/>
    <x v="6"/>
    <x v="14"/>
    <n v="11.5"/>
    <n v="13.5"/>
    <n v="20.7"/>
    <n v="4.7"/>
  </r>
  <r>
    <n v="22217"/>
    <x v="47"/>
    <x v="6"/>
    <x v="15"/>
    <n v="7.1"/>
    <n v="10.7"/>
    <n v="14.6"/>
    <n v="1.9"/>
  </r>
  <r>
    <n v="22217"/>
    <x v="47"/>
    <x v="6"/>
    <x v="16"/>
    <n v="5.3"/>
    <n v="12.9"/>
    <n v="17.8"/>
    <n v="0"/>
  </r>
  <r>
    <n v="22217"/>
    <x v="47"/>
    <x v="6"/>
    <x v="17"/>
    <n v="11.4"/>
    <n v="18.8"/>
    <n v="25.1"/>
    <n v="0"/>
  </r>
  <r>
    <n v="22217"/>
    <x v="47"/>
    <x v="6"/>
    <x v="18"/>
    <n v="12.1"/>
    <n v="21.6"/>
    <n v="28.4"/>
    <n v="0"/>
  </r>
  <r>
    <n v="22217"/>
    <x v="47"/>
    <x v="6"/>
    <x v="19"/>
    <n v="12.3"/>
    <n v="15.2"/>
    <n v="25.2"/>
    <n v="0"/>
  </r>
  <r>
    <n v="22217"/>
    <x v="47"/>
    <x v="6"/>
    <x v="20"/>
    <n v="6.1"/>
    <n v="14.1"/>
    <n v="19.7"/>
    <n v="0"/>
  </r>
  <r>
    <n v="22217"/>
    <x v="47"/>
    <x v="6"/>
    <x v="21"/>
    <n v="8.4"/>
    <n v="16"/>
    <n v="22.6"/>
    <n v="0"/>
  </r>
  <r>
    <n v="22217"/>
    <x v="47"/>
    <x v="6"/>
    <x v="22"/>
    <n v="10.6"/>
    <n v="18"/>
    <n v="24.5"/>
    <n v="0"/>
  </r>
  <r>
    <n v="22217"/>
    <x v="47"/>
    <x v="6"/>
    <x v="23"/>
    <n v="8"/>
    <n v="15.4"/>
    <n v="20.6"/>
    <n v="0"/>
  </r>
  <r>
    <n v="22217"/>
    <x v="47"/>
    <x v="6"/>
    <x v="24"/>
    <n v="13.4"/>
    <n v="16.399999999999999"/>
    <n v="19.3"/>
    <n v="0"/>
  </r>
  <r>
    <n v="22217"/>
    <x v="47"/>
    <x v="6"/>
    <x v="25"/>
    <n v="10.4"/>
    <n v="16"/>
    <n v="20.8"/>
    <n v="0"/>
  </r>
  <r>
    <n v="22217"/>
    <x v="47"/>
    <x v="6"/>
    <x v="26"/>
    <n v="7.3"/>
    <n v="12.3"/>
    <n v="17.3"/>
    <n v="11.4"/>
  </r>
  <r>
    <n v="22217"/>
    <x v="47"/>
    <x v="6"/>
    <x v="27"/>
    <n v="9.3000000000000007"/>
    <n v="11.9"/>
    <n v="15.9"/>
    <n v="0.9"/>
  </r>
  <r>
    <n v="22217"/>
    <x v="47"/>
    <x v="6"/>
    <x v="28"/>
    <n v="11.9"/>
    <n v="13.4"/>
    <n v="15.6"/>
    <n v="6.1"/>
  </r>
  <r>
    <n v="22217"/>
    <x v="47"/>
    <x v="6"/>
    <x v="29"/>
    <n v="7.2"/>
    <n v="9.6999999999999993"/>
    <n v="13.1"/>
    <n v="0.8"/>
  </r>
  <r>
    <n v="22217"/>
    <x v="47"/>
    <x v="6"/>
    <x v="30"/>
    <n v="6.3"/>
    <n v="10.4"/>
    <n v="13.6"/>
    <n v="0"/>
  </r>
  <r>
    <n v="22217"/>
    <x v="47"/>
    <x v="7"/>
    <x v="0"/>
    <n v="4.3"/>
    <n v="11.7"/>
    <n v="17.2"/>
    <n v="3"/>
  </r>
  <r>
    <n v="22217"/>
    <x v="47"/>
    <x v="7"/>
    <x v="1"/>
    <n v="10.9"/>
    <n v="14.3"/>
    <n v="17.7"/>
    <n v="0"/>
  </r>
  <r>
    <n v="22217"/>
    <x v="47"/>
    <x v="7"/>
    <x v="2"/>
    <n v="12.8"/>
    <n v="16"/>
    <n v="19.899999999999999"/>
    <n v="0"/>
  </r>
  <r>
    <n v="22217"/>
    <x v="47"/>
    <x v="7"/>
    <x v="3"/>
    <n v="14.1"/>
    <n v="16.600000000000001"/>
    <n v="20.6"/>
    <n v="1.3"/>
  </r>
  <r>
    <n v="22217"/>
    <x v="47"/>
    <x v="7"/>
    <x v="4"/>
    <n v="15"/>
    <n v="18.3"/>
    <n v="22.1"/>
    <n v="7.1"/>
  </r>
  <r>
    <n v="22217"/>
    <x v="47"/>
    <x v="7"/>
    <x v="5"/>
    <n v="13.6"/>
    <n v="16"/>
    <n v="19.3"/>
    <n v="5.9"/>
  </r>
  <r>
    <n v="22217"/>
    <x v="47"/>
    <x v="7"/>
    <x v="6"/>
    <n v="13"/>
    <n v="15.8"/>
    <n v="20.6"/>
    <n v="1"/>
  </r>
  <r>
    <n v="22217"/>
    <x v="47"/>
    <x v="7"/>
    <x v="7"/>
    <n v="6.5"/>
    <n v="11.6"/>
    <n v="17.8"/>
    <n v="0.8"/>
  </r>
  <r>
    <n v="22217"/>
    <x v="47"/>
    <x v="7"/>
    <x v="8"/>
    <n v="9.4"/>
    <n v="13.4"/>
    <n v="17.600000000000001"/>
    <n v="2.2000000000000002"/>
  </r>
  <r>
    <n v="22217"/>
    <x v="47"/>
    <x v="7"/>
    <x v="9"/>
    <n v="4.8"/>
    <n v="11.6"/>
    <n v="16"/>
    <n v="0"/>
  </r>
  <r>
    <n v="22217"/>
    <x v="47"/>
    <x v="7"/>
    <x v="10"/>
    <n v="4.8"/>
    <n v="11.4"/>
    <n v="17.3"/>
    <n v="0"/>
  </r>
  <r>
    <n v="22217"/>
    <x v="47"/>
    <x v="7"/>
    <x v="11"/>
    <n v="7.1"/>
    <n v="14"/>
    <n v="21.5"/>
    <n v="0"/>
  </r>
  <r>
    <n v="22217"/>
    <x v="47"/>
    <x v="7"/>
    <x v="12"/>
    <n v="8.9"/>
    <n v="18.100000000000001"/>
    <n v="24.9"/>
    <n v="0"/>
  </r>
  <r>
    <n v="22217"/>
    <x v="47"/>
    <x v="7"/>
    <x v="13"/>
    <n v="8.1"/>
    <n v="18.399999999999999"/>
    <n v="27.1"/>
    <n v="0"/>
  </r>
  <r>
    <n v="22217"/>
    <x v="47"/>
    <x v="7"/>
    <x v="14"/>
    <n v="9.3000000000000007"/>
    <n v="18.2"/>
    <n v="25.4"/>
    <n v="0"/>
  </r>
  <r>
    <n v="22217"/>
    <x v="47"/>
    <x v="7"/>
    <x v="15"/>
    <n v="11"/>
    <n v="18.8"/>
    <n v="24.9"/>
    <n v="0"/>
  </r>
  <r>
    <n v="22217"/>
    <x v="47"/>
    <x v="7"/>
    <x v="16"/>
    <n v="10"/>
    <n v="18.2"/>
    <n v="24.9"/>
    <n v="0"/>
  </r>
  <r>
    <n v="22217"/>
    <x v="47"/>
    <x v="7"/>
    <x v="17"/>
    <n v="10.6"/>
    <n v="15.4"/>
    <n v="21.1"/>
    <n v="0"/>
  </r>
  <r>
    <n v="22217"/>
    <x v="47"/>
    <x v="7"/>
    <x v="18"/>
    <n v="12.7"/>
    <n v="15.9"/>
    <n v="18.5"/>
    <n v="0"/>
  </r>
  <r>
    <n v="22217"/>
    <x v="47"/>
    <x v="7"/>
    <x v="19"/>
    <n v="9.3000000000000007"/>
    <n v="13.8"/>
    <n v="18.600000000000001"/>
    <n v="0"/>
  </r>
  <r>
    <n v="22217"/>
    <x v="47"/>
    <x v="7"/>
    <x v="20"/>
    <n v="9"/>
    <n v="11.4"/>
    <n v="16.2"/>
    <n v="0"/>
  </r>
  <r>
    <n v="22217"/>
    <x v="47"/>
    <x v="7"/>
    <x v="21"/>
    <n v="2.2999999999999998"/>
    <n v="7.7"/>
    <n v="11.6"/>
    <n v="3.1"/>
  </r>
  <r>
    <n v="22217"/>
    <x v="47"/>
    <x v="7"/>
    <x v="22"/>
    <n v="9.4"/>
    <n v="12.2"/>
    <n v="17.3"/>
    <n v="4.8"/>
  </r>
  <r>
    <n v="22217"/>
    <x v="47"/>
    <x v="7"/>
    <x v="23"/>
    <n v="5.4"/>
    <n v="10.3"/>
    <n v="15.1"/>
    <n v="4.0999999999999996"/>
  </r>
  <r>
    <n v="22217"/>
    <x v="47"/>
    <x v="7"/>
    <x v="24"/>
    <n v="7.3"/>
    <n v="10.8"/>
    <n v="13.2"/>
    <n v="0.1"/>
  </r>
  <r>
    <n v="22217"/>
    <x v="47"/>
    <x v="7"/>
    <x v="25"/>
    <n v="8.6999999999999993"/>
    <n v="10.1"/>
    <n v="13.1"/>
    <n v="11"/>
  </r>
  <r>
    <n v="22217"/>
    <x v="47"/>
    <x v="7"/>
    <x v="26"/>
    <n v="8.8000000000000007"/>
    <n v="12.2"/>
    <n v="16.8"/>
    <n v="14"/>
  </r>
  <r>
    <n v="22217"/>
    <x v="47"/>
    <x v="7"/>
    <x v="27"/>
    <n v="11.3"/>
    <n v="13.8"/>
    <n v="18.600000000000001"/>
    <n v="10.6"/>
  </r>
  <r>
    <n v="22217"/>
    <x v="47"/>
    <x v="7"/>
    <x v="28"/>
    <n v="9.9"/>
    <n v="12.4"/>
    <n v="16"/>
    <n v="7.1"/>
  </r>
  <r>
    <n v="22217"/>
    <x v="47"/>
    <x v="7"/>
    <x v="29"/>
    <n v="7.3"/>
    <n v="9"/>
    <n v="11"/>
    <n v="0.4"/>
  </r>
  <r>
    <n v="22217"/>
    <x v="47"/>
    <x v="7"/>
    <x v="30"/>
    <n v="7.5"/>
    <n v="9.1"/>
    <n v="11.3"/>
    <n v="1"/>
  </r>
  <r>
    <n v="22217"/>
    <x v="47"/>
    <x v="8"/>
    <x v="0"/>
    <n v="7"/>
    <n v="8.8000000000000007"/>
    <n v="11.6"/>
    <n v="0"/>
  </r>
  <r>
    <n v="22217"/>
    <x v="47"/>
    <x v="8"/>
    <x v="1"/>
    <n v="2.5"/>
    <n v="6.7"/>
    <n v="12.2"/>
    <n v="1.8"/>
  </r>
  <r>
    <n v="22217"/>
    <x v="47"/>
    <x v="8"/>
    <x v="2"/>
    <n v="2.2999999999999998"/>
    <n v="7"/>
    <n v="11.5"/>
    <n v="0"/>
  </r>
  <r>
    <n v="22217"/>
    <x v="47"/>
    <x v="8"/>
    <x v="3"/>
    <n v="0.4"/>
    <n v="7.2"/>
    <n v="11.6"/>
    <n v="0"/>
  </r>
  <r>
    <n v="22217"/>
    <x v="47"/>
    <x v="8"/>
    <x v="4"/>
    <n v="5.9"/>
    <n v="8.1999999999999993"/>
    <n v="11.4"/>
    <n v="0.1"/>
  </r>
  <r>
    <n v="22217"/>
    <x v="47"/>
    <x v="8"/>
    <x v="5"/>
    <n v="3.1"/>
    <n v="7.7"/>
    <n v="11.1"/>
    <n v="0.4"/>
  </r>
  <r>
    <n v="22217"/>
    <x v="47"/>
    <x v="8"/>
    <x v="6"/>
    <n v="7.4"/>
    <n v="9.6"/>
    <n v="11.8"/>
    <n v="3.6"/>
  </r>
  <r>
    <n v="22217"/>
    <x v="47"/>
    <x v="8"/>
    <x v="7"/>
    <n v="1.3"/>
    <n v="7"/>
    <n v="14.3"/>
    <n v="0"/>
  </r>
  <r>
    <n v="22217"/>
    <x v="47"/>
    <x v="8"/>
    <x v="8"/>
    <n v="4.9000000000000004"/>
    <n v="8.6"/>
    <n v="12.6"/>
    <n v="0"/>
  </r>
  <r>
    <n v="22217"/>
    <x v="47"/>
    <x v="8"/>
    <x v="9"/>
    <n v="7.9"/>
    <n v="10"/>
    <n v="17.8"/>
    <n v="7.2"/>
  </r>
  <r>
    <n v="22217"/>
    <x v="47"/>
    <x v="8"/>
    <x v="10"/>
    <n v="1.9"/>
    <n v="6"/>
    <n v="10.5"/>
    <n v="0.3"/>
  </r>
  <r>
    <n v="22217"/>
    <x v="47"/>
    <x v="8"/>
    <x v="11"/>
    <n v="5.0999999999999996"/>
    <n v="6.6"/>
    <n v="10.5"/>
    <n v="0"/>
  </r>
  <r>
    <n v="22217"/>
    <x v="47"/>
    <x v="8"/>
    <x v="12"/>
    <n v="2.1"/>
    <n v="3.7"/>
    <n v="7.6"/>
    <n v="0"/>
  </r>
  <r>
    <n v="22217"/>
    <x v="47"/>
    <x v="8"/>
    <x v="13"/>
    <n v="-4.0999999999999996"/>
    <n v="2.2000000000000002"/>
    <n v="8.6"/>
    <n v="0"/>
  </r>
  <r>
    <n v="22217"/>
    <x v="47"/>
    <x v="8"/>
    <x v="14"/>
    <n v="3.9"/>
    <n v="5.6"/>
    <n v="8.6"/>
    <n v="0"/>
  </r>
  <r>
    <n v="22217"/>
    <x v="47"/>
    <x v="8"/>
    <x v="15"/>
    <n v="3.4"/>
    <n v="4.8"/>
    <n v="6.8"/>
    <n v="5.9"/>
  </r>
  <r>
    <n v="22217"/>
    <x v="47"/>
    <x v="8"/>
    <x v="16"/>
    <n v="4.3"/>
    <n v="6.7"/>
    <n v="9.1999999999999993"/>
    <n v="2.6"/>
  </r>
  <r>
    <n v="22217"/>
    <x v="47"/>
    <x v="8"/>
    <x v="17"/>
    <n v="3.3"/>
    <n v="5.6"/>
    <n v="8"/>
    <n v="3.2"/>
  </r>
  <r>
    <n v="22217"/>
    <x v="47"/>
    <x v="8"/>
    <x v="18"/>
    <n v="1.4"/>
    <n v="4.5999999999999996"/>
    <n v="7.7"/>
    <n v="0"/>
  </r>
  <r>
    <n v="22217"/>
    <x v="47"/>
    <x v="8"/>
    <x v="19"/>
    <n v="1"/>
    <n v="3.1"/>
    <n v="5.8"/>
    <n v="0"/>
  </r>
  <r>
    <n v="22217"/>
    <x v="47"/>
    <x v="8"/>
    <x v="20"/>
    <n v="-1.2"/>
    <n v="2.5"/>
    <n v="7.6"/>
    <n v="0"/>
  </r>
  <r>
    <n v="22217"/>
    <x v="47"/>
    <x v="8"/>
    <x v="21"/>
    <n v="-3.8"/>
    <n v="0.9"/>
    <n v="8.1"/>
    <n v="0"/>
  </r>
  <r>
    <n v="22217"/>
    <x v="47"/>
    <x v="8"/>
    <x v="22"/>
    <n v="-0.9"/>
    <n v="2.5"/>
    <n v="7"/>
    <n v="0"/>
  </r>
  <r>
    <n v="22217"/>
    <x v="47"/>
    <x v="8"/>
    <x v="23"/>
    <n v="2.6"/>
    <n v="4.8"/>
    <n v="8"/>
    <n v="0"/>
  </r>
  <r>
    <n v="22217"/>
    <x v="47"/>
    <x v="8"/>
    <x v="24"/>
    <n v="4.0999999999999996"/>
    <n v="4.9000000000000004"/>
    <n v="6"/>
    <n v="0"/>
  </r>
  <r>
    <n v="22217"/>
    <x v="47"/>
    <x v="8"/>
    <x v="25"/>
    <n v="2.2999999999999998"/>
    <n v="3.1"/>
    <n v="4.9000000000000004"/>
    <n v="1.1000000000000001"/>
  </r>
  <r>
    <n v="22217"/>
    <x v="47"/>
    <x v="8"/>
    <x v="26"/>
    <n v="2.4"/>
    <n v="5.2"/>
    <n v="7.1"/>
    <n v="0"/>
  </r>
  <r>
    <n v="22217"/>
    <x v="47"/>
    <x v="8"/>
    <x v="27"/>
    <n v="3.6"/>
    <n v="5.0999999999999996"/>
    <n v="7"/>
    <n v="0"/>
  </r>
  <r>
    <n v="22217"/>
    <x v="47"/>
    <x v="8"/>
    <x v="28"/>
    <n v="-0.5"/>
    <n v="1.5"/>
    <n v="6.2"/>
    <n v="0"/>
  </r>
  <r>
    <n v="22217"/>
    <x v="47"/>
    <x v="8"/>
    <x v="29"/>
    <n v="-0.1"/>
    <n v="3.2"/>
    <n v="6.2"/>
    <n v="9.9"/>
  </r>
  <r>
    <n v="22217"/>
    <x v="47"/>
    <x v="9"/>
    <x v="0"/>
    <n v="1.3"/>
    <n v="3.1"/>
    <n v="5.5"/>
    <n v="0"/>
  </r>
  <r>
    <n v="22217"/>
    <x v="47"/>
    <x v="9"/>
    <x v="1"/>
    <n v="-1.4"/>
    <n v="1.6"/>
    <n v="4.8"/>
    <n v="0"/>
  </r>
  <r>
    <n v="22217"/>
    <x v="47"/>
    <x v="9"/>
    <x v="2"/>
    <n v="-1.4"/>
    <n v="1.4"/>
    <n v="5"/>
    <n v="0"/>
  </r>
  <r>
    <n v="22217"/>
    <x v="47"/>
    <x v="9"/>
    <x v="3"/>
    <n v="-1.5"/>
    <n v="5.4"/>
    <n v="8.1999999999999993"/>
    <n v="0.7"/>
  </r>
  <r>
    <n v="22217"/>
    <x v="47"/>
    <x v="9"/>
    <x v="4"/>
    <n v="5.5"/>
    <n v="7.5"/>
    <n v="10"/>
    <n v="0.1"/>
  </r>
  <r>
    <n v="22217"/>
    <x v="47"/>
    <x v="9"/>
    <x v="5"/>
    <n v="0"/>
    <n v="1.6"/>
    <n v="5.8"/>
    <n v="5.2"/>
  </r>
  <r>
    <n v="22217"/>
    <x v="47"/>
    <x v="9"/>
    <x v="6"/>
    <n v="-0.6"/>
    <n v="2"/>
    <n v="4"/>
    <n v="0.2"/>
  </r>
  <r>
    <n v="22217"/>
    <x v="47"/>
    <x v="9"/>
    <x v="7"/>
    <n v="0"/>
    <n v="1.1000000000000001"/>
    <n v="2"/>
    <n v="0.1"/>
  </r>
  <r>
    <n v="22217"/>
    <x v="47"/>
    <x v="9"/>
    <x v="8"/>
    <n v="-0.2"/>
    <n v="0.7"/>
    <n v="1.8"/>
    <n v="0"/>
  </r>
  <r>
    <n v="22217"/>
    <x v="47"/>
    <x v="9"/>
    <x v="9"/>
    <n v="0"/>
    <n v="3.3"/>
    <n v="5.3"/>
    <n v="0.4"/>
  </r>
  <r>
    <n v="22217"/>
    <x v="47"/>
    <x v="9"/>
    <x v="10"/>
    <n v="0.8"/>
    <n v="2.5"/>
    <n v="5"/>
    <n v="0.3"/>
  </r>
  <r>
    <n v="22217"/>
    <x v="47"/>
    <x v="9"/>
    <x v="11"/>
    <n v="-2.6"/>
    <n v="0.6"/>
    <n v="3"/>
    <n v="0.3"/>
  </r>
  <r>
    <n v="22217"/>
    <x v="47"/>
    <x v="9"/>
    <x v="12"/>
    <n v="0.8"/>
    <n v="4.2"/>
    <n v="6"/>
    <n v="0.4"/>
  </r>
  <r>
    <n v="22217"/>
    <x v="47"/>
    <x v="9"/>
    <x v="13"/>
    <n v="0.9"/>
    <n v="2"/>
    <n v="2.7"/>
    <n v="0"/>
  </r>
  <r>
    <n v="22217"/>
    <x v="47"/>
    <x v="9"/>
    <x v="14"/>
    <n v="-0.7"/>
    <n v="0.6"/>
    <n v="1.7"/>
    <n v="0.4"/>
  </r>
  <r>
    <n v="22217"/>
    <x v="47"/>
    <x v="9"/>
    <x v="15"/>
    <n v="0"/>
    <n v="1"/>
    <n v="1.8"/>
    <n v="1"/>
  </r>
  <r>
    <n v="22217"/>
    <x v="47"/>
    <x v="9"/>
    <x v="16"/>
    <n v="-1.2"/>
    <n v="1"/>
    <n v="4.3"/>
    <n v="0"/>
  </r>
  <r>
    <n v="22217"/>
    <x v="47"/>
    <x v="9"/>
    <x v="17"/>
    <n v="-4.2"/>
    <n v="-0.5"/>
    <n v="2.6"/>
    <n v="0"/>
  </r>
  <r>
    <n v="22217"/>
    <x v="47"/>
    <x v="9"/>
    <x v="18"/>
    <n v="-3.7"/>
    <n v="-1.5"/>
    <n v="1.5"/>
    <n v="0"/>
  </r>
  <r>
    <n v="22217"/>
    <x v="47"/>
    <x v="9"/>
    <x v="19"/>
    <n v="-2.7"/>
    <n v="0.5"/>
    <n v="2.4"/>
    <n v="0.2"/>
  </r>
  <r>
    <n v="22217"/>
    <x v="47"/>
    <x v="9"/>
    <x v="20"/>
    <n v="-5.6"/>
    <n v="-2.6"/>
    <n v="1"/>
    <n v="0"/>
  </r>
  <r>
    <n v="22217"/>
    <x v="47"/>
    <x v="9"/>
    <x v="21"/>
    <n v="-6.9"/>
    <n v="-3.9"/>
    <n v="-0.5"/>
    <n v="0"/>
  </r>
  <r>
    <n v="22217"/>
    <x v="47"/>
    <x v="9"/>
    <x v="22"/>
    <n v="-5.4"/>
    <n v="-2.7"/>
    <n v="-0.7"/>
    <n v="0"/>
  </r>
  <r>
    <n v="22217"/>
    <x v="47"/>
    <x v="9"/>
    <x v="23"/>
    <n v="-8.1999999999999993"/>
    <n v="-5.0999999999999996"/>
    <n v="-2.2000000000000002"/>
    <n v="0"/>
  </r>
  <r>
    <n v="22217"/>
    <x v="47"/>
    <x v="9"/>
    <x v="24"/>
    <n v="-6"/>
    <n v="-4.8"/>
    <n v="-3.4"/>
    <n v="0.2"/>
  </r>
  <r>
    <n v="22217"/>
    <x v="47"/>
    <x v="9"/>
    <x v="25"/>
    <n v="-10.9"/>
    <n v="-8.6999999999999993"/>
    <n v="-5.5"/>
    <n v="0.5"/>
  </r>
  <r>
    <n v="22217"/>
    <x v="47"/>
    <x v="9"/>
    <x v="26"/>
    <n v="-12.4"/>
    <n v="-8.1999999999999993"/>
    <n v="-4"/>
    <n v="0.9"/>
  </r>
  <r>
    <n v="22217"/>
    <x v="47"/>
    <x v="9"/>
    <x v="27"/>
    <n v="-4.2"/>
    <n v="-1.2"/>
    <n v="2.2999999999999998"/>
    <n v="1"/>
  </r>
  <r>
    <n v="22217"/>
    <x v="47"/>
    <x v="9"/>
    <x v="28"/>
    <n v="1.7"/>
    <n v="2.8"/>
    <n v="4"/>
    <n v="0.7"/>
  </r>
  <r>
    <n v="22217"/>
    <x v="47"/>
    <x v="9"/>
    <x v="29"/>
    <n v="2.2000000000000002"/>
    <n v="3.2"/>
    <n v="4.2"/>
    <n v="5.8"/>
  </r>
  <r>
    <n v="22217"/>
    <x v="47"/>
    <x v="9"/>
    <x v="30"/>
    <n v="1.3"/>
    <n v="2"/>
    <n v="3.1"/>
    <n v="0.1"/>
  </r>
  <r>
    <n v="22217"/>
    <x v="47"/>
    <x v="10"/>
    <x v="0"/>
    <n v="1.6"/>
    <n v="3.2"/>
    <n v="4.4000000000000004"/>
    <n v="0.7"/>
  </r>
  <r>
    <n v="22217"/>
    <x v="47"/>
    <x v="10"/>
    <x v="1"/>
    <n v="2.2000000000000002"/>
    <n v="3.6"/>
    <n v="5.7"/>
    <n v="1.7"/>
  </r>
  <r>
    <n v="22217"/>
    <x v="47"/>
    <x v="10"/>
    <x v="2"/>
    <n v="2.2999999999999998"/>
    <n v="3.1"/>
    <n v="3.9"/>
    <n v="0"/>
  </r>
  <r>
    <n v="22217"/>
    <x v="47"/>
    <x v="10"/>
    <x v="3"/>
    <n v="2.6"/>
    <n v="4.4000000000000004"/>
    <n v="5.5"/>
    <n v="0"/>
  </r>
  <r>
    <n v="22217"/>
    <x v="47"/>
    <x v="10"/>
    <x v="4"/>
    <n v="2.7"/>
    <n v="3.8"/>
    <n v="5.3"/>
    <n v="0.2"/>
  </r>
  <r>
    <n v="22217"/>
    <x v="47"/>
    <x v="10"/>
    <x v="5"/>
    <n v="1.8"/>
    <n v="3"/>
    <n v="3.5"/>
    <n v="0.4"/>
  </r>
  <r>
    <n v="22217"/>
    <x v="47"/>
    <x v="10"/>
    <x v="6"/>
    <n v="1"/>
    <n v="1.7"/>
    <n v="4"/>
    <n v="0"/>
  </r>
  <r>
    <n v="22217"/>
    <x v="47"/>
    <x v="10"/>
    <x v="7"/>
    <n v="-0.7"/>
    <n v="0.8"/>
    <n v="2"/>
    <n v="1.4"/>
  </r>
  <r>
    <n v="22217"/>
    <x v="47"/>
    <x v="10"/>
    <x v="8"/>
    <n v="-1.8"/>
    <n v="0.5"/>
    <n v="1.9"/>
    <n v="0"/>
  </r>
  <r>
    <n v="22217"/>
    <x v="47"/>
    <x v="10"/>
    <x v="9"/>
    <n v="0.2"/>
    <n v="0.8"/>
    <n v="1.1000000000000001"/>
    <n v="0.2"/>
  </r>
  <r>
    <n v="22217"/>
    <x v="47"/>
    <x v="10"/>
    <x v="10"/>
    <n v="0.3"/>
    <n v="1.2"/>
    <n v="1.7"/>
    <n v="0.3"/>
  </r>
  <r>
    <n v="22217"/>
    <x v="47"/>
    <x v="10"/>
    <x v="11"/>
    <n v="-0.6"/>
    <n v="0"/>
    <n v="1.6"/>
    <n v="0.3"/>
  </r>
  <r>
    <n v="22217"/>
    <x v="47"/>
    <x v="10"/>
    <x v="12"/>
    <n v="-0.4"/>
    <n v="0.3"/>
    <n v="1.2"/>
    <n v="0.2"/>
  </r>
  <r>
    <n v="22217"/>
    <x v="47"/>
    <x v="10"/>
    <x v="13"/>
    <n v="-1.9"/>
    <n v="-1.2"/>
    <n v="0"/>
    <n v="0.2"/>
  </r>
  <r>
    <n v="22217"/>
    <x v="47"/>
    <x v="10"/>
    <x v="14"/>
    <n v="-5"/>
    <n v="-3.4"/>
    <n v="-1.5"/>
    <n v="0"/>
  </r>
  <r>
    <n v="22217"/>
    <x v="47"/>
    <x v="10"/>
    <x v="15"/>
    <n v="-6.7"/>
    <n v="-6.1"/>
    <n v="-4.8"/>
    <n v="0"/>
  </r>
  <r>
    <n v="22217"/>
    <x v="47"/>
    <x v="10"/>
    <x v="16"/>
    <n v="-8.6999999999999993"/>
    <n v="-7.5"/>
    <n v="-6.2"/>
    <n v="0"/>
  </r>
  <r>
    <n v="22217"/>
    <x v="47"/>
    <x v="10"/>
    <x v="17"/>
    <n v="-8.9"/>
    <n v="-6.9"/>
    <n v="-4.5"/>
    <n v="0"/>
  </r>
  <r>
    <n v="22217"/>
    <x v="47"/>
    <x v="10"/>
    <x v="18"/>
    <n v="-7"/>
    <n v="-5.8"/>
    <n v="-4.5"/>
    <n v="2.7"/>
  </r>
  <r>
    <n v="22217"/>
    <x v="47"/>
    <x v="10"/>
    <x v="19"/>
    <n v="-9.8000000000000007"/>
    <n v="-7"/>
    <n v="-5"/>
    <n v="0.1"/>
  </r>
  <r>
    <n v="22217"/>
    <x v="47"/>
    <x v="10"/>
    <x v="20"/>
    <n v="-10.199999999999999"/>
    <n v="-7.2"/>
    <n v="-4.8"/>
    <n v="4.5999999999999996"/>
  </r>
  <r>
    <n v="22217"/>
    <x v="47"/>
    <x v="10"/>
    <x v="21"/>
    <n v="-16.3"/>
    <n v="-11"/>
    <n v="-6.8"/>
    <n v="0"/>
  </r>
  <r>
    <n v="22217"/>
    <x v="47"/>
    <x v="10"/>
    <x v="22"/>
    <n v="-13.8"/>
    <n v="-8.1999999999999993"/>
    <n v="-5.5"/>
    <n v="0"/>
  </r>
  <r>
    <n v="22217"/>
    <x v="47"/>
    <x v="10"/>
    <x v="23"/>
    <n v="-11.8"/>
    <n v="-8.6999999999999993"/>
    <n v="-6.8"/>
    <n v="0.1"/>
  </r>
  <r>
    <n v="22217"/>
    <x v="47"/>
    <x v="10"/>
    <x v="24"/>
    <n v="-21"/>
    <n v="-17.3"/>
    <n v="-10.5"/>
    <n v="0"/>
  </r>
  <r>
    <n v="22217"/>
    <x v="47"/>
    <x v="10"/>
    <x v="25"/>
    <n v="-25.3"/>
    <n v="-18.399999999999999"/>
    <n v="-10.199999999999999"/>
    <n v="0"/>
  </r>
  <r>
    <n v="22217"/>
    <x v="47"/>
    <x v="10"/>
    <x v="26"/>
    <n v="-10.5"/>
    <n v="-2.7"/>
    <n v="1.3"/>
    <n v="1.4"/>
  </r>
  <r>
    <n v="22217"/>
    <x v="47"/>
    <x v="10"/>
    <x v="27"/>
    <n v="0.8"/>
    <n v="3"/>
    <n v="3.5"/>
    <n v="0.2"/>
  </r>
  <r>
    <n v="22217"/>
    <x v="47"/>
    <x v="10"/>
    <x v="28"/>
    <n v="-7.9"/>
    <n v="-2.2000000000000002"/>
    <n v="3.3"/>
    <n v="0"/>
  </r>
  <r>
    <n v="22217"/>
    <x v="47"/>
    <x v="10"/>
    <x v="29"/>
    <n v="-12.9"/>
    <n v="-11.4"/>
    <n v="-7"/>
    <n v="0"/>
  </r>
  <r>
    <n v="22217"/>
    <x v="47"/>
    <x v="11"/>
    <x v="0"/>
    <n v="-11.7"/>
    <n v="-5.6"/>
    <n v="-3.6"/>
    <n v="0.7"/>
  </r>
  <r>
    <n v="22217"/>
    <x v="47"/>
    <x v="11"/>
    <x v="1"/>
    <n v="-3.9"/>
    <n v="-2.1"/>
    <n v="-1.2"/>
    <n v="0"/>
  </r>
  <r>
    <n v="22217"/>
    <x v="47"/>
    <x v="11"/>
    <x v="2"/>
    <n v="-16.399999999999999"/>
    <n v="-10.6"/>
    <n v="-2.5"/>
    <n v="0"/>
  </r>
  <r>
    <n v="22217"/>
    <x v="47"/>
    <x v="11"/>
    <x v="3"/>
    <n v="-21.3"/>
    <n v="-18.399999999999999"/>
    <n v="-15.9"/>
    <n v="0"/>
  </r>
  <r>
    <n v="22217"/>
    <x v="47"/>
    <x v="11"/>
    <x v="4"/>
    <n v="-22.4"/>
    <n v="-21.6"/>
    <n v="-19.100000000000001"/>
    <n v="0"/>
  </r>
  <r>
    <n v="22217"/>
    <x v="47"/>
    <x v="11"/>
    <x v="5"/>
    <n v="-25.1"/>
    <n v="-23.6"/>
    <n v="-21.5"/>
    <n v="0"/>
  </r>
  <r>
    <n v="22217"/>
    <x v="47"/>
    <x v="11"/>
    <x v="6"/>
    <n v="-25.3"/>
    <n v="-23.4"/>
    <n v="-21.4"/>
    <n v="0"/>
  </r>
  <r>
    <n v="22217"/>
    <x v="47"/>
    <x v="11"/>
    <x v="7"/>
    <n v="-22.5"/>
    <n v="-20.7"/>
    <n v="-18.7"/>
    <n v="0"/>
  </r>
  <r>
    <n v="22217"/>
    <x v="47"/>
    <x v="11"/>
    <x v="8"/>
    <n v="-21.1"/>
    <n v="-17.2"/>
    <n v="-13.2"/>
    <n v="0"/>
  </r>
  <r>
    <n v="22217"/>
    <x v="47"/>
    <x v="11"/>
    <x v="9"/>
    <n v="-20"/>
    <n v="-17.7"/>
    <n v="-15.7"/>
    <n v="0"/>
  </r>
  <r>
    <n v="22217"/>
    <x v="47"/>
    <x v="11"/>
    <x v="10"/>
    <n v="-24.5"/>
    <n v="-19.8"/>
    <n v="-14.4"/>
    <n v="0"/>
  </r>
  <r>
    <n v="22217"/>
    <x v="47"/>
    <x v="11"/>
    <x v="11"/>
    <n v="-14.6"/>
    <n v="-7.4"/>
    <n v="-2.1"/>
    <n v="0.1"/>
  </r>
  <r>
    <n v="22217"/>
    <x v="47"/>
    <x v="11"/>
    <x v="12"/>
    <n v="-15.8"/>
    <n v="-11.2"/>
    <n v="-4.5"/>
    <n v="0"/>
  </r>
  <r>
    <n v="22217"/>
    <x v="47"/>
    <x v="11"/>
    <x v="13"/>
    <n v="-11.4"/>
    <n v="-10"/>
    <n v="-7.5"/>
    <n v="0.2"/>
  </r>
  <r>
    <n v="22217"/>
    <x v="47"/>
    <x v="11"/>
    <x v="14"/>
    <n v="-14.3"/>
    <n v="-12.4"/>
    <n v="-10"/>
    <n v="0.3"/>
  </r>
  <r>
    <n v="22217"/>
    <x v="47"/>
    <x v="11"/>
    <x v="15"/>
    <n v="-13"/>
    <n v="-9.6"/>
    <n v="-7.2"/>
    <n v="0.8"/>
  </r>
  <r>
    <n v="22217"/>
    <x v="47"/>
    <x v="11"/>
    <x v="16"/>
    <n v="-7.4"/>
    <n v="-5"/>
    <n v="-4"/>
    <n v="2.2999999999999998"/>
  </r>
  <r>
    <n v="22217"/>
    <x v="47"/>
    <x v="11"/>
    <x v="17"/>
    <n v="-5.2"/>
    <n v="-4.8"/>
    <n v="-4.3"/>
    <n v="1.8"/>
  </r>
  <r>
    <n v="22217"/>
    <x v="47"/>
    <x v="11"/>
    <x v="18"/>
    <n v="-4.7"/>
    <n v="-2.4"/>
    <n v="-1.5"/>
    <n v="2.2999999999999998"/>
  </r>
  <r>
    <n v="22217"/>
    <x v="47"/>
    <x v="11"/>
    <x v="19"/>
    <n v="-2"/>
    <n v="-0.6"/>
    <n v="1"/>
    <n v="1.9"/>
  </r>
  <r>
    <n v="22217"/>
    <x v="47"/>
    <x v="11"/>
    <x v="20"/>
    <n v="-6.3"/>
    <n v="-4.5"/>
    <n v="-1.3"/>
    <n v="2.9"/>
  </r>
  <r>
    <n v="22217"/>
    <x v="47"/>
    <x v="11"/>
    <x v="21"/>
    <n v="-3.2"/>
    <n v="-1.4"/>
    <n v="0"/>
    <n v="0.2"/>
  </r>
  <r>
    <n v="22217"/>
    <x v="47"/>
    <x v="11"/>
    <x v="22"/>
    <n v="-5.4"/>
    <n v="-4.5999999999999996"/>
    <n v="-2.2999999999999998"/>
    <n v="1"/>
  </r>
  <r>
    <n v="22217"/>
    <x v="47"/>
    <x v="11"/>
    <x v="23"/>
    <n v="-10"/>
    <n v="-8.6999999999999993"/>
    <n v="-5"/>
    <n v="0.3"/>
  </r>
  <r>
    <n v="22217"/>
    <x v="47"/>
    <x v="11"/>
    <x v="24"/>
    <n v="-10.199999999999999"/>
    <n v="-9.1"/>
    <n v="-8"/>
    <n v="0.2"/>
  </r>
  <r>
    <n v="22217"/>
    <x v="47"/>
    <x v="11"/>
    <x v="25"/>
    <n v="-9.6999999999999993"/>
    <n v="-8"/>
    <n v="-5.7"/>
    <n v="1.5"/>
  </r>
  <r>
    <n v="22217"/>
    <x v="47"/>
    <x v="11"/>
    <x v="26"/>
    <n v="-14.7"/>
    <n v="-10.7"/>
    <n v="-8.1999999999999993"/>
    <n v="1.9"/>
  </r>
  <r>
    <n v="22217"/>
    <x v="47"/>
    <x v="11"/>
    <x v="27"/>
    <n v="-23.8"/>
    <n v="-15.5"/>
    <n v="-12.6"/>
    <n v="0.7"/>
  </r>
  <r>
    <n v="22217"/>
    <x v="47"/>
    <x v="11"/>
    <x v="28"/>
    <n v="-18.8"/>
    <n v="-15.7"/>
    <n v="-9.1999999999999993"/>
    <n v="0"/>
  </r>
  <r>
    <n v="22217"/>
    <x v="47"/>
    <x v="11"/>
    <x v="29"/>
    <n v="-22.1"/>
    <n v="-19.899999999999999"/>
    <n v="-15.4"/>
    <n v="0"/>
  </r>
  <r>
    <n v="22217"/>
    <x v="47"/>
    <x v="11"/>
    <x v="30"/>
    <n v="-22.9"/>
    <n v="-18.7"/>
    <n v="-14.2"/>
    <n v="0"/>
  </r>
  <r>
    <n v="22217"/>
    <x v="48"/>
    <x v="0"/>
    <x v="0"/>
    <n v="-18.8"/>
    <n v="-13.5"/>
    <n v="-12"/>
    <n v="0.6"/>
  </r>
  <r>
    <n v="22217"/>
    <x v="48"/>
    <x v="0"/>
    <x v="1"/>
    <n v="-12.3"/>
    <n v="-5.6"/>
    <n v="-2.2000000000000002"/>
    <n v="5.5"/>
  </r>
  <r>
    <n v="22217"/>
    <x v="48"/>
    <x v="0"/>
    <x v="2"/>
    <n v="-14"/>
    <n v="-7.4"/>
    <n v="-1.2"/>
    <n v="0"/>
  </r>
  <r>
    <n v="22217"/>
    <x v="48"/>
    <x v="0"/>
    <x v="3"/>
    <n v="-14.8"/>
    <n v="-12.7"/>
    <n v="-7.5"/>
    <n v="0"/>
  </r>
  <r>
    <n v="22217"/>
    <x v="48"/>
    <x v="0"/>
    <x v="4"/>
    <n v="-13.1"/>
    <n v="-7"/>
    <n v="-4.5"/>
    <n v="3.5"/>
  </r>
  <r>
    <n v="22217"/>
    <x v="48"/>
    <x v="0"/>
    <x v="5"/>
    <n v="-19.8"/>
    <n v="-11.7"/>
    <n v="-4"/>
    <n v="5"/>
  </r>
  <r>
    <n v="22217"/>
    <x v="48"/>
    <x v="0"/>
    <x v="6"/>
    <n v="-19.7"/>
    <n v="-13.3"/>
    <n v="-10.7"/>
    <n v="0"/>
  </r>
  <r>
    <n v="22217"/>
    <x v="48"/>
    <x v="0"/>
    <x v="7"/>
    <n v="-14.5"/>
    <n v="-11.7"/>
    <n v="-10.4"/>
    <n v="0"/>
  </r>
  <r>
    <n v="22217"/>
    <x v="48"/>
    <x v="0"/>
    <x v="8"/>
    <n v="-26.5"/>
    <n v="-20.399999999999999"/>
    <n v="-10.3"/>
    <n v="0"/>
  </r>
  <r>
    <n v="22217"/>
    <x v="48"/>
    <x v="0"/>
    <x v="9"/>
    <n v="-26.1"/>
    <n v="-20.8"/>
    <n v="-15.4"/>
    <n v="0.2"/>
  </r>
  <r>
    <n v="22217"/>
    <x v="48"/>
    <x v="0"/>
    <x v="10"/>
    <n v="-21.5"/>
    <n v="-12.7"/>
    <n v="-10.3"/>
    <n v="0"/>
  </r>
  <r>
    <n v="22217"/>
    <x v="48"/>
    <x v="0"/>
    <x v="11"/>
    <n v="-11.4"/>
    <n v="-9.4"/>
    <n v="-7.5"/>
    <n v="0.3"/>
  </r>
  <r>
    <n v="22217"/>
    <x v="48"/>
    <x v="0"/>
    <x v="12"/>
    <n v="-24"/>
    <n v="-15.2"/>
    <n v="-8"/>
    <n v="0.4"/>
  </r>
  <r>
    <n v="22217"/>
    <x v="48"/>
    <x v="0"/>
    <x v="13"/>
    <n v="-25.8"/>
    <n v="-18"/>
    <n v="-14.4"/>
    <n v="0"/>
  </r>
  <r>
    <n v="22217"/>
    <x v="48"/>
    <x v="0"/>
    <x v="14"/>
    <n v="-24.8"/>
    <n v="-16.399999999999999"/>
    <n v="-9.3000000000000007"/>
    <n v="0.1"/>
  </r>
  <r>
    <n v="22217"/>
    <x v="48"/>
    <x v="0"/>
    <x v="15"/>
    <n v="-27.8"/>
    <n v="-24.4"/>
    <n v="-21.4"/>
    <n v="0"/>
  </r>
  <r>
    <n v="22217"/>
    <x v="48"/>
    <x v="0"/>
    <x v="16"/>
    <n v="-26.8"/>
    <n v="-21.6"/>
    <n v="-16"/>
    <n v="0.5"/>
  </r>
  <r>
    <n v="22217"/>
    <x v="48"/>
    <x v="0"/>
    <x v="17"/>
    <n v="-30.2"/>
    <n v="-24.3"/>
    <n v="-16.899999999999999"/>
    <n v="0.1"/>
  </r>
  <r>
    <n v="22217"/>
    <x v="48"/>
    <x v="0"/>
    <x v="18"/>
    <n v="-22.8"/>
    <n v="-12.1"/>
    <n v="-10.1"/>
    <n v="1.1000000000000001"/>
  </r>
  <r>
    <n v="22217"/>
    <x v="48"/>
    <x v="0"/>
    <x v="19"/>
    <n v="-14.1"/>
    <n v="-9.8000000000000007"/>
    <n v="-7"/>
    <n v="6.7"/>
  </r>
  <r>
    <n v="22217"/>
    <x v="48"/>
    <x v="0"/>
    <x v="20"/>
    <n v="-23.8"/>
    <n v="-18.399999999999999"/>
    <n v="-13.3"/>
    <n v="0"/>
  </r>
  <r>
    <n v="22217"/>
    <x v="48"/>
    <x v="0"/>
    <x v="21"/>
    <n v="-19.8"/>
    <n v="-12.4"/>
    <n v="-10.8"/>
    <n v="1.5"/>
  </r>
  <r>
    <n v="22217"/>
    <x v="48"/>
    <x v="0"/>
    <x v="22"/>
    <n v="-14.8"/>
    <n v="-9.8000000000000007"/>
    <n v="-7"/>
    <n v="2.5"/>
  </r>
  <r>
    <n v="22217"/>
    <x v="48"/>
    <x v="0"/>
    <x v="23"/>
    <n v="-19.399999999999999"/>
    <n v="-14.8"/>
    <n v="-8.4"/>
    <n v="0"/>
  </r>
  <r>
    <n v="22217"/>
    <x v="48"/>
    <x v="0"/>
    <x v="24"/>
    <n v="-21"/>
    <n v="-13.8"/>
    <n v="-11.7"/>
    <n v="1.1000000000000001"/>
  </r>
  <r>
    <n v="22217"/>
    <x v="48"/>
    <x v="0"/>
    <x v="25"/>
    <n v="-14.8"/>
    <n v="-11.2"/>
    <n v="-9.5"/>
    <n v="3.9"/>
  </r>
  <r>
    <n v="22217"/>
    <x v="48"/>
    <x v="0"/>
    <x v="26"/>
    <n v="-24.3"/>
    <n v="-18.8"/>
    <n v="-9.3000000000000007"/>
    <n v="0.2"/>
  </r>
  <r>
    <n v="22217"/>
    <x v="48"/>
    <x v="0"/>
    <x v="27"/>
    <n v="-24.9"/>
    <n v="-18.5"/>
    <n v="-14.2"/>
    <n v="0"/>
  </r>
  <r>
    <n v="22217"/>
    <x v="48"/>
    <x v="0"/>
    <x v="28"/>
    <n v="-25.3"/>
    <n v="-18.899999999999999"/>
    <n v="-15.7"/>
    <n v="0"/>
  </r>
  <r>
    <n v="22217"/>
    <x v="48"/>
    <x v="0"/>
    <x v="29"/>
    <n v="-23.5"/>
    <n v="-15.9"/>
    <n v="-12.2"/>
    <n v="0.1"/>
  </r>
  <r>
    <n v="22217"/>
    <x v="48"/>
    <x v="0"/>
    <x v="30"/>
    <n v="-20.9"/>
    <n v="-15.3"/>
    <n v="-10.6"/>
    <n v="0"/>
  </r>
  <r>
    <n v="22217"/>
    <x v="48"/>
    <x v="1"/>
    <x v="0"/>
    <n v="-15.5"/>
    <n v="-9"/>
    <n v="-7.6"/>
    <n v="0.2"/>
  </r>
  <r>
    <n v="22217"/>
    <x v="48"/>
    <x v="1"/>
    <x v="1"/>
    <n v="-15"/>
    <n v="-10.4"/>
    <n v="-6.6"/>
    <n v="0"/>
  </r>
  <r>
    <n v="22217"/>
    <x v="48"/>
    <x v="1"/>
    <x v="2"/>
    <n v="-21.8"/>
    <n v="-13.7"/>
    <n v="-6.3"/>
    <n v="0.1"/>
  </r>
  <r>
    <n v="22217"/>
    <x v="48"/>
    <x v="1"/>
    <x v="3"/>
    <n v="-21.3"/>
    <n v="-8.4"/>
    <n v="-5.4"/>
    <n v="0.2"/>
  </r>
  <r>
    <n v="22217"/>
    <x v="48"/>
    <x v="1"/>
    <x v="4"/>
    <n v="-5.6"/>
    <n v="-1.9"/>
    <n v="-1.1000000000000001"/>
    <n v="0"/>
  </r>
  <r>
    <n v="22217"/>
    <x v="48"/>
    <x v="1"/>
    <x v="5"/>
    <n v="-12.2"/>
    <n v="-4.2"/>
    <n v="-1.5"/>
    <n v="0"/>
  </r>
  <r>
    <n v="22217"/>
    <x v="48"/>
    <x v="1"/>
    <x v="6"/>
    <n v="-11.5"/>
    <n v="-7.6"/>
    <n v="-0.2"/>
    <n v="0.1"/>
  </r>
  <r>
    <n v="22217"/>
    <x v="48"/>
    <x v="1"/>
    <x v="7"/>
    <n v="-22.8"/>
    <n v="-18.600000000000001"/>
    <n v="-11"/>
    <n v="0"/>
  </r>
  <r>
    <n v="22217"/>
    <x v="48"/>
    <x v="1"/>
    <x v="8"/>
    <n v="-18.8"/>
    <n v="-8.4"/>
    <n v="-2"/>
    <n v="14.6"/>
  </r>
  <r>
    <n v="22217"/>
    <x v="48"/>
    <x v="1"/>
    <x v="9"/>
    <n v="-11.3"/>
    <n v="-9.5"/>
    <n v="-4.5"/>
    <n v="0.7"/>
  </r>
  <r>
    <n v="22217"/>
    <x v="48"/>
    <x v="1"/>
    <x v="10"/>
    <n v="-16.5"/>
    <n v="-12.1"/>
    <n v="-9"/>
    <n v="0"/>
  </r>
  <r>
    <n v="22217"/>
    <x v="48"/>
    <x v="1"/>
    <x v="11"/>
    <n v="-22.2"/>
    <n v="-18.5"/>
    <n v="-14.5"/>
    <n v="0"/>
  </r>
  <r>
    <n v="22217"/>
    <x v="48"/>
    <x v="1"/>
    <x v="12"/>
    <n v="-22.6"/>
    <n v="-12.2"/>
    <n v="-10"/>
    <n v="0.1"/>
  </r>
  <r>
    <n v="22217"/>
    <x v="48"/>
    <x v="1"/>
    <x v="13"/>
    <n v="-22.7"/>
    <n v="-17.7"/>
    <n v="-10"/>
    <n v="0"/>
  </r>
  <r>
    <n v="22217"/>
    <x v="48"/>
    <x v="1"/>
    <x v="14"/>
    <n v="-26.3"/>
    <n v="-20.6"/>
    <n v="-15.4"/>
    <n v="0"/>
  </r>
  <r>
    <n v="22217"/>
    <x v="48"/>
    <x v="1"/>
    <x v="15"/>
    <n v="-15.8"/>
    <n v="-13.1"/>
    <n v="-11.5"/>
    <n v="0.8"/>
  </r>
  <r>
    <n v="22217"/>
    <x v="48"/>
    <x v="1"/>
    <x v="16"/>
    <n v="-16.3"/>
    <n v="-15.2"/>
    <n v="-13.2"/>
    <n v="0.6"/>
  </r>
  <r>
    <n v="22217"/>
    <x v="48"/>
    <x v="1"/>
    <x v="17"/>
    <n v="-19.899999999999999"/>
    <n v="-16.8"/>
    <n v="-14.7"/>
    <n v="0"/>
  </r>
  <r>
    <n v="22217"/>
    <x v="48"/>
    <x v="1"/>
    <x v="18"/>
    <n v="-28.6"/>
    <n v="-24.4"/>
    <n v="-17.899999999999999"/>
    <n v="0"/>
  </r>
  <r>
    <n v="22217"/>
    <x v="48"/>
    <x v="1"/>
    <x v="19"/>
    <n v="-28.9"/>
    <n v="-22.7"/>
    <n v="-18.7"/>
    <n v="0.1"/>
  </r>
  <r>
    <n v="22217"/>
    <x v="48"/>
    <x v="1"/>
    <x v="20"/>
    <n v="-31.7"/>
    <n v="-27.2"/>
    <n v="-22.6"/>
    <n v="0.1"/>
  </r>
  <r>
    <n v="22217"/>
    <x v="48"/>
    <x v="1"/>
    <x v="21"/>
    <n v="-24.5"/>
    <n v="-13.4"/>
    <n v="-11.4"/>
    <n v="0.3"/>
  </r>
  <r>
    <n v="22217"/>
    <x v="48"/>
    <x v="1"/>
    <x v="22"/>
    <n v="-12.8"/>
    <n v="-11.4"/>
    <n v="-10.199999999999999"/>
    <n v="0.2"/>
  </r>
  <r>
    <n v="22217"/>
    <x v="48"/>
    <x v="1"/>
    <x v="23"/>
    <n v="-18.399999999999999"/>
    <n v="-14.5"/>
    <n v="-10.199999999999999"/>
    <n v="0.2"/>
  </r>
  <r>
    <n v="22217"/>
    <x v="48"/>
    <x v="1"/>
    <x v="24"/>
    <n v="-26.5"/>
    <n v="-19.899999999999999"/>
    <n v="-12.7"/>
    <n v="0.1"/>
  </r>
  <r>
    <n v="22217"/>
    <x v="48"/>
    <x v="1"/>
    <x v="25"/>
    <n v="-13.8"/>
    <n v="-10.8"/>
    <n v="-9.8000000000000007"/>
    <n v="1.3"/>
  </r>
  <r>
    <n v="22217"/>
    <x v="48"/>
    <x v="1"/>
    <x v="26"/>
    <n v="-15"/>
    <n v="-12.5"/>
    <n v="-9.5"/>
    <n v="1.7"/>
  </r>
  <r>
    <n v="22217"/>
    <x v="48"/>
    <x v="1"/>
    <x v="27"/>
    <n v="-17.7"/>
    <n v="-13.1"/>
    <n v="-8.4"/>
    <n v="0.1"/>
  </r>
  <r>
    <n v="22217"/>
    <x v="48"/>
    <x v="1"/>
    <x v="28"/>
    <n v="-23"/>
    <n v="-17.399999999999999"/>
    <n v="-11.8"/>
    <n v="0"/>
  </r>
  <r>
    <n v="22217"/>
    <x v="48"/>
    <x v="2"/>
    <x v="0"/>
    <n v="-30.2"/>
    <n v="-24"/>
    <n v="-17"/>
    <n v="0"/>
  </r>
  <r>
    <n v="22217"/>
    <x v="48"/>
    <x v="2"/>
    <x v="1"/>
    <n v="-24.8"/>
    <n v="-19"/>
    <n v="-15.8"/>
    <n v="0"/>
  </r>
  <r>
    <n v="22217"/>
    <x v="48"/>
    <x v="2"/>
    <x v="2"/>
    <n v="-16.3"/>
    <n v="-15"/>
    <n v="-13"/>
    <n v="0.1"/>
  </r>
  <r>
    <n v="22217"/>
    <x v="48"/>
    <x v="2"/>
    <x v="3"/>
    <n v="-14.4"/>
    <n v="-12.4"/>
    <n v="-10.5"/>
    <n v="0.2"/>
  </r>
  <r>
    <n v="22217"/>
    <x v="48"/>
    <x v="2"/>
    <x v="4"/>
    <n v="-11.5"/>
    <n v="-8.5"/>
    <n v="-2.4"/>
    <n v="1.2"/>
  </r>
  <r>
    <n v="22217"/>
    <x v="48"/>
    <x v="2"/>
    <x v="5"/>
    <n v="-14.8"/>
    <n v="-7.7"/>
    <n v="-4"/>
    <n v="0.8"/>
  </r>
  <r>
    <n v="22217"/>
    <x v="48"/>
    <x v="2"/>
    <x v="6"/>
    <n v="-5.6"/>
    <n v="-2.5"/>
    <n v="4.2"/>
    <n v="0"/>
  </r>
  <r>
    <n v="22217"/>
    <x v="48"/>
    <x v="2"/>
    <x v="7"/>
    <n v="-10.4"/>
    <n v="-2.5"/>
    <n v="4.9000000000000004"/>
    <n v="0"/>
  </r>
  <r>
    <n v="22217"/>
    <x v="48"/>
    <x v="2"/>
    <x v="8"/>
    <n v="-6.6"/>
    <n v="-1.5"/>
    <n v="1"/>
    <n v="0"/>
  </r>
  <r>
    <n v="22217"/>
    <x v="48"/>
    <x v="2"/>
    <x v="9"/>
    <n v="-3"/>
    <n v="0.2"/>
    <n v="3.2"/>
    <n v="0"/>
  </r>
  <r>
    <n v="22217"/>
    <x v="48"/>
    <x v="2"/>
    <x v="10"/>
    <n v="-5.4"/>
    <n v="-2.4"/>
    <n v="1.8"/>
    <n v="0"/>
  </r>
  <r>
    <n v="22217"/>
    <x v="48"/>
    <x v="2"/>
    <x v="11"/>
    <n v="-9.3000000000000007"/>
    <n v="-5.4"/>
    <n v="-0.2"/>
    <n v="0"/>
  </r>
  <r>
    <n v="22217"/>
    <x v="48"/>
    <x v="2"/>
    <x v="12"/>
    <n v="-11.8"/>
    <n v="-7.2"/>
    <n v="-2.5"/>
    <n v="0"/>
  </r>
  <r>
    <n v="22217"/>
    <x v="48"/>
    <x v="2"/>
    <x v="13"/>
    <n v="-18.8"/>
    <n v="-12.5"/>
    <n v="-6"/>
    <n v="0"/>
  </r>
  <r>
    <n v="22217"/>
    <x v="48"/>
    <x v="2"/>
    <x v="14"/>
    <n v="-27.1"/>
    <n v="-20.9"/>
    <n v="-13"/>
    <n v="0"/>
  </r>
  <r>
    <n v="22217"/>
    <x v="48"/>
    <x v="2"/>
    <x v="15"/>
    <n v="-28.9"/>
    <n v="-20.2"/>
    <n v="-10.6"/>
    <n v="0"/>
  </r>
  <r>
    <n v="22217"/>
    <x v="48"/>
    <x v="2"/>
    <x v="16"/>
    <n v="-15.5"/>
    <n v="-10.4"/>
    <n v="-6.8"/>
    <n v="0"/>
  </r>
  <r>
    <n v="22217"/>
    <x v="48"/>
    <x v="2"/>
    <x v="17"/>
    <n v="-7.7"/>
    <n v="-3.2"/>
    <n v="2"/>
    <n v="0.8"/>
  </r>
  <r>
    <n v="22217"/>
    <x v="48"/>
    <x v="2"/>
    <x v="18"/>
    <n v="-3.4"/>
    <n v="1.6"/>
    <n v="4.5999999999999996"/>
    <n v="0"/>
  </r>
  <r>
    <n v="22217"/>
    <x v="48"/>
    <x v="2"/>
    <x v="19"/>
    <n v="-2.2999999999999998"/>
    <n v="1.5"/>
    <n v="8"/>
    <n v="0"/>
  </r>
  <r>
    <n v="22217"/>
    <x v="48"/>
    <x v="2"/>
    <x v="20"/>
    <n v="-3.2"/>
    <n v="1.2"/>
    <n v="6.7"/>
    <n v="0"/>
  </r>
  <r>
    <n v="22217"/>
    <x v="48"/>
    <x v="2"/>
    <x v="21"/>
    <n v="2.2000000000000002"/>
    <n v="3.4"/>
    <n v="5"/>
    <n v="0"/>
  </r>
  <r>
    <n v="22217"/>
    <x v="48"/>
    <x v="2"/>
    <x v="22"/>
    <n v="0.8"/>
    <n v="3"/>
    <n v="5.6"/>
    <n v="0"/>
  </r>
  <r>
    <n v="22217"/>
    <x v="48"/>
    <x v="2"/>
    <x v="23"/>
    <n v="-0.4"/>
    <n v="2"/>
    <n v="5"/>
    <n v="0"/>
  </r>
  <r>
    <n v="22217"/>
    <x v="48"/>
    <x v="2"/>
    <x v="24"/>
    <n v="-2.2000000000000002"/>
    <n v="2.6"/>
    <n v="7.9"/>
    <n v="0"/>
  </r>
  <r>
    <n v="22217"/>
    <x v="48"/>
    <x v="2"/>
    <x v="25"/>
    <n v="-6.2"/>
    <n v="-0.5"/>
    <n v="5.6"/>
    <n v="0"/>
  </r>
  <r>
    <n v="22217"/>
    <x v="48"/>
    <x v="2"/>
    <x v="26"/>
    <n v="-5"/>
    <n v="0"/>
    <n v="6.1"/>
    <n v="0"/>
  </r>
  <r>
    <n v="22217"/>
    <x v="48"/>
    <x v="2"/>
    <x v="27"/>
    <n v="-6.1"/>
    <n v="-3.6"/>
    <n v="1.7"/>
    <n v="0"/>
  </r>
  <r>
    <n v="22217"/>
    <x v="48"/>
    <x v="2"/>
    <x v="28"/>
    <n v="-9.8000000000000007"/>
    <n v="-7.7"/>
    <n v="-5.5"/>
    <n v="1"/>
  </r>
  <r>
    <n v="22217"/>
    <x v="48"/>
    <x v="2"/>
    <x v="29"/>
    <n v="-12.3"/>
    <n v="-8"/>
    <n v="-4.3"/>
    <n v="0.2"/>
  </r>
  <r>
    <n v="22217"/>
    <x v="48"/>
    <x v="2"/>
    <x v="30"/>
    <n v="-13.1"/>
    <n v="-8.4"/>
    <n v="-3.8"/>
    <n v="0"/>
  </r>
  <r>
    <n v="22217"/>
    <x v="48"/>
    <x v="3"/>
    <x v="0"/>
    <n v="-18.899999999999999"/>
    <n v="-11.2"/>
    <n v="-4.5"/>
    <n v="0"/>
  </r>
  <r>
    <n v="22217"/>
    <x v="48"/>
    <x v="3"/>
    <x v="1"/>
    <n v="-19.7"/>
    <n v="-10.3"/>
    <n v="-1.8"/>
    <n v="0"/>
  </r>
  <r>
    <n v="22217"/>
    <x v="48"/>
    <x v="3"/>
    <x v="2"/>
    <n v="-15.3"/>
    <n v="-6.4"/>
    <n v="0.3"/>
    <n v="0"/>
  </r>
  <r>
    <n v="22217"/>
    <x v="48"/>
    <x v="3"/>
    <x v="3"/>
    <n v="-15.3"/>
    <n v="-8"/>
    <n v="-1.1000000000000001"/>
    <n v="0"/>
  </r>
  <r>
    <n v="22217"/>
    <x v="48"/>
    <x v="3"/>
    <x v="4"/>
    <n v="-9.6"/>
    <n v="-3"/>
    <n v="3"/>
    <n v="0"/>
  </r>
  <r>
    <n v="22217"/>
    <x v="48"/>
    <x v="3"/>
    <x v="5"/>
    <n v="-5.2"/>
    <n v="-0.1"/>
    <n v="4.8"/>
    <n v="0"/>
  </r>
  <r>
    <n v="22217"/>
    <x v="48"/>
    <x v="3"/>
    <x v="6"/>
    <n v="2.2999999999999998"/>
    <n v="4.0999999999999996"/>
    <n v="6.4"/>
    <n v="0"/>
  </r>
  <r>
    <n v="22217"/>
    <x v="48"/>
    <x v="3"/>
    <x v="7"/>
    <n v="2.2000000000000002"/>
    <n v="4.0999999999999996"/>
    <n v="6"/>
    <n v="0"/>
  </r>
  <r>
    <n v="22217"/>
    <x v="48"/>
    <x v="3"/>
    <x v="8"/>
    <n v="0.6"/>
    <n v="3.7"/>
    <n v="5.6"/>
    <n v="0"/>
  </r>
  <r>
    <n v="22217"/>
    <x v="48"/>
    <x v="3"/>
    <x v="9"/>
    <n v="-2.8"/>
    <n v="3.2"/>
    <n v="6.5"/>
    <n v="0"/>
  </r>
  <r>
    <n v="22217"/>
    <x v="48"/>
    <x v="3"/>
    <x v="10"/>
    <n v="-4.7"/>
    <n v="0.4"/>
    <n v="4.7"/>
    <n v="0"/>
  </r>
  <r>
    <n v="22217"/>
    <x v="48"/>
    <x v="3"/>
    <x v="11"/>
    <n v="0.8"/>
    <n v="2.9"/>
    <n v="5.8"/>
    <n v="0.3"/>
  </r>
  <r>
    <n v="22217"/>
    <x v="48"/>
    <x v="3"/>
    <x v="12"/>
    <n v="0.3"/>
    <n v="1.8"/>
    <n v="3.6"/>
    <n v="2.6"/>
  </r>
  <r>
    <n v="22217"/>
    <x v="48"/>
    <x v="3"/>
    <x v="13"/>
    <n v="0.6"/>
    <n v="1.9"/>
    <n v="3.5"/>
    <n v="4.4000000000000004"/>
  </r>
  <r>
    <n v="22217"/>
    <x v="48"/>
    <x v="3"/>
    <x v="14"/>
    <n v="2.2000000000000002"/>
    <n v="4.2"/>
    <n v="6.6"/>
    <n v="0"/>
  </r>
  <r>
    <n v="22217"/>
    <x v="48"/>
    <x v="3"/>
    <x v="15"/>
    <n v="2.4"/>
    <n v="4.5"/>
    <n v="6.5"/>
    <n v="0"/>
  </r>
  <r>
    <n v="22217"/>
    <x v="48"/>
    <x v="3"/>
    <x v="16"/>
    <n v="0.3"/>
    <n v="3.2"/>
    <n v="5.5"/>
    <n v="0.2"/>
  </r>
  <r>
    <n v="22217"/>
    <x v="48"/>
    <x v="3"/>
    <x v="17"/>
    <n v="-4.8"/>
    <n v="2.4"/>
    <n v="9.5"/>
    <n v="0"/>
  </r>
  <r>
    <n v="22217"/>
    <x v="48"/>
    <x v="3"/>
    <x v="18"/>
    <n v="1.9"/>
    <n v="5.9"/>
    <n v="11.8"/>
    <n v="0"/>
  </r>
  <r>
    <n v="22217"/>
    <x v="48"/>
    <x v="3"/>
    <x v="19"/>
    <n v="-1.6"/>
    <n v="5.2"/>
    <n v="11.4"/>
    <n v="0"/>
  </r>
  <r>
    <n v="22217"/>
    <x v="48"/>
    <x v="3"/>
    <x v="20"/>
    <n v="-1.9"/>
    <n v="2"/>
    <n v="8"/>
    <n v="0"/>
  </r>
  <r>
    <n v="22217"/>
    <x v="48"/>
    <x v="3"/>
    <x v="21"/>
    <n v="-0.2"/>
    <n v="1.8"/>
    <n v="4.7"/>
    <n v="0"/>
  </r>
  <r>
    <n v="22217"/>
    <x v="48"/>
    <x v="3"/>
    <x v="22"/>
    <n v="1.8"/>
    <n v="3.8"/>
    <n v="6.5"/>
    <n v="0"/>
  </r>
  <r>
    <n v="22217"/>
    <x v="48"/>
    <x v="3"/>
    <x v="23"/>
    <n v="1.8"/>
    <n v="4.5"/>
    <n v="8.5"/>
    <n v="0"/>
  </r>
  <r>
    <n v="22217"/>
    <x v="48"/>
    <x v="3"/>
    <x v="24"/>
    <n v="-2.9"/>
    <n v="1.6"/>
    <n v="6.5"/>
    <n v="0"/>
  </r>
  <r>
    <n v="22217"/>
    <x v="48"/>
    <x v="3"/>
    <x v="25"/>
    <n v="-5.4"/>
    <n v="0.2"/>
    <n v="6"/>
    <n v="0"/>
  </r>
  <r>
    <n v="22217"/>
    <x v="48"/>
    <x v="3"/>
    <x v="26"/>
    <n v="-6.4"/>
    <n v="-2"/>
    <n v="3.2"/>
    <n v="0"/>
  </r>
  <r>
    <n v="22217"/>
    <x v="48"/>
    <x v="3"/>
    <x v="27"/>
    <n v="-2.2000000000000002"/>
    <n v="-0.3"/>
    <n v="2.4"/>
    <n v="0"/>
  </r>
  <r>
    <n v="22217"/>
    <x v="48"/>
    <x v="3"/>
    <x v="28"/>
    <n v="-0.9"/>
    <n v="2.2000000000000002"/>
    <n v="6.1"/>
    <n v="0.1"/>
  </r>
  <r>
    <n v="22217"/>
    <x v="48"/>
    <x v="3"/>
    <x v="29"/>
    <n v="1.7"/>
    <n v="4.0999999999999996"/>
    <n v="6.6"/>
    <n v="0"/>
  </r>
  <r>
    <n v="22217"/>
    <x v="48"/>
    <x v="4"/>
    <x v="0"/>
    <n v="-0.9"/>
    <n v="3.7"/>
    <n v="8.1999999999999993"/>
    <n v="0.2"/>
  </r>
  <r>
    <n v="22217"/>
    <x v="48"/>
    <x v="4"/>
    <x v="1"/>
    <n v="-1.6"/>
    <n v="3.6"/>
    <n v="10.7"/>
    <n v="0"/>
  </r>
  <r>
    <n v="22217"/>
    <x v="48"/>
    <x v="4"/>
    <x v="2"/>
    <n v="2.4"/>
    <n v="4"/>
    <n v="7"/>
    <n v="5.4"/>
  </r>
  <r>
    <n v="22217"/>
    <x v="48"/>
    <x v="4"/>
    <x v="3"/>
    <n v="2.8"/>
    <n v="3.8"/>
    <n v="6"/>
    <n v="1.5"/>
  </r>
  <r>
    <n v="22217"/>
    <x v="48"/>
    <x v="4"/>
    <x v="4"/>
    <n v="1.9"/>
    <n v="3.6"/>
    <n v="6.5"/>
    <n v="5"/>
  </r>
  <r>
    <n v="22217"/>
    <x v="48"/>
    <x v="4"/>
    <x v="5"/>
    <n v="3"/>
    <n v="9.6999999999999993"/>
    <n v="16.5"/>
    <n v="0.6"/>
  </r>
  <r>
    <n v="22217"/>
    <x v="48"/>
    <x v="4"/>
    <x v="6"/>
    <n v="4.8"/>
    <n v="9.8000000000000007"/>
    <n v="15.4"/>
    <n v="0"/>
  </r>
  <r>
    <n v="22217"/>
    <x v="48"/>
    <x v="4"/>
    <x v="7"/>
    <n v="2.6"/>
    <n v="3.8"/>
    <n v="13.2"/>
    <n v="1.1000000000000001"/>
  </r>
  <r>
    <n v="22217"/>
    <x v="48"/>
    <x v="4"/>
    <x v="8"/>
    <n v="1.4"/>
    <n v="4.4000000000000004"/>
    <n v="7.6"/>
    <n v="0"/>
  </r>
  <r>
    <n v="22217"/>
    <x v="48"/>
    <x v="4"/>
    <x v="9"/>
    <n v="-2.5"/>
    <n v="5.4"/>
    <n v="12.7"/>
    <n v="0"/>
  </r>
  <r>
    <n v="22217"/>
    <x v="48"/>
    <x v="4"/>
    <x v="10"/>
    <n v="2.8"/>
    <n v="7.8"/>
    <n v="10.7"/>
    <n v="0.4"/>
  </r>
  <r>
    <n v="22217"/>
    <x v="48"/>
    <x v="4"/>
    <x v="11"/>
    <n v="2.2999999999999998"/>
    <n v="6"/>
    <n v="10.199999999999999"/>
    <n v="5.7"/>
  </r>
  <r>
    <n v="22217"/>
    <x v="48"/>
    <x v="4"/>
    <x v="12"/>
    <n v="2"/>
    <n v="4.5999999999999996"/>
    <n v="8.1999999999999993"/>
    <n v="0"/>
  </r>
  <r>
    <n v="22217"/>
    <x v="48"/>
    <x v="4"/>
    <x v="13"/>
    <n v="-1.7"/>
    <n v="4.4000000000000004"/>
    <n v="10.1"/>
    <n v="0.1"/>
  </r>
  <r>
    <n v="22217"/>
    <x v="48"/>
    <x v="4"/>
    <x v="14"/>
    <n v="3.8"/>
    <n v="6.5"/>
    <n v="9.5"/>
    <n v="0"/>
  </r>
  <r>
    <n v="22217"/>
    <x v="48"/>
    <x v="4"/>
    <x v="15"/>
    <n v="-0.7"/>
    <n v="5"/>
    <n v="9.6"/>
    <n v="0"/>
  </r>
  <r>
    <n v="22217"/>
    <x v="48"/>
    <x v="4"/>
    <x v="16"/>
    <n v="2.2000000000000002"/>
    <n v="8"/>
    <n v="11.4"/>
    <n v="0"/>
  </r>
  <r>
    <n v="22217"/>
    <x v="48"/>
    <x v="4"/>
    <x v="17"/>
    <n v="5.2"/>
    <n v="9.4"/>
    <n v="14.4"/>
    <n v="0"/>
  </r>
  <r>
    <n v="22217"/>
    <x v="48"/>
    <x v="4"/>
    <x v="18"/>
    <n v="2.4"/>
    <n v="6.5"/>
    <n v="11.1"/>
    <n v="2"/>
  </r>
  <r>
    <n v="22217"/>
    <x v="48"/>
    <x v="4"/>
    <x v="19"/>
    <n v="-3.4"/>
    <n v="-0.8"/>
    <n v="6.6"/>
    <n v="14.2"/>
  </r>
  <r>
    <n v="22217"/>
    <x v="48"/>
    <x v="4"/>
    <x v="20"/>
    <n v="-5.9"/>
    <n v="-2"/>
    <n v="1.8"/>
    <n v="0.7"/>
  </r>
  <r>
    <n v="22217"/>
    <x v="48"/>
    <x v="4"/>
    <x v="21"/>
    <n v="-6.9"/>
    <n v="2.5"/>
    <n v="9.3000000000000007"/>
    <n v="0.2"/>
  </r>
  <r>
    <n v="22217"/>
    <x v="48"/>
    <x v="4"/>
    <x v="22"/>
    <n v="1.5"/>
    <n v="7.2"/>
    <n v="12.1"/>
    <n v="0"/>
  </r>
  <r>
    <n v="22217"/>
    <x v="48"/>
    <x v="4"/>
    <x v="23"/>
    <n v="2.2000000000000002"/>
    <n v="11.5"/>
    <n v="18.399999999999999"/>
    <n v="0"/>
  </r>
  <r>
    <n v="22217"/>
    <x v="48"/>
    <x v="4"/>
    <x v="24"/>
    <n v="5.9"/>
    <n v="12"/>
    <n v="18.7"/>
    <n v="0"/>
  </r>
  <r>
    <n v="22217"/>
    <x v="48"/>
    <x v="4"/>
    <x v="25"/>
    <n v="3.9"/>
    <n v="12.6"/>
    <n v="20.399999999999999"/>
    <n v="0"/>
  </r>
  <r>
    <n v="22217"/>
    <x v="48"/>
    <x v="4"/>
    <x v="26"/>
    <n v="5.7"/>
    <n v="11.2"/>
    <n v="16.399999999999999"/>
    <n v="0"/>
  </r>
  <r>
    <n v="22217"/>
    <x v="48"/>
    <x v="4"/>
    <x v="27"/>
    <n v="6.2"/>
    <n v="12"/>
    <n v="18.100000000000001"/>
    <n v="0"/>
  </r>
  <r>
    <n v="22217"/>
    <x v="48"/>
    <x v="4"/>
    <x v="28"/>
    <n v="4.5999999999999996"/>
    <n v="10.199999999999999"/>
    <n v="15"/>
    <n v="0"/>
  </r>
  <r>
    <n v="22217"/>
    <x v="48"/>
    <x v="4"/>
    <x v="29"/>
    <n v="6.1"/>
    <n v="11.2"/>
    <n v="16.5"/>
    <n v="0"/>
  </r>
  <r>
    <n v="22217"/>
    <x v="48"/>
    <x v="4"/>
    <x v="30"/>
    <n v="9.4"/>
    <n v="11.6"/>
    <n v="14.3"/>
    <n v="1.7"/>
  </r>
  <r>
    <n v="22217"/>
    <x v="48"/>
    <x v="5"/>
    <x v="0"/>
    <n v="6.5"/>
    <n v="8.4"/>
    <n v="14"/>
    <n v="3.6"/>
  </r>
  <r>
    <n v="22217"/>
    <x v="48"/>
    <x v="5"/>
    <x v="1"/>
    <n v="5.7"/>
    <n v="6.9"/>
    <n v="10"/>
    <n v="0.2"/>
  </r>
  <r>
    <n v="22217"/>
    <x v="48"/>
    <x v="5"/>
    <x v="2"/>
    <n v="6.2"/>
    <n v="7.6"/>
    <n v="10.1"/>
    <n v="10.1"/>
  </r>
  <r>
    <n v="22217"/>
    <x v="48"/>
    <x v="5"/>
    <x v="3"/>
    <n v="5.4"/>
    <n v="10.3"/>
    <n v="15.1"/>
    <n v="0"/>
  </r>
  <r>
    <n v="22217"/>
    <x v="48"/>
    <x v="5"/>
    <x v="4"/>
    <n v="7.1"/>
    <n v="9.1999999999999993"/>
    <n v="13.8"/>
    <n v="0"/>
  </r>
  <r>
    <n v="22217"/>
    <x v="48"/>
    <x v="5"/>
    <x v="5"/>
    <n v="2.2000000000000002"/>
    <n v="7.1"/>
    <n v="13.1"/>
    <n v="0"/>
  </r>
  <r>
    <n v="22217"/>
    <x v="48"/>
    <x v="5"/>
    <x v="6"/>
    <n v="2.2000000000000002"/>
    <n v="6.2"/>
    <n v="9.5"/>
    <n v="1.4"/>
  </r>
  <r>
    <n v="22217"/>
    <x v="48"/>
    <x v="5"/>
    <x v="7"/>
    <n v="6.3"/>
    <n v="8.1999999999999993"/>
    <n v="11.4"/>
    <n v="0.7"/>
  </r>
  <r>
    <n v="22217"/>
    <x v="48"/>
    <x v="5"/>
    <x v="8"/>
    <n v="5.5"/>
    <n v="8.6"/>
    <n v="13.1"/>
    <n v="0"/>
  </r>
  <r>
    <n v="22217"/>
    <x v="48"/>
    <x v="5"/>
    <x v="9"/>
    <n v="2.2999999999999998"/>
    <n v="8.1"/>
    <n v="13.1"/>
    <n v="0.4"/>
  </r>
  <r>
    <n v="22217"/>
    <x v="48"/>
    <x v="5"/>
    <x v="10"/>
    <n v="5.8"/>
    <n v="9"/>
    <n v="12.6"/>
    <n v="8.1999999999999993"/>
  </r>
  <r>
    <n v="22217"/>
    <x v="48"/>
    <x v="5"/>
    <x v="11"/>
    <n v="5.5"/>
    <n v="10.6"/>
    <n v="16.399999999999999"/>
    <n v="0"/>
  </r>
  <r>
    <n v="22217"/>
    <x v="48"/>
    <x v="5"/>
    <x v="12"/>
    <n v="3.8"/>
    <n v="6.4"/>
    <n v="13.4"/>
    <n v="23.7"/>
  </r>
  <r>
    <n v="22217"/>
    <x v="48"/>
    <x v="5"/>
    <x v="13"/>
    <n v="6"/>
    <n v="10.8"/>
    <n v="19.600000000000001"/>
    <n v="4"/>
  </r>
  <r>
    <n v="22217"/>
    <x v="48"/>
    <x v="5"/>
    <x v="14"/>
    <n v="8.6999999999999993"/>
    <n v="14.4"/>
    <n v="18.8"/>
    <n v="0"/>
  </r>
  <r>
    <n v="22217"/>
    <x v="48"/>
    <x v="5"/>
    <x v="15"/>
    <n v="8.6"/>
    <n v="12"/>
    <n v="17.3"/>
    <n v="0.2"/>
  </r>
  <r>
    <n v="22217"/>
    <x v="48"/>
    <x v="5"/>
    <x v="16"/>
    <n v="8.6"/>
    <n v="12.7"/>
    <n v="17.600000000000001"/>
    <n v="0"/>
  </r>
  <r>
    <n v="22217"/>
    <x v="48"/>
    <x v="5"/>
    <x v="17"/>
    <n v="5.8"/>
    <n v="12.4"/>
    <n v="17.100000000000001"/>
    <n v="0"/>
  </r>
  <r>
    <n v="22217"/>
    <x v="48"/>
    <x v="5"/>
    <x v="18"/>
    <n v="4.3"/>
    <n v="10.4"/>
    <n v="15.1"/>
    <n v="0"/>
  </r>
  <r>
    <n v="22217"/>
    <x v="48"/>
    <x v="5"/>
    <x v="19"/>
    <n v="3.9"/>
    <n v="8.8000000000000007"/>
    <n v="12.9"/>
    <n v="0"/>
  </r>
  <r>
    <n v="22217"/>
    <x v="48"/>
    <x v="5"/>
    <x v="20"/>
    <n v="4.8"/>
    <n v="9.6"/>
    <n v="14.1"/>
    <n v="0"/>
  </r>
  <r>
    <n v="22217"/>
    <x v="48"/>
    <x v="5"/>
    <x v="21"/>
    <n v="7.5"/>
    <n v="10.6"/>
    <n v="15.4"/>
    <n v="9.9"/>
  </r>
  <r>
    <n v="22217"/>
    <x v="48"/>
    <x v="5"/>
    <x v="22"/>
    <n v="9"/>
    <n v="12.6"/>
    <n v="16.399999999999999"/>
    <n v="0"/>
  </r>
  <r>
    <n v="22217"/>
    <x v="48"/>
    <x v="5"/>
    <x v="23"/>
    <n v="6.6"/>
    <n v="12.8"/>
    <n v="19.899999999999999"/>
    <n v="0"/>
  </r>
  <r>
    <n v="22217"/>
    <x v="48"/>
    <x v="5"/>
    <x v="24"/>
    <n v="9.6"/>
    <n v="16.2"/>
    <n v="19.899999999999999"/>
    <n v="0"/>
  </r>
  <r>
    <n v="22217"/>
    <x v="48"/>
    <x v="5"/>
    <x v="25"/>
    <n v="7.3"/>
    <n v="12.6"/>
    <n v="17.8"/>
    <n v="0"/>
  </r>
  <r>
    <n v="22217"/>
    <x v="48"/>
    <x v="5"/>
    <x v="26"/>
    <n v="8.1999999999999993"/>
    <n v="11.8"/>
    <n v="15.6"/>
    <n v="0"/>
  </r>
  <r>
    <n v="22217"/>
    <x v="48"/>
    <x v="5"/>
    <x v="27"/>
    <n v="9.3000000000000007"/>
    <n v="14.3"/>
    <n v="21"/>
    <n v="0"/>
  </r>
  <r>
    <n v="22217"/>
    <x v="48"/>
    <x v="5"/>
    <x v="28"/>
    <n v="10.6"/>
    <n v="16.600000000000001"/>
    <n v="20.8"/>
    <n v="0.7"/>
  </r>
  <r>
    <n v="22217"/>
    <x v="48"/>
    <x v="5"/>
    <x v="29"/>
    <n v="10.6"/>
    <n v="16.3"/>
    <n v="20.100000000000001"/>
    <n v="0"/>
  </r>
  <r>
    <n v="22217"/>
    <x v="48"/>
    <x v="6"/>
    <x v="0"/>
    <n v="12.9"/>
    <n v="19.399999999999999"/>
    <n v="24"/>
    <n v="0"/>
  </r>
  <r>
    <n v="22217"/>
    <x v="48"/>
    <x v="6"/>
    <x v="1"/>
    <n v="15.8"/>
    <n v="20.9"/>
    <n v="28.6"/>
    <n v="0"/>
  </r>
  <r>
    <n v="22217"/>
    <x v="48"/>
    <x v="6"/>
    <x v="2"/>
    <n v="16.399999999999999"/>
    <n v="19.5"/>
    <n v="23.5"/>
    <n v="3.4"/>
  </r>
  <r>
    <n v="22217"/>
    <x v="48"/>
    <x v="6"/>
    <x v="3"/>
    <n v="13.6"/>
    <n v="20.2"/>
    <n v="26.1"/>
    <n v="0"/>
  </r>
  <r>
    <n v="22217"/>
    <x v="48"/>
    <x v="6"/>
    <x v="4"/>
    <n v="15.4"/>
    <n v="21.9"/>
    <n v="26.3"/>
    <n v="0"/>
  </r>
  <r>
    <n v="22217"/>
    <x v="48"/>
    <x v="6"/>
    <x v="5"/>
    <n v="14.9"/>
    <n v="19.3"/>
    <n v="25.3"/>
    <n v="0"/>
  </r>
  <r>
    <n v="22217"/>
    <x v="48"/>
    <x v="6"/>
    <x v="6"/>
    <n v="10.5"/>
    <n v="18.399999999999999"/>
    <n v="23.4"/>
    <n v="0"/>
  </r>
  <r>
    <n v="22217"/>
    <x v="48"/>
    <x v="6"/>
    <x v="7"/>
    <n v="11"/>
    <n v="18"/>
    <n v="23.2"/>
    <n v="0"/>
  </r>
  <r>
    <n v="22217"/>
    <x v="48"/>
    <x v="6"/>
    <x v="8"/>
    <n v="10.1"/>
    <n v="18.399999999999999"/>
    <n v="24.7"/>
    <n v="0"/>
  </r>
  <r>
    <n v="22217"/>
    <x v="48"/>
    <x v="6"/>
    <x v="9"/>
    <n v="12.4"/>
    <n v="20.9"/>
    <n v="27.9"/>
    <n v="0"/>
  </r>
  <r>
    <n v="22217"/>
    <x v="48"/>
    <x v="6"/>
    <x v="10"/>
    <n v="13.9"/>
    <n v="22"/>
    <n v="28.7"/>
    <n v="0"/>
  </r>
  <r>
    <n v="22217"/>
    <x v="48"/>
    <x v="6"/>
    <x v="11"/>
    <n v="14.1"/>
    <n v="21.6"/>
    <n v="28.5"/>
    <n v="0"/>
  </r>
  <r>
    <n v="22217"/>
    <x v="48"/>
    <x v="6"/>
    <x v="12"/>
    <n v="16.600000000000001"/>
    <n v="21"/>
    <n v="25.2"/>
    <n v="0"/>
  </r>
  <r>
    <n v="22217"/>
    <x v="48"/>
    <x v="6"/>
    <x v="13"/>
    <n v="17.100000000000001"/>
    <n v="19.2"/>
    <n v="22.9"/>
    <n v="0"/>
  </r>
  <r>
    <n v="22217"/>
    <x v="48"/>
    <x v="6"/>
    <x v="14"/>
    <n v="11.6"/>
    <n v="17.3"/>
    <n v="23.6"/>
    <n v="1.2"/>
  </r>
  <r>
    <n v="22217"/>
    <x v="48"/>
    <x v="6"/>
    <x v="15"/>
    <n v="12.3"/>
    <n v="19.8"/>
    <n v="25.6"/>
    <n v="0"/>
  </r>
  <r>
    <n v="22217"/>
    <x v="48"/>
    <x v="6"/>
    <x v="16"/>
    <n v="12.5"/>
    <n v="21"/>
    <n v="26.9"/>
    <n v="0"/>
  </r>
  <r>
    <n v="22217"/>
    <x v="48"/>
    <x v="6"/>
    <x v="17"/>
    <n v="18.100000000000001"/>
    <n v="20.8"/>
    <n v="22.7"/>
    <n v="3.3"/>
  </r>
  <r>
    <n v="22217"/>
    <x v="48"/>
    <x v="6"/>
    <x v="18"/>
    <n v="15.7"/>
    <n v="19.2"/>
    <n v="23.5"/>
    <n v="10.1"/>
  </r>
  <r>
    <n v="22217"/>
    <x v="48"/>
    <x v="6"/>
    <x v="19"/>
    <n v="13.4"/>
    <n v="17.2"/>
    <n v="20.100000000000001"/>
    <n v="1.3"/>
  </r>
  <r>
    <n v="22217"/>
    <x v="48"/>
    <x v="6"/>
    <x v="20"/>
    <n v="11.1"/>
    <n v="14.5"/>
    <n v="17.8"/>
    <n v="3.7"/>
  </r>
  <r>
    <n v="22217"/>
    <x v="48"/>
    <x v="6"/>
    <x v="21"/>
    <n v="8.1999999999999993"/>
    <n v="11.9"/>
    <n v="14.4"/>
    <n v="0"/>
  </r>
  <r>
    <n v="22217"/>
    <x v="48"/>
    <x v="6"/>
    <x v="22"/>
    <n v="7.3"/>
    <n v="12.6"/>
    <n v="17.100000000000001"/>
    <n v="0"/>
  </r>
  <r>
    <n v="22217"/>
    <x v="48"/>
    <x v="6"/>
    <x v="23"/>
    <n v="7.8"/>
    <n v="10"/>
    <n v="15.3"/>
    <n v="1.3"/>
  </r>
  <r>
    <n v="22217"/>
    <x v="48"/>
    <x v="6"/>
    <x v="24"/>
    <n v="11.2"/>
    <n v="13.3"/>
    <n v="15.6"/>
    <n v="0"/>
  </r>
  <r>
    <n v="22217"/>
    <x v="48"/>
    <x v="6"/>
    <x v="25"/>
    <n v="13.4"/>
    <n v="14.6"/>
    <n v="15.9"/>
    <n v="17.600000000000001"/>
  </r>
  <r>
    <n v="22217"/>
    <x v="48"/>
    <x v="6"/>
    <x v="26"/>
    <n v="13.8"/>
    <n v="15.9"/>
    <n v="18.100000000000001"/>
    <n v="0"/>
  </r>
  <r>
    <n v="22217"/>
    <x v="48"/>
    <x v="6"/>
    <x v="27"/>
    <n v="15"/>
    <n v="17.8"/>
    <n v="21.4"/>
    <n v="0.3"/>
  </r>
  <r>
    <n v="22217"/>
    <x v="48"/>
    <x v="6"/>
    <x v="28"/>
    <n v="15.5"/>
    <n v="19.5"/>
    <n v="22.8"/>
    <n v="0"/>
  </r>
  <r>
    <n v="22217"/>
    <x v="48"/>
    <x v="6"/>
    <x v="29"/>
    <n v="14.9"/>
    <n v="19.399999999999999"/>
    <n v="23.7"/>
    <n v="0"/>
  </r>
  <r>
    <n v="22217"/>
    <x v="48"/>
    <x v="6"/>
    <x v="30"/>
    <n v="15.2"/>
    <n v="19.600000000000001"/>
    <n v="23.4"/>
    <n v="0.7"/>
  </r>
  <r>
    <n v="22217"/>
    <x v="48"/>
    <x v="7"/>
    <x v="0"/>
    <n v="13.8"/>
    <n v="22.1"/>
    <n v="28.2"/>
    <n v="0.2"/>
  </r>
  <r>
    <n v="22217"/>
    <x v="48"/>
    <x v="7"/>
    <x v="1"/>
    <n v="12.8"/>
    <n v="15.6"/>
    <n v="25.7"/>
    <n v="0.2"/>
  </r>
  <r>
    <n v="22217"/>
    <x v="48"/>
    <x v="7"/>
    <x v="2"/>
    <n v="8.6"/>
    <n v="11.8"/>
    <n v="15.6"/>
    <n v="0"/>
  </r>
  <r>
    <n v="22217"/>
    <x v="48"/>
    <x v="7"/>
    <x v="3"/>
    <n v="2.5"/>
    <n v="12.2"/>
    <n v="18.600000000000001"/>
    <n v="0"/>
  </r>
  <r>
    <n v="22217"/>
    <x v="48"/>
    <x v="7"/>
    <x v="4"/>
    <n v="5.7"/>
    <n v="15.3"/>
    <n v="22.6"/>
    <n v="0"/>
  </r>
  <r>
    <n v="22217"/>
    <x v="48"/>
    <x v="7"/>
    <x v="5"/>
    <n v="11"/>
    <n v="12.7"/>
    <n v="19.600000000000001"/>
    <n v="0"/>
  </r>
  <r>
    <n v="22217"/>
    <x v="48"/>
    <x v="7"/>
    <x v="6"/>
    <n v="9.6999999999999993"/>
    <n v="11.8"/>
    <n v="14.3"/>
    <n v="0.4"/>
  </r>
  <r>
    <n v="22217"/>
    <x v="48"/>
    <x v="7"/>
    <x v="7"/>
    <n v="5.4"/>
    <n v="13.6"/>
    <n v="16.600000000000001"/>
    <n v="0"/>
  </r>
  <r>
    <n v="22217"/>
    <x v="48"/>
    <x v="7"/>
    <x v="8"/>
    <n v="12.9"/>
    <n v="15"/>
    <n v="19.600000000000001"/>
    <n v="0"/>
  </r>
  <r>
    <n v="22217"/>
    <x v="48"/>
    <x v="7"/>
    <x v="9"/>
    <n v="12.6"/>
    <n v="17.399999999999999"/>
    <n v="22.6"/>
    <n v="0.9"/>
  </r>
  <r>
    <n v="22217"/>
    <x v="48"/>
    <x v="7"/>
    <x v="10"/>
    <n v="8.8000000000000007"/>
    <n v="16.100000000000001"/>
    <n v="21.1"/>
    <n v="0"/>
  </r>
  <r>
    <n v="22217"/>
    <x v="48"/>
    <x v="7"/>
    <x v="11"/>
    <n v="8.3000000000000007"/>
    <n v="16.100000000000001"/>
    <n v="20.6"/>
    <n v="0"/>
  </r>
  <r>
    <n v="22217"/>
    <x v="48"/>
    <x v="7"/>
    <x v="12"/>
    <n v="14.4"/>
    <n v="15.7"/>
    <n v="17.8"/>
    <n v="2.5"/>
  </r>
  <r>
    <n v="22217"/>
    <x v="48"/>
    <x v="7"/>
    <x v="13"/>
    <n v="13"/>
    <n v="16.2"/>
    <n v="17.899999999999999"/>
    <n v="4.5999999999999996"/>
  </r>
  <r>
    <n v="22217"/>
    <x v="48"/>
    <x v="7"/>
    <x v="14"/>
    <n v="15.4"/>
    <n v="17.100000000000001"/>
    <n v="21.7"/>
    <n v="4.7"/>
  </r>
  <r>
    <n v="22217"/>
    <x v="48"/>
    <x v="7"/>
    <x v="15"/>
    <n v="11"/>
    <n v="16.7"/>
    <n v="20.399999999999999"/>
    <n v="0"/>
  </r>
  <r>
    <n v="22217"/>
    <x v="48"/>
    <x v="7"/>
    <x v="16"/>
    <n v="13.4"/>
    <n v="14"/>
    <n v="17.600000000000001"/>
    <n v="7.9"/>
  </r>
  <r>
    <n v="22217"/>
    <x v="48"/>
    <x v="7"/>
    <x v="17"/>
    <n v="10.7"/>
    <n v="12.2"/>
    <n v="17.100000000000001"/>
    <n v="0"/>
  </r>
  <r>
    <n v="22217"/>
    <x v="48"/>
    <x v="7"/>
    <x v="18"/>
    <n v="10"/>
    <n v="11.2"/>
    <n v="12.7"/>
    <n v="0"/>
  </r>
  <r>
    <n v="22217"/>
    <x v="48"/>
    <x v="7"/>
    <x v="19"/>
    <n v="10.3"/>
    <n v="12.6"/>
    <n v="14.6"/>
    <n v="0"/>
  </r>
  <r>
    <n v="22217"/>
    <x v="48"/>
    <x v="7"/>
    <x v="20"/>
    <n v="10.3"/>
    <n v="13.5"/>
    <n v="15.8"/>
    <n v="0"/>
  </r>
  <r>
    <n v="22217"/>
    <x v="48"/>
    <x v="7"/>
    <x v="21"/>
    <n v="12"/>
    <n v="14.2"/>
    <n v="17.7"/>
    <n v="1.1000000000000001"/>
  </r>
  <r>
    <n v="22217"/>
    <x v="48"/>
    <x v="7"/>
    <x v="22"/>
    <n v="11.3"/>
    <n v="14.4"/>
    <n v="16.8"/>
    <n v="0"/>
  </r>
  <r>
    <n v="22217"/>
    <x v="48"/>
    <x v="7"/>
    <x v="23"/>
    <n v="10.7"/>
    <n v="13.1"/>
    <n v="15.6"/>
    <n v="1"/>
  </r>
  <r>
    <n v="22217"/>
    <x v="48"/>
    <x v="7"/>
    <x v="24"/>
    <n v="12.8"/>
    <n v="13.6"/>
    <n v="14.6"/>
    <n v="0"/>
  </r>
  <r>
    <n v="22217"/>
    <x v="48"/>
    <x v="7"/>
    <x v="25"/>
    <n v="10.9"/>
    <n v="12.6"/>
    <n v="15.3"/>
    <n v="0"/>
  </r>
  <r>
    <n v="22217"/>
    <x v="48"/>
    <x v="7"/>
    <x v="26"/>
    <n v="10.9"/>
    <n v="13.5"/>
    <n v="16.7"/>
    <n v="0"/>
  </r>
  <r>
    <n v="22217"/>
    <x v="48"/>
    <x v="7"/>
    <x v="27"/>
    <n v="5.2"/>
    <n v="9"/>
    <n v="14.5"/>
    <n v="4"/>
  </r>
  <r>
    <n v="22217"/>
    <x v="48"/>
    <x v="7"/>
    <x v="28"/>
    <n v="5.9"/>
    <n v="7.8"/>
    <n v="10.1"/>
    <n v="0"/>
  </r>
  <r>
    <n v="22217"/>
    <x v="48"/>
    <x v="7"/>
    <x v="29"/>
    <n v="0.6"/>
    <n v="6.1"/>
    <n v="10.1"/>
    <n v="0"/>
  </r>
  <r>
    <n v="22217"/>
    <x v="48"/>
    <x v="7"/>
    <x v="30"/>
    <n v="2.6"/>
    <n v="8.1"/>
    <n v="13.6"/>
    <n v="0"/>
  </r>
  <r>
    <n v="22217"/>
    <x v="48"/>
    <x v="8"/>
    <x v="0"/>
    <n v="7.8"/>
    <n v="9.9"/>
    <n v="13.9"/>
    <n v="5.6"/>
  </r>
  <r>
    <n v="22217"/>
    <x v="48"/>
    <x v="8"/>
    <x v="1"/>
    <n v="0.3"/>
    <n v="8.1"/>
    <n v="14.5"/>
    <n v="0"/>
  </r>
  <r>
    <n v="22217"/>
    <x v="48"/>
    <x v="8"/>
    <x v="2"/>
    <n v="4.8"/>
    <n v="8.8000000000000007"/>
    <n v="12.6"/>
    <n v="0"/>
  </r>
  <r>
    <n v="22217"/>
    <x v="48"/>
    <x v="8"/>
    <x v="3"/>
    <n v="4.3"/>
    <n v="8"/>
    <n v="11.5"/>
    <n v="0"/>
  </r>
  <r>
    <n v="22217"/>
    <x v="48"/>
    <x v="8"/>
    <x v="4"/>
    <n v="5.8"/>
    <n v="7.8"/>
    <n v="9.6"/>
    <n v="0.5"/>
  </r>
  <r>
    <n v="22217"/>
    <x v="48"/>
    <x v="8"/>
    <x v="5"/>
    <n v="5.7"/>
    <n v="8.3000000000000007"/>
    <n v="10.9"/>
    <n v="0"/>
  </r>
  <r>
    <n v="22217"/>
    <x v="48"/>
    <x v="8"/>
    <x v="6"/>
    <n v="8.3000000000000007"/>
    <n v="9.4"/>
    <n v="11.4"/>
    <n v="0"/>
  </r>
  <r>
    <n v="22217"/>
    <x v="48"/>
    <x v="8"/>
    <x v="7"/>
    <n v="1.3"/>
    <n v="6.8"/>
    <n v="9.6999999999999993"/>
    <n v="0"/>
  </r>
  <r>
    <n v="22217"/>
    <x v="48"/>
    <x v="8"/>
    <x v="8"/>
    <n v="3.2"/>
    <n v="6.2"/>
    <n v="9.5"/>
    <n v="0"/>
  </r>
  <r>
    <n v="22217"/>
    <x v="48"/>
    <x v="8"/>
    <x v="9"/>
    <n v="4.7"/>
    <n v="6.3"/>
    <n v="8.6"/>
    <n v="0"/>
  </r>
  <r>
    <n v="22217"/>
    <x v="48"/>
    <x v="8"/>
    <x v="10"/>
    <n v="4.3"/>
    <n v="6.5"/>
    <n v="9.9"/>
    <n v="0"/>
  </r>
  <r>
    <n v="22217"/>
    <x v="48"/>
    <x v="8"/>
    <x v="11"/>
    <n v="1.3"/>
    <n v="6"/>
    <n v="10.7"/>
    <n v="0"/>
  </r>
  <r>
    <n v="22217"/>
    <x v="48"/>
    <x v="8"/>
    <x v="12"/>
    <n v="5.0999999999999996"/>
    <n v="7.4"/>
    <n v="8.1999999999999993"/>
    <n v="2.7"/>
  </r>
  <r>
    <n v="22217"/>
    <x v="48"/>
    <x v="8"/>
    <x v="13"/>
    <n v="7.3"/>
    <n v="9"/>
    <n v="11.6"/>
    <n v="1"/>
  </r>
  <r>
    <n v="22217"/>
    <x v="48"/>
    <x v="8"/>
    <x v="14"/>
    <n v="6"/>
    <n v="7"/>
    <n v="9.3000000000000007"/>
    <n v="0"/>
  </r>
  <r>
    <n v="22217"/>
    <x v="48"/>
    <x v="8"/>
    <x v="15"/>
    <n v="4.5999999999999996"/>
    <n v="7.5"/>
    <n v="9.4"/>
    <n v="0"/>
  </r>
  <r>
    <n v="22217"/>
    <x v="48"/>
    <x v="8"/>
    <x v="16"/>
    <n v="7.6"/>
    <n v="10.199999999999999"/>
    <n v="13.6"/>
    <n v="0"/>
  </r>
  <r>
    <n v="22217"/>
    <x v="48"/>
    <x v="8"/>
    <x v="17"/>
    <n v="7.8"/>
    <n v="9.1999999999999993"/>
    <n v="11.3"/>
    <n v="0"/>
  </r>
  <r>
    <n v="22217"/>
    <x v="48"/>
    <x v="8"/>
    <x v="18"/>
    <n v="7.9"/>
    <n v="9.4"/>
    <n v="10.6"/>
    <n v="0"/>
  </r>
  <r>
    <n v="22217"/>
    <x v="48"/>
    <x v="8"/>
    <x v="19"/>
    <n v="8.8000000000000007"/>
    <n v="11.2"/>
    <n v="14.7"/>
    <n v="0"/>
  </r>
  <r>
    <n v="22217"/>
    <x v="48"/>
    <x v="8"/>
    <x v="20"/>
    <n v="7.6"/>
    <n v="10.199999999999999"/>
    <n v="13.2"/>
    <n v="0"/>
  </r>
  <r>
    <n v="22217"/>
    <x v="48"/>
    <x v="8"/>
    <x v="21"/>
    <n v="7.8"/>
    <n v="10.4"/>
    <n v="14.1"/>
    <n v="0"/>
  </r>
  <r>
    <n v="22217"/>
    <x v="48"/>
    <x v="8"/>
    <x v="22"/>
    <n v="10"/>
    <n v="11.4"/>
    <n v="13.6"/>
    <n v="0"/>
  </r>
  <r>
    <n v="22217"/>
    <x v="48"/>
    <x v="8"/>
    <x v="23"/>
    <n v="11.1"/>
    <n v="12"/>
    <n v="13.5"/>
    <n v="0"/>
  </r>
  <r>
    <n v="22217"/>
    <x v="48"/>
    <x v="8"/>
    <x v="24"/>
    <n v="10.199999999999999"/>
    <n v="10.8"/>
    <n v="12.3"/>
    <n v="3"/>
  </r>
  <r>
    <n v="22217"/>
    <x v="48"/>
    <x v="8"/>
    <x v="25"/>
    <n v="4"/>
    <n v="6.1"/>
    <n v="10.8"/>
    <n v="16"/>
  </r>
  <r>
    <n v="22217"/>
    <x v="48"/>
    <x v="8"/>
    <x v="26"/>
    <n v="1"/>
    <n v="2.8"/>
    <n v="5.4"/>
    <n v="0"/>
  </r>
  <r>
    <n v="22217"/>
    <x v="48"/>
    <x v="8"/>
    <x v="27"/>
    <n v="-1.4"/>
    <n v="1.4"/>
    <n v="6.6"/>
    <n v="0"/>
  </r>
  <r>
    <n v="22217"/>
    <x v="48"/>
    <x v="8"/>
    <x v="28"/>
    <n v="-3.9"/>
    <n v="0.3"/>
    <n v="6.2"/>
    <n v="0"/>
  </r>
  <r>
    <n v="22217"/>
    <x v="48"/>
    <x v="8"/>
    <x v="29"/>
    <n v="-0.5"/>
    <n v="2.6"/>
    <n v="6.5"/>
    <n v="0"/>
  </r>
  <r>
    <n v="22217"/>
    <x v="48"/>
    <x v="9"/>
    <x v="0"/>
    <n v="1.4"/>
    <n v="4.2"/>
    <n v="7.3"/>
    <n v="0"/>
  </r>
  <r>
    <n v="22217"/>
    <x v="48"/>
    <x v="9"/>
    <x v="1"/>
    <n v="0.6"/>
    <n v="4"/>
    <n v="6.5"/>
    <n v="0.1"/>
  </r>
  <r>
    <n v="22217"/>
    <x v="48"/>
    <x v="9"/>
    <x v="2"/>
    <n v="-1.7"/>
    <n v="0.6"/>
    <n v="4.5"/>
    <n v="0"/>
  </r>
  <r>
    <n v="22217"/>
    <x v="48"/>
    <x v="9"/>
    <x v="3"/>
    <n v="-2.7"/>
    <n v="3.2"/>
    <n v="6.8"/>
    <n v="2.7"/>
  </r>
  <r>
    <n v="22217"/>
    <x v="48"/>
    <x v="9"/>
    <x v="4"/>
    <n v="-1"/>
    <n v="0.6"/>
    <n v="3.5"/>
    <n v="0"/>
  </r>
  <r>
    <n v="22217"/>
    <x v="48"/>
    <x v="9"/>
    <x v="5"/>
    <n v="-6"/>
    <n v="-1"/>
    <n v="4.5"/>
    <n v="0"/>
  </r>
  <r>
    <n v="22217"/>
    <x v="48"/>
    <x v="9"/>
    <x v="6"/>
    <n v="-2.7"/>
    <n v="-0.2"/>
    <n v="2.1"/>
    <n v="0"/>
  </r>
  <r>
    <n v="22217"/>
    <x v="48"/>
    <x v="9"/>
    <x v="7"/>
    <n v="-7.3"/>
    <n v="-3.4"/>
    <n v="1"/>
    <n v="0"/>
  </r>
  <r>
    <n v="22217"/>
    <x v="48"/>
    <x v="9"/>
    <x v="8"/>
    <n v="-10.8"/>
    <n v="-6.6"/>
    <n v="-1.7"/>
    <n v="0"/>
  </r>
  <r>
    <n v="22217"/>
    <x v="48"/>
    <x v="9"/>
    <x v="9"/>
    <n v="-8.3000000000000007"/>
    <n v="-4"/>
    <n v="1.2"/>
    <n v="0"/>
  </r>
  <r>
    <n v="22217"/>
    <x v="48"/>
    <x v="9"/>
    <x v="10"/>
    <n v="-7.6"/>
    <n v="-2.9"/>
    <n v="1.4"/>
    <n v="0"/>
  </r>
  <r>
    <n v="22217"/>
    <x v="48"/>
    <x v="9"/>
    <x v="11"/>
    <n v="-4.7"/>
    <n v="-3"/>
    <n v="-0.4"/>
    <n v="0"/>
  </r>
  <r>
    <n v="22217"/>
    <x v="48"/>
    <x v="9"/>
    <x v="12"/>
    <n v="-8.1"/>
    <n v="-3.1"/>
    <n v="0.4"/>
    <n v="0"/>
  </r>
  <r>
    <n v="22217"/>
    <x v="48"/>
    <x v="9"/>
    <x v="13"/>
    <n v="-4.4000000000000004"/>
    <n v="-1.4"/>
    <n v="2.1"/>
    <n v="0"/>
  </r>
  <r>
    <n v="22217"/>
    <x v="48"/>
    <x v="9"/>
    <x v="14"/>
    <n v="-10.3"/>
    <n v="-3.9"/>
    <n v="1.5"/>
    <n v="0"/>
  </r>
  <r>
    <n v="22217"/>
    <x v="48"/>
    <x v="9"/>
    <x v="15"/>
    <n v="-4"/>
    <n v="0.1"/>
    <n v="4.2"/>
    <n v="0"/>
  </r>
  <r>
    <n v="22217"/>
    <x v="48"/>
    <x v="9"/>
    <x v="16"/>
    <n v="-2"/>
    <n v="0.9"/>
    <n v="5.3"/>
    <n v="0"/>
  </r>
  <r>
    <n v="22217"/>
    <x v="48"/>
    <x v="9"/>
    <x v="17"/>
    <n v="-8.1999999999999993"/>
    <n v="-5.4"/>
    <n v="-0.7"/>
    <n v="0"/>
  </r>
  <r>
    <n v="22217"/>
    <x v="48"/>
    <x v="9"/>
    <x v="18"/>
    <n v="-11.8"/>
    <n v="-4.8"/>
    <n v="-0.8"/>
    <n v="0"/>
  </r>
  <r>
    <n v="22217"/>
    <x v="48"/>
    <x v="9"/>
    <x v="19"/>
    <n v="-3"/>
    <n v="-1.2"/>
    <n v="0.8"/>
    <n v="0"/>
  </r>
  <r>
    <n v="22217"/>
    <x v="48"/>
    <x v="9"/>
    <x v="20"/>
    <n v="-8.4"/>
    <n v="-4.5999999999999996"/>
    <n v="0.2"/>
    <n v="0"/>
  </r>
  <r>
    <n v="22217"/>
    <x v="48"/>
    <x v="9"/>
    <x v="21"/>
    <n v="-8.4"/>
    <n v="-5.2"/>
    <n v="-2.2000000000000002"/>
    <n v="0"/>
  </r>
  <r>
    <n v="22217"/>
    <x v="48"/>
    <x v="9"/>
    <x v="22"/>
    <n v="-10.8"/>
    <n v="-5.8"/>
    <n v="-1.5"/>
    <n v="0"/>
  </r>
  <r>
    <n v="22217"/>
    <x v="48"/>
    <x v="9"/>
    <x v="23"/>
    <n v="-7.7"/>
    <n v="-4.8"/>
    <n v="-2.1"/>
    <n v="0"/>
  </r>
  <r>
    <n v="22217"/>
    <x v="48"/>
    <x v="9"/>
    <x v="24"/>
    <n v="-4.7"/>
    <n v="-2.2000000000000002"/>
    <n v="-0.4"/>
    <n v="0"/>
  </r>
  <r>
    <n v="22217"/>
    <x v="48"/>
    <x v="9"/>
    <x v="25"/>
    <n v="-12.9"/>
    <n v="-7.1"/>
    <n v="0.5"/>
    <n v="0"/>
  </r>
  <r>
    <n v="22217"/>
    <x v="48"/>
    <x v="9"/>
    <x v="26"/>
    <n v="-15.3"/>
    <n v="-8.1999999999999993"/>
    <n v="-3"/>
    <n v="0"/>
  </r>
  <r>
    <n v="22217"/>
    <x v="48"/>
    <x v="9"/>
    <x v="27"/>
    <n v="-10.4"/>
    <n v="-8"/>
    <n v="-5"/>
    <n v="0"/>
  </r>
  <r>
    <n v="22217"/>
    <x v="48"/>
    <x v="9"/>
    <x v="28"/>
    <n v="-18.3"/>
    <n v="-14.1"/>
    <n v="-8"/>
    <n v="0"/>
  </r>
  <r>
    <n v="22217"/>
    <x v="48"/>
    <x v="9"/>
    <x v="29"/>
    <n v="-15.8"/>
    <n v="-9.9"/>
    <n v="-6.4"/>
    <n v="2.6"/>
  </r>
  <r>
    <n v="22217"/>
    <x v="48"/>
    <x v="9"/>
    <x v="30"/>
    <n v="-19.3"/>
    <n v="-13.5"/>
    <n v="-6"/>
    <n v="0"/>
  </r>
  <r>
    <n v="22217"/>
    <x v="48"/>
    <x v="10"/>
    <x v="0"/>
    <n v="-19.3"/>
    <n v="-13.5"/>
    <n v="-7.3"/>
    <n v="0"/>
  </r>
  <r>
    <n v="22217"/>
    <x v="48"/>
    <x v="10"/>
    <x v="1"/>
    <n v="-19.5"/>
    <n v="-11.6"/>
    <n v="-6.3"/>
    <n v="0"/>
  </r>
  <r>
    <n v="22217"/>
    <x v="48"/>
    <x v="10"/>
    <x v="2"/>
    <n v="-17.899999999999999"/>
    <n v="-9.8000000000000007"/>
    <n v="-3.7"/>
    <n v="0.3"/>
  </r>
  <r>
    <n v="22217"/>
    <x v="48"/>
    <x v="10"/>
    <x v="3"/>
    <n v="-8.1999999999999993"/>
    <n v="-6.5"/>
    <n v="-3.6"/>
    <n v="0.2"/>
  </r>
  <r>
    <n v="22217"/>
    <x v="48"/>
    <x v="10"/>
    <x v="4"/>
    <n v="-4.7"/>
    <n v="1"/>
    <n v="3"/>
    <n v="2"/>
  </r>
  <r>
    <n v="22217"/>
    <x v="48"/>
    <x v="10"/>
    <x v="5"/>
    <n v="0.3"/>
    <n v="2.1"/>
    <n v="3.6"/>
    <n v="12.9"/>
  </r>
  <r>
    <n v="22217"/>
    <x v="48"/>
    <x v="10"/>
    <x v="6"/>
    <n v="-9.5"/>
    <n v="-3.3"/>
    <n v="1.5"/>
    <n v="1"/>
  </r>
  <r>
    <n v="22217"/>
    <x v="48"/>
    <x v="10"/>
    <x v="7"/>
    <n v="-15.4"/>
    <n v="-10.8"/>
    <n v="-6"/>
    <n v="0"/>
  </r>
  <r>
    <n v="22217"/>
    <x v="48"/>
    <x v="10"/>
    <x v="8"/>
    <n v="-11.4"/>
    <n v="-4.8"/>
    <n v="-1.2"/>
    <n v="0"/>
  </r>
  <r>
    <n v="22217"/>
    <x v="48"/>
    <x v="10"/>
    <x v="9"/>
    <n v="-11.9"/>
    <n v="-8.1999999999999993"/>
    <n v="-4"/>
    <n v="0.2"/>
  </r>
  <r>
    <n v="22217"/>
    <x v="48"/>
    <x v="10"/>
    <x v="10"/>
    <n v="-9.1999999999999993"/>
    <n v="-3.8"/>
    <n v="0.2"/>
    <n v="0"/>
  </r>
  <r>
    <n v="22217"/>
    <x v="48"/>
    <x v="10"/>
    <x v="11"/>
    <n v="-16.8"/>
    <n v="-12.7"/>
    <n v="-8.5"/>
    <n v="0"/>
  </r>
  <r>
    <n v="22217"/>
    <x v="48"/>
    <x v="10"/>
    <x v="12"/>
    <n v="-11"/>
    <n v="-4.8"/>
    <n v="-3.3"/>
    <n v="0.1"/>
  </r>
  <r>
    <n v="22217"/>
    <x v="48"/>
    <x v="10"/>
    <x v="13"/>
    <n v="-8.6999999999999993"/>
    <n v="-7"/>
    <n v="-3"/>
    <n v="0"/>
  </r>
  <r>
    <n v="22217"/>
    <x v="48"/>
    <x v="10"/>
    <x v="14"/>
    <n v="-13.5"/>
    <n v="-8"/>
    <n v="-5.2"/>
    <n v="0"/>
  </r>
  <r>
    <n v="22217"/>
    <x v="48"/>
    <x v="10"/>
    <x v="15"/>
    <n v="-8.6999999999999993"/>
    <n v="-5.2"/>
    <n v="-3"/>
    <n v="0.7"/>
  </r>
  <r>
    <n v="22217"/>
    <x v="48"/>
    <x v="10"/>
    <x v="16"/>
    <n v="-8.9"/>
    <n v="-7.3"/>
    <n v="-6.1"/>
    <n v="0.2"/>
  </r>
  <r>
    <n v="22217"/>
    <x v="48"/>
    <x v="10"/>
    <x v="17"/>
    <n v="-7.1"/>
    <n v="-6"/>
    <n v="-5"/>
    <n v="0"/>
  </r>
  <r>
    <n v="22217"/>
    <x v="48"/>
    <x v="10"/>
    <x v="18"/>
    <n v="-15.1"/>
    <n v="-11.1"/>
    <n v="-6.5"/>
    <n v="0"/>
  </r>
  <r>
    <n v="22217"/>
    <x v="48"/>
    <x v="10"/>
    <x v="19"/>
    <n v="-20.100000000000001"/>
    <n v="-17.899999999999999"/>
    <n v="-14.4"/>
    <n v="0"/>
  </r>
  <r>
    <n v="22217"/>
    <x v="48"/>
    <x v="10"/>
    <x v="20"/>
    <n v="-16.100000000000001"/>
    <n v="-10.4"/>
    <n v="-6.7"/>
    <n v="0"/>
  </r>
  <r>
    <n v="22217"/>
    <x v="48"/>
    <x v="10"/>
    <x v="21"/>
    <n v="-7.7"/>
    <n v="-5.0999999999999996"/>
    <n v="-4"/>
    <n v="0.1"/>
  </r>
  <r>
    <n v="22217"/>
    <x v="48"/>
    <x v="10"/>
    <x v="22"/>
    <n v="-11.8"/>
    <n v="-6.8"/>
    <n v="-4.0999999999999996"/>
    <n v="0.4"/>
  </r>
  <r>
    <n v="22217"/>
    <x v="48"/>
    <x v="10"/>
    <x v="23"/>
    <n v="-13.2"/>
    <n v="-6.4"/>
    <n v="-4.5"/>
    <n v="0"/>
  </r>
  <r>
    <n v="22217"/>
    <x v="48"/>
    <x v="10"/>
    <x v="24"/>
    <n v="-8"/>
    <n v="-6.7"/>
    <n v="-4.5"/>
    <n v="1.6"/>
  </r>
  <r>
    <n v="22217"/>
    <x v="48"/>
    <x v="10"/>
    <x v="25"/>
    <n v="-10.1"/>
    <n v="-6"/>
    <n v="-3"/>
    <n v="2.2000000000000002"/>
  </r>
  <r>
    <n v="22217"/>
    <x v="48"/>
    <x v="10"/>
    <x v="26"/>
    <n v="-3.7"/>
    <n v="-2.5"/>
    <n v="-1.5"/>
    <n v="1.1000000000000001"/>
  </r>
  <r>
    <n v="22217"/>
    <x v="48"/>
    <x v="10"/>
    <x v="27"/>
    <n v="-15.3"/>
    <n v="-8.1"/>
    <n v="-2.1"/>
    <n v="0"/>
  </r>
  <r>
    <n v="22217"/>
    <x v="48"/>
    <x v="10"/>
    <x v="28"/>
    <n v="-18.5"/>
    <n v="-13.6"/>
    <n v="-8.1999999999999993"/>
    <n v="0"/>
  </r>
  <r>
    <n v="22217"/>
    <x v="48"/>
    <x v="10"/>
    <x v="29"/>
    <n v="-26"/>
    <n v="-22.6"/>
    <n v="-15.3"/>
    <n v="0"/>
  </r>
  <r>
    <n v="22217"/>
    <x v="48"/>
    <x v="11"/>
    <x v="0"/>
    <n v="-28.5"/>
    <n v="-22.6"/>
    <n v="-16.899999999999999"/>
    <n v="0.1"/>
  </r>
  <r>
    <n v="22217"/>
    <x v="48"/>
    <x v="11"/>
    <x v="1"/>
    <n v="-17.100000000000001"/>
    <n v="-2.9"/>
    <n v="3.6"/>
    <n v="2.8"/>
  </r>
  <r>
    <n v="22217"/>
    <x v="48"/>
    <x v="11"/>
    <x v="2"/>
    <n v="-6.2"/>
    <n v="-0.4"/>
    <n v="2.8"/>
    <n v="5"/>
  </r>
  <r>
    <n v="22217"/>
    <x v="48"/>
    <x v="11"/>
    <x v="3"/>
    <n v="0"/>
    <n v="1.2"/>
    <n v="2.5"/>
    <n v="0.5"/>
  </r>
  <r>
    <n v="22217"/>
    <x v="48"/>
    <x v="11"/>
    <x v="4"/>
    <n v="-1.1000000000000001"/>
    <n v="-0.3"/>
    <n v="1"/>
    <n v="4.9000000000000004"/>
  </r>
  <r>
    <n v="22217"/>
    <x v="48"/>
    <x v="11"/>
    <x v="5"/>
    <n v="-8.6999999999999993"/>
    <n v="-4.2"/>
    <n v="-0.6"/>
    <n v="0.1"/>
  </r>
  <r>
    <n v="22217"/>
    <x v="48"/>
    <x v="11"/>
    <x v="6"/>
    <n v="-12.8"/>
    <n v="-9"/>
    <n v="-7"/>
    <n v="0.4"/>
  </r>
  <r>
    <n v="22217"/>
    <x v="48"/>
    <x v="11"/>
    <x v="7"/>
    <n v="-18.5"/>
    <n v="-13.9"/>
    <n v="-4.5"/>
    <n v="0"/>
  </r>
  <r>
    <n v="22217"/>
    <x v="48"/>
    <x v="11"/>
    <x v="8"/>
    <n v="-17.899999999999999"/>
    <n v="-16.3"/>
    <n v="-13"/>
    <n v="0"/>
  </r>
  <r>
    <n v="22217"/>
    <x v="48"/>
    <x v="11"/>
    <x v="9"/>
    <n v="-19.7"/>
    <n v="-17.2"/>
    <n v="-13.8"/>
    <n v="0"/>
  </r>
  <r>
    <n v="22217"/>
    <x v="48"/>
    <x v="11"/>
    <x v="10"/>
    <n v="-22.7"/>
    <n v="-17"/>
    <n v="-7.5"/>
    <n v="0.2"/>
  </r>
  <r>
    <n v="22217"/>
    <x v="48"/>
    <x v="11"/>
    <x v="11"/>
    <n v="-8.6999999999999993"/>
    <n v="-6.5"/>
    <n v="-5"/>
    <n v="0.7"/>
  </r>
  <r>
    <n v="22217"/>
    <x v="48"/>
    <x v="11"/>
    <x v="12"/>
    <n v="-9.9"/>
    <n v="-8.6"/>
    <n v="-6"/>
    <n v="0.2"/>
  </r>
  <r>
    <n v="22217"/>
    <x v="48"/>
    <x v="11"/>
    <x v="13"/>
    <n v="-17.100000000000001"/>
    <n v="-13.6"/>
    <n v="-9"/>
    <n v="2.2999999999999998"/>
  </r>
  <r>
    <n v="22217"/>
    <x v="48"/>
    <x v="11"/>
    <x v="14"/>
    <n v="-21.3"/>
    <n v="-17.2"/>
    <n v="-13.1"/>
    <n v="0"/>
  </r>
  <r>
    <n v="22217"/>
    <x v="48"/>
    <x v="11"/>
    <x v="15"/>
    <n v="-18.8"/>
    <n v="-7.1"/>
    <n v="-4.2"/>
    <n v="0.1"/>
  </r>
  <r>
    <n v="22217"/>
    <x v="48"/>
    <x v="11"/>
    <x v="16"/>
    <n v="-4.9000000000000004"/>
    <n v="-1.5"/>
    <n v="-0.3"/>
    <n v="1.4"/>
  </r>
  <r>
    <n v="22217"/>
    <x v="48"/>
    <x v="11"/>
    <x v="17"/>
    <n v="-2.2000000000000002"/>
    <n v="-1"/>
    <n v="0"/>
    <n v="2"/>
  </r>
  <r>
    <n v="22217"/>
    <x v="48"/>
    <x v="11"/>
    <x v="18"/>
    <n v="-20.6"/>
    <n v="-11.2"/>
    <n v="-1.5"/>
    <n v="1.7"/>
  </r>
  <r>
    <n v="22217"/>
    <x v="48"/>
    <x v="11"/>
    <x v="19"/>
    <n v="-21.8"/>
    <n v="-14.4"/>
    <n v="-7.5"/>
    <n v="0.3"/>
  </r>
  <r>
    <n v="22217"/>
    <x v="48"/>
    <x v="11"/>
    <x v="20"/>
    <n v="-7.8"/>
    <n v="-5.4"/>
    <n v="-3.1"/>
    <n v="2.9"/>
  </r>
  <r>
    <n v="22217"/>
    <x v="48"/>
    <x v="11"/>
    <x v="21"/>
    <n v="-12.7"/>
    <n v="-7.4"/>
    <n v="-4.5"/>
    <n v="0.2"/>
  </r>
  <r>
    <n v="22217"/>
    <x v="48"/>
    <x v="11"/>
    <x v="22"/>
    <n v="-23.2"/>
    <n v="-20.399999999999999"/>
    <n v="-11.7"/>
    <n v="0"/>
  </r>
  <r>
    <n v="22217"/>
    <x v="48"/>
    <x v="11"/>
    <x v="23"/>
    <n v="-22.9"/>
    <n v="-9.1999999999999993"/>
    <n v="-5.6"/>
    <n v="2.4"/>
  </r>
  <r>
    <n v="22217"/>
    <x v="48"/>
    <x v="11"/>
    <x v="24"/>
    <n v="-8.8000000000000007"/>
    <n v="-6.4"/>
    <n v="-4.4000000000000004"/>
    <n v="2.5"/>
  </r>
  <r>
    <n v="22217"/>
    <x v="48"/>
    <x v="11"/>
    <x v="25"/>
    <n v="-8.1999999999999993"/>
    <n v="-5.8"/>
    <n v="-3.7"/>
    <n v="0.5"/>
  </r>
  <r>
    <n v="22217"/>
    <x v="48"/>
    <x v="11"/>
    <x v="26"/>
    <n v="-4"/>
    <n v="-0.5"/>
    <n v="1.2"/>
    <n v="0.3"/>
  </r>
  <r>
    <n v="22217"/>
    <x v="48"/>
    <x v="11"/>
    <x v="27"/>
    <n v="-3.5"/>
    <n v="-2.2000000000000002"/>
    <n v="-0.3"/>
    <n v="1.5"/>
  </r>
  <r>
    <n v="22217"/>
    <x v="48"/>
    <x v="11"/>
    <x v="28"/>
    <n v="-3.8"/>
    <n v="-3.4"/>
    <n v="-2.9"/>
    <n v="0.1"/>
  </r>
  <r>
    <n v="22217"/>
    <x v="48"/>
    <x v="11"/>
    <x v="29"/>
    <n v="-5.3"/>
    <n v="-4.3"/>
    <n v="-3"/>
    <n v="0.5"/>
  </r>
  <r>
    <n v="22217"/>
    <x v="48"/>
    <x v="11"/>
    <x v="30"/>
    <n v="-5.3"/>
    <n v="-3.8"/>
    <n v="-2.4"/>
    <n v="0.4"/>
  </r>
  <r>
    <n v="22217"/>
    <x v="49"/>
    <x v="0"/>
    <x v="0"/>
    <n v="-5.4"/>
    <n v="-4.8"/>
    <n v="-2.8"/>
    <n v="0.2"/>
  </r>
  <r>
    <n v="22217"/>
    <x v="49"/>
    <x v="0"/>
    <x v="1"/>
    <n v="-4.8"/>
    <n v="-3.6"/>
    <n v="-2.5"/>
    <n v="2.6"/>
  </r>
  <r>
    <n v="22217"/>
    <x v="49"/>
    <x v="0"/>
    <x v="2"/>
    <n v="-6.1"/>
    <n v="-3.4"/>
    <n v="-2"/>
    <n v="0"/>
  </r>
  <r>
    <n v="22217"/>
    <x v="49"/>
    <x v="0"/>
    <x v="3"/>
    <n v="-4.5"/>
    <n v="-3.5"/>
    <n v="-2.8"/>
    <n v="0.7"/>
  </r>
  <r>
    <n v="22217"/>
    <x v="49"/>
    <x v="0"/>
    <x v="4"/>
    <n v="-5.2"/>
    <n v="-3.5"/>
    <n v="-2.5"/>
    <n v="2.2000000000000002"/>
  </r>
  <r>
    <n v="22217"/>
    <x v="49"/>
    <x v="0"/>
    <x v="5"/>
    <n v="-3"/>
    <n v="-0.2"/>
    <n v="1"/>
    <n v="0.5"/>
  </r>
  <r>
    <n v="22217"/>
    <x v="49"/>
    <x v="0"/>
    <x v="6"/>
    <n v="-18.3"/>
    <n v="-10.4"/>
    <n v="-0.2"/>
    <n v="1.4"/>
  </r>
  <r>
    <n v="22217"/>
    <x v="49"/>
    <x v="0"/>
    <x v="7"/>
    <n v="-20"/>
    <n v="-15.4"/>
    <n v="-11.8"/>
    <n v="0.3"/>
  </r>
  <r>
    <n v="22217"/>
    <x v="49"/>
    <x v="0"/>
    <x v="8"/>
    <n v="-12.1"/>
    <n v="-9.4"/>
    <n v="-8.5"/>
    <n v="0.2"/>
  </r>
  <r>
    <n v="22217"/>
    <x v="49"/>
    <x v="0"/>
    <x v="9"/>
    <n v="-19.8"/>
    <n v="-11.6"/>
    <n v="-8.1999999999999993"/>
    <n v="0.2"/>
  </r>
  <r>
    <n v="22217"/>
    <x v="49"/>
    <x v="0"/>
    <x v="10"/>
    <n v="-22.2"/>
    <n v="-13.2"/>
    <n v="-8.8000000000000007"/>
    <n v="0.8"/>
  </r>
  <r>
    <n v="22217"/>
    <x v="49"/>
    <x v="0"/>
    <x v="11"/>
    <n v="-9"/>
    <n v="-6.9"/>
    <n v="-5.5"/>
    <n v="0.7"/>
  </r>
  <r>
    <n v="22217"/>
    <x v="49"/>
    <x v="0"/>
    <x v="12"/>
    <n v="-11.1"/>
    <n v="-9.6"/>
    <n v="-7.4"/>
    <n v="0.3"/>
  </r>
  <r>
    <n v="22217"/>
    <x v="49"/>
    <x v="0"/>
    <x v="13"/>
    <n v="-13.3"/>
    <n v="-11.7"/>
    <n v="-10.4"/>
    <n v="0.7"/>
  </r>
  <r>
    <n v="22217"/>
    <x v="49"/>
    <x v="0"/>
    <x v="14"/>
    <n v="-15.7"/>
    <n v="-13.1"/>
    <n v="-10.5"/>
    <n v="1.7"/>
  </r>
  <r>
    <n v="22217"/>
    <x v="49"/>
    <x v="0"/>
    <x v="15"/>
    <n v="-20.8"/>
    <n v="-16.2"/>
    <n v="-13"/>
    <n v="0"/>
  </r>
  <r>
    <n v="22217"/>
    <x v="49"/>
    <x v="0"/>
    <x v="16"/>
    <n v="-22.9"/>
    <n v="-16"/>
    <n v="-8.9"/>
    <n v="0"/>
  </r>
  <r>
    <n v="22217"/>
    <x v="49"/>
    <x v="0"/>
    <x v="17"/>
    <n v="-9.1"/>
    <n v="-6.2"/>
    <n v="-3.9"/>
    <n v="0.1"/>
  </r>
  <r>
    <n v="22217"/>
    <x v="49"/>
    <x v="0"/>
    <x v="18"/>
    <n v="-6.3"/>
    <n v="-4"/>
    <n v="-3.3"/>
    <n v="0"/>
  </r>
  <r>
    <n v="22217"/>
    <x v="49"/>
    <x v="0"/>
    <x v="19"/>
    <n v="-5.4"/>
    <n v="-4.3"/>
    <n v="-3.1"/>
    <n v="0"/>
  </r>
  <r>
    <n v="22217"/>
    <x v="49"/>
    <x v="0"/>
    <x v="20"/>
    <n v="-7.7"/>
    <n v="-6.2"/>
    <n v="-4.4000000000000004"/>
    <n v="0"/>
  </r>
  <r>
    <n v="22217"/>
    <x v="49"/>
    <x v="0"/>
    <x v="21"/>
    <n v="-19.899999999999999"/>
    <n v="-12.2"/>
    <n v="-5.7"/>
    <n v="0"/>
  </r>
  <r>
    <n v="22217"/>
    <x v="49"/>
    <x v="0"/>
    <x v="22"/>
    <n v="-10.9"/>
    <n v="-7"/>
    <n v="-3"/>
    <n v="0.2"/>
  </r>
  <r>
    <n v="22217"/>
    <x v="49"/>
    <x v="0"/>
    <x v="23"/>
    <n v="-13.8"/>
    <n v="-10"/>
    <n v="-7.3"/>
    <n v="0.3"/>
  </r>
  <r>
    <n v="22217"/>
    <x v="49"/>
    <x v="0"/>
    <x v="24"/>
    <n v="-12"/>
    <n v="-9.1999999999999993"/>
    <n v="-4.7"/>
    <n v="1.1000000000000001"/>
  </r>
  <r>
    <n v="22217"/>
    <x v="49"/>
    <x v="0"/>
    <x v="25"/>
    <n v="-11.1"/>
    <n v="-7.1"/>
    <n v="-5.7"/>
    <n v="0"/>
  </r>
  <r>
    <n v="22217"/>
    <x v="49"/>
    <x v="0"/>
    <x v="26"/>
    <n v="-18.3"/>
    <n v="-11.8"/>
    <n v="-5.4"/>
    <n v="0"/>
  </r>
  <r>
    <n v="22217"/>
    <x v="49"/>
    <x v="0"/>
    <x v="27"/>
    <n v="-23.8"/>
    <n v="-18.600000000000001"/>
    <n v="-11.1"/>
    <n v="2"/>
  </r>
  <r>
    <n v="22217"/>
    <x v="49"/>
    <x v="0"/>
    <x v="28"/>
    <n v="-12.7"/>
    <n v="-11.6"/>
    <n v="-10.8"/>
    <n v="6.9"/>
  </r>
  <r>
    <n v="22217"/>
    <x v="49"/>
    <x v="0"/>
    <x v="29"/>
    <n v="-14.8"/>
    <n v="-11.4"/>
    <n v="-8.3000000000000007"/>
    <n v="0.2"/>
  </r>
  <r>
    <n v="22217"/>
    <x v="49"/>
    <x v="0"/>
    <x v="30"/>
    <n v="-11.7"/>
    <n v="-11.5"/>
    <n v="-8.1999999999999993"/>
    <n v="0.1"/>
  </r>
  <r>
    <n v="22217"/>
    <x v="49"/>
    <x v="1"/>
    <x v="0"/>
    <n v="-21.3"/>
    <n v="-15.9"/>
    <n v="-12.7"/>
    <n v="0.1"/>
  </r>
  <r>
    <n v="22217"/>
    <x v="49"/>
    <x v="1"/>
    <x v="1"/>
    <n v="-22.4"/>
    <n v="-16.5"/>
    <n v="-13.5"/>
    <n v="0.8"/>
  </r>
  <r>
    <n v="22217"/>
    <x v="49"/>
    <x v="1"/>
    <x v="2"/>
    <n v="-19.2"/>
    <n v="-13.9"/>
    <n v="-10.1"/>
    <n v="0.4"/>
  </r>
  <r>
    <n v="22217"/>
    <x v="49"/>
    <x v="1"/>
    <x v="3"/>
    <n v="-17"/>
    <n v="-11.4"/>
    <n v="-7.6"/>
    <n v="0"/>
  </r>
  <r>
    <n v="22217"/>
    <x v="49"/>
    <x v="1"/>
    <x v="4"/>
    <n v="-20.399999999999999"/>
    <n v="-17"/>
    <n v="-14.3"/>
    <n v="0"/>
  </r>
  <r>
    <n v="22217"/>
    <x v="49"/>
    <x v="1"/>
    <x v="5"/>
    <n v="-25.8"/>
    <n v="-21.4"/>
    <n v="-15.1"/>
    <n v="0"/>
  </r>
  <r>
    <n v="22217"/>
    <x v="49"/>
    <x v="1"/>
    <x v="6"/>
    <n v="-31.2"/>
    <n v="-16.600000000000001"/>
    <n v="-5.4"/>
    <n v="2"/>
  </r>
  <r>
    <n v="22217"/>
    <x v="49"/>
    <x v="1"/>
    <x v="7"/>
    <n v="-6.4"/>
    <n v="-2.6"/>
    <n v="-1.7"/>
    <n v="1.2"/>
  </r>
  <r>
    <n v="22217"/>
    <x v="49"/>
    <x v="1"/>
    <x v="8"/>
    <n v="-12.2"/>
    <n v="-5.7"/>
    <n v="-2.4"/>
    <n v="1"/>
  </r>
  <r>
    <n v="22217"/>
    <x v="49"/>
    <x v="1"/>
    <x v="9"/>
    <n v="-16"/>
    <n v="-11.4"/>
    <n v="-9.5"/>
    <n v="0.2"/>
  </r>
  <r>
    <n v="22217"/>
    <x v="49"/>
    <x v="1"/>
    <x v="10"/>
    <n v="-10.1"/>
    <n v="-6.8"/>
    <n v="-5"/>
    <n v="1"/>
  </r>
  <r>
    <n v="22217"/>
    <x v="49"/>
    <x v="1"/>
    <x v="11"/>
    <n v="-7.8"/>
    <n v="-6.3"/>
    <n v="-5.4"/>
    <n v="2.2999999999999998"/>
  </r>
  <r>
    <n v="22217"/>
    <x v="49"/>
    <x v="1"/>
    <x v="12"/>
    <n v="-13.8"/>
    <n v="-8.8000000000000007"/>
    <n v="-4.4000000000000004"/>
    <n v="0"/>
  </r>
  <r>
    <n v="22217"/>
    <x v="49"/>
    <x v="1"/>
    <x v="13"/>
    <n v="-21.3"/>
    <n v="-9.1"/>
    <n v="-2.5"/>
    <n v="3.2"/>
  </r>
  <r>
    <n v="22217"/>
    <x v="49"/>
    <x v="1"/>
    <x v="14"/>
    <n v="-9.1999999999999993"/>
    <n v="-3.2"/>
    <n v="0.3"/>
    <n v="1.2"/>
  </r>
  <r>
    <n v="22217"/>
    <x v="49"/>
    <x v="1"/>
    <x v="15"/>
    <n v="-21.3"/>
    <n v="-12.3"/>
    <n v="-5.6"/>
    <n v="0"/>
  </r>
  <r>
    <n v="22217"/>
    <x v="49"/>
    <x v="1"/>
    <x v="16"/>
    <n v="-17.3"/>
    <n v="-11.5"/>
    <n v="-5.5"/>
    <n v="0"/>
  </r>
  <r>
    <n v="22217"/>
    <x v="49"/>
    <x v="1"/>
    <x v="17"/>
    <n v="-16.600000000000001"/>
    <n v="-6.4"/>
    <n v="-5.0999999999999996"/>
    <n v="4.7"/>
  </r>
  <r>
    <n v="22217"/>
    <x v="49"/>
    <x v="1"/>
    <x v="18"/>
    <n v="-14.2"/>
    <n v="-7.9"/>
    <n v="-5.4"/>
    <n v="0"/>
  </r>
  <r>
    <n v="22217"/>
    <x v="49"/>
    <x v="1"/>
    <x v="19"/>
    <n v="-21.1"/>
    <n v="-11.3"/>
    <n v="-7.5"/>
    <n v="3.8"/>
  </r>
  <r>
    <n v="22217"/>
    <x v="49"/>
    <x v="1"/>
    <x v="20"/>
    <n v="-14.6"/>
    <n v="-9.8000000000000007"/>
    <n v="-6.5"/>
    <n v="1.1000000000000001"/>
  </r>
  <r>
    <n v="22217"/>
    <x v="49"/>
    <x v="1"/>
    <x v="21"/>
    <n v="-15.5"/>
    <n v="-9.1999999999999993"/>
    <n v="-3.7"/>
    <n v="0.3"/>
  </r>
  <r>
    <n v="22217"/>
    <x v="49"/>
    <x v="1"/>
    <x v="22"/>
    <n v="-9.1999999999999993"/>
    <n v="-3.3"/>
    <n v="-1.1000000000000001"/>
    <n v="0.8"/>
  </r>
  <r>
    <n v="22217"/>
    <x v="49"/>
    <x v="1"/>
    <x v="23"/>
    <n v="-13.1"/>
    <n v="-6.4"/>
    <n v="-1.7"/>
    <n v="0.1"/>
  </r>
  <r>
    <n v="22217"/>
    <x v="49"/>
    <x v="1"/>
    <x v="24"/>
    <n v="-8.5"/>
    <n v="-4"/>
    <n v="-1"/>
    <n v="0"/>
  </r>
  <r>
    <n v="22217"/>
    <x v="49"/>
    <x v="1"/>
    <x v="25"/>
    <n v="-4.5"/>
    <n v="-0.3"/>
    <n v="1.5"/>
    <n v="0.8"/>
  </r>
  <r>
    <n v="22217"/>
    <x v="49"/>
    <x v="1"/>
    <x v="26"/>
    <n v="-9.1999999999999993"/>
    <n v="-1"/>
    <n v="1.2"/>
    <n v="0.2"/>
  </r>
  <r>
    <n v="22217"/>
    <x v="49"/>
    <x v="1"/>
    <x v="27"/>
    <n v="-0.3"/>
    <n v="0.5"/>
    <n v="1.5"/>
    <n v="3.4"/>
  </r>
  <r>
    <n v="22217"/>
    <x v="49"/>
    <x v="2"/>
    <x v="0"/>
    <n v="-1.6"/>
    <n v="-0.6"/>
    <n v="0.8"/>
    <n v="0.9"/>
  </r>
  <r>
    <n v="22217"/>
    <x v="49"/>
    <x v="2"/>
    <x v="1"/>
    <n v="-4"/>
    <n v="-2.8"/>
    <n v="-1.3"/>
    <n v="0.3"/>
  </r>
  <r>
    <n v="22217"/>
    <x v="49"/>
    <x v="2"/>
    <x v="2"/>
    <n v="-4.0999999999999996"/>
    <n v="-2.4"/>
    <n v="-1"/>
    <n v="0.7"/>
  </r>
  <r>
    <n v="22217"/>
    <x v="49"/>
    <x v="2"/>
    <x v="3"/>
    <n v="-1.2"/>
    <n v="1"/>
    <n v="2.4"/>
    <n v="0.1"/>
  </r>
  <r>
    <n v="22217"/>
    <x v="49"/>
    <x v="2"/>
    <x v="4"/>
    <n v="-4.7"/>
    <n v="-1.2"/>
    <n v="2"/>
    <n v="0"/>
  </r>
  <r>
    <n v="22217"/>
    <x v="49"/>
    <x v="2"/>
    <x v="5"/>
    <n v="-4.5"/>
    <n v="-1.7"/>
    <n v="2.2000000000000002"/>
    <n v="0"/>
  </r>
  <r>
    <n v="22217"/>
    <x v="49"/>
    <x v="2"/>
    <x v="6"/>
    <n v="-17.5"/>
    <n v="-7.6"/>
    <n v="-2.2000000000000002"/>
    <n v="0"/>
  </r>
  <r>
    <n v="22217"/>
    <x v="49"/>
    <x v="2"/>
    <x v="7"/>
    <n v="-7.5"/>
    <n v="-6.1"/>
    <n v="-2.4"/>
    <n v="0"/>
  </r>
  <r>
    <n v="22217"/>
    <x v="49"/>
    <x v="2"/>
    <x v="8"/>
    <n v="-15.8"/>
    <n v="-9.4"/>
    <n v="-4.4000000000000004"/>
    <n v="1.8"/>
  </r>
  <r>
    <n v="22217"/>
    <x v="49"/>
    <x v="2"/>
    <x v="9"/>
    <n v="-6.8"/>
    <n v="-3.1"/>
    <n v="0.9"/>
    <n v="1.3"/>
  </r>
  <r>
    <n v="22217"/>
    <x v="49"/>
    <x v="2"/>
    <x v="10"/>
    <n v="-2.2000000000000002"/>
    <n v="0.8"/>
    <n v="2.8"/>
    <n v="13.4"/>
  </r>
  <r>
    <n v="22217"/>
    <x v="49"/>
    <x v="2"/>
    <x v="11"/>
    <n v="-6.1"/>
    <n v="-2.2000000000000002"/>
    <n v="0.6"/>
    <n v="0.5"/>
  </r>
  <r>
    <n v="22217"/>
    <x v="49"/>
    <x v="2"/>
    <x v="12"/>
    <n v="-6.6"/>
    <n v="-3.2"/>
    <n v="-0.6"/>
    <n v="0.5"/>
  </r>
  <r>
    <n v="22217"/>
    <x v="49"/>
    <x v="2"/>
    <x v="13"/>
    <n v="-8.1999999999999993"/>
    <n v="-4.4000000000000004"/>
    <n v="-0.5"/>
    <n v="0.1"/>
  </r>
  <r>
    <n v="22217"/>
    <x v="49"/>
    <x v="2"/>
    <x v="14"/>
    <n v="-16.600000000000001"/>
    <n v="-9.5"/>
    <n v="-4.2"/>
    <n v="0.1"/>
  </r>
  <r>
    <n v="22217"/>
    <x v="49"/>
    <x v="2"/>
    <x v="15"/>
    <n v="-11.1"/>
    <n v="-8.1999999999999993"/>
    <n v="-3.2"/>
    <n v="0.1"/>
  </r>
  <r>
    <n v="22217"/>
    <x v="49"/>
    <x v="2"/>
    <x v="16"/>
    <n v="-17.5"/>
    <n v="-9.4"/>
    <n v="-2.8"/>
    <n v="0"/>
  </r>
  <r>
    <n v="22217"/>
    <x v="49"/>
    <x v="2"/>
    <x v="17"/>
    <n v="-7.5"/>
    <n v="-6.2"/>
    <n v="-4.3"/>
    <n v="0.7"/>
  </r>
  <r>
    <n v="22217"/>
    <x v="49"/>
    <x v="2"/>
    <x v="18"/>
    <n v="-12.4"/>
    <n v="-7.7"/>
    <n v="-3.7"/>
    <n v="0"/>
  </r>
  <r>
    <n v="22217"/>
    <x v="49"/>
    <x v="2"/>
    <x v="19"/>
    <n v="-7.7"/>
    <n v="-4.9000000000000004"/>
    <n v="-2.8"/>
    <n v="0.7"/>
  </r>
  <r>
    <n v="22217"/>
    <x v="49"/>
    <x v="2"/>
    <x v="20"/>
    <n v="-6.3"/>
    <n v="-5"/>
    <n v="-3.6"/>
    <n v="0.4"/>
  </r>
  <r>
    <n v="22217"/>
    <x v="49"/>
    <x v="2"/>
    <x v="21"/>
    <n v="-17.5"/>
    <n v="-7.8"/>
    <n v="-2"/>
    <n v="0.1"/>
  </r>
  <r>
    <n v="22217"/>
    <x v="49"/>
    <x v="2"/>
    <x v="22"/>
    <n v="-8.4"/>
    <n v="-5.7"/>
    <n v="-3.5"/>
    <n v="0.6"/>
  </r>
  <r>
    <n v="22217"/>
    <x v="49"/>
    <x v="2"/>
    <x v="23"/>
    <n v="-7.2"/>
    <n v="-4.8"/>
    <n v="-2.4"/>
    <n v="1.3"/>
  </r>
  <r>
    <n v="22217"/>
    <x v="49"/>
    <x v="2"/>
    <x v="24"/>
    <n v="-15.2"/>
    <n v="-6.7"/>
    <n v="-0.2"/>
    <n v="2.2000000000000002"/>
  </r>
  <r>
    <n v="22217"/>
    <x v="49"/>
    <x v="2"/>
    <x v="25"/>
    <n v="-16.3"/>
    <n v="-7.6"/>
    <n v="-2.2999999999999998"/>
    <n v="0"/>
  </r>
  <r>
    <n v="22217"/>
    <x v="49"/>
    <x v="2"/>
    <x v="26"/>
    <n v="-4.7"/>
    <n v="-3.9"/>
    <n v="-2.9"/>
    <n v="17.100000000000001"/>
  </r>
  <r>
    <n v="22217"/>
    <x v="49"/>
    <x v="2"/>
    <x v="27"/>
    <n v="-4.9000000000000004"/>
    <n v="-2.6"/>
    <n v="-0.2"/>
    <n v="1.4"/>
  </r>
  <r>
    <n v="22217"/>
    <x v="49"/>
    <x v="2"/>
    <x v="28"/>
    <n v="-17"/>
    <n v="-6.6"/>
    <n v="0.7"/>
    <n v="0"/>
  </r>
  <r>
    <n v="22217"/>
    <x v="49"/>
    <x v="2"/>
    <x v="29"/>
    <n v="-21"/>
    <n v="-12.4"/>
    <n v="-2.7"/>
    <n v="0"/>
  </r>
  <r>
    <n v="22217"/>
    <x v="49"/>
    <x v="2"/>
    <x v="30"/>
    <n v="-7.7"/>
    <n v="-4.2"/>
    <n v="-1.4"/>
    <n v="1.6"/>
  </r>
  <r>
    <n v="22217"/>
    <x v="49"/>
    <x v="3"/>
    <x v="0"/>
    <n v="-8.1999999999999993"/>
    <n v="-3.8"/>
    <n v="-0.6"/>
    <n v="0.5"/>
  </r>
  <r>
    <n v="22217"/>
    <x v="49"/>
    <x v="3"/>
    <x v="1"/>
    <n v="-8.3000000000000007"/>
    <n v="-2.2000000000000002"/>
    <n v="2.2000000000000002"/>
    <n v="0.8"/>
  </r>
  <r>
    <n v="22217"/>
    <x v="49"/>
    <x v="3"/>
    <x v="2"/>
    <n v="-11.3"/>
    <n v="-4"/>
    <n v="0.4"/>
    <n v="0.4"/>
  </r>
  <r>
    <n v="22217"/>
    <x v="49"/>
    <x v="3"/>
    <x v="3"/>
    <n v="-17.3"/>
    <n v="-6.9"/>
    <n v="-1"/>
    <n v="0"/>
  </r>
  <r>
    <n v="22217"/>
    <x v="49"/>
    <x v="3"/>
    <x v="4"/>
    <n v="-15.5"/>
    <n v="-7.7"/>
    <n v="0.6"/>
    <n v="0"/>
  </r>
  <r>
    <n v="22217"/>
    <x v="49"/>
    <x v="3"/>
    <x v="5"/>
    <n v="-17.5"/>
    <n v="-7.4"/>
    <n v="0.3"/>
    <n v="0"/>
  </r>
  <r>
    <n v="22217"/>
    <x v="49"/>
    <x v="3"/>
    <x v="6"/>
    <n v="-14.5"/>
    <n v="-7.4"/>
    <n v="2"/>
    <n v="0"/>
  </r>
  <r>
    <n v="22217"/>
    <x v="49"/>
    <x v="3"/>
    <x v="7"/>
    <n v="-12.9"/>
    <n v="-5.8"/>
    <n v="1.4"/>
    <n v="0"/>
  </r>
  <r>
    <n v="22217"/>
    <x v="49"/>
    <x v="3"/>
    <x v="8"/>
    <n v="-4.3"/>
    <n v="-3"/>
    <n v="-0.6"/>
    <n v="2.6"/>
  </r>
  <r>
    <n v="22217"/>
    <x v="49"/>
    <x v="3"/>
    <x v="9"/>
    <n v="-9.6"/>
    <n v="-4.4000000000000004"/>
    <n v="-1.1000000000000001"/>
    <n v="0.5"/>
  </r>
  <r>
    <n v="22217"/>
    <x v="49"/>
    <x v="3"/>
    <x v="10"/>
    <n v="-12.4"/>
    <n v="-5.4"/>
    <n v="0.2"/>
    <n v="0"/>
  </r>
  <r>
    <n v="22217"/>
    <x v="49"/>
    <x v="3"/>
    <x v="11"/>
    <n v="-19.600000000000001"/>
    <n v="-9"/>
    <n v="-1.9"/>
    <n v="0"/>
  </r>
  <r>
    <n v="22217"/>
    <x v="49"/>
    <x v="3"/>
    <x v="12"/>
    <n v="-18.7"/>
    <n v="-8.4"/>
    <n v="0.1"/>
    <n v="0"/>
  </r>
  <r>
    <n v="22217"/>
    <x v="49"/>
    <x v="3"/>
    <x v="13"/>
    <n v="-10.5"/>
    <n v="-2"/>
    <n v="1.8"/>
    <n v="0"/>
  </r>
  <r>
    <n v="22217"/>
    <x v="49"/>
    <x v="3"/>
    <x v="14"/>
    <n v="-2"/>
    <n v="-1.1000000000000001"/>
    <n v="1.1000000000000001"/>
    <n v="2.2999999999999998"/>
  </r>
  <r>
    <n v="22217"/>
    <x v="49"/>
    <x v="3"/>
    <x v="15"/>
    <n v="-3"/>
    <n v="-0.6"/>
    <n v="1.5"/>
    <n v="0"/>
  </r>
  <r>
    <n v="22217"/>
    <x v="49"/>
    <x v="3"/>
    <x v="16"/>
    <n v="-2.9"/>
    <n v="-0.1"/>
    <n v="4.3"/>
    <n v="1.6"/>
  </r>
  <r>
    <n v="22217"/>
    <x v="49"/>
    <x v="3"/>
    <x v="17"/>
    <n v="-4.9000000000000004"/>
    <n v="-0.5"/>
    <n v="2.2000000000000002"/>
    <n v="4.5"/>
  </r>
  <r>
    <n v="22217"/>
    <x v="49"/>
    <x v="3"/>
    <x v="18"/>
    <n v="-3.5"/>
    <n v="-1.1000000000000001"/>
    <n v="2.5"/>
    <n v="2.2999999999999998"/>
  </r>
  <r>
    <n v="22217"/>
    <x v="49"/>
    <x v="3"/>
    <x v="19"/>
    <n v="-6.6"/>
    <n v="-3"/>
    <n v="1.3"/>
    <n v="0"/>
  </r>
  <r>
    <n v="22217"/>
    <x v="49"/>
    <x v="3"/>
    <x v="20"/>
    <n v="-8.4"/>
    <n v="-3.3"/>
    <n v="-0.4"/>
    <n v="1.7"/>
  </r>
  <r>
    <n v="22217"/>
    <x v="49"/>
    <x v="3"/>
    <x v="21"/>
    <n v="-16.5"/>
    <n v="-5.7"/>
    <n v="1.1000000000000001"/>
    <n v="0"/>
  </r>
  <r>
    <n v="22217"/>
    <x v="49"/>
    <x v="3"/>
    <x v="22"/>
    <n v="-5.3"/>
    <n v="-1.9"/>
    <n v="1.5"/>
    <n v="0"/>
  </r>
  <r>
    <n v="22217"/>
    <x v="49"/>
    <x v="3"/>
    <x v="23"/>
    <n v="-19.100000000000001"/>
    <n v="-7.6"/>
    <n v="0.5"/>
    <n v="0"/>
  </r>
  <r>
    <n v="22217"/>
    <x v="49"/>
    <x v="3"/>
    <x v="24"/>
    <n v="-15.3"/>
    <n v="-3.9"/>
    <n v="3.4"/>
    <n v="0"/>
  </r>
  <r>
    <n v="22217"/>
    <x v="49"/>
    <x v="3"/>
    <x v="25"/>
    <n v="-4.4000000000000004"/>
    <n v="-0.7"/>
    <n v="1.8"/>
    <n v="0.7"/>
  </r>
  <r>
    <n v="22217"/>
    <x v="49"/>
    <x v="3"/>
    <x v="26"/>
    <n v="-3.2"/>
    <n v="-1.7"/>
    <n v="0.2"/>
    <n v="4.3"/>
  </r>
  <r>
    <n v="22217"/>
    <x v="49"/>
    <x v="3"/>
    <x v="27"/>
    <n v="-6.6"/>
    <n v="-3.4"/>
    <n v="1.5"/>
    <n v="0"/>
  </r>
  <r>
    <n v="22217"/>
    <x v="49"/>
    <x v="3"/>
    <x v="28"/>
    <n v="-14.4"/>
    <n v="-5.5"/>
    <n v="0.8"/>
    <n v="0"/>
  </r>
  <r>
    <n v="22217"/>
    <x v="49"/>
    <x v="3"/>
    <x v="29"/>
    <n v="-11.8"/>
    <n v="-4.8"/>
    <n v="0.4"/>
    <n v="0"/>
  </r>
  <r>
    <n v="22217"/>
    <x v="49"/>
    <x v="4"/>
    <x v="0"/>
    <n v="-11.6"/>
    <n v="-3.5"/>
    <n v="1.6"/>
    <n v="0"/>
  </r>
  <r>
    <n v="22217"/>
    <x v="49"/>
    <x v="4"/>
    <x v="1"/>
    <n v="-9.9"/>
    <n v="-1.3"/>
    <n v="5.9"/>
    <n v="0"/>
  </r>
  <r>
    <n v="22217"/>
    <x v="49"/>
    <x v="4"/>
    <x v="2"/>
    <n v="-2"/>
    <n v="1.8"/>
    <n v="5.4"/>
    <n v="0"/>
  </r>
  <r>
    <n v="22217"/>
    <x v="49"/>
    <x v="4"/>
    <x v="3"/>
    <n v="-6.3"/>
    <n v="0.7"/>
    <n v="6.4"/>
    <n v="0"/>
  </r>
  <r>
    <n v="22217"/>
    <x v="49"/>
    <x v="4"/>
    <x v="4"/>
    <n v="-2.7"/>
    <n v="0.6"/>
    <n v="3.8"/>
    <n v="0"/>
  </r>
  <r>
    <n v="22217"/>
    <x v="49"/>
    <x v="4"/>
    <x v="5"/>
    <n v="-1.3"/>
    <n v="0.6"/>
    <n v="2.7"/>
    <n v="0"/>
  </r>
  <r>
    <n v="22217"/>
    <x v="49"/>
    <x v="4"/>
    <x v="6"/>
    <n v="-1.5"/>
    <n v="0"/>
    <n v="2.6"/>
    <n v="4"/>
  </r>
  <r>
    <n v="22217"/>
    <x v="49"/>
    <x v="4"/>
    <x v="7"/>
    <n v="-1.4"/>
    <n v="0.3"/>
    <n v="1.8"/>
    <n v="2.4"/>
  </r>
  <r>
    <n v="22217"/>
    <x v="49"/>
    <x v="4"/>
    <x v="8"/>
    <n v="0.3"/>
    <n v="2.7"/>
    <n v="5.3"/>
    <n v="0.3"/>
  </r>
  <r>
    <n v="22217"/>
    <x v="49"/>
    <x v="4"/>
    <x v="9"/>
    <n v="0.9"/>
    <n v="1.9"/>
    <n v="2.8"/>
    <n v="0.8"/>
  </r>
  <r>
    <n v="22217"/>
    <x v="49"/>
    <x v="4"/>
    <x v="10"/>
    <n v="1.3"/>
    <n v="2"/>
    <n v="2.9"/>
    <n v="0.8"/>
  </r>
  <r>
    <n v="22217"/>
    <x v="49"/>
    <x v="4"/>
    <x v="11"/>
    <n v="-0.6"/>
    <n v="1"/>
    <n v="2.8"/>
    <n v="0"/>
  </r>
  <r>
    <n v="22217"/>
    <x v="49"/>
    <x v="4"/>
    <x v="12"/>
    <n v="-2.7"/>
    <n v="0.2"/>
    <n v="3"/>
    <n v="0.8"/>
  </r>
  <r>
    <n v="22217"/>
    <x v="49"/>
    <x v="4"/>
    <x v="13"/>
    <n v="1.6"/>
    <n v="4"/>
    <n v="6.3"/>
    <n v="0.2"/>
  </r>
  <r>
    <n v="22217"/>
    <x v="49"/>
    <x v="4"/>
    <x v="14"/>
    <n v="1.6"/>
    <n v="3.9"/>
    <n v="6.8"/>
    <n v="0.2"/>
  </r>
  <r>
    <n v="22217"/>
    <x v="49"/>
    <x v="4"/>
    <x v="15"/>
    <n v="1.6"/>
    <n v="3.6"/>
    <n v="6.2"/>
    <n v="0"/>
  </r>
  <r>
    <n v="22217"/>
    <x v="49"/>
    <x v="4"/>
    <x v="16"/>
    <n v="0.8"/>
    <n v="3.8"/>
    <n v="7.5"/>
    <n v="0"/>
  </r>
  <r>
    <n v="22217"/>
    <x v="49"/>
    <x v="4"/>
    <x v="17"/>
    <n v="1"/>
    <n v="2.7"/>
    <n v="5.3"/>
    <n v="0"/>
  </r>
  <r>
    <n v="22217"/>
    <x v="49"/>
    <x v="4"/>
    <x v="18"/>
    <n v="0.7"/>
    <n v="2"/>
    <n v="3.9"/>
    <n v="0"/>
  </r>
  <r>
    <n v="22217"/>
    <x v="49"/>
    <x v="4"/>
    <x v="19"/>
    <n v="-1.2"/>
    <n v="1"/>
    <n v="3.5"/>
    <n v="0"/>
  </r>
  <r>
    <n v="22217"/>
    <x v="49"/>
    <x v="4"/>
    <x v="20"/>
    <n v="-0.3"/>
    <n v="2.2999999999999998"/>
    <n v="4.9000000000000004"/>
    <n v="0.2"/>
  </r>
  <r>
    <n v="22217"/>
    <x v="49"/>
    <x v="4"/>
    <x v="21"/>
    <n v="0.8"/>
    <n v="3.5"/>
    <n v="7.5"/>
    <n v="0"/>
  </r>
  <r>
    <n v="22217"/>
    <x v="49"/>
    <x v="4"/>
    <x v="22"/>
    <n v="-2.4"/>
    <n v="3.1"/>
    <n v="7.9"/>
    <n v="0"/>
  </r>
  <r>
    <n v="22217"/>
    <x v="49"/>
    <x v="4"/>
    <x v="23"/>
    <n v="0.2"/>
    <n v="4.5"/>
    <n v="10.1"/>
    <n v="0"/>
  </r>
  <r>
    <n v="22217"/>
    <x v="49"/>
    <x v="4"/>
    <x v="24"/>
    <n v="3.3"/>
    <n v="6.7"/>
    <n v="10.6"/>
    <n v="12.7"/>
  </r>
  <r>
    <n v="22217"/>
    <x v="49"/>
    <x v="4"/>
    <x v="25"/>
    <n v="-0.8"/>
    <n v="4.8"/>
    <n v="7.7"/>
    <n v="0"/>
  </r>
  <r>
    <n v="22217"/>
    <x v="49"/>
    <x v="4"/>
    <x v="26"/>
    <n v="0.1"/>
    <n v="3.3"/>
    <n v="7"/>
    <n v="0.3"/>
  </r>
  <r>
    <n v="22217"/>
    <x v="49"/>
    <x v="4"/>
    <x v="27"/>
    <n v="2.1"/>
    <n v="5.6"/>
    <n v="8"/>
    <n v="0.5"/>
  </r>
  <r>
    <n v="22217"/>
    <x v="49"/>
    <x v="4"/>
    <x v="28"/>
    <n v="3.1"/>
    <n v="5.3"/>
    <n v="8"/>
    <n v="2.6"/>
  </r>
  <r>
    <n v="22217"/>
    <x v="49"/>
    <x v="4"/>
    <x v="29"/>
    <n v="0.5"/>
    <n v="8.1999999999999993"/>
    <n v="13.4"/>
    <n v="0"/>
  </r>
  <r>
    <n v="22217"/>
    <x v="49"/>
    <x v="4"/>
    <x v="30"/>
    <n v="4.5999999999999996"/>
    <n v="9.9"/>
    <n v="14.8"/>
    <n v="0"/>
  </r>
  <r>
    <n v="22217"/>
    <x v="49"/>
    <x v="5"/>
    <x v="0"/>
    <n v="3.8"/>
    <n v="10.4"/>
    <n v="15.6"/>
    <n v="0"/>
  </r>
  <r>
    <n v="22217"/>
    <x v="49"/>
    <x v="5"/>
    <x v="1"/>
    <n v="5"/>
    <n v="10.1"/>
    <n v="17.399999999999999"/>
    <n v="0"/>
  </r>
  <r>
    <n v="22217"/>
    <x v="49"/>
    <x v="5"/>
    <x v="2"/>
    <n v="6.3"/>
    <n v="9.4"/>
    <n v="13.4"/>
    <n v="0"/>
  </r>
  <r>
    <n v="22217"/>
    <x v="49"/>
    <x v="5"/>
    <x v="3"/>
    <n v="6.8"/>
    <n v="13.6"/>
    <n v="23.7"/>
    <n v="0"/>
  </r>
  <r>
    <n v="22217"/>
    <x v="49"/>
    <x v="5"/>
    <x v="4"/>
    <n v="10.6"/>
    <n v="16"/>
    <n v="25.1"/>
    <n v="0.1"/>
  </r>
  <r>
    <n v="22217"/>
    <x v="49"/>
    <x v="5"/>
    <x v="5"/>
    <n v="9.6999999999999993"/>
    <n v="11.9"/>
    <n v="19.399999999999999"/>
    <n v="6.6"/>
  </r>
  <r>
    <n v="22217"/>
    <x v="49"/>
    <x v="5"/>
    <x v="6"/>
    <n v="9.6999999999999993"/>
    <n v="12.8"/>
    <n v="17.3"/>
    <n v="4.8"/>
  </r>
  <r>
    <n v="22217"/>
    <x v="49"/>
    <x v="5"/>
    <x v="7"/>
    <n v="8.4"/>
    <n v="13.4"/>
    <n v="18.600000000000001"/>
    <n v="0"/>
  </r>
  <r>
    <n v="22217"/>
    <x v="49"/>
    <x v="5"/>
    <x v="8"/>
    <n v="11.7"/>
    <n v="16.8"/>
    <n v="22.8"/>
    <n v="0"/>
  </r>
  <r>
    <n v="22217"/>
    <x v="49"/>
    <x v="5"/>
    <x v="9"/>
    <n v="11.2"/>
    <n v="16.2"/>
    <n v="21.8"/>
    <n v="0"/>
  </r>
  <r>
    <n v="22217"/>
    <x v="49"/>
    <x v="5"/>
    <x v="10"/>
    <n v="15.4"/>
    <n v="19.399999999999999"/>
    <n v="23.8"/>
    <n v="0.8"/>
  </r>
  <r>
    <n v="22217"/>
    <x v="49"/>
    <x v="5"/>
    <x v="11"/>
    <n v="10.6"/>
    <n v="15.8"/>
    <n v="20.7"/>
    <n v="0"/>
  </r>
  <r>
    <n v="22217"/>
    <x v="49"/>
    <x v="5"/>
    <x v="12"/>
    <n v="9.4"/>
    <n v="11"/>
    <n v="15.7"/>
    <n v="4"/>
  </r>
  <r>
    <n v="22217"/>
    <x v="49"/>
    <x v="5"/>
    <x v="13"/>
    <n v="10.8"/>
    <n v="13.5"/>
    <n v="16.899999999999999"/>
    <n v="7.2"/>
  </r>
  <r>
    <n v="22217"/>
    <x v="49"/>
    <x v="5"/>
    <x v="14"/>
    <n v="9.1999999999999993"/>
    <n v="12"/>
    <n v="15.3"/>
    <n v="5.4"/>
  </r>
  <r>
    <n v="22217"/>
    <x v="49"/>
    <x v="5"/>
    <x v="15"/>
    <n v="7.1"/>
    <n v="10.9"/>
    <n v="15.5"/>
    <n v="0"/>
  </r>
  <r>
    <n v="22217"/>
    <x v="49"/>
    <x v="5"/>
    <x v="16"/>
    <n v="8"/>
    <n v="9"/>
    <n v="13.6"/>
    <n v="0"/>
  </r>
  <r>
    <n v="22217"/>
    <x v="49"/>
    <x v="5"/>
    <x v="17"/>
    <n v="8.4"/>
    <n v="12.7"/>
    <n v="18.600000000000001"/>
    <n v="0"/>
  </r>
  <r>
    <n v="22217"/>
    <x v="49"/>
    <x v="5"/>
    <x v="18"/>
    <n v="9.8000000000000007"/>
    <n v="14.7"/>
    <n v="19.5"/>
    <n v="3.6"/>
  </r>
  <r>
    <n v="22217"/>
    <x v="49"/>
    <x v="5"/>
    <x v="19"/>
    <n v="11.3"/>
    <n v="14.4"/>
    <n v="18.7"/>
    <n v="0.6"/>
  </r>
  <r>
    <n v="22217"/>
    <x v="49"/>
    <x v="5"/>
    <x v="20"/>
    <n v="7.7"/>
    <n v="12.4"/>
    <n v="15.8"/>
    <n v="3.4"/>
  </r>
  <r>
    <n v="22217"/>
    <x v="49"/>
    <x v="5"/>
    <x v="21"/>
    <n v="7"/>
    <n v="13.9"/>
    <n v="18.399999999999999"/>
    <n v="0.2"/>
  </r>
  <r>
    <n v="22217"/>
    <x v="49"/>
    <x v="5"/>
    <x v="22"/>
    <n v="11.3"/>
    <n v="14.4"/>
    <n v="17.899999999999999"/>
    <n v="0"/>
  </r>
  <r>
    <n v="22217"/>
    <x v="49"/>
    <x v="5"/>
    <x v="23"/>
    <n v="12.2"/>
    <n v="14.6"/>
    <n v="17.600000000000001"/>
    <n v="0"/>
  </r>
  <r>
    <n v="22217"/>
    <x v="49"/>
    <x v="5"/>
    <x v="24"/>
    <n v="11.2"/>
    <n v="14"/>
    <n v="20.7"/>
    <n v="1"/>
  </r>
  <r>
    <n v="22217"/>
    <x v="49"/>
    <x v="5"/>
    <x v="25"/>
    <n v="10.6"/>
    <n v="13.8"/>
    <n v="17.2"/>
    <n v="7"/>
  </r>
  <r>
    <n v="22217"/>
    <x v="49"/>
    <x v="5"/>
    <x v="26"/>
    <n v="10.3"/>
    <n v="12.3"/>
    <n v="15.6"/>
    <n v="0"/>
  </r>
  <r>
    <n v="22217"/>
    <x v="49"/>
    <x v="5"/>
    <x v="27"/>
    <n v="5.0999999999999996"/>
    <n v="11"/>
    <n v="14.6"/>
    <n v="0"/>
  </r>
  <r>
    <n v="22217"/>
    <x v="49"/>
    <x v="5"/>
    <x v="28"/>
    <n v="11.8"/>
    <n v="14.4"/>
    <n v="18.399999999999999"/>
    <n v="1.7"/>
  </r>
  <r>
    <n v="22217"/>
    <x v="49"/>
    <x v="5"/>
    <x v="29"/>
    <n v="9.6999999999999993"/>
    <n v="11.6"/>
    <n v="17.2"/>
    <n v="3"/>
  </r>
  <r>
    <n v="22217"/>
    <x v="49"/>
    <x v="6"/>
    <x v="0"/>
    <n v="7.8"/>
    <n v="9.1999999999999993"/>
    <n v="11.4"/>
    <n v="3.5"/>
  </r>
  <r>
    <n v="22217"/>
    <x v="49"/>
    <x v="6"/>
    <x v="1"/>
    <n v="7.2"/>
    <n v="9.5"/>
    <n v="11.7"/>
    <n v="0.9"/>
  </r>
  <r>
    <n v="22217"/>
    <x v="49"/>
    <x v="6"/>
    <x v="2"/>
    <n v="8.8000000000000007"/>
    <n v="10.4"/>
    <n v="12.4"/>
    <n v="1.2"/>
  </r>
  <r>
    <n v="22217"/>
    <x v="49"/>
    <x v="6"/>
    <x v="3"/>
    <n v="7"/>
    <n v="9.1999999999999993"/>
    <n v="11.3"/>
    <n v="1.2"/>
  </r>
  <r>
    <n v="22217"/>
    <x v="49"/>
    <x v="6"/>
    <x v="4"/>
    <n v="6.7"/>
    <n v="11.6"/>
    <n v="15.4"/>
    <n v="0"/>
  </r>
  <r>
    <n v="22217"/>
    <x v="49"/>
    <x v="6"/>
    <x v="5"/>
    <n v="10.6"/>
    <n v="14.6"/>
    <n v="18.899999999999999"/>
    <n v="12.2"/>
  </r>
  <r>
    <n v="22217"/>
    <x v="49"/>
    <x v="6"/>
    <x v="6"/>
    <n v="12.2"/>
    <n v="17"/>
    <n v="22.4"/>
    <n v="0"/>
  </r>
  <r>
    <n v="22217"/>
    <x v="49"/>
    <x v="6"/>
    <x v="7"/>
    <n v="13.4"/>
    <n v="15.7"/>
    <n v="20.6"/>
    <n v="12.9"/>
  </r>
  <r>
    <n v="22217"/>
    <x v="49"/>
    <x v="6"/>
    <x v="8"/>
    <n v="11.3"/>
    <n v="18.5"/>
    <n v="23.1"/>
    <n v="0"/>
  </r>
  <r>
    <n v="22217"/>
    <x v="49"/>
    <x v="6"/>
    <x v="9"/>
    <n v="12.5"/>
    <n v="16.8"/>
    <n v="22.7"/>
    <n v="1.6"/>
  </r>
  <r>
    <n v="22217"/>
    <x v="49"/>
    <x v="6"/>
    <x v="10"/>
    <n v="13.7"/>
    <n v="14.7"/>
    <n v="20.7"/>
    <n v="13.2"/>
  </r>
  <r>
    <n v="22217"/>
    <x v="49"/>
    <x v="6"/>
    <x v="11"/>
    <n v="11"/>
    <n v="17.8"/>
    <n v="22"/>
    <n v="0"/>
  </r>
  <r>
    <n v="22217"/>
    <x v="49"/>
    <x v="6"/>
    <x v="12"/>
    <n v="14.8"/>
    <n v="20.8"/>
    <n v="29.3"/>
    <n v="3.1"/>
  </r>
  <r>
    <n v="22217"/>
    <x v="49"/>
    <x v="6"/>
    <x v="13"/>
    <n v="17.8"/>
    <n v="24"/>
    <n v="30.8"/>
    <n v="1.6"/>
  </r>
  <r>
    <n v="22217"/>
    <x v="49"/>
    <x v="6"/>
    <x v="14"/>
    <n v="15.2"/>
    <n v="23.5"/>
    <n v="29.3"/>
    <n v="0"/>
  </r>
  <r>
    <n v="22217"/>
    <x v="49"/>
    <x v="6"/>
    <x v="15"/>
    <n v="14.9"/>
    <n v="22.3"/>
    <n v="28.4"/>
    <n v="0"/>
  </r>
  <r>
    <n v="22217"/>
    <x v="49"/>
    <x v="6"/>
    <x v="16"/>
    <n v="13.6"/>
    <n v="22.8"/>
    <n v="30.1"/>
    <n v="0"/>
  </r>
  <r>
    <n v="22217"/>
    <x v="49"/>
    <x v="6"/>
    <x v="17"/>
    <n v="17.600000000000001"/>
    <n v="20.100000000000001"/>
    <n v="25.2"/>
    <n v="0"/>
  </r>
  <r>
    <n v="22217"/>
    <x v="49"/>
    <x v="6"/>
    <x v="18"/>
    <n v="13.9"/>
    <n v="15.4"/>
    <n v="17.899999999999999"/>
    <n v="0"/>
  </r>
  <r>
    <n v="22217"/>
    <x v="49"/>
    <x v="6"/>
    <x v="19"/>
    <n v="10.5"/>
    <n v="18.399999999999999"/>
    <n v="22.8"/>
    <n v="0"/>
  </r>
  <r>
    <n v="22217"/>
    <x v="49"/>
    <x v="6"/>
    <x v="20"/>
    <n v="14.8"/>
    <n v="16.8"/>
    <n v="20.9"/>
    <n v="1.9"/>
  </r>
  <r>
    <n v="22217"/>
    <x v="49"/>
    <x v="6"/>
    <x v="21"/>
    <n v="14.7"/>
    <n v="16.100000000000001"/>
    <n v="17.899999999999999"/>
    <n v="0.8"/>
  </r>
  <r>
    <n v="22217"/>
    <x v="49"/>
    <x v="6"/>
    <x v="22"/>
    <n v="12"/>
    <n v="13.2"/>
    <n v="15.5"/>
    <n v="23.8"/>
  </r>
  <r>
    <n v="22217"/>
    <x v="49"/>
    <x v="6"/>
    <x v="23"/>
    <n v="12"/>
    <n v="15.8"/>
    <n v="19.899999999999999"/>
    <n v="6.4"/>
  </r>
  <r>
    <n v="22217"/>
    <x v="49"/>
    <x v="6"/>
    <x v="24"/>
    <n v="15.7"/>
    <n v="16.5"/>
    <n v="18.100000000000001"/>
    <n v="21.3"/>
  </r>
  <r>
    <n v="22217"/>
    <x v="49"/>
    <x v="6"/>
    <x v="25"/>
    <n v="12.8"/>
    <n v="16.899999999999999"/>
    <n v="20.100000000000001"/>
    <n v="0"/>
  </r>
  <r>
    <n v="22217"/>
    <x v="49"/>
    <x v="6"/>
    <x v="26"/>
    <n v="9.8000000000000007"/>
    <n v="16.600000000000001"/>
    <n v="19.8"/>
    <n v="0.4"/>
  </r>
  <r>
    <n v="22217"/>
    <x v="49"/>
    <x v="6"/>
    <x v="27"/>
    <n v="13.5"/>
    <n v="15.3"/>
    <n v="19.600000000000001"/>
    <n v="6.8"/>
  </r>
  <r>
    <n v="22217"/>
    <x v="49"/>
    <x v="6"/>
    <x v="28"/>
    <n v="12.8"/>
    <n v="15.2"/>
    <n v="18.3"/>
    <n v="4.0999999999999996"/>
  </r>
  <r>
    <n v="22217"/>
    <x v="49"/>
    <x v="6"/>
    <x v="29"/>
    <n v="13.8"/>
    <n v="15.9"/>
    <n v="19"/>
    <n v="7.2"/>
  </r>
  <r>
    <n v="22217"/>
    <x v="49"/>
    <x v="6"/>
    <x v="30"/>
    <n v="8.5"/>
    <n v="17.7"/>
    <n v="23.2"/>
    <n v="0.4"/>
  </r>
  <r>
    <n v="22217"/>
    <x v="49"/>
    <x v="7"/>
    <x v="0"/>
    <n v="11.1"/>
    <n v="19.399999999999999"/>
    <n v="25.1"/>
    <n v="0"/>
  </r>
  <r>
    <n v="22217"/>
    <x v="49"/>
    <x v="7"/>
    <x v="1"/>
    <n v="13.5"/>
    <n v="16.3"/>
    <n v="21.9"/>
    <n v="0"/>
  </r>
  <r>
    <n v="22217"/>
    <x v="49"/>
    <x v="7"/>
    <x v="2"/>
    <n v="10.199999999999999"/>
    <n v="12.6"/>
    <n v="15.3"/>
    <n v="2.7"/>
  </r>
  <r>
    <n v="22217"/>
    <x v="49"/>
    <x v="7"/>
    <x v="3"/>
    <n v="13.4"/>
    <n v="15.6"/>
    <n v="18.3"/>
    <n v="0"/>
  </r>
  <r>
    <n v="22217"/>
    <x v="49"/>
    <x v="7"/>
    <x v="4"/>
    <n v="14"/>
    <n v="14.7"/>
    <n v="16.3"/>
    <n v="3.4"/>
  </r>
  <r>
    <n v="22217"/>
    <x v="49"/>
    <x v="7"/>
    <x v="5"/>
    <n v="11.4"/>
    <n v="14"/>
    <n v="18.899999999999999"/>
    <n v="2.8"/>
  </r>
  <r>
    <n v="22217"/>
    <x v="49"/>
    <x v="7"/>
    <x v="6"/>
    <n v="11.9"/>
    <n v="13.6"/>
    <n v="15.4"/>
    <n v="4.3"/>
  </r>
  <r>
    <n v="22217"/>
    <x v="49"/>
    <x v="7"/>
    <x v="7"/>
    <n v="12.5"/>
    <n v="15.4"/>
    <n v="20.9"/>
    <n v="2.2999999999999998"/>
  </r>
  <r>
    <n v="22217"/>
    <x v="49"/>
    <x v="7"/>
    <x v="8"/>
    <n v="12.3"/>
    <n v="14.9"/>
    <n v="19.100000000000001"/>
    <n v="6.5"/>
  </r>
  <r>
    <n v="22217"/>
    <x v="49"/>
    <x v="7"/>
    <x v="9"/>
    <n v="9"/>
    <n v="11.2"/>
    <n v="16.8"/>
    <n v="0.9"/>
  </r>
  <r>
    <n v="22217"/>
    <x v="49"/>
    <x v="7"/>
    <x v="10"/>
    <n v="9.5"/>
    <n v="10.9"/>
    <n v="12.1"/>
    <n v="0"/>
  </r>
  <r>
    <n v="22217"/>
    <x v="49"/>
    <x v="7"/>
    <x v="11"/>
    <n v="8.6"/>
    <n v="11.4"/>
    <n v="14.8"/>
    <n v="0.2"/>
  </r>
  <r>
    <n v="22217"/>
    <x v="49"/>
    <x v="7"/>
    <x v="12"/>
    <n v="5.8"/>
    <n v="11.4"/>
    <n v="15.2"/>
    <n v="0"/>
  </r>
  <r>
    <n v="22217"/>
    <x v="49"/>
    <x v="7"/>
    <x v="13"/>
    <n v="10.3"/>
    <n v="13"/>
    <n v="16.5"/>
    <n v="4.3"/>
  </r>
  <r>
    <n v="22217"/>
    <x v="49"/>
    <x v="7"/>
    <x v="14"/>
    <n v="11.3"/>
    <n v="12.4"/>
    <n v="15.8"/>
    <n v="5.2"/>
  </r>
  <r>
    <n v="22217"/>
    <x v="49"/>
    <x v="7"/>
    <x v="15"/>
    <n v="10.8"/>
    <n v="12.4"/>
    <n v="15.2"/>
    <n v="4.7"/>
  </r>
  <r>
    <n v="22217"/>
    <x v="49"/>
    <x v="7"/>
    <x v="16"/>
    <n v="10"/>
    <n v="12.7"/>
    <n v="15.6"/>
    <n v="0"/>
  </r>
  <r>
    <n v="22217"/>
    <x v="49"/>
    <x v="7"/>
    <x v="17"/>
    <n v="7.7"/>
    <n v="11.4"/>
    <n v="14.7"/>
    <n v="0"/>
  </r>
  <r>
    <n v="22217"/>
    <x v="49"/>
    <x v="7"/>
    <x v="18"/>
    <n v="8.4"/>
    <n v="10.8"/>
    <n v="13.1"/>
    <n v="0"/>
  </r>
  <r>
    <n v="22217"/>
    <x v="49"/>
    <x v="7"/>
    <x v="19"/>
    <n v="10.8"/>
    <n v="12.9"/>
    <n v="14.6"/>
    <n v="24.2"/>
  </r>
  <r>
    <n v="22217"/>
    <x v="49"/>
    <x v="7"/>
    <x v="20"/>
    <n v="12.4"/>
    <n v="13.6"/>
    <n v="15.9"/>
    <n v="14"/>
  </r>
  <r>
    <n v="22217"/>
    <x v="49"/>
    <x v="7"/>
    <x v="21"/>
    <n v="10.6"/>
    <n v="13"/>
    <n v="16.3"/>
    <n v="5.2"/>
  </r>
  <r>
    <n v="22217"/>
    <x v="49"/>
    <x v="7"/>
    <x v="22"/>
    <n v="9.3000000000000007"/>
    <n v="11.9"/>
    <n v="14.4"/>
    <n v="0"/>
  </r>
  <r>
    <n v="22217"/>
    <x v="49"/>
    <x v="7"/>
    <x v="23"/>
    <n v="5.2"/>
    <n v="11.3"/>
    <n v="17.3"/>
    <n v="0.6"/>
  </r>
  <r>
    <n v="22217"/>
    <x v="49"/>
    <x v="7"/>
    <x v="24"/>
    <n v="8.4"/>
    <n v="11.4"/>
    <n v="14.6"/>
    <n v="1.2"/>
  </r>
  <r>
    <n v="22217"/>
    <x v="49"/>
    <x v="7"/>
    <x v="25"/>
    <n v="9.3000000000000007"/>
    <n v="13"/>
    <n v="18.399999999999999"/>
    <n v="0"/>
  </r>
  <r>
    <n v="22217"/>
    <x v="49"/>
    <x v="7"/>
    <x v="26"/>
    <n v="8.3000000000000007"/>
    <n v="14"/>
    <n v="18.3"/>
    <n v="0"/>
  </r>
  <r>
    <n v="22217"/>
    <x v="49"/>
    <x v="7"/>
    <x v="27"/>
    <n v="4.7"/>
    <n v="9.8000000000000007"/>
    <n v="15.4"/>
    <n v="0"/>
  </r>
  <r>
    <n v="22217"/>
    <x v="49"/>
    <x v="7"/>
    <x v="28"/>
    <n v="3.3"/>
    <n v="10.199999999999999"/>
    <n v="16.5"/>
    <n v="0"/>
  </r>
  <r>
    <n v="22217"/>
    <x v="49"/>
    <x v="7"/>
    <x v="29"/>
    <n v="3.5"/>
    <n v="9.4"/>
    <n v="13.4"/>
    <n v="0"/>
  </r>
  <r>
    <n v="22217"/>
    <x v="49"/>
    <x v="7"/>
    <x v="30"/>
    <n v="9.3000000000000007"/>
    <n v="12.3"/>
    <n v="15.2"/>
    <n v="0.9"/>
  </r>
  <r>
    <n v="22217"/>
    <x v="49"/>
    <x v="8"/>
    <x v="0"/>
    <n v="4.5999999999999996"/>
    <n v="12"/>
    <n v="16.899999999999999"/>
    <n v="0"/>
  </r>
  <r>
    <n v="22217"/>
    <x v="49"/>
    <x v="8"/>
    <x v="1"/>
    <n v="7.4"/>
    <n v="12.5"/>
    <n v="16.100000000000001"/>
    <n v="0.1"/>
  </r>
  <r>
    <n v="22217"/>
    <x v="49"/>
    <x v="8"/>
    <x v="2"/>
    <n v="6.2"/>
    <n v="8.8000000000000007"/>
    <n v="12.1"/>
    <n v="0"/>
  </r>
  <r>
    <n v="22217"/>
    <x v="49"/>
    <x v="8"/>
    <x v="3"/>
    <n v="3.8"/>
    <n v="5.4"/>
    <n v="8.5"/>
    <n v="5"/>
  </r>
  <r>
    <n v="22217"/>
    <x v="49"/>
    <x v="8"/>
    <x v="4"/>
    <n v="4.2"/>
    <n v="5.6"/>
    <n v="8.9"/>
    <n v="0.2"/>
  </r>
  <r>
    <n v="22217"/>
    <x v="49"/>
    <x v="8"/>
    <x v="5"/>
    <n v="-1.2"/>
    <n v="4.5999999999999996"/>
    <n v="9.6"/>
    <n v="0"/>
  </r>
  <r>
    <n v="22217"/>
    <x v="49"/>
    <x v="8"/>
    <x v="6"/>
    <n v="-1.8"/>
    <n v="5.3"/>
    <n v="12.3"/>
    <n v="0.2"/>
  </r>
  <r>
    <n v="22217"/>
    <x v="49"/>
    <x v="8"/>
    <x v="7"/>
    <n v="5.3"/>
    <n v="6.6"/>
    <n v="9.5"/>
    <n v="3.3"/>
  </r>
  <r>
    <n v="22217"/>
    <x v="49"/>
    <x v="8"/>
    <x v="8"/>
    <n v="5"/>
    <n v="7"/>
    <n v="9.1"/>
    <n v="1.7"/>
  </r>
  <r>
    <n v="22217"/>
    <x v="49"/>
    <x v="8"/>
    <x v="9"/>
    <n v="4.4000000000000004"/>
    <n v="6.6"/>
    <n v="10.1"/>
    <n v="0"/>
  </r>
  <r>
    <n v="22217"/>
    <x v="49"/>
    <x v="8"/>
    <x v="10"/>
    <n v="1.3"/>
    <n v="4.8"/>
    <n v="9.1999999999999993"/>
    <n v="0"/>
  </r>
  <r>
    <n v="22217"/>
    <x v="49"/>
    <x v="8"/>
    <x v="11"/>
    <n v="-2.4"/>
    <n v="2.4"/>
    <n v="9.3000000000000007"/>
    <n v="0"/>
  </r>
  <r>
    <n v="22217"/>
    <x v="49"/>
    <x v="8"/>
    <x v="12"/>
    <n v="1.4"/>
    <n v="4.7"/>
    <n v="9"/>
    <n v="0"/>
  </r>
  <r>
    <n v="22217"/>
    <x v="49"/>
    <x v="8"/>
    <x v="13"/>
    <n v="-1"/>
    <n v="3.2"/>
    <n v="7.8"/>
    <n v="0"/>
  </r>
  <r>
    <n v="22217"/>
    <x v="49"/>
    <x v="8"/>
    <x v="14"/>
    <n v="3.8"/>
    <n v="6.4"/>
    <n v="10.1"/>
    <n v="1.7"/>
  </r>
  <r>
    <n v="22217"/>
    <x v="49"/>
    <x v="8"/>
    <x v="15"/>
    <n v="2.2999999999999998"/>
    <n v="4.5999999999999996"/>
    <n v="7"/>
    <n v="4.5"/>
  </r>
  <r>
    <n v="22217"/>
    <x v="49"/>
    <x v="8"/>
    <x v="16"/>
    <n v="4.2"/>
    <n v="5.7"/>
    <n v="7.4"/>
    <n v="0.3"/>
  </r>
  <r>
    <n v="22217"/>
    <x v="49"/>
    <x v="8"/>
    <x v="17"/>
    <n v="6"/>
    <n v="9.1999999999999993"/>
    <n v="13.8"/>
    <n v="8.9"/>
  </r>
  <r>
    <n v="22217"/>
    <x v="49"/>
    <x v="8"/>
    <x v="18"/>
    <n v="4"/>
    <n v="7.3"/>
    <n v="10.4"/>
    <n v="0"/>
  </r>
  <r>
    <n v="22217"/>
    <x v="49"/>
    <x v="8"/>
    <x v="19"/>
    <n v="-1.2"/>
    <n v="4.5999999999999996"/>
    <n v="10.4"/>
    <n v="0"/>
  </r>
  <r>
    <n v="22217"/>
    <x v="49"/>
    <x v="8"/>
    <x v="20"/>
    <n v="5.0999999999999996"/>
    <n v="8"/>
    <n v="12.1"/>
    <n v="0"/>
  </r>
  <r>
    <n v="22217"/>
    <x v="49"/>
    <x v="8"/>
    <x v="21"/>
    <n v="5.6"/>
    <n v="9.1999999999999993"/>
    <n v="12.5"/>
    <n v="0"/>
  </r>
  <r>
    <n v="22217"/>
    <x v="49"/>
    <x v="8"/>
    <x v="22"/>
    <n v="5.7"/>
    <n v="9.1999999999999993"/>
    <n v="13.7"/>
    <n v="0"/>
  </r>
  <r>
    <n v="22217"/>
    <x v="49"/>
    <x v="8"/>
    <x v="23"/>
    <n v="0.9"/>
    <n v="7.6"/>
    <n v="14.6"/>
    <n v="0"/>
  </r>
  <r>
    <n v="22217"/>
    <x v="49"/>
    <x v="8"/>
    <x v="24"/>
    <n v="8.8000000000000007"/>
    <n v="10.199999999999999"/>
    <n v="12.3"/>
    <n v="0"/>
  </r>
  <r>
    <n v="22217"/>
    <x v="49"/>
    <x v="8"/>
    <x v="25"/>
    <n v="6.8"/>
    <n v="9"/>
    <n v="12.9"/>
    <n v="6.5"/>
  </r>
  <r>
    <n v="22217"/>
    <x v="49"/>
    <x v="8"/>
    <x v="26"/>
    <n v="0.6"/>
    <n v="5.6"/>
    <n v="10.8"/>
    <n v="0"/>
  </r>
  <r>
    <n v="22217"/>
    <x v="49"/>
    <x v="8"/>
    <x v="27"/>
    <n v="1.4"/>
    <n v="6.7"/>
    <n v="11.9"/>
    <n v="0"/>
  </r>
  <r>
    <n v="22217"/>
    <x v="49"/>
    <x v="8"/>
    <x v="28"/>
    <n v="2.7"/>
    <n v="7.7"/>
    <n v="10.1"/>
    <n v="0"/>
  </r>
  <r>
    <n v="22217"/>
    <x v="49"/>
    <x v="8"/>
    <x v="29"/>
    <n v="7.1"/>
    <n v="9"/>
    <n v="11.1"/>
    <n v="0.3"/>
  </r>
  <r>
    <n v="22217"/>
    <x v="49"/>
    <x v="9"/>
    <x v="0"/>
    <n v="5.0999999999999996"/>
    <n v="9.6"/>
    <n v="14.1"/>
    <n v="0"/>
  </r>
  <r>
    <n v="22217"/>
    <x v="49"/>
    <x v="9"/>
    <x v="1"/>
    <n v="1.3"/>
    <n v="5.7"/>
    <n v="10.6"/>
    <n v="0"/>
  </r>
  <r>
    <n v="22217"/>
    <x v="49"/>
    <x v="9"/>
    <x v="2"/>
    <n v="5.8"/>
    <n v="8.8000000000000007"/>
    <n v="13.5"/>
    <n v="0"/>
  </r>
  <r>
    <n v="22217"/>
    <x v="49"/>
    <x v="9"/>
    <x v="3"/>
    <n v="7.4"/>
    <n v="8.6"/>
    <n v="10.5"/>
    <n v="0"/>
  </r>
  <r>
    <n v="22217"/>
    <x v="49"/>
    <x v="9"/>
    <x v="4"/>
    <n v="6.9"/>
    <n v="7.8"/>
    <n v="9.1"/>
    <n v="0.1"/>
  </r>
  <r>
    <n v="22217"/>
    <x v="49"/>
    <x v="9"/>
    <x v="5"/>
    <n v="6.2"/>
    <n v="7"/>
    <n v="8"/>
    <n v="0.6"/>
  </r>
  <r>
    <n v="22217"/>
    <x v="49"/>
    <x v="9"/>
    <x v="6"/>
    <n v="6.2"/>
    <n v="7.5"/>
    <n v="8.6999999999999993"/>
    <n v="0"/>
  </r>
  <r>
    <n v="22217"/>
    <x v="49"/>
    <x v="9"/>
    <x v="7"/>
    <n v="2.8"/>
    <n v="6"/>
    <n v="9.8000000000000007"/>
    <n v="0.1"/>
  </r>
  <r>
    <n v="22217"/>
    <x v="49"/>
    <x v="9"/>
    <x v="8"/>
    <n v="3.2"/>
    <n v="7.7"/>
    <n v="10.9"/>
    <n v="0"/>
  </r>
  <r>
    <n v="22217"/>
    <x v="49"/>
    <x v="9"/>
    <x v="9"/>
    <n v="-1.2"/>
    <n v="3.2"/>
    <n v="7.3"/>
    <n v="2.1"/>
  </r>
  <r>
    <n v="22217"/>
    <x v="49"/>
    <x v="9"/>
    <x v="10"/>
    <n v="6.3"/>
    <n v="7.3"/>
    <n v="8.1999999999999993"/>
    <n v="0.1"/>
  </r>
  <r>
    <n v="22217"/>
    <x v="49"/>
    <x v="9"/>
    <x v="11"/>
    <n v="6.6"/>
    <n v="7.6"/>
    <n v="10"/>
    <n v="7.7"/>
  </r>
  <r>
    <n v="22217"/>
    <x v="49"/>
    <x v="9"/>
    <x v="12"/>
    <n v="5.3"/>
    <n v="6"/>
    <n v="8"/>
    <n v="1.6"/>
  </r>
  <r>
    <n v="22217"/>
    <x v="49"/>
    <x v="9"/>
    <x v="13"/>
    <n v="4"/>
    <n v="5.5"/>
    <n v="6.8"/>
    <n v="0.4"/>
  </r>
  <r>
    <n v="22217"/>
    <x v="49"/>
    <x v="9"/>
    <x v="14"/>
    <n v="1.1000000000000001"/>
    <n v="4.5999999999999996"/>
    <n v="6.8"/>
    <n v="0"/>
  </r>
  <r>
    <n v="22217"/>
    <x v="49"/>
    <x v="9"/>
    <x v="15"/>
    <n v="3.2"/>
    <n v="5"/>
    <n v="7"/>
    <n v="0"/>
  </r>
  <r>
    <n v="22217"/>
    <x v="49"/>
    <x v="9"/>
    <x v="16"/>
    <n v="0.4"/>
    <n v="3.3"/>
    <n v="5.8"/>
    <n v="0"/>
  </r>
  <r>
    <n v="22217"/>
    <x v="49"/>
    <x v="9"/>
    <x v="17"/>
    <n v="5.6"/>
    <n v="7.2"/>
    <n v="7.7"/>
    <n v="0"/>
  </r>
  <r>
    <n v="22217"/>
    <x v="49"/>
    <x v="9"/>
    <x v="18"/>
    <n v="6.3"/>
    <n v="6.9"/>
    <n v="7.6"/>
    <n v="0"/>
  </r>
  <r>
    <n v="22217"/>
    <x v="49"/>
    <x v="9"/>
    <x v="19"/>
    <n v="6.3"/>
    <n v="7"/>
    <n v="7.6"/>
    <n v="3.7"/>
  </r>
  <r>
    <n v="22217"/>
    <x v="49"/>
    <x v="9"/>
    <x v="20"/>
    <n v="-1.2"/>
    <n v="2.8"/>
    <n v="7.3"/>
    <n v="0.1"/>
  </r>
  <r>
    <n v="22217"/>
    <x v="49"/>
    <x v="9"/>
    <x v="21"/>
    <n v="4.4000000000000004"/>
    <n v="5.9"/>
    <n v="6.9"/>
    <n v="0"/>
  </r>
  <r>
    <n v="22217"/>
    <x v="49"/>
    <x v="9"/>
    <x v="22"/>
    <n v="5.3"/>
    <n v="6.4"/>
    <n v="7.9"/>
    <n v="0"/>
  </r>
  <r>
    <n v="22217"/>
    <x v="49"/>
    <x v="9"/>
    <x v="23"/>
    <n v="4.2"/>
    <n v="5.8"/>
    <n v="7"/>
    <n v="0"/>
  </r>
  <r>
    <n v="22217"/>
    <x v="49"/>
    <x v="9"/>
    <x v="24"/>
    <n v="3.2"/>
    <n v="4.2"/>
    <n v="5"/>
    <n v="0"/>
  </r>
  <r>
    <n v="22217"/>
    <x v="49"/>
    <x v="9"/>
    <x v="25"/>
    <n v="3.6"/>
    <n v="4.8"/>
    <n v="5.9"/>
    <n v="12.5"/>
  </r>
  <r>
    <n v="22217"/>
    <x v="49"/>
    <x v="9"/>
    <x v="26"/>
    <n v="4.0999999999999996"/>
    <n v="5.9"/>
    <n v="7.5"/>
    <n v="0"/>
  </r>
  <r>
    <n v="22217"/>
    <x v="49"/>
    <x v="9"/>
    <x v="27"/>
    <n v="5.4"/>
    <n v="6.8"/>
    <n v="8.6"/>
    <n v="3.1"/>
  </r>
  <r>
    <n v="22217"/>
    <x v="49"/>
    <x v="9"/>
    <x v="28"/>
    <n v="5"/>
    <n v="6"/>
    <n v="8.1999999999999993"/>
    <n v="0"/>
  </r>
  <r>
    <n v="22217"/>
    <x v="49"/>
    <x v="9"/>
    <x v="29"/>
    <n v="6"/>
    <n v="6.9"/>
    <n v="7.7"/>
    <n v="1.3"/>
  </r>
  <r>
    <n v="22217"/>
    <x v="49"/>
    <x v="9"/>
    <x v="30"/>
    <n v="4"/>
    <n v="5.2"/>
    <n v="6.5"/>
    <n v="0.1"/>
  </r>
  <r>
    <n v="22217"/>
    <x v="49"/>
    <x v="10"/>
    <x v="0"/>
    <n v="0.3"/>
    <n v="2.5"/>
    <n v="4.5"/>
    <n v="0.7"/>
  </r>
  <r>
    <n v="22217"/>
    <x v="49"/>
    <x v="10"/>
    <x v="1"/>
    <n v="0.3"/>
    <n v="1.6"/>
    <n v="2.5"/>
    <n v="3.5"/>
  </r>
  <r>
    <n v="22217"/>
    <x v="49"/>
    <x v="10"/>
    <x v="2"/>
    <n v="1.5"/>
    <n v="3"/>
    <n v="4.5999999999999996"/>
    <n v="1.4"/>
  </r>
  <r>
    <n v="22217"/>
    <x v="49"/>
    <x v="10"/>
    <x v="3"/>
    <n v="4.3"/>
    <n v="5.5"/>
    <n v="6.4"/>
    <n v="5.2"/>
  </r>
  <r>
    <n v="22217"/>
    <x v="49"/>
    <x v="10"/>
    <x v="4"/>
    <n v="2"/>
    <n v="4.0999999999999996"/>
    <n v="6.3"/>
    <n v="0.1"/>
  </r>
  <r>
    <n v="22217"/>
    <x v="49"/>
    <x v="10"/>
    <x v="5"/>
    <n v="-2.5"/>
    <n v="0.6"/>
    <n v="3.4"/>
    <n v="0"/>
  </r>
  <r>
    <n v="22217"/>
    <x v="49"/>
    <x v="10"/>
    <x v="6"/>
    <n v="-0.2"/>
    <n v="1.8"/>
    <n v="3.2"/>
    <n v="0"/>
  </r>
  <r>
    <n v="22217"/>
    <x v="49"/>
    <x v="10"/>
    <x v="7"/>
    <n v="1.9"/>
    <n v="2.5"/>
    <n v="3.5"/>
    <n v="0.6"/>
  </r>
  <r>
    <n v="22217"/>
    <x v="49"/>
    <x v="10"/>
    <x v="8"/>
    <n v="0.2"/>
    <n v="1.2"/>
    <n v="2.9"/>
    <n v="1"/>
  </r>
  <r>
    <n v="22217"/>
    <x v="49"/>
    <x v="10"/>
    <x v="9"/>
    <n v="-2.2000000000000002"/>
    <n v="-1.8"/>
    <n v="0.7"/>
    <n v="0.2"/>
  </r>
  <r>
    <n v="22217"/>
    <x v="49"/>
    <x v="10"/>
    <x v="10"/>
    <n v="-6.2"/>
    <n v="-4.0999999999999996"/>
    <n v="-1.8"/>
    <n v="0"/>
  </r>
  <r>
    <n v="22217"/>
    <x v="49"/>
    <x v="10"/>
    <x v="11"/>
    <n v="-8.1"/>
    <n v="-7.2"/>
    <n v="-4.8"/>
    <n v="0"/>
  </r>
  <r>
    <n v="22217"/>
    <x v="49"/>
    <x v="10"/>
    <x v="12"/>
    <n v="-7.2"/>
    <n v="-2.7"/>
    <n v="-1.5"/>
    <n v="0"/>
  </r>
  <r>
    <n v="22217"/>
    <x v="49"/>
    <x v="10"/>
    <x v="13"/>
    <n v="-7.6"/>
    <n v="-3.4"/>
    <n v="-1.3"/>
    <n v="3"/>
  </r>
  <r>
    <n v="22217"/>
    <x v="49"/>
    <x v="10"/>
    <x v="14"/>
    <n v="-10.8"/>
    <n v="-4.2"/>
    <n v="-1.7"/>
    <n v="5.8"/>
  </r>
  <r>
    <n v="22217"/>
    <x v="49"/>
    <x v="10"/>
    <x v="15"/>
    <n v="-12.5"/>
    <n v="-7.3"/>
    <n v="-2.4"/>
    <n v="0.2"/>
  </r>
  <r>
    <n v="22217"/>
    <x v="49"/>
    <x v="10"/>
    <x v="16"/>
    <n v="-11.5"/>
    <n v="-2.6"/>
    <n v="-0.4"/>
    <n v="2.4"/>
  </r>
  <r>
    <n v="22217"/>
    <x v="49"/>
    <x v="10"/>
    <x v="17"/>
    <n v="-5.7"/>
    <n v="-3.9"/>
    <n v="-2.4"/>
    <n v="0"/>
  </r>
  <r>
    <n v="22217"/>
    <x v="49"/>
    <x v="10"/>
    <x v="18"/>
    <n v="-15.5"/>
    <n v="-7.4"/>
    <n v="-2"/>
    <n v="0"/>
  </r>
  <r>
    <n v="22217"/>
    <x v="49"/>
    <x v="10"/>
    <x v="19"/>
    <n v="-15.7"/>
    <n v="-1.9"/>
    <n v="0.8"/>
    <n v="4.4000000000000004"/>
  </r>
  <r>
    <n v="22217"/>
    <x v="49"/>
    <x v="10"/>
    <x v="20"/>
    <n v="-13.8"/>
    <n v="-6.3"/>
    <n v="0.9"/>
    <n v="0"/>
  </r>
  <r>
    <n v="22217"/>
    <x v="49"/>
    <x v="10"/>
    <x v="21"/>
    <n v="-6"/>
    <n v="-3.9"/>
    <n v="-0.5"/>
    <n v="0"/>
  </r>
  <r>
    <n v="22217"/>
    <x v="49"/>
    <x v="10"/>
    <x v="22"/>
    <n v="-11.7"/>
    <n v="-9"/>
    <n v="-4.9000000000000004"/>
    <n v="0"/>
  </r>
  <r>
    <n v="22217"/>
    <x v="49"/>
    <x v="10"/>
    <x v="23"/>
    <n v="-12.4"/>
    <n v="-3.8"/>
    <n v="-2.9"/>
    <n v="4.9000000000000004"/>
  </r>
  <r>
    <n v="22217"/>
    <x v="49"/>
    <x v="10"/>
    <x v="24"/>
    <n v="-5"/>
    <n v="-3.4"/>
    <n v="-1.5"/>
    <n v="1.6"/>
  </r>
  <r>
    <n v="22217"/>
    <x v="49"/>
    <x v="10"/>
    <x v="25"/>
    <n v="-1.7"/>
    <n v="0.3"/>
    <n v="2"/>
    <n v="4.0999999999999996"/>
  </r>
  <r>
    <n v="22217"/>
    <x v="49"/>
    <x v="10"/>
    <x v="26"/>
    <n v="-5.2"/>
    <n v="-1.8"/>
    <n v="0.4"/>
    <n v="11.1"/>
  </r>
  <r>
    <n v="22217"/>
    <x v="49"/>
    <x v="10"/>
    <x v="27"/>
    <n v="-12.9"/>
    <n v="-9.9"/>
    <n v="-2"/>
    <n v="0"/>
  </r>
  <r>
    <n v="22217"/>
    <x v="49"/>
    <x v="10"/>
    <x v="28"/>
    <n v="-21.7"/>
    <n v="-16.399999999999999"/>
    <n v="-11.5"/>
    <n v="0"/>
  </r>
  <r>
    <n v="22217"/>
    <x v="49"/>
    <x v="10"/>
    <x v="29"/>
    <n v="-16.8"/>
    <n v="-11.4"/>
    <n v="-8.9"/>
    <n v="0.9"/>
  </r>
  <r>
    <n v="22217"/>
    <x v="49"/>
    <x v="11"/>
    <x v="0"/>
    <n v="-10"/>
    <n v="-8.5"/>
    <n v="-7.5"/>
    <n v="1"/>
  </r>
  <r>
    <n v="22217"/>
    <x v="49"/>
    <x v="11"/>
    <x v="1"/>
    <n v="-20.9"/>
    <n v="-13.8"/>
    <n v="-7.5"/>
    <n v="0"/>
  </r>
  <r>
    <n v="22217"/>
    <x v="49"/>
    <x v="11"/>
    <x v="2"/>
    <n v="-26.6"/>
    <n v="-24.9"/>
    <n v="-17.7"/>
    <n v="0"/>
  </r>
  <r>
    <n v="22217"/>
    <x v="49"/>
    <x v="11"/>
    <x v="3"/>
    <n v="-27"/>
    <n v="-16.5"/>
    <n v="-10.7"/>
    <n v="0.3"/>
  </r>
  <r>
    <n v="22217"/>
    <x v="49"/>
    <x v="11"/>
    <x v="4"/>
    <n v="-24.1"/>
    <n v="-20.100000000000001"/>
    <n v="-11.8"/>
    <n v="0"/>
  </r>
  <r>
    <n v="22217"/>
    <x v="49"/>
    <x v="11"/>
    <x v="5"/>
    <n v="-24.8"/>
    <n v="-11.8"/>
    <n v="-3.5"/>
    <n v="1.7"/>
  </r>
  <r>
    <n v="22217"/>
    <x v="49"/>
    <x v="11"/>
    <x v="6"/>
    <n v="-7.6"/>
    <n v="-5.4"/>
    <n v="-3.7"/>
    <n v="1.4"/>
  </r>
  <r>
    <n v="22217"/>
    <x v="49"/>
    <x v="11"/>
    <x v="7"/>
    <n v="-12"/>
    <n v="-7.7"/>
    <n v="-5.2"/>
    <n v="0.7"/>
  </r>
  <r>
    <n v="22217"/>
    <x v="49"/>
    <x v="11"/>
    <x v="8"/>
    <n v="-9.9"/>
    <n v="-7.9"/>
    <n v="-5.6"/>
    <n v="0.9"/>
  </r>
  <r>
    <n v="22217"/>
    <x v="49"/>
    <x v="11"/>
    <x v="9"/>
    <n v="-9.9"/>
    <n v="-9"/>
    <n v="-7.5"/>
    <n v="0"/>
  </r>
  <r>
    <n v="22217"/>
    <x v="49"/>
    <x v="11"/>
    <x v="10"/>
    <n v="-9.8000000000000007"/>
    <n v="-7.2"/>
    <n v="-5.8"/>
    <n v="0"/>
  </r>
  <r>
    <n v="22217"/>
    <x v="49"/>
    <x v="11"/>
    <x v="11"/>
    <n v="-15.4"/>
    <n v="-10.4"/>
    <n v="-5"/>
    <n v="0"/>
  </r>
  <r>
    <n v="22217"/>
    <x v="49"/>
    <x v="11"/>
    <x v="12"/>
    <n v="-20.8"/>
    <n v="-16.600000000000001"/>
    <n v="-12.5"/>
    <n v="0"/>
  </r>
  <r>
    <n v="22217"/>
    <x v="49"/>
    <x v="11"/>
    <x v="13"/>
    <n v="-26.7"/>
    <n v="-23.3"/>
    <n v="-16.100000000000001"/>
    <n v="0"/>
  </r>
  <r>
    <n v="22217"/>
    <x v="49"/>
    <x v="11"/>
    <x v="14"/>
    <n v="-22.1"/>
    <n v="-10.1"/>
    <n v="-8.4"/>
    <n v="0"/>
  </r>
  <r>
    <n v="22217"/>
    <x v="49"/>
    <x v="11"/>
    <x v="15"/>
    <n v="-9"/>
    <n v="-7.2"/>
    <n v="-4.8"/>
    <n v="0.6"/>
  </r>
  <r>
    <n v="22217"/>
    <x v="49"/>
    <x v="11"/>
    <x v="16"/>
    <n v="-5.0999999999999996"/>
    <n v="-1.9"/>
    <n v="0.4"/>
    <n v="2.7"/>
  </r>
  <r>
    <n v="22217"/>
    <x v="49"/>
    <x v="11"/>
    <x v="17"/>
    <n v="-6.7"/>
    <n v="-0.6"/>
    <n v="2.7"/>
    <n v="0.1"/>
  </r>
  <r>
    <n v="22217"/>
    <x v="49"/>
    <x v="11"/>
    <x v="18"/>
    <n v="-4.9000000000000004"/>
    <n v="-0.9"/>
    <n v="2.4"/>
    <n v="0"/>
  </r>
  <r>
    <n v="22217"/>
    <x v="49"/>
    <x v="11"/>
    <x v="19"/>
    <n v="-9.8000000000000007"/>
    <n v="-7.4"/>
    <n v="-4.5"/>
    <n v="0.5"/>
  </r>
  <r>
    <n v="22217"/>
    <x v="49"/>
    <x v="11"/>
    <x v="20"/>
    <n v="-13.7"/>
    <n v="-10.1"/>
    <n v="-6.5"/>
    <n v="0.7"/>
  </r>
  <r>
    <n v="22217"/>
    <x v="49"/>
    <x v="11"/>
    <x v="21"/>
    <n v="-14.8"/>
    <n v="-11.7"/>
    <n v="-7.3"/>
    <n v="0"/>
  </r>
  <r>
    <n v="22217"/>
    <x v="49"/>
    <x v="11"/>
    <x v="22"/>
    <n v="-24.3"/>
    <n v="-16.7"/>
    <n v="-11.3"/>
    <n v="0"/>
  </r>
  <r>
    <n v="22217"/>
    <x v="49"/>
    <x v="11"/>
    <x v="23"/>
    <n v="-25.2"/>
    <n v="-21.1"/>
    <n v="-19"/>
    <n v="0.3"/>
  </r>
  <r>
    <n v="22217"/>
    <x v="49"/>
    <x v="11"/>
    <x v="24"/>
    <n v="-19.5"/>
    <n v="-14.6"/>
    <n v="-11.5"/>
    <n v="0"/>
  </r>
  <r>
    <n v="22217"/>
    <x v="49"/>
    <x v="11"/>
    <x v="25"/>
    <n v="-22.8"/>
    <n v="-19.3"/>
    <n v="-13.3"/>
    <n v="0"/>
  </r>
  <r>
    <n v="22217"/>
    <x v="49"/>
    <x v="11"/>
    <x v="26"/>
    <n v="-29.9"/>
    <n v="-26.8"/>
    <n v="-22.3"/>
    <n v="0.1"/>
  </r>
  <r>
    <n v="22217"/>
    <x v="49"/>
    <x v="11"/>
    <x v="27"/>
    <n v="-25.9"/>
    <n v="-11"/>
    <n v="-4.2"/>
    <n v="3.2"/>
  </r>
  <r>
    <n v="22217"/>
    <x v="49"/>
    <x v="11"/>
    <x v="28"/>
    <n v="-25.8"/>
    <n v="-18.7"/>
    <n v="-4.3"/>
    <n v="0.6"/>
  </r>
  <r>
    <n v="22217"/>
    <x v="49"/>
    <x v="11"/>
    <x v="29"/>
    <n v="-24.8"/>
    <n v="-16.100000000000001"/>
    <n v="-9.3000000000000007"/>
    <n v="0.9"/>
  </r>
  <r>
    <n v="22217"/>
    <x v="49"/>
    <x v="11"/>
    <x v="30"/>
    <n v="-17"/>
    <n v="-10.7"/>
    <n v="-5.0999999999999996"/>
    <n v="0.4"/>
  </r>
  <r>
    <n v="22217"/>
    <x v="50"/>
    <x v="0"/>
    <x v="0"/>
    <n v="-16.3"/>
    <n v="-9.6999999999999993"/>
    <n v="-7.2"/>
    <n v="3"/>
  </r>
  <r>
    <n v="22217"/>
    <x v="50"/>
    <x v="0"/>
    <x v="1"/>
    <n v="-27.4"/>
    <n v="-23.4"/>
    <n v="-13.2"/>
    <n v="0"/>
  </r>
  <r>
    <n v="22217"/>
    <x v="50"/>
    <x v="0"/>
    <x v="2"/>
    <n v="-27.9"/>
    <n v="-13.6"/>
    <n v="-6.5"/>
    <n v="0.1"/>
  </r>
  <r>
    <n v="22217"/>
    <x v="50"/>
    <x v="0"/>
    <x v="3"/>
    <n v="-13.6"/>
    <n v="-7"/>
    <n v="-3.5"/>
    <n v="1.4"/>
  </r>
  <r>
    <n v="22217"/>
    <x v="50"/>
    <x v="0"/>
    <x v="4"/>
    <n v="-18.5"/>
    <n v="-12.7"/>
    <n v="-7.7"/>
    <n v="0.9"/>
  </r>
  <r>
    <n v="22217"/>
    <x v="50"/>
    <x v="0"/>
    <x v="5"/>
    <n v="-16"/>
    <n v="-11.6"/>
    <n v="-6.5"/>
    <n v="0.1"/>
  </r>
  <r>
    <n v="22217"/>
    <x v="50"/>
    <x v="0"/>
    <x v="6"/>
    <n v="-25"/>
    <n v="-18.399999999999999"/>
    <n v="-6.5"/>
    <n v="0"/>
  </r>
  <r>
    <n v="22217"/>
    <x v="50"/>
    <x v="0"/>
    <x v="7"/>
    <n v="-13.6"/>
    <n v="-9.1"/>
    <n v="-7"/>
    <n v="1.9"/>
  </r>
  <r>
    <n v="22217"/>
    <x v="50"/>
    <x v="0"/>
    <x v="8"/>
    <n v="-7.1"/>
    <n v="-4.7"/>
    <n v="-3.8"/>
    <n v="0"/>
  </r>
  <r>
    <n v="22217"/>
    <x v="50"/>
    <x v="0"/>
    <x v="9"/>
    <n v="-5.4"/>
    <n v="-1.6"/>
    <n v="0.2"/>
    <n v="4.5999999999999996"/>
  </r>
  <r>
    <n v="22217"/>
    <x v="50"/>
    <x v="0"/>
    <x v="10"/>
    <n v="-0.6"/>
    <n v="0.4"/>
    <n v="1.5"/>
    <n v="0"/>
  </r>
  <r>
    <n v="22217"/>
    <x v="50"/>
    <x v="0"/>
    <x v="11"/>
    <n v="-3"/>
    <n v="-2.6"/>
    <n v="-0.2"/>
    <n v="6.3"/>
  </r>
  <r>
    <n v="22217"/>
    <x v="50"/>
    <x v="0"/>
    <x v="12"/>
    <n v="-3.7"/>
    <n v="-1.2"/>
    <n v="1.3"/>
    <n v="4.8"/>
  </r>
  <r>
    <n v="22217"/>
    <x v="50"/>
    <x v="0"/>
    <x v="13"/>
    <n v="-4.7"/>
    <n v="-2.6"/>
    <n v="1.4"/>
    <n v="1.6"/>
  </r>
  <r>
    <n v="22217"/>
    <x v="50"/>
    <x v="0"/>
    <x v="14"/>
    <n v="-10"/>
    <n v="-7.6"/>
    <n v="-4.2"/>
    <n v="0.3"/>
  </r>
  <r>
    <n v="22217"/>
    <x v="50"/>
    <x v="0"/>
    <x v="15"/>
    <n v="-25.8"/>
    <n v="-17.899999999999999"/>
    <n v="-9.5"/>
    <n v="0"/>
  </r>
  <r>
    <n v="22217"/>
    <x v="50"/>
    <x v="0"/>
    <x v="16"/>
    <n v="-27.5"/>
    <n v="-15.1"/>
    <n v="-8"/>
    <n v="2.7"/>
  </r>
  <r>
    <n v="22217"/>
    <x v="50"/>
    <x v="0"/>
    <x v="17"/>
    <n v="-11"/>
    <n v="-8.9"/>
    <n v="-7.6"/>
    <n v="1.1000000000000001"/>
  </r>
  <r>
    <n v="22217"/>
    <x v="50"/>
    <x v="0"/>
    <x v="18"/>
    <n v="-9.6"/>
    <n v="-7.3"/>
    <n v="-6"/>
    <n v="1.4"/>
  </r>
  <r>
    <n v="22217"/>
    <x v="50"/>
    <x v="0"/>
    <x v="19"/>
    <n v="-19"/>
    <n v="-13.7"/>
    <n v="-7.2"/>
    <n v="0.2"/>
  </r>
  <r>
    <n v="22217"/>
    <x v="50"/>
    <x v="0"/>
    <x v="20"/>
    <n v="-21.8"/>
    <n v="-13.2"/>
    <n v="-6.8"/>
    <n v="0.9"/>
  </r>
  <r>
    <n v="22217"/>
    <x v="50"/>
    <x v="0"/>
    <x v="21"/>
    <n v="-23"/>
    <n v="-17.5"/>
    <n v="-7.3"/>
    <n v="0"/>
  </r>
  <r>
    <n v="22217"/>
    <x v="50"/>
    <x v="0"/>
    <x v="22"/>
    <n v="-27.1"/>
    <n v="-23.3"/>
    <n v="-20.3"/>
    <n v="0.3"/>
  </r>
  <r>
    <n v="22217"/>
    <x v="50"/>
    <x v="0"/>
    <x v="23"/>
    <n v="-21.8"/>
    <n v="-12.8"/>
    <n v="-10.5"/>
    <n v="0.1"/>
  </r>
  <r>
    <n v="22217"/>
    <x v="50"/>
    <x v="0"/>
    <x v="24"/>
    <n v="-22.9"/>
    <n v="-20.399999999999999"/>
    <n v="-13.3"/>
    <n v="0"/>
  </r>
  <r>
    <n v="22217"/>
    <x v="50"/>
    <x v="0"/>
    <x v="25"/>
    <n v="-23.1"/>
    <n v="-20.100000000000001"/>
    <n v="-18.100000000000001"/>
    <n v="0"/>
  </r>
  <r>
    <n v="22217"/>
    <x v="50"/>
    <x v="0"/>
    <x v="26"/>
    <n v="-22.9"/>
    <n v="-17.899999999999999"/>
    <n v="-14.8"/>
    <n v="0.1"/>
  </r>
  <r>
    <n v="22217"/>
    <x v="50"/>
    <x v="0"/>
    <x v="27"/>
    <n v="-23.4"/>
    <n v="-20.8"/>
    <n v="-15.7"/>
    <n v="0"/>
  </r>
  <r>
    <n v="22217"/>
    <x v="50"/>
    <x v="0"/>
    <x v="28"/>
    <n v="-23.9"/>
    <n v="-14.9"/>
    <n v="-11.2"/>
    <n v="0"/>
  </r>
  <r>
    <n v="22217"/>
    <x v="50"/>
    <x v="0"/>
    <x v="29"/>
    <n v="-11.9"/>
    <n v="-2.7"/>
    <n v="1.1000000000000001"/>
    <n v="0.1"/>
  </r>
  <r>
    <n v="22217"/>
    <x v="50"/>
    <x v="0"/>
    <x v="30"/>
    <n v="-5.3"/>
    <n v="-2.7"/>
    <n v="1.3"/>
    <n v="1.1000000000000001"/>
  </r>
  <r>
    <n v="22217"/>
    <x v="50"/>
    <x v="1"/>
    <x v="0"/>
    <n v="-4.0999999999999996"/>
    <n v="-1.2"/>
    <n v="0.4"/>
    <n v="0.5"/>
  </r>
  <r>
    <n v="22217"/>
    <x v="50"/>
    <x v="1"/>
    <x v="1"/>
    <n v="-4"/>
    <n v="-2"/>
    <n v="-0.8"/>
    <n v="0.1"/>
  </r>
  <r>
    <n v="22217"/>
    <x v="50"/>
    <x v="1"/>
    <x v="2"/>
    <n v="-12.9"/>
    <n v="-7"/>
    <n v="-3.3"/>
    <n v="0"/>
  </r>
  <r>
    <n v="22217"/>
    <x v="50"/>
    <x v="1"/>
    <x v="3"/>
    <n v="-6.2"/>
    <n v="-5.4"/>
    <n v="-4.2"/>
    <n v="0"/>
  </r>
  <r>
    <n v="22217"/>
    <x v="50"/>
    <x v="1"/>
    <x v="4"/>
    <n v="-5.4"/>
    <n v="-3.7"/>
    <n v="-2.2999999999999998"/>
    <n v="3.4"/>
  </r>
  <r>
    <n v="22217"/>
    <x v="50"/>
    <x v="1"/>
    <x v="5"/>
    <n v="-7"/>
    <n v="-4.5"/>
    <n v="-2.6"/>
    <n v="1"/>
  </r>
  <r>
    <n v="22217"/>
    <x v="50"/>
    <x v="1"/>
    <x v="6"/>
    <n v="-4.2"/>
    <n v="-3.3"/>
    <n v="-1.3"/>
    <n v="0.7"/>
  </r>
  <r>
    <n v="22217"/>
    <x v="50"/>
    <x v="1"/>
    <x v="7"/>
    <n v="-4.2"/>
    <n v="-1.9"/>
    <n v="0.8"/>
    <n v="5.5"/>
  </r>
  <r>
    <n v="22217"/>
    <x v="50"/>
    <x v="1"/>
    <x v="8"/>
    <n v="-7.4"/>
    <n v="-3.9"/>
    <n v="0.9"/>
    <n v="0.3"/>
  </r>
  <r>
    <n v="22217"/>
    <x v="50"/>
    <x v="1"/>
    <x v="9"/>
    <n v="-6.4"/>
    <n v="-0.5"/>
    <n v="3.6"/>
    <n v="0.5"/>
  </r>
  <r>
    <n v="22217"/>
    <x v="50"/>
    <x v="1"/>
    <x v="10"/>
    <n v="-11.7"/>
    <n v="-4.5999999999999996"/>
    <n v="0.8"/>
    <n v="1.4"/>
  </r>
  <r>
    <n v="22217"/>
    <x v="50"/>
    <x v="1"/>
    <x v="11"/>
    <n v="-17.8"/>
    <n v="-13.9"/>
    <n v="-5.6"/>
    <n v="0.2"/>
  </r>
  <r>
    <n v="22217"/>
    <x v="50"/>
    <x v="1"/>
    <x v="12"/>
    <n v="-13.5"/>
    <n v="-6.4"/>
    <n v="-3"/>
    <n v="2.9"/>
  </r>
  <r>
    <n v="22217"/>
    <x v="50"/>
    <x v="1"/>
    <x v="13"/>
    <n v="-11.7"/>
    <n v="-9"/>
    <n v="-6"/>
    <n v="1.4"/>
  </r>
  <r>
    <n v="22217"/>
    <x v="50"/>
    <x v="1"/>
    <x v="14"/>
    <n v="-28.1"/>
    <n v="-13.9"/>
    <n v="-7.6"/>
    <n v="0"/>
  </r>
  <r>
    <n v="22217"/>
    <x v="50"/>
    <x v="1"/>
    <x v="15"/>
    <n v="-30.2"/>
    <n v="-26.1"/>
    <n v="-21.3"/>
    <n v="0"/>
  </r>
  <r>
    <n v="22217"/>
    <x v="50"/>
    <x v="1"/>
    <x v="16"/>
    <n v="-26.1"/>
    <n v="-18.8"/>
    <n v="-11.4"/>
    <n v="0"/>
  </r>
  <r>
    <n v="22217"/>
    <x v="50"/>
    <x v="1"/>
    <x v="17"/>
    <n v="-11.7"/>
    <n v="-9.6"/>
    <n v="-8.6"/>
    <n v="0.1"/>
  </r>
  <r>
    <n v="22217"/>
    <x v="50"/>
    <x v="1"/>
    <x v="18"/>
    <n v="-22"/>
    <n v="-14.5"/>
    <n v="-8.6999999999999993"/>
    <n v="0.3"/>
  </r>
  <r>
    <n v="22217"/>
    <x v="50"/>
    <x v="1"/>
    <x v="19"/>
    <n v="-26.8"/>
    <n v="-22.9"/>
    <n v="-19.100000000000001"/>
    <n v="0"/>
  </r>
  <r>
    <n v="22217"/>
    <x v="50"/>
    <x v="1"/>
    <x v="20"/>
    <n v="-23.4"/>
    <n v="-16.399999999999999"/>
    <n v="-9.5"/>
    <n v="0"/>
  </r>
  <r>
    <n v="22217"/>
    <x v="50"/>
    <x v="1"/>
    <x v="21"/>
    <n v="-23.9"/>
    <n v="-14.8"/>
    <n v="-5.5"/>
    <n v="0"/>
  </r>
  <r>
    <n v="22217"/>
    <x v="50"/>
    <x v="1"/>
    <x v="22"/>
    <n v="-14.6"/>
    <n v="-8.1999999999999993"/>
    <n v="-2.9"/>
    <n v="0"/>
  </r>
  <r>
    <n v="22217"/>
    <x v="50"/>
    <x v="1"/>
    <x v="23"/>
    <n v="-19.3"/>
    <n v="-14.2"/>
    <n v="-6.2"/>
    <n v="0"/>
  </r>
  <r>
    <n v="22217"/>
    <x v="50"/>
    <x v="1"/>
    <x v="24"/>
    <n v="-21.4"/>
    <n v="-12.8"/>
    <n v="-4"/>
    <n v="0"/>
  </r>
  <r>
    <n v="22217"/>
    <x v="50"/>
    <x v="1"/>
    <x v="25"/>
    <n v="-16.399999999999999"/>
    <n v="-11.8"/>
    <n v="-4.2"/>
    <n v="0"/>
  </r>
  <r>
    <n v="22217"/>
    <x v="50"/>
    <x v="1"/>
    <x v="26"/>
    <n v="-21.1"/>
    <n v="-14.6"/>
    <n v="-8.1999999999999993"/>
    <n v="0"/>
  </r>
  <r>
    <n v="22217"/>
    <x v="50"/>
    <x v="1"/>
    <x v="27"/>
    <n v="-20.3"/>
    <n v="-16.7"/>
    <n v="-11"/>
    <n v="0.2"/>
  </r>
  <r>
    <n v="22217"/>
    <x v="50"/>
    <x v="2"/>
    <x v="0"/>
    <n v="-25.5"/>
    <n v="-18.399999999999999"/>
    <n v="-9.5"/>
    <n v="0.3"/>
  </r>
  <r>
    <n v="22217"/>
    <x v="50"/>
    <x v="2"/>
    <x v="1"/>
    <n v="-22.2"/>
    <n v="-17.399999999999999"/>
    <n v="-11.2"/>
    <n v="0"/>
  </r>
  <r>
    <n v="22217"/>
    <x v="50"/>
    <x v="2"/>
    <x v="2"/>
    <n v="-28.3"/>
    <n v="-21.4"/>
    <n v="-13.4"/>
    <n v="0"/>
  </r>
  <r>
    <n v="22217"/>
    <x v="50"/>
    <x v="2"/>
    <x v="3"/>
    <n v="-16.3"/>
    <n v="-12.3"/>
    <n v="-8.6"/>
    <n v="0.8"/>
  </r>
  <r>
    <n v="22217"/>
    <x v="50"/>
    <x v="2"/>
    <x v="4"/>
    <n v="-17.2"/>
    <n v="-14.7"/>
    <n v="-10"/>
    <n v="0.3"/>
  </r>
  <r>
    <n v="22217"/>
    <x v="50"/>
    <x v="2"/>
    <x v="5"/>
    <n v="-24.2"/>
    <n v="-19"/>
    <n v="-10.5"/>
    <n v="0.2"/>
  </r>
  <r>
    <n v="22217"/>
    <x v="50"/>
    <x v="2"/>
    <x v="6"/>
    <n v="-27.4"/>
    <n v="-21.2"/>
    <n v="-9.1999999999999993"/>
    <n v="0"/>
  </r>
  <r>
    <n v="22217"/>
    <x v="50"/>
    <x v="2"/>
    <x v="7"/>
    <n v="-24.1"/>
    <n v="-14.8"/>
    <n v="-6.7"/>
    <n v="0.1"/>
  </r>
  <r>
    <n v="22217"/>
    <x v="50"/>
    <x v="2"/>
    <x v="8"/>
    <n v="-28.3"/>
    <n v="-19.399999999999999"/>
    <n v="-11.4"/>
    <n v="0.1"/>
  </r>
  <r>
    <n v="22217"/>
    <x v="50"/>
    <x v="2"/>
    <x v="9"/>
    <n v="-27.2"/>
    <n v="-18.5"/>
    <n v="-11.1"/>
    <n v="0.4"/>
  </r>
  <r>
    <n v="22217"/>
    <x v="50"/>
    <x v="2"/>
    <x v="10"/>
    <n v="-16.899999999999999"/>
    <n v="-12"/>
    <n v="-7.2"/>
    <n v="0.4"/>
  </r>
  <r>
    <n v="22217"/>
    <x v="50"/>
    <x v="2"/>
    <x v="11"/>
    <n v="-15"/>
    <n v="-11.6"/>
    <n v="-6.4"/>
    <n v="0.1"/>
  </r>
  <r>
    <n v="22217"/>
    <x v="50"/>
    <x v="2"/>
    <x v="12"/>
    <n v="-16.7"/>
    <n v="-12"/>
    <n v="-5.8"/>
    <n v="0"/>
  </r>
  <r>
    <n v="22217"/>
    <x v="50"/>
    <x v="2"/>
    <x v="13"/>
    <n v="-21.9"/>
    <n v="-16.5"/>
    <n v="-9.9"/>
    <n v="0"/>
  </r>
  <r>
    <n v="22217"/>
    <x v="50"/>
    <x v="2"/>
    <x v="14"/>
    <n v="-17.8"/>
    <n v="-13.8"/>
    <n v="-8.5"/>
    <n v="0"/>
  </r>
  <r>
    <n v="22217"/>
    <x v="50"/>
    <x v="2"/>
    <x v="15"/>
    <n v="-26.3"/>
    <n v="-18.3"/>
    <n v="-8"/>
    <n v="0"/>
  </r>
  <r>
    <n v="22217"/>
    <x v="50"/>
    <x v="2"/>
    <x v="16"/>
    <n v="-17.3"/>
    <n v="-10.8"/>
    <n v="-5.9"/>
    <n v="0.4"/>
  </r>
  <r>
    <n v="22217"/>
    <x v="50"/>
    <x v="2"/>
    <x v="17"/>
    <n v="-20.7"/>
    <n v="-15.6"/>
    <n v="-6.7"/>
    <n v="0"/>
  </r>
  <r>
    <n v="22217"/>
    <x v="50"/>
    <x v="2"/>
    <x v="18"/>
    <n v="-21.5"/>
    <n v="-13.8"/>
    <n v="-3.4"/>
    <n v="0"/>
  </r>
  <r>
    <n v="22217"/>
    <x v="50"/>
    <x v="2"/>
    <x v="19"/>
    <n v="-19.399999999999999"/>
    <n v="-14.2"/>
    <n v="-6.8"/>
    <n v="0.1"/>
  </r>
  <r>
    <n v="22217"/>
    <x v="50"/>
    <x v="2"/>
    <x v="20"/>
    <n v="-22.4"/>
    <n v="-16.8"/>
    <n v="-7.8"/>
    <n v="0"/>
  </r>
  <r>
    <n v="22217"/>
    <x v="50"/>
    <x v="2"/>
    <x v="21"/>
    <n v="-18.2"/>
    <n v="-12.5"/>
    <n v="-6"/>
    <n v="0.2"/>
  </r>
  <r>
    <n v="22217"/>
    <x v="50"/>
    <x v="2"/>
    <x v="22"/>
    <n v="-18.100000000000001"/>
    <n v="-13"/>
    <n v="-6.5"/>
    <n v="0.1"/>
  </r>
  <r>
    <n v="22217"/>
    <x v="50"/>
    <x v="2"/>
    <x v="23"/>
    <n v="-26.4"/>
    <n v="-15.3"/>
    <n v="-4.8"/>
    <n v="0.1"/>
  </r>
  <r>
    <n v="22217"/>
    <x v="50"/>
    <x v="2"/>
    <x v="24"/>
    <n v="-22.8"/>
    <n v="-14.4"/>
    <n v="-4.7"/>
    <n v="0"/>
  </r>
  <r>
    <n v="22217"/>
    <x v="50"/>
    <x v="2"/>
    <x v="25"/>
    <n v="-20.399999999999999"/>
    <n v="-12.8"/>
    <n v="-5.2"/>
    <n v="0"/>
  </r>
  <r>
    <n v="22217"/>
    <x v="50"/>
    <x v="2"/>
    <x v="26"/>
    <n v="-22.7"/>
    <n v="-14.2"/>
    <n v="-5.8"/>
    <n v="0"/>
  </r>
  <r>
    <n v="22217"/>
    <x v="50"/>
    <x v="2"/>
    <x v="27"/>
    <n v="-25.7"/>
    <n v="-15.7"/>
    <n v="-4.3"/>
    <n v="0"/>
  </r>
  <r>
    <n v="22217"/>
    <x v="50"/>
    <x v="2"/>
    <x v="28"/>
    <n v="-23.8"/>
    <n v="-15.1"/>
    <n v="-4.7"/>
    <n v="0"/>
  </r>
  <r>
    <n v="22217"/>
    <x v="50"/>
    <x v="2"/>
    <x v="29"/>
    <n v="-11"/>
    <n v="-4.9000000000000004"/>
    <n v="-1.8"/>
    <n v="0.6"/>
  </r>
  <r>
    <n v="22217"/>
    <x v="50"/>
    <x v="2"/>
    <x v="30"/>
    <n v="-7.2"/>
    <n v="-3.6"/>
    <n v="-0.2"/>
    <n v="0"/>
  </r>
  <r>
    <n v="22217"/>
    <x v="50"/>
    <x v="3"/>
    <x v="0"/>
    <n v="-17.5"/>
    <n v="-7.5"/>
    <n v="1.1000000000000001"/>
    <n v="0"/>
  </r>
  <r>
    <n v="22217"/>
    <x v="50"/>
    <x v="3"/>
    <x v="1"/>
    <n v="-1.9"/>
    <n v="-0.5"/>
    <n v="1.3"/>
    <n v="5.8"/>
  </r>
  <r>
    <n v="22217"/>
    <x v="50"/>
    <x v="3"/>
    <x v="2"/>
    <n v="-1.2"/>
    <n v="1.3"/>
    <n v="4.5"/>
    <n v="1.4"/>
  </r>
  <r>
    <n v="22217"/>
    <x v="50"/>
    <x v="3"/>
    <x v="3"/>
    <n v="-0.2"/>
    <n v="0.9"/>
    <n v="2.5"/>
    <n v="3"/>
  </r>
  <r>
    <n v="22217"/>
    <x v="50"/>
    <x v="3"/>
    <x v="4"/>
    <n v="-4.2"/>
    <n v="0.4"/>
    <n v="2.5"/>
    <n v="0"/>
  </r>
  <r>
    <n v="22217"/>
    <x v="50"/>
    <x v="3"/>
    <x v="5"/>
    <n v="-2.2000000000000002"/>
    <n v="0.4"/>
    <n v="4.3"/>
    <n v="0.3"/>
  </r>
  <r>
    <n v="22217"/>
    <x v="50"/>
    <x v="3"/>
    <x v="6"/>
    <n v="-0.7"/>
    <n v="1.6"/>
    <n v="4.5"/>
    <n v="0.4"/>
  </r>
  <r>
    <n v="22217"/>
    <x v="50"/>
    <x v="3"/>
    <x v="7"/>
    <n v="0.7"/>
    <n v="2.6"/>
    <n v="4.5"/>
    <n v="1.6"/>
  </r>
  <r>
    <n v="22217"/>
    <x v="50"/>
    <x v="3"/>
    <x v="8"/>
    <n v="0.3"/>
    <n v="2.2999999999999998"/>
    <n v="4.8"/>
    <n v="1"/>
  </r>
  <r>
    <n v="22217"/>
    <x v="50"/>
    <x v="3"/>
    <x v="9"/>
    <n v="0.9"/>
    <n v="2.6"/>
    <n v="4.5999999999999996"/>
    <n v="0.7"/>
  </r>
  <r>
    <n v="22217"/>
    <x v="50"/>
    <x v="3"/>
    <x v="10"/>
    <n v="-0.4"/>
    <n v="0.6"/>
    <n v="2.8"/>
    <n v="0.3"/>
  </r>
  <r>
    <n v="22217"/>
    <x v="50"/>
    <x v="3"/>
    <x v="11"/>
    <n v="-1.4"/>
    <n v="0.6"/>
    <n v="5.8"/>
    <n v="2.2000000000000002"/>
  </r>
  <r>
    <n v="22217"/>
    <x v="50"/>
    <x v="3"/>
    <x v="12"/>
    <n v="-0.8"/>
    <n v="2.1"/>
    <n v="6.1"/>
    <n v="3"/>
  </r>
  <r>
    <n v="22217"/>
    <x v="50"/>
    <x v="3"/>
    <x v="13"/>
    <n v="-3.6"/>
    <n v="-0.4"/>
    <n v="2.5"/>
    <n v="0.1"/>
  </r>
  <r>
    <n v="22217"/>
    <x v="50"/>
    <x v="3"/>
    <x v="14"/>
    <n v="-10.199999999999999"/>
    <n v="-1.1000000000000001"/>
    <n v="4.4000000000000004"/>
    <n v="0"/>
  </r>
  <r>
    <n v="22217"/>
    <x v="50"/>
    <x v="3"/>
    <x v="15"/>
    <n v="-1.1000000000000001"/>
    <n v="5"/>
    <n v="9.9"/>
    <n v="0"/>
  </r>
  <r>
    <n v="22217"/>
    <x v="50"/>
    <x v="3"/>
    <x v="16"/>
    <n v="-3"/>
    <n v="4.0999999999999996"/>
    <n v="11"/>
    <n v="0"/>
  </r>
  <r>
    <n v="22217"/>
    <x v="50"/>
    <x v="3"/>
    <x v="17"/>
    <n v="-1.7"/>
    <n v="1.6"/>
    <n v="7.5"/>
    <n v="7.9"/>
  </r>
  <r>
    <n v="22217"/>
    <x v="50"/>
    <x v="3"/>
    <x v="18"/>
    <n v="-3.7"/>
    <n v="-0.7"/>
    <n v="1.8"/>
    <n v="0.9"/>
  </r>
  <r>
    <n v="22217"/>
    <x v="50"/>
    <x v="3"/>
    <x v="19"/>
    <n v="-6.1"/>
    <n v="1"/>
    <n v="6.8"/>
    <n v="0"/>
  </r>
  <r>
    <n v="22217"/>
    <x v="50"/>
    <x v="3"/>
    <x v="20"/>
    <n v="-7.6"/>
    <n v="-4.2"/>
    <n v="5.9"/>
    <n v="0.3"/>
  </r>
  <r>
    <n v="22217"/>
    <x v="50"/>
    <x v="3"/>
    <x v="21"/>
    <n v="-4.4000000000000004"/>
    <n v="-1.4"/>
    <n v="2.1"/>
    <n v="0"/>
  </r>
  <r>
    <n v="22217"/>
    <x v="50"/>
    <x v="3"/>
    <x v="22"/>
    <n v="0.6"/>
    <n v="3.2"/>
    <n v="6.9"/>
    <n v="0"/>
  </r>
  <r>
    <n v="22217"/>
    <x v="50"/>
    <x v="3"/>
    <x v="23"/>
    <n v="2.5"/>
    <n v="3.6"/>
    <n v="5.4"/>
    <n v="0"/>
  </r>
  <r>
    <n v="22217"/>
    <x v="50"/>
    <x v="3"/>
    <x v="24"/>
    <n v="-5.8"/>
    <n v="1.3"/>
    <n v="7.9"/>
    <n v="0"/>
  </r>
  <r>
    <n v="22217"/>
    <x v="50"/>
    <x v="3"/>
    <x v="25"/>
    <n v="1.9"/>
    <n v="4.5999999999999996"/>
    <n v="8.1999999999999993"/>
    <n v="2.6"/>
  </r>
  <r>
    <n v="22217"/>
    <x v="50"/>
    <x v="3"/>
    <x v="26"/>
    <n v="-0.7"/>
    <n v="3"/>
    <n v="7.5"/>
    <n v="0"/>
  </r>
  <r>
    <n v="22217"/>
    <x v="50"/>
    <x v="3"/>
    <x v="27"/>
    <n v="-1.7"/>
    <n v="0.4"/>
    <n v="3.3"/>
    <n v="0"/>
  </r>
  <r>
    <n v="22217"/>
    <x v="50"/>
    <x v="3"/>
    <x v="28"/>
    <n v="-5"/>
    <n v="-2.9"/>
    <n v="-0.6"/>
    <n v="0"/>
  </r>
  <r>
    <n v="22217"/>
    <x v="50"/>
    <x v="3"/>
    <x v="29"/>
    <n v="-2.9"/>
    <n v="-0.7"/>
    <n v="1.3"/>
    <n v="0"/>
  </r>
  <r>
    <n v="22217"/>
    <x v="50"/>
    <x v="4"/>
    <x v="0"/>
    <n v="-2.2000000000000002"/>
    <n v="0.7"/>
    <n v="5.8"/>
    <n v="0"/>
  </r>
  <r>
    <n v="22217"/>
    <x v="50"/>
    <x v="4"/>
    <x v="1"/>
    <n v="-5.7"/>
    <n v="-0.8"/>
    <n v="5.0999999999999996"/>
    <n v="1.4"/>
  </r>
  <r>
    <n v="22217"/>
    <x v="50"/>
    <x v="4"/>
    <x v="2"/>
    <n v="-0.2"/>
    <n v="2.2000000000000002"/>
    <n v="6"/>
    <n v="16.100000000000001"/>
  </r>
  <r>
    <n v="22217"/>
    <x v="50"/>
    <x v="4"/>
    <x v="3"/>
    <n v="2.4"/>
    <n v="4.8"/>
    <n v="8.9"/>
    <n v="0"/>
  </r>
  <r>
    <n v="22217"/>
    <x v="50"/>
    <x v="4"/>
    <x v="4"/>
    <n v="1.8"/>
    <n v="3"/>
    <n v="5.3"/>
    <n v="11.9"/>
  </r>
  <r>
    <n v="22217"/>
    <x v="50"/>
    <x v="4"/>
    <x v="5"/>
    <n v="2.2000000000000002"/>
    <n v="3.8"/>
    <n v="5.7"/>
    <n v="1.4"/>
  </r>
  <r>
    <n v="22217"/>
    <x v="50"/>
    <x v="4"/>
    <x v="6"/>
    <n v="1.4"/>
    <n v="3"/>
    <n v="4.8"/>
    <n v="1.8"/>
  </r>
  <r>
    <n v="22217"/>
    <x v="50"/>
    <x v="4"/>
    <x v="7"/>
    <n v="1"/>
    <n v="3.7"/>
    <n v="6.8"/>
    <n v="0"/>
  </r>
  <r>
    <n v="22217"/>
    <x v="50"/>
    <x v="4"/>
    <x v="8"/>
    <n v="-0.5"/>
    <n v="2.5"/>
    <n v="4.8"/>
    <n v="0"/>
  </r>
  <r>
    <n v="22217"/>
    <x v="50"/>
    <x v="4"/>
    <x v="9"/>
    <n v="-3.4"/>
    <n v="0.8"/>
    <n v="4.5"/>
    <n v="0"/>
  </r>
  <r>
    <n v="22217"/>
    <x v="50"/>
    <x v="4"/>
    <x v="10"/>
    <n v="-5.3"/>
    <n v="1"/>
    <n v="5.6"/>
    <n v="0"/>
  </r>
  <r>
    <n v="22217"/>
    <x v="50"/>
    <x v="4"/>
    <x v="11"/>
    <n v="0.7"/>
    <n v="3.4"/>
    <n v="7.3"/>
    <n v="0"/>
  </r>
  <r>
    <n v="22217"/>
    <x v="50"/>
    <x v="4"/>
    <x v="12"/>
    <n v="-1.7"/>
    <n v="1"/>
    <n v="3.8"/>
    <n v="0"/>
  </r>
  <r>
    <n v="22217"/>
    <x v="50"/>
    <x v="4"/>
    <x v="13"/>
    <n v="-6.6"/>
    <n v="1.4"/>
    <n v="6.7"/>
    <n v="0"/>
  </r>
  <r>
    <n v="22217"/>
    <x v="50"/>
    <x v="4"/>
    <x v="14"/>
    <n v="-3.2"/>
    <n v="3.2"/>
    <n v="8.1"/>
    <n v="0"/>
  </r>
  <r>
    <n v="22217"/>
    <x v="50"/>
    <x v="4"/>
    <x v="15"/>
    <n v="1.8"/>
    <n v="4.8"/>
    <n v="7.3"/>
    <n v="0"/>
  </r>
  <r>
    <n v="22217"/>
    <x v="50"/>
    <x v="4"/>
    <x v="16"/>
    <n v="-2.4"/>
    <n v="6.5"/>
    <n v="12.2"/>
    <n v="0"/>
  </r>
  <r>
    <n v="22217"/>
    <x v="50"/>
    <x v="4"/>
    <x v="17"/>
    <n v="0"/>
    <n v="8.4"/>
    <n v="14.2"/>
    <n v="0"/>
  </r>
  <r>
    <n v="22217"/>
    <x v="50"/>
    <x v="4"/>
    <x v="18"/>
    <n v="1.3"/>
    <n v="8.4"/>
    <n v="13.9"/>
    <n v="0"/>
  </r>
  <r>
    <n v="22217"/>
    <x v="50"/>
    <x v="4"/>
    <x v="19"/>
    <n v="1.2"/>
    <n v="8.8000000000000007"/>
    <n v="16.7"/>
    <n v="0"/>
  </r>
  <r>
    <n v="22217"/>
    <x v="50"/>
    <x v="4"/>
    <x v="20"/>
    <n v="6.6"/>
    <n v="9"/>
    <n v="12.2"/>
    <n v="6.4"/>
  </r>
  <r>
    <n v="22217"/>
    <x v="50"/>
    <x v="4"/>
    <x v="21"/>
    <n v="7.1"/>
    <n v="10.7"/>
    <n v="15.5"/>
    <n v="0.1"/>
  </r>
  <r>
    <n v="22217"/>
    <x v="50"/>
    <x v="4"/>
    <x v="22"/>
    <n v="5.4"/>
    <n v="8"/>
    <n v="13.8"/>
    <n v="4.0999999999999996"/>
  </r>
  <r>
    <n v="22217"/>
    <x v="50"/>
    <x v="4"/>
    <x v="23"/>
    <n v="4.5"/>
    <n v="7.9"/>
    <n v="10.3"/>
    <n v="2.4"/>
  </r>
  <r>
    <n v="22217"/>
    <x v="50"/>
    <x v="4"/>
    <x v="24"/>
    <n v="1.2"/>
    <n v="3.4"/>
    <n v="9.4"/>
    <n v="11.4"/>
  </r>
  <r>
    <n v="22217"/>
    <x v="50"/>
    <x v="4"/>
    <x v="25"/>
    <n v="-1.5"/>
    <n v="4"/>
    <n v="7.3"/>
    <n v="0"/>
  </r>
  <r>
    <n v="22217"/>
    <x v="50"/>
    <x v="4"/>
    <x v="26"/>
    <n v="2.8"/>
    <n v="7.1"/>
    <n v="12.5"/>
    <n v="0"/>
  </r>
  <r>
    <n v="22217"/>
    <x v="50"/>
    <x v="4"/>
    <x v="27"/>
    <n v="0.8"/>
    <n v="8"/>
    <n v="11.6"/>
    <n v="0"/>
  </r>
  <r>
    <n v="22217"/>
    <x v="50"/>
    <x v="4"/>
    <x v="28"/>
    <n v="7.4"/>
    <n v="10.4"/>
    <n v="14.5"/>
    <n v="4.0999999999999996"/>
  </r>
  <r>
    <n v="22217"/>
    <x v="50"/>
    <x v="4"/>
    <x v="29"/>
    <n v="6.6"/>
    <n v="10.199999999999999"/>
    <n v="13.2"/>
    <n v="0.1"/>
  </r>
  <r>
    <n v="22217"/>
    <x v="50"/>
    <x v="4"/>
    <x v="30"/>
    <n v="7.1"/>
    <n v="9"/>
    <n v="12.2"/>
    <n v="4.3"/>
  </r>
  <r>
    <n v="22217"/>
    <x v="50"/>
    <x v="5"/>
    <x v="0"/>
    <n v="2"/>
    <n v="5"/>
    <n v="10.5"/>
    <n v="0.7"/>
  </r>
  <r>
    <n v="22217"/>
    <x v="50"/>
    <x v="5"/>
    <x v="1"/>
    <n v="0"/>
    <n v="0.8"/>
    <n v="5.2"/>
    <n v="0"/>
  </r>
  <r>
    <n v="22217"/>
    <x v="50"/>
    <x v="5"/>
    <x v="2"/>
    <n v="-1.2"/>
    <n v="4.9000000000000004"/>
    <n v="11.2"/>
    <n v="0"/>
  </r>
  <r>
    <n v="22217"/>
    <x v="50"/>
    <x v="5"/>
    <x v="3"/>
    <n v="0.1"/>
    <n v="2.8"/>
    <n v="9.1"/>
    <n v="3.4"/>
  </r>
  <r>
    <n v="22217"/>
    <x v="50"/>
    <x v="5"/>
    <x v="4"/>
    <n v="-1.2"/>
    <n v="2.2000000000000002"/>
    <n v="6.6"/>
    <n v="0"/>
  </r>
  <r>
    <n v="22217"/>
    <x v="50"/>
    <x v="5"/>
    <x v="5"/>
    <n v="2"/>
    <n v="4.8"/>
    <n v="8.9"/>
    <n v="0"/>
  </r>
  <r>
    <n v="22217"/>
    <x v="50"/>
    <x v="5"/>
    <x v="6"/>
    <n v="5.3"/>
    <n v="10.1"/>
    <n v="14.7"/>
    <n v="0.2"/>
  </r>
  <r>
    <n v="22217"/>
    <x v="50"/>
    <x v="5"/>
    <x v="7"/>
    <n v="4"/>
    <n v="6"/>
    <n v="14"/>
    <n v="0"/>
  </r>
  <r>
    <n v="22217"/>
    <x v="50"/>
    <x v="5"/>
    <x v="8"/>
    <n v="-0.4"/>
    <n v="6.4"/>
    <n v="12.4"/>
    <n v="0"/>
  </r>
  <r>
    <n v="22217"/>
    <x v="50"/>
    <x v="5"/>
    <x v="9"/>
    <n v="2.2999999999999998"/>
    <n v="4.8"/>
    <n v="7.9"/>
    <n v="0.1"/>
  </r>
  <r>
    <n v="22217"/>
    <x v="50"/>
    <x v="5"/>
    <x v="10"/>
    <n v="1.8"/>
    <n v="5.2"/>
    <n v="8.6999999999999993"/>
    <n v="0.8"/>
  </r>
  <r>
    <n v="22217"/>
    <x v="50"/>
    <x v="5"/>
    <x v="11"/>
    <n v="-0.1"/>
    <n v="7"/>
    <n v="11.9"/>
    <n v="0"/>
  </r>
  <r>
    <n v="22217"/>
    <x v="50"/>
    <x v="5"/>
    <x v="12"/>
    <n v="4.8"/>
    <n v="6.8"/>
    <n v="9.6"/>
    <n v="1.5"/>
  </r>
  <r>
    <n v="22217"/>
    <x v="50"/>
    <x v="5"/>
    <x v="13"/>
    <n v="3.5"/>
    <n v="5.6"/>
    <n v="9.3000000000000007"/>
    <n v="0"/>
  </r>
  <r>
    <n v="22217"/>
    <x v="50"/>
    <x v="5"/>
    <x v="14"/>
    <n v="-0.8"/>
    <n v="6.9"/>
    <n v="13.2"/>
    <n v="1.2"/>
  </r>
  <r>
    <n v="22217"/>
    <x v="50"/>
    <x v="5"/>
    <x v="15"/>
    <n v="4.8"/>
    <n v="12.4"/>
    <n v="17.899999999999999"/>
    <n v="0"/>
  </r>
  <r>
    <n v="22217"/>
    <x v="50"/>
    <x v="5"/>
    <x v="16"/>
    <n v="5.5"/>
    <n v="12.4"/>
    <n v="18.5"/>
    <n v="1.4"/>
  </r>
  <r>
    <n v="22217"/>
    <x v="50"/>
    <x v="5"/>
    <x v="17"/>
    <n v="9.8000000000000007"/>
    <n v="12.2"/>
    <n v="14.7"/>
    <n v="0.1"/>
  </r>
  <r>
    <n v="22217"/>
    <x v="50"/>
    <x v="5"/>
    <x v="18"/>
    <n v="8"/>
    <n v="11.1"/>
    <n v="14.9"/>
    <n v="8.8000000000000007"/>
  </r>
  <r>
    <n v="22217"/>
    <x v="50"/>
    <x v="5"/>
    <x v="19"/>
    <n v="5.2"/>
    <n v="10"/>
    <n v="14.6"/>
    <n v="0"/>
  </r>
  <r>
    <n v="22217"/>
    <x v="50"/>
    <x v="5"/>
    <x v="20"/>
    <n v="9"/>
    <n v="10.8"/>
    <n v="13.7"/>
    <n v="0.3"/>
  </r>
  <r>
    <n v="22217"/>
    <x v="50"/>
    <x v="5"/>
    <x v="21"/>
    <n v="9.8000000000000007"/>
    <n v="12.2"/>
    <n v="15.5"/>
    <n v="8.9"/>
  </r>
  <r>
    <n v="22217"/>
    <x v="50"/>
    <x v="5"/>
    <x v="22"/>
    <n v="8.3000000000000007"/>
    <n v="10.199999999999999"/>
    <n v="13.8"/>
    <n v="0"/>
  </r>
  <r>
    <n v="22217"/>
    <x v="50"/>
    <x v="5"/>
    <x v="23"/>
    <n v="7.3"/>
    <n v="14"/>
    <n v="17.399999999999999"/>
    <n v="0.4"/>
  </r>
  <r>
    <n v="22217"/>
    <x v="50"/>
    <x v="5"/>
    <x v="24"/>
    <n v="10.6"/>
    <n v="13.8"/>
    <n v="17.100000000000001"/>
    <n v="0"/>
  </r>
  <r>
    <n v="22217"/>
    <x v="50"/>
    <x v="5"/>
    <x v="25"/>
    <n v="8.3000000000000007"/>
    <n v="15.9"/>
    <n v="20.9"/>
    <n v="0"/>
  </r>
  <r>
    <n v="22217"/>
    <x v="50"/>
    <x v="5"/>
    <x v="26"/>
    <n v="10.4"/>
    <n v="13.2"/>
    <n v="18.399999999999999"/>
    <n v="0"/>
  </r>
  <r>
    <n v="22217"/>
    <x v="50"/>
    <x v="5"/>
    <x v="27"/>
    <n v="6.3"/>
    <n v="11.6"/>
    <n v="15"/>
    <n v="0"/>
  </r>
  <r>
    <n v="22217"/>
    <x v="50"/>
    <x v="5"/>
    <x v="28"/>
    <n v="7.8"/>
    <n v="12.6"/>
    <n v="16.8"/>
    <n v="0.8"/>
  </r>
  <r>
    <n v="22217"/>
    <x v="50"/>
    <x v="5"/>
    <x v="29"/>
    <n v="10.3"/>
    <n v="16.7"/>
    <n v="22"/>
    <n v="0"/>
  </r>
  <r>
    <n v="22217"/>
    <x v="50"/>
    <x v="6"/>
    <x v="0"/>
    <n v="9.1999999999999993"/>
    <n v="10.4"/>
    <n v="19.600000000000001"/>
    <n v="0"/>
  </r>
  <r>
    <n v="22217"/>
    <x v="50"/>
    <x v="6"/>
    <x v="1"/>
    <n v="8.9"/>
    <n v="12.9"/>
    <n v="17.3"/>
    <n v="5.0999999999999996"/>
  </r>
  <r>
    <n v="22217"/>
    <x v="50"/>
    <x v="6"/>
    <x v="2"/>
    <n v="10.7"/>
    <n v="13.8"/>
    <n v="16.899999999999999"/>
    <n v="0.7"/>
  </r>
  <r>
    <n v="22217"/>
    <x v="50"/>
    <x v="6"/>
    <x v="3"/>
    <n v="10.4"/>
    <n v="15.6"/>
    <n v="20.7"/>
    <n v="0"/>
  </r>
  <r>
    <n v="22217"/>
    <x v="50"/>
    <x v="6"/>
    <x v="4"/>
    <n v="13.9"/>
    <n v="17.600000000000001"/>
    <n v="20.5"/>
    <n v="0.7"/>
  </r>
  <r>
    <n v="22217"/>
    <x v="50"/>
    <x v="6"/>
    <x v="5"/>
    <n v="14.3"/>
    <n v="17.7"/>
    <n v="21.3"/>
    <n v="2.1"/>
  </r>
  <r>
    <n v="22217"/>
    <x v="50"/>
    <x v="6"/>
    <x v="6"/>
    <n v="13.3"/>
    <n v="17.100000000000001"/>
    <n v="21.2"/>
    <n v="0.4"/>
  </r>
  <r>
    <n v="22217"/>
    <x v="50"/>
    <x v="6"/>
    <x v="7"/>
    <n v="12.3"/>
    <n v="13.5"/>
    <n v="17.5"/>
    <n v="0.1"/>
  </r>
  <r>
    <n v="22217"/>
    <x v="50"/>
    <x v="6"/>
    <x v="8"/>
    <n v="9.8000000000000007"/>
    <n v="12.1"/>
    <n v="15.5"/>
    <n v="0"/>
  </r>
  <r>
    <n v="22217"/>
    <x v="50"/>
    <x v="6"/>
    <x v="9"/>
    <n v="10.199999999999999"/>
    <n v="11.3"/>
    <n v="14"/>
    <n v="0"/>
  </r>
  <r>
    <n v="22217"/>
    <x v="50"/>
    <x v="6"/>
    <x v="10"/>
    <n v="7.4"/>
    <n v="10.8"/>
    <n v="14.9"/>
    <n v="0"/>
  </r>
  <r>
    <n v="22217"/>
    <x v="50"/>
    <x v="6"/>
    <x v="11"/>
    <n v="5.8"/>
    <n v="7.3"/>
    <n v="12.5"/>
    <n v="1.5"/>
  </r>
  <r>
    <n v="22217"/>
    <x v="50"/>
    <x v="6"/>
    <x v="12"/>
    <n v="5.3"/>
    <n v="6.7"/>
    <n v="8.6"/>
    <n v="2.2999999999999998"/>
  </r>
  <r>
    <n v="22217"/>
    <x v="50"/>
    <x v="6"/>
    <x v="13"/>
    <n v="5.7"/>
    <n v="7.6"/>
    <n v="9.6999999999999993"/>
    <n v="3.7"/>
  </r>
  <r>
    <n v="22217"/>
    <x v="50"/>
    <x v="6"/>
    <x v="14"/>
    <n v="8.3000000000000007"/>
    <n v="11.6"/>
    <n v="17"/>
    <n v="0"/>
  </r>
  <r>
    <n v="22217"/>
    <x v="50"/>
    <x v="6"/>
    <x v="15"/>
    <n v="8.3000000000000007"/>
    <n v="9.6"/>
    <n v="16.600000000000001"/>
    <n v="0"/>
  </r>
  <r>
    <n v="22217"/>
    <x v="50"/>
    <x v="6"/>
    <x v="16"/>
    <n v="6.1"/>
    <n v="9.3000000000000007"/>
    <n v="12.4"/>
    <n v="0"/>
  </r>
  <r>
    <n v="22217"/>
    <x v="50"/>
    <x v="6"/>
    <x v="17"/>
    <n v="2.8"/>
    <n v="8.1"/>
    <n v="12.1"/>
    <n v="10.4"/>
  </r>
  <r>
    <n v="22217"/>
    <x v="50"/>
    <x v="6"/>
    <x v="18"/>
    <n v="4.0999999999999996"/>
    <n v="11.2"/>
    <n v="17.8"/>
    <n v="0.4"/>
  </r>
  <r>
    <n v="22217"/>
    <x v="50"/>
    <x v="6"/>
    <x v="19"/>
    <n v="4.2"/>
    <n v="13"/>
    <n v="18"/>
    <n v="0.1"/>
  </r>
  <r>
    <n v="22217"/>
    <x v="50"/>
    <x v="6"/>
    <x v="20"/>
    <n v="9.8000000000000007"/>
    <n v="13.3"/>
    <n v="18.899999999999999"/>
    <n v="2.1"/>
  </r>
  <r>
    <n v="22217"/>
    <x v="50"/>
    <x v="6"/>
    <x v="21"/>
    <n v="12.5"/>
    <n v="15.4"/>
    <n v="20"/>
    <n v="1"/>
  </r>
  <r>
    <n v="22217"/>
    <x v="50"/>
    <x v="6"/>
    <x v="22"/>
    <n v="12.6"/>
    <n v="17.2"/>
    <n v="21.8"/>
    <n v="2.4"/>
  </r>
  <r>
    <n v="22217"/>
    <x v="50"/>
    <x v="6"/>
    <x v="23"/>
    <n v="11.7"/>
    <n v="15.5"/>
    <n v="20.5"/>
    <n v="0.1"/>
  </r>
  <r>
    <n v="22217"/>
    <x v="50"/>
    <x v="6"/>
    <x v="24"/>
    <n v="7.3"/>
    <n v="9.6"/>
    <n v="16.7"/>
    <n v="19.399999999999999"/>
  </r>
  <r>
    <n v="22217"/>
    <x v="50"/>
    <x v="6"/>
    <x v="25"/>
    <n v="6.9"/>
    <n v="10.4"/>
    <n v="15"/>
    <n v="0"/>
  </r>
  <r>
    <n v="22217"/>
    <x v="50"/>
    <x v="6"/>
    <x v="26"/>
    <n v="2.7"/>
    <n v="11.6"/>
    <n v="17.5"/>
    <n v="0"/>
  </r>
  <r>
    <n v="22217"/>
    <x v="50"/>
    <x v="6"/>
    <x v="27"/>
    <n v="7.2"/>
    <n v="11.6"/>
    <n v="17.399999999999999"/>
    <n v="0.3"/>
  </r>
  <r>
    <n v="22217"/>
    <x v="50"/>
    <x v="6"/>
    <x v="28"/>
    <n v="6.8"/>
    <n v="10.6"/>
    <n v="13.7"/>
    <n v="5.4"/>
  </r>
  <r>
    <n v="22217"/>
    <x v="50"/>
    <x v="6"/>
    <x v="29"/>
    <n v="5.8"/>
    <n v="9.3000000000000007"/>
    <n v="12.9"/>
    <n v="0.1"/>
  </r>
  <r>
    <n v="22217"/>
    <x v="50"/>
    <x v="6"/>
    <x v="30"/>
    <n v="4.3"/>
    <n v="7.2"/>
    <n v="11.4"/>
    <n v="0"/>
  </r>
  <r>
    <n v="22217"/>
    <x v="50"/>
    <x v="7"/>
    <x v="0"/>
    <n v="6.6"/>
    <n v="8.8000000000000007"/>
    <n v="12.2"/>
    <n v="0"/>
  </r>
  <r>
    <n v="22217"/>
    <x v="50"/>
    <x v="7"/>
    <x v="1"/>
    <n v="5.3"/>
    <n v="8.1"/>
    <n v="10.5"/>
    <n v="0"/>
  </r>
  <r>
    <n v="22217"/>
    <x v="50"/>
    <x v="7"/>
    <x v="2"/>
    <n v="6"/>
    <n v="7.8"/>
    <n v="10.1"/>
    <n v="0"/>
  </r>
  <r>
    <n v="22217"/>
    <x v="50"/>
    <x v="7"/>
    <x v="3"/>
    <n v="3.8"/>
    <n v="11.2"/>
    <n v="17.600000000000001"/>
    <n v="0"/>
  </r>
  <r>
    <n v="22217"/>
    <x v="50"/>
    <x v="7"/>
    <x v="4"/>
    <n v="9.4"/>
    <n v="11.4"/>
    <n v="15.2"/>
    <n v="0.7"/>
  </r>
  <r>
    <n v="22217"/>
    <x v="50"/>
    <x v="7"/>
    <x v="5"/>
    <n v="10.8"/>
    <n v="12.9"/>
    <n v="15.4"/>
    <n v="3.7"/>
  </r>
  <r>
    <n v="22217"/>
    <x v="50"/>
    <x v="7"/>
    <x v="6"/>
    <n v="11.3"/>
    <n v="12.1"/>
    <n v="14.4"/>
    <n v="16.8"/>
  </r>
  <r>
    <n v="22217"/>
    <x v="50"/>
    <x v="7"/>
    <x v="7"/>
    <n v="9.1"/>
    <n v="14.2"/>
    <n v="18.399999999999999"/>
    <n v="0.3"/>
  </r>
  <r>
    <n v="22217"/>
    <x v="50"/>
    <x v="7"/>
    <x v="8"/>
    <n v="8.8000000000000007"/>
    <n v="11.7"/>
    <n v="15.7"/>
    <n v="5.6"/>
  </r>
  <r>
    <n v="22217"/>
    <x v="50"/>
    <x v="7"/>
    <x v="9"/>
    <n v="10.7"/>
    <n v="12.9"/>
    <n v="14.9"/>
    <n v="6.5"/>
  </r>
  <r>
    <n v="22217"/>
    <x v="50"/>
    <x v="7"/>
    <x v="10"/>
    <n v="10.199999999999999"/>
    <n v="11.7"/>
    <n v="13.8"/>
    <n v="0"/>
  </r>
  <r>
    <n v="22217"/>
    <x v="50"/>
    <x v="7"/>
    <x v="11"/>
    <n v="7.8"/>
    <n v="12.1"/>
    <n v="15.6"/>
    <n v="0"/>
  </r>
  <r>
    <n v="22217"/>
    <x v="50"/>
    <x v="7"/>
    <x v="12"/>
    <n v="11.3"/>
    <n v="12.2"/>
    <n v="14.6"/>
    <n v="7.6"/>
  </r>
  <r>
    <n v="22217"/>
    <x v="50"/>
    <x v="7"/>
    <x v="13"/>
    <n v="9"/>
    <n v="11.2"/>
    <n v="13.7"/>
    <n v="0.8"/>
  </r>
  <r>
    <n v="22217"/>
    <x v="50"/>
    <x v="7"/>
    <x v="14"/>
    <n v="8"/>
    <n v="8.6999999999999993"/>
    <n v="11"/>
    <n v="0.6"/>
  </r>
  <r>
    <n v="22217"/>
    <x v="50"/>
    <x v="7"/>
    <x v="15"/>
    <n v="5.4"/>
    <n v="8.6"/>
    <n v="11.5"/>
    <n v="0"/>
  </r>
  <r>
    <n v="22217"/>
    <x v="50"/>
    <x v="7"/>
    <x v="16"/>
    <n v="4.8"/>
    <n v="9.1999999999999993"/>
    <n v="13.4"/>
    <n v="0"/>
  </r>
  <r>
    <n v="22217"/>
    <x v="50"/>
    <x v="7"/>
    <x v="17"/>
    <n v="2.8"/>
    <n v="10.4"/>
    <n v="15.9"/>
    <n v="0.1"/>
  </r>
  <r>
    <n v="22217"/>
    <x v="50"/>
    <x v="7"/>
    <x v="18"/>
    <n v="2.8"/>
    <n v="11"/>
    <n v="18"/>
    <n v="0"/>
  </r>
  <r>
    <n v="22217"/>
    <x v="50"/>
    <x v="7"/>
    <x v="19"/>
    <n v="4.5999999999999996"/>
    <n v="10.6"/>
    <n v="15.2"/>
    <n v="0.6"/>
  </r>
  <r>
    <n v="22217"/>
    <x v="50"/>
    <x v="7"/>
    <x v="20"/>
    <n v="2.2999999999999998"/>
    <n v="7.3"/>
    <n v="12.7"/>
    <n v="0"/>
  </r>
  <r>
    <n v="22217"/>
    <x v="50"/>
    <x v="7"/>
    <x v="21"/>
    <n v="-1.4"/>
    <n v="5.9"/>
    <n v="12.6"/>
    <n v="0"/>
  </r>
  <r>
    <n v="22217"/>
    <x v="50"/>
    <x v="7"/>
    <x v="22"/>
    <n v="-0.9"/>
    <n v="8.1999999999999993"/>
    <n v="16.2"/>
    <n v="0"/>
  </r>
  <r>
    <n v="22217"/>
    <x v="50"/>
    <x v="7"/>
    <x v="23"/>
    <n v="3.2"/>
    <n v="9.6"/>
    <n v="15.4"/>
    <n v="0"/>
  </r>
  <r>
    <n v="22217"/>
    <x v="50"/>
    <x v="7"/>
    <x v="24"/>
    <n v="11"/>
    <n v="12.1"/>
    <n v="15.4"/>
    <n v="1.4"/>
  </r>
  <r>
    <n v="22217"/>
    <x v="50"/>
    <x v="7"/>
    <x v="25"/>
    <n v="11"/>
    <n v="11.6"/>
    <n v="12.8"/>
    <n v="2.8"/>
  </r>
  <r>
    <n v="22217"/>
    <x v="50"/>
    <x v="7"/>
    <x v="26"/>
    <n v="10.1"/>
    <n v="10.8"/>
    <n v="12.3"/>
    <n v="0"/>
  </r>
  <r>
    <n v="22217"/>
    <x v="50"/>
    <x v="7"/>
    <x v="27"/>
    <n v="8.3000000000000007"/>
    <n v="9.9"/>
    <n v="11.7"/>
    <n v="1"/>
  </r>
  <r>
    <n v="22217"/>
    <x v="50"/>
    <x v="7"/>
    <x v="28"/>
    <n v="8.3000000000000007"/>
    <n v="10.4"/>
    <n v="13.4"/>
    <n v="2.2000000000000002"/>
  </r>
  <r>
    <n v="22217"/>
    <x v="50"/>
    <x v="7"/>
    <x v="29"/>
    <n v="7.5"/>
    <n v="9.3000000000000007"/>
    <n v="12.5"/>
    <n v="0"/>
  </r>
  <r>
    <n v="22217"/>
    <x v="50"/>
    <x v="7"/>
    <x v="30"/>
    <n v="6.3"/>
    <n v="7.2"/>
    <n v="8.8000000000000007"/>
    <n v="0"/>
  </r>
  <r>
    <n v="22217"/>
    <x v="50"/>
    <x v="8"/>
    <x v="0"/>
    <n v="5.8"/>
    <n v="7"/>
    <n v="8.5"/>
    <n v="0"/>
  </r>
  <r>
    <n v="22217"/>
    <x v="50"/>
    <x v="8"/>
    <x v="1"/>
    <n v="5.0999999999999996"/>
    <n v="7.2"/>
    <n v="9"/>
    <n v="0.3"/>
  </r>
  <r>
    <n v="22217"/>
    <x v="50"/>
    <x v="8"/>
    <x v="2"/>
    <n v="3.7"/>
    <n v="8.6"/>
    <n v="11.4"/>
    <n v="0"/>
  </r>
  <r>
    <n v="22217"/>
    <x v="50"/>
    <x v="8"/>
    <x v="3"/>
    <n v="6"/>
    <n v="8.9"/>
    <n v="12.6"/>
    <n v="0.5"/>
  </r>
  <r>
    <n v="22217"/>
    <x v="50"/>
    <x v="8"/>
    <x v="4"/>
    <n v="4.5999999999999996"/>
    <n v="6.8"/>
    <n v="9.5"/>
    <n v="0.6"/>
  </r>
  <r>
    <n v="22217"/>
    <x v="50"/>
    <x v="8"/>
    <x v="5"/>
    <n v="2.9"/>
    <n v="4.9000000000000004"/>
    <n v="6.5"/>
    <n v="3.5"/>
  </r>
  <r>
    <n v="22217"/>
    <x v="50"/>
    <x v="8"/>
    <x v="6"/>
    <n v="4.8"/>
    <n v="7.3"/>
    <n v="8.6"/>
    <n v="2.8"/>
  </r>
  <r>
    <n v="22217"/>
    <x v="50"/>
    <x v="8"/>
    <x v="7"/>
    <n v="7.6"/>
    <n v="9.3000000000000007"/>
    <n v="10.3"/>
    <n v="0.6"/>
  </r>
  <r>
    <n v="22217"/>
    <x v="50"/>
    <x v="8"/>
    <x v="8"/>
    <n v="7.2"/>
    <n v="9.3000000000000007"/>
    <n v="12.8"/>
    <n v="0"/>
  </r>
  <r>
    <n v="22217"/>
    <x v="50"/>
    <x v="8"/>
    <x v="9"/>
    <n v="6.7"/>
    <n v="7.6"/>
    <n v="9.8000000000000007"/>
    <n v="0.6"/>
  </r>
  <r>
    <n v="22217"/>
    <x v="50"/>
    <x v="8"/>
    <x v="10"/>
    <n v="7.4"/>
    <n v="8.8000000000000007"/>
    <n v="11.6"/>
    <n v="9.1999999999999993"/>
  </r>
  <r>
    <n v="22217"/>
    <x v="50"/>
    <x v="8"/>
    <x v="11"/>
    <n v="6.6"/>
    <n v="8.6"/>
    <n v="11"/>
    <n v="2"/>
  </r>
  <r>
    <n v="22217"/>
    <x v="50"/>
    <x v="8"/>
    <x v="12"/>
    <n v="6.8"/>
    <n v="8.1"/>
    <n v="11.5"/>
    <n v="0"/>
  </r>
  <r>
    <n v="22217"/>
    <x v="50"/>
    <x v="8"/>
    <x v="13"/>
    <n v="3.7"/>
    <n v="6.8"/>
    <n v="10.3"/>
    <n v="5"/>
  </r>
  <r>
    <n v="22217"/>
    <x v="50"/>
    <x v="8"/>
    <x v="14"/>
    <n v="3.4"/>
    <n v="6.6"/>
    <n v="10.1"/>
    <n v="0"/>
  </r>
  <r>
    <n v="22217"/>
    <x v="50"/>
    <x v="8"/>
    <x v="15"/>
    <n v="2.2999999999999998"/>
    <n v="4.7"/>
    <n v="9.4"/>
    <n v="0"/>
  </r>
  <r>
    <n v="22217"/>
    <x v="50"/>
    <x v="8"/>
    <x v="16"/>
    <n v="-4.2"/>
    <n v="2.8"/>
    <n v="10.5"/>
    <n v="0"/>
  </r>
  <r>
    <n v="22217"/>
    <x v="50"/>
    <x v="8"/>
    <x v="17"/>
    <n v="4.9000000000000004"/>
    <n v="6"/>
    <n v="7.8"/>
    <n v="6.9"/>
  </r>
  <r>
    <n v="22217"/>
    <x v="50"/>
    <x v="8"/>
    <x v="18"/>
    <n v="1.9"/>
    <n v="4.8"/>
    <n v="8.8000000000000007"/>
    <n v="0"/>
  </r>
  <r>
    <n v="22217"/>
    <x v="50"/>
    <x v="8"/>
    <x v="19"/>
    <n v="0.8"/>
    <n v="4.9000000000000004"/>
    <n v="7.5"/>
    <n v="0"/>
  </r>
  <r>
    <n v="22217"/>
    <x v="50"/>
    <x v="8"/>
    <x v="20"/>
    <n v="4.5999999999999996"/>
    <n v="6.5"/>
    <n v="10"/>
    <n v="0"/>
  </r>
  <r>
    <n v="22217"/>
    <x v="50"/>
    <x v="8"/>
    <x v="21"/>
    <n v="3.2"/>
    <n v="5.9"/>
    <n v="7.8"/>
    <n v="0"/>
  </r>
  <r>
    <n v="22217"/>
    <x v="50"/>
    <x v="8"/>
    <x v="22"/>
    <n v="-0.8"/>
    <n v="4.2"/>
    <n v="8.5"/>
    <n v="0"/>
  </r>
  <r>
    <n v="22217"/>
    <x v="50"/>
    <x v="8"/>
    <x v="23"/>
    <n v="-1.5"/>
    <n v="5.3"/>
    <n v="10.6"/>
    <n v="0"/>
  </r>
  <r>
    <n v="22217"/>
    <x v="50"/>
    <x v="8"/>
    <x v="24"/>
    <n v="7.1"/>
    <n v="9.8000000000000007"/>
    <n v="13.7"/>
    <n v="0.1"/>
  </r>
  <r>
    <n v="22217"/>
    <x v="50"/>
    <x v="8"/>
    <x v="25"/>
    <n v="1.3"/>
    <n v="8.1999999999999993"/>
    <n v="11.8"/>
    <n v="0"/>
  </r>
  <r>
    <n v="22217"/>
    <x v="50"/>
    <x v="8"/>
    <x v="26"/>
    <n v="5.3"/>
    <n v="9.4"/>
    <n v="12.8"/>
    <n v="0"/>
  </r>
  <r>
    <n v="22217"/>
    <x v="50"/>
    <x v="8"/>
    <x v="27"/>
    <n v="5.6"/>
    <n v="7.2"/>
    <n v="10"/>
    <n v="0"/>
  </r>
  <r>
    <n v="22217"/>
    <x v="50"/>
    <x v="8"/>
    <x v="28"/>
    <n v="0.1"/>
    <n v="3"/>
    <n v="6.8"/>
    <n v="0"/>
  </r>
  <r>
    <n v="22217"/>
    <x v="50"/>
    <x v="8"/>
    <x v="29"/>
    <n v="3.6"/>
    <n v="4.8"/>
    <n v="6.5"/>
    <n v="0"/>
  </r>
  <r>
    <n v="22217"/>
    <x v="50"/>
    <x v="9"/>
    <x v="0"/>
    <n v="3.8"/>
    <n v="5.4"/>
    <n v="7.1"/>
    <n v="0.2"/>
  </r>
  <r>
    <n v="22217"/>
    <x v="50"/>
    <x v="9"/>
    <x v="1"/>
    <n v="4.3"/>
    <n v="7.7"/>
    <n v="9.6999999999999993"/>
    <n v="0"/>
  </r>
  <r>
    <n v="22217"/>
    <x v="50"/>
    <x v="9"/>
    <x v="2"/>
    <n v="9.1999999999999993"/>
    <n v="10.8"/>
    <n v="12.4"/>
    <n v="0"/>
  </r>
  <r>
    <n v="22217"/>
    <x v="50"/>
    <x v="9"/>
    <x v="3"/>
    <n v="5.8"/>
    <n v="9.6999999999999993"/>
    <n v="14"/>
    <n v="1.1000000000000001"/>
  </r>
  <r>
    <n v="22217"/>
    <x v="50"/>
    <x v="9"/>
    <x v="4"/>
    <n v="-0.7"/>
    <n v="3.6"/>
    <n v="9.1"/>
    <n v="0"/>
  </r>
  <r>
    <n v="22217"/>
    <x v="50"/>
    <x v="9"/>
    <x v="5"/>
    <n v="4.7"/>
    <n v="6.6"/>
    <n v="8.4"/>
    <n v="0"/>
  </r>
  <r>
    <n v="22217"/>
    <x v="50"/>
    <x v="9"/>
    <x v="6"/>
    <n v="5.9"/>
    <n v="7.4"/>
    <n v="10.6"/>
    <n v="0.2"/>
  </r>
  <r>
    <n v="22217"/>
    <x v="50"/>
    <x v="9"/>
    <x v="7"/>
    <n v="-0.9"/>
    <n v="4.5999999999999996"/>
    <n v="7.6"/>
    <n v="0"/>
  </r>
  <r>
    <n v="22217"/>
    <x v="50"/>
    <x v="9"/>
    <x v="8"/>
    <n v="1.3"/>
    <n v="6.9"/>
    <n v="12.4"/>
    <n v="0"/>
  </r>
  <r>
    <n v="22217"/>
    <x v="50"/>
    <x v="9"/>
    <x v="9"/>
    <n v="2.6"/>
    <n v="5.2"/>
    <n v="11.5"/>
    <n v="0"/>
  </r>
  <r>
    <n v="22217"/>
    <x v="50"/>
    <x v="9"/>
    <x v="10"/>
    <n v="-2.4"/>
    <n v="0.7"/>
    <n v="5.0999999999999996"/>
    <n v="0"/>
  </r>
  <r>
    <n v="22217"/>
    <x v="50"/>
    <x v="9"/>
    <x v="11"/>
    <n v="-2.5"/>
    <n v="-1.1000000000000001"/>
    <n v="1.2"/>
    <n v="0"/>
  </r>
  <r>
    <n v="22217"/>
    <x v="50"/>
    <x v="9"/>
    <x v="12"/>
    <n v="-5.6"/>
    <n v="-1.4"/>
    <n v="1.5"/>
    <n v="2.2999999999999998"/>
  </r>
  <r>
    <n v="22217"/>
    <x v="50"/>
    <x v="9"/>
    <x v="13"/>
    <n v="-1.7"/>
    <n v="-0.8"/>
    <n v="0.9"/>
    <n v="3.2"/>
  </r>
  <r>
    <n v="22217"/>
    <x v="50"/>
    <x v="9"/>
    <x v="14"/>
    <n v="-4.2"/>
    <n v="-2.8"/>
    <n v="0.1"/>
    <n v="0"/>
  </r>
  <r>
    <n v="22217"/>
    <x v="50"/>
    <x v="9"/>
    <x v="15"/>
    <n v="-8.6999999999999993"/>
    <n v="-6.3"/>
    <n v="-2.6"/>
    <n v="0"/>
  </r>
  <r>
    <n v="22217"/>
    <x v="50"/>
    <x v="9"/>
    <x v="16"/>
    <n v="-15.7"/>
    <n v="-8.1"/>
    <n v="-1.5"/>
    <n v="2.1"/>
  </r>
  <r>
    <n v="22217"/>
    <x v="50"/>
    <x v="9"/>
    <x v="17"/>
    <n v="-2.4"/>
    <n v="-0.8"/>
    <n v="0.6"/>
    <n v="3.5"/>
  </r>
  <r>
    <n v="22217"/>
    <x v="50"/>
    <x v="9"/>
    <x v="18"/>
    <n v="-1.5"/>
    <n v="-0.9"/>
    <n v="0.5"/>
    <n v="2.7"/>
  </r>
  <r>
    <n v="22217"/>
    <x v="50"/>
    <x v="9"/>
    <x v="19"/>
    <n v="-4"/>
    <n v="-1.4"/>
    <n v="1.4"/>
    <n v="0.2"/>
  </r>
  <r>
    <n v="22217"/>
    <x v="50"/>
    <x v="9"/>
    <x v="20"/>
    <n v="-4.2"/>
    <n v="-1.8"/>
    <n v="1.1000000000000001"/>
    <n v="0.2"/>
  </r>
  <r>
    <n v="22217"/>
    <x v="50"/>
    <x v="9"/>
    <x v="21"/>
    <n v="-8.8000000000000007"/>
    <n v="-3.8"/>
    <n v="-1.1000000000000001"/>
    <n v="1.1000000000000001"/>
  </r>
  <r>
    <n v="22217"/>
    <x v="50"/>
    <x v="9"/>
    <x v="22"/>
    <n v="-3.3"/>
    <n v="-2.1"/>
    <n v="-1"/>
    <n v="1.2"/>
  </r>
  <r>
    <n v="22217"/>
    <x v="50"/>
    <x v="9"/>
    <x v="23"/>
    <n v="-3.2"/>
    <n v="-0.8"/>
    <n v="0.5"/>
    <n v="7.7"/>
  </r>
  <r>
    <n v="22217"/>
    <x v="50"/>
    <x v="9"/>
    <x v="24"/>
    <n v="-13.4"/>
    <n v="-4.4000000000000004"/>
    <n v="0.3"/>
    <n v="0.7"/>
  </r>
  <r>
    <n v="22217"/>
    <x v="50"/>
    <x v="9"/>
    <x v="25"/>
    <n v="-0.2"/>
    <n v="2.8"/>
    <n v="5.3"/>
    <n v="12.3"/>
  </r>
  <r>
    <n v="22217"/>
    <x v="50"/>
    <x v="9"/>
    <x v="26"/>
    <n v="-8.1999999999999993"/>
    <n v="-2"/>
    <n v="5"/>
    <n v="0.6"/>
  </r>
  <r>
    <n v="22217"/>
    <x v="50"/>
    <x v="9"/>
    <x v="27"/>
    <n v="-13.5"/>
    <n v="-5.6"/>
    <n v="1.3"/>
    <n v="0.7"/>
  </r>
  <r>
    <n v="22217"/>
    <x v="50"/>
    <x v="9"/>
    <x v="28"/>
    <n v="0.4"/>
    <n v="2"/>
    <n v="3.1"/>
    <n v="0.8"/>
  </r>
  <r>
    <n v="22217"/>
    <x v="50"/>
    <x v="9"/>
    <x v="29"/>
    <n v="-2.9"/>
    <n v="-0.3"/>
    <n v="3.8"/>
    <n v="0"/>
  </r>
  <r>
    <n v="22217"/>
    <x v="50"/>
    <x v="9"/>
    <x v="30"/>
    <n v="-2.2000000000000002"/>
    <n v="2.6"/>
    <n v="4.5"/>
    <n v="0.7"/>
  </r>
  <r>
    <n v="22217"/>
    <x v="50"/>
    <x v="10"/>
    <x v="0"/>
    <n v="2.8"/>
    <n v="4"/>
    <n v="5.2"/>
    <n v="0.5"/>
  </r>
  <r>
    <n v="22217"/>
    <x v="50"/>
    <x v="10"/>
    <x v="1"/>
    <n v="1"/>
    <n v="2.2000000000000002"/>
    <n v="4.9000000000000004"/>
    <n v="3.4"/>
  </r>
  <r>
    <n v="22217"/>
    <x v="50"/>
    <x v="10"/>
    <x v="2"/>
    <n v="1"/>
    <n v="1.9"/>
    <n v="2.9"/>
    <n v="0"/>
  </r>
  <r>
    <n v="22217"/>
    <x v="50"/>
    <x v="10"/>
    <x v="3"/>
    <n v="1.3"/>
    <n v="2.1"/>
    <n v="2.9"/>
    <n v="7.9"/>
  </r>
  <r>
    <n v="22217"/>
    <x v="50"/>
    <x v="10"/>
    <x v="4"/>
    <n v="2.1"/>
    <n v="4"/>
    <n v="5.9"/>
    <n v="0.3"/>
  </r>
  <r>
    <n v="22217"/>
    <x v="50"/>
    <x v="10"/>
    <x v="5"/>
    <n v="-0.7"/>
    <n v="2.2000000000000002"/>
    <n v="5.9"/>
    <n v="0"/>
  </r>
  <r>
    <n v="22217"/>
    <x v="50"/>
    <x v="10"/>
    <x v="6"/>
    <n v="-0.6"/>
    <n v="1.7"/>
    <n v="2.9"/>
    <n v="0"/>
  </r>
  <r>
    <n v="22217"/>
    <x v="50"/>
    <x v="10"/>
    <x v="7"/>
    <n v="-4.4000000000000004"/>
    <n v="-1.6"/>
    <n v="1.3"/>
    <n v="0"/>
  </r>
  <r>
    <n v="22217"/>
    <x v="50"/>
    <x v="10"/>
    <x v="8"/>
    <n v="-3.2"/>
    <n v="-2.5"/>
    <n v="-1.1000000000000001"/>
    <n v="0"/>
  </r>
  <r>
    <n v="22217"/>
    <x v="50"/>
    <x v="10"/>
    <x v="9"/>
    <n v="-3.9"/>
    <n v="-2"/>
    <n v="0.2"/>
    <n v="0"/>
  </r>
  <r>
    <n v="22217"/>
    <x v="50"/>
    <x v="10"/>
    <x v="10"/>
    <n v="-3.4"/>
    <n v="-1.5"/>
    <n v="-0.2"/>
    <n v="0"/>
  </r>
  <r>
    <n v="22217"/>
    <x v="50"/>
    <x v="10"/>
    <x v="11"/>
    <n v="-5.0999999999999996"/>
    <n v="-0.9"/>
    <n v="2.2999999999999998"/>
    <n v="0"/>
  </r>
  <r>
    <n v="22217"/>
    <x v="50"/>
    <x v="10"/>
    <x v="12"/>
    <n v="-1.1000000000000001"/>
    <n v="0.1"/>
    <n v="1.6"/>
    <n v="0"/>
  </r>
  <r>
    <n v="22217"/>
    <x v="50"/>
    <x v="10"/>
    <x v="13"/>
    <n v="-4.4000000000000004"/>
    <n v="-2.6"/>
    <n v="0.4"/>
    <n v="0.2"/>
  </r>
  <r>
    <n v="22217"/>
    <x v="50"/>
    <x v="10"/>
    <x v="14"/>
    <n v="-1.2"/>
    <n v="2.2999999999999998"/>
    <n v="4.0999999999999996"/>
    <n v="0.1"/>
  </r>
  <r>
    <n v="22217"/>
    <x v="50"/>
    <x v="10"/>
    <x v="15"/>
    <n v="-0.6"/>
    <n v="0.9"/>
    <n v="3.7"/>
    <n v="3.8"/>
  </r>
  <r>
    <n v="22217"/>
    <x v="50"/>
    <x v="10"/>
    <x v="16"/>
    <n v="-0.3"/>
    <n v="0.1"/>
    <n v="0.7"/>
    <n v="11"/>
  </r>
  <r>
    <n v="22217"/>
    <x v="50"/>
    <x v="10"/>
    <x v="17"/>
    <n v="-18.3"/>
    <n v="-9"/>
    <n v="0"/>
    <n v="4.0999999999999996"/>
  </r>
  <r>
    <n v="22217"/>
    <x v="50"/>
    <x v="10"/>
    <x v="18"/>
    <n v="-18.3"/>
    <n v="-8.8000000000000007"/>
    <n v="-3.5"/>
    <n v="0"/>
  </r>
  <r>
    <n v="22217"/>
    <x v="50"/>
    <x v="10"/>
    <x v="19"/>
    <n v="-5.2"/>
    <n v="-3"/>
    <n v="-1.1000000000000001"/>
    <n v="0.4"/>
  </r>
  <r>
    <n v="22217"/>
    <x v="50"/>
    <x v="10"/>
    <x v="20"/>
    <n v="-1.3"/>
    <n v="0.6"/>
    <n v="1.4"/>
    <n v="8.4"/>
  </r>
  <r>
    <n v="22217"/>
    <x v="50"/>
    <x v="10"/>
    <x v="21"/>
    <n v="-1"/>
    <n v="0.8"/>
    <n v="2.1"/>
    <n v="5.0999999999999996"/>
  </r>
  <r>
    <n v="22217"/>
    <x v="50"/>
    <x v="10"/>
    <x v="22"/>
    <n v="-2.9"/>
    <n v="-0.4"/>
    <n v="0.7"/>
    <n v="4.8"/>
  </r>
  <r>
    <n v="22217"/>
    <x v="50"/>
    <x v="10"/>
    <x v="23"/>
    <n v="-3.6"/>
    <n v="-1.8"/>
    <n v="-0.2"/>
    <n v="4.0999999999999996"/>
  </r>
  <r>
    <n v="22217"/>
    <x v="50"/>
    <x v="10"/>
    <x v="24"/>
    <n v="-2.6"/>
    <n v="-1.9"/>
    <n v="-0.7"/>
    <n v="0.3"/>
  </r>
  <r>
    <n v="22217"/>
    <x v="50"/>
    <x v="10"/>
    <x v="25"/>
    <n v="-3.5"/>
    <n v="-0.4"/>
    <n v="2.6"/>
    <n v="2.5"/>
  </r>
  <r>
    <n v="22217"/>
    <x v="50"/>
    <x v="10"/>
    <x v="26"/>
    <n v="-1.5"/>
    <n v="0.4"/>
    <n v="1.6"/>
    <n v="0"/>
  </r>
  <r>
    <n v="22217"/>
    <x v="50"/>
    <x v="10"/>
    <x v="27"/>
    <n v="-5.9"/>
    <n v="-3.5"/>
    <n v="0.3"/>
    <n v="0"/>
  </r>
  <r>
    <n v="22217"/>
    <x v="50"/>
    <x v="10"/>
    <x v="28"/>
    <n v="-10.4"/>
    <n v="-6.8"/>
    <n v="-3"/>
    <n v="0"/>
  </r>
  <r>
    <n v="22217"/>
    <x v="50"/>
    <x v="10"/>
    <x v="29"/>
    <n v="-11.3"/>
    <n v="-7.6"/>
    <n v="-4.2"/>
    <n v="0"/>
  </r>
  <r>
    <n v="22217"/>
    <x v="50"/>
    <x v="11"/>
    <x v="0"/>
    <n v="-17.7"/>
    <n v="-13.6"/>
    <n v="-8.6999999999999993"/>
    <n v="0"/>
  </r>
  <r>
    <n v="22217"/>
    <x v="50"/>
    <x v="11"/>
    <x v="1"/>
    <n v="-14.1"/>
    <n v="-8.6"/>
    <n v="-5"/>
    <n v="3.5"/>
  </r>
  <r>
    <n v="22217"/>
    <x v="50"/>
    <x v="11"/>
    <x v="2"/>
    <n v="-7.5"/>
    <n v="-6.5"/>
    <n v="-4.7"/>
    <n v="4.7"/>
  </r>
  <r>
    <n v="22217"/>
    <x v="50"/>
    <x v="11"/>
    <x v="3"/>
    <n v="-15.2"/>
    <n v="-12.7"/>
    <n v="-7"/>
    <n v="0"/>
  </r>
  <r>
    <n v="22217"/>
    <x v="50"/>
    <x v="11"/>
    <x v="4"/>
    <n v="-24.4"/>
    <n v="-19.399999999999999"/>
    <n v="-14"/>
    <n v="0"/>
  </r>
  <r>
    <n v="22217"/>
    <x v="50"/>
    <x v="11"/>
    <x v="5"/>
    <n v="-15.1"/>
    <n v="-8.6"/>
    <n v="-5.3"/>
    <n v="1"/>
  </r>
  <r>
    <n v="22217"/>
    <x v="50"/>
    <x v="11"/>
    <x v="6"/>
    <n v="-12.9"/>
    <n v="-10"/>
    <n v="-7.4"/>
    <n v="0"/>
  </r>
  <r>
    <n v="22217"/>
    <x v="50"/>
    <x v="11"/>
    <x v="7"/>
    <n v="-22.5"/>
    <n v="-16.899999999999999"/>
    <n v="-12.5"/>
    <n v="0"/>
  </r>
  <r>
    <n v="22217"/>
    <x v="50"/>
    <x v="11"/>
    <x v="8"/>
    <n v="-13.8"/>
    <n v="-4.3"/>
    <n v="1.8"/>
    <n v="7.4"/>
  </r>
  <r>
    <n v="22217"/>
    <x v="50"/>
    <x v="11"/>
    <x v="9"/>
    <n v="-12.7"/>
    <n v="-2.6"/>
    <n v="2.6"/>
    <n v="0"/>
  </r>
  <r>
    <n v="22217"/>
    <x v="50"/>
    <x v="11"/>
    <x v="10"/>
    <n v="-8.8000000000000007"/>
    <n v="-5.5"/>
    <n v="-1.6"/>
    <n v="0.1"/>
  </r>
  <r>
    <n v="22217"/>
    <x v="50"/>
    <x v="11"/>
    <x v="11"/>
    <n v="-17.899999999999999"/>
    <n v="-14.5"/>
    <n v="-8.6"/>
    <n v="0"/>
  </r>
  <r>
    <n v="22217"/>
    <x v="50"/>
    <x v="11"/>
    <x v="12"/>
    <n v="-21.7"/>
    <n v="-16.7"/>
    <n v="-11.1"/>
    <n v="0.8"/>
  </r>
  <r>
    <n v="22217"/>
    <x v="50"/>
    <x v="11"/>
    <x v="13"/>
    <n v="-23.3"/>
    <n v="-19.100000000000001"/>
    <n v="-12.8"/>
    <n v="0.1"/>
  </r>
  <r>
    <n v="22217"/>
    <x v="50"/>
    <x v="11"/>
    <x v="14"/>
    <n v="-24.5"/>
    <n v="-14.7"/>
    <n v="-7"/>
    <n v="0.1"/>
  </r>
  <r>
    <n v="22217"/>
    <x v="50"/>
    <x v="11"/>
    <x v="15"/>
    <n v="-12.6"/>
    <n v="-8.8000000000000007"/>
    <n v="-6.4"/>
    <n v="0"/>
  </r>
  <r>
    <n v="22217"/>
    <x v="50"/>
    <x v="11"/>
    <x v="16"/>
    <n v="-25.3"/>
    <n v="-20"/>
    <n v="-12"/>
    <n v="0"/>
  </r>
  <r>
    <n v="22217"/>
    <x v="50"/>
    <x v="11"/>
    <x v="17"/>
    <n v="-27"/>
    <n v="-22.1"/>
    <n v="-17.600000000000001"/>
    <n v="0"/>
  </r>
  <r>
    <n v="22217"/>
    <x v="50"/>
    <x v="11"/>
    <x v="18"/>
    <n v="-26.2"/>
    <n v="-18.399999999999999"/>
    <n v="-12.9"/>
    <n v="0"/>
  </r>
  <r>
    <n v="22217"/>
    <x v="50"/>
    <x v="11"/>
    <x v="19"/>
    <n v="-18.5"/>
    <n v="-11.6"/>
    <n v="-8.8000000000000007"/>
    <n v="0"/>
  </r>
  <r>
    <n v="22217"/>
    <x v="50"/>
    <x v="11"/>
    <x v="20"/>
    <n v="-23.4"/>
    <n v="-21.2"/>
    <n v="-11.7"/>
    <n v="0"/>
  </r>
  <r>
    <n v="22217"/>
    <x v="50"/>
    <x v="11"/>
    <x v="21"/>
    <n v="-22.4"/>
    <n v="-19.100000000000001"/>
    <n v="-14.7"/>
    <n v="0"/>
  </r>
  <r>
    <n v="22217"/>
    <x v="50"/>
    <x v="11"/>
    <x v="22"/>
    <n v="-22.3"/>
    <n v="-19.2"/>
    <n v="-13.4"/>
    <n v="0"/>
  </r>
  <r>
    <n v="22217"/>
    <x v="50"/>
    <x v="11"/>
    <x v="23"/>
    <n v="-17.100000000000001"/>
    <n v="-7.2"/>
    <n v="1.3"/>
    <n v="0"/>
  </r>
  <r>
    <n v="22217"/>
    <x v="50"/>
    <x v="11"/>
    <x v="24"/>
    <n v="-4.2"/>
    <n v="0.4"/>
    <n v="3.4"/>
    <n v="0"/>
  </r>
  <r>
    <n v="22217"/>
    <x v="50"/>
    <x v="11"/>
    <x v="25"/>
    <n v="-18"/>
    <n v="-10.8"/>
    <n v="-3.8"/>
    <n v="0"/>
  </r>
  <r>
    <n v="22217"/>
    <x v="50"/>
    <x v="11"/>
    <x v="26"/>
    <n v="-19.5"/>
    <n v="-13.2"/>
    <n v="-7"/>
    <n v="0.3"/>
  </r>
  <r>
    <n v="22217"/>
    <x v="50"/>
    <x v="11"/>
    <x v="27"/>
    <n v="-15.7"/>
    <n v="-6.1"/>
    <n v="-4.7"/>
    <n v="0"/>
  </r>
  <r>
    <n v="22217"/>
    <x v="50"/>
    <x v="11"/>
    <x v="28"/>
    <n v="-13"/>
    <n v="-9.3000000000000007"/>
    <n v="-5.0999999999999996"/>
    <n v="0"/>
  </r>
  <r>
    <n v="22217"/>
    <x v="50"/>
    <x v="11"/>
    <x v="29"/>
    <n v="-20"/>
    <n v="-14.5"/>
    <n v="-8.6"/>
    <n v="0"/>
  </r>
  <r>
    <n v="22217"/>
    <x v="50"/>
    <x v="11"/>
    <x v="30"/>
    <n v="-21.2"/>
    <n v="-14.6"/>
    <n v="-9.9"/>
    <n v="0.1"/>
  </r>
  <r>
    <n v="22217"/>
    <x v="51"/>
    <x v="0"/>
    <x v="0"/>
    <n v="-19.7"/>
    <n v="-12.7"/>
    <n v="-8.4"/>
    <n v="0.2"/>
  </r>
  <r>
    <n v="22217"/>
    <x v="51"/>
    <x v="0"/>
    <x v="1"/>
    <n v="-18.399999999999999"/>
    <n v="-12.7"/>
    <n v="-7.7"/>
    <n v="0"/>
  </r>
  <r>
    <n v="22217"/>
    <x v="51"/>
    <x v="0"/>
    <x v="2"/>
    <n v="-16.2"/>
    <n v="-7"/>
    <n v="-3.5"/>
    <n v="0.2"/>
  </r>
  <r>
    <n v="22217"/>
    <x v="51"/>
    <x v="0"/>
    <x v="3"/>
    <n v="-21.9"/>
    <n v="-12.4"/>
    <n v="-7.3"/>
    <n v="0.2"/>
  </r>
  <r>
    <n v="22217"/>
    <x v="51"/>
    <x v="0"/>
    <x v="4"/>
    <n v="-17.600000000000001"/>
    <n v="-9.5"/>
    <n v="-6.2"/>
    <n v="0"/>
  </r>
  <r>
    <n v="22217"/>
    <x v="51"/>
    <x v="0"/>
    <x v="5"/>
    <n v="-18.5"/>
    <n v="-15.6"/>
    <n v="-12.1"/>
    <n v="0"/>
  </r>
  <r>
    <n v="22217"/>
    <x v="51"/>
    <x v="0"/>
    <x v="6"/>
    <n v="-18.8"/>
    <n v="-15.2"/>
    <n v="-13"/>
    <n v="0.8"/>
  </r>
  <r>
    <n v="22217"/>
    <x v="51"/>
    <x v="0"/>
    <x v="7"/>
    <n v="-13.5"/>
    <n v="-8.6"/>
    <n v="-6"/>
    <n v="1.1000000000000001"/>
  </r>
  <r>
    <n v="22217"/>
    <x v="51"/>
    <x v="0"/>
    <x v="8"/>
    <n v="-22.1"/>
    <n v="-12.8"/>
    <n v="-7.2"/>
    <n v="0"/>
  </r>
  <r>
    <n v="22217"/>
    <x v="51"/>
    <x v="0"/>
    <x v="9"/>
    <n v="-28.2"/>
    <n v="-20.100000000000001"/>
    <n v="-13.2"/>
    <n v="0.1"/>
  </r>
  <r>
    <n v="22217"/>
    <x v="51"/>
    <x v="0"/>
    <x v="10"/>
    <n v="-28.3"/>
    <n v="-23"/>
    <n v="-13.2"/>
    <n v="0"/>
  </r>
  <r>
    <n v="22217"/>
    <x v="51"/>
    <x v="0"/>
    <x v="11"/>
    <n v="-27.1"/>
    <n v="-13.8"/>
    <n v="-9"/>
    <n v="0.3"/>
  </r>
  <r>
    <n v="22217"/>
    <x v="51"/>
    <x v="0"/>
    <x v="12"/>
    <n v="-25"/>
    <n v="-17.7"/>
    <n v="-12.4"/>
    <n v="0.3"/>
  </r>
  <r>
    <n v="22217"/>
    <x v="51"/>
    <x v="0"/>
    <x v="13"/>
    <n v="-31.3"/>
    <n v="-27.9"/>
    <n v="-16"/>
    <n v="0"/>
  </r>
  <r>
    <n v="22217"/>
    <x v="51"/>
    <x v="0"/>
    <x v="14"/>
    <n v="-31.7"/>
    <n v="-27.6"/>
    <n v="-20.9"/>
    <n v="0"/>
  </r>
  <r>
    <n v="22217"/>
    <x v="51"/>
    <x v="0"/>
    <x v="15"/>
    <n v="-22.3"/>
    <n v="-10.6"/>
    <n v="-7.6"/>
    <n v="0"/>
  </r>
  <r>
    <n v="22217"/>
    <x v="51"/>
    <x v="0"/>
    <x v="16"/>
    <n v="-25.1"/>
    <n v="-18.2"/>
    <n v="-10.7"/>
    <n v="0"/>
  </r>
  <r>
    <n v="22217"/>
    <x v="51"/>
    <x v="0"/>
    <x v="17"/>
    <n v="-13.3"/>
    <n v="-10.4"/>
    <n v="-9.1"/>
    <n v="1.5"/>
  </r>
  <r>
    <n v="22217"/>
    <x v="51"/>
    <x v="0"/>
    <x v="18"/>
    <n v="-12.8"/>
    <n v="-8.8000000000000007"/>
    <n v="-2.4"/>
    <n v="0"/>
  </r>
  <r>
    <n v="22217"/>
    <x v="51"/>
    <x v="0"/>
    <x v="19"/>
    <n v="-11.6"/>
    <n v="-9.5"/>
    <n v="-7.9"/>
    <n v="0"/>
  </r>
  <r>
    <n v="22217"/>
    <x v="51"/>
    <x v="0"/>
    <x v="20"/>
    <n v="-15.7"/>
    <n v="-13.8"/>
    <n v="-9.1999999999999993"/>
    <n v="0.6"/>
  </r>
  <r>
    <n v="22217"/>
    <x v="51"/>
    <x v="0"/>
    <x v="21"/>
    <n v="-18.600000000000001"/>
    <n v="-14.3"/>
    <n v="-11.7"/>
    <n v="3.4"/>
  </r>
  <r>
    <n v="22217"/>
    <x v="51"/>
    <x v="0"/>
    <x v="22"/>
    <n v="-23.1"/>
    <n v="-16.2"/>
    <n v="-10.7"/>
    <n v="0.2"/>
  </r>
  <r>
    <n v="22217"/>
    <x v="51"/>
    <x v="0"/>
    <x v="23"/>
    <n v="-18.600000000000001"/>
    <n v="-12.5"/>
    <n v="-8"/>
    <n v="3.4"/>
  </r>
  <r>
    <n v="22217"/>
    <x v="51"/>
    <x v="0"/>
    <x v="24"/>
    <n v="-28.3"/>
    <n v="-19.3"/>
    <n v="-11.7"/>
    <n v="0"/>
  </r>
  <r>
    <n v="22217"/>
    <x v="51"/>
    <x v="0"/>
    <x v="25"/>
    <n v="-11.8"/>
    <n v="-8.6999999999999993"/>
    <n v="-7.2"/>
    <n v="0.7"/>
  </r>
  <r>
    <n v="22217"/>
    <x v="51"/>
    <x v="0"/>
    <x v="26"/>
    <n v="-13"/>
    <n v="-7.2"/>
    <n v="-5.2"/>
    <n v="0"/>
  </r>
  <r>
    <n v="22217"/>
    <x v="51"/>
    <x v="0"/>
    <x v="27"/>
    <n v="-10.5"/>
    <n v="-6"/>
    <n v="-3.5"/>
    <n v="0"/>
  </r>
  <r>
    <n v="22217"/>
    <x v="51"/>
    <x v="0"/>
    <x v="28"/>
    <n v="-14.1"/>
    <n v="-4.8"/>
    <n v="0"/>
    <n v="0"/>
  </r>
  <r>
    <n v="22217"/>
    <x v="51"/>
    <x v="0"/>
    <x v="29"/>
    <n v="-8.4"/>
    <n v="-4.4000000000000004"/>
    <n v="1.6"/>
    <n v="1.8"/>
  </r>
  <r>
    <n v="22217"/>
    <x v="51"/>
    <x v="0"/>
    <x v="30"/>
    <n v="-15.2"/>
    <n v="-13"/>
    <n v="-8"/>
    <n v="0"/>
  </r>
  <r>
    <n v="22217"/>
    <x v="51"/>
    <x v="1"/>
    <x v="0"/>
    <n v="-21.4"/>
    <n v="-17.399999999999999"/>
    <n v="-13.6"/>
    <n v="0"/>
  </r>
  <r>
    <n v="22217"/>
    <x v="51"/>
    <x v="1"/>
    <x v="1"/>
    <n v="-18.7"/>
    <n v="-10"/>
    <n v="-7"/>
    <n v="0"/>
  </r>
  <r>
    <n v="22217"/>
    <x v="51"/>
    <x v="1"/>
    <x v="2"/>
    <n v="-13.7"/>
    <n v="-10.8"/>
    <n v="-8.1999999999999993"/>
    <n v="0"/>
  </r>
  <r>
    <n v="22217"/>
    <x v="51"/>
    <x v="1"/>
    <x v="3"/>
    <n v="-16.600000000000001"/>
    <n v="-9.6"/>
    <n v="-7.4"/>
    <n v="0.1"/>
  </r>
  <r>
    <n v="22217"/>
    <x v="51"/>
    <x v="1"/>
    <x v="4"/>
    <n v="-8.6999999999999993"/>
    <n v="-7.9"/>
    <n v="-6.7"/>
    <n v="2.6"/>
  </r>
  <r>
    <n v="22217"/>
    <x v="51"/>
    <x v="1"/>
    <x v="5"/>
    <n v="-21.7"/>
    <n v="-13.8"/>
    <n v="-6.8"/>
    <n v="1"/>
  </r>
  <r>
    <n v="22217"/>
    <x v="51"/>
    <x v="1"/>
    <x v="6"/>
    <n v="-23.8"/>
    <n v="-18"/>
    <n v="-13.5"/>
    <n v="0.2"/>
  </r>
  <r>
    <n v="22217"/>
    <x v="51"/>
    <x v="1"/>
    <x v="7"/>
    <n v="-21.4"/>
    <n v="-17.2"/>
    <n v="-13.5"/>
    <n v="0.6"/>
  </r>
  <r>
    <n v="22217"/>
    <x v="51"/>
    <x v="1"/>
    <x v="8"/>
    <n v="-17.7"/>
    <n v="-12.6"/>
    <n v="-7.3"/>
    <n v="0.1"/>
  </r>
  <r>
    <n v="22217"/>
    <x v="51"/>
    <x v="1"/>
    <x v="9"/>
    <n v="-26.4"/>
    <n v="-20.9"/>
    <n v="-14.1"/>
    <n v="0"/>
  </r>
  <r>
    <n v="22217"/>
    <x v="51"/>
    <x v="1"/>
    <x v="10"/>
    <n v="-27.8"/>
    <n v="-12.4"/>
    <n v="-9.8000000000000007"/>
    <n v="0"/>
  </r>
  <r>
    <n v="22217"/>
    <x v="51"/>
    <x v="1"/>
    <x v="11"/>
    <n v="-12.1"/>
    <n v="-7.5"/>
    <n v="-6.4"/>
    <n v="0.8"/>
  </r>
  <r>
    <n v="22217"/>
    <x v="51"/>
    <x v="1"/>
    <x v="12"/>
    <n v="-23.9"/>
    <n v="-14.9"/>
    <n v="-8.4"/>
    <n v="0"/>
  </r>
  <r>
    <n v="22217"/>
    <x v="51"/>
    <x v="1"/>
    <x v="13"/>
    <n v="-27.6"/>
    <n v="-20.3"/>
    <n v="-13.3"/>
    <n v="0"/>
  </r>
  <r>
    <n v="22217"/>
    <x v="51"/>
    <x v="1"/>
    <x v="14"/>
    <n v="-20.5"/>
    <n v="-12.6"/>
    <n v="-7.8"/>
    <n v="0.9"/>
  </r>
  <r>
    <n v="22217"/>
    <x v="51"/>
    <x v="1"/>
    <x v="15"/>
    <n v="-25.3"/>
    <n v="-15.4"/>
    <n v="-7.4"/>
    <n v="0"/>
  </r>
  <r>
    <n v="22217"/>
    <x v="51"/>
    <x v="1"/>
    <x v="16"/>
    <n v="-30.4"/>
    <n v="-26.4"/>
    <n v="-18.5"/>
    <n v="0"/>
  </r>
  <r>
    <n v="22217"/>
    <x v="51"/>
    <x v="1"/>
    <x v="17"/>
    <n v="-30.6"/>
    <n v="-26.9"/>
    <n v="-20.8"/>
    <n v="0"/>
  </r>
  <r>
    <n v="22217"/>
    <x v="51"/>
    <x v="1"/>
    <x v="18"/>
    <n v="-29.4"/>
    <n v="-23.2"/>
    <n v="-14.5"/>
    <n v="1.6"/>
  </r>
  <r>
    <n v="22217"/>
    <x v="51"/>
    <x v="1"/>
    <x v="19"/>
    <n v="-20.399999999999999"/>
    <n v="-14.7"/>
    <n v="-11.1"/>
    <n v="5.6"/>
  </r>
  <r>
    <n v="22217"/>
    <x v="51"/>
    <x v="1"/>
    <x v="20"/>
    <n v="-24.3"/>
    <n v="-17.2"/>
    <n v="-11.3"/>
    <n v="1.8"/>
  </r>
  <r>
    <n v="22217"/>
    <x v="51"/>
    <x v="1"/>
    <x v="21"/>
    <n v="-24.3"/>
    <n v="-17.5"/>
    <n v="-12.4"/>
    <n v="0"/>
  </r>
  <r>
    <n v="22217"/>
    <x v="51"/>
    <x v="1"/>
    <x v="22"/>
    <n v="-27.8"/>
    <n v="-17"/>
    <n v="-12.3"/>
    <n v="0.3"/>
  </r>
  <r>
    <n v="22217"/>
    <x v="51"/>
    <x v="1"/>
    <x v="23"/>
    <n v="-21.5"/>
    <n v="-16.899999999999999"/>
    <n v="-11.6"/>
    <n v="0"/>
  </r>
  <r>
    <n v="22217"/>
    <x v="51"/>
    <x v="1"/>
    <x v="24"/>
    <n v="-28.9"/>
    <n v="-22"/>
    <n v="-10.8"/>
    <n v="0"/>
  </r>
  <r>
    <n v="22217"/>
    <x v="51"/>
    <x v="1"/>
    <x v="25"/>
    <n v="-32.200000000000003"/>
    <n v="-22.4"/>
    <n v="-14.6"/>
    <n v="0.2"/>
  </r>
  <r>
    <n v="22217"/>
    <x v="51"/>
    <x v="1"/>
    <x v="26"/>
    <n v="-21.8"/>
    <n v="-13.8"/>
    <n v="-4.2"/>
    <n v="0.1"/>
  </r>
  <r>
    <n v="22217"/>
    <x v="51"/>
    <x v="1"/>
    <x v="27"/>
    <n v="-12.5"/>
    <n v="-1.6"/>
    <n v="4.5999999999999996"/>
    <n v="0"/>
  </r>
  <r>
    <n v="22217"/>
    <x v="51"/>
    <x v="2"/>
    <x v="0"/>
    <n v="-4.5999999999999996"/>
    <n v="0.4"/>
    <n v="4.8"/>
    <n v="0.3"/>
  </r>
  <r>
    <n v="22217"/>
    <x v="51"/>
    <x v="2"/>
    <x v="1"/>
    <n v="-17.899999999999999"/>
    <n v="-11.7"/>
    <n v="-4.3"/>
    <n v="0"/>
  </r>
  <r>
    <n v="22217"/>
    <x v="51"/>
    <x v="2"/>
    <x v="2"/>
    <n v="-26.9"/>
    <n v="-20.2"/>
    <n v="-13.8"/>
    <n v="1"/>
  </r>
  <r>
    <n v="22217"/>
    <x v="51"/>
    <x v="2"/>
    <x v="3"/>
    <n v="-14.1"/>
    <n v="-5.6"/>
    <n v="1.4"/>
    <n v="0.5"/>
  </r>
  <r>
    <n v="22217"/>
    <x v="51"/>
    <x v="2"/>
    <x v="4"/>
    <n v="0.3"/>
    <n v="2.6"/>
    <n v="4.5"/>
    <n v="0.1"/>
  </r>
  <r>
    <n v="22217"/>
    <x v="51"/>
    <x v="2"/>
    <x v="5"/>
    <n v="0.3"/>
    <n v="2.1"/>
    <n v="3.9"/>
    <n v="0"/>
  </r>
  <r>
    <n v="22217"/>
    <x v="51"/>
    <x v="2"/>
    <x v="6"/>
    <n v="-8.1999999999999993"/>
    <n v="-5.7"/>
    <n v="0.6"/>
    <n v="0.6"/>
  </r>
  <r>
    <n v="22217"/>
    <x v="51"/>
    <x v="2"/>
    <x v="7"/>
    <n v="-14.9"/>
    <n v="-11.4"/>
    <n v="-7.3"/>
    <n v="0.2"/>
  </r>
  <r>
    <n v="22217"/>
    <x v="51"/>
    <x v="2"/>
    <x v="8"/>
    <n v="-23.8"/>
    <n v="-16.100000000000001"/>
    <n v="-5.8"/>
    <n v="0"/>
  </r>
  <r>
    <n v="22217"/>
    <x v="51"/>
    <x v="2"/>
    <x v="9"/>
    <n v="-19.2"/>
    <n v="-12"/>
    <n v="-5.5"/>
    <n v="0"/>
  </r>
  <r>
    <n v="22217"/>
    <x v="51"/>
    <x v="2"/>
    <x v="10"/>
    <n v="-16.600000000000001"/>
    <n v="-10.6"/>
    <n v="-7"/>
    <n v="0"/>
  </r>
  <r>
    <n v="22217"/>
    <x v="51"/>
    <x v="2"/>
    <x v="11"/>
    <n v="-23.8"/>
    <n v="-15.9"/>
    <n v="-9"/>
    <n v="0.1"/>
  </r>
  <r>
    <n v="22217"/>
    <x v="51"/>
    <x v="2"/>
    <x v="12"/>
    <n v="-24.8"/>
    <n v="-18.899999999999999"/>
    <n v="-12.2"/>
    <n v="0"/>
  </r>
  <r>
    <n v="22217"/>
    <x v="51"/>
    <x v="2"/>
    <x v="13"/>
    <n v="-26.8"/>
    <n v="-16.100000000000001"/>
    <n v="-7.4"/>
    <n v="0.1"/>
  </r>
  <r>
    <n v="22217"/>
    <x v="51"/>
    <x v="2"/>
    <x v="14"/>
    <n v="-26.4"/>
    <n v="-17.2"/>
    <n v="-9.1999999999999993"/>
    <n v="0.1"/>
  </r>
  <r>
    <n v="22217"/>
    <x v="51"/>
    <x v="2"/>
    <x v="15"/>
    <n v="-25.8"/>
    <n v="-17.600000000000001"/>
    <n v="-12"/>
    <n v="0.2"/>
  </r>
  <r>
    <n v="22217"/>
    <x v="51"/>
    <x v="2"/>
    <x v="16"/>
    <n v="-28.3"/>
    <n v="-21.1"/>
    <n v="-12.6"/>
    <n v="0"/>
  </r>
  <r>
    <n v="22217"/>
    <x v="51"/>
    <x v="2"/>
    <x v="17"/>
    <n v="-31.7"/>
    <n v="-24.4"/>
    <n v="-15.2"/>
    <n v="0"/>
  </r>
  <r>
    <n v="22217"/>
    <x v="51"/>
    <x v="2"/>
    <x v="18"/>
    <n v="-29.1"/>
    <n v="-22.8"/>
    <n v="-14.3"/>
    <n v="0"/>
  </r>
  <r>
    <n v="22217"/>
    <x v="51"/>
    <x v="2"/>
    <x v="19"/>
    <n v="-28.2"/>
    <n v="-21.2"/>
    <n v="-10.8"/>
    <n v="0"/>
  </r>
  <r>
    <n v="22217"/>
    <x v="51"/>
    <x v="2"/>
    <x v="20"/>
    <n v="-24.6"/>
    <n v="-15"/>
    <n v="-4.5999999999999996"/>
    <n v="0"/>
  </r>
  <r>
    <n v="22217"/>
    <x v="51"/>
    <x v="2"/>
    <x v="21"/>
    <n v="-23"/>
    <n v="-14"/>
    <n v="-9.8000000000000007"/>
    <n v="1.7"/>
  </r>
  <r>
    <n v="22217"/>
    <x v="51"/>
    <x v="2"/>
    <x v="22"/>
    <n v="-16.600000000000001"/>
    <n v="-11.8"/>
    <n v="-8.6"/>
    <n v="1.1000000000000001"/>
  </r>
  <r>
    <n v="22217"/>
    <x v="51"/>
    <x v="2"/>
    <x v="23"/>
    <n v="-22.6"/>
    <n v="-16.3"/>
    <n v="-8.1999999999999993"/>
    <n v="0"/>
  </r>
  <r>
    <n v="22217"/>
    <x v="51"/>
    <x v="2"/>
    <x v="24"/>
    <n v="-25.5"/>
    <n v="-17.899999999999999"/>
    <n v="-8.8000000000000007"/>
    <n v="0"/>
  </r>
  <r>
    <n v="22217"/>
    <x v="51"/>
    <x v="2"/>
    <x v="25"/>
    <n v="-24.9"/>
    <n v="-17.399999999999999"/>
    <n v="-8.5"/>
    <n v="0"/>
  </r>
  <r>
    <n v="22217"/>
    <x v="51"/>
    <x v="2"/>
    <x v="26"/>
    <n v="-24.8"/>
    <n v="-17.7"/>
    <n v="-7.5"/>
    <n v="0"/>
  </r>
  <r>
    <n v="22217"/>
    <x v="51"/>
    <x v="2"/>
    <x v="27"/>
    <n v="-23.4"/>
    <n v="-16.8"/>
    <n v="-6.5"/>
    <n v="0"/>
  </r>
  <r>
    <n v="22217"/>
    <x v="51"/>
    <x v="2"/>
    <x v="28"/>
    <n v="-21.9"/>
    <n v="-14.7"/>
    <n v="-6.7"/>
    <n v="0"/>
  </r>
  <r>
    <n v="22217"/>
    <x v="51"/>
    <x v="2"/>
    <x v="29"/>
    <n v="-29.1"/>
    <n v="-19"/>
    <n v="-11"/>
    <n v="0"/>
  </r>
  <r>
    <n v="22217"/>
    <x v="51"/>
    <x v="2"/>
    <x v="30"/>
    <n v="-18.399999999999999"/>
    <n v="-10.6"/>
    <n v="-2.7"/>
    <n v="0.2"/>
  </r>
  <r>
    <n v="22217"/>
    <x v="51"/>
    <x v="3"/>
    <x v="0"/>
    <n v="-9"/>
    <n v="-4.3"/>
    <n v="-1.2"/>
    <n v="0.1"/>
  </r>
  <r>
    <n v="22217"/>
    <x v="51"/>
    <x v="3"/>
    <x v="1"/>
    <n v="-11.5"/>
    <n v="-4"/>
    <n v="1.3"/>
    <n v="0.2"/>
  </r>
  <r>
    <n v="22217"/>
    <x v="51"/>
    <x v="3"/>
    <x v="2"/>
    <n v="-2.8"/>
    <n v="-1.2"/>
    <n v="1.3"/>
    <n v="1.7"/>
  </r>
  <r>
    <n v="22217"/>
    <x v="51"/>
    <x v="3"/>
    <x v="3"/>
    <n v="-4.5999999999999996"/>
    <n v="-3"/>
    <n v="-0.7"/>
    <n v="0.2"/>
  </r>
  <r>
    <n v="22217"/>
    <x v="51"/>
    <x v="3"/>
    <x v="4"/>
    <n v="-17.2"/>
    <n v="-7.3"/>
    <n v="-0.2"/>
    <n v="0"/>
  </r>
  <r>
    <n v="22217"/>
    <x v="51"/>
    <x v="3"/>
    <x v="5"/>
    <n v="-4.7"/>
    <n v="-0.2"/>
    <n v="2.2000000000000002"/>
    <n v="0.1"/>
  </r>
  <r>
    <n v="22217"/>
    <x v="51"/>
    <x v="3"/>
    <x v="6"/>
    <n v="-9.6999999999999993"/>
    <n v="-1.8"/>
    <n v="6.1"/>
    <n v="0.1"/>
  </r>
  <r>
    <n v="22217"/>
    <x v="51"/>
    <x v="3"/>
    <x v="7"/>
    <n v="-3.7"/>
    <n v="-1.7"/>
    <n v="5.9"/>
    <n v="0"/>
  </r>
  <r>
    <n v="22217"/>
    <x v="51"/>
    <x v="3"/>
    <x v="8"/>
    <n v="-17.2"/>
    <n v="-7.2"/>
    <n v="2.2000000000000002"/>
    <n v="0"/>
  </r>
  <r>
    <n v="22217"/>
    <x v="51"/>
    <x v="3"/>
    <x v="9"/>
    <n v="-12.3"/>
    <n v="-3.9"/>
    <n v="3.2"/>
    <n v="0"/>
  </r>
  <r>
    <n v="22217"/>
    <x v="51"/>
    <x v="3"/>
    <x v="10"/>
    <n v="-15.7"/>
    <n v="-5.7"/>
    <n v="2.5"/>
    <n v="0"/>
  </r>
  <r>
    <n v="22217"/>
    <x v="51"/>
    <x v="3"/>
    <x v="11"/>
    <n v="-10.4"/>
    <n v="-2.8"/>
    <n v="3.2"/>
    <n v="0"/>
  </r>
  <r>
    <n v="22217"/>
    <x v="51"/>
    <x v="3"/>
    <x v="12"/>
    <n v="1.3"/>
    <n v="4"/>
    <n v="7"/>
    <n v="0"/>
  </r>
  <r>
    <n v="22217"/>
    <x v="51"/>
    <x v="3"/>
    <x v="13"/>
    <n v="-3.4"/>
    <n v="2.1"/>
    <n v="6"/>
    <n v="0"/>
  </r>
  <r>
    <n v="22217"/>
    <x v="51"/>
    <x v="3"/>
    <x v="14"/>
    <n v="0.5"/>
    <n v="4"/>
    <n v="8.6999999999999993"/>
    <n v="0"/>
  </r>
  <r>
    <n v="22217"/>
    <x v="51"/>
    <x v="3"/>
    <x v="15"/>
    <n v="-4.3"/>
    <n v="1.8"/>
    <n v="6"/>
    <n v="0"/>
  </r>
  <r>
    <n v="22217"/>
    <x v="51"/>
    <x v="3"/>
    <x v="16"/>
    <n v="0.8"/>
    <n v="2.2000000000000002"/>
    <n v="3.8"/>
    <n v="0.2"/>
  </r>
  <r>
    <n v="22217"/>
    <x v="51"/>
    <x v="3"/>
    <x v="17"/>
    <n v="-1.2"/>
    <n v="3.1"/>
    <n v="8.6999999999999993"/>
    <n v="0"/>
  </r>
  <r>
    <n v="22217"/>
    <x v="51"/>
    <x v="3"/>
    <x v="18"/>
    <n v="-0.6"/>
    <n v="3"/>
    <n v="7.6"/>
    <n v="0"/>
  </r>
  <r>
    <n v="22217"/>
    <x v="51"/>
    <x v="3"/>
    <x v="19"/>
    <n v="-4"/>
    <n v="-0.4"/>
    <n v="4.3"/>
    <n v="1.2"/>
  </r>
  <r>
    <n v="22217"/>
    <x v="51"/>
    <x v="3"/>
    <x v="20"/>
    <n v="-3.7"/>
    <n v="-1.2"/>
    <n v="1.8"/>
    <n v="0.2"/>
  </r>
  <r>
    <n v="22217"/>
    <x v="51"/>
    <x v="3"/>
    <x v="21"/>
    <n v="-6.6"/>
    <n v="-3.4"/>
    <n v="0.1"/>
    <n v="0"/>
  </r>
  <r>
    <n v="22217"/>
    <x v="51"/>
    <x v="3"/>
    <x v="22"/>
    <n v="-14.1"/>
    <n v="-4.7"/>
    <n v="1.6"/>
    <n v="0"/>
  </r>
  <r>
    <n v="22217"/>
    <x v="51"/>
    <x v="3"/>
    <x v="23"/>
    <n v="-10.9"/>
    <n v="-2.2000000000000002"/>
    <n v="4.4000000000000004"/>
    <n v="0"/>
  </r>
  <r>
    <n v="22217"/>
    <x v="51"/>
    <x v="3"/>
    <x v="24"/>
    <n v="-9.6999999999999993"/>
    <n v="1.1000000000000001"/>
    <n v="10.1"/>
    <n v="0"/>
  </r>
  <r>
    <n v="22217"/>
    <x v="51"/>
    <x v="3"/>
    <x v="25"/>
    <n v="1.6"/>
    <n v="4.5"/>
    <n v="7.4"/>
    <n v="0"/>
  </r>
  <r>
    <n v="22217"/>
    <x v="51"/>
    <x v="3"/>
    <x v="26"/>
    <n v="-2.2000000000000002"/>
    <n v="3.4"/>
    <n v="8.4"/>
    <n v="0"/>
  </r>
  <r>
    <n v="22217"/>
    <x v="51"/>
    <x v="3"/>
    <x v="27"/>
    <n v="0.3"/>
    <n v="5.4"/>
    <n v="9.9"/>
    <n v="0"/>
  </r>
  <r>
    <n v="22217"/>
    <x v="51"/>
    <x v="3"/>
    <x v="28"/>
    <n v="2"/>
    <n v="8.1"/>
    <n v="13.5"/>
    <n v="0"/>
  </r>
  <r>
    <n v="22217"/>
    <x v="51"/>
    <x v="3"/>
    <x v="29"/>
    <n v="-0.2"/>
    <n v="3.8"/>
    <n v="10.6"/>
    <n v="0.2"/>
  </r>
  <r>
    <n v="22217"/>
    <x v="51"/>
    <x v="4"/>
    <x v="0"/>
    <n v="0.5"/>
    <n v="3.7"/>
    <n v="7.3"/>
    <n v="0"/>
  </r>
  <r>
    <n v="22217"/>
    <x v="51"/>
    <x v="4"/>
    <x v="1"/>
    <n v="-1.2"/>
    <n v="3"/>
    <n v="7.2"/>
    <n v="8.5"/>
  </r>
  <r>
    <n v="22217"/>
    <x v="51"/>
    <x v="4"/>
    <x v="2"/>
    <n v="-0.2"/>
    <n v="1.3"/>
    <n v="4.4000000000000004"/>
    <n v="2.5"/>
  </r>
  <r>
    <n v="22217"/>
    <x v="51"/>
    <x v="4"/>
    <x v="3"/>
    <n v="0"/>
    <n v="1.4"/>
    <n v="4.3"/>
    <n v="4.4000000000000004"/>
  </r>
  <r>
    <n v="22217"/>
    <x v="51"/>
    <x v="4"/>
    <x v="4"/>
    <n v="1.1000000000000001"/>
    <n v="6.5"/>
    <n v="12.3"/>
    <n v="0"/>
  </r>
  <r>
    <n v="22217"/>
    <x v="51"/>
    <x v="4"/>
    <x v="5"/>
    <n v="1.3"/>
    <n v="4.5999999999999996"/>
    <n v="8.5"/>
    <n v="0"/>
  </r>
  <r>
    <n v="22217"/>
    <x v="51"/>
    <x v="4"/>
    <x v="6"/>
    <n v="-1"/>
    <n v="4.5"/>
    <n v="9.8000000000000007"/>
    <n v="0"/>
  </r>
  <r>
    <n v="22217"/>
    <x v="51"/>
    <x v="4"/>
    <x v="7"/>
    <n v="1.3"/>
    <n v="7.4"/>
    <n v="13.8"/>
    <n v="10.9"/>
  </r>
  <r>
    <n v="22217"/>
    <x v="51"/>
    <x v="4"/>
    <x v="8"/>
    <n v="0"/>
    <n v="9"/>
    <n v="18"/>
    <n v="0"/>
  </r>
  <r>
    <n v="22217"/>
    <x v="51"/>
    <x v="4"/>
    <x v="9"/>
    <n v="2.9"/>
    <n v="8.8000000000000007"/>
    <n v="16.7"/>
    <n v="0"/>
  </r>
  <r>
    <n v="22217"/>
    <x v="51"/>
    <x v="4"/>
    <x v="10"/>
    <n v="0.8"/>
    <n v="4.5999999999999996"/>
    <n v="10.7"/>
    <n v="0"/>
  </r>
  <r>
    <n v="22217"/>
    <x v="51"/>
    <x v="4"/>
    <x v="11"/>
    <n v="0.6"/>
    <n v="10.4"/>
    <n v="20"/>
    <n v="0"/>
  </r>
  <r>
    <n v="22217"/>
    <x v="51"/>
    <x v="4"/>
    <x v="12"/>
    <n v="8.6"/>
    <n v="13.7"/>
    <n v="18.899999999999999"/>
    <n v="0"/>
  </r>
  <r>
    <n v="22217"/>
    <x v="51"/>
    <x v="4"/>
    <x v="13"/>
    <n v="2.4"/>
    <n v="11.9"/>
    <n v="18.899999999999999"/>
    <n v="0"/>
  </r>
  <r>
    <n v="22217"/>
    <x v="51"/>
    <x v="4"/>
    <x v="14"/>
    <n v="3.4"/>
    <n v="12.7"/>
    <n v="19.399999999999999"/>
    <n v="0"/>
  </r>
  <r>
    <n v="22217"/>
    <x v="51"/>
    <x v="4"/>
    <x v="15"/>
    <n v="4.3"/>
    <n v="11.6"/>
    <n v="16.899999999999999"/>
    <n v="0"/>
  </r>
  <r>
    <n v="22217"/>
    <x v="51"/>
    <x v="4"/>
    <x v="16"/>
    <n v="6.9"/>
    <n v="10.4"/>
    <n v="14.8"/>
    <n v="0.1"/>
  </r>
  <r>
    <n v="22217"/>
    <x v="51"/>
    <x v="4"/>
    <x v="17"/>
    <n v="0.7"/>
    <n v="6.4"/>
    <n v="13.7"/>
    <n v="0"/>
  </r>
  <r>
    <n v="22217"/>
    <x v="51"/>
    <x v="4"/>
    <x v="18"/>
    <n v="4.5"/>
    <n v="8"/>
    <n v="11.7"/>
    <n v="0"/>
  </r>
  <r>
    <n v="22217"/>
    <x v="51"/>
    <x v="4"/>
    <x v="19"/>
    <n v="6.6"/>
    <n v="12.4"/>
    <n v="17.899999999999999"/>
    <n v="0"/>
  </r>
  <r>
    <n v="22217"/>
    <x v="51"/>
    <x v="4"/>
    <x v="20"/>
    <n v="8.4"/>
    <n v="12.4"/>
    <n v="16.2"/>
    <n v="0"/>
  </r>
  <r>
    <n v="22217"/>
    <x v="51"/>
    <x v="4"/>
    <x v="21"/>
    <n v="1.7"/>
    <n v="12.6"/>
    <n v="19.600000000000001"/>
    <n v="0"/>
  </r>
  <r>
    <n v="22217"/>
    <x v="51"/>
    <x v="4"/>
    <x v="22"/>
    <n v="4.5"/>
    <n v="13.2"/>
    <n v="19.5"/>
    <n v="0"/>
  </r>
  <r>
    <n v="22217"/>
    <x v="51"/>
    <x v="4"/>
    <x v="23"/>
    <n v="1.8"/>
    <n v="11.6"/>
    <n v="16.600000000000001"/>
    <n v="2"/>
  </r>
  <r>
    <n v="22217"/>
    <x v="51"/>
    <x v="4"/>
    <x v="24"/>
    <n v="2"/>
    <n v="10.3"/>
    <n v="15.2"/>
    <n v="0"/>
  </r>
  <r>
    <n v="22217"/>
    <x v="51"/>
    <x v="4"/>
    <x v="25"/>
    <n v="4.2"/>
    <n v="11.9"/>
    <n v="19.8"/>
    <n v="0"/>
  </r>
  <r>
    <n v="22217"/>
    <x v="51"/>
    <x v="4"/>
    <x v="26"/>
    <n v="6.2"/>
    <n v="16.100000000000001"/>
    <n v="24"/>
    <n v="0"/>
  </r>
  <r>
    <n v="22217"/>
    <x v="51"/>
    <x v="4"/>
    <x v="27"/>
    <n v="10.5"/>
    <n v="16"/>
    <n v="23.6"/>
    <n v="0"/>
  </r>
  <r>
    <n v="22217"/>
    <x v="51"/>
    <x v="4"/>
    <x v="28"/>
    <n v="7.5"/>
    <n v="10.4"/>
    <n v="14.7"/>
    <n v="0.2"/>
  </r>
  <r>
    <n v="22217"/>
    <x v="51"/>
    <x v="4"/>
    <x v="29"/>
    <n v="8.1999999999999993"/>
    <n v="9.9"/>
    <n v="12.5"/>
    <n v="0.2"/>
  </r>
  <r>
    <n v="22217"/>
    <x v="51"/>
    <x v="4"/>
    <x v="30"/>
    <n v="6.9"/>
    <n v="9.8000000000000007"/>
    <n v="13.5"/>
    <n v="0"/>
  </r>
  <r>
    <n v="22217"/>
    <x v="51"/>
    <x v="5"/>
    <x v="0"/>
    <n v="6.3"/>
    <n v="10.5"/>
    <n v="14.5"/>
    <n v="0"/>
  </r>
  <r>
    <n v="22217"/>
    <x v="51"/>
    <x v="5"/>
    <x v="1"/>
    <n v="1.7"/>
    <n v="8"/>
    <n v="13.5"/>
    <n v="0"/>
  </r>
  <r>
    <n v="22217"/>
    <x v="51"/>
    <x v="5"/>
    <x v="2"/>
    <n v="8.3000000000000007"/>
    <n v="11.6"/>
    <n v="16.8"/>
    <n v="1.2"/>
  </r>
  <r>
    <n v="22217"/>
    <x v="51"/>
    <x v="5"/>
    <x v="3"/>
    <n v="6.2"/>
    <n v="9.6"/>
    <n v="13.8"/>
    <n v="1"/>
  </r>
  <r>
    <n v="22217"/>
    <x v="51"/>
    <x v="5"/>
    <x v="4"/>
    <n v="1.8"/>
    <n v="9.5"/>
    <n v="16.100000000000001"/>
    <n v="0"/>
  </r>
  <r>
    <n v="22217"/>
    <x v="51"/>
    <x v="5"/>
    <x v="5"/>
    <n v="6.5"/>
    <n v="8.4"/>
    <n v="11.4"/>
    <n v="5.7"/>
  </r>
  <r>
    <n v="22217"/>
    <x v="51"/>
    <x v="5"/>
    <x v="6"/>
    <n v="2.2999999999999998"/>
    <n v="4.5999999999999996"/>
    <n v="8.9"/>
    <n v="1.7"/>
  </r>
  <r>
    <n v="22217"/>
    <x v="51"/>
    <x v="5"/>
    <x v="7"/>
    <n v="2"/>
    <n v="4.5"/>
    <n v="8.1"/>
    <n v="0.9"/>
  </r>
  <r>
    <n v="22217"/>
    <x v="51"/>
    <x v="5"/>
    <x v="8"/>
    <n v="3.8"/>
    <n v="5.9"/>
    <n v="9"/>
    <n v="0"/>
  </r>
  <r>
    <n v="22217"/>
    <x v="51"/>
    <x v="5"/>
    <x v="9"/>
    <n v="-0.5"/>
    <n v="5.9"/>
    <n v="12"/>
    <n v="1.4"/>
  </r>
  <r>
    <n v="22217"/>
    <x v="51"/>
    <x v="5"/>
    <x v="10"/>
    <n v="3"/>
    <n v="6.2"/>
    <n v="8.6999999999999993"/>
    <n v="0"/>
  </r>
  <r>
    <n v="22217"/>
    <x v="51"/>
    <x v="5"/>
    <x v="11"/>
    <n v="-0.5"/>
    <n v="5.2"/>
    <n v="10.6"/>
    <n v="0"/>
  </r>
  <r>
    <n v="22217"/>
    <x v="51"/>
    <x v="5"/>
    <x v="12"/>
    <n v="2.5"/>
    <n v="4.5999999999999996"/>
    <n v="7.1"/>
    <n v="23.2"/>
  </r>
  <r>
    <n v="22217"/>
    <x v="51"/>
    <x v="5"/>
    <x v="13"/>
    <n v="4.2"/>
    <n v="6.1"/>
    <n v="9.3000000000000007"/>
    <n v="5.5"/>
  </r>
  <r>
    <n v="22217"/>
    <x v="51"/>
    <x v="5"/>
    <x v="14"/>
    <n v="5.3"/>
    <n v="7.9"/>
    <n v="10.7"/>
    <n v="0"/>
  </r>
  <r>
    <n v="22217"/>
    <x v="51"/>
    <x v="5"/>
    <x v="15"/>
    <n v="2.8"/>
    <n v="6.2"/>
    <n v="9.4"/>
    <n v="0.9"/>
  </r>
  <r>
    <n v="22217"/>
    <x v="51"/>
    <x v="5"/>
    <x v="16"/>
    <n v="3.9"/>
    <n v="7.2"/>
    <n v="10.7"/>
    <n v="0"/>
  </r>
  <r>
    <n v="22217"/>
    <x v="51"/>
    <x v="5"/>
    <x v="17"/>
    <n v="5"/>
    <n v="7.8"/>
    <n v="11.9"/>
    <n v="1.1000000000000001"/>
  </r>
  <r>
    <n v="22217"/>
    <x v="51"/>
    <x v="5"/>
    <x v="18"/>
    <n v="6.7"/>
    <n v="9.1999999999999993"/>
    <n v="12.8"/>
    <n v="0"/>
  </r>
  <r>
    <n v="22217"/>
    <x v="51"/>
    <x v="5"/>
    <x v="19"/>
    <n v="6.4"/>
    <n v="7.4"/>
    <n v="10.4"/>
    <n v="12"/>
  </r>
  <r>
    <n v="22217"/>
    <x v="51"/>
    <x v="5"/>
    <x v="20"/>
    <n v="6.6"/>
    <n v="7.4"/>
    <n v="8.5"/>
    <n v="8.8000000000000007"/>
  </r>
  <r>
    <n v="22217"/>
    <x v="51"/>
    <x v="5"/>
    <x v="21"/>
    <n v="3.7"/>
    <n v="5.7"/>
    <n v="8.6"/>
    <n v="14.5"/>
  </r>
  <r>
    <n v="22217"/>
    <x v="51"/>
    <x v="5"/>
    <x v="22"/>
    <n v="5"/>
    <n v="6.6"/>
    <n v="8.4"/>
    <n v="7"/>
  </r>
  <r>
    <n v="22217"/>
    <x v="51"/>
    <x v="5"/>
    <x v="23"/>
    <n v="6.5"/>
    <n v="8.4"/>
    <n v="10.1"/>
    <n v="0.9"/>
  </r>
  <r>
    <n v="22217"/>
    <x v="51"/>
    <x v="5"/>
    <x v="24"/>
    <n v="7.2"/>
    <n v="9.4"/>
    <n v="13.4"/>
    <n v="11.8"/>
  </r>
  <r>
    <n v="22217"/>
    <x v="51"/>
    <x v="5"/>
    <x v="25"/>
    <n v="7.3"/>
    <n v="14.2"/>
    <n v="19.7"/>
    <n v="0"/>
  </r>
  <r>
    <n v="22217"/>
    <x v="51"/>
    <x v="5"/>
    <x v="26"/>
    <n v="9.1"/>
    <n v="15.6"/>
    <n v="20.9"/>
    <n v="0"/>
  </r>
  <r>
    <n v="22217"/>
    <x v="51"/>
    <x v="5"/>
    <x v="27"/>
    <n v="11"/>
    <n v="16"/>
    <n v="20.7"/>
    <n v="0"/>
  </r>
  <r>
    <n v="22217"/>
    <x v="51"/>
    <x v="5"/>
    <x v="28"/>
    <n v="15.6"/>
    <n v="21.8"/>
    <n v="25.7"/>
    <n v="0"/>
  </r>
  <r>
    <n v="22217"/>
    <x v="51"/>
    <x v="5"/>
    <x v="29"/>
    <n v="9.8000000000000007"/>
    <n v="15.6"/>
    <n v="23.3"/>
    <n v="1.1000000000000001"/>
  </r>
  <r>
    <n v="22217"/>
    <x v="51"/>
    <x v="6"/>
    <x v="0"/>
    <n v="6.1"/>
    <n v="10.8"/>
    <n v="15.8"/>
    <n v="0"/>
  </r>
  <r>
    <n v="22217"/>
    <x v="51"/>
    <x v="6"/>
    <x v="1"/>
    <n v="7"/>
    <n v="13.3"/>
    <n v="18.399999999999999"/>
    <n v="0.3"/>
  </r>
  <r>
    <n v="22217"/>
    <x v="51"/>
    <x v="6"/>
    <x v="2"/>
    <n v="7.5"/>
    <n v="9.6999999999999993"/>
    <n v="15.9"/>
    <n v="0"/>
  </r>
  <r>
    <n v="22217"/>
    <x v="51"/>
    <x v="6"/>
    <x v="3"/>
    <n v="3.2"/>
    <n v="9.4"/>
    <n v="14.3"/>
    <n v="0.1"/>
  </r>
  <r>
    <n v="22217"/>
    <x v="51"/>
    <x v="6"/>
    <x v="4"/>
    <n v="3.8"/>
    <n v="8.1"/>
    <n v="12.6"/>
    <n v="0"/>
  </r>
  <r>
    <n v="22217"/>
    <x v="51"/>
    <x v="6"/>
    <x v="5"/>
    <n v="3.5"/>
    <n v="7.8"/>
    <n v="10.5"/>
    <n v="0"/>
  </r>
  <r>
    <n v="22217"/>
    <x v="51"/>
    <x v="6"/>
    <x v="6"/>
    <n v="5.3"/>
    <n v="9.6999999999999993"/>
    <n v="15.3"/>
    <n v="0"/>
  </r>
  <r>
    <n v="22217"/>
    <x v="51"/>
    <x v="6"/>
    <x v="7"/>
    <n v="3.6"/>
    <n v="10"/>
    <n v="15.4"/>
    <n v="0"/>
  </r>
  <r>
    <n v="22217"/>
    <x v="51"/>
    <x v="6"/>
    <x v="8"/>
    <n v="6.5"/>
    <n v="12.4"/>
    <n v="17.5"/>
    <n v="0"/>
  </r>
  <r>
    <n v="22217"/>
    <x v="51"/>
    <x v="6"/>
    <x v="9"/>
    <n v="8.4"/>
    <n v="13.1"/>
    <n v="18"/>
    <n v="0"/>
  </r>
  <r>
    <n v="22217"/>
    <x v="51"/>
    <x v="6"/>
    <x v="10"/>
    <n v="5.7"/>
    <n v="11"/>
    <n v="15.6"/>
    <n v="0"/>
  </r>
  <r>
    <n v="22217"/>
    <x v="51"/>
    <x v="6"/>
    <x v="11"/>
    <n v="8.8000000000000007"/>
    <n v="12.8"/>
    <n v="19.3"/>
    <n v="0"/>
  </r>
  <r>
    <n v="22217"/>
    <x v="51"/>
    <x v="6"/>
    <x v="12"/>
    <n v="12"/>
    <n v="15.3"/>
    <n v="19.899999999999999"/>
    <n v="4.2"/>
  </r>
  <r>
    <n v="22217"/>
    <x v="51"/>
    <x v="6"/>
    <x v="13"/>
    <n v="10.199999999999999"/>
    <n v="14.1"/>
    <n v="17.399999999999999"/>
    <n v="0.3"/>
  </r>
  <r>
    <n v="22217"/>
    <x v="51"/>
    <x v="6"/>
    <x v="14"/>
    <n v="5.0999999999999996"/>
    <n v="12.4"/>
    <n v="18.2"/>
    <n v="0"/>
  </r>
  <r>
    <n v="22217"/>
    <x v="51"/>
    <x v="6"/>
    <x v="15"/>
    <n v="10.4"/>
    <n v="14.8"/>
    <n v="18.899999999999999"/>
    <n v="5.6"/>
  </r>
  <r>
    <n v="22217"/>
    <x v="51"/>
    <x v="6"/>
    <x v="16"/>
    <n v="13.5"/>
    <n v="15.5"/>
    <n v="18.7"/>
    <n v="2.4"/>
  </r>
  <r>
    <n v="22217"/>
    <x v="51"/>
    <x v="6"/>
    <x v="17"/>
    <n v="11.9"/>
    <n v="16.100000000000001"/>
    <n v="21.3"/>
    <n v="3.5"/>
  </r>
  <r>
    <n v="22217"/>
    <x v="51"/>
    <x v="6"/>
    <x v="18"/>
    <n v="12.6"/>
    <n v="17"/>
    <n v="21.7"/>
    <n v="0.3"/>
  </r>
  <r>
    <n v="22217"/>
    <x v="51"/>
    <x v="6"/>
    <x v="19"/>
    <n v="8.1999999999999993"/>
    <n v="16"/>
    <n v="22.2"/>
    <n v="0"/>
  </r>
  <r>
    <n v="22217"/>
    <x v="51"/>
    <x v="6"/>
    <x v="20"/>
    <n v="11.3"/>
    <n v="15.4"/>
    <n v="18.899999999999999"/>
    <n v="14"/>
  </r>
  <r>
    <n v="22217"/>
    <x v="51"/>
    <x v="6"/>
    <x v="21"/>
    <n v="10.5"/>
    <n v="13.2"/>
    <n v="17.899999999999999"/>
    <n v="15.6"/>
  </r>
  <r>
    <n v="22217"/>
    <x v="51"/>
    <x v="6"/>
    <x v="22"/>
    <n v="7.5"/>
    <n v="11.4"/>
    <n v="15.5"/>
    <n v="0"/>
  </r>
  <r>
    <n v="22217"/>
    <x v="51"/>
    <x v="6"/>
    <x v="23"/>
    <n v="5.5"/>
    <n v="13.6"/>
    <n v="19.5"/>
    <n v="0.8"/>
  </r>
  <r>
    <n v="22217"/>
    <x v="51"/>
    <x v="6"/>
    <x v="24"/>
    <n v="13"/>
    <n v="15.5"/>
    <n v="18.2"/>
    <n v="0"/>
  </r>
  <r>
    <n v="22217"/>
    <x v="51"/>
    <x v="6"/>
    <x v="25"/>
    <n v="13.4"/>
    <n v="19.3"/>
    <n v="24.3"/>
    <n v="0.9"/>
  </r>
  <r>
    <n v="22217"/>
    <x v="51"/>
    <x v="6"/>
    <x v="26"/>
    <n v="12.1"/>
    <n v="15.2"/>
    <n v="22"/>
    <n v="4"/>
  </r>
  <r>
    <n v="22217"/>
    <x v="51"/>
    <x v="6"/>
    <x v="27"/>
    <n v="5.6"/>
    <n v="12"/>
    <n v="17.7"/>
    <n v="0"/>
  </r>
  <r>
    <n v="22217"/>
    <x v="51"/>
    <x v="6"/>
    <x v="28"/>
    <n v="3.4"/>
    <n v="14.5"/>
    <n v="22.5"/>
    <n v="0"/>
  </r>
  <r>
    <n v="22217"/>
    <x v="51"/>
    <x v="6"/>
    <x v="29"/>
    <n v="8.3000000000000007"/>
    <n v="17.3"/>
    <n v="24"/>
    <n v="0"/>
  </r>
  <r>
    <n v="22217"/>
    <x v="51"/>
    <x v="6"/>
    <x v="30"/>
    <n v="9"/>
    <n v="17.7"/>
    <n v="26.3"/>
    <n v="0"/>
  </r>
  <r>
    <n v="22217"/>
    <x v="51"/>
    <x v="7"/>
    <x v="0"/>
    <n v="12.5"/>
    <n v="19"/>
    <n v="23.5"/>
    <n v="0"/>
  </r>
  <r>
    <n v="22217"/>
    <x v="51"/>
    <x v="7"/>
    <x v="1"/>
    <n v="10.4"/>
    <n v="18"/>
    <n v="23.5"/>
    <n v="0"/>
  </r>
  <r>
    <n v="22217"/>
    <x v="51"/>
    <x v="7"/>
    <x v="2"/>
    <n v="13.4"/>
    <n v="17.8"/>
    <n v="24.9"/>
    <n v="5.7"/>
  </r>
  <r>
    <n v="22217"/>
    <x v="51"/>
    <x v="7"/>
    <x v="3"/>
    <n v="8.9"/>
    <n v="11.3"/>
    <n v="15.9"/>
    <n v="0.2"/>
  </r>
  <r>
    <n v="22217"/>
    <x v="51"/>
    <x v="7"/>
    <x v="4"/>
    <n v="3.6"/>
    <n v="8.9"/>
    <n v="13.8"/>
    <n v="0.2"/>
  </r>
  <r>
    <n v="22217"/>
    <x v="51"/>
    <x v="7"/>
    <x v="5"/>
    <n v="2.2999999999999998"/>
    <n v="10.7"/>
    <n v="16.7"/>
    <n v="0"/>
  </r>
  <r>
    <n v="22217"/>
    <x v="51"/>
    <x v="7"/>
    <x v="6"/>
    <n v="5.0999999999999996"/>
    <n v="12.7"/>
    <n v="17.899999999999999"/>
    <n v="0"/>
  </r>
  <r>
    <n v="22217"/>
    <x v="51"/>
    <x v="7"/>
    <x v="7"/>
    <n v="10.1"/>
    <n v="12.2"/>
    <n v="14.9"/>
    <n v="0"/>
  </r>
  <r>
    <n v="22217"/>
    <x v="51"/>
    <x v="7"/>
    <x v="8"/>
    <n v="9"/>
    <n v="10.9"/>
    <n v="13.4"/>
    <n v="7.9"/>
  </r>
  <r>
    <n v="22217"/>
    <x v="51"/>
    <x v="7"/>
    <x v="9"/>
    <n v="4"/>
    <n v="9.1999999999999993"/>
    <n v="13.8"/>
    <n v="0"/>
  </r>
  <r>
    <n v="22217"/>
    <x v="51"/>
    <x v="7"/>
    <x v="10"/>
    <n v="7.3"/>
    <n v="10.4"/>
    <n v="14.1"/>
    <n v="0"/>
  </r>
  <r>
    <n v="22217"/>
    <x v="51"/>
    <x v="7"/>
    <x v="11"/>
    <n v="5.5"/>
    <n v="11.2"/>
    <n v="15.2"/>
    <n v="0"/>
  </r>
  <r>
    <n v="22217"/>
    <x v="51"/>
    <x v="7"/>
    <x v="12"/>
    <n v="7.8"/>
    <n v="10.199999999999999"/>
    <n v="14"/>
    <n v="0"/>
  </r>
  <r>
    <n v="22217"/>
    <x v="51"/>
    <x v="7"/>
    <x v="13"/>
    <n v="8.9"/>
    <n v="10.8"/>
    <n v="12.5"/>
    <n v="0"/>
  </r>
  <r>
    <n v="22217"/>
    <x v="51"/>
    <x v="7"/>
    <x v="14"/>
    <n v="7.5"/>
    <n v="9.9"/>
    <n v="13.2"/>
    <n v="0.8"/>
  </r>
  <r>
    <n v="22217"/>
    <x v="51"/>
    <x v="7"/>
    <x v="15"/>
    <n v="7.5"/>
    <n v="8.9"/>
    <n v="10.6"/>
    <n v="2.8"/>
  </r>
  <r>
    <n v="22217"/>
    <x v="51"/>
    <x v="7"/>
    <x v="16"/>
    <n v="5.5"/>
    <n v="8.6"/>
    <n v="10.4"/>
    <n v="0"/>
  </r>
  <r>
    <n v="22217"/>
    <x v="51"/>
    <x v="7"/>
    <x v="17"/>
    <n v="8.1"/>
    <n v="10.199999999999999"/>
    <n v="12.4"/>
    <n v="0"/>
  </r>
  <r>
    <n v="22217"/>
    <x v="51"/>
    <x v="7"/>
    <x v="18"/>
    <n v="6.9"/>
    <n v="11.4"/>
    <n v="16.899999999999999"/>
    <n v="0"/>
  </r>
  <r>
    <n v="22217"/>
    <x v="51"/>
    <x v="7"/>
    <x v="19"/>
    <n v="4.8"/>
    <n v="11.3"/>
    <n v="16.5"/>
    <n v="0"/>
  </r>
  <r>
    <n v="22217"/>
    <x v="51"/>
    <x v="7"/>
    <x v="20"/>
    <n v="8.5"/>
    <n v="11.9"/>
    <n v="14.5"/>
    <n v="2.8"/>
  </r>
  <r>
    <n v="22217"/>
    <x v="51"/>
    <x v="7"/>
    <x v="21"/>
    <n v="10.7"/>
    <n v="12.9"/>
    <n v="16.2"/>
    <n v="0.6"/>
  </r>
  <r>
    <n v="22217"/>
    <x v="51"/>
    <x v="7"/>
    <x v="22"/>
    <n v="8.4"/>
    <n v="12.3"/>
    <n v="17.7"/>
    <n v="0"/>
  </r>
  <r>
    <n v="22217"/>
    <x v="51"/>
    <x v="7"/>
    <x v="23"/>
    <n v="12"/>
    <n v="14.1"/>
    <n v="18.7"/>
    <n v="12.4"/>
  </r>
  <r>
    <n v="22217"/>
    <x v="51"/>
    <x v="7"/>
    <x v="24"/>
    <n v="11.6"/>
    <n v="15.4"/>
    <n v="19.899999999999999"/>
    <n v="0.2"/>
  </r>
  <r>
    <n v="22217"/>
    <x v="51"/>
    <x v="7"/>
    <x v="25"/>
    <n v="10.1"/>
    <n v="11.5"/>
    <n v="16.600000000000001"/>
    <n v="1.2"/>
  </r>
  <r>
    <n v="22217"/>
    <x v="51"/>
    <x v="7"/>
    <x v="26"/>
    <n v="9.5"/>
    <n v="12.2"/>
    <n v="15.8"/>
    <n v="12.8"/>
  </r>
  <r>
    <n v="22217"/>
    <x v="51"/>
    <x v="7"/>
    <x v="27"/>
    <n v="12.1"/>
    <n v="14.8"/>
    <n v="18.2"/>
    <n v="1"/>
  </r>
  <r>
    <n v="22217"/>
    <x v="51"/>
    <x v="7"/>
    <x v="28"/>
    <n v="10"/>
    <n v="14"/>
    <n v="18.8"/>
    <n v="0"/>
  </r>
  <r>
    <n v="22217"/>
    <x v="51"/>
    <x v="7"/>
    <x v="29"/>
    <n v="7"/>
    <n v="10.6"/>
    <n v="15.4"/>
    <n v="9.1999999999999993"/>
  </r>
  <r>
    <n v="22217"/>
    <x v="51"/>
    <x v="7"/>
    <x v="30"/>
    <n v="7.5"/>
    <n v="11.1"/>
    <n v="14.9"/>
    <n v="2.7"/>
  </r>
  <r>
    <n v="22217"/>
    <x v="51"/>
    <x v="8"/>
    <x v="0"/>
    <n v="9.4"/>
    <n v="11.3"/>
    <n v="13.4"/>
    <n v="12.8"/>
  </r>
  <r>
    <n v="22217"/>
    <x v="51"/>
    <x v="8"/>
    <x v="1"/>
    <n v="4.5"/>
    <n v="11.1"/>
    <n v="15.2"/>
    <n v="0"/>
  </r>
  <r>
    <n v="22217"/>
    <x v="51"/>
    <x v="8"/>
    <x v="2"/>
    <n v="8.5"/>
    <n v="10.5"/>
    <n v="12.4"/>
    <n v="18.100000000000001"/>
  </r>
  <r>
    <n v="22217"/>
    <x v="51"/>
    <x v="8"/>
    <x v="3"/>
    <n v="9.6"/>
    <n v="10.8"/>
    <n v="11.6"/>
    <n v="0.7"/>
  </r>
  <r>
    <n v="22217"/>
    <x v="51"/>
    <x v="8"/>
    <x v="4"/>
    <n v="10.6"/>
    <n v="11.7"/>
    <n v="12.5"/>
    <n v="0.4"/>
  </r>
  <r>
    <n v="22217"/>
    <x v="51"/>
    <x v="8"/>
    <x v="5"/>
    <n v="11.1"/>
    <n v="13.9"/>
    <n v="18.2"/>
    <n v="0.1"/>
  </r>
  <r>
    <n v="22217"/>
    <x v="51"/>
    <x v="8"/>
    <x v="6"/>
    <n v="8.9"/>
    <n v="11.8"/>
    <n v="14.2"/>
    <n v="0.8"/>
  </r>
  <r>
    <n v="22217"/>
    <x v="51"/>
    <x v="8"/>
    <x v="7"/>
    <n v="10.3"/>
    <n v="11.7"/>
    <n v="13.4"/>
    <n v="9.9"/>
  </r>
  <r>
    <n v="22217"/>
    <x v="51"/>
    <x v="8"/>
    <x v="8"/>
    <n v="6.5"/>
    <n v="9.8000000000000007"/>
    <n v="12.7"/>
    <n v="0"/>
  </r>
  <r>
    <n v="22217"/>
    <x v="51"/>
    <x v="8"/>
    <x v="9"/>
    <n v="1.8"/>
    <n v="8.8000000000000007"/>
    <n v="15.8"/>
    <n v="0"/>
  </r>
  <r>
    <n v="22217"/>
    <x v="51"/>
    <x v="8"/>
    <x v="10"/>
    <n v="8.4"/>
    <n v="10.3"/>
    <n v="12.4"/>
    <n v="5.2"/>
  </r>
  <r>
    <n v="22217"/>
    <x v="51"/>
    <x v="8"/>
    <x v="11"/>
    <n v="1.6"/>
    <n v="8.1999999999999993"/>
    <n v="14.5"/>
    <n v="0"/>
  </r>
  <r>
    <n v="22217"/>
    <x v="51"/>
    <x v="8"/>
    <x v="12"/>
    <n v="7.7"/>
    <n v="9.6"/>
    <n v="14.3"/>
    <n v="0"/>
  </r>
  <r>
    <n v="22217"/>
    <x v="51"/>
    <x v="8"/>
    <x v="13"/>
    <n v="-0.5"/>
    <n v="5.3"/>
    <n v="10.1"/>
    <n v="2.5"/>
  </r>
  <r>
    <n v="22217"/>
    <x v="51"/>
    <x v="8"/>
    <x v="14"/>
    <n v="6.4"/>
    <n v="8.1999999999999993"/>
    <n v="10.1"/>
    <n v="5.4"/>
  </r>
  <r>
    <n v="22217"/>
    <x v="51"/>
    <x v="8"/>
    <x v="15"/>
    <n v="2.5"/>
    <n v="4.8"/>
    <n v="8.1999999999999993"/>
    <n v="0"/>
  </r>
  <r>
    <n v="22217"/>
    <x v="51"/>
    <x v="8"/>
    <x v="16"/>
    <n v="-1.1000000000000001"/>
    <n v="3.4"/>
    <n v="8.6"/>
    <n v="0"/>
  </r>
  <r>
    <n v="22217"/>
    <x v="51"/>
    <x v="8"/>
    <x v="17"/>
    <n v="1.5"/>
    <n v="6.3"/>
    <n v="10.8"/>
    <n v="3.4"/>
  </r>
  <r>
    <n v="22217"/>
    <x v="51"/>
    <x v="8"/>
    <x v="18"/>
    <n v="0.4"/>
    <n v="5"/>
    <n v="8.5"/>
    <n v="0.1"/>
  </r>
  <r>
    <n v="22217"/>
    <x v="51"/>
    <x v="8"/>
    <x v="19"/>
    <n v="2.8"/>
    <n v="4.5999999999999996"/>
    <n v="8.8000000000000007"/>
    <n v="0"/>
  </r>
  <r>
    <n v="22217"/>
    <x v="51"/>
    <x v="8"/>
    <x v="20"/>
    <n v="-0.2"/>
    <n v="5.5"/>
    <n v="10.4"/>
    <n v="0"/>
  </r>
  <r>
    <n v="22217"/>
    <x v="51"/>
    <x v="8"/>
    <x v="21"/>
    <n v="8"/>
    <n v="11.9"/>
    <n v="18.399999999999999"/>
    <n v="0"/>
  </r>
  <r>
    <n v="22217"/>
    <x v="51"/>
    <x v="8"/>
    <x v="22"/>
    <n v="9.4"/>
    <n v="12"/>
    <n v="15.3"/>
    <n v="0.1"/>
  </r>
  <r>
    <n v="22217"/>
    <x v="51"/>
    <x v="8"/>
    <x v="23"/>
    <n v="3.9"/>
    <n v="6.5"/>
    <n v="12.5"/>
    <n v="0.2"/>
  </r>
  <r>
    <n v="22217"/>
    <x v="51"/>
    <x v="8"/>
    <x v="24"/>
    <n v="3.8"/>
    <n v="9.8000000000000007"/>
    <n v="13"/>
    <n v="0.4"/>
  </r>
  <r>
    <n v="22217"/>
    <x v="51"/>
    <x v="8"/>
    <x v="25"/>
    <n v="8.5"/>
    <n v="10.199999999999999"/>
    <n v="12.7"/>
    <n v="0.2"/>
  </r>
  <r>
    <n v="22217"/>
    <x v="51"/>
    <x v="8"/>
    <x v="26"/>
    <n v="8.5"/>
    <n v="10.5"/>
    <n v="12.5"/>
    <n v="0.8"/>
  </r>
  <r>
    <n v="22217"/>
    <x v="51"/>
    <x v="8"/>
    <x v="27"/>
    <n v="7.3"/>
    <n v="10.3"/>
    <n v="12.2"/>
    <n v="5.4"/>
  </r>
  <r>
    <n v="22217"/>
    <x v="51"/>
    <x v="8"/>
    <x v="28"/>
    <n v="7"/>
    <n v="9.6"/>
    <n v="12.5"/>
    <n v="5.0999999999999996"/>
  </r>
  <r>
    <n v="22217"/>
    <x v="51"/>
    <x v="8"/>
    <x v="29"/>
    <n v="3.3"/>
    <n v="7"/>
    <n v="9.6999999999999993"/>
    <n v="2.2000000000000002"/>
  </r>
  <r>
    <n v="22217"/>
    <x v="51"/>
    <x v="9"/>
    <x v="0"/>
    <n v="1.2"/>
    <n v="3.4"/>
    <n v="4.5999999999999996"/>
    <n v="0"/>
  </r>
  <r>
    <n v="22217"/>
    <x v="51"/>
    <x v="9"/>
    <x v="1"/>
    <n v="3.5"/>
    <n v="5.2"/>
    <n v="7.7"/>
    <n v="0.5"/>
  </r>
  <r>
    <n v="22217"/>
    <x v="51"/>
    <x v="9"/>
    <x v="2"/>
    <n v="2"/>
    <n v="4.9000000000000004"/>
    <n v="8.5"/>
    <n v="0.3"/>
  </r>
  <r>
    <n v="22217"/>
    <x v="51"/>
    <x v="9"/>
    <x v="3"/>
    <n v="-0.9"/>
    <n v="2.1"/>
    <n v="6.3"/>
    <n v="0"/>
  </r>
  <r>
    <n v="22217"/>
    <x v="51"/>
    <x v="9"/>
    <x v="4"/>
    <n v="0"/>
    <n v="3.2"/>
    <n v="7.3"/>
    <n v="0"/>
  </r>
  <r>
    <n v="22217"/>
    <x v="51"/>
    <x v="9"/>
    <x v="5"/>
    <n v="-1"/>
    <n v="4.5"/>
    <n v="5.8"/>
    <n v="0.1"/>
  </r>
  <r>
    <n v="22217"/>
    <x v="51"/>
    <x v="9"/>
    <x v="6"/>
    <n v="1.5"/>
    <n v="3.4"/>
    <n v="4.8"/>
    <n v="27.7"/>
  </r>
  <r>
    <n v="22217"/>
    <x v="51"/>
    <x v="9"/>
    <x v="7"/>
    <n v="-0.4"/>
    <n v="2.6"/>
    <n v="5.8"/>
    <n v="13.8"/>
  </r>
  <r>
    <n v="22217"/>
    <x v="51"/>
    <x v="9"/>
    <x v="8"/>
    <n v="0"/>
    <n v="4.7"/>
    <n v="6.8"/>
    <n v="1.7"/>
  </r>
  <r>
    <n v="22217"/>
    <x v="51"/>
    <x v="9"/>
    <x v="9"/>
    <n v="5.2"/>
    <n v="7.9"/>
    <n v="10.1"/>
    <n v="0.5"/>
  </r>
  <r>
    <n v="22217"/>
    <x v="51"/>
    <x v="9"/>
    <x v="10"/>
    <n v="4.5999999999999996"/>
    <n v="5.3"/>
    <n v="7.1"/>
    <n v="4"/>
  </r>
  <r>
    <n v="22217"/>
    <x v="51"/>
    <x v="9"/>
    <x v="11"/>
    <n v="3.3"/>
    <n v="4.2"/>
    <n v="5.6"/>
    <n v="5"/>
  </r>
  <r>
    <n v="22217"/>
    <x v="51"/>
    <x v="9"/>
    <x v="12"/>
    <n v="-1"/>
    <n v="0.8"/>
    <n v="4"/>
    <n v="0"/>
  </r>
  <r>
    <n v="22217"/>
    <x v="51"/>
    <x v="9"/>
    <x v="13"/>
    <n v="-1.2"/>
    <n v="1.2"/>
    <n v="3.8"/>
    <n v="0"/>
  </r>
  <r>
    <n v="22217"/>
    <x v="51"/>
    <x v="9"/>
    <x v="14"/>
    <n v="-4"/>
    <n v="1.7"/>
    <n v="4.5"/>
    <n v="0"/>
  </r>
  <r>
    <n v="22217"/>
    <x v="51"/>
    <x v="9"/>
    <x v="15"/>
    <n v="-3.3"/>
    <n v="0.4"/>
    <n v="3.1"/>
    <n v="0"/>
  </r>
  <r>
    <n v="22217"/>
    <x v="51"/>
    <x v="9"/>
    <x v="16"/>
    <n v="-9"/>
    <n v="-3.9"/>
    <n v="1.2"/>
    <n v="0"/>
  </r>
  <r>
    <n v="22217"/>
    <x v="51"/>
    <x v="9"/>
    <x v="17"/>
    <n v="-2.6"/>
    <n v="0.2"/>
    <n v="1.2"/>
    <n v="0.4"/>
  </r>
  <r>
    <n v="22217"/>
    <x v="51"/>
    <x v="9"/>
    <x v="18"/>
    <n v="0.1"/>
    <n v="1.2"/>
    <n v="2.2000000000000002"/>
    <n v="0.1"/>
  </r>
  <r>
    <n v="22217"/>
    <x v="51"/>
    <x v="9"/>
    <x v="19"/>
    <n v="-0.5"/>
    <n v="1.1000000000000001"/>
    <n v="2.9"/>
    <n v="0"/>
  </r>
  <r>
    <n v="22217"/>
    <x v="51"/>
    <x v="9"/>
    <x v="20"/>
    <n v="2.5"/>
    <n v="4.9000000000000004"/>
    <n v="5.8"/>
    <n v="2.2000000000000002"/>
  </r>
  <r>
    <n v="22217"/>
    <x v="51"/>
    <x v="9"/>
    <x v="21"/>
    <n v="5.2"/>
    <n v="6.1"/>
    <n v="6.9"/>
    <n v="7"/>
  </r>
  <r>
    <n v="22217"/>
    <x v="51"/>
    <x v="9"/>
    <x v="22"/>
    <n v="-0.2"/>
    <n v="4.0999999999999996"/>
    <n v="6.9"/>
    <n v="0"/>
  </r>
  <r>
    <n v="22217"/>
    <x v="51"/>
    <x v="9"/>
    <x v="23"/>
    <n v="1.1000000000000001"/>
    <n v="6.9"/>
    <n v="9.3000000000000007"/>
    <n v="0"/>
  </r>
  <r>
    <n v="22217"/>
    <x v="51"/>
    <x v="9"/>
    <x v="24"/>
    <n v="5.4"/>
    <n v="7.5"/>
    <n v="9.4"/>
    <n v="0"/>
  </r>
  <r>
    <n v="22217"/>
    <x v="51"/>
    <x v="9"/>
    <x v="25"/>
    <n v="1.1000000000000001"/>
    <n v="3.5"/>
    <n v="6.3"/>
    <n v="0"/>
  </r>
  <r>
    <n v="22217"/>
    <x v="51"/>
    <x v="9"/>
    <x v="26"/>
    <n v="-1"/>
    <n v="0.2"/>
    <n v="2.2999999999999998"/>
    <n v="0.4"/>
  </r>
  <r>
    <n v="22217"/>
    <x v="51"/>
    <x v="9"/>
    <x v="27"/>
    <n v="-3.3"/>
    <n v="-1.6"/>
    <n v="-0.2"/>
    <n v="0"/>
  </r>
  <r>
    <n v="22217"/>
    <x v="51"/>
    <x v="9"/>
    <x v="28"/>
    <n v="-5.7"/>
    <n v="-3.5"/>
    <n v="-1.7"/>
    <n v="0"/>
  </r>
  <r>
    <n v="22217"/>
    <x v="51"/>
    <x v="9"/>
    <x v="29"/>
    <n v="-7.5"/>
    <n v="-4.5"/>
    <n v="-2"/>
    <n v="0"/>
  </r>
  <r>
    <n v="22217"/>
    <x v="51"/>
    <x v="9"/>
    <x v="30"/>
    <n v="-11.8"/>
    <n v="-6.6"/>
    <n v="-1.4"/>
    <n v="0"/>
  </r>
  <r>
    <n v="22217"/>
    <x v="51"/>
    <x v="10"/>
    <x v="0"/>
    <n v="-1.5"/>
    <n v="1.8"/>
    <n v="4"/>
    <n v="3.3"/>
  </r>
  <r>
    <n v="22217"/>
    <x v="51"/>
    <x v="10"/>
    <x v="1"/>
    <n v="-2"/>
    <n v="-0.8"/>
    <n v="1.7"/>
    <n v="0.1"/>
  </r>
  <r>
    <n v="22217"/>
    <x v="51"/>
    <x v="10"/>
    <x v="2"/>
    <n v="-8.3000000000000007"/>
    <n v="-5.0999999999999996"/>
    <n v="-1.6"/>
    <n v="0"/>
  </r>
  <r>
    <n v="22217"/>
    <x v="51"/>
    <x v="10"/>
    <x v="3"/>
    <n v="-8"/>
    <n v="-5.3"/>
    <n v="-2.4"/>
    <n v="0"/>
  </r>
  <r>
    <n v="22217"/>
    <x v="51"/>
    <x v="10"/>
    <x v="4"/>
    <n v="-13.2"/>
    <n v="-7.7"/>
    <n v="-5.2"/>
    <n v="0.6"/>
  </r>
  <r>
    <n v="22217"/>
    <x v="51"/>
    <x v="10"/>
    <x v="5"/>
    <n v="-13.1"/>
    <n v="-7.7"/>
    <n v="-4.5999999999999996"/>
    <n v="0.4"/>
  </r>
  <r>
    <n v="22217"/>
    <x v="51"/>
    <x v="10"/>
    <x v="6"/>
    <n v="-11.9"/>
    <n v="-5"/>
    <n v="-0.3"/>
    <n v="3.4"/>
  </r>
  <r>
    <n v="22217"/>
    <x v="51"/>
    <x v="10"/>
    <x v="7"/>
    <n v="-2.6"/>
    <n v="-0.8"/>
    <n v="0.8"/>
    <n v="3.2"/>
  </r>
  <r>
    <n v="22217"/>
    <x v="51"/>
    <x v="10"/>
    <x v="8"/>
    <n v="-2.6"/>
    <n v="-1.3"/>
    <n v="-0.2"/>
    <n v="0"/>
  </r>
  <r>
    <n v="22217"/>
    <x v="51"/>
    <x v="10"/>
    <x v="9"/>
    <n v="-4.7"/>
    <n v="-3"/>
    <n v="-0.2"/>
    <n v="0"/>
  </r>
  <r>
    <n v="22217"/>
    <x v="51"/>
    <x v="10"/>
    <x v="10"/>
    <n v="-6.1"/>
    <n v="-5.2"/>
    <n v="-4.0999999999999996"/>
    <n v="0"/>
  </r>
  <r>
    <n v="22217"/>
    <x v="51"/>
    <x v="10"/>
    <x v="11"/>
    <n v="-7"/>
    <n v="-5.8"/>
    <n v="-5.2"/>
    <n v="0"/>
  </r>
  <r>
    <n v="22217"/>
    <x v="51"/>
    <x v="10"/>
    <x v="12"/>
    <n v="-14.6"/>
    <n v="-9.4"/>
    <n v="-7.6"/>
    <n v="1"/>
  </r>
  <r>
    <n v="22217"/>
    <x v="51"/>
    <x v="10"/>
    <x v="13"/>
    <n v="-8.3000000000000007"/>
    <n v="-7.1"/>
    <n v="-5.9"/>
    <n v="8.1999999999999993"/>
  </r>
  <r>
    <n v="22217"/>
    <x v="51"/>
    <x v="10"/>
    <x v="14"/>
    <n v="-6.6"/>
    <n v="-5.7"/>
    <n v="-4.8"/>
    <n v="1.9"/>
  </r>
  <r>
    <n v="22217"/>
    <x v="51"/>
    <x v="10"/>
    <x v="15"/>
    <n v="-5.3"/>
    <n v="-2.1"/>
    <n v="0.5"/>
    <n v="2.4"/>
  </r>
  <r>
    <n v="22217"/>
    <x v="51"/>
    <x v="10"/>
    <x v="16"/>
    <n v="-2.4"/>
    <n v="-0.7"/>
    <n v="1.2"/>
    <n v="0.9"/>
  </r>
  <r>
    <n v="22217"/>
    <x v="51"/>
    <x v="10"/>
    <x v="17"/>
    <n v="-9.1"/>
    <n v="-5.5"/>
    <n v="-2.1"/>
    <n v="0.3"/>
  </r>
  <r>
    <n v="22217"/>
    <x v="51"/>
    <x v="10"/>
    <x v="18"/>
    <n v="-8.1999999999999993"/>
    <n v="-5.8"/>
    <n v="-4.5"/>
    <n v="0.6"/>
  </r>
  <r>
    <n v="22217"/>
    <x v="51"/>
    <x v="10"/>
    <x v="19"/>
    <n v="-7.5"/>
    <n v="-4.7"/>
    <n v="-3.2"/>
    <n v="0.8"/>
  </r>
  <r>
    <n v="22217"/>
    <x v="51"/>
    <x v="10"/>
    <x v="20"/>
    <n v="-4.8"/>
    <n v="-3.8"/>
    <n v="-2.6"/>
    <n v="3.4"/>
  </r>
  <r>
    <n v="22217"/>
    <x v="51"/>
    <x v="10"/>
    <x v="21"/>
    <n v="-6.1"/>
    <n v="-4.0999999999999996"/>
    <n v="-1.5"/>
    <n v="9"/>
  </r>
  <r>
    <n v="22217"/>
    <x v="51"/>
    <x v="10"/>
    <x v="22"/>
    <n v="-10.199999999999999"/>
    <n v="-6.7"/>
    <n v="-3.4"/>
    <n v="0.3"/>
  </r>
  <r>
    <n v="22217"/>
    <x v="51"/>
    <x v="10"/>
    <x v="23"/>
    <n v="-17.5"/>
    <n v="-13.6"/>
    <n v="-7"/>
    <n v="0"/>
  </r>
  <r>
    <n v="22217"/>
    <x v="51"/>
    <x v="10"/>
    <x v="24"/>
    <n v="-18.7"/>
    <n v="-13"/>
    <n v="-8"/>
    <n v="0"/>
  </r>
  <r>
    <n v="22217"/>
    <x v="51"/>
    <x v="10"/>
    <x v="25"/>
    <n v="-19.2"/>
    <n v="-12.8"/>
    <n v="-7.8"/>
    <n v="0"/>
  </r>
  <r>
    <n v="22217"/>
    <x v="51"/>
    <x v="10"/>
    <x v="26"/>
    <n v="-19.899999999999999"/>
    <n v="-6.9"/>
    <n v="-3.7"/>
    <n v="0"/>
  </r>
  <r>
    <n v="22217"/>
    <x v="51"/>
    <x v="10"/>
    <x v="27"/>
    <n v="-3.9"/>
    <n v="1.3"/>
    <n v="3.1"/>
    <n v="0"/>
  </r>
  <r>
    <n v="22217"/>
    <x v="51"/>
    <x v="10"/>
    <x v="28"/>
    <n v="0.2"/>
    <n v="1.3"/>
    <n v="2.8"/>
    <n v="0"/>
  </r>
  <r>
    <n v="22217"/>
    <x v="51"/>
    <x v="10"/>
    <x v="29"/>
    <n v="-4"/>
    <n v="-1.4"/>
    <n v="2.8"/>
    <n v="1.5"/>
  </r>
  <r>
    <n v="22217"/>
    <x v="51"/>
    <x v="11"/>
    <x v="0"/>
    <n v="-3.9"/>
    <n v="-2.1"/>
    <n v="-1.2"/>
    <n v="1.3"/>
  </r>
  <r>
    <n v="22217"/>
    <x v="51"/>
    <x v="11"/>
    <x v="1"/>
    <n v="-12.4"/>
    <n v="-4.2"/>
    <n v="-0.7"/>
    <n v="0"/>
  </r>
  <r>
    <n v="22217"/>
    <x v="51"/>
    <x v="11"/>
    <x v="2"/>
    <n v="-13"/>
    <n v="-2.8"/>
    <n v="-1.6"/>
    <n v="0.1"/>
  </r>
  <r>
    <n v="22217"/>
    <x v="51"/>
    <x v="11"/>
    <x v="3"/>
    <n v="-12.8"/>
    <n v="-6.2"/>
    <n v="-3"/>
    <n v="0.2"/>
  </r>
  <r>
    <n v="22217"/>
    <x v="51"/>
    <x v="11"/>
    <x v="4"/>
    <n v="-15"/>
    <n v="-8.9"/>
    <n v="-4.7"/>
    <n v="0.3"/>
  </r>
  <r>
    <n v="22217"/>
    <x v="51"/>
    <x v="11"/>
    <x v="5"/>
    <n v="-15.8"/>
    <n v="-4.3"/>
    <n v="-2"/>
    <n v="4"/>
  </r>
  <r>
    <n v="22217"/>
    <x v="51"/>
    <x v="11"/>
    <x v="6"/>
    <n v="-4.7"/>
    <n v="-3.2"/>
    <n v="-1.3"/>
    <n v="2.7"/>
  </r>
  <r>
    <n v="22217"/>
    <x v="51"/>
    <x v="11"/>
    <x v="7"/>
    <n v="-10"/>
    <n v="-4.9000000000000004"/>
    <n v="-0.9"/>
    <n v="0"/>
  </r>
  <r>
    <n v="22217"/>
    <x v="51"/>
    <x v="11"/>
    <x v="8"/>
    <n v="-20"/>
    <n v="-15.2"/>
    <n v="-9.3000000000000007"/>
    <n v="0"/>
  </r>
  <r>
    <n v="22217"/>
    <x v="51"/>
    <x v="11"/>
    <x v="9"/>
    <n v="-27.7"/>
    <n v="-21.8"/>
    <n v="-18"/>
    <n v="0"/>
  </r>
  <r>
    <n v="22217"/>
    <x v="51"/>
    <x v="11"/>
    <x v="10"/>
    <n v="-20.2"/>
    <n v="-11.4"/>
    <n v="-10.6"/>
    <n v="0.2"/>
  </r>
  <r>
    <n v="22217"/>
    <x v="51"/>
    <x v="11"/>
    <x v="11"/>
    <n v="-12.1"/>
    <n v="-7.8"/>
    <n v="-6"/>
    <n v="0"/>
  </r>
  <r>
    <n v="22217"/>
    <x v="51"/>
    <x v="11"/>
    <x v="12"/>
    <n v="-18.100000000000001"/>
    <n v="-9.9"/>
    <n v="-4.5999999999999996"/>
    <n v="1.1000000000000001"/>
  </r>
  <r>
    <n v="22217"/>
    <x v="51"/>
    <x v="11"/>
    <x v="13"/>
    <n v="-18.5"/>
    <n v="-9.6"/>
    <n v="-5.5"/>
    <n v="0"/>
  </r>
  <r>
    <n v="22217"/>
    <x v="51"/>
    <x v="11"/>
    <x v="14"/>
    <n v="-16.100000000000001"/>
    <n v="-11.6"/>
    <n v="-8.6"/>
    <n v="0"/>
  </r>
  <r>
    <n v="22217"/>
    <x v="51"/>
    <x v="11"/>
    <x v="15"/>
    <n v="-22.2"/>
    <n v="-13.9"/>
    <n v="-7.6"/>
    <n v="3"/>
  </r>
  <r>
    <n v="22217"/>
    <x v="51"/>
    <x v="11"/>
    <x v="16"/>
    <n v="-26.2"/>
    <n v="-19.7"/>
    <n v="-14.9"/>
    <n v="0.2"/>
  </r>
  <r>
    <n v="22217"/>
    <x v="51"/>
    <x v="11"/>
    <x v="17"/>
    <n v="-27.5"/>
    <n v="-21.4"/>
    <n v="-15.3"/>
    <n v="0.1"/>
  </r>
  <r>
    <n v="22217"/>
    <x v="51"/>
    <x v="11"/>
    <x v="18"/>
    <n v="-28.4"/>
    <n v="-23.4"/>
    <n v="-16.600000000000001"/>
    <n v="0"/>
  </r>
  <r>
    <n v="22217"/>
    <x v="51"/>
    <x v="11"/>
    <x v="19"/>
    <n v="-26.3"/>
    <n v="-18.2"/>
    <n v="-14.7"/>
    <n v="0.9"/>
  </r>
  <r>
    <n v="22217"/>
    <x v="51"/>
    <x v="11"/>
    <x v="20"/>
    <n v="-22.3"/>
    <n v="-17.3"/>
    <n v="-15.3"/>
    <n v="0.5"/>
  </r>
  <r>
    <n v="22217"/>
    <x v="51"/>
    <x v="11"/>
    <x v="21"/>
    <n v="-26.1"/>
    <n v="-22.1"/>
    <n v="-18.600000000000001"/>
    <n v="0"/>
  </r>
  <r>
    <n v="22217"/>
    <x v="51"/>
    <x v="11"/>
    <x v="22"/>
    <n v="-25.9"/>
    <n v="-21.3"/>
    <n v="-14.1"/>
    <n v="0"/>
  </r>
  <r>
    <n v="22217"/>
    <x v="51"/>
    <x v="11"/>
    <x v="23"/>
    <n v="-23"/>
    <n v="-5.7"/>
    <n v="3.3"/>
    <n v="3.2"/>
  </r>
  <r>
    <n v="22217"/>
    <x v="51"/>
    <x v="11"/>
    <x v="24"/>
    <n v="-18.3"/>
    <n v="-9.4"/>
    <n v="-2.2999999999999998"/>
    <n v="1.6"/>
  </r>
  <r>
    <n v="22217"/>
    <x v="51"/>
    <x v="11"/>
    <x v="25"/>
    <n v="-15.5"/>
    <n v="-10.4"/>
    <n v="-5.3"/>
    <n v="0"/>
  </r>
  <r>
    <n v="22217"/>
    <x v="51"/>
    <x v="11"/>
    <x v="26"/>
    <n v="-7.4"/>
    <n v="-5.7"/>
    <n v="-2.8"/>
    <n v="4.7"/>
  </r>
  <r>
    <n v="22217"/>
    <x v="51"/>
    <x v="11"/>
    <x v="27"/>
    <n v="-25.7"/>
    <n v="-19"/>
    <n v="-6"/>
    <n v="0"/>
  </r>
  <r>
    <n v="22217"/>
    <x v="51"/>
    <x v="11"/>
    <x v="28"/>
    <n v="-27.6"/>
    <n v="-11"/>
    <n v="-2.5"/>
    <n v="1.8"/>
  </r>
  <r>
    <n v="22217"/>
    <x v="51"/>
    <x v="11"/>
    <x v="29"/>
    <n v="-2.8"/>
    <n v="0.9"/>
    <n v="2.1"/>
    <n v="0.3"/>
  </r>
  <r>
    <n v="22217"/>
    <x v="51"/>
    <x v="11"/>
    <x v="30"/>
    <n v="-3.5"/>
    <n v="-0.8"/>
    <n v="1.2"/>
    <n v="1.3"/>
  </r>
  <r>
    <n v="22217"/>
    <x v="52"/>
    <x v="0"/>
    <x v="0"/>
    <n v="-8.1999999999999993"/>
    <n v="-5"/>
    <n v="-0.2"/>
    <n v="4.2"/>
  </r>
  <r>
    <n v="22217"/>
    <x v="52"/>
    <x v="0"/>
    <x v="1"/>
    <n v="-21.7"/>
    <n v="-13.5"/>
    <n v="-7.6"/>
    <n v="0.1"/>
  </r>
  <r>
    <n v="22217"/>
    <x v="52"/>
    <x v="0"/>
    <x v="2"/>
    <n v="-22.4"/>
    <n v="-8.8000000000000007"/>
    <n v="-1.6"/>
    <n v="3.3"/>
  </r>
  <r>
    <n v="22217"/>
    <x v="52"/>
    <x v="0"/>
    <x v="3"/>
    <n v="-2.6"/>
    <n v="1.2"/>
    <n v="2.6"/>
    <n v="0.5"/>
  </r>
  <r>
    <n v="22217"/>
    <x v="52"/>
    <x v="0"/>
    <x v="4"/>
    <n v="-2.1"/>
    <n v="0.9"/>
    <n v="3.6"/>
    <n v="0"/>
  </r>
  <r>
    <n v="22217"/>
    <x v="52"/>
    <x v="0"/>
    <x v="5"/>
    <n v="1.5"/>
    <n v="3.4"/>
    <n v="4.8"/>
    <n v="0.2"/>
  </r>
  <r>
    <n v="22217"/>
    <x v="52"/>
    <x v="0"/>
    <x v="6"/>
    <n v="-12.6"/>
    <n v="-5.5"/>
    <n v="2.8"/>
    <n v="0"/>
  </r>
  <r>
    <n v="22217"/>
    <x v="52"/>
    <x v="0"/>
    <x v="7"/>
    <n v="-11"/>
    <n v="-4.0999999999999996"/>
    <n v="0"/>
    <n v="1.8"/>
  </r>
  <r>
    <n v="22217"/>
    <x v="52"/>
    <x v="0"/>
    <x v="8"/>
    <n v="-1.7"/>
    <n v="2.7"/>
    <n v="7"/>
    <n v="0.7"/>
  </r>
  <r>
    <n v="22217"/>
    <x v="52"/>
    <x v="0"/>
    <x v="9"/>
    <n v="-3"/>
    <n v="-1.6"/>
    <n v="3.1"/>
    <n v="3.1"/>
  </r>
  <r>
    <n v="22217"/>
    <x v="52"/>
    <x v="0"/>
    <x v="10"/>
    <n v="-10.1"/>
    <n v="-6.4"/>
    <n v="-2.2999999999999998"/>
    <n v="0"/>
  </r>
  <r>
    <n v="22217"/>
    <x v="52"/>
    <x v="0"/>
    <x v="11"/>
    <n v="-5.5"/>
    <n v="-1.9"/>
    <n v="3.4"/>
    <n v="1.9"/>
  </r>
  <r>
    <n v="22217"/>
    <x v="52"/>
    <x v="0"/>
    <x v="12"/>
    <n v="-8.5"/>
    <n v="-6.3"/>
    <n v="-2.2999999999999998"/>
    <n v="0.3"/>
  </r>
  <r>
    <n v="22217"/>
    <x v="52"/>
    <x v="0"/>
    <x v="13"/>
    <n v="-12.4"/>
    <n v="-10.4"/>
    <n v="-3.3"/>
    <n v="1.8"/>
  </r>
  <r>
    <n v="22217"/>
    <x v="52"/>
    <x v="0"/>
    <x v="14"/>
    <n v="-12.9"/>
    <n v="-9.6999999999999993"/>
    <n v="-7.5"/>
    <n v="0"/>
  </r>
  <r>
    <n v="22217"/>
    <x v="52"/>
    <x v="0"/>
    <x v="15"/>
    <n v="-11.2"/>
    <n v="-8.4"/>
    <n v="-5.9"/>
    <n v="0.2"/>
  </r>
  <r>
    <n v="22217"/>
    <x v="52"/>
    <x v="0"/>
    <x v="16"/>
    <n v="-7.4"/>
    <n v="-1.6"/>
    <n v="1"/>
    <n v="0"/>
  </r>
  <r>
    <n v="22217"/>
    <x v="52"/>
    <x v="0"/>
    <x v="17"/>
    <n v="-4.0999999999999996"/>
    <n v="0"/>
    <n v="3.6"/>
    <n v="0"/>
  </r>
  <r>
    <n v="22217"/>
    <x v="52"/>
    <x v="0"/>
    <x v="18"/>
    <n v="-25.5"/>
    <n v="-16"/>
    <n v="-3.4"/>
    <n v="0.9"/>
  </r>
  <r>
    <n v="22217"/>
    <x v="52"/>
    <x v="0"/>
    <x v="19"/>
    <n v="-29.2"/>
    <n v="-15.2"/>
    <n v="-10"/>
    <n v="1"/>
  </r>
  <r>
    <n v="22217"/>
    <x v="52"/>
    <x v="0"/>
    <x v="20"/>
    <n v="-10.199999999999999"/>
    <n v="0"/>
    <n v="1.6"/>
    <n v="5.0999999999999996"/>
  </r>
  <r>
    <n v="22217"/>
    <x v="52"/>
    <x v="0"/>
    <x v="21"/>
    <n v="-14.1"/>
    <n v="-6.3"/>
    <n v="1"/>
    <n v="0"/>
  </r>
  <r>
    <n v="22217"/>
    <x v="52"/>
    <x v="0"/>
    <x v="22"/>
    <n v="-21.8"/>
    <n v="-11.5"/>
    <n v="-7"/>
    <n v="3"/>
  </r>
  <r>
    <n v="22217"/>
    <x v="52"/>
    <x v="0"/>
    <x v="23"/>
    <n v="-6.3"/>
    <n v="-2"/>
    <n v="2"/>
    <n v="1"/>
  </r>
  <r>
    <n v="22217"/>
    <x v="52"/>
    <x v="0"/>
    <x v="24"/>
    <n v="-21.2"/>
    <n v="-15"/>
    <n v="-5.6"/>
    <n v="0"/>
  </r>
  <r>
    <n v="22217"/>
    <x v="52"/>
    <x v="0"/>
    <x v="25"/>
    <n v="-32"/>
    <n v="-28.3"/>
    <n v="-19.7"/>
    <n v="0"/>
  </r>
  <r>
    <n v="22217"/>
    <x v="52"/>
    <x v="0"/>
    <x v="26"/>
    <n v="-31.4"/>
    <n v="-23.1"/>
    <n v="-20.2"/>
    <n v="0"/>
  </r>
  <r>
    <n v="22217"/>
    <x v="52"/>
    <x v="0"/>
    <x v="27"/>
    <n v="-27.2"/>
    <n v="-22.2"/>
    <n v="-15.4"/>
    <n v="0"/>
  </r>
  <r>
    <n v="22217"/>
    <x v="52"/>
    <x v="0"/>
    <x v="28"/>
    <n v="-16.600000000000001"/>
    <n v="-11.1"/>
    <n v="-7.3"/>
    <n v="1.6"/>
  </r>
  <r>
    <n v="22217"/>
    <x v="52"/>
    <x v="0"/>
    <x v="29"/>
    <n v="-7.3"/>
    <n v="-2.2000000000000002"/>
    <n v="-0.3"/>
    <n v="1.4"/>
  </r>
  <r>
    <n v="22217"/>
    <x v="52"/>
    <x v="0"/>
    <x v="30"/>
    <n v="-0.6"/>
    <n v="0.4"/>
    <n v="1.1000000000000001"/>
    <n v="1.3"/>
  </r>
  <r>
    <n v="22217"/>
    <x v="52"/>
    <x v="1"/>
    <x v="0"/>
    <n v="-10.199999999999999"/>
    <n v="-4.3"/>
    <n v="-0.3"/>
    <n v="0"/>
  </r>
  <r>
    <n v="22217"/>
    <x v="52"/>
    <x v="1"/>
    <x v="1"/>
    <n v="-12.5"/>
    <n v="-5.6"/>
    <n v="-4.7"/>
    <n v="0"/>
  </r>
  <r>
    <n v="22217"/>
    <x v="52"/>
    <x v="1"/>
    <x v="2"/>
    <n v="-8.6999999999999993"/>
    <n v="-6.1"/>
    <n v="-3.6"/>
    <n v="0.1"/>
  </r>
  <r>
    <n v="22217"/>
    <x v="52"/>
    <x v="1"/>
    <x v="3"/>
    <n v="-9.4"/>
    <n v="-4.2"/>
    <n v="-3.5"/>
    <n v="3.8"/>
  </r>
  <r>
    <n v="22217"/>
    <x v="52"/>
    <x v="1"/>
    <x v="4"/>
    <n v="-6.9"/>
    <n v="-5.4"/>
    <n v="-3.5"/>
    <n v="2.9"/>
  </r>
  <r>
    <n v="22217"/>
    <x v="52"/>
    <x v="1"/>
    <x v="5"/>
    <n v="-21.2"/>
    <n v="-10.6"/>
    <n v="-4"/>
    <n v="0"/>
  </r>
  <r>
    <n v="22217"/>
    <x v="52"/>
    <x v="1"/>
    <x v="6"/>
    <n v="-25.4"/>
    <n v="-15.4"/>
    <n v="-7.5"/>
    <n v="0.2"/>
  </r>
  <r>
    <n v="22217"/>
    <x v="52"/>
    <x v="1"/>
    <x v="7"/>
    <n v="-24.7"/>
    <n v="-21"/>
    <n v="-9.9"/>
    <n v="0"/>
  </r>
  <r>
    <n v="22217"/>
    <x v="52"/>
    <x v="1"/>
    <x v="8"/>
    <n v="-28.5"/>
    <n v="-21.4"/>
    <n v="-18.3"/>
    <n v="0"/>
  </r>
  <r>
    <n v="22217"/>
    <x v="52"/>
    <x v="1"/>
    <x v="9"/>
    <n v="-28.7"/>
    <n v="-20.399999999999999"/>
    <n v="-17.100000000000001"/>
    <n v="0.3"/>
  </r>
  <r>
    <n v="22217"/>
    <x v="52"/>
    <x v="1"/>
    <x v="10"/>
    <n v="-19.5"/>
    <n v="-17.2"/>
    <n v="-15.3"/>
    <n v="0.4"/>
  </r>
  <r>
    <n v="22217"/>
    <x v="52"/>
    <x v="1"/>
    <x v="11"/>
    <n v="-27.5"/>
    <n v="-22.8"/>
    <n v="-17.3"/>
    <n v="0.2"/>
  </r>
  <r>
    <n v="22217"/>
    <x v="52"/>
    <x v="1"/>
    <x v="12"/>
    <n v="-23.6"/>
    <n v="-18.100000000000001"/>
    <n v="-15.5"/>
    <n v="0.4"/>
  </r>
  <r>
    <n v="22217"/>
    <x v="52"/>
    <x v="1"/>
    <x v="13"/>
    <n v="-26.2"/>
    <n v="-19.100000000000001"/>
    <n v="-14.9"/>
    <n v="0.1"/>
  </r>
  <r>
    <n v="22217"/>
    <x v="52"/>
    <x v="1"/>
    <x v="14"/>
    <n v="-26.4"/>
    <n v="-18.399999999999999"/>
    <n v="-14"/>
    <n v="0"/>
  </r>
  <r>
    <n v="22217"/>
    <x v="52"/>
    <x v="1"/>
    <x v="15"/>
    <n v="-16.399999999999999"/>
    <n v="-11"/>
    <n v="-7.8"/>
    <n v="0.1"/>
  </r>
  <r>
    <n v="22217"/>
    <x v="52"/>
    <x v="1"/>
    <x v="16"/>
    <n v="-18.600000000000001"/>
    <n v="-15"/>
    <n v="-9.6"/>
    <n v="0.1"/>
  </r>
  <r>
    <n v="22217"/>
    <x v="52"/>
    <x v="1"/>
    <x v="17"/>
    <n v="-23.9"/>
    <n v="-19"/>
    <n v="-14.4"/>
    <n v="1.2"/>
  </r>
  <r>
    <n v="22217"/>
    <x v="52"/>
    <x v="1"/>
    <x v="18"/>
    <n v="-28.8"/>
    <n v="-22.7"/>
    <n v="-16.399999999999999"/>
    <n v="1.4"/>
  </r>
  <r>
    <n v="22217"/>
    <x v="52"/>
    <x v="1"/>
    <x v="19"/>
    <n v="-30"/>
    <n v="-23.2"/>
    <n v="-17.3"/>
    <n v="0.4"/>
  </r>
  <r>
    <n v="22217"/>
    <x v="52"/>
    <x v="1"/>
    <x v="20"/>
    <n v="-20.399999999999999"/>
    <n v="-15.7"/>
    <n v="-10"/>
    <n v="0.2"/>
  </r>
  <r>
    <n v="22217"/>
    <x v="52"/>
    <x v="1"/>
    <x v="21"/>
    <n v="-21.7"/>
    <n v="-13.4"/>
    <n v="-7.9"/>
    <n v="0.1"/>
  </r>
  <r>
    <n v="22217"/>
    <x v="52"/>
    <x v="1"/>
    <x v="22"/>
    <n v="-23.2"/>
    <n v="-14.9"/>
    <n v="-10.1"/>
    <n v="0.6"/>
  </r>
  <r>
    <n v="22217"/>
    <x v="52"/>
    <x v="1"/>
    <x v="23"/>
    <n v="-19.3"/>
    <n v="-12.6"/>
    <n v="-8.4"/>
    <n v="0.1"/>
  </r>
  <r>
    <n v="22217"/>
    <x v="52"/>
    <x v="1"/>
    <x v="24"/>
    <n v="-9.3000000000000007"/>
    <n v="-4.4000000000000004"/>
    <n v="-2.5"/>
    <n v="0"/>
  </r>
  <r>
    <n v="22217"/>
    <x v="52"/>
    <x v="1"/>
    <x v="25"/>
    <n v="-14.6"/>
    <n v="-7.9"/>
    <n v="-4"/>
    <n v="0"/>
  </r>
  <r>
    <n v="22217"/>
    <x v="52"/>
    <x v="1"/>
    <x v="26"/>
    <n v="-7"/>
    <n v="-6.2"/>
    <n v="-5.2"/>
    <n v="8.6999999999999993"/>
  </r>
  <r>
    <n v="22217"/>
    <x v="52"/>
    <x v="1"/>
    <x v="27"/>
    <n v="-16.3"/>
    <n v="-10.199999999999999"/>
    <n v="-6"/>
    <n v="2.2999999999999998"/>
  </r>
  <r>
    <n v="22217"/>
    <x v="52"/>
    <x v="1"/>
    <x v="28"/>
    <n v="-22.3"/>
    <n v="-18.399999999999999"/>
    <n v="-13"/>
    <n v="0"/>
  </r>
  <r>
    <n v="22217"/>
    <x v="52"/>
    <x v="2"/>
    <x v="0"/>
    <n v="-18.5"/>
    <n v="-9.6"/>
    <n v="-7"/>
    <n v="0"/>
  </r>
  <r>
    <n v="22217"/>
    <x v="52"/>
    <x v="2"/>
    <x v="1"/>
    <n v="-16.3"/>
    <n v="-9.4"/>
    <n v="-5.5"/>
    <n v="0.1"/>
  </r>
  <r>
    <n v="22217"/>
    <x v="52"/>
    <x v="2"/>
    <x v="2"/>
    <n v="-24.2"/>
    <n v="-18.8"/>
    <n v="-15"/>
    <n v="0.8"/>
  </r>
  <r>
    <n v="22217"/>
    <x v="52"/>
    <x v="2"/>
    <x v="3"/>
    <n v="-26.4"/>
    <n v="-19.399999999999999"/>
    <n v="-16.2"/>
    <n v="1"/>
  </r>
  <r>
    <n v="22217"/>
    <x v="52"/>
    <x v="2"/>
    <x v="4"/>
    <n v="-17.399999999999999"/>
    <n v="-11"/>
    <n v="-3.8"/>
    <n v="1.4"/>
  </r>
  <r>
    <n v="22217"/>
    <x v="52"/>
    <x v="2"/>
    <x v="5"/>
    <n v="-4"/>
    <n v="0.8"/>
    <n v="3.7"/>
    <n v="0"/>
  </r>
  <r>
    <n v="22217"/>
    <x v="52"/>
    <x v="2"/>
    <x v="6"/>
    <n v="-0.5"/>
    <n v="2.4"/>
    <n v="3.9"/>
    <n v="0"/>
  </r>
  <r>
    <n v="22217"/>
    <x v="52"/>
    <x v="2"/>
    <x v="7"/>
    <n v="-6"/>
    <n v="-2.6"/>
    <n v="1.2"/>
    <n v="4"/>
  </r>
  <r>
    <n v="22217"/>
    <x v="52"/>
    <x v="2"/>
    <x v="8"/>
    <n v="-3.7"/>
    <n v="-2.2999999999999998"/>
    <n v="-0.5"/>
    <n v="0.8"/>
  </r>
  <r>
    <n v="22217"/>
    <x v="52"/>
    <x v="2"/>
    <x v="9"/>
    <n v="-8.1"/>
    <n v="-5.6"/>
    <n v="-2.2000000000000002"/>
    <n v="0.4"/>
  </r>
  <r>
    <n v="22217"/>
    <x v="52"/>
    <x v="2"/>
    <x v="10"/>
    <n v="-16.2"/>
    <n v="-11.6"/>
    <n v="-8"/>
    <n v="0"/>
  </r>
  <r>
    <n v="22217"/>
    <x v="52"/>
    <x v="2"/>
    <x v="11"/>
    <n v="-28.5"/>
    <n v="-22.2"/>
    <n v="-14.5"/>
    <n v="0"/>
  </r>
  <r>
    <n v="22217"/>
    <x v="52"/>
    <x v="2"/>
    <x v="12"/>
    <n v="-21.6"/>
    <n v="-11.3"/>
    <n v="-1.3"/>
    <n v="0"/>
  </r>
  <r>
    <n v="22217"/>
    <x v="52"/>
    <x v="2"/>
    <x v="13"/>
    <n v="-12.5"/>
    <n v="-8"/>
    <n v="-0.2"/>
    <n v="0"/>
  </r>
  <r>
    <n v="22217"/>
    <x v="52"/>
    <x v="2"/>
    <x v="14"/>
    <n v="-10.3"/>
    <n v="-6.3"/>
    <n v="-2.7"/>
    <n v="0"/>
  </r>
  <r>
    <n v="22217"/>
    <x v="52"/>
    <x v="2"/>
    <x v="15"/>
    <n v="-15.8"/>
    <n v="-7.9"/>
    <n v="2.9"/>
    <n v="0"/>
  </r>
  <r>
    <n v="22217"/>
    <x v="52"/>
    <x v="2"/>
    <x v="16"/>
    <n v="-10.4"/>
    <n v="-6.1"/>
    <n v="3.3"/>
    <n v="0"/>
  </r>
  <r>
    <n v="22217"/>
    <x v="52"/>
    <x v="2"/>
    <x v="17"/>
    <n v="-17.3"/>
    <n v="-13.2"/>
    <n v="-5.6"/>
    <n v="0"/>
  </r>
  <r>
    <n v="22217"/>
    <x v="52"/>
    <x v="2"/>
    <x v="18"/>
    <n v="-21.6"/>
    <n v="-14.8"/>
    <n v="-5.4"/>
    <n v="0"/>
  </r>
  <r>
    <n v="22217"/>
    <x v="52"/>
    <x v="2"/>
    <x v="19"/>
    <n v="-19.8"/>
    <n v="-13"/>
    <n v="-3.2"/>
    <n v="0"/>
  </r>
  <r>
    <n v="22217"/>
    <x v="52"/>
    <x v="2"/>
    <x v="20"/>
    <n v="-12.2"/>
    <n v="-4.5999999999999996"/>
    <n v="-0.5"/>
    <n v="0.1"/>
  </r>
  <r>
    <n v="22217"/>
    <x v="52"/>
    <x v="2"/>
    <x v="21"/>
    <n v="-14.7"/>
    <n v="-9.4"/>
    <n v="-3.8"/>
    <n v="0"/>
  </r>
  <r>
    <n v="22217"/>
    <x v="52"/>
    <x v="2"/>
    <x v="22"/>
    <n v="-17.399999999999999"/>
    <n v="-13.3"/>
    <n v="-7.4"/>
    <n v="0"/>
  </r>
  <r>
    <n v="22217"/>
    <x v="52"/>
    <x v="2"/>
    <x v="23"/>
    <n v="-18"/>
    <n v="-10.6"/>
    <n v="-2.5"/>
    <n v="0"/>
  </r>
  <r>
    <n v="22217"/>
    <x v="52"/>
    <x v="2"/>
    <x v="24"/>
    <n v="-21.8"/>
    <n v="-13.6"/>
    <n v="-6.4"/>
    <n v="0"/>
  </r>
  <r>
    <n v="22217"/>
    <x v="52"/>
    <x v="2"/>
    <x v="25"/>
    <n v="-17.5"/>
    <n v="-11.4"/>
    <n v="-6.4"/>
    <n v="0.1"/>
  </r>
  <r>
    <n v="22217"/>
    <x v="52"/>
    <x v="2"/>
    <x v="26"/>
    <n v="-20.100000000000001"/>
    <n v="-10.4"/>
    <n v="1"/>
    <n v="0"/>
  </r>
  <r>
    <n v="22217"/>
    <x v="52"/>
    <x v="2"/>
    <x v="27"/>
    <n v="-6"/>
    <n v="-0.2"/>
    <n v="3.2"/>
    <n v="0"/>
  </r>
  <r>
    <n v="22217"/>
    <x v="52"/>
    <x v="2"/>
    <x v="28"/>
    <n v="-7.6"/>
    <n v="-2.4"/>
    <n v="1"/>
    <n v="0"/>
  </r>
  <r>
    <n v="22217"/>
    <x v="52"/>
    <x v="2"/>
    <x v="29"/>
    <n v="-15.8"/>
    <n v="-9"/>
    <n v="-1.2"/>
    <n v="0"/>
  </r>
  <r>
    <n v="22217"/>
    <x v="52"/>
    <x v="2"/>
    <x v="30"/>
    <n v="-16.7"/>
    <n v="-9.5"/>
    <n v="-0.8"/>
    <n v="0"/>
  </r>
  <r>
    <n v="22217"/>
    <x v="52"/>
    <x v="3"/>
    <x v="0"/>
    <n v="-18.100000000000001"/>
    <n v="-10.5"/>
    <n v="-0.5"/>
    <n v="0"/>
  </r>
  <r>
    <n v="22217"/>
    <x v="52"/>
    <x v="3"/>
    <x v="1"/>
    <n v="-11.6"/>
    <n v="-3.3"/>
    <n v="1.4"/>
    <n v="0"/>
  </r>
  <r>
    <n v="22217"/>
    <x v="52"/>
    <x v="3"/>
    <x v="2"/>
    <n v="-14.5"/>
    <n v="-5.7"/>
    <n v="0.8"/>
    <n v="0"/>
  </r>
  <r>
    <n v="22217"/>
    <x v="52"/>
    <x v="3"/>
    <x v="3"/>
    <n v="-8.8000000000000007"/>
    <n v="-3.7"/>
    <n v="0.8"/>
    <n v="0"/>
  </r>
  <r>
    <n v="22217"/>
    <x v="52"/>
    <x v="3"/>
    <x v="4"/>
    <n v="-15.1"/>
    <n v="-6.3"/>
    <n v="2"/>
    <n v="0"/>
  </r>
  <r>
    <n v="22217"/>
    <x v="52"/>
    <x v="3"/>
    <x v="5"/>
    <n v="-9.5"/>
    <n v="-3.3"/>
    <n v="2.7"/>
    <n v="0"/>
  </r>
  <r>
    <n v="22217"/>
    <x v="52"/>
    <x v="3"/>
    <x v="6"/>
    <n v="-4.0999999999999996"/>
    <n v="-2.4"/>
    <n v="0.2"/>
    <n v="0.2"/>
  </r>
  <r>
    <n v="22217"/>
    <x v="52"/>
    <x v="3"/>
    <x v="7"/>
    <n v="-16.7"/>
    <n v="-8.8000000000000007"/>
    <n v="-2.2999999999999998"/>
    <n v="0"/>
  </r>
  <r>
    <n v="22217"/>
    <x v="52"/>
    <x v="3"/>
    <x v="8"/>
    <n v="-7.7"/>
    <n v="-5.9"/>
    <n v="-2.7"/>
    <n v="0"/>
  </r>
  <r>
    <n v="22217"/>
    <x v="52"/>
    <x v="3"/>
    <x v="9"/>
    <n v="-10.9"/>
    <n v="-8.9"/>
    <n v="-4"/>
    <n v="4.2"/>
  </r>
  <r>
    <n v="22217"/>
    <x v="52"/>
    <x v="3"/>
    <x v="10"/>
    <n v="-9.6999999999999993"/>
    <n v="-7.2"/>
    <n v="-4.5"/>
    <n v="1.2"/>
  </r>
  <r>
    <n v="22217"/>
    <x v="52"/>
    <x v="3"/>
    <x v="11"/>
    <n v="-8.4"/>
    <n v="-5.5"/>
    <n v="-2.4"/>
    <n v="2.9"/>
  </r>
  <r>
    <n v="22217"/>
    <x v="52"/>
    <x v="3"/>
    <x v="12"/>
    <n v="-4.5999999999999996"/>
    <n v="-1.4"/>
    <n v="2"/>
    <n v="6.1"/>
  </r>
  <r>
    <n v="22217"/>
    <x v="52"/>
    <x v="3"/>
    <x v="13"/>
    <n v="0.4"/>
    <n v="1.9"/>
    <n v="3.2"/>
    <n v="6.1"/>
  </r>
  <r>
    <n v="22217"/>
    <x v="52"/>
    <x v="3"/>
    <x v="14"/>
    <n v="0.5"/>
    <n v="2.6"/>
    <n v="5.3"/>
    <n v="0"/>
  </r>
  <r>
    <n v="22217"/>
    <x v="52"/>
    <x v="3"/>
    <x v="15"/>
    <n v="-5.6"/>
    <n v="0.4"/>
    <n v="5.4"/>
    <n v="0"/>
  </r>
  <r>
    <n v="22217"/>
    <x v="52"/>
    <x v="3"/>
    <x v="16"/>
    <n v="-3"/>
    <n v="1.1000000000000001"/>
    <n v="4.8"/>
    <n v="0"/>
  </r>
  <r>
    <n v="22217"/>
    <x v="52"/>
    <x v="3"/>
    <x v="17"/>
    <n v="0.3"/>
    <n v="4.2"/>
    <n v="8"/>
    <n v="0.3"/>
  </r>
  <r>
    <n v="22217"/>
    <x v="52"/>
    <x v="3"/>
    <x v="18"/>
    <n v="-1.9"/>
    <n v="2.6"/>
    <n v="6.5"/>
    <n v="0"/>
  </r>
  <r>
    <n v="22217"/>
    <x v="52"/>
    <x v="3"/>
    <x v="19"/>
    <n v="-4.0999999999999996"/>
    <n v="-0.9"/>
    <n v="2.9"/>
    <n v="0"/>
  </r>
  <r>
    <n v="22217"/>
    <x v="52"/>
    <x v="3"/>
    <x v="20"/>
    <n v="-5.5"/>
    <n v="-2.9"/>
    <n v="-0.5"/>
    <n v="0.8"/>
  </r>
  <r>
    <n v="22217"/>
    <x v="52"/>
    <x v="3"/>
    <x v="21"/>
    <n v="-5.7"/>
    <n v="-2.2000000000000002"/>
    <n v="1.5"/>
    <n v="0.4"/>
  </r>
  <r>
    <n v="22217"/>
    <x v="52"/>
    <x v="3"/>
    <x v="22"/>
    <n v="-9.3000000000000007"/>
    <n v="-1.9"/>
    <n v="3"/>
    <n v="0"/>
  </r>
  <r>
    <n v="22217"/>
    <x v="52"/>
    <x v="3"/>
    <x v="23"/>
    <n v="-2.4"/>
    <n v="-1.2"/>
    <n v="2.5"/>
    <n v="0.4"/>
  </r>
  <r>
    <n v="22217"/>
    <x v="52"/>
    <x v="3"/>
    <x v="24"/>
    <n v="-7.2"/>
    <n v="-3.6"/>
    <n v="0.5"/>
    <n v="0.4"/>
  </r>
  <r>
    <n v="22217"/>
    <x v="52"/>
    <x v="3"/>
    <x v="25"/>
    <n v="-13.8"/>
    <n v="-4.0999999999999996"/>
    <n v="2.5"/>
    <n v="0"/>
  </r>
  <r>
    <n v="22217"/>
    <x v="52"/>
    <x v="3"/>
    <x v="26"/>
    <n v="-9.6"/>
    <n v="-3.3"/>
    <n v="1.1000000000000001"/>
    <n v="0"/>
  </r>
  <r>
    <n v="22217"/>
    <x v="52"/>
    <x v="3"/>
    <x v="27"/>
    <n v="-4.7"/>
    <n v="1.6"/>
    <n v="8.5"/>
    <n v="0"/>
  </r>
  <r>
    <n v="22217"/>
    <x v="52"/>
    <x v="3"/>
    <x v="28"/>
    <n v="-2"/>
    <n v="2.9"/>
    <n v="7.9"/>
    <n v="1"/>
  </r>
  <r>
    <n v="22217"/>
    <x v="52"/>
    <x v="3"/>
    <x v="29"/>
    <n v="-1.5"/>
    <n v="0.2"/>
    <n v="4.0999999999999996"/>
    <n v="6.5"/>
  </r>
  <r>
    <n v="22217"/>
    <x v="52"/>
    <x v="4"/>
    <x v="0"/>
    <n v="-2.9"/>
    <n v="-1.8"/>
    <n v="-0.2"/>
    <n v="4.0999999999999996"/>
  </r>
  <r>
    <n v="22217"/>
    <x v="52"/>
    <x v="4"/>
    <x v="1"/>
    <n v="-4.5"/>
    <n v="-2.4"/>
    <n v="-0.4"/>
    <n v="1"/>
  </r>
  <r>
    <n v="22217"/>
    <x v="52"/>
    <x v="4"/>
    <x v="2"/>
    <n v="-1.8"/>
    <n v="-0.3"/>
    <n v="1.8"/>
    <n v="1.2"/>
  </r>
  <r>
    <n v="22217"/>
    <x v="52"/>
    <x v="4"/>
    <x v="3"/>
    <n v="-1"/>
    <n v="1"/>
    <n v="3.5"/>
    <n v="0"/>
  </r>
  <r>
    <n v="22217"/>
    <x v="52"/>
    <x v="4"/>
    <x v="4"/>
    <n v="-0.1"/>
    <n v="1"/>
    <n v="3.2"/>
    <n v="2.5"/>
  </r>
  <r>
    <n v="22217"/>
    <x v="52"/>
    <x v="4"/>
    <x v="5"/>
    <n v="-2.8"/>
    <n v="0.6"/>
    <n v="4.8"/>
    <n v="1.3"/>
  </r>
  <r>
    <n v="22217"/>
    <x v="52"/>
    <x v="4"/>
    <x v="6"/>
    <n v="-5.4"/>
    <n v="-1.4"/>
    <n v="3.2"/>
    <n v="0"/>
  </r>
  <r>
    <n v="22217"/>
    <x v="52"/>
    <x v="4"/>
    <x v="7"/>
    <n v="-5"/>
    <n v="-2.2000000000000002"/>
    <n v="1"/>
    <n v="0"/>
  </r>
  <r>
    <n v="22217"/>
    <x v="52"/>
    <x v="4"/>
    <x v="8"/>
    <n v="-5"/>
    <n v="0.6"/>
    <n v="6"/>
    <n v="0"/>
  </r>
  <r>
    <n v="22217"/>
    <x v="52"/>
    <x v="4"/>
    <x v="9"/>
    <n v="-3.1"/>
    <n v="3.2"/>
    <n v="9.6"/>
    <n v="0"/>
  </r>
  <r>
    <n v="22217"/>
    <x v="52"/>
    <x v="4"/>
    <x v="10"/>
    <n v="-0.2"/>
    <n v="4.2"/>
    <n v="10.199999999999999"/>
    <n v="0"/>
  </r>
  <r>
    <n v="22217"/>
    <x v="52"/>
    <x v="4"/>
    <x v="11"/>
    <n v="0.7"/>
    <n v="4"/>
    <n v="8.9"/>
    <n v="4.4000000000000004"/>
  </r>
  <r>
    <n v="22217"/>
    <x v="52"/>
    <x v="4"/>
    <x v="12"/>
    <n v="-1.4"/>
    <n v="5.8"/>
    <n v="12.9"/>
    <n v="0"/>
  </r>
  <r>
    <n v="22217"/>
    <x v="52"/>
    <x v="4"/>
    <x v="13"/>
    <n v="4.5"/>
    <n v="5.8"/>
    <n v="9.1999999999999993"/>
    <n v="1.8"/>
  </r>
  <r>
    <n v="22217"/>
    <x v="52"/>
    <x v="4"/>
    <x v="14"/>
    <n v="3.4"/>
    <n v="5.2"/>
    <n v="11.1"/>
    <n v="0"/>
  </r>
  <r>
    <n v="22217"/>
    <x v="52"/>
    <x v="4"/>
    <x v="15"/>
    <n v="2.8"/>
    <n v="5"/>
    <n v="9"/>
    <n v="8.4"/>
  </r>
  <r>
    <n v="22217"/>
    <x v="52"/>
    <x v="4"/>
    <x v="16"/>
    <n v="1"/>
    <n v="5.2"/>
    <n v="10.4"/>
    <n v="0.5"/>
  </r>
  <r>
    <n v="22217"/>
    <x v="52"/>
    <x v="4"/>
    <x v="17"/>
    <n v="2"/>
    <n v="5.4"/>
    <n v="8.9"/>
    <n v="0.2"/>
  </r>
  <r>
    <n v="22217"/>
    <x v="52"/>
    <x v="4"/>
    <x v="18"/>
    <n v="-0.5"/>
    <n v="5.6"/>
    <n v="10.199999999999999"/>
    <n v="0"/>
  </r>
  <r>
    <n v="22217"/>
    <x v="52"/>
    <x v="4"/>
    <x v="19"/>
    <n v="2.9"/>
    <n v="5.3"/>
    <n v="8.8000000000000007"/>
    <n v="0"/>
  </r>
  <r>
    <n v="22217"/>
    <x v="52"/>
    <x v="4"/>
    <x v="20"/>
    <n v="-0.3"/>
    <n v="3.5"/>
    <n v="7.1"/>
    <n v="0"/>
  </r>
  <r>
    <n v="22217"/>
    <x v="52"/>
    <x v="4"/>
    <x v="21"/>
    <n v="3.1"/>
    <n v="5"/>
    <n v="9.3000000000000007"/>
    <n v="0"/>
  </r>
  <r>
    <n v="22217"/>
    <x v="52"/>
    <x v="4"/>
    <x v="22"/>
    <n v="2.5"/>
    <n v="6.1"/>
    <n v="10.7"/>
    <n v="1.9"/>
  </r>
  <r>
    <n v="22217"/>
    <x v="52"/>
    <x v="4"/>
    <x v="23"/>
    <n v="1.7"/>
    <n v="8.1999999999999993"/>
    <n v="13.5"/>
    <n v="0"/>
  </r>
  <r>
    <n v="22217"/>
    <x v="52"/>
    <x v="4"/>
    <x v="24"/>
    <n v="7.4"/>
    <n v="11.5"/>
    <n v="15.8"/>
    <n v="0"/>
  </r>
  <r>
    <n v="22217"/>
    <x v="52"/>
    <x v="4"/>
    <x v="25"/>
    <n v="7.5"/>
    <n v="13.9"/>
    <n v="20.8"/>
    <n v="0"/>
  </r>
  <r>
    <n v="22217"/>
    <x v="52"/>
    <x v="4"/>
    <x v="26"/>
    <n v="8.6"/>
    <n v="12.1"/>
    <n v="19.600000000000001"/>
    <n v="0"/>
  </r>
  <r>
    <n v="22217"/>
    <x v="52"/>
    <x v="4"/>
    <x v="27"/>
    <n v="9"/>
    <n v="13.8"/>
    <n v="18.3"/>
    <n v="1"/>
  </r>
  <r>
    <n v="22217"/>
    <x v="52"/>
    <x v="4"/>
    <x v="28"/>
    <n v="6.4"/>
    <n v="8.5"/>
    <n v="16.5"/>
    <n v="0.2"/>
  </r>
  <r>
    <n v="22217"/>
    <x v="52"/>
    <x v="4"/>
    <x v="29"/>
    <n v="4"/>
    <n v="5.4"/>
    <n v="8.5"/>
    <n v="1.3"/>
  </r>
  <r>
    <n v="22217"/>
    <x v="52"/>
    <x v="4"/>
    <x v="30"/>
    <n v="3.3"/>
    <n v="5.6"/>
    <n v="8.6"/>
    <n v="0.6"/>
  </r>
  <r>
    <n v="22217"/>
    <x v="52"/>
    <x v="5"/>
    <x v="0"/>
    <n v="-0.3"/>
    <n v="4.4000000000000004"/>
    <n v="7.3"/>
    <n v="0"/>
  </r>
  <r>
    <n v="22217"/>
    <x v="52"/>
    <x v="5"/>
    <x v="1"/>
    <n v="-0.3"/>
    <n v="2.7"/>
    <n v="6.5"/>
    <n v="0.3"/>
  </r>
  <r>
    <n v="22217"/>
    <x v="52"/>
    <x v="5"/>
    <x v="2"/>
    <n v="0.4"/>
    <n v="4.8"/>
    <n v="10.199999999999999"/>
    <n v="0"/>
  </r>
  <r>
    <n v="22217"/>
    <x v="52"/>
    <x v="5"/>
    <x v="3"/>
    <n v="3.4"/>
    <n v="4.4000000000000004"/>
    <n v="8.3000000000000007"/>
    <n v="3.1"/>
  </r>
  <r>
    <n v="22217"/>
    <x v="52"/>
    <x v="5"/>
    <x v="4"/>
    <n v="3.8"/>
    <n v="7.6"/>
    <n v="13.3"/>
    <n v="1.4"/>
  </r>
  <r>
    <n v="22217"/>
    <x v="52"/>
    <x v="5"/>
    <x v="5"/>
    <n v="2.5"/>
    <n v="4.3"/>
    <n v="10.6"/>
    <n v="7.4"/>
  </r>
  <r>
    <n v="22217"/>
    <x v="52"/>
    <x v="5"/>
    <x v="6"/>
    <n v="0.2"/>
    <n v="3.4"/>
    <n v="5.9"/>
    <n v="0"/>
  </r>
  <r>
    <n v="22217"/>
    <x v="52"/>
    <x v="5"/>
    <x v="7"/>
    <n v="1.6"/>
    <n v="6.5"/>
    <n v="11.6"/>
    <n v="0"/>
  </r>
  <r>
    <n v="22217"/>
    <x v="52"/>
    <x v="5"/>
    <x v="8"/>
    <n v="4"/>
    <n v="7.3"/>
    <n v="11.1"/>
    <n v="1.8"/>
  </r>
  <r>
    <n v="22217"/>
    <x v="52"/>
    <x v="5"/>
    <x v="9"/>
    <n v="3.8"/>
    <n v="7.2"/>
    <n v="11.1"/>
    <n v="1.1000000000000001"/>
  </r>
  <r>
    <n v="22217"/>
    <x v="52"/>
    <x v="5"/>
    <x v="10"/>
    <n v="5.4"/>
    <n v="8.6"/>
    <n v="11.4"/>
    <n v="0"/>
  </r>
  <r>
    <n v="22217"/>
    <x v="52"/>
    <x v="5"/>
    <x v="11"/>
    <n v="4.5"/>
    <n v="5.5"/>
    <n v="10.8"/>
    <n v="4.8"/>
  </r>
  <r>
    <n v="22217"/>
    <x v="52"/>
    <x v="5"/>
    <x v="12"/>
    <n v="4.7"/>
    <n v="8.8000000000000007"/>
    <n v="11.6"/>
    <n v="0.8"/>
  </r>
  <r>
    <n v="22217"/>
    <x v="52"/>
    <x v="5"/>
    <x v="13"/>
    <n v="5.4"/>
    <n v="10.8"/>
    <n v="16.100000000000001"/>
    <n v="0.6"/>
  </r>
  <r>
    <n v="22217"/>
    <x v="52"/>
    <x v="5"/>
    <x v="14"/>
    <n v="8.6"/>
    <n v="11.6"/>
    <n v="15.3"/>
    <n v="5"/>
  </r>
  <r>
    <n v="22217"/>
    <x v="52"/>
    <x v="5"/>
    <x v="15"/>
    <n v="7.8"/>
    <n v="13.2"/>
    <n v="19.7"/>
    <n v="12.4"/>
  </r>
  <r>
    <n v="22217"/>
    <x v="52"/>
    <x v="5"/>
    <x v="16"/>
    <n v="9.8000000000000007"/>
    <n v="13.2"/>
    <n v="17.600000000000001"/>
    <n v="0.6"/>
  </r>
  <r>
    <n v="22217"/>
    <x v="52"/>
    <x v="5"/>
    <x v="17"/>
    <n v="10.7"/>
    <n v="12.7"/>
    <n v="15.6"/>
    <n v="0.3"/>
  </r>
  <r>
    <n v="22217"/>
    <x v="52"/>
    <x v="5"/>
    <x v="18"/>
    <n v="6.5"/>
    <n v="14.5"/>
    <n v="20.3"/>
    <n v="0"/>
  </r>
  <r>
    <n v="22217"/>
    <x v="52"/>
    <x v="5"/>
    <x v="19"/>
    <n v="9.5"/>
    <n v="12.7"/>
    <n v="19.100000000000001"/>
    <n v="0.9"/>
  </r>
  <r>
    <n v="22217"/>
    <x v="52"/>
    <x v="5"/>
    <x v="20"/>
    <n v="6.4"/>
    <n v="11"/>
    <n v="14.9"/>
    <n v="6.8"/>
  </r>
  <r>
    <n v="22217"/>
    <x v="52"/>
    <x v="5"/>
    <x v="21"/>
    <n v="5.3"/>
    <n v="11.6"/>
    <n v="17.600000000000001"/>
    <n v="0"/>
  </r>
  <r>
    <n v="22217"/>
    <x v="52"/>
    <x v="5"/>
    <x v="22"/>
    <n v="7.5"/>
    <n v="17.399999999999999"/>
    <n v="26"/>
    <n v="0"/>
  </r>
  <r>
    <n v="22217"/>
    <x v="52"/>
    <x v="5"/>
    <x v="23"/>
    <n v="10"/>
    <n v="17.8"/>
    <n v="24.6"/>
    <n v="0"/>
  </r>
  <r>
    <n v="22217"/>
    <x v="52"/>
    <x v="5"/>
    <x v="24"/>
    <n v="13"/>
    <n v="16.2"/>
    <n v="21.7"/>
    <n v="0"/>
  </r>
  <r>
    <n v="22217"/>
    <x v="52"/>
    <x v="5"/>
    <x v="25"/>
    <n v="10"/>
    <n v="13.4"/>
    <n v="16.8"/>
    <n v="0"/>
  </r>
  <r>
    <n v="22217"/>
    <x v="52"/>
    <x v="5"/>
    <x v="26"/>
    <n v="8.5"/>
    <n v="15"/>
    <n v="22.5"/>
    <n v="0"/>
  </r>
  <r>
    <n v="22217"/>
    <x v="52"/>
    <x v="5"/>
    <x v="27"/>
    <n v="13.7"/>
    <n v="16.2"/>
    <n v="19.5"/>
    <n v="1.2"/>
  </r>
  <r>
    <n v="22217"/>
    <x v="52"/>
    <x v="5"/>
    <x v="28"/>
    <n v="9.6"/>
    <n v="13.4"/>
    <n v="17.899999999999999"/>
    <n v="0"/>
  </r>
  <r>
    <n v="22217"/>
    <x v="52"/>
    <x v="5"/>
    <x v="29"/>
    <n v="9"/>
    <n v="14.8"/>
    <n v="20.6"/>
    <n v="0"/>
  </r>
  <r>
    <n v="22217"/>
    <x v="52"/>
    <x v="6"/>
    <x v="0"/>
    <n v="10.1"/>
    <n v="13.9"/>
    <n v="17.8"/>
    <n v="3.3"/>
  </r>
  <r>
    <n v="22217"/>
    <x v="52"/>
    <x v="6"/>
    <x v="1"/>
    <n v="6.7"/>
    <n v="12.3"/>
    <n v="19.7"/>
    <n v="0"/>
  </r>
  <r>
    <n v="22217"/>
    <x v="52"/>
    <x v="6"/>
    <x v="2"/>
    <n v="12.5"/>
    <n v="14.2"/>
    <n v="17.5"/>
    <n v="0"/>
  </r>
  <r>
    <n v="22217"/>
    <x v="52"/>
    <x v="6"/>
    <x v="3"/>
    <n v="9.1"/>
    <n v="13.5"/>
    <n v="17.8"/>
    <n v="0.2"/>
  </r>
  <r>
    <n v="22217"/>
    <x v="52"/>
    <x v="6"/>
    <x v="4"/>
    <n v="11.8"/>
    <n v="15"/>
    <n v="20.6"/>
    <n v="0"/>
  </r>
  <r>
    <n v="22217"/>
    <x v="52"/>
    <x v="6"/>
    <x v="5"/>
    <n v="12.1"/>
    <n v="16"/>
    <n v="20.399999999999999"/>
    <n v="6.2"/>
  </r>
  <r>
    <n v="22217"/>
    <x v="52"/>
    <x v="6"/>
    <x v="6"/>
    <n v="12.5"/>
    <n v="14.7"/>
    <n v="18.100000000000001"/>
    <n v="12.4"/>
  </r>
  <r>
    <n v="22217"/>
    <x v="52"/>
    <x v="6"/>
    <x v="7"/>
    <n v="9.1999999999999993"/>
    <n v="12.4"/>
    <n v="16.2"/>
    <n v="7.2"/>
  </r>
  <r>
    <n v="22217"/>
    <x v="52"/>
    <x v="6"/>
    <x v="8"/>
    <n v="11.3"/>
    <n v="12.8"/>
    <n v="16.100000000000001"/>
    <n v="0.6"/>
  </r>
  <r>
    <n v="22217"/>
    <x v="52"/>
    <x v="6"/>
    <x v="9"/>
    <n v="11.6"/>
    <n v="15.4"/>
    <n v="19.7"/>
    <n v="2"/>
  </r>
  <r>
    <n v="22217"/>
    <x v="52"/>
    <x v="6"/>
    <x v="10"/>
    <n v="11.6"/>
    <n v="15.6"/>
    <n v="20.399999999999999"/>
    <n v="2.8"/>
  </r>
  <r>
    <n v="22217"/>
    <x v="52"/>
    <x v="6"/>
    <x v="11"/>
    <n v="11.8"/>
    <n v="15.9"/>
    <n v="21.4"/>
    <n v="0"/>
  </r>
  <r>
    <n v="22217"/>
    <x v="52"/>
    <x v="6"/>
    <x v="12"/>
    <n v="9.4"/>
    <n v="16.399999999999999"/>
    <n v="21.3"/>
    <n v="0"/>
  </r>
  <r>
    <n v="22217"/>
    <x v="52"/>
    <x v="6"/>
    <x v="13"/>
    <n v="13.7"/>
    <n v="17.8"/>
    <n v="22.7"/>
    <n v="0"/>
  </r>
  <r>
    <n v="22217"/>
    <x v="52"/>
    <x v="6"/>
    <x v="14"/>
    <n v="9.3000000000000007"/>
    <n v="17.2"/>
    <n v="24"/>
    <n v="0"/>
  </r>
  <r>
    <n v="22217"/>
    <x v="52"/>
    <x v="6"/>
    <x v="15"/>
    <n v="13"/>
    <n v="20.2"/>
    <n v="27.3"/>
    <n v="0"/>
  </r>
  <r>
    <n v="22217"/>
    <x v="52"/>
    <x v="6"/>
    <x v="16"/>
    <n v="17.7"/>
    <n v="21"/>
    <n v="24.3"/>
    <n v="0"/>
  </r>
  <r>
    <n v="22217"/>
    <x v="52"/>
    <x v="6"/>
    <x v="17"/>
    <n v="12.2"/>
    <n v="18"/>
    <n v="23.2"/>
    <n v="0"/>
  </r>
  <r>
    <n v="22217"/>
    <x v="52"/>
    <x v="6"/>
    <x v="18"/>
    <n v="10.199999999999999"/>
    <n v="12.2"/>
    <n v="18.100000000000001"/>
    <n v="2.1"/>
  </r>
  <r>
    <n v="22217"/>
    <x v="52"/>
    <x v="6"/>
    <x v="19"/>
    <n v="9"/>
    <n v="11.9"/>
    <n v="14.6"/>
    <n v="0"/>
  </r>
  <r>
    <n v="22217"/>
    <x v="52"/>
    <x v="6"/>
    <x v="20"/>
    <n v="7.6"/>
    <n v="13.1"/>
    <n v="17.399999999999999"/>
    <n v="0"/>
  </r>
  <r>
    <n v="22217"/>
    <x v="52"/>
    <x v="6"/>
    <x v="21"/>
    <n v="6.2"/>
    <n v="17"/>
    <n v="24.5"/>
    <n v="0"/>
  </r>
  <r>
    <n v="22217"/>
    <x v="52"/>
    <x v="6"/>
    <x v="22"/>
    <n v="10.8"/>
    <n v="19.8"/>
    <n v="25.9"/>
    <n v="0"/>
  </r>
  <r>
    <n v="22217"/>
    <x v="52"/>
    <x v="6"/>
    <x v="23"/>
    <n v="12.5"/>
    <n v="18.399999999999999"/>
    <n v="25.2"/>
    <n v="0"/>
  </r>
  <r>
    <n v="22217"/>
    <x v="52"/>
    <x v="6"/>
    <x v="24"/>
    <n v="15.4"/>
    <n v="19.2"/>
    <n v="22.5"/>
    <n v="0"/>
  </r>
  <r>
    <n v="22217"/>
    <x v="52"/>
    <x v="6"/>
    <x v="25"/>
    <n v="15.5"/>
    <n v="17.5"/>
    <n v="21.4"/>
    <n v="3.4"/>
  </r>
  <r>
    <n v="22217"/>
    <x v="52"/>
    <x v="6"/>
    <x v="26"/>
    <n v="7.4"/>
    <n v="14.7"/>
    <n v="21"/>
    <n v="0"/>
  </r>
  <r>
    <n v="22217"/>
    <x v="52"/>
    <x v="6"/>
    <x v="27"/>
    <n v="9.8000000000000007"/>
    <n v="18.399999999999999"/>
    <n v="23"/>
    <n v="0"/>
  </r>
  <r>
    <n v="22217"/>
    <x v="52"/>
    <x v="6"/>
    <x v="28"/>
    <n v="11.7"/>
    <n v="15.9"/>
    <n v="21"/>
    <n v="5"/>
  </r>
  <r>
    <n v="22217"/>
    <x v="52"/>
    <x v="6"/>
    <x v="29"/>
    <n v="10.8"/>
    <n v="14.6"/>
    <n v="17.7"/>
    <n v="3.2"/>
  </r>
  <r>
    <n v="22217"/>
    <x v="52"/>
    <x v="6"/>
    <x v="30"/>
    <n v="11"/>
    <n v="13.1"/>
    <n v="16.7"/>
    <n v="0.3"/>
  </r>
  <r>
    <n v="22217"/>
    <x v="52"/>
    <x v="7"/>
    <x v="0"/>
    <n v="12.5"/>
    <n v="14.5"/>
    <n v="18.8"/>
    <n v="2.8"/>
  </r>
  <r>
    <n v="22217"/>
    <x v="52"/>
    <x v="7"/>
    <x v="1"/>
    <n v="13.9"/>
    <n v="15.5"/>
    <n v="18.8"/>
    <n v="0.1"/>
  </r>
  <r>
    <n v="22217"/>
    <x v="52"/>
    <x v="7"/>
    <x v="2"/>
    <n v="11.5"/>
    <n v="15.8"/>
    <n v="19.7"/>
    <n v="0"/>
  </r>
  <r>
    <n v="22217"/>
    <x v="52"/>
    <x v="7"/>
    <x v="3"/>
    <n v="14.9"/>
    <n v="16.399999999999999"/>
    <n v="19.100000000000001"/>
    <n v="0.1"/>
  </r>
  <r>
    <n v="22217"/>
    <x v="52"/>
    <x v="7"/>
    <x v="4"/>
    <n v="13.5"/>
    <n v="18"/>
    <n v="22.1"/>
    <n v="7"/>
  </r>
  <r>
    <n v="22217"/>
    <x v="52"/>
    <x v="7"/>
    <x v="5"/>
    <n v="15.3"/>
    <n v="19.600000000000001"/>
    <n v="25.4"/>
    <n v="0"/>
  </r>
  <r>
    <n v="22217"/>
    <x v="52"/>
    <x v="7"/>
    <x v="6"/>
    <n v="13.4"/>
    <n v="17.2"/>
    <n v="22.7"/>
    <n v="0"/>
  </r>
  <r>
    <n v="22217"/>
    <x v="52"/>
    <x v="7"/>
    <x v="7"/>
    <n v="10.4"/>
    <n v="15.6"/>
    <n v="20.8"/>
    <n v="0"/>
  </r>
  <r>
    <n v="22217"/>
    <x v="52"/>
    <x v="7"/>
    <x v="8"/>
    <n v="6.1"/>
    <n v="15.3"/>
    <n v="22.5"/>
    <n v="0"/>
  </r>
  <r>
    <n v="22217"/>
    <x v="52"/>
    <x v="7"/>
    <x v="9"/>
    <n v="9.6"/>
    <n v="13.2"/>
    <n v="21.2"/>
    <n v="0"/>
  </r>
  <r>
    <n v="22217"/>
    <x v="52"/>
    <x v="7"/>
    <x v="10"/>
    <n v="9.4"/>
    <n v="11.6"/>
    <n v="14.1"/>
    <n v="0"/>
  </r>
  <r>
    <n v="22217"/>
    <x v="52"/>
    <x v="7"/>
    <x v="11"/>
    <n v="4.2"/>
    <n v="9.1"/>
    <n v="12.8"/>
    <n v="0"/>
  </r>
  <r>
    <n v="22217"/>
    <x v="52"/>
    <x v="7"/>
    <x v="12"/>
    <n v="1.2"/>
    <n v="10"/>
    <n v="15.9"/>
    <n v="0"/>
  </r>
  <r>
    <n v="22217"/>
    <x v="52"/>
    <x v="7"/>
    <x v="13"/>
    <n v="2.4"/>
    <n v="10"/>
    <n v="15.2"/>
    <n v="0"/>
  </r>
  <r>
    <n v="22217"/>
    <x v="52"/>
    <x v="7"/>
    <x v="14"/>
    <n v="11.5"/>
    <n v="13.8"/>
    <n v="17.2"/>
    <n v="0"/>
  </r>
  <r>
    <n v="22217"/>
    <x v="52"/>
    <x v="7"/>
    <x v="15"/>
    <n v="4.0999999999999996"/>
    <n v="11.6"/>
    <n v="16"/>
    <n v="1.4"/>
  </r>
  <r>
    <n v="22217"/>
    <x v="52"/>
    <x v="7"/>
    <x v="16"/>
    <n v="5.7"/>
    <n v="12.2"/>
    <n v="16.7"/>
    <n v="0"/>
  </r>
  <r>
    <n v="22217"/>
    <x v="52"/>
    <x v="7"/>
    <x v="17"/>
    <n v="0.1"/>
    <n v="9.6999999999999993"/>
    <n v="16.600000000000001"/>
    <n v="0"/>
  </r>
  <r>
    <n v="22217"/>
    <x v="52"/>
    <x v="7"/>
    <x v="18"/>
    <n v="10.5"/>
    <n v="14.2"/>
    <n v="19.899999999999999"/>
    <n v="1"/>
  </r>
  <r>
    <n v="22217"/>
    <x v="52"/>
    <x v="7"/>
    <x v="19"/>
    <n v="9.1999999999999993"/>
    <n v="18"/>
    <n v="24"/>
    <n v="0"/>
  </r>
  <r>
    <n v="22217"/>
    <x v="52"/>
    <x v="7"/>
    <x v="20"/>
    <n v="10.5"/>
    <n v="15.5"/>
    <n v="20.100000000000001"/>
    <n v="0"/>
  </r>
  <r>
    <n v="22217"/>
    <x v="52"/>
    <x v="7"/>
    <x v="21"/>
    <n v="8.1"/>
    <n v="14.7"/>
    <n v="20.2"/>
    <n v="0"/>
  </r>
  <r>
    <n v="22217"/>
    <x v="52"/>
    <x v="7"/>
    <x v="22"/>
    <n v="12.5"/>
    <n v="13.8"/>
    <n v="16.899999999999999"/>
    <n v="11.6"/>
  </r>
  <r>
    <n v="22217"/>
    <x v="52"/>
    <x v="7"/>
    <x v="23"/>
    <n v="9"/>
    <n v="10.5"/>
    <n v="13"/>
    <n v="0.5"/>
  </r>
  <r>
    <n v="22217"/>
    <x v="52"/>
    <x v="7"/>
    <x v="24"/>
    <n v="7.5"/>
    <n v="10.7"/>
    <n v="13.9"/>
    <n v="0"/>
  </r>
  <r>
    <n v="22217"/>
    <x v="52"/>
    <x v="7"/>
    <x v="25"/>
    <n v="10.199999999999999"/>
    <n v="11.6"/>
    <n v="15.2"/>
    <n v="0"/>
  </r>
  <r>
    <n v="22217"/>
    <x v="52"/>
    <x v="7"/>
    <x v="26"/>
    <n v="10.4"/>
    <n v="11.1"/>
    <n v="12.1"/>
    <n v="9.1999999999999993"/>
  </r>
  <r>
    <n v="22217"/>
    <x v="52"/>
    <x v="7"/>
    <x v="27"/>
    <n v="10.7"/>
    <n v="11.7"/>
    <n v="15.6"/>
    <n v="1.3"/>
  </r>
  <r>
    <n v="22217"/>
    <x v="52"/>
    <x v="7"/>
    <x v="28"/>
    <n v="9.1999999999999993"/>
    <n v="10.4"/>
    <n v="12.8"/>
    <n v="0"/>
  </r>
  <r>
    <n v="22217"/>
    <x v="52"/>
    <x v="7"/>
    <x v="29"/>
    <n v="5.4"/>
    <n v="7.8"/>
    <n v="11.8"/>
    <n v="7.2"/>
  </r>
  <r>
    <n v="22217"/>
    <x v="52"/>
    <x v="7"/>
    <x v="30"/>
    <n v="6.3"/>
    <n v="7.9"/>
    <n v="9.6999999999999993"/>
    <n v="23.2"/>
  </r>
  <r>
    <n v="22217"/>
    <x v="52"/>
    <x v="8"/>
    <x v="0"/>
    <n v="4.7"/>
    <n v="6.6"/>
    <n v="9.4"/>
    <n v="2.7"/>
  </r>
  <r>
    <n v="22217"/>
    <x v="52"/>
    <x v="8"/>
    <x v="1"/>
    <n v="2.6"/>
    <n v="6.2"/>
    <n v="11.4"/>
    <n v="0"/>
  </r>
  <r>
    <n v="22217"/>
    <x v="52"/>
    <x v="8"/>
    <x v="2"/>
    <n v="0.6"/>
    <n v="6.5"/>
    <n v="10.199999999999999"/>
    <n v="0"/>
  </r>
  <r>
    <n v="22217"/>
    <x v="52"/>
    <x v="8"/>
    <x v="3"/>
    <n v="2.2000000000000002"/>
    <n v="6.8"/>
    <n v="11.6"/>
    <n v="0"/>
  </r>
  <r>
    <n v="22217"/>
    <x v="52"/>
    <x v="8"/>
    <x v="4"/>
    <n v="3"/>
    <n v="6.8"/>
    <n v="9.1"/>
    <n v="3.7"/>
  </r>
  <r>
    <n v="22217"/>
    <x v="52"/>
    <x v="8"/>
    <x v="5"/>
    <n v="5.9"/>
    <n v="7.2"/>
    <n v="10"/>
    <n v="0.5"/>
  </r>
  <r>
    <n v="22217"/>
    <x v="52"/>
    <x v="8"/>
    <x v="6"/>
    <n v="-1.9"/>
    <n v="4.5999999999999996"/>
    <n v="10.199999999999999"/>
    <n v="0.1"/>
  </r>
  <r>
    <n v="22217"/>
    <x v="52"/>
    <x v="8"/>
    <x v="7"/>
    <n v="8.6"/>
    <n v="11.3"/>
    <n v="16.100000000000001"/>
    <n v="1"/>
  </r>
  <r>
    <n v="22217"/>
    <x v="52"/>
    <x v="8"/>
    <x v="8"/>
    <n v="2.9"/>
    <n v="9"/>
    <n v="12"/>
    <n v="3.4"/>
  </r>
  <r>
    <n v="22217"/>
    <x v="52"/>
    <x v="8"/>
    <x v="9"/>
    <n v="7.3"/>
    <n v="10.5"/>
    <n v="13.5"/>
    <n v="7.7"/>
  </r>
  <r>
    <n v="22217"/>
    <x v="52"/>
    <x v="8"/>
    <x v="10"/>
    <n v="3"/>
    <n v="6"/>
    <n v="7.9"/>
    <n v="13.8"/>
  </r>
  <r>
    <n v="22217"/>
    <x v="52"/>
    <x v="8"/>
    <x v="11"/>
    <n v="3.6"/>
    <n v="6"/>
    <n v="10.3"/>
    <n v="1.8"/>
  </r>
  <r>
    <n v="22217"/>
    <x v="52"/>
    <x v="8"/>
    <x v="12"/>
    <n v="3.2"/>
    <n v="6.2"/>
    <n v="9.6"/>
    <n v="0"/>
  </r>
  <r>
    <n v="22217"/>
    <x v="52"/>
    <x v="8"/>
    <x v="13"/>
    <n v="4.5"/>
    <n v="6.6"/>
    <n v="10.7"/>
    <n v="1.8"/>
  </r>
  <r>
    <n v="22217"/>
    <x v="52"/>
    <x v="8"/>
    <x v="14"/>
    <n v="2.5"/>
    <n v="6.4"/>
    <n v="12.6"/>
    <n v="0"/>
  </r>
  <r>
    <n v="22217"/>
    <x v="52"/>
    <x v="8"/>
    <x v="15"/>
    <n v="2.9"/>
    <n v="6"/>
    <n v="8.8000000000000007"/>
    <n v="0.5"/>
  </r>
  <r>
    <n v="22217"/>
    <x v="52"/>
    <x v="8"/>
    <x v="16"/>
    <n v="4.3"/>
    <n v="6.6"/>
    <n v="9.5"/>
    <n v="12.9"/>
  </r>
  <r>
    <n v="22217"/>
    <x v="52"/>
    <x v="8"/>
    <x v="17"/>
    <n v="4.9000000000000004"/>
    <n v="6.2"/>
    <n v="8.1"/>
    <n v="5.6"/>
  </r>
  <r>
    <n v="22217"/>
    <x v="52"/>
    <x v="8"/>
    <x v="18"/>
    <n v="4.8"/>
    <n v="6.8"/>
    <n v="8.6999999999999993"/>
    <n v="14.9"/>
  </r>
  <r>
    <n v="22217"/>
    <x v="52"/>
    <x v="8"/>
    <x v="19"/>
    <n v="1.6"/>
    <n v="5.8"/>
    <n v="10.7"/>
    <n v="0"/>
  </r>
  <r>
    <n v="22217"/>
    <x v="52"/>
    <x v="8"/>
    <x v="20"/>
    <n v="-1"/>
    <n v="3.5"/>
    <n v="11.3"/>
    <n v="0"/>
  </r>
  <r>
    <n v="22217"/>
    <x v="52"/>
    <x v="8"/>
    <x v="21"/>
    <n v="1.8"/>
    <n v="5.5"/>
    <n v="9.6999999999999993"/>
    <n v="0"/>
  </r>
  <r>
    <n v="22217"/>
    <x v="52"/>
    <x v="8"/>
    <x v="22"/>
    <n v="-2.2999999999999998"/>
    <n v="2.9"/>
    <n v="7.5"/>
    <n v="0"/>
  </r>
  <r>
    <n v="22217"/>
    <x v="52"/>
    <x v="8"/>
    <x v="23"/>
    <n v="4.8"/>
    <n v="6"/>
    <n v="8.6999999999999993"/>
    <n v="4.0999999999999996"/>
  </r>
  <r>
    <n v="22217"/>
    <x v="52"/>
    <x v="8"/>
    <x v="24"/>
    <n v="2.2000000000000002"/>
    <n v="5.6"/>
    <n v="8.8000000000000007"/>
    <n v="0.7"/>
  </r>
  <r>
    <n v="22217"/>
    <x v="52"/>
    <x v="8"/>
    <x v="25"/>
    <n v="-0.1"/>
    <n v="4"/>
    <n v="7"/>
    <n v="0"/>
  </r>
  <r>
    <n v="22217"/>
    <x v="52"/>
    <x v="8"/>
    <x v="26"/>
    <n v="-4.5"/>
    <n v="2.9"/>
    <n v="7.3"/>
    <n v="0"/>
  </r>
  <r>
    <n v="22217"/>
    <x v="52"/>
    <x v="8"/>
    <x v="27"/>
    <n v="4.5"/>
    <n v="5.4"/>
    <n v="7"/>
    <n v="3.8"/>
  </r>
  <r>
    <n v="22217"/>
    <x v="52"/>
    <x v="8"/>
    <x v="28"/>
    <n v="4.5"/>
    <n v="6.8"/>
    <n v="10.7"/>
    <n v="5.5"/>
  </r>
  <r>
    <n v="22217"/>
    <x v="52"/>
    <x v="8"/>
    <x v="29"/>
    <n v="3.1"/>
    <n v="5.2"/>
    <n v="8.5"/>
    <n v="0.1"/>
  </r>
  <r>
    <n v="22217"/>
    <x v="52"/>
    <x v="9"/>
    <x v="0"/>
    <n v="1.4"/>
    <n v="4.4000000000000004"/>
    <n v="7.1"/>
    <n v="0.4"/>
  </r>
  <r>
    <n v="22217"/>
    <x v="52"/>
    <x v="9"/>
    <x v="1"/>
    <n v="3"/>
    <n v="5.9"/>
    <n v="10.1"/>
    <n v="0"/>
  </r>
  <r>
    <n v="22217"/>
    <x v="52"/>
    <x v="9"/>
    <x v="2"/>
    <n v="-2"/>
    <n v="0.4"/>
    <n v="4.5999999999999996"/>
    <n v="0.7"/>
  </r>
  <r>
    <n v="22217"/>
    <x v="52"/>
    <x v="9"/>
    <x v="3"/>
    <n v="-3.3"/>
    <n v="-0.8"/>
    <n v="2.2000000000000002"/>
    <n v="2"/>
  </r>
  <r>
    <n v="22217"/>
    <x v="52"/>
    <x v="9"/>
    <x v="4"/>
    <n v="0.5"/>
    <n v="5.5"/>
    <n v="9.6999999999999993"/>
    <n v="0.2"/>
  </r>
  <r>
    <n v="22217"/>
    <x v="52"/>
    <x v="9"/>
    <x v="5"/>
    <n v="-0.5"/>
    <n v="2.8"/>
    <n v="5"/>
    <n v="0"/>
  </r>
  <r>
    <n v="22217"/>
    <x v="52"/>
    <x v="9"/>
    <x v="6"/>
    <n v="0.5"/>
    <n v="2.1"/>
    <n v="3.6"/>
    <n v="0"/>
  </r>
  <r>
    <n v="22217"/>
    <x v="52"/>
    <x v="9"/>
    <x v="7"/>
    <n v="2.9"/>
    <n v="4.4000000000000004"/>
    <n v="5.4"/>
    <n v="2.8"/>
  </r>
  <r>
    <n v="22217"/>
    <x v="52"/>
    <x v="9"/>
    <x v="8"/>
    <n v="3.8"/>
    <n v="4.5"/>
    <n v="5.3"/>
    <n v="0.4"/>
  </r>
  <r>
    <n v="22217"/>
    <x v="52"/>
    <x v="9"/>
    <x v="9"/>
    <n v="4.0999999999999996"/>
    <n v="4.7"/>
    <n v="5.5"/>
    <n v="0.6"/>
  </r>
  <r>
    <n v="22217"/>
    <x v="52"/>
    <x v="9"/>
    <x v="10"/>
    <n v="2.8"/>
    <n v="3.3"/>
    <n v="4.9000000000000004"/>
    <n v="0"/>
  </r>
  <r>
    <n v="22217"/>
    <x v="52"/>
    <x v="9"/>
    <x v="11"/>
    <n v="1.9"/>
    <n v="3.4"/>
    <n v="5"/>
    <n v="0.1"/>
  </r>
  <r>
    <n v="22217"/>
    <x v="52"/>
    <x v="9"/>
    <x v="12"/>
    <n v="3.8"/>
    <n v="5"/>
    <n v="6.2"/>
    <n v="3.1"/>
  </r>
  <r>
    <n v="22217"/>
    <x v="52"/>
    <x v="9"/>
    <x v="13"/>
    <n v="2"/>
    <n v="4"/>
    <n v="7"/>
    <n v="0"/>
  </r>
  <r>
    <n v="22217"/>
    <x v="52"/>
    <x v="9"/>
    <x v="14"/>
    <n v="0.2"/>
    <n v="3"/>
    <n v="5.5"/>
    <n v="0"/>
  </r>
  <r>
    <n v="22217"/>
    <x v="52"/>
    <x v="9"/>
    <x v="15"/>
    <n v="0.8"/>
    <n v="1.8"/>
    <n v="2.8"/>
    <n v="0"/>
  </r>
  <r>
    <n v="22217"/>
    <x v="52"/>
    <x v="9"/>
    <x v="16"/>
    <n v="1.5"/>
    <n v="3"/>
    <n v="4.3"/>
    <n v="0"/>
  </r>
  <r>
    <n v="22217"/>
    <x v="52"/>
    <x v="9"/>
    <x v="17"/>
    <n v="2.6"/>
    <n v="3.9"/>
    <n v="5.3"/>
    <n v="3"/>
  </r>
  <r>
    <n v="22217"/>
    <x v="52"/>
    <x v="9"/>
    <x v="18"/>
    <n v="-3"/>
    <n v="0.8"/>
    <n v="3.8"/>
    <n v="0"/>
  </r>
  <r>
    <n v="22217"/>
    <x v="52"/>
    <x v="9"/>
    <x v="19"/>
    <n v="1.6"/>
    <n v="3.9"/>
    <n v="6"/>
    <n v="1.3"/>
  </r>
  <r>
    <n v="22217"/>
    <x v="52"/>
    <x v="9"/>
    <x v="20"/>
    <n v="-0.6"/>
    <n v="2.7"/>
    <n v="5.7"/>
    <n v="0.1"/>
  </r>
  <r>
    <n v="22217"/>
    <x v="52"/>
    <x v="9"/>
    <x v="21"/>
    <n v="-4.9000000000000004"/>
    <n v="0.6"/>
    <n v="4.3"/>
    <n v="0"/>
  </r>
  <r>
    <n v="22217"/>
    <x v="52"/>
    <x v="9"/>
    <x v="22"/>
    <n v="2.5"/>
    <n v="4"/>
    <n v="5.4"/>
    <n v="0"/>
  </r>
  <r>
    <n v="22217"/>
    <x v="52"/>
    <x v="9"/>
    <x v="23"/>
    <n v="5.2"/>
    <n v="6.2"/>
    <n v="7.2"/>
    <n v="0"/>
  </r>
  <r>
    <n v="22217"/>
    <x v="52"/>
    <x v="9"/>
    <x v="24"/>
    <n v="5.2"/>
    <n v="6.4"/>
    <n v="8.1"/>
    <n v="1.2"/>
  </r>
  <r>
    <n v="22217"/>
    <x v="52"/>
    <x v="9"/>
    <x v="25"/>
    <n v="-0.5"/>
    <n v="2.4"/>
    <n v="5.8"/>
    <n v="0.5"/>
  </r>
  <r>
    <n v="22217"/>
    <x v="52"/>
    <x v="9"/>
    <x v="26"/>
    <n v="-6.5"/>
    <n v="-2.8"/>
    <n v="0.7"/>
    <n v="0.7"/>
  </r>
  <r>
    <n v="22217"/>
    <x v="52"/>
    <x v="9"/>
    <x v="27"/>
    <n v="-8.1999999999999993"/>
    <n v="-2.1"/>
    <n v="1.8"/>
    <n v="8.4"/>
  </r>
  <r>
    <n v="22217"/>
    <x v="52"/>
    <x v="9"/>
    <x v="28"/>
    <n v="-3"/>
    <n v="3.8"/>
    <n v="10.8"/>
    <n v="0.3"/>
  </r>
  <r>
    <n v="22217"/>
    <x v="52"/>
    <x v="9"/>
    <x v="29"/>
    <n v="0.6"/>
    <n v="3.5"/>
    <n v="7.7"/>
    <n v="1.7"/>
  </r>
  <r>
    <n v="22217"/>
    <x v="52"/>
    <x v="9"/>
    <x v="30"/>
    <n v="-1.9"/>
    <n v="0.6"/>
    <n v="5"/>
    <n v="0"/>
  </r>
  <r>
    <n v="22217"/>
    <x v="52"/>
    <x v="10"/>
    <x v="0"/>
    <n v="-3"/>
    <n v="0.7"/>
    <n v="2.7"/>
    <n v="0"/>
  </r>
  <r>
    <n v="22217"/>
    <x v="52"/>
    <x v="10"/>
    <x v="1"/>
    <n v="1.1000000000000001"/>
    <n v="2.8"/>
    <n v="5"/>
    <n v="0"/>
  </r>
  <r>
    <n v="22217"/>
    <x v="52"/>
    <x v="10"/>
    <x v="2"/>
    <n v="-3.2"/>
    <n v="1.4"/>
    <n v="5"/>
    <n v="0.9"/>
  </r>
  <r>
    <n v="22217"/>
    <x v="52"/>
    <x v="10"/>
    <x v="3"/>
    <n v="-11.4"/>
    <n v="-5.6"/>
    <n v="-1"/>
    <n v="0.1"/>
  </r>
  <r>
    <n v="22217"/>
    <x v="52"/>
    <x v="10"/>
    <x v="4"/>
    <n v="-8.1999999999999993"/>
    <n v="-6.4"/>
    <n v="-3.8"/>
    <n v="0"/>
  </r>
  <r>
    <n v="22217"/>
    <x v="52"/>
    <x v="10"/>
    <x v="5"/>
    <n v="-13.8"/>
    <n v="-9.4"/>
    <n v="-4.5999999999999996"/>
    <n v="0"/>
  </r>
  <r>
    <n v="22217"/>
    <x v="52"/>
    <x v="10"/>
    <x v="6"/>
    <n v="-9"/>
    <n v="-6.6"/>
    <n v="-4.5"/>
    <n v="0.1"/>
  </r>
  <r>
    <n v="22217"/>
    <x v="52"/>
    <x v="10"/>
    <x v="7"/>
    <n v="-8.5"/>
    <n v="-6.3"/>
    <n v="-4.2"/>
    <n v="0.2"/>
  </r>
  <r>
    <n v="22217"/>
    <x v="52"/>
    <x v="10"/>
    <x v="8"/>
    <n v="-14.6"/>
    <n v="-10.8"/>
    <n v="-4.2"/>
    <n v="0.1"/>
  </r>
  <r>
    <n v="22217"/>
    <x v="52"/>
    <x v="10"/>
    <x v="9"/>
    <n v="-13.1"/>
    <n v="-3.6"/>
    <n v="0.4"/>
    <n v="2.1"/>
  </r>
  <r>
    <n v="22217"/>
    <x v="52"/>
    <x v="10"/>
    <x v="10"/>
    <n v="-6.3"/>
    <n v="-0.8"/>
    <n v="2.5"/>
    <n v="3.1"/>
  </r>
  <r>
    <n v="22217"/>
    <x v="52"/>
    <x v="10"/>
    <x v="11"/>
    <n v="-7.2"/>
    <n v="-5"/>
    <n v="-1.7"/>
    <n v="0"/>
  </r>
  <r>
    <n v="22217"/>
    <x v="52"/>
    <x v="10"/>
    <x v="12"/>
    <n v="-15.3"/>
    <n v="-10.6"/>
    <n v="-3.9"/>
    <n v="0.2"/>
  </r>
  <r>
    <n v="22217"/>
    <x v="52"/>
    <x v="10"/>
    <x v="13"/>
    <n v="-4"/>
    <n v="-1.6"/>
    <n v="-0.3"/>
    <n v="0.6"/>
  </r>
  <r>
    <n v="22217"/>
    <x v="52"/>
    <x v="10"/>
    <x v="14"/>
    <n v="-0.6"/>
    <n v="0.8"/>
    <n v="2"/>
    <n v="1.7"/>
  </r>
  <r>
    <n v="22217"/>
    <x v="52"/>
    <x v="10"/>
    <x v="15"/>
    <n v="-0.2"/>
    <n v="0.2"/>
    <n v="1.5"/>
    <n v="3.3"/>
  </r>
  <r>
    <n v="22217"/>
    <x v="52"/>
    <x v="10"/>
    <x v="16"/>
    <n v="-0.2"/>
    <n v="0.5"/>
    <n v="1.8"/>
    <n v="0.3"/>
  </r>
  <r>
    <n v="22217"/>
    <x v="52"/>
    <x v="10"/>
    <x v="17"/>
    <n v="-1.6"/>
    <n v="-0.8"/>
    <n v="0.8"/>
    <n v="0"/>
  </r>
  <r>
    <n v="22217"/>
    <x v="52"/>
    <x v="10"/>
    <x v="18"/>
    <n v="-3.6"/>
    <n v="-1.4"/>
    <n v="0.5"/>
    <n v="0"/>
  </r>
  <r>
    <n v="22217"/>
    <x v="52"/>
    <x v="10"/>
    <x v="19"/>
    <n v="-17.5"/>
    <n v="-13"/>
    <n v="-3.4"/>
    <n v="0"/>
  </r>
  <r>
    <n v="22217"/>
    <x v="52"/>
    <x v="10"/>
    <x v="20"/>
    <n v="-23"/>
    <n v="-20.7"/>
    <n v="-16.899999999999999"/>
    <n v="0"/>
  </r>
  <r>
    <n v="22217"/>
    <x v="52"/>
    <x v="10"/>
    <x v="21"/>
    <n v="-22.7"/>
    <n v="-12.6"/>
    <n v="-8.5"/>
    <n v="2.2000000000000002"/>
  </r>
  <r>
    <n v="22217"/>
    <x v="52"/>
    <x v="10"/>
    <x v="22"/>
    <n v="-15.1"/>
    <n v="-9.1999999999999993"/>
    <n v="-8"/>
    <n v="0.9"/>
  </r>
  <r>
    <n v="22217"/>
    <x v="52"/>
    <x v="10"/>
    <x v="23"/>
    <n v="-8.1"/>
    <n v="-6.8"/>
    <n v="-5.2"/>
    <n v="2.7"/>
  </r>
  <r>
    <n v="22217"/>
    <x v="52"/>
    <x v="10"/>
    <x v="24"/>
    <n v="-8.1999999999999993"/>
    <n v="-6.3"/>
    <n v="-4.3"/>
    <n v="0.4"/>
  </r>
  <r>
    <n v="22217"/>
    <x v="52"/>
    <x v="10"/>
    <x v="25"/>
    <n v="-14.6"/>
    <n v="-10.9"/>
    <n v="-8"/>
    <n v="0"/>
  </r>
  <r>
    <n v="22217"/>
    <x v="52"/>
    <x v="10"/>
    <x v="26"/>
    <n v="-25.3"/>
    <n v="-21"/>
    <n v="-12.9"/>
    <n v="0"/>
  </r>
  <r>
    <n v="22217"/>
    <x v="52"/>
    <x v="10"/>
    <x v="27"/>
    <n v="-24.6"/>
    <n v="-22.8"/>
    <n v="-21"/>
    <n v="0"/>
  </r>
  <r>
    <n v="22217"/>
    <x v="52"/>
    <x v="10"/>
    <x v="28"/>
    <n v="-21.7"/>
    <n v="-18.3"/>
    <n v="-16.600000000000001"/>
    <n v="0.1"/>
  </r>
  <r>
    <n v="22217"/>
    <x v="52"/>
    <x v="10"/>
    <x v="29"/>
    <n v="-18.2"/>
    <n v="-13.3"/>
    <n v="-11.4"/>
    <n v="0.6"/>
  </r>
  <r>
    <n v="22217"/>
    <x v="52"/>
    <x v="11"/>
    <x v="0"/>
    <n v="-16.899999999999999"/>
    <n v="-15.6"/>
    <n v="-11.9"/>
    <n v="0.3"/>
  </r>
  <r>
    <n v="22217"/>
    <x v="52"/>
    <x v="11"/>
    <x v="1"/>
    <n v="-18.899999999999999"/>
    <n v="-15.8"/>
    <n v="-13.2"/>
    <n v="0.8"/>
  </r>
  <r>
    <n v="22217"/>
    <x v="52"/>
    <x v="11"/>
    <x v="2"/>
    <n v="-18.899999999999999"/>
    <n v="-14.9"/>
    <n v="-11.8"/>
    <n v="1"/>
  </r>
  <r>
    <n v="22217"/>
    <x v="52"/>
    <x v="11"/>
    <x v="3"/>
    <n v="-16.2"/>
    <n v="-11.4"/>
    <n v="-8.1999999999999993"/>
    <n v="0.1"/>
  </r>
  <r>
    <n v="22217"/>
    <x v="52"/>
    <x v="11"/>
    <x v="4"/>
    <n v="-18.3"/>
    <n v="-14.4"/>
    <n v="-8.9"/>
    <n v="0.6"/>
  </r>
  <r>
    <n v="22217"/>
    <x v="52"/>
    <x v="11"/>
    <x v="5"/>
    <n v="-9.1999999999999993"/>
    <n v="-2.2000000000000002"/>
    <n v="0.5"/>
    <n v="5.8"/>
  </r>
  <r>
    <n v="22217"/>
    <x v="52"/>
    <x v="11"/>
    <x v="6"/>
    <n v="-0.8"/>
    <n v="0.3"/>
    <n v="1.5"/>
    <n v="0.5"/>
  </r>
  <r>
    <n v="22217"/>
    <x v="52"/>
    <x v="11"/>
    <x v="7"/>
    <n v="-1"/>
    <n v="0.2"/>
    <n v="1.6"/>
    <n v="0.8"/>
  </r>
  <r>
    <n v="22217"/>
    <x v="52"/>
    <x v="11"/>
    <x v="8"/>
    <n v="-0.2"/>
    <n v="0.8"/>
    <n v="1.9"/>
    <n v="1.2"/>
  </r>
  <r>
    <n v="22217"/>
    <x v="52"/>
    <x v="11"/>
    <x v="9"/>
    <n v="0"/>
    <n v="2"/>
    <n v="3.5"/>
    <n v="2.8"/>
  </r>
  <r>
    <n v="22217"/>
    <x v="52"/>
    <x v="11"/>
    <x v="10"/>
    <n v="-1.3"/>
    <n v="0.6"/>
    <n v="4.3"/>
    <n v="0"/>
  </r>
  <r>
    <n v="22217"/>
    <x v="52"/>
    <x v="11"/>
    <x v="11"/>
    <n v="-2.5"/>
    <n v="0.1"/>
    <n v="1.8"/>
    <n v="0"/>
  </r>
  <r>
    <n v="22217"/>
    <x v="52"/>
    <x v="11"/>
    <x v="12"/>
    <n v="-1.3"/>
    <n v="1"/>
    <n v="2.6"/>
    <n v="1.4"/>
  </r>
  <r>
    <n v="22217"/>
    <x v="52"/>
    <x v="11"/>
    <x v="13"/>
    <n v="-2"/>
    <n v="-0.5"/>
    <n v="2.4"/>
    <n v="8.5"/>
  </r>
  <r>
    <n v="22217"/>
    <x v="52"/>
    <x v="11"/>
    <x v="14"/>
    <n v="-4"/>
    <n v="-1.4"/>
    <n v="0.4"/>
    <n v="4.4000000000000004"/>
  </r>
  <r>
    <n v="22217"/>
    <x v="52"/>
    <x v="11"/>
    <x v="15"/>
    <n v="-18.399999999999999"/>
    <n v="-7.5"/>
    <n v="-0.7"/>
    <n v="0.4"/>
  </r>
  <r>
    <n v="22217"/>
    <x v="52"/>
    <x v="11"/>
    <x v="16"/>
    <n v="-19.3"/>
    <n v="-7"/>
    <n v="-2.2000000000000002"/>
    <n v="0.3"/>
  </r>
  <r>
    <n v="22217"/>
    <x v="52"/>
    <x v="11"/>
    <x v="17"/>
    <n v="-18.399999999999999"/>
    <n v="-11.4"/>
    <n v="-8"/>
    <n v="0.1"/>
  </r>
  <r>
    <n v="22217"/>
    <x v="52"/>
    <x v="11"/>
    <x v="18"/>
    <n v="-12.6"/>
    <n v="-9.1999999999999993"/>
    <n v="-6.8"/>
    <n v="0.1"/>
  </r>
  <r>
    <n v="22217"/>
    <x v="52"/>
    <x v="11"/>
    <x v="19"/>
    <n v="-15.1"/>
    <n v="-11.1"/>
    <n v="-9"/>
    <n v="0"/>
  </r>
  <r>
    <n v="22217"/>
    <x v="52"/>
    <x v="11"/>
    <x v="20"/>
    <n v="-22.2"/>
    <n v="-14.4"/>
    <n v="-9"/>
    <n v="0.1"/>
  </r>
  <r>
    <n v="22217"/>
    <x v="52"/>
    <x v="11"/>
    <x v="21"/>
    <n v="-24.2"/>
    <n v="-20.9"/>
    <n v="-18.600000000000001"/>
    <n v="0"/>
  </r>
  <r>
    <n v="22217"/>
    <x v="52"/>
    <x v="11"/>
    <x v="22"/>
    <n v="-19.899999999999999"/>
    <n v="-9.4"/>
    <n v="-4.4000000000000004"/>
    <n v="0.2"/>
  </r>
  <r>
    <n v="22217"/>
    <x v="52"/>
    <x v="11"/>
    <x v="23"/>
    <n v="-14.9"/>
    <n v="-8.4"/>
    <n v="-1.7"/>
    <n v="0.2"/>
  </r>
  <r>
    <n v="22217"/>
    <x v="52"/>
    <x v="11"/>
    <x v="24"/>
    <n v="-20.9"/>
    <n v="-13.4"/>
    <n v="-8.9"/>
    <n v="0"/>
  </r>
  <r>
    <n v="22217"/>
    <x v="52"/>
    <x v="11"/>
    <x v="25"/>
    <n v="-22.4"/>
    <n v="-14.1"/>
    <n v="-8.6999999999999993"/>
    <n v="0"/>
  </r>
  <r>
    <n v="22217"/>
    <x v="52"/>
    <x v="11"/>
    <x v="26"/>
    <n v="-22.4"/>
    <n v="-14"/>
    <n v="-5.2"/>
    <n v="1"/>
  </r>
  <r>
    <n v="22217"/>
    <x v="52"/>
    <x v="11"/>
    <x v="27"/>
    <n v="-23.7"/>
    <n v="-21.6"/>
    <n v="-19"/>
    <n v="0"/>
  </r>
  <r>
    <n v="22217"/>
    <x v="52"/>
    <x v="11"/>
    <x v="28"/>
    <n v="-22.9"/>
    <n v="-12.6"/>
    <n v="-5.5"/>
    <n v="0.1"/>
  </r>
  <r>
    <n v="22217"/>
    <x v="52"/>
    <x v="11"/>
    <x v="29"/>
    <n v="-16.5"/>
    <n v="-12.5"/>
    <n v="-7.4"/>
    <n v="0.3"/>
  </r>
  <r>
    <n v="22217"/>
    <x v="52"/>
    <x v="11"/>
    <x v="30"/>
    <n v="-15.4"/>
    <n v="-10.6"/>
    <n v="-6.2"/>
    <n v="0.5"/>
  </r>
  <r>
    <n v="22217"/>
    <x v="53"/>
    <x v="0"/>
    <x v="0"/>
    <n v="-7.7"/>
    <n v="-4.4000000000000004"/>
    <n v="-1.3"/>
    <n v="3.8"/>
  </r>
  <r>
    <n v="22217"/>
    <x v="53"/>
    <x v="0"/>
    <x v="1"/>
    <n v="-4.5999999999999996"/>
    <n v="-3.4"/>
    <n v="-1.1000000000000001"/>
    <n v="0.4"/>
  </r>
  <r>
    <n v="22217"/>
    <x v="53"/>
    <x v="0"/>
    <x v="2"/>
    <n v="-17"/>
    <n v="-10.4"/>
    <n v="-3.3"/>
    <n v="0.7"/>
  </r>
  <r>
    <n v="22217"/>
    <x v="53"/>
    <x v="0"/>
    <x v="3"/>
    <n v="-25.2"/>
    <n v="-19.2"/>
    <n v="-12"/>
    <n v="0"/>
  </r>
  <r>
    <n v="22217"/>
    <x v="53"/>
    <x v="0"/>
    <x v="4"/>
    <n v="-22.4"/>
    <n v="-14.3"/>
    <n v="-11.5"/>
    <n v="1"/>
  </r>
  <r>
    <n v="22217"/>
    <x v="53"/>
    <x v="0"/>
    <x v="5"/>
    <n v="-24.4"/>
    <n v="-19.600000000000001"/>
    <n v="-14.5"/>
    <n v="0.3"/>
  </r>
  <r>
    <n v="22217"/>
    <x v="53"/>
    <x v="0"/>
    <x v="6"/>
    <n v="-28.7"/>
    <n v="-19.2"/>
    <n v="-11.9"/>
    <n v="2.2000000000000002"/>
  </r>
  <r>
    <n v="22217"/>
    <x v="53"/>
    <x v="0"/>
    <x v="7"/>
    <n v="-24"/>
    <n v="-16.600000000000001"/>
    <n v="-8.9"/>
    <n v="0.5"/>
  </r>
  <r>
    <n v="22217"/>
    <x v="53"/>
    <x v="0"/>
    <x v="8"/>
    <n v="-23.2"/>
    <n v="-17"/>
    <n v="-14.4"/>
    <n v="0"/>
  </r>
  <r>
    <n v="22217"/>
    <x v="53"/>
    <x v="0"/>
    <x v="9"/>
    <n v="-19.2"/>
    <n v="-15.7"/>
    <n v="-13"/>
    <n v="0"/>
  </r>
  <r>
    <n v="22217"/>
    <x v="53"/>
    <x v="0"/>
    <x v="10"/>
    <n v="-30.2"/>
    <n v="-26.4"/>
    <n v="-18.5"/>
    <n v="0"/>
  </r>
  <r>
    <n v="22217"/>
    <x v="53"/>
    <x v="0"/>
    <x v="11"/>
    <n v="-25.5"/>
    <n v="-12.4"/>
    <n v="-11"/>
    <n v="2.7"/>
  </r>
  <r>
    <n v="22217"/>
    <x v="53"/>
    <x v="0"/>
    <x v="12"/>
    <n v="-12.1"/>
    <n v="-7.1"/>
    <n v="-0.4"/>
    <n v="1"/>
  </r>
  <r>
    <n v="22217"/>
    <x v="53"/>
    <x v="0"/>
    <x v="13"/>
    <n v="-1.5"/>
    <n v="-0.2"/>
    <n v="2.5"/>
    <n v="9.1"/>
  </r>
  <r>
    <n v="22217"/>
    <x v="53"/>
    <x v="0"/>
    <x v="14"/>
    <n v="-1"/>
    <n v="1.1000000000000001"/>
    <n v="2.2000000000000002"/>
    <n v="0.4"/>
  </r>
  <r>
    <n v="22217"/>
    <x v="53"/>
    <x v="0"/>
    <x v="15"/>
    <n v="-1.1000000000000001"/>
    <n v="0.9"/>
    <n v="2.8"/>
    <n v="0.1"/>
  </r>
  <r>
    <n v="22217"/>
    <x v="53"/>
    <x v="0"/>
    <x v="16"/>
    <n v="-1.6"/>
    <n v="-0.2"/>
    <n v="0.9"/>
    <n v="1.7"/>
  </r>
  <r>
    <n v="22217"/>
    <x v="53"/>
    <x v="0"/>
    <x v="17"/>
    <n v="-4.2"/>
    <n v="-1.4"/>
    <n v="2.2000000000000002"/>
    <n v="3"/>
  </r>
  <r>
    <n v="22217"/>
    <x v="53"/>
    <x v="0"/>
    <x v="18"/>
    <n v="0.4"/>
    <n v="2.2000000000000002"/>
    <n v="3"/>
    <n v="0"/>
  </r>
  <r>
    <n v="22217"/>
    <x v="53"/>
    <x v="0"/>
    <x v="19"/>
    <n v="-4.3"/>
    <n v="-2.7"/>
    <n v="2.6"/>
    <n v="2.4"/>
  </r>
  <r>
    <n v="22217"/>
    <x v="53"/>
    <x v="0"/>
    <x v="20"/>
    <n v="-14.6"/>
    <n v="-9.6"/>
    <n v="-3.4"/>
    <n v="2.4"/>
  </r>
  <r>
    <n v="22217"/>
    <x v="53"/>
    <x v="0"/>
    <x v="21"/>
    <n v="-10.7"/>
    <n v="-7.3"/>
    <n v="-4.8"/>
    <n v="0.2"/>
  </r>
  <r>
    <n v="22217"/>
    <x v="53"/>
    <x v="0"/>
    <x v="22"/>
    <n v="-7.2"/>
    <n v="-6.1"/>
    <n v="-4.7"/>
    <n v="0.5"/>
  </r>
  <r>
    <n v="22217"/>
    <x v="53"/>
    <x v="0"/>
    <x v="23"/>
    <n v="-11"/>
    <n v="-8.8000000000000007"/>
    <n v="-6.2"/>
    <n v="5"/>
  </r>
  <r>
    <n v="22217"/>
    <x v="53"/>
    <x v="0"/>
    <x v="24"/>
    <n v="-10.9"/>
    <n v="-9.6"/>
    <n v="-8"/>
    <n v="2"/>
  </r>
  <r>
    <n v="22217"/>
    <x v="53"/>
    <x v="0"/>
    <x v="25"/>
    <n v="-18.8"/>
    <n v="-14"/>
    <n v="-10.4"/>
    <n v="0.7"/>
  </r>
  <r>
    <n v="22217"/>
    <x v="53"/>
    <x v="0"/>
    <x v="26"/>
    <n v="-26.9"/>
    <n v="-20.6"/>
    <n v="-17.5"/>
    <n v="0.1"/>
  </r>
  <r>
    <n v="22217"/>
    <x v="53"/>
    <x v="0"/>
    <x v="27"/>
    <n v="-31.8"/>
    <n v="-23.2"/>
    <n v="-12"/>
    <n v="0"/>
  </r>
  <r>
    <n v="22217"/>
    <x v="53"/>
    <x v="0"/>
    <x v="28"/>
    <n v="-20.7"/>
    <n v="-13.2"/>
    <n v="-8.8000000000000007"/>
    <n v="0.4"/>
  </r>
  <r>
    <n v="22217"/>
    <x v="53"/>
    <x v="0"/>
    <x v="29"/>
    <n v="-22.7"/>
    <n v="-17.3"/>
    <n v="-15.8"/>
    <n v="0.6"/>
  </r>
  <r>
    <n v="22217"/>
    <x v="53"/>
    <x v="0"/>
    <x v="30"/>
    <n v="-17.7"/>
    <n v="-15.9"/>
    <n v="-14.5"/>
    <n v="1.8"/>
  </r>
  <r>
    <n v="22217"/>
    <x v="53"/>
    <x v="1"/>
    <x v="0"/>
    <n v="-26.4"/>
    <n v="-18.7"/>
    <n v="-14.8"/>
    <n v="0.5"/>
  </r>
  <r>
    <n v="22217"/>
    <x v="53"/>
    <x v="1"/>
    <x v="1"/>
    <n v="-16.3"/>
    <n v="-8.8000000000000007"/>
    <n v="-3.4"/>
    <n v="1.9"/>
  </r>
  <r>
    <n v="22217"/>
    <x v="53"/>
    <x v="1"/>
    <x v="2"/>
    <n v="-21.1"/>
    <n v="-16.5"/>
    <n v="-8.1999999999999993"/>
    <n v="0"/>
  </r>
  <r>
    <n v="22217"/>
    <x v="53"/>
    <x v="1"/>
    <x v="3"/>
    <n v="-25.7"/>
    <n v="-23"/>
    <n v="-20.7"/>
    <n v="0"/>
  </r>
  <r>
    <n v="22217"/>
    <x v="53"/>
    <x v="1"/>
    <x v="4"/>
    <n v="-22.4"/>
    <n v="-14"/>
    <n v="-10.8"/>
    <n v="3.4"/>
  </r>
  <r>
    <n v="22217"/>
    <x v="53"/>
    <x v="1"/>
    <x v="5"/>
    <n v="-17.2"/>
    <n v="-11.5"/>
    <n v="-7.6"/>
    <n v="0"/>
  </r>
  <r>
    <n v="22217"/>
    <x v="53"/>
    <x v="1"/>
    <x v="6"/>
    <n v="-16.2"/>
    <n v="-10"/>
    <n v="-8.5"/>
    <n v="5.7"/>
  </r>
  <r>
    <n v="22217"/>
    <x v="53"/>
    <x v="1"/>
    <x v="7"/>
    <n v="-14.3"/>
    <n v="-9.6"/>
    <n v="-7"/>
    <n v="0.2"/>
  </r>
  <r>
    <n v="22217"/>
    <x v="53"/>
    <x v="1"/>
    <x v="8"/>
    <n v="-22.2"/>
    <n v="-13"/>
    <n v="-7.5"/>
    <n v="0.2"/>
  </r>
  <r>
    <n v="22217"/>
    <x v="53"/>
    <x v="1"/>
    <x v="9"/>
    <n v="-26.9"/>
    <n v="-22.8"/>
    <n v="-16"/>
    <n v="0.2"/>
  </r>
  <r>
    <n v="22217"/>
    <x v="53"/>
    <x v="1"/>
    <x v="10"/>
    <n v="-28.9"/>
    <n v="-22.3"/>
    <n v="-19.5"/>
    <n v="0.6"/>
  </r>
  <r>
    <n v="22217"/>
    <x v="53"/>
    <x v="1"/>
    <x v="11"/>
    <n v="-24.9"/>
    <n v="-21.8"/>
    <n v="-19.600000000000001"/>
    <n v="0.3"/>
  </r>
  <r>
    <n v="22217"/>
    <x v="53"/>
    <x v="1"/>
    <x v="12"/>
    <n v="-22.2"/>
    <n v="-19.7"/>
    <n v="-18.5"/>
    <n v="1.5"/>
  </r>
  <r>
    <n v="22217"/>
    <x v="53"/>
    <x v="1"/>
    <x v="13"/>
    <n v="-20.8"/>
    <n v="-17.7"/>
    <n v="-15.7"/>
    <n v="2.7"/>
  </r>
  <r>
    <n v="22217"/>
    <x v="53"/>
    <x v="1"/>
    <x v="14"/>
    <n v="-16.2"/>
    <n v="-13.2"/>
    <n v="-10.8"/>
    <n v="2.8"/>
  </r>
  <r>
    <n v="22217"/>
    <x v="53"/>
    <x v="1"/>
    <x v="15"/>
    <n v="-13.1"/>
    <n v="-9.1999999999999993"/>
    <n v="-7.1"/>
    <n v="1.7"/>
  </r>
  <r>
    <n v="22217"/>
    <x v="53"/>
    <x v="1"/>
    <x v="16"/>
    <n v="-11.3"/>
    <n v="-8.4"/>
    <n v="-6.7"/>
    <n v="0.2"/>
  </r>
  <r>
    <n v="22217"/>
    <x v="53"/>
    <x v="1"/>
    <x v="17"/>
    <n v="-11.5"/>
    <n v="-9.1999999999999993"/>
    <n v="-7.2"/>
    <n v="1.1000000000000001"/>
  </r>
  <r>
    <n v="22217"/>
    <x v="53"/>
    <x v="1"/>
    <x v="18"/>
    <n v="-8.5"/>
    <n v="-3.8"/>
    <n v="1.3"/>
    <n v="0.2"/>
  </r>
  <r>
    <n v="22217"/>
    <x v="53"/>
    <x v="1"/>
    <x v="19"/>
    <n v="-6"/>
    <n v="-4.4000000000000004"/>
    <n v="-2.4"/>
    <n v="0.5"/>
  </r>
  <r>
    <n v="22217"/>
    <x v="53"/>
    <x v="1"/>
    <x v="20"/>
    <n v="-10.4"/>
    <n v="-8.5"/>
    <n v="-2"/>
    <n v="0"/>
  </r>
  <r>
    <n v="22217"/>
    <x v="53"/>
    <x v="1"/>
    <x v="21"/>
    <n v="-11"/>
    <n v="-8.5"/>
    <n v="-6.5"/>
    <n v="0"/>
  </r>
  <r>
    <n v="22217"/>
    <x v="53"/>
    <x v="1"/>
    <x v="22"/>
    <n v="-15.6"/>
    <n v="-12"/>
    <n v="-7.8"/>
    <n v="0"/>
  </r>
  <r>
    <n v="22217"/>
    <x v="53"/>
    <x v="1"/>
    <x v="23"/>
    <n v="-13.1"/>
    <n v="-11.7"/>
    <n v="-9.5"/>
    <n v="0.4"/>
  </r>
  <r>
    <n v="22217"/>
    <x v="53"/>
    <x v="1"/>
    <x v="24"/>
    <n v="-21.7"/>
    <n v="-17.600000000000001"/>
    <n v="-12.5"/>
    <n v="0.3"/>
  </r>
  <r>
    <n v="22217"/>
    <x v="53"/>
    <x v="1"/>
    <x v="25"/>
    <n v="-20.5"/>
    <n v="-16.5"/>
    <n v="-12.4"/>
    <n v="0.1"/>
  </r>
  <r>
    <n v="22217"/>
    <x v="53"/>
    <x v="1"/>
    <x v="26"/>
    <n v="-20.7"/>
    <n v="-13"/>
    <n v="-9"/>
    <n v="0"/>
  </r>
  <r>
    <n v="22217"/>
    <x v="53"/>
    <x v="1"/>
    <x v="27"/>
    <n v="-26.7"/>
    <n v="-21.2"/>
    <n v="-12.9"/>
    <n v="0.6"/>
  </r>
  <r>
    <n v="22217"/>
    <x v="53"/>
    <x v="2"/>
    <x v="0"/>
    <n v="-17.7"/>
    <n v="-12.8"/>
    <n v="-10"/>
    <n v="1.3"/>
  </r>
  <r>
    <n v="22217"/>
    <x v="53"/>
    <x v="2"/>
    <x v="1"/>
    <n v="-19.399999999999999"/>
    <n v="-13.6"/>
    <n v="-10.5"/>
    <n v="0.1"/>
  </r>
  <r>
    <n v="22217"/>
    <x v="53"/>
    <x v="2"/>
    <x v="2"/>
    <n v="-11.3"/>
    <n v="-6.8"/>
    <n v="-5.5"/>
    <n v="0.3"/>
  </r>
  <r>
    <n v="22217"/>
    <x v="53"/>
    <x v="2"/>
    <x v="3"/>
    <n v="-16.600000000000001"/>
    <n v="-12.5"/>
    <n v="-6.5"/>
    <n v="0.1"/>
  </r>
  <r>
    <n v="22217"/>
    <x v="53"/>
    <x v="2"/>
    <x v="4"/>
    <n v="-21.7"/>
    <n v="-15.9"/>
    <n v="-11.5"/>
    <n v="0"/>
  </r>
  <r>
    <n v="22217"/>
    <x v="53"/>
    <x v="2"/>
    <x v="5"/>
    <n v="-19.5"/>
    <n v="-15.7"/>
    <n v="-9.3000000000000007"/>
    <n v="0"/>
  </r>
  <r>
    <n v="22217"/>
    <x v="53"/>
    <x v="2"/>
    <x v="6"/>
    <n v="-25.5"/>
    <n v="-17.8"/>
    <n v="-11.5"/>
    <n v="0"/>
  </r>
  <r>
    <n v="22217"/>
    <x v="53"/>
    <x v="2"/>
    <x v="7"/>
    <n v="-13.3"/>
    <n v="-8.6"/>
    <n v="-7.4"/>
    <n v="0.4"/>
  </r>
  <r>
    <n v="22217"/>
    <x v="53"/>
    <x v="2"/>
    <x v="8"/>
    <n v="-11.7"/>
    <n v="-7.7"/>
    <n v="-5.4"/>
    <n v="3.1"/>
  </r>
  <r>
    <n v="22217"/>
    <x v="53"/>
    <x v="2"/>
    <x v="9"/>
    <n v="-24.7"/>
    <n v="-17.8"/>
    <n v="-6.3"/>
    <n v="0"/>
  </r>
  <r>
    <n v="22217"/>
    <x v="53"/>
    <x v="2"/>
    <x v="10"/>
    <n v="-26.4"/>
    <n v="-20.7"/>
    <n v="-11.3"/>
    <n v="0"/>
  </r>
  <r>
    <n v="22217"/>
    <x v="53"/>
    <x v="2"/>
    <x v="11"/>
    <n v="-20.9"/>
    <n v="-7.3"/>
    <n v="-2.2999999999999998"/>
    <n v="1"/>
  </r>
  <r>
    <n v="22217"/>
    <x v="53"/>
    <x v="2"/>
    <x v="12"/>
    <n v="-4.9000000000000004"/>
    <n v="-1.8"/>
    <n v="3.2"/>
    <n v="0"/>
  </r>
  <r>
    <n v="22217"/>
    <x v="53"/>
    <x v="2"/>
    <x v="13"/>
    <n v="-19.7"/>
    <n v="-10.9"/>
    <n v="-2.6"/>
    <n v="0"/>
  </r>
  <r>
    <n v="22217"/>
    <x v="53"/>
    <x v="2"/>
    <x v="14"/>
    <n v="-15.4"/>
    <n v="-5.6"/>
    <n v="0.5"/>
    <n v="0"/>
  </r>
  <r>
    <n v="22217"/>
    <x v="53"/>
    <x v="2"/>
    <x v="15"/>
    <n v="-5"/>
    <n v="-3.2"/>
    <n v="-0.5"/>
    <n v="0.5"/>
  </r>
  <r>
    <n v="22217"/>
    <x v="53"/>
    <x v="2"/>
    <x v="16"/>
    <n v="-12.8"/>
    <n v="-8.1999999999999993"/>
    <n v="-3.8"/>
    <n v="0.3"/>
  </r>
  <r>
    <n v="22217"/>
    <x v="53"/>
    <x v="2"/>
    <x v="17"/>
    <n v="-7.4"/>
    <n v="-5.9"/>
    <n v="-4.3"/>
    <n v="4.4000000000000004"/>
  </r>
  <r>
    <n v="22217"/>
    <x v="53"/>
    <x v="2"/>
    <x v="18"/>
    <n v="-9.9"/>
    <n v="-6"/>
    <n v="-4.5999999999999996"/>
    <n v="0.5"/>
  </r>
  <r>
    <n v="22217"/>
    <x v="53"/>
    <x v="2"/>
    <x v="19"/>
    <n v="-6.3"/>
    <n v="-2.2999999999999998"/>
    <n v="0.3"/>
    <n v="8.1999999999999993"/>
  </r>
  <r>
    <n v="22217"/>
    <x v="53"/>
    <x v="2"/>
    <x v="20"/>
    <n v="-4.8"/>
    <n v="-2.4"/>
    <n v="0.2"/>
    <n v="0.7"/>
  </r>
  <r>
    <n v="22217"/>
    <x v="53"/>
    <x v="2"/>
    <x v="21"/>
    <n v="-8.4"/>
    <n v="-4.4000000000000004"/>
    <n v="-0.7"/>
    <n v="0.2"/>
  </r>
  <r>
    <n v="22217"/>
    <x v="53"/>
    <x v="2"/>
    <x v="22"/>
    <n v="-14.8"/>
    <n v="-8.4"/>
    <n v="-2.6"/>
    <n v="0"/>
  </r>
  <r>
    <n v="22217"/>
    <x v="53"/>
    <x v="2"/>
    <x v="23"/>
    <n v="-19.2"/>
    <n v="-10.4"/>
    <n v="-2.9"/>
    <n v="0.1"/>
  </r>
  <r>
    <n v="22217"/>
    <x v="53"/>
    <x v="2"/>
    <x v="24"/>
    <n v="-8.3000000000000007"/>
    <n v="-4.8"/>
    <n v="-1.9"/>
    <n v="0.5"/>
  </r>
  <r>
    <n v="22217"/>
    <x v="53"/>
    <x v="2"/>
    <x v="25"/>
    <n v="-20.7"/>
    <n v="-12.2"/>
    <n v="-3"/>
    <n v="0"/>
  </r>
  <r>
    <n v="22217"/>
    <x v="53"/>
    <x v="2"/>
    <x v="26"/>
    <n v="-10.8"/>
    <n v="-6.5"/>
    <n v="-1.6"/>
    <n v="0"/>
  </r>
  <r>
    <n v="22217"/>
    <x v="53"/>
    <x v="2"/>
    <x v="27"/>
    <n v="-11.3"/>
    <n v="-4.5999999999999996"/>
    <n v="-0.5"/>
    <n v="0"/>
  </r>
  <r>
    <n v="22217"/>
    <x v="53"/>
    <x v="2"/>
    <x v="28"/>
    <n v="-22.6"/>
    <n v="-12.4"/>
    <n v="-4.2"/>
    <n v="0"/>
  </r>
  <r>
    <n v="22217"/>
    <x v="53"/>
    <x v="2"/>
    <x v="29"/>
    <n v="-6.7"/>
    <n v="-2.9"/>
    <n v="0.8"/>
    <n v="0.2"/>
  </r>
  <r>
    <n v="22217"/>
    <x v="53"/>
    <x v="2"/>
    <x v="30"/>
    <n v="-9.6999999999999993"/>
    <n v="-6.1"/>
    <n v="-2.8"/>
    <n v="0"/>
  </r>
  <r>
    <n v="22217"/>
    <x v="53"/>
    <x v="3"/>
    <x v="0"/>
    <n v="-13.2"/>
    <n v="-9.4"/>
    <n v="-4.7"/>
    <n v="0.2"/>
  </r>
  <r>
    <n v="22217"/>
    <x v="53"/>
    <x v="3"/>
    <x v="1"/>
    <n v="-17.899999999999999"/>
    <n v="-11"/>
    <n v="-6.5"/>
    <n v="0"/>
  </r>
  <r>
    <n v="22217"/>
    <x v="53"/>
    <x v="3"/>
    <x v="2"/>
    <n v="-23.2"/>
    <n v="-13.6"/>
    <n v="-3.7"/>
    <n v="0"/>
  </r>
  <r>
    <n v="22217"/>
    <x v="53"/>
    <x v="3"/>
    <x v="3"/>
    <n v="-20.6"/>
    <n v="-11.4"/>
    <n v="-3.7"/>
    <n v="0.1"/>
  </r>
  <r>
    <n v="22217"/>
    <x v="53"/>
    <x v="3"/>
    <x v="4"/>
    <n v="-9.5"/>
    <n v="-6.4"/>
    <n v="-3.5"/>
    <n v="0.5"/>
  </r>
  <r>
    <n v="22217"/>
    <x v="53"/>
    <x v="3"/>
    <x v="5"/>
    <n v="-11"/>
    <n v="-5.0999999999999996"/>
    <n v="0.5"/>
    <n v="0.4"/>
  </r>
  <r>
    <n v="22217"/>
    <x v="53"/>
    <x v="3"/>
    <x v="6"/>
    <n v="-21.8"/>
    <n v="-12.1"/>
    <n v="-5"/>
    <n v="0"/>
  </r>
  <r>
    <n v="22217"/>
    <x v="53"/>
    <x v="3"/>
    <x v="7"/>
    <n v="-12.9"/>
    <n v="-8"/>
    <n v="-3.6"/>
    <n v="0"/>
  </r>
  <r>
    <n v="22217"/>
    <x v="53"/>
    <x v="3"/>
    <x v="8"/>
    <n v="-20.7"/>
    <n v="-9.6"/>
    <n v="0.2"/>
    <n v="0"/>
  </r>
  <r>
    <n v="22217"/>
    <x v="53"/>
    <x v="3"/>
    <x v="9"/>
    <n v="-21.1"/>
    <n v="-9.1999999999999993"/>
    <n v="-0.1"/>
    <n v="0"/>
  </r>
  <r>
    <n v="22217"/>
    <x v="53"/>
    <x v="3"/>
    <x v="10"/>
    <n v="-7.7"/>
    <n v="-2.8"/>
    <n v="1.7"/>
    <n v="0"/>
  </r>
  <r>
    <n v="22217"/>
    <x v="53"/>
    <x v="3"/>
    <x v="11"/>
    <n v="-10.3"/>
    <n v="-2.2999999999999998"/>
    <n v="4.7"/>
    <n v="0"/>
  </r>
  <r>
    <n v="22217"/>
    <x v="53"/>
    <x v="3"/>
    <x v="12"/>
    <n v="1.5"/>
    <n v="3.4"/>
    <n v="5.7"/>
    <n v="0"/>
  </r>
  <r>
    <n v="22217"/>
    <x v="53"/>
    <x v="3"/>
    <x v="13"/>
    <n v="0.3"/>
    <n v="3.3"/>
    <n v="7.4"/>
    <n v="0"/>
  </r>
  <r>
    <n v="22217"/>
    <x v="53"/>
    <x v="3"/>
    <x v="14"/>
    <n v="2"/>
    <n v="3.9"/>
    <n v="7.2"/>
    <n v="0"/>
  </r>
  <r>
    <n v="22217"/>
    <x v="53"/>
    <x v="3"/>
    <x v="15"/>
    <n v="0.6"/>
    <n v="3.4"/>
    <n v="5.2"/>
    <n v="0"/>
  </r>
  <r>
    <n v="22217"/>
    <x v="53"/>
    <x v="3"/>
    <x v="16"/>
    <n v="2"/>
    <n v="4.5"/>
    <n v="7"/>
    <n v="0"/>
  </r>
  <r>
    <n v="22217"/>
    <x v="53"/>
    <x v="3"/>
    <x v="17"/>
    <n v="3"/>
    <n v="4"/>
    <n v="5.6"/>
    <n v="0"/>
  </r>
  <r>
    <n v="22217"/>
    <x v="53"/>
    <x v="3"/>
    <x v="18"/>
    <n v="1.3"/>
    <n v="3.8"/>
    <n v="6.2"/>
    <n v="0"/>
  </r>
  <r>
    <n v="22217"/>
    <x v="53"/>
    <x v="3"/>
    <x v="19"/>
    <n v="-2.2999999999999998"/>
    <n v="3.1"/>
    <n v="7.9"/>
    <n v="0"/>
  </r>
  <r>
    <n v="22217"/>
    <x v="53"/>
    <x v="3"/>
    <x v="20"/>
    <n v="-4.2"/>
    <n v="1.9"/>
    <n v="7"/>
    <n v="0"/>
  </r>
  <r>
    <n v="22217"/>
    <x v="53"/>
    <x v="3"/>
    <x v="21"/>
    <n v="-4.2"/>
    <n v="1.9"/>
    <n v="8.3000000000000007"/>
    <n v="0"/>
  </r>
  <r>
    <n v="22217"/>
    <x v="53"/>
    <x v="3"/>
    <x v="22"/>
    <n v="0.2"/>
    <n v="2.8"/>
    <n v="6.8"/>
    <n v="0"/>
  </r>
  <r>
    <n v="22217"/>
    <x v="53"/>
    <x v="3"/>
    <x v="23"/>
    <n v="-0.9"/>
    <n v="4.2"/>
    <n v="10.6"/>
    <n v="0"/>
  </r>
  <r>
    <n v="22217"/>
    <x v="53"/>
    <x v="3"/>
    <x v="24"/>
    <n v="-2"/>
    <n v="3.9"/>
    <n v="9.8000000000000007"/>
    <n v="0"/>
  </r>
  <r>
    <n v="22217"/>
    <x v="53"/>
    <x v="3"/>
    <x v="25"/>
    <n v="-1.9"/>
    <n v="5.2"/>
    <n v="12.9"/>
    <n v="0"/>
  </r>
  <r>
    <n v="22217"/>
    <x v="53"/>
    <x v="3"/>
    <x v="26"/>
    <n v="-1.8"/>
    <n v="5.2"/>
    <n v="13.1"/>
    <n v="0"/>
  </r>
  <r>
    <n v="22217"/>
    <x v="53"/>
    <x v="3"/>
    <x v="27"/>
    <n v="0"/>
    <n v="1.7"/>
    <n v="6"/>
    <n v="0"/>
  </r>
  <r>
    <n v="22217"/>
    <x v="53"/>
    <x v="3"/>
    <x v="28"/>
    <n v="-0.7"/>
    <n v="2.6"/>
    <n v="7"/>
    <n v="0"/>
  </r>
  <r>
    <n v="22217"/>
    <x v="53"/>
    <x v="3"/>
    <x v="29"/>
    <n v="-0.8"/>
    <n v="1.5"/>
    <n v="5.4"/>
    <n v="0.1"/>
  </r>
  <r>
    <n v="22217"/>
    <x v="53"/>
    <x v="4"/>
    <x v="0"/>
    <n v="-2"/>
    <n v="0.3"/>
    <n v="3.4"/>
    <n v="0.4"/>
  </r>
  <r>
    <n v="22217"/>
    <x v="53"/>
    <x v="4"/>
    <x v="1"/>
    <n v="-2.4"/>
    <n v="0.4"/>
    <n v="3.1"/>
    <n v="0"/>
  </r>
  <r>
    <n v="22217"/>
    <x v="53"/>
    <x v="4"/>
    <x v="2"/>
    <n v="-1.9"/>
    <n v="1.1000000000000001"/>
    <n v="4.9000000000000004"/>
    <n v="0"/>
  </r>
  <r>
    <n v="22217"/>
    <x v="53"/>
    <x v="4"/>
    <x v="3"/>
    <n v="-4.5"/>
    <n v="3"/>
    <n v="10"/>
    <n v="0"/>
  </r>
  <r>
    <n v="22217"/>
    <x v="53"/>
    <x v="4"/>
    <x v="4"/>
    <n v="-3.1"/>
    <n v="5.2"/>
    <n v="13.1"/>
    <n v="0"/>
  </r>
  <r>
    <n v="22217"/>
    <x v="53"/>
    <x v="4"/>
    <x v="5"/>
    <n v="-1"/>
    <n v="8.8000000000000007"/>
    <n v="15.4"/>
    <n v="0"/>
  </r>
  <r>
    <n v="22217"/>
    <x v="53"/>
    <x v="4"/>
    <x v="6"/>
    <n v="1.2"/>
    <n v="3"/>
    <n v="12.8"/>
    <n v="0.3"/>
  </r>
  <r>
    <n v="22217"/>
    <x v="53"/>
    <x v="4"/>
    <x v="7"/>
    <n v="-0.3"/>
    <n v="2"/>
    <n v="6"/>
    <n v="0.1"/>
  </r>
  <r>
    <n v="22217"/>
    <x v="53"/>
    <x v="4"/>
    <x v="8"/>
    <n v="-3"/>
    <n v="3.4"/>
    <n v="10.199999999999999"/>
    <n v="0"/>
  </r>
  <r>
    <n v="22217"/>
    <x v="53"/>
    <x v="4"/>
    <x v="9"/>
    <n v="-1.2"/>
    <n v="4.8"/>
    <n v="12.1"/>
    <n v="0"/>
  </r>
  <r>
    <n v="22217"/>
    <x v="53"/>
    <x v="4"/>
    <x v="10"/>
    <n v="1.5"/>
    <n v="3.6"/>
    <n v="6.4"/>
    <n v="0"/>
  </r>
  <r>
    <n v="22217"/>
    <x v="53"/>
    <x v="4"/>
    <x v="11"/>
    <n v="0"/>
    <n v="1.9"/>
    <n v="5"/>
    <n v="5.3"/>
  </r>
  <r>
    <n v="22217"/>
    <x v="53"/>
    <x v="4"/>
    <x v="12"/>
    <n v="-3.5"/>
    <n v="0.9"/>
    <n v="3.4"/>
    <n v="0"/>
  </r>
  <r>
    <n v="22217"/>
    <x v="53"/>
    <x v="4"/>
    <x v="13"/>
    <n v="-1.3"/>
    <n v="0.3"/>
    <n v="3.3"/>
    <n v="0"/>
  </r>
  <r>
    <n v="22217"/>
    <x v="53"/>
    <x v="4"/>
    <x v="14"/>
    <n v="-4"/>
    <n v="1"/>
    <n v="5"/>
    <n v="0"/>
  </r>
  <r>
    <n v="22217"/>
    <x v="53"/>
    <x v="4"/>
    <x v="15"/>
    <n v="-3.7"/>
    <n v="-0.3"/>
    <n v="3.2"/>
    <n v="0.1"/>
  </r>
  <r>
    <n v="22217"/>
    <x v="53"/>
    <x v="4"/>
    <x v="16"/>
    <n v="-6.5"/>
    <n v="-0.1"/>
    <n v="4.5"/>
    <n v="0.1"/>
  </r>
  <r>
    <n v="22217"/>
    <x v="53"/>
    <x v="4"/>
    <x v="17"/>
    <n v="-2"/>
    <n v="-0.1"/>
    <n v="2.5"/>
    <n v="0"/>
  </r>
  <r>
    <n v="22217"/>
    <x v="53"/>
    <x v="4"/>
    <x v="18"/>
    <n v="-2.8"/>
    <n v="-1.5"/>
    <n v="0.4"/>
    <n v="3.9"/>
  </r>
  <r>
    <n v="22217"/>
    <x v="53"/>
    <x v="4"/>
    <x v="19"/>
    <n v="-2.5"/>
    <n v="-0.4"/>
    <n v="3.7"/>
    <n v="2.6"/>
  </r>
  <r>
    <n v="22217"/>
    <x v="53"/>
    <x v="4"/>
    <x v="20"/>
    <n v="-1.7"/>
    <n v="1.1000000000000001"/>
    <n v="3.7"/>
    <n v="0"/>
  </r>
  <r>
    <n v="22217"/>
    <x v="53"/>
    <x v="4"/>
    <x v="21"/>
    <n v="-3.3"/>
    <n v="0"/>
    <n v="4.2"/>
    <n v="0"/>
  </r>
  <r>
    <n v="22217"/>
    <x v="53"/>
    <x v="4"/>
    <x v="22"/>
    <n v="-3.5"/>
    <n v="3"/>
    <n v="7.8"/>
    <n v="0"/>
  </r>
  <r>
    <n v="22217"/>
    <x v="53"/>
    <x v="4"/>
    <x v="23"/>
    <n v="-3.2"/>
    <n v="3.9"/>
    <n v="9.6999999999999993"/>
    <n v="0.1"/>
  </r>
  <r>
    <n v="22217"/>
    <x v="53"/>
    <x v="4"/>
    <x v="24"/>
    <n v="-0.5"/>
    <n v="6.8"/>
    <n v="12.6"/>
    <n v="0"/>
  </r>
  <r>
    <n v="22217"/>
    <x v="53"/>
    <x v="4"/>
    <x v="25"/>
    <n v="2.9"/>
    <n v="4.8"/>
    <n v="10.1"/>
    <n v="2"/>
  </r>
  <r>
    <n v="22217"/>
    <x v="53"/>
    <x v="4"/>
    <x v="26"/>
    <n v="1"/>
    <n v="2.8"/>
    <n v="6.2"/>
    <n v="0"/>
  </r>
  <r>
    <n v="22217"/>
    <x v="53"/>
    <x v="4"/>
    <x v="27"/>
    <n v="0.9"/>
    <n v="3.4"/>
    <n v="6.2"/>
    <n v="0"/>
  </r>
  <r>
    <n v="22217"/>
    <x v="53"/>
    <x v="4"/>
    <x v="28"/>
    <n v="-1"/>
    <n v="2.2999999999999998"/>
    <n v="5.8"/>
    <n v="0.4"/>
  </r>
  <r>
    <n v="22217"/>
    <x v="53"/>
    <x v="4"/>
    <x v="29"/>
    <n v="-0.1"/>
    <n v="3.9"/>
    <n v="8.1999999999999993"/>
    <n v="0"/>
  </r>
  <r>
    <n v="22217"/>
    <x v="53"/>
    <x v="4"/>
    <x v="30"/>
    <n v="2"/>
    <n v="6.7"/>
    <n v="10.1"/>
    <n v="0"/>
  </r>
  <r>
    <n v="22217"/>
    <x v="53"/>
    <x v="5"/>
    <x v="0"/>
    <n v="-0.8"/>
    <n v="7.8"/>
    <n v="15.6"/>
    <n v="0"/>
  </r>
  <r>
    <n v="22217"/>
    <x v="53"/>
    <x v="5"/>
    <x v="1"/>
    <n v="2.2999999999999998"/>
    <n v="7.7"/>
    <n v="12.3"/>
    <n v="2.8"/>
  </r>
  <r>
    <n v="22217"/>
    <x v="53"/>
    <x v="5"/>
    <x v="2"/>
    <n v="0"/>
    <n v="2.8"/>
    <n v="6.2"/>
    <n v="0.1"/>
  </r>
  <r>
    <n v="22217"/>
    <x v="53"/>
    <x v="5"/>
    <x v="3"/>
    <n v="-1.7"/>
    <n v="4.5999999999999996"/>
    <n v="10.6"/>
    <n v="0"/>
  </r>
  <r>
    <n v="22217"/>
    <x v="53"/>
    <x v="5"/>
    <x v="4"/>
    <n v="5.5"/>
    <n v="11"/>
    <n v="15.5"/>
    <n v="0.2"/>
  </r>
  <r>
    <n v="22217"/>
    <x v="53"/>
    <x v="5"/>
    <x v="5"/>
    <n v="3.5"/>
    <n v="12.4"/>
    <n v="20.3"/>
    <n v="0"/>
  </r>
  <r>
    <n v="22217"/>
    <x v="53"/>
    <x v="5"/>
    <x v="6"/>
    <n v="8.5"/>
    <n v="17"/>
    <n v="22"/>
    <n v="0"/>
  </r>
  <r>
    <n v="22217"/>
    <x v="53"/>
    <x v="5"/>
    <x v="7"/>
    <n v="7.8"/>
    <n v="12.3"/>
    <n v="20.8"/>
    <n v="0"/>
  </r>
  <r>
    <n v="22217"/>
    <x v="53"/>
    <x v="5"/>
    <x v="8"/>
    <n v="7.6"/>
    <n v="15.8"/>
    <n v="27.6"/>
    <n v="0"/>
  </r>
  <r>
    <n v="22217"/>
    <x v="53"/>
    <x v="5"/>
    <x v="9"/>
    <n v="5.3"/>
    <n v="7.6"/>
    <n v="14.7"/>
    <n v="1.4"/>
  </r>
  <r>
    <n v="22217"/>
    <x v="53"/>
    <x v="5"/>
    <x v="10"/>
    <n v="2.2000000000000002"/>
    <n v="6.4"/>
    <n v="9.9"/>
    <n v="2.1"/>
  </r>
  <r>
    <n v="22217"/>
    <x v="53"/>
    <x v="5"/>
    <x v="11"/>
    <n v="1.6"/>
    <n v="6.7"/>
    <n v="11.3"/>
    <n v="0"/>
  </r>
  <r>
    <n v="22217"/>
    <x v="53"/>
    <x v="5"/>
    <x v="12"/>
    <n v="2"/>
    <n v="8.1999999999999993"/>
    <n v="12"/>
    <n v="0"/>
  </r>
  <r>
    <n v="22217"/>
    <x v="53"/>
    <x v="5"/>
    <x v="13"/>
    <n v="1.1000000000000001"/>
    <n v="9"/>
    <n v="15.5"/>
    <n v="0"/>
  </r>
  <r>
    <n v="22217"/>
    <x v="53"/>
    <x v="5"/>
    <x v="14"/>
    <n v="3"/>
    <n v="11.4"/>
    <n v="18.7"/>
    <n v="0"/>
  </r>
  <r>
    <n v="22217"/>
    <x v="53"/>
    <x v="5"/>
    <x v="15"/>
    <n v="5.7"/>
    <n v="7.8"/>
    <n v="16.100000000000001"/>
    <n v="9.6999999999999993"/>
  </r>
  <r>
    <n v="22217"/>
    <x v="53"/>
    <x v="5"/>
    <x v="16"/>
    <n v="0.9"/>
    <n v="5.5"/>
    <n v="10.3"/>
    <n v="1"/>
  </r>
  <r>
    <n v="22217"/>
    <x v="53"/>
    <x v="5"/>
    <x v="17"/>
    <n v="5.3"/>
    <n v="9.4"/>
    <n v="14"/>
    <n v="0.4"/>
  </r>
  <r>
    <n v="22217"/>
    <x v="53"/>
    <x v="5"/>
    <x v="18"/>
    <n v="9.5"/>
    <n v="15.8"/>
    <n v="21.1"/>
    <n v="2.5"/>
  </r>
  <r>
    <n v="22217"/>
    <x v="53"/>
    <x v="5"/>
    <x v="19"/>
    <n v="11.5"/>
    <n v="13.3"/>
    <n v="19.3"/>
    <n v="2.7"/>
  </r>
  <r>
    <n v="22217"/>
    <x v="53"/>
    <x v="5"/>
    <x v="20"/>
    <n v="7"/>
    <n v="9"/>
    <n v="12.2"/>
    <n v="14.6"/>
  </r>
  <r>
    <n v="22217"/>
    <x v="53"/>
    <x v="5"/>
    <x v="21"/>
    <n v="5.2"/>
    <n v="9.8000000000000007"/>
    <n v="15.7"/>
    <n v="0"/>
  </r>
  <r>
    <n v="22217"/>
    <x v="53"/>
    <x v="5"/>
    <x v="22"/>
    <n v="9.6999999999999993"/>
    <n v="12"/>
    <n v="14.7"/>
    <n v="13.9"/>
  </r>
  <r>
    <n v="22217"/>
    <x v="53"/>
    <x v="5"/>
    <x v="23"/>
    <n v="6.9"/>
    <n v="12.9"/>
    <n v="18.100000000000001"/>
    <n v="0"/>
  </r>
  <r>
    <n v="22217"/>
    <x v="53"/>
    <x v="5"/>
    <x v="24"/>
    <n v="8.6"/>
    <n v="10.7"/>
    <n v="16.100000000000001"/>
    <n v="7.4"/>
  </r>
  <r>
    <n v="22217"/>
    <x v="53"/>
    <x v="5"/>
    <x v="25"/>
    <n v="10.5"/>
    <n v="15.6"/>
    <n v="20.7"/>
    <n v="2.4"/>
  </r>
  <r>
    <n v="22217"/>
    <x v="53"/>
    <x v="5"/>
    <x v="26"/>
    <n v="10.199999999999999"/>
    <n v="15.3"/>
    <n v="21.5"/>
    <n v="0"/>
  </r>
  <r>
    <n v="22217"/>
    <x v="53"/>
    <x v="5"/>
    <x v="27"/>
    <n v="12.4"/>
    <n v="15.4"/>
    <n v="19.8"/>
    <n v="1"/>
  </r>
  <r>
    <n v="22217"/>
    <x v="53"/>
    <x v="5"/>
    <x v="28"/>
    <n v="11.3"/>
    <n v="12.5"/>
    <n v="16.7"/>
    <n v="5.2"/>
  </r>
  <r>
    <n v="22217"/>
    <x v="53"/>
    <x v="5"/>
    <x v="29"/>
    <n v="7"/>
    <n v="11.4"/>
    <n v="15.4"/>
    <n v="0"/>
  </r>
  <r>
    <n v="22217"/>
    <x v="53"/>
    <x v="6"/>
    <x v="0"/>
    <n v="6"/>
    <n v="12.6"/>
    <n v="18"/>
    <n v="0"/>
  </r>
  <r>
    <n v="22217"/>
    <x v="53"/>
    <x v="6"/>
    <x v="1"/>
    <n v="10.6"/>
    <n v="13.3"/>
    <n v="16.100000000000001"/>
    <n v="0"/>
  </r>
  <r>
    <n v="22217"/>
    <x v="53"/>
    <x v="6"/>
    <x v="2"/>
    <n v="9.5"/>
    <n v="12"/>
    <n v="15.6"/>
    <n v="3.9"/>
  </r>
  <r>
    <n v="22217"/>
    <x v="53"/>
    <x v="6"/>
    <x v="3"/>
    <n v="8.8000000000000007"/>
    <n v="10.9"/>
    <n v="13.9"/>
    <n v="8.4"/>
  </r>
  <r>
    <n v="22217"/>
    <x v="53"/>
    <x v="6"/>
    <x v="4"/>
    <n v="7.8"/>
    <n v="12"/>
    <n v="16.600000000000001"/>
    <n v="1.1000000000000001"/>
  </r>
  <r>
    <n v="22217"/>
    <x v="53"/>
    <x v="6"/>
    <x v="5"/>
    <n v="5.4"/>
    <n v="12.6"/>
    <n v="18.600000000000001"/>
    <n v="0"/>
  </r>
  <r>
    <n v="22217"/>
    <x v="53"/>
    <x v="6"/>
    <x v="6"/>
    <n v="7.2"/>
    <n v="12.4"/>
    <n v="18.399999999999999"/>
    <n v="3.3"/>
  </r>
  <r>
    <n v="22217"/>
    <x v="53"/>
    <x v="6"/>
    <x v="7"/>
    <n v="9.5"/>
    <n v="11.8"/>
    <n v="15.1"/>
    <n v="0.6"/>
  </r>
  <r>
    <n v="22217"/>
    <x v="53"/>
    <x v="6"/>
    <x v="8"/>
    <n v="7.5"/>
    <n v="10.3"/>
    <n v="13.2"/>
    <n v="5.7"/>
  </r>
  <r>
    <n v="22217"/>
    <x v="53"/>
    <x v="6"/>
    <x v="9"/>
    <n v="6.2"/>
    <n v="10.8"/>
    <n v="13.8"/>
    <n v="0.8"/>
  </r>
  <r>
    <n v="22217"/>
    <x v="53"/>
    <x v="6"/>
    <x v="10"/>
    <n v="10.4"/>
    <n v="13.2"/>
    <n v="16.399999999999999"/>
    <n v="2.6"/>
  </r>
  <r>
    <n v="22217"/>
    <x v="53"/>
    <x v="6"/>
    <x v="11"/>
    <n v="12"/>
    <n v="14.5"/>
    <n v="17.5"/>
    <n v="0"/>
  </r>
  <r>
    <n v="22217"/>
    <x v="53"/>
    <x v="6"/>
    <x v="12"/>
    <n v="11.5"/>
    <n v="15.9"/>
    <n v="20.5"/>
    <n v="0"/>
  </r>
  <r>
    <n v="22217"/>
    <x v="53"/>
    <x v="6"/>
    <x v="13"/>
    <n v="12"/>
    <n v="13.8"/>
    <n v="17.600000000000001"/>
    <n v="7.7"/>
  </r>
  <r>
    <n v="22217"/>
    <x v="53"/>
    <x v="6"/>
    <x v="14"/>
    <n v="12.3"/>
    <n v="15.8"/>
    <n v="20.2"/>
    <n v="2"/>
  </r>
  <r>
    <n v="22217"/>
    <x v="53"/>
    <x v="6"/>
    <x v="15"/>
    <n v="9.8000000000000007"/>
    <n v="11.9"/>
    <n v="18.8"/>
    <n v="0.3"/>
  </r>
  <r>
    <n v="22217"/>
    <x v="53"/>
    <x v="6"/>
    <x v="16"/>
    <n v="5.7"/>
    <n v="11.4"/>
    <n v="15.6"/>
    <n v="0"/>
  </r>
  <r>
    <n v="22217"/>
    <x v="53"/>
    <x v="6"/>
    <x v="17"/>
    <n v="6"/>
    <n v="11.4"/>
    <n v="16"/>
    <n v="0"/>
  </r>
  <r>
    <n v="22217"/>
    <x v="53"/>
    <x v="6"/>
    <x v="18"/>
    <n v="7.7"/>
    <n v="14.2"/>
    <n v="18.3"/>
    <n v="0"/>
  </r>
  <r>
    <n v="22217"/>
    <x v="53"/>
    <x v="6"/>
    <x v="19"/>
    <n v="10.5"/>
    <n v="15.2"/>
    <n v="19.2"/>
    <n v="0"/>
  </r>
  <r>
    <n v="22217"/>
    <x v="53"/>
    <x v="6"/>
    <x v="20"/>
    <n v="9.6999999999999993"/>
    <n v="14.5"/>
    <n v="18.7"/>
    <n v="0.4"/>
  </r>
  <r>
    <n v="22217"/>
    <x v="53"/>
    <x v="6"/>
    <x v="21"/>
    <n v="6.9"/>
    <n v="12.4"/>
    <n v="17.7"/>
    <n v="0"/>
  </r>
  <r>
    <n v="22217"/>
    <x v="53"/>
    <x v="6"/>
    <x v="22"/>
    <n v="5"/>
    <n v="14.1"/>
    <n v="19.600000000000001"/>
    <n v="0"/>
  </r>
  <r>
    <n v="22217"/>
    <x v="53"/>
    <x v="6"/>
    <x v="23"/>
    <n v="5.2"/>
    <n v="12.3"/>
    <n v="17.8"/>
    <n v="0"/>
  </r>
  <r>
    <n v="22217"/>
    <x v="53"/>
    <x v="6"/>
    <x v="24"/>
    <n v="9.5"/>
    <n v="16.399999999999999"/>
    <n v="22.7"/>
    <n v="0.1"/>
  </r>
  <r>
    <n v="22217"/>
    <x v="53"/>
    <x v="6"/>
    <x v="25"/>
    <n v="10.9"/>
    <n v="13.8"/>
    <n v="18.3"/>
    <n v="0.1"/>
  </r>
  <r>
    <n v="22217"/>
    <x v="53"/>
    <x v="6"/>
    <x v="26"/>
    <n v="12.5"/>
    <n v="13.6"/>
    <n v="15.6"/>
    <n v="0"/>
  </r>
  <r>
    <n v="22217"/>
    <x v="53"/>
    <x v="6"/>
    <x v="27"/>
    <n v="10.3"/>
    <n v="11.2"/>
    <n v="12.8"/>
    <n v="0.5"/>
  </r>
  <r>
    <n v="22217"/>
    <x v="53"/>
    <x v="6"/>
    <x v="28"/>
    <n v="6.5"/>
    <n v="8.8000000000000007"/>
    <n v="11.1"/>
    <n v="0"/>
  </r>
  <r>
    <n v="22217"/>
    <x v="53"/>
    <x v="6"/>
    <x v="29"/>
    <n v="7.3"/>
    <n v="10.199999999999999"/>
    <n v="13.6"/>
    <n v="0"/>
  </r>
  <r>
    <n v="22217"/>
    <x v="53"/>
    <x v="6"/>
    <x v="30"/>
    <n v="4"/>
    <n v="13"/>
    <n v="18.8"/>
    <n v="0"/>
  </r>
  <r>
    <n v="22217"/>
    <x v="53"/>
    <x v="7"/>
    <x v="0"/>
    <n v="12.5"/>
    <n v="13.5"/>
    <n v="17.100000000000001"/>
    <n v="0.8"/>
  </r>
  <r>
    <n v="22217"/>
    <x v="53"/>
    <x v="7"/>
    <x v="1"/>
    <n v="8.1"/>
    <n v="10.4"/>
    <n v="13.6"/>
    <n v="11.4"/>
  </r>
  <r>
    <n v="22217"/>
    <x v="53"/>
    <x v="7"/>
    <x v="2"/>
    <n v="10.199999999999999"/>
    <n v="13.2"/>
    <n v="18"/>
    <n v="0.4"/>
  </r>
  <r>
    <n v="22217"/>
    <x v="53"/>
    <x v="7"/>
    <x v="3"/>
    <n v="11"/>
    <n v="12.7"/>
    <n v="15.3"/>
    <n v="21.9"/>
  </r>
  <r>
    <n v="22217"/>
    <x v="53"/>
    <x v="7"/>
    <x v="4"/>
    <n v="11.6"/>
    <n v="14"/>
    <n v="17.899999999999999"/>
    <n v="3"/>
  </r>
  <r>
    <n v="22217"/>
    <x v="53"/>
    <x v="7"/>
    <x v="5"/>
    <n v="11"/>
    <n v="12.6"/>
    <n v="15.1"/>
    <n v="13.3"/>
  </r>
  <r>
    <n v="22217"/>
    <x v="53"/>
    <x v="7"/>
    <x v="6"/>
    <n v="7.7"/>
    <n v="11.9"/>
    <n v="17"/>
    <n v="7.8"/>
  </r>
  <r>
    <n v="22217"/>
    <x v="53"/>
    <x v="7"/>
    <x v="7"/>
    <n v="10.8"/>
    <n v="13.2"/>
    <n v="16.7"/>
    <n v="7.5"/>
  </r>
  <r>
    <n v="22217"/>
    <x v="53"/>
    <x v="7"/>
    <x v="8"/>
    <n v="9.5"/>
    <n v="12.9"/>
    <n v="17.100000000000001"/>
    <n v="0.9"/>
  </r>
  <r>
    <n v="22217"/>
    <x v="53"/>
    <x v="7"/>
    <x v="9"/>
    <n v="8.4"/>
    <n v="12"/>
    <n v="14.3"/>
    <n v="0"/>
  </r>
  <r>
    <n v="22217"/>
    <x v="53"/>
    <x v="7"/>
    <x v="10"/>
    <n v="9.1999999999999993"/>
    <n v="10.4"/>
    <n v="12.6"/>
    <n v="2.8"/>
  </r>
  <r>
    <n v="22217"/>
    <x v="53"/>
    <x v="7"/>
    <x v="11"/>
    <n v="6.2"/>
    <n v="7.8"/>
    <n v="10.7"/>
    <n v="2.4"/>
  </r>
  <r>
    <n v="22217"/>
    <x v="53"/>
    <x v="7"/>
    <x v="12"/>
    <n v="6.5"/>
    <n v="7.7"/>
    <n v="9.8000000000000007"/>
    <n v="4.2"/>
  </r>
  <r>
    <n v="22217"/>
    <x v="53"/>
    <x v="7"/>
    <x v="13"/>
    <n v="6.7"/>
    <n v="8.1"/>
    <n v="11.1"/>
    <n v="0.1"/>
  </r>
  <r>
    <n v="22217"/>
    <x v="53"/>
    <x v="7"/>
    <x v="14"/>
    <n v="4.8"/>
    <n v="8.5"/>
    <n v="11.1"/>
    <n v="0.6"/>
  </r>
  <r>
    <n v="22217"/>
    <x v="53"/>
    <x v="7"/>
    <x v="15"/>
    <n v="3.8"/>
    <n v="6.1"/>
    <n v="9.8000000000000007"/>
    <n v="1.9"/>
  </r>
  <r>
    <n v="22217"/>
    <x v="53"/>
    <x v="7"/>
    <x v="16"/>
    <n v="5"/>
    <n v="8.1"/>
    <n v="10.1"/>
    <n v="5.9"/>
  </r>
  <r>
    <n v="22217"/>
    <x v="53"/>
    <x v="7"/>
    <x v="17"/>
    <n v="7.7"/>
    <n v="9.1999999999999993"/>
    <n v="11.6"/>
    <n v="0"/>
  </r>
  <r>
    <n v="22217"/>
    <x v="53"/>
    <x v="7"/>
    <x v="18"/>
    <n v="7.1"/>
    <n v="10.1"/>
    <n v="15.1"/>
    <n v="0"/>
  </r>
  <r>
    <n v="22217"/>
    <x v="53"/>
    <x v="7"/>
    <x v="19"/>
    <n v="4.5"/>
    <n v="11.7"/>
    <n v="17.7"/>
    <n v="0"/>
  </r>
  <r>
    <n v="22217"/>
    <x v="53"/>
    <x v="7"/>
    <x v="20"/>
    <n v="11.2"/>
    <n v="12.6"/>
    <n v="15.4"/>
    <n v="5.3"/>
  </r>
  <r>
    <n v="22217"/>
    <x v="53"/>
    <x v="7"/>
    <x v="21"/>
    <n v="9.6999999999999993"/>
    <n v="12.6"/>
    <n v="17.2"/>
    <n v="0"/>
  </r>
  <r>
    <n v="22217"/>
    <x v="53"/>
    <x v="7"/>
    <x v="22"/>
    <n v="6.8"/>
    <n v="9.8000000000000007"/>
    <n v="13.5"/>
    <n v="3.1"/>
  </r>
  <r>
    <n v="22217"/>
    <x v="53"/>
    <x v="7"/>
    <x v="23"/>
    <n v="9.4"/>
    <n v="11.6"/>
    <n v="15.5"/>
    <n v="0"/>
  </r>
  <r>
    <n v="22217"/>
    <x v="53"/>
    <x v="7"/>
    <x v="24"/>
    <n v="4.4000000000000004"/>
    <n v="10.1"/>
    <n v="12.9"/>
    <n v="1.8"/>
  </r>
  <r>
    <n v="22217"/>
    <x v="53"/>
    <x v="7"/>
    <x v="25"/>
    <n v="10.4"/>
    <n v="12.9"/>
    <n v="15.3"/>
    <n v="5.4"/>
  </r>
  <r>
    <n v="22217"/>
    <x v="53"/>
    <x v="7"/>
    <x v="26"/>
    <n v="9.4"/>
    <n v="12.2"/>
    <n v="15.3"/>
    <n v="8.8000000000000007"/>
  </r>
  <r>
    <n v="22217"/>
    <x v="53"/>
    <x v="7"/>
    <x v="27"/>
    <n v="9.1"/>
    <n v="11.4"/>
    <n v="14.4"/>
    <n v="0"/>
  </r>
  <r>
    <n v="22217"/>
    <x v="53"/>
    <x v="7"/>
    <x v="28"/>
    <n v="10.6"/>
    <n v="14"/>
    <n v="18.600000000000001"/>
    <n v="0.2"/>
  </r>
  <r>
    <n v="22217"/>
    <x v="53"/>
    <x v="7"/>
    <x v="29"/>
    <n v="8.8000000000000007"/>
    <n v="13.3"/>
    <n v="17.7"/>
    <n v="0"/>
  </r>
  <r>
    <n v="22217"/>
    <x v="53"/>
    <x v="7"/>
    <x v="30"/>
    <n v="11.8"/>
    <n v="14.6"/>
    <n v="18.3"/>
    <n v="2.4"/>
  </r>
  <r>
    <n v="22217"/>
    <x v="53"/>
    <x v="8"/>
    <x v="0"/>
    <n v="7.1"/>
    <n v="12.7"/>
    <n v="17.8"/>
    <n v="1"/>
  </r>
  <r>
    <n v="22217"/>
    <x v="53"/>
    <x v="8"/>
    <x v="1"/>
    <n v="9.3000000000000007"/>
    <n v="12.7"/>
    <n v="16.3"/>
    <n v="0.7"/>
  </r>
  <r>
    <n v="22217"/>
    <x v="53"/>
    <x v="8"/>
    <x v="2"/>
    <n v="7.5"/>
    <n v="12.4"/>
    <n v="18.600000000000001"/>
    <n v="0"/>
  </r>
  <r>
    <n v="22217"/>
    <x v="53"/>
    <x v="8"/>
    <x v="3"/>
    <n v="5.2"/>
    <n v="11.8"/>
    <n v="18.399999999999999"/>
    <n v="0"/>
  </r>
  <r>
    <n v="22217"/>
    <x v="53"/>
    <x v="8"/>
    <x v="4"/>
    <n v="4"/>
    <n v="11.3"/>
    <n v="18.5"/>
    <n v="0"/>
  </r>
  <r>
    <n v="22217"/>
    <x v="53"/>
    <x v="8"/>
    <x v="5"/>
    <n v="8.6"/>
    <n v="13.8"/>
    <n v="19.5"/>
    <n v="0"/>
  </r>
  <r>
    <n v="22217"/>
    <x v="53"/>
    <x v="8"/>
    <x v="6"/>
    <n v="5.9"/>
    <n v="7.9"/>
    <n v="14.1"/>
    <n v="5.5"/>
  </r>
  <r>
    <n v="22217"/>
    <x v="53"/>
    <x v="8"/>
    <x v="7"/>
    <n v="5.4"/>
    <n v="7.4"/>
    <n v="9.5"/>
    <n v="0.9"/>
  </r>
  <r>
    <n v="22217"/>
    <x v="53"/>
    <x v="8"/>
    <x v="8"/>
    <n v="6.5"/>
    <n v="8.1999999999999993"/>
    <n v="10.1"/>
    <n v="4.2"/>
  </r>
  <r>
    <n v="22217"/>
    <x v="53"/>
    <x v="8"/>
    <x v="9"/>
    <n v="7.2"/>
    <n v="8.6"/>
    <n v="10.1"/>
    <n v="8"/>
  </r>
  <r>
    <n v="22217"/>
    <x v="53"/>
    <x v="8"/>
    <x v="10"/>
    <n v="7.5"/>
    <n v="9.6"/>
    <n v="11.3"/>
    <n v="2.5"/>
  </r>
  <r>
    <n v="22217"/>
    <x v="53"/>
    <x v="8"/>
    <x v="11"/>
    <n v="4"/>
    <n v="5.7"/>
    <n v="9.6999999999999993"/>
    <n v="0.4"/>
  </r>
  <r>
    <n v="22217"/>
    <x v="53"/>
    <x v="8"/>
    <x v="12"/>
    <n v="1.5"/>
    <n v="3.6"/>
    <n v="5.5"/>
    <n v="17.2"/>
  </r>
  <r>
    <n v="22217"/>
    <x v="53"/>
    <x v="8"/>
    <x v="13"/>
    <n v="3.8"/>
    <n v="5.4"/>
    <n v="7.5"/>
    <n v="0.4"/>
  </r>
  <r>
    <n v="22217"/>
    <x v="53"/>
    <x v="8"/>
    <x v="14"/>
    <n v="3.1"/>
    <n v="5.4"/>
    <n v="8.8000000000000007"/>
    <n v="0"/>
  </r>
  <r>
    <n v="22217"/>
    <x v="53"/>
    <x v="8"/>
    <x v="15"/>
    <n v="-1.1000000000000001"/>
    <n v="3.9"/>
    <n v="8"/>
    <n v="2.2000000000000002"/>
  </r>
  <r>
    <n v="22217"/>
    <x v="53"/>
    <x v="8"/>
    <x v="16"/>
    <n v="7.5"/>
    <n v="8.8000000000000007"/>
    <n v="12.1"/>
    <n v="5.0999999999999996"/>
  </r>
  <r>
    <n v="22217"/>
    <x v="53"/>
    <x v="8"/>
    <x v="17"/>
    <n v="6.5"/>
    <n v="8.1999999999999993"/>
    <n v="11.9"/>
    <n v="0.8"/>
  </r>
  <r>
    <n v="22217"/>
    <x v="53"/>
    <x v="8"/>
    <x v="18"/>
    <n v="-1"/>
    <n v="4.0999999999999996"/>
    <n v="7.5"/>
    <n v="0"/>
  </r>
  <r>
    <n v="22217"/>
    <x v="53"/>
    <x v="8"/>
    <x v="19"/>
    <n v="4"/>
    <n v="5.6"/>
    <n v="8.1999999999999993"/>
    <n v="9.1"/>
  </r>
  <r>
    <n v="22217"/>
    <x v="53"/>
    <x v="8"/>
    <x v="20"/>
    <n v="1.3"/>
    <n v="4.2"/>
    <n v="6.4"/>
    <n v="0"/>
  </r>
  <r>
    <n v="22217"/>
    <x v="53"/>
    <x v="8"/>
    <x v="21"/>
    <n v="5.9"/>
    <n v="7.2"/>
    <n v="9.1"/>
    <n v="1.7"/>
  </r>
  <r>
    <n v="22217"/>
    <x v="53"/>
    <x v="8"/>
    <x v="22"/>
    <n v="6.3"/>
    <n v="8.1"/>
    <n v="12.1"/>
    <n v="0.3"/>
  </r>
  <r>
    <n v="22217"/>
    <x v="53"/>
    <x v="8"/>
    <x v="23"/>
    <n v="1.5"/>
    <n v="4.4000000000000004"/>
    <n v="7.7"/>
    <n v="0"/>
  </r>
  <r>
    <n v="22217"/>
    <x v="53"/>
    <x v="8"/>
    <x v="24"/>
    <n v="1.2"/>
    <n v="5.7"/>
    <n v="8.1"/>
    <n v="0.2"/>
  </r>
  <r>
    <n v="22217"/>
    <x v="53"/>
    <x v="8"/>
    <x v="25"/>
    <n v="6.6"/>
    <n v="7.8"/>
    <n v="9.6"/>
    <n v="0"/>
  </r>
  <r>
    <n v="22217"/>
    <x v="53"/>
    <x v="8"/>
    <x v="26"/>
    <n v="6.6"/>
    <n v="8.8000000000000007"/>
    <n v="11.3"/>
    <n v="0"/>
  </r>
  <r>
    <n v="22217"/>
    <x v="53"/>
    <x v="8"/>
    <x v="27"/>
    <n v="8.4"/>
    <n v="9.4"/>
    <n v="11.6"/>
    <n v="0"/>
  </r>
  <r>
    <n v="22217"/>
    <x v="53"/>
    <x v="8"/>
    <x v="28"/>
    <n v="4.0999999999999996"/>
    <n v="5.4"/>
    <n v="8.9"/>
    <n v="1"/>
  </r>
  <r>
    <n v="22217"/>
    <x v="53"/>
    <x v="8"/>
    <x v="29"/>
    <n v="5"/>
    <n v="6.5"/>
    <n v="7.3"/>
    <n v="1.1000000000000001"/>
  </r>
  <r>
    <n v="22217"/>
    <x v="53"/>
    <x v="9"/>
    <x v="0"/>
    <n v="2.1"/>
    <n v="4.3"/>
    <n v="7.2"/>
    <n v="0.3"/>
  </r>
  <r>
    <n v="22217"/>
    <x v="53"/>
    <x v="9"/>
    <x v="1"/>
    <n v="-1.7"/>
    <n v="2.2000000000000002"/>
    <n v="5.5"/>
    <n v="0"/>
  </r>
  <r>
    <n v="22217"/>
    <x v="53"/>
    <x v="9"/>
    <x v="2"/>
    <n v="-4.5999999999999996"/>
    <n v="2.8"/>
    <n v="8.1999999999999993"/>
    <n v="0"/>
  </r>
  <r>
    <n v="22217"/>
    <x v="53"/>
    <x v="9"/>
    <x v="3"/>
    <n v="-2.9"/>
    <n v="0.8"/>
    <n v="5.8"/>
    <n v="0"/>
  </r>
  <r>
    <n v="22217"/>
    <x v="53"/>
    <x v="9"/>
    <x v="4"/>
    <n v="-4.7"/>
    <n v="0.7"/>
    <n v="5.5"/>
    <n v="0"/>
  </r>
  <r>
    <n v="22217"/>
    <x v="53"/>
    <x v="9"/>
    <x v="5"/>
    <n v="-3.7"/>
    <n v="1"/>
    <n v="5.8"/>
    <n v="0.4"/>
  </r>
  <r>
    <n v="22217"/>
    <x v="53"/>
    <x v="9"/>
    <x v="6"/>
    <n v="3.4"/>
    <n v="5"/>
    <n v="5.8"/>
    <n v="2.8"/>
  </r>
  <r>
    <n v="22217"/>
    <x v="53"/>
    <x v="9"/>
    <x v="7"/>
    <n v="1.2"/>
    <n v="2.4"/>
    <n v="4.5"/>
    <n v="5.7"/>
  </r>
  <r>
    <n v="22217"/>
    <x v="53"/>
    <x v="9"/>
    <x v="8"/>
    <n v="-4.0999999999999996"/>
    <n v="-1.9"/>
    <n v="2"/>
    <n v="0"/>
  </r>
  <r>
    <n v="22217"/>
    <x v="53"/>
    <x v="9"/>
    <x v="9"/>
    <n v="-7.4"/>
    <n v="-3.9"/>
    <n v="-2.2000000000000002"/>
    <n v="2.7"/>
  </r>
  <r>
    <n v="22217"/>
    <x v="53"/>
    <x v="9"/>
    <x v="10"/>
    <n v="-5.0999999999999996"/>
    <n v="1.4"/>
    <n v="3.2"/>
    <n v="0.7"/>
  </r>
  <r>
    <n v="22217"/>
    <x v="53"/>
    <x v="9"/>
    <x v="11"/>
    <n v="-3"/>
    <n v="-1.4"/>
    <n v="1.8"/>
    <n v="0"/>
  </r>
  <r>
    <n v="22217"/>
    <x v="53"/>
    <x v="9"/>
    <x v="12"/>
    <n v="-2.4"/>
    <n v="-0.4"/>
    <n v="0.6"/>
    <n v="5.9"/>
  </r>
  <r>
    <n v="22217"/>
    <x v="53"/>
    <x v="9"/>
    <x v="13"/>
    <n v="-2.2000000000000002"/>
    <n v="0.6"/>
    <n v="2.8"/>
    <n v="0.4"/>
  </r>
  <r>
    <n v="22217"/>
    <x v="53"/>
    <x v="9"/>
    <x v="14"/>
    <n v="-6.5"/>
    <n v="-2"/>
    <n v="2.1"/>
    <n v="9.4"/>
  </r>
  <r>
    <n v="22217"/>
    <x v="53"/>
    <x v="9"/>
    <x v="15"/>
    <n v="-0.1"/>
    <n v="1.6"/>
    <n v="3.1"/>
    <n v="11"/>
  </r>
  <r>
    <n v="22217"/>
    <x v="53"/>
    <x v="9"/>
    <x v="16"/>
    <n v="-1.7"/>
    <n v="0.1"/>
    <n v="1.7"/>
    <n v="0.7"/>
  </r>
  <r>
    <n v="22217"/>
    <x v="53"/>
    <x v="9"/>
    <x v="17"/>
    <n v="-9.6"/>
    <n v="-5.6"/>
    <n v="-1.4"/>
    <n v="0"/>
  </r>
  <r>
    <n v="22217"/>
    <x v="53"/>
    <x v="9"/>
    <x v="18"/>
    <n v="-10.9"/>
    <n v="-6.8"/>
    <n v="-1.8"/>
    <n v="0"/>
  </r>
  <r>
    <n v="22217"/>
    <x v="53"/>
    <x v="9"/>
    <x v="19"/>
    <n v="-12.6"/>
    <n v="-4.7"/>
    <n v="0.5"/>
    <n v="0.5"/>
  </r>
  <r>
    <n v="22217"/>
    <x v="53"/>
    <x v="9"/>
    <x v="20"/>
    <n v="0.3"/>
    <n v="3.6"/>
    <n v="9.1"/>
    <n v="2"/>
  </r>
  <r>
    <n v="22217"/>
    <x v="53"/>
    <x v="9"/>
    <x v="21"/>
    <n v="2.2000000000000002"/>
    <n v="3.6"/>
    <n v="6.9"/>
    <n v="0"/>
  </r>
  <r>
    <n v="22217"/>
    <x v="53"/>
    <x v="9"/>
    <x v="22"/>
    <n v="0.4"/>
    <n v="2.6"/>
    <n v="5.7"/>
    <n v="1.1000000000000001"/>
  </r>
  <r>
    <n v="22217"/>
    <x v="53"/>
    <x v="9"/>
    <x v="23"/>
    <n v="-2.6"/>
    <n v="0.7"/>
    <n v="5.2"/>
    <n v="0"/>
  </r>
  <r>
    <n v="22217"/>
    <x v="53"/>
    <x v="9"/>
    <x v="24"/>
    <n v="-0.7"/>
    <n v="4"/>
    <n v="8.3000000000000007"/>
    <n v="0"/>
  </r>
  <r>
    <n v="22217"/>
    <x v="53"/>
    <x v="9"/>
    <x v="25"/>
    <n v="1.6"/>
    <n v="3.5"/>
    <n v="6.7"/>
    <n v="0"/>
  </r>
  <r>
    <n v="22217"/>
    <x v="53"/>
    <x v="9"/>
    <x v="26"/>
    <n v="-1.8"/>
    <n v="0.4"/>
    <n v="2.4"/>
    <n v="0.7"/>
  </r>
  <r>
    <n v="22217"/>
    <x v="53"/>
    <x v="9"/>
    <x v="27"/>
    <n v="0.1"/>
    <n v="2.2999999999999998"/>
    <n v="5"/>
    <n v="8.9"/>
  </r>
  <r>
    <n v="22217"/>
    <x v="53"/>
    <x v="9"/>
    <x v="28"/>
    <n v="-0.5"/>
    <n v="1.2"/>
    <n v="3.6"/>
    <n v="0.5"/>
  </r>
  <r>
    <n v="22217"/>
    <x v="53"/>
    <x v="9"/>
    <x v="29"/>
    <n v="-2.1"/>
    <n v="-0.8"/>
    <n v="0.4"/>
    <n v="1.1000000000000001"/>
  </r>
  <r>
    <n v="22217"/>
    <x v="53"/>
    <x v="9"/>
    <x v="30"/>
    <n v="-5.4"/>
    <n v="-3.8"/>
    <n v="-2"/>
    <n v="2.2000000000000002"/>
  </r>
  <r>
    <n v="22217"/>
    <x v="53"/>
    <x v="10"/>
    <x v="0"/>
    <n v="-3.5"/>
    <n v="0.2"/>
    <n v="4"/>
    <n v="8.3000000000000007"/>
  </r>
  <r>
    <n v="22217"/>
    <x v="53"/>
    <x v="10"/>
    <x v="1"/>
    <n v="2.4"/>
    <n v="3.1"/>
    <n v="4.4000000000000004"/>
    <n v="1.3"/>
  </r>
  <r>
    <n v="22217"/>
    <x v="53"/>
    <x v="10"/>
    <x v="2"/>
    <n v="1.9"/>
    <n v="2.4"/>
    <n v="3.2"/>
    <n v="2.6"/>
  </r>
  <r>
    <n v="22217"/>
    <x v="53"/>
    <x v="10"/>
    <x v="3"/>
    <n v="2"/>
    <n v="3"/>
    <n v="4"/>
    <n v="0.5"/>
  </r>
  <r>
    <n v="22217"/>
    <x v="53"/>
    <x v="10"/>
    <x v="4"/>
    <n v="1.5"/>
    <n v="2.2000000000000002"/>
    <n v="3.6"/>
    <n v="3.6"/>
  </r>
  <r>
    <n v="22217"/>
    <x v="53"/>
    <x v="10"/>
    <x v="5"/>
    <n v="-2.6"/>
    <n v="0.1"/>
    <n v="2.8"/>
    <n v="3.6"/>
  </r>
  <r>
    <n v="22217"/>
    <x v="53"/>
    <x v="10"/>
    <x v="6"/>
    <n v="-10.199999999999999"/>
    <n v="-7.2"/>
    <n v="-2.2000000000000002"/>
    <n v="0"/>
  </r>
  <r>
    <n v="22217"/>
    <x v="53"/>
    <x v="10"/>
    <x v="7"/>
    <n v="-10.6"/>
    <n v="-6"/>
    <n v="-2.2000000000000002"/>
    <n v="0"/>
  </r>
  <r>
    <n v="22217"/>
    <x v="53"/>
    <x v="10"/>
    <x v="8"/>
    <n v="-7"/>
    <n v="-3"/>
    <n v="-1.7"/>
    <n v="8.8000000000000007"/>
  </r>
  <r>
    <n v="22217"/>
    <x v="53"/>
    <x v="10"/>
    <x v="9"/>
    <n v="-11.5"/>
    <n v="-4.5999999999999996"/>
    <n v="-2.1"/>
    <n v="1.6"/>
  </r>
  <r>
    <n v="22217"/>
    <x v="53"/>
    <x v="10"/>
    <x v="10"/>
    <n v="-10"/>
    <n v="-7.4"/>
    <n v="-4.8"/>
    <n v="0"/>
  </r>
  <r>
    <n v="22217"/>
    <x v="53"/>
    <x v="10"/>
    <x v="11"/>
    <n v="-17.8"/>
    <n v="-14.4"/>
    <n v="-9.3000000000000007"/>
    <n v="0"/>
  </r>
  <r>
    <n v="22217"/>
    <x v="53"/>
    <x v="10"/>
    <x v="12"/>
    <n v="-17.399999999999999"/>
    <n v="-10.9"/>
    <n v="-7.3"/>
    <n v="0"/>
  </r>
  <r>
    <n v="22217"/>
    <x v="53"/>
    <x v="10"/>
    <x v="13"/>
    <n v="-13.6"/>
    <n v="-8"/>
    <n v="-5.6"/>
    <n v="1.6"/>
  </r>
  <r>
    <n v="22217"/>
    <x v="53"/>
    <x v="10"/>
    <x v="14"/>
    <n v="-13.6"/>
    <n v="-6.3"/>
    <n v="-3"/>
    <n v="1.6"/>
  </r>
  <r>
    <n v="22217"/>
    <x v="53"/>
    <x v="10"/>
    <x v="15"/>
    <n v="-11.8"/>
    <n v="-9.1999999999999993"/>
    <n v="-7.5"/>
    <n v="0.1"/>
  </r>
  <r>
    <n v="22217"/>
    <x v="53"/>
    <x v="10"/>
    <x v="16"/>
    <n v="-11.3"/>
    <n v="-7.1"/>
    <n v="-5.5"/>
    <n v="0.9"/>
  </r>
  <r>
    <n v="22217"/>
    <x v="53"/>
    <x v="10"/>
    <x v="17"/>
    <n v="-14.8"/>
    <n v="-10.4"/>
    <n v="-7.7"/>
    <n v="0.4"/>
  </r>
  <r>
    <n v="22217"/>
    <x v="53"/>
    <x v="10"/>
    <x v="18"/>
    <n v="-17.8"/>
    <n v="-14.1"/>
    <n v="-11.6"/>
    <n v="0"/>
  </r>
  <r>
    <n v="22217"/>
    <x v="53"/>
    <x v="10"/>
    <x v="19"/>
    <n v="-16.100000000000001"/>
    <n v="-11"/>
    <n v="-9.4"/>
    <n v="0.1"/>
  </r>
  <r>
    <n v="22217"/>
    <x v="53"/>
    <x v="10"/>
    <x v="20"/>
    <n v="-19.2"/>
    <n v="-15.9"/>
    <n v="-9.8000000000000007"/>
    <n v="0"/>
  </r>
  <r>
    <n v="22217"/>
    <x v="53"/>
    <x v="10"/>
    <x v="21"/>
    <n v="-24.3"/>
    <n v="-22.6"/>
    <n v="-18.8"/>
    <n v="0"/>
  </r>
  <r>
    <n v="22217"/>
    <x v="53"/>
    <x v="10"/>
    <x v="22"/>
    <n v="-23.9"/>
    <n v="-18.5"/>
    <n v="-13.5"/>
    <n v="0"/>
  </r>
  <r>
    <n v="22217"/>
    <x v="53"/>
    <x v="10"/>
    <x v="23"/>
    <n v="-13.8"/>
    <n v="-8.4"/>
    <n v="-5.9"/>
    <n v="3.8"/>
  </r>
  <r>
    <n v="22217"/>
    <x v="53"/>
    <x v="10"/>
    <x v="24"/>
    <n v="-12.8"/>
    <n v="-10.199999999999999"/>
    <n v="-6.7"/>
    <n v="0"/>
  </r>
  <r>
    <n v="22217"/>
    <x v="53"/>
    <x v="10"/>
    <x v="25"/>
    <n v="-18.8"/>
    <n v="-14.3"/>
    <n v="-10.6"/>
    <n v="0"/>
  </r>
  <r>
    <n v="22217"/>
    <x v="53"/>
    <x v="10"/>
    <x v="26"/>
    <n v="-15.7"/>
    <n v="-13"/>
    <n v="-10.199999999999999"/>
    <n v="0.1"/>
  </r>
  <r>
    <n v="22217"/>
    <x v="53"/>
    <x v="10"/>
    <x v="27"/>
    <n v="-16.899999999999999"/>
    <n v="-14.7"/>
    <n v="-10.5"/>
    <n v="0"/>
  </r>
  <r>
    <n v="22217"/>
    <x v="53"/>
    <x v="10"/>
    <x v="28"/>
    <n v="-13.7"/>
    <n v="-10.199999999999999"/>
    <n v="-9"/>
    <n v="0.4"/>
  </r>
  <r>
    <n v="22217"/>
    <x v="53"/>
    <x v="10"/>
    <x v="29"/>
    <n v="-10.199999999999999"/>
    <n v="-6.8"/>
    <n v="-1.1000000000000001"/>
    <n v="5.3"/>
  </r>
  <r>
    <n v="22217"/>
    <x v="53"/>
    <x v="11"/>
    <x v="0"/>
    <n v="-19.8"/>
    <n v="-10.9"/>
    <n v="-4.0999999999999996"/>
    <n v="0.4"/>
  </r>
  <r>
    <n v="22217"/>
    <x v="53"/>
    <x v="11"/>
    <x v="1"/>
    <n v="-4.9000000000000004"/>
    <n v="-2"/>
    <n v="-1.2"/>
    <n v="6.9"/>
  </r>
  <r>
    <n v="22217"/>
    <x v="53"/>
    <x v="11"/>
    <x v="2"/>
    <n v="-3"/>
    <n v="-1.8"/>
    <n v="-0.3"/>
    <n v="3.1"/>
  </r>
  <r>
    <n v="22217"/>
    <x v="53"/>
    <x v="11"/>
    <x v="3"/>
    <n v="-13.1"/>
    <n v="-5"/>
    <n v="-2.2000000000000002"/>
    <n v="1.5"/>
  </r>
  <r>
    <n v="22217"/>
    <x v="53"/>
    <x v="11"/>
    <x v="4"/>
    <n v="-8.8000000000000007"/>
    <n v="-3.3"/>
    <n v="-1.4"/>
    <n v="1.7"/>
  </r>
  <r>
    <n v="22217"/>
    <x v="53"/>
    <x v="11"/>
    <x v="5"/>
    <n v="-6.7"/>
    <n v="-4.4000000000000004"/>
    <n v="-2.2000000000000002"/>
    <n v="3.1"/>
  </r>
  <r>
    <n v="22217"/>
    <x v="53"/>
    <x v="11"/>
    <x v="6"/>
    <n v="-3.6"/>
    <n v="-1.6"/>
    <n v="0"/>
    <n v="2.6"/>
  </r>
  <r>
    <n v="22217"/>
    <x v="53"/>
    <x v="11"/>
    <x v="7"/>
    <n v="-2.8"/>
    <n v="-1.6"/>
    <n v="-0.2"/>
    <n v="0.7"/>
  </r>
  <r>
    <n v="22217"/>
    <x v="53"/>
    <x v="11"/>
    <x v="8"/>
    <n v="-8.3000000000000007"/>
    <n v="-6"/>
    <n v="-2.5"/>
    <n v="0.2"/>
  </r>
  <r>
    <n v="22217"/>
    <x v="53"/>
    <x v="11"/>
    <x v="9"/>
    <n v="-22.2"/>
    <n v="-18.3"/>
    <n v="-7.2"/>
    <n v="0"/>
  </r>
  <r>
    <n v="22217"/>
    <x v="53"/>
    <x v="11"/>
    <x v="10"/>
    <n v="-25.2"/>
    <n v="-22.3"/>
    <n v="-20.3"/>
    <n v="0"/>
  </r>
  <r>
    <n v="22217"/>
    <x v="53"/>
    <x v="11"/>
    <x v="11"/>
    <n v="-24.2"/>
    <n v="-21.2"/>
    <n v="-18.8"/>
    <n v="0.1"/>
  </r>
  <r>
    <n v="22217"/>
    <x v="53"/>
    <x v="11"/>
    <x v="12"/>
    <n v="-28.9"/>
    <n v="-23.9"/>
    <n v="-18"/>
    <n v="0"/>
  </r>
  <r>
    <n v="22217"/>
    <x v="53"/>
    <x v="11"/>
    <x v="13"/>
    <n v="-25.1"/>
    <n v="-21.2"/>
    <n v="-18"/>
    <n v="0"/>
  </r>
  <r>
    <n v="22217"/>
    <x v="53"/>
    <x v="11"/>
    <x v="14"/>
    <n v="-19.2"/>
    <n v="-14.8"/>
    <n v="-10.5"/>
    <n v="0"/>
  </r>
  <r>
    <n v="22217"/>
    <x v="53"/>
    <x v="11"/>
    <x v="15"/>
    <n v="-11.4"/>
    <n v="-9.3000000000000007"/>
    <n v="-7.4"/>
    <n v="0"/>
  </r>
  <r>
    <n v="22217"/>
    <x v="53"/>
    <x v="11"/>
    <x v="16"/>
    <n v="-8.5"/>
    <n v="-7.9"/>
    <n v="-7.1"/>
    <n v="0.4"/>
  </r>
  <r>
    <n v="22217"/>
    <x v="53"/>
    <x v="11"/>
    <x v="17"/>
    <n v="-14.6"/>
    <n v="-10"/>
    <n v="-7.4"/>
    <n v="0.5"/>
  </r>
  <r>
    <n v="22217"/>
    <x v="53"/>
    <x v="11"/>
    <x v="18"/>
    <n v="-11.5"/>
    <n v="-9.6"/>
    <n v="-6.2"/>
    <n v="3.7"/>
  </r>
  <r>
    <n v="22217"/>
    <x v="53"/>
    <x v="11"/>
    <x v="19"/>
    <n v="-13.9"/>
    <n v="-7.9"/>
    <n v="-6"/>
    <n v="0.8"/>
  </r>
  <r>
    <n v="22217"/>
    <x v="53"/>
    <x v="11"/>
    <x v="20"/>
    <n v="-8.6999999999999993"/>
    <n v="-6.8"/>
    <n v="-5"/>
    <n v="1"/>
  </r>
  <r>
    <n v="22217"/>
    <x v="53"/>
    <x v="11"/>
    <x v="21"/>
    <n v="-20.6"/>
    <n v="-13.8"/>
    <n v="-7.4"/>
    <n v="0.3"/>
  </r>
  <r>
    <n v="22217"/>
    <x v="53"/>
    <x v="11"/>
    <x v="22"/>
    <n v="-25.8"/>
    <n v="-22.9"/>
    <n v="-14.8"/>
    <n v="0.1"/>
  </r>
  <r>
    <n v="22217"/>
    <x v="53"/>
    <x v="11"/>
    <x v="23"/>
    <n v="-27.3"/>
    <n v="-23.9"/>
    <n v="-20.5"/>
    <n v="0.6"/>
  </r>
  <r>
    <n v="22217"/>
    <x v="53"/>
    <x v="11"/>
    <x v="24"/>
    <n v="-27.8"/>
    <n v="-22.2"/>
    <n v="-20"/>
    <n v="0.6"/>
  </r>
  <r>
    <n v="22217"/>
    <x v="53"/>
    <x v="11"/>
    <x v="25"/>
    <n v="-22.1"/>
    <n v="-16.600000000000001"/>
    <n v="-12.8"/>
    <n v="1"/>
  </r>
  <r>
    <n v="22217"/>
    <x v="53"/>
    <x v="11"/>
    <x v="26"/>
    <n v="-14.4"/>
    <n v="-10.199999999999999"/>
    <n v="-7.8"/>
    <n v="1.5"/>
  </r>
  <r>
    <n v="22217"/>
    <x v="53"/>
    <x v="11"/>
    <x v="27"/>
    <n v="-8.1"/>
    <n v="-5.0999999999999996"/>
    <n v="-3.5"/>
    <n v="4.2"/>
  </r>
  <r>
    <n v="22217"/>
    <x v="53"/>
    <x v="11"/>
    <x v="28"/>
    <n v="-6.2"/>
    <n v="-4.7"/>
    <n v="-3.1"/>
    <n v="0.5"/>
  </r>
  <r>
    <n v="22217"/>
    <x v="53"/>
    <x v="11"/>
    <x v="29"/>
    <n v="-6.6"/>
    <n v="-5.6"/>
    <n v="-3.2"/>
    <n v="0"/>
  </r>
  <r>
    <n v="22217"/>
    <x v="53"/>
    <x v="11"/>
    <x v="30"/>
    <n v="-13.6"/>
    <n v="-9.1999999999999993"/>
    <n v="-6"/>
    <n v="0"/>
  </r>
  <r>
    <n v="22217"/>
    <x v="54"/>
    <x v="0"/>
    <x v="0"/>
    <n v="-27.5"/>
    <n v="-22.2"/>
    <n v="-13"/>
    <n v="0"/>
  </r>
  <r>
    <n v="22217"/>
    <x v="54"/>
    <x v="0"/>
    <x v="1"/>
    <n v="-27.2"/>
    <n v="-23.2"/>
    <n v="-20.399999999999999"/>
    <n v="0"/>
  </r>
  <r>
    <n v="22217"/>
    <x v="54"/>
    <x v="0"/>
    <x v="2"/>
    <n v="-27.1"/>
    <n v="-24.6"/>
    <n v="-19.3"/>
    <n v="0"/>
  </r>
  <r>
    <n v="22217"/>
    <x v="54"/>
    <x v="0"/>
    <x v="3"/>
    <n v="-32.299999999999997"/>
    <n v="-27.6"/>
    <n v="-23"/>
    <n v="0"/>
  </r>
  <r>
    <n v="22217"/>
    <x v="54"/>
    <x v="0"/>
    <x v="4"/>
    <n v="-35.799999999999997"/>
    <n v="-29.6"/>
    <n v="-23.6"/>
    <n v="0.4"/>
  </r>
  <r>
    <n v="22217"/>
    <x v="54"/>
    <x v="0"/>
    <x v="5"/>
    <n v="-28.7"/>
    <n v="-20.6"/>
    <n v="-13.6"/>
    <n v="0.6"/>
  </r>
  <r>
    <n v="22217"/>
    <x v="54"/>
    <x v="0"/>
    <x v="6"/>
    <n v="-13.7"/>
    <n v="-7.2"/>
    <n v="-3.3"/>
    <n v="0.3"/>
  </r>
  <r>
    <n v="22217"/>
    <x v="54"/>
    <x v="0"/>
    <x v="7"/>
    <n v="-10.1"/>
    <n v="-7.4"/>
    <n v="-2.9"/>
    <n v="0.2"/>
  </r>
  <r>
    <n v="22217"/>
    <x v="54"/>
    <x v="0"/>
    <x v="8"/>
    <n v="-9.6999999999999993"/>
    <n v="-8.1999999999999993"/>
    <n v="-6.5"/>
    <n v="0"/>
  </r>
  <r>
    <n v="22217"/>
    <x v="54"/>
    <x v="0"/>
    <x v="9"/>
    <n v="-21.2"/>
    <n v="-17.399999999999999"/>
    <n v="-8.5"/>
    <n v="0"/>
  </r>
  <r>
    <n v="22217"/>
    <x v="54"/>
    <x v="0"/>
    <x v="10"/>
    <n v="-18.3"/>
    <n v="-13.2"/>
    <n v="-2.2999999999999998"/>
    <n v="0.3"/>
  </r>
  <r>
    <n v="22217"/>
    <x v="54"/>
    <x v="0"/>
    <x v="11"/>
    <n v="-10.5"/>
    <n v="-5.3"/>
    <n v="-0.3"/>
    <n v="0.8"/>
  </r>
  <r>
    <n v="22217"/>
    <x v="54"/>
    <x v="0"/>
    <x v="12"/>
    <n v="-22.9"/>
    <n v="-19.399999999999999"/>
    <n v="-10.3"/>
    <n v="0"/>
  </r>
  <r>
    <n v="22217"/>
    <x v="54"/>
    <x v="0"/>
    <x v="13"/>
    <n v="-27.9"/>
    <n v="-24.3"/>
    <n v="-21.7"/>
    <n v="0"/>
  </r>
  <r>
    <n v="22217"/>
    <x v="54"/>
    <x v="0"/>
    <x v="14"/>
    <n v="-28.5"/>
    <n v="-19"/>
    <n v="-15.4"/>
    <n v="0"/>
  </r>
  <r>
    <n v="22217"/>
    <x v="54"/>
    <x v="0"/>
    <x v="15"/>
    <n v="-16.7"/>
    <n v="-15.6"/>
    <n v="-14.8"/>
    <n v="1.9"/>
  </r>
  <r>
    <n v="22217"/>
    <x v="54"/>
    <x v="0"/>
    <x v="16"/>
    <n v="-32.200000000000003"/>
    <n v="-25.5"/>
    <n v="-15.7"/>
    <n v="0.4"/>
  </r>
  <r>
    <n v="22217"/>
    <x v="54"/>
    <x v="0"/>
    <x v="17"/>
    <n v="-23.8"/>
    <n v="-18.399999999999999"/>
    <n v="-16.399999999999999"/>
    <n v="3"/>
  </r>
  <r>
    <n v="22217"/>
    <x v="54"/>
    <x v="0"/>
    <x v="18"/>
    <n v="-28.9"/>
    <n v="-22.3"/>
    <n v="-16.8"/>
    <n v="0"/>
  </r>
  <r>
    <n v="22217"/>
    <x v="54"/>
    <x v="0"/>
    <x v="19"/>
    <n v="-31.6"/>
    <n v="-23.3"/>
    <n v="-17.600000000000001"/>
    <n v="0.4"/>
  </r>
  <r>
    <n v="22217"/>
    <x v="54"/>
    <x v="0"/>
    <x v="20"/>
    <n v="-30.9"/>
    <n v="-27.9"/>
    <n v="-23.5"/>
    <n v="0.2"/>
  </r>
  <r>
    <n v="22217"/>
    <x v="54"/>
    <x v="0"/>
    <x v="21"/>
    <n v="-23.7"/>
    <n v="-12"/>
    <n v="-9"/>
    <n v="0.3"/>
  </r>
  <r>
    <n v="22217"/>
    <x v="54"/>
    <x v="0"/>
    <x v="22"/>
    <n v="-15.9"/>
    <n v="-14.3"/>
    <n v="-10.4"/>
    <n v="0.9"/>
  </r>
  <r>
    <n v="22217"/>
    <x v="54"/>
    <x v="0"/>
    <x v="23"/>
    <n v="-13.5"/>
    <n v="-10.4"/>
    <n v="-6.2"/>
    <n v="1.3"/>
  </r>
  <r>
    <n v="22217"/>
    <x v="54"/>
    <x v="0"/>
    <x v="24"/>
    <n v="-10.1"/>
    <n v="-8.1"/>
    <n v="-6.2"/>
    <n v="0.8"/>
  </r>
  <r>
    <n v="22217"/>
    <x v="54"/>
    <x v="0"/>
    <x v="25"/>
    <n v="-22.7"/>
    <n v="-13.5"/>
    <n v="-9.1999999999999993"/>
    <n v="3.4"/>
  </r>
  <r>
    <n v="22217"/>
    <x v="54"/>
    <x v="0"/>
    <x v="26"/>
    <n v="-27.2"/>
    <n v="-21.1"/>
    <n v="-14.8"/>
    <n v="0"/>
  </r>
  <r>
    <n v="22217"/>
    <x v="54"/>
    <x v="0"/>
    <x v="27"/>
    <n v="-23.4"/>
    <n v="-19.600000000000001"/>
    <n v="-15.3"/>
    <n v="0"/>
  </r>
  <r>
    <n v="22217"/>
    <x v="54"/>
    <x v="0"/>
    <x v="28"/>
    <n v="-26.7"/>
    <n v="-22.6"/>
    <n v="-17"/>
    <n v="0"/>
  </r>
  <r>
    <n v="22217"/>
    <x v="54"/>
    <x v="0"/>
    <x v="29"/>
    <n v="-32.200000000000003"/>
    <n v="-28.9"/>
    <n v="-21"/>
    <n v="0"/>
  </r>
  <r>
    <n v="22217"/>
    <x v="54"/>
    <x v="0"/>
    <x v="30"/>
    <n v="-30.3"/>
    <n v="-26.7"/>
    <n v="-19.5"/>
    <n v="0.5"/>
  </r>
  <r>
    <n v="22217"/>
    <x v="54"/>
    <x v="1"/>
    <x v="0"/>
    <n v="-36"/>
    <n v="-30.2"/>
    <n v="-25.6"/>
    <n v="0"/>
  </r>
  <r>
    <n v="22217"/>
    <x v="54"/>
    <x v="1"/>
    <x v="1"/>
    <n v="-33.299999999999997"/>
    <n v="-30.8"/>
    <n v="-27.9"/>
    <n v="0.2"/>
  </r>
  <r>
    <n v="22217"/>
    <x v="54"/>
    <x v="1"/>
    <x v="2"/>
    <n v="-31.7"/>
    <n v="-27.6"/>
    <n v="-22.3"/>
    <n v="0"/>
  </r>
  <r>
    <n v="22217"/>
    <x v="54"/>
    <x v="1"/>
    <x v="3"/>
    <n v="-22.6"/>
    <n v="-18.3"/>
    <n v="-15"/>
    <n v="0.7"/>
  </r>
  <r>
    <n v="22217"/>
    <x v="54"/>
    <x v="1"/>
    <x v="4"/>
    <n v="-18.3"/>
    <n v="-14"/>
    <n v="-10.5"/>
    <n v="1.3"/>
  </r>
  <r>
    <n v="22217"/>
    <x v="54"/>
    <x v="1"/>
    <x v="5"/>
    <n v="-24.9"/>
    <n v="-20.8"/>
    <n v="-13.6"/>
    <n v="0.4"/>
  </r>
  <r>
    <n v="22217"/>
    <x v="54"/>
    <x v="1"/>
    <x v="6"/>
    <n v="-35.1"/>
    <n v="-30.9"/>
    <n v="-24.2"/>
    <n v="0"/>
  </r>
  <r>
    <n v="22217"/>
    <x v="54"/>
    <x v="1"/>
    <x v="7"/>
    <n v="-37.4"/>
    <n v="-32.700000000000003"/>
    <n v="-29.5"/>
    <n v="1.7"/>
  </r>
  <r>
    <n v="22217"/>
    <x v="54"/>
    <x v="1"/>
    <x v="8"/>
    <n v="-34.299999999999997"/>
    <n v="-26.6"/>
    <n v="-18.399999999999999"/>
    <n v="1.7"/>
  </r>
  <r>
    <n v="22217"/>
    <x v="54"/>
    <x v="1"/>
    <x v="9"/>
    <n v="-20"/>
    <n v="-16.5"/>
    <n v="-13"/>
    <n v="2.4"/>
  </r>
  <r>
    <n v="22217"/>
    <x v="54"/>
    <x v="1"/>
    <x v="10"/>
    <n v="-21.4"/>
    <n v="-17.3"/>
    <n v="-13"/>
    <n v="0"/>
  </r>
  <r>
    <n v="22217"/>
    <x v="54"/>
    <x v="1"/>
    <x v="11"/>
    <n v="-26.4"/>
    <n v="-21.7"/>
    <n v="-14.2"/>
    <n v="0"/>
  </r>
  <r>
    <n v="22217"/>
    <x v="54"/>
    <x v="1"/>
    <x v="12"/>
    <n v="-32.1"/>
    <n v="-26"/>
    <n v="-18.2"/>
    <n v="0"/>
  </r>
  <r>
    <n v="22217"/>
    <x v="54"/>
    <x v="1"/>
    <x v="13"/>
    <n v="-27.5"/>
    <n v="-20.6"/>
    <n v="-12.4"/>
    <n v="0"/>
  </r>
  <r>
    <n v="22217"/>
    <x v="54"/>
    <x v="1"/>
    <x v="14"/>
    <n v="-21.5"/>
    <n v="-18.2"/>
    <n v="-14"/>
    <n v="0"/>
  </r>
  <r>
    <n v="22217"/>
    <x v="54"/>
    <x v="1"/>
    <x v="15"/>
    <n v="-21.6"/>
    <n v="-17.399999999999999"/>
    <n v="-13.5"/>
    <n v="0.7"/>
  </r>
  <r>
    <n v="22217"/>
    <x v="54"/>
    <x v="1"/>
    <x v="16"/>
    <n v="-14.8"/>
    <n v="-12.2"/>
    <n v="-10"/>
    <n v="1.7"/>
  </r>
  <r>
    <n v="22217"/>
    <x v="54"/>
    <x v="1"/>
    <x v="17"/>
    <n v="-13.7"/>
    <n v="-12.6"/>
    <n v="-11.6"/>
    <n v="2.1"/>
  </r>
  <r>
    <n v="22217"/>
    <x v="54"/>
    <x v="1"/>
    <x v="18"/>
    <n v="-20"/>
    <n v="-13.9"/>
    <n v="-10.5"/>
    <n v="1.6"/>
  </r>
  <r>
    <n v="22217"/>
    <x v="54"/>
    <x v="1"/>
    <x v="19"/>
    <n v="-28.9"/>
    <n v="-23.2"/>
    <n v="-18.2"/>
    <n v="0.7"/>
  </r>
  <r>
    <n v="22217"/>
    <x v="54"/>
    <x v="1"/>
    <x v="20"/>
    <n v="-29.7"/>
    <n v="-23.2"/>
    <n v="-19"/>
    <n v="0"/>
  </r>
  <r>
    <n v="22217"/>
    <x v="54"/>
    <x v="1"/>
    <x v="21"/>
    <n v="-26.6"/>
    <n v="-23.6"/>
    <n v="-20.6"/>
    <n v="0"/>
  </r>
  <r>
    <n v="22217"/>
    <x v="54"/>
    <x v="1"/>
    <x v="22"/>
    <n v="-22.4"/>
    <n v="-19"/>
    <n v="-15"/>
    <n v="0.8"/>
  </r>
  <r>
    <n v="22217"/>
    <x v="54"/>
    <x v="1"/>
    <x v="23"/>
    <n v="-20.7"/>
    <n v="-17.399999999999999"/>
    <n v="-14.5"/>
    <n v="0"/>
  </r>
  <r>
    <n v="22217"/>
    <x v="54"/>
    <x v="1"/>
    <x v="24"/>
    <n v="-28.5"/>
    <n v="-24"/>
    <n v="-19.5"/>
    <n v="0"/>
  </r>
  <r>
    <n v="22217"/>
    <x v="54"/>
    <x v="1"/>
    <x v="25"/>
    <n v="-32.4"/>
    <n v="-27.7"/>
    <n v="-23.8"/>
    <n v="0.3"/>
  </r>
  <r>
    <n v="22217"/>
    <x v="54"/>
    <x v="1"/>
    <x v="26"/>
    <n v="-24"/>
    <n v="-18.899999999999999"/>
    <n v="-14.2"/>
    <n v="4.4000000000000004"/>
  </r>
  <r>
    <n v="22217"/>
    <x v="54"/>
    <x v="1"/>
    <x v="27"/>
    <n v="-15.6"/>
    <n v="-13.4"/>
    <n v="-11.8"/>
    <n v="3.9"/>
  </r>
  <r>
    <n v="22217"/>
    <x v="54"/>
    <x v="2"/>
    <x v="0"/>
    <n v="-21.7"/>
    <n v="-12.6"/>
    <n v="-8.3000000000000007"/>
    <n v="1.1000000000000001"/>
  </r>
  <r>
    <n v="22217"/>
    <x v="54"/>
    <x v="2"/>
    <x v="1"/>
    <n v="-28.9"/>
    <n v="-20.7"/>
    <n v="-13.2"/>
    <n v="0.4"/>
  </r>
  <r>
    <n v="22217"/>
    <x v="54"/>
    <x v="2"/>
    <x v="2"/>
    <n v="-25.7"/>
    <n v="-18.7"/>
    <n v="-10.5"/>
    <n v="0.2"/>
  </r>
  <r>
    <n v="22217"/>
    <x v="54"/>
    <x v="2"/>
    <x v="3"/>
    <n v="-25.2"/>
    <n v="-13.7"/>
    <n v="-6.9"/>
    <n v="0"/>
  </r>
  <r>
    <n v="22217"/>
    <x v="54"/>
    <x v="2"/>
    <x v="4"/>
    <n v="-26.2"/>
    <n v="-19"/>
    <n v="-10.5"/>
    <n v="0"/>
  </r>
  <r>
    <n v="22217"/>
    <x v="54"/>
    <x v="2"/>
    <x v="5"/>
    <n v="-23.9"/>
    <n v="-14.5"/>
    <n v="-10.199999999999999"/>
    <n v="12.1"/>
  </r>
  <r>
    <n v="22217"/>
    <x v="54"/>
    <x v="2"/>
    <x v="6"/>
    <n v="-14.4"/>
    <n v="-10.8"/>
    <n v="-8"/>
    <n v="6.3"/>
  </r>
  <r>
    <n v="22217"/>
    <x v="54"/>
    <x v="2"/>
    <x v="7"/>
    <n v="-27.2"/>
    <n v="-19"/>
    <n v="-13.7"/>
    <n v="0"/>
  </r>
  <r>
    <n v="22217"/>
    <x v="54"/>
    <x v="2"/>
    <x v="8"/>
    <n v="-25.1"/>
    <n v="-19.5"/>
    <n v="-14.9"/>
    <n v="0.6"/>
  </r>
  <r>
    <n v="22217"/>
    <x v="54"/>
    <x v="2"/>
    <x v="9"/>
    <n v="-28.1"/>
    <n v="-21.8"/>
    <n v="-14.3"/>
    <n v="0"/>
  </r>
  <r>
    <n v="22217"/>
    <x v="54"/>
    <x v="2"/>
    <x v="10"/>
    <n v="-25.2"/>
    <n v="-21.2"/>
    <n v="-15.5"/>
    <n v="0"/>
  </r>
  <r>
    <n v="22217"/>
    <x v="54"/>
    <x v="2"/>
    <x v="11"/>
    <n v="-28.3"/>
    <n v="-22.5"/>
    <n v="-14"/>
    <n v="0"/>
  </r>
  <r>
    <n v="22217"/>
    <x v="54"/>
    <x v="2"/>
    <x v="12"/>
    <n v="-31.2"/>
    <n v="-24.8"/>
    <n v="-16.100000000000001"/>
    <n v="0"/>
  </r>
  <r>
    <n v="22217"/>
    <x v="54"/>
    <x v="2"/>
    <x v="13"/>
    <n v="-32.799999999999997"/>
    <n v="-27.1"/>
    <n v="-18.100000000000001"/>
    <n v="0"/>
  </r>
  <r>
    <n v="22217"/>
    <x v="54"/>
    <x v="2"/>
    <x v="14"/>
    <n v="-29.7"/>
    <n v="-22"/>
    <n v="-13"/>
    <n v="0"/>
  </r>
  <r>
    <n v="22217"/>
    <x v="54"/>
    <x v="2"/>
    <x v="15"/>
    <n v="-30.5"/>
    <n v="-21.5"/>
    <n v="-12"/>
    <n v="0"/>
  </r>
  <r>
    <n v="22217"/>
    <x v="54"/>
    <x v="2"/>
    <x v="16"/>
    <n v="-28.7"/>
    <n v="-19.399999999999999"/>
    <n v="-9"/>
    <n v="0"/>
  </r>
  <r>
    <n v="22217"/>
    <x v="54"/>
    <x v="2"/>
    <x v="17"/>
    <n v="-20.5"/>
    <n v="-12.2"/>
    <n v="-5.2"/>
    <n v="0.3"/>
  </r>
  <r>
    <n v="22217"/>
    <x v="54"/>
    <x v="2"/>
    <x v="18"/>
    <n v="-20.3"/>
    <n v="-10.8"/>
    <n v="-4.0999999999999996"/>
    <n v="0.5"/>
  </r>
  <r>
    <n v="22217"/>
    <x v="54"/>
    <x v="2"/>
    <x v="19"/>
    <n v="-10.6"/>
    <n v="-7.4"/>
    <n v="-6"/>
    <n v="7.5"/>
  </r>
  <r>
    <n v="22217"/>
    <x v="54"/>
    <x v="2"/>
    <x v="20"/>
    <n v="-10.6"/>
    <n v="-8.6"/>
    <n v="-5.9"/>
    <n v="1.1000000000000001"/>
  </r>
  <r>
    <n v="22217"/>
    <x v="54"/>
    <x v="2"/>
    <x v="21"/>
    <n v="-15.3"/>
    <n v="-12.2"/>
    <n v="-10.1"/>
    <n v="1.5"/>
  </r>
  <r>
    <n v="22217"/>
    <x v="54"/>
    <x v="2"/>
    <x v="22"/>
    <n v="-20.399999999999999"/>
    <n v="-16.399999999999999"/>
    <n v="-11.8"/>
    <n v="0"/>
  </r>
  <r>
    <n v="22217"/>
    <x v="54"/>
    <x v="2"/>
    <x v="23"/>
    <n v="-20"/>
    <n v="-16"/>
    <n v="-11.7"/>
    <n v="0"/>
  </r>
  <r>
    <n v="22217"/>
    <x v="54"/>
    <x v="2"/>
    <x v="24"/>
    <n v="-20"/>
    <n v="-16.600000000000001"/>
    <n v="-12.5"/>
    <n v="0.5"/>
  </r>
  <r>
    <n v="22217"/>
    <x v="54"/>
    <x v="2"/>
    <x v="25"/>
    <n v="-18.7"/>
    <n v="-16.100000000000001"/>
    <n v="-13"/>
    <n v="0.8"/>
  </r>
  <r>
    <n v="22217"/>
    <x v="54"/>
    <x v="2"/>
    <x v="26"/>
    <n v="-19.2"/>
    <n v="-15.8"/>
    <n v="-12.2"/>
    <n v="2.2000000000000002"/>
  </r>
  <r>
    <n v="22217"/>
    <x v="54"/>
    <x v="2"/>
    <x v="27"/>
    <n v="-17.399999999999999"/>
    <n v="-13.9"/>
    <n v="-9"/>
    <n v="0.6"/>
  </r>
  <r>
    <n v="22217"/>
    <x v="54"/>
    <x v="2"/>
    <x v="28"/>
    <n v="-22.4"/>
    <n v="-12.2"/>
    <n v="-7.7"/>
    <n v="1"/>
  </r>
  <r>
    <n v="22217"/>
    <x v="54"/>
    <x v="2"/>
    <x v="29"/>
    <n v="-11"/>
    <n v="-7"/>
    <n v="-3.5"/>
    <n v="5.0999999999999996"/>
  </r>
  <r>
    <n v="22217"/>
    <x v="54"/>
    <x v="2"/>
    <x v="30"/>
    <n v="-4"/>
    <n v="-0.2"/>
    <n v="2.4"/>
    <n v="3.9"/>
  </r>
  <r>
    <n v="22217"/>
    <x v="54"/>
    <x v="3"/>
    <x v="0"/>
    <n v="-2.8"/>
    <n v="0"/>
    <n v="2.8"/>
    <n v="0.2"/>
  </r>
  <r>
    <n v="22217"/>
    <x v="54"/>
    <x v="3"/>
    <x v="1"/>
    <n v="-1"/>
    <n v="1.3"/>
    <n v="3.8"/>
    <n v="2.6"/>
  </r>
  <r>
    <n v="22217"/>
    <x v="54"/>
    <x v="3"/>
    <x v="2"/>
    <n v="-6.4"/>
    <n v="-0.8"/>
    <n v="3.9"/>
    <n v="0"/>
  </r>
  <r>
    <n v="22217"/>
    <x v="54"/>
    <x v="3"/>
    <x v="3"/>
    <n v="-3.5"/>
    <n v="-0.6"/>
    <n v="2.2000000000000002"/>
    <n v="2.8"/>
  </r>
  <r>
    <n v="22217"/>
    <x v="54"/>
    <x v="3"/>
    <x v="4"/>
    <n v="-0.6"/>
    <n v="1"/>
    <n v="3.2"/>
    <n v="0.5"/>
  </r>
  <r>
    <n v="22217"/>
    <x v="54"/>
    <x v="3"/>
    <x v="5"/>
    <n v="-5.5"/>
    <n v="-1.3"/>
    <n v="1.9"/>
    <n v="1.2"/>
  </r>
  <r>
    <n v="22217"/>
    <x v="54"/>
    <x v="3"/>
    <x v="6"/>
    <n v="0.2"/>
    <n v="1.4"/>
    <n v="3"/>
    <n v="0.8"/>
  </r>
  <r>
    <n v="22217"/>
    <x v="54"/>
    <x v="3"/>
    <x v="7"/>
    <n v="-6.7"/>
    <n v="-2.5"/>
    <n v="2"/>
    <n v="0.7"/>
  </r>
  <r>
    <n v="22217"/>
    <x v="54"/>
    <x v="3"/>
    <x v="8"/>
    <n v="-10.7"/>
    <n v="-8.6999999999999993"/>
    <n v="-6.5"/>
    <n v="0.4"/>
  </r>
  <r>
    <n v="22217"/>
    <x v="54"/>
    <x v="3"/>
    <x v="9"/>
    <n v="-14.6"/>
    <n v="-10.5"/>
    <n v="-6"/>
    <n v="0"/>
  </r>
  <r>
    <n v="22217"/>
    <x v="54"/>
    <x v="3"/>
    <x v="10"/>
    <n v="-16.399999999999999"/>
    <n v="-12.4"/>
    <n v="-9.8000000000000007"/>
    <n v="0"/>
  </r>
  <r>
    <n v="22217"/>
    <x v="54"/>
    <x v="3"/>
    <x v="11"/>
    <n v="-14.9"/>
    <n v="-9.5"/>
    <n v="-4.5"/>
    <n v="0.4"/>
  </r>
  <r>
    <n v="22217"/>
    <x v="54"/>
    <x v="3"/>
    <x v="12"/>
    <n v="-10.1"/>
    <n v="-8"/>
    <n v="-5.5"/>
    <n v="0.3"/>
  </r>
  <r>
    <n v="22217"/>
    <x v="54"/>
    <x v="3"/>
    <x v="13"/>
    <n v="-16.7"/>
    <n v="-10.199999999999999"/>
    <n v="-3.9"/>
    <n v="0.7"/>
  </r>
  <r>
    <n v="22217"/>
    <x v="54"/>
    <x v="3"/>
    <x v="14"/>
    <n v="-17.8"/>
    <n v="-11.8"/>
    <n v="-7"/>
    <n v="0"/>
  </r>
  <r>
    <n v="22217"/>
    <x v="54"/>
    <x v="3"/>
    <x v="15"/>
    <n v="-16.7"/>
    <n v="-11.8"/>
    <n v="-7.4"/>
    <n v="0"/>
  </r>
  <r>
    <n v="22217"/>
    <x v="54"/>
    <x v="3"/>
    <x v="16"/>
    <n v="-15.6"/>
    <n v="-10"/>
    <n v="-5"/>
    <n v="0"/>
  </r>
  <r>
    <n v="22217"/>
    <x v="54"/>
    <x v="3"/>
    <x v="17"/>
    <n v="-13.6"/>
    <n v="-8.5"/>
    <n v="-5.0999999999999996"/>
    <n v="1.1000000000000001"/>
  </r>
  <r>
    <n v="22217"/>
    <x v="54"/>
    <x v="3"/>
    <x v="18"/>
    <n v="-9.1999999999999993"/>
    <n v="-6.5"/>
    <n v="-3.2"/>
    <n v="3.5"/>
  </r>
  <r>
    <n v="22217"/>
    <x v="54"/>
    <x v="3"/>
    <x v="19"/>
    <n v="-18.3"/>
    <n v="-8.8000000000000007"/>
    <n v="-1.2"/>
    <n v="0.2"/>
  </r>
  <r>
    <n v="22217"/>
    <x v="54"/>
    <x v="3"/>
    <x v="20"/>
    <n v="-19"/>
    <n v="-8.8000000000000007"/>
    <n v="-0.5"/>
    <n v="0"/>
  </r>
  <r>
    <n v="22217"/>
    <x v="54"/>
    <x v="3"/>
    <x v="21"/>
    <n v="-14.4"/>
    <n v="-5.3"/>
    <n v="2.2999999999999998"/>
    <n v="0"/>
  </r>
  <r>
    <n v="22217"/>
    <x v="54"/>
    <x v="3"/>
    <x v="22"/>
    <n v="-13.3"/>
    <n v="-4.2"/>
    <n v="1.5"/>
    <n v="0"/>
  </r>
  <r>
    <n v="22217"/>
    <x v="54"/>
    <x v="3"/>
    <x v="23"/>
    <n v="-14.1"/>
    <n v="-5.6"/>
    <n v="-0.5"/>
    <n v="0"/>
  </r>
  <r>
    <n v="22217"/>
    <x v="54"/>
    <x v="3"/>
    <x v="24"/>
    <n v="-7.6"/>
    <n v="-5.5"/>
    <n v="-3.3"/>
    <n v="0.3"/>
  </r>
  <r>
    <n v="22217"/>
    <x v="54"/>
    <x v="3"/>
    <x v="25"/>
    <n v="-4.3"/>
    <n v="-2.4"/>
    <n v="-0.5"/>
    <n v="3"/>
  </r>
  <r>
    <n v="22217"/>
    <x v="54"/>
    <x v="3"/>
    <x v="26"/>
    <n v="-4.0999999999999996"/>
    <n v="-2.4"/>
    <n v="-0.6"/>
    <n v="0.7"/>
  </r>
  <r>
    <n v="22217"/>
    <x v="54"/>
    <x v="3"/>
    <x v="27"/>
    <n v="-4.2"/>
    <n v="0.5"/>
    <n v="5"/>
    <n v="0.3"/>
  </r>
  <r>
    <n v="22217"/>
    <x v="54"/>
    <x v="3"/>
    <x v="28"/>
    <n v="-7"/>
    <n v="-2.2000000000000002"/>
    <n v="2.2000000000000002"/>
    <n v="0"/>
  </r>
  <r>
    <n v="22217"/>
    <x v="54"/>
    <x v="3"/>
    <x v="29"/>
    <n v="-1"/>
    <n v="2.9"/>
    <n v="6.2"/>
    <n v="2.4"/>
  </r>
  <r>
    <n v="22217"/>
    <x v="54"/>
    <x v="4"/>
    <x v="0"/>
    <n v="0.3"/>
    <n v="3.7"/>
    <n v="7"/>
    <n v="1.5"/>
  </r>
  <r>
    <n v="22217"/>
    <x v="54"/>
    <x v="4"/>
    <x v="1"/>
    <n v="-1.5"/>
    <n v="0.3"/>
    <n v="3.7"/>
    <n v="0.3"/>
  </r>
  <r>
    <n v="22217"/>
    <x v="54"/>
    <x v="4"/>
    <x v="2"/>
    <n v="-2"/>
    <n v="0.7"/>
    <n v="2.5"/>
    <n v="3.9"/>
  </r>
  <r>
    <n v="22217"/>
    <x v="54"/>
    <x v="4"/>
    <x v="3"/>
    <n v="-5"/>
    <n v="-2.6"/>
    <n v="1"/>
    <n v="1.1000000000000001"/>
  </r>
  <r>
    <n v="22217"/>
    <x v="54"/>
    <x v="4"/>
    <x v="4"/>
    <n v="-5"/>
    <n v="-3.2"/>
    <n v="-1.3"/>
    <n v="7.2"/>
  </r>
  <r>
    <n v="22217"/>
    <x v="54"/>
    <x v="4"/>
    <x v="5"/>
    <n v="-9.1999999999999993"/>
    <n v="-3.5"/>
    <n v="2.2999999999999998"/>
    <n v="0"/>
  </r>
  <r>
    <n v="22217"/>
    <x v="54"/>
    <x v="4"/>
    <x v="6"/>
    <n v="-10.5"/>
    <n v="-1.5"/>
    <n v="5"/>
    <n v="0"/>
  </r>
  <r>
    <n v="22217"/>
    <x v="54"/>
    <x v="4"/>
    <x v="7"/>
    <n v="-7.6"/>
    <n v="0.9"/>
    <n v="5.7"/>
    <n v="1.6"/>
  </r>
  <r>
    <n v="22217"/>
    <x v="54"/>
    <x v="4"/>
    <x v="8"/>
    <n v="0.5"/>
    <n v="1.8"/>
    <n v="4"/>
    <n v="1.7"/>
  </r>
  <r>
    <n v="22217"/>
    <x v="54"/>
    <x v="4"/>
    <x v="9"/>
    <n v="-2.2000000000000002"/>
    <n v="0.8"/>
    <n v="3.2"/>
    <n v="0.2"/>
  </r>
  <r>
    <n v="22217"/>
    <x v="54"/>
    <x v="4"/>
    <x v="10"/>
    <n v="-3.9"/>
    <n v="-0.1"/>
    <n v="2.9"/>
    <n v="0"/>
  </r>
  <r>
    <n v="22217"/>
    <x v="54"/>
    <x v="4"/>
    <x v="11"/>
    <n v="-2.2000000000000002"/>
    <n v="0.4"/>
    <n v="3.7"/>
    <n v="0"/>
  </r>
  <r>
    <n v="22217"/>
    <x v="54"/>
    <x v="4"/>
    <x v="12"/>
    <n v="0.3"/>
    <n v="3"/>
    <n v="6.4"/>
    <n v="0"/>
  </r>
  <r>
    <n v="22217"/>
    <x v="54"/>
    <x v="4"/>
    <x v="13"/>
    <n v="-2.2000000000000002"/>
    <n v="1.2"/>
    <n v="4.9000000000000004"/>
    <n v="0"/>
  </r>
  <r>
    <n v="22217"/>
    <x v="54"/>
    <x v="4"/>
    <x v="14"/>
    <n v="1.7"/>
    <n v="4"/>
    <n v="7"/>
    <n v="3.1"/>
  </r>
  <r>
    <n v="22217"/>
    <x v="54"/>
    <x v="4"/>
    <x v="15"/>
    <n v="3"/>
    <n v="8.4"/>
    <n v="14.1"/>
    <n v="0.2"/>
  </r>
  <r>
    <n v="22217"/>
    <x v="54"/>
    <x v="4"/>
    <x v="16"/>
    <n v="1.9"/>
    <n v="8.3000000000000007"/>
    <n v="12.9"/>
    <n v="0"/>
  </r>
  <r>
    <n v="22217"/>
    <x v="54"/>
    <x v="4"/>
    <x v="17"/>
    <n v="-0.5"/>
    <n v="5.8"/>
    <n v="12"/>
    <n v="0.7"/>
  </r>
  <r>
    <n v="22217"/>
    <x v="54"/>
    <x v="4"/>
    <x v="18"/>
    <n v="4.4000000000000004"/>
    <n v="11.8"/>
    <n v="22.3"/>
    <n v="0"/>
  </r>
  <r>
    <n v="22217"/>
    <x v="54"/>
    <x v="4"/>
    <x v="19"/>
    <n v="5.2"/>
    <n v="13.3"/>
    <n v="22.7"/>
    <n v="0.5"/>
  </r>
  <r>
    <n v="22217"/>
    <x v="54"/>
    <x v="4"/>
    <x v="20"/>
    <n v="6.5"/>
    <n v="11.4"/>
    <n v="17.100000000000001"/>
    <n v="0.3"/>
  </r>
  <r>
    <n v="22217"/>
    <x v="54"/>
    <x v="4"/>
    <x v="21"/>
    <n v="4.3"/>
    <n v="8.3000000000000007"/>
    <n v="11.5"/>
    <n v="0.9"/>
  </r>
  <r>
    <n v="22217"/>
    <x v="54"/>
    <x v="4"/>
    <x v="22"/>
    <n v="0.6"/>
    <n v="4.5"/>
    <n v="8.5"/>
    <n v="0.3"/>
  </r>
  <r>
    <n v="22217"/>
    <x v="54"/>
    <x v="4"/>
    <x v="23"/>
    <n v="-0.8"/>
    <n v="1.6"/>
    <n v="4"/>
    <n v="3.4"/>
  </r>
  <r>
    <n v="22217"/>
    <x v="54"/>
    <x v="4"/>
    <x v="24"/>
    <n v="2.2999999999999998"/>
    <n v="5.7"/>
    <n v="10.199999999999999"/>
    <n v="3.2"/>
  </r>
  <r>
    <n v="22217"/>
    <x v="54"/>
    <x v="4"/>
    <x v="25"/>
    <n v="4.8"/>
    <n v="8.1999999999999993"/>
    <n v="12.5"/>
    <n v="0"/>
  </r>
  <r>
    <n v="22217"/>
    <x v="54"/>
    <x v="4"/>
    <x v="26"/>
    <n v="0.6"/>
    <n v="8.1"/>
    <n v="14.2"/>
    <n v="0"/>
  </r>
  <r>
    <n v="22217"/>
    <x v="54"/>
    <x v="4"/>
    <x v="27"/>
    <n v="3.5"/>
    <n v="5.9"/>
    <n v="8.6"/>
    <n v="1.1000000000000001"/>
  </r>
  <r>
    <n v="22217"/>
    <x v="54"/>
    <x v="4"/>
    <x v="28"/>
    <n v="-0.4"/>
    <n v="1.5"/>
    <n v="5.0999999999999996"/>
    <n v="3.9"/>
  </r>
  <r>
    <n v="22217"/>
    <x v="54"/>
    <x v="4"/>
    <x v="29"/>
    <n v="-0.5"/>
    <n v="3.1"/>
    <n v="8.1"/>
    <n v="0.4"/>
  </r>
  <r>
    <n v="22217"/>
    <x v="54"/>
    <x v="4"/>
    <x v="30"/>
    <n v="2.5"/>
    <n v="4.7"/>
    <n v="7.5"/>
    <n v="0"/>
  </r>
  <r>
    <n v="22217"/>
    <x v="54"/>
    <x v="5"/>
    <x v="0"/>
    <n v="1"/>
    <n v="6.2"/>
    <n v="12.1"/>
    <n v="0"/>
  </r>
  <r>
    <n v="22217"/>
    <x v="54"/>
    <x v="5"/>
    <x v="1"/>
    <n v="-0.4"/>
    <n v="6.4"/>
    <n v="11.3"/>
    <n v="0"/>
  </r>
  <r>
    <n v="22217"/>
    <x v="54"/>
    <x v="5"/>
    <x v="2"/>
    <n v="0.7"/>
    <n v="4"/>
    <n v="7.4"/>
    <n v="0.3"/>
  </r>
  <r>
    <n v="22217"/>
    <x v="54"/>
    <x v="5"/>
    <x v="3"/>
    <n v="1.8"/>
    <n v="4.9000000000000004"/>
    <n v="10.8"/>
    <n v="7.9"/>
  </r>
  <r>
    <n v="22217"/>
    <x v="54"/>
    <x v="5"/>
    <x v="4"/>
    <n v="4.7"/>
    <n v="8.1999999999999993"/>
    <n v="15.3"/>
    <n v="5.6"/>
  </r>
  <r>
    <n v="22217"/>
    <x v="54"/>
    <x v="5"/>
    <x v="5"/>
    <n v="3.7"/>
    <n v="7.7"/>
    <n v="12.1"/>
    <n v="0"/>
  </r>
  <r>
    <n v="22217"/>
    <x v="54"/>
    <x v="5"/>
    <x v="6"/>
    <n v="5.6"/>
    <n v="9.4"/>
    <n v="15.1"/>
    <n v="0"/>
  </r>
  <r>
    <n v="22217"/>
    <x v="54"/>
    <x v="5"/>
    <x v="7"/>
    <n v="1.9"/>
    <n v="8.1"/>
    <n v="12.6"/>
    <n v="0"/>
  </r>
  <r>
    <n v="22217"/>
    <x v="54"/>
    <x v="5"/>
    <x v="8"/>
    <n v="7"/>
    <n v="12.4"/>
    <n v="19.2"/>
    <n v="0"/>
  </r>
  <r>
    <n v="22217"/>
    <x v="54"/>
    <x v="5"/>
    <x v="9"/>
    <n v="8.1"/>
    <n v="13.5"/>
    <n v="18.8"/>
    <n v="0"/>
  </r>
  <r>
    <n v="22217"/>
    <x v="54"/>
    <x v="5"/>
    <x v="10"/>
    <n v="7.5"/>
    <n v="13.9"/>
    <n v="22"/>
    <n v="0"/>
  </r>
  <r>
    <n v="22217"/>
    <x v="54"/>
    <x v="5"/>
    <x v="11"/>
    <n v="9.6999999999999993"/>
    <n v="12.5"/>
    <n v="18.8"/>
    <n v="1.6"/>
  </r>
  <r>
    <n v="22217"/>
    <x v="54"/>
    <x v="5"/>
    <x v="12"/>
    <n v="5"/>
    <n v="9.4"/>
    <n v="13.6"/>
    <n v="0"/>
  </r>
  <r>
    <n v="22217"/>
    <x v="54"/>
    <x v="5"/>
    <x v="13"/>
    <n v="8.8000000000000007"/>
    <n v="10.6"/>
    <n v="12.7"/>
    <n v="0.2"/>
  </r>
  <r>
    <n v="22217"/>
    <x v="54"/>
    <x v="5"/>
    <x v="14"/>
    <n v="6"/>
    <n v="9.1"/>
    <n v="12.7"/>
    <n v="0"/>
  </r>
  <r>
    <n v="22217"/>
    <x v="54"/>
    <x v="5"/>
    <x v="15"/>
    <n v="6"/>
    <n v="10.4"/>
    <n v="15.8"/>
    <n v="0"/>
  </r>
  <r>
    <n v="22217"/>
    <x v="54"/>
    <x v="5"/>
    <x v="16"/>
    <n v="10.199999999999999"/>
    <n v="14.7"/>
    <n v="21.6"/>
    <n v="7.4"/>
  </r>
  <r>
    <n v="22217"/>
    <x v="54"/>
    <x v="5"/>
    <x v="17"/>
    <n v="10"/>
    <n v="14.7"/>
    <n v="20.3"/>
    <n v="0"/>
  </r>
  <r>
    <n v="22217"/>
    <x v="54"/>
    <x v="5"/>
    <x v="18"/>
    <n v="9.5"/>
    <n v="18.899999999999999"/>
    <n v="29.7"/>
    <n v="0"/>
  </r>
  <r>
    <n v="22217"/>
    <x v="54"/>
    <x v="5"/>
    <x v="19"/>
    <n v="13.2"/>
    <n v="20"/>
    <n v="27.1"/>
    <n v="7.3"/>
  </r>
  <r>
    <n v="22217"/>
    <x v="54"/>
    <x v="5"/>
    <x v="20"/>
    <n v="5.5"/>
    <n v="12.8"/>
    <n v="23"/>
    <n v="11.3"/>
  </r>
  <r>
    <n v="22217"/>
    <x v="54"/>
    <x v="5"/>
    <x v="21"/>
    <n v="2.8"/>
    <n v="5.0999999999999996"/>
    <n v="7.5"/>
    <n v="7.2"/>
  </r>
  <r>
    <n v="22217"/>
    <x v="54"/>
    <x v="5"/>
    <x v="22"/>
    <n v="5"/>
    <n v="7.3"/>
    <n v="10.1"/>
    <n v="1.7"/>
  </r>
  <r>
    <n v="22217"/>
    <x v="54"/>
    <x v="5"/>
    <x v="23"/>
    <n v="5.6"/>
    <n v="8.9"/>
    <n v="12.3"/>
    <n v="0"/>
  </r>
  <r>
    <n v="22217"/>
    <x v="54"/>
    <x v="5"/>
    <x v="24"/>
    <n v="8"/>
    <n v="10.4"/>
    <n v="14.8"/>
    <n v="0.2"/>
  </r>
  <r>
    <n v="22217"/>
    <x v="54"/>
    <x v="5"/>
    <x v="25"/>
    <n v="8.6"/>
    <n v="12.2"/>
    <n v="17.3"/>
    <n v="1"/>
  </r>
  <r>
    <n v="22217"/>
    <x v="54"/>
    <x v="5"/>
    <x v="26"/>
    <n v="6.5"/>
    <n v="8"/>
    <n v="13.6"/>
    <n v="48.3"/>
  </r>
  <r>
    <n v="22217"/>
    <x v="54"/>
    <x v="5"/>
    <x v="27"/>
    <n v="5"/>
    <n v="9.6"/>
    <n v="14.9"/>
    <n v="0"/>
  </r>
  <r>
    <n v="22217"/>
    <x v="54"/>
    <x v="5"/>
    <x v="28"/>
    <n v="8.8000000000000007"/>
    <n v="11.7"/>
    <n v="14.6"/>
    <n v="0"/>
  </r>
  <r>
    <n v="22217"/>
    <x v="54"/>
    <x v="5"/>
    <x v="29"/>
    <n v="7.8"/>
    <n v="11.6"/>
    <n v="15.6"/>
    <n v="1.9"/>
  </r>
  <r>
    <n v="22217"/>
    <x v="54"/>
    <x v="6"/>
    <x v="0"/>
    <n v="5.5"/>
    <n v="9"/>
    <n v="12.8"/>
    <n v="0"/>
  </r>
  <r>
    <n v="22217"/>
    <x v="54"/>
    <x v="6"/>
    <x v="1"/>
    <n v="3.8"/>
    <n v="9.1999999999999993"/>
    <n v="14.1"/>
    <n v="0"/>
  </r>
  <r>
    <n v="22217"/>
    <x v="54"/>
    <x v="6"/>
    <x v="2"/>
    <n v="3.5"/>
    <n v="12.2"/>
    <n v="18.600000000000001"/>
    <n v="0"/>
  </r>
  <r>
    <n v="22217"/>
    <x v="54"/>
    <x v="6"/>
    <x v="3"/>
    <n v="7.1"/>
    <n v="11.5"/>
    <n v="15.1"/>
    <n v="0"/>
  </r>
  <r>
    <n v="22217"/>
    <x v="54"/>
    <x v="6"/>
    <x v="4"/>
    <n v="9.5"/>
    <n v="13.9"/>
    <n v="20.100000000000001"/>
    <n v="0"/>
  </r>
  <r>
    <n v="22217"/>
    <x v="54"/>
    <x v="6"/>
    <x v="5"/>
    <n v="8.5"/>
    <n v="15.7"/>
    <n v="21.6"/>
    <n v="0"/>
  </r>
  <r>
    <n v="22217"/>
    <x v="54"/>
    <x v="6"/>
    <x v="6"/>
    <n v="9"/>
    <n v="14.6"/>
    <n v="19.600000000000001"/>
    <n v="2.2999999999999998"/>
  </r>
  <r>
    <n v="22217"/>
    <x v="54"/>
    <x v="6"/>
    <x v="7"/>
    <n v="11.9"/>
    <n v="13.9"/>
    <n v="16.600000000000001"/>
    <n v="2.5"/>
  </r>
  <r>
    <n v="22217"/>
    <x v="54"/>
    <x v="6"/>
    <x v="8"/>
    <n v="9.9"/>
    <n v="11.7"/>
    <n v="14.5"/>
    <n v="0"/>
  </r>
  <r>
    <n v="22217"/>
    <x v="54"/>
    <x v="6"/>
    <x v="9"/>
    <n v="7.8"/>
    <n v="9.6999999999999993"/>
    <n v="12.6"/>
    <n v="25.1"/>
  </r>
  <r>
    <n v="22217"/>
    <x v="54"/>
    <x v="6"/>
    <x v="10"/>
    <n v="9.5"/>
    <n v="13.2"/>
    <n v="17.100000000000001"/>
    <n v="10.3"/>
  </r>
  <r>
    <n v="22217"/>
    <x v="54"/>
    <x v="6"/>
    <x v="11"/>
    <n v="10.1"/>
    <n v="14.2"/>
    <n v="17.899999999999999"/>
    <n v="0.6"/>
  </r>
  <r>
    <n v="22217"/>
    <x v="54"/>
    <x v="6"/>
    <x v="12"/>
    <n v="10.5"/>
    <n v="14.8"/>
    <n v="20.100000000000001"/>
    <n v="0.2"/>
  </r>
  <r>
    <n v="22217"/>
    <x v="54"/>
    <x v="6"/>
    <x v="13"/>
    <n v="13.4"/>
    <n v="16.3"/>
    <n v="20.7"/>
    <n v="0.9"/>
  </r>
  <r>
    <n v="22217"/>
    <x v="54"/>
    <x v="6"/>
    <x v="14"/>
    <n v="10.1"/>
    <n v="14.4"/>
    <n v="18.899999999999999"/>
    <n v="3.4"/>
  </r>
  <r>
    <n v="22217"/>
    <x v="54"/>
    <x v="6"/>
    <x v="15"/>
    <n v="12.4"/>
    <n v="14.9"/>
    <n v="18.899999999999999"/>
    <n v="10.3"/>
  </r>
  <r>
    <n v="22217"/>
    <x v="54"/>
    <x v="6"/>
    <x v="16"/>
    <n v="10.4"/>
    <n v="13.9"/>
    <n v="18.100000000000001"/>
    <n v="23.9"/>
  </r>
  <r>
    <n v="22217"/>
    <x v="54"/>
    <x v="6"/>
    <x v="17"/>
    <n v="11.4"/>
    <n v="15.9"/>
    <n v="20.9"/>
    <n v="2.9"/>
  </r>
  <r>
    <n v="22217"/>
    <x v="54"/>
    <x v="6"/>
    <x v="18"/>
    <n v="8.8000000000000007"/>
    <n v="15.2"/>
    <n v="21.1"/>
    <n v="0"/>
  </r>
  <r>
    <n v="22217"/>
    <x v="54"/>
    <x v="6"/>
    <x v="19"/>
    <n v="14.4"/>
    <n v="19.600000000000001"/>
    <n v="24.8"/>
    <n v="0"/>
  </r>
  <r>
    <n v="22217"/>
    <x v="54"/>
    <x v="6"/>
    <x v="20"/>
    <n v="10"/>
    <n v="16.399999999999999"/>
    <n v="22"/>
    <n v="0"/>
  </r>
  <r>
    <n v="22217"/>
    <x v="54"/>
    <x v="6"/>
    <x v="21"/>
    <n v="11.6"/>
    <n v="13.2"/>
    <n v="17.5"/>
    <n v="4.9000000000000004"/>
  </r>
  <r>
    <n v="22217"/>
    <x v="54"/>
    <x v="6"/>
    <x v="22"/>
    <n v="4.0999999999999996"/>
    <n v="11.2"/>
    <n v="16.3"/>
    <n v="0"/>
  </r>
  <r>
    <n v="22217"/>
    <x v="54"/>
    <x v="6"/>
    <x v="23"/>
    <n v="9.5"/>
    <n v="12.4"/>
    <n v="15.4"/>
    <n v="0"/>
  </r>
  <r>
    <n v="22217"/>
    <x v="54"/>
    <x v="6"/>
    <x v="24"/>
    <n v="10.5"/>
    <n v="14.8"/>
    <n v="19.2"/>
    <n v="0"/>
  </r>
  <r>
    <n v="22217"/>
    <x v="54"/>
    <x v="6"/>
    <x v="25"/>
    <n v="11.5"/>
    <n v="18"/>
    <n v="24.9"/>
    <n v="0"/>
  </r>
  <r>
    <n v="22217"/>
    <x v="54"/>
    <x v="6"/>
    <x v="26"/>
    <n v="12.3"/>
    <n v="19"/>
    <n v="24.5"/>
    <n v="0"/>
  </r>
  <r>
    <n v="22217"/>
    <x v="54"/>
    <x v="6"/>
    <x v="27"/>
    <n v="12.9"/>
    <n v="15.8"/>
    <n v="20.3"/>
    <n v="0"/>
  </r>
  <r>
    <n v="22217"/>
    <x v="54"/>
    <x v="6"/>
    <x v="28"/>
    <n v="8"/>
    <n v="10.5"/>
    <n v="13.7"/>
    <n v="0"/>
  </r>
  <r>
    <n v="22217"/>
    <x v="54"/>
    <x v="6"/>
    <x v="29"/>
    <n v="9.8000000000000007"/>
    <n v="11.3"/>
    <n v="14"/>
    <n v="1.9"/>
  </r>
  <r>
    <n v="22217"/>
    <x v="54"/>
    <x v="6"/>
    <x v="30"/>
    <n v="10.8"/>
    <n v="14.3"/>
    <n v="19.7"/>
    <n v="13.8"/>
  </r>
  <r>
    <n v="22217"/>
    <x v="54"/>
    <x v="7"/>
    <x v="0"/>
    <n v="13.1"/>
    <n v="15.2"/>
    <n v="19.899999999999999"/>
    <n v="0.8"/>
  </r>
  <r>
    <n v="22217"/>
    <x v="54"/>
    <x v="7"/>
    <x v="1"/>
    <n v="10.8"/>
    <n v="16.600000000000001"/>
    <n v="21.4"/>
    <n v="0"/>
  </r>
  <r>
    <n v="22217"/>
    <x v="54"/>
    <x v="7"/>
    <x v="2"/>
    <n v="9.5"/>
    <n v="16.899999999999999"/>
    <n v="22.8"/>
    <n v="0"/>
  </r>
  <r>
    <n v="22217"/>
    <x v="54"/>
    <x v="7"/>
    <x v="3"/>
    <n v="15.8"/>
    <n v="19.5"/>
    <n v="23.2"/>
    <n v="0.2"/>
  </r>
  <r>
    <n v="22217"/>
    <x v="54"/>
    <x v="7"/>
    <x v="4"/>
    <n v="13.7"/>
    <n v="16.100000000000001"/>
    <n v="20.399999999999999"/>
    <n v="0"/>
  </r>
  <r>
    <n v="22217"/>
    <x v="54"/>
    <x v="7"/>
    <x v="5"/>
    <n v="11"/>
    <n v="12.8"/>
    <n v="15.9"/>
    <n v="8.1999999999999993"/>
  </r>
  <r>
    <n v="22217"/>
    <x v="54"/>
    <x v="7"/>
    <x v="6"/>
    <n v="11.3"/>
    <n v="13.3"/>
    <n v="15.6"/>
    <n v="4.8"/>
  </r>
  <r>
    <n v="22217"/>
    <x v="54"/>
    <x v="7"/>
    <x v="7"/>
    <n v="13.6"/>
    <n v="14.6"/>
    <n v="16"/>
    <n v="17.8"/>
  </r>
  <r>
    <n v="22217"/>
    <x v="54"/>
    <x v="7"/>
    <x v="8"/>
    <n v="11"/>
    <n v="14.6"/>
    <n v="18.8"/>
    <n v="2.4"/>
  </r>
  <r>
    <n v="22217"/>
    <x v="54"/>
    <x v="7"/>
    <x v="9"/>
    <n v="9.5"/>
    <n v="15.8"/>
    <n v="21.6"/>
    <n v="0.2"/>
  </r>
  <r>
    <n v="22217"/>
    <x v="54"/>
    <x v="7"/>
    <x v="10"/>
    <n v="14.3"/>
    <n v="16"/>
    <n v="18.2"/>
    <n v="0.6"/>
  </r>
  <r>
    <n v="22217"/>
    <x v="54"/>
    <x v="7"/>
    <x v="11"/>
    <n v="12.9"/>
    <n v="14.3"/>
    <n v="16.8"/>
    <n v="1.6"/>
  </r>
  <r>
    <n v="22217"/>
    <x v="54"/>
    <x v="7"/>
    <x v="12"/>
    <n v="9.8000000000000007"/>
    <n v="13"/>
    <n v="17.5"/>
    <n v="3.7"/>
  </r>
  <r>
    <n v="22217"/>
    <x v="54"/>
    <x v="7"/>
    <x v="13"/>
    <n v="4"/>
    <n v="10.5"/>
    <n v="16.2"/>
    <n v="0"/>
  </r>
  <r>
    <n v="22217"/>
    <x v="54"/>
    <x v="7"/>
    <x v="14"/>
    <n v="3.7"/>
    <n v="10.6"/>
    <n v="16.7"/>
    <n v="0"/>
  </r>
  <r>
    <n v="22217"/>
    <x v="54"/>
    <x v="7"/>
    <x v="15"/>
    <n v="5.0999999999999996"/>
    <n v="9.9"/>
    <n v="15.5"/>
    <n v="2.2000000000000002"/>
  </r>
  <r>
    <n v="22217"/>
    <x v="54"/>
    <x v="7"/>
    <x v="16"/>
    <n v="2"/>
    <n v="9.1"/>
    <n v="14.9"/>
    <n v="0.7"/>
  </r>
  <r>
    <n v="22217"/>
    <x v="54"/>
    <x v="7"/>
    <x v="17"/>
    <n v="10.8"/>
    <n v="13.4"/>
    <n v="18.600000000000001"/>
    <n v="5.3"/>
  </r>
  <r>
    <n v="22217"/>
    <x v="54"/>
    <x v="7"/>
    <x v="18"/>
    <n v="7.5"/>
    <n v="10.5"/>
    <n v="13.6"/>
    <n v="0.8"/>
  </r>
  <r>
    <n v="22217"/>
    <x v="54"/>
    <x v="7"/>
    <x v="19"/>
    <n v="3.1"/>
    <n v="8.8000000000000007"/>
    <n v="13.2"/>
    <n v="0"/>
  </r>
  <r>
    <n v="22217"/>
    <x v="54"/>
    <x v="7"/>
    <x v="20"/>
    <n v="4.9000000000000004"/>
    <n v="8.6999999999999993"/>
    <n v="12.9"/>
    <n v="0"/>
  </r>
  <r>
    <n v="22217"/>
    <x v="54"/>
    <x v="7"/>
    <x v="21"/>
    <n v="4.5"/>
    <n v="8.1"/>
    <n v="12.2"/>
    <n v="0.2"/>
  </r>
  <r>
    <n v="22217"/>
    <x v="54"/>
    <x v="7"/>
    <x v="22"/>
    <n v="3"/>
    <n v="8"/>
    <n v="13.6"/>
    <n v="0"/>
  </r>
  <r>
    <n v="22217"/>
    <x v="54"/>
    <x v="7"/>
    <x v="23"/>
    <n v="1.5"/>
    <n v="7.4"/>
    <n v="13.6"/>
    <n v="0"/>
  </r>
  <r>
    <n v="22217"/>
    <x v="54"/>
    <x v="7"/>
    <x v="24"/>
    <n v="3.4"/>
    <n v="9"/>
    <n v="14.4"/>
    <n v="0.2"/>
  </r>
  <r>
    <n v="22217"/>
    <x v="54"/>
    <x v="7"/>
    <x v="25"/>
    <n v="6.1"/>
    <n v="8.5"/>
    <n v="10.9"/>
    <n v="3.3"/>
  </r>
  <r>
    <n v="22217"/>
    <x v="54"/>
    <x v="7"/>
    <x v="26"/>
    <n v="5"/>
    <n v="7.7"/>
    <n v="10.199999999999999"/>
    <n v="2.7"/>
  </r>
  <r>
    <n v="22217"/>
    <x v="54"/>
    <x v="7"/>
    <x v="27"/>
    <n v="0.9"/>
    <n v="5.6"/>
    <n v="9.9"/>
    <n v="0"/>
  </r>
  <r>
    <n v="22217"/>
    <x v="54"/>
    <x v="7"/>
    <x v="28"/>
    <n v="-0.8"/>
    <n v="5"/>
    <n v="9.9"/>
    <n v="0"/>
  </r>
  <r>
    <n v="22217"/>
    <x v="54"/>
    <x v="7"/>
    <x v="29"/>
    <n v="6.2"/>
    <n v="8.9"/>
    <n v="13.7"/>
    <n v="2"/>
  </r>
  <r>
    <n v="22217"/>
    <x v="54"/>
    <x v="7"/>
    <x v="30"/>
    <n v="0.7"/>
    <n v="6.3"/>
    <n v="10.1"/>
    <n v="0"/>
  </r>
  <r>
    <n v="22217"/>
    <x v="54"/>
    <x v="8"/>
    <x v="0"/>
    <n v="-0.7"/>
    <n v="4"/>
    <n v="8"/>
    <n v="8.6999999999999993"/>
  </r>
  <r>
    <n v="22217"/>
    <x v="54"/>
    <x v="8"/>
    <x v="1"/>
    <n v="5"/>
    <n v="6.8"/>
    <n v="8.4"/>
    <n v="7.8"/>
  </r>
  <r>
    <n v="22217"/>
    <x v="54"/>
    <x v="8"/>
    <x v="2"/>
    <n v="2"/>
    <n v="4.5999999999999996"/>
    <n v="6.3"/>
    <n v="3.9"/>
  </r>
  <r>
    <n v="22217"/>
    <x v="54"/>
    <x v="8"/>
    <x v="3"/>
    <n v="5.4"/>
    <n v="6.3"/>
    <n v="7.2"/>
    <n v="0.7"/>
  </r>
  <r>
    <n v="22217"/>
    <x v="54"/>
    <x v="8"/>
    <x v="4"/>
    <n v="6.8"/>
    <n v="8.6"/>
    <n v="10.9"/>
    <n v="0.7"/>
  </r>
  <r>
    <n v="22217"/>
    <x v="54"/>
    <x v="8"/>
    <x v="5"/>
    <n v="8.1999999999999993"/>
    <n v="10.7"/>
    <n v="13.9"/>
    <n v="0"/>
  </r>
  <r>
    <n v="22217"/>
    <x v="54"/>
    <x v="8"/>
    <x v="6"/>
    <n v="8.6"/>
    <n v="9.8000000000000007"/>
    <n v="11.4"/>
    <n v="5.0999999999999996"/>
  </r>
  <r>
    <n v="22217"/>
    <x v="54"/>
    <x v="8"/>
    <x v="7"/>
    <n v="3.9"/>
    <n v="7.1"/>
    <n v="11.1"/>
    <n v="11.5"/>
  </r>
  <r>
    <n v="22217"/>
    <x v="54"/>
    <x v="8"/>
    <x v="8"/>
    <n v="0.5"/>
    <n v="2.8"/>
    <n v="6"/>
    <n v="0"/>
  </r>
  <r>
    <n v="22217"/>
    <x v="54"/>
    <x v="8"/>
    <x v="9"/>
    <n v="-2.5"/>
    <n v="3.5"/>
    <n v="9.1"/>
    <n v="0"/>
  </r>
  <r>
    <n v="22217"/>
    <x v="54"/>
    <x v="8"/>
    <x v="10"/>
    <n v="0.2"/>
    <n v="4.5999999999999996"/>
    <n v="10"/>
    <n v="0"/>
  </r>
  <r>
    <n v="22217"/>
    <x v="54"/>
    <x v="8"/>
    <x v="11"/>
    <n v="4"/>
    <n v="5.6"/>
    <n v="7.3"/>
    <n v="8.6999999999999993"/>
  </r>
  <r>
    <n v="22217"/>
    <x v="54"/>
    <x v="8"/>
    <x v="12"/>
    <n v="-0.7"/>
    <n v="3.9"/>
    <n v="9.3000000000000007"/>
    <n v="0"/>
  </r>
  <r>
    <n v="22217"/>
    <x v="54"/>
    <x v="8"/>
    <x v="13"/>
    <n v="-2.8"/>
    <n v="2.2000000000000002"/>
    <n v="6.1"/>
    <n v="4.5"/>
  </r>
  <r>
    <n v="22217"/>
    <x v="54"/>
    <x v="8"/>
    <x v="14"/>
    <n v="4.7"/>
    <n v="6"/>
    <n v="7.2"/>
    <n v="4.8"/>
  </r>
  <r>
    <n v="22217"/>
    <x v="54"/>
    <x v="8"/>
    <x v="15"/>
    <n v="6"/>
    <n v="6.6"/>
    <n v="8"/>
    <n v="1.4"/>
  </r>
  <r>
    <n v="22217"/>
    <x v="54"/>
    <x v="8"/>
    <x v="16"/>
    <n v="3.4"/>
    <n v="5.5"/>
    <n v="7"/>
    <n v="9.1999999999999993"/>
  </r>
  <r>
    <n v="22217"/>
    <x v="54"/>
    <x v="8"/>
    <x v="17"/>
    <n v="3.1"/>
    <n v="4.2"/>
    <n v="6.6"/>
    <n v="0.9"/>
  </r>
  <r>
    <n v="22217"/>
    <x v="54"/>
    <x v="8"/>
    <x v="18"/>
    <n v="0.6"/>
    <n v="2.8"/>
    <n v="5.2"/>
    <n v="3.8"/>
  </r>
  <r>
    <n v="22217"/>
    <x v="54"/>
    <x v="8"/>
    <x v="19"/>
    <n v="1.1000000000000001"/>
    <n v="5.4"/>
    <n v="8.5"/>
    <n v="1.9"/>
  </r>
  <r>
    <n v="22217"/>
    <x v="54"/>
    <x v="8"/>
    <x v="20"/>
    <n v="1.8"/>
    <n v="3.7"/>
    <n v="5.2"/>
    <n v="0.2"/>
  </r>
  <r>
    <n v="22217"/>
    <x v="54"/>
    <x v="8"/>
    <x v="21"/>
    <n v="-0.5"/>
    <n v="2.7"/>
    <n v="6.9"/>
    <n v="0"/>
  </r>
  <r>
    <n v="22217"/>
    <x v="54"/>
    <x v="8"/>
    <x v="22"/>
    <n v="0.4"/>
    <n v="2.4"/>
    <n v="5.2"/>
    <n v="1.7"/>
  </r>
  <r>
    <n v="22217"/>
    <x v="54"/>
    <x v="8"/>
    <x v="23"/>
    <n v="-2"/>
    <n v="1.2"/>
    <n v="5"/>
    <n v="0.2"/>
  </r>
  <r>
    <n v="22217"/>
    <x v="54"/>
    <x v="8"/>
    <x v="24"/>
    <n v="-4.4000000000000004"/>
    <n v="0.1"/>
    <n v="5"/>
    <n v="0"/>
  </r>
  <r>
    <n v="22217"/>
    <x v="54"/>
    <x v="8"/>
    <x v="25"/>
    <n v="-0.3"/>
    <n v="0.8"/>
    <n v="2.4"/>
    <n v="6.8"/>
  </r>
  <r>
    <n v="22217"/>
    <x v="54"/>
    <x v="8"/>
    <x v="26"/>
    <n v="-2.2000000000000002"/>
    <n v="0.5"/>
    <n v="2.5"/>
    <n v="8.8000000000000007"/>
  </r>
  <r>
    <n v="22217"/>
    <x v="54"/>
    <x v="8"/>
    <x v="27"/>
    <n v="-2.8"/>
    <n v="1.6"/>
    <n v="4.8"/>
    <n v="0"/>
  </r>
  <r>
    <n v="22217"/>
    <x v="54"/>
    <x v="8"/>
    <x v="28"/>
    <n v="1.5"/>
    <n v="3.2"/>
    <n v="4.5999999999999996"/>
    <n v="4.3"/>
  </r>
  <r>
    <n v="22217"/>
    <x v="54"/>
    <x v="8"/>
    <x v="29"/>
    <n v="1.6"/>
    <n v="2.9"/>
    <n v="4.5"/>
    <n v="0.3"/>
  </r>
  <r>
    <n v="22217"/>
    <x v="54"/>
    <x v="9"/>
    <x v="0"/>
    <n v="-0.1"/>
    <n v="1.4"/>
    <n v="3.5"/>
    <n v="0.3"/>
  </r>
  <r>
    <n v="22217"/>
    <x v="54"/>
    <x v="9"/>
    <x v="1"/>
    <n v="-1.4"/>
    <n v="-0.4"/>
    <n v="1.3"/>
    <n v="3.9"/>
  </r>
  <r>
    <n v="22217"/>
    <x v="54"/>
    <x v="9"/>
    <x v="2"/>
    <n v="-0.6"/>
    <n v="5"/>
    <n v="9.1999999999999993"/>
    <n v="6"/>
  </r>
  <r>
    <n v="22217"/>
    <x v="54"/>
    <x v="9"/>
    <x v="3"/>
    <n v="-0.7"/>
    <n v="3.6"/>
    <n v="7.1"/>
    <n v="1.4"/>
  </r>
  <r>
    <n v="22217"/>
    <x v="54"/>
    <x v="9"/>
    <x v="4"/>
    <n v="-1.2"/>
    <n v="0.2"/>
    <n v="1.5"/>
    <n v="15.1"/>
  </r>
  <r>
    <n v="22217"/>
    <x v="54"/>
    <x v="9"/>
    <x v="5"/>
    <n v="-4.3"/>
    <n v="-0.5"/>
    <n v="1.4"/>
    <n v="1.3"/>
  </r>
  <r>
    <n v="22217"/>
    <x v="54"/>
    <x v="9"/>
    <x v="6"/>
    <n v="-10.3"/>
    <n v="-3.8"/>
    <n v="2"/>
    <n v="0.2"/>
  </r>
  <r>
    <n v="22217"/>
    <x v="54"/>
    <x v="9"/>
    <x v="7"/>
    <n v="0.5"/>
    <n v="2.2000000000000002"/>
    <n v="4.4000000000000004"/>
    <n v="2.4"/>
  </r>
  <r>
    <n v="22217"/>
    <x v="54"/>
    <x v="9"/>
    <x v="8"/>
    <n v="0"/>
    <n v="1"/>
    <n v="2.1"/>
    <n v="16.3"/>
  </r>
  <r>
    <n v="22217"/>
    <x v="54"/>
    <x v="9"/>
    <x v="9"/>
    <n v="-0.5"/>
    <n v="0.8"/>
    <n v="2.5"/>
    <n v="6.9"/>
  </r>
  <r>
    <n v="22217"/>
    <x v="54"/>
    <x v="9"/>
    <x v="10"/>
    <n v="-6"/>
    <n v="-1.7"/>
    <n v="0.6"/>
    <n v="0"/>
  </r>
  <r>
    <n v="22217"/>
    <x v="54"/>
    <x v="9"/>
    <x v="11"/>
    <n v="-7.7"/>
    <n v="-3.2"/>
    <n v="2.5"/>
    <n v="0"/>
  </r>
  <r>
    <n v="22217"/>
    <x v="54"/>
    <x v="9"/>
    <x v="12"/>
    <n v="-10"/>
    <n v="-4.0999999999999996"/>
    <n v="0"/>
    <n v="1.5"/>
  </r>
  <r>
    <n v="22217"/>
    <x v="54"/>
    <x v="9"/>
    <x v="13"/>
    <n v="-3.4"/>
    <n v="-0.1"/>
    <n v="1.8"/>
    <n v="0.2"/>
  </r>
  <r>
    <n v="22217"/>
    <x v="54"/>
    <x v="9"/>
    <x v="14"/>
    <n v="-11.6"/>
    <n v="-5.2"/>
    <n v="0"/>
    <n v="0.5"/>
  </r>
  <r>
    <n v="22217"/>
    <x v="54"/>
    <x v="9"/>
    <x v="15"/>
    <n v="-1.9"/>
    <n v="-0.2"/>
    <n v="0.8"/>
    <n v="9.4"/>
  </r>
  <r>
    <n v="22217"/>
    <x v="54"/>
    <x v="9"/>
    <x v="16"/>
    <n v="0"/>
    <n v="1"/>
    <n v="1.8"/>
    <n v="0"/>
  </r>
  <r>
    <n v="22217"/>
    <x v="54"/>
    <x v="9"/>
    <x v="17"/>
    <n v="-1.8"/>
    <n v="-0.9"/>
    <n v="0.1"/>
    <n v="2.6"/>
  </r>
  <r>
    <n v="22217"/>
    <x v="54"/>
    <x v="9"/>
    <x v="18"/>
    <n v="-1.7"/>
    <n v="-0.6"/>
    <n v="0.6"/>
    <n v="4.3"/>
  </r>
  <r>
    <n v="22217"/>
    <x v="54"/>
    <x v="9"/>
    <x v="19"/>
    <n v="-12.1"/>
    <n v="-3.9"/>
    <n v="-0.3"/>
    <n v="0.2"/>
  </r>
  <r>
    <n v="22217"/>
    <x v="54"/>
    <x v="9"/>
    <x v="20"/>
    <n v="-18.600000000000001"/>
    <n v="-10"/>
    <n v="-1.7"/>
    <n v="0"/>
  </r>
  <r>
    <n v="22217"/>
    <x v="54"/>
    <x v="9"/>
    <x v="21"/>
    <n v="-7.6"/>
    <n v="-2.8"/>
    <n v="0.4"/>
    <n v="1"/>
  </r>
  <r>
    <n v="22217"/>
    <x v="54"/>
    <x v="9"/>
    <x v="22"/>
    <n v="-0.8"/>
    <n v="0.5"/>
    <n v="2.4"/>
    <n v="8.5"/>
  </r>
  <r>
    <n v="22217"/>
    <x v="54"/>
    <x v="9"/>
    <x v="23"/>
    <n v="-0.2"/>
    <n v="1.3"/>
    <n v="2.6"/>
    <n v="3.6"/>
  </r>
  <r>
    <n v="22217"/>
    <x v="54"/>
    <x v="9"/>
    <x v="24"/>
    <n v="-1"/>
    <n v="0.7"/>
    <n v="2.6"/>
    <n v="0.9"/>
  </r>
  <r>
    <n v="22217"/>
    <x v="54"/>
    <x v="9"/>
    <x v="25"/>
    <n v="-4.4000000000000004"/>
    <n v="-2.4"/>
    <n v="-0.1"/>
    <n v="0.7"/>
  </r>
  <r>
    <n v="22217"/>
    <x v="54"/>
    <x v="9"/>
    <x v="26"/>
    <n v="-6.5"/>
    <n v="-4.8"/>
    <n v="-2.5"/>
    <n v="0"/>
  </r>
  <r>
    <n v="22217"/>
    <x v="54"/>
    <x v="9"/>
    <x v="27"/>
    <n v="-17"/>
    <n v="-11.6"/>
    <n v="-6.2"/>
    <n v="0"/>
  </r>
  <r>
    <n v="22217"/>
    <x v="54"/>
    <x v="9"/>
    <x v="28"/>
    <n v="-17.7"/>
    <n v="-12.3"/>
    <n v="-9.1"/>
    <n v="1.6"/>
  </r>
  <r>
    <n v="22217"/>
    <x v="54"/>
    <x v="9"/>
    <x v="29"/>
    <n v="-18.3"/>
    <n v="-10"/>
    <n v="-6.5"/>
    <n v="1.2"/>
  </r>
  <r>
    <n v="22217"/>
    <x v="54"/>
    <x v="9"/>
    <x v="30"/>
    <n v="-7.3"/>
    <n v="-1.1000000000000001"/>
    <n v="2.1"/>
    <n v="2.5"/>
  </r>
  <r>
    <n v="22217"/>
    <x v="54"/>
    <x v="10"/>
    <x v="0"/>
    <n v="-7"/>
    <n v="0.2"/>
    <n v="3.5"/>
    <n v="0.6"/>
  </r>
  <r>
    <n v="22217"/>
    <x v="54"/>
    <x v="10"/>
    <x v="1"/>
    <n v="-16.399999999999999"/>
    <n v="-9.4"/>
    <n v="-3.6"/>
    <n v="0"/>
  </r>
  <r>
    <n v="22217"/>
    <x v="54"/>
    <x v="10"/>
    <x v="2"/>
    <n v="-3.9"/>
    <n v="-1.8"/>
    <n v="-0.4"/>
    <n v="0.9"/>
  </r>
  <r>
    <n v="22217"/>
    <x v="54"/>
    <x v="10"/>
    <x v="3"/>
    <n v="-3.7"/>
    <n v="0.4"/>
    <n v="2.4"/>
    <n v="0.2"/>
  </r>
  <r>
    <n v="22217"/>
    <x v="54"/>
    <x v="10"/>
    <x v="4"/>
    <n v="-1"/>
    <n v="0.2"/>
    <n v="1.5"/>
    <n v="5.0999999999999996"/>
  </r>
  <r>
    <n v="22217"/>
    <x v="54"/>
    <x v="10"/>
    <x v="5"/>
    <n v="-4.5"/>
    <n v="-0.6"/>
    <n v="3"/>
    <n v="6.3"/>
  </r>
  <r>
    <n v="22217"/>
    <x v="54"/>
    <x v="10"/>
    <x v="6"/>
    <n v="-5.8"/>
    <n v="-2"/>
    <n v="3.2"/>
    <n v="0.8"/>
  </r>
  <r>
    <n v="22217"/>
    <x v="54"/>
    <x v="10"/>
    <x v="7"/>
    <n v="-12.7"/>
    <n v="-3.4"/>
    <n v="1.6"/>
    <n v="1.9"/>
  </r>
  <r>
    <n v="22217"/>
    <x v="54"/>
    <x v="10"/>
    <x v="8"/>
    <n v="1"/>
    <n v="3.1"/>
    <n v="5"/>
    <n v="3.9"/>
  </r>
  <r>
    <n v="22217"/>
    <x v="54"/>
    <x v="10"/>
    <x v="9"/>
    <n v="1.1000000000000001"/>
    <n v="3.3"/>
    <n v="5.2"/>
    <n v="1.4"/>
  </r>
  <r>
    <n v="22217"/>
    <x v="54"/>
    <x v="10"/>
    <x v="10"/>
    <n v="-2.8"/>
    <n v="-1.1000000000000001"/>
    <n v="1.8"/>
    <n v="2.2000000000000002"/>
  </r>
  <r>
    <n v="22217"/>
    <x v="54"/>
    <x v="10"/>
    <x v="11"/>
    <n v="-16.2"/>
    <n v="-9.6"/>
    <n v="-1.8"/>
    <n v="2.1"/>
  </r>
  <r>
    <n v="22217"/>
    <x v="54"/>
    <x v="10"/>
    <x v="12"/>
    <n v="-16.3"/>
    <n v="-3.6"/>
    <n v="1.6"/>
    <n v="0.5"/>
  </r>
  <r>
    <n v="22217"/>
    <x v="54"/>
    <x v="10"/>
    <x v="13"/>
    <n v="0.5"/>
    <n v="1.4"/>
    <n v="3"/>
    <n v="0.8"/>
  </r>
  <r>
    <n v="22217"/>
    <x v="54"/>
    <x v="10"/>
    <x v="14"/>
    <n v="0.4"/>
    <n v="1.8"/>
    <n v="3.5"/>
    <n v="1.7"/>
  </r>
  <r>
    <n v="22217"/>
    <x v="54"/>
    <x v="10"/>
    <x v="15"/>
    <n v="-0.3"/>
    <n v="0.8"/>
    <n v="2.9"/>
    <n v="0"/>
  </r>
  <r>
    <n v="22217"/>
    <x v="54"/>
    <x v="10"/>
    <x v="16"/>
    <n v="-1.9"/>
    <n v="-0.4"/>
    <n v="0.4"/>
    <n v="9.5"/>
  </r>
  <r>
    <n v="22217"/>
    <x v="54"/>
    <x v="10"/>
    <x v="17"/>
    <n v="-18.3"/>
    <n v="-12"/>
    <n v="-1.8"/>
    <n v="0.3"/>
  </r>
  <r>
    <n v="22217"/>
    <x v="54"/>
    <x v="10"/>
    <x v="18"/>
    <n v="-19.2"/>
    <n v="-6.8"/>
    <n v="-1.5"/>
    <n v="0.6"/>
  </r>
  <r>
    <n v="22217"/>
    <x v="54"/>
    <x v="10"/>
    <x v="19"/>
    <n v="-10.4"/>
    <n v="-6.4"/>
    <n v="-2.1"/>
    <n v="0"/>
  </r>
  <r>
    <n v="22217"/>
    <x v="54"/>
    <x v="10"/>
    <x v="20"/>
    <n v="-10"/>
    <n v="-3.3"/>
    <n v="-2.1"/>
    <n v="4"/>
  </r>
  <r>
    <n v="22217"/>
    <x v="54"/>
    <x v="10"/>
    <x v="21"/>
    <n v="-12.1"/>
    <n v="-8.4"/>
    <n v="-2.6"/>
    <n v="0"/>
  </r>
  <r>
    <n v="22217"/>
    <x v="54"/>
    <x v="10"/>
    <x v="22"/>
    <n v="-11.9"/>
    <n v="-8.1"/>
    <n v="-5.7"/>
    <n v="0"/>
  </r>
  <r>
    <n v="22217"/>
    <x v="54"/>
    <x v="10"/>
    <x v="23"/>
    <n v="-12.7"/>
    <n v="-4.9000000000000004"/>
    <n v="0.4"/>
    <n v="0.2"/>
  </r>
  <r>
    <n v="22217"/>
    <x v="54"/>
    <x v="10"/>
    <x v="24"/>
    <n v="-1.1000000000000001"/>
    <n v="-0.2"/>
    <n v="0.5"/>
    <n v="0.8"/>
  </r>
  <r>
    <n v="22217"/>
    <x v="54"/>
    <x v="10"/>
    <x v="25"/>
    <n v="-1.5"/>
    <n v="-0.5"/>
    <n v="0.1"/>
    <n v="1.6"/>
  </r>
  <r>
    <n v="22217"/>
    <x v="54"/>
    <x v="10"/>
    <x v="26"/>
    <n v="-3.1"/>
    <n v="-1.9"/>
    <n v="-0.5"/>
    <n v="2"/>
  </r>
  <r>
    <n v="22217"/>
    <x v="54"/>
    <x v="10"/>
    <x v="27"/>
    <n v="-2.4"/>
    <n v="-0.1"/>
    <n v="1.8"/>
    <n v="0"/>
  </r>
  <r>
    <n v="22217"/>
    <x v="54"/>
    <x v="10"/>
    <x v="28"/>
    <n v="-0.4"/>
    <n v="0.6"/>
    <n v="1.9"/>
    <n v="0.5"/>
  </r>
  <r>
    <n v="22217"/>
    <x v="54"/>
    <x v="10"/>
    <x v="29"/>
    <n v="-1.6"/>
    <n v="0.4"/>
    <n v="1.7"/>
    <n v="0.2"/>
  </r>
  <r>
    <n v="22217"/>
    <x v="54"/>
    <x v="11"/>
    <x v="0"/>
    <n v="-3.8"/>
    <n v="-3"/>
    <n v="-0.9"/>
    <n v="0.6"/>
  </r>
  <r>
    <n v="22217"/>
    <x v="54"/>
    <x v="11"/>
    <x v="1"/>
    <n v="-3.9"/>
    <n v="-2.8"/>
    <n v="-1.8"/>
    <n v="3.7"/>
  </r>
  <r>
    <n v="22217"/>
    <x v="54"/>
    <x v="11"/>
    <x v="2"/>
    <n v="-2.4"/>
    <n v="-0.2"/>
    <n v="1"/>
    <n v="1.1000000000000001"/>
  </r>
  <r>
    <n v="22217"/>
    <x v="54"/>
    <x v="11"/>
    <x v="3"/>
    <n v="0.2"/>
    <n v="0.7"/>
    <n v="1.3"/>
    <n v="4"/>
  </r>
  <r>
    <n v="22217"/>
    <x v="54"/>
    <x v="11"/>
    <x v="4"/>
    <n v="0"/>
    <n v="0.7"/>
    <n v="1.5"/>
    <n v="6.1"/>
  </r>
  <r>
    <n v="22217"/>
    <x v="54"/>
    <x v="11"/>
    <x v="5"/>
    <n v="-1.4"/>
    <n v="0"/>
    <n v="1"/>
    <n v="0.6"/>
  </r>
  <r>
    <n v="22217"/>
    <x v="54"/>
    <x v="11"/>
    <x v="6"/>
    <n v="-9.6999999999999993"/>
    <n v="-6.9"/>
    <n v="-0.4"/>
    <n v="0"/>
  </r>
  <r>
    <n v="22217"/>
    <x v="54"/>
    <x v="11"/>
    <x v="7"/>
    <n v="-11.7"/>
    <n v="-10.199999999999999"/>
    <n v="-8.9"/>
    <n v="0.2"/>
  </r>
  <r>
    <n v="22217"/>
    <x v="54"/>
    <x v="11"/>
    <x v="8"/>
    <n v="-10.5"/>
    <n v="-7.8"/>
    <n v="-5.8"/>
    <n v="1.9"/>
  </r>
  <r>
    <n v="22217"/>
    <x v="54"/>
    <x v="11"/>
    <x v="9"/>
    <n v="-12.8"/>
    <n v="-9.9"/>
    <n v="-6.5"/>
    <n v="2.9"/>
  </r>
  <r>
    <n v="22217"/>
    <x v="54"/>
    <x v="11"/>
    <x v="10"/>
    <n v="-6.8"/>
    <n v="-3.5"/>
    <n v="-1.6"/>
    <n v="0.8"/>
  </r>
  <r>
    <n v="22217"/>
    <x v="54"/>
    <x v="11"/>
    <x v="11"/>
    <n v="-8.1999999999999993"/>
    <n v="-6"/>
    <n v="-3.5"/>
    <n v="1"/>
  </r>
  <r>
    <n v="22217"/>
    <x v="54"/>
    <x v="11"/>
    <x v="12"/>
    <n v="-15.1"/>
    <n v="-10.9"/>
    <n v="-6.5"/>
    <n v="1.8"/>
  </r>
  <r>
    <n v="22217"/>
    <x v="54"/>
    <x v="11"/>
    <x v="13"/>
    <n v="-19.7"/>
    <n v="-15.9"/>
    <n v="-13"/>
    <n v="0"/>
  </r>
  <r>
    <n v="22217"/>
    <x v="54"/>
    <x v="11"/>
    <x v="14"/>
    <n v="-22.1"/>
    <n v="-20.3"/>
    <n v="-17.5"/>
    <n v="0.2"/>
  </r>
  <r>
    <n v="22217"/>
    <x v="54"/>
    <x v="11"/>
    <x v="15"/>
    <n v="-19"/>
    <n v="-14.6"/>
    <n v="-10.9"/>
    <n v="1.2"/>
  </r>
  <r>
    <n v="22217"/>
    <x v="54"/>
    <x v="11"/>
    <x v="16"/>
    <n v="-15.7"/>
    <n v="-14.1"/>
    <n v="-13"/>
    <n v="1.4"/>
  </r>
  <r>
    <n v="22217"/>
    <x v="54"/>
    <x v="11"/>
    <x v="17"/>
    <n v="-17.8"/>
    <n v="-12.1"/>
    <n v="-6"/>
    <n v="0.9"/>
  </r>
  <r>
    <n v="22217"/>
    <x v="54"/>
    <x v="11"/>
    <x v="18"/>
    <n v="-8.8000000000000007"/>
    <n v="-7.4"/>
    <n v="-5.6"/>
    <n v="1.8"/>
  </r>
  <r>
    <n v="22217"/>
    <x v="54"/>
    <x v="11"/>
    <x v="19"/>
    <n v="-13.2"/>
    <n v="-12.2"/>
    <n v="-8.8000000000000007"/>
    <n v="4.8"/>
  </r>
  <r>
    <n v="22217"/>
    <x v="54"/>
    <x v="11"/>
    <x v="20"/>
    <n v="-16.2"/>
    <n v="-15"/>
    <n v="-12.6"/>
    <n v="2.7"/>
  </r>
  <r>
    <n v="22217"/>
    <x v="54"/>
    <x v="11"/>
    <x v="21"/>
    <n v="-16"/>
    <n v="-15.1"/>
    <n v="-13.8"/>
    <n v="1.9"/>
  </r>
  <r>
    <n v="22217"/>
    <x v="54"/>
    <x v="11"/>
    <x v="22"/>
    <n v="-14.7"/>
    <n v="-12.4"/>
    <n v="-11.3"/>
    <n v="1.3"/>
  </r>
  <r>
    <n v="22217"/>
    <x v="54"/>
    <x v="11"/>
    <x v="23"/>
    <n v="-14.2"/>
    <n v="-13"/>
    <n v="-9.6"/>
    <n v="1.3"/>
  </r>
  <r>
    <n v="22217"/>
    <x v="54"/>
    <x v="11"/>
    <x v="24"/>
    <n v="-13.5"/>
    <n v="-8.6"/>
    <n v="-6.6"/>
    <n v="1.1000000000000001"/>
  </r>
  <r>
    <n v="22217"/>
    <x v="54"/>
    <x v="11"/>
    <x v="25"/>
    <n v="-11.5"/>
    <n v="-7.6"/>
    <n v="-5.6"/>
    <n v="0.7"/>
  </r>
  <r>
    <n v="22217"/>
    <x v="54"/>
    <x v="11"/>
    <x v="26"/>
    <n v="-14.4"/>
    <n v="-10.199999999999999"/>
    <n v="-7.2"/>
    <n v="0"/>
  </r>
  <r>
    <n v="22217"/>
    <x v="54"/>
    <x v="11"/>
    <x v="27"/>
    <n v="-10.4"/>
    <n v="-8.3000000000000007"/>
    <n v="-3.5"/>
    <n v="1.2"/>
  </r>
  <r>
    <n v="22217"/>
    <x v="54"/>
    <x v="11"/>
    <x v="28"/>
    <n v="-13"/>
    <n v="-10.8"/>
    <n v="-7"/>
    <n v="1.8"/>
  </r>
  <r>
    <n v="22217"/>
    <x v="54"/>
    <x v="11"/>
    <x v="29"/>
    <n v="-17.2"/>
    <n v="-14.6"/>
    <n v="-8"/>
    <n v="1.4"/>
  </r>
  <r>
    <n v="22217"/>
    <x v="54"/>
    <x v="11"/>
    <x v="30"/>
    <n v="-15.8"/>
    <n v="-9.4"/>
    <n v="-5.9"/>
    <n v="5.2"/>
  </r>
  <r>
    <n v="22217"/>
    <x v="55"/>
    <x v="0"/>
    <x v="0"/>
    <n v="-7"/>
    <n v="-4.2"/>
    <n v="-0.9"/>
    <n v="1.5"/>
  </r>
  <r>
    <n v="22217"/>
    <x v="55"/>
    <x v="0"/>
    <x v="1"/>
    <n v="-9"/>
    <n v="-5.8"/>
    <n v="-3"/>
    <n v="2.6"/>
  </r>
  <r>
    <n v="22217"/>
    <x v="55"/>
    <x v="0"/>
    <x v="2"/>
    <n v="-11.5"/>
    <n v="-9.1"/>
    <n v="-6.3"/>
    <n v="1.4"/>
  </r>
  <r>
    <n v="22217"/>
    <x v="55"/>
    <x v="0"/>
    <x v="3"/>
    <n v="-21.1"/>
    <n v="-15.2"/>
    <n v="-11"/>
    <n v="2.2000000000000002"/>
  </r>
  <r>
    <n v="22217"/>
    <x v="55"/>
    <x v="0"/>
    <x v="4"/>
    <n v="-21"/>
    <n v="-14"/>
    <n v="-10.5"/>
    <n v="0.5"/>
  </r>
  <r>
    <n v="22217"/>
    <x v="55"/>
    <x v="0"/>
    <x v="5"/>
    <n v="-23.2"/>
    <n v="-17.8"/>
    <n v="-11.3"/>
    <n v="0.4"/>
  </r>
  <r>
    <n v="22217"/>
    <x v="55"/>
    <x v="0"/>
    <x v="6"/>
    <n v="-20.2"/>
    <n v="-14.2"/>
    <n v="-9.6"/>
    <n v="0.4"/>
  </r>
  <r>
    <n v="22217"/>
    <x v="55"/>
    <x v="0"/>
    <x v="7"/>
    <n v="-17.899999999999999"/>
    <n v="-12.9"/>
    <n v="-7.2"/>
    <n v="2.1"/>
  </r>
  <r>
    <n v="22217"/>
    <x v="55"/>
    <x v="0"/>
    <x v="8"/>
    <n v="-11"/>
    <n v="-7.6"/>
    <n v="-5.4"/>
    <n v="1.1000000000000001"/>
  </r>
  <r>
    <n v="22217"/>
    <x v="55"/>
    <x v="0"/>
    <x v="9"/>
    <n v="-22.2"/>
    <n v="-16.7"/>
    <n v="-10.8"/>
    <n v="1.1000000000000001"/>
  </r>
  <r>
    <n v="22217"/>
    <x v="55"/>
    <x v="0"/>
    <x v="10"/>
    <n v="-25.2"/>
    <n v="-22.1"/>
    <n v="-19.5"/>
    <n v="1"/>
  </r>
  <r>
    <n v="22217"/>
    <x v="55"/>
    <x v="0"/>
    <x v="11"/>
    <n v="-24.6"/>
    <n v="-21.7"/>
    <n v="-19.899999999999999"/>
    <n v="0"/>
  </r>
  <r>
    <n v="22217"/>
    <x v="55"/>
    <x v="0"/>
    <x v="12"/>
    <n v="-30.4"/>
    <n v="-26.4"/>
    <n v="-21.5"/>
    <n v="0"/>
  </r>
  <r>
    <n v="22217"/>
    <x v="55"/>
    <x v="0"/>
    <x v="13"/>
    <n v="-27.2"/>
    <n v="-24.2"/>
    <n v="-21.5"/>
    <n v="0"/>
  </r>
  <r>
    <n v="22217"/>
    <x v="55"/>
    <x v="0"/>
    <x v="14"/>
    <n v="-25.6"/>
    <n v="-22.7"/>
    <n v="-18.5"/>
    <n v="0"/>
  </r>
  <r>
    <n v="22217"/>
    <x v="55"/>
    <x v="0"/>
    <x v="15"/>
    <n v="-25.7"/>
    <n v="-9.6999999999999993"/>
    <n v="-1.1000000000000001"/>
    <n v="5.2"/>
  </r>
  <r>
    <n v="22217"/>
    <x v="55"/>
    <x v="0"/>
    <x v="16"/>
    <n v="-9"/>
    <n v="-0.2"/>
    <n v="3.5"/>
    <n v="0.4"/>
  </r>
  <r>
    <n v="22217"/>
    <x v="55"/>
    <x v="0"/>
    <x v="17"/>
    <n v="-19"/>
    <n v="-9.6"/>
    <n v="-4"/>
    <n v="3.6"/>
  </r>
  <r>
    <n v="22217"/>
    <x v="55"/>
    <x v="0"/>
    <x v="18"/>
    <n v="-5.9"/>
    <n v="-3.2"/>
    <n v="-0.7"/>
    <n v="3.6"/>
  </r>
  <r>
    <n v="22217"/>
    <x v="55"/>
    <x v="0"/>
    <x v="19"/>
    <n v="-21.7"/>
    <n v="-13.2"/>
    <n v="-5.8"/>
    <n v="1.2"/>
  </r>
  <r>
    <n v="22217"/>
    <x v="55"/>
    <x v="0"/>
    <x v="20"/>
    <n v="-17.7"/>
    <n v="-15.4"/>
    <n v="-11.6"/>
    <n v="0.7"/>
  </r>
  <r>
    <n v="22217"/>
    <x v="55"/>
    <x v="0"/>
    <x v="21"/>
    <n v="-22"/>
    <n v="-18.8"/>
    <n v="-15.6"/>
    <n v="0.3"/>
  </r>
  <r>
    <n v="22217"/>
    <x v="55"/>
    <x v="0"/>
    <x v="22"/>
    <n v="-20.9"/>
    <n v="-11.8"/>
    <n v="-6"/>
    <n v="0.2"/>
  </r>
  <r>
    <n v="22217"/>
    <x v="55"/>
    <x v="0"/>
    <x v="23"/>
    <n v="-13.9"/>
    <n v="-9.8000000000000007"/>
    <n v="-6.4"/>
    <n v="0"/>
  </r>
  <r>
    <n v="22217"/>
    <x v="55"/>
    <x v="0"/>
    <x v="24"/>
    <n v="-26"/>
    <n v="-20.100000000000001"/>
    <n v="-10.3"/>
    <n v="0"/>
  </r>
  <r>
    <n v="22217"/>
    <x v="55"/>
    <x v="0"/>
    <x v="25"/>
    <n v="-27.4"/>
    <n v="-24.7"/>
    <n v="-21"/>
    <n v="0"/>
  </r>
  <r>
    <n v="22217"/>
    <x v="55"/>
    <x v="0"/>
    <x v="26"/>
    <n v="-28.7"/>
    <n v="-24.3"/>
    <n v="-19"/>
    <n v="0"/>
  </r>
  <r>
    <n v="22217"/>
    <x v="55"/>
    <x v="0"/>
    <x v="27"/>
    <n v="-23.4"/>
    <n v="-20.100000000000001"/>
    <n v="-16.8"/>
    <n v="0"/>
  </r>
  <r>
    <n v="22217"/>
    <x v="55"/>
    <x v="0"/>
    <x v="28"/>
    <n v="-26.9"/>
    <n v="-23.1"/>
    <n v="-19.399999999999999"/>
    <n v="0"/>
  </r>
  <r>
    <n v="22217"/>
    <x v="55"/>
    <x v="0"/>
    <x v="29"/>
    <n v="-24.2"/>
    <n v="-13.2"/>
    <n v="-6.2"/>
    <n v="0"/>
  </r>
  <r>
    <n v="22217"/>
    <x v="55"/>
    <x v="0"/>
    <x v="30"/>
    <n v="-22.3"/>
    <n v="-15.5"/>
    <n v="-6"/>
    <n v="0"/>
  </r>
  <r>
    <n v="22217"/>
    <x v="55"/>
    <x v="1"/>
    <x v="0"/>
    <n v="-27.2"/>
    <n v="-21.8"/>
    <n v="-16.5"/>
    <n v="0"/>
  </r>
  <r>
    <n v="22217"/>
    <x v="55"/>
    <x v="1"/>
    <x v="1"/>
    <n v="-25.7"/>
    <n v="-17.2"/>
    <n v="-13.7"/>
    <n v="0.4"/>
  </r>
  <r>
    <n v="22217"/>
    <x v="55"/>
    <x v="1"/>
    <x v="2"/>
    <n v="-16.5"/>
    <n v="-14.8"/>
    <n v="-13.4"/>
    <n v="0.7"/>
  </r>
  <r>
    <n v="22217"/>
    <x v="55"/>
    <x v="1"/>
    <x v="3"/>
    <n v="-16"/>
    <n v="-14.6"/>
    <n v="-13.2"/>
    <n v="1.1000000000000001"/>
  </r>
  <r>
    <n v="22217"/>
    <x v="55"/>
    <x v="1"/>
    <x v="4"/>
    <n v="-14.1"/>
    <n v="-13"/>
    <n v="-12"/>
    <n v="1.3"/>
  </r>
  <r>
    <n v="22217"/>
    <x v="55"/>
    <x v="1"/>
    <x v="5"/>
    <n v="-16.8"/>
    <n v="-12.3"/>
    <n v="-10.199999999999999"/>
    <n v="4.2"/>
  </r>
  <r>
    <n v="22217"/>
    <x v="55"/>
    <x v="1"/>
    <x v="6"/>
    <n v="-13.2"/>
    <n v="-10"/>
    <n v="-8.6999999999999993"/>
    <n v="0.4"/>
  </r>
  <r>
    <n v="22217"/>
    <x v="55"/>
    <x v="1"/>
    <x v="7"/>
    <n v="-14.6"/>
    <n v="-9.4"/>
    <n v="-6.1"/>
    <n v="1"/>
  </r>
  <r>
    <n v="22217"/>
    <x v="55"/>
    <x v="1"/>
    <x v="8"/>
    <n v="-15.2"/>
    <n v="-8.1"/>
    <n v="-5.0999999999999996"/>
    <n v="1.4"/>
  </r>
  <r>
    <n v="22217"/>
    <x v="55"/>
    <x v="1"/>
    <x v="9"/>
    <n v="-27.2"/>
    <n v="-19.399999999999999"/>
    <n v="-10.8"/>
    <n v="0.2"/>
  </r>
  <r>
    <n v="22217"/>
    <x v="55"/>
    <x v="1"/>
    <x v="10"/>
    <n v="-27.6"/>
    <n v="-18.399999999999999"/>
    <n v="-13.5"/>
    <n v="1"/>
  </r>
  <r>
    <n v="22217"/>
    <x v="55"/>
    <x v="1"/>
    <x v="11"/>
    <n v="-20.2"/>
    <n v="-12.2"/>
    <n v="-3.2"/>
    <n v="0"/>
  </r>
  <r>
    <n v="22217"/>
    <x v="55"/>
    <x v="1"/>
    <x v="12"/>
    <n v="-9.3000000000000007"/>
    <n v="-2.1"/>
    <n v="0.6"/>
    <n v="0.9"/>
  </r>
  <r>
    <n v="22217"/>
    <x v="55"/>
    <x v="1"/>
    <x v="13"/>
    <n v="-13.7"/>
    <n v="-8.1"/>
    <n v="-2.4"/>
    <n v="0.3"/>
  </r>
  <r>
    <n v="22217"/>
    <x v="55"/>
    <x v="1"/>
    <x v="14"/>
    <n v="-14.2"/>
    <n v="-1.5"/>
    <n v="4.5999999999999996"/>
    <n v="0"/>
  </r>
  <r>
    <n v="22217"/>
    <x v="55"/>
    <x v="1"/>
    <x v="15"/>
    <n v="-2.1"/>
    <n v="0.6"/>
    <n v="3.4"/>
    <n v="0"/>
  </r>
  <r>
    <n v="22217"/>
    <x v="55"/>
    <x v="1"/>
    <x v="16"/>
    <n v="-10.6"/>
    <n v="-5.8"/>
    <n v="0.8"/>
    <n v="0.2"/>
  </r>
  <r>
    <n v="22217"/>
    <x v="55"/>
    <x v="1"/>
    <x v="17"/>
    <n v="-17.899999999999999"/>
    <n v="-8.3000000000000007"/>
    <n v="-5"/>
    <n v="0.4"/>
  </r>
  <r>
    <n v="22217"/>
    <x v="55"/>
    <x v="1"/>
    <x v="18"/>
    <n v="-24.1"/>
    <n v="-15.4"/>
    <n v="-9.9"/>
    <n v="1.6"/>
  </r>
  <r>
    <n v="22217"/>
    <x v="55"/>
    <x v="1"/>
    <x v="19"/>
    <n v="-13.3"/>
    <n v="-7.1"/>
    <n v="-3.6"/>
    <n v="0.5"/>
  </r>
  <r>
    <n v="22217"/>
    <x v="55"/>
    <x v="1"/>
    <x v="20"/>
    <n v="-4.4000000000000004"/>
    <n v="-3.3"/>
    <n v="-0.7"/>
    <n v="3.8"/>
  </r>
  <r>
    <n v="22217"/>
    <x v="55"/>
    <x v="1"/>
    <x v="21"/>
    <n v="-0.9"/>
    <n v="1"/>
    <n v="1.9"/>
    <n v="1.2"/>
  </r>
  <r>
    <n v="22217"/>
    <x v="55"/>
    <x v="1"/>
    <x v="22"/>
    <n v="-3.3"/>
    <n v="-2.5"/>
    <n v="-0.4"/>
    <n v="5.9"/>
  </r>
  <r>
    <n v="22217"/>
    <x v="55"/>
    <x v="1"/>
    <x v="23"/>
    <n v="-5.0999999999999996"/>
    <n v="-4"/>
    <n v="-2.5"/>
    <n v="1.2"/>
  </r>
  <r>
    <n v="22217"/>
    <x v="55"/>
    <x v="1"/>
    <x v="24"/>
    <n v="-10.1"/>
    <n v="-5.4"/>
    <n v="-3.6"/>
    <n v="1.7"/>
  </r>
  <r>
    <n v="22217"/>
    <x v="55"/>
    <x v="1"/>
    <x v="25"/>
    <n v="-9.5"/>
    <n v="-7.9"/>
    <n v="-5.5"/>
    <n v="0.4"/>
  </r>
  <r>
    <n v="22217"/>
    <x v="55"/>
    <x v="1"/>
    <x v="26"/>
    <n v="-7.1"/>
    <n v="-3"/>
    <n v="-0.5"/>
    <n v="0"/>
  </r>
  <r>
    <n v="22217"/>
    <x v="55"/>
    <x v="1"/>
    <x v="27"/>
    <n v="-4"/>
    <n v="-2.2000000000000002"/>
    <n v="-1.1000000000000001"/>
    <n v="1"/>
  </r>
  <r>
    <n v="22217"/>
    <x v="55"/>
    <x v="2"/>
    <x v="0"/>
    <n v="-5.3"/>
    <n v="-4"/>
    <n v="-2.6"/>
    <n v="5"/>
  </r>
  <r>
    <n v="22217"/>
    <x v="55"/>
    <x v="2"/>
    <x v="1"/>
    <n v="-3"/>
    <n v="-0.7"/>
    <n v="0.9"/>
    <n v="6.4"/>
  </r>
  <r>
    <n v="22217"/>
    <x v="55"/>
    <x v="2"/>
    <x v="2"/>
    <n v="-2.4"/>
    <n v="-0.9"/>
    <n v="0.7"/>
    <n v="1.4"/>
  </r>
  <r>
    <n v="22217"/>
    <x v="55"/>
    <x v="2"/>
    <x v="3"/>
    <n v="-3"/>
    <n v="-1.3"/>
    <n v="0.1"/>
    <n v="1"/>
  </r>
  <r>
    <n v="22217"/>
    <x v="55"/>
    <x v="2"/>
    <x v="4"/>
    <n v="-9.3000000000000007"/>
    <n v="-4.2"/>
    <n v="0.6"/>
    <n v="0.4"/>
  </r>
  <r>
    <n v="22217"/>
    <x v="55"/>
    <x v="2"/>
    <x v="5"/>
    <n v="-0.5"/>
    <n v="1.1000000000000001"/>
    <n v="4.5"/>
    <n v="5.0999999999999996"/>
  </r>
  <r>
    <n v="22217"/>
    <x v="55"/>
    <x v="2"/>
    <x v="6"/>
    <n v="-0.7"/>
    <n v="0.4"/>
    <n v="1.4"/>
    <n v="1.1000000000000001"/>
  </r>
  <r>
    <n v="22217"/>
    <x v="55"/>
    <x v="2"/>
    <x v="7"/>
    <n v="-5"/>
    <n v="0"/>
    <n v="1.9"/>
    <n v="0.4"/>
  </r>
  <r>
    <n v="22217"/>
    <x v="55"/>
    <x v="2"/>
    <x v="8"/>
    <n v="-0.8"/>
    <n v="1.6"/>
    <n v="4.3"/>
    <n v="0.3"/>
  </r>
  <r>
    <n v="22217"/>
    <x v="55"/>
    <x v="2"/>
    <x v="9"/>
    <n v="0.8"/>
    <n v="2.2000000000000002"/>
    <n v="5"/>
    <n v="0"/>
  </r>
  <r>
    <n v="22217"/>
    <x v="55"/>
    <x v="2"/>
    <x v="10"/>
    <n v="0"/>
    <n v="1.8"/>
    <n v="3.7"/>
    <n v="2.9"/>
  </r>
  <r>
    <n v="22217"/>
    <x v="55"/>
    <x v="2"/>
    <x v="11"/>
    <n v="1.8"/>
    <n v="2.8"/>
    <n v="4.4000000000000004"/>
    <n v="0.4"/>
  </r>
  <r>
    <n v="22217"/>
    <x v="55"/>
    <x v="2"/>
    <x v="12"/>
    <n v="-0.6"/>
    <n v="0.8"/>
    <n v="2.5"/>
    <n v="5.5"/>
  </r>
  <r>
    <n v="22217"/>
    <x v="55"/>
    <x v="2"/>
    <x v="13"/>
    <n v="-3.3"/>
    <n v="-2.1"/>
    <n v="-0.3"/>
    <n v="4.4000000000000004"/>
  </r>
  <r>
    <n v="22217"/>
    <x v="55"/>
    <x v="2"/>
    <x v="14"/>
    <n v="-4.8"/>
    <n v="-2.8"/>
    <n v="-1"/>
    <n v="0.4"/>
  </r>
  <r>
    <n v="22217"/>
    <x v="55"/>
    <x v="2"/>
    <x v="15"/>
    <n v="-2.2000000000000002"/>
    <n v="-1.2"/>
    <n v="0.3"/>
    <n v="13"/>
  </r>
  <r>
    <n v="22217"/>
    <x v="55"/>
    <x v="2"/>
    <x v="16"/>
    <n v="-7.6"/>
    <n v="-3.7"/>
    <n v="0.5"/>
    <n v="1.2"/>
  </r>
  <r>
    <n v="22217"/>
    <x v="55"/>
    <x v="2"/>
    <x v="17"/>
    <n v="-19.399999999999999"/>
    <n v="-11.3"/>
    <n v="-2.1"/>
    <n v="0"/>
  </r>
  <r>
    <n v="22217"/>
    <x v="55"/>
    <x v="2"/>
    <x v="18"/>
    <n v="-13.6"/>
    <n v="-6.2"/>
    <n v="0.4"/>
    <n v="0"/>
  </r>
  <r>
    <n v="22217"/>
    <x v="55"/>
    <x v="2"/>
    <x v="19"/>
    <n v="-1.3"/>
    <n v="0"/>
    <n v="2.2000000000000002"/>
    <n v="0"/>
  </r>
  <r>
    <n v="22217"/>
    <x v="55"/>
    <x v="2"/>
    <x v="20"/>
    <n v="-2.6"/>
    <n v="-1.1000000000000001"/>
    <n v="0.9"/>
    <n v="0.7"/>
  </r>
  <r>
    <n v="22217"/>
    <x v="55"/>
    <x v="2"/>
    <x v="21"/>
    <n v="-5"/>
    <n v="-1.4"/>
    <n v="1"/>
    <n v="1"/>
  </r>
  <r>
    <n v="22217"/>
    <x v="55"/>
    <x v="2"/>
    <x v="22"/>
    <n v="-7.5"/>
    <n v="-3.5"/>
    <n v="-0.3"/>
    <n v="0"/>
  </r>
  <r>
    <n v="22217"/>
    <x v="55"/>
    <x v="2"/>
    <x v="23"/>
    <n v="-19"/>
    <n v="-9.6999999999999993"/>
    <n v="-2.8"/>
    <n v="0"/>
  </r>
  <r>
    <n v="22217"/>
    <x v="55"/>
    <x v="2"/>
    <x v="24"/>
    <n v="-19.2"/>
    <n v="-11.7"/>
    <n v="-2.8"/>
    <n v="0"/>
  </r>
  <r>
    <n v="22217"/>
    <x v="55"/>
    <x v="2"/>
    <x v="25"/>
    <n v="-21"/>
    <n v="-10.5"/>
    <n v="-2.2000000000000002"/>
    <n v="0"/>
  </r>
  <r>
    <n v="22217"/>
    <x v="55"/>
    <x v="2"/>
    <x v="26"/>
    <n v="-3"/>
    <n v="-1.1000000000000001"/>
    <n v="2.2000000000000002"/>
    <n v="1.6"/>
  </r>
  <r>
    <n v="22217"/>
    <x v="55"/>
    <x v="2"/>
    <x v="27"/>
    <n v="0.8"/>
    <n v="3.2"/>
    <n v="6.2"/>
    <n v="0"/>
  </r>
  <r>
    <n v="22217"/>
    <x v="55"/>
    <x v="2"/>
    <x v="28"/>
    <n v="0.8"/>
    <n v="2.2000000000000002"/>
    <n v="4.8"/>
    <n v="0"/>
  </r>
  <r>
    <n v="22217"/>
    <x v="55"/>
    <x v="2"/>
    <x v="29"/>
    <n v="0"/>
    <n v="1.3"/>
    <n v="3.5"/>
    <n v="5.5"/>
  </r>
  <r>
    <n v="22217"/>
    <x v="55"/>
    <x v="2"/>
    <x v="30"/>
    <n v="-1"/>
    <n v="0.6"/>
    <n v="3.4"/>
    <n v="2.7"/>
  </r>
  <r>
    <n v="22217"/>
    <x v="55"/>
    <x v="3"/>
    <x v="0"/>
    <n v="-0.9"/>
    <n v="0.2"/>
    <n v="1.6"/>
    <n v="1.8"/>
  </r>
  <r>
    <n v="22217"/>
    <x v="55"/>
    <x v="3"/>
    <x v="1"/>
    <n v="-4.7"/>
    <n v="-2"/>
    <n v="0.4"/>
    <n v="0.3"/>
  </r>
  <r>
    <n v="22217"/>
    <x v="55"/>
    <x v="3"/>
    <x v="2"/>
    <n v="-3.6"/>
    <n v="-1.7"/>
    <n v="0.8"/>
    <n v="0"/>
  </r>
  <r>
    <n v="22217"/>
    <x v="55"/>
    <x v="3"/>
    <x v="3"/>
    <n v="-6.6"/>
    <n v="-2.6"/>
    <n v="3"/>
    <n v="0.5"/>
  </r>
  <r>
    <n v="22217"/>
    <x v="55"/>
    <x v="3"/>
    <x v="4"/>
    <n v="0"/>
    <n v="1.1000000000000001"/>
    <n v="2.8"/>
    <n v="3.8"/>
  </r>
  <r>
    <n v="22217"/>
    <x v="55"/>
    <x v="3"/>
    <x v="5"/>
    <n v="0.6"/>
    <n v="2"/>
    <n v="5.0999999999999996"/>
    <n v="0.6"/>
  </r>
  <r>
    <n v="22217"/>
    <x v="55"/>
    <x v="3"/>
    <x v="6"/>
    <n v="1.4"/>
    <n v="2.1"/>
    <n v="3.4"/>
    <n v="0.6"/>
  </r>
  <r>
    <n v="22217"/>
    <x v="55"/>
    <x v="3"/>
    <x v="7"/>
    <n v="-2.7"/>
    <n v="1.3"/>
    <n v="7.5"/>
    <n v="0"/>
  </r>
  <r>
    <n v="22217"/>
    <x v="55"/>
    <x v="3"/>
    <x v="8"/>
    <n v="-3.9"/>
    <n v="0.5"/>
    <n v="5.4"/>
    <n v="0"/>
  </r>
  <r>
    <n v="22217"/>
    <x v="55"/>
    <x v="3"/>
    <x v="9"/>
    <n v="-5.7"/>
    <n v="-0.3"/>
    <n v="5.0999999999999996"/>
    <n v="0.1"/>
  </r>
  <r>
    <n v="22217"/>
    <x v="55"/>
    <x v="3"/>
    <x v="10"/>
    <n v="-3"/>
    <n v="1.8"/>
    <n v="6.6"/>
    <n v="0"/>
  </r>
  <r>
    <n v="22217"/>
    <x v="55"/>
    <x v="3"/>
    <x v="11"/>
    <n v="-6"/>
    <n v="0.4"/>
    <n v="5.4"/>
    <n v="0"/>
  </r>
  <r>
    <n v="22217"/>
    <x v="55"/>
    <x v="3"/>
    <x v="12"/>
    <n v="-6.7"/>
    <n v="2.5"/>
    <n v="9.4"/>
    <n v="0"/>
  </r>
  <r>
    <n v="22217"/>
    <x v="55"/>
    <x v="3"/>
    <x v="13"/>
    <n v="0.1"/>
    <n v="4.3"/>
    <n v="9.3000000000000007"/>
    <n v="0"/>
  </r>
  <r>
    <n v="22217"/>
    <x v="55"/>
    <x v="3"/>
    <x v="14"/>
    <n v="0"/>
    <n v="3.7"/>
    <n v="6.6"/>
    <n v="3.7"/>
  </r>
  <r>
    <n v="22217"/>
    <x v="55"/>
    <x v="3"/>
    <x v="15"/>
    <n v="0.8"/>
    <n v="3.5"/>
    <n v="6.4"/>
    <n v="0.4"/>
  </r>
  <r>
    <n v="22217"/>
    <x v="55"/>
    <x v="3"/>
    <x v="16"/>
    <n v="-2.9"/>
    <n v="-0.6"/>
    <n v="2.5"/>
    <n v="0.6"/>
  </r>
  <r>
    <n v="22217"/>
    <x v="55"/>
    <x v="3"/>
    <x v="17"/>
    <n v="-5.0999999999999996"/>
    <n v="-3.7"/>
    <n v="-0.7"/>
    <n v="0.2"/>
  </r>
  <r>
    <n v="22217"/>
    <x v="55"/>
    <x v="3"/>
    <x v="18"/>
    <n v="-9.1999999999999993"/>
    <n v="-5.5"/>
    <n v="-1.6"/>
    <n v="0.2"/>
  </r>
  <r>
    <n v="22217"/>
    <x v="55"/>
    <x v="3"/>
    <x v="19"/>
    <n v="-13.1"/>
    <n v="-6"/>
    <n v="-1.1000000000000001"/>
    <n v="0"/>
  </r>
  <r>
    <n v="22217"/>
    <x v="55"/>
    <x v="3"/>
    <x v="20"/>
    <n v="-12.5"/>
    <n v="-3.9"/>
    <n v="2.9"/>
    <n v="0.2"/>
  </r>
  <r>
    <n v="22217"/>
    <x v="55"/>
    <x v="3"/>
    <x v="21"/>
    <n v="-0.8"/>
    <n v="1.2"/>
    <n v="4.5999999999999996"/>
    <n v="4.0999999999999996"/>
  </r>
  <r>
    <n v="22217"/>
    <x v="55"/>
    <x v="3"/>
    <x v="22"/>
    <n v="0.4"/>
    <n v="2"/>
    <n v="3.9"/>
    <n v="3.8"/>
  </r>
  <r>
    <n v="22217"/>
    <x v="55"/>
    <x v="3"/>
    <x v="23"/>
    <n v="-6.9"/>
    <n v="0.2"/>
    <n v="7.2"/>
    <n v="0"/>
  </r>
  <r>
    <n v="22217"/>
    <x v="55"/>
    <x v="3"/>
    <x v="24"/>
    <n v="-6.1"/>
    <n v="0.2"/>
    <n v="5.8"/>
    <n v="0"/>
  </r>
  <r>
    <n v="22217"/>
    <x v="55"/>
    <x v="3"/>
    <x v="25"/>
    <n v="-1.1000000000000001"/>
    <n v="2.2000000000000002"/>
    <n v="7.4"/>
    <n v="0"/>
  </r>
  <r>
    <n v="22217"/>
    <x v="55"/>
    <x v="3"/>
    <x v="26"/>
    <n v="-1.8"/>
    <n v="5.9"/>
    <n v="14.1"/>
    <n v="0"/>
  </r>
  <r>
    <n v="22217"/>
    <x v="55"/>
    <x v="3"/>
    <x v="27"/>
    <n v="2.6"/>
    <n v="4.4000000000000004"/>
    <n v="8.4"/>
    <n v="1.2"/>
  </r>
  <r>
    <n v="22217"/>
    <x v="55"/>
    <x v="3"/>
    <x v="28"/>
    <n v="0.6"/>
    <n v="2.8"/>
    <n v="5.5"/>
    <n v="1.7"/>
  </r>
  <r>
    <n v="22217"/>
    <x v="55"/>
    <x v="3"/>
    <x v="29"/>
    <n v="-4.9000000000000004"/>
    <n v="-2.5"/>
    <n v="1"/>
    <n v="0.4"/>
  </r>
  <r>
    <n v="22217"/>
    <x v="55"/>
    <x v="4"/>
    <x v="0"/>
    <n v="-7.2"/>
    <n v="-3.2"/>
    <n v="0.7"/>
    <n v="0"/>
  </r>
  <r>
    <n v="22217"/>
    <x v="55"/>
    <x v="4"/>
    <x v="1"/>
    <n v="-9.8000000000000007"/>
    <n v="-1.7"/>
    <n v="4.9000000000000004"/>
    <n v="0"/>
  </r>
  <r>
    <n v="22217"/>
    <x v="55"/>
    <x v="4"/>
    <x v="2"/>
    <n v="-7.5"/>
    <n v="-0.8"/>
    <n v="4.4000000000000004"/>
    <n v="0.3"/>
  </r>
  <r>
    <n v="22217"/>
    <x v="55"/>
    <x v="4"/>
    <x v="3"/>
    <n v="-2.2999999999999998"/>
    <n v="2.2999999999999998"/>
    <n v="7.3"/>
    <n v="2.4"/>
  </r>
  <r>
    <n v="22217"/>
    <x v="55"/>
    <x v="4"/>
    <x v="4"/>
    <n v="-2.7"/>
    <n v="-0.9"/>
    <n v="4.3"/>
    <n v="4.0999999999999996"/>
  </r>
  <r>
    <n v="22217"/>
    <x v="55"/>
    <x v="4"/>
    <x v="5"/>
    <n v="-5.6"/>
    <n v="0.4"/>
    <n v="6.4"/>
    <n v="1"/>
  </r>
  <r>
    <n v="22217"/>
    <x v="55"/>
    <x v="4"/>
    <x v="6"/>
    <n v="-4.3"/>
    <n v="1.6"/>
    <n v="6.6"/>
    <n v="0"/>
  </r>
  <r>
    <n v="22217"/>
    <x v="55"/>
    <x v="4"/>
    <x v="7"/>
    <n v="-1.8"/>
    <n v="2.9"/>
    <n v="8.9"/>
    <n v="0"/>
  </r>
  <r>
    <n v="22217"/>
    <x v="55"/>
    <x v="4"/>
    <x v="8"/>
    <n v="-0.7"/>
    <n v="4.8"/>
    <n v="10"/>
    <n v="0"/>
  </r>
  <r>
    <n v="22217"/>
    <x v="55"/>
    <x v="4"/>
    <x v="9"/>
    <n v="-2.2000000000000002"/>
    <n v="3.8"/>
    <n v="8.6999999999999993"/>
    <n v="0"/>
  </r>
  <r>
    <n v="22217"/>
    <x v="55"/>
    <x v="4"/>
    <x v="10"/>
    <n v="-0.8"/>
    <n v="3.5"/>
    <n v="7.3"/>
    <n v="0"/>
  </r>
  <r>
    <n v="22217"/>
    <x v="55"/>
    <x v="4"/>
    <x v="11"/>
    <n v="1.2"/>
    <n v="4.4000000000000004"/>
    <n v="9.6"/>
    <n v="0"/>
  </r>
  <r>
    <n v="22217"/>
    <x v="55"/>
    <x v="4"/>
    <x v="12"/>
    <n v="1.6"/>
    <n v="5.5"/>
    <n v="10"/>
    <n v="0.1"/>
  </r>
  <r>
    <n v="22217"/>
    <x v="55"/>
    <x v="4"/>
    <x v="13"/>
    <n v="2.8"/>
    <n v="4.8"/>
    <n v="8.3000000000000007"/>
    <n v="0.2"/>
  </r>
  <r>
    <n v="22217"/>
    <x v="55"/>
    <x v="4"/>
    <x v="14"/>
    <n v="1.7"/>
    <n v="4.2"/>
    <n v="6.8"/>
    <n v="0"/>
  </r>
  <r>
    <n v="22217"/>
    <x v="55"/>
    <x v="4"/>
    <x v="15"/>
    <n v="1.2"/>
    <n v="4.5999999999999996"/>
    <n v="7.8"/>
    <n v="5.9"/>
  </r>
  <r>
    <n v="22217"/>
    <x v="55"/>
    <x v="4"/>
    <x v="16"/>
    <n v="0.2"/>
    <n v="4.8"/>
    <n v="9.5"/>
    <n v="0"/>
  </r>
  <r>
    <n v="22217"/>
    <x v="55"/>
    <x v="4"/>
    <x v="17"/>
    <n v="2.9"/>
    <n v="4.0999999999999996"/>
    <n v="6.5"/>
    <n v="0"/>
  </r>
  <r>
    <n v="22217"/>
    <x v="55"/>
    <x v="4"/>
    <x v="18"/>
    <n v="3.7"/>
    <n v="6.1"/>
    <n v="9.5"/>
    <n v="4.5"/>
  </r>
  <r>
    <n v="22217"/>
    <x v="55"/>
    <x v="4"/>
    <x v="19"/>
    <n v="2.5"/>
    <n v="6.4"/>
    <n v="11.1"/>
    <n v="6.1"/>
  </r>
  <r>
    <n v="22217"/>
    <x v="55"/>
    <x v="4"/>
    <x v="20"/>
    <n v="5.7"/>
    <n v="7"/>
    <n v="8.9"/>
    <n v="0.6"/>
  </r>
  <r>
    <n v="22217"/>
    <x v="55"/>
    <x v="4"/>
    <x v="21"/>
    <n v="3.8"/>
    <n v="7.5"/>
    <n v="12.9"/>
    <n v="12.6"/>
  </r>
  <r>
    <n v="22217"/>
    <x v="55"/>
    <x v="4"/>
    <x v="22"/>
    <n v="2.5"/>
    <n v="6"/>
    <n v="9.6999999999999993"/>
    <n v="0.1"/>
  </r>
  <r>
    <n v="22217"/>
    <x v="55"/>
    <x v="4"/>
    <x v="23"/>
    <n v="3.2"/>
    <n v="5.6"/>
    <n v="8.3000000000000007"/>
    <n v="0"/>
  </r>
  <r>
    <n v="22217"/>
    <x v="55"/>
    <x v="4"/>
    <x v="24"/>
    <n v="-0.6"/>
    <n v="2.7"/>
    <n v="6.1"/>
    <n v="0"/>
  </r>
  <r>
    <n v="22217"/>
    <x v="55"/>
    <x v="4"/>
    <x v="25"/>
    <n v="-0.3"/>
    <n v="2.8"/>
    <n v="6.6"/>
    <n v="0"/>
  </r>
  <r>
    <n v="22217"/>
    <x v="55"/>
    <x v="4"/>
    <x v="26"/>
    <n v="-1.4"/>
    <n v="4.8"/>
    <n v="9.6999999999999993"/>
    <n v="0"/>
  </r>
  <r>
    <n v="22217"/>
    <x v="55"/>
    <x v="4"/>
    <x v="27"/>
    <n v="3.5"/>
    <n v="7.2"/>
    <n v="12.1"/>
    <n v="0"/>
  </r>
  <r>
    <n v="22217"/>
    <x v="55"/>
    <x v="4"/>
    <x v="28"/>
    <n v="1.6"/>
    <n v="9.5"/>
    <n v="17.8"/>
    <n v="0"/>
  </r>
  <r>
    <n v="22217"/>
    <x v="55"/>
    <x v="4"/>
    <x v="29"/>
    <n v="8.9"/>
    <n v="11.4"/>
    <n v="14.1"/>
    <n v="0"/>
  </r>
  <r>
    <n v="22217"/>
    <x v="55"/>
    <x v="4"/>
    <x v="30"/>
    <n v="6.7"/>
    <n v="12.2"/>
    <n v="18"/>
    <n v="2.7"/>
  </r>
  <r>
    <n v="22217"/>
    <x v="55"/>
    <x v="5"/>
    <x v="0"/>
    <n v="5.5"/>
    <n v="9.6999999999999993"/>
    <n v="14.1"/>
    <n v="0"/>
  </r>
  <r>
    <n v="22217"/>
    <x v="55"/>
    <x v="5"/>
    <x v="1"/>
    <n v="2.7"/>
    <n v="10"/>
    <n v="16.399999999999999"/>
    <n v="0"/>
  </r>
  <r>
    <n v="22217"/>
    <x v="55"/>
    <x v="5"/>
    <x v="2"/>
    <n v="4.9000000000000004"/>
    <n v="15.5"/>
    <n v="24.8"/>
    <n v="0"/>
  </r>
  <r>
    <n v="22217"/>
    <x v="55"/>
    <x v="5"/>
    <x v="3"/>
    <n v="8.9"/>
    <n v="13.6"/>
    <n v="19.2"/>
    <n v="0.8"/>
  </r>
  <r>
    <n v="22217"/>
    <x v="55"/>
    <x v="5"/>
    <x v="4"/>
    <n v="2.4"/>
    <n v="5.3"/>
    <n v="13.5"/>
    <n v="0.4"/>
  </r>
  <r>
    <n v="22217"/>
    <x v="55"/>
    <x v="5"/>
    <x v="5"/>
    <n v="1.7"/>
    <n v="3.7"/>
    <n v="7.4"/>
    <n v="0"/>
  </r>
  <r>
    <n v="22217"/>
    <x v="55"/>
    <x v="5"/>
    <x v="6"/>
    <n v="2.1"/>
    <n v="3.6"/>
    <n v="5.8"/>
    <n v="0"/>
  </r>
  <r>
    <n v="22217"/>
    <x v="55"/>
    <x v="5"/>
    <x v="7"/>
    <n v="3.3"/>
    <n v="5.9"/>
    <n v="8.6"/>
    <n v="1.3"/>
  </r>
  <r>
    <n v="22217"/>
    <x v="55"/>
    <x v="5"/>
    <x v="8"/>
    <n v="4.9000000000000004"/>
    <n v="6.8"/>
    <n v="9.1999999999999993"/>
    <n v="8.6999999999999993"/>
  </r>
  <r>
    <n v="22217"/>
    <x v="55"/>
    <x v="5"/>
    <x v="9"/>
    <n v="4.7"/>
    <n v="7.6"/>
    <n v="11"/>
    <n v="2.9"/>
  </r>
  <r>
    <n v="22217"/>
    <x v="55"/>
    <x v="5"/>
    <x v="10"/>
    <n v="3.9"/>
    <n v="7.7"/>
    <n v="10.7"/>
    <n v="0"/>
  </r>
  <r>
    <n v="22217"/>
    <x v="55"/>
    <x v="5"/>
    <x v="11"/>
    <n v="1.7"/>
    <n v="8.5"/>
    <n v="12.9"/>
    <n v="0"/>
  </r>
  <r>
    <n v="22217"/>
    <x v="55"/>
    <x v="5"/>
    <x v="12"/>
    <n v="3.5"/>
    <n v="10.8"/>
    <n v="15.6"/>
    <n v="0"/>
  </r>
  <r>
    <n v="22217"/>
    <x v="55"/>
    <x v="5"/>
    <x v="13"/>
    <n v="8.1"/>
    <n v="13.1"/>
    <n v="17.3"/>
    <n v="0"/>
  </r>
  <r>
    <n v="22217"/>
    <x v="55"/>
    <x v="5"/>
    <x v="14"/>
    <n v="4.3"/>
    <n v="9"/>
    <n v="13.4"/>
    <n v="4.2"/>
  </r>
  <r>
    <n v="22217"/>
    <x v="55"/>
    <x v="5"/>
    <x v="15"/>
    <n v="1.1000000000000001"/>
    <n v="9.3000000000000007"/>
    <n v="15.2"/>
    <n v="0"/>
  </r>
  <r>
    <n v="22217"/>
    <x v="55"/>
    <x v="5"/>
    <x v="16"/>
    <n v="12"/>
    <n v="15"/>
    <n v="20"/>
    <n v="0.1"/>
  </r>
  <r>
    <n v="22217"/>
    <x v="55"/>
    <x v="5"/>
    <x v="17"/>
    <n v="6.9"/>
    <n v="9.6"/>
    <n v="13.8"/>
    <n v="1.1000000000000001"/>
  </r>
  <r>
    <n v="22217"/>
    <x v="55"/>
    <x v="5"/>
    <x v="18"/>
    <n v="3.5"/>
    <n v="11.9"/>
    <n v="18"/>
    <n v="0"/>
  </r>
  <r>
    <n v="22217"/>
    <x v="55"/>
    <x v="5"/>
    <x v="19"/>
    <n v="5.4"/>
    <n v="12.6"/>
    <n v="17.100000000000001"/>
    <n v="0"/>
  </r>
  <r>
    <n v="22217"/>
    <x v="55"/>
    <x v="5"/>
    <x v="20"/>
    <n v="12.3"/>
    <n v="15.2"/>
    <n v="18.899999999999999"/>
    <n v="0"/>
  </r>
  <r>
    <n v="22217"/>
    <x v="55"/>
    <x v="5"/>
    <x v="21"/>
    <n v="11.9"/>
    <n v="14.9"/>
    <n v="19.899999999999999"/>
    <n v="0"/>
  </r>
  <r>
    <n v="22217"/>
    <x v="55"/>
    <x v="5"/>
    <x v="22"/>
    <n v="10.199999999999999"/>
    <n v="12.9"/>
    <n v="14.9"/>
    <n v="4.4000000000000004"/>
  </r>
  <r>
    <n v="22217"/>
    <x v="55"/>
    <x v="5"/>
    <x v="23"/>
    <n v="8.6999999999999993"/>
    <n v="11.3"/>
    <n v="15.1"/>
    <n v="2.6"/>
  </r>
  <r>
    <n v="22217"/>
    <x v="55"/>
    <x v="5"/>
    <x v="24"/>
    <n v="7.7"/>
    <n v="10.4"/>
    <n v="13.1"/>
    <n v="0.3"/>
  </r>
  <r>
    <n v="22217"/>
    <x v="55"/>
    <x v="5"/>
    <x v="25"/>
    <n v="7.5"/>
    <n v="12.4"/>
    <n v="16.7"/>
    <n v="0"/>
  </r>
  <r>
    <n v="22217"/>
    <x v="55"/>
    <x v="5"/>
    <x v="26"/>
    <n v="6.9"/>
    <n v="12.3"/>
    <n v="17.2"/>
    <n v="0.4"/>
  </r>
  <r>
    <n v="22217"/>
    <x v="55"/>
    <x v="5"/>
    <x v="27"/>
    <n v="8.1"/>
    <n v="14.9"/>
    <n v="19.3"/>
    <n v="0"/>
  </r>
  <r>
    <n v="22217"/>
    <x v="55"/>
    <x v="5"/>
    <x v="28"/>
    <n v="6.2"/>
    <n v="14"/>
    <n v="21.2"/>
    <n v="0"/>
  </r>
  <r>
    <n v="22217"/>
    <x v="55"/>
    <x v="5"/>
    <x v="29"/>
    <n v="11.7"/>
    <n v="13.8"/>
    <n v="16.8"/>
    <n v="9.4"/>
  </r>
  <r>
    <n v="22217"/>
    <x v="55"/>
    <x v="6"/>
    <x v="0"/>
    <n v="10.6"/>
    <n v="13.7"/>
    <n v="16.899999999999999"/>
    <n v="1.3"/>
  </r>
  <r>
    <n v="22217"/>
    <x v="55"/>
    <x v="6"/>
    <x v="1"/>
    <n v="10.1"/>
    <n v="11.5"/>
    <n v="14.4"/>
    <n v="1.6"/>
  </r>
  <r>
    <n v="22217"/>
    <x v="55"/>
    <x v="6"/>
    <x v="2"/>
    <n v="8.6999999999999993"/>
    <n v="12.5"/>
    <n v="16.7"/>
    <n v="0.8"/>
  </r>
  <r>
    <n v="22217"/>
    <x v="55"/>
    <x v="6"/>
    <x v="3"/>
    <n v="10.6"/>
    <n v="15.4"/>
    <n v="21.3"/>
    <n v="0.7"/>
  </r>
  <r>
    <n v="22217"/>
    <x v="55"/>
    <x v="6"/>
    <x v="4"/>
    <n v="13.4"/>
    <n v="16.2"/>
    <n v="18.899999999999999"/>
    <n v="0"/>
  </r>
  <r>
    <n v="22217"/>
    <x v="55"/>
    <x v="6"/>
    <x v="5"/>
    <n v="11.1"/>
    <n v="12.6"/>
    <n v="15.1"/>
    <n v="0.4"/>
  </r>
  <r>
    <n v="22217"/>
    <x v="55"/>
    <x v="6"/>
    <x v="6"/>
    <n v="10.6"/>
    <n v="14.6"/>
    <n v="19.8"/>
    <n v="11.1"/>
  </r>
  <r>
    <n v="22217"/>
    <x v="55"/>
    <x v="6"/>
    <x v="7"/>
    <n v="12.1"/>
    <n v="17.2"/>
    <n v="21.6"/>
    <n v="0.7"/>
  </r>
  <r>
    <n v="22217"/>
    <x v="55"/>
    <x v="6"/>
    <x v="8"/>
    <n v="9.9"/>
    <n v="13.8"/>
    <n v="18.5"/>
    <n v="0"/>
  </r>
  <r>
    <n v="22217"/>
    <x v="55"/>
    <x v="6"/>
    <x v="9"/>
    <n v="11.6"/>
    <n v="12.4"/>
    <n v="14.7"/>
    <n v="0"/>
  </r>
  <r>
    <n v="22217"/>
    <x v="55"/>
    <x v="6"/>
    <x v="10"/>
    <n v="11.4"/>
    <n v="13.5"/>
    <n v="15.8"/>
    <n v="5.0999999999999996"/>
  </r>
  <r>
    <n v="22217"/>
    <x v="55"/>
    <x v="6"/>
    <x v="11"/>
    <n v="11.9"/>
    <n v="14.8"/>
    <n v="19.899999999999999"/>
    <n v="4.5999999999999996"/>
  </r>
  <r>
    <n v="22217"/>
    <x v="55"/>
    <x v="6"/>
    <x v="12"/>
    <n v="6.3"/>
    <n v="12"/>
    <n v="16.100000000000001"/>
    <n v="1.4"/>
  </r>
  <r>
    <n v="22217"/>
    <x v="55"/>
    <x v="6"/>
    <x v="13"/>
    <n v="8.4"/>
    <n v="11.5"/>
    <n v="15.5"/>
    <n v="1.6"/>
  </r>
  <r>
    <n v="22217"/>
    <x v="55"/>
    <x v="6"/>
    <x v="14"/>
    <n v="6.9"/>
    <n v="10.4"/>
    <n v="13.9"/>
    <n v="0.4"/>
  </r>
  <r>
    <n v="22217"/>
    <x v="55"/>
    <x v="6"/>
    <x v="15"/>
    <n v="4.2"/>
    <n v="11"/>
    <n v="14.9"/>
    <n v="0.7"/>
  </r>
  <r>
    <n v="22217"/>
    <x v="55"/>
    <x v="6"/>
    <x v="16"/>
    <n v="3.9"/>
    <n v="10.8"/>
    <n v="16.399999999999999"/>
    <n v="1.5"/>
  </r>
  <r>
    <n v="22217"/>
    <x v="55"/>
    <x v="6"/>
    <x v="17"/>
    <n v="12"/>
    <n v="14.5"/>
    <n v="17.899999999999999"/>
    <n v="0.1"/>
  </r>
  <r>
    <n v="22217"/>
    <x v="55"/>
    <x v="6"/>
    <x v="18"/>
    <n v="13.1"/>
    <n v="18.7"/>
    <n v="25.3"/>
    <n v="0"/>
  </r>
  <r>
    <n v="22217"/>
    <x v="55"/>
    <x v="6"/>
    <x v="19"/>
    <n v="12.6"/>
    <n v="19.8"/>
    <n v="25"/>
    <n v="0"/>
  </r>
  <r>
    <n v="22217"/>
    <x v="55"/>
    <x v="6"/>
    <x v="20"/>
    <n v="13.5"/>
    <n v="18.899999999999999"/>
    <n v="23.9"/>
    <n v="0"/>
  </r>
  <r>
    <n v="22217"/>
    <x v="55"/>
    <x v="6"/>
    <x v="21"/>
    <n v="12.4"/>
    <n v="16.2"/>
    <n v="19.899999999999999"/>
    <n v="0"/>
  </r>
  <r>
    <n v="22217"/>
    <x v="55"/>
    <x v="6"/>
    <x v="22"/>
    <n v="9.9"/>
    <n v="14.1"/>
    <n v="17.5"/>
    <n v="8.1"/>
  </r>
  <r>
    <n v="22217"/>
    <x v="55"/>
    <x v="6"/>
    <x v="23"/>
    <n v="11.6"/>
    <n v="15"/>
    <n v="19.3"/>
    <n v="0"/>
  </r>
  <r>
    <n v="22217"/>
    <x v="55"/>
    <x v="6"/>
    <x v="24"/>
    <n v="6.9"/>
    <n v="13.7"/>
    <n v="19.899999999999999"/>
    <n v="0"/>
  </r>
  <r>
    <n v="22217"/>
    <x v="55"/>
    <x v="6"/>
    <x v="25"/>
    <n v="10.5"/>
    <n v="14.9"/>
    <n v="18.899999999999999"/>
    <n v="0"/>
  </r>
  <r>
    <n v="22217"/>
    <x v="55"/>
    <x v="6"/>
    <x v="26"/>
    <n v="12.4"/>
    <n v="15.3"/>
    <n v="19.3"/>
    <n v="3.7"/>
  </r>
  <r>
    <n v="22217"/>
    <x v="55"/>
    <x v="6"/>
    <x v="27"/>
    <n v="11.7"/>
    <n v="16.5"/>
    <n v="20.2"/>
    <n v="0.4"/>
  </r>
  <r>
    <n v="22217"/>
    <x v="55"/>
    <x v="6"/>
    <x v="28"/>
    <n v="16.399999999999999"/>
    <n v="19.399999999999999"/>
    <n v="24.8"/>
    <n v="0"/>
  </r>
  <r>
    <n v="22217"/>
    <x v="55"/>
    <x v="6"/>
    <x v="29"/>
    <n v="15.2"/>
    <n v="19.100000000000001"/>
    <n v="23.1"/>
    <n v="0.9"/>
  </r>
  <r>
    <n v="22217"/>
    <x v="55"/>
    <x v="6"/>
    <x v="30"/>
    <n v="12.7"/>
    <n v="16.100000000000001"/>
    <n v="19"/>
    <n v="0.6"/>
  </r>
  <r>
    <n v="22217"/>
    <x v="55"/>
    <x v="7"/>
    <x v="0"/>
    <n v="14"/>
    <n v="17.399999999999999"/>
    <n v="21.5"/>
    <n v="0"/>
  </r>
  <r>
    <n v="22217"/>
    <x v="55"/>
    <x v="7"/>
    <x v="1"/>
    <n v="13.5"/>
    <n v="15.4"/>
    <n v="17.600000000000001"/>
    <n v="10.6"/>
  </r>
  <r>
    <n v="22217"/>
    <x v="55"/>
    <x v="7"/>
    <x v="2"/>
    <n v="15.2"/>
    <n v="17.399999999999999"/>
    <n v="21.5"/>
    <n v="0"/>
  </r>
  <r>
    <n v="22217"/>
    <x v="55"/>
    <x v="7"/>
    <x v="3"/>
    <n v="12.8"/>
    <n v="18.7"/>
    <n v="24.9"/>
    <n v="0"/>
  </r>
  <r>
    <n v="22217"/>
    <x v="55"/>
    <x v="7"/>
    <x v="4"/>
    <n v="17.7"/>
    <n v="19.5"/>
    <n v="23.8"/>
    <n v="5.0999999999999996"/>
  </r>
  <r>
    <n v="22217"/>
    <x v="55"/>
    <x v="7"/>
    <x v="5"/>
    <n v="14.8"/>
    <n v="19.600000000000001"/>
    <n v="24.4"/>
    <n v="0"/>
  </r>
  <r>
    <n v="22217"/>
    <x v="55"/>
    <x v="7"/>
    <x v="6"/>
    <n v="18.3"/>
    <n v="21.5"/>
    <n v="27.4"/>
    <n v="2.8"/>
  </r>
  <r>
    <n v="22217"/>
    <x v="55"/>
    <x v="7"/>
    <x v="7"/>
    <n v="14.8"/>
    <n v="17.8"/>
    <n v="21.9"/>
    <n v="2.5"/>
  </r>
  <r>
    <n v="22217"/>
    <x v="55"/>
    <x v="7"/>
    <x v="8"/>
    <n v="9.9"/>
    <n v="11.7"/>
    <n v="18.100000000000001"/>
    <n v="0"/>
  </r>
  <r>
    <n v="22217"/>
    <x v="55"/>
    <x v="7"/>
    <x v="9"/>
    <n v="7.5"/>
    <n v="9.1999999999999993"/>
    <n v="12.3"/>
    <n v="9.9"/>
  </r>
  <r>
    <n v="22217"/>
    <x v="55"/>
    <x v="7"/>
    <x v="10"/>
    <n v="6.2"/>
    <n v="10.6"/>
    <n v="15.7"/>
    <n v="0"/>
  </r>
  <r>
    <n v="22217"/>
    <x v="55"/>
    <x v="7"/>
    <x v="11"/>
    <n v="2"/>
    <n v="10.4"/>
    <n v="15.4"/>
    <n v="0.3"/>
  </r>
  <r>
    <n v="22217"/>
    <x v="55"/>
    <x v="7"/>
    <x v="12"/>
    <n v="13.7"/>
    <n v="16.8"/>
    <n v="23.1"/>
    <n v="2.5"/>
  </r>
  <r>
    <n v="22217"/>
    <x v="55"/>
    <x v="7"/>
    <x v="13"/>
    <n v="12.9"/>
    <n v="17.2"/>
    <n v="21.6"/>
    <n v="0.8"/>
  </r>
  <r>
    <n v="22217"/>
    <x v="55"/>
    <x v="7"/>
    <x v="14"/>
    <n v="15.5"/>
    <n v="17.7"/>
    <n v="21"/>
    <n v="0.4"/>
  </r>
  <r>
    <n v="22217"/>
    <x v="55"/>
    <x v="7"/>
    <x v="15"/>
    <n v="15.9"/>
    <n v="17.899999999999999"/>
    <n v="21.3"/>
    <n v="1.3"/>
  </r>
  <r>
    <n v="22217"/>
    <x v="55"/>
    <x v="7"/>
    <x v="16"/>
    <n v="13.7"/>
    <n v="16.3"/>
    <n v="20.100000000000001"/>
    <n v="13.2"/>
  </r>
  <r>
    <n v="22217"/>
    <x v="55"/>
    <x v="7"/>
    <x v="17"/>
    <n v="14.7"/>
    <n v="16.3"/>
    <n v="18.899999999999999"/>
    <n v="7.2"/>
  </r>
  <r>
    <n v="22217"/>
    <x v="55"/>
    <x v="7"/>
    <x v="18"/>
    <n v="11.2"/>
    <n v="14.8"/>
    <n v="17.899999999999999"/>
    <n v="2.2000000000000002"/>
  </r>
  <r>
    <n v="22217"/>
    <x v="55"/>
    <x v="7"/>
    <x v="19"/>
    <n v="8.6999999999999993"/>
    <n v="13.8"/>
    <n v="18.100000000000001"/>
    <n v="0"/>
  </r>
  <r>
    <n v="22217"/>
    <x v="55"/>
    <x v="7"/>
    <x v="20"/>
    <n v="10.9"/>
    <n v="15.5"/>
    <n v="18.7"/>
    <n v="0.3"/>
  </r>
  <r>
    <n v="22217"/>
    <x v="55"/>
    <x v="7"/>
    <x v="21"/>
    <n v="11.9"/>
    <n v="14.4"/>
    <n v="16.8"/>
    <n v="4.5"/>
  </r>
  <r>
    <n v="22217"/>
    <x v="55"/>
    <x v="7"/>
    <x v="22"/>
    <n v="13.2"/>
    <n v="14.2"/>
    <n v="15.5"/>
    <n v="0.6"/>
  </r>
  <r>
    <n v="22217"/>
    <x v="55"/>
    <x v="7"/>
    <x v="23"/>
    <n v="12"/>
    <n v="13.2"/>
    <n v="14.7"/>
    <n v="9.6999999999999993"/>
  </r>
  <r>
    <n v="22217"/>
    <x v="55"/>
    <x v="7"/>
    <x v="24"/>
    <n v="13.2"/>
    <n v="15.9"/>
    <n v="19.3"/>
    <n v="0"/>
  </r>
  <r>
    <n v="22217"/>
    <x v="55"/>
    <x v="7"/>
    <x v="25"/>
    <n v="12.7"/>
    <n v="16.3"/>
    <n v="20.3"/>
    <n v="0"/>
  </r>
  <r>
    <n v="22217"/>
    <x v="55"/>
    <x v="7"/>
    <x v="26"/>
    <n v="9.1999999999999993"/>
    <n v="14.1"/>
    <n v="17.899999999999999"/>
    <n v="0"/>
  </r>
  <r>
    <n v="22217"/>
    <x v="55"/>
    <x v="7"/>
    <x v="27"/>
    <n v="11.9"/>
    <n v="13.8"/>
    <n v="16.399999999999999"/>
    <n v="0"/>
  </r>
  <r>
    <n v="22217"/>
    <x v="55"/>
    <x v="7"/>
    <x v="28"/>
    <n v="7.9"/>
    <n v="12.7"/>
    <n v="17.600000000000001"/>
    <n v="0"/>
  </r>
  <r>
    <n v="22217"/>
    <x v="55"/>
    <x v="7"/>
    <x v="29"/>
    <n v="5.2"/>
    <n v="11.4"/>
    <n v="18.100000000000001"/>
    <n v="0"/>
  </r>
  <r>
    <n v="22217"/>
    <x v="55"/>
    <x v="7"/>
    <x v="30"/>
    <n v="8.1999999999999993"/>
    <n v="12.7"/>
    <n v="17.100000000000001"/>
    <n v="0"/>
  </r>
  <r>
    <n v="22217"/>
    <x v="55"/>
    <x v="8"/>
    <x v="0"/>
    <n v="9.1999999999999993"/>
    <n v="12.4"/>
    <n v="15.8"/>
    <n v="0.9"/>
  </r>
  <r>
    <n v="22217"/>
    <x v="55"/>
    <x v="8"/>
    <x v="1"/>
    <n v="9.1"/>
    <n v="12.8"/>
    <n v="15.6"/>
    <n v="4.0999999999999996"/>
  </r>
  <r>
    <n v="22217"/>
    <x v="55"/>
    <x v="8"/>
    <x v="2"/>
    <n v="11.3"/>
    <n v="12.9"/>
    <n v="15.6"/>
    <n v="6.4"/>
  </r>
  <r>
    <n v="22217"/>
    <x v="55"/>
    <x v="8"/>
    <x v="3"/>
    <n v="12.1"/>
    <n v="13.5"/>
    <n v="14.9"/>
    <n v="2.5"/>
  </r>
  <r>
    <n v="22217"/>
    <x v="55"/>
    <x v="8"/>
    <x v="4"/>
    <n v="13.4"/>
    <n v="14.7"/>
    <n v="17.7"/>
    <n v="11.9"/>
  </r>
  <r>
    <n v="22217"/>
    <x v="55"/>
    <x v="8"/>
    <x v="5"/>
    <n v="10.5"/>
    <n v="13.8"/>
    <n v="16.899999999999999"/>
    <n v="0"/>
  </r>
  <r>
    <n v="22217"/>
    <x v="55"/>
    <x v="8"/>
    <x v="6"/>
    <n v="15.7"/>
    <n v="18"/>
    <n v="21"/>
    <n v="0"/>
  </r>
  <r>
    <n v="22217"/>
    <x v="55"/>
    <x v="8"/>
    <x v="7"/>
    <n v="11.4"/>
    <n v="14.2"/>
    <n v="17.3"/>
    <n v="12"/>
  </r>
  <r>
    <n v="22217"/>
    <x v="55"/>
    <x v="8"/>
    <x v="8"/>
    <n v="4.2"/>
    <n v="10.9"/>
    <n v="16.899999999999999"/>
    <n v="0"/>
  </r>
  <r>
    <n v="22217"/>
    <x v="55"/>
    <x v="8"/>
    <x v="9"/>
    <n v="5.5"/>
    <n v="9.6"/>
    <n v="13.8"/>
    <n v="0"/>
  </r>
  <r>
    <n v="22217"/>
    <x v="55"/>
    <x v="8"/>
    <x v="10"/>
    <n v="5.8"/>
    <n v="9.6"/>
    <n v="15"/>
    <n v="4.0999999999999996"/>
  </r>
  <r>
    <n v="22217"/>
    <x v="55"/>
    <x v="8"/>
    <x v="11"/>
    <n v="2"/>
    <n v="7"/>
    <n v="11.3"/>
    <n v="0"/>
  </r>
  <r>
    <n v="22217"/>
    <x v="55"/>
    <x v="8"/>
    <x v="12"/>
    <n v="8.5"/>
    <n v="12.3"/>
    <n v="18.5"/>
    <n v="0.5"/>
  </r>
  <r>
    <n v="22217"/>
    <x v="55"/>
    <x v="8"/>
    <x v="13"/>
    <n v="8"/>
    <n v="12.2"/>
    <n v="16.899999999999999"/>
    <n v="0"/>
  </r>
  <r>
    <n v="22217"/>
    <x v="55"/>
    <x v="8"/>
    <x v="14"/>
    <n v="2.2000000000000002"/>
    <n v="8"/>
    <n v="15.7"/>
    <n v="4.9000000000000004"/>
  </r>
  <r>
    <n v="22217"/>
    <x v="55"/>
    <x v="8"/>
    <x v="15"/>
    <n v="0.8"/>
    <n v="5.7"/>
    <n v="10"/>
    <n v="0"/>
  </r>
  <r>
    <n v="22217"/>
    <x v="55"/>
    <x v="8"/>
    <x v="16"/>
    <n v="2.4"/>
    <n v="8.3000000000000007"/>
    <n v="12.5"/>
    <n v="0.7"/>
  </r>
  <r>
    <n v="22217"/>
    <x v="55"/>
    <x v="8"/>
    <x v="17"/>
    <n v="3.8"/>
    <n v="8.3000000000000007"/>
    <n v="11.6"/>
    <n v="0"/>
  </r>
  <r>
    <n v="22217"/>
    <x v="55"/>
    <x v="8"/>
    <x v="18"/>
    <n v="-0.5"/>
    <n v="3.9"/>
    <n v="8.8000000000000007"/>
    <n v="0"/>
  </r>
  <r>
    <n v="22217"/>
    <x v="55"/>
    <x v="8"/>
    <x v="19"/>
    <n v="-1.9"/>
    <n v="2.5"/>
    <n v="8.8000000000000007"/>
    <n v="0"/>
  </r>
  <r>
    <n v="22217"/>
    <x v="55"/>
    <x v="8"/>
    <x v="20"/>
    <n v="-2.5"/>
    <n v="2.7"/>
    <n v="7.2"/>
    <n v="0.9"/>
  </r>
  <r>
    <n v="22217"/>
    <x v="55"/>
    <x v="8"/>
    <x v="21"/>
    <n v="4.9000000000000004"/>
    <n v="7.1"/>
    <n v="9.8000000000000007"/>
    <n v="2.6"/>
  </r>
  <r>
    <n v="22217"/>
    <x v="55"/>
    <x v="8"/>
    <x v="22"/>
    <n v="-2.6"/>
    <n v="3.1"/>
    <n v="10.3"/>
    <n v="0"/>
  </r>
  <r>
    <n v="22217"/>
    <x v="55"/>
    <x v="8"/>
    <x v="23"/>
    <n v="1.1000000000000001"/>
    <n v="4.5"/>
    <n v="7.3"/>
    <n v="0"/>
  </r>
  <r>
    <n v="22217"/>
    <x v="55"/>
    <x v="8"/>
    <x v="24"/>
    <n v="3.7"/>
    <n v="7.3"/>
    <n v="9.3000000000000007"/>
    <n v="0.6"/>
  </r>
  <r>
    <n v="22217"/>
    <x v="55"/>
    <x v="8"/>
    <x v="25"/>
    <n v="7.6"/>
    <n v="8.9"/>
    <n v="10.4"/>
    <n v="0.4"/>
  </r>
  <r>
    <n v="22217"/>
    <x v="55"/>
    <x v="8"/>
    <x v="26"/>
    <n v="3.5"/>
    <n v="5.4"/>
    <n v="10.1"/>
    <n v="1.3"/>
  </r>
  <r>
    <n v="22217"/>
    <x v="55"/>
    <x v="8"/>
    <x v="27"/>
    <n v="2.2000000000000002"/>
    <n v="3.5"/>
    <n v="5.2"/>
    <n v="0"/>
  </r>
  <r>
    <n v="22217"/>
    <x v="55"/>
    <x v="8"/>
    <x v="28"/>
    <n v="-0.8"/>
    <n v="1.4"/>
    <n v="3.3"/>
    <n v="3.1"/>
  </r>
  <r>
    <n v="22217"/>
    <x v="55"/>
    <x v="8"/>
    <x v="29"/>
    <n v="-0.8"/>
    <n v="1.1000000000000001"/>
    <n v="3.1"/>
    <n v="0.2"/>
  </r>
  <r>
    <n v="22217"/>
    <x v="55"/>
    <x v="9"/>
    <x v="0"/>
    <n v="-1.3"/>
    <n v="1.4"/>
    <n v="5.3"/>
    <n v="0"/>
  </r>
  <r>
    <n v="22217"/>
    <x v="55"/>
    <x v="9"/>
    <x v="1"/>
    <n v="-4.9000000000000004"/>
    <n v="1.5"/>
    <n v="4.3"/>
    <n v="0"/>
  </r>
  <r>
    <n v="22217"/>
    <x v="55"/>
    <x v="9"/>
    <x v="2"/>
    <n v="3.7"/>
    <n v="8.1"/>
    <n v="12.6"/>
    <n v="0"/>
  </r>
  <r>
    <n v="22217"/>
    <x v="55"/>
    <x v="9"/>
    <x v="3"/>
    <n v="6.5"/>
    <n v="8.1999999999999993"/>
    <n v="11.7"/>
    <n v="0.6"/>
  </r>
  <r>
    <n v="22217"/>
    <x v="55"/>
    <x v="9"/>
    <x v="4"/>
    <n v="7.6"/>
    <n v="8.5"/>
    <n v="10"/>
    <n v="0.5"/>
  </r>
  <r>
    <n v="22217"/>
    <x v="55"/>
    <x v="9"/>
    <x v="5"/>
    <n v="7.2"/>
    <n v="9.5"/>
    <n v="11"/>
    <n v="3.7"/>
  </r>
  <r>
    <n v="22217"/>
    <x v="55"/>
    <x v="9"/>
    <x v="6"/>
    <n v="-1.7"/>
    <n v="2.4"/>
    <n v="9"/>
    <n v="0"/>
  </r>
  <r>
    <n v="22217"/>
    <x v="55"/>
    <x v="9"/>
    <x v="7"/>
    <n v="-1.3"/>
    <n v="2.9"/>
    <n v="4.7"/>
    <n v="0.8"/>
  </r>
  <r>
    <n v="22217"/>
    <x v="55"/>
    <x v="9"/>
    <x v="8"/>
    <n v="-4.5999999999999996"/>
    <n v="-0.4"/>
    <n v="5.3"/>
    <n v="0"/>
  </r>
  <r>
    <n v="22217"/>
    <x v="55"/>
    <x v="9"/>
    <x v="9"/>
    <n v="-6.9"/>
    <n v="-2"/>
    <n v="1.8"/>
    <n v="0.1"/>
  </r>
  <r>
    <n v="22217"/>
    <x v="55"/>
    <x v="9"/>
    <x v="10"/>
    <n v="-0.2"/>
    <n v="1"/>
    <n v="1.8"/>
    <n v="11.9"/>
  </r>
  <r>
    <n v="22217"/>
    <x v="55"/>
    <x v="9"/>
    <x v="11"/>
    <n v="-0.3"/>
    <n v="0.7"/>
    <n v="1.7"/>
    <n v="1"/>
  </r>
  <r>
    <n v="22217"/>
    <x v="55"/>
    <x v="9"/>
    <x v="12"/>
    <n v="0.9"/>
    <n v="3.7"/>
    <n v="6.7"/>
    <n v="6.1"/>
  </r>
  <r>
    <n v="22217"/>
    <x v="55"/>
    <x v="9"/>
    <x v="13"/>
    <n v="-1.6"/>
    <n v="2.2000000000000002"/>
    <n v="4.4000000000000004"/>
    <n v="12.4"/>
  </r>
  <r>
    <n v="22217"/>
    <x v="55"/>
    <x v="9"/>
    <x v="14"/>
    <n v="1.7"/>
    <n v="3.3"/>
    <n v="5.8"/>
    <n v="1"/>
  </r>
  <r>
    <n v="22217"/>
    <x v="55"/>
    <x v="9"/>
    <x v="15"/>
    <n v="5.3"/>
    <n v="7"/>
    <n v="8.8000000000000007"/>
    <n v="4.9000000000000004"/>
  </r>
  <r>
    <n v="22217"/>
    <x v="55"/>
    <x v="9"/>
    <x v="16"/>
    <n v="3.2"/>
    <n v="5.2"/>
    <n v="6.6"/>
    <n v="1.7"/>
  </r>
  <r>
    <n v="22217"/>
    <x v="55"/>
    <x v="9"/>
    <x v="17"/>
    <n v="-0.7"/>
    <n v="0.6"/>
    <n v="3.3"/>
    <n v="0.5"/>
  </r>
  <r>
    <n v="22217"/>
    <x v="55"/>
    <x v="9"/>
    <x v="18"/>
    <n v="-0.3"/>
    <n v="1.1000000000000001"/>
    <n v="3.4"/>
    <n v="1.9"/>
  </r>
  <r>
    <n v="22217"/>
    <x v="55"/>
    <x v="9"/>
    <x v="19"/>
    <n v="-0.8"/>
    <n v="0.6"/>
    <n v="2.8"/>
    <n v="1.8"/>
  </r>
  <r>
    <n v="22217"/>
    <x v="55"/>
    <x v="9"/>
    <x v="20"/>
    <n v="-6.1"/>
    <n v="-1.9"/>
    <n v="0.6"/>
    <n v="0"/>
  </r>
  <r>
    <n v="22217"/>
    <x v="55"/>
    <x v="9"/>
    <x v="21"/>
    <n v="-10.6"/>
    <n v="-4.9000000000000004"/>
    <n v="-1.2"/>
    <n v="0"/>
  </r>
  <r>
    <n v="22217"/>
    <x v="55"/>
    <x v="9"/>
    <x v="22"/>
    <n v="-3.7"/>
    <n v="-2.2000000000000002"/>
    <n v="-0.7"/>
    <n v="2"/>
  </r>
  <r>
    <n v="22217"/>
    <x v="55"/>
    <x v="9"/>
    <x v="23"/>
    <n v="-11"/>
    <n v="-6.8"/>
    <n v="-2.4"/>
    <n v="0"/>
  </r>
  <r>
    <n v="22217"/>
    <x v="55"/>
    <x v="9"/>
    <x v="24"/>
    <n v="-10.4"/>
    <n v="-3.8"/>
    <n v="0.8"/>
    <n v="0.8"/>
  </r>
  <r>
    <n v="22217"/>
    <x v="55"/>
    <x v="9"/>
    <x v="25"/>
    <n v="-0.6"/>
    <n v="0.6"/>
    <n v="1.4"/>
    <n v="5.6"/>
  </r>
  <r>
    <n v="22217"/>
    <x v="55"/>
    <x v="9"/>
    <x v="26"/>
    <n v="-0.5"/>
    <n v="3.3"/>
    <n v="5"/>
    <n v="6.7"/>
  </r>
  <r>
    <n v="22217"/>
    <x v="55"/>
    <x v="9"/>
    <x v="27"/>
    <n v="0.9"/>
    <n v="2.2999999999999998"/>
    <n v="4.2"/>
    <n v="0.7"/>
  </r>
  <r>
    <n v="22217"/>
    <x v="55"/>
    <x v="9"/>
    <x v="28"/>
    <n v="1.3"/>
    <n v="2.6"/>
    <n v="4.5999999999999996"/>
    <n v="5.5"/>
  </r>
  <r>
    <n v="22217"/>
    <x v="55"/>
    <x v="9"/>
    <x v="29"/>
    <n v="1.3"/>
    <n v="4.5999999999999996"/>
    <n v="6.8"/>
    <n v="20.3"/>
  </r>
  <r>
    <n v="22217"/>
    <x v="55"/>
    <x v="9"/>
    <x v="30"/>
    <n v="2"/>
    <n v="3.8"/>
    <n v="5.9"/>
    <n v="2.2999999999999998"/>
  </r>
  <r>
    <n v="22217"/>
    <x v="55"/>
    <x v="10"/>
    <x v="0"/>
    <n v="-2.4"/>
    <n v="0.5"/>
    <n v="2.8"/>
    <n v="0.3"/>
  </r>
  <r>
    <n v="22217"/>
    <x v="55"/>
    <x v="10"/>
    <x v="1"/>
    <n v="-3.5"/>
    <n v="-0.2"/>
    <n v="2.6"/>
    <n v="1"/>
  </r>
  <r>
    <n v="22217"/>
    <x v="55"/>
    <x v="10"/>
    <x v="2"/>
    <n v="-0.1"/>
    <n v="1.3"/>
    <n v="2.8"/>
    <n v="0.8"/>
  </r>
  <r>
    <n v="22217"/>
    <x v="55"/>
    <x v="10"/>
    <x v="3"/>
    <n v="1.4"/>
    <n v="4.9000000000000004"/>
    <n v="7.8"/>
    <n v="5.5"/>
  </r>
  <r>
    <n v="22217"/>
    <x v="55"/>
    <x v="10"/>
    <x v="4"/>
    <n v="4.2"/>
    <n v="5.4"/>
    <n v="7.6"/>
    <n v="0.8"/>
  </r>
  <r>
    <n v="22217"/>
    <x v="55"/>
    <x v="10"/>
    <x v="5"/>
    <n v="3.2"/>
    <n v="4.0999999999999996"/>
    <n v="5.5"/>
    <n v="0.3"/>
  </r>
  <r>
    <n v="22217"/>
    <x v="55"/>
    <x v="10"/>
    <x v="6"/>
    <n v="4.5"/>
    <n v="7"/>
    <n v="8.1999999999999993"/>
    <n v="0.2"/>
  </r>
  <r>
    <n v="22217"/>
    <x v="55"/>
    <x v="10"/>
    <x v="7"/>
    <n v="4.5999999999999996"/>
    <n v="5.6"/>
    <n v="8.3000000000000007"/>
    <n v="0.1"/>
  </r>
  <r>
    <n v="22217"/>
    <x v="55"/>
    <x v="10"/>
    <x v="8"/>
    <n v="3.4"/>
    <n v="4.5999999999999996"/>
    <n v="6.3"/>
    <n v="2.2000000000000002"/>
  </r>
  <r>
    <n v="22217"/>
    <x v="55"/>
    <x v="10"/>
    <x v="9"/>
    <n v="2.6"/>
    <n v="3.3"/>
    <n v="4.2"/>
    <n v="1.6"/>
  </r>
  <r>
    <n v="22217"/>
    <x v="55"/>
    <x v="10"/>
    <x v="10"/>
    <n v="1"/>
    <n v="1.9"/>
    <n v="2.6"/>
    <n v="0.1"/>
  </r>
  <r>
    <n v="22217"/>
    <x v="55"/>
    <x v="10"/>
    <x v="11"/>
    <n v="0.1"/>
    <n v="3.2"/>
    <n v="5.3"/>
    <n v="0.9"/>
  </r>
  <r>
    <n v="22217"/>
    <x v="55"/>
    <x v="10"/>
    <x v="12"/>
    <n v="2.8"/>
    <n v="3.4"/>
    <n v="4.5"/>
    <n v="1.9"/>
  </r>
  <r>
    <n v="22217"/>
    <x v="55"/>
    <x v="10"/>
    <x v="13"/>
    <n v="2.2000000000000002"/>
    <n v="2.7"/>
    <n v="3.2"/>
    <n v="1.6"/>
  </r>
  <r>
    <n v="22217"/>
    <x v="55"/>
    <x v="10"/>
    <x v="14"/>
    <n v="0.6"/>
    <n v="1.9"/>
    <n v="2.8"/>
    <n v="0.7"/>
  </r>
  <r>
    <n v="22217"/>
    <x v="55"/>
    <x v="10"/>
    <x v="15"/>
    <n v="-0.3"/>
    <n v="0.1"/>
    <n v="0.9"/>
    <n v="6.4"/>
  </r>
  <r>
    <n v="22217"/>
    <x v="55"/>
    <x v="10"/>
    <x v="16"/>
    <n v="-5.5"/>
    <n v="-2.5"/>
    <n v="-0.3"/>
    <n v="0.5"/>
  </r>
  <r>
    <n v="22217"/>
    <x v="55"/>
    <x v="10"/>
    <x v="17"/>
    <n v="-9.1999999999999993"/>
    <n v="-6"/>
    <n v="-2"/>
    <n v="0"/>
  </r>
  <r>
    <n v="22217"/>
    <x v="55"/>
    <x v="10"/>
    <x v="18"/>
    <n v="-11.3"/>
    <n v="-7.4"/>
    <n v="-5.2"/>
    <n v="0"/>
  </r>
  <r>
    <n v="22217"/>
    <x v="55"/>
    <x v="10"/>
    <x v="19"/>
    <n v="-13.2"/>
    <n v="-6.1"/>
    <n v="-3.3"/>
    <n v="0.2"/>
  </r>
  <r>
    <n v="22217"/>
    <x v="55"/>
    <x v="10"/>
    <x v="20"/>
    <n v="-4.4000000000000004"/>
    <n v="-1.8"/>
    <n v="0"/>
    <n v="1.7"/>
  </r>
  <r>
    <n v="22217"/>
    <x v="55"/>
    <x v="10"/>
    <x v="21"/>
    <n v="-7.8"/>
    <n v="-2.8"/>
    <n v="0.5"/>
    <n v="0.3"/>
  </r>
  <r>
    <n v="22217"/>
    <x v="55"/>
    <x v="10"/>
    <x v="22"/>
    <n v="-16.100000000000001"/>
    <n v="-12.8"/>
    <n v="-6.8"/>
    <n v="0"/>
  </r>
  <r>
    <n v="22217"/>
    <x v="55"/>
    <x v="10"/>
    <x v="23"/>
    <n v="-9.4"/>
    <n v="-2.2000000000000002"/>
    <n v="-0.6"/>
    <n v="0.4"/>
  </r>
  <r>
    <n v="22217"/>
    <x v="55"/>
    <x v="10"/>
    <x v="24"/>
    <n v="-1"/>
    <n v="-0.1"/>
    <n v="0.8"/>
    <n v="1"/>
  </r>
  <r>
    <n v="22217"/>
    <x v="55"/>
    <x v="10"/>
    <x v="25"/>
    <n v="0.7"/>
    <n v="1.4"/>
    <n v="2"/>
    <n v="0.4"/>
  </r>
  <r>
    <n v="22217"/>
    <x v="55"/>
    <x v="10"/>
    <x v="26"/>
    <n v="1.1000000000000001"/>
    <n v="1.5"/>
    <n v="2.2999999999999998"/>
    <n v="0.1"/>
  </r>
  <r>
    <n v="22217"/>
    <x v="55"/>
    <x v="10"/>
    <x v="27"/>
    <n v="-3.1"/>
    <n v="-0.9"/>
    <n v="2"/>
    <n v="0"/>
  </r>
  <r>
    <n v="22217"/>
    <x v="55"/>
    <x v="10"/>
    <x v="28"/>
    <n v="-3.8"/>
    <n v="-3.3"/>
    <n v="-2.9"/>
    <n v="0.5"/>
  </r>
  <r>
    <n v="22217"/>
    <x v="55"/>
    <x v="10"/>
    <x v="29"/>
    <n v="-3.3"/>
    <n v="-2.2000000000000002"/>
    <n v="-1.4"/>
    <n v="0.4"/>
  </r>
  <r>
    <n v="22217"/>
    <x v="55"/>
    <x v="11"/>
    <x v="0"/>
    <n v="-2.1"/>
    <n v="-0.6"/>
    <n v="0.2"/>
    <n v="4"/>
  </r>
  <r>
    <n v="22217"/>
    <x v="55"/>
    <x v="11"/>
    <x v="1"/>
    <n v="-14.8"/>
    <n v="-8.1"/>
    <n v="-0.5"/>
    <n v="2"/>
  </r>
  <r>
    <n v="22217"/>
    <x v="55"/>
    <x v="11"/>
    <x v="2"/>
    <n v="-15.2"/>
    <n v="-12.9"/>
    <n v="-7.4"/>
    <n v="0"/>
  </r>
  <r>
    <n v="22217"/>
    <x v="55"/>
    <x v="11"/>
    <x v="3"/>
    <n v="-17.3"/>
    <n v="-12.5"/>
    <n v="-7.2"/>
    <n v="0"/>
  </r>
  <r>
    <n v="22217"/>
    <x v="55"/>
    <x v="11"/>
    <x v="4"/>
    <n v="-8.6"/>
    <n v="-6.9"/>
    <n v="-6.1"/>
    <n v="0.5"/>
  </r>
  <r>
    <n v="22217"/>
    <x v="55"/>
    <x v="11"/>
    <x v="5"/>
    <n v="-7.7"/>
    <n v="-6.3"/>
    <n v="-5.3"/>
    <n v="1.5"/>
  </r>
  <r>
    <n v="22217"/>
    <x v="55"/>
    <x v="11"/>
    <x v="6"/>
    <n v="-17.399999999999999"/>
    <n v="-12.8"/>
    <n v="-7.6"/>
    <n v="0.2"/>
  </r>
  <r>
    <n v="22217"/>
    <x v="55"/>
    <x v="11"/>
    <x v="7"/>
    <n v="-15.6"/>
    <n v="-8.6999999999999993"/>
    <n v="-4"/>
    <n v="0.6"/>
  </r>
  <r>
    <n v="22217"/>
    <x v="55"/>
    <x v="11"/>
    <x v="8"/>
    <n v="-7.1"/>
    <n v="-4.0999999999999996"/>
    <n v="-2.4"/>
    <n v="0.5"/>
  </r>
  <r>
    <n v="22217"/>
    <x v="55"/>
    <x v="11"/>
    <x v="9"/>
    <n v="-20.8"/>
    <n v="-12"/>
    <n v="-3.2"/>
    <n v="0"/>
  </r>
  <r>
    <n v="22217"/>
    <x v="55"/>
    <x v="11"/>
    <x v="10"/>
    <n v="-22.7"/>
    <n v="-19.600000000000001"/>
    <n v="-15.5"/>
    <n v="0.2"/>
  </r>
  <r>
    <n v="22217"/>
    <x v="55"/>
    <x v="11"/>
    <x v="11"/>
    <n v="-22.4"/>
    <n v="-19.7"/>
    <n v="-14.6"/>
    <n v="0"/>
  </r>
  <r>
    <n v="22217"/>
    <x v="55"/>
    <x v="11"/>
    <x v="12"/>
    <n v="-17"/>
    <n v="-8.3000000000000007"/>
    <n v="-6.6"/>
    <n v="0"/>
  </r>
  <r>
    <n v="22217"/>
    <x v="55"/>
    <x v="11"/>
    <x v="13"/>
    <n v="-20.7"/>
    <n v="-13.8"/>
    <n v="-8.6"/>
    <n v="0.2"/>
  </r>
  <r>
    <n v="22217"/>
    <x v="55"/>
    <x v="11"/>
    <x v="14"/>
    <n v="-20.3"/>
    <n v="-12.9"/>
    <n v="-10.1"/>
    <n v="3.5"/>
  </r>
  <r>
    <n v="22217"/>
    <x v="55"/>
    <x v="11"/>
    <x v="15"/>
    <n v="-19.5"/>
    <n v="-15.8"/>
    <n v="-11.5"/>
    <n v="0"/>
  </r>
  <r>
    <n v="22217"/>
    <x v="55"/>
    <x v="11"/>
    <x v="16"/>
    <n v="-19.600000000000001"/>
    <n v="-15.4"/>
    <n v="-12.5"/>
    <n v="0"/>
  </r>
  <r>
    <n v="22217"/>
    <x v="55"/>
    <x v="11"/>
    <x v="17"/>
    <n v="-25.2"/>
    <n v="-21.8"/>
    <n v="-17.399999999999999"/>
    <n v="0"/>
  </r>
  <r>
    <n v="22217"/>
    <x v="55"/>
    <x v="11"/>
    <x v="18"/>
    <n v="-24.6"/>
    <n v="-19.7"/>
    <n v="-15.1"/>
    <n v="0"/>
  </r>
  <r>
    <n v="22217"/>
    <x v="55"/>
    <x v="11"/>
    <x v="19"/>
    <n v="-21.4"/>
    <n v="-19.2"/>
    <n v="-16.399999999999999"/>
    <n v="0"/>
  </r>
  <r>
    <n v="22217"/>
    <x v="55"/>
    <x v="11"/>
    <x v="20"/>
    <n v="-25"/>
    <n v="-22.2"/>
    <n v="-17.899999999999999"/>
    <n v="0"/>
  </r>
  <r>
    <n v="22217"/>
    <x v="55"/>
    <x v="11"/>
    <x v="21"/>
    <n v="-26.3"/>
    <n v="-23.9"/>
    <n v="-19.399999999999999"/>
    <n v="0"/>
  </r>
  <r>
    <n v="22217"/>
    <x v="55"/>
    <x v="11"/>
    <x v="22"/>
    <n v="-27.5"/>
    <n v="-26"/>
    <n v="-21.8"/>
    <n v="0"/>
  </r>
  <r>
    <n v="22217"/>
    <x v="55"/>
    <x v="11"/>
    <x v="23"/>
    <n v="-22.2"/>
    <n v="-12.5"/>
    <n v="-7.7"/>
    <n v="2.2000000000000002"/>
  </r>
  <r>
    <n v="22217"/>
    <x v="55"/>
    <x v="11"/>
    <x v="24"/>
    <n v="-32.700000000000003"/>
    <n v="-23.5"/>
    <n v="-14.3"/>
    <n v="1.4"/>
  </r>
  <r>
    <n v="22217"/>
    <x v="55"/>
    <x v="11"/>
    <x v="25"/>
    <n v="-32.799999999999997"/>
    <n v="-27.4"/>
    <n v="-25.7"/>
    <n v="0"/>
  </r>
  <r>
    <n v="22217"/>
    <x v="55"/>
    <x v="11"/>
    <x v="26"/>
    <n v="-30.5"/>
    <n v="-22.3"/>
    <n v="-14.3"/>
    <n v="0.3"/>
  </r>
  <r>
    <n v="22217"/>
    <x v="55"/>
    <x v="11"/>
    <x v="27"/>
    <n v="-14.4"/>
    <n v="-10.7"/>
    <n v="-8.1999999999999993"/>
    <n v="0"/>
  </r>
  <r>
    <n v="22217"/>
    <x v="55"/>
    <x v="11"/>
    <x v="28"/>
    <n v="-22"/>
    <n v="-18.3"/>
    <n v="-14"/>
    <n v="0.4"/>
  </r>
  <r>
    <n v="22217"/>
    <x v="55"/>
    <x v="11"/>
    <x v="29"/>
    <n v="-19.399999999999999"/>
    <n v="-16.8"/>
    <n v="-14.1"/>
    <n v="0.5"/>
  </r>
  <r>
    <n v="22217"/>
    <x v="55"/>
    <x v="11"/>
    <x v="30"/>
    <n v="-26.3"/>
    <n v="-23.1"/>
    <n v="-18.7"/>
    <n v="0"/>
  </r>
  <r>
    <n v="22217"/>
    <x v="56"/>
    <x v="0"/>
    <x v="0"/>
    <n v="-29"/>
    <n v="-27.1"/>
    <n v="-23.2"/>
    <n v="0.2"/>
  </r>
  <r>
    <n v="22217"/>
    <x v="56"/>
    <x v="0"/>
    <x v="1"/>
    <n v="-29.5"/>
    <n v="-26.2"/>
    <n v="-23.1"/>
    <n v="0"/>
  </r>
  <r>
    <n v="22217"/>
    <x v="56"/>
    <x v="0"/>
    <x v="2"/>
    <n v="-30"/>
    <n v="-21.8"/>
    <n v="-18.8"/>
    <n v="1.5"/>
  </r>
  <r>
    <n v="22217"/>
    <x v="56"/>
    <x v="0"/>
    <x v="3"/>
    <n v="-22.3"/>
    <n v="-19.7"/>
    <n v="-18.3"/>
    <n v="0"/>
  </r>
  <r>
    <n v="22217"/>
    <x v="56"/>
    <x v="0"/>
    <x v="4"/>
    <n v="-24.8"/>
    <n v="-22.4"/>
    <n v="-18.8"/>
    <n v="0.3"/>
  </r>
  <r>
    <n v="22217"/>
    <x v="56"/>
    <x v="0"/>
    <x v="5"/>
    <n v="-24.7"/>
    <n v="-21.5"/>
    <n v="-18.899999999999999"/>
    <n v="1"/>
  </r>
  <r>
    <n v="22217"/>
    <x v="56"/>
    <x v="0"/>
    <x v="6"/>
    <n v="-26.8"/>
    <n v="-22.8"/>
    <n v="-18.7"/>
    <n v="1"/>
  </r>
  <r>
    <n v="22217"/>
    <x v="56"/>
    <x v="0"/>
    <x v="7"/>
    <n v="-26.4"/>
    <n v="-22.4"/>
    <n v="-19"/>
    <n v="0.2"/>
  </r>
  <r>
    <n v="22217"/>
    <x v="56"/>
    <x v="0"/>
    <x v="8"/>
    <n v="-26"/>
    <n v="-23.8"/>
    <n v="-20.2"/>
    <n v="0"/>
  </r>
  <r>
    <n v="22217"/>
    <x v="56"/>
    <x v="0"/>
    <x v="9"/>
    <n v="-26.2"/>
    <n v="-21.4"/>
    <n v="-18.2"/>
    <n v="0.5"/>
  </r>
  <r>
    <n v="22217"/>
    <x v="56"/>
    <x v="0"/>
    <x v="10"/>
    <n v="-29.6"/>
    <n v="-23.6"/>
    <n v="-17.8"/>
    <n v="0.2"/>
  </r>
  <r>
    <n v="22217"/>
    <x v="56"/>
    <x v="0"/>
    <x v="11"/>
    <n v="-28.4"/>
    <n v="-24.9"/>
    <n v="-23.7"/>
    <n v="1.3"/>
  </r>
  <r>
    <n v="22217"/>
    <x v="56"/>
    <x v="0"/>
    <x v="12"/>
    <n v="-33.6"/>
    <n v="-27.1"/>
    <n v="-22.8"/>
    <n v="2.6"/>
  </r>
  <r>
    <n v="22217"/>
    <x v="56"/>
    <x v="0"/>
    <x v="13"/>
    <n v="-35.700000000000003"/>
    <n v="-32.5"/>
    <n v="-28.6"/>
    <n v="0"/>
  </r>
  <r>
    <n v="22217"/>
    <x v="56"/>
    <x v="0"/>
    <x v="14"/>
    <n v="-34.200000000000003"/>
    <n v="-29.9"/>
    <n v="-27"/>
    <n v="0.2"/>
  </r>
  <r>
    <n v="22217"/>
    <x v="56"/>
    <x v="0"/>
    <x v="15"/>
    <n v="-34.200000000000003"/>
    <n v="-31.5"/>
    <n v="-28.2"/>
    <n v="0"/>
  </r>
  <r>
    <n v="22217"/>
    <x v="56"/>
    <x v="0"/>
    <x v="16"/>
    <n v="-28.3"/>
    <n v="-23"/>
    <n v="-19.3"/>
    <n v="0"/>
  </r>
  <r>
    <n v="22217"/>
    <x v="56"/>
    <x v="0"/>
    <x v="17"/>
    <n v="-29.3"/>
    <n v="-24.8"/>
    <n v="-20.8"/>
    <n v="0"/>
  </r>
  <r>
    <n v="22217"/>
    <x v="56"/>
    <x v="0"/>
    <x v="18"/>
    <n v="-33.4"/>
    <n v="-30.4"/>
    <n v="-27.3"/>
    <n v="0"/>
  </r>
  <r>
    <n v="22217"/>
    <x v="56"/>
    <x v="0"/>
    <x v="19"/>
    <n v="-28.4"/>
    <n v="-15"/>
    <n v="-12.2"/>
    <n v="3.1"/>
  </r>
  <r>
    <n v="22217"/>
    <x v="56"/>
    <x v="0"/>
    <x v="20"/>
    <n v="-14.3"/>
    <n v="-6.4"/>
    <n v="-0.8"/>
    <n v="2"/>
  </r>
  <r>
    <n v="22217"/>
    <x v="56"/>
    <x v="0"/>
    <x v="21"/>
    <n v="-3.5"/>
    <n v="-2.4"/>
    <n v="-0.8"/>
    <n v="0"/>
  </r>
  <r>
    <n v="22217"/>
    <x v="56"/>
    <x v="0"/>
    <x v="22"/>
    <n v="-6.8"/>
    <n v="-5"/>
    <n v="-3.4"/>
    <n v="1.1000000000000001"/>
  </r>
  <r>
    <n v="22217"/>
    <x v="56"/>
    <x v="0"/>
    <x v="23"/>
    <n v="-15.4"/>
    <n v="-11.9"/>
    <n v="-6.7"/>
    <n v="1.2"/>
  </r>
  <r>
    <n v="22217"/>
    <x v="56"/>
    <x v="0"/>
    <x v="24"/>
    <n v="-19.3"/>
    <n v="-16.899999999999999"/>
    <n v="-14.3"/>
    <n v="1"/>
  </r>
  <r>
    <n v="22217"/>
    <x v="56"/>
    <x v="0"/>
    <x v="25"/>
    <n v="-32.299999999999997"/>
    <n v="-24.9"/>
    <n v="-18.600000000000001"/>
    <n v="0.2"/>
  </r>
  <r>
    <n v="22217"/>
    <x v="56"/>
    <x v="0"/>
    <x v="26"/>
    <n v="-35.299999999999997"/>
    <n v="-30.7"/>
    <n v="-24.9"/>
    <n v="0"/>
  </r>
  <r>
    <n v="22217"/>
    <x v="56"/>
    <x v="0"/>
    <x v="27"/>
    <n v="-26.2"/>
    <n v="-19.100000000000001"/>
    <n v="-14.7"/>
    <n v="1.3"/>
  </r>
  <r>
    <n v="22217"/>
    <x v="56"/>
    <x v="0"/>
    <x v="28"/>
    <n v="-17.5"/>
    <n v="-14.8"/>
    <n v="-11.9"/>
    <n v="2.5"/>
  </r>
  <r>
    <n v="22217"/>
    <x v="56"/>
    <x v="0"/>
    <x v="29"/>
    <n v="-15.3"/>
    <n v="-10.9"/>
    <n v="-6.9"/>
    <n v="1.5"/>
  </r>
  <r>
    <n v="22217"/>
    <x v="56"/>
    <x v="0"/>
    <x v="30"/>
    <n v="-7.2"/>
    <n v="-6"/>
    <n v="-5.0999999999999996"/>
    <n v="4.3"/>
  </r>
  <r>
    <n v="22217"/>
    <x v="56"/>
    <x v="1"/>
    <x v="0"/>
    <n v="-13"/>
    <n v="-9.6"/>
    <n v="-7.1"/>
    <n v="0.9"/>
  </r>
  <r>
    <n v="22217"/>
    <x v="56"/>
    <x v="1"/>
    <x v="1"/>
    <n v="-12.7"/>
    <n v="-8.1999999999999993"/>
    <n v="-6.2"/>
    <n v="6.9"/>
  </r>
  <r>
    <n v="22217"/>
    <x v="56"/>
    <x v="1"/>
    <x v="2"/>
    <n v="-22.2"/>
    <n v="-14.8"/>
    <n v="-8.1999999999999993"/>
    <n v="0"/>
  </r>
  <r>
    <n v="22217"/>
    <x v="56"/>
    <x v="1"/>
    <x v="3"/>
    <n v="-28.1"/>
    <n v="-24"/>
    <n v="-18"/>
    <n v="0"/>
  </r>
  <r>
    <n v="22217"/>
    <x v="56"/>
    <x v="1"/>
    <x v="4"/>
    <n v="-29"/>
    <n v="-25.2"/>
    <n v="-21.6"/>
    <n v="0"/>
  </r>
  <r>
    <n v="22217"/>
    <x v="56"/>
    <x v="1"/>
    <x v="5"/>
    <n v="-24.6"/>
    <n v="-19"/>
    <n v="-13.9"/>
    <n v="0"/>
  </r>
  <r>
    <n v="22217"/>
    <x v="56"/>
    <x v="1"/>
    <x v="6"/>
    <n v="-23.4"/>
    <n v="-17.100000000000001"/>
    <n v="-14.9"/>
    <n v="0"/>
  </r>
  <r>
    <n v="22217"/>
    <x v="56"/>
    <x v="1"/>
    <x v="7"/>
    <n v="-29.5"/>
    <n v="-21.5"/>
    <n v="-12.9"/>
    <n v="0"/>
  </r>
  <r>
    <n v="22217"/>
    <x v="56"/>
    <x v="1"/>
    <x v="8"/>
    <n v="-20.7"/>
    <n v="-13.9"/>
    <n v="-9.6999999999999993"/>
    <n v="0.6"/>
  </r>
  <r>
    <n v="22217"/>
    <x v="56"/>
    <x v="1"/>
    <x v="9"/>
    <n v="-21.3"/>
    <n v="-11.9"/>
    <n v="-6.3"/>
    <n v="0.2"/>
  </r>
  <r>
    <n v="22217"/>
    <x v="56"/>
    <x v="1"/>
    <x v="10"/>
    <n v="-18.600000000000001"/>
    <n v="-9.1999999999999993"/>
    <n v="-1.8"/>
    <n v="0.6"/>
  </r>
  <r>
    <n v="22217"/>
    <x v="56"/>
    <x v="1"/>
    <x v="11"/>
    <n v="-12.3"/>
    <n v="-7.4"/>
    <n v="-4.2"/>
    <n v="0"/>
  </r>
  <r>
    <n v="22217"/>
    <x v="56"/>
    <x v="1"/>
    <x v="12"/>
    <n v="-12.5"/>
    <n v="-5.7"/>
    <n v="-3.2"/>
    <n v="0.9"/>
  </r>
  <r>
    <n v="22217"/>
    <x v="56"/>
    <x v="1"/>
    <x v="13"/>
    <n v="-10.5"/>
    <n v="-4.9000000000000004"/>
    <n v="-2.2000000000000002"/>
    <n v="1"/>
  </r>
  <r>
    <n v="22217"/>
    <x v="56"/>
    <x v="1"/>
    <x v="14"/>
    <n v="-15.7"/>
    <n v="-9.6999999999999993"/>
    <n v="-6.8"/>
    <n v="4.9000000000000004"/>
  </r>
  <r>
    <n v="22217"/>
    <x v="56"/>
    <x v="1"/>
    <x v="15"/>
    <n v="-22.8"/>
    <n v="-16.600000000000001"/>
    <n v="-9.5"/>
    <n v="0.8"/>
  </r>
  <r>
    <n v="22217"/>
    <x v="56"/>
    <x v="1"/>
    <x v="16"/>
    <n v="-26.8"/>
    <n v="-20.9"/>
    <n v="-14.9"/>
    <n v="0"/>
  </r>
  <r>
    <n v="22217"/>
    <x v="56"/>
    <x v="1"/>
    <x v="17"/>
    <n v="-17.5"/>
    <n v="-12.8"/>
    <n v="-9.3000000000000007"/>
    <n v="0"/>
  </r>
  <r>
    <n v="22217"/>
    <x v="56"/>
    <x v="1"/>
    <x v="18"/>
    <n v="-14.9"/>
    <n v="-13.2"/>
    <n v="-11.6"/>
    <n v="1.1000000000000001"/>
  </r>
  <r>
    <n v="22217"/>
    <x v="56"/>
    <x v="1"/>
    <x v="19"/>
    <n v="-28.3"/>
    <n v="-19.8"/>
    <n v="-13.6"/>
    <n v="0.4"/>
  </r>
  <r>
    <n v="22217"/>
    <x v="56"/>
    <x v="1"/>
    <x v="20"/>
    <n v="-32.5"/>
    <n v="-23.8"/>
    <n v="-16.100000000000001"/>
    <n v="0"/>
  </r>
  <r>
    <n v="22217"/>
    <x v="56"/>
    <x v="1"/>
    <x v="21"/>
    <n v="-20.8"/>
    <n v="-17"/>
    <n v="-13.6"/>
    <n v="1.1000000000000001"/>
  </r>
  <r>
    <n v="22217"/>
    <x v="56"/>
    <x v="1"/>
    <x v="22"/>
    <n v="-20.8"/>
    <n v="-17"/>
    <n v="-15.3"/>
    <n v="0.4"/>
  </r>
  <r>
    <n v="22217"/>
    <x v="56"/>
    <x v="1"/>
    <x v="23"/>
    <n v="-23.5"/>
    <n v="-20.2"/>
    <n v="-16"/>
    <n v="0"/>
  </r>
  <r>
    <n v="22217"/>
    <x v="56"/>
    <x v="1"/>
    <x v="24"/>
    <n v="-26.7"/>
    <n v="-18.600000000000001"/>
    <n v="-10.1"/>
    <n v="0.2"/>
  </r>
  <r>
    <n v="22217"/>
    <x v="56"/>
    <x v="1"/>
    <x v="25"/>
    <n v="-10.6"/>
    <n v="-5.3"/>
    <n v="-0.3"/>
    <n v="2.2000000000000002"/>
  </r>
  <r>
    <n v="22217"/>
    <x v="56"/>
    <x v="1"/>
    <x v="26"/>
    <n v="-8.6999999999999993"/>
    <n v="-4.0999999999999996"/>
    <n v="-0.1"/>
    <n v="0.5"/>
  </r>
  <r>
    <n v="22217"/>
    <x v="56"/>
    <x v="1"/>
    <x v="27"/>
    <n v="-14.8"/>
    <n v="-5.3"/>
    <n v="-1.7"/>
    <n v="0.5"/>
  </r>
  <r>
    <n v="22217"/>
    <x v="56"/>
    <x v="1"/>
    <x v="28"/>
    <n v="-19"/>
    <n v="-8.5"/>
    <n v="-2.7"/>
    <n v="1.6"/>
  </r>
  <r>
    <n v="22217"/>
    <x v="56"/>
    <x v="2"/>
    <x v="0"/>
    <n v="-11.6"/>
    <n v="-8.4"/>
    <n v="-2.8"/>
    <n v="0"/>
  </r>
  <r>
    <n v="22217"/>
    <x v="56"/>
    <x v="2"/>
    <x v="1"/>
    <n v="-12.1"/>
    <n v="-2.4"/>
    <n v="3.9"/>
    <n v="0"/>
  </r>
  <r>
    <n v="22217"/>
    <x v="56"/>
    <x v="2"/>
    <x v="2"/>
    <n v="-14.6"/>
    <n v="-5.9"/>
    <n v="1.3"/>
    <n v="0"/>
  </r>
  <r>
    <n v="22217"/>
    <x v="56"/>
    <x v="2"/>
    <x v="3"/>
    <n v="-6.5"/>
    <n v="-4.8"/>
    <n v="-3.2"/>
    <n v="0.7"/>
  </r>
  <r>
    <n v="22217"/>
    <x v="56"/>
    <x v="2"/>
    <x v="4"/>
    <n v="-9.1999999999999993"/>
    <n v="-5.9"/>
    <n v="-3.6"/>
    <n v="0.2"/>
  </r>
  <r>
    <n v="22217"/>
    <x v="56"/>
    <x v="2"/>
    <x v="5"/>
    <n v="-11.6"/>
    <n v="-5.6"/>
    <n v="-3.7"/>
    <n v="3.8"/>
  </r>
  <r>
    <n v="22217"/>
    <x v="56"/>
    <x v="2"/>
    <x v="6"/>
    <n v="-20.2"/>
    <n v="-11.2"/>
    <n v="-6.2"/>
    <n v="2.6"/>
  </r>
  <r>
    <n v="22217"/>
    <x v="56"/>
    <x v="2"/>
    <x v="7"/>
    <n v="-11.4"/>
    <n v="-5.7"/>
    <n v="-2.2999999999999998"/>
    <n v="3"/>
  </r>
  <r>
    <n v="22217"/>
    <x v="56"/>
    <x v="2"/>
    <x v="8"/>
    <n v="-15.4"/>
    <n v="-9.6999999999999993"/>
    <n v="-5.4"/>
    <n v="0"/>
  </r>
  <r>
    <n v="22217"/>
    <x v="56"/>
    <x v="2"/>
    <x v="9"/>
    <n v="-8"/>
    <n v="-5.0999999999999996"/>
    <n v="-3.1"/>
    <n v="1.4"/>
  </r>
  <r>
    <n v="22217"/>
    <x v="56"/>
    <x v="2"/>
    <x v="10"/>
    <n v="-15.9"/>
    <n v="-7.5"/>
    <n v="-3.4"/>
    <n v="0.3"/>
  </r>
  <r>
    <n v="22217"/>
    <x v="56"/>
    <x v="2"/>
    <x v="11"/>
    <n v="-23.5"/>
    <n v="-16.899999999999999"/>
    <n v="-7.6"/>
    <n v="0"/>
  </r>
  <r>
    <n v="22217"/>
    <x v="56"/>
    <x v="2"/>
    <x v="12"/>
    <n v="-24.7"/>
    <n v="-17.600000000000001"/>
    <n v="-9.3000000000000007"/>
    <n v="0"/>
  </r>
  <r>
    <n v="22217"/>
    <x v="56"/>
    <x v="2"/>
    <x v="13"/>
    <n v="-21.5"/>
    <n v="-15.1"/>
    <n v="-8.9"/>
    <n v="0"/>
  </r>
  <r>
    <n v="22217"/>
    <x v="56"/>
    <x v="2"/>
    <x v="14"/>
    <n v="-25.2"/>
    <n v="-16.5"/>
    <n v="-11.1"/>
    <n v="0"/>
  </r>
  <r>
    <n v="22217"/>
    <x v="56"/>
    <x v="2"/>
    <x v="15"/>
    <n v="-28.8"/>
    <n v="-20.6"/>
    <n v="-10.199999999999999"/>
    <n v="0"/>
  </r>
  <r>
    <n v="22217"/>
    <x v="56"/>
    <x v="2"/>
    <x v="16"/>
    <n v="-26.1"/>
    <n v="-17.3"/>
    <n v="-7.8"/>
    <n v="0"/>
  </r>
  <r>
    <n v="22217"/>
    <x v="56"/>
    <x v="2"/>
    <x v="17"/>
    <n v="-11.6"/>
    <n v="-5.9"/>
    <n v="-4"/>
    <n v="3"/>
  </r>
  <r>
    <n v="22217"/>
    <x v="56"/>
    <x v="2"/>
    <x v="18"/>
    <n v="-10.9"/>
    <n v="-7.5"/>
    <n v="-4.5"/>
    <n v="2"/>
  </r>
  <r>
    <n v="22217"/>
    <x v="56"/>
    <x v="2"/>
    <x v="19"/>
    <n v="-14.6"/>
    <n v="-7"/>
    <n v="-1.9"/>
    <n v="0.8"/>
  </r>
  <r>
    <n v="22217"/>
    <x v="56"/>
    <x v="2"/>
    <x v="20"/>
    <n v="-20.3"/>
    <n v="-11.4"/>
    <n v="-1.8"/>
    <n v="2.2000000000000002"/>
  </r>
  <r>
    <n v="22217"/>
    <x v="56"/>
    <x v="2"/>
    <x v="21"/>
    <n v="-9.3000000000000007"/>
    <n v="-4.5999999999999996"/>
    <n v="-0.4"/>
    <n v="1.8"/>
  </r>
  <r>
    <n v="22217"/>
    <x v="56"/>
    <x v="2"/>
    <x v="22"/>
    <n v="-9.6"/>
    <n v="-1.6"/>
    <n v="2.2000000000000002"/>
    <n v="7.3"/>
  </r>
  <r>
    <n v="22217"/>
    <x v="56"/>
    <x v="2"/>
    <x v="23"/>
    <n v="-12.4"/>
    <n v="-3"/>
    <n v="1.3"/>
    <n v="0.2"/>
  </r>
  <r>
    <n v="22217"/>
    <x v="56"/>
    <x v="2"/>
    <x v="24"/>
    <n v="-3.7"/>
    <n v="0.3"/>
    <n v="4.5"/>
    <n v="2.2000000000000002"/>
  </r>
  <r>
    <n v="22217"/>
    <x v="56"/>
    <x v="2"/>
    <x v="25"/>
    <n v="-11.6"/>
    <n v="-4.5999999999999996"/>
    <n v="1.8"/>
    <n v="0.6"/>
  </r>
  <r>
    <n v="22217"/>
    <x v="56"/>
    <x v="2"/>
    <x v="26"/>
    <n v="-16.600000000000001"/>
    <n v="-5.5"/>
    <n v="1.4"/>
    <n v="0.4"/>
  </r>
  <r>
    <n v="22217"/>
    <x v="56"/>
    <x v="2"/>
    <x v="27"/>
    <n v="-0.1"/>
    <n v="1.3"/>
    <n v="3.9"/>
    <n v="8.1999999999999993"/>
  </r>
  <r>
    <n v="22217"/>
    <x v="56"/>
    <x v="2"/>
    <x v="28"/>
    <n v="-1.8"/>
    <n v="0.7"/>
    <n v="2.8"/>
    <n v="0.2"/>
  </r>
  <r>
    <n v="22217"/>
    <x v="56"/>
    <x v="2"/>
    <x v="29"/>
    <n v="-4.2"/>
    <n v="-2.8"/>
    <n v="-0.5"/>
    <n v="1"/>
  </r>
  <r>
    <n v="22217"/>
    <x v="56"/>
    <x v="2"/>
    <x v="30"/>
    <n v="-5.7"/>
    <n v="-4.2"/>
    <n v="-2.7"/>
    <n v="0.2"/>
  </r>
  <r>
    <n v="22217"/>
    <x v="56"/>
    <x v="3"/>
    <x v="0"/>
    <n v="-8.5"/>
    <n v="-4.8"/>
    <n v="-2.5"/>
    <n v="0.4"/>
  </r>
  <r>
    <n v="22217"/>
    <x v="56"/>
    <x v="3"/>
    <x v="1"/>
    <n v="-19.100000000000001"/>
    <n v="-11.8"/>
    <n v="-5.7"/>
    <n v="0"/>
  </r>
  <r>
    <n v="22217"/>
    <x v="56"/>
    <x v="3"/>
    <x v="2"/>
    <n v="-13.2"/>
    <n v="-8.1"/>
    <n v="-4.2"/>
    <n v="0"/>
  </r>
  <r>
    <n v="22217"/>
    <x v="56"/>
    <x v="3"/>
    <x v="3"/>
    <n v="-6.9"/>
    <n v="-3.3"/>
    <n v="-0.7"/>
    <n v="9"/>
  </r>
  <r>
    <n v="22217"/>
    <x v="56"/>
    <x v="3"/>
    <x v="4"/>
    <n v="-1.5"/>
    <n v="-0.1"/>
    <n v="1.4"/>
    <n v="6.4"/>
  </r>
  <r>
    <n v="22217"/>
    <x v="56"/>
    <x v="3"/>
    <x v="5"/>
    <n v="-1.3"/>
    <n v="0.6"/>
    <n v="3.2"/>
    <n v="1.9"/>
  </r>
  <r>
    <n v="22217"/>
    <x v="56"/>
    <x v="3"/>
    <x v="6"/>
    <n v="-3.5"/>
    <n v="-0.6"/>
    <n v="3"/>
    <n v="1.1000000000000001"/>
  </r>
  <r>
    <n v="22217"/>
    <x v="56"/>
    <x v="3"/>
    <x v="7"/>
    <n v="-8.1999999999999993"/>
    <n v="-3.3"/>
    <n v="0.9"/>
    <n v="0"/>
  </r>
  <r>
    <n v="22217"/>
    <x v="56"/>
    <x v="3"/>
    <x v="8"/>
    <n v="-16.100000000000001"/>
    <n v="-5.3"/>
    <n v="4"/>
    <n v="0"/>
  </r>
  <r>
    <n v="22217"/>
    <x v="56"/>
    <x v="3"/>
    <x v="9"/>
    <n v="-13.9"/>
    <n v="-4"/>
    <n v="4.5"/>
    <n v="0"/>
  </r>
  <r>
    <n v="22217"/>
    <x v="56"/>
    <x v="3"/>
    <x v="10"/>
    <n v="-14.8"/>
    <n v="-4.7"/>
    <n v="4.7"/>
    <n v="0"/>
  </r>
  <r>
    <n v="22217"/>
    <x v="56"/>
    <x v="3"/>
    <x v="11"/>
    <n v="-13.3"/>
    <n v="-4.5999999999999996"/>
    <n v="1.6"/>
    <n v="0.5"/>
  </r>
  <r>
    <n v="22217"/>
    <x v="56"/>
    <x v="3"/>
    <x v="12"/>
    <n v="-4"/>
    <n v="0.2"/>
    <n v="4"/>
    <n v="0.2"/>
  </r>
  <r>
    <n v="22217"/>
    <x v="56"/>
    <x v="3"/>
    <x v="13"/>
    <n v="-6.3"/>
    <n v="-0.8"/>
    <n v="3.8"/>
    <n v="0.5"/>
  </r>
  <r>
    <n v="22217"/>
    <x v="56"/>
    <x v="3"/>
    <x v="14"/>
    <n v="-3.2"/>
    <n v="-1.6"/>
    <n v="0.8"/>
    <n v="3.2"/>
  </r>
  <r>
    <n v="22217"/>
    <x v="56"/>
    <x v="3"/>
    <x v="15"/>
    <n v="-7.4"/>
    <n v="-4.5"/>
    <n v="-1.6"/>
    <n v="1.3"/>
  </r>
  <r>
    <n v="22217"/>
    <x v="56"/>
    <x v="3"/>
    <x v="16"/>
    <n v="-17"/>
    <n v="-7.4"/>
    <n v="-0.3"/>
    <n v="0"/>
  </r>
  <r>
    <n v="22217"/>
    <x v="56"/>
    <x v="3"/>
    <x v="17"/>
    <n v="-2.7"/>
    <n v="-0.3"/>
    <n v="3.2"/>
    <n v="0.6"/>
  </r>
  <r>
    <n v="22217"/>
    <x v="56"/>
    <x v="3"/>
    <x v="18"/>
    <n v="-7.2"/>
    <n v="-1.7"/>
    <n v="2.2000000000000002"/>
    <n v="0.3"/>
  </r>
  <r>
    <n v="22217"/>
    <x v="56"/>
    <x v="3"/>
    <x v="19"/>
    <n v="-7.8"/>
    <n v="-2"/>
    <n v="1.9"/>
    <n v="0.6"/>
  </r>
  <r>
    <n v="22217"/>
    <x v="56"/>
    <x v="3"/>
    <x v="20"/>
    <n v="0.4"/>
    <n v="2.1"/>
    <n v="3.6"/>
    <n v="1.5"/>
  </r>
  <r>
    <n v="22217"/>
    <x v="56"/>
    <x v="3"/>
    <x v="21"/>
    <n v="-2"/>
    <n v="-0.7"/>
    <n v="1"/>
    <n v="1.7"/>
  </r>
  <r>
    <n v="22217"/>
    <x v="56"/>
    <x v="3"/>
    <x v="22"/>
    <n v="-7.6"/>
    <n v="-2.6"/>
    <n v="2.2000000000000002"/>
    <n v="0"/>
  </r>
  <r>
    <n v="22217"/>
    <x v="56"/>
    <x v="3"/>
    <x v="23"/>
    <n v="-12"/>
    <n v="-4.5"/>
    <n v="-0.7"/>
    <n v="4.2"/>
  </r>
  <r>
    <n v="22217"/>
    <x v="56"/>
    <x v="3"/>
    <x v="24"/>
    <n v="-4.3"/>
    <n v="-2.7"/>
    <n v="0"/>
    <n v="2.8"/>
  </r>
  <r>
    <n v="22217"/>
    <x v="56"/>
    <x v="3"/>
    <x v="25"/>
    <n v="-15.7"/>
    <n v="-7"/>
    <n v="-1.1000000000000001"/>
    <n v="0.4"/>
  </r>
  <r>
    <n v="22217"/>
    <x v="56"/>
    <x v="3"/>
    <x v="26"/>
    <n v="-6.3"/>
    <n v="-3.6"/>
    <n v="0.4"/>
    <n v="3.7"/>
  </r>
  <r>
    <n v="22217"/>
    <x v="56"/>
    <x v="3"/>
    <x v="27"/>
    <n v="-10.1"/>
    <n v="-3.4"/>
    <n v="1"/>
    <n v="0"/>
  </r>
  <r>
    <n v="22217"/>
    <x v="56"/>
    <x v="3"/>
    <x v="28"/>
    <n v="-16"/>
    <n v="-5.8"/>
    <n v="1.2"/>
    <n v="0.2"/>
  </r>
  <r>
    <n v="22217"/>
    <x v="56"/>
    <x v="3"/>
    <x v="29"/>
    <n v="-1.9"/>
    <n v="0.4"/>
    <n v="3.3"/>
    <n v="2.8"/>
  </r>
  <r>
    <n v="22217"/>
    <x v="56"/>
    <x v="4"/>
    <x v="0"/>
    <n v="1.5"/>
    <n v="6.5"/>
    <n v="11.7"/>
    <n v="0"/>
  </r>
  <r>
    <n v="22217"/>
    <x v="56"/>
    <x v="4"/>
    <x v="1"/>
    <n v="1.6"/>
    <n v="3"/>
    <n v="7.8"/>
    <n v="0"/>
  </r>
  <r>
    <n v="22217"/>
    <x v="56"/>
    <x v="4"/>
    <x v="2"/>
    <n v="-0.9"/>
    <n v="-0.3"/>
    <n v="1.6"/>
    <n v="2.6"/>
  </r>
  <r>
    <n v="22217"/>
    <x v="56"/>
    <x v="4"/>
    <x v="3"/>
    <n v="-1.7"/>
    <n v="0.2"/>
    <n v="1.8"/>
    <n v="0"/>
  </r>
  <r>
    <n v="22217"/>
    <x v="56"/>
    <x v="4"/>
    <x v="4"/>
    <n v="-5"/>
    <n v="-0.4"/>
    <n v="3.2"/>
    <n v="0"/>
  </r>
  <r>
    <n v="22217"/>
    <x v="56"/>
    <x v="4"/>
    <x v="5"/>
    <n v="-5.3"/>
    <n v="-0.6"/>
    <n v="1.6"/>
    <n v="6.4"/>
  </r>
  <r>
    <n v="22217"/>
    <x v="56"/>
    <x v="4"/>
    <x v="6"/>
    <n v="-1.2"/>
    <n v="2.5"/>
    <n v="7.1"/>
    <n v="0"/>
  </r>
  <r>
    <n v="22217"/>
    <x v="56"/>
    <x v="4"/>
    <x v="7"/>
    <n v="0.6"/>
    <n v="5"/>
    <n v="8.8000000000000007"/>
    <n v="5.8"/>
  </r>
  <r>
    <n v="22217"/>
    <x v="56"/>
    <x v="4"/>
    <x v="8"/>
    <n v="2.7"/>
    <n v="5.7"/>
    <n v="9.1999999999999993"/>
    <n v="0"/>
  </r>
  <r>
    <n v="22217"/>
    <x v="56"/>
    <x v="4"/>
    <x v="9"/>
    <n v="-0.3"/>
    <n v="3.8"/>
    <n v="7"/>
    <n v="0"/>
  </r>
  <r>
    <n v="22217"/>
    <x v="56"/>
    <x v="4"/>
    <x v="10"/>
    <n v="-4.8"/>
    <n v="2.6"/>
    <n v="8.5"/>
    <n v="0"/>
  </r>
  <r>
    <n v="22217"/>
    <x v="56"/>
    <x v="4"/>
    <x v="11"/>
    <n v="-0.6"/>
    <n v="1.8"/>
    <n v="4.0999999999999996"/>
    <n v="6.9"/>
  </r>
  <r>
    <n v="22217"/>
    <x v="56"/>
    <x v="4"/>
    <x v="12"/>
    <n v="-2.2000000000000002"/>
    <n v="-0.3"/>
    <n v="2.8"/>
    <n v="1.6"/>
  </r>
  <r>
    <n v="22217"/>
    <x v="56"/>
    <x v="4"/>
    <x v="13"/>
    <n v="-3.1"/>
    <n v="-0.9"/>
    <n v="1.1000000000000001"/>
    <n v="0"/>
  </r>
  <r>
    <n v="22217"/>
    <x v="56"/>
    <x v="4"/>
    <x v="14"/>
    <n v="-4.5"/>
    <n v="0.3"/>
    <n v="3.8"/>
    <n v="0"/>
  </r>
  <r>
    <n v="22217"/>
    <x v="56"/>
    <x v="4"/>
    <x v="15"/>
    <n v="-2"/>
    <n v="-0.5"/>
    <n v="2"/>
    <n v="0"/>
  </r>
  <r>
    <n v="22217"/>
    <x v="56"/>
    <x v="4"/>
    <x v="16"/>
    <n v="-3.3"/>
    <n v="-0.7"/>
    <n v="3.2"/>
    <n v="0"/>
  </r>
  <r>
    <n v="22217"/>
    <x v="56"/>
    <x v="4"/>
    <x v="17"/>
    <n v="-4.9000000000000004"/>
    <n v="2.6"/>
    <n v="8.3000000000000007"/>
    <n v="0"/>
  </r>
  <r>
    <n v="22217"/>
    <x v="56"/>
    <x v="4"/>
    <x v="18"/>
    <n v="-1.9"/>
    <n v="2.4"/>
    <n v="5.5"/>
    <n v="0"/>
  </r>
  <r>
    <n v="22217"/>
    <x v="56"/>
    <x v="4"/>
    <x v="19"/>
    <n v="-2.7"/>
    <n v="0.3"/>
    <n v="2.8"/>
    <n v="0"/>
  </r>
  <r>
    <n v="22217"/>
    <x v="56"/>
    <x v="4"/>
    <x v="20"/>
    <n v="-1.5"/>
    <n v="0.4"/>
    <n v="3.2"/>
    <n v="0"/>
  </r>
  <r>
    <n v="22217"/>
    <x v="56"/>
    <x v="4"/>
    <x v="21"/>
    <n v="-3.3"/>
    <n v="0.3"/>
    <n v="3.4"/>
    <n v="0"/>
  </r>
  <r>
    <n v="22217"/>
    <x v="56"/>
    <x v="4"/>
    <x v="22"/>
    <n v="-3.3"/>
    <n v="1.1000000000000001"/>
    <n v="4.7"/>
    <n v="0.2"/>
  </r>
  <r>
    <n v="22217"/>
    <x v="56"/>
    <x v="4"/>
    <x v="23"/>
    <n v="-1.9"/>
    <n v="1.9"/>
    <n v="7.3"/>
    <n v="0.5"/>
  </r>
  <r>
    <n v="22217"/>
    <x v="56"/>
    <x v="4"/>
    <x v="24"/>
    <n v="-0.7"/>
    <n v="5.7"/>
    <n v="11.7"/>
    <n v="0"/>
  </r>
  <r>
    <n v="22217"/>
    <x v="56"/>
    <x v="4"/>
    <x v="25"/>
    <n v="-1.6"/>
    <n v="6.9"/>
    <n v="13.9"/>
    <n v="0"/>
  </r>
  <r>
    <n v="22217"/>
    <x v="56"/>
    <x v="4"/>
    <x v="26"/>
    <n v="1.9"/>
    <n v="9.9"/>
    <n v="15.6"/>
    <n v="0"/>
  </r>
  <r>
    <n v="22217"/>
    <x v="56"/>
    <x v="4"/>
    <x v="27"/>
    <n v="0.9"/>
    <n v="10.6"/>
    <n v="16.399999999999999"/>
    <n v="0"/>
  </r>
  <r>
    <n v="22217"/>
    <x v="56"/>
    <x v="4"/>
    <x v="28"/>
    <n v="2.4"/>
    <n v="11.3"/>
    <n v="17.7"/>
    <n v="0"/>
  </r>
  <r>
    <n v="22217"/>
    <x v="56"/>
    <x v="4"/>
    <x v="29"/>
    <n v="1.7"/>
    <n v="8.5"/>
    <n v="15.1"/>
    <n v="0"/>
  </r>
  <r>
    <n v="22217"/>
    <x v="56"/>
    <x v="4"/>
    <x v="30"/>
    <n v="1.2"/>
    <n v="2.6"/>
    <n v="5.8"/>
    <n v="0"/>
  </r>
  <r>
    <n v="22217"/>
    <x v="56"/>
    <x v="5"/>
    <x v="0"/>
    <n v="0.1"/>
    <n v="4.3"/>
    <n v="8.4"/>
    <n v="5.5"/>
  </r>
  <r>
    <n v="22217"/>
    <x v="56"/>
    <x v="5"/>
    <x v="1"/>
    <n v="5.0999999999999996"/>
    <n v="7.2"/>
    <n v="10.5"/>
    <n v="2.2000000000000002"/>
  </r>
  <r>
    <n v="22217"/>
    <x v="56"/>
    <x v="5"/>
    <x v="2"/>
    <n v="1"/>
    <n v="6.2"/>
    <n v="12"/>
    <n v="0"/>
  </r>
  <r>
    <n v="22217"/>
    <x v="56"/>
    <x v="5"/>
    <x v="3"/>
    <n v="5.9"/>
    <n v="13.3"/>
    <n v="22.9"/>
    <n v="0.1"/>
  </r>
  <r>
    <n v="22217"/>
    <x v="56"/>
    <x v="5"/>
    <x v="4"/>
    <n v="9.5"/>
    <n v="13.8"/>
    <n v="20.9"/>
    <n v="0.1"/>
  </r>
  <r>
    <n v="22217"/>
    <x v="56"/>
    <x v="5"/>
    <x v="5"/>
    <n v="8.9"/>
    <n v="14.5"/>
    <n v="20.6"/>
    <n v="0"/>
  </r>
  <r>
    <n v="22217"/>
    <x v="56"/>
    <x v="5"/>
    <x v="6"/>
    <n v="8.4"/>
    <n v="13.8"/>
    <n v="17.3"/>
    <n v="1"/>
  </r>
  <r>
    <n v="22217"/>
    <x v="56"/>
    <x v="5"/>
    <x v="7"/>
    <n v="10"/>
    <n v="11.8"/>
    <n v="15.2"/>
    <n v="0.9"/>
  </r>
  <r>
    <n v="22217"/>
    <x v="56"/>
    <x v="5"/>
    <x v="8"/>
    <n v="3.5"/>
    <n v="4.8"/>
    <n v="10.3"/>
    <n v="7.1"/>
  </r>
  <r>
    <n v="22217"/>
    <x v="56"/>
    <x v="5"/>
    <x v="9"/>
    <n v="1.7"/>
    <n v="6.7"/>
    <n v="12.7"/>
    <n v="0.5"/>
  </r>
  <r>
    <n v="22217"/>
    <x v="56"/>
    <x v="5"/>
    <x v="10"/>
    <n v="0.9"/>
    <n v="4.4000000000000004"/>
    <n v="9.3000000000000007"/>
    <n v="0"/>
  </r>
  <r>
    <n v="22217"/>
    <x v="56"/>
    <x v="5"/>
    <x v="11"/>
    <n v="4.5"/>
    <n v="9.8000000000000007"/>
    <n v="16.100000000000001"/>
    <n v="0"/>
  </r>
  <r>
    <n v="22217"/>
    <x v="56"/>
    <x v="5"/>
    <x v="12"/>
    <n v="10.199999999999999"/>
    <n v="15"/>
    <n v="20"/>
    <n v="0"/>
  </r>
  <r>
    <n v="22217"/>
    <x v="56"/>
    <x v="5"/>
    <x v="13"/>
    <n v="10.6"/>
    <n v="13.7"/>
    <n v="17.899999999999999"/>
    <n v="0.2"/>
  </r>
  <r>
    <n v="22217"/>
    <x v="56"/>
    <x v="5"/>
    <x v="14"/>
    <n v="3.7"/>
    <n v="7.4"/>
    <n v="12.8"/>
    <n v="5.3"/>
  </r>
  <r>
    <n v="22217"/>
    <x v="56"/>
    <x v="5"/>
    <x v="15"/>
    <n v="6.1"/>
    <n v="7.9"/>
    <n v="9.5"/>
    <n v="0.9"/>
  </r>
  <r>
    <n v="22217"/>
    <x v="56"/>
    <x v="5"/>
    <x v="16"/>
    <n v="4.2"/>
    <n v="8.3000000000000007"/>
    <n v="13.4"/>
    <n v="0.6"/>
  </r>
  <r>
    <n v="22217"/>
    <x v="56"/>
    <x v="5"/>
    <x v="17"/>
    <n v="5.7"/>
    <n v="11.7"/>
    <n v="17.899999999999999"/>
    <n v="0.1"/>
  </r>
  <r>
    <n v="22217"/>
    <x v="56"/>
    <x v="5"/>
    <x v="18"/>
    <n v="6.3"/>
    <n v="13.4"/>
    <n v="23.5"/>
    <n v="1.8"/>
  </r>
  <r>
    <n v="22217"/>
    <x v="56"/>
    <x v="5"/>
    <x v="19"/>
    <n v="4.7"/>
    <n v="8.4"/>
    <n v="14.2"/>
    <n v="26.1"/>
  </r>
  <r>
    <n v="22217"/>
    <x v="56"/>
    <x v="5"/>
    <x v="20"/>
    <n v="6.2"/>
    <n v="12.4"/>
    <n v="19.8"/>
    <n v="0"/>
  </r>
  <r>
    <n v="22217"/>
    <x v="56"/>
    <x v="5"/>
    <x v="21"/>
    <n v="6.3"/>
    <n v="9.5"/>
    <n v="15.1"/>
    <n v="1.1000000000000001"/>
  </r>
  <r>
    <n v="22217"/>
    <x v="56"/>
    <x v="5"/>
    <x v="22"/>
    <n v="9"/>
    <n v="12.2"/>
    <n v="16"/>
    <n v="0.2"/>
  </r>
  <r>
    <n v="22217"/>
    <x v="56"/>
    <x v="5"/>
    <x v="23"/>
    <n v="9.1"/>
    <n v="16.8"/>
    <n v="25.7"/>
    <n v="0"/>
  </r>
  <r>
    <n v="22217"/>
    <x v="56"/>
    <x v="5"/>
    <x v="24"/>
    <n v="12.2"/>
    <n v="17.8"/>
    <n v="23.2"/>
    <n v="0"/>
  </r>
  <r>
    <n v="22217"/>
    <x v="56"/>
    <x v="5"/>
    <x v="25"/>
    <n v="11.7"/>
    <n v="15.3"/>
    <n v="21.7"/>
    <n v="6.1"/>
  </r>
  <r>
    <n v="22217"/>
    <x v="56"/>
    <x v="5"/>
    <x v="26"/>
    <n v="12"/>
    <n v="14.6"/>
    <n v="18.899999999999999"/>
    <n v="1.7"/>
  </r>
  <r>
    <n v="22217"/>
    <x v="56"/>
    <x v="5"/>
    <x v="27"/>
    <n v="11.7"/>
    <n v="15.4"/>
    <n v="19.899999999999999"/>
    <n v="2.2000000000000002"/>
  </r>
  <r>
    <n v="22217"/>
    <x v="56"/>
    <x v="5"/>
    <x v="28"/>
    <n v="10.6"/>
    <n v="14.2"/>
    <n v="17.5"/>
    <n v="2.4"/>
  </r>
  <r>
    <n v="22217"/>
    <x v="56"/>
    <x v="5"/>
    <x v="29"/>
    <n v="9.9"/>
    <n v="12"/>
    <n v="14.5"/>
    <n v="1.7"/>
  </r>
  <r>
    <n v="22217"/>
    <x v="56"/>
    <x v="6"/>
    <x v="0"/>
    <n v="9.1999999999999993"/>
    <n v="11.3"/>
    <n v="14.1"/>
    <n v="0"/>
  </r>
  <r>
    <n v="22217"/>
    <x v="56"/>
    <x v="6"/>
    <x v="1"/>
    <n v="5.8"/>
    <n v="14.4"/>
    <n v="23.3"/>
    <n v="0"/>
  </r>
  <r>
    <n v="22217"/>
    <x v="56"/>
    <x v="6"/>
    <x v="2"/>
    <n v="9.1999999999999993"/>
    <n v="16.2"/>
    <n v="24"/>
    <n v="1.3"/>
  </r>
  <r>
    <n v="22217"/>
    <x v="56"/>
    <x v="6"/>
    <x v="3"/>
    <n v="10.9"/>
    <n v="15.9"/>
    <n v="21.1"/>
    <n v="12.7"/>
  </r>
  <r>
    <n v="22217"/>
    <x v="56"/>
    <x v="6"/>
    <x v="4"/>
    <n v="8"/>
    <n v="9.1999999999999993"/>
    <n v="11.2"/>
    <n v="6.9"/>
  </r>
  <r>
    <n v="22217"/>
    <x v="56"/>
    <x v="6"/>
    <x v="5"/>
    <n v="7.6"/>
    <n v="10.199999999999999"/>
    <n v="13.7"/>
    <n v="1.5"/>
  </r>
  <r>
    <n v="22217"/>
    <x v="56"/>
    <x v="6"/>
    <x v="6"/>
    <n v="3.8"/>
    <n v="10.199999999999999"/>
    <n v="14.6"/>
    <n v="3.8"/>
  </r>
  <r>
    <n v="22217"/>
    <x v="56"/>
    <x v="6"/>
    <x v="7"/>
    <n v="7.5"/>
    <n v="9.4"/>
    <n v="12"/>
    <n v="0"/>
  </r>
  <r>
    <n v="22217"/>
    <x v="56"/>
    <x v="6"/>
    <x v="8"/>
    <n v="6.2"/>
    <n v="8.8000000000000007"/>
    <n v="12.6"/>
    <n v="0"/>
  </r>
  <r>
    <n v="22217"/>
    <x v="56"/>
    <x v="6"/>
    <x v="9"/>
    <n v="5.5"/>
    <n v="9.9"/>
    <n v="14.7"/>
    <n v="0.5"/>
  </r>
  <r>
    <n v="22217"/>
    <x v="56"/>
    <x v="6"/>
    <x v="10"/>
    <n v="7.4"/>
    <n v="11.9"/>
    <n v="15.9"/>
    <n v="0.1"/>
  </r>
  <r>
    <n v="22217"/>
    <x v="56"/>
    <x v="6"/>
    <x v="11"/>
    <n v="6.9"/>
    <n v="12.3"/>
    <n v="16.3"/>
    <n v="0.1"/>
  </r>
  <r>
    <n v="22217"/>
    <x v="56"/>
    <x v="6"/>
    <x v="12"/>
    <n v="6.6"/>
    <n v="13"/>
    <n v="17.899999999999999"/>
    <n v="0.1"/>
  </r>
  <r>
    <n v="22217"/>
    <x v="56"/>
    <x v="6"/>
    <x v="13"/>
    <n v="7.6"/>
    <n v="15.2"/>
    <n v="20.6"/>
    <n v="0"/>
  </r>
  <r>
    <n v="22217"/>
    <x v="56"/>
    <x v="6"/>
    <x v="14"/>
    <n v="8.6999999999999993"/>
    <n v="11.2"/>
    <n v="17.5"/>
    <n v="0"/>
  </r>
  <r>
    <n v="22217"/>
    <x v="56"/>
    <x v="6"/>
    <x v="15"/>
    <n v="6.7"/>
    <n v="10.6"/>
    <n v="16.7"/>
    <n v="0"/>
  </r>
  <r>
    <n v="22217"/>
    <x v="56"/>
    <x v="6"/>
    <x v="16"/>
    <n v="6.5"/>
    <n v="10.4"/>
    <n v="15"/>
    <n v="0"/>
  </r>
  <r>
    <n v="22217"/>
    <x v="56"/>
    <x v="6"/>
    <x v="17"/>
    <n v="5.3"/>
    <n v="9.6"/>
    <n v="13.9"/>
    <n v="0"/>
  </r>
  <r>
    <n v="22217"/>
    <x v="56"/>
    <x v="6"/>
    <x v="18"/>
    <n v="6.7"/>
    <n v="8.1"/>
    <n v="12.6"/>
    <n v="0"/>
  </r>
  <r>
    <n v="22217"/>
    <x v="56"/>
    <x v="6"/>
    <x v="19"/>
    <n v="5.9"/>
    <n v="8"/>
    <n v="10.8"/>
    <n v="0"/>
  </r>
  <r>
    <n v="22217"/>
    <x v="56"/>
    <x v="6"/>
    <x v="20"/>
    <n v="6.4"/>
    <n v="7.6"/>
    <n v="9.5"/>
    <n v="0.2"/>
  </r>
  <r>
    <n v="22217"/>
    <x v="56"/>
    <x v="6"/>
    <x v="21"/>
    <n v="5.0999999999999996"/>
    <n v="8.1"/>
    <n v="13.3"/>
    <n v="0"/>
  </r>
  <r>
    <n v="22217"/>
    <x v="56"/>
    <x v="6"/>
    <x v="22"/>
    <n v="4.7"/>
    <n v="10"/>
    <n v="15.2"/>
    <n v="0"/>
  </r>
  <r>
    <n v="22217"/>
    <x v="56"/>
    <x v="6"/>
    <x v="23"/>
    <n v="5.6"/>
    <n v="11.1"/>
    <n v="16.5"/>
    <n v="2"/>
  </r>
  <r>
    <n v="22217"/>
    <x v="56"/>
    <x v="6"/>
    <x v="24"/>
    <n v="9.1"/>
    <n v="10.6"/>
    <n v="13.2"/>
    <n v="0"/>
  </r>
  <r>
    <n v="22217"/>
    <x v="56"/>
    <x v="6"/>
    <x v="25"/>
    <n v="6.4"/>
    <n v="9.1999999999999993"/>
    <n v="12.2"/>
    <n v="0"/>
  </r>
  <r>
    <n v="22217"/>
    <x v="56"/>
    <x v="6"/>
    <x v="26"/>
    <n v="9.1999999999999993"/>
    <n v="11.4"/>
    <n v="14.2"/>
    <n v="0.1"/>
  </r>
  <r>
    <n v="22217"/>
    <x v="56"/>
    <x v="6"/>
    <x v="27"/>
    <n v="7.1"/>
    <n v="11.7"/>
    <n v="15.9"/>
    <n v="1.4"/>
  </r>
  <r>
    <n v="22217"/>
    <x v="56"/>
    <x v="6"/>
    <x v="28"/>
    <n v="10.9"/>
    <n v="12.8"/>
    <n v="15.5"/>
    <n v="3"/>
  </r>
  <r>
    <n v="22217"/>
    <x v="56"/>
    <x v="6"/>
    <x v="29"/>
    <n v="5.4"/>
    <n v="9.3000000000000007"/>
    <n v="12.7"/>
    <n v="2.2000000000000002"/>
  </r>
  <r>
    <n v="22217"/>
    <x v="56"/>
    <x v="6"/>
    <x v="30"/>
    <n v="4.7"/>
    <n v="9.3000000000000007"/>
    <n v="14.5"/>
    <n v="0.1"/>
  </r>
  <r>
    <n v="22217"/>
    <x v="56"/>
    <x v="7"/>
    <x v="0"/>
    <n v="10"/>
    <n v="11"/>
    <n v="12.7"/>
    <n v="16.5"/>
  </r>
  <r>
    <n v="22217"/>
    <x v="56"/>
    <x v="7"/>
    <x v="1"/>
    <n v="8.3000000000000007"/>
    <n v="9.8000000000000007"/>
    <n v="12"/>
    <n v="7.4"/>
  </r>
  <r>
    <n v="22217"/>
    <x v="56"/>
    <x v="7"/>
    <x v="2"/>
    <n v="3.2"/>
    <n v="11.1"/>
    <n v="17.899999999999999"/>
    <n v="0"/>
  </r>
  <r>
    <n v="22217"/>
    <x v="56"/>
    <x v="7"/>
    <x v="3"/>
    <n v="10.6"/>
    <n v="12.1"/>
    <n v="16.3"/>
    <n v="3.6"/>
  </r>
  <r>
    <n v="22217"/>
    <x v="56"/>
    <x v="7"/>
    <x v="4"/>
    <n v="5.7"/>
    <n v="11.4"/>
    <n v="15.8"/>
    <n v="0"/>
  </r>
  <r>
    <n v="22217"/>
    <x v="56"/>
    <x v="7"/>
    <x v="5"/>
    <n v="6.3"/>
    <n v="11.2"/>
    <n v="15.3"/>
    <n v="5.2"/>
  </r>
  <r>
    <n v="22217"/>
    <x v="56"/>
    <x v="7"/>
    <x v="6"/>
    <n v="6.5"/>
    <n v="8.9"/>
    <n v="12.8"/>
    <n v="1.4"/>
  </r>
  <r>
    <n v="22217"/>
    <x v="56"/>
    <x v="7"/>
    <x v="7"/>
    <n v="6.1"/>
    <n v="8.6"/>
    <n v="12.4"/>
    <n v="1.2"/>
  </r>
  <r>
    <n v="22217"/>
    <x v="56"/>
    <x v="7"/>
    <x v="8"/>
    <n v="1.5"/>
    <n v="8.6"/>
    <n v="14.6"/>
    <n v="0.3"/>
  </r>
  <r>
    <n v="22217"/>
    <x v="56"/>
    <x v="7"/>
    <x v="9"/>
    <n v="8.6"/>
    <n v="10"/>
    <n v="12.2"/>
    <n v="5.5"/>
  </r>
  <r>
    <n v="22217"/>
    <x v="56"/>
    <x v="7"/>
    <x v="10"/>
    <n v="3.7"/>
    <n v="7.7"/>
    <n v="11.1"/>
    <n v="0"/>
  </r>
  <r>
    <n v="22217"/>
    <x v="56"/>
    <x v="7"/>
    <x v="11"/>
    <n v="0.4"/>
    <n v="7.3"/>
    <n v="13"/>
    <n v="0"/>
  </r>
  <r>
    <n v="22217"/>
    <x v="56"/>
    <x v="7"/>
    <x v="12"/>
    <n v="0.5"/>
    <n v="6.8"/>
    <n v="11.9"/>
    <n v="2.9"/>
  </r>
  <r>
    <n v="22217"/>
    <x v="56"/>
    <x v="7"/>
    <x v="13"/>
    <n v="7.6"/>
    <n v="9.6999999999999993"/>
    <n v="10.9"/>
    <n v="28.9"/>
  </r>
  <r>
    <n v="22217"/>
    <x v="56"/>
    <x v="7"/>
    <x v="14"/>
    <n v="5.7"/>
    <n v="11.9"/>
    <n v="17.899999999999999"/>
    <n v="0"/>
  </r>
  <r>
    <n v="22217"/>
    <x v="56"/>
    <x v="7"/>
    <x v="15"/>
    <n v="6.9"/>
    <n v="12.5"/>
    <n v="17.100000000000001"/>
    <n v="0"/>
  </r>
  <r>
    <n v="22217"/>
    <x v="56"/>
    <x v="7"/>
    <x v="16"/>
    <n v="9.1"/>
    <n v="12.5"/>
    <n v="17.399999999999999"/>
    <n v="4.8"/>
  </r>
  <r>
    <n v="22217"/>
    <x v="56"/>
    <x v="7"/>
    <x v="17"/>
    <n v="11.4"/>
    <n v="13.1"/>
    <n v="15.1"/>
    <n v="0"/>
  </r>
  <r>
    <n v="22217"/>
    <x v="56"/>
    <x v="7"/>
    <x v="18"/>
    <n v="10.199999999999999"/>
    <n v="13"/>
    <n v="15.3"/>
    <n v="4"/>
  </r>
  <r>
    <n v="22217"/>
    <x v="56"/>
    <x v="7"/>
    <x v="19"/>
    <n v="8.9"/>
    <n v="14.3"/>
    <n v="18.8"/>
    <n v="0"/>
  </r>
  <r>
    <n v="22217"/>
    <x v="56"/>
    <x v="7"/>
    <x v="20"/>
    <n v="10"/>
    <n v="12"/>
    <n v="15.3"/>
    <n v="0"/>
  </r>
  <r>
    <n v="22217"/>
    <x v="56"/>
    <x v="7"/>
    <x v="21"/>
    <n v="9.6999999999999993"/>
    <n v="11.4"/>
    <n v="13.7"/>
    <n v="0"/>
  </r>
  <r>
    <n v="22217"/>
    <x v="56"/>
    <x v="7"/>
    <x v="22"/>
    <n v="6"/>
    <n v="12.8"/>
    <n v="20"/>
    <n v="0"/>
  </r>
  <r>
    <n v="22217"/>
    <x v="56"/>
    <x v="7"/>
    <x v="23"/>
    <n v="7.5"/>
    <n v="14.7"/>
    <n v="22.4"/>
    <n v="0"/>
  </r>
  <r>
    <n v="22217"/>
    <x v="56"/>
    <x v="7"/>
    <x v="24"/>
    <n v="9.5"/>
    <n v="13.8"/>
    <n v="16.3"/>
    <n v="0"/>
  </r>
  <r>
    <n v="22217"/>
    <x v="56"/>
    <x v="7"/>
    <x v="25"/>
    <n v="1.2"/>
    <n v="8.1999999999999993"/>
    <n v="14.3"/>
    <n v="0"/>
  </r>
  <r>
    <n v="22217"/>
    <x v="56"/>
    <x v="7"/>
    <x v="26"/>
    <n v="7.5"/>
    <n v="12.1"/>
    <n v="16.5"/>
    <n v="0"/>
  </r>
  <r>
    <n v="22217"/>
    <x v="56"/>
    <x v="7"/>
    <x v="27"/>
    <n v="7.3"/>
    <n v="11.4"/>
    <n v="15.8"/>
    <n v="0.1"/>
  </r>
  <r>
    <n v="22217"/>
    <x v="56"/>
    <x v="7"/>
    <x v="28"/>
    <n v="11"/>
    <n v="13.3"/>
    <n v="17"/>
    <n v="2.2999999999999998"/>
  </r>
  <r>
    <n v="22217"/>
    <x v="56"/>
    <x v="7"/>
    <x v="29"/>
    <n v="1.5"/>
    <n v="8.1"/>
    <n v="12.7"/>
    <n v="0"/>
  </r>
  <r>
    <n v="22217"/>
    <x v="56"/>
    <x v="7"/>
    <x v="30"/>
    <n v="1.6"/>
    <n v="6.3"/>
    <n v="10.9"/>
    <n v="0"/>
  </r>
  <r>
    <n v="22217"/>
    <x v="56"/>
    <x v="8"/>
    <x v="0"/>
    <n v="2.1"/>
    <n v="6.7"/>
    <n v="10.5"/>
    <n v="0"/>
  </r>
  <r>
    <n v="22217"/>
    <x v="56"/>
    <x v="8"/>
    <x v="1"/>
    <n v="-0.1"/>
    <n v="8.1"/>
    <n v="11.9"/>
    <n v="0"/>
  </r>
  <r>
    <n v="22217"/>
    <x v="56"/>
    <x v="8"/>
    <x v="2"/>
    <n v="9.4"/>
    <n v="11.1"/>
    <n v="12.9"/>
    <n v="0"/>
  </r>
  <r>
    <n v="22217"/>
    <x v="56"/>
    <x v="8"/>
    <x v="3"/>
    <n v="11.2"/>
    <n v="14"/>
    <n v="18.8"/>
    <n v="0"/>
  </r>
  <r>
    <n v="22217"/>
    <x v="56"/>
    <x v="8"/>
    <x v="4"/>
    <n v="7.5"/>
    <n v="13.9"/>
    <n v="21.1"/>
    <n v="0"/>
  </r>
  <r>
    <n v="22217"/>
    <x v="56"/>
    <x v="8"/>
    <x v="5"/>
    <n v="6.7"/>
    <n v="14.1"/>
    <n v="22.1"/>
    <n v="0"/>
  </r>
  <r>
    <n v="22217"/>
    <x v="56"/>
    <x v="8"/>
    <x v="6"/>
    <n v="5.7"/>
    <n v="7.8"/>
    <n v="13"/>
    <n v="12.6"/>
  </r>
  <r>
    <n v="22217"/>
    <x v="56"/>
    <x v="8"/>
    <x v="7"/>
    <n v="3.7"/>
    <n v="5.4"/>
    <n v="7.6"/>
    <n v="0"/>
  </r>
  <r>
    <n v="22217"/>
    <x v="56"/>
    <x v="8"/>
    <x v="8"/>
    <n v="4.2"/>
    <n v="6.5"/>
    <n v="9.8000000000000007"/>
    <n v="0"/>
  </r>
  <r>
    <n v="22217"/>
    <x v="56"/>
    <x v="8"/>
    <x v="9"/>
    <n v="3.2"/>
    <n v="8.1"/>
    <n v="12.4"/>
    <n v="0.3"/>
  </r>
  <r>
    <n v="22217"/>
    <x v="56"/>
    <x v="8"/>
    <x v="10"/>
    <n v="5.8"/>
    <n v="7.3"/>
    <n v="9.5"/>
    <n v="0.6"/>
  </r>
  <r>
    <n v="22217"/>
    <x v="56"/>
    <x v="8"/>
    <x v="11"/>
    <n v="1.4"/>
    <n v="4"/>
    <n v="7.3"/>
    <n v="3.8"/>
  </r>
  <r>
    <n v="22217"/>
    <x v="56"/>
    <x v="8"/>
    <x v="12"/>
    <n v="-0.9"/>
    <n v="2.8"/>
    <n v="5.4"/>
    <n v="0.8"/>
  </r>
  <r>
    <n v="22217"/>
    <x v="56"/>
    <x v="8"/>
    <x v="13"/>
    <n v="4.0999999999999996"/>
    <n v="5.5"/>
    <n v="7"/>
    <n v="1.7"/>
  </r>
  <r>
    <n v="22217"/>
    <x v="56"/>
    <x v="8"/>
    <x v="14"/>
    <n v="1.3"/>
    <n v="2.9"/>
    <n v="5.3"/>
    <n v="0.3"/>
  </r>
  <r>
    <n v="22217"/>
    <x v="56"/>
    <x v="8"/>
    <x v="15"/>
    <n v="-2.7"/>
    <n v="0.4"/>
    <n v="3.1"/>
    <n v="0"/>
  </r>
  <r>
    <n v="22217"/>
    <x v="56"/>
    <x v="8"/>
    <x v="16"/>
    <n v="-1.6"/>
    <n v="1.5"/>
    <n v="5.9"/>
    <n v="0"/>
  </r>
  <r>
    <n v="22217"/>
    <x v="56"/>
    <x v="8"/>
    <x v="17"/>
    <n v="-3.7"/>
    <n v="-0.6"/>
    <n v="3"/>
    <n v="0"/>
  </r>
  <r>
    <n v="22217"/>
    <x v="56"/>
    <x v="8"/>
    <x v="18"/>
    <n v="-9"/>
    <n v="-1.9"/>
    <n v="4.0999999999999996"/>
    <n v="0"/>
  </r>
  <r>
    <n v="22217"/>
    <x v="56"/>
    <x v="8"/>
    <x v="19"/>
    <n v="-0.1"/>
    <n v="0.4"/>
    <n v="1.2"/>
    <n v="6.4"/>
  </r>
  <r>
    <n v="22217"/>
    <x v="56"/>
    <x v="8"/>
    <x v="20"/>
    <n v="-6.3"/>
    <n v="-0.5"/>
    <n v="5.2"/>
    <n v="0"/>
  </r>
  <r>
    <n v="22217"/>
    <x v="56"/>
    <x v="8"/>
    <x v="21"/>
    <n v="-9.6999999999999993"/>
    <n v="-2.4"/>
    <n v="3.7"/>
    <n v="1.7"/>
  </r>
  <r>
    <n v="22217"/>
    <x v="56"/>
    <x v="8"/>
    <x v="22"/>
    <n v="2.4"/>
    <n v="6"/>
    <n v="7.1"/>
    <n v="2.8"/>
  </r>
  <r>
    <n v="22217"/>
    <x v="56"/>
    <x v="8"/>
    <x v="23"/>
    <n v="2.7"/>
    <n v="4"/>
    <n v="6.1"/>
    <n v="6.6"/>
  </r>
  <r>
    <n v="22217"/>
    <x v="56"/>
    <x v="8"/>
    <x v="24"/>
    <n v="-0.3"/>
    <n v="2.1"/>
    <n v="4.0999999999999996"/>
    <n v="0"/>
  </r>
  <r>
    <n v="22217"/>
    <x v="56"/>
    <x v="8"/>
    <x v="25"/>
    <n v="-4"/>
    <n v="-0.5"/>
    <n v="4.4000000000000004"/>
    <n v="0"/>
  </r>
  <r>
    <n v="22217"/>
    <x v="56"/>
    <x v="8"/>
    <x v="26"/>
    <n v="-6.2"/>
    <n v="-0.9"/>
    <n v="5.5"/>
    <n v="0"/>
  </r>
  <r>
    <n v="22217"/>
    <x v="56"/>
    <x v="8"/>
    <x v="27"/>
    <n v="-4.9000000000000004"/>
    <n v="1"/>
    <n v="4.3"/>
    <n v="0.1"/>
  </r>
  <r>
    <n v="22217"/>
    <x v="56"/>
    <x v="8"/>
    <x v="28"/>
    <n v="2.4"/>
    <n v="4.7"/>
    <n v="6.9"/>
    <n v="0"/>
  </r>
  <r>
    <n v="22217"/>
    <x v="56"/>
    <x v="8"/>
    <x v="29"/>
    <n v="2.8"/>
    <n v="5.5"/>
    <n v="7.8"/>
    <n v="0"/>
  </r>
  <r>
    <n v="22217"/>
    <x v="56"/>
    <x v="9"/>
    <x v="0"/>
    <n v="3.2"/>
    <n v="5.3"/>
    <n v="7.3"/>
    <n v="0"/>
  </r>
  <r>
    <n v="22217"/>
    <x v="56"/>
    <x v="9"/>
    <x v="1"/>
    <n v="2.7"/>
    <n v="4.2"/>
    <n v="5.8"/>
    <n v="0.1"/>
  </r>
  <r>
    <n v="22217"/>
    <x v="56"/>
    <x v="9"/>
    <x v="2"/>
    <n v="4.4000000000000004"/>
    <n v="5.4"/>
    <n v="7.2"/>
    <n v="0.2"/>
  </r>
  <r>
    <n v="22217"/>
    <x v="56"/>
    <x v="9"/>
    <x v="3"/>
    <n v="4.9000000000000004"/>
    <n v="5.6"/>
    <n v="6.4"/>
    <n v="4"/>
  </r>
  <r>
    <n v="22217"/>
    <x v="56"/>
    <x v="9"/>
    <x v="4"/>
    <n v="0.6"/>
    <n v="2.2000000000000002"/>
    <n v="6"/>
    <n v="10.1"/>
  </r>
  <r>
    <n v="22217"/>
    <x v="56"/>
    <x v="9"/>
    <x v="5"/>
    <n v="-0.3"/>
    <n v="2.5"/>
    <n v="5.2"/>
    <n v="9.1"/>
  </r>
  <r>
    <n v="22217"/>
    <x v="56"/>
    <x v="9"/>
    <x v="6"/>
    <n v="-0.7"/>
    <n v="0.5"/>
    <n v="1.3"/>
    <n v="4.7"/>
  </r>
  <r>
    <n v="22217"/>
    <x v="56"/>
    <x v="9"/>
    <x v="7"/>
    <n v="-0.4"/>
    <n v="0.6"/>
    <n v="2.1"/>
    <n v="3.1"/>
  </r>
  <r>
    <n v="22217"/>
    <x v="56"/>
    <x v="9"/>
    <x v="8"/>
    <n v="-3.8"/>
    <n v="-0.4"/>
    <n v="2.4"/>
    <n v="0.5"/>
  </r>
  <r>
    <n v="22217"/>
    <x v="56"/>
    <x v="9"/>
    <x v="9"/>
    <n v="-6.4"/>
    <n v="-2.4"/>
    <n v="0.2"/>
    <n v="3.3"/>
  </r>
  <r>
    <n v="22217"/>
    <x v="56"/>
    <x v="9"/>
    <x v="10"/>
    <n v="-6.7"/>
    <n v="-4"/>
    <n v="-1.5"/>
    <n v="0"/>
  </r>
  <r>
    <n v="22217"/>
    <x v="56"/>
    <x v="9"/>
    <x v="11"/>
    <n v="-7.4"/>
    <n v="-1.3"/>
    <n v="2"/>
    <n v="0"/>
  </r>
  <r>
    <n v="22217"/>
    <x v="56"/>
    <x v="9"/>
    <x v="12"/>
    <n v="-0.7"/>
    <n v="0.2"/>
    <n v="0.9"/>
    <n v="8.3000000000000007"/>
  </r>
  <r>
    <n v="22217"/>
    <x v="56"/>
    <x v="9"/>
    <x v="13"/>
    <n v="-1.4"/>
    <n v="0.4"/>
    <n v="2.6"/>
    <n v="1"/>
  </r>
  <r>
    <n v="22217"/>
    <x v="56"/>
    <x v="9"/>
    <x v="14"/>
    <n v="-6.7"/>
    <n v="-4.0999999999999996"/>
    <n v="0.1"/>
    <n v="0"/>
  </r>
  <r>
    <n v="22217"/>
    <x v="56"/>
    <x v="9"/>
    <x v="15"/>
    <n v="-12.6"/>
    <n v="-8.6999999999999993"/>
    <n v="-3.9"/>
    <n v="0"/>
  </r>
  <r>
    <n v="22217"/>
    <x v="56"/>
    <x v="9"/>
    <x v="16"/>
    <n v="-14.4"/>
    <n v="-7.9"/>
    <n v="-2.6"/>
    <n v="0.6"/>
  </r>
  <r>
    <n v="22217"/>
    <x v="56"/>
    <x v="9"/>
    <x v="17"/>
    <n v="-7.8"/>
    <n v="-4.5999999999999996"/>
    <n v="-2.5"/>
    <n v="1.1000000000000001"/>
  </r>
  <r>
    <n v="22217"/>
    <x v="56"/>
    <x v="9"/>
    <x v="18"/>
    <n v="-5.7"/>
    <n v="-3.6"/>
    <n v="-1.9"/>
    <n v="0.9"/>
  </r>
  <r>
    <n v="22217"/>
    <x v="56"/>
    <x v="9"/>
    <x v="19"/>
    <n v="-9.6"/>
    <n v="-4.3"/>
    <n v="0.5"/>
    <n v="0.2"/>
  </r>
  <r>
    <n v="22217"/>
    <x v="56"/>
    <x v="9"/>
    <x v="20"/>
    <n v="-6"/>
    <n v="-4.5"/>
    <n v="-2.6"/>
    <n v="3.1"/>
  </r>
  <r>
    <n v="22217"/>
    <x v="56"/>
    <x v="9"/>
    <x v="21"/>
    <n v="-14.1"/>
    <n v="-10.1"/>
    <n v="-5.9"/>
    <n v="0"/>
  </r>
  <r>
    <n v="22217"/>
    <x v="56"/>
    <x v="9"/>
    <x v="22"/>
    <n v="-12.8"/>
    <n v="-11.1"/>
    <n v="-9.5"/>
    <n v="0"/>
  </r>
  <r>
    <n v="22217"/>
    <x v="56"/>
    <x v="9"/>
    <x v="23"/>
    <n v="-13.2"/>
    <n v="-10.199999999999999"/>
    <n v="-7.2"/>
    <n v="0.2"/>
  </r>
  <r>
    <n v="22217"/>
    <x v="56"/>
    <x v="9"/>
    <x v="24"/>
    <n v="-19.8"/>
    <n v="-14.7"/>
    <n v="-9.6"/>
    <n v="0"/>
  </r>
  <r>
    <n v="22217"/>
    <x v="56"/>
    <x v="9"/>
    <x v="25"/>
    <n v="-21.8"/>
    <n v="-13.8"/>
    <n v="-9.6999999999999993"/>
    <n v="0.6"/>
  </r>
  <r>
    <n v="22217"/>
    <x v="56"/>
    <x v="9"/>
    <x v="26"/>
    <n v="-12"/>
    <n v="-9.6"/>
    <n v="-6.5"/>
    <n v="0"/>
  </r>
  <r>
    <n v="22217"/>
    <x v="56"/>
    <x v="9"/>
    <x v="27"/>
    <n v="-19.399999999999999"/>
    <n v="-14.5"/>
    <n v="-7.3"/>
    <n v="0"/>
  </r>
  <r>
    <n v="22217"/>
    <x v="56"/>
    <x v="9"/>
    <x v="28"/>
    <n v="-16.3"/>
    <n v="-9.6"/>
    <n v="-5.6"/>
    <n v="1.2"/>
  </r>
  <r>
    <n v="22217"/>
    <x v="56"/>
    <x v="9"/>
    <x v="29"/>
    <n v="-5.8"/>
    <n v="-4.5"/>
    <n v="-3.3"/>
    <n v="8.1"/>
  </r>
  <r>
    <n v="22217"/>
    <x v="56"/>
    <x v="9"/>
    <x v="30"/>
    <n v="-5"/>
    <n v="-3.1"/>
    <n v="-1.3"/>
    <n v="2.1"/>
  </r>
  <r>
    <n v="22217"/>
    <x v="56"/>
    <x v="10"/>
    <x v="0"/>
    <n v="-21.2"/>
    <n v="-11.2"/>
    <n v="-2.8"/>
    <n v="0"/>
  </r>
  <r>
    <n v="22217"/>
    <x v="56"/>
    <x v="10"/>
    <x v="1"/>
    <n v="-23.6"/>
    <n v="-19.399999999999999"/>
    <n v="-13.1"/>
    <n v="0"/>
  </r>
  <r>
    <n v="22217"/>
    <x v="56"/>
    <x v="10"/>
    <x v="2"/>
    <n v="-22.7"/>
    <n v="-20.8"/>
    <n v="-18.2"/>
    <n v="0"/>
  </r>
  <r>
    <n v="22217"/>
    <x v="56"/>
    <x v="10"/>
    <x v="3"/>
    <n v="-20.6"/>
    <n v="-11.2"/>
    <n v="-4.9000000000000004"/>
    <n v="0.6"/>
  </r>
  <r>
    <n v="22217"/>
    <x v="56"/>
    <x v="10"/>
    <x v="4"/>
    <n v="-6.2"/>
    <n v="-5.3"/>
    <n v="-4.0999999999999996"/>
    <n v="5.0999999999999996"/>
  </r>
  <r>
    <n v="22217"/>
    <x v="56"/>
    <x v="10"/>
    <x v="5"/>
    <n v="-7.6"/>
    <n v="-3.8"/>
    <n v="-1.9"/>
    <n v="0.5"/>
  </r>
  <r>
    <n v="22217"/>
    <x v="56"/>
    <x v="10"/>
    <x v="6"/>
    <n v="-7.4"/>
    <n v="-2.8"/>
    <n v="0.4"/>
    <n v="0"/>
  </r>
  <r>
    <n v="22217"/>
    <x v="56"/>
    <x v="10"/>
    <x v="7"/>
    <n v="-5.5"/>
    <n v="-1.6"/>
    <n v="-0.1"/>
    <n v="0"/>
  </r>
  <r>
    <n v="22217"/>
    <x v="56"/>
    <x v="10"/>
    <x v="8"/>
    <n v="-11.8"/>
    <n v="-7.1"/>
    <n v="-1.8"/>
    <n v="0"/>
  </r>
  <r>
    <n v="22217"/>
    <x v="56"/>
    <x v="10"/>
    <x v="9"/>
    <n v="-8"/>
    <n v="-3.8"/>
    <n v="-1.2"/>
    <n v="0.4"/>
  </r>
  <r>
    <n v="22217"/>
    <x v="56"/>
    <x v="10"/>
    <x v="10"/>
    <n v="-10.9"/>
    <n v="-4.9000000000000004"/>
    <n v="-0.7"/>
    <n v="0"/>
  </r>
  <r>
    <n v="22217"/>
    <x v="56"/>
    <x v="10"/>
    <x v="11"/>
    <n v="-18"/>
    <n v="-12.4"/>
    <n v="-8.8000000000000007"/>
    <n v="0"/>
  </r>
  <r>
    <n v="22217"/>
    <x v="56"/>
    <x v="10"/>
    <x v="12"/>
    <n v="-10.6"/>
    <n v="-7.5"/>
    <n v="-3"/>
    <n v="0.2"/>
  </r>
  <r>
    <n v="22217"/>
    <x v="56"/>
    <x v="10"/>
    <x v="13"/>
    <n v="-10.6"/>
    <n v="-6.1"/>
    <n v="-2"/>
    <n v="0.7"/>
  </r>
  <r>
    <n v="22217"/>
    <x v="56"/>
    <x v="10"/>
    <x v="14"/>
    <n v="-5.9"/>
    <n v="2.2999999999999998"/>
    <n v="5.6"/>
    <n v="0"/>
  </r>
  <r>
    <n v="22217"/>
    <x v="56"/>
    <x v="10"/>
    <x v="15"/>
    <n v="-2.8"/>
    <n v="0.4"/>
    <n v="4.4000000000000004"/>
    <n v="4.7"/>
  </r>
  <r>
    <n v="22217"/>
    <x v="56"/>
    <x v="10"/>
    <x v="16"/>
    <n v="-2.9"/>
    <n v="-0.7"/>
    <n v="1.9"/>
    <n v="1.9"/>
  </r>
  <r>
    <n v="22217"/>
    <x v="56"/>
    <x v="10"/>
    <x v="17"/>
    <n v="-9.6"/>
    <n v="-3.9"/>
    <n v="1.7"/>
    <n v="0.1"/>
  </r>
  <r>
    <n v="22217"/>
    <x v="56"/>
    <x v="10"/>
    <x v="18"/>
    <n v="-16.5"/>
    <n v="-9.5"/>
    <n v="-3.7"/>
    <n v="0"/>
  </r>
  <r>
    <n v="22217"/>
    <x v="56"/>
    <x v="10"/>
    <x v="19"/>
    <n v="-6.1"/>
    <n v="-2.7"/>
    <n v="0.6"/>
    <n v="0"/>
  </r>
  <r>
    <n v="22217"/>
    <x v="56"/>
    <x v="10"/>
    <x v="20"/>
    <n v="-2"/>
    <n v="-0.5"/>
    <n v="0.7"/>
    <n v="0.6"/>
  </r>
  <r>
    <n v="22217"/>
    <x v="56"/>
    <x v="10"/>
    <x v="21"/>
    <n v="-3.3"/>
    <n v="-1.7"/>
    <n v="-1.1000000000000001"/>
    <n v="0.8"/>
  </r>
  <r>
    <n v="22217"/>
    <x v="56"/>
    <x v="10"/>
    <x v="22"/>
    <n v="-5.3"/>
    <n v="-3.9"/>
    <n v="-3.1"/>
    <n v="0.6"/>
  </r>
  <r>
    <n v="22217"/>
    <x v="56"/>
    <x v="10"/>
    <x v="23"/>
    <n v="-4.4000000000000004"/>
    <n v="-1.5"/>
    <n v="0.2"/>
    <n v="4.7"/>
  </r>
  <r>
    <n v="22217"/>
    <x v="56"/>
    <x v="10"/>
    <x v="24"/>
    <n v="-0.7"/>
    <n v="0.5"/>
    <n v="1.2"/>
    <n v="2.2999999999999998"/>
  </r>
  <r>
    <n v="22217"/>
    <x v="56"/>
    <x v="10"/>
    <x v="25"/>
    <n v="-0.8"/>
    <n v="-0.3"/>
    <n v="0"/>
    <n v="0.7"/>
  </r>
  <r>
    <n v="22217"/>
    <x v="56"/>
    <x v="10"/>
    <x v="26"/>
    <n v="-1.8"/>
    <n v="-1"/>
    <n v="-0.5"/>
    <n v="1.2"/>
  </r>
  <r>
    <n v="22217"/>
    <x v="56"/>
    <x v="10"/>
    <x v="27"/>
    <n v="-4.2"/>
    <n v="-2.6"/>
    <n v="-1.4"/>
    <n v="4.5999999999999996"/>
  </r>
  <r>
    <n v="22217"/>
    <x v="56"/>
    <x v="10"/>
    <x v="28"/>
    <n v="-11.7"/>
    <n v="-8.1"/>
    <n v="-2.6"/>
    <n v="0.5"/>
  </r>
  <r>
    <n v="22217"/>
    <x v="56"/>
    <x v="10"/>
    <x v="29"/>
    <n v="-11.5"/>
    <n v="-8"/>
    <n v="-4.2"/>
    <n v="4.8"/>
  </r>
  <r>
    <n v="22217"/>
    <x v="56"/>
    <x v="11"/>
    <x v="0"/>
    <n v="-7.1"/>
    <n v="-1"/>
    <n v="0.3"/>
    <n v="2.2999999999999998"/>
  </r>
  <r>
    <n v="22217"/>
    <x v="56"/>
    <x v="11"/>
    <x v="1"/>
    <n v="-4.8"/>
    <n v="-1.4"/>
    <n v="0.7"/>
    <n v="0.2"/>
  </r>
  <r>
    <n v="22217"/>
    <x v="56"/>
    <x v="11"/>
    <x v="2"/>
    <n v="-5"/>
    <n v="-2"/>
    <n v="1.4"/>
    <n v="0"/>
  </r>
  <r>
    <n v="22217"/>
    <x v="56"/>
    <x v="11"/>
    <x v="3"/>
    <n v="-14.3"/>
    <n v="-9"/>
    <n v="-3.7"/>
    <n v="0"/>
  </r>
  <r>
    <n v="22217"/>
    <x v="56"/>
    <x v="11"/>
    <x v="4"/>
    <n v="-7.4"/>
    <n v="-4.5999999999999996"/>
    <n v="-2.9"/>
    <n v="2"/>
  </r>
  <r>
    <n v="22217"/>
    <x v="56"/>
    <x v="11"/>
    <x v="5"/>
    <n v="-10.7"/>
    <n v="-5.5"/>
    <n v="-2.7"/>
    <n v="3.5"/>
  </r>
  <r>
    <n v="22217"/>
    <x v="56"/>
    <x v="11"/>
    <x v="6"/>
    <n v="-8.1999999999999993"/>
    <n v="-5.8"/>
    <n v="-2.6"/>
    <n v="1"/>
  </r>
  <r>
    <n v="22217"/>
    <x v="56"/>
    <x v="11"/>
    <x v="7"/>
    <n v="-20.6"/>
    <n v="-11.3"/>
    <n v="-5.4"/>
    <n v="0"/>
  </r>
  <r>
    <n v="22217"/>
    <x v="56"/>
    <x v="11"/>
    <x v="8"/>
    <n v="-26.8"/>
    <n v="-20.7"/>
    <n v="-14.3"/>
    <n v="0.3"/>
  </r>
  <r>
    <n v="22217"/>
    <x v="56"/>
    <x v="11"/>
    <x v="9"/>
    <n v="-14.3"/>
    <n v="-9.1999999999999993"/>
    <n v="-4.8"/>
    <n v="1.4"/>
  </r>
  <r>
    <n v="22217"/>
    <x v="56"/>
    <x v="11"/>
    <x v="10"/>
    <n v="-11.1"/>
    <n v="-5.4"/>
    <n v="-2.2000000000000002"/>
    <n v="0"/>
  </r>
  <r>
    <n v="22217"/>
    <x v="56"/>
    <x v="11"/>
    <x v="11"/>
    <n v="-13.1"/>
    <n v="-6.3"/>
    <n v="-3.4"/>
    <n v="0"/>
  </r>
  <r>
    <n v="22217"/>
    <x v="56"/>
    <x v="11"/>
    <x v="12"/>
    <n v="-13.1"/>
    <n v="-4.8"/>
    <n v="1.8"/>
    <n v="0.9"/>
  </r>
  <r>
    <n v="22217"/>
    <x v="56"/>
    <x v="11"/>
    <x v="13"/>
    <n v="-10.3"/>
    <n v="-4.5"/>
    <n v="0.6"/>
    <n v="0"/>
  </r>
  <r>
    <n v="22217"/>
    <x v="56"/>
    <x v="11"/>
    <x v="14"/>
    <n v="-14.3"/>
    <n v="-7.2"/>
    <n v="0"/>
    <n v="0"/>
  </r>
  <r>
    <n v="22217"/>
    <x v="56"/>
    <x v="11"/>
    <x v="15"/>
    <n v="-15.2"/>
    <n v="-6.7"/>
    <n v="-4.5999999999999996"/>
    <n v="0.5"/>
  </r>
  <r>
    <n v="22217"/>
    <x v="56"/>
    <x v="11"/>
    <x v="16"/>
    <n v="-6.7"/>
    <n v="-4.2"/>
    <n v="-1.6"/>
    <n v="2.7"/>
  </r>
  <r>
    <n v="22217"/>
    <x v="56"/>
    <x v="11"/>
    <x v="17"/>
    <n v="-8"/>
    <n v="-4.4000000000000004"/>
    <n v="-1.6"/>
    <n v="0.4"/>
  </r>
  <r>
    <n v="22217"/>
    <x v="56"/>
    <x v="11"/>
    <x v="18"/>
    <n v="-7.5"/>
    <n v="-6.7"/>
    <n v="-4.7"/>
    <n v="0.8"/>
  </r>
  <r>
    <n v="22217"/>
    <x v="56"/>
    <x v="11"/>
    <x v="19"/>
    <n v="-8.1999999999999993"/>
    <n v="-6.9"/>
    <n v="-5.9"/>
    <n v="0.8"/>
  </r>
  <r>
    <n v="22217"/>
    <x v="56"/>
    <x v="11"/>
    <x v="20"/>
    <n v="-21.4"/>
    <n v="-12.8"/>
    <n v="-7.1"/>
    <n v="0"/>
  </r>
  <r>
    <n v="22217"/>
    <x v="56"/>
    <x v="11"/>
    <x v="21"/>
    <n v="-7.2"/>
    <n v="-3.1"/>
    <n v="-1.4"/>
    <n v="0.2"/>
  </r>
  <r>
    <n v="22217"/>
    <x v="56"/>
    <x v="11"/>
    <x v="22"/>
    <n v="-11"/>
    <n v="-5.8"/>
    <n v="0.4"/>
    <n v="0.1"/>
  </r>
  <r>
    <n v="22217"/>
    <x v="56"/>
    <x v="11"/>
    <x v="23"/>
    <n v="-9.4"/>
    <n v="-4.3"/>
    <n v="-2.4"/>
    <n v="1.4"/>
  </r>
  <r>
    <n v="22217"/>
    <x v="56"/>
    <x v="11"/>
    <x v="24"/>
    <n v="-4.2"/>
    <n v="-2"/>
    <n v="-0.8"/>
    <n v="1"/>
  </r>
  <r>
    <n v="22217"/>
    <x v="56"/>
    <x v="11"/>
    <x v="25"/>
    <n v="-2.9"/>
    <n v="-1.8"/>
    <n v="-0.6"/>
    <n v="0"/>
  </r>
  <r>
    <n v="22217"/>
    <x v="56"/>
    <x v="11"/>
    <x v="26"/>
    <n v="-4.0999999999999996"/>
    <n v="-3.1"/>
    <n v="-1.9"/>
    <n v="0.9"/>
  </r>
  <r>
    <n v="22217"/>
    <x v="56"/>
    <x v="11"/>
    <x v="27"/>
    <n v="-5.2"/>
    <n v="-4.2"/>
    <n v="-3"/>
    <n v="0.2"/>
  </r>
  <r>
    <n v="22217"/>
    <x v="56"/>
    <x v="11"/>
    <x v="28"/>
    <n v="-7.8"/>
    <n v="-6.4"/>
    <n v="-4.9000000000000004"/>
    <n v="1.7"/>
  </r>
  <r>
    <n v="22217"/>
    <x v="56"/>
    <x v="11"/>
    <x v="29"/>
    <n v="-6.6"/>
    <n v="-5"/>
    <n v="-3.3"/>
    <n v="1.5"/>
  </r>
  <r>
    <n v="22217"/>
    <x v="56"/>
    <x v="11"/>
    <x v="30"/>
    <n v="-6.4"/>
    <n v="-3.5"/>
    <n v="-1.7"/>
    <n v="3.3"/>
  </r>
  <r>
    <n v="22217"/>
    <x v="57"/>
    <x v="0"/>
    <x v="0"/>
    <n v="-10"/>
    <n v="-6.8"/>
    <n v="-3.4"/>
    <n v="0.2"/>
  </r>
  <r>
    <n v="22217"/>
    <x v="57"/>
    <x v="0"/>
    <x v="1"/>
    <n v="-10.7"/>
    <n v="-9.4"/>
    <n v="-8.6"/>
    <n v="0.5"/>
  </r>
  <r>
    <n v="22217"/>
    <x v="57"/>
    <x v="0"/>
    <x v="2"/>
    <n v="-11.8"/>
    <n v="-10.199999999999999"/>
    <n v="-8.3000000000000007"/>
    <n v="1.2"/>
  </r>
  <r>
    <n v="22217"/>
    <x v="57"/>
    <x v="0"/>
    <x v="3"/>
    <n v="-8.4"/>
    <n v="-2.2999999999999998"/>
    <n v="0.3"/>
    <n v="4.5999999999999996"/>
  </r>
  <r>
    <n v="22217"/>
    <x v="57"/>
    <x v="0"/>
    <x v="4"/>
    <n v="-6.9"/>
    <n v="-5.4"/>
    <n v="-2.4"/>
    <n v="0"/>
  </r>
  <r>
    <n v="22217"/>
    <x v="57"/>
    <x v="0"/>
    <x v="5"/>
    <n v="-6.7"/>
    <n v="-5.6"/>
    <n v="-4.5999999999999996"/>
    <n v="0"/>
  </r>
  <r>
    <n v="22217"/>
    <x v="57"/>
    <x v="0"/>
    <x v="6"/>
    <n v="-7"/>
    <n v="-5.8"/>
    <n v="-5"/>
    <n v="0.7"/>
  </r>
  <r>
    <n v="22217"/>
    <x v="57"/>
    <x v="0"/>
    <x v="7"/>
    <n v="-12.5"/>
    <n v="-8.3000000000000007"/>
    <n v="-5.6"/>
    <n v="0"/>
  </r>
  <r>
    <n v="22217"/>
    <x v="57"/>
    <x v="0"/>
    <x v="8"/>
    <n v="-20.3"/>
    <n v="-13.6"/>
    <n v="-8"/>
    <n v="0"/>
  </r>
  <r>
    <n v="22217"/>
    <x v="57"/>
    <x v="0"/>
    <x v="9"/>
    <n v="-19.8"/>
    <n v="-13.3"/>
    <n v="-9.9"/>
    <n v="0"/>
  </r>
  <r>
    <n v="22217"/>
    <x v="57"/>
    <x v="0"/>
    <x v="10"/>
    <n v="-24.2"/>
    <n v="-16.5"/>
    <n v="-10.7"/>
    <n v="0.4"/>
  </r>
  <r>
    <n v="22217"/>
    <x v="57"/>
    <x v="0"/>
    <x v="11"/>
    <n v="-22.6"/>
    <n v="-19.2"/>
    <n v="-16.399999999999999"/>
    <n v="0"/>
  </r>
  <r>
    <n v="22217"/>
    <x v="57"/>
    <x v="0"/>
    <x v="12"/>
    <n v="-27.2"/>
    <n v="-25.2"/>
    <n v="-21.8"/>
    <n v="0"/>
  </r>
  <r>
    <n v="22217"/>
    <x v="57"/>
    <x v="0"/>
    <x v="13"/>
    <n v="-28.7"/>
    <n v="-23.9"/>
    <n v="-15.8"/>
    <n v="0.4"/>
  </r>
  <r>
    <n v="22217"/>
    <x v="57"/>
    <x v="0"/>
    <x v="14"/>
    <n v="-16.100000000000001"/>
    <n v="-12.6"/>
    <n v="-11.4"/>
    <n v="1"/>
  </r>
  <r>
    <n v="22217"/>
    <x v="57"/>
    <x v="0"/>
    <x v="15"/>
    <n v="-15.5"/>
    <n v="-13.4"/>
    <n v="-11.5"/>
    <n v="0.7"/>
  </r>
  <r>
    <n v="22217"/>
    <x v="57"/>
    <x v="0"/>
    <x v="16"/>
    <n v="-16.7"/>
    <n v="-16.100000000000001"/>
    <n v="-15.3"/>
    <n v="0.2"/>
  </r>
  <r>
    <n v="22217"/>
    <x v="57"/>
    <x v="0"/>
    <x v="17"/>
    <n v="-16.3"/>
    <n v="-12.3"/>
    <n v="-10.199999999999999"/>
    <n v="0.4"/>
  </r>
  <r>
    <n v="22217"/>
    <x v="57"/>
    <x v="0"/>
    <x v="18"/>
    <n v="-26.7"/>
    <n v="-20.3"/>
    <n v="-9.8000000000000007"/>
    <n v="0"/>
  </r>
  <r>
    <n v="22217"/>
    <x v="57"/>
    <x v="0"/>
    <x v="19"/>
    <n v="-28.8"/>
    <n v="-23.9"/>
    <n v="-19.899999999999999"/>
    <n v="0"/>
  </r>
  <r>
    <n v="22217"/>
    <x v="57"/>
    <x v="0"/>
    <x v="20"/>
    <n v="-28.8"/>
    <n v="-19.600000000000001"/>
    <n v="-15.9"/>
    <n v="0.4"/>
  </r>
  <r>
    <n v="22217"/>
    <x v="57"/>
    <x v="0"/>
    <x v="21"/>
    <n v="-16.100000000000001"/>
    <n v="-13.5"/>
    <n v="-12.6"/>
    <n v="0.9"/>
  </r>
  <r>
    <n v="22217"/>
    <x v="57"/>
    <x v="0"/>
    <x v="22"/>
    <n v="-20.100000000000001"/>
    <n v="-17"/>
    <n v="-13.5"/>
    <n v="1.8"/>
  </r>
  <r>
    <n v="22217"/>
    <x v="57"/>
    <x v="0"/>
    <x v="23"/>
    <n v="-20"/>
    <n v="-19.399999999999999"/>
    <n v="-18.3"/>
    <n v="0.3"/>
  </r>
  <r>
    <n v="22217"/>
    <x v="57"/>
    <x v="0"/>
    <x v="24"/>
    <n v="-23.3"/>
    <n v="-19.3"/>
    <n v="-17.8"/>
    <n v="0.3"/>
  </r>
  <r>
    <n v="22217"/>
    <x v="57"/>
    <x v="0"/>
    <x v="25"/>
    <n v="-30.5"/>
    <n v="-24.4"/>
    <n v="-21.2"/>
    <n v="0"/>
  </r>
  <r>
    <n v="22217"/>
    <x v="57"/>
    <x v="0"/>
    <x v="26"/>
    <n v="-24.3"/>
    <n v="-20.100000000000001"/>
    <n v="-16"/>
    <n v="0.8"/>
  </r>
  <r>
    <n v="22217"/>
    <x v="57"/>
    <x v="0"/>
    <x v="27"/>
    <n v="-34.700000000000003"/>
    <n v="-31.1"/>
    <n v="-24.3"/>
    <n v="0"/>
  </r>
  <r>
    <n v="22217"/>
    <x v="57"/>
    <x v="0"/>
    <x v="28"/>
    <n v="-35.200000000000003"/>
    <n v="-26.8"/>
    <n v="-22"/>
    <n v="0"/>
  </r>
  <r>
    <n v="22217"/>
    <x v="57"/>
    <x v="0"/>
    <x v="29"/>
    <n v="-22.1"/>
    <n v="-20"/>
    <n v="-15.3"/>
    <n v="4"/>
  </r>
  <r>
    <n v="22217"/>
    <x v="57"/>
    <x v="0"/>
    <x v="30"/>
    <n v="-17.399999999999999"/>
    <n v="-15.6"/>
    <n v="-12.1"/>
    <n v="5"/>
  </r>
  <r>
    <n v="22217"/>
    <x v="57"/>
    <x v="1"/>
    <x v="0"/>
    <n v="-17.399999999999999"/>
    <n v="-16.5"/>
    <n v="-14.9"/>
    <n v="4"/>
  </r>
  <r>
    <n v="22217"/>
    <x v="57"/>
    <x v="1"/>
    <x v="1"/>
    <n v="-30"/>
    <n v="-23.5"/>
    <n v="-14.9"/>
    <n v="0.2"/>
  </r>
  <r>
    <n v="22217"/>
    <x v="57"/>
    <x v="1"/>
    <x v="2"/>
    <n v="-29"/>
    <n v="-25.7"/>
    <n v="-21.6"/>
    <n v="0.2"/>
  </r>
  <r>
    <n v="22217"/>
    <x v="57"/>
    <x v="1"/>
    <x v="3"/>
    <n v="-30.5"/>
    <n v="-26.9"/>
    <n v="-24.2"/>
    <n v="0"/>
  </r>
  <r>
    <n v="22217"/>
    <x v="57"/>
    <x v="1"/>
    <x v="4"/>
    <n v="-37.700000000000003"/>
    <n v="-34.700000000000003"/>
    <n v="-30.3"/>
    <n v="0"/>
  </r>
  <r>
    <n v="22217"/>
    <x v="57"/>
    <x v="1"/>
    <x v="5"/>
    <n v="-36.700000000000003"/>
    <n v="-23.6"/>
    <n v="-16.3"/>
    <n v="1"/>
  </r>
  <r>
    <n v="22217"/>
    <x v="57"/>
    <x v="1"/>
    <x v="6"/>
    <n v="-16.5"/>
    <n v="-13.7"/>
    <n v="-11"/>
    <n v="3"/>
  </r>
  <r>
    <n v="22217"/>
    <x v="57"/>
    <x v="1"/>
    <x v="7"/>
    <n v="-11.1"/>
    <n v="-9.4"/>
    <n v="-6.8"/>
    <n v="0.7"/>
  </r>
  <r>
    <n v="22217"/>
    <x v="57"/>
    <x v="1"/>
    <x v="8"/>
    <n v="-19.899999999999999"/>
    <n v="-15.1"/>
    <n v="-6.9"/>
    <n v="0.4"/>
  </r>
  <r>
    <n v="22217"/>
    <x v="57"/>
    <x v="1"/>
    <x v="9"/>
    <n v="-20.100000000000001"/>
    <n v="-19.3"/>
    <n v="-18.2"/>
    <n v="0"/>
  </r>
  <r>
    <n v="22217"/>
    <x v="57"/>
    <x v="1"/>
    <x v="10"/>
    <n v="-26.9"/>
    <n v="-23.7"/>
    <n v="-19.600000000000001"/>
    <n v="0"/>
  </r>
  <r>
    <n v="22217"/>
    <x v="57"/>
    <x v="1"/>
    <x v="11"/>
    <n v="-28.4"/>
    <n v="-21.2"/>
    <n v="-16.7"/>
    <n v="0"/>
  </r>
  <r>
    <n v="22217"/>
    <x v="57"/>
    <x v="1"/>
    <x v="12"/>
    <n v="-20.100000000000001"/>
    <n v="-16.399999999999999"/>
    <n v="-14.4"/>
    <n v="0"/>
  </r>
  <r>
    <n v="22217"/>
    <x v="57"/>
    <x v="1"/>
    <x v="13"/>
    <n v="-18.399999999999999"/>
    <n v="-17.3"/>
    <n v="-15.5"/>
    <n v="0"/>
  </r>
  <r>
    <n v="22217"/>
    <x v="57"/>
    <x v="1"/>
    <x v="14"/>
    <n v="-25.3"/>
    <n v="-19.2"/>
    <n v="-16"/>
    <n v="0.5"/>
  </r>
  <r>
    <n v="22217"/>
    <x v="57"/>
    <x v="1"/>
    <x v="15"/>
    <n v="-29.8"/>
    <n v="-24.1"/>
    <n v="-17.7"/>
    <n v="0.9"/>
  </r>
  <r>
    <n v="22217"/>
    <x v="57"/>
    <x v="1"/>
    <x v="16"/>
    <n v="-19.8"/>
    <n v="-14.5"/>
    <n v="-10.7"/>
    <n v="3.5"/>
  </r>
  <r>
    <n v="22217"/>
    <x v="57"/>
    <x v="1"/>
    <x v="17"/>
    <n v="-14"/>
    <n v="-11.1"/>
    <n v="-8.6"/>
    <n v="0.4"/>
  </r>
  <r>
    <n v="22217"/>
    <x v="57"/>
    <x v="1"/>
    <x v="18"/>
    <n v="-27.2"/>
    <n v="-20"/>
    <n v="-14"/>
    <n v="0"/>
  </r>
  <r>
    <n v="22217"/>
    <x v="57"/>
    <x v="1"/>
    <x v="19"/>
    <n v="-28.8"/>
    <n v="-22.8"/>
    <n v="-17.600000000000001"/>
    <n v="0"/>
  </r>
  <r>
    <n v="22217"/>
    <x v="57"/>
    <x v="1"/>
    <x v="20"/>
    <n v="-25.8"/>
    <n v="-15.6"/>
    <n v="-11.8"/>
    <n v="2.2000000000000002"/>
  </r>
  <r>
    <n v="22217"/>
    <x v="57"/>
    <x v="1"/>
    <x v="21"/>
    <n v="-22"/>
    <n v="-17.899999999999999"/>
    <n v="-14.2"/>
    <n v="0.5"/>
  </r>
  <r>
    <n v="22217"/>
    <x v="57"/>
    <x v="1"/>
    <x v="22"/>
    <n v="-22.4"/>
    <n v="-15.5"/>
    <n v="-10.6"/>
    <n v="1.6"/>
  </r>
  <r>
    <n v="22217"/>
    <x v="57"/>
    <x v="1"/>
    <x v="23"/>
    <n v="-21.9"/>
    <n v="-14.8"/>
    <n v="-7.1"/>
    <n v="0"/>
  </r>
  <r>
    <n v="22217"/>
    <x v="57"/>
    <x v="1"/>
    <x v="24"/>
    <n v="-22.3"/>
    <n v="-16.8"/>
    <n v="-10"/>
    <n v="0.4"/>
  </r>
  <r>
    <n v="22217"/>
    <x v="57"/>
    <x v="1"/>
    <x v="25"/>
    <n v="-20.9"/>
    <n v="-15.7"/>
    <n v="-13.6"/>
    <n v="0.6"/>
  </r>
  <r>
    <n v="22217"/>
    <x v="57"/>
    <x v="1"/>
    <x v="26"/>
    <n v="-23.4"/>
    <n v="-19.100000000000001"/>
    <n v="-11.6"/>
    <n v="0"/>
  </r>
  <r>
    <n v="22217"/>
    <x v="57"/>
    <x v="1"/>
    <x v="27"/>
    <n v="-23.3"/>
    <n v="-14.1"/>
    <n v="-6.9"/>
    <n v="0"/>
  </r>
  <r>
    <n v="22217"/>
    <x v="57"/>
    <x v="2"/>
    <x v="0"/>
    <n v="-12.6"/>
    <n v="-7.1"/>
    <n v="-1"/>
    <n v="0"/>
  </r>
  <r>
    <n v="22217"/>
    <x v="57"/>
    <x v="2"/>
    <x v="1"/>
    <n v="-13.5"/>
    <n v="-7.1"/>
    <n v="-2.2000000000000002"/>
    <n v="0"/>
  </r>
  <r>
    <n v="22217"/>
    <x v="57"/>
    <x v="2"/>
    <x v="2"/>
    <n v="-12.1"/>
    <n v="-5.2"/>
    <n v="-1.1000000000000001"/>
    <n v="0"/>
  </r>
  <r>
    <n v="22217"/>
    <x v="57"/>
    <x v="2"/>
    <x v="3"/>
    <n v="-11.5"/>
    <n v="-9.1999999999999993"/>
    <n v="-4.8"/>
    <n v="0"/>
  </r>
  <r>
    <n v="22217"/>
    <x v="57"/>
    <x v="2"/>
    <x v="4"/>
    <n v="-19.5"/>
    <n v="-11.2"/>
    <n v="-7.4"/>
    <n v="0.8"/>
  </r>
  <r>
    <n v="22217"/>
    <x v="57"/>
    <x v="2"/>
    <x v="5"/>
    <n v="-26"/>
    <n v="-18.100000000000001"/>
    <n v="-9.1999999999999993"/>
    <n v="1.4"/>
  </r>
  <r>
    <n v="22217"/>
    <x v="57"/>
    <x v="2"/>
    <x v="6"/>
    <n v="-11"/>
    <n v="-8.4"/>
    <n v="-6.5"/>
    <n v="3.9"/>
  </r>
  <r>
    <n v="22217"/>
    <x v="57"/>
    <x v="2"/>
    <x v="7"/>
    <n v="-17.2"/>
    <n v="-12.4"/>
    <n v="-7.1"/>
    <n v="0.4"/>
  </r>
  <r>
    <n v="22217"/>
    <x v="57"/>
    <x v="2"/>
    <x v="8"/>
    <n v="-16.399999999999999"/>
    <n v="-11.8"/>
    <n v="-6.6"/>
    <n v="0.4"/>
  </r>
  <r>
    <n v="22217"/>
    <x v="57"/>
    <x v="2"/>
    <x v="9"/>
    <n v="-14.5"/>
    <n v="-10.1"/>
    <n v="-6.5"/>
    <n v="0"/>
  </r>
  <r>
    <n v="22217"/>
    <x v="57"/>
    <x v="2"/>
    <x v="10"/>
    <n v="-20.5"/>
    <n v="-12.9"/>
    <n v="-7.5"/>
    <n v="0"/>
  </r>
  <r>
    <n v="22217"/>
    <x v="57"/>
    <x v="2"/>
    <x v="11"/>
    <n v="-24.9"/>
    <n v="-18.8"/>
    <n v="-12.3"/>
    <n v="0"/>
  </r>
  <r>
    <n v="22217"/>
    <x v="57"/>
    <x v="2"/>
    <x v="12"/>
    <n v="-24.1"/>
    <n v="-17.600000000000001"/>
    <n v="-8.3000000000000007"/>
    <n v="0"/>
  </r>
  <r>
    <n v="22217"/>
    <x v="57"/>
    <x v="2"/>
    <x v="13"/>
    <n v="-28.3"/>
    <n v="-20.5"/>
    <n v="-12.1"/>
    <n v="0.2"/>
  </r>
  <r>
    <n v="22217"/>
    <x v="57"/>
    <x v="2"/>
    <x v="14"/>
    <n v="-13.6"/>
    <n v="-10.6"/>
    <n v="-7.4"/>
    <n v="1.1000000000000001"/>
  </r>
  <r>
    <n v="22217"/>
    <x v="57"/>
    <x v="2"/>
    <x v="15"/>
    <n v="-14.2"/>
    <n v="-7.6"/>
    <n v="-0.8"/>
    <n v="0"/>
  </r>
  <r>
    <n v="22217"/>
    <x v="57"/>
    <x v="2"/>
    <x v="16"/>
    <n v="-13.9"/>
    <n v="-6.5"/>
    <n v="2.2999999999999998"/>
    <n v="0"/>
  </r>
  <r>
    <n v="22217"/>
    <x v="57"/>
    <x v="2"/>
    <x v="17"/>
    <n v="-12.8"/>
    <n v="-6.2"/>
    <n v="0.1"/>
    <n v="0"/>
  </r>
  <r>
    <n v="22217"/>
    <x v="57"/>
    <x v="2"/>
    <x v="18"/>
    <n v="-8.5"/>
    <n v="-4.2"/>
    <n v="0.6"/>
    <n v="0"/>
  </r>
  <r>
    <n v="22217"/>
    <x v="57"/>
    <x v="2"/>
    <x v="19"/>
    <n v="-18.8"/>
    <n v="-9.8000000000000007"/>
    <n v="-3.9"/>
    <n v="0"/>
  </r>
  <r>
    <n v="22217"/>
    <x v="57"/>
    <x v="2"/>
    <x v="20"/>
    <n v="-19.600000000000001"/>
    <n v="-10.5"/>
    <n v="-3.6"/>
    <n v="0"/>
  </r>
  <r>
    <n v="22217"/>
    <x v="57"/>
    <x v="2"/>
    <x v="21"/>
    <n v="-17.600000000000001"/>
    <n v="-7.1"/>
    <n v="-0.1"/>
    <n v="0"/>
  </r>
  <r>
    <n v="22217"/>
    <x v="57"/>
    <x v="2"/>
    <x v="22"/>
    <n v="-9.6999999999999993"/>
    <n v="-4.5999999999999996"/>
    <n v="-1"/>
    <n v="0.9"/>
  </r>
  <r>
    <n v="22217"/>
    <x v="57"/>
    <x v="2"/>
    <x v="23"/>
    <n v="-15.5"/>
    <n v="-8.1999999999999993"/>
    <n v="-2.4"/>
    <n v="0"/>
  </r>
  <r>
    <n v="22217"/>
    <x v="57"/>
    <x v="2"/>
    <x v="24"/>
    <n v="-21.2"/>
    <n v="-10"/>
    <n v="-0.3"/>
    <n v="0"/>
  </r>
  <r>
    <n v="22217"/>
    <x v="57"/>
    <x v="2"/>
    <x v="25"/>
    <n v="-11"/>
    <n v="-5.2"/>
    <n v="-1.8"/>
    <n v="0.2"/>
  </r>
  <r>
    <n v="22217"/>
    <x v="57"/>
    <x v="2"/>
    <x v="26"/>
    <n v="-17.399999999999999"/>
    <n v="-8.8000000000000007"/>
    <n v="2"/>
    <n v="0.2"/>
  </r>
  <r>
    <n v="22217"/>
    <x v="57"/>
    <x v="2"/>
    <x v="27"/>
    <n v="-17.100000000000001"/>
    <n v="-12.4"/>
    <n v="-7"/>
    <n v="0"/>
  </r>
  <r>
    <n v="22217"/>
    <x v="57"/>
    <x v="2"/>
    <x v="28"/>
    <n v="-21.1"/>
    <n v="-14.5"/>
    <n v="-9.6999999999999993"/>
    <n v="2.2000000000000002"/>
  </r>
  <r>
    <n v="22217"/>
    <x v="57"/>
    <x v="2"/>
    <x v="29"/>
    <n v="-10.4"/>
    <n v="-5.4"/>
    <n v="-0.9"/>
    <n v="4.7"/>
  </r>
  <r>
    <n v="22217"/>
    <x v="57"/>
    <x v="2"/>
    <x v="30"/>
    <n v="-1.6"/>
    <n v="-0.6"/>
    <n v="1.1000000000000001"/>
    <n v="5.0999999999999996"/>
  </r>
  <r>
    <n v="22217"/>
    <x v="57"/>
    <x v="3"/>
    <x v="0"/>
    <n v="-5.7"/>
    <n v="-2.4"/>
    <n v="0.5"/>
    <n v="0.2"/>
  </r>
  <r>
    <n v="22217"/>
    <x v="57"/>
    <x v="3"/>
    <x v="1"/>
    <n v="-7.8"/>
    <n v="-4"/>
    <n v="-0.6"/>
    <n v="0.4"/>
  </r>
  <r>
    <n v="22217"/>
    <x v="57"/>
    <x v="3"/>
    <x v="2"/>
    <n v="-20.6"/>
    <n v="-11.2"/>
    <n v="-2.2999999999999998"/>
    <n v="0"/>
  </r>
  <r>
    <n v="22217"/>
    <x v="57"/>
    <x v="3"/>
    <x v="3"/>
    <n v="-17.399999999999999"/>
    <n v="-7.9"/>
    <n v="0.1"/>
    <n v="0.2"/>
  </r>
  <r>
    <n v="22217"/>
    <x v="57"/>
    <x v="3"/>
    <x v="4"/>
    <n v="-5.4"/>
    <n v="-2.1"/>
    <n v="-0.4"/>
    <n v="0.2"/>
  </r>
  <r>
    <n v="22217"/>
    <x v="57"/>
    <x v="3"/>
    <x v="5"/>
    <n v="-11.7"/>
    <n v="-7.4"/>
    <n v="-4"/>
    <n v="0"/>
  </r>
  <r>
    <n v="22217"/>
    <x v="57"/>
    <x v="3"/>
    <x v="6"/>
    <n v="-14.6"/>
    <n v="-6.3"/>
    <n v="-0.4"/>
    <n v="0"/>
  </r>
  <r>
    <n v="22217"/>
    <x v="57"/>
    <x v="3"/>
    <x v="7"/>
    <n v="-15.7"/>
    <n v="-5.2"/>
    <n v="2.8"/>
    <n v="0"/>
  </r>
  <r>
    <n v="22217"/>
    <x v="57"/>
    <x v="3"/>
    <x v="8"/>
    <n v="0.2"/>
    <n v="3"/>
    <n v="5.2"/>
    <n v="0.3"/>
  </r>
  <r>
    <n v="22217"/>
    <x v="57"/>
    <x v="3"/>
    <x v="9"/>
    <n v="-0.3"/>
    <n v="2.5"/>
    <n v="6.4"/>
    <n v="1.3"/>
  </r>
  <r>
    <n v="22217"/>
    <x v="57"/>
    <x v="3"/>
    <x v="10"/>
    <n v="-3.4"/>
    <n v="0.7"/>
    <n v="4.5"/>
    <n v="0.3"/>
  </r>
  <r>
    <n v="22217"/>
    <x v="57"/>
    <x v="3"/>
    <x v="11"/>
    <n v="-8.1"/>
    <n v="-4.7"/>
    <n v="-1.5"/>
    <n v="0"/>
  </r>
  <r>
    <n v="22217"/>
    <x v="57"/>
    <x v="3"/>
    <x v="12"/>
    <n v="-14.9"/>
    <n v="-7.2"/>
    <n v="-0.9"/>
    <n v="0"/>
  </r>
  <r>
    <n v="22217"/>
    <x v="57"/>
    <x v="3"/>
    <x v="13"/>
    <n v="-10.8"/>
    <n v="-5.0999999999999996"/>
    <n v="-0.9"/>
    <n v="0.9"/>
  </r>
  <r>
    <n v="22217"/>
    <x v="57"/>
    <x v="3"/>
    <x v="14"/>
    <n v="-11.4"/>
    <n v="-4.2"/>
    <n v="1.5"/>
    <n v="0"/>
  </r>
  <r>
    <n v="22217"/>
    <x v="57"/>
    <x v="3"/>
    <x v="15"/>
    <n v="-6.6"/>
    <n v="-2.4"/>
    <n v="0.5"/>
    <n v="0.8"/>
  </r>
  <r>
    <n v="22217"/>
    <x v="57"/>
    <x v="3"/>
    <x v="16"/>
    <n v="-4.5"/>
    <n v="-2"/>
    <n v="0.2"/>
    <n v="1.1000000000000001"/>
  </r>
  <r>
    <n v="22217"/>
    <x v="57"/>
    <x v="3"/>
    <x v="17"/>
    <n v="-7.5"/>
    <n v="-5.4"/>
    <n v="-2.7"/>
    <n v="0.5"/>
  </r>
  <r>
    <n v="22217"/>
    <x v="57"/>
    <x v="3"/>
    <x v="18"/>
    <n v="-5.8"/>
    <n v="-4.5"/>
    <n v="-2.9"/>
    <n v="6.2"/>
  </r>
  <r>
    <n v="22217"/>
    <x v="57"/>
    <x v="3"/>
    <x v="19"/>
    <n v="-4.5999999999999996"/>
    <n v="-2"/>
    <n v="1.4"/>
    <n v="0.2"/>
  </r>
  <r>
    <n v="22217"/>
    <x v="57"/>
    <x v="3"/>
    <x v="20"/>
    <n v="-12.7"/>
    <n v="-5.4"/>
    <n v="0.8"/>
    <n v="0"/>
  </r>
  <r>
    <n v="22217"/>
    <x v="57"/>
    <x v="3"/>
    <x v="21"/>
    <n v="-10.6"/>
    <n v="-2.2000000000000002"/>
    <n v="6.7"/>
    <n v="0"/>
  </r>
  <r>
    <n v="22217"/>
    <x v="57"/>
    <x v="3"/>
    <x v="22"/>
    <n v="-5.2"/>
    <n v="2.2999999999999998"/>
    <n v="9.6999999999999993"/>
    <n v="0"/>
  </r>
  <r>
    <n v="22217"/>
    <x v="57"/>
    <x v="3"/>
    <x v="23"/>
    <n v="-3.8"/>
    <n v="1.8"/>
    <n v="8.1999999999999993"/>
    <n v="0"/>
  </r>
  <r>
    <n v="22217"/>
    <x v="57"/>
    <x v="3"/>
    <x v="24"/>
    <n v="-2"/>
    <n v="4.5999999999999996"/>
    <n v="9.6999999999999993"/>
    <n v="0"/>
  </r>
  <r>
    <n v="22217"/>
    <x v="57"/>
    <x v="3"/>
    <x v="25"/>
    <n v="-0.2"/>
    <n v="3.2"/>
    <n v="5.9"/>
    <n v="0"/>
  </r>
  <r>
    <n v="22217"/>
    <x v="57"/>
    <x v="3"/>
    <x v="26"/>
    <n v="-1.1000000000000001"/>
    <n v="0.6"/>
    <n v="3.6"/>
    <n v="0.5"/>
  </r>
  <r>
    <n v="22217"/>
    <x v="57"/>
    <x v="3"/>
    <x v="27"/>
    <n v="-3.7"/>
    <n v="-2.7"/>
    <n v="-1"/>
    <n v="0"/>
  </r>
  <r>
    <n v="22217"/>
    <x v="57"/>
    <x v="3"/>
    <x v="28"/>
    <n v="-10.199999999999999"/>
    <n v="-5.3"/>
    <n v="-1"/>
    <n v="0"/>
  </r>
  <r>
    <n v="22217"/>
    <x v="57"/>
    <x v="3"/>
    <x v="29"/>
    <n v="-8.6999999999999993"/>
    <n v="-4.0999999999999996"/>
    <n v="-0.9"/>
    <n v="0.2"/>
  </r>
  <r>
    <n v="22217"/>
    <x v="57"/>
    <x v="4"/>
    <x v="0"/>
    <n v="-8.4"/>
    <n v="-3.6"/>
    <n v="1.2"/>
    <n v="0"/>
  </r>
  <r>
    <n v="22217"/>
    <x v="57"/>
    <x v="4"/>
    <x v="1"/>
    <n v="-5.8"/>
    <n v="-2.2999999999999998"/>
    <n v="1.2"/>
    <n v="0"/>
  </r>
  <r>
    <n v="22217"/>
    <x v="57"/>
    <x v="4"/>
    <x v="2"/>
    <n v="-9.1"/>
    <n v="-1.8"/>
    <n v="4.4000000000000004"/>
    <n v="0"/>
  </r>
  <r>
    <n v="22217"/>
    <x v="57"/>
    <x v="4"/>
    <x v="3"/>
    <n v="1"/>
    <n v="2.4"/>
    <n v="5.2"/>
    <n v="0"/>
  </r>
  <r>
    <n v="22217"/>
    <x v="57"/>
    <x v="4"/>
    <x v="4"/>
    <n v="-2.9"/>
    <n v="-0.9"/>
    <n v="1.6"/>
    <n v="0"/>
  </r>
  <r>
    <n v="22217"/>
    <x v="57"/>
    <x v="4"/>
    <x v="5"/>
    <n v="-1.7"/>
    <n v="0"/>
    <n v="4"/>
    <n v="0"/>
  </r>
  <r>
    <n v="22217"/>
    <x v="57"/>
    <x v="4"/>
    <x v="6"/>
    <n v="-4.5"/>
    <n v="-0.9"/>
    <n v="2.2000000000000002"/>
    <n v="0"/>
  </r>
  <r>
    <n v="22217"/>
    <x v="57"/>
    <x v="4"/>
    <x v="7"/>
    <n v="-3.7"/>
    <n v="1.3"/>
    <n v="8.5"/>
    <n v="0"/>
  </r>
  <r>
    <n v="22217"/>
    <x v="57"/>
    <x v="4"/>
    <x v="8"/>
    <n v="-3.3"/>
    <n v="2"/>
    <n v="8.3000000000000007"/>
    <n v="0"/>
  </r>
  <r>
    <n v="22217"/>
    <x v="57"/>
    <x v="4"/>
    <x v="9"/>
    <n v="-0.7"/>
    <n v="0.5"/>
    <n v="3"/>
    <n v="4.7"/>
  </r>
  <r>
    <n v="22217"/>
    <x v="57"/>
    <x v="4"/>
    <x v="10"/>
    <n v="-1.3"/>
    <n v="-0.4"/>
    <n v="0.5"/>
    <n v="0.5"/>
  </r>
  <r>
    <n v="22217"/>
    <x v="57"/>
    <x v="4"/>
    <x v="11"/>
    <n v="-0.1"/>
    <n v="1.4"/>
    <n v="2.9"/>
    <n v="1.1000000000000001"/>
  </r>
  <r>
    <n v="22217"/>
    <x v="57"/>
    <x v="4"/>
    <x v="12"/>
    <n v="0.8"/>
    <n v="3.4"/>
    <n v="5.8"/>
    <n v="0.6"/>
  </r>
  <r>
    <n v="22217"/>
    <x v="57"/>
    <x v="4"/>
    <x v="13"/>
    <n v="0.1"/>
    <n v="1.7"/>
    <n v="3.5"/>
    <n v="0.2"/>
  </r>
  <r>
    <n v="22217"/>
    <x v="57"/>
    <x v="4"/>
    <x v="14"/>
    <n v="-0.2"/>
    <n v="2.8"/>
    <n v="7"/>
    <n v="0.3"/>
  </r>
  <r>
    <n v="22217"/>
    <x v="57"/>
    <x v="4"/>
    <x v="15"/>
    <n v="-0.9"/>
    <n v="3.1"/>
    <n v="7.1"/>
    <n v="0"/>
  </r>
  <r>
    <n v="22217"/>
    <x v="57"/>
    <x v="4"/>
    <x v="16"/>
    <n v="-3.5"/>
    <n v="0.4"/>
    <n v="3.7"/>
    <n v="0"/>
  </r>
  <r>
    <n v="22217"/>
    <x v="57"/>
    <x v="4"/>
    <x v="17"/>
    <n v="-1.6"/>
    <n v="2.2000000000000002"/>
    <n v="6.2"/>
    <n v="0"/>
  </r>
  <r>
    <n v="22217"/>
    <x v="57"/>
    <x v="4"/>
    <x v="18"/>
    <n v="-1.5"/>
    <n v="3"/>
    <n v="7.8"/>
    <n v="0"/>
  </r>
  <r>
    <n v="22217"/>
    <x v="57"/>
    <x v="4"/>
    <x v="19"/>
    <n v="1.1000000000000001"/>
    <n v="2.6"/>
    <n v="4.5"/>
    <n v="1.7"/>
  </r>
  <r>
    <n v="22217"/>
    <x v="57"/>
    <x v="4"/>
    <x v="20"/>
    <n v="0.2"/>
    <n v="2.2999999999999998"/>
    <n v="5.7"/>
    <n v="0"/>
  </r>
  <r>
    <n v="22217"/>
    <x v="57"/>
    <x v="4"/>
    <x v="21"/>
    <n v="-1.4"/>
    <n v="2.1"/>
    <n v="5.7"/>
    <n v="0.1"/>
  </r>
  <r>
    <n v="22217"/>
    <x v="57"/>
    <x v="4"/>
    <x v="22"/>
    <n v="0.6"/>
    <n v="2.8"/>
    <n v="5.0999999999999996"/>
    <n v="0"/>
  </r>
  <r>
    <n v="22217"/>
    <x v="57"/>
    <x v="4"/>
    <x v="23"/>
    <n v="1.9"/>
    <n v="5.8"/>
    <n v="10.5"/>
    <n v="0"/>
  </r>
  <r>
    <n v="22217"/>
    <x v="57"/>
    <x v="4"/>
    <x v="24"/>
    <n v="1.2"/>
    <n v="5.7"/>
    <n v="9.6999999999999993"/>
    <n v="0"/>
  </r>
  <r>
    <n v="22217"/>
    <x v="57"/>
    <x v="4"/>
    <x v="25"/>
    <n v="2.7"/>
    <n v="5.4"/>
    <n v="7.9"/>
    <n v="0"/>
  </r>
  <r>
    <n v="22217"/>
    <x v="57"/>
    <x v="4"/>
    <x v="26"/>
    <n v="3.1"/>
    <n v="4.8"/>
    <n v="6.7"/>
    <n v="0"/>
  </r>
  <r>
    <n v="22217"/>
    <x v="57"/>
    <x v="4"/>
    <x v="27"/>
    <n v="0.7"/>
    <n v="4.2"/>
    <n v="6.3"/>
    <n v="0.9"/>
  </r>
  <r>
    <n v="22217"/>
    <x v="57"/>
    <x v="4"/>
    <x v="28"/>
    <n v="-0.9"/>
    <n v="4.3"/>
    <n v="7.9"/>
    <n v="0"/>
  </r>
  <r>
    <n v="22217"/>
    <x v="57"/>
    <x v="4"/>
    <x v="29"/>
    <n v="1.2"/>
    <n v="3.4"/>
    <n v="6.2"/>
    <n v="0"/>
  </r>
  <r>
    <n v="22217"/>
    <x v="57"/>
    <x v="4"/>
    <x v="30"/>
    <n v="-2.6"/>
    <n v="4.9000000000000004"/>
    <n v="11.7"/>
    <n v="0"/>
  </r>
  <r>
    <n v="22217"/>
    <x v="57"/>
    <x v="5"/>
    <x v="0"/>
    <n v="3.4"/>
    <n v="5.3"/>
    <n v="8.3000000000000007"/>
    <n v="0"/>
  </r>
  <r>
    <n v="22217"/>
    <x v="57"/>
    <x v="5"/>
    <x v="1"/>
    <n v="3.2"/>
    <n v="5.7"/>
    <n v="9.3000000000000007"/>
    <n v="0.1"/>
  </r>
  <r>
    <n v="22217"/>
    <x v="57"/>
    <x v="5"/>
    <x v="2"/>
    <n v="4.2"/>
    <n v="6.6"/>
    <n v="8.9"/>
    <n v="0.5"/>
  </r>
  <r>
    <n v="22217"/>
    <x v="57"/>
    <x v="5"/>
    <x v="3"/>
    <n v="3.9"/>
    <n v="6.3"/>
    <n v="12.5"/>
    <n v="0.6"/>
  </r>
  <r>
    <n v="22217"/>
    <x v="57"/>
    <x v="5"/>
    <x v="4"/>
    <n v="1.9"/>
    <n v="3.4"/>
    <n v="5.9"/>
    <n v="3.4"/>
  </r>
  <r>
    <n v="22217"/>
    <x v="57"/>
    <x v="5"/>
    <x v="5"/>
    <n v="2.4"/>
    <n v="6.3"/>
    <n v="12.9"/>
    <n v="0"/>
  </r>
  <r>
    <n v="22217"/>
    <x v="57"/>
    <x v="5"/>
    <x v="6"/>
    <n v="2.4"/>
    <n v="10"/>
    <n v="14.2"/>
    <n v="0.4"/>
  </r>
  <r>
    <n v="22217"/>
    <x v="57"/>
    <x v="5"/>
    <x v="7"/>
    <n v="7.6"/>
    <n v="10.4"/>
    <n v="14"/>
    <n v="0.3"/>
  </r>
  <r>
    <n v="22217"/>
    <x v="57"/>
    <x v="5"/>
    <x v="8"/>
    <n v="8.1"/>
    <n v="9.9"/>
    <n v="13.9"/>
    <n v="1.8"/>
  </r>
  <r>
    <n v="22217"/>
    <x v="57"/>
    <x v="5"/>
    <x v="9"/>
    <n v="6.4"/>
    <n v="12.6"/>
    <n v="18.899999999999999"/>
    <n v="0.1"/>
  </r>
  <r>
    <n v="22217"/>
    <x v="57"/>
    <x v="5"/>
    <x v="10"/>
    <n v="5.8"/>
    <n v="8.6999999999999993"/>
    <n v="14"/>
    <n v="2.7"/>
  </r>
  <r>
    <n v="22217"/>
    <x v="57"/>
    <x v="5"/>
    <x v="11"/>
    <n v="0.6"/>
    <n v="5.4"/>
    <n v="10.199999999999999"/>
    <n v="0"/>
  </r>
  <r>
    <n v="22217"/>
    <x v="57"/>
    <x v="5"/>
    <x v="12"/>
    <n v="3.1"/>
    <n v="8.8000000000000007"/>
    <n v="13.8"/>
    <n v="0"/>
  </r>
  <r>
    <n v="22217"/>
    <x v="57"/>
    <x v="5"/>
    <x v="13"/>
    <n v="5.7"/>
    <n v="8.6"/>
    <n v="12.9"/>
    <n v="0.6"/>
  </r>
  <r>
    <n v="22217"/>
    <x v="57"/>
    <x v="5"/>
    <x v="14"/>
    <n v="1.7"/>
    <n v="4.8"/>
    <n v="7.8"/>
    <n v="0"/>
  </r>
  <r>
    <n v="22217"/>
    <x v="57"/>
    <x v="5"/>
    <x v="15"/>
    <n v="2.5"/>
    <n v="7.2"/>
    <n v="11.6"/>
    <n v="0"/>
  </r>
  <r>
    <n v="22217"/>
    <x v="57"/>
    <x v="5"/>
    <x v="16"/>
    <n v="5.7"/>
    <n v="10.1"/>
    <n v="15"/>
    <n v="1.4"/>
  </r>
  <r>
    <n v="22217"/>
    <x v="57"/>
    <x v="5"/>
    <x v="17"/>
    <n v="4.2"/>
    <n v="9.4"/>
    <n v="13.1"/>
    <n v="0"/>
  </r>
  <r>
    <n v="22217"/>
    <x v="57"/>
    <x v="5"/>
    <x v="18"/>
    <n v="5.8"/>
    <n v="9.6"/>
    <n v="13.3"/>
    <n v="0"/>
  </r>
  <r>
    <n v="22217"/>
    <x v="57"/>
    <x v="5"/>
    <x v="19"/>
    <n v="5.3"/>
    <n v="8.6999999999999993"/>
    <n v="11.5"/>
    <n v="0"/>
  </r>
  <r>
    <n v="22217"/>
    <x v="57"/>
    <x v="5"/>
    <x v="20"/>
    <n v="1.9"/>
    <n v="7.8"/>
    <n v="12.2"/>
    <n v="0.5"/>
  </r>
  <r>
    <n v="22217"/>
    <x v="57"/>
    <x v="5"/>
    <x v="21"/>
    <n v="4.5999999999999996"/>
    <n v="8.4"/>
    <n v="11.5"/>
    <n v="0.1"/>
  </r>
  <r>
    <n v="22217"/>
    <x v="57"/>
    <x v="5"/>
    <x v="22"/>
    <n v="5.6"/>
    <n v="8.4"/>
    <n v="11.9"/>
    <n v="0.4"/>
  </r>
  <r>
    <n v="22217"/>
    <x v="57"/>
    <x v="5"/>
    <x v="23"/>
    <n v="5"/>
    <n v="10.3"/>
    <n v="14.7"/>
    <n v="0.1"/>
  </r>
  <r>
    <n v="22217"/>
    <x v="57"/>
    <x v="5"/>
    <x v="24"/>
    <n v="5.2"/>
    <n v="11.2"/>
    <n v="17.3"/>
    <n v="0"/>
  </r>
  <r>
    <n v="22217"/>
    <x v="57"/>
    <x v="5"/>
    <x v="25"/>
    <n v="8.1"/>
    <n v="12.9"/>
    <n v="18.5"/>
    <n v="0"/>
  </r>
  <r>
    <n v="22217"/>
    <x v="57"/>
    <x v="5"/>
    <x v="26"/>
    <n v="7.8"/>
    <n v="14.1"/>
    <n v="18.899999999999999"/>
    <n v="0"/>
  </r>
  <r>
    <n v="22217"/>
    <x v="57"/>
    <x v="5"/>
    <x v="27"/>
    <n v="9.1"/>
    <n v="11.8"/>
    <n v="17.2"/>
    <n v="0.1"/>
  </r>
  <r>
    <n v="22217"/>
    <x v="57"/>
    <x v="5"/>
    <x v="28"/>
    <n v="5"/>
    <n v="8.6999999999999993"/>
    <n v="12.1"/>
    <n v="0"/>
  </r>
  <r>
    <n v="22217"/>
    <x v="57"/>
    <x v="5"/>
    <x v="29"/>
    <n v="3.6"/>
    <n v="8.6"/>
    <n v="13"/>
    <n v="0"/>
  </r>
  <r>
    <n v="22217"/>
    <x v="57"/>
    <x v="6"/>
    <x v="0"/>
    <n v="3.9"/>
    <n v="8.1"/>
    <n v="13.1"/>
    <n v="0"/>
  </r>
  <r>
    <n v="22217"/>
    <x v="57"/>
    <x v="6"/>
    <x v="1"/>
    <n v="3.3"/>
    <n v="9.1"/>
    <n v="14"/>
    <n v="0.1"/>
  </r>
  <r>
    <n v="22217"/>
    <x v="57"/>
    <x v="6"/>
    <x v="2"/>
    <n v="9.4"/>
    <n v="11.8"/>
    <n v="15.3"/>
    <n v="0"/>
  </r>
  <r>
    <n v="22217"/>
    <x v="57"/>
    <x v="6"/>
    <x v="3"/>
    <n v="10.199999999999999"/>
    <n v="13.8"/>
    <n v="18"/>
    <n v="0"/>
  </r>
  <r>
    <n v="22217"/>
    <x v="57"/>
    <x v="6"/>
    <x v="4"/>
    <n v="12.2"/>
    <n v="15.8"/>
    <n v="19.600000000000001"/>
    <n v="0.3"/>
  </r>
  <r>
    <n v="22217"/>
    <x v="57"/>
    <x v="6"/>
    <x v="5"/>
    <n v="10.9"/>
    <n v="12.8"/>
    <n v="16.100000000000001"/>
    <n v="1"/>
  </r>
  <r>
    <n v="22217"/>
    <x v="57"/>
    <x v="6"/>
    <x v="6"/>
    <n v="9.5"/>
    <n v="14.4"/>
    <n v="21"/>
    <n v="1"/>
  </r>
  <r>
    <n v="22217"/>
    <x v="57"/>
    <x v="6"/>
    <x v="7"/>
    <n v="6.9"/>
    <n v="15.4"/>
    <n v="21"/>
    <n v="0.6"/>
  </r>
  <r>
    <n v="22217"/>
    <x v="57"/>
    <x v="6"/>
    <x v="8"/>
    <n v="12.8"/>
    <n v="15.3"/>
    <n v="18"/>
    <n v="0.5"/>
  </r>
  <r>
    <n v="22217"/>
    <x v="57"/>
    <x v="6"/>
    <x v="9"/>
    <n v="13.2"/>
    <n v="17.8"/>
    <n v="22.6"/>
    <n v="0.1"/>
  </r>
  <r>
    <n v="22217"/>
    <x v="57"/>
    <x v="6"/>
    <x v="10"/>
    <n v="15.1"/>
    <n v="18.600000000000001"/>
    <n v="24.8"/>
    <n v="6.3"/>
  </r>
  <r>
    <n v="22217"/>
    <x v="57"/>
    <x v="6"/>
    <x v="11"/>
    <n v="12.6"/>
    <n v="18.2"/>
    <n v="23.9"/>
    <n v="2.4"/>
  </r>
  <r>
    <n v="22217"/>
    <x v="57"/>
    <x v="6"/>
    <x v="12"/>
    <n v="14.6"/>
    <n v="18.5"/>
    <n v="23.6"/>
    <n v="1.8"/>
  </r>
  <r>
    <n v="22217"/>
    <x v="57"/>
    <x v="6"/>
    <x v="13"/>
    <n v="10.1"/>
    <n v="12.9"/>
    <n v="16.100000000000001"/>
    <n v="1.1000000000000001"/>
  </r>
  <r>
    <n v="22217"/>
    <x v="57"/>
    <x v="6"/>
    <x v="14"/>
    <n v="6.7"/>
    <n v="7.7"/>
    <n v="10.199999999999999"/>
    <n v="16.899999999999999"/>
  </r>
  <r>
    <n v="22217"/>
    <x v="57"/>
    <x v="6"/>
    <x v="15"/>
    <n v="6.3"/>
    <n v="10.3"/>
    <n v="15.1"/>
    <n v="7.4"/>
  </r>
  <r>
    <n v="22217"/>
    <x v="57"/>
    <x v="6"/>
    <x v="16"/>
    <n v="7.4"/>
    <n v="10.9"/>
    <n v="14.5"/>
    <n v="0"/>
  </r>
  <r>
    <n v="22217"/>
    <x v="57"/>
    <x v="6"/>
    <x v="17"/>
    <n v="3.5"/>
    <n v="11.4"/>
    <n v="17.399999999999999"/>
    <n v="0"/>
  </r>
  <r>
    <n v="22217"/>
    <x v="57"/>
    <x v="6"/>
    <x v="18"/>
    <n v="6.1"/>
    <n v="12.4"/>
    <n v="17.3"/>
    <n v="0"/>
  </r>
  <r>
    <n v="22217"/>
    <x v="57"/>
    <x v="6"/>
    <x v="19"/>
    <n v="6"/>
    <n v="10.6"/>
    <n v="16.3"/>
    <n v="0"/>
  </r>
  <r>
    <n v="22217"/>
    <x v="57"/>
    <x v="6"/>
    <x v="20"/>
    <n v="7.1"/>
    <n v="8.6999999999999993"/>
    <n v="11.4"/>
    <n v="3.5"/>
  </r>
  <r>
    <n v="22217"/>
    <x v="57"/>
    <x v="6"/>
    <x v="21"/>
    <n v="5.8"/>
    <n v="10.1"/>
    <n v="13.9"/>
    <n v="0.3"/>
  </r>
  <r>
    <n v="22217"/>
    <x v="57"/>
    <x v="6"/>
    <x v="22"/>
    <n v="9.1999999999999993"/>
    <n v="12.2"/>
    <n v="17.7"/>
    <n v="2.8"/>
  </r>
  <r>
    <n v="22217"/>
    <x v="57"/>
    <x v="6"/>
    <x v="23"/>
    <n v="8.1999999999999993"/>
    <n v="13.9"/>
    <n v="19.600000000000001"/>
    <n v="5.9"/>
  </r>
  <r>
    <n v="22217"/>
    <x v="57"/>
    <x v="6"/>
    <x v="24"/>
    <n v="7"/>
    <n v="13.6"/>
    <n v="18"/>
    <n v="1.5"/>
  </r>
  <r>
    <n v="22217"/>
    <x v="57"/>
    <x v="6"/>
    <x v="25"/>
    <n v="5.0999999999999996"/>
    <n v="12.8"/>
    <n v="17.399999999999999"/>
    <n v="0.3"/>
  </r>
  <r>
    <n v="22217"/>
    <x v="57"/>
    <x v="6"/>
    <x v="26"/>
    <n v="4"/>
    <n v="12.8"/>
    <n v="20.7"/>
    <n v="0"/>
  </r>
  <r>
    <n v="22217"/>
    <x v="57"/>
    <x v="6"/>
    <x v="27"/>
    <n v="7.6"/>
    <n v="14"/>
    <n v="19.5"/>
    <n v="0"/>
  </r>
  <r>
    <n v="22217"/>
    <x v="57"/>
    <x v="6"/>
    <x v="28"/>
    <n v="10.3"/>
    <n v="17.5"/>
    <n v="23.2"/>
    <n v="0"/>
  </r>
  <r>
    <n v="22217"/>
    <x v="57"/>
    <x v="6"/>
    <x v="29"/>
    <n v="12"/>
    <n v="15.1"/>
    <n v="20"/>
    <n v="0.1"/>
  </r>
  <r>
    <n v="22217"/>
    <x v="57"/>
    <x v="6"/>
    <x v="30"/>
    <n v="12.6"/>
    <n v="17.399999999999999"/>
    <n v="21"/>
    <n v="0"/>
  </r>
  <r>
    <n v="22217"/>
    <x v="57"/>
    <x v="7"/>
    <x v="0"/>
    <n v="11.6"/>
    <n v="12.8"/>
    <n v="16.5"/>
    <n v="0.2"/>
  </r>
  <r>
    <n v="22217"/>
    <x v="57"/>
    <x v="7"/>
    <x v="1"/>
    <n v="5.9"/>
    <n v="11.1"/>
    <n v="14.7"/>
    <n v="0"/>
  </r>
  <r>
    <n v="22217"/>
    <x v="57"/>
    <x v="7"/>
    <x v="2"/>
    <n v="1.8"/>
    <n v="10.8"/>
    <n v="18.100000000000001"/>
    <n v="0"/>
  </r>
  <r>
    <n v="22217"/>
    <x v="57"/>
    <x v="7"/>
    <x v="3"/>
    <n v="5.7"/>
    <n v="14.5"/>
    <n v="23.5"/>
    <n v="0"/>
  </r>
  <r>
    <n v="22217"/>
    <x v="57"/>
    <x v="7"/>
    <x v="4"/>
    <n v="9.4"/>
    <n v="19.600000000000001"/>
    <n v="27.6"/>
    <n v="0"/>
  </r>
  <r>
    <n v="22217"/>
    <x v="57"/>
    <x v="7"/>
    <x v="5"/>
    <n v="12.7"/>
    <n v="15.6"/>
    <n v="24.7"/>
    <n v="0"/>
  </r>
  <r>
    <n v="22217"/>
    <x v="57"/>
    <x v="7"/>
    <x v="6"/>
    <n v="4.7"/>
    <n v="9.4"/>
    <n v="14.5"/>
    <n v="0"/>
  </r>
  <r>
    <n v="22217"/>
    <x v="57"/>
    <x v="7"/>
    <x v="7"/>
    <n v="1.8"/>
    <n v="11.5"/>
    <n v="19.899999999999999"/>
    <n v="0"/>
  </r>
  <r>
    <n v="22217"/>
    <x v="57"/>
    <x v="7"/>
    <x v="8"/>
    <n v="5.3"/>
    <n v="13.6"/>
    <n v="20.5"/>
    <n v="0"/>
  </r>
  <r>
    <n v="22217"/>
    <x v="57"/>
    <x v="7"/>
    <x v="9"/>
    <n v="10.7"/>
    <n v="15.5"/>
    <n v="20.9"/>
    <n v="0"/>
  </r>
  <r>
    <n v="22217"/>
    <x v="57"/>
    <x v="7"/>
    <x v="10"/>
    <n v="8.6"/>
    <n v="14.7"/>
    <n v="18.8"/>
    <n v="0"/>
  </r>
  <r>
    <n v="22217"/>
    <x v="57"/>
    <x v="7"/>
    <x v="11"/>
    <n v="8.4"/>
    <n v="14.7"/>
    <n v="19.399999999999999"/>
    <n v="2.4"/>
  </r>
  <r>
    <n v="22217"/>
    <x v="57"/>
    <x v="7"/>
    <x v="12"/>
    <n v="8.6999999999999993"/>
    <n v="10.8"/>
    <n v="15.2"/>
    <n v="0.1"/>
  </r>
  <r>
    <n v="22217"/>
    <x v="57"/>
    <x v="7"/>
    <x v="13"/>
    <n v="0.3"/>
    <n v="7.9"/>
    <n v="14.8"/>
    <n v="0"/>
  </r>
  <r>
    <n v="22217"/>
    <x v="57"/>
    <x v="7"/>
    <x v="14"/>
    <n v="3.1"/>
    <n v="12.3"/>
    <n v="22.5"/>
    <n v="0"/>
  </r>
  <r>
    <n v="22217"/>
    <x v="57"/>
    <x v="7"/>
    <x v="15"/>
    <n v="8.1"/>
    <n v="14.9"/>
    <n v="21.5"/>
    <n v="0"/>
  </r>
  <r>
    <n v="22217"/>
    <x v="57"/>
    <x v="7"/>
    <x v="16"/>
    <n v="9.8000000000000007"/>
    <n v="11.5"/>
    <n v="15.5"/>
    <n v="0.9"/>
  </r>
  <r>
    <n v="22217"/>
    <x v="57"/>
    <x v="7"/>
    <x v="17"/>
    <n v="1.8"/>
    <n v="7.8"/>
    <n v="12.2"/>
    <n v="1.1000000000000001"/>
  </r>
  <r>
    <n v="22217"/>
    <x v="57"/>
    <x v="7"/>
    <x v="18"/>
    <n v="5"/>
    <n v="9.4"/>
    <n v="12.5"/>
    <n v="4.8"/>
  </r>
  <r>
    <n v="22217"/>
    <x v="57"/>
    <x v="7"/>
    <x v="19"/>
    <n v="7.2"/>
    <n v="9.1"/>
    <n v="11.8"/>
    <n v="0.5"/>
  </r>
  <r>
    <n v="22217"/>
    <x v="57"/>
    <x v="7"/>
    <x v="20"/>
    <n v="8.6999999999999993"/>
    <n v="10.4"/>
    <n v="12.8"/>
    <n v="0.3"/>
  </r>
  <r>
    <n v="22217"/>
    <x v="57"/>
    <x v="7"/>
    <x v="21"/>
    <n v="8.3000000000000007"/>
    <n v="11.7"/>
    <n v="15.2"/>
    <n v="0.6"/>
  </r>
  <r>
    <n v="22217"/>
    <x v="57"/>
    <x v="7"/>
    <x v="22"/>
    <n v="7.1"/>
    <n v="9.3000000000000007"/>
    <n v="12"/>
    <n v="0.5"/>
  </r>
  <r>
    <n v="22217"/>
    <x v="57"/>
    <x v="7"/>
    <x v="23"/>
    <n v="5.7"/>
    <n v="8.1"/>
    <n v="12.2"/>
    <n v="0"/>
  </r>
  <r>
    <n v="22217"/>
    <x v="57"/>
    <x v="7"/>
    <x v="24"/>
    <n v="1.6"/>
    <n v="6.9"/>
    <n v="11.8"/>
    <n v="0"/>
  </r>
  <r>
    <n v="22217"/>
    <x v="57"/>
    <x v="7"/>
    <x v="25"/>
    <n v="2.2999999999999998"/>
    <n v="8.1"/>
    <n v="12.2"/>
    <n v="0"/>
  </r>
  <r>
    <n v="22217"/>
    <x v="57"/>
    <x v="7"/>
    <x v="26"/>
    <n v="7.6"/>
    <n v="11.8"/>
    <n v="16.3"/>
    <n v="0"/>
  </r>
  <r>
    <n v="22217"/>
    <x v="57"/>
    <x v="7"/>
    <x v="27"/>
    <n v="8.6"/>
    <n v="9.8000000000000007"/>
    <n v="11.3"/>
    <n v="8"/>
  </r>
  <r>
    <n v="22217"/>
    <x v="57"/>
    <x v="7"/>
    <x v="28"/>
    <n v="9"/>
    <n v="10.6"/>
    <n v="12.6"/>
    <n v="0.3"/>
  </r>
  <r>
    <n v="22217"/>
    <x v="57"/>
    <x v="7"/>
    <x v="29"/>
    <n v="8.6999999999999993"/>
    <n v="11.1"/>
    <n v="14.9"/>
    <n v="9.1999999999999993"/>
  </r>
  <r>
    <n v="22217"/>
    <x v="57"/>
    <x v="7"/>
    <x v="30"/>
    <n v="10.1"/>
    <n v="12.6"/>
    <n v="14.6"/>
    <n v="18.100000000000001"/>
  </r>
  <r>
    <n v="22217"/>
    <x v="57"/>
    <x v="8"/>
    <x v="0"/>
    <n v="7.7"/>
    <n v="8.8000000000000007"/>
    <n v="10.4"/>
    <n v="6.4"/>
  </r>
  <r>
    <n v="22217"/>
    <x v="57"/>
    <x v="8"/>
    <x v="1"/>
    <n v="6.2"/>
    <n v="7.6"/>
    <n v="8.8000000000000007"/>
    <n v="0.5"/>
  </r>
  <r>
    <n v="22217"/>
    <x v="57"/>
    <x v="8"/>
    <x v="2"/>
    <n v="5.7"/>
    <n v="7.3"/>
    <n v="9"/>
    <n v="0"/>
  </r>
  <r>
    <n v="22217"/>
    <x v="57"/>
    <x v="8"/>
    <x v="3"/>
    <n v="4.3"/>
    <n v="6.3"/>
    <n v="7.9"/>
    <n v="0.4"/>
  </r>
  <r>
    <n v="22217"/>
    <x v="57"/>
    <x v="8"/>
    <x v="4"/>
    <n v="4.7"/>
    <n v="6.2"/>
    <n v="8.4"/>
    <n v="0.6"/>
  </r>
  <r>
    <n v="22217"/>
    <x v="57"/>
    <x v="8"/>
    <x v="5"/>
    <n v="0.6"/>
    <n v="5.8"/>
    <n v="10.3"/>
    <n v="0.1"/>
  </r>
  <r>
    <n v="22217"/>
    <x v="57"/>
    <x v="8"/>
    <x v="6"/>
    <n v="6.2"/>
    <n v="7.3"/>
    <n v="8.6999999999999993"/>
    <n v="5.5"/>
  </r>
  <r>
    <n v="22217"/>
    <x v="57"/>
    <x v="8"/>
    <x v="7"/>
    <n v="0"/>
    <n v="5.5"/>
    <n v="11.1"/>
    <n v="0.1"/>
  </r>
  <r>
    <n v="22217"/>
    <x v="57"/>
    <x v="8"/>
    <x v="8"/>
    <n v="-0.7"/>
    <n v="5.0999999999999996"/>
    <n v="9"/>
    <n v="4.9000000000000004"/>
  </r>
  <r>
    <n v="22217"/>
    <x v="57"/>
    <x v="8"/>
    <x v="9"/>
    <n v="4.4000000000000004"/>
    <n v="9.1"/>
    <n v="14.2"/>
    <n v="1"/>
  </r>
  <r>
    <n v="22217"/>
    <x v="57"/>
    <x v="8"/>
    <x v="10"/>
    <n v="9"/>
    <n v="12"/>
    <n v="14"/>
    <n v="2.2999999999999998"/>
  </r>
  <r>
    <n v="22217"/>
    <x v="57"/>
    <x v="8"/>
    <x v="11"/>
    <n v="1.6"/>
    <n v="7.5"/>
    <n v="12.7"/>
    <n v="0"/>
  </r>
  <r>
    <n v="22217"/>
    <x v="57"/>
    <x v="8"/>
    <x v="12"/>
    <n v="2.5"/>
    <n v="5"/>
    <n v="6.9"/>
    <n v="13.7"/>
  </r>
  <r>
    <n v="22217"/>
    <x v="57"/>
    <x v="8"/>
    <x v="13"/>
    <n v="-1.3"/>
    <n v="4.8"/>
    <n v="10.8"/>
    <n v="0"/>
  </r>
  <r>
    <n v="22217"/>
    <x v="57"/>
    <x v="8"/>
    <x v="14"/>
    <n v="-1.9"/>
    <n v="4"/>
    <n v="9.6999999999999993"/>
    <n v="0"/>
  </r>
  <r>
    <n v="22217"/>
    <x v="57"/>
    <x v="8"/>
    <x v="15"/>
    <n v="-0.8"/>
    <n v="3.7"/>
    <n v="8"/>
    <n v="3.3"/>
  </r>
  <r>
    <n v="22217"/>
    <x v="57"/>
    <x v="8"/>
    <x v="16"/>
    <n v="2.2000000000000002"/>
    <n v="4.0999999999999996"/>
    <n v="6.3"/>
    <n v="2.1"/>
  </r>
  <r>
    <n v="22217"/>
    <x v="57"/>
    <x v="8"/>
    <x v="17"/>
    <n v="-1.6"/>
    <n v="1.8"/>
    <n v="5.2"/>
    <n v="0"/>
  </r>
  <r>
    <n v="22217"/>
    <x v="57"/>
    <x v="8"/>
    <x v="18"/>
    <n v="-1.7"/>
    <n v="3.2"/>
    <n v="8.1999999999999993"/>
    <n v="0"/>
  </r>
  <r>
    <n v="22217"/>
    <x v="57"/>
    <x v="8"/>
    <x v="19"/>
    <n v="3.2"/>
    <n v="4.8"/>
    <n v="7.1"/>
    <n v="0"/>
  </r>
  <r>
    <n v="22217"/>
    <x v="57"/>
    <x v="8"/>
    <x v="20"/>
    <n v="5.5"/>
    <n v="7"/>
    <n v="8.6999999999999993"/>
    <n v="0.4"/>
  </r>
  <r>
    <n v="22217"/>
    <x v="57"/>
    <x v="8"/>
    <x v="21"/>
    <n v="5.7"/>
    <n v="6.5"/>
    <n v="7"/>
    <n v="1.9"/>
  </r>
  <r>
    <n v="22217"/>
    <x v="57"/>
    <x v="8"/>
    <x v="22"/>
    <n v="4.5999999999999996"/>
    <n v="5.9"/>
    <n v="7.3"/>
    <n v="3.1"/>
  </r>
  <r>
    <n v="22217"/>
    <x v="57"/>
    <x v="8"/>
    <x v="23"/>
    <n v="4.2"/>
    <n v="6.4"/>
    <n v="8.6999999999999993"/>
    <n v="0.6"/>
  </r>
  <r>
    <n v="22217"/>
    <x v="57"/>
    <x v="8"/>
    <x v="24"/>
    <n v="1.9"/>
    <n v="6.5"/>
    <n v="9.4"/>
    <n v="0.3"/>
  </r>
  <r>
    <n v="22217"/>
    <x v="57"/>
    <x v="8"/>
    <x v="25"/>
    <n v="8.6"/>
    <n v="10"/>
    <n v="11.1"/>
    <n v="1.4"/>
  </r>
  <r>
    <n v="22217"/>
    <x v="57"/>
    <x v="8"/>
    <x v="26"/>
    <n v="7.7"/>
    <n v="8.8000000000000007"/>
    <n v="9.6999999999999993"/>
    <n v="6.3"/>
  </r>
  <r>
    <n v="22217"/>
    <x v="57"/>
    <x v="8"/>
    <x v="27"/>
    <n v="4"/>
    <n v="6.3"/>
    <n v="8"/>
    <n v="11.4"/>
  </r>
  <r>
    <n v="22217"/>
    <x v="57"/>
    <x v="8"/>
    <x v="28"/>
    <n v="-1.4"/>
    <n v="3.3"/>
    <n v="6.8"/>
    <n v="0"/>
  </r>
  <r>
    <n v="22217"/>
    <x v="57"/>
    <x v="8"/>
    <x v="29"/>
    <n v="4.5"/>
    <n v="5.5"/>
    <n v="6.3"/>
    <n v="1.7"/>
  </r>
  <r>
    <n v="22217"/>
    <x v="57"/>
    <x v="9"/>
    <x v="0"/>
    <n v="4.7"/>
    <n v="5.6"/>
    <n v="6.1"/>
    <n v="4.9000000000000004"/>
  </r>
  <r>
    <n v="22217"/>
    <x v="57"/>
    <x v="9"/>
    <x v="1"/>
    <n v="3.2"/>
    <n v="4.7"/>
    <n v="6.3"/>
    <n v="0.9"/>
  </r>
  <r>
    <n v="22217"/>
    <x v="57"/>
    <x v="9"/>
    <x v="2"/>
    <n v="1"/>
    <n v="3.3"/>
    <n v="4.5999999999999996"/>
    <n v="1.5"/>
  </r>
  <r>
    <n v="22217"/>
    <x v="57"/>
    <x v="9"/>
    <x v="3"/>
    <n v="3.4"/>
    <n v="4.7"/>
    <n v="6.1"/>
    <n v="7.9"/>
  </r>
  <r>
    <n v="22217"/>
    <x v="57"/>
    <x v="9"/>
    <x v="4"/>
    <n v="1.9"/>
    <n v="3.9"/>
    <n v="5.6"/>
    <n v="3.1"/>
  </r>
  <r>
    <n v="22217"/>
    <x v="57"/>
    <x v="9"/>
    <x v="5"/>
    <n v="-0.9"/>
    <n v="2.8"/>
    <n v="6.9"/>
    <n v="0.1"/>
  </r>
  <r>
    <n v="22217"/>
    <x v="57"/>
    <x v="9"/>
    <x v="6"/>
    <n v="-1.1000000000000001"/>
    <n v="4"/>
    <n v="4.5"/>
    <n v="2.6"/>
  </r>
  <r>
    <n v="22217"/>
    <x v="57"/>
    <x v="9"/>
    <x v="7"/>
    <n v="4.5"/>
    <n v="6"/>
    <n v="8.5"/>
    <n v="11.3"/>
  </r>
  <r>
    <n v="22217"/>
    <x v="57"/>
    <x v="9"/>
    <x v="8"/>
    <n v="2.8"/>
    <n v="6.6"/>
    <n v="8.6999999999999993"/>
    <n v="0"/>
  </r>
  <r>
    <n v="22217"/>
    <x v="57"/>
    <x v="9"/>
    <x v="9"/>
    <n v="0.6"/>
    <n v="4.7"/>
    <n v="6.5"/>
    <n v="0.5"/>
  </r>
  <r>
    <n v="22217"/>
    <x v="57"/>
    <x v="9"/>
    <x v="10"/>
    <n v="-3.6"/>
    <n v="-0.2"/>
    <n v="2.9"/>
    <n v="1.6"/>
  </r>
  <r>
    <n v="22217"/>
    <x v="57"/>
    <x v="9"/>
    <x v="11"/>
    <n v="-1.3"/>
    <n v="1"/>
    <n v="2.7"/>
    <n v="1.3"/>
  </r>
  <r>
    <n v="22217"/>
    <x v="57"/>
    <x v="9"/>
    <x v="12"/>
    <n v="-2.7"/>
    <n v="0.2"/>
    <n v="2.8"/>
    <n v="0.3"/>
  </r>
  <r>
    <n v="22217"/>
    <x v="57"/>
    <x v="9"/>
    <x v="13"/>
    <n v="-5.8"/>
    <n v="-0.8"/>
    <n v="1.4"/>
    <n v="3.4"/>
  </r>
  <r>
    <n v="22217"/>
    <x v="57"/>
    <x v="9"/>
    <x v="14"/>
    <n v="0.2"/>
    <n v="1.5"/>
    <n v="2.7"/>
    <n v="0.3"/>
  </r>
  <r>
    <n v="22217"/>
    <x v="57"/>
    <x v="9"/>
    <x v="15"/>
    <n v="1.1000000000000001"/>
    <n v="2.8"/>
    <n v="4.5999999999999996"/>
    <n v="0.5"/>
  </r>
  <r>
    <n v="22217"/>
    <x v="57"/>
    <x v="9"/>
    <x v="16"/>
    <n v="3.6"/>
    <n v="5.3"/>
    <n v="6.5"/>
    <n v="12.9"/>
  </r>
  <r>
    <n v="22217"/>
    <x v="57"/>
    <x v="9"/>
    <x v="17"/>
    <n v="-1.4"/>
    <n v="1.9"/>
    <n v="3.7"/>
    <n v="0.8"/>
  </r>
  <r>
    <n v="22217"/>
    <x v="57"/>
    <x v="9"/>
    <x v="18"/>
    <n v="2.7"/>
    <n v="4.8"/>
    <n v="9.1999999999999993"/>
    <n v="0.4"/>
  </r>
  <r>
    <n v="22217"/>
    <x v="57"/>
    <x v="9"/>
    <x v="19"/>
    <n v="1"/>
    <n v="4.7"/>
    <n v="5.9"/>
    <n v="0"/>
  </r>
  <r>
    <n v="22217"/>
    <x v="57"/>
    <x v="9"/>
    <x v="20"/>
    <n v="0.1"/>
    <n v="3.8"/>
    <n v="6.1"/>
    <n v="0"/>
  </r>
  <r>
    <n v="22217"/>
    <x v="57"/>
    <x v="9"/>
    <x v="21"/>
    <n v="0.7"/>
    <n v="2.4"/>
    <n v="3.5"/>
    <n v="1.7"/>
  </r>
  <r>
    <n v="22217"/>
    <x v="57"/>
    <x v="9"/>
    <x v="22"/>
    <n v="-1.3"/>
    <n v="0.4"/>
    <n v="1.7"/>
    <n v="0.3"/>
  </r>
  <r>
    <n v="22217"/>
    <x v="57"/>
    <x v="9"/>
    <x v="23"/>
    <n v="-6.2"/>
    <n v="-2.4"/>
    <n v="0.3"/>
    <n v="0.6"/>
  </r>
  <r>
    <n v="22217"/>
    <x v="57"/>
    <x v="9"/>
    <x v="24"/>
    <n v="0"/>
    <n v="1.8"/>
    <n v="2.7"/>
    <n v="0.2"/>
  </r>
  <r>
    <n v="22217"/>
    <x v="57"/>
    <x v="9"/>
    <x v="25"/>
    <n v="0.9"/>
    <n v="2.5"/>
    <n v="3.5"/>
    <n v="5.2"/>
  </r>
  <r>
    <n v="22217"/>
    <x v="57"/>
    <x v="9"/>
    <x v="26"/>
    <n v="-0.9"/>
    <n v="1.4"/>
    <n v="3"/>
    <n v="0.7"/>
  </r>
  <r>
    <n v="22217"/>
    <x v="57"/>
    <x v="9"/>
    <x v="27"/>
    <n v="-7.6"/>
    <n v="-4.4000000000000004"/>
    <n v="0.1"/>
    <n v="0"/>
  </r>
  <r>
    <n v="22217"/>
    <x v="57"/>
    <x v="9"/>
    <x v="28"/>
    <n v="-10.4"/>
    <n v="-5.7"/>
    <n v="-1.8"/>
    <n v="0.2"/>
  </r>
  <r>
    <n v="22217"/>
    <x v="57"/>
    <x v="9"/>
    <x v="29"/>
    <n v="-2.5"/>
    <n v="-1.3"/>
    <n v="0.3"/>
    <n v="0.4"/>
  </r>
  <r>
    <n v="22217"/>
    <x v="57"/>
    <x v="9"/>
    <x v="30"/>
    <n v="-8.1999999999999993"/>
    <n v="-5.3"/>
    <n v="-2.5"/>
    <n v="0"/>
  </r>
  <r>
    <n v="22217"/>
    <x v="57"/>
    <x v="10"/>
    <x v="0"/>
    <n v="-10.5"/>
    <n v="-6.9"/>
    <n v="-3.8"/>
    <n v="0"/>
  </r>
  <r>
    <n v="22217"/>
    <x v="57"/>
    <x v="10"/>
    <x v="1"/>
    <n v="-11.3"/>
    <n v="-8.1"/>
    <n v="-6.4"/>
    <n v="0"/>
  </r>
  <r>
    <n v="22217"/>
    <x v="57"/>
    <x v="10"/>
    <x v="2"/>
    <n v="-14.1"/>
    <n v="-8.3000000000000007"/>
    <n v="-5.4"/>
    <n v="2.7"/>
  </r>
  <r>
    <n v="22217"/>
    <x v="57"/>
    <x v="10"/>
    <x v="3"/>
    <n v="-11.5"/>
    <n v="-8.5"/>
    <n v="-7.3"/>
    <n v="0.9"/>
  </r>
  <r>
    <n v="22217"/>
    <x v="57"/>
    <x v="10"/>
    <x v="4"/>
    <n v="-13.3"/>
    <n v="-9.1999999999999993"/>
    <n v="-7.6"/>
    <n v="0.4"/>
  </r>
  <r>
    <n v="22217"/>
    <x v="57"/>
    <x v="10"/>
    <x v="5"/>
    <n v="-11.8"/>
    <n v="-6.8"/>
    <n v="-4.9000000000000004"/>
    <n v="0"/>
  </r>
  <r>
    <n v="22217"/>
    <x v="57"/>
    <x v="10"/>
    <x v="6"/>
    <n v="-5.8"/>
    <n v="-3.2"/>
    <n v="-2.5"/>
    <n v="4.4000000000000004"/>
  </r>
  <r>
    <n v="22217"/>
    <x v="57"/>
    <x v="10"/>
    <x v="7"/>
    <n v="-3.1"/>
    <n v="-2.2000000000000002"/>
    <n v="-1.7"/>
    <n v="0.9"/>
  </r>
  <r>
    <n v="22217"/>
    <x v="57"/>
    <x v="10"/>
    <x v="8"/>
    <n v="-2.2999999999999998"/>
    <n v="-1.4"/>
    <n v="-0.9"/>
    <n v="1.8"/>
  </r>
  <r>
    <n v="22217"/>
    <x v="57"/>
    <x v="10"/>
    <x v="9"/>
    <n v="-2.6"/>
    <n v="-0.3"/>
    <n v="2.2999999999999998"/>
    <n v="4.7"/>
  </r>
  <r>
    <n v="22217"/>
    <x v="57"/>
    <x v="10"/>
    <x v="10"/>
    <n v="0.2"/>
    <n v="0.8"/>
    <n v="2.1"/>
    <n v="6"/>
  </r>
  <r>
    <n v="22217"/>
    <x v="57"/>
    <x v="10"/>
    <x v="11"/>
    <n v="0.7"/>
    <n v="1.2"/>
    <n v="2"/>
    <n v="2.2999999999999998"/>
  </r>
  <r>
    <n v="22217"/>
    <x v="57"/>
    <x v="10"/>
    <x v="12"/>
    <n v="0.2"/>
    <n v="1.7"/>
    <n v="3.2"/>
    <n v="9.5"/>
  </r>
  <r>
    <n v="22217"/>
    <x v="57"/>
    <x v="10"/>
    <x v="13"/>
    <n v="-6.8"/>
    <n v="0.6"/>
    <n v="3.2"/>
    <n v="0"/>
  </r>
  <r>
    <n v="22217"/>
    <x v="57"/>
    <x v="10"/>
    <x v="14"/>
    <n v="-10.199999999999999"/>
    <n v="-3.2"/>
    <n v="2.8"/>
    <n v="0.5"/>
  </r>
  <r>
    <n v="22217"/>
    <x v="57"/>
    <x v="10"/>
    <x v="15"/>
    <n v="-11.1"/>
    <n v="-3.8"/>
    <n v="-1.8"/>
    <n v="0"/>
  </r>
  <r>
    <n v="22217"/>
    <x v="57"/>
    <x v="10"/>
    <x v="16"/>
    <n v="-4.4000000000000004"/>
    <n v="-2.5"/>
    <n v="-0.4"/>
    <n v="4.3"/>
  </r>
  <r>
    <n v="22217"/>
    <x v="57"/>
    <x v="10"/>
    <x v="17"/>
    <n v="-2.5"/>
    <n v="0"/>
    <n v="2.2000000000000002"/>
    <n v="1.8"/>
  </r>
  <r>
    <n v="22217"/>
    <x v="57"/>
    <x v="10"/>
    <x v="18"/>
    <n v="0.5"/>
    <n v="1.8"/>
    <n v="3"/>
    <n v="5.4"/>
  </r>
  <r>
    <n v="22217"/>
    <x v="57"/>
    <x v="10"/>
    <x v="19"/>
    <n v="-0.4"/>
    <n v="0.5"/>
    <n v="1.6"/>
    <n v="3.1"/>
  </r>
  <r>
    <n v="22217"/>
    <x v="57"/>
    <x v="10"/>
    <x v="20"/>
    <n v="-3.7"/>
    <n v="-1"/>
    <n v="0"/>
    <n v="1.6"/>
  </r>
  <r>
    <n v="22217"/>
    <x v="57"/>
    <x v="10"/>
    <x v="21"/>
    <n v="-5"/>
    <n v="-3.2"/>
    <n v="-1.3"/>
    <n v="0"/>
  </r>
  <r>
    <n v="22217"/>
    <x v="57"/>
    <x v="10"/>
    <x v="22"/>
    <n v="-16.100000000000001"/>
    <n v="-10"/>
    <n v="-0.5"/>
    <n v="0.4"/>
  </r>
  <r>
    <n v="22217"/>
    <x v="57"/>
    <x v="10"/>
    <x v="23"/>
    <n v="-16.8"/>
    <n v="-14.4"/>
    <n v="-10.3"/>
    <n v="0"/>
  </r>
  <r>
    <n v="22217"/>
    <x v="57"/>
    <x v="10"/>
    <x v="24"/>
    <n v="-11"/>
    <n v="-3.6"/>
    <n v="-0.5"/>
    <n v="2.4"/>
  </r>
  <r>
    <n v="22217"/>
    <x v="57"/>
    <x v="10"/>
    <x v="25"/>
    <n v="-12.3"/>
    <n v="-9.8000000000000007"/>
    <n v="-1.8"/>
    <n v="0"/>
  </r>
  <r>
    <n v="22217"/>
    <x v="57"/>
    <x v="10"/>
    <x v="26"/>
    <n v="-9.6"/>
    <n v="-3.9"/>
    <n v="-2.4"/>
    <n v="4.2"/>
  </r>
  <r>
    <n v="22217"/>
    <x v="57"/>
    <x v="10"/>
    <x v="27"/>
    <n v="-8.8000000000000007"/>
    <n v="-5.5"/>
    <n v="-3"/>
    <n v="1.1000000000000001"/>
  </r>
  <r>
    <n v="22217"/>
    <x v="57"/>
    <x v="10"/>
    <x v="28"/>
    <n v="-9.4"/>
    <n v="-7.6"/>
    <n v="-5.2"/>
    <n v="0.2"/>
  </r>
  <r>
    <n v="22217"/>
    <x v="57"/>
    <x v="10"/>
    <x v="29"/>
    <n v="-23.5"/>
    <n v="-16.899999999999999"/>
    <n v="-6.9"/>
    <n v="0"/>
  </r>
  <r>
    <n v="22217"/>
    <x v="57"/>
    <x v="11"/>
    <x v="0"/>
    <n v="-21.8"/>
    <n v="-13.4"/>
    <n v="-4.8"/>
    <n v="0.2"/>
  </r>
  <r>
    <n v="22217"/>
    <x v="57"/>
    <x v="11"/>
    <x v="1"/>
    <n v="-5"/>
    <n v="-3"/>
    <n v="-2.1"/>
    <n v="0"/>
  </r>
  <r>
    <n v="22217"/>
    <x v="57"/>
    <x v="11"/>
    <x v="2"/>
    <n v="-3.8"/>
    <n v="-2.5"/>
    <n v="-1.8"/>
    <n v="3.3"/>
  </r>
  <r>
    <n v="22217"/>
    <x v="57"/>
    <x v="11"/>
    <x v="3"/>
    <n v="-12.7"/>
    <n v="-3.8"/>
    <n v="-1.1000000000000001"/>
    <n v="0.6"/>
  </r>
  <r>
    <n v="22217"/>
    <x v="57"/>
    <x v="11"/>
    <x v="4"/>
    <n v="-14.6"/>
    <n v="-9.5"/>
    <n v="-6.5"/>
    <n v="2.6"/>
  </r>
  <r>
    <n v="22217"/>
    <x v="57"/>
    <x v="11"/>
    <x v="5"/>
    <n v="-8.8000000000000007"/>
    <n v="-6.6"/>
    <n v="-5.4"/>
    <n v="7.5"/>
  </r>
  <r>
    <n v="22217"/>
    <x v="57"/>
    <x v="11"/>
    <x v="6"/>
    <n v="-25.4"/>
    <n v="-18.600000000000001"/>
    <n v="-8.5"/>
    <n v="0"/>
  </r>
  <r>
    <n v="22217"/>
    <x v="57"/>
    <x v="11"/>
    <x v="7"/>
    <n v="-19.399999999999999"/>
    <n v="-15.9"/>
    <n v="-12.7"/>
    <n v="1.3"/>
  </r>
  <r>
    <n v="22217"/>
    <x v="57"/>
    <x v="11"/>
    <x v="8"/>
    <n v="-13.2"/>
    <n v="-6.4"/>
    <n v="-2.5"/>
    <n v="0.4"/>
  </r>
  <r>
    <n v="22217"/>
    <x v="57"/>
    <x v="11"/>
    <x v="9"/>
    <n v="-3.3"/>
    <n v="-1"/>
    <n v="1.7"/>
    <n v="0.5"/>
  </r>
  <r>
    <n v="22217"/>
    <x v="57"/>
    <x v="11"/>
    <x v="10"/>
    <n v="-0.1"/>
    <n v="0.7"/>
    <n v="1.7"/>
    <n v="0"/>
  </r>
  <r>
    <n v="22217"/>
    <x v="57"/>
    <x v="11"/>
    <x v="11"/>
    <n v="-12.8"/>
    <n v="-2.6"/>
    <n v="2.5"/>
    <n v="0.1"/>
  </r>
  <r>
    <n v="22217"/>
    <x v="57"/>
    <x v="11"/>
    <x v="12"/>
    <n v="-20.9"/>
    <n v="-17.899999999999999"/>
    <n v="-12.6"/>
    <n v="0"/>
  </r>
  <r>
    <n v="22217"/>
    <x v="57"/>
    <x v="11"/>
    <x v="13"/>
    <n v="-19.7"/>
    <n v="-16.600000000000001"/>
    <n v="-14.1"/>
    <n v="0.2"/>
  </r>
  <r>
    <n v="22217"/>
    <x v="57"/>
    <x v="11"/>
    <x v="14"/>
    <n v="-14.1"/>
    <n v="-10.5"/>
    <n v="-9.1999999999999993"/>
    <n v="1.1000000000000001"/>
  </r>
  <r>
    <n v="22217"/>
    <x v="57"/>
    <x v="11"/>
    <x v="15"/>
    <n v="-13.1"/>
    <n v="-10.3"/>
    <n v="-8"/>
    <n v="0.6"/>
  </r>
  <r>
    <n v="22217"/>
    <x v="57"/>
    <x v="11"/>
    <x v="16"/>
    <n v="-12.2"/>
    <n v="-9.1999999999999993"/>
    <n v="-7.9"/>
    <n v="1.1000000000000001"/>
  </r>
  <r>
    <n v="22217"/>
    <x v="57"/>
    <x v="11"/>
    <x v="17"/>
    <n v="-24.7"/>
    <n v="-19.899999999999999"/>
    <n v="-11.7"/>
    <n v="0"/>
  </r>
  <r>
    <n v="22217"/>
    <x v="57"/>
    <x v="11"/>
    <x v="18"/>
    <n v="-24.5"/>
    <n v="-14"/>
    <n v="-10.199999999999999"/>
    <n v="0.4"/>
  </r>
  <r>
    <n v="22217"/>
    <x v="57"/>
    <x v="11"/>
    <x v="19"/>
    <n v="-23.1"/>
    <n v="-15.1"/>
    <n v="-11.2"/>
    <n v="0.5"/>
  </r>
  <r>
    <n v="22217"/>
    <x v="57"/>
    <x v="11"/>
    <x v="20"/>
    <n v="-28.7"/>
    <n v="-23.5"/>
    <n v="-19.7"/>
    <n v="0"/>
  </r>
  <r>
    <n v="22217"/>
    <x v="57"/>
    <x v="11"/>
    <x v="21"/>
    <n v="-29.8"/>
    <n v="-25.4"/>
    <n v="-21"/>
    <n v="0"/>
  </r>
  <r>
    <n v="22217"/>
    <x v="57"/>
    <x v="11"/>
    <x v="22"/>
    <n v="-29.8"/>
    <n v="-20.100000000000001"/>
    <n v="-11.5"/>
    <n v="0"/>
  </r>
  <r>
    <n v="22217"/>
    <x v="57"/>
    <x v="11"/>
    <x v="23"/>
    <n v="-21.9"/>
    <n v="-15"/>
    <n v="-11.3"/>
    <n v="0.8"/>
  </r>
  <r>
    <n v="22217"/>
    <x v="57"/>
    <x v="11"/>
    <x v="24"/>
    <n v="-12.3"/>
    <n v="-11.2"/>
    <n v="-9.6"/>
    <n v="0.8"/>
  </r>
  <r>
    <n v="22217"/>
    <x v="57"/>
    <x v="11"/>
    <x v="25"/>
    <n v="-11"/>
    <n v="-6.6"/>
    <n v="-4.8"/>
    <n v="0.3"/>
  </r>
  <r>
    <n v="22217"/>
    <x v="57"/>
    <x v="11"/>
    <x v="26"/>
    <n v="-18.5"/>
    <n v="-13.6"/>
    <n v="-8.3000000000000007"/>
    <n v="0"/>
  </r>
  <r>
    <n v="22217"/>
    <x v="57"/>
    <x v="11"/>
    <x v="27"/>
    <n v="-12.8"/>
    <n v="-10.199999999999999"/>
    <n v="-8.1999999999999993"/>
    <n v="0.4"/>
  </r>
  <r>
    <n v="22217"/>
    <x v="57"/>
    <x v="11"/>
    <x v="28"/>
    <n v="-9.3000000000000007"/>
    <n v="-7.5"/>
    <n v="-6.5"/>
    <n v="0.6"/>
  </r>
  <r>
    <n v="22217"/>
    <x v="57"/>
    <x v="11"/>
    <x v="29"/>
    <n v="-7.9"/>
    <n v="-6.8"/>
    <n v="-5.7"/>
    <n v="0.4"/>
  </r>
  <r>
    <n v="22217"/>
    <x v="57"/>
    <x v="11"/>
    <x v="30"/>
    <n v="-7.9"/>
    <n v="-5.9"/>
    <n v="-4.4000000000000004"/>
    <n v="4"/>
  </r>
  <r>
    <n v="22217"/>
    <x v="58"/>
    <x v="0"/>
    <x v="0"/>
    <n v="-22.8"/>
    <n v="-12"/>
    <n v="-5.4"/>
    <n v="4.9000000000000004"/>
  </r>
  <r>
    <n v="22217"/>
    <x v="58"/>
    <x v="0"/>
    <x v="1"/>
    <n v="-25.6"/>
    <n v="-16.8"/>
    <n v="-7.9"/>
    <n v="1.5"/>
  </r>
  <r>
    <n v="22217"/>
    <x v="58"/>
    <x v="0"/>
    <x v="2"/>
    <n v="-9.8000000000000007"/>
    <n v="-9"/>
    <n v="-7.8"/>
    <n v="2.6"/>
  </r>
  <r>
    <n v="22217"/>
    <x v="58"/>
    <x v="0"/>
    <x v="3"/>
    <n v="-13.9"/>
    <n v="-10.4"/>
    <n v="-6.9"/>
    <n v="3"/>
  </r>
  <r>
    <n v="22217"/>
    <x v="58"/>
    <x v="0"/>
    <x v="4"/>
    <n v="-15.6"/>
    <n v="-11.5"/>
    <n v="-9"/>
    <n v="1"/>
  </r>
  <r>
    <n v="22217"/>
    <x v="58"/>
    <x v="0"/>
    <x v="5"/>
    <n v="-23.3"/>
    <n v="-14.7"/>
    <n v="-10.5"/>
    <n v="1"/>
  </r>
  <r>
    <n v="22217"/>
    <x v="58"/>
    <x v="0"/>
    <x v="6"/>
    <n v="-21.6"/>
    <n v="-13.6"/>
    <n v="-8.1"/>
    <n v="0.2"/>
  </r>
  <r>
    <n v="22217"/>
    <x v="58"/>
    <x v="0"/>
    <x v="7"/>
    <n v="-19.899999999999999"/>
    <n v="-12.8"/>
    <n v="-8.3000000000000007"/>
    <n v="0"/>
  </r>
  <r>
    <n v="22217"/>
    <x v="58"/>
    <x v="0"/>
    <x v="8"/>
    <n v="-23.4"/>
    <n v="-15.2"/>
    <n v="-10.4"/>
    <n v="0.4"/>
  </r>
  <r>
    <n v="22217"/>
    <x v="58"/>
    <x v="0"/>
    <x v="9"/>
    <n v="-21.1"/>
    <n v="-16.399999999999999"/>
    <n v="-10.5"/>
    <n v="0.3"/>
  </r>
  <r>
    <n v="22217"/>
    <x v="58"/>
    <x v="0"/>
    <x v="10"/>
    <n v="-18.8"/>
    <n v="-13"/>
    <n v="-10.7"/>
    <n v="2.2999999999999998"/>
  </r>
  <r>
    <n v="22217"/>
    <x v="58"/>
    <x v="0"/>
    <x v="11"/>
    <n v="-23.6"/>
    <n v="-20"/>
    <n v="-16.399999999999999"/>
    <n v="0"/>
  </r>
  <r>
    <n v="22217"/>
    <x v="58"/>
    <x v="0"/>
    <x v="12"/>
    <n v="-23.8"/>
    <n v="-20.7"/>
    <n v="-17.399999999999999"/>
    <n v="0"/>
  </r>
  <r>
    <n v="22217"/>
    <x v="58"/>
    <x v="0"/>
    <x v="13"/>
    <n v="-22.1"/>
    <n v="-19.3"/>
    <n v="-17.3"/>
    <n v="0"/>
  </r>
  <r>
    <n v="22217"/>
    <x v="58"/>
    <x v="0"/>
    <x v="14"/>
    <n v="-20.8"/>
    <n v="-16.600000000000001"/>
    <n v="-13"/>
    <n v="0"/>
  </r>
  <r>
    <n v="22217"/>
    <x v="58"/>
    <x v="0"/>
    <x v="15"/>
    <n v="-14.7"/>
    <n v="-7.7"/>
    <n v="-3.5"/>
    <n v="2"/>
  </r>
  <r>
    <n v="22217"/>
    <x v="58"/>
    <x v="0"/>
    <x v="16"/>
    <n v="-7.7"/>
    <n v="-3"/>
    <n v="-0.6"/>
    <n v="0"/>
  </r>
  <r>
    <n v="22217"/>
    <x v="58"/>
    <x v="0"/>
    <x v="17"/>
    <n v="-17.600000000000001"/>
    <n v="-13.1"/>
    <n v="-4.9000000000000004"/>
    <n v="0"/>
  </r>
  <r>
    <n v="22217"/>
    <x v="58"/>
    <x v="0"/>
    <x v="18"/>
    <n v="-24.5"/>
    <n v="-18.899999999999999"/>
    <n v="-10.7"/>
    <n v="0"/>
  </r>
  <r>
    <n v="22217"/>
    <x v="58"/>
    <x v="0"/>
    <x v="19"/>
    <n v="-21.5"/>
    <n v="-14.3"/>
    <n v="-8.9"/>
    <n v="0.5"/>
  </r>
  <r>
    <n v="22217"/>
    <x v="58"/>
    <x v="0"/>
    <x v="20"/>
    <n v="-17.8"/>
    <n v="-7.2"/>
    <n v="-5.2"/>
    <n v="0.8"/>
  </r>
  <r>
    <n v="22217"/>
    <x v="58"/>
    <x v="0"/>
    <x v="21"/>
    <n v="-6.4"/>
    <n v="-1.8"/>
    <n v="1.2"/>
    <n v="0"/>
  </r>
  <r>
    <n v="22217"/>
    <x v="58"/>
    <x v="0"/>
    <x v="22"/>
    <n v="-5"/>
    <n v="-3"/>
    <n v="-0.6"/>
    <n v="0"/>
  </r>
  <r>
    <n v="22217"/>
    <x v="58"/>
    <x v="0"/>
    <x v="23"/>
    <n v="-6.5"/>
    <n v="-5"/>
    <n v="-4.0999999999999996"/>
    <n v="0"/>
  </r>
  <r>
    <n v="22217"/>
    <x v="58"/>
    <x v="0"/>
    <x v="24"/>
    <n v="-7.6"/>
    <n v="-6.5"/>
    <n v="-5.4"/>
    <n v="0"/>
  </r>
  <r>
    <n v="22217"/>
    <x v="58"/>
    <x v="0"/>
    <x v="25"/>
    <n v="-11.9"/>
    <n v="-7.6"/>
    <n v="-4.5"/>
    <n v="0"/>
  </r>
  <r>
    <n v="22217"/>
    <x v="58"/>
    <x v="0"/>
    <x v="26"/>
    <n v="-7.8"/>
    <n v="-5.2"/>
    <n v="-3"/>
    <n v="0.5"/>
  </r>
  <r>
    <n v="22217"/>
    <x v="58"/>
    <x v="0"/>
    <x v="27"/>
    <n v="-25.3"/>
    <n v="-19.5"/>
    <n v="-5.9"/>
    <n v="0.2"/>
  </r>
  <r>
    <n v="22217"/>
    <x v="58"/>
    <x v="0"/>
    <x v="28"/>
    <n v="-22.2"/>
    <n v="-11.3"/>
    <n v="-3.8"/>
    <n v="0"/>
  </r>
  <r>
    <n v="22217"/>
    <x v="58"/>
    <x v="0"/>
    <x v="29"/>
    <n v="-11.6"/>
    <n v="-8.6"/>
    <n v="-6.6"/>
    <n v="0"/>
  </r>
  <r>
    <n v="22217"/>
    <x v="58"/>
    <x v="0"/>
    <x v="30"/>
    <n v="-21.4"/>
    <n v="-13.5"/>
    <n v="-2"/>
    <n v="0"/>
  </r>
  <r>
    <n v="22217"/>
    <x v="58"/>
    <x v="1"/>
    <x v="0"/>
    <n v="-15.9"/>
    <n v="-6.8"/>
    <n v="1.2"/>
    <n v="0"/>
  </r>
  <r>
    <n v="22217"/>
    <x v="58"/>
    <x v="1"/>
    <x v="1"/>
    <n v="-25.4"/>
    <n v="-21.2"/>
    <n v="-15.7"/>
    <n v="0"/>
  </r>
  <r>
    <n v="22217"/>
    <x v="58"/>
    <x v="1"/>
    <x v="2"/>
    <n v="-26.1"/>
    <n v="-21.1"/>
    <n v="-18.5"/>
    <n v="0"/>
  </r>
  <r>
    <n v="22217"/>
    <x v="58"/>
    <x v="1"/>
    <x v="3"/>
    <n v="-21.6"/>
    <n v="-17.8"/>
    <n v="-14.4"/>
    <n v="1.3"/>
  </r>
  <r>
    <n v="22217"/>
    <x v="58"/>
    <x v="1"/>
    <x v="4"/>
    <n v="-21"/>
    <n v="-18.100000000000001"/>
    <n v="-15.9"/>
    <n v="1.1000000000000001"/>
  </r>
  <r>
    <n v="22217"/>
    <x v="58"/>
    <x v="1"/>
    <x v="5"/>
    <n v="-18.5"/>
    <n v="-16.399999999999999"/>
    <n v="-15.3"/>
    <n v="0.8"/>
  </r>
  <r>
    <n v="22217"/>
    <x v="58"/>
    <x v="1"/>
    <x v="6"/>
    <n v="-20.5"/>
    <n v="-14.4"/>
    <n v="-10.1"/>
    <n v="0"/>
  </r>
  <r>
    <n v="22217"/>
    <x v="58"/>
    <x v="1"/>
    <x v="7"/>
    <n v="-19.399999999999999"/>
    <n v="-16"/>
    <n v="-11"/>
    <n v="0"/>
  </r>
  <r>
    <n v="22217"/>
    <x v="58"/>
    <x v="1"/>
    <x v="8"/>
    <n v="-19.3"/>
    <n v="-14.5"/>
    <n v="-8.9"/>
    <n v="0"/>
  </r>
  <r>
    <n v="22217"/>
    <x v="58"/>
    <x v="1"/>
    <x v="9"/>
    <n v="-24.3"/>
    <n v="-20.5"/>
    <n v="-14.4"/>
    <n v="0"/>
  </r>
  <r>
    <n v="22217"/>
    <x v="58"/>
    <x v="1"/>
    <x v="10"/>
    <n v="-24.6"/>
    <n v="-18.5"/>
    <n v="-16.5"/>
    <n v="0"/>
  </r>
  <r>
    <n v="22217"/>
    <x v="58"/>
    <x v="1"/>
    <x v="11"/>
    <n v="-23.9"/>
    <n v="-18.600000000000001"/>
    <n v="-15.2"/>
    <n v="2"/>
  </r>
  <r>
    <n v="22217"/>
    <x v="58"/>
    <x v="1"/>
    <x v="12"/>
    <n v="-25.6"/>
    <n v="-21.8"/>
    <n v="-18.600000000000001"/>
    <n v="0"/>
  </r>
  <r>
    <n v="22217"/>
    <x v="58"/>
    <x v="1"/>
    <x v="13"/>
    <n v="-30"/>
    <n v="-26.1"/>
    <n v="-21.4"/>
    <n v="0"/>
  </r>
  <r>
    <n v="22217"/>
    <x v="58"/>
    <x v="1"/>
    <x v="14"/>
    <n v="-28"/>
    <n v="-21.1"/>
    <n v="-14.9"/>
    <n v="0"/>
  </r>
  <r>
    <n v="22217"/>
    <x v="58"/>
    <x v="1"/>
    <x v="15"/>
    <n v="-17.7"/>
    <n v="-15.2"/>
    <n v="-13.9"/>
    <n v="2.9"/>
  </r>
  <r>
    <n v="22217"/>
    <x v="58"/>
    <x v="1"/>
    <x v="16"/>
    <n v="-26.6"/>
    <n v="-21"/>
    <n v="-16.8"/>
    <n v="0.7"/>
  </r>
  <r>
    <n v="22217"/>
    <x v="58"/>
    <x v="1"/>
    <x v="17"/>
    <n v="-27.7"/>
    <n v="-23.5"/>
    <n v="-22.3"/>
    <n v="1.1000000000000001"/>
  </r>
  <r>
    <n v="22217"/>
    <x v="58"/>
    <x v="1"/>
    <x v="18"/>
    <n v="-24.7"/>
    <n v="-23.3"/>
    <n v="-20.3"/>
    <n v="0.8"/>
  </r>
  <r>
    <n v="22217"/>
    <x v="58"/>
    <x v="1"/>
    <x v="19"/>
    <n v="-27.9"/>
    <n v="-23.9"/>
    <n v="-19.899999999999999"/>
    <n v="0"/>
  </r>
  <r>
    <n v="22217"/>
    <x v="58"/>
    <x v="1"/>
    <x v="20"/>
    <n v="-32.700000000000003"/>
    <n v="-27.1"/>
    <n v="-21.8"/>
    <n v="0"/>
  </r>
  <r>
    <n v="22217"/>
    <x v="58"/>
    <x v="1"/>
    <x v="21"/>
    <n v="-28.7"/>
    <n v="-21.4"/>
    <n v="-15"/>
    <n v="0"/>
  </r>
  <r>
    <n v="22217"/>
    <x v="58"/>
    <x v="1"/>
    <x v="22"/>
    <n v="-26.5"/>
    <n v="-21.3"/>
    <n v="-18.2"/>
    <n v="0.4"/>
  </r>
  <r>
    <n v="22217"/>
    <x v="58"/>
    <x v="1"/>
    <x v="23"/>
    <n v="-25.2"/>
    <n v="-19.600000000000001"/>
    <n v="-16.7"/>
    <n v="0.2"/>
  </r>
  <r>
    <n v="22217"/>
    <x v="58"/>
    <x v="1"/>
    <x v="24"/>
    <n v="-25.2"/>
    <n v="-15.4"/>
    <n v="-10.4"/>
    <n v="1.4"/>
  </r>
  <r>
    <n v="22217"/>
    <x v="58"/>
    <x v="1"/>
    <x v="25"/>
    <n v="-10.5"/>
    <n v="-5.6"/>
    <n v="-3.3"/>
    <n v="1.4"/>
  </r>
  <r>
    <n v="22217"/>
    <x v="58"/>
    <x v="1"/>
    <x v="26"/>
    <n v="-17.5"/>
    <n v="-10"/>
    <n v="-3.9"/>
    <n v="0"/>
  </r>
  <r>
    <n v="22217"/>
    <x v="58"/>
    <x v="1"/>
    <x v="27"/>
    <n v="-24.3"/>
    <n v="-18.399999999999999"/>
    <n v="-11.3"/>
    <n v="0"/>
  </r>
  <r>
    <n v="22217"/>
    <x v="58"/>
    <x v="2"/>
    <x v="0"/>
    <n v="-12.1"/>
    <n v="-7.4"/>
    <n v="-5.8"/>
    <n v="11.6"/>
  </r>
  <r>
    <n v="22217"/>
    <x v="58"/>
    <x v="2"/>
    <x v="1"/>
    <n v="-8.1"/>
    <n v="-6"/>
    <n v="-4.5"/>
    <n v="3.8"/>
  </r>
  <r>
    <n v="22217"/>
    <x v="58"/>
    <x v="2"/>
    <x v="2"/>
    <n v="-4.2"/>
    <n v="-3"/>
    <n v="-1.7"/>
    <n v="1.1000000000000001"/>
  </r>
  <r>
    <n v="22217"/>
    <x v="58"/>
    <x v="2"/>
    <x v="3"/>
    <n v="-7.4"/>
    <n v="-5.7"/>
    <n v="-3.3"/>
    <n v="1.9"/>
  </r>
  <r>
    <n v="22217"/>
    <x v="58"/>
    <x v="2"/>
    <x v="4"/>
    <n v="-7.6"/>
    <n v="-6.7"/>
    <n v="-5.5"/>
    <n v="1"/>
  </r>
  <r>
    <n v="22217"/>
    <x v="58"/>
    <x v="2"/>
    <x v="5"/>
    <n v="-8"/>
    <n v="-3.8"/>
    <n v="-1.9"/>
    <n v="0.3"/>
  </r>
  <r>
    <n v="22217"/>
    <x v="58"/>
    <x v="2"/>
    <x v="6"/>
    <n v="-3.8"/>
    <n v="-2.6"/>
    <n v="-0.8"/>
    <n v="4.0999999999999996"/>
  </r>
  <r>
    <n v="22217"/>
    <x v="58"/>
    <x v="2"/>
    <x v="7"/>
    <n v="-2.9"/>
    <n v="0"/>
    <n v="2.6"/>
    <n v="0.4"/>
  </r>
  <r>
    <n v="22217"/>
    <x v="58"/>
    <x v="2"/>
    <x v="8"/>
    <n v="-7.5"/>
    <n v="-2"/>
    <n v="0.5"/>
    <n v="0"/>
  </r>
  <r>
    <n v="22217"/>
    <x v="58"/>
    <x v="2"/>
    <x v="9"/>
    <n v="-5.0999999999999996"/>
    <n v="-3.4"/>
    <n v="-1.7"/>
    <n v="0.5"/>
  </r>
  <r>
    <n v="22217"/>
    <x v="58"/>
    <x v="2"/>
    <x v="10"/>
    <n v="-6.8"/>
    <n v="-4.0999999999999996"/>
    <n v="-1.6"/>
    <n v="0.9"/>
  </r>
  <r>
    <n v="22217"/>
    <x v="58"/>
    <x v="2"/>
    <x v="11"/>
    <n v="-5.2"/>
    <n v="-3"/>
    <n v="-1.1000000000000001"/>
    <n v="0.7"/>
  </r>
  <r>
    <n v="22217"/>
    <x v="58"/>
    <x v="2"/>
    <x v="12"/>
    <n v="-9.6"/>
    <n v="-5.7"/>
    <n v="-2.5"/>
    <n v="0"/>
  </r>
  <r>
    <n v="22217"/>
    <x v="58"/>
    <x v="2"/>
    <x v="13"/>
    <n v="-8.6999999999999993"/>
    <n v="-6.4"/>
    <n v="-4.9000000000000004"/>
    <n v="0"/>
  </r>
  <r>
    <n v="22217"/>
    <x v="58"/>
    <x v="2"/>
    <x v="14"/>
    <n v="-7.5"/>
    <n v="-6.1"/>
    <n v="-4.9000000000000004"/>
    <n v="0.9"/>
  </r>
  <r>
    <n v="22217"/>
    <x v="58"/>
    <x v="2"/>
    <x v="15"/>
    <n v="-18.8"/>
    <n v="-12.4"/>
    <n v="-6.4"/>
    <n v="0.2"/>
  </r>
  <r>
    <n v="22217"/>
    <x v="58"/>
    <x v="2"/>
    <x v="16"/>
    <n v="-18.899999999999999"/>
    <n v="-11.3"/>
    <n v="-6.2"/>
    <n v="0.6"/>
  </r>
  <r>
    <n v="22217"/>
    <x v="58"/>
    <x v="2"/>
    <x v="17"/>
    <n v="-8.1"/>
    <n v="-5.6"/>
    <n v="-3.5"/>
    <n v="5.7"/>
  </r>
  <r>
    <n v="22217"/>
    <x v="58"/>
    <x v="2"/>
    <x v="18"/>
    <n v="-4.0999999999999996"/>
    <n v="-0.2"/>
    <n v="2.2000000000000002"/>
    <n v="7.4"/>
  </r>
  <r>
    <n v="22217"/>
    <x v="58"/>
    <x v="2"/>
    <x v="19"/>
    <n v="-0.6"/>
    <n v="0.7"/>
    <n v="2.2000000000000002"/>
    <n v="3.5"/>
  </r>
  <r>
    <n v="22217"/>
    <x v="58"/>
    <x v="2"/>
    <x v="20"/>
    <n v="-2.8"/>
    <n v="-1.5"/>
    <n v="-0.3"/>
    <n v="0.6"/>
  </r>
  <r>
    <n v="22217"/>
    <x v="58"/>
    <x v="2"/>
    <x v="21"/>
    <n v="-6.7"/>
    <n v="-4"/>
    <n v="-1.7"/>
    <n v="0"/>
  </r>
  <r>
    <n v="22217"/>
    <x v="58"/>
    <x v="2"/>
    <x v="22"/>
    <n v="-12"/>
    <n v="-6.5"/>
    <n v="-3.6"/>
    <n v="0"/>
  </r>
  <r>
    <n v="22217"/>
    <x v="58"/>
    <x v="2"/>
    <x v="23"/>
    <n v="-12.6"/>
    <n v="-7.8"/>
    <n v="-4.0999999999999996"/>
    <n v="0.4"/>
  </r>
  <r>
    <n v="22217"/>
    <x v="58"/>
    <x v="2"/>
    <x v="24"/>
    <n v="-10.199999999999999"/>
    <n v="-4.7"/>
    <n v="0.1"/>
    <n v="0"/>
  </r>
  <r>
    <n v="22217"/>
    <x v="58"/>
    <x v="2"/>
    <x v="25"/>
    <n v="-8.8000000000000007"/>
    <n v="-2.2999999999999998"/>
    <n v="2.2999999999999998"/>
    <n v="0"/>
  </r>
  <r>
    <n v="22217"/>
    <x v="58"/>
    <x v="2"/>
    <x v="26"/>
    <n v="-14.1"/>
    <n v="-6.5"/>
    <n v="1.2"/>
    <n v="0"/>
  </r>
  <r>
    <n v="22217"/>
    <x v="58"/>
    <x v="2"/>
    <x v="27"/>
    <n v="-14.9"/>
    <n v="-9"/>
    <n v="-4"/>
    <n v="0"/>
  </r>
  <r>
    <n v="22217"/>
    <x v="58"/>
    <x v="2"/>
    <x v="28"/>
    <n v="-6.9"/>
    <n v="-3.9"/>
    <n v="-0.9"/>
    <n v="0.3"/>
  </r>
  <r>
    <n v="22217"/>
    <x v="58"/>
    <x v="2"/>
    <x v="29"/>
    <n v="-9.9"/>
    <n v="-5.3"/>
    <n v="-1.5"/>
    <n v="0.2"/>
  </r>
  <r>
    <n v="22217"/>
    <x v="58"/>
    <x v="2"/>
    <x v="30"/>
    <n v="-15.6"/>
    <n v="-8"/>
    <n v="-2.9"/>
    <n v="0"/>
  </r>
  <r>
    <n v="22217"/>
    <x v="58"/>
    <x v="3"/>
    <x v="0"/>
    <n v="-16.8"/>
    <n v="-8.6"/>
    <n v="-0.7"/>
    <n v="0"/>
  </r>
  <r>
    <n v="22217"/>
    <x v="58"/>
    <x v="3"/>
    <x v="1"/>
    <n v="-17.399999999999999"/>
    <n v="-9.5"/>
    <n v="-1.4"/>
    <n v="0"/>
  </r>
  <r>
    <n v="22217"/>
    <x v="58"/>
    <x v="3"/>
    <x v="2"/>
    <n v="-6.9"/>
    <n v="-4.0999999999999996"/>
    <n v="-1.8"/>
    <n v="3"/>
  </r>
  <r>
    <n v="22217"/>
    <x v="58"/>
    <x v="3"/>
    <x v="3"/>
    <n v="-6.2"/>
    <n v="-2.6"/>
    <n v="2.2000000000000002"/>
    <n v="0.9"/>
  </r>
  <r>
    <n v="22217"/>
    <x v="58"/>
    <x v="3"/>
    <x v="4"/>
    <n v="-13.6"/>
    <n v="-6.4"/>
    <n v="0.5"/>
    <n v="0"/>
  </r>
  <r>
    <n v="22217"/>
    <x v="58"/>
    <x v="3"/>
    <x v="5"/>
    <n v="-3.2"/>
    <n v="-1.2"/>
    <n v="2"/>
    <n v="2.9"/>
  </r>
  <r>
    <n v="22217"/>
    <x v="58"/>
    <x v="3"/>
    <x v="6"/>
    <n v="-4"/>
    <n v="0.1"/>
    <n v="4.5"/>
    <n v="0"/>
  </r>
  <r>
    <n v="22217"/>
    <x v="58"/>
    <x v="3"/>
    <x v="7"/>
    <n v="-11.2"/>
    <n v="-3.1"/>
    <n v="4.4000000000000004"/>
    <n v="0"/>
  </r>
  <r>
    <n v="22217"/>
    <x v="58"/>
    <x v="3"/>
    <x v="8"/>
    <n v="-1.7"/>
    <n v="0.2"/>
    <n v="2"/>
    <n v="1.7"/>
  </r>
  <r>
    <n v="22217"/>
    <x v="58"/>
    <x v="3"/>
    <x v="9"/>
    <n v="-2.2999999999999998"/>
    <n v="-0.8"/>
    <n v="1.3"/>
    <n v="0"/>
  </r>
  <r>
    <n v="22217"/>
    <x v="58"/>
    <x v="3"/>
    <x v="10"/>
    <n v="-12.8"/>
    <n v="-5.4"/>
    <n v="-0.3"/>
    <n v="0"/>
  </r>
  <r>
    <n v="22217"/>
    <x v="58"/>
    <x v="3"/>
    <x v="11"/>
    <n v="-16"/>
    <n v="-8.4"/>
    <n v="0.5"/>
    <n v="0"/>
  </r>
  <r>
    <n v="22217"/>
    <x v="58"/>
    <x v="3"/>
    <x v="12"/>
    <n v="-11.8"/>
    <n v="-4"/>
    <n v="2"/>
    <n v="0"/>
  </r>
  <r>
    <n v="22217"/>
    <x v="58"/>
    <x v="3"/>
    <x v="13"/>
    <n v="-13.4"/>
    <n v="-5"/>
    <n v="0.4"/>
    <n v="0"/>
  </r>
  <r>
    <n v="22217"/>
    <x v="58"/>
    <x v="3"/>
    <x v="14"/>
    <n v="-10.9"/>
    <n v="-5.8"/>
    <n v="-2"/>
    <n v="0"/>
  </r>
  <r>
    <n v="22217"/>
    <x v="58"/>
    <x v="3"/>
    <x v="15"/>
    <n v="-13.6"/>
    <n v="-4.9000000000000004"/>
    <n v="4.8"/>
    <n v="0.4"/>
  </r>
  <r>
    <n v="22217"/>
    <x v="58"/>
    <x v="3"/>
    <x v="16"/>
    <n v="-1.7"/>
    <n v="1.6"/>
    <n v="4.8"/>
    <n v="2.6"/>
  </r>
  <r>
    <n v="22217"/>
    <x v="58"/>
    <x v="3"/>
    <x v="17"/>
    <n v="-6.9"/>
    <n v="-4.0999999999999996"/>
    <n v="-0.6"/>
    <n v="0.2"/>
  </r>
  <r>
    <n v="22217"/>
    <x v="58"/>
    <x v="3"/>
    <x v="18"/>
    <n v="-19.7"/>
    <n v="-10"/>
    <n v="-6.1"/>
    <n v="0"/>
  </r>
  <r>
    <n v="22217"/>
    <x v="58"/>
    <x v="3"/>
    <x v="19"/>
    <n v="-10.7"/>
    <n v="-7.6"/>
    <n v="-3.9"/>
    <n v="0"/>
  </r>
  <r>
    <n v="22217"/>
    <x v="58"/>
    <x v="3"/>
    <x v="20"/>
    <n v="-12.5"/>
    <n v="-6"/>
    <n v="-2.1"/>
    <n v="0.4"/>
  </r>
  <r>
    <n v="22217"/>
    <x v="58"/>
    <x v="3"/>
    <x v="21"/>
    <n v="-3.1"/>
    <n v="-1"/>
    <n v="1.7"/>
    <n v="1.2"/>
  </r>
  <r>
    <n v="22217"/>
    <x v="58"/>
    <x v="3"/>
    <x v="22"/>
    <n v="-6.7"/>
    <n v="-3.8"/>
    <n v="-1.5"/>
    <n v="0.5"/>
  </r>
  <r>
    <n v="22217"/>
    <x v="58"/>
    <x v="3"/>
    <x v="23"/>
    <n v="-13.1"/>
    <n v="-9"/>
    <n v="-5.9"/>
    <n v="0"/>
  </r>
  <r>
    <n v="22217"/>
    <x v="58"/>
    <x v="3"/>
    <x v="24"/>
    <n v="-16.2"/>
    <n v="-8.1"/>
    <n v="-2.1"/>
    <n v="0"/>
  </r>
  <r>
    <n v="22217"/>
    <x v="58"/>
    <x v="3"/>
    <x v="25"/>
    <n v="-10"/>
    <n v="-5.5"/>
    <n v="-0.6"/>
    <n v="0"/>
  </r>
  <r>
    <n v="22217"/>
    <x v="58"/>
    <x v="3"/>
    <x v="26"/>
    <n v="-7.5"/>
    <n v="-3.3"/>
    <n v="0.2"/>
    <n v="0"/>
  </r>
  <r>
    <n v="22217"/>
    <x v="58"/>
    <x v="3"/>
    <x v="27"/>
    <n v="-6.5"/>
    <n v="-4.3"/>
    <n v="-1.9"/>
    <n v="8.3000000000000007"/>
  </r>
  <r>
    <n v="22217"/>
    <x v="58"/>
    <x v="3"/>
    <x v="28"/>
    <n v="-4.0999999999999996"/>
    <n v="-0.2"/>
    <n v="2.2000000000000002"/>
    <n v="1.7"/>
  </r>
  <r>
    <n v="22217"/>
    <x v="58"/>
    <x v="3"/>
    <x v="29"/>
    <n v="-4.8"/>
    <n v="1.4"/>
    <n v="5.4"/>
    <n v="0"/>
  </r>
  <r>
    <n v="22217"/>
    <x v="58"/>
    <x v="4"/>
    <x v="0"/>
    <n v="-1.8"/>
    <n v="3.2"/>
    <n v="7.4"/>
    <n v="0"/>
  </r>
  <r>
    <n v="22217"/>
    <x v="58"/>
    <x v="4"/>
    <x v="1"/>
    <n v="-1.6"/>
    <n v="3.5"/>
    <n v="8.1999999999999993"/>
    <n v="0.3"/>
  </r>
  <r>
    <n v="22217"/>
    <x v="58"/>
    <x v="4"/>
    <x v="2"/>
    <n v="0.7"/>
    <n v="2.9"/>
    <n v="4.8"/>
    <n v="0"/>
  </r>
  <r>
    <n v="22217"/>
    <x v="58"/>
    <x v="4"/>
    <x v="3"/>
    <n v="1"/>
    <n v="3.1"/>
    <n v="5.4"/>
    <n v="8.3000000000000007"/>
  </r>
  <r>
    <n v="22217"/>
    <x v="58"/>
    <x v="4"/>
    <x v="4"/>
    <n v="0.1"/>
    <n v="4"/>
    <n v="6.6"/>
    <n v="0"/>
  </r>
  <r>
    <n v="22217"/>
    <x v="58"/>
    <x v="4"/>
    <x v="5"/>
    <n v="1.5"/>
    <n v="2.6"/>
    <n v="4.5"/>
    <n v="5.6"/>
  </r>
  <r>
    <n v="22217"/>
    <x v="58"/>
    <x v="4"/>
    <x v="6"/>
    <n v="2.2999999999999998"/>
    <n v="6.3"/>
    <n v="9.6999999999999993"/>
    <n v="0"/>
  </r>
  <r>
    <n v="22217"/>
    <x v="58"/>
    <x v="4"/>
    <x v="7"/>
    <n v="-0.2"/>
    <n v="5.9"/>
    <n v="12.3"/>
    <n v="0"/>
  </r>
  <r>
    <n v="22217"/>
    <x v="58"/>
    <x v="4"/>
    <x v="8"/>
    <n v="1"/>
    <n v="8.6"/>
    <n v="15.2"/>
    <n v="0"/>
  </r>
  <r>
    <n v="22217"/>
    <x v="58"/>
    <x v="4"/>
    <x v="9"/>
    <n v="0.6"/>
    <n v="2.2999999999999998"/>
    <n v="6.4"/>
    <n v="0.3"/>
  </r>
  <r>
    <n v="22217"/>
    <x v="58"/>
    <x v="4"/>
    <x v="10"/>
    <n v="-0.3"/>
    <n v="2.5"/>
    <n v="6.2"/>
    <n v="0"/>
  </r>
  <r>
    <n v="22217"/>
    <x v="58"/>
    <x v="4"/>
    <x v="11"/>
    <n v="0.1"/>
    <n v="5.2"/>
    <n v="13.1"/>
    <n v="0"/>
  </r>
  <r>
    <n v="22217"/>
    <x v="58"/>
    <x v="4"/>
    <x v="12"/>
    <n v="-2"/>
    <n v="1.3"/>
    <n v="5.7"/>
    <n v="0"/>
  </r>
  <r>
    <n v="22217"/>
    <x v="58"/>
    <x v="4"/>
    <x v="13"/>
    <n v="-1.6"/>
    <n v="0.8"/>
    <n v="3.5"/>
    <n v="0.2"/>
  </r>
  <r>
    <n v="22217"/>
    <x v="58"/>
    <x v="4"/>
    <x v="14"/>
    <n v="-4.5999999999999996"/>
    <n v="0.1"/>
    <n v="3.2"/>
    <n v="0"/>
  </r>
  <r>
    <n v="22217"/>
    <x v="58"/>
    <x v="4"/>
    <x v="15"/>
    <n v="-1.8"/>
    <n v="3.3"/>
    <n v="8.6"/>
    <n v="0"/>
  </r>
  <r>
    <n v="22217"/>
    <x v="58"/>
    <x v="4"/>
    <x v="16"/>
    <n v="-1.3"/>
    <n v="4.2"/>
    <n v="8.5"/>
    <n v="0.1"/>
  </r>
  <r>
    <n v="22217"/>
    <x v="58"/>
    <x v="4"/>
    <x v="17"/>
    <n v="-1.6"/>
    <n v="4.4000000000000004"/>
    <n v="10.3"/>
    <n v="0.1"/>
  </r>
  <r>
    <n v="22217"/>
    <x v="58"/>
    <x v="4"/>
    <x v="18"/>
    <n v="-0.3"/>
    <n v="1.8"/>
    <n v="9.1"/>
    <n v="8.1999999999999993"/>
  </r>
  <r>
    <n v="22217"/>
    <x v="58"/>
    <x v="4"/>
    <x v="19"/>
    <n v="-0.9"/>
    <n v="2"/>
    <n v="4.7"/>
    <n v="2.4"/>
  </r>
  <r>
    <n v="22217"/>
    <x v="58"/>
    <x v="4"/>
    <x v="20"/>
    <n v="0.1"/>
    <n v="3.2"/>
    <n v="6.4"/>
    <n v="0.1"/>
  </r>
  <r>
    <n v="22217"/>
    <x v="58"/>
    <x v="4"/>
    <x v="21"/>
    <n v="2.2999999999999998"/>
    <n v="4.8"/>
    <n v="9.5"/>
    <n v="2.1"/>
  </r>
  <r>
    <n v="22217"/>
    <x v="58"/>
    <x v="4"/>
    <x v="22"/>
    <n v="-0.4"/>
    <n v="1.4"/>
    <n v="4.7"/>
    <n v="5.2"/>
  </r>
  <r>
    <n v="22217"/>
    <x v="58"/>
    <x v="4"/>
    <x v="23"/>
    <n v="-1.8"/>
    <n v="1.6"/>
    <n v="6"/>
    <n v="0.5"/>
  </r>
  <r>
    <n v="22217"/>
    <x v="58"/>
    <x v="4"/>
    <x v="24"/>
    <n v="-3.8"/>
    <n v="3.1"/>
    <n v="8.1999999999999993"/>
    <n v="0"/>
  </r>
  <r>
    <n v="22217"/>
    <x v="58"/>
    <x v="4"/>
    <x v="25"/>
    <n v="1.7"/>
    <n v="4"/>
    <n v="6.6"/>
    <n v="0"/>
  </r>
  <r>
    <n v="22217"/>
    <x v="58"/>
    <x v="4"/>
    <x v="26"/>
    <n v="1.1000000000000001"/>
    <n v="5.2"/>
    <n v="11.5"/>
    <n v="0"/>
  </r>
  <r>
    <n v="22217"/>
    <x v="58"/>
    <x v="4"/>
    <x v="27"/>
    <n v="2.9"/>
    <n v="5.2"/>
    <n v="8.5"/>
    <n v="0"/>
  </r>
  <r>
    <n v="22217"/>
    <x v="58"/>
    <x v="4"/>
    <x v="28"/>
    <n v="2.2000000000000002"/>
    <n v="4.3"/>
    <n v="6.5"/>
    <n v="0"/>
  </r>
  <r>
    <n v="22217"/>
    <x v="58"/>
    <x v="4"/>
    <x v="29"/>
    <n v="-1.8"/>
    <n v="6.5"/>
    <n v="14"/>
    <n v="0"/>
  </r>
  <r>
    <n v="22217"/>
    <x v="58"/>
    <x v="4"/>
    <x v="30"/>
    <n v="1.1000000000000001"/>
    <n v="7.3"/>
    <n v="14.5"/>
    <n v="0"/>
  </r>
  <r>
    <n v="22217"/>
    <x v="58"/>
    <x v="5"/>
    <x v="0"/>
    <n v="5.2"/>
    <n v="8"/>
    <n v="12.5"/>
    <n v="0.5"/>
  </r>
  <r>
    <n v="22217"/>
    <x v="58"/>
    <x v="5"/>
    <x v="1"/>
    <n v="4.9000000000000004"/>
    <n v="9.6999999999999993"/>
    <n v="15.5"/>
    <n v="1.4"/>
  </r>
  <r>
    <n v="22217"/>
    <x v="58"/>
    <x v="5"/>
    <x v="2"/>
    <n v="5.0999999999999996"/>
    <n v="7.4"/>
    <n v="12.5"/>
    <n v="2.8"/>
  </r>
  <r>
    <n v="22217"/>
    <x v="58"/>
    <x v="5"/>
    <x v="3"/>
    <n v="5.2"/>
    <n v="12.9"/>
    <n v="22.1"/>
    <n v="0"/>
  </r>
  <r>
    <n v="22217"/>
    <x v="58"/>
    <x v="5"/>
    <x v="4"/>
    <n v="9.5"/>
    <n v="20.2"/>
    <n v="29.4"/>
    <n v="0"/>
  </r>
  <r>
    <n v="22217"/>
    <x v="58"/>
    <x v="5"/>
    <x v="5"/>
    <n v="10.3"/>
    <n v="12.8"/>
    <n v="27.7"/>
    <n v="0"/>
  </r>
  <r>
    <n v="22217"/>
    <x v="58"/>
    <x v="5"/>
    <x v="6"/>
    <n v="2.7"/>
    <n v="11.7"/>
    <n v="17.7"/>
    <n v="0"/>
  </r>
  <r>
    <n v="22217"/>
    <x v="58"/>
    <x v="5"/>
    <x v="7"/>
    <n v="6.9"/>
    <n v="11.5"/>
    <n v="15.6"/>
    <n v="0"/>
  </r>
  <r>
    <n v="22217"/>
    <x v="58"/>
    <x v="5"/>
    <x v="8"/>
    <n v="7.3"/>
    <n v="15.8"/>
    <n v="26"/>
    <n v="0"/>
  </r>
  <r>
    <n v="22217"/>
    <x v="58"/>
    <x v="5"/>
    <x v="9"/>
    <n v="12.2"/>
    <n v="19"/>
    <n v="26.5"/>
    <n v="0.1"/>
  </r>
  <r>
    <n v="22217"/>
    <x v="58"/>
    <x v="5"/>
    <x v="10"/>
    <n v="13.6"/>
    <n v="16"/>
    <n v="22.3"/>
    <n v="4"/>
  </r>
  <r>
    <n v="22217"/>
    <x v="58"/>
    <x v="5"/>
    <x v="11"/>
    <n v="5.5"/>
    <n v="7.5"/>
    <n v="14.3"/>
    <n v="6"/>
  </r>
  <r>
    <n v="22217"/>
    <x v="58"/>
    <x v="5"/>
    <x v="12"/>
    <n v="1.9"/>
    <n v="5.4"/>
    <n v="9.4"/>
    <n v="1"/>
  </r>
  <r>
    <n v="22217"/>
    <x v="58"/>
    <x v="5"/>
    <x v="13"/>
    <n v="4.4000000000000004"/>
    <n v="8.5"/>
    <n v="12.7"/>
    <n v="0.1"/>
  </r>
  <r>
    <n v="22217"/>
    <x v="58"/>
    <x v="5"/>
    <x v="14"/>
    <n v="2.6"/>
    <n v="9.5"/>
    <n v="13.7"/>
    <n v="0"/>
  </r>
  <r>
    <n v="22217"/>
    <x v="58"/>
    <x v="5"/>
    <x v="15"/>
    <n v="1.8"/>
    <n v="10.4"/>
    <n v="16.7"/>
    <n v="0"/>
  </r>
  <r>
    <n v="22217"/>
    <x v="58"/>
    <x v="5"/>
    <x v="16"/>
    <n v="7.7"/>
    <n v="14.9"/>
    <n v="20.2"/>
    <n v="0.1"/>
  </r>
  <r>
    <n v="22217"/>
    <x v="58"/>
    <x v="5"/>
    <x v="17"/>
    <n v="6.9"/>
    <n v="11.6"/>
    <n v="15.8"/>
    <n v="0"/>
  </r>
  <r>
    <n v="22217"/>
    <x v="58"/>
    <x v="5"/>
    <x v="18"/>
    <n v="6.9"/>
    <n v="11.6"/>
    <n v="15.7"/>
    <n v="0"/>
  </r>
  <r>
    <n v="22217"/>
    <x v="58"/>
    <x v="5"/>
    <x v="19"/>
    <n v="10"/>
    <n v="12.5"/>
    <n v="15.1"/>
    <n v="0.4"/>
  </r>
  <r>
    <n v="22217"/>
    <x v="58"/>
    <x v="5"/>
    <x v="20"/>
    <n v="4.8"/>
    <n v="7.3"/>
    <n v="13.1"/>
    <n v="0.3"/>
  </r>
  <r>
    <n v="22217"/>
    <x v="58"/>
    <x v="5"/>
    <x v="21"/>
    <n v="0.6"/>
    <n v="10.5"/>
    <n v="18.899999999999999"/>
    <n v="0"/>
  </r>
  <r>
    <n v="22217"/>
    <x v="58"/>
    <x v="5"/>
    <x v="22"/>
    <n v="7.9"/>
    <n v="15.4"/>
    <n v="22"/>
    <n v="0"/>
  </r>
  <r>
    <n v="22217"/>
    <x v="58"/>
    <x v="5"/>
    <x v="23"/>
    <n v="10.1"/>
    <n v="18.399999999999999"/>
    <n v="24.8"/>
    <n v="0"/>
  </r>
  <r>
    <n v="22217"/>
    <x v="58"/>
    <x v="5"/>
    <x v="24"/>
    <n v="11.4"/>
    <n v="21.8"/>
    <n v="29"/>
    <n v="0"/>
  </r>
  <r>
    <n v="22217"/>
    <x v="58"/>
    <x v="5"/>
    <x v="25"/>
    <n v="12.9"/>
    <n v="21.3"/>
    <n v="27"/>
    <n v="0.5"/>
  </r>
  <r>
    <n v="22217"/>
    <x v="58"/>
    <x v="5"/>
    <x v="26"/>
    <n v="13.2"/>
    <n v="20.2"/>
    <n v="26.9"/>
    <n v="0.3"/>
  </r>
  <r>
    <n v="22217"/>
    <x v="58"/>
    <x v="5"/>
    <x v="27"/>
    <n v="12.9"/>
    <n v="19.2"/>
    <n v="25.1"/>
    <n v="0"/>
  </r>
  <r>
    <n v="22217"/>
    <x v="58"/>
    <x v="5"/>
    <x v="28"/>
    <n v="13.5"/>
    <n v="18.600000000000001"/>
    <n v="23.5"/>
    <n v="0"/>
  </r>
  <r>
    <n v="22217"/>
    <x v="58"/>
    <x v="5"/>
    <x v="29"/>
    <n v="12.5"/>
    <n v="21.5"/>
    <n v="28.8"/>
    <n v="0"/>
  </r>
  <r>
    <n v="22217"/>
    <x v="58"/>
    <x v="6"/>
    <x v="0"/>
    <n v="13"/>
    <n v="22.2"/>
    <n v="29"/>
    <n v="0"/>
  </r>
  <r>
    <n v="22217"/>
    <x v="58"/>
    <x v="6"/>
    <x v="1"/>
    <n v="15"/>
    <n v="21.4"/>
    <n v="27.3"/>
    <n v="0"/>
  </r>
  <r>
    <n v="22217"/>
    <x v="58"/>
    <x v="6"/>
    <x v="2"/>
    <n v="17.3"/>
    <n v="19.600000000000001"/>
    <n v="23.7"/>
    <n v="8.6999999999999993"/>
  </r>
  <r>
    <n v="22217"/>
    <x v="58"/>
    <x v="6"/>
    <x v="3"/>
    <n v="16.2"/>
    <n v="18.2"/>
    <n v="20.399999999999999"/>
    <n v="0"/>
  </r>
  <r>
    <n v="22217"/>
    <x v="58"/>
    <x v="6"/>
    <x v="4"/>
    <n v="12.9"/>
    <n v="15.1"/>
    <n v="18.399999999999999"/>
    <n v="11.5"/>
  </r>
  <r>
    <n v="22217"/>
    <x v="58"/>
    <x v="6"/>
    <x v="5"/>
    <n v="9.1999999999999993"/>
    <n v="15.3"/>
    <n v="21"/>
    <n v="0.9"/>
  </r>
  <r>
    <n v="22217"/>
    <x v="58"/>
    <x v="6"/>
    <x v="6"/>
    <n v="12.5"/>
    <n v="15.4"/>
    <n v="19.3"/>
    <n v="1.3"/>
  </r>
  <r>
    <n v="22217"/>
    <x v="58"/>
    <x v="6"/>
    <x v="7"/>
    <n v="10.1"/>
    <n v="13.1"/>
    <n v="18"/>
    <n v="8.1999999999999993"/>
  </r>
  <r>
    <n v="22217"/>
    <x v="58"/>
    <x v="6"/>
    <x v="8"/>
    <n v="8.1999999999999993"/>
    <n v="13.9"/>
    <n v="18.8"/>
    <n v="0.6"/>
  </r>
  <r>
    <n v="22217"/>
    <x v="58"/>
    <x v="6"/>
    <x v="9"/>
    <n v="12.2"/>
    <n v="17.8"/>
    <n v="24.8"/>
    <n v="0.1"/>
  </r>
  <r>
    <n v="22217"/>
    <x v="58"/>
    <x v="6"/>
    <x v="10"/>
    <n v="12.5"/>
    <n v="14.9"/>
    <n v="17.100000000000001"/>
    <n v="0"/>
  </r>
  <r>
    <n v="22217"/>
    <x v="58"/>
    <x v="6"/>
    <x v="11"/>
    <n v="11.2"/>
    <n v="15.3"/>
    <n v="21"/>
    <n v="0"/>
  </r>
  <r>
    <n v="22217"/>
    <x v="58"/>
    <x v="6"/>
    <x v="12"/>
    <n v="9.1999999999999993"/>
    <n v="11"/>
    <n v="16.8"/>
    <n v="1.2"/>
  </r>
  <r>
    <n v="22217"/>
    <x v="58"/>
    <x v="6"/>
    <x v="13"/>
    <n v="9.8000000000000007"/>
    <n v="12.4"/>
    <n v="15.8"/>
    <n v="0.8"/>
  </r>
  <r>
    <n v="22217"/>
    <x v="58"/>
    <x v="6"/>
    <x v="14"/>
    <n v="11.4"/>
    <n v="13"/>
    <n v="14.4"/>
    <n v="0.8"/>
  </r>
  <r>
    <n v="22217"/>
    <x v="58"/>
    <x v="6"/>
    <x v="15"/>
    <n v="10.5"/>
    <n v="12.8"/>
    <n v="15.9"/>
    <n v="5.2"/>
  </r>
  <r>
    <n v="22217"/>
    <x v="58"/>
    <x v="6"/>
    <x v="16"/>
    <n v="6.3"/>
    <n v="12.4"/>
    <n v="17.2"/>
    <n v="0"/>
  </r>
  <r>
    <n v="22217"/>
    <x v="58"/>
    <x v="6"/>
    <x v="17"/>
    <n v="11.3"/>
    <n v="15.4"/>
    <n v="18.8"/>
    <n v="0"/>
  </r>
  <r>
    <n v="22217"/>
    <x v="58"/>
    <x v="6"/>
    <x v="18"/>
    <n v="12.6"/>
    <n v="14.9"/>
    <n v="16.600000000000001"/>
    <n v="18.899999999999999"/>
  </r>
  <r>
    <n v="22217"/>
    <x v="58"/>
    <x v="6"/>
    <x v="19"/>
    <n v="14.3"/>
    <n v="19.100000000000001"/>
    <n v="23.5"/>
    <n v="2.1"/>
  </r>
  <r>
    <n v="22217"/>
    <x v="58"/>
    <x v="6"/>
    <x v="20"/>
    <n v="13.8"/>
    <n v="18.7"/>
    <n v="23.3"/>
    <n v="0"/>
  </r>
  <r>
    <n v="22217"/>
    <x v="58"/>
    <x v="6"/>
    <x v="21"/>
    <n v="15.3"/>
    <n v="17.8"/>
    <n v="21"/>
    <n v="1"/>
  </r>
  <r>
    <n v="22217"/>
    <x v="58"/>
    <x v="6"/>
    <x v="22"/>
    <n v="12.3"/>
    <n v="14.9"/>
    <n v="19.100000000000001"/>
    <n v="0.3"/>
  </r>
  <r>
    <n v="22217"/>
    <x v="58"/>
    <x v="6"/>
    <x v="23"/>
    <n v="11.6"/>
    <n v="13.1"/>
    <n v="15.5"/>
    <n v="2.8"/>
  </r>
  <r>
    <n v="22217"/>
    <x v="58"/>
    <x v="6"/>
    <x v="24"/>
    <n v="11.7"/>
    <n v="14.5"/>
    <n v="17.600000000000001"/>
    <n v="3.4"/>
  </r>
  <r>
    <n v="22217"/>
    <x v="58"/>
    <x v="6"/>
    <x v="25"/>
    <n v="12.2"/>
    <n v="16"/>
    <n v="21.8"/>
    <n v="2.7"/>
  </r>
  <r>
    <n v="22217"/>
    <x v="58"/>
    <x v="6"/>
    <x v="26"/>
    <n v="12.9"/>
    <n v="17.399999999999999"/>
    <n v="21.5"/>
    <n v="0"/>
  </r>
  <r>
    <n v="22217"/>
    <x v="58"/>
    <x v="6"/>
    <x v="27"/>
    <n v="13.7"/>
    <n v="17.399999999999999"/>
    <n v="21"/>
    <n v="0"/>
  </r>
  <r>
    <n v="22217"/>
    <x v="58"/>
    <x v="6"/>
    <x v="28"/>
    <n v="9.5"/>
    <n v="16.5"/>
    <n v="22.2"/>
    <n v="0"/>
  </r>
  <r>
    <n v="22217"/>
    <x v="58"/>
    <x v="6"/>
    <x v="29"/>
    <n v="10.1"/>
    <n v="15.5"/>
    <n v="18.600000000000001"/>
    <n v="0"/>
  </r>
  <r>
    <n v="22217"/>
    <x v="58"/>
    <x v="6"/>
    <x v="30"/>
    <n v="12.3"/>
    <n v="16.600000000000001"/>
    <n v="20.9"/>
    <n v="0.1"/>
  </r>
  <r>
    <n v="22217"/>
    <x v="58"/>
    <x v="7"/>
    <x v="0"/>
    <n v="14.2"/>
    <n v="18.399999999999999"/>
    <n v="25"/>
    <n v="0.1"/>
  </r>
  <r>
    <n v="22217"/>
    <x v="58"/>
    <x v="7"/>
    <x v="1"/>
    <n v="11.5"/>
    <n v="15.1"/>
    <n v="20.399999999999999"/>
    <n v="0"/>
  </r>
  <r>
    <n v="22217"/>
    <x v="58"/>
    <x v="7"/>
    <x v="2"/>
    <n v="7.5"/>
    <n v="17.100000000000001"/>
    <n v="23.6"/>
    <n v="0"/>
  </r>
  <r>
    <n v="22217"/>
    <x v="58"/>
    <x v="7"/>
    <x v="3"/>
    <n v="10.199999999999999"/>
    <n v="19.5"/>
    <n v="25.4"/>
    <n v="0"/>
  </r>
  <r>
    <n v="22217"/>
    <x v="58"/>
    <x v="7"/>
    <x v="4"/>
    <n v="10.5"/>
    <n v="18.600000000000001"/>
    <n v="25.3"/>
    <n v="0"/>
  </r>
  <r>
    <n v="22217"/>
    <x v="58"/>
    <x v="7"/>
    <x v="5"/>
    <n v="10.199999999999999"/>
    <n v="17.8"/>
    <n v="23.6"/>
    <n v="0"/>
  </r>
  <r>
    <n v="22217"/>
    <x v="58"/>
    <x v="7"/>
    <x v="6"/>
    <n v="9.9"/>
    <n v="17.3"/>
    <n v="22"/>
    <n v="0"/>
  </r>
  <r>
    <n v="22217"/>
    <x v="58"/>
    <x v="7"/>
    <x v="7"/>
    <n v="11.9"/>
    <n v="13.3"/>
    <n v="19.5"/>
    <n v="15.5"/>
  </r>
  <r>
    <n v="22217"/>
    <x v="58"/>
    <x v="7"/>
    <x v="8"/>
    <n v="12.5"/>
    <n v="13.5"/>
    <n v="14.7"/>
    <n v="0.1"/>
  </r>
  <r>
    <n v="22217"/>
    <x v="58"/>
    <x v="7"/>
    <x v="9"/>
    <n v="12.7"/>
    <n v="14.5"/>
    <n v="17.3"/>
    <n v="0"/>
  </r>
  <r>
    <n v="22217"/>
    <x v="58"/>
    <x v="7"/>
    <x v="10"/>
    <n v="12.9"/>
    <n v="15.3"/>
    <n v="17"/>
    <n v="9.3000000000000007"/>
  </r>
  <r>
    <n v="22217"/>
    <x v="58"/>
    <x v="7"/>
    <x v="11"/>
    <n v="13.7"/>
    <n v="16.100000000000001"/>
    <n v="18.899999999999999"/>
    <n v="0.4"/>
  </r>
  <r>
    <n v="22217"/>
    <x v="58"/>
    <x v="7"/>
    <x v="12"/>
    <n v="12.6"/>
    <n v="14.4"/>
    <n v="17.5"/>
    <n v="0"/>
  </r>
  <r>
    <n v="22217"/>
    <x v="58"/>
    <x v="7"/>
    <x v="13"/>
    <n v="6.7"/>
    <n v="12.4"/>
    <n v="18.2"/>
    <n v="0"/>
  </r>
  <r>
    <n v="22217"/>
    <x v="58"/>
    <x v="7"/>
    <x v="14"/>
    <n v="4.5"/>
    <n v="10.1"/>
    <n v="14.6"/>
    <n v="0"/>
  </r>
  <r>
    <n v="22217"/>
    <x v="58"/>
    <x v="7"/>
    <x v="15"/>
    <n v="7.7"/>
    <n v="12.9"/>
    <n v="17.399999999999999"/>
    <n v="0"/>
  </r>
  <r>
    <n v="22217"/>
    <x v="58"/>
    <x v="7"/>
    <x v="16"/>
    <n v="4.5999999999999996"/>
    <n v="13.8"/>
    <n v="20.6"/>
    <n v="0"/>
  </r>
  <r>
    <n v="22217"/>
    <x v="58"/>
    <x v="7"/>
    <x v="17"/>
    <n v="6.7"/>
    <n v="15.1"/>
    <n v="22.3"/>
    <n v="0"/>
  </r>
  <r>
    <n v="22217"/>
    <x v="58"/>
    <x v="7"/>
    <x v="18"/>
    <n v="7.3"/>
    <n v="16.600000000000001"/>
    <n v="24.6"/>
    <n v="0"/>
  </r>
  <r>
    <n v="22217"/>
    <x v="58"/>
    <x v="7"/>
    <x v="19"/>
    <n v="6.9"/>
    <n v="17.2"/>
    <n v="26.4"/>
    <n v="0"/>
  </r>
  <r>
    <n v="22217"/>
    <x v="58"/>
    <x v="7"/>
    <x v="20"/>
    <n v="7.8"/>
    <n v="16.600000000000001"/>
    <n v="24.6"/>
    <m/>
  </r>
  <r>
    <n v="22217"/>
    <x v="58"/>
    <x v="7"/>
    <x v="21"/>
    <n v="6.1"/>
    <n v="14.4"/>
    <n v="23.4"/>
    <n v="0"/>
  </r>
  <r>
    <n v="22217"/>
    <x v="58"/>
    <x v="7"/>
    <x v="22"/>
    <n v="7.2"/>
    <n v="10.9"/>
    <n v="15.2"/>
    <n v="1"/>
  </r>
  <r>
    <n v="22217"/>
    <x v="58"/>
    <x v="7"/>
    <x v="23"/>
    <n v="4.7"/>
    <n v="8"/>
    <n v="10.7"/>
    <n v="0.3"/>
  </r>
  <r>
    <n v="22217"/>
    <x v="58"/>
    <x v="7"/>
    <x v="24"/>
    <n v="6.6"/>
    <n v="9"/>
    <n v="13.1"/>
    <n v="3.4"/>
  </r>
  <r>
    <n v="22217"/>
    <x v="58"/>
    <x v="7"/>
    <x v="25"/>
    <n v="6.2"/>
    <n v="8.4"/>
    <n v="11.7"/>
    <n v="0.8"/>
  </r>
  <r>
    <n v="22217"/>
    <x v="58"/>
    <x v="7"/>
    <x v="26"/>
    <n v="-0.4"/>
    <n v="6.6"/>
    <n v="11.2"/>
    <n v="0"/>
  </r>
  <r>
    <n v="22217"/>
    <x v="58"/>
    <x v="7"/>
    <x v="27"/>
    <n v="8.1"/>
    <n v="10.4"/>
    <n v="11.2"/>
    <n v="1.6"/>
  </r>
  <r>
    <n v="22217"/>
    <x v="58"/>
    <x v="7"/>
    <x v="28"/>
    <n v="8.6999999999999993"/>
    <n v="10.199999999999999"/>
    <n v="12.2"/>
    <n v="2.8"/>
  </r>
  <r>
    <n v="22217"/>
    <x v="58"/>
    <x v="7"/>
    <x v="29"/>
    <n v="7.5"/>
    <n v="10.8"/>
    <n v="15"/>
    <n v="0.3"/>
  </r>
  <r>
    <n v="22217"/>
    <x v="58"/>
    <x v="7"/>
    <x v="30"/>
    <n v="7"/>
    <n v="8.4"/>
    <n v="10.6"/>
    <n v="0.2"/>
  </r>
  <r>
    <n v="22217"/>
    <x v="58"/>
    <x v="8"/>
    <x v="0"/>
    <n v="2.1"/>
    <n v="6.6"/>
    <n v="12.4"/>
    <n v="6.5"/>
  </r>
  <r>
    <n v="22217"/>
    <x v="58"/>
    <x v="8"/>
    <x v="1"/>
    <n v="12.1"/>
    <n v="14.8"/>
    <n v="17.899999999999999"/>
    <n v="0.2"/>
  </r>
  <r>
    <n v="22217"/>
    <x v="58"/>
    <x v="8"/>
    <x v="2"/>
    <n v="9.9"/>
    <n v="11.9"/>
    <n v="14.9"/>
    <n v="0"/>
  </r>
  <r>
    <n v="22217"/>
    <x v="58"/>
    <x v="8"/>
    <x v="3"/>
    <n v="3.3"/>
    <n v="9.6999999999999993"/>
    <n v="15.3"/>
    <n v="1"/>
  </r>
  <r>
    <n v="22217"/>
    <x v="58"/>
    <x v="8"/>
    <x v="4"/>
    <n v="8.1"/>
    <n v="10.5"/>
    <n v="12.9"/>
    <n v="5.5"/>
  </r>
  <r>
    <n v="22217"/>
    <x v="58"/>
    <x v="8"/>
    <x v="5"/>
    <n v="5.8"/>
    <n v="9.9"/>
    <n v="14.2"/>
    <n v="0.1"/>
  </r>
  <r>
    <n v="22217"/>
    <x v="58"/>
    <x v="8"/>
    <x v="6"/>
    <n v="6.8"/>
    <n v="9.3000000000000007"/>
    <n v="12.1"/>
    <n v="13.4"/>
  </r>
  <r>
    <n v="22217"/>
    <x v="58"/>
    <x v="8"/>
    <x v="7"/>
    <n v="4.9000000000000004"/>
    <n v="7.7"/>
    <n v="10.1"/>
    <n v="4.2"/>
  </r>
  <r>
    <n v="22217"/>
    <x v="58"/>
    <x v="8"/>
    <x v="8"/>
    <n v="2.2999999999999998"/>
    <n v="6.5"/>
    <n v="10.8"/>
    <n v="0"/>
  </r>
  <r>
    <n v="22217"/>
    <x v="58"/>
    <x v="8"/>
    <x v="9"/>
    <n v="-2"/>
    <n v="5.3"/>
    <n v="12"/>
    <n v="0"/>
  </r>
  <r>
    <n v="22217"/>
    <x v="58"/>
    <x v="8"/>
    <x v="10"/>
    <n v="8.1999999999999993"/>
    <n v="9.3000000000000007"/>
    <n v="10"/>
    <n v="9.6999999999999993"/>
  </r>
  <r>
    <n v="22217"/>
    <x v="58"/>
    <x v="8"/>
    <x v="11"/>
    <n v="8.4"/>
    <n v="10"/>
    <n v="10.7"/>
    <n v="1.8"/>
  </r>
  <r>
    <n v="22217"/>
    <x v="58"/>
    <x v="8"/>
    <x v="12"/>
    <n v="8.6999999999999993"/>
    <n v="10.8"/>
    <n v="12.4"/>
    <n v="3.1"/>
  </r>
  <r>
    <n v="22217"/>
    <x v="58"/>
    <x v="8"/>
    <x v="13"/>
    <n v="5.5"/>
    <n v="8.6999999999999993"/>
    <n v="12"/>
    <n v="0"/>
  </r>
  <r>
    <n v="22217"/>
    <x v="58"/>
    <x v="8"/>
    <x v="14"/>
    <n v="9.5"/>
    <n v="11.3"/>
    <n v="12.9"/>
    <n v="5.7"/>
  </r>
  <r>
    <n v="22217"/>
    <x v="58"/>
    <x v="8"/>
    <x v="15"/>
    <n v="9.4"/>
    <n v="10.7"/>
    <n v="12"/>
    <n v="4.9000000000000004"/>
  </r>
  <r>
    <n v="22217"/>
    <x v="58"/>
    <x v="8"/>
    <x v="16"/>
    <n v="8.3000000000000007"/>
    <n v="10.4"/>
    <n v="12.7"/>
    <n v="0"/>
  </r>
  <r>
    <n v="22217"/>
    <x v="58"/>
    <x v="8"/>
    <x v="17"/>
    <n v="8.6999999999999993"/>
    <n v="10.1"/>
    <n v="11.7"/>
    <n v="9.3000000000000007"/>
  </r>
  <r>
    <n v="22217"/>
    <x v="58"/>
    <x v="8"/>
    <x v="18"/>
    <n v="7.1"/>
    <n v="9.6999999999999993"/>
    <n v="13.1"/>
    <n v="1.1000000000000001"/>
  </r>
  <r>
    <n v="22217"/>
    <x v="58"/>
    <x v="8"/>
    <x v="19"/>
    <n v="4.3"/>
    <n v="6.2"/>
    <n v="9.5"/>
    <n v="27.8"/>
  </r>
  <r>
    <n v="22217"/>
    <x v="58"/>
    <x v="8"/>
    <x v="20"/>
    <n v="2.7"/>
    <n v="5.6"/>
    <n v="8.5"/>
    <n v="0.7"/>
  </r>
  <r>
    <n v="22217"/>
    <x v="58"/>
    <x v="8"/>
    <x v="21"/>
    <n v="0.9"/>
    <n v="3.7"/>
    <n v="6.5"/>
    <n v="0.3"/>
  </r>
  <r>
    <n v="22217"/>
    <x v="58"/>
    <x v="8"/>
    <x v="22"/>
    <n v="-0.3"/>
    <n v="3.4"/>
    <n v="6.1"/>
    <n v="0"/>
  </r>
  <r>
    <n v="22217"/>
    <x v="58"/>
    <x v="8"/>
    <x v="23"/>
    <n v="2.6"/>
    <n v="3.9"/>
    <n v="5.7"/>
    <n v="5.4"/>
  </r>
  <r>
    <n v="22217"/>
    <x v="58"/>
    <x v="8"/>
    <x v="24"/>
    <n v="2.7"/>
    <n v="4.2"/>
    <n v="5.8"/>
    <n v="2.1"/>
  </r>
  <r>
    <n v="22217"/>
    <x v="58"/>
    <x v="8"/>
    <x v="25"/>
    <n v="0.6"/>
    <n v="2.7"/>
    <n v="4.9000000000000004"/>
    <n v="0.8"/>
  </r>
  <r>
    <n v="22217"/>
    <x v="58"/>
    <x v="8"/>
    <x v="26"/>
    <n v="0.5"/>
    <n v="3.3"/>
    <n v="5.5"/>
    <n v="2.5"/>
  </r>
  <r>
    <n v="22217"/>
    <x v="58"/>
    <x v="8"/>
    <x v="27"/>
    <n v="-1.6"/>
    <n v="2.1"/>
    <n v="5.6"/>
    <n v="0"/>
  </r>
  <r>
    <n v="22217"/>
    <x v="58"/>
    <x v="8"/>
    <x v="28"/>
    <n v="1.7"/>
    <n v="6.2"/>
    <n v="10.1"/>
    <n v="0.3"/>
  </r>
  <r>
    <n v="22217"/>
    <x v="58"/>
    <x v="8"/>
    <x v="29"/>
    <n v="0.7"/>
    <n v="6.2"/>
    <n v="10.5"/>
    <n v="0"/>
  </r>
  <r>
    <n v="22217"/>
    <x v="58"/>
    <x v="9"/>
    <x v="0"/>
    <n v="-1.3"/>
    <n v="4.5999999999999996"/>
    <n v="8"/>
    <n v="0"/>
  </r>
  <r>
    <n v="22217"/>
    <x v="58"/>
    <x v="9"/>
    <x v="1"/>
    <n v="5"/>
    <n v="6.1"/>
    <n v="6.9"/>
    <n v="0"/>
  </r>
  <r>
    <n v="22217"/>
    <x v="58"/>
    <x v="9"/>
    <x v="2"/>
    <n v="-1.6"/>
    <n v="3.4"/>
    <n v="6.5"/>
    <n v="0"/>
  </r>
  <r>
    <n v="22217"/>
    <x v="58"/>
    <x v="9"/>
    <x v="3"/>
    <n v="3.7"/>
    <n v="4.7"/>
    <n v="5.8"/>
    <n v="0.4"/>
  </r>
  <r>
    <n v="22217"/>
    <x v="58"/>
    <x v="9"/>
    <x v="4"/>
    <n v="3.4"/>
    <n v="4.3"/>
    <n v="6"/>
    <n v="0.3"/>
  </r>
  <r>
    <n v="22217"/>
    <x v="58"/>
    <x v="9"/>
    <x v="5"/>
    <n v="3.5"/>
    <n v="4.5"/>
    <n v="5.4"/>
    <n v="0"/>
  </r>
  <r>
    <n v="22217"/>
    <x v="58"/>
    <x v="9"/>
    <x v="6"/>
    <n v="3.3"/>
    <n v="4.0999999999999996"/>
    <n v="5.5"/>
    <n v="1.1000000000000001"/>
  </r>
  <r>
    <n v="22217"/>
    <x v="58"/>
    <x v="9"/>
    <x v="7"/>
    <n v="3"/>
    <n v="4.2"/>
    <n v="6.2"/>
    <n v="15"/>
  </r>
  <r>
    <n v="22217"/>
    <x v="58"/>
    <x v="9"/>
    <x v="8"/>
    <n v="4.5999999999999996"/>
    <n v="6.3"/>
    <n v="8"/>
    <n v="1.3"/>
  </r>
  <r>
    <n v="22217"/>
    <x v="58"/>
    <x v="9"/>
    <x v="9"/>
    <n v="2.2000000000000002"/>
    <n v="5.4"/>
    <n v="7.5"/>
    <n v="0"/>
  </r>
  <r>
    <n v="22217"/>
    <x v="58"/>
    <x v="9"/>
    <x v="10"/>
    <n v="5.6"/>
    <n v="6.8"/>
    <n v="8.4"/>
    <n v="0.4"/>
  </r>
  <r>
    <n v="22217"/>
    <x v="58"/>
    <x v="9"/>
    <x v="11"/>
    <n v="3"/>
    <n v="5"/>
    <n v="6.4"/>
    <n v="0"/>
  </r>
  <r>
    <n v="22217"/>
    <x v="58"/>
    <x v="9"/>
    <x v="12"/>
    <n v="-0.4"/>
    <n v="0.7"/>
    <n v="3.1"/>
    <n v="0.3"/>
  </r>
  <r>
    <n v="22217"/>
    <x v="58"/>
    <x v="9"/>
    <x v="13"/>
    <n v="-1.7"/>
    <n v="1.9"/>
    <n v="3.5"/>
    <n v="0"/>
  </r>
  <r>
    <n v="22217"/>
    <x v="58"/>
    <x v="9"/>
    <x v="14"/>
    <n v="-3.3"/>
    <n v="-0.3"/>
    <n v="2.4"/>
    <n v="0"/>
  </r>
  <r>
    <n v="22217"/>
    <x v="58"/>
    <x v="9"/>
    <x v="15"/>
    <n v="1.7"/>
    <n v="4.4000000000000004"/>
    <n v="9.4"/>
    <n v="0.5"/>
  </r>
  <r>
    <n v="22217"/>
    <x v="58"/>
    <x v="9"/>
    <x v="16"/>
    <n v="2.9"/>
    <n v="6.3"/>
    <n v="9.1"/>
    <n v="0"/>
  </r>
  <r>
    <n v="22217"/>
    <x v="58"/>
    <x v="9"/>
    <x v="17"/>
    <n v="0.2"/>
    <n v="3.4"/>
    <n v="5.3"/>
    <n v="0.4"/>
  </r>
  <r>
    <n v="22217"/>
    <x v="58"/>
    <x v="9"/>
    <x v="18"/>
    <n v="2.2999999999999998"/>
    <n v="4.7"/>
    <n v="5.8"/>
    <n v="6.5"/>
  </r>
  <r>
    <n v="22217"/>
    <x v="58"/>
    <x v="9"/>
    <x v="19"/>
    <n v="4.4000000000000004"/>
    <n v="5.4"/>
    <n v="6.3"/>
    <n v="12.4"/>
  </r>
  <r>
    <n v="22217"/>
    <x v="58"/>
    <x v="9"/>
    <x v="20"/>
    <n v="0"/>
    <n v="3.5"/>
    <n v="5.3"/>
    <n v="2"/>
  </r>
  <r>
    <n v="22217"/>
    <x v="58"/>
    <x v="9"/>
    <x v="21"/>
    <n v="-2.6"/>
    <n v="-1.3"/>
    <n v="0"/>
    <n v="0"/>
  </r>
  <r>
    <n v="22217"/>
    <x v="58"/>
    <x v="9"/>
    <x v="22"/>
    <n v="-9.1999999999999993"/>
    <n v="-3.7"/>
    <n v="-0.7"/>
    <n v="0"/>
  </r>
  <r>
    <n v="22217"/>
    <x v="58"/>
    <x v="9"/>
    <x v="23"/>
    <n v="-9.1999999999999993"/>
    <n v="-1.5"/>
    <n v="0.1"/>
    <n v="1"/>
  </r>
  <r>
    <n v="22217"/>
    <x v="58"/>
    <x v="9"/>
    <x v="24"/>
    <n v="-0.8"/>
    <n v="0.9"/>
    <n v="2.1"/>
    <n v="2.4"/>
  </r>
  <r>
    <n v="22217"/>
    <x v="58"/>
    <x v="9"/>
    <x v="25"/>
    <n v="-1.4"/>
    <n v="0"/>
    <n v="1.2"/>
    <n v="0.7"/>
  </r>
  <r>
    <n v="22217"/>
    <x v="58"/>
    <x v="9"/>
    <x v="26"/>
    <n v="-2.4"/>
    <n v="-1"/>
    <n v="0.7"/>
    <n v="0.2"/>
  </r>
  <r>
    <n v="22217"/>
    <x v="58"/>
    <x v="9"/>
    <x v="27"/>
    <n v="-9.4"/>
    <n v="-3.7"/>
    <n v="-0.6"/>
    <n v="0"/>
  </r>
  <r>
    <n v="22217"/>
    <x v="58"/>
    <x v="9"/>
    <x v="28"/>
    <n v="-10.4"/>
    <n v="-6.2"/>
    <n v="-3.8"/>
    <n v="0"/>
  </r>
  <r>
    <n v="22217"/>
    <x v="58"/>
    <x v="9"/>
    <x v="29"/>
    <n v="-11.7"/>
    <n v="-8.3000000000000007"/>
    <n v="-6.1"/>
    <n v="0.2"/>
  </r>
  <r>
    <n v="22217"/>
    <x v="58"/>
    <x v="9"/>
    <x v="30"/>
    <n v="-11.2"/>
    <n v="-7.4"/>
    <n v="-5.9"/>
    <n v="0"/>
  </r>
  <r>
    <n v="22217"/>
    <x v="58"/>
    <x v="10"/>
    <x v="0"/>
    <n v="-6.2"/>
    <n v="-2.9"/>
    <n v="-0.7"/>
    <n v="0.7"/>
  </r>
  <r>
    <n v="22217"/>
    <x v="58"/>
    <x v="10"/>
    <x v="1"/>
    <n v="-4.9000000000000004"/>
    <n v="-2.9"/>
    <n v="-0.9"/>
    <n v="0.2"/>
  </r>
  <r>
    <n v="22217"/>
    <x v="58"/>
    <x v="10"/>
    <x v="2"/>
    <n v="-5.2"/>
    <n v="-4"/>
    <n v="-3.1"/>
    <n v="0"/>
  </r>
  <r>
    <n v="22217"/>
    <x v="58"/>
    <x v="10"/>
    <x v="3"/>
    <n v="-7.4"/>
    <n v="-6"/>
    <n v="-4.5999999999999996"/>
    <n v="0"/>
  </r>
  <r>
    <n v="22217"/>
    <x v="58"/>
    <x v="10"/>
    <x v="4"/>
    <n v="-7.2"/>
    <n v="-4.9000000000000004"/>
    <n v="-2.6"/>
    <n v="0"/>
  </r>
  <r>
    <n v="22217"/>
    <x v="58"/>
    <x v="10"/>
    <x v="5"/>
    <n v="-9"/>
    <n v="-6.3"/>
    <n v="-4.5999999999999996"/>
    <n v="0"/>
  </r>
  <r>
    <n v="22217"/>
    <x v="58"/>
    <x v="10"/>
    <x v="6"/>
    <n v="-13.1"/>
    <n v="-10.3"/>
    <n v="-5.5"/>
    <n v="0.2"/>
  </r>
  <r>
    <n v="22217"/>
    <x v="58"/>
    <x v="10"/>
    <x v="7"/>
    <n v="-13.1"/>
    <n v="-10"/>
    <n v="-7.1"/>
    <n v="1.8"/>
  </r>
  <r>
    <n v="22217"/>
    <x v="58"/>
    <x v="10"/>
    <x v="8"/>
    <n v="-10"/>
    <n v="-8.5"/>
    <n v="-6.5"/>
    <n v="0.9"/>
  </r>
  <r>
    <n v="22217"/>
    <x v="58"/>
    <x v="10"/>
    <x v="9"/>
    <n v="-16.5"/>
    <n v="-12.9"/>
    <n v="-9.1"/>
    <n v="0"/>
  </r>
  <r>
    <n v="22217"/>
    <x v="58"/>
    <x v="10"/>
    <x v="10"/>
    <n v="-18.399999999999999"/>
    <n v="-15.6"/>
    <n v="-11.8"/>
    <n v="0"/>
  </r>
  <r>
    <n v="22217"/>
    <x v="58"/>
    <x v="10"/>
    <x v="11"/>
    <n v="-22.7"/>
    <n v="-19.3"/>
    <n v="-16.399999999999999"/>
    <n v="0.2"/>
  </r>
  <r>
    <n v="22217"/>
    <x v="58"/>
    <x v="10"/>
    <x v="12"/>
    <n v="-17.2"/>
    <n v="-7"/>
    <n v="-3.5"/>
    <n v="0.7"/>
  </r>
  <r>
    <n v="22217"/>
    <x v="58"/>
    <x v="10"/>
    <x v="13"/>
    <n v="-7.9"/>
    <n v="-6.9"/>
    <n v="-4.7"/>
    <n v="2"/>
  </r>
  <r>
    <n v="22217"/>
    <x v="58"/>
    <x v="10"/>
    <x v="14"/>
    <n v="-16"/>
    <n v="-13"/>
    <n v="-7.8"/>
    <n v="0"/>
  </r>
  <r>
    <n v="22217"/>
    <x v="58"/>
    <x v="10"/>
    <x v="15"/>
    <n v="-18.3"/>
    <n v="-10.5"/>
    <n v="-4.5999999999999996"/>
    <n v="0.2"/>
  </r>
  <r>
    <n v="22217"/>
    <x v="58"/>
    <x v="10"/>
    <x v="16"/>
    <n v="-7.1"/>
    <n v="-5.7"/>
    <n v="-4.4000000000000004"/>
    <n v="0.6"/>
  </r>
  <r>
    <n v="22217"/>
    <x v="58"/>
    <x v="10"/>
    <x v="17"/>
    <n v="-5.9"/>
    <n v="-2.6"/>
    <n v="0.4"/>
    <n v="1.7"/>
  </r>
  <r>
    <n v="22217"/>
    <x v="58"/>
    <x v="10"/>
    <x v="18"/>
    <n v="-1.2"/>
    <n v="-0.4"/>
    <n v="0.7"/>
    <n v="0.8"/>
  </r>
  <r>
    <n v="22217"/>
    <x v="58"/>
    <x v="10"/>
    <x v="19"/>
    <n v="0.4"/>
    <n v="1"/>
    <n v="1.6"/>
    <n v="0.4"/>
  </r>
  <r>
    <n v="22217"/>
    <x v="58"/>
    <x v="10"/>
    <x v="20"/>
    <n v="0.3"/>
    <n v="0.8"/>
    <n v="1.4"/>
    <n v="0.2"/>
  </r>
  <r>
    <n v="22217"/>
    <x v="58"/>
    <x v="10"/>
    <x v="21"/>
    <n v="0"/>
    <n v="0.5"/>
    <n v="1.1000000000000001"/>
    <n v="0.2"/>
  </r>
  <r>
    <n v="22217"/>
    <x v="58"/>
    <x v="10"/>
    <x v="22"/>
    <n v="-0.5"/>
    <n v="0"/>
    <n v="0.6"/>
    <n v="0.2"/>
  </r>
  <r>
    <n v="22217"/>
    <x v="58"/>
    <x v="10"/>
    <x v="23"/>
    <n v="-2.6"/>
    <n v="-1.4"/>
    <n v="-0.3"/>
    <n v="1"/>
  </r>
  <r>
    <n v="22217"/>
    <x v="58"/>
    <x v="10"/>
    <x v="24"/>
    <n v="-3.1"/>
    <n v="-2.2999999999999998"/>
    <n v="-1.8"/>
    <n v="3.2"/>
  </r>
  <r>
    <n v="22217"/>
    <x v="58"/>
    <x v="10"/>
    <x v="25"/>
    <n v="-9.6999999999999993"/>
    <n v="-4.9000000000000004"/>
    <n v="-1"/>
    <n v="0.2"/>
  </r>
  <r>
    <n v="22217"/>
    <x v="58"/>
    <x v="10"/>
    <x v="26"/>
    <n v="-12.2"/>
    <n v="-5.4"/>
    <n v="1.2"/>
    <n v="1"/>
  </r>
  <r>
    <n v="22217"/>
    <x v="58"/>
    <x v="10"/>
    <x v="27"/>
    <n v="-10.6"/>
    <n v="-6.3"/>
    <n v="1.2"/>
    <n v="0.3"/>
  </r>
  <r>
    <n v="22217"/>
    <x v="58"/>
    <x v="10"/>
    <x v="28"/>
    <n v="-15.7"/>
    <n v="-8.6"/>
    <n v="-4.4000000000000004"/>
    <n v="0.3"/>
  </r>
  <r>
    <n v="22217"/>
    <x v="58"/>
    <x v="10"/>
    <x v="29"/>
    <n v="-15"/>
    <n v="-9.6"/>
    <n v="-2.9"/>
    <n v="0"/>
  </r>
  <r>
    <n v="22217"/>
    <x v="58"/>
    <x v="11"/>
    <x v="0"/>
    <n v="-17.600000000000001"/>
    <n v="-14.2"/>
    <n v="-8.8000000000000007"/>
    <n v="0.4"/>
  </r>
  <r>
    <n v="22217"/>
    <x v="58"/>
    <x v="11"/>
    <x v="1"/>
    <n v="-16"/>
    <n v="-10"/>
    <n v="-7.6"/>
    <n v="1.3"/>
  </r>
  <r>
    <n v="22217"/>
    <x v="58"/>
    <x v="11"/>
    <x v="2"/>
    <n v="-11.2"/>
    <n v="-7.8"/>
    <n v="-4.5999999999999996"/>
    <n v="4.8"/>
  </r>
  <r>
    <n v="22217"/>
    <x v="58"/>
    <x v="11"/>
    <x v="3"/>
    <n v="-14.3"/>
    <n v="-8.1"/>
    <n v="-4.5999999999999996"/>
    <n v="1.1000000000000001"/>
  </r>
  <r>
    <n v="22217"/>
    <x v="58"/>
    <x v="11"/>
    <x v="4"/>
    <n v="-17.899999999999999"/>
    <n v="-11.3"/>
    <n v="-5.2"/>
    <n v="0"/>
  </r>
  <r>
    <n v="22217"/>
    <x v="58"/>
    <x v="11"/>
    <x v="5"/>
    <n v="-7.1"/>
    <n v="-5.8"/>
    <n v="-4.8"/>
    <n v="1.7"/>
  </r>
  <r>
    <n v="22217"/>
    <x v="58"/>
    <x v="11"/>
    <x v="6"/>
    <n v="-5.2"/>
    <n v="-4.0999999999999996"/>
    <n v="-3.2"/>
    <n v="3.9"/>
  </r>
  <r>
    <n v="22217"/>
    <x v="58"/>
    <x v="11"/>
    <x v="7"/>
    <n v="-16.600000000000001"/>
    <n v="-8.5"/>
    <n v="-1.9"/>
    <n v="0.5"/>
  </r>
  <r>
    <n v="22217"/>
    <x v="58"/>
    <x v="11"/>
    <x v="8"/>
    <n v="-16.600000000000001"/>
    <n v="-9.1"/>
    <n v="-7.3"/>
    <n v="1.1000000000000001"/>
  </r>
  <r>
    <n v="22217"/>
    <x v="58"/>
    <x v="11"/>
    <x v="9"/>
    <n v="-17.100000000000001"/>
    <n v="-7.2"/>
    <n v="0.7"/>
    <n v="0.8"/>
  </r>
  <r>
    <n v="22217"/>
    <x v="58"/>
    <x v="11"/>
    <x v="10"/>
    <n v="-7.1"/>
    <n v="-2.2000000000000002"/>
    <n v="1.4"/>
    <n v="0.2"/>
  </r>
  <r>
    <n v="22217"/>
    <x v="58"/>
    <x v="11"/>
    <x v="11"/>
    <n v="-10.199999999999999"/>
    <n v="-8"/>
    <n v="-5.3"/>
    <n v="0"/>
  </r>
  <r>
    <n v="22217"/>
    <x v="58"/>
    <x v="11"/>
    <x v="12"/>
    <n v="-18.3"/>
    <n v="-12.8"/>
    <n v="-7.6"/>
    <n v="0"/>
  </r>
  <r>
    <n v="22217"/>
    <x v="58"/>
    <x v="11"/>
    <x v="13"/>
    <n v="-23.7"/>
    <n v="-18.399999999999999"/>
    <n v="-14"/>
    <n v="0.2"/>
  </r>
  <r>
    <n v="22217"/>
    <x v="58"/>
    <x v="11"/>
    <x v="14"/>
    <n v="-18.5"/>
    <n v="-11.6"/>
    <n v="-5.8"/>
    <n v="3.3"/>
  </r>
  <r>
    <n v="22217"/>
    <x v="58"/>
    <x v="11"/>
    <x v="15"/>
    <n v="-15.6"/>
    <n v="-9"/>
    <n v="-5.6"/>
    <n v="0"/>
  </r>
  <r>
    <n v="22217"/>
    <x v="58"/>
    <x v="11"/>
    <x v="16"/>
    <n v="-5.8"/>
    <n v="-1.4"/>
    <n v="0.5"/>
    <n v="0"/>
  </r>
  <r>
    <n v="22217"/>
    <x v="58"/>
    <x v="11"/>
    <x v="17"/>
    <n v="-1.2"/>
    <n v="1.3"/>
    <n v="2.6"/>
    <n v="0.7"/>
  </r>
  <r>
    <n v="22217"/>
    <x v="58"/>
    <x v="11"/>
    <x v="18"/>
    <n v="-2.5"/>
    <n v="0.2"/>
    <n v="2"/>
    <n v="0.3"/>
  </r>
  <r>
    <n v="22217"/>
    <x v="58"/>
    <x v="11"/>
    <x v="19"/>
    <n v="-3.1"/>
    <n v="-0.9"/>
    <n v="0.5"/>
    <n v="11.4"/>
  </r>
  <r>
    <n v="22217"/>
    <x v="58"/>
    <x v="11"/>
    <x v="20"/>
    <n v="-6.4"/>
    <n v="-5.0999999999999996"/>
    <n v="-3"/>
    <n v="3.1"/>
  </r>
  <r>
    <n v="22217"/>
    <x v="58"/>
    <x v="11"/>
    <x v="21"/>
    <n v="-7.1"/>
    <n v="-6"/>
    <n v="-4.9000000000000004"/>
    <n v="2.4"/>
  </r>
  <r>
    <n v="22217"/>
    <x v="58"/>
    <x v="11"/>
    <x v="22"/>
    <n v="-12.4"/>
    <n v="-8.8000000000000007"/>
    <n v="-6"/>
    <n v="0.4"/>
  </r>
  <r>
    <n v="22217"/>
    <x v="58"/>
    <x v="11"/>
    <x v="23"/>
    <n v="-16.5"/>
    <n v="-12"/>
    <n v="-7"/>
    <n v="0"/>
  </r>
  <r>
    <n v="22217"/>
    <x v="58"/>
    <x v="11"/>
    <x v="24"/>
    <n v="-17.3"/>
    <n v="-13.2"/>
    <n v="-10.1"/>
    <n v="0.4"/>
  </r>
  <r>
    <n v="22217"/>
    <x v="58"/>
    <x v="11"/>
    <x v="25"/>
    <n v="-14"/>
    <n v="-6.6"/>
    <n v="-4.2"/>
    <n v="0.2"/>
  </r>
  <r>
    <n v="22217"/>
    <x v="58"/>
    <x v="11"/>
    <x v="26"/>
    <n v="-12.9"/>
    <n v="-7.4"/>
    <n v="-4.2"/>
    <n v="0"/>
  </r>
  <r>
    <n v="22217"/>
    <x v="58"/>
    <x v="11"/>
    <x v="27"/>
    <n v="-17.5"/>
    <n v="-10"/>
    <n v="-4.5999999999999996"/>
    <n v="0"/>
  </r>
  <r>
    <n v="22217"/>
    <x v="58"/>
    <x v="11"/>
    <x v="28"/>
    <n v="-21.5"/>
    <n v="-19.399999999999999"/>
    <n v="-12.8"/>
    <n v="0"/>
  </r>
  <r>
    <n v="22217"/>
    <x v="58"/>
    <x v="11"/>
    <x v="29"/>
    <n v="-21.2"/>
    <n v="-19"/>
    <n v="-16.899999999999999"/>
    <n v="0"/>
  </r>
  <r>
    <n v="22217"/>
    <x v="58"/>
    <x v="11"/>
    <x v="30"/>
    <n v="-17.5"/>
    <n v="-15"/>
    <n v="-13.3"/>
    <n v="1.1000000000000001"/>
  </r>
  <r>
    <n v="22217"/>
    <x v="59"/>
    <x v="0"/>
    <x v="0"/>
    <n v="-15.8"/>
    <n v="-13.5"/>
    <n v="-11.7"/>
    <n v="0.2"/>
  </r>
  <r>
    <n v="22217"/>
    <x v="59"/>
    <x v="0"/>
    <x v="1"/>
    <n v="-22.9"/>
    <n v="-17.399999999999999"/>
    <n v="-12.4"/>
    <n v="0"/>
  </r>
  <r>
    <n v="22217"/>
    <x v="59"/>
    <x v="0"/>
    <x v="2"/>
    <n v="-19.100000000000001"/>
    <n v="-6"/>
    <n v="-2.2000000000000002"/>
    <n v="2.1"/>
  </r>
  <r>
    <n v="22217"/>
    <x v="59"/>
    <x v="0"/>
    <x v="3"/>
    <n v="-22.6"/>
    <n v="-15.2"/>
    <n v="-4.7"/>
    <n v="0.2"/>
  </r>
  <r>
    <n v="22217"/>
    <x v="59"/>
    <x v="0"/>
    <x v="4"/>
    <n v="-26.4"/>
    <n v="-20.7"/>
    <n v="-14.8"/>
    <n v="0"/>
  </r>
  <r>
    <n v="22217"/>
    <x v="59"/>
    <x v="0"/>
    <x v="5"/>
    <n v="-28.5"/>
    <n v="-24.2"/>
    <n v="-17.600000000000001"/>
    <n v="1.5"/>
  </r>
  <r>
    <n v="22217"/>
    <x v="59"/>
    <x v="0"/>
    <x v="6"/>
    <n v="-26.3"/>
    <n v="-22"/>
    <n v="-16.5"/>
    <n v="0.3"/>
  </r>
  <r>
    <n v="22217"/>
    <x v="59"/>
    <x v="0"/>
    <x v="7"/>
    <n v="-25.5"/>
    <n v="-13.6"/>
    <n v="-10.199999999999999"/>
    <n v="0.8"/>
  </r>
  <r>
    <n v="22217"/>
    <x v="59"/>
    <x v="0"/>
    <x v="8"/>
    <n v="-12.4"/>
    <n v="-10"/>
    <n v="-5.5"/>
    <n v="0.7"/>
  </r>
  <r>
    <n v="22217"/>
    <x v="59"/>
    <x v="0"/>
    <x v="9"/>
    <n v="-5.5"/>
    <n v="0.2"/>
    <n v="3.5"/>
    <n v="2.2999999999999998"/>
  </r>
  <r>
    <n v="22217"/>
    <x v="59"/>
    <x v="0"/>
    <x v="10"/>
    <n v="-0.3"/>
    <n v="3.9"/>
    <n v="7.5"/>
    <n v="0.7"/>
  </r>
  <r>
    <n v="22217"/>
    <x v="59"/>
    <x v="0"/>
    <x v="11"/>
    <n v="-8.4"/>
    <n v="-5"/>
    <n v="-0.2"/>
    <n v="0"/>
  </r>
  <r>
    <n v="22217"/>
    <x v="59"/>
    <x v="0"/>
    <x v="12"/>
    <n v="-20.399999999999999"/>
    <n v="-14.9"/>
    <n v="-8.3000000000000007"/>
    <n v="0"/>
  </r>
  <r>
    <n v="22217"/>
    <x v="59"/>
    <x v="0"/>
    <x v="13"/>
    <n v="-9.6999999999999993"/>
    <n v="-4"/>
    <n v="0.8"/>
    <n v="0"/>
  </r>
  <r>
    <n v="22217"/>
    <x v="59"/>
    <x v="0"/>
    <x v="14"/>
    <n v="-7.1"/>
    <n v="-3.9"/>
    <n v="0.5"/>
    <n v="1.8"/>
  </r>
  <r>
    <n v="22217"/>
    <x v="59"/>
    <x v="0"/>
    <x v="15"/>
    <n v="-16"/>
    <n v="-11.1"/>
    <n v="-7"/>
    <n v="2.2999999999999998"/>
  </r>
  <r>
    <n v="22217"/>
    <x v="59"/>
    <x v="0"/>
    <x v="16"/>
    <n v="-25.3"/>
    <n v="-20.3"/>
    <n v="-15.6"/>
    <n v="0"/>
  </r>
  <r>
    <n v="22217"/>
    <x v="59"/>
    <x v="0"/>
    <x v="17"/>
    <n v="-28.5"/>
    <n v="-26.4"/>
    <n v="-23.4"/>
    <n v="0"/>
  </r>
  <r>
    <n v="22217"/>
    <x v="59"/>
    <x v="0"/>
    <x v="18"/>
    <n v="-30.9"/>
    <n v="-23.2"/>
    <n v="-16.7"/>
    <n v="1.3"/>
  </r>
  <r>
    <n v="22217"/>
    <x v="59"/>
    <x v="0"/>
    <x v="19"/>
    <n v="-22.9"/>
    <n v="-17.399999999999999"/>
    <n v="-12.7"/>
    <n v="2.9"/>
  </r>
  <r>
    <n v="22217"/>
    <x v="59"/>
    <x v="0"/>
    <x v="20"/>
    <n v="-13.1"/>
    <n v="-9.4"/>
    <n v="-6.9"/>
    <n v="5"/>
  </r>
  <r>
    <n v="22217"/>
    <x v="59"/>
    <x v="0"/>
    <x v="21"/>
    <n v="-6.9"/>
    <n v="-4.8"/>
    <n v="-3.3"/>
    <n v="1.1000000000000001"/>
  </r>
  <r>
    <n v="22217"/>
    <x v="59"/>
    <x v="0"/>
    <x v="22"/>
    <n v="-5.0999999999999996"/>
    <n v="-3.6"/>
    <n v="-1"/>
    <n v="0.2"/>
  </r>
  <r>
    <n v="22217"/>
    <x v="59"/>
    <x v="0"/>
    <x v="23"/>
    <n v="-2.9"/>
    <n v="-1.1000000000000001"/>
    <n v="1.1000000000000001"/>
    <n v="7.9"/>
  </r>
  <r>
    <n v="22217"/>
    <x v="59"/>
    <x v="0"/>
    <x v="24"/>
    <n v="-0.4"/>
    <n v="0.6"/>
    <n v="1.9"/>
    <n v="1.4"/>
  </r>
  <r>
    <n v="22217"/>
    <x v="59"/>
    <x v="0"/>
    <x v="25"/>
    <n v="-0.1"/>
    <n v="1.4"/>
    <n v="2.2999999999999998"/>
    <n v="0"/>
  </r>
  <r>
    <n v="22217"/>
    <x v="59"/>
    <x v="0"/>
    <x v="26"/>
    <n v="-6.1"/>
    <n v="-1.3"/>
    <n v="0.5"/>
    <n v="7.6"/>
  </r>
  <r>
    <n v="22217"/>
    <x v="59"/>
    <x v="0"/>
    <x v="27"/>
    <n v="-24.4"/>
    <n v="-17.600000000000001"/>
    <n v="-6.1"/>
    <n v="0"/>
  </r>
  <r>
    <n v="22217"/>
    <x v="59"/>
    <x v="0"/>
    <x v="28"/>
    <n v="-26.7"/>
    <n v="-24.7"/>
    <n v="-22.2"/>
    <n v="0"/>
  </r>
  <r>
    <n v="22217"/>
    <x v="59"/>
    <x v="0"/>
    <x v="29"/>
    <n v="-30"/>
    <n v="-27.2"/>
    <n v="-23.8"/>
    <n v="0.2"/>
  </r>
  <r>
    <n v="22217"/>
    <x v="59"/>
    <x v="0"/>
    <x v="30"/>
    <n v="-24.4"/>
    <n v="-14.4"/>
    <n v="-10.8"/>
    <n v="0.9"/>
  </r>
  <r>
    <n v="22217"/>
    <x v="59"/>
    <x v="1"/>
    <x v="0"/>
    <n v="-14.1"/>
    <n v="-7.6"/>
    <n v="-2.4"/>
    <n v="10.9"/>
  </r>
  <r>
    <n v="22217"/>
    <x v="59"/>
    <x v="1"/>
    <x v="1"/>
    <n v="-18.8"/>
    <n v="-11.6"/>
    <n v="-1.8"/>
    <n v="3.4"/>
  </r>
  <r>
    <n v="22217"/>
    <x v="59"/>
    <x v="1"/>
    <x v="2"/>
    <n v="-20.7"/>
    <n v="-12.9"/>
    <n v="-9.4"/>
    <n v="1"/>
  </r>
  <r>
    <n v="22217"/>
    <x v="59"/>
    <x v="1"/>
    <x v="3"/>
    <n v="-9.9"/>
    <n v="-4.2"/>
    <n v="-0.1"/>
    <n v="9.6999999999999993"/>
  </r>
  <r>
    <n v="22217"/>
    <x v="59"/>
    <x v="1"/>
    <x v="4"/>
    <n v="-4.3"/>
    <n v="-1"/>
    <n v="1.6"/>
    <n v="1.5"/>
  </r>
  <r>
    <n v="22217"/>
    <x v="59"/>
    <x v="1"/>
    <x v="5"/>
    <n v="-14.5"/>
    <n v="-9.6999999999999993"/>
    <n v="-4.2"/>
    <n v="0"/>
  </r>
  <r>
    <n v="22217"/>
    <x v="59"/>
    <x v="1"/>
    <x v="6"/>
    <n v="-13.3"/>
    <n v="-9.9"/>
    <n v="-7.1"/>
    <n v="0"/>
  </r>
  <r>
    <n v="22217"/>
    <x v="59"/>
    <x v="1"/>
    <x v="7"/>
    <n v="-13.6"/>
    <n v="-11.2"/>
    <n v="-9.1999999999999993"/>
    <n v="1.2"/>
  </r>
  <r>
    <n v="22217"/>
    <x v="59"/>
    <x v="1"/>
    <x v="8"/>
    <n v="-23.5"/>
    <n v="-17.600000000000001"/>
    <n v="-10.1"/>
    <n v="0"/>
  </r>
  <r>
    <n v="22217"/>
    <x v="59"/>
    <x v="1"/>
    <x v="9"/>
    <n v="-27.3"/>
    <n v="-24.8"/>
    <n v="-20.8"/>
    <n v="0"/>
  </r>
  <r>
    <n v="22217"/>
    <x v="59"/>
    <x v="1"/>
    <x v="10"/>
    <n v="-28.5"/>
    <n v="-22.2"/>
    <n v="-14.1"/>
    <n v="2.6"/>
  </r>
  <r>
    <n v="22217"/>
    <x v="59"/>
    <x v="1"/>
    <x v="11"/>
    <n v="-14.4"/>
    <n v="-10"/>
    <n v="-6.3"/>
    <n v="8.3000000000000007"/>
  </r>
  <r>
    <n v="22217"/>
    <x v="59"/>
    <x v="1"/>
    <x v="12"/>
    <n v="-7.9"/>
    <n v="-6.7"/>
    <n v="-6.1"/>
    <n v="2.4"/>
  </r>
  <r>
    <n v="22217"/>
    <x v="59"/>
    <x v="1"/>
    <x v="13"/>
    <n v="-8.6999999999999993"/>
    <n v="-6.9"/>
    <n v="-5.5"/>
    <n v="3.8"/>
  </r>
  <r>
    <n v="22217"/>
    <x v="59"/>
    <x v="1"/>
    <x v="14"/>
    <n v="-16.100000000000001"/>
    <n v="-11.8"/>
    <n v="-6.8"/>
    <n v="2.2999999999999998"/>
  </r>
  <r>
    <n v="22217"/>
    <x v="59"/>
    <x v="1"/>
    <x v="15"/>
    <n v="-17.8"/>
    <n v="-13.6"/>
    <n v="-10.8"/>
    <n v="0.2"/>
  </r>
  <r>
    <n v="22217"/>
    <x v="59"/>
    <x v="1"/>
    <x v="16"/>
    <n v="-22"/>
    <n v="-18.100000000000001"/>
    <n v="-13.7"/>
    <n v="1"/>
  </r>
  <r>
    <n v="22217"/>
    <x v="59"/>
    <x v="1"/>
    <x v="17"/>
    <n v="-18.5"/>
    <n v="-16.399999999999999"/>
    <n v="-15.2"/>
    <n v="0.6"/>
  </r>
  <r>
    <n v="22217"/>
    <x v="59"/>
    <x v="1"/>
    <x v="18"/>
    <n v="-21.6"/>
    <n v="-16.2"/>
    <n v="-11.9"/>
    <n v="2.5"/>
  </r>
  <r>
    <n v="22217"/>
    <x v="59"/>
    <x v="1"/>
    <x v="19"/>
    <n v="-22.3"/>
    <n v="-13.7"/>
    <n v="-10"/>
    <n v="0.5"/>
  </r>
  <r>
    <n v="22217"/>
    <x v="59"/>
    <x v="1"/>
    <x v="20"/>
    <n v="-19.7"/>
    <n v="-16.899999999999999"/>
    <n v="-11.5"/>
    <n v="0.4"/>
  </r>
  <r>
    <n v="22217"/>
    <x v="59"/>
    <x v="1"/>
    <x v="21"/>
    <n v="-22.2"/>
    <n v="-18.8"/>
    <n v="-16.8"/>
    <n v="0.1"/>
  </r>
  <r>
    <n v="22217"/>
    <x v="59"/>
    <x v="1"/>
    <x v="22"/>
    <n v="-26.6"/>
    <n v="-24.3"/>
    <n v="-20.7"/>
    <n v="0.4"/>
  </r>
  <r>
    <n v="22217"/>
    <x v="59"/>
    <x v="1"/>
    <x v="23"/>
    <n v="-27.3"/>
    <n v="-23.5"/>
    <n v="-20"/>
    <n v="0.6"/>
  </r>
  <r>
    <n v="22217"/>
    <x v="59"/>
    <x v="1"/>
    <x v="24"/>
    <n v="-22.4"/>
    <n v="-21.2"/>
    <n v="-20"/>
    <n v="0.4"/>
  </r>
  <r>
    <n v="22217"/>
    <x v="59"/>
    <x v="1"/>
    <x v="25"/>
    <n v="-23.9"/>
    <n v="-22.1"/>
    <n v="-20.399999999999999"/>
    <n v="0"/>
  </r>
  <r>
    <n v="22217"/>
    <x v="59"/>
    <x v="1"/>
    <x v="26"/>
    <n v="-30.2"/>
    <n v="-26.8"/>
    <n v="-21.7"/>
    <n v="0"/>
  </r>
  <r>
    <n v="22217"/>
    <x v="59"/>
    <x v="1"/>
    <x v="27"/>
    <n v="-34.4"/>
    <n v="-28.7"/>
    <n v="-20.9"/>
    <n v="0"/>
  </r>
  <r>
    <n v="22217"/>
    <x v="59"/>
    <x v="2"/>
    <x v="0"/>
    <n v="-34.5"/>
    <n v="-29.1"/>
    <n v="-20.5"/>
    <n v="0"/>
  </r>
  <r>
    <n v="22217"/>
    <x v="59"/>
    <x v="2"/>
    <x v="1"/>
    <n v="-34.6"/>
    <n v="-28.2"/>
    <n v="-18.7"/>
    <n v="0"/>
  </r>
  <r>
    <n v="22217"/>
    <x v="59"/>
    <x v="2"/>
    <x v="2"/>
    <n v="-28.6"/>
    <n v="-21.2"/>
    <n v="-12.2"/>
    <n v="0"/>
  </r>
  <r>
    <n v="22217"/>
    <x v="59"/>
    <x v="2"/>
    <x v="3"/>
    <n v="-20.8"/>
    <n v="-18.100000000000001"/>
    <n v="-13.9"/>
    <n v="0"/>
  </r>
  <r>
    <n v="22217"/>
    <x v="59"/>
    <x v="2"/>
    <x v="4"/>
    <n v="-19.399999999999999"/>
    <n v="-14.2"/>
    <n v="-10"/>
    <n v="0"/>
  </r>
  <r>
    <n v="22217"/>
    <x v="59"/>
    <x v="2"/>
    <x v="5"/>
    <n v="-10.3"/>
    <n v="-8.8000000000000007"/>
    <n v="-6.8"/>
    <n v="1.1000000000000001"/>
  </r>
  <r>
    <n v="22217"/>
    <x v="59"/>
    <x v="2"/>
    <x v="6"/>
    <n v="-9.6"/>
    <n v="-7.4"/>
    <n v="-6"/>
    <n v="4.5"/>
  </r>
  <r>
    <n v="22217"/>
    <x v="59"/>
    <x v="2"/>
    <x v="7"/>
    <n v="-10.5"/>
    <n v="-6.4"/>
    <n v="-3.3"/>
    <n v="1"/>
  </r>
  <r>
    <n v="22217"/>
    <x v="59"/>
    <x v="2"/>
    <x v="8"/>
    <n v="-20.100000000000001"/>
    <n v="-14.2"/>
    <n v="-7.2"/>
    <n v="0.4"/>
  </r>
  <r>
    <n v="22217"/>
    <x v="59"/>
    <x v="2"/>
    <x v="9"/>
    <n v="-21.6"/>
    <n v="-13.5"/>
    <n v="-10.3"/>
    <n v="0.2"/>
  </r>
  <r>
    <n v="22217"/>
    <x v="59"/>
    <x v="2"/>
    <x v="10"/>
    <n v="-25.5"/>
    <n v="-17.5"/>
    <n v="-11.1"/>
    <n v="0"/>
  </r>
  <r>
    <n v="22217"/>
    <x v="59"/>
    <x v="2"/>
    <x v="11"/>
    <n v="-21.4"/>
    <n v="-13.1"/>
    <n v="-8.5"/>
    <n v="0.6"/>
  </r>
  <r>
    <n v="22217"/>
    <x v="59"/>
    <x v="2"/>
    <x v="12"/>
    <n v="-16.5"/>
    <n v="-10.5"/>
    <n v="-4.3"/>
    <n v="0.6"/>
  </r>
  <r>
    <n v="22217"/>
    <x v="59"/>
    <x v="2"/>
    <x v="13"/>
    <n v="-16.5"/>
    <n v="-9.3000000000000007"/>
    <n v="-4.5"/>
    <n v="0"/>
  </r>
  <r>
    <n v="22217"/>
    <x v="59"/>
    <x v="2"/>
    <x v="14"/>
    <n v="-13.3"/>
    <n v="-10.4"/>
    <n v="-6.7"/>
    <n v="0.7"/>
  </r>
  <r>
    <n v="22217"/>
    <x v="59"/>
    <x v="2"/>
    <x v="15"/>
    <n v="-22.1"/>
    <n v="-13.1"/>
    <n v="-6.3"/>
    <n v="0.7"/>
  </r>
  <r>
    <n v="22217"/>
    <x v="59"/>
    <x v="2"/>
    <x v="16"/>
    <n v="-7.4"/>
    <n v="-5.5"/>
    <n v="-4.4000000000000004"/>
    <n v="2.7"/>
  </r>
  <r>
    <n v="22217"/>
    <x v="59"/>
    <x v="2"/>
    <x v="17"/>
    <n v="-4.5999999999999996"/>
    <n v="-1.5"/>
    <n v="1.3"/>
    <n v="3.9"/>
  </r>
  <r>
    <n v="22217"/>
    <x v="59"/>
    <x v="2"/>
    <x v="18"/>
    <n v="-10.199999999999999"/>
    <n v="-3.5"/>
    <n v="0.3"/>
    <n v="0.5"/>
  </r>
  <r>
    <n v="22217"/>
    <x v="59"/>
    <x v="2"/>
    <x v="19"/>
    <n v="-19.399999999999999"/>
    <n v="-11.2"/>
    <n v="-3.3"/>
    <n v="0.2"/>
  </r>
  <r>
    <n v="22217"/>
    <x v="59"/>
    <x v="2"/>
    <x v="20"/>
    <n v="-13.7"/>
    <n v="-6"/>
    <n v="-3"/>
    <n v="0"/>
  </r>
  <r>
    <n v="22217"/>
    <x v="59"/>
    <x v="2"/>
    <x v="21"/>
    <n v="-21"/>
    <n v="-13.8"/>
    <n v="-6.1"/>
    <n v="0"/>
  </r>
  <r>
    <n v="22217"/>
    <x v="59"/>
    <x v="2"/>
    <x v="22"/>
    <n v="-25.3"/>
    <n v="-15.5"/>
    <n v="-6.8"/>
    <n v="0"/>
  </r>
  <r>
    <n v="22217"/>
    <x v="59"/>
    <x v="2"/>
    <x v="23"/>
    <n v="-19.7"/>
    <n v="-11"/>
    <n v="-5.8"/>
    <n v="0"/>
  </r>
  <r>
    <n v="22217"/>
    <x v="59"/>
    <x v="2"/>
    <x v="24"/>
    <n v="-20.5"/>
    <n v="-10.8"/>
    <n v="-5.6"/>
    <n v="0"/>
  </r>
  <r>
    <n v="22217"/>
    <x v="59"/>
    <x v="2"/>
    <x v="25"/>
    <n v="-12.9"/>
    <n v="-10.1"/>
    <n v="-7.7"/>
    <n v="1.5"/>
  </r>
  <r>
    <n v="22217"/>
    <x v="59"/>
    <x v="2"/>
    <x v="26"/>
    <n v="-16.100000000000001"/>
    <n v="-11.3"/>
    <n v="-6"/>
    <n v="0"/>
  </r>
  <r>
    <n v="22217"/>
    <x v="59"/>
    <x v="2"/>
    <x v="27"/>
    <n v="-26.7"/>
    <n v="-17.8"/>
    <n v="-9.6"/>
    <n v="1.5"/>
  </r>
  <r>
    <n v="22217"/>
    <x v="59"/>
    <x v="2"/>
    <x v="28"/>
    <n v="-11.3"/>
    <n v="-6.1"/>
    <n v="-1.4"/>
    <n v="2.1"/>
  </r>
  <r>
    <n v="22217"/>
    <x v="59"/>
    <x v="2"/>
    <x v="29"/>
    <n v="-2.4"/>
    <n v="-0.1"/>
    <n v="3.1"/>
    <n v="0.4"/>
  </r>
  <r>
    <n v="22217"/>
    <x v="59"/>
    <x v="2"/>
    <x v="30"/>
    <n v="-2.6"/>
    <n v="0.5"/>
    <n v="4"/>
    <n v="2"/>
  </r>
  <r>
    <n v="22217"/>
    <x v="59"/>
    <x v="3"/>
    <x v="0"/>
    <n v="-3.9"/>
    <n v="-1.2"/>
    <n v="1.5"/>
    <n v="0"/>
  </r>
  <r>
    <n v="22217"/>
    <x v="59"/>
    <x v="3"/>
    <x v="1"/>
    <n v="-16.100000000000001"/>
    <n v="-6.9"/>
    <n v="-1"/>
    <n v="0.2"/>
  </r>
  <r>
    <n v="22217"/>
    <x v="59"/>
    <x v="3"/>
    <x v="2"/>
    <n v="-5.3"/>
    <n v="-1.4"/>
    <n v="0.8"/>
    <n v="6.1"/>
  </r>
  <r>
    <n v="22217"/>
    <x v="59"/>
    <x v="3"/>
    <x v="3"/>
    <n v="-17.899999999999999"/>
    <n v="-7.8"/>
    <n v="-0.8"/>
    <n v="0.2"/>
  </r>
  <r>
    <n v="22217"/>
    <x v="59"/>
    <x v="3"/>
    <x v="4"/>
    <n v="-9.6"/>
    <n v="-4.5999999999999996"/>
    <n v="-1"/>
    <n v="0"/>
  </r>
  <r>
    <n v="22217"/>
    <x v="59"/>
    <x v="3"/>
    <x v="5"/>
    <n v="-15.8"/>
    <n v="-7.8"/>
    <n v="0.8"/>
    <n v="0"/>
  </r>
  <r>
    <n v="22217"/>
    <x v="59"/>
    <x v="3"/>
    <x v="6"/>
    <n v="-15.2"/>
    <n v="-6.7"/>
    <n v="0.6"/>
    <n v="0"/>
  </r>
  <r>
    <n v="22217"/>
    <x v="59"/>
    <x v="3"/>
    <x v="7"/>
    <n v="-14.1"/>
    <n v="-4.9000000000000004"/>
    <n v="2.8"/>
    <n v="0"/>
  </r>
  <r>
    <n v="22217"/>
    <x v="59"/>
    <x v="3"/>
    <x v="8"/>
    <n v="-6.9"/>
    <n v="-0.5"/>
    <n v="4.5"/>
    <n v="0.5"/>
  </r>
  <r>
    <n v="22217"/>
    <x v="59"/>
    <x v="3"/>
    <x v="9"/>
    <n v="-3.5"/>
    <n v="-0.7"/>
    <n v="3.2"/>
    <n v="0"/>
  </r>
  <r>
    <n v="22217"/>
    <x v="59"/>
    <x v="3"/>
    <x v="10"/>
    <n v="-14.2"/>
    <n v="-4.0999999999999996"/>
    <n v="4.4000000000000004"/>
    <n v="1"/>
  </r>
  <r>
    <n v="22217"/>
    <x v="59"/>
    <x v="3"/>
    <x v="11"/>
    <n v="0"/>
    <n v="0.8"/>
    <n v="2.1"/>
    <n v="1.6"/>
  </r>
  <r>
    <n v="22217"/>
    <x v="59"/>
    <x v="3"/>
    <x v="12"/>
    <n v="-2.4"/>
    <n v="0.1"/>
    <n v="1.6"/>
    <n v="0.7"/>
  </r>
  <r>
    <n v="22217"/>
    <x v="59"/>
    <x v="3"/>
    <x v="13"/>
    <n v="-7.4"/>
    <n v="-3.7"/>
    <n v="-0.4"/>
    <n v="0.2"/>
  </r>
  <r>
    <n v="22217"/>
    <x v="59"/>
    <x v="3"/>
    <x v="14"/>
    <n v="-12"/>
    <n v="-5.7"/>
    <n v="-0.1"/>
    <n v="0"/>
  </r>
  <r>
    <n v="22217"/>
    <x v="59"/>
    <x v="3"/>
    <x v="15"/>
    <n v="-17"/>
    <n v="-8"/>
    <n v="-1.3"/>
    <n v="0"/>
  </r>
  <r>
    <n v="22217"/>
    <x v="59"/>
    <x v="3"/>
    <x v="16"/>
    <n v="-4"/>
    <n v="-2"/>
    <n v="1.1000000000000001"/>
    <n v="1.5"/>
  </r>
  <r>
    <n v="22217"/>
    <x v="59"/>
    <x v="3"/>
    <x v="17"/>
    <n v="-8.1"/>
    <n v="-3.5"/>
    <n v="-0.5"/>
    <n v="1.3"/>
  </r>
  <r>
    <n v="22217"/>
    <x v="59"/>
    <x v="3"/>
    <x v="18"/>
    <n v="-6"/>
    <n v="-5.0999999999999996"/>
    <n v="-3.2"/>
    <n v="6.4"/>
  </r>
  <r>
    <n v="22217"/>
    <x v="59"/>
    <x v="3"/>
    <x v="19"/>
    <n v="-6.8"/>
    <n v="-4.5999999999999996"/>
    <n v="-1.6"/>
    <n v="1.4"/>
  </r>
  <r>
    <n v="22217"/>
    <x v="59"/>
    <x v="3"/>
    <x v="20"/>
    <n v="-8.5"/>
    <n v="-6.4"/>
    <n v="-3.4"/>
    <n v="0.6"/>
  </r>
  <r>
    <n v="22217"/>
    <x v="59"/>
    <x v="3"/>
    <x v="21"/>
    <n v="-16.2"/>
    <n v="-7.2"/>
    <n v="-0.6"/>
    <n v="0"/>
  </r>
  <r>
    <n v="22217"/>
    <x v="59"/>
    <x v="3"/>
    <x v="22"/>
    <n v="-11.1"/>
    <n v="-3.5"/>
    <n v="1.9"/>
    <n v="0.5"/>
  </r>
  <r>
    <n v="22217"/>
    <x v="59"/>
    <x v="3"/>
    <x v="23"/>
    <n v="-6.4"/>
    <n v="-4.5999999999999996"/>
    <n v="-1.4"/>
    <n v="0.7"/>
  </r>
  <r>
    <n v="22217"/>
    <x v="59"/>
    <x v="3"/>
    <x v="24"/>
    <n v="-11.5"/>
    <n v="-5.7"/>
    <n v="-1.7"/>
    <n v="0.5"/>
  </r>
  <r>
    <n v="22217"/>
    <x v="59"/>
    <x v="3"/>
    <x v="25"/>
    <n v="-17.100000000000001"/>
    <n v="-6.9"/>
    <n v="0"/>
    <n v="0"/>
  </r>
  <r>
    <n v="22217"/>
    <x v="59"/>
    <x v="3"/>
    <x v="26"/>
    <n v="-17.5"/>
    <n v="-7"/>
    <n v="1"/>
    <n v="0"/>
  </r>
  <r>
    <n v="22217"/>
    <x v="59"/>
    <x v="3"/>
    <x v="27"/>
    <n v="-15.1"/>
    <n v="-4.9000000000000004"/>
    <n v="2.1"/>
    <n v="0"/>
  </r>
  <r>
    <n v="22217"/>
    <x v="59"/>
    <x v="3"/>
    <x v="28"/>
    <n v="-12.1"/>
    <n v="-4.3"/>
    <n v="1.6"/>
    <n v="0.2"/>
  </r>
  <r>
    <n v="22217"/>
    <x v="59"/>
    <x v="3"/>
    <x v="29"/>
    <n v="-5.7"/>
    <n v="-2.8"/>
    <n v="-0.4"/>
    <n v="0.3"/>
  </r>
  <r>
    <n v="22217"/>
    <x v="59"/>
    <x v="4"/>
    <x v="0"/>
    <n v="-14.9"/>
    <n v="-4.3"/>
    <n v="4.5"/>
    <n v="0"/>
  </r>
  <r>
    <n v="22217"/>
    <x v="59"/>
    <x v="4"/>
    <x v="1"/>
    <n v="-9.5"/>
    <n v="-0.2"/>
    <n v="6.2"/>
    <n v="0"/>
  </r>
  <r>
    <n v="22217"/>
    <x v="59"/>
    <x v="4"/>
    <x v="2"/>
    <n v="0.3"/>
    <n v="1.6"/>
    <n v="4.0999999999999996"/>
    <n v="1"/>
  </r>
  <r>
    <n v="22217"/>
    <x v="59"/>
    <x v="4"/>
    <x v="3"/>
    <n v="-2.6"/>
    <n v="0.9"/>
    <n v="6"/>
    <n v="0"/>
  </r>
  <r>
    <n v="22217"/>
    <x v="59"/>
    <x v="4"/>
    <x v="4"/>
    <n v="-2.2999999999999998"/>
    <n v="2.6"/>
    <n v="9"/>
    <n v="0"/>
  </r>
  <r>
    <n v="22217"/>
    <x v="59"/>
    <x v="4"/>
    <x v="5"/>
    <n v="2.4"/>
    <n v="6.8"/>
    <n v="11.7"/>
    <n v="0.2"/>
  </r>
  <r>
    <n v="22217"/>
    <x v="59"/>
    <x v="4"/>
    <x v="6"/>
    <n v="0.8"/>
    <n v="3.2"/>
    <n v="8.6999999999999993"/>
    <n v="0"/>
  </r>
  <r>
    <n v="22217"/>
    <x v="59"/>
    <x v="4"/>
    <x v="7"/>
    <n v="-1.2"/>
    <n v="1.8"/>
    <n v="4.4000000000000004"/>
    <n v="0"/>
  </r>
  <r>
    <n v="22217"/>
    <x v="59"/>
    <x v="4"/>
    <x v="8"/>
    <n v="-5.4"/>
    <n v="0.5"/>
    <n v="6"/>
    <n v="0"/>
  </r>
  <r>
    <n v="22217"/>
    <x v="59"/>
    <x v="4"/>
    <x v="9"/>
    <n v="0.6"/>
    <n v="1.6"/>
    <n v="3.5"/>
    <n v="0"/>
  </r>
  <r>
    <n v="22217"/>
    <x v="59"/>
    <x v="4"/>
    <x v="10"/>
    <n v="-1.4"/>
    <n v="5"/>
    <n v="12.9"/>
    <n v="0"/>
  </r>
  <r>
    <n v="22217"/>
    <x v="59"/>
    <x v="4"/>
    <x v="11"/>
    <n v="3.7"/>
    <n v="8.6999999999999993"/>
    <n v="13.6"/>
    <n v="0.4"/>
  </r>
  <r>
    <n v="22217"/>
    <x v="59"/>
    <x v="4"/>
    <x v="12"/>
    <n v="-0.4"/>
    <n v="4.3"/>
    <n v="12.5"/>
    <n v="0.7"/>
  </r>
  <r>
    <n v="22217"/>
    <x v="59"/>
    <x v="4"/>
    <x v="13"/>
    <n v="0"/>
    <n v="2.8"/>
    <n v="5.7"/>
    <n v="0"/>
  </r>
  <r>
    <n v="22217"/>
    <x v="59"/>
    <x v="4"/>
    <x v="14"/>
    <n v="-3.3"/>
    <n v="2.2000000000000002"/>
    <n v="6.5"/>
    <n v="0"/>
  </r>
  <r>
    <n v="22217"/>
    <x v="59"/>
    <x v="4"/>
    <x v="15"/>
    <n v="-3.5"/>
    <n v="2.7"/>
    <n v="7.5"/>
    <n v="0"/>
  </r>
  <r>
    <n v="22217"/>
    <x v="59"/>
    <x v="4"/>
    <x v="16"/>
    <n v="0"/>
    <n v="3.5"/>
    <n v="7.5"/>
    <n v="3.8"/>
  </r>
  <r>
    <n v="22217"/>
    <x v="59"/>
    <x v="4"/>
    <x v="17"/>
    <n v="-1.2"/>
    <n v="2.4"/>
    <n v="5.4"/>
    <n v="0.2"/>
  </r>
  <r>
    <n v="22217"/>
    <x v="59"/>
    <x v="4"/>
    <x v="18"/>
    <n v="-0.4"/>
    <n v="0.7"/>
    <n v="2.2999999999999998"/>
    <n v="3.7"/>
  </r>
  <r>
    <n v="22217"/>
    <x v="59"/>
    <x v="4"/>
    <x v="19"/>
    <n v="-1.1000000000000001"/>
    <n v="0.5"/>
    <n v="3.3"/>
    <n v="3"/>
  </r>
  <r>
    <n v="22217"/>
    <x v="59"/>
    <x v="4"/>
    <x v="20"/>
    <n v="-4.0999999999999996"/>
    <n v="0.4"/>
    <n v="3.6"/>
    <n v="0.2"/>
  </r>
  <r>
    <n v="22217"/>
    <x v="59"/>
    <x v="4"/>
    <x v="21"/>
    <n v="-1.4"/>
    <n v="0.6"/>
    <n v="3.7"/>
    <n v="0"/>
  </r>
  <r>
    <n v="22217"/>
    <x v="59"/>
    <x v="4"/>
    <x v="22"/>
    <n v="-1"/>
    <n v="0"/>
    <n v="2.2000000000000002"/>
    <n v="0"/>
  </r>
  <r>
    <n v="22217"/>
    <x v="59"/>
    <x v="4"/>
    <x v="23"/>
    <n v="-1.6"/>
    <n v="1.5"/>
    <n v="4.2"/>
    <n v="0"/>
  </r>
  <r>
    <n v="22217"/>
    <x v="59"/>
    <x v="4"/>
    <x v="24"/>
    <n v="-2.5"/>
    <n v="1.8"/>
    <n v="5.6"/>
    <n v="0"/>
  </r>
  <r>
    <n v="22217"/>
    <x v="59"/>
    <x v="4"/>
    <x v="25"/>
    <n v="-1"/>
    <n v="1.9"/>
    <n v="5.5"/>
    <n v="0"/>
  </r>
  <r>
    <n v="22217"/>
    <x v="59"/>
    <x v="4"/>
    <x v="26"/>
    <n v="-0.4"/>
    <n v="4.5999999999999996"/>
    <n v="10.6"/>
    <n v="0"/>
  </r>
  <r>
    <n v="22217"/>
    <x v="59"/>
    <x v="4"/>
    <x v="27"/>
    <n v="-0.1"/>
    <n v="7.4"/>
    <n v="15.1"/>
    <n v="2.2999999999999998"/>
  </r>
  <r>
    <n v="22217"/>
    <x v="59"/>
    <x v="4"/>
    <x v="28"/>
    <n v="4.8"/>
    <n v="7.4"/>
    <n v="10"/>
    <n v="0"/>
  </r>
  <r>
    <n v="22217"/>
    <x v="59"/>
    <x v="4"/>
    <x v="29"/>
    <n v="-0.9"/>
    <n v="6"/>
    <n v="11"/>
    <n v="0"/>
  </r>
  <r>
    <n v="22217"/>
    <x v="59"/>
    <x v="4"/>
    <x v="30"/>
    <n v="1.2"/>
    <n v="9.9"/>
    <n v="18.899999999999999"/>
    <n v="0"/>
  </r>
  <r>
    <n v="22217"/>
    <x v="59"/>
    <x v="5"/>
    <x v="0"/>
    <n v="5.5"/>
    <n v="10.7"/>
    <n v="19.3"/>
    <n v="0"/>
  </r>
  <r>
    <n v="22217"/>
    <x v="59"/>
    <x v="5"/>
    <x v="1"/>
    <n v="5.3"/>
    <n v="14"/>
    <n v="19.5"/>
    <n v="0"/>
  </r>
  <r>
    <n v="22217"/>
    <x v="59"/>
    <x v="5"/>
    <x v="2"/>
    <n v="5.5"/>
    <n v="8.9"/>
    <n v="14.2"/>
    <n v="0.3"/>
  </r>
  <r>
    <n v="22217"/>
    <x v="59"/>
    <x v="5"/>
    <x v="3"/>
    <n v="4.4000000000000004"/>
    <n v="7.7"/>
    <n v="11.6"/>
    <n v="0"/>
  </r>
  <r>
    <n v="22217"/>
    <x v="59"/>
    <x v="5"/>
    <x v="4"/>
    <n v="2"/>
    <n v="4.5999999999999996"/>
    <n v="7.4"/>
    <n v="0.3"/>
  </r>
  <r>
    <n v="22217"/>
    <x v="59"/>
    <x v="5"/>
    <x v="5"/>
    <n v="-0.9"/>
    <n v="3.7"/>
    <n v="8.5"/>
    <n v="0"/>
  </r>
  <r>
    <n v="22217"/>
    <x v="59"/>
    <x v="5"/>
    <x v="6"/>
    <n v="4.2"/>
    <n v="7.5"/>
    <n v="12"/>
    <n v="4.4000000000000004"/>
  </r>
  <r>
    <n v="22217"/>
    <x v="59"/>
    <x v="5"/>
    <x v="7"/>
    <n v="3.3"/>
    <n v="5.5"/>
    <n v="7.8"/>
    <n v="0.3"/>
  </r>
  <r>
    <n v="22217"/>
    <x v="59"/>
    <x v="5"/>
    <x v="8"/>
    <n v="0.6"/>
    <n v="4.8"/>
    <n v="8.6999999999999993"/>
    <n v="0"/>
  </r>
  <r>
    <n v="22217"/>
    <x v="59"/>
    <x v="5"/>
    <x v="9"/>
    <n v="2"/>
    <n v="5.2"/>
    <n v="8.8000000000000007"/>
    <n v="0"/>
  </r>
  <r>
    <n v="22217"/>
    <x v="59"/>
    <x v="5"/>
    <x v="10"/>
    <n v="0"/>
    <n v="8.1999999999999993"/>
    <n v="13.4"/>
    <n v="0"/>
  </r>
  <r>
    <n v="22217"/>
    <x v="59"/>
    <x v="5"/>
    <x v="11"/>
    <n v="3.9"/>
    <n v="9.5"/>
    <n v="13.1"/>
    <n v="0"/>
  </r>
  <r>
    <n v="22217"/>
    <x v="59"/>
    <x v="5"/>
    <x v="12"/>
    <n v="0.6"/>
    <n v="10.3"/>
    <n v="16.3"/>
    <n v="0"/>
  </r>
  <r>
    <n v="22217"/>
    <x v="59"/>
    <x v="5"/>
    <x v="13"/>
    <n v="7.2"/>
    <n v="12.9"/>
    <n v="16.8"/>
    <n v="0"/>
  </r>
  <r>
    <n v="22217"/>
    <x v="59"/>
    <x v="5"/>
    <x v="14"/>
    <n v="5.5"/>
    <n v="12"/>
    <n v="18.399999999999999"/>
    <n v="0"/>
  </r>
  <r>
    <n v="22217"/>
    <x v="59"/>
    <x v="5"/>
    <x v="15"/>
    <n v="7.2"/>
    <n v="12.4"/>
    <n v="18"/>
    <n v="0"/>
  </r>
  <r>
    <n v="22217"/>
    <x v="59"/>
    <x v="5"/>
    <x v="16"/>
    <n v="6.3"/>
    <n v="14.2"/>
    <n v="19.7"/>
    <n v="0"/>
  </r>
  <r>
    <n v="22217"/>
    <x v="59"/>
    <x v="5"/>
    <x v="17"/>
    <n v="8.9"/>
    <n v="13.5"/>
    <n v="17.399999999999999"/>
    <n v="0"/>
  </r>
  <r>
    <n v="22217"/>
    <x v="59"/>
    <x v="5"/>
    <x v="18"/>
    <n v="5.9"/>
    <n v="12.5"/>
    <n v="15.9"/>
    <n v="0"/>
  </r>
  <r>
    <n v="22217"/>
    <x v="59"/>
    <x v="5"/>
    <x v="19"/>
    <n v="7"/>
    <n v="12.4"/>
    <n v="19.399999999999999"/>
    <n v="0"/>
  </r>
  <r>
    <n v="22217"/>
    <x v="59"/>
    <x v="5"/>
    <x v="20"/>
    <n v="8.1"/>
    <n v="12.1"/>
    <n v="16.100000000000001"/>
    <n v="0"/>
  </r>
  <r>
    <n v="22217"/>
    <x v="59"/>
    <x v="5"/>
    <x v="21"/>
    <n v="4.3"/>
    <n v="6"/>
    <n v="12"/>
    <n v="0.6"/>
  </r>
  <r>
    <n v="22217"/>
    <x v="59"/>
    <x v="5"/>
    <x v="22"/>
    <n v="2.8"/>
    <n v="5.9"/>
    <n v="9.6"/>
    <n v="2.6"/>
  </r>
  <r>
    <n v="22217"/>
    <x v="59"/>
    <x v="5"/>
    <x v="23"/>
    <n v="4.5"/>
    <n v="6.8"/>
    <n v="9.6"/>
    <n v="0"/>
  </r>
  <r>
    <n v="22217"/>
    <x v="59"/>
    <x v="5"/>
    <x v="24"/>
    <n v="3.7"/>
    <n v="6.3"/>
    <n v="9.1"/>
    <n v="2.2000000000000002"/>
  </r>
  <r>
    <n v="22217"/>
    <x v="59"/>
    <x v="5"/>
    <x v="25"/>
    <n v="4.7"/>
    <n v="6.4"/>
    <n v="8.5"/>
    <n v="0.4"/>
  </r>
  <r>
    <n v="22217"/>
    <x v="59"/>
    <x v="5"/>
    <x v="26"/>
    <n v="6"/>
    <n v="9.1999999999999993"/>
    <n v="13.8"/>
    <n v="0"/>
  </r>
  <r>
    <n v="22217"/>
    <x v="59"/>
    <x v="5"/>
    <x v="27"/>
    <n v="8.4"/>
    <n v="12.4"/>
    <n v="16.3"/>
    <n v="0"/>
  </r>
  <r>
    <n v="22217"/>
    <x v="59"/>
    <x v="5"/>
    <x v="28"/>
    <n v="6.1"/>
    <n v="10.8"/>
    <n v="16.100000000000001"/>
    <n v="2.2000000000000002"/>
  </r>
  <r>
    <n v="22217"/>
    <x v="59"/>
    <x v="5"/>
    <x v="29"/>
    <n v="7.2"/>
    <n v="8.9"/>
    <n v="10.7"/>
    <n v="5"/>
  </r>
  <r>
    <n v="22217"/>
    <x v="59"/>
    <x v="6"/>
    <x v="0"/>
    <n v="6.4"/>
    <n v="10.8"/>
    <n v="15.5"/>
    <n v="0"/>
  </r>
  <r>
    <n v="22217"/>
    <x v="59"/>
    <x v="6"/>
    <x v="1"/>
    <n v="4.4000000000000004"/>
    <n v="12.2"/>
    <n v="18.600000000000001"/>
    <n v="0"/>
  </r>
  <r>
    <n v="22217"/>
    <x v="59"/>
    <x v="6"/>
    <x v="2"/>
    <n v="7.5"/>
    <n v="14.1"/>
    <n v="20.8"/>
    <n v="0.3"/>
  </r>
  <r>
    <n v="22217"/>
    <x v="59"/>
    <x v="6"/>
    <x v="3"/>
    <n v="10.9"/>
    <n v="14.6"/>
    <n v="17.100000000000001"/>
    <n v="1"/>
  </r>
  <r>
    <n v="22217"/>
    <x v="59"/>
    <x v="6"/>
    <x v="4"/>
    <n v="7.3"/>
    <n v="13.4"/>
    <n v="18.2"/>
    <n v="0"/>
  </r>
  <r>
    <n v="22217"/>
    <x v="59"/>
    <x v="6"/>
    <x v="5"/>
    <n v="13.1"/>
    <n v="16.899999999999999"/>
    <n v="22.1"/>
    <n v="0"/>
  </r>
  <r>
    <n v="22217"/>
    <x v="59"/>
    <x v="6"/>
    <x v="6"/>
    <n v="12.9"/>
    <n v="17.399999999999999"/>
    <n v="23"/>
    <n v="1.4"/>
  </r>
  <r>
    <n v="22217"/>
    <x v="59"/>
    <x v="6"/>
    <x v="7"/>
    <n v="11.8"/>
    <n v="14.2"/>
    <n v="18"/>
    <n v="0"/>
  </r>
  <r>
    <n v="22217"/>
    <x v="59"/>
    <x v="6"/>
    <x v="8"/>
    <n v="6.3"/>
    <n v="13.6"/>
    <n v="19.8"/>
    <n v="0"/>
  </r>
  <r>
    <n v="22217"/>
    <x v="59"/>
    <x v="6"/>
    <x v="9"/>
    <n v="6.3"/>
    <n v="13.1"/>
    <n v="17"/>
    <n v="0"/>
  </r>
  <r>
    <n v="22217"/>
    <x v="59"/>
    <x v="6"/>
    <x v="10"/>
    <n v="6.9"/>
    <n v="14.3"/>
    <n v="19.899999999999999"/>
    <n v="0.4"/>
  </r>
  <r>
    <n v="22217"/>
    <x v="59"/>
    <x v="6"/>
    <x v="11"/>
    <n v="12.2"/>
    <n v="16.2"/>
    <n v="20.7"/>
    <n v="0.9"/>
  </r>
  <r>
    <n v="22217"/>
    <x v="59"/>
    <x v="6"/>
    <x v="12"/>
    <n v="7.7"/>
    <n v="10.6"/>
    <n v="16.399999999999999"/>
    <n v="37.700000000000003"/>
  </r>
  <r>
    <n v="22217"/>
    <x v="59"/>
    <x v="6"/>
    <x v="13"/>
    <n v="5.8"/>
    <n v="8.1"/>
    <n v="11.8"/>
    <n v="2.9"/>
  </r>
  <r>
    <n v="22217"/>
    <x v="59"/>
    <x v="6"/>
    <x v="14"/>
    <n v="6.9"/>
    <n v="9.1"/>
    <n v="12.9"/>
    <n v="3.6"/>
  </r>
  <r>
    <n v="22217"/>
    <x v="59"/>
    <x v="6"/>
    <x v="15"/>
    <n v="3.5"/>
    <n v="10.3"/>
    <n v="15.4"/>
    <n v="0.3"/>
  </r>
  <r>
    <n v="22217"/>
    <x v="59"/>
    <x v="6"/>
    <x v="16"/>
    <n v="9.9"/>
    <n v="12"/>
    <n v="15.6"/>
    <n v="0"/>
  </r>
  <r>
    <n v="22217"/>
    <x v="59"/>
    <x v="6"/>
    <x v="17"/>
    <n v="8.1999999999999993"/>
    <n v="10.9"/>
    <n v="14"/>
    <n v="0"/>
  </r>
  <r>
    <n v="22217"/>
    <x v="59"/>
    <x v="6"/>
    <x v="18"/>
    <n v="6.1"/>
    <n v="11.3"/>
    <n v="16.899999999999999"/>
    <n v="2.4"/>
  </r>
  <r>
    <n v="22217"/>
    <x v="59"/>
    <x v="6"/>
    <x v="19"/>
    <n v="4.9000000000000004"/>
    <n v="12.4"/>
    <n v="18.2"/>
    <n v="0.5"/>
  </r>
  <r>
    <n v="22217"/>
    <x v="59"/>
    <x v="6"/>
    <x v="20"/>
    <n v="3.4"/>
    <n v="12.3"/>
    <n v="20"/>
    <n v="0"/>
  </r>
  <r>
    <n v="22217"/>
    <x v="59"/>
    <x v="6"/>
    <x v="21"/>
    <n v="5.4"/>
    <n v="14.9"/>
    <n v="20.8"/>
    <n v="0"/>
  </r>
  <r>
    <n v="22217"/>
    <x v="59"/>
    <x v="6"/>
    <x v="22"/>
    <n v="7.5"/>
    <n v="12.6"/>
    <n v="18.2"/>
    <n v="0.4"/>
  </r>
  <r>
    <n v="22217"/>
    <x v="59"/>
    <x v="6"/>
    <x v="23"/>
    <n v="10.7"/>
    <n v="14.8"/>
    <n v="19.399999999999999"/>
    <n v="5.5"/>
  </r>
  <r>
    <n v="22217"/>
    <x v="59"/>
    <x v="6"/>
    <x v="24"/>
    <n v="6.2"/>
    <n v="14.9"/>
    <n v="21.9"/>
    <n v="0"/>
  </r>
  <r>
    <n v="22217"/>
    <x v="59"/>
    <x v="6"/>
    <x v="25"/>
    <n v="15.4"/>
    <n v="19.5"/>
    <n v="25.6"/>
    <n v="0"/>
  </r>
  <r>
    <n v="22217"/>
    <x v="59"/>
    <x v="6"/>
    <x v="26"/>
    <n v="15.3"/>
    <n v="17.8"/>
    <n v="23.3"/>
    <n v="20.7"/>
  </r>
  <r>
    <n v="22217"/>
    <x v="59"/>
    <x v="6"/>
    <x v="27"/>
    <n v="8.1999999999999993"/>
    <n v="10.1"/>
    <n v="15.7"/>
    <n v="5"/>
  </r>
  <r>
    <n v="22217"/>
    <x v="59"/>
    <x v="6"/>
    <x v="28"/>
    <n v="5.6"/>
    <n v="12.2"/>
    <n v="18.600000000000001"/>
    <n v="0"/>
  </r>
  <r>
    <n v="22217"/>
    <x v="59"/>
    <x v="6"/>
    <x v="29"/>
    <n v="3.8"/>
    <n v="13.8"/>
    <n v="22.1"/>
    <n v="0"/>
  </r>
  <r>
    <n v="22217"/>
    <x v="59"/>
    <x v="6"/>
    <x v="30"/>
    <n v="12.2"/>
    <n v="15.7"/>
    <n v="19.8"/>
    <n v="8.5"/>
  </r>
  <r>
    <n v="22217"/>
    <x v="59"/>
    <x v="7"/>
    <x v="0"/>
    <n v="11.5"/>
    <n v="12.7"/>
    <n v="15.8"/>
    <n v="0"/>
  </r>
  <r>
    <n v="22217"/>
    <x v="59"/>
    <x v="7"/>
    <x v="1"/>
    <n v="9.8000000000000007"/>
    <n v="12.3"/>
    <n v="16.3"/>
    <n v="0"/>
  </r>
  <r>
    <n v="22217"/>
    <x v="59"/>
    <x v="7"/>
    <x v="2"/>
    <n v="11.9"/>
    <n v="14.7"/>
    <n v="18.5"/>
    <n v="0"/>
  </r>
  <r>
    <n v="22217"/>
    <x v="59"/>
    <x v="7"/>
    <x v="3"/>
    <n v="11.9"/>
    <n v="13.4"/>
    <n v="14.9"/>
    <n v="1.2"/>
  </r>
  <r>
    <n v="22217"/>
    <x v="59"/>
    <x v="7"/>
    <x v="4"/>
    <n v="12.8"/>
    <n v="15.3"/>
    <n v="19"/>
    <n v="0"/>
  </r>
  <r>
    <n v="22217"/>
    <x v="59"/>
    <x v="7"/>
    <x v="5"/>
    <n v="9.1999999999999993"/>
    <n v="13.8"/>
    <n v="18.100000000000001"/>
    <n v="9.9"/>
  </r>
  <r>
    <n v="22217"/>
    <x v="59"/>
    <x v="7"/>
    <x v="6"/>
    <n v="14.5"/>
    <n v="16.2"/>
    <n v="20.2"/>
    <n v="4.7"/>
  </r>
  <r>
    <n v="22217"/>
    <x v="59"/>
    <x v="7"/>
    <x v="7"/>
    <n v="10.8"/>
    <n v="14.6"/>
    <n v="17.8"/>
    <n v="1.8"/>
  </r>
  <r>
    <n v="22217"/>
    <x v="59"/>
    <x v="7"/>
    <x v="8"/>
    <n v="11.6"/>
    <n v="12.7"/>
    <n v="16.3"/>
    <n v="0"/>
  </r>
  <r>
    <n v="22217"/>
    <x v="59"/>
    <x v="7"/>
    <x v="9"/>
    <n v="9.9"/>
    <n v="10.9"/>
    <n v="11.9"/>
    <n v="0"/>
  </r>
  <r>
    <n v="22217"/>
    <x v="59"/>
    <x v="7"/>
    <x v="10"/>
    <n v="10.3"/>
    <n v="11.8"/>
    <n v="13.9"/>
    <n v="0"/>
  </r>
  <r>
    <n v="22217"/>
    <x v="59"/>
    <x v="7"/>
    <x v="11"/>
    <n v="10"/>
    <n v="12.5"/>
    <n v="16.5"/>
    <n v="3.8"/>
  </r>
  <r>
    <n v="22217"/>
    <x v="59"/>
    <x v="7"/>
    <x v="12"/>
    <n v="6.3"/>
    <n v="12.3"/>
    <n v="17.3"/>
    <n v="1.9"/>
  </r>
  <r>
    <n v="22217"/>
    <x v="59"/>
    <x v="7"/>
    <x v="13"/>
    <n v="7"/>
    <n v="11.2"/>
    <n v="14.7"/>
    <n v="0.3"/>
  </r>
  <r>
    <n v="22217"/>
    <x v="59"/>
    <x v="7"/>
    <x v="14"/>
    <n v="10.4"/>
    <n v="11.2"/>
    <n v="12.4"/>
    <n v="14.2"/>
  </r>
  <r>
    <n v="22217"/>
    <x v="59"/>
    <x v="7"/>
    <x v="15"/>
    <n v="8.5"/>
    <n v="9.8000000000000007"/>
    <n v="11.8"/>
    <n v="0"/>
  </r>
  <r>
    <n v="22217"/>
    <x v="59"/>
    <x v="7"/>
    <x v="16"/>
    <n v="6.3"/>
    <n v="10.1"/>
    <n v="14.9"/>
    <n v="0"/>
  </r>
  <r>
    <n v="22217"/>
    <x v="59"/>
    <x v="7"/>
    <x v="17"/>
    <n v="8.1999999999999993"/>
    <n v="11"/>
    <n v="15.2"/>
    <n v="4.7"/>
  </r>
  <r>
    <n v="22217"/>
    <x v="59"/>
    <x v="7"/>
    <x v="18"/>
    <n v="7.8"/>
    <n v="11.7"/>
    <n v="15.2"/>
    <n v="0.8"/>
  </r>
  <r>
    <n v="22217"/>
    <x v="59"/>
    <x v="7"/>
    <x v="19"/>
    <n v="11.1"/>
    <n v="15.4"/>
    <n v="21.1"/>
    <n v="1.2"/>
  </r>
  <r>
    <n v="22217"/>
    <x v="59"/>
    <x v="7"/>
    <x v="20"/>
    <n v="6.5"/>
    <n v="10"/>
    <n v="14.4"/>
    <n v="7.4"/>
  </r>
  <r>
    <n v="22217"/>
    <x v="59"/>
    <x v="7"/>
    <x v="21"/>
    <n v="5.5"/>
    <n v="7.9"/>
    <n v="10.1"/>
    <n v="1.1000000000000001"/>
  </r>
  <r>
    <n v="22217"/>
    <x v="59"/>
    <x v="7"/>
    <x v="22"/>
    <n v="5.5"/>
    <n v="8"/>
    <n v="10.8"/>
    <n v="0"/>
  </r>
  <r>
    <n v="22217"/>
    <x v="59"/>
    <x v="7"/>
    <x v="23"/>
    <n v="3.5"/>
    <n v="9.1999999999999993"/>
    <n v="15.5"/>
    <n v="0"/>
  </r>
  <r>
    <n v="22217"/>
    <x v="59"/>
    <x v="7"/>
    <x v="24"/>
    <n v="8.6"/>
    <n v="12.7"/>
    <n v="18.100000000000001"/>
    <n v="0"/>
  </r>
  <r>
    <n v="22217"/>
    <x v="59"/>
    <x v="7"/>
    <x v="25"/>
    <n v="7.4"/>
    <n v="14.1"/>
    <n v="19.2"/>
    <n v="1.9"/>
  </r>
  <r>
    <n v="22217"/>
    <x v="59"/>
    <x v="7"/>
    <x v="26"/>
    <n v="5.4"/>
    <n v="11.6"/>
    <n v="18.100000000000001"/>
    <n v="0"/>
  </r>
  <r>
    <n v="22217"/>
    <x v="59"/>
    <x v="7"/>
    <x v="27"/>
    <n v="8.6"/>
    <n v="11"/>
    <n v="14"/>
    <n v="0.2"/>
  </r>
  <r>
    <n v="22217"/>
    <x v="59"/>
    <x v="7"/>
    <x v="28"/>
    <n v="11"/>
    <n v="12.8"/>
    <n v="16.100000000000001"/>
    <n v="2.2999999999999998"/>
  </r>
  <r>
    <n v="22217"/>
    <x v="59"/>
    <x v="7"/>
    <x v="29"/>
    <n v="7.1"/>
    <n v="9.9"/>
    <n v="12.2"/>
    <n v="0.5"/>
  </r>
  <r>
    <n v="22217"/>
    <x v="59"/>
    <x v="7"/>
    <x v="30"/>
    <n v="9.6999999999999993"/>
    <n v="11.6"/>
    <n v="12.8"/>
    <n v="2.2000000000000002"/>
  </r>
  <r>
    <n v="22217"/>
    <x v="59"/>
    <x v="8"/>
    <x v="0"/>
    <n v="4.5999999999999996"/>
    <n v="9.9"/>
    <n v="15.6"/>
    <n v="0"/>
  </r>
  <r>
    <n v="22217"/>
    <x v="59"/>
    <x v="8"/>
    <x v="1"/>
    <n v="0.5"/>
    <n v="8.1999999999999993"/>
    <n v="16.5"/>
    <n v="0"/>
  </r>
  <r>
    <n v="22217"/>
    <x v="59"/>
    <x v="8"/>
    <x v="2"/>
    <n v="2.9"/>
    <n v="7.3"/>
    <n v="10.6"/>
    <n v="23.8"/>
  </r>
  <r>
    <n v="22217"/>
    <x v="59"/>
    <x v="8"/>
    <x v="3"/>
    <n v="7.1"/>
    <n v="9.1"/>
    <n v="12.7"/>
    <n v="3.8"/>
  </r>
  <r>
    <n v="22217"/>
    <x v="59"/>
    <x v="8"/>
    <x v="4"/>
    <n v="2.2999999999999998"/>
    <n v="6.8"/>
    <n v="11.4"/>
    <n v="0"/>
  </r>
  <r>
    <n v="22217"/>
    <x v="59"/>
    <x v="8"/>
    <x v="5"/>
    <n v="4.5999999999999996"/>
    <n v="6.9"/>
    <n v="9.9"/>
    <n v="0.9"/>
  </r>
  <r>
    <n v="22217"/>
    <x v="59"/>
    <x v="8"/>
    <x v="6"/>
    <n v="5.4"/>
    <n v="7.3"/>
    <n v="10.199999999999999"/>
    <n v="0.6"/>
  </r>
  <r>
    <n v="22217"/>
    <x v="59"/>
    <x v="8"/>
    <x v="7"/>
    <n v="-0.4"/>
    <n v="6.1"/>
    <n v="12"/>
    <n v="0"/>
  </r>
  <r>
    <n v="22217"/>
    <x v="59"/>
    <x v="8"/>
    <x v="8"/>
    <n v="6.3"/>
    <n v="11.3"/>
    <n v="16.600000000000001"/>
    <n v="0"/>
  </r>
  <r>
    <n v="22217"/>
    <x v="59"/>
    <x v="8"/>
    <x v="9"/>
    <n v="4"/>
    <n v="10.4"/>
    <n v="16.3"/>
    <n v="0"/>
  </r>
  <r>
    <n v="22217"/>
    <x v="59"/>
    <x v="8"/>
    <x v="10"/>
    <n v="1.4"/>
    <n v="6.9"/>
    <n v="12.1"/>
    <n v="0"/>
  </r>
  <r>
    <n v="22217"/>
    <x v="59"/>
    <x v="8"/>
    <x v="11"/>
    <n v="5"/>
    <n v="7.6"/>
    <n v="9.1"/>
    <n v="9.6999999999999993"/>
  </r>
  <r>
    <n v="22217"/>
    <x v="59"/>
    <x v="8"/>
    <x v="12"/>
    <n v="2.8"/>
    <n v="4.4000000000000004"/>
    <n v="7"/>
    <n v="0.6"/>
  </r>
  <r>
    <n v="22217"/>
    <x v="59"/>
    <x v="8"/>
    <x v="13"/>
    <n v="2.1"/>
    <n v="4.9000000000000004"/>
    <n v="7.6"/>
    <n v="0"/>
  </r>
  <r>
    <n v="22217"/>
    <x v="59"/>
    <x v="8"/>
    <x v="14"/>
    <n v="0.9"/>
    <n v="2.8"/>
    <n v="4.5"/>
    <n v="1.7"/>
  </r>
  <r>
    <n v="22217"/>
    <x v="59"/>
    <x v="8"/>
    <x v="15"/>
    <n v="2"/>
    <n v="3.6"/>
    <n v="5.5"/>
    <n v="2.2000000000000002"/>
  </r>
  <r>
    <n v="22217"/>
    <x v="59"/>
    <x v="8"/>
    <x v="16"/>
    <n v="3.8"/>
    <n v="6.5"/>
    <n v="10"/>
    <n v="0"/>
  </r>
  <r>
    <n v="22217"/>
    <x v="59"/>
    <x v="8"/>
    <x v="17"/>
    <n v="6.4"/>
    <n v="7.4"/>
    <n v="8.4"/>
    <n v="2.1"/>
  </r>
  <r>
    <n v="22217"/>
    <x v="59"/>
    <x v="8"/>
    <x v="18"/>
    <n v="6.9"/>
    <n v="8.1999999999999993"/>
    <n v="9.6"/>
    <n v="0.4"/>
  </r>
  <r>
    <n v="22217"/>
    <x v="59"/>
    <x v="8"/>
    <x v="19"/>
    <n v="6.7"/>
    <n v="8"/>
    <n v="9.1"/>
    <n v="13.8"/>
  </r>
  <r>
    <n v="22217"/>
    <x v="59"/>
    <x v="8"/>
    <x v="20"/>
    <n v="1.4"/>
    <n v="4.5999999999999996"/>
    <n v="7.2"/>
    <n v="12"/>
  </r>
  <r>
    <n v="22217"/>
    <x v="59"/>
    <x v="8"/>
    <x v="21"/>
    <n v="-1.4"/>
    <n v="3.2"/>
    <n v="8"/>
    <n v="0.1"/>
  </r>
  <r>
    <n v="22217"/>
    <x v="59"/>
    <x v="8"/>
    <x v="22"/>
    <n v="-0.4"/>
    <n v="4.2"/>
    <n v="6.8"/>
    <n v="0.4"/>
  </r>
  <r>
    <n v="22217"/>
    <x v="59"/>
    <x v="8"/>
    <x v="23"/>
    <n v="-5.9"/>
    <n v="-1.2"/>
    <n v="3.8"/>
    <n v="0"/>
  </r>
  <r>
    <n v="22217"/>
    <x v="59"/>
    <x v="8"/>
    <x v="24"/>
    <n v="-5.0999999999999996"/>
    <n v="0.4"/>
    <n v="5"/>
    <n v="0.6"/>
  </r>
  <r>
    <n v="22217"/>
    <x v="59"/>
    <x v="8"/>
    <x v="25"/>
    <n v="1.6"/>
    <n v="3"/>
    <n v="4.9000000000000004"/>
    <n v="8.5"/>
  </r>
  <r>
    <n v="22217"/>
    <x v="59"/>
    <x v="8"/>
    <x v="26"/>
    <n v="-2"/>
    <n v="2.2999999999999998"/>
    <n v="4.8"/>
    <n v="0.4"/>
  </r>
  <r>
    <n v="22217"/>
    <x v="59"/>
    <x v="8"/>
    <x v="27"/>
    <n v="-0.9"/>
    <n v="3.4"/>
    <n v="7.2"/>
    <n v="0.4"/>
  </r>
  <r>
    <n v="22217"/>
    <x v="59"/>
    <x v="8"/>
    <x v="28"/>
    <n v="0.2"/>
    <n v="3.3"/>
    <n v="6.9"/>
    <n v="0.3"/>
  </r>
  <r>
    <n v="22217"/>
    <x v="59"/>
    <x v="8"/>
    <x v="29"/>
    <n v="-5.5"/>
    <n v="-0.3"/>
    <n v="3.2"/>
    <n v="0.7"/>
  </r>
  <r>
    <n v="22217"/>
    <x v="59"/>
    <x v="9"/>
    <x v="0"/>
    <n v="1"/>
    <n v="1.9"/>
    <n v="2.7"/>
    <n v="5.8"/>
  </r>
  <r>
    <n v="22217"/>
    <x v="59"/>
    <x v="9"/>
    <x v="1"/>
    <n v="0"/>
    <n v="1"/>
    <n v="1.8"/>
    <n v="0.8"/>
  </r>
  <r>
    <n v="22217"/>
    <x v="59"/>
    <x v="9"/>
    <x v="2"/>
    <n v="-1.4"/>
    <n v="0.2"/>
    <n v="2.9"/>
    <n v="0.5"/>
  </r>
  <r>
    <n v="22217"/>
    <x v="59"/>
    <x v="9"/>
    <x v="3"/>
    <n v="-2.7"/>
    <n v="-0.4"/>
    <n v="2.2000000000000002"/>
    <n v="0.7"/>
  </r>
  <r>
    <n v="22217"/>
    <x v="59"/>
    <x v="9"/>
    <x v="4"/>
    <n v="-1.6"/>
    <n v="0.5"/>
    <n v="2.6"/>
    <n v="0.9"/>
  </r>
  <r>
    <n v="22217"/>
    <x v="59"/>
    <x v="9"/>
    <x v="5"/>
    <n v="0.6"/>
    <n v="2.7"/>
    <n v="4.7"/>
    <n v="4.2"/>
  </r>
  <r>
    <n v="22217"/>
    <x v="59"/>
    <x v="9"/>
    <x v="6"/>
    <n v="3.8"/>
    <n v="4.7"/>
    <n v="5.6"/>
    <n v="4.0999999999999996"/>
  </r>
  <r>
    <n v="22217"/>
    <x v="59"/>
    <x v="9"/>
    <x v="7"/>
    <n v="-0.8"/>
    <n v="2.5"/>
    <n v="5.7"/>
    <n v="1.3"/>
  </r>
  <r>
    <n v="22217"/>
    <x v="59"/>
    <x v="9"/>
    <x v="8"/>
    <n v="-5.0999999999999996"/>
    <n v="-1.5"/>
    <n v="2.7"/>
    <n v="0"/>
  </r>
  <r>
    <n v="22217"/>
    <x v="59"/>
    <x v="9"/>
    <x v="9"/>
    <n v="-4.4000000000000004"/>
    <n v="-0.8"/>
    <n v="0.8"/>
    <n v="1.3"/>
  </r>
  <r>
    <n v="22217"/>
    <x v="59"/>
    <x v="9"/>
    <x v="10"/>
    <n v="-7.2"/>
    <n v="-2"/>
    <n v="-0.1"/>
    <n v="3.1"/>
  </r>
  <r>
    <n v="22217"/>
    <x v="59"/>
    <x v="9"/>
    <x v="11"/>
    <n v="-0.1"/>
    <n v="0.8"/>
    <n v="1.4"/>
    <n v="3.9"/>
  </r>
  <r>
    <n v="22217"/>
    <x v="59"/>
    <x v="9"/>
    <x v="12"/>
    <n v="-4"/>
    <n v="-1"/>
    <n v="1.4"/>
    <n v="0.6"/>
  </r>
  <r>
    <n v="22217"/>
    <x v="59"/>
    <x v="9"/>
    <x v="13"/>
    <n v="-11.8"/>
    <n v="-5.8"/>
    <n v="-0.2"/>
    <n v="0"/>
  </r>
  <r>
    <n v="22217"/>
    <x v="59"/>
    <x v="9"/>
    <x v="14"/>
    <n v="-12.6"/>
    <n v="-6.7"/>
    <n v="-0.6"/>
    <n v="0"/>
  </r>
  <r>
    <n v="22217"/>
    <x v="59"/>
    <x v="9"/>
    <x v="15"/>
    <n v="-15.3"/>
    <n v="-8.6999999999999993"/>
    <n v="-1.3"/>
    <n v="0"/>
  </r>
  <r>
    <n v="22217"/>
    <x v="59"/>
    <x v="9"/>
    <x v="16"/>
    <n v="-3.1"/>
    <n v="-1.2"/>
    <n v="0.6"/>
    <n v="1.9"/>
  </r>
  <r>
    <n v="22217"/>
    <x v="59"/>
    <x v="9"/>
    <x v="17"/>
    <n v="0.5"/>
    <n v="1.7"/>
    <n v="2.7"/>
    <n v="3.2"/>
  </r>
  <r>
    <n v="22217"/>
    <x v="59"/>
    <x v="9"/>
    <x v="18"/>
    <n v="1"/>
    <n v="1.5"/>
    <n v="2"/>
    <n v="1.1000000000000001"/>
  </r>
  <r>
    <n v="22217"/>
    <x v="59"/>
    <x v="9"/>
    <x v="19"/>
    <n v="0.6"/>
    <n v="1.3"/>
    <n v="2.2000000000000002"/>
    <n v="0"/>
  </r>
  <r>
    <n v="22217"/>
    <x v="59"/>
    <x v="9"/>
    <x v="20"/>
    <n v="-1"/>
    <n v="0.7"/>
    <n v="1.6"/>
    <n v="5.4"/>
  </r>
  <r>
    <n v="22217"/>
    <x v="59"/>
    <x v="9"/>
    <x v="21"/>
    <n v="-2.6"/>
    <n v="-1.8"/>
    <n v="-0.6"/>
    <n v="0.5"/>
  </r>
  <r>
    <n v="22217"/>
    <x v="59"/>
    <x v="9"/>
    <x v="22"/>
    <n v="-4.5"/>
    <n v="-2.1"/>
    <n v="-0.6"/>
    <n v="0"/>
  </r>
  <r>
    <n v="22217"/>
    <x v="59"/>
    <x v="9"/>
    <x v="23"/>
    <n v="-12.5"/>
    <n v="-6.9"/>
    <n v="-2.5"/>
    <n v="0.2"/>
  </r>
  <r>
    <n v="22217"/>
    <x v="59"/>
    <x v="9"/>
    <x v="24"/>
    <n v="-5.0999999999999996"/>
    <n v="-4"/>
    <n v="-2.9"/>
    <n v="0"/>
  </r>
  <r>
    <n v="22217"/>
    <x v="59"/>
    <x v="9"/>
    <x v="25"/>
    <n v="-6.1"/>
    <n v="-4.4000000000000004"/>
    <n v="-0.6"/>
    <n v="1.1000000000000001"/>
  </r>
  <r>
    <n v="22217"/>
    <x v="59"/>
    <x v="9"/>
    <x v="26"/>
    <n v="-10.6"/>
    <n v="-4.8"/>
    <n v="-0.3"/>
    <n v="0.5"/>
  </r>
  <r>
    <n v="22217"/>
    <x v="59"/>
    <x v="9"/>
    <x v="27"/>
    <n v="-0.3"/>
    <n v="2.4"/>
    <n v="6.4"/>
    <n v="0.4"/>
  </r>
  <r>
    <n v="22217"/>
    <x v="59"/>
    <x v="9"/>
    <x v="28"/>
    <n v="-1.8"/>
    <n v="-0.1"/>
    <n v="2.5"/>
    <n v="0.8"/>
  </r>
  <r>
    <n v="22217"/>
    <x v="59"/>
    <x v="9"/>
    <x v="29"/>
    <n v="-4.4000000000000004"/>
    <n v="-0.6"/>
    <n v="2"/>
    <n v="0"/>
  </r>
  <r>
    <n v="22217"/>
    <x v="59"/>
    <x v="9"/>
    <x v="30"/>
    <n v="-5.3"/>
    <n v="-2"/>
    <n v="1.8"/>
    <n v="0"/>
  </r>
  <r>
    <n v="22217"/>
    <x v="59"/>
    <x v="10"/>
    <x v="0"/>
    <n v="0.7"/>
    <n v="1.6"/>
    <n v="2.2000000000000002"/>
    <n v="0.1"/>
  </r>
  <r>
    <n v="22217"/>
    <x v="59"/>
    <x v="10"/>
    <x v="1"/>
    <n v="-0.1"/>
    <n v="1.7"/>
    <n v="3.5"/>
    <n v="0.8"/>
  </r>
  <r>
    <n v="22217"/>
    <x v="59"/>
    <x v="10"/>
    <x v="2"/>
    <n v="0.6"/>
    <n v="1.6"/>
    <n v="3.5"/>
    <n v="8.4"/>
  </r>
  <r>
    <n v="22217"/>
    <x v="59"/>
    <x v="10"/>
    <x v="3"/>
    <n v="-4.2"/>
    <n v="0.2"/>
    <n v="2.8"/>
    <n v="0.7"/>
  </r>
  <r>
    <n v="22217"/>
    <x v="59"/>
    <x v="10"/>
    <x v="4"/>
    <n v="-4.9000000000000004"/>
    <n v="-4.2"/>
    <n v="-3.1"/>
    <n v="0.8"/>
  </r>
  <r>
    <n v="22217"/>
    <x v="59"/>
    <x v="10"/>
    <x v="5"/>
    <n v="-16.100000000000001"/>
    <n v="-9.4"/>
    <n v="-4.3"/>
    <n v="0.4"/>
  </r>
  <r>
    <n v="22217"/>
    <x v="59"/>
    <x v="10"/>
    <x v="6"/>
    <n v="-19"/>
    <n v="-17.100000000000001"/>
    <n v="-12.6"/>
    <n v="0"/>
  </r>
  <r>
    <n v="22217"/>
    <x v="59"/>
    <x v="10"/>
    <x v="7"/>
    <n v="-21.7"/>
    <n v="-19.3"/>
    <n v="-14.7"/>
    <n v="0"/>
  </r>
  <r>
    <n v="22217"/>
    <x v="59"/>
    <x v="10"/>
    <x v="8"/>
    <n v="-21.5"/>
    <n v="-11.2"/>
    <n v="-7.9"/>
    <n v="0.7"/>
  </r>
  <r>
    <n v="22217"/>
    <x v="59"/>
    <x v="10"/>
    <x v="9"/>
    <n v="-10.1"/>
    <n v="-8.4"/>
    <n v="-6.6"/>
    <n v="1.1000000000000001"/>
  </r>
  <r>
    <n v="22217"/>
    <x v="59"/>
    <x v="10"/>
    <x v="10"/>
    <n v="-17.899999999999999"/>
    <n v="-8.6999999999999993"/>
    <n v="-1"/>
    <n v="7"/>
  </r>
  <r>
    <n v="22217"/>
    <x v="59"/>
    <x v="10"/>
    <x v="11"/>
    <n v="-5.5"/>
    <n v="-3.2"/>
    <n v="-0.7"/>
    <n v="1.9"/>
  </r>
  <r>
    <n v="22217"/>
    <x v="59"/>
    <x v="10"/>
    <x v="12"/>
    <n v="-21.9"/>
    <n v="-13.1"/>
    <n v="-5.2"/>
    <n v="0"/>
  </r>
  <r>
    <n v="22217"/>
    <x v="59"/>
    <x v="10"/>
    <x v="13"/>
    <n v="-21.4"/>
    <n v="-14.6"/>
    <n v="-7.5"/>
    <n v="3.5"/>
  </r>
  <r>
    <n v="22217"/>
    <x v="59"/>
    <x v="10"/>
    <x v="14"/>
    <n v="-18.3"/>
    <n v="-14.1"/>
    <n v="-6.9"/>
    <n v="1.1000000000000001"/>
  </r>
  <r>
    <n v="22217"/>
    <x v="59"/>
    <x v="10"/>
    <x v="15"/>
    <n v="-20.9"/>
    <n v="-17"/>
    <n v="-13.3"/>
    <n v="0"/>
  </r>
  <r>
    <n v="22217"/>
    <x v="59"/>
    <x v="10"/>
    <x v="16"/>
    <n v="-18.8"/>
    <n v="-16.399999999999999"/>
    <n v="-12.3"/>
    <n v="0.4"/>
  </r>
  <r>
    <n v="22217"/>
    <x v="59"/>
    <x v="10"/>
    <x v="17"/>
    <n v="-12.6"/>
    <n v="-10.6"/>
    <n v="-7.1"/>
    <n v="0"/>
  </r>
  <r>
    <n v="22217"/>
    <x v="59"/>
    <x v="10"/>
    <x v="18"/>
    <n v="-9"/>
    <n v="-8"/>
    <n v="-6.9"/>
    <n v="0.7"/>
  </r>
  <r>
    <n v="22217"/>
    <x v="59"/>
    <x v="10"/>
    <x v="19"/>
    <n v="-7.8"/>
    <n v="-6.6"/>
    <n v="-5.4"/>
    <n v="2.9"/>
  </r>
  <r>
    <n v="22217"/>
    <x v="59"/>
    <x v="10"/>
    <x v="20"/>
    <n v="-20.6"/>
    <n v="-12"/>
    <n v="-7.8"/>
    <n v="1"/>
  </r>
  <r>
    <n v="22217"/>
    <x v="59"/>
    <x v="10"/>
    <x v="21"/>
    <n v="-26.3"/>
    <n v="-21"/>
    <n v="-17.3"/>
    <n v="0.7"/>
  </r>
  <r>
    <n v="22217"/>
    <x v="59"/>
    <x v="10"/>
    <x v="22"/>
    <n v="-25.2"/>
    <n v="-22.1"/>
    <n v="-18.100000000000001"/>
    <n v="0"/>
  </r>
  <r>
    <n v="22217"/>
    <x v="59"/>
    <x v="10"/>
    <x v="23"/>
    <n v="-19"/>
    <n v="-13.4"/>
    <n v="-10.9"/>
    <n v="0.5"/>
  </r>
  <r>
    <n v="22217"/>
    <x v="59"/>
    <x v="10"/>
    <x v="24"/>
    <n v="-22.9"/>
    <n v="-15.2"/>
    <n v="-11.7"/>
    <n v="0.7"/>
  </r>
  <r>
    <n v="22217"/>
    <x v="59"/>
    <x v="10"/>
    <x v="25"/>
    <n v="-23.5"/>
    <n v="-20"/>
    <n v="-14.9"/>
    <n v="0.4"/>
  </r>
  <r>
    <n v="22217"/>
    <x v="59"/>
    <x v="10"/>
    <x v="26"/>
    <n v="-15.3"/>
    <n v="-4.9000000000000004"/>
    <n v="1.1000000000000001"/>
    <n v="1.8"/>
  </r>
  <r>
    <n v="22217"/>
    <x v="59"/>
    <x v="10"/>
    <x v="27"/>
    <n v="-17.399999999999999"/>
    <n v="-8.4"/>
    <n v="0.4"/>
    <n v="0.2"/>
  </r>
  <r>
    <n v="22217"/>
    <x v="59"/>
    <x v="10"/>
    <x v="28"/>
    <n v="-0.8"/>
    <n v="2.9"/>
    <n v="3.9"/>
    <n v="0.2"/>
  </r>
  <r>
    <n v="22217"/>
    <x v="59"/>
    <x v="10"/>
    <x v="29"/>
    <n v="-8.4"/>
    <n v="-1.1000000000000001"/>
    <n v="3.1"/>
    <n v="0"/>
  </r>
  <r>
    <n v="22217"/>
    <x v="59"/>
    <x v="11"/>
    <x v="0"/>
    <n v="-7.6"/>
    <n v="-1.6"/>
    <n v="0.1"/>
    <n v="0.2"/>
  </r>
  <r>
    <n v="22217"/>
    <x v="59"/>
    <x v="11"/>
    <x v="1"/>
    <n v="-0.7"/>
    <n v="-0.1"/>
    <n v="0.7"/>
    <n v="0"/>
  </r>
  <r>
    <n v="22217"/>
    <x v="59"/>
    <x v="11"/>
    <x v="2"/>
    <n v="-14.1"/>
    <n v="-7.6"/>
    <n v="0.2"/>
    <n v="0"/>
  </r>
  <r>
    <n v="22217"/>
    <x v="59"/>
    <x v="11"/>
    <x v="3"/>
    <n v="-17.7"/>
    <n v="-12.7"/>
    <n v="-5.5"/>
    <n v="0.7"/>
  </r>
  <r>
    <n v="22217"/>
    <x v="59"/>
    <x v="11"/>
    <x v="4"/>
    <n v="-6"/>
    <n v="-5.3"/>
    <n v="-4.5999999999999996"/>
    <n v="8.4"/>
  </r>
  <r>
    <n v="22217"/>
    <x v="59"/>
    <x v="11"/>
    <x v="5"/>
    <n v="-12.4"/>
    <n v="-6.6"/>
    <n v="-4.5999999999999996"/>
    <n v="1.5"/>
  </r>
  <r>
    <n v="22217"/>
    <x v="59"/>
    <x v="11"/>
    <x v="6"/>
    <n v="-6.4"/>
    <n v="-0.2"/>
    <n v="1.5"/>
    <n v="0.5"/>
  </r>
  <r>
    <n v="22217"/>
    <x v="59"/>
    <x v="11"/>
    <x v="7"/>
    <n v="-20.3"/>
    <n v="-6.8"/>
    <n v="1.5"/>
    <n v="3.7"/>
  </r>
  <r>
    <n v="22217"/>
    <x v="59"/>
    <x v="11"/>
    <x v="8"/>
    <n v="-23.1"/>
    <n v="-16.399999999999999"/>
    <n v="-12.2"/>
    <n v="0"/>
  </r>
  <r>
    <n v="22217"/>
    <x v="59"/>
    <x v="11"/>
    <x v="9"/>
    <n v="-21.6"/>
    <n v="-14.3"/>
    <n v="-10.3"/>
    <n v="0.2"/>
  </r>
  <r>
    <n v="22217"/>
    <x v="59"/>
    <x v="11"/>
    <x v="10"/>
    <n v="-10.5"/>
    <n v="-8.6"/>
    <n v="-6.1"/>
    <n v="0.7"/>
  </r>
  <r>
    <n v="22217"/>
    <x v="59"/>
    <x v="11"/>
    <x v="11"/>
    <n v="-13.4"/>
    <n v="-10.199999999999999"/>
    <n v="-7"/>
    <n v="0"/>
  </r>
  <r>
    <n v="22217"/>
    <x v="59"/>
    <x v="11"/>
    <x v="12"/>
    <n v="-24.4"/>
    <n v="-20.399999999999999"/>
    <n v="-12.2"/>
    <n v="0"/>
  </r>
  <r>
    <n v="22217"/>
    <x v="59"/>
    <x v="11"/>
    <x v="13"/>
    <n v="-22.3"/>
    <n v="-14"/>
    <n v="-10.3"/>
    <n v="3.5"/>
  </r>
  <r>
    <n v="22217"/>
    <x v="59"/>
    <x v="11"/>
    <x v="14"/>
    <n v="-10.3"/>
    <n v="-6.8"/>
    <n v="-4.9000000000000004"/>
    <n v="0.6"/>
  </r>
  <r>
    <n v="22217"/>
    <x v="59"/>
    <x v="11"/>
    <x v="15"/>
    <n v="-5.5"/>
    <n v="-5"/>
    <n v="-4.5999999999999996"/>
    <n v="4.5"/>
  </r>
  <r>
    <n v="22217"/>
    <x v="59"/>
    <x v="11"/>
    <x v="16"/>
    <n v="-4.5999999999999996"/>
    <n v="-4.3"/>
    <n v="-3.3"/>
    <n v="2.9"/>
  </r>
  <r>
    <n v="22217"/>
    <x v="59"/>
    <x v="11"/>
    <x v="17"/>
    <n v="-19.7"/>
    <n v="-10"/>
    <n v="-4.2"/>
    <n v="0"/>
  </r>
  <r>
    <n v="22217"/>
    <x v="59"/>
    <x v="11"/>
    <x v="18"/>
    <n v="-21.5"/>
    <n v="-15.2"/>
    <n v="-4.7"/>
    <n v="0"/>
  </r>
  <r>
    <n v="22217"/>
    <x v="59"/>
    <x v="11"/>
    <x v="19"/>
    <n v="-11.2"/>
    <n v="-6.1"/>
    <n v="-2.2999999999999998"/>
    <n v="0"/>
  </r>
  <r>
    <n v="22217"/>
    <x v="59"/>
    <x v="11"/>
    <x v="20"/>
    <n v="-17.3"/>
    <n v="-14.6"/>
    <n v="-7.4"/>
    <n v="0.5"/>
  </r>
  <r>
    <n v="22217"/>
    <x v="59"/>
    <x v="11"/>
    <x v="21"/>
    <n v="-20.399999999999999"/>
    <n v="-15.6"/>
    <n v="-10.6"/>
    <n v="0.2"/>
  </r>
  <r>
    <n v="22217"/>
    <x v="59"/>
    <x v="11"/>
    <x v="22"/>
    <n v="-22.7"/>
    <n v="-19.100000000000001"/>
    <n v="-16.2"/>
    <n v="0.2"/>
  </r>
  <r>
    <n v="22217"/>
    <x v="59"/>
    <x v="11"/>
    <x v="23"/>
    <n v="-24.9"/>
    <n v="-22.5"/>
    <n v="-20.399999999999999"/>
    <n v="0.2"/>
  </r>
  <r>
    <n v="22217"/>
    <x v="59"/>
    <x v="11"/>
    <x v="24"/>
    <n v="-25.9"/>
    <n v="-23.8"/>
    <n v="-20"/>
    <n v="0"/>
  </r>
  <r>
    <n v="22217"/>
    <x v="59"/>
    <x v="11"/>
    <x v="25"/>
    <n v="-24.5"/>
    <n v="-14.5"/>
    <n v="-12.2"/>
    <n v="5.9"/>
  </r>
  <r>
    <n v="22217"/>
    <x v="59"/>
    <x v="11"/>
    <x v="26"/>
    <n v="-12.3"/>
    <n v="-10.7"/>
    <n v="-9.1"/>
    <n v="0.4"/>
  </r>
  <r>
    <n v="22217"/>
    <x v="59"/>
    <x v="11"/>
    <x v="27"/>
    <n v="-25"/>
    <n v="-18.600000000000001"/>
    <n v="-11.3"/>
    <n v="1.7"/>
  </r>
  <r>
    <n v="22217"/>
    <x v="59"/>
    <x v="11"/>
    <x v="28"/>
    <n v="-25.7"/>
    <n v="-17.5"/>
    <n v="-8.9"/>
    <n v="0.8"/>
  </r>
  <r>
    <n v="22217"/>
    <x v="59"/>
    <x v="11"/>
    <x v="29"/>
    <n v="-9.9"/>
    <n v="-5.8"/>
    <n v="-2.2999999999999998"/>
    <n v="0"/>
  </r>
  <r>
    <n v="22217"/>
    <x v="59"/>
    <x v="11"/>
    <x v="30"/>
    <n v="-5.9"/>
    <n v="-1.1000000000000001"/>
    <n v="2.1"/>
    <n v="0.3"/>
  </r>
  <r>
    <n v="22217"/>
    <x v="60"/>
    <x v="0"/>
    <x v="0"/>
    <n v="-4.9000000000000004"/>
    <n v="1.1000000000000001"/>
    <n v="5.5"/>
    <n v="0"/>
  </r>
  <r>
    <n v="22217"/>
    <x v="60"/>
    <x v="0"/>
    <x v="1"/>
    <n v="-7.3"/>
    <n v="-4.8"/>
    <n v="-2.6"/>
    <n v="0"/>
  </r>
  <r>
    <n v="22217"/>
    <x v="60"/>
    <x v="0"/>
    <x v="2"/>
    <n v="-7.6"/>
    <n v="-3.2"/>
    <n v="1.7"/>
    <n v="0"/>
  </r>
  <r>
    <n v="22217"/>
    <x v="60"/>
    <x v="0"/>
    <x v="3"/>
    <n v="-5.3"/>
    <n v="-3.5"/>
    <n v="1.6"/>
    <n v="0"/>
  </r>
  <r>
    <n v="22217"/>
    <x v="60"/>
    <x v="0"/>
    <x v="4"/>
    <n v="-18.5"/>
    <n v="-11.3"/>
    <n v="-5.3"/>
    <n v="0"/>
  </r>
  <r>
    <n v="22217"/>
    <x v="60"/>
    <x v="0"/>
    <x v="5"/>
    <n v="-20.6"/>
    <n v="-14.2"/>
    <n v="-5.4"/>
    <n v="0"/>
  </r>
  <r>
    <n v="22217"/>
    <x v="60"/>
    <x v="0"/>
    <x v="6"/>
    <n v="-5.4"/>
    <n v="1.4"/>
    <n v="4.3"/>
    <n v="0"/>
  </r>
  <r>
    <n v="22217"/>
    <x v="60"/>
    <x v="0"/>
    <x v="7"/>
    <n v="-3.2"/>
    <n v="1.6"/>
    <n v="4.2"/>
    <n v="0"/>
  </r>
  <r>
    <n v="22217"/>
    <x v="60"/>
    <x v="0"/>
    <x v="8"/>
    <n v="-10.4"/>
    <n v="-7.5"/>
    <n v="-1.4"/>
    <n v="0"/>
  </r>
  <r>
    <n v="22217"/>
    <x v="60"/>
    <x v="0"/>
    <x v="9"/>
    <n v="-13.6"/>
    <n v="-6.2"/>
    <n v="-0.6"/>
    <n v="0"/>
  </r>
  <r>
    <n v="22217"/>
    <x v="60"/>
    <x v="0"/>
    <x v="10"/>
    <n v="-21.8"/>
    <n v="-12.4"/>
    <n v="-1.8"/>
    <n v="0.4"/>
  </r>
  <r>
    <n v="22217"/>
    <x v="60"/>
    <x v="0"/>
    <x v="11"/>
    <n v="-21.9"/>
    <n v="-13.6"/>
    <n v="-11.8"/>
    <n v="0.6"/>
  </r>
  <r>
    <n v="22217"/>
    <x v="60"/>
    <x v="0"/>
    <x v="12"/>
    <n v="-18.7"/>
    <n v="-14.8"/>
    <n v="-11.6"/>
    <n v="0.5"/>
  </r>
  <r>
    <n v="22217"/>
    <x v="60"/>
    <x v="0"/>
    <x v="13"/>
    <n v="-17.100000000000001"/>
    <n v="-14.1"/>
    <n v="-12.2"/>
    <n v="0.9"/>
  </r>
  <r>
    <n v="22217"/>
    <x v="60"/>
    <x v="0"/>
    <x v="14"/>
    <n v="-16.3"/>
    <n v="-14.5"/>
    <n v="-12.8"/>
    <n v="1"/>
  </r>
  <r>
    <n v="22217"/>
    <x v="60"/>
    <x v="0"/>
    <x v="15"/>
    <n v="-15.7"/>
    <n v="-13.3"/>
    <n v="-11.3"/>
    <n v="0.8"/>
  </r>
  <r>
    <n v="22217"/>
    <x v="60"/>
    <x v="0"/>
    <x v="16"/>
    <n v="-20.3"/>
    <n v="-16.399999999999999"/>
    <n v="-11"/>
    <n v="0.4"/>
  </r>
  <r>
    <n v="22217"/>
    <x v="60"/>
    <x v="0"/>
    <x v="17"/>
    <n v="-21.4"/>
    <n v="-18.600000000000001"/>
    <n v="-14.6"/>
    <n v="0"/>
  </r>
  <r>
    <n v="22217"/>
    <x v="60"/>
    <x v="0"/>
    <x v="18"/>
    <n v="-26.8"/>
    <n v="-23"/>
    <n v="-16.600000000000001"/>
    <n v="0"/>
  </r>
  <r>
    <n v="22217"/>
    <x v="60"/>
    <x v="0"/>
    <x v="19"/>
    <n v="-27.9"/>
    <n v="-15.8"/>
    <n v="-11.6"/>
    <n v="3"/>
  </r>
  <r>
    <n v="22217"/>
    <x v="60"/>
    <x v="0"/>
    <x v="20"/>
    <n v="-13.5"/>
    <n v="-12.4"/>
    <n v="-10.7"/>
    <n v="3.5"/>
  </r>
  <r>
    <n v="22217"/>
    <x v="60"/>
    <x v="0"/>
    <x v="21"/>
    <n v="-11.9"/>
    <n v="-9"/>
    <n v="-7.4"/>
    <n v="3"/>
  </r>
  <r>
    <n v="22217"/>
    <x v="60"/>
    <x v="0"/>
    <x v="22"/>
    <n v="-13.5"/>
    <n v="-6.2"/>
    <n v="-4.0999999999999996"/>
    <n v="0.2"/>
  </r>
  <r>
    <n v="22217"/>
    <x v="60"/>
    <x v="0"/>
    <x v="23"/>
    <n v="-5.2"/>
    <n v="-3.9"/>
    <n v="-2.7"/>
    <n v="0"/>
  </r>
  <r>
    <n v="22217"/>
    <x v="60"/>
    <x v="0"/>
    <x v="24"/>
    <n v="-4.4000000000000004"/>
    <n v="-1.6"/>
    <n v="-0.5"/>
    <n v="0.2"/>
  </r>
  <r>
    <n v="22217"/>
    <x v="60"/>
    <x v="0"/>
    <x v="25"/>
    <n v="-5.0999999999999996"/>
    <n v="-3.1"/>
    <n v="-1.5"/>
    <n v="0"/>
  </r>
  <r>
    <n v="22217"/>
    <x v="60"/>
    <x v="0"/>
    <x v="26"/>
    <n v="-21.1"/>
    <n v="-14.9"/>
    <n v="-5.0999999999999996"/>
    <n v="0"/>
  </r>
  <r>
    <n v="22217"/>
    <x v="60"/>
    <x v="0"/>
    <x v="27"/>
    <n v="-32.1"/>
    <n v="-29.3"/>
    <n v="-21.1"/>
    <n v="0"/>
  </r>
  <r>
    <n v="22217"/>
    <x v="60"/>
    <x v="0"/>
    <x v="28"/>
    <n v="-33.5"/>
    <n v="-31.2"/>
    <n v="-27.1"/>
    <n v="0"/>
  </r>
  <r>
    <n v="22217"/>
    <x v="60"/>
    <x v="0"/>
    <x v="29"/>
    <n v="-32.200000000000003"/>
    <n v="-29.5"/>
    <n v="-25.3"/>
    <n v="0"/>
  </r>
  <r>
    <n v="22217"/>
    <x v="60"/>
    <x v="0"/>
    <x v="30"/>
    <n v="-30.6"/>
    <n v="-24.3"/>
    <n v="-16.7"/>
    <n v="0.2"/>
  </r>
  <r>
    <n v="22217"/>
    <x v="60"/>
    <x v="1"/>
    <x v="0"/>
    <n v="-19.5"/>
    <n v="-16.8"/>
    <n v="-13"/>
    <n v="0"/>
  </r>
  <r>
    <n v="22217"/>
    <x v="60"/>
    <x v="1"/>
    <x v="1"/>
    <n v="-19.100000000000001"/>
    <n v="-14.7"/>
    <n v="-11.6"/>
    <n v="0"/>
  </r>
  <r>
    <n v="22217"/>
    <x v="60"/>
    <x v="1"/>
    <x v="2"/>
    <n v="-21.3"/>
    <n v="-18.8"/>
    <n v="-16.600000000000001"/>
    <n v="0"/>
  </r>
  <r>
    <n v="22217"/>
    <x v="60"/>
    <x v="1"/>
    <x v="3"/>
    <n v="-19"/>
    <n v="-14.5"/>
    <n v="-11.7"/>
    <n v="0"/>
  </r>
  <r>
    <n v="22217"/>
    <x v="60"/>
    <x v="1"/>
    <x v="4"/>
    <n v="-25.1"/>
    <n v="-21"/>
    <n v="-16.2"/>
    <n v="0.4"/>
  </r>
  <r>
    <n v="22217"/>
    <x v="60"/>
    <x v="1"/>
    <x v="5"/>
    <n v="-21.5"/>
    <n v="-16.2"/>
    <n v="-12.7"/>
    <n v="0.6"/>
  </r>
  <r>
    <n v="22217"/>
    <x v="60"/>
    <x v="1"/>
    <x v="6"/>
    <n v="-22.2"/>
    <n v="-15.1"/>
    <n v="-9.9"/>
    <n v="0.3"/>
  </r>
  <r>
    <n v="22217"/>
    <x v="60"/>
    <x v="1"/>
    <x v="7"/>
    <n v="-21.3"/>
    <n v="-15"/>
    <n v="-11.6"/>
    <n v="0.2"/>
  </r>
  <r>
    <n v="22217"/>
    <x v="60"/>
    <x v="1"/>
    <x v="8"/>
    <n v="-14.7"/>
    <n v="-7.8"/>
    <n v="-3"/>
    <n v="1.5"/>
  </r>
  <r>
    <n v="22217"/>
    <x v="60"/>
    <x v="1"/>
    <x v="9"/>
    <n v="-20.6"/>
    <n v="-16"/>
    <n v="-8.5"/>
    <n v="0.2"/>
  </r>
  <r>
    <n v="22217"/>
    <x v="60"/>
    <x v="1"/>
    <x v="10"/>
    <n v="-22.6"/>
    <n v="-16.8"/>
    <n v="-7.6"/>
    <n v="5.3"/>
  </r>
  <r>
    <n v="22217"/>
    <x v="60"/>
    <x v="1"/>
    <x v="11"/>
    <n v="-18.5"/>
    <n v="-12.9"/>
    <n v="-7.6"/>
    <n v="3.3"/>
  </r>
  <r>
    <n v="22217"/>
    <x v="60"/>
    <x v="1"/>
    <x v="12"/>
    <n v="-22.9"/>
    <n v="-19.7"/>
    <n v="-15.4"/>
    <n v="0.2"/>
  </r>
  <r>
    <n v="22217"/>
    <x v="60"/>
    <x v="1"/>
    <x v="13"/>
    <n v="-22.9"/>
    <n v="-12.6"/>
    <n v="-9.6"/>
    <n v="1.5"/>
  </r>
  <r>
    <n v="22217"/>
    <x v="60"/>
    <x v="1"/>
    <x v="14"/>
    <n v="-10.6"/>
    <n v="-7.7"/>
    <n v="-5.5"/>
    <n v="6.4"/>
  </r>
  <r>
    <n v="22217"/>
    <x v="60"/>
    <x v="1"/>
    <x v="15"/>
    <n v="-5.8"/>
    <n v="-3.4"/>
    <n v="-0.8"/>
    <n v="0"/>
  </r>
  <r>
    <n v="22217"/>
    <x v="60"/>
    <x v="1"/>
    <x v="16"/>
    <n v="-19.2"/>
    <n v="-11.1"/>
    <n v="-3.2"/>
    <n v="0"/>
  </r>
  <r>
    <n v="22217"/>
    <x v="60"/>
    <x v="1"/>
    <x v="17"/>
    <n v="-24.6"/>
    <n v="-14.3"/>
    <n v="-5.7"/>
    <n v="0"/>
  </r>
  <r>
    <n v="22217"/>
    <x v="60"/>
    <x v="1"/>
    <x v="18"/>
    <n v="-14.1"/>
    <n v="-7.2"/>
    <n v="-2.4"/>
    <n v="0"/>
  </r>
  <r>
    <n v="22217"/>
    <x v="60"/>
    <x v="1"/>
    <x v="19"/>
    <n v="-13"/>
    <n v="-8.3000000000000007"/>
    <n v="-4"/>
    <n v="0"/>
  </r>
  <r>
    <n v="22217"/>
    <x v="60"/>
    <x v="1"/>
    <x v="20"/>
    <n v="-16.7"/>
    <n v="-11.7"/>
    <n v="-5.7"/>
    <n v="0"/>
  </r>
  <r>
    <n v="22217"/>
    <x v="60"/>
    <x v="1"/>
    <x v="21"/>
    <n v="-14"/>
    <n v="-6.5"/>
    <n v="-3.6"/>
    <n v="0.5"/>
  </r>
  <r>
    <n v="22217"/>
    <x v="60"/>
    <x v="1"/>
    <x v="22"/>
    <n v="-7.4"/>
    <n v="-4.8"/>
    <n v="-2.4"/>
    <n v="0"/>
  </r>
  <r>
    <n v="22217"/>
    <x v="60"/>
    <x v="1"/>
    <x v="23"/>
    <n v="-6.4"/>
    <n v="-0.2"/>
    <n v="8"/>
    <n v="0"/>
  </r>
  <r>
    <n v="22217"/>
    <x v="60"/>
    <x v="1"/>
    <x v="24"/>
    <n v="-5.5"/>
    <n v="-1.7"/>
    <n v="5.8"/>
    <n v="0"/>
  </r>
  <r>
    <n v="22217"/>
    <x v="60"/>
    <x v="1"/>
    <x v="25"/>
    <n v="-9.5"/>
    <n v="-5.9"/>
    <n v="-4.5"/>
    <n v="0"/>
  </r>
  <r>
    <n v="22217"/>
    <x v="60"/>
    <x v="1"/>
    <x v="26"/>
    <n v="-15.5"/>
    <n v="-10.6"/>
    <n v="-4.7"/>
    <n v="0"/>
  </r>
  <r>
    <n v="22217"/>
    <x v="60"/>
    <x v="1"/>
    <x v="27"/>
    <n v="-19.8"/>
    <n v="-15.2"/>
    <n v="-11.1"/>
    <n v="0.8"/>
  </r>
  <r>
    <n v="22217"/>
    <x v="60"/>
    <x v="1"/>
    <x v="28"/>
    <n v="-15.1"/>
    <n v="-10.6"/>
    <n v="-6.3"/>
    <n v="0.5"/>
  </r>
  <r>
    <n v="22217"/>
    <x v="60"/>
    <x v="2"/>
    <x v="0"/>
    <n v="-17.8"/>
    <n v="-13.4"/>
    <n v="-9"/>
    <n v="0"/>
  </r>
  <r>
    <n v="22217"/>
    <x v="60"/>
    <x v="2"/>
    <x v="1"/>
    <n v="-12.9"/>
    <n v="-6.1"/>
    <n v="0.1"/>
    <n v="0"/>
  </r>
  <r>
    <n v="22217"/>
    <x v="60"/>
    <x v="2"/>
    <x v="2"/>
    <n v="-7.6"/>
    <n v="-4.7"/>
    <n v="-3.3"/>
    <n v="0.4"/>
  </r>
  <r>
    <n v="22217"/>
    <x v="60"/>
    <x v="2"/>
    <x v="3"/>
    <n v="-14"/>
    <n v="-8.4"/>
    <n v="-4.3"/>
    <n v="0"/>
  </r>
  <r>
    <n v="22217"/>
    <x v="60"/>
    <x v="2"/>
    <x v="4"/>
    <n v="-18.600000000000001"/>
    <n v="-10.9"/>
    <n v="-3.8"/>
    <n v="0"/>
  </r>
  <r>
    <n v="22217"/>
    <x v="60"/>
    <x v="2"/>
    <x v="5"/>
    <n v="-19.100000000000001"/>
    <n v="-14.4"/>
    <n v="-7.2"/>
    <n v="0"/>
  </r>
  <r>
    <n v="22217"/>
    <x v="60"/>
    <x v="2"/>
    <x v="6"/>
    <n v="-20.3"/>
    <n v="-16.899999999999999"/>
    <n v="-10.8"/>
    <n v="0.2"/>
  </r>
  <r>
    <n v="22217"/>
    <x v="60"/>
    <x v="2"/>
    <x v="7"/>
    <n v="-22.8"/>
    <n v="-16.2"/>
    <n v="-11.3"/>
    <n v="0"/>
  </r>
  <r>
    <n v="22217"/>
    <x v="60"/>
    <x v="2"/>
    <x v="8"/>
    <n v="-25.6"/>
    <n v="-20.8"/>
    <n v="-12.2"/>
    <n v="0"/>
  </r>
  <r>
    <n v="22217"/>
    <x v="60"/>
    <x v="2"/>
    <x v="9"/>
    <n v="-29"/>
    <n v="-23"/>
    <n v="-14.5"/>
    <n v="0"/>
  </r>
  <r>
    <n v="22217"/>
    <x v="60"/>
    <x v="2"/>
    <x v="10"/>
    <n v="-29.2"/>
    <n v="-18.899999999999999"/>
    <n v="-8.5"/>
    <n v="0"/>
  </r>
  <r>
    <n v="22217"/>
    <x v="60"/>
    <x v="2"/>
    <x v="11"/>
    <n v="-9.1999999999999993"/>
    <n v="-1.7"/>
    <n v="3.3"/>
    <n v="0"/>
  </r>
  <r>
    <n v="22217"/>
    <x v="60"/>
    <x v="2"/>
    <x v="12"/>
    <n v="-6.5"/>
    <n v="-1.5"/>
    <n v="0.9"/>
    <n v="0.8"/>
  </r>
  <r>
    <n v="22217"/>
    <x v="60"/>
    <x v="2"/>
    <x v="13"/>
    <n v="-7.3"/>
    <n v="-4.7"/>
    <n v="-0.6"/>
    <n v="1.6"/>
  </r>
  <r>
    <n v="22217"/>
    <x v="60"/>
    <x v="2"/>
    <x v="14"/>
    <n v="-11.5"/>
    <n v="-6.1"/>
    <n v="-2"/>
    <n v="0"/>
  </r>
  <r>
    <n v="22217"/>
    <x v="60"/>
    <x v="2"/>
    <x v="15"/>
    <n v="-15.3"/>
    <n v="-5.7"/>
    <n v="4.2"/>
    <n v="0"/>
  </r>
  <r>
    <n v="22217"/>
    <x v="60"/>
    <x v="2"/>
    <x v="16"/>
    <n v="-5.4"/>
    <n v="-1.8"/>
    <n v="1.9"/>
    <n v="0"/>
  </r>
  <r>
    <n v="22217"/>
    <x v="60"/>
    <x v="2"/>
    <x v="17"/>
    <n v="-13.8"/>
    <n v="-5"/>
    <n v="1"/>
    <n v="0"/>
  </r>
  <r>
    <n v="22217"/>
    <x v="60"/>
    <x v="2"/>
    <x v="18"/>
    <n v="-9.3000000000000007"/>
    <n v="-2"/>
    <n v="7.4"/>
    <n v="0"/>
  </r>
  <r>
    <n v="22217"/>
    <x v="60"/>
    <x v="2"/>
    <x v="19"/>
    <n v="-2.8"/>
    <n v="1"/>
    <n v="4.7"/>
    <n v="0"/>
  </r>
  <r>
    <n v="22217"/>
    <x v="60"/>
    <x v="2"/>
    <x v="20"/>
    <n v="-10.199999999999999"/>
    <n v="-2.6"/>
    <n v="3.7"/>
    <n v="0"/>
  </r>
  <r>
    <n v="22217"/>
    <x v="60"/>
    <x v="2"/>
    <x v="21"/>
    <n v="-0.6"/>
    <n v="1"/>
    <n v="2.1"/>
    <n v="5"/>
  </r>
  <r>
    <n v="22217"/>
    <x v="60"/>
    <x v="2"/>
    <x v="22"/>
    <n v="-10.199999999999999"/>
    <n v="-5.4"/>
    <n v="0.7"/>
    <n v="3.6"/>
  </r>
  <r>
    <n v="22217"/>
    <x v="60"/>
    <x v="2"/>
    <x v="23"/>
    <n v="-13"/>
    <n v="-4.5"/>
    <n v="1.2"/>
    <n v="2.6"/>
  </r>
  <r>
    <n v="22217"/>
    <x v="60"/>
    <x v="2"/>
    <x v="24"/>
    <n v="-2.7"/>
    <n v="-1.3"/>
    <n v="0.9"/>
    <n v="3.6"/>
  </r>
  <r>
    <n v="22217"/>
    <x v="60"/>
    <x v="2"/>
    <x v="25"/>
    <n v="-8.1999999999999993"/>
    <n v="-4.5999999999999996"/>
    <n v="-2.5"/>
    <n v="0.2"/>
  </r>
  <r>
    <n v="22217"/>
    <x v="60"/>
    <x v="2"/>
    <x v="26"/>
    <n v="-21"/>
    <n v="-13"/>
    <n v="-4"/>
    <n v="0"/>
  </r>
  <r>
    <n v="22217"/>
    <x v="60"/>
    <x v="2"/>
    <x v="27"/>
    <n v="-12.6"/>
    <n v="-2.7"/>
    <n v="0.6"/>
    <n v="1"/>
  </r>
  <r>
    <n v="22217"/>
    <x v="60"/>
    <x v="2"/>
    <x v="28"/>
    <n v="-1.9"/>
    <n v="-0.9"/>
    <n v="0"/>
    <n v="1.7"/>
  </r>
  <r>
    <n v="22217"/>
    <x v="60"/>
    <x v="2"/>
    <x v="29"/>
    <n v="-0.7"/>
    <n v="0.8"/>
    <n v="2.4"/>
    <n v="1.8"/>
  </r>
  <r>
    <n v="22217"/>
    <x v="60"/>
    <x v="2"/>
    <x v="30"/>
    <n v="-1.6"/>
    <n v="-0.3"/>
    <n v="1.9"/>
    <n v="1.8"/>
  </r>
  <r>
    <n v="22217"/>
    <x v="60"/>
    <x v="3"/>
    <x v="0"/>
    <n v="-1.6"/>
    <n v="-0.3"/>
    <n v="1"/>
    <n v="4.0999999999999996"/>
  </r>
  <r>
    <n v="22217"/>
    <x v="60"/>
    <x v="3"/>
    <x v="1"/>
    <n v="-3.7"/>
    <n v="-2.1"/>
    <n v="0.7"/>
    <n v="1.3"/>
  </r>
  <r>
    <n v="22217"/>
    <x v="60"/>
    <x v="3"/>
    <x v="2"/>
    <n v="-11.4"/>
    <n v="-5.0999999999999996"/>
    <n v="0.6"/>
    <n v="0"/>
  </r>
  <r>
    <n v="22217"/>
    <x v="60"/>
    <x v="3"/>
    <x v="3"/>
    <n v="-13"/>
    <n v="-4.5"/>
    <n v="1.3"/>
    <n v="0"/>
  </r>
  <r>
    <n v="22217"/>
    <x v="60"/>
    <x v="3"/>
    <x v="4"/>
    <n v="-2.5"/>
    <n v="0.5"/>
    <n v="4.8"/>
    <n v="0"/>
  </r>
  <r>
    <n v="22217"/>
    <x v="60"/>
    <x v="3"/>
    <x v="5"/>
    <n v="-10.7"/>
    <n v="-2.7"/>
    <n v="2.4"/>
    <n v="0"/>
  </r>
  <r>
    <n v="22217"/>
    <x v="60"/>
    <x v="3"/>
    <x v="6"/>
    <n v="-0.7"/>
    <n v="0.2"/>
    <n v="1.7"/>
    <n v="2.5"/>
  </r>
  <r>
    <n v="22217"/>
    <x v="60"/>
    <x v="3"/>
    <x v="7"/>
    <n v="-6.5"/>
    <n v="-1.1000000000000001"/>
    <n v="3.2"/>
    <n v="0"/>
  </r>
  <r>
    <n v="22217"/>
    <x v="60"/>
    <x v="3"/>
    <x v="8"/>
    <n v="-6.4"/>
    <n v="-0.6"/>
    <n v="5"/>
    <n v="0.2"/>
  </r>
  <r>
    <n v="22217"/>
    <x v="60"/>
    <x v="3"/>
    <x v="9"/>
    <n v="-3.4"/>
    <n v="-0.3"/>
    <n v="2.9"/>
    <n v="0"/>
  </r>
  <r>
    <n v="22217"/>
    <x v="60"/>
    <x v="3"/>
    <x v="10"/>
    <n v="-2.7"/>
    <n v="-2"/>
    <n v="-0.7"/>
    <n v="1.3"/>
  </r>
  <r>
    <n v="22217"/>
    <x v="60"/>
    <x v="3"/>
    <x v="11"/>
    <n v="-2.2000000000000002"/>
    <n v="-0.1"/>
    <n v="3"/>
    <n v="2.2999999999999998"/>
  </r>
  <r>
    <n v="22217"/>
    <x v="60"/>
    <x v="3"/>
    <x v="12"/>
    <n v="-0.9"/>
    <n v="1.6"/>
    <n v="5.7"/>
    <n v="0.4"/>
  </r>
  <r>
    <n v="22217"/>
    <x v="60"/>
    <x v="3"/>
    <x v="13"/>
    <n v="0.4"/>
    <n v="3"/>
    <n v="4.7"/>
    <n v="18.5"/>
  </r>
  <r>
    <n v="22217"/>
    <x v="60"/>
    <x v="3"/>
    <x v="14"/>
    <n v="0.7"/>
    <n v="2.6"/>
    <n v="4.5"/>
    <n v="0"/>
  </r>
  <r>
    <n v="22217"/>
    <x v="60"/>
    <x v="3"/>
    <x v="15"/>
    <n v="-1.8"/>
    <n v="-0.4"/>
    <n v="1.1000000000000001"/>
    <n v="0.5"/>
  </r>
  <r>
    <n v="22217"/>
    <x v="60"/>
    <x v="3"/>
    <x v="16"/>
    <n v="-0.2"/>
    <n v="1.6"/>
    <n v="3.9"/>
    <n v="2.5"/>
  </r>
  <r>
    <n v="22217"/>
    <x v="60"/>
    <x v="3"/>
    <x v="17"/>
    <n v="-4.9000000000000004"/>
    <n v="-1"/>
    <n v="2.2999999999999998"/>
    <n v="0"/>
  </r>
  <r>
    <n v="22217"/>
    <x v="60"/>
    <x v="3"/>
    <x v="18"/>
    <n v="-7.8"/>
    <n v="-3.4"/>
    <n v="1.2"/>
    <n v="0"/>
  </r>
  <r>
    <n v="22217"/>
    <x v="60"/>
    <x v="3"/>
    <x v="19"/>
    <n v="-11.9"/>
    <n v="-3.3"/>
    <n v="3.7"/>
    <n v="0.5"/>
  </r>
  <r>
    <n v="22217"/>
    <x v="60"/>
    <x v="3"/>
    <x v="20"/>
    <n v="0.4"/>
    <n v="1.7"/>
    <n v="3.4"/>
    <n v="0.8"/>
  </r>
  <r>
    <n v="22217"/>
    <x v="60"/>
    <x v="3"/>
    <x v="21"/>
    <n v="-2.2000000000000002"/>
    <n v="0"/>
    <n v="3.4"/>
    <n v="2"/>
  </r>
  <r>
    <n v="22217"/>
    <x v="60"/>
    <x v="3"/>
    <x v="22"/>
    <n v="-4.5"/>
    <n v="-1.9"/>
    <n v="0.2"/>
    <n v="0.9"/>
  </r>
  <r>
    <n v="22217"/>
    <x v="60"/>
    <x v="3"/>
    <x v="23"/>
    <n v="-8.9"/>
    <n v="-5"/>
    <n v="-1.7"/>
    <n v="0"/>
  </r>
  <r>
    <n v="22217"/>
    <x v="60"/>
    <x v="3"/>
    <x v="24"/>
    <n v="-13.6"/>
    <n v="-6.4"/>
    <n v="-1.8"/>
    <n v="0"/>
  </r>
  <r>
    <n v="22217"/>
    <x v="60"/>
    <x v="3"/>
    <x v="25"/>
    <n v="-6.3"/>
    <n v="-3.6"/>
    <n v="-0.8"/>
    <n v="0.2"/>
  </r>
  <r>
    <n v="22217"/>
    <x v="60"/>
    <x v="3"/>
    <x v="26"/>
    <n v="-6.9"/>
    <n v="-3.2"/>
    <n v="1"/>
    <n v="3.3"/>
  </r>
  <r>
    <n v="22217"/>
    <x v="60"/>
    <x v="3"/>
    <x v="27"/>
    <n v="-3.1"/>
    <n v="-1.6"/>
    <n v="-0.1"/>
    <n v="2.6"/>
  </r>
  <r>
    <n v="22217"/>
    <x v="60"/>
    <x v="3"/>
    <x v="28"/>
    <n v="-5.6"/>
    <n v="-3.8"/>
    <n v="-2.4"/>
    <n v="1.8"/>
  </r>
  <r>
    <n v="22217"/>
    <x v="60"/>
    <x v="3"/>
    <x v="29"/>
    <n v="-7"/>
    <n v="-4.4000000000000004"/>
    <n v="-1.3"/>
    <n v="0.4"/>
  </r>
  <r>
    <n v="22217"/>
    <x v="60"/>
    <x v="4"/>
    <x v="0"/>
    <n v="-6.4"/>
    <n v="-2.5"/>
    <n v="0"/>
    <n v="1.3"/>
  </r>
  <r>
    <n v="22217"/>
    <x v="60"/>
    <x v="4"/>
    <x v="1"/>
    <n v="-2.5"/>
    <n v="-1.1000000000000001"/>
    <n v="0"/>
    <n v="0"/>
  </r>
  <r>
    <n v="22217"/>
    <x v="60"/>
    <x v="4"/>
    <x v="2"/>
    <n v="0"/>
    <n v="2"/>
    <n v="4.8"/>
    <n v="2.8"/>
  </r>
  <r>
    <n v="22217"/>
    <x v="60"/>
    <x v="4"/>
    <x v="3"/>
    <n v="-0.1"/>
    <n v="1.5"/>
    <n v="4.3"/>
    <n v="0"/>
  </r>
  <r>
    <n v="22217"/>
    <x v="60"/>
    <x v="4"/>
    <x v="4"/>
    <n v="0.8"/>
    <n v="2.2999999999999998"/>
    <n v="5.7"/>
    <n v="1.8"/>
  </r>
  <r>
    <n v="22217"/>
    <x v="60"/>
    <x v="4"/>
    <x v="5"/>
    <n v="-2.9"/>
    <n v="2.5"/>
    <n v="8.5"/>
    <n v="0"/>
  </r>
  <r>
    <n v="22217"/>
    <x v="60"/>
    <x v="4"/>
    <x v="6"/>
    <n v="-2.5"/>
    <n v="1.5"/>
    <n v="6.1"/>
    <n v="0.3"/>
  </r>
  <r>
    <n v="22217"/>
    <x v="60"/>
    <x v="4"/>
    <x v="7"/>
    <n v="-4.2"/>
    <n v="-1.3"/>
    <n v="1.2"/>
    <n v="0.3"/>
  </r>
  <r>
    <n v="22217"/>
    <x v="60"/>
    <x v="4"/>
    <x v="8"/>
    <n v="-5"/>
    <n v="-1.5"/>
    <n v="1.6"/>
    <n v="0"/>
  </r>
  <r>
    <n v="22217"/>
    <x v="60"/>
    <x v="4"/>
    <x v="9"/>
    <n v="-8"/>
    <n v="-1.4"/>
    <n v="3.3"/>
    <n v="0"/>
  </r>
  <r>
    <n v="22217"/>
    <x v="60"/>
    <x v="4"/>
    <x v="10"/>
    <n v="-3.2"/>
    <n v="0.5"/>
    <n v="3.8"/>
    <n v="0.4"/>
  </r>
  <r>
    <n v="22217"/>
    <x v="60"/>
    <x v="4"/>
    <x v="11"/>
    <n v="-3"/>
    <n v="-0.3"/>
    <n v="3.2"/>
    <n v="0"/>
  </r>
  <r>
    <n v="22217"/>
    <x v="60"/>
    <x v="4"/>
    <x v="12"/>
    <n v="-4.0999999999999996"/>
    <n v="-0.1"/>
    <n v="3.6"/>
    <n v="0"/>
  </r>
  <r>
    <n v="22217"/>
    <x v="60"/>
    <x v="4"/>
    <x v="13"/>
    <n v="-5.3"/>
    <n v="0.3"/>
    <n v="4.5999999999999996"/>
    <n v="0"/>
  </r>
  <r>
    <n v="22217"/>
    <x v="60"/>
    <x v="4"/>
    <x v="14"/>
    <n v="-5.6"/>
    <n v="0.5"/>
    <n v="4.7"/>
    <n v="0"/>
  </r>
  <r>
    <n v="22217"/>
    <x v="60"/>
    <x v="4"/>
    <x v="15"/>
    <n v="-5.6"/>
    <n v="1.5"/>
    <n v="6.9"/>
    <n v="0"/>
  </r>
  <r>
    <n v="22217"/>
    <x v="60"/>
    <x v="4"/>
    <x v="16"/>
    <n v="-0.3"/>
    <n v="5.3"/>
    <n v="10.4"/>
    <n v="0"/>
  </r>
  <r>
    <n v="22217"/>
    <x v="60"/>
    <x v="4"/>
    <x v="17"/>
    <n v="-1.7"/>
    <n v="7.5"/>
    <n v="14.4"/>
    <n v="0"/>
  </r>
  <r>
    <n v="22217"/>
    <x v="60"/>
    <x v="4"/>
    <x v="18"/>
    <n v="5"/>
    <n v="11.2"/>
    <n v="17.399999999999999"/>
    <n v="0"/>
  </r>
  <r>
    <n v="22217"/>
    <x v="60"/>
    <x v="4"/>
    <x v="19"/>
    <n v="0.3"/>
    <n v="11.3"/>
    <n v="20"/>
    <n v="0"/>
  </r>
  <r>
    <n v="22217"/>
    <x v="60"/>
    <x v="4"/>
    <x v="20"/>
    <n v="5.7"/>
    <n v="8.4"/>
    <n v="17.7"/>
    <n v="0"/>
  </r>
  <r>
    <n v="22217"/>
    <x v="60"/>
    <x v="4"/>
    <x v="21"/>
    <n v="6.7"/>
    <n v="8.6"/>
    <n v="11"/>
    <n v="0"/>
  </r>
  <r>
    <n v="22217"/>
    <x v="60"/>
    <x v="4"/>
    <x v="22"/>
    <n v="3.6"/>
    <n v="4.4000000000000004"/>
    <n v="7.3"/>
    <n v="1.6"/>
  </r>
  <r>
    <n v="22217"/>
    <x v="60"/>
    <x v="4"/>
    <x v="23"/>
    <n v="1.1000000000000001"/>
    <n v="2.2000000000000002"/>
    <n v="3.9"/>
    <n v="0.6"/>
  </r>
  <r>
    <n v="22217"/>
    <x v="60"/>
    <x v="4"/>
    <x v="24"/>
    <n v="1.5"/>
    <n v="4.2"/>
    <n v="7.3"/>
    <n v="0.4"/>
  </r>
  <r>
    <n v="22217"/>
    <x v="60"/>
    <x v="4"/>
    <x v="25"/>
    <n v="4.4000000000000004"/>
    <n v="7.3"/>
    <n v="12.3"/>
    <n v="0"/>
  </r>
  <r>
    <n v="22217"/>
    <x v="60"/>
    <x v="4"/>
    <x v="26"/>
    <n v="4.5"/>
    <n v="5.9"/>
    <n v="8"/>
    <n v="3.2"/>
  </r>
  <r>
    <n v="22217"/>
    <x v="60"/>
    <x v="4"/>
    <x v="27"/>
    <n v="5.3"/>
    <n v="8.8000000000000007"/>
    <n v="13.7"/>
    <n v="3.3"/>
  </r>
  <r>
    <n v="22217"/>
    <x v="60"/>
    <x v="4"/>
    <x v="28"/>
    <n v="5"/>
    <n v="8.9"/>
    <n v="13"/>
    <n v="0.8"/>
  </r>
  <r>
    <n v="22217"/>
    <x v="60"/>
    <x v="4"/>
    <x v="29"/>
    <n v="4.0999999999999996"/>
    <n v="5.6"/>
    <n v="9.5"/>
    <n v="2.8"/>
  </r>
  <r>
    <n v="22217"/>
    <x v="60"/>
    <x v="4"/>
    <x v="30"/>
    <n v="4.9000000000000004"/>
    <n v="9.3000000000000007"/>
    <n v="14.5"/>
    <n v="0.7"/>
  </r>
  <r>
    <n v="22217"/>
    <x v="60"/>
    <x v="5"/>
    <x v="0"/>
    <n v="6.9"/>
    <n v="8.6"/>
    <n v="10.7"/>
    <n v="0"/>
  </r>
  <r>
    <n v="22217"/>
    <x v="60"/>
    <x v="5"/>
    <x v="1"/>
    <n v="6"/>
    <n v="9.6999999999999993"/>
    <n v="14.8"/>
    <n v="0.4"/>
  </r>
  <r>
    <n v="22217"/>
    <x v="60"/>
    <x v="5"/>
    <x v="2"/>
    <n v="7.1"/>
    <n v="8.4"/>
    <n v="12.7"/>
    <n v="11.5"/>
  </r>
  <r>
    <n v="22217"/>
    <x v="60"/>
    <x v="5"/>
    <x v="3"/>
    <n v="5"/>
    <n v="9.8000000000000007"/>
    <n v="16.399999999999999"/>
    <n v="0"/>
  </r>
  <r>
    <n v="22217"/>
    <x v="60"/>
    <x v="5"/>
    <x v="4"/>
    <n v="8.4"/>
    <n v="12.5"/>
    <n v="18"/>
    <n v="0.8"/>
  </r>
  <r>
    <n v="22217"/>
    <x v="60"/>
    <x v="5"/>
    <x v="5"/>
    <n v="5"/>
    <n v="7.9"/>
    <n v="10.5"/>
    <n v="6.4"/>
  </r>
  <r>
    <n v="22217"/>
    <x v="60"/>
    <x v="5"/>
    <x v="6"/>
    <n v="6.2"/>
    <n v="8.4"/>
    <n v="11.4"/>
    <n v="0.1"/>
  </r>
  <r>
    <n v="22217"/>
    <x v="60"/>
    <x v="5"/>
    <x v="7"/>
    <n v="2.8"/>
    <n v="4.5999999999999996"/>
    <n v="8.6"/>
    <n v="0"/>
  </r>
  <r>
    <n v="22217"/>
    <x v="60"/>
    <x v="5"/>
    <x v="8"/>
    <n v="2.6"/>
    <n v="5.2"/>
    <n v="7.9"/>
    <n v="0.5"/>
  </r>
  <r>
    <n v="22217"/>
    <x v="60"/>
    <x v="5"/>
    <x v="9"/>
    <n v="0.1"/>
    <n v="7.6"/>
    <n v="12.8"/>
    <n v="0"/>
  </r>
  <r>
    <n v="22217"/>
    <x v="60"/>
    <x v="5"/>
    <x v="10"/>
    <n v="1.1000000000000001"/>
    <n v="9.8000000000000007"/>
    <n v="15.1"/>
    <n v="0"/>
  </r>
  <r>
    <n v="22217"/>
    <x v="60"/>
    <x v="5"/>
    <x v="11"/>
    <n v="7.9"/>
    <n v="13.4"/>
    <n v="18.8"/>
    <n v="0"/>
  </r>
  <r>
    <n v="22217"/>
    <x v="60"/>
    <x v="5"/>
    <x v="12"/>
    <n v="7.7"/>
    <n v="16"/>
    <n v="22.7"/>
    <n v="0"/>
  </r>
  <r>
    <n v="22217"/>
    <x v="60"/>
    <x v="5"/>
    <x v="13"/>
    <n v="8.8000000000000007"/>
    <n v="10.1"/>
    <n v="14.6"/>
    <n v="13"/>
  </r>
  <r>
    <n v="22217"/>
    <x v="60"/>
    <x v="5"/>
    <x v="14"/>
    <n v="9.1999999999999993"/>
    <n v="10.7"/>
    <n v="13.3"/>
    <n v="3.2"/>
  </r>
  <r>
    <n v="22217"/>
    <x v="60"/>
    <x v="5"/>
    <x v="15"/>
    <n v="7.1"/>
    <n v="7.8"/>
    <n v="9.1999999999999993"/>
    <n v="1.6"/>
  </r>
  <r>
    <n v="22217"/>
    <x v="60"/>
    <x v="5"/>
    <x v="16"/>
    <n v="5.9"/>
    <n v="12"/>
    <n v="19.399999999999999"/>
    <n v="0"/>
  </r>
  <r>
    <n v="22217"/>
    <x v="60"/>
    <x v="5"/>
    <x v="17"/>
    <n v="7"/>
    <n v="12.9"/>
    <n v="16.8"/>
    <n v="0"/>
  </r>
  <r>
    <n v="22217"/>
    <x v="60"/>
    <x v="5"/>
    <x v="18"/>
    <n v="7.5"/>
    <n v="14"/>
    <n v="20.7"/>
    <n v="0"/>
  </r>
  <r>
    <n v="22217"/>
    <x v="60"/>
    <x v="5"/>
    <x v="19"/>
    <n v="9.9"/>
    <n v="13.2"/>
    <n v="16"/>
    <n v="0"/>
  </r>
  <r>
    <n v="22217"/>
    <x v="60"/>
    <x v="5"/>
    <x v="20"/>
    <n v="7.8"/>
    <n v="15.8"/>
    <n v="22.1"/>
    <n v="0"/>
  </r>
  <r>
    <n v="22217"/>
    <x v="60"/>
    <x v="5"/>
    <x v="21"/>
    <n v="12.4"/>
    <n v="16.600000000000001"/>
    <n v="21.3"/>
    <n v="0.6"/>
  </r>
  <r>
    <n v="22217"/>
    <x v="60"/>
    <x v="5"/>
    <x v="22"/>
    <n v="13.1"/>
    <n v="16.2"/>
    <n v="20.6"/>
    <n v="0.3"/>
  </r>
  <r>
    <n v="22217"/>
    <x v="60"/>
    <x v="5"/>
    <x v="23"/>
    <n v="15.6"/>
    <n v="17.899999999999999"/>
    <n v="20.9"/>
    <n v="0"/>
  </r>
  <r>
    <n v="22217"/>
    <x v="60"/>
    <x v="5"/>
    <x v="24"/>
    <n v="14.4"/>
    <n v="18.3"/>
    <n v="23.3"/>
    <n v="0"/>
  </r>
  <r>
    <n v="22217"/>
    <x v="60"/>
    <x v="5"/>
    <x v="25"/>
    <n v="16.3"/>
    <n v="21.7"/>
    <n v="27.9"/>
    <n v="0"/>
  </r>
  <r>
    <n v="22217"/>
    <x v="60"/>
    <x v="5"/>
    <x v="26"/>
    <n v="14.3"/>
    <n v="20.2"/>
    <n v="24.6"/>
    <n v="0"/>
  </r>
  <r>
    <n v="22217"/>
    <x v="60"/>
    <x v="5"/>
    <x v="27"/>
    <n v="14.3"/>
    <n v="20.9"/>
    <n v="26.2"/>
    <n v="0"/>
  </r>
  <r>
    <n v="22217"/>
    <x v="60"/>
    <x v="5"/>
    <x v="28"/>
    <n v="14.5"/>
    <n v="21.4"/>
    <n v="28.1"/>
    <n v="0"/>
  </r>
  <r>
    <n v="22217"/>
    <x v="60"/>
    <x v="5"/>
    <x v="29"/>
    <n v="13.7"/>
    <n v="20.8"/>
    <n v="27.2"/>
    <n v="0"/>
  </r>
  <r>
    <n v="22217"/>
    <x v="60"/>
    <x v="6"/>
    <x v="0"/>
    <n v="14.8"/>
    <n v="20"/>
    <n v="23.4"/>
    <n v="0"/>
  </r>
  <r>
    <n v="22217"/>
    <x v="60"/>
    <x v="6"/>
    <x v="1"/>
    <n v="14.7"/>
    <n v="21.1"/>
    <n v="26.4"/>
    <n v="0"/>
  </r>
  <r>
    <n v="22217"/>
    <x v="60"/>
    <x v="6"/>
    <x v="2"/>
    <n v="14.5"/>
    <n v="23"/>
    <n v="29.5"/>
    <n v="0"/>
  </r>
  <r>
    <n v="22217"/>
    <x v="60"/>
    <x v="6"/>
    <x v="3"/>
    <n v="14.9"/>
    <n v="21.7"/>
    <n v="25.9"/>
    <n v="0"/>
  </r>
  <r>
    <n v="22217"/>
    <x v="60"/>
    <x v="6"/>
    <x v="4"/>
    <n v="15.6"/>
    <n v="22.1"/>
    <n v="27.6"/>
    <n v="0"/>
  </r>
  <r>
    <n v="22217"/>
    <x v="60"/>
    <x v="6"/>
    <x v="5"/>
    <n v="14.6"/>
    <n v="22.9"/>
    <n v="28.8"/>
    <n v="0"/>
  </r>
  <r>
    <n v="22217"/>
    <x v="60"/>
    <x v="6"/>
    <x v="6"/>
    <n v="16.100000000000001"/>
    <n v="22"/>
    <n v="26.7"/>
    <n v="0.7"/>
  </r>
  <r>
    <n v="22217"/>
    <x v="60"/>
    <x v="6"/>
    <x v="7"/>
    <n v="18.600000000000001"/>
    <n v="22.6"/>
    <n v="26.7"/>
    <n v="1.7"/>
  </r>
  <r>
    <n v="22217"/>
    <x v="60"/>
    <x v="6"/>
    <x v="8"/>
    <n v="20.3"/>
    <n v="24"/>
    <n v="28.5"/>
    <n v="1.1000000000000001"/>
  </r>
  <r>
    <n v="22217"/>
    <x v="60"/>
    <x v="6"/>
    <x v="9"/>
    <n v="15.9"/>
    <n v="20.7"/>
    <n v="25"/>
    <n v="6.1"/>
  </r>
  <r>
    <n v="22217"/>
    <x v="60"/>
    <x v="6"/>
    <x v="10"/>
    <n v="12.3"/>
    <n v="20.9"/>
    <n v="26.6"/>
    <n v="0"/>
  </r>
  <r>
    <n v="22217"/>
    <x v="60"/>
    <x v="6"/>
    <x v="11"/>
    <n v="18.100000000000001"/>
    <n v="22.7"/>
    <n v="26"/>
    <n v="0"/>
  </r>
  <r>
    <n v="22217"/>
    <x v="60"/>
    <x v="6"/>
    <x v="12"/>
    <n v="19.7"/>
    <n v="23.7"/>
    <n v="29.2"/>
    <n v="0"/>
  </r>
  <r>
    <n v="22217"/>
    <x v="60"/>
    <x v="6"/>
    <x v="13"/>
    <n v="15.1"/>
    <n v="22.6"/>
    <n v="27.8"/>
    <n v="0.3"/>
  </r>
  <r>
    <n v="22217"/>
    <x v="60"/>
    <x v="6"/>
    <x v="14"/>
    <n v="12.6"/>
    <n v="14.1"/>
    <n v="16.399999999999999"/>
    <n v="0.3"/>
  </r>
  <r>
    <n v="22217"/>
    <x v="60"/>
    <x v="6"/>
    <x v="15"/>
    <n v="11.6"/>
    <n v="15.2"/>
    <n v="19.5"/>
    <n v="1.8"/>
  </r>
  <r>
    <n v="22217"/>
    <x v="60"/>
    <x v="6"/>
    <x v="16"/>
    <n v="16.5"/>
    <n v="19.600000000000001"/>
    <n v="23.4"/>
    <n v="0.5"/>
  </r>
  <r>
    <n v="22217"/>
    <x v="60"/>
    <x v="6"/>
    <x v="17"/>
    <n v="15"/>
    <n v="16.3"/>
    <n v="21.1"/>
    <n v="0"/>
  </r>
  <r>
    <n v="22217"/>
    <x v="60"/>
    <x v="6"/>
    <x v="18"/>
    <n v="10"/>
    <n v="15.2"/>
    <n v="20.3"/>
    <n v="0.7"/>
  </r>
  <r>
    <n v="22217"/>
    <x v="60"/>
    <x v="6"/>
    <x v="19"/>
    <n v="12.6"/>
    <n v="14.9"/>
    <n v="19.2"/>
    <n v="8"/>
  </r>
  <r>
    <n v="22217"/>
    <x v="60"/>
    <x v="6"/>
    <x v="20"/>
    <n v="7.9"/>
    <n v="12.9"/>
    <n v="16.600000000000001"/>
    <n v="8.4"/>
  </r>
  <r>
    <n v="22217"/>
    <x v="60"/>
    <x v="6"/>
    <x v="21"/>
    <n v="8.5"/>
    <n v="11"/>
    <n v="14.7"/>
    <n v="0.3"/>
  </r>
  <r>
    <n v="22217"/>
    <x v="60"/>
    <x v="6"/>
    <x v="22"/>
    <n v="8.3000000000000007"/>
    <n v="11.5"/>
    <n v="15"/>
    <n v="0"/>
  </r>
  <r>
    <n v="22217"/>
    <x v="60"/>
    <x v="6"/>
    <x v="23"/>
    <n v="4.0999999999999996"/>
    <n v="13.9"/>
    <n v="21.5"/>
    <n v="0.1"/>
  </r>
  <r>
    <n v="22217"/>
    <x v="60"/>
    <x v="6"/>
    <x v="24"/>
    <n v="12.1"/>
    <n v="16.7"/>
    <n v="21"/>
    <n v="0.3"/>
  </r>
  <r>
    <n v="22217"/>
    <x v="60"/>
    <x v="6"/>
    <x v="25"/>
    <n v="10.9"/>
    <n v="15.8"/>
    <n v="21.4"/>
    <n v="0"/>
  </r>
  <r>
    <n v="22217"/>
    <x v="60"/>
    <x v="6"/>
    <x v="26"/>
    <n v="7.8"/>
    <n v="12.2"/>
    <n v="16.8"/>
    <n v="1.7"/>
  </r>
  <r>
    <n v="22217"/>
    <x v="60"/>
    <x v="6"/>
    <x v="27"/>
    <n v="10.8"/>
    <n v="12.2"/>
    <n v="15.3"/>
    <n v="0"/>
  </r>
  <r>
    <n v="22217"/>
    <x v="60"/>
    <x v="6"/>
    <x v="28"/>
    <n v="9.1"/>
    <n v="12.6"/>
    <n v="18"/>
    <n v="0"/>
  </r>
  <r>
    <n v="22217"/>
    <x v="60"/>
    <x v="6"/>
    <x v="29"/>
    <n v="7.5"/>
    <n v="17.600000000000001"/>
    <n v="26"/>
    <n v="0"/>
  </r>
  <r>
    <n v="22217"/>
    <x v="60"/>
    <x v="6"/>
    <x v="30"/>
    <n v="15.4"/>
    <n v="19.600000000000001"/>
    <n v="25.1"/>
    <n v="0"/>
  </r>
  <r>
    <n v="22217"/>
    <x v="60"/>
    <x v="7"/>
    <x v="0"/>
    <n v="12"/>
    <n v="18.600000000000001"/>
    <n v="24.2"/>
    <n v="0"/>
  </r>
  <r>
    <n v="22217"/>
    <x v="60"/>
    <x v="7"/>
    <x v="1"/>
    <n v="11.1"/>
    <n v="20.100000000000001"/>
    <n v="27.3"/>
    <n v="0"/>
  </r>
  <r>
    <n v="22217"/>
    <x v="60"/>
    <x v="7"/>
    <x v="2"/>
    <n v="12.4"/>
    <n v="20.3"/>
    <n v="27.3"/>
    <n v="0"/>
  </r>
  <r>
    <n v="22217"/>
    <x v="60"/>
    <x v="7"/>
    <x v="3"/>
    <n v="13.4"/>
    <n v="19.3"/>
    <n v="24.7"/>
    <n v="0"/>
  </r>
  <r>
    <n v="22217"/>
    <x v="60"/>
    <x v="7"/>
    <x v="4"/>
    <n v="15.4"/>
    <n v="19.100000000000001"/>
    <n v="23.5"/>
    <n v="3.1"/>
  </r>
  <r>
    <n v="22217"/>
    <x v="60"/>
    <x v="7"/>
    <x v="5"/>
    <n v="14.5"/>
    <n v="18.3"/>
    <n v="22"/>
    <n v="0"/>
  </r>
  <r>
    <n v="22217"/>
    <x v="60"/>
    <x v="7"/>
    <x v="6"/>
    <n v="15.3"/>
    <n v="18.5"/>
    <n v="21.9"/>
    <n v="0"/>
  </r>
  <r>
    <n v="22217"/>
    <x v="60"/>
    <x v="7"/>
    <x v="7"/>
    <n v="16.7"/>
    <n v="21.1"/>
    <n v="26.5"/>
    <n v="0"/>
  </r>
  <r>
    <n v="22217"/>
    <x v="60"/>
    <x v="7"/>
    <x v="8"/>
    <n v="14.7"/>
    <n v="21.1"/>
    <n v="26.4"/>
    <n v="0"/>
  </r>
  <r>
    <n v="22217"/>
    <x v="60"/>
    <x v="7"/>
    <x v="9"/>
    <n v="17"/>
    <n v="20.2"/>
    <n v="25.1"/>
    <n v="6.8"/>
  </r>
  <r>
    <n v="22217"/>
    <x v="60"/>
    <x v="7"/>
    <x v="10"/>
    <n v="14.1"/>
    <n v="17.8"/>
    <n v="21.6"/>
    <n v="0"/>
  </r>
  <r>
    <n v="22217"/>
    <x v="60"/>
    <x v="7"/>
    <x v="11"/>
    <n v="8.4"/>
    <n v="14.5"/>
    <n v="20"/>
    <n v="0"/>
  </r>
  <r>
    <n v="22217"/>
    <x v="60"/>
    <x v="7"/>
    <x v="12"/>
    <n v="12.9"/>
    <n v="14.4"/>
    <n v="16.399999999999999"/>
    <n v="0"/>
  </r>
  <r>
    <n v="22217"/>
    <x v="60"/>
    <x v="7"/>
    <x v="13"/>
    <n v="9.5"/>
    <n v="13.5"/>
    <n v="19.8"/>
    <n v="0"/>
  </r>
  <r>
    <n v="22217"/>
    <x v="60"/>
    <x v="7"/>
    <x v="14"/>
    <n v="6.7"/>
    <n v="14"/>
    <n v="21.2"/>
    <n v="0"/>
  </r>
  <r>
    <n v="22217"/>
    <x v="60"/>
    <x v="7"/>
    <x v="15"/>
    <n v="9"/>
    <n v="14.3"/>
    <n v="18.600000000000001"/>
    <n v="0.8"/>
  </r>
  <r>
    <n v="22217"/>
    <x v="60"/>
    <x v="7"/>
    <x v="16"/>
    <n v="11.3"/>
    <n v="14.9"/>
    <n v="18.8"/>
    <n v="1.2"/>
  </r>
  <r>
    <n v="22217"/>
    <x v="60"/>
    <x v="7"/>
    <x v="17"/>
    <n v="7.7"/>
    <n v="15.3"/>
    <n v="20.399999999999999"/>
    <n v="0"/>
  </r>
  <r>
    <n v="22217"/>
    <x v="60"/>
    <x v="7"/>
    <x v="18"/>
    <n v="9.4"/>
    <n v="12.6"/>
    <n v="17.399999999999999"/>
    <n v="2.4"/>
  </r>
  <r>
    <n v="22217"/>
    <x v="60"/>
    <x v="7"/>
    <x v="19"/>
    <n v="2.4"/>
    <n v="11.8"/>
    <n v="20.100000000000001"/>
    <n v="0"/>
  </r>
  <r>
    <n v="22217"/>
    <x v="60"/>
    <x v="7"/>
    <x v="20"/>
    <n v="6.2"/>
    <n v="11.7"/>
    <n v="15.5"/>
    <n v="4.7"/>
  </r>
  <r>
    <n v="22217"/>
    <x v="60"/>
    <x v="7"/>
    <x v="21"/>
    <n v="5.9"/>
    <n v="11.3"/>
    <n v="14.5"/>
    <n v="0"/>
  </r>
  <r>
    <n v="22217"/>
    <x v="60"/>
    <x v="7"/>
    <x v="22"/>
    <n v="1.7"/>
    <n v="10.9"/>
    <n v="17.899999999999999"/>
    <n v="0"/>
  </r>
  <r>
    <n v="22217"/>
    <x v="60"/>
    <x v="7"/>
    <x v="23"/>
    <n v="10.5"/>
    <n v="12.9"/>
    <n v="15.6"/>
    <n v="42.9"/>
  </r>
  <r>
    <n v="22217"/>
    <x v="60"/>
    <x v="7"/>
    <x v="24"/>
    <n v="9.1999999999999993"/>
    <n v="9.9"/>
    <n v="12.6"/>
    <n v="6.6"/>
  </r>
  <r>
    <n v="22217"/>
    <x v="60"/>
    <x v="7"/>
    <x v="25"/>
    <n v="8.4"/>
    <n v="9.6999999999999993"/>
    <n v="11.5"/>
    <n v="1.6"/>
  </r>
  <r>
    <n v="22217"/>
    <x v="60"/>
    <x v="7"/>
    <x v="26"/>
    <n v="9.9"/>
    <n v="11.2"/>
    <n v="13.7"/>
    <n v="0"/>
  </r>
  <r>
    <n v="22217"/>
    <x v="60"/>
    <x v="7"/>
    <x v="27"/>
    <n v="9.6999999999999993"/>
    <n v="12.9"/>
    <n v="16.899999999999999"/>
    <n v="0"/>
  </r>
  <r>
    <n v="22217"/>
    <x v="60"/>
    <x v="7"/>
    <x v="28"/>
    <n v="5.9"/>
    <n v="9"/>
    <n v="13.8"/>
    <n v="0"/>
  </r>
  <r>
    <n v="22217"/>
    <x v="60"/>
    <x v="7"/>
    <x v="29"/>
    <n v="2"/>
    <n v="5.4"/>
    <n v="9.8000000000000007"/>
    <n v="0"/>
  </r>
  <r>
    <n v="22217"/>
    <x v="60"/>
    <x v="7"/>
    <x v="30"/>
    <n v="-2.2999999999999998"/>
    <n v="5.6"/>
    <n v="13.6"/>
    <n v="0"/>
  </r>
  <r>
    <n v="22217"/>
    <x v="60"/>
    <x v="8"/>
    <x v="0"/>
    <n v="-2.2999999999999998"/>
    <n v="7.2"/>
    <n v="16.3"/>
    <n v="0"/>
  </r>
  <r>
    <n v="22217"/>
    <x v="60"/>
    <x v="8"/>
    <x v="1"/>
    <n v="8.6999999999999993"/>
    <n v="10.3"/>
    <n v="12"/>
    <n v="8.5"/>
  </r>
  <r>
    <n v="22217"/>
    <x v="60"/>
    <x v="8"/>
    <x v="2"/>
    <n v="3"/>
    <n v="7.6"/>
    <n v="10.9"/>
    <n v="7.6"/>
  </r>
  <r>
    <n v="22217"/>
    <x v="60"/>
    <x v="8"/>
    <x v="3"/>
    <n v="4.2"/>
    <n v="6.5"/>
    <n v="9.6999999999999993"/>
    <n v="11.9"/>
  </r>
  <r>
    <n v="22217"/>
    <x v="60"/>
    <x v="8"/>
    <x v="4"/>
    <n v="-0.3"/>
    <n v="4.0999999999999996"/>
    <n v="9.1999999999999993"/>
    <n v="0"/>
  </r>
  <r>
    <n v="22217"/>
    <x v="60"/>
    <x v="8"/>
    <x v="5"/>
    <n v="-4.4000000000000004"/>
    <n v="3"/>
    <n v="10.4"/>
    <n v="0"/>
  </r>
  <r>
    <n v="22217"/>
    <x v="60"/>
    <x v="8"/>
    <x v="6"/>
    <n v="3.8"/>
    <n v="7.6"/>
    <n v="11.7"/>
    <n v="0"/>
  </r>
  <r>
    <n v="22217"/>
    <x v="60"/>
    <x v="8"/>
    <x v="7"/>
    <n v="8.5"/>
    <n v="10"/>
    <n v="13"/>
    <n v="0"/>
  </r>
  <r>
    <n v="22217"/>
    <x v="60"/>
    <x v="8"/>
    <x v="8"/>
    <n v="9"/>
    <n v="10.199999999999999"/>
    <n v="12.6"/>
    <n v="10"/>
  </r>
  <r>
    <n v="22217"/>
    <x v="60"/>
    <x v="8"/>
    <x v="9"/>
    <n v="0"/>
    <n v="7.1"/>
    <n v="12.9"/>
    <n v="0"/>
  </r>
  <r>
    <n v="22217"/>
    <x v="60"/>
    <x v="8"/>
    <x v="10"/>
    <n v="8"/>
    <n v="10.7"/>
    <n v="12.9"/>
    <n v="0"/>
  </r>
  <r>
    <n v="22217"/>
    <x v="60"/>
    <x v="8"/>
    <x v="11"/>
    <n v="10.199999999999999"/>
    <n v="11"/>
    <n v="12"/>
    <n v="0"/>
  </r>
  <r>
    <n v="22217"/>
    <x v="60"/>
    <x v="8"/>
    <x v="12"/>
    <n v="8.6"/>
    <n v="9.6"/>
    <n v="10.5"/>
    <n v="0.3"/>
  </r>
  <r>
    <n v="22217"/>
    <x v="60"/>
    <x v="8"/>
    <x v="13"/>
    <n v="5.7"/>
    <n v="10.4"/>
    <n v="14.4"/>
    <n v="0"/>
  </r>
  <r>
    <n v="22217"/>
    <x v="60"/>
    <x v="8"/>
    <x v="14"/>
    <n v="2.7"/>
    <n v="6"/>
    <n v="8.6999999999999993"/>
    <n v="2.2999999999999998"/>
  </r>
  <r>
    <n v="22217"/>
    <x v="60"/>
    <x v="8"/>
    <x v="15"/>
    <n v="5.4"/>
    <n v="7.4"/>
    <n v="9.9"/>
    <n v="6"/>
  </r>
  <r>
    <n v="22217"/>
    <x v="60"/>
    <x v="8"/>
    <x v="16"/>
    <n v="1.3"/>
    <n v="5.5"/>
    <n v="7.7"/>
    <n v="0.4"/>
  </r>
  <r>
    <n v="22217"/>
    <x v="60"/>
    <x v="8"/>
    <x v="17"/>
    <n v="4.5999999999999996"/>
    <n v="5.8"/>
    <n v="7.1"/>
    <n v="13"/>
  </r>
  <r>
    <n v="22217"/>
    <x v="60"/>
    <x v="8"/>
    <x v="18"/>
    <n v="0.4"/>
    <n v="4.0999999999999996"/>
    <n v="7.7"/>
    <n v="0"/>
  </r>
  <r>
    <n v="22217"/>
    <x v="60"/>
    <x v="8"/>
    <x v="19"/>
    <n v="-1.4"/>
    <n v="1.6"/>
    <n v="6.8"/>
    <n v="0"/>
  </r>
  <r>
    <n v="22217"/>
    <x v="60"/>
    <x v="8"/>
    <x v="20"/>
    <n v="-4.7"/>
    <n v="0.8"/>
    <n v="5.2"/>
    <n v="0.1"/>
  </r>
  <r>
    <n v="22217"/>
    <x v="60"/>
    <x v="8"/>
    <x v="21"/>
    <n v="4.0999999999999996"/>
    <n v="5.8"/>
    <n v="7.5"/>
    <n v="7.5"/>
  </r>
  <r>
    <n v="22217"/>
    <x v="60"/>
    <x v="8"/>
    <x v="22"/>
    <n v="7.4"/>
    <n v="8.5"/>
    <n v="9.5"/>
    <n v="9.5"/>
  </r>
  <r>
    <n v="22217"/>
    <x v="60"/>
    <x v="8"/>
    <x v="23"/>
    <n v="7.8"/>
    <n v="8.6999999999999993"/>
    <n v="10.8"/>
    <n v="2.2000000000000002"/>
  </r>
  <r>
    <n v="22217"/>
    <x v="60"/>
    <x v="8"/>
    <x v="24"/>
    <n v="4"/>
    <n v="7.6"/>
    <n v="11.4"/>
    <n v="0"/>
  </r>
  <r>
    <n v="22217"/>
    <x v="60"/>
    <x v="8"/>
    <x v="25"/>
    <n v="3.6"/>
    <n v="5.9"/>
    <n v="8.5"/>
    <n v="11.1"/>
  </r>
  <r>
    <n v="22217"/>
    <x v="60"/>
    <x v="8"/>
    <x v="26"/>
    <n v="3"/>
    <n v="5.2"/>
    <n v="6.7"/>
    <n v="6"/>
  </r>
  <r>
    <n v="22217"/>
    <x v="60"/>
    <x v="8"/>
    <x v="27"/>
    <n v="2.8"/>
    <n v="5.0999999999999996"/>
    <n v="6.5"/>
    <n v="0"/>
  </r>
  <r>
    <n v="22217"/>
    <x v="60"/>
    <x v="8"/>
    <x v="28"/>
    <n v="0.1"/>
    <n v="2.7"/>
    <n v="5.6"/>
    <n v="0"/>
  </r>
  <r>
    <n v="22217"/>
    <x v="60"/>
    <x v="8"/>
    <x v="29"/>
    <n v="-1.9"/>
    <n v="1.1000000000000001"/>
    <n v="4.4000000000000004"/>
    <n v="0"/>
  </r>
  <r>
    <n v="22217"/>
    <x v="60"/>
    <x v="9"/>
    <x v="0"/>
    <n v="-1.6"/>
    <n v="2"/>
    <n v="6.4"/>
    <n v="0"/>
  </r>
  <r>
    <n v="22217"/>
    <x v="60"/>
    <x v="9"/>
    <x v="1"/>
    <n v="0.6"/>
    <n v="4.5999999999999996"/>
    <n v="7.9"/>
    <n v="0.5"/>
  </r>
  <r>
    <n v="22217"/>
    <x v="60"/>
    <x v="9"/>
    <x v="2"/>
    <n v="-2"/>
    <n v="2.4"/>
    <n v="7"/>
    <n v="0.1"/>
  </r>
  <r>
    <n v="22217"/>
    <x v="60"/>
    <x v="9"/>
    <x v="3"/>
    <n v="5.9"/>
    <n v="7.4"/>
    <n v="9.3000000000000007"/>
    <n v="0"/>
  </r>
  <r>
    <n v="22217"/>
    <x v="60"/>
    <x v="9"/>
    <x v="4"/>
    <n v="0.9"/>
    <n v="3.9"/>
    <n v="7.3"/>
    <n v="0"/>
  </r>
  <r>
    <n v="22217"/>
    <x v="60"/>
    <x v="9"/>
    <x v="5"/>
    <n v="-0.2"/>
    <n v="2.2999999999999998"/>
    <n v="4.8"/>
    <n v="0"/>
  </r>
  <r>
    <n v="22217"/>
    <x v="60"/>
    <x v="9"/>
    <x v="6"/>
    <n v="-2.9"/>
    <n v="2.8"/>
    <n v="8.9"/>
    <n v="0.3"/>
  </r>
  <r>
    <n v="22217"/>
    <x v="60"/>
    <x v="9"/>
    <x v="7"/>
    <n v="2.9"/>
    <n v="4.5999999999999996"/>
    <n v="6.7"/>
    <n v="0"/>
  </r>
  <r>
    <n v="22217"/>
    <x v="60"/>
    <x v="9"/>
    <x v="8"/>
    <n v="1.1000000000000001"/>
    <n v="3.4"/>
    <n v="5"/>
    <n v="0"/>
  </r>
  <r>
    <n v="22217"/>
    <x v="60"/>
    <x v="9"/>
    <x v="9"/>
    <n v="1.5"/>
    <n v="6.4"/>
    <n v="10.5"/>
    <n v="2.2999999999999998"/>
  </r>
  <r>
    <n v="22217"/>
    <x v="60"/>
    <x v="9"/>
    <x v="10"/>
    <n v="0.8"/>
    <n v="2"/>
    <n v="7.8"/>
    <n v="7.3"/>
  </r>
  <r>
    <n v="22217"/>
    <x v="60"/>
    <x v="9"/>
    <x v="11"/>
    <n v="0.4"/>
    <n v="1.5"/>
    <n v="2.5"/>
    <n v="3.2"/>
  </r>
  <r>
    <n v="22217"/>
    <x v="60"/>
    <x v="9"/>
    <x v="12"/>
    <n v="1.7"/>
    <n v="2.8"/>
    <n v="3.9"/>
    <n v="0.5"/>
  </r>
  <r>
    <n v="22217"/>
    <x v="60"/>
    <x v="9"/>
    <x v="13"/>
    <n v="3.6"/>
    <n v="4.0999999999999996"/>
    <n v="4.8"/>
    <n v="1.1000000000000001"/>
  </r>
  <r>
    <n v="22217"/>
    <x v="60"/>
    <x v="9"/>
    <x v="14"/>
    <n v="1.8"/>
    <n v="2.6"/>
    <n v="3.7"/>
    <n v="0.6"/>
  </r>
  <r>
    <n v="22217"/>
    <x v="60"/>
    <x v="9"/>
    <x v="15"/>
    <n v="-1.5"/>
    <n v="1.5"/>
    <n v="2.8"/>
    <n v="0.1"/>
  </r>
  <r>
    <n v="22217"/>
    <x v="60"/>
    <x v="9"/>
    <x v="16"/>
    <n v="-0.3"/>
    <n v="0.5"/>
    <n v="1.4"/>
    <n v="3.3"/>
  </r>
  <r>
    <n v="22217"/>
    <x v="60"/>
    <x v="9"/>
    <x v="17"/>
    <n v="-2.6"/>
    <n v="0.4"/>
    <n v="2.2999999999999998"/>
    <n v="0.4"/>
  </r>
  <r>
    <n v="22217"/>
    <x v="60"/>
    <x v="9"/>
    <x v="18"/>
    <n v="-9.4"/>
    <n v="-3.8"/>
    <n v="-0.5"/>
    <n v="0"/>
  </r>
  <r>
    <n v="22217"/>
    <x v="60"/>
    <x v="9"/>
    <x v="19"/>
    <n v="-0.5"/>
    <n v="0.3"/>
    <n v="1.4"/>
    <n v="0"/>
  </r>
  <r>
    <n v="22217"/>
    <x v="60"/>
    <x v="9"/>
    <x v="20"/>
    <n v="-1.5"/>
    <n v="-0.4"/>
    <n v="0.7"/>
    <n v="0.5"/>
  </r>
  <r>
    <n v="22217"/>
    <x v="60"/>
    <x v="9"/>
    <x v="21"/>
    <n v="-0.9"/>
    <n v="0"/>
    <n v="0.7"/>
    <n v="0.7"/>
  </r>
  <r>
    <n v="22217"/>
    <x v="60"/>
    <x v="9"/>
    <x v="22"/>
    <n v="-1.2"/>
    <n v="0.3"/>
    <n v="1"/>
    <n v="0.1"/>
  </r>
  <r>
    <n v="22217"/>
    <x v="60"/>
    <x v="9"/>
    <x v="23"/>
    <n v="-0.4"/>
    <n v="0.7"/>
    <n v="1.7"/>
    <n v="1.5"/>
  </r>
  <r>
    <n v="22217"/>
    <x v="60"/>
    <x v="9"/>
    <x v="24"/>
    <n v="0.6"/>
    <n v="1.6"/>
    <n v="2.5"/>
    <n v="7.1"/>
  </r>
  <r>
    <n v="22217"/>
    <x v="60"/>
    <x v="9"/>
    <x v="25"/>
    <n v="-0.3"/>
    <n v="0.9"/>
    <n v="1.9"/>
    <n v="1"/>
  </r>
  <r>
    <n v="22217"/>
    <x v="60"/>
    <x v="9"/>
    <x v="26"/>
    <n v="-3.5"/>
    <n v="-0.4"/>
    <n v="1.2"/>
    <n v="0.1"/>
  </r>
  <r>
    <n v="22217"/>
    <x v="60"/>
    <x v="9"/>
    <x v="27"/>
    <n v="-3.5"/>
    <n v="-1.4"/>
    <n v="1.1000000000000001"/>
    <n v="0"/>
  </r>
  <r>
    <n v="22217"/>
    <x v="60"/>
    <x v="9"/>
    <x v="28"/>
    <n v="-5.0999999999999996"/>
    <n v="-2.8"/>
    <n v="-0.7"/>
    <n v="0.1"/>
  </r>
  <r>
    <n v="22217"/>
    <x v="60"/>
    <x v="9"/>
    <x v="29"/>
    <n v="-5.7"/>
    <n v="-3.7"/>
    <n v="-1.9"/>
    <n v="0"/>
  </r>
  <r>
    <n v="22217"/>
    <x v="60"/>
    <x v="9"/>
    <x v="30"/>
    <n v="-6"/>
    <n v="-5.3"/>
    <n v="-3.4"/>
    <n v="0.6"/>
  </r>
  <r>
    <n v="22217"/>
    <x v="60"/>
    <x v="10"/>
    <x v="0"/>
    <n v="-9.4"/>
    <n v="-6.9"/>
    <n v="-5"/>
    <n v="0.2"/>
  </r>
  <r>
    <n v="22217"/>
    <x v="60"/>
    <x v="10"/>
    <x v="1"/>
    <n v="-13.5"/>
    <n v="-11"/>
    <n v="-7.1"/>
    <n v="0"/>
  </r>
  <r>
    <n v="22217"/>
    <x v="60"/>
    <x v="10"/>
    <x v="2"/>
    <n v="-15.7"/>
    <n v="-12.1"/>
    <n v="-6.5"/>
    <n v="0.4"/>
  </r>
  <r>
    <n v="22217"/>
    <x v="60"/>
    <x v="10"/>
    <x v="3"/>
    <n v="-7"/>
    <n v="-6.3"/>
    <n v="-5.7"/>
    <n v="5.2"/>
  </r>
  <r>
    <n v="22217"/>
    <x v="60"/>
    <x v="10"/>
    <x v="4"/>
    <n v="-6.7"/>
    <n v="-6.3"/>
    <n v="-5.6"/>
    <n v="1.1000000000000001"/>
  </r>
  <r>
    <n v="22217"/>
    <x v="60"/>
    <x v="10"/>
    <x v="5"/>
    <n v="-10.6"/>
    <n v="-8.3000000000000007"/>
    <n v="-6.2"/>
    <n v="0"/>
  </r>
  <r>
    <n v="22217"/>
    <x v="60"/>
    <x v="10"/>
    <x v="6"/>
    <n v="-8.1999999999999993"/>
    <n v="-5.2"/>
    <n v="-2.5"/>
    <n v="0.7"/>
  </r>
  <r>
    <n v="22217"/>
    <x v="60"/>
    <x v="10"/>
    <x v="7"/>
    <n v="-2.6"/>
    <n v="-1.2"/>
    <n v="-0.4"/>
    <n v="6.3"/>
  </r>
  <r>
    <n v="22217"/>
    <x v="60"/>
    <x v="10"/>
    <x v="8"/>
    <n v="-2.9"/>
    <n v="-0.8"/>
    <n v="-0.1"/>
    <n v="2.9"/>
  </r>
  <r>
    <n v="22217"/>
    <x v="60"/>
    <x v="10"/>
    <x v="9"/>
    <n v="-15.6"/>
    <n v="-8.3000000000000007"/>
    <n v="-2.8"/>
    <n v="0.6"/>
  </r>
  <r>
    <n v="22217"/>
    <x v="60"/>
    <x v="10"/>
    <x v="10"/>
    <n v="-9.9"/>
    <n v="-8.1"/>
    <n v="-6.3"/>
    <n v="5.3"/>
  </r>
  <r>
    <n v="22217"/>
    <x v="60"/>
    <x v="10"/>
    <x v="11"/>
    <n v="-9.9"/>
    <n v="-8"/>
    <n v="-6.7"/>
    <n v="0.7"/>
  </r>
  <r>
    <n v="22217"/>
    <x v="60"/>
    <x v="10"/>
    <x v="12"/>
    <n v="-9.6999999999999993"/>
    <n v="-8.1999999999999993"/>
    <n v="-7.4"/>
    <n v="2.6"/>
  </r>
  <r>
    <n v="22217"/>
    <x v="60"/>
    <x v="10"/>
    <x v="13"/>
    <n v="-14.4"/>
    <n v="-10"/>
    <n v="-7"/>
    <n v="1.8"/>
  </r>
  <r>
    <n v="22217"/>
    <x v="60"/>
    <x v="10"/>
    <x v="14"/>
    <n v="-10"/>
    <n v="-2.5"/>
    <n v="-0.5"/>
    <n v="4.3"/>
  </r>
  <r>
    <n v="22217"/>
    <x v="60"/>
    <x v="10"/>
    <x v="15"/>
    <n v="-1.2"/>
    <n v="-0.2"/>
    <n v="0.6"/>
    <n v="1"/>
  </r>
  <r>
    <n v="22217"/>
    <x v="60"/>
    <x v="10"/>
    <x v="16"/>
    <n v="-4.0999999999999996"/>
    <n v="-3.3"/>
    <n v="-0.7"/>
    <n v="3.6"/>
  </r>
  <r>
    <n v="22217"/>
    <x v="60"/>
    <x v="10"/>
    <x v="17"/>
    <n v="-6.3"/>
    <n v="-5"/>
    <n v="-3.6"/>
    <n v="0.9"/>
  </r>
  <r>
    <n v="22217"/>
    <x v="60"/>
    <x v="10"/>
    <x v="18"/>
    <n v="-10.5"/>
    <n v="-6.8"/>
    <n v="-4.5"/>
    <n v="2.5"/>
  </r>
  <r>
    <n v="22217"/>
    <x v="60"/>
    <x v="10"/>
    <x v="19"/>
    <n v="-17.899999999999999"/>
    <n v="-10.8"/>
    <n v="-8.4"/>
    <n v="1"/>
  </r>
  <r>
    <n v="22217"/>
    <x v="60"/>
    <x v="10"/>
    <x v="20"/>
    <n v="-20.100000000000001"/>
    <n v="-15"/>
    <n v="-8.1999999999999993"/>
    <n v="1"/>
  </r>
  <r>
    <n v="22217"/>
    <x v="60"/>
    <x v="10"/>
    <x v="21"/>
    <n v="-8.1999999999999993"/>
    <n v="-4.8"/>
    <n v="-4.4000000000000004"/>
    <n v="0.9"/>
  </r>
  <r>
    <n v="22217"/>
    <x v="60"/>
    <x v="10"/>
    <x v="22"/>
    <n v="-6.5"/>
    <n v="-5.0999999999999996"/>
    <n v="-4"/>
    <n v="1.4"/>
  </r>
  <r>
    <n v="22217"/>
    <x v="60"/>
    <x v="10"/>
    <x v="23"/>
    <n v="-9.6999999999999993"/>
    <n v="-7.8"/>
    <n v="-5.9"/>
    <n v="1.3"/>
  </r>
  <r>
    <n v="22217"/>
    <x v="60"/>
    <x v="10"/>
    <x v="24"/>
    <n v="-12.7"/>
    <n v="-8.1"/>
    <n v="-5.5"/>
    <n v="0.4"/>
  </r>
  <r>
    <n v="22217"/>
    <x v="60"/>
    <x v="10"/>
    <x v="25"/>
    <n v="-18.600000000000001"/>
    <n v="-13.7"/>
    <n v="-6.7"/>
    <n v="0"/>
  </r>
  <r>
    <n v="22217"/>
    <x v="60"/>
    <x v="10"/>
    <x v="26"/>
    <n v="-13.3"/>
    <n v="-8.6999999999999993"/>
    <n v="-6.4"/>
    <n v="0.9"/>
  </r>
  <r>
    <n v="22217"/>
    <x v="60"/>
    <x v="10"/>
    <x v="27"/>
    <n v="-6.9"/>
    <n v="-6"/>
    <n v="-4.5999999999999996"/>
    <n v="0.2"/>
  </r>
  <r>
    <n v="22217"/>
    <x v="60"/>
    <x v="10"/>
    <x v="28"/>
    <n v="-8.9"/>
    <n v="-5.4"/>
    <n v="-2.5"/>
    <n v="0.4"/>
  </r>
  <r>
    <n v="22217"/>
    <x v="60"/>
    <x v="10"/>
    <x v="29"/>
    <n v="-15.2"/>
    <n v="-10"/>
    <n v="-7.9"/>
    <n v="0.9"/>
  </r>
  <r>
    <n v="22217"/>
    <x v="60"/>
    <x v="11"/>
    <x v="0"/>
    <n v="-16.899999999999999"/>
    <n v="-12.2"/>
    <n v="-9.3000000000000007"/>
    <n v="1.3"/>
  </r>
  <r>
    <n v="22217"/>
    <x v="60"/>
    <x v="11"/>
    <x v="1"/>
    <n v="-9.3000000000000007"/>
    <n v="-5"/>
    <n v="-3"/>
    <n v="3.5"/>
  </r>
  <r>
    <n v="22217"/>
    <x v="60"/>
    <x v="11"/>
    <x v="2"/>
    <n v="-4"/>
    <n v="-3.2"/>
    <n v="-1.3"/>
    <n v="3.9"/>
  </r>
  <r>
    <n v="22217"/>
    <x v="60"/>
    <x v="11"/>
    <x v="3"/>
    <n v="-2"/>
    <n v="1.5"/>
    <n v="2.2999999999999998"/>
    <n v="8.3000000000000007"/>
  </r>
  <r>
    <n v="22217"/>
    <x v="60"/>
    <x v="11"/>
    <x v="4"/>
    <n v="-2.7"/>
    <n v="-0.2"/>
    <n v="2.2000000000000002"/>
    <n v="0"/>
  </r>
  <r>
    <n v="22217"/>
    <x v="60"/>
    <x v="11"/>
    <x v="5"/>
    <n v="0.4"/>
    <n v="1.4"/>
    <n v="2"/>
    <n v="1.8"/>
  </r>
  <r>
    <n v="22217"/>
    <x v="60"/>
    <x v="11"/>
    <x v="6"/>
    <n v="0.2"/>
    <n v="0.8"/>
    <n v="1.5"/>
    <n v="2"/>
  </r>
  <r>
    <n v="22217"/>
    <x v="60"/>
    <x v="11"/>
    <x v="7"/>
    <n v="-0.5"/>
    <n v="0.3"/>
    <n v="1.2"/>
    <n v="4.4000000000000004"/>
  </r>
  <r>
    <n v="22217"/>
    <x v="60"/>
    <x v="11"/>
    <x v="8"/>
    <n v="-11.1"/>
    <n v="-4.3"/>
    <n v="-0.5"/>
    <n v="0"/>
  </r>
  <r>
    <n v="22217"/>
    <x v="60"/>
    <x v="11"/>
    <x v="9"/>
    <n v="-13.9"/>
    <n v="-5.9"/>
    <n v="-2.9"/>
    <n v="0.2"/>
  </r>
  <r>
    <n v="22217"/>
    <x v="60"/>
    <x v="11"/>
    <x v="10"/>
    <n v="-4"/>
    <n v="-3"/>
    <n v="-1.8"/>
    <n v="0"/>
  </r>
  <r>
    <n v="22217"/>
    <x v="60"/>
    <x v="11"/>
    <x v="11"/>
    <n v="-4.5999999999999996"/>
    <n v="-3.4"/>
    <n v="-2.7"/>
    <n v="0.6"/>
  </r>
  <r>
    <n v="22217"/>
    <x v="60"/>
    <x v="11"/>
    <x v="12"/>
    <n v="-3"/>
    <n v="-1.1000000000000001"/>
    <n v="0.4"/>
    <n v="1.9"/>
  </r>
  <r>
    <n v="22217"/>
    <x v="60"/>
    <x v="11"/>
    <x v="13"/>
    <n v="-0.7"/>
    <n v="-0.1"/>
    <n v="0.6"/>
    <n v="5.7"/>
  </r>
  <r>
    <n v="22217"/>
    <x v="60"/>
    <x v="11"/>
    <x v="14"/>
    <n v="-4.9000000000000004"/>
    <n v="-1.6"/>
    <n v="0.1"/>
    <n v="0"/>
  </r>
  <r>
    <n v="22217"/>
    <x v="60"/>
    <x v="11"/>
    <x v="15"/>
    <n v="-8.1999999999999993"/>
    <n v="-4.9000000000000004"/>
    <n v="-3.4"/>
    <n v="2.4"/>
  </r>
  <r>
    <n v="22217"/>
    <x v="60"/>
    <x v="11"/>
    <x v="16"/>
    <n v="-7"/>
    <n v="-5"/>
    <n v="-3.8"/>
    <n v="0.2"/>
  </r>
  <r>
    <n v="22217"/>
    <x v="60"/>
    <x v="11"/>
    <x v="17"/>
    <n v="-9.5"/>
    <n v="-6.3"/>
    <n v="-3.5"/>
    <n v="0"/>
  </r>
  <r>
    <n v="22217"/>
    <x v="60"/>
    <x v="11"/>
    <x v="18"/>
    <n v="-13.7"/>
    <n v="-9.4"/>
    <n v="-4.9000000000000004"/>
    <n v="0"/>
  </r>
  <r>
    <n v="22217"/>
    <x v="60"/>
    <x v="11"/>
    <x v="19"/>
    <n v="-11.1"/>
    <n v="-6.7"/>
    <n v="-0.9"/>
    <n v="0"/>
  </r>
  <r>
    <n v="22217"/>
    <x v="60"/>
    <x v="11"/>
    <x v="20"/>
    <n v="-9.1999999999999993"/>
    <n v="-2.4"/>
    <n v="1.4"/>
    <n v="0"/>
  </r>
  <r>
    <n v="22217"/>
    <x v="60"/>
    <x v="11"/>
    <x v="21"/>
    <n v="-1.5"/>
    <n v="1.5"/>
    <n v="3.8"/>
    <n v="0"/>
  </r>
  <r>
    <n v="22217"/>
    <x v="60"/>
    <x v="11"/>
    <x v="22"/>
    <n v="-1.2"/>
    <n v="3"/>
    <n v="4.7"/>
    <n v="0"/>
  </r>
  <r>
    <n v="22217"/>
    <x v="60"/>
    <x v="11"/>
    <x v="23"/>
    <n v="-2.2000000000000002"/>
    <n v="0.2"/>
    <n v="2.5"/>
    <n v="0"/>
  </r>
  <r>
    <n v="22217"/>
    <x v="60"/>
    <x v="11"/>
    <x v="24"/>
    <n v="-8.1"/>
    <n v="-2.5"/>
    <n v="0.6"/>
    <n v="0.2"/>
  </r>
  <r>
    <n v="22217"/>
    <x v="60"/>
    <x v="11"/>
    <x v="25"/>
    <n v="-13"/>
    <n v="-8.4"/>
    <n v="-4"/>
    <n v="0"/>
  </r>
  <r>
    <n v="22217"/>
    <x v="60"/>
    <x v="11"/>
    <x v="26"/>
    <n v="-16"/>
    <n v="-5.8"/>
    <n v="1.5"/>
    <n v="0"/>
  </r>
  <r>
    <n v="22217"/>
    <x v="60"/>
    <x v="11"/>
    <x v="27"/>
    <n v="-0.6"/>
    <n v="0.9"/>
    <n v="1.5"/>
    <n v="0"/>
  </r>
  <r>
    <n v="22217"/>
    <x v="60"/>
    <x v="11"/>
    <x v="28"/>
    <n v="-0.8"/>
    <n v="-0.1"/>
    <n v="0.8"/>
    <n v="0.2"/>
  </r>
  <r>
    <n v="22217"/>
    <x v="60"/>
    <x v="11"/>
    <x v="29"/>
    <n v="0.2"/>
    <n v="1.4"/>
    <n v="2.2999999999999998"/>
    <n v="0.2"/>
  </r>
  <r>
    <n v="22217"/>
    <x v="60"/>
    <x v="11"/>
    <x v="30"/>
    <n v="1.2"/>
    <n v="4.4000000000000004"/>
    <n v="5.6"/>
    <n v="0"/>
  </r>
  <r>
    <n v="22217"/>
    <x v="61"/>
    <x v="0"/>
    <x v="0"/>
    <n v="-2"/>
    <n v="2.2999999999999998"/>
    <n v="6.4"/>
    <n v="0.3"/>
  </r>
  <r>
    <n v="22217"/>
    <x v="61"/>
    <x v="0"/>
    <x v="1"/>
    <n v="-3"/>
    <n v="0.5"/>
    <n v="3.6"/>
    <n v="0.2"/>
  </r>
  <r>
    <n v="22217"/>
    <x v="61"/>
    <x v="0"/>
    <x v="2"/>
    <n v="-7"/>
    <n v="-1.9"/>
    <n v="2.6"/>
    <n v="8.1999999999999993"/>
  </r>
  <r>
    <n v="22217"/>
    <x v="61"/>
    <x v="0"/>
    <x v="3"/>
    <n v="-13.8"/>
    <n v="-8.8000000000000007"/>
    <n v="-6.5"/>
    <n v="0"/>
  </r>
  <r>
    <n v="22217"/>
    <x v="61"/>
    <x v="0"/>
    <x v="4"/>
    <n v="-8"/>
    <n v="-1.9"/>
    <n v="1.9"/>
    <n v="1.3"/>
  </r>
  <r>
    <n v="22217"/>
    <x v="61"/>
    <x v="0"/>
    <x v="5"/>
    <n v="-15.4"/>
    <n v="-9.4"/>
    <n v="-2.4"/>
    <n v="0.2"/>
  </r>
  <r>
    <n v="22217"/>
    <x v="61"/>
    <x v="0"/>
    <x v="6"/>
    <n v="-19.5"/>
    <n v="-14.4"/>
    <n v="-8.1"/>
    <n v="0"/>
  </r>
  <r>
    <n v="22217"/>
    <x v="61"/>
    <x v="0"/>
    <x v="7"/>
    <n v="-10.4"/>
    <n v="-7.8"/>
    <n v="-5.6"/>
    <n v="10.8"/>
  </r>
  <r>
    <n v="22217"/>
    <x v="61"/>
    <x v="0"/>
    <x v="8"/>
    <n v="-21.2"/>
    <n v="-13.6"/>
    <n v="-6.6"/>
    <n v="1.6"/>
  </r>
  <r>
    <n v="22217"/>
    <x v="61"/>
    <x v="0"/>
    <x v="9"/>
    <n v="-9.3000000000000007"/>
    <n v="-4.3"/>
    <n v="-1"/>
    <n v="3.6"/>
  </r>
  <r>
    <n v="22217"/>
    <x v="61"/>
    <x v="0"/>
    <x v="10"/>
    <n v="-10.7"/>
    <n v="-6.4"/>
    <n v="-4.0999999999999996"/>
    <n v="1"/>
  </r>
  <r>
    <n v="22217"/>
    <x v="61"/>
    <x v="0"/>
    <x v="11"/>
    <n v="-11.2"/>
    <n v="-7.2"/>
    <n v="-4.2"/>
    <n v="0.5"/>
  </r>
  <r>
    <n v="22217"/>
    <x v="61"/>
    <x v="0"/>
    <x v="12"/>
    <n v="-12.5"/>
    <n v="-2.2999999999999998"/>
    <n v="1.8"/>
    <n v="0"/>
  </r>
  <r>
    <n v="22217"/>
    <x v="61"/>
    <x v="0"/>
    <x v="13"/>
    <n v="-15.9"/>
    <n v="-9.8000000000000007"/>
    <n v="-2.1"/>
    <n v="0"/>
  </r>
  <r>
    <n v="22217"/>
    <x v="61"/>
    <x v="0"/>
    <x v="14"/>
    <n v="-7.5"/>
    <n v="-3.2"/>
    <n v="-1.8"/>
    <n v="0"/>
  </r>
  <r>
    <n v="22217"/>
    <x v="61"/>
    <x v="0"/>
    <x v="15"/>
    <n v="-4.5"/>
    <n v="-1.6"/>
    <n v="-0.4"/>
    <n v="0.5"/>
  </r>
  <r>
    <n v="22217"/>
    <x v="61"/>
    <x v="0"/>
    <x v="16"/>
    <n v="-11"/>
    <n v="-7.9"/>
    <n v="-4"/>
    <n v="0"/>
  </r>
  <r>
    <n v="22217"/>
    <x v="61"/>
    <x v="0"/>
    <x v="17"/>
    <n v="-19.100000000000001"/>
    <n v="-14.4"/>
    <n v="-9.9"/>
    <n v="0.6"/>
  </r>
  <r>
    <n v="22217"/>
    <x v="61"/>
    <x v="0"/>
    <x v="18"/>
    <n v="-20.2"/>
    <n v="-16.399999999999999"/>
    <n v="-13.6"/>
    <n v="0.6"/>
  </r>
  <r>
    <n v="22217"/>
    <x v="61"/>
    <x v="0"/>
    <x v="19"/>
    <n v="-26.8"/>
    <n v="-21"/>
    <n v="-11.3"/>
    <n v="0"/>
  </r>
  <r>
    <n v="22217"/>
    <x v="61"/>
    <x v="0"/>
    <x v="20"/>
    <n v="-24.4"/>
    <n v="-16.399999999999999"/>
    <n v="-9.3000000000000007"/>
    <n v="0"/>
  </r>
  <r>
    <n v="22217"/>
    <x v="61"/>
    <x v="0"/>
    <x v="21"/>
    <n v="-21.8"/>
    <n v="-13.3"/>
    <n v="-11.7"/>
    <n v="0.4"/>
  </r>
  <r>
    <n v="22217"/>
    <x v="61"/>
    <x v="0"/>
    <x v="22"/>
    <n v="-16.3"/>
    <n v="-10.3"/>
    <n v="-6.4"/>
    <n v="0.5"/>
  </r>
  <r>
    <n v="22217"/>
    <x v="61"/>
    <x v="0"/>
    <x v="23"/>
    <n v="-10.8"/>
    <n v="-7.1"/>
    <n v="-3.9"/>
    <n v="3.4"/>
  </r>
  <r>
    <n v="22217"/>
    <x v="61"/>
    <x v="0"/>
    <x v="24"/>
    <n v="-7.6"/>
    <n v="-3.5"/>
    <n v="-1.6"/>
    <n v="19.899999999999999"/>
  </r>
  <r>
    <n v="22217"/>
    <x v="61"/>
    <x v="0"/>
    <x v="25"/>
    <n v="-19.8"/>
    <n v="-16.5"/>
    <n v="-7.5"/>
    <n v="2.9"/>
  </r>
  <r>
    <n v="22217"/>
    <x v="61"/>
    <x v="0"/>
    <x v="26"/>
    <n v="-20.6"/>
    <n v="-18.3"/>
    <n v="-17.399999999999999"/>
    <n v="4.2"/>
  </r>
  <r>
    <n v="22217"/>
    <x v="61"/>
    <x v="0"/>
    <x v="27"/>
    <n v="-21.6"/>
    <n v="-19.399999999999999"/>
    <n v="-18"/>
    <n v="0"/>
  </r>
  <r>
    <n v="22217"/>
    <x v="61"/>
    <x v="0"/>
    <x v="28"/>
    <n v="-23.3"/>
    <n v="-21.2"/>
    <n v="-18.600000000000001"/>
    <n v="1.1000000000000001"/>
  </r>
  <r>
    <n v="22217"/>
    <x v="61"/>
    <x v="0"/>
    <x v="29"/>
    <n v="-23.3"/>
    <n v="-20.5"/>
    <n v="-16.600000000000001"/>
    <n v="1.4"/>
  </r>
  <r>
    <n v="22217"/>
    <x v="61"/>
    <x v="0"/>
    <x v="30"/>
    <n v="-16.8"/>
    <n v="-12"/>
    <n v="-9"/>
    <n v="7.7"/>
  </r>
  <r>
    <n v="22217"/>
    <x v="61"/>
    <x v="1"/>
    <x v="0"/>
    <n v="-9.3000000000000007"/>
    <n v="-5.9"/>
    <n v="-3.7"/>
    <n v="0.5"/>
  </r>
  <r>
    <n v="22217"/>
    <x v="61"/>
    <x v="1"/>
    <x v="1"/>
    <n v="-3.7"/>
    <n v="-1.8"/>
    <n v="-0.5"/>
    <n v="0.7"/>
  </r>
  <r>
    <n v="22217"/>
    <x v="61"/>
    <x v="1"/>
    <x v="2"/>
    <n v="-3.8"/>
    <n v="-1.7"/>
    <n v="-0.4"/>
    <n v="2.1"/>
  </r>
  <r>
    <n v="22217"/>
    <x v="61"/>
    <x v="1"/>
    <x v="3"/>
    <n v="-10.3"/>
    <n v="-3"/>
    <n v="-0.8"/>
    <n v="0.7"/>
  </r>
  <r>
    <n v="22217"/>
    <x v="61"/>
    <x v="1"/>
    <x v="4"/>
    <n v="-11.1"/>
    <n v="-8.1999999999999993"/>
    <n v="-6.7"/>
    <n v="2.5"/>
  </r>
  <r>
    <n v="22217"/>
    <x v="61"/>
    <x v="1"/>
    <x v="5"/>
    <n v="-16.899999999999999"/>
    <n v="-11.3"/>
    <n v="-8.1"/>
    <n v="0.6"/>
  </r>
  <r>
    <n v="22217"/>
    <x v="61"/>
    <x v="1"/>
    <x v="6"/>
    <n v="-19.2"/>
    <n v="-14.8"/>
    <n v="-12.7"/>
    <n v="1.8"/>
  </r>
  <r>
    <n v="22217"/>
    <x v="61"/>
    <x v="1"/>
    <x v="7"/>
    <n v="-25.2"/>
    <n v="-22"/>
    <n v="-17.2"/>
    <n v="0.3"/>
  </r>
  <r>
    <n v="22217"/>
    <x v="61"/>
    <x v="1"/>
    <x v="8"/>
    <n v="-28.7"/>
    <n v="-25.6"/>
    <n v="-22"/>
    <n v="0"/>
  </r>
  <r>
    <n v="22217"/>
    <x v="61"/>
    <x v="1"/>
    <x v="9"/>
    <n v="-27.7"/>
    <n v="-20.6"/>
    <n v="-15"/>
    <n v="0"/>
  </r>
  <r>
    <n v="22217"/>
    <x v="61"/>
    <x v="1"/>
    <x v="10"/>
    <n v="-23.1"/>
    <n v="-19.3"/>
    <n v="-15.3"/>
    <n v="0"/>
  </r>
  <r>
    <n v="22217"/>
    <x v="61"/>
    <x v="1"/>
    <x v="11"/>
    <n v="-28.5"/>
    <n v="-16.2"/>
    <n v="-7.5"/>
    <n v="0.7"/>
  </r>
  <r>
    <n v="22217"/>
    <x v="61"/>
    <x v="1"/>
    <x v="12"/>
    <n v="-10"/>
    <n v="-7.4"/>
    <n v="-4.9000000000000004"/>
    <n v="0.7"/>
  </r>
  <r>
    <n v="22217"/>
    <x v="61"/>
    <x v="1"/>
    <x v="13"/>
    <n v="-9.6"/>
    <n v="-4.8"/>
    <n v="-2"/>
    <n v="1.6"/>
  </r>
  <r>
    <n v="22217"/>
    <x v="61"/>
    <x v="1"/>
    <x v="14"/>
    <n v="-2"/>
    <n v="0.7"/>
    <n v="2"/>
    <n v="0"/>
  </r>
  <r>
    <n v="22217"/>
    <x v="61"/>
    <x v="1"/>
    <x v="15"/>
    <n v="-3.4"/>
    <n v="-1.1000000000000001"/>
    <n v="0.2"/>
    <n v="0"/>
  </r>
  <r>
    <n v="22217"/>
    <x v="61"/>
    <x v="1"/>
    <x v="16"/>
    <n v="-9.9"/>
    <n v="-6.8"/>
    <n v="-3.4"/>
    <n v="0"/>
  </r>
  <r>
    <n v="22217"/>
    <x v="61"/>
    <x v="1"/>
    <x v="17"/>
    <n v="-6.5"/>
    <n v="-4.2"/>
    <n v="-2.4"/>
    <n v="0.7"/>
  </r>
  <r>
    <n v="22217"/>
    <x v="61"/>
    <x v="1"/>
    <x v="18"/>
    <n v="-3.9"/>
    <n v="-3.1"/>
    <n v="-2.1"/>
    <n v="1.2"/>
  </r>
  <r>
    <n v="22217"/>
    <x v="61"/>
    <x v="1"/>
    <x v="19"/>
    <n v="-6.5"/>
    <n v="-2.5"/>
    <n v="-0.4"/>
    <n v="3.2"/>
  </r>
  <r>
    <n v="22217"/>
    <x v="61"/>
    <x v="1"/>
    <x v="20"/>
    <n v="-17.8"/>
    <n v="-10.4"/>
    <n v="-2.9"/>
    <n v="0"/>
  </r>
  <r>
    <n v="22217"/>
    <x v="61"/>
    <x v="1"/>
    <x v="21"/>
    <n v="-19.899999999999999"/>
    <n v="-12.2"/>
    <n v="-5.4"/>
    <n v="0"/>
  </r>
  <r>
    <n v="22217"/>
    <x v="61"/>
    <x v="1"/>
    <x v="22"/>
    <n v="-28.3"/>
    <n v="-22"/>
    <n v="-14"/>
    <n v="0"/>
  </r>
  <r>
    <n v="22217"/>
    <x v="61"/>
    <x v="1"/>
    <x v="23"/>
    <n v="-26.6"/>
    <n v="-20.8"/>
    <n v="-10.8"/>
    <n v="0"/>
  </r>
  <r>
    <n v="22217"/>
    <x v="61"/>
    <x v="1"/>
    <x v="24"/>
    <n v="-24.7"/>
    <n v="-18.8"/>
    <n v="-9.3000000000000007"/>
    <n v="0"/>
  </r>
  <r>
    <n v="22217"/>
    <x v="61"/>
    <x v="1"/>
    <x v="25"/>
    <n v="-24.8"/>
    <n v="-20.3"/>
    <n v="-13.7"/>
    <n v="0"/>
  </r>
  <r>
    <n v="22217"/>
    <x v="61"/>
    <x v="1"/>
    <x v="26"/>
    <n v="-28.5"/>
    <n v="-23.6"/>
    <n v="-15.9"/>
    <n v="0"/>
  </r>
  <r>
    <n v="22217"/>
    <x v="61"/>
    <x v="1"/>
    <x v="27"/>
    <n v="-27.6"/>
    <n v="-22.5"/>
    <n v="-17"/>
    <n v="0.4"/>
  </r>
  <r>
    <n v="22217"/>
    <x v="61"/>
    <x v="2"/>
    <x v="0"/>
    <n v="-22"/>
    <n v="-17.3"/>
    <n v="-14.3"/>
    <n v="0.4"/>
  </r>
  <r>
    <n v="22217"/>
    <x v="61"/>
    <x v="2"/>
    <x v="1"/>
    <n v="-16.600000000000001"/>
    <n v="-12.2"/>
    <n v="-8.5"/>
    <n v="0.6"/>
  </r>
  <r>
    <n v="22217"/>
    <x v="61"/>
    <x v="2"/>
    <x v="2"/>
    <n v="-21.2"/>
    <n v="-13.5"/>
    <n v="-10.1"/>
    <n v="0.2"/>
  </r>
  <r>
    <n v="22217"/>
    <x v="61"/>
    <x v="2"/>
    <x v="3"/>
    <n v="-24.1"/>
    <n v="-16.8"/>
    <n v="-11"/>
    <n v="0.4"/>
  </r>
  <r>
    <n v="22217"/>
    <x v="61"/>
    <x v="2"/>
    <x v="4"/>
    <n v="-17.5"/>
    <n v="-10.199999999999999"/>
    <n v="-4.7"/>
    <n v="1.3"/>
  </r>
  <r>
    <n v="22217"/>
    <x v="61"/>
    <x v="2"/>
    <x v="5"/>
    <n v="-10.4"/>
    <n v="-5.9"/>
    <n v="-3"/>
    <n v="3"/>
  </r>
  <r>
    <n v="22217"/>
    <x v="61"/>
    <x v="2"/>
    <x v="6"/>
    <n v="-15.5"/>
    <n v="-9.9"/>
    <n v="-4.7"/>
    <n v="0.9"/>
  </r>
  <r>
    <n v="22217"/>
    <x v="61"/>
    <x v="2"/>
    <x v="7"/>
    <n v="-15.1"/>
    <n v="-10.8"/>
    <n v="-6"/>
    <n v="0"/>
  </r>
  <r>
    <n v="22217"/>
    <x v="61"/>
    <x v="2"/>
    <x v="8"/>
    <n v="-21.1"/>
    <n v="-14.6"/>
    <n v="-8"/>
    <n v="0.6"/>
  </r>
  <r>
    <n v="22217"/>
    <x v="61"/>
    <x v="2"/>
    <x v="9"/>
    <n v="-9.5"/>
    <n v="-2.6"/>
    <n v="1.6"/>
    <n v="4.2"/>
  </r>
  <r>
    <n v="22217"/>
    <x v="61"/>
    <x v="2"/>
    <x v="10"/>
    <n v="-16.5"/>
    <n v="-6.2"/>
    <n v="2.4"/>
    <n v="0"/>
  </r>
  <r>
    <n v="22217"/>
    <x v="61"/>
    <x v="2"/>
    <x v="11"/>
    <n v="-10.6"/>
    <n v="-1.7"/>
    <n v="6.4"/>
    <n v="0"/>
  </r>
  <r>
    <n v="22217"/>
    <x v="61"/>
    <x v="2"/>
    <x v="12"/>
    <n v="-14.4"/>
    <n v="-6.1"/>
    <n v="0.8"/>
    <n v="0"/>
  </r>
  <r>
    <n v="22217"/>
    <x v="61"/>
    <x v="2"/>
    <x v="13"/>
    <n v="-8.1"/>
    <n v="-6.8"/>
    <n v="-5"/>
    <n v="0"/>
  </r>
  <r>
    <n v="22217"/>
    <x v="61"/>
    <x v="2"/>
    <x v="14"/>
    <n v="-14.9"/>
    <n v="-8.9"/>
    <n v="-4.4000000000000004"/>
    <n v="0"/>
  </r>
  <r>
    <n v="22217"/>
    <x v="61"/>
    <x v="2"/>
    <x v="15"/>
    <n v="-7.9"/>
    <n v="-3.8"/>
    <n v="-1.4"/>
    <n v="0.7"/>
  </r>
  <r>
    <n v="22217"/>
    <x v="61"/>
    <x v="2"/>
    <x v="16"/>
    <n v="-14.5"/>
    <n v="-9.1"/>
    <n v="-4.8"/>
    <n v="0"/>
  </r>
  <r>
    <n v="22217"/>
    <x v="61"/>
    <x v="2"/>
    <x v="17"/>
    <n v="-22.1"/>
    <n v="-12.6"/>
    <n v="-5.5"/>
    <n v="0"/>
  </r>
  <r>
    <n v="22217"/>
    <x v="61"/>
    <x v="2"/>
    <x v="18"/>
    <n v="-16.100000000000001"/>
    <n v="-10.7"/>
    <n v="-3.7"/>
    <n v="0.4"/>
  </r>
  <r>
    <n v="22217"/>
    <x v="61"/>
    <x v="2"/>
    <x v="19"/>
    <n v="-22.1"/>
    <n v="-14.7"/>
    <n v="-4.8"/>
    <n v="0"/>
  </r>
  <r>
    <n v="22217"/>
    <x v="61"/>
    <x v="2"/>
    <x v="20"/>
    <n v="-23.1"/>
    <n v="-13"/>
    <n v="-5.0999999999999996"/>
    <n v="0"/>
  </r>
  <r>
    <n v="22217"/>
    <x v="61"/>
    <x v="2"/>
    <x v="21"/>
    <n v="-19.8"/>
    <n v="-9.5"/>
    <n v="-3.8"/>
    <n v="0"/>
  </r>
  <r>
    <n v="22217"/>
    <x v="61"/>
    <x v="2"/>
    <x v="22"/>
    <n v="-9.4"/>
    <n v="-7.2"/>
    <n v="-3.7"/>
    <n v="5.2"/>
  </r>
  <r>
    <n v="22217"/>
    <x v="61"/>
    <x v="2"/>
    <x v="23"/>
    <n v="-6.8"/>
    <n v="-1.8"/>
    <n v="3.7"/>
    <n v="0.7"/>
  </r>
  <r>
    <n v="22217"/>
    <x v="61"/>
    <x v="2"/>
    <x v="24"/>
    <n v="-7.3"/>
    <n v="1.2"/>
    <n v="9"/>
    <n v="0"/>
  </r>
  <r>
    <n v="22217"/>
    <x v="61"/>
    <x v="2"/>
    <x v="25"/>
    <n v="0.3"/>
    <n v="3.2"/>
    <n v="8.3000000000000007"/>
    <n v="0.5"/>
  </r>
  <r>
    <n v="22217"/>
    <x v="61"/>
    <x v="2"/>
    <x v="26"/>
    <n v="-5.3"/>
    <n v="-1.4"/>
    <n v="3.4"/>
    <n v="0"/>
  </r>
  <r>
    <n v="22217"/>
    <x v="61"/>
    <x v="2"/>
    <x v="27"/>
    <n v="-14.5"/>
    <n v="-2.4"/>
    <n v="4"/>
    <n v="0"/>
  </r>
  <r>
    <n v="22217"/>
    <x v="61"/>
    <x v="2"/>
    <x v="28"/>
    <n v="-1"/>
    <n v="1"/>
    <n v="2.5"/>
    <n v="1.4"/>
  </r>
  <r>
    <n v="22217"/>
    <x v="61"/>
    <x v="2"/>
    <x v="29"/>
    <n v="-3.2"/>
    <n v="1.6"/>
    <n v="4.5"/>
    <n v="0"/>
  </r>
  <r>
    <n v="22217"/>
    <x v="61"/>
    <x v="2"/>
    <x v="30"/>
    <n v="-1"/>
    <n v="0.8"/>
    <n v="3"/>
    <n v="0"/>
  </r>
  <r>
    <n v="22217"/>
    <x v="61"/>
    <x v="3"/>
    <x v="0"/>
    <n v="-0.4"/>
    <n v="0.4"/>
    <n v="1.6"/>
    <n v="2"/>
  </r>
  <r>
    <n v="22217"/>
    <x v="61"/>
    <x v="3"/>
    <x v="1"/>
    <n v="-0.9"/>
    <n v="0.6"/>
    <n v="2.1"/>
    <n v="1.2"/>
  </r>
  <r>
    <n v="22217"/>
    <x v="61"/>
    <x v="3"/>
    <x v="2"/>
    <n v="-0.7"/>
    <n v="0.3"/>
    <n v="1.8"/>
    <n v="9.4"/>
  </r>
  <r>
    <n v="22217"/>
    <x v="61"/>
    <x v="3"/>
    <x v="3"/>
    <n v="-3.9"/>
    <n v="-1.1000000000000001"/>
    <n v="1"/>
    <n v="2.2000000000000002"/>
  </r>
  <r>
    <n v="22217"/>
    <x v="61"/>
    <x v="3"/>
    <x v="4"/>
    <n v="-8.6"/>
    <n v="-1.8"/>
    <n v="4"/>
    <n v="0"/>
  </r>
  <r>
    <n v="22217"/>
    <x v="61"/>
    <x v="3"/>
    <x v="5"/>
    <n v="-5.3"/>
    <n v="-0.6"/>
    <n v="1"/>
    <n v="1.7"/>
  </r>
  <r>
    <n v="22217"/>
    <x v="61"/>
    <x v="3"/>
    <x v="6"/>
    <n v="-1.5"/>
    <n v="1.2"/>
    <n v="4.4000000000000004"/>
    <n v="3.1"/>
  </r>
  <r>
    <n v="22217"/>
    <x v="61"/>
    <x v="3"/>
    <x v="7"/>
    <n v="-1.3"/>
    <n v="0.6"/>
    <n v="3.1"/>
    <n v="0"/>
  </r>
  <r>
    <n v="22217"/>
    <x v="61"/>
    <x v="3"/>
    <x v="8"/>
    <n v="-2.9"/>
    <n v="-0.1"/>
    <n v="1.8"/>
    <n v="1.5"/>
  </r>
  <r>
    <n v="22217"/>
    <x v="61"/>
    <x v="3"/>
    <x v="9"/>
    <n v="-3.5"/>
    <n v="-0.6"/>
    <n v="2.2000000000000002"/>
    <n v="0.4"/>
  </r>
  <r>
    <n v="22217"/>
    <x v="61"/>
    <x v="3"/>
    <x v="10"/>
    <n v="-11.7"/>
    <n v="-4"/>
    <n v="2.4"/>
    <n v="0"/>
  </r>
  <r>
    <n v="22217"/>
    <x v="61"/>
    <x v="3"/>
    <x v="11"/>
    <n v="-2.7"/>
    <n v="-0.5"/>
    <n v="3.3"/>
    <n v="1.4"/>
  </r>
  <r>
    <n v="22217"/>
    <x v="61"/>
    <x v="3"/>
    <x v="12"/>
    <n v="-2.2000000000000002"/>
    <n v="0.4"/>
    <n v="3.7"/>
    <n v="0.4"/>
  </r>
  <r>
    <n v="22217"/>
    <x v="61"/>
    <x v="3"/>
    <x v="13"/>
    <n v="-1.5"/>
    <n v="1.2"/>
    <n v="3.8"/>
    <n v="0.3"/>
  </r>
  <r>
    <n v="22217"/>
    <x v="61"/>
    <x v="3"/>
    <x v="14"/>
    <n v="-2"/>
    <n v="0.3"/>
    <n v="2.4"/>
    <n v="0.6"/>
  </r>
  <r>
    <n v="22217"/>
    <x v="61"/>
    <x v="3"/>
    <x v="15"/>
    <n v="-6.8"/>
    <n v="-0.7"/>
    <n v="4.9000000000000004"/>
    <n v="0"/>
  </r>
  <r>
    <n v="22217"/>
    <x v="61"/>
    <x v="3"/>
    <x v="16"/>
    <n v="-7.7"/>
    <n v="-1.4"/>
    <n v="3.7"/>
    <n v="0"/>
  </r>
  <r>
    <n v="22217"/>
    <x v="61"/>
    <x v="3"/>
    <x v="17"/>
    <n v="-1.5"/>
    <n v="2.2000000000000002"/>
    <n v="6.3"/>
    <n v="0"/>
  </r>
  <r>
    <n v="22217"/>
    <x v="61"/>
    <x v="3"/>
    <x v="18"/>
    <n v="-0.2"/>
    <n v="1.9"/>
    <n v="4.8"/>
    <n v="0"/>
  </r>
  <r>
    <n v="22217"/>
    <x v="61"/>
    <x v="3"/>
    <x v="19"/>
    <n v="-1.8"/>
    <n v="0"/>
    <n v="2.2000000000000002"/>
    <n v="0"/>
  </r>
  <r>
    <n v="22217"/>
    <x v="61"/>
    <x v="3"/>
    <x v="20"/>
    <n v="-4"/>
    <n v="-1.6"/>
    <n v="0.6"/>
    <n v="0"/>
  </r>
  <r>
    <n v="22217"/>
    <x v="61"/>
    <x v="3"/>
    <x v="21"/>
    <n v="-11.3"/>
    <n v="-5.5"/>
    <n v="-1.4"/>
    <n v="0"/>
  </r>
  <r>
    <n v="22217"/>
    <x v="61"/>
    <x v="3"/>
    <x v="22"/>
    <n v="-13"/>
    <n v="-5.5"/>
    <n v="-0.1"/>
    <n v="0"/>
  </r>
  <r>
    <n v="22217"/>
    <x v="61"/>
    <x v="3"/>
    <x v="23"/>
    <n v="-11.7"/>
    <n v="-6.2"/>
    <n v="-2.1"/>
    <n v="0"/>
  </r>
  <r>
    <n v="22217"/>
    <x v="61"/>
    <x v="3"/>
    <x v="24"/>
    <n v="-8.5"/>
    <n v="-4.5"/>
    <n v="-0.2"/>
    <n v="0.2"/>
  </r>
  <r>
    <n v="22217"/>
    <x v="61"/>
    <x v="3"/>
    <x v="25"/>
    <n v="-6.7"/>
    <n v="-0.8"/>
    <n v="3.8"/>
    <n v="0.5"/>
  </r>
  <r>
    <n v="22217"/>
    <x v="61"/>
    <x v="3"/>
    <x v="26"/>
    <n v="0.2"/>
    <n v="1.8"/>
    <n v="3.2"/>
    <n v="8.1999999999999993"/>
  </r>
  <r>
    <n v="22217"/>
    <x v="61"/>
    <x v="3"/>
    <x v="27"/>
    <n v="-7"/>
    <n v="0.4"/>
    <n v="4.9000000000000004"/>
    <n v="0"/>
  </r>
  <r>
    <n v="22217"/>
    <x v="61"/>
    <x v="3"/>
    <x v="28"/>
    <n v="-0.4"/>
    <n v="3"/>
    <n v="6.5"/>
    <n v="0"/>
  </r>
  <r>
    <n v="22217"/>
    <x v="61"/>
    <x v="3"/>
    <x v="29"/>
    <n v="-5.4"/>
    <n v="-1"/>
    <n v="5.3"/>
    <n v="10.3"/>
  </r>
  <r>
    <n v="22217"/>
    <x v="61"/>
    <x v="4"/>
    <x v="0"/>
    <n v="-0.9"/>
    <n v="2.4"/>
    <n v="6.8"/>
    <n v="1.1000000000000001"/>
  </r>
  <r>
    <n v="22217"/>
    <x v="61"/>
    <x v="4"/>
    <x v="1"/>
    <n v="-2"/>
    <n v="1.8"/>
    <n v="3.8"/>
    <n v="4.3"/>
  </r>
  <r>
    <n v="22217"/>
    <x v="61"/>
    <x v="4"/>
    <x v="2"/>
    <n v="1.8"/>
    <n v="5.5"/>
    <n v="9"/>
    <n v="0"/>
  </r>
  <r>
    <n v="22217"/>
    <x v="61"/>
    <x v="4"/>
    <x v="3"/>
    <n v="0.1"/>
    <n v="3.9"/>
    <n v="7.3"/>
    <n v="0.1"/>
  </r>
  <r>
    <n v="22217"/>
    <x v="61"/>
    <x v="4"/>
    <x v="4"/>
    <n v="-0.8"/>
    <n v="3.4"/>
    <n v="7.2"/>
    <n v="0"/>
  </r>
  <r>
    <n v="22217"/>
    <x v="61"/>
    <x v="4"/>
    <x v="5"/>
    <n v="-3.5"/>
    <n v="2.2999999999999998"/>
    <n v="8.5"/>
    <n v="0"/>
  </r>
  <r>
    <n v="22217"/>
    <x v="61"/>
    <x v="4"/>
    <x v="6"/>
    <n v="0.6"/>
    <n v="2"/>
    <n v="3.7"/>
    <n v="0"/>
  </r>
  <r>
    <n v="22217"/>
    <x v="61"/>
    <x v="4"/>
    <x v="7"/>
    <n v="-1.9"/>
    <n v="0.5"/>
    <n v="4"/>
    <n v="0.2"/>
  </r>
  <r>
    <n v="22217"/>
    <x v="61"/>
    <x v="4"/>
    <x v="8"/>
    <n v="-5.3"/>
    <n v="0.2"/>
    <n v="4.7"/>
    <n v="0"/>
  </r>
  <r>
    <n v="22217"/>
    <x v="61"/>
    <x v="4"/>
    <x v="9"/>
    <n v="0.7"/>
    <n v="4.4000000000000004"/>
    <n v="8.6999999999999993"/>
    <n v="0"/>
  </r>
  <r>
    <n v="22217"/>
    <x v="61"/>
    <x v="4"/>
    <x v="10"/>
    <n v="-0.2"/>
    <n v="5.6"/>
    <n v="10.9"/>
    <n v="0.4"/>
  </r>
  <r>
    <n v="22217"/>
    <x v="61"/>
    <x v="4"/>
    <x v="11"/>
    <n v="2.2000000000000002"/>
    <n v="7.2"/>
    <n v="11.9"/>
    <n v="0"/>
  </r>
  <r>
    <n v="22217"/>
    <x v="61"/>
    <x v="4"/>
    <x v="12"/>
    <n v="3.8"/>
    <n v="5.5"/>
    <n v="7"/>
    <n v="0.8"/>
  </r>
  <r>
    <n v="22217"/>
    <x v="61"/>
    <x v="4"/>
    <x v="13"/>
    <n v="-2.8"/>
    <n v="2.9"/>
    <n v="7.9"/>
    <n v="4.5"/>
  </r>
  <r>
    <n v="22217"/>
    <x v="61"/>
    <x v="4"/>
    <x v="14"/>
    <n v="3.3"/>
    <n v="7.3"/>
    <n v="11.5"/>
    <n v="0.3"/>
  </r>
  <r>
    <n v="22217"/>
    <x v="61"/>
    <x v="4"/>
    <x v="15"/>
    <n v="2.9"/>
    <n v="4.3"/>
    <n v="8.9"/>
    <n v="0"/>
  </r>
  <r>
    <n v="22217"/>
    <x v="61"/>
    <x v="4"/>
    <x v="16"/>
    <n v="-0.5"/>
    <n v="3.9"/>
    <n v="7.8"/>
    <n v="0"/>
  </r>
  <r>
    <n v="22217"/>
    <x v="61"/>
    <x v="4"/>
    <x v="17"/>
    <n v="-0.9"/>
    <n v="3.9"/>
    <n v="8.3000000000000007"/>
    <n v="0"/>
  </r>
  <r>
    <n v="22217"/>
    <x v="61"/>
    <x v="4"/>
    <x v="18"/>
    <n v="-1.6"/>
    <n v="4.8"/>
    <n v="9.1999999999999993"/>
    <n v="0"/>
  </r>
  <r>
    <n v="22217"/>
    <x v="61"/>
    <x v="4"/>
    <x v="19"/>
    <n v="-1.4"/>
    <n v="6.4"/>
    <n v="13"/>
    <n v="0"/>
  </r>
  <r>
    <n v="22217"/>
    <x v="61"/>
    <x v="4"/>
    <x v="20"/>
    <n v="5.2"/>
    <n v="8.5"/>
    <n v="13.1"/>
    <n v="2"/>
  </r>
  <r>
    <n v="22217"/>
    <x v="61"/>
    <x v="4"/>
    <x v="21"/>
    <n v="2"/>
    <n v="9.4"/>
    <n v="14.6"/>
    <n v="0"/>
  </r>
  <r>
    <n v="22217"/>
    <x v="61"/>
    <x v="4"/>
    <x v="22"/>
    <n v="5"/>
    <n v="9.6999999999999993"/>
    <n v="15"/>
    <n v="0.3"/>
  </r>
  <r>
    <n v="22217"/>
    <x v="61"/>
    <x v="4"/>
    <x v="23"/>
    <n v="2.4"/>
    <n v="5"/>
    <n v="10.3"/>
    <n v="8.9"/>
  </r>
  <r>
    <n v="22217"/>
    <x v="61"/>
    <x v="4"/>
    <x v="24"/>
    <n v="-0.4"/>
    <n v="4.5"/>
    <n v="9.9"/>
    <n v="0.3"/>
  </r>
  <r>
    <n v="22217"/>
    <x v="61"/>
    <x v="4"/>
    <x v="25"/>
    <n v="-1"/>
    <n v="5.4"/>
    <n v="9.6999999999999993"/>
    <n v="0"/>
  </r>
  <r>
    <n v="22217"/>
    <x v="61"/>
    <x v="4"/>
    <x v="26"/>
    <n v="-0.5"/>
    <n v="8"/>
    <n v="13.8"/>
    <n v="0"/>
  </r>
  <r>
    <n v="22217"/>
    <x v="61"/>
    <x v="4"/>
    <x v="27"/>
    <n v="3"/>
    <n v="6.4"/>
    <n v="10"/>
    <n v="0"/>
  </r>
  <r>
    <n v="22217"/>
    <x v="61"/>
    <x v="4"/>
    <x v="28"/>
    <n v="3.2"/>
    <n v="5.7"/>
    <n v="9.5"/>
    <n v="0"/>
  </r>
  <r>
    <n v="22217"/>
    <x v="61"/>
    <x v="4"/>
    <x v="29"/>
    <n v="-1.2"/>
    <n v="7.8"/>
    <n v="14.6"/>
    <n v="0"/>
  </r>
  <r>
    <n v="22217"/>
    <x v="61"/>
    <x v="4"/>
    <x v="30"/>
    <n v="2.1"/>
    <n v="9.6999999999999993"/>
    <n v="16"/>
    <n v="0"/>
  </r>
  <r>
    <n v="22217"/>
    <x v="61"/>
    <x v="5"/>
    <x v="0"/>
    <n v="6.9"/>
    <n v="14.9"/>
    <n v="23"/>
    <n v="0.6"/>
  </r>
  <r>
    <n v="22217"/>
    <x v="61"/>
    <x v="5"/>
    <x v="1"/>
    <n v="8.8000000000000007"/>
    <n v="15.4"/>
    <n v="22.8"/>
    <n v="0.3"/>
  </r>
  <r>
    <n v="22217"/>
    <x v="61"/>
    <x v="5"/>
    <x v="2"/>
    <n v="7.1"/>
    <n v="15.6"/>
    <n v="22.5"/>
    <n v="0"/>
  </r>
  <r>
    <n v="22217"/>
    <x v="61"/>
    <x v="5"/>
    <x v="3"/>
    <n v="10.8"/>
    <n v="16.399999999999999"/>
    <n v="20.7"/>
    <n v="1.6"/>
  </r>
  <r>
    <n v="22217"/>
    <x v="61"/>
    <x v="5"/>
    <x v="4"/>
    <n v="11.7"/>
    <n v="14.9"/>
    <n v="19.600000000000001"/>
    <n v="4"/>
  </r>
  <r>
    <n v="22217"/>
    <x v="61"/>
    <x v="5"/>
    <x v="5"/>
    <n v="5.3"/>
    <n v="12"/>
    <n v="17.600000000000001"/>
    <n v="0.5"/>
  </r>
  <r>
    <n v="22217"/>
    <x v="61"/>
    <x v="5"/>
    <x v="6"/>
    <n v="9.3000000000000007"/>
    <n v="13.1"/>
    <n v="16.600000000000001"/>
    <n v="0.7"/>
  </r>
  <r>
    <n v="22217"/>
    <x v="61"/>
    <x v="5"/>
    <x v="7"/>
    <n v="6.5"/>
    <n v="12.6"/>
    <n v="17.2"/>
    <n v="0"/>
  </r>
  <r>
    <n v="22217"/>
    <x v="61"/>
    <x v="5"/>
    <x v="8"/>
    <n v="8.6999999999999993"/>
    <n v="13.2"/>
    <n v="17.600000000000001"/>
    <n v="0.3"/>
  </r>
  <r>
    <n v="22217"/>
    <x v="61"/>
    <x v="5"/>
    <x v="9"/>
    <n v="5.9"/>
    <n v="8.6999999999999993"/>
    <n v="14.3"/>
    <n v="0.5"/>
  </r>
  <r>
    <n v="22217"/>
    <x v="61"/>
    <x v="5"/>
    <x v="10"/>
    <n v="6.9"/>
    <n v="8.8000000000000007"/>
    <n v="12"/>
    <n v="6.9"/>
  </r>
  <r>
    <n v="22217"/>
    <x v="61"/>
    <x v="5"/>
    <x v="11"/>
    <n v="6.1"/>
    <n v="7.8"/>
    <n v="10.6"/>
    <n v="14.5"/>
  </r>
  <r>
    <n v="22217"/>
    <x v="61"/>
    <x v="5"/>
    <x v="12"/>
    <n v="6.4"/>
    <n v="10.7"/>
    <n v="15"/>
    <n v="0.6"/>
  </r>
  <r>
    <n v="22217"/>
    <x v="61"/>
    <x v="5"/>
    <x v="13"/>
    <n v="7.4"/>
    <n v="11.6"/>
    <n v="16.7"/>
    <n v="6.6"/>
  </r>
  <r>
    <n v="22217"/>
    <x v="61"/>
    <x v="5"/>
    <x v="14"/>
    <n v="7.4"/>
    <n v="9.6999999999999993"/>
    <n v="12.3"/>
    <n v="0.7"/>
  </r>
  <r>
    <n v="22217"/>
    <x v="61"/>
    <x v="5"/>
    <x v="15"/>
    <n v="6.4"/>
    <n v="8.3000000000000007"/>
    <n v="11.1"/>
    <n v="0"/>
  </r>
  <r>
    <n v="22217"/>
    <x v="61"/>
    <x v="5"/>
    <x v="16"/>
    <n v="2.9"/>
    <n v="8.8000000000000007"/>
    <n v="12.6"/>
    <n v="0"/>
  </r>
  <r>
    <n v="22217"/>
    <x v="61"/>
    <x v="5"/>
    <x v="17"/>
    <n v="2"/>
    <n v="11"/>
    <n v="18"/>
    <n v="0"/>
  </r>
  <r>
    <n v="22217"/>
    <x v="61"/>
    <x v="5"/>
    <x v="18"/>
    <n v="9.5"/>
    <n v="12.4"/>
    <n v="22.6"/>
    <n v="0"/>
  </r>
  <r>
    <n v="22217"/>
    <x v="61"/>
    <x v="5"/>
    <x v="19"/>
    <n v="9.5"/>
    <n v="12.1"/>
    <n v="18.100000000000001"/>
    <n v="0.3"/>
  </r>
  <r>
    <n v="22217"/>
    <x v="61"/>
    <x v="5"/>
    <x v="20"/>
    <n v="8.6999999999999993"/>
    <n v="12.7"/>
    <n v="17.3"/>
    <n v="3.8"/>
  </r>
  <r>
    <n v="22217"/>
    <x v="61"/>
    <x v="5"/>
    <x v="21"/>
    <n v="8.9"/>
    <n v="16.2"/>
    <n v="25"/>
    <n v="3.2"/>
  </r>
  <r>
    <n v="22217"/>
    <x v="61"/>
    <x v="5"/>
    <x v="22"/>
    <n v="12.3"/>
    <n v="16.7"/>
    <n v="21.5"/>
    <n v="0"/>
  </r>
  <r>
    <n v="22217"/>
    <x v="61"/>
    <x v="5"/>
    <x v="23"/>
    <n v="12.5"/>
    <n v="16.399999999999999"/>
    <n v="21"/>
    <n v="0"/>
  </r>
  <r>
    <n v="22217"/>
    <x v="61"/>
    <x v="5"/>
    <x v="24"/>
    <n v="12.4"/>
    <n v="14.9"/>
    <n v="17.8"/>
    <n v="0.1"/>
  </r>
  <r>
    <n v="22217"/>
    <x v="61"/>
    <x v="5"/>
    <x v="25"/>
    <n v="10"/>
    <n v="14.2"/>
    <n v="19.5"/>
    <n v="0.2"/>
  </r>
  <r>
    <n v="22217"/>
    <x v="61"/>
    <x v="5"/>
    <x v="26"/>
    <n v="12.9"/>
    <n v="15.7"/>
    <n v="18.3"/>
    <n v="2.8"/>
  </r>
  <r>
    <n v="22217"/>
    <x v="61"/>
    <x v="5"/>
    <x v="27"/>
    <n v="11.5"/>
    <n v="13.8"/>
    <n v="15.4"/>
    <n v="7.8"/>
  </r>
  <r>
    <n v="22217"/>
    <x v="61"/>
    <x v="5"/>
    <x v="28"/>
    <n v="12.6"/>
    <n v="15.6"/>
    <n v="20.9"/>
    <n v="0.3"/>
  </r>
  <r>
    <n v="22217"/>
    <x v="61"/>
    <x v="5"/>
    <x v="29"/>
    <n v="10.7"/>
    <n v="14"/>
    <n v="18.2"/>
    <n v="0"/>
  </r>
  <r>
    <n v="22217"/>
    <x v="61"/>
    <x v="6"/>
    <x v="0"/>
    <n v="11.4"/>
    <n v="17.7"/>
    <n v="25.5"/>
    <n v="0"/>
  </r>
  <r>
    <n v="22217"/>
    <x v="61"/>
    <x v="6"/>
    <x v="1"/>
    <n v="11.9"/>
    <n v="19.7"/>
    <n v="26.4"/>
    <n v="0"/>
  </r>
  <r>
    <n v="22217"/>
    <x v="61"/>
    <x v="6"/>
    <x v="2"/>
    <n v="14.2"/>
    <n v="23.6"/>
    <n v="30.6"/>
    <n v="0"/>
  </r>
  <r>
    <n v="22217"/>
    <x v="61"/>
    <x v="6"/>
    <x v="3"/>
    <n v="15.1"/>
    <n v="23.2"/>
    <n v="30"/>
    <n v="0"/>
  </r>
  <r>
    <n v="22217"/>
    <x v="61"/>
    <x v="6"/>
    <x v="4"/>
    <n v="14"/>
    <n v="16.899999999999999"/>
    <n v="26.8"/>
    <n v="0"/>
  </r>
  <r>
    <n v="22217"/>
    <x v="61"/>
    <x v="6"/>
    <x v="5"/>
    <n v="12.8"/>
    <n v="16.399999999999999"/>
    <n v="21.2"/>
    <n v="0"/>
  </r>
  <r>
    <n v="22217"/>
    <x v="61"/>
    <x v="6"/>
    <x v="6"/>
    <n v="9.8000000000000007"/>
    <n v="16.899999999999999"/>
    <n v="21.8"/>
    <n v="0"/>
  </r>
  <r>
    <n v="22217"/>
    <x v="61"/>
    <x v="6"/>
    <x v="7"/>
    <n v="13.4"/>
    <n v="16.5"/>
    <n v="22.2"/>
    <n v="0"/>
  </r>
  <r>
    <n v="22217"/>
    <x v="61"/>
    <x v="6"/>
    <x v="8"/>
    <n v="12.2"/>
    <n v="15.4"/>
    <n v="20"/>
    <n v="0"/>
  </r>
  <r>
    <n v="22217"/>
    <x v="61"/>
    <x v="6"/>
    <x v="9"/>
    <n v="11.4"/>
    <n v="19.399999999999999"/>
    <n v="26.4"/>
    <n v="0"/>
  </r>
  <r>
    <n v="22217"/>
    <x v="61"/>
    <x v="6"/>
    <x v="10"/>
    <n v="12.9"/>
    <n v="21.8"/>
    <n v="28.6"/>
    <n v="0"/>
  </r>
  <r>
    <n v="22217"/>
    <x v="61"/>
    <x v="6"/>
    <x v="11"/>
    <n v="14.7"/>
    <n v="23.6"/>
    <n v="30.2"/>
    <n v="0"/>
  </r>
  <r>
    <n v="22217"/>
    <x v="61"/>
    <x v="6"/>
    <x v="12"/>
    <n v="16.8"/>
    <n v="20.399999999999999"/>
    <n v="26.5"/>
    <n v="0.1"/>
  </r>
  <r>
    <n v="22217"/>
    <x v="61"/>
    <x v="6"/>
    <x v="13"/>
    <n v="11.6"/>
    <n v="16.399999999999999"/>
    <n v="22.2"/>
    <n v="0"/>
  </r>
  <r>
    <n v="22217"/>
    <x v="61"/>
    <x v="6"/>
    <x v="14"/>
    <n v="8.9"/>
    <n v="15.9"/>
    <n v="20.6"/>
    <n v="0"/>
  </r>
  <r>
    <n v="22217"/>
    <x v="61"/>
    <x v="6"/>
    <x v="15"/>
    <n v="8.6"/>
    <n v="17.600000000000001"/>
    <n v="24.2"/>
    <n v="0"/>
  </r>
  <r>
    <n v="22217"/>
    <x v="61"/>
    <x v="6"/>
    <x v="16"/>
    <n v="13.8"/>
    <n v="19"/>
    <n v="22"/>
    <n v="0"/>
  </r>
  <r>
    <n v="22217"/>
    <x v="61"/>
    <x v="6"/>
    <x v="17"/>
    <n v="16.8"/>
    <n v="19.399999999999999"/>
    <n v="22.3"/>
    <n v="0"/>
  </r>
  <r>
    <n v="22217"/>
    <x v="61"/>
    <x v="6"/>
    <x v="18"/>
    <n v="16.3"/>
    <n v="19.2"/>
    <n v="23.2"/>
    <n v="0"/>
  </r>
  <r>
    <n v="22217"/>
    <x v="61"/>
    <x v="6"/>
    <x v="19"/>
    <n v="9.9"/>
    <n v="18.3"/>
    <n v="24.6"/>
    <n v="0"/>
  </r>
  <r>
    <n v="22217"/>
    <x v="61"/>
    <x v="6"/>
    <x v="20"/>
    <n v="8.9"/>
    <n v="18.2"/>
    <n v="24"/>
    <n v="0"/>
  </r>
  <r>
    <n v="22217"/>
    <x v="61"/>
    <x v="6"/>
    <x v="21"/>
    <n v="9.9"/>
    <n v="19"/>
    <n v="25.6"/>
    <n v="0"/>
  </r>
  <r>
    <n v="22217"/>
    <x v="61"/>
    <x v="6"/>
    <x v="22"/>
    <n v="14.9"/>
    <n v="19.100000000000001"/>
    <n v="23.2"/>
    <n v="0"/>
  </r>
  <r>
    <n v="22217"/>
    <x v="61"/>
    <x v="6"/>
    <x v="23"/>
    <n v="10.3"/>
    <n v="16.8"/>
    <n v="22"/>
    <n v="0"/>
  </r>
  <r>
    <n v="22217"/>
    <x v="61"/>
    <x v="6"/>
    <x v="24"/>
    <n v="9.1"/>
    <n v="17.2"/>
    <n v="25"/>
    <n v="0"/>
  </r>
  <r>
    <n v="22217"/>
    <x v="61"/>
    <x v="6"/>
    <x v="25"/>
    <n v="10.5"/>
    <n v="18"/>
    <n v="24"/>
    <n v="0"/>
  </r>
  <r>
    <n v="22217"/>
    <x v="61"/>
    <x v="6"/>
    <x v="26"/>
    <n v="10.3"/>
    <n v="12.9"/>
    <n v="18.2"/>
    <n v="0"/>
  </r>
  <r>
    <n v="22217"/>
    <x v="61"/>
    <x v="6"/>
    <x v="27"/>
    <n v="7.1"/>
    <n v="12.2"/>
    <n v="15.7"/>
    <n v="0"/>
  </r>
  <r>
    <n v="22217"/>
    <x v="61"/>
    <x v="6"/>
    <x v="28"/>
    <n v="9.6"/>
    <n v="13"/>
    <n v="15.8"/>
    <n v="0"/>
  </r>
  <r>
    <n v="22217"/>
    <x v="61"/>
    <x v="6"/>
    <x v="29"/>
    <n v="5.5"/>
    <n v="12.4"/>
    <n v="16.8"/>
    <n v="0"/>
  </r>
  <r>
    <n v="22217"/>
    <x v="61"/>
    <x v="6"/>
    <x v="30"/>
    <n v="6.3"/>
    <n v="13.2"/>
    <n v="18.2"/>
    <n v="0"/>
  </r>
  <r>
    <n v="22217"/>
    <x v="61"/>
    <x v="7"/>
    <x v="0"/>
    <n v="6.5"/>
    <n v="13.2"/>
    <n v="18.399999999999999"/>
    <n v="0"/>
  </r>
  <r>
    <n v="22217"/>
    <x v="61"/>
    <x v="7"/>
    <x v="1"/>
    <n v="7.4"/>
    <n v="12.3"/>
    <n v="15.1"/>
    <n v="3.6"/>
  </r>
  <r>
    <n v="22217"/>
    <x v="61"/>
    <x v="7"/>
    <x v="2"/>
    <n v="7"/>
    <n v="12.4"/>
    <n v="17.899999999999999"/>
    <n v="0"/>
  </r>
  <r>
    <n v="22217"/>
    <x v="61"/>
    <x v="7"/>
    <x v="3"/>
    <n v="6.8"/>
    <n v="11.2"/>
    <n v="16.2"/>
    <n v="0"/>
  </r>
  <r>
    <n v="22217"/>
    <x v="61"/>
    <x v="7"/>
    <x v="4"/>
    <n v="9.1999999999999993"/>
    <n v="12.8"/>
    <n v="16.600000000000001"/>
    <n v="0"/>
  </r>
  <r>
    <n v="22217"/>
    <x v="61"/>
    <x v="7"/>
    <x v="5"/>
    <n v="10.199999999999999"/>
    <n v="13"/>
    <n v="14.8"/>
    <n v="11"/>
  </r>
  <r>
    <n v="22217"/>
    <x v="61"/>
    <x v="7"/>
    <x v="6"/>
    <n v="8.9"/>
    <n v="14.2"/>
    <n v="21.3"/>
    <n v="13.8"/>
  </r>
  <r>
    <n v="22217"/>
    <x v="61"/>
    <x v="7"/>
    <x v="7"/>
    <n v="13.3"/>
    <n v="16.2"/>
    <n v="20.2"/>
    <n v="0.3"/>
  </r>
  <r>
    <n v="22217"/>
    <x v="61"/>
    <x v="7"/>
    <x v="8"/>
    <n v="8.8000000000000007"/>
    <n v="12.6"/>
    <n v="16.600000000000001"/>
    <n v="4.2"/>
  </r>
  <r>
    <n v="22217"/>
    <x v="61"/>
    <x v="7"/>
    <x v="9"/>
    <n v="4.0999999999999996"/>
    <n v="12.6"/>
    <n v="19.2"/>
    <n v="0"/>
  </r>
  <r>
    <n v="22217"/>
    <x v="61"/>
    <x v="7"/>
    <x v="10"/>
    <n v="6.4"/>
    <n v="13.6"/>
    <n v="18.3"/>
    <n v="0"/>
  </r>
  <r>
    <n v="22217"/>
    <x v="61"/>
    <x v="7"/>
    <x v="11"/>
    <n v="13"/>
    <n v="14.3"/>
    <n v="17"/>
    <n v="0.7"/>
  </r>
  <r>
    <n v="22217"/>
    <x v="61"/>
    <x v="7"/>
    <x v="12"/>
    <n v="9.1"/>
    <n v="13.8"/>
    <n v="19.3"/>
    <n v="0.3"/>
  </r>
  <r>
    <n v="22217"/>
    <x v="61"/>
    <x v="7"/>
    <x v="13"/>
    <n v="3.2"/>
    <n v="11.8"/>
    <n v="18.7"/>
    <n v="0"/>
  </r>
  <r>
    <n v="22217"/>
    <x v="61"/>
    <x v="7"/>
    <x v="14"/>
    <n v="9"/>
    <n v="14.9"/>
    <n v="21"/>
    <n v="0.5"/>
  </r>
  <r>
    <n v="22217"/>
    <x v="61"/>
    <x v="7"/>
    <x v="15"/>
    <n v="6.8"/>
    <n v="12.8"/>
    <n v="15.8"/>
    <n v="0"/>
  </r>
  <r>
    <n v="22217"/>
    <x v="61"/>
    <x v="7"/>
    <x v="16"/>
    <n v="8.6"/>
    <n v="14.1"/>
    <n v="19.899999999999999"/>
    <n v="0"/>
  </r>
  <r>
    <n v="22217"/>
    <x v="61"/>
    <x v="7"/>
    <x v="17"/>
    <n v="8.6"/>
    <n v="16.600000000000001"/>
    <n v="24.5"/>
    <n v="0"/>
  </r>
  <r>
    <n v="22217"/>
    <x v="61"/>
    <x v="7"/>
    <x v="18"/>
    <n v="12.3"/>
    <n v="16.600000000000001"/>
    <n v="19.3"/>
    <n v="4.2"/>
  </r>
  <r>
    <n v="22217"/>
    <x v="61"/>
    <x v="7"/>
    <x v="19"/>
    <n v="9.4"/>
    <n v="12.8"/>
    <n v="16.7"/>
    <n v="1.1000000000000001"/>
  </r>
  <r>
    <n v="22217"/>
    <x v="61"/>
    <x v="7"/>
    <x v="20"/>
    <n v="5.9"/>
    <n v="10.1"/>
    <n v="14.7"/>
    <n v="9.1"/>
  </r>
  <r>
    <n v="22217"/>
    <x v="61"/>
    <x v="7"/>
    <x v="21"/>
    <n v="6.6"/>
    <n v="8"/>
    <n v="10.3"/>
    <n v="11.1"/>
  </r>
  <r>
    <n v="22217"/>
    <x v="61"/>
    <x v="7"/>
    <x v="22"/>
    <n v="0"/>
    <n v="6.4"/>
    <n v="11.8"/>
    <n v="1.7"/>
  </r>
  <r>
    <n v="22217"/>
    <x v="61"/>
    <x v="7"/>
    <x v="23"/>
    <n v="6.4"/>
    <n v="8.1999999999999993"/>
    <n v="11.4"/>
    <n v="9.4"/>
  </r>
  <r>
    <n v="22217"/>
    <x v="61"/>
    <x v="7"/>
    <x v="24"/>
    <n v="6.7"/>
    <n v="8.5"/>
    <n v="10.4"/>
    <n v="0.5"/>
  </r>
  <r>
    <n v="22217"/>
    <x v="61"/>
    <x v="7"/>
    <x v="25"/>
    <n v="2.8"/>
    <n v="6"/>
    <n v="10.3"/>
    <n v="0"/>
  </r>
  <r>
    <n v="22217"/>
    <x v="61"/>
    <x v="7"/>
    <x v="26"/>
    <n v="-0.3"/>
    <n v="5.8"/>
    <n v="10.7"/>
    <n v="0"/>
  </r>
  <r>
    <n v="22217"/>
    <x v="61"/>
    <x v="7"/>
    <x v="27"/>
    <n v="-0.4"/>
    <n v="6.9"/>
    <n v="13"/>
    <n v="0"/>
  </r>
  <r>
    <n v="22217"/>
    <x v="61"/>
    <x v="7"/>
    <x v="28"/>
    <n v="-1.5"/>
    <n v="4.7"/>
    <n v="9.4"/>
    <n v="0.4"/>
  </r>
  <r>
    <n v="22217"/>
    <x v="61"/>
    <x v="7"/>
    <x v="29"/>
    <n v="6.7"/>
    <n v="8.5"/>
    <n v="11.4"/>
    <n v="0.7"/>
  </r>
  <r>
    <n v="22217"/>
    <x v="61"/>
    <x v="7"/>
    <x v="30"/>
    <n v="5"/>
    <n v="8.6999999999999993"/>
    <n v="12.6"/>
    <n v="0"/>
  </r>
  <r>
    <n v="22217"/>
    <x v="61"/>
    <x v="8"/>
    <x v="0"/>
    <n v="6.4"/>
    <n v="7.8"/>
    <n v="10.5"/>
    <n v="0.4"/>
  </r>
  <r>
    <n v="22217"/>
    <x v="61"/>
    <x v="8"/>
    <x v="1"/>
    <n v="6.6"/>
    <n v="8.5"/>
    <n v="11.6"/>
    <n v="0"/>
  </r>
  <r>
    <n v="22217"/>
    <x v="61"/>
    <x v="8"/>
    <x v="2"/>
    <n v="6.7"/>
    <n v="8.1"/>
    <n v="10.7"/>
    <n v="0"/>
  </r>
  <r>
    <n v="22217"/>
    <x v="61"/>
    <x v="8"/>
    <x v="3"/>
    <n v="6.1"/>
    <n v="7.8"/>
    <n v="10.1"/>
    <n v="0"/>
  </r>
  <r>
    <n v="22217"/>
    <x v="61"/>
    <x v="8"/>
    <x v="4"/>
    <n v="4.5999999999999996"/>
    <n v="8.4"/>
    <n v="12.2"/>
    <n v="0.1"/>
  </r>
  <r>
    <n v="22217"/>
    <x v="61"/>
    <x v="8"/>
    <x v="5"/>
    <n v="6.4"/>
    <n v="8.8000000000000007"/>
    <n v="10.5"/>
    <n v="3.2"/>
  </r>
  <r>
    <n v="22217"/>
    <x v="61"/>
    <x v="8"/>
    <x v="6"/>
    <n v="3.9"/>
    <n v="7.6"/>
    <n v="10.9"/>
    <n v="0"/>
  </r>
  <r>
    <n v="22217"/>
    <x v="61"/>
    <x v="8"/>
    <x v="7"/>
    <n v="3.7"/>
    <n v="7.4"/>
    <n v="11.3"/>
    <n v="0"/>
  </r>
  <r>
    <n v="22217"/>
    <x v="61"/>
    <x v="8"/>
    <x v="8"/>
    <n v="1.9"/>
    <n v="5.5"/>
    <n v="9.9"/>
    <n v="0.6"/>
  </r>
  <r>
    <n v="22217"/>
    <x v="61"/>
    <x v="8"/>
    <x v="9"/>
    <n v="2.1"/>
    <n v="4.7"/>
    <n v="7.8"/>
    <n v="0"/>
  </r>
  <r>
    <n v="22217"/>
    <x v="61"/>
    <x v="8"/>
    <x v="10"/>
    <n v="0"/>
    <n v="2.8"/>
    <n v="4.5999999999999996"/>
    <n v="2.2999999999999998"/>
  </r>
  <r>
    <n v="22217"/>
    <x v="61"/>
    <x v="8"/>
    <x v="11"/>
    <n v="-5.5"/>
    <n v="0.2"/>
    <n v="4.4000000000000004"/>
    <n v="0"/>
  </r>
  <r>
    <n v="22217"/>
    <x v="61"/>
    <x v="8"/>
    <x v="12"/>
    <n v="-0.9"/>
    <n v="1.9"/>
    <n v="4.7"/>
    <n v="1.1000000000000001"/>
  </r>
  <r>
    <n v="22217"/>
    <x v="61"/>
    <x v="8"/>
    <x v="13"/>
    <n v="0"/>
    <n v="3.1"/>
    <n v="7.2"/>
    <n v="1.1000000000000001"/>
  </r>
  <r>
    <n v="22217"/>
    <x v="61"/>
    <x v="8"/>
    <x v="14"/>
    <n v="-3.1"/>
    <n v="1.8"/>
    <n v="8.3000000000000007"/>
    <n v="0"/>
  </r>
  <r>
    <n v="22217"/>
    <x v="61"/>
    <x v="8"/>
    <x v="15"/>
    <n v="-5.4"/>
    <n v="1.2"/>
    <n v="8.3000000000000007"/>
    <n v="0"/>
  </r>
  <r>
    <n v="22217"/>
    <x v="61"/>
    <x v="8"/>
    <x v="16"/>
    <n v="-0.2"/>
    <n v="4.8"/>
    <n v="8.4"/>
    <n v="0.7"/>
  </r>
  <r>
    <n v="22217"/>
    <x v="61"/>
    <x v="8"/>
    <x v="17"/>
    <n v="1.6"/>
    <n v="6.2"/>
    <n v="8.6999999999999993"/>
    <n v="1.1000000000000001"/>
  </r>
  <r>
    <n v="22217"/>
    <x v="61"/>
    <x v="8"/>
    <x v="18"/>
    <n v="0.3"/>
    <n v="4.2"/>
    <n v="7.3"/>
    <n v="0.9"/>
  </r>
  <r>
    <n v="22217"/>
    <x v="61"/>
    <x v="8"/>
    <x v="19"/>
    <n v="1.4"/>
    <n v="1.9"/>
    <n v="3.2"/>
    <n v="6.5"/>
  </r>
  <r>
    <n v="22217"/>
    <x v="61"/>
    <x v="8"/>
    <x v="20"/>
    <n v="-0.2"/>
    <n v="2.4"/>
    <n v="6.7"/>
    <n v="0"/>
  </r>
  <r>
    <n v="22217"/>
    <x v="61"/>
    <x v="8"/>
    <x v="21"/>
    <n v="0.1"/>
    <n v="2.4"/>
    <n v="6"/>
    <n v="0"/>
  </r>
  <r>
    <n v="22217"/>
    <x v="61"/>
    <x v="8"/>
    <x v="22"/>
    <n v="-6.1"/>
    <n v="-0.2"/>
    <n v="6.5"/>
    <n v="0"/>
  </r>
  <r>
    <n v="22217"/>
    <x v="61"/>
    <x v="8"/>
    <x v="23"/>
    <n v="-6.4"/>
    <n v="1.1000000000000001"/>
    <n v="9.8000000000000007"/>
    <n v="0"/>
  </r>
  <r>
    <n v="22217"/>
    <x v="61"/>
    <x v="8"/>
    <x v="24"/>
    <n v="-2.6"/>
    <n v="1.7"/>
    <n v="7.4"/>
    <n v="0"/>
  </r>
  <r>
    <n v="22217"/>
    <x v="61"/>
    <x v="8"/>
    <x v="25"/>
    <n v="-1.8"/>
    <n v="2.5"/>
    <n v="8.6"/>
    <n v="0"/>
  </r>
  <r>
    <n v="22217"/>
    <x v="61"/>
    <x v="8"/>
    <x v="26"/>
    <n v="-5.7"/>
    <n v="-1.6"/>
    <n v="2"/>
    <n v="0"/>
  </r>
  <r>
    <n v="22217"/>
    <x v="61"/>
    <x v="8"/>
    <x v="27"/>
    <n v="-1.4"/>
    <n v="1.5"/>
    <n v="4"/>
    <n v="0"/>
  </r>
  <r>
    <n v="22217"/>
    <x v="61"/>
    <x v="8"/>
    <x v="28"/>
    <n v="0.9"/>
    <n v="3.4"/>
    <n v="5.9"/>
    <n v="0"/>
  </r>
  <r>
    <n v="22217"/>
    <x v="61"/>
    <x v="8"/>
    <x v="29"/>
    <n v="4.7"/>
    <n v="5.3"/>
    <n v="5.8"/>
    <n v="16.8"/>
  </r>
  <r>
    <n v="22217"/>
    <x v="61"/>
    <x v="9"/>
    <x v="0"/>
    <n v="1.1000000000000001"/>
    <n v="4.3"/>
    <n v="7"/>
    <n v="0.3"/>
  </r>
  <r>
    <n v="22217"/>
    <x v="61"/>
    <x v="9"/>
    <x v="1"/>
    <n v="-0.4"/>
    <n v="3"/>
    <n v="4.9000000000000004"/>
    <n v="0"/>
  </r>
  <r>
    <n v="22217"/>
    <x v="61"/>
    <x v="9"/>
    <x v="2"/>
    <n v="2.1"/>
    <n v="4.5999999999999996"/>
    <n v="7.1"/>
    <n v="0.9"/>
  </r>
  <r>
    <n v="22217"/>
    <x v="61"/>
    <x v="9"/>
    <x v="3"/>
    <n v="2.8"/>
    <n v="4.8"/>
    <n v="6.8"/>
    <n v="10.6"/>
  </r>
  <r>
    <n v="22217"/>
    <x v="61"/>
    <x v="9"/>
    <x v="4"/>
    <n v="-0.8"/>
    <n v="2.2999999999999998"/>
    <n v="5.4"/>
    <n v="2.6"/>
  </r>
  <r>
    <n v="22217"/>
    <x v="61"/>
    <x v="9"/>
    <x v="5"/>
    <n v="-0.2"/>
    <n v="2"/>
    <n v="4.0999999999999996"/>
    <n v="0"/>
  </r>
  <r>
    <n v="22217"/>
    <x v="61"/>
    <x v="9"/>
    <x v="6"/>
    <n v="-3.5"/>
    <n v="-0.8"/>
    <n v="2.9"/>
    <n v="0"/>
  </r>
  <r>
    <n v="22217"/>
    <x v="61"/>
    <x v="9"/>
    <x v="7"/>
    <n v="-8.6"/>
    <n v="-4.8"/>
    <n v="-0.5"/>
    <n v="0"/>
  </r>
  <r>
    <n v="22217"/>
    <x v="61"/>
    <x v="9"/>
    <x v="8"/>
    <n v="-7.2"/>
    <n v="-4.7"/>
    <n v="-1"/>
    <n v="0"/>
  </r>
  <r>
    <n v="22217"/>
    <x v="61"/>
    <x v="9"/>
    <x v="9"/>
    <n v="-9.4"/>
    <n v="-2.8"/>
    <n v="2.1"/>
    <n v="0.2"/>
  </r>
  <r>
    <n v="22217"/>
    <x v="61"/>
    <x v="9"/>
    <x v="10"/>
    <n v="-5.5"/>
    <n v="-2.6"/>
    <n v="1.1000000000000001"/>
    <n v="0.2"/>
  </r>
  <r>
    <n v="22217"/>
    <x v="61"/>
    <x v="9"/>
    <x v="11"/>
    <n v="-8.5"/>
    <n v="-4.7"/>
    <n v="-1.8"/>
    <n v="1.1000000000000001"/>
  </r>
  <r>
    <n v="22217"/>
    <x v="61"/>
    <x v="9"/>
    <x v="12"/>
    <n v="-12.3"/>
    <n v="-7.1"/>
    <n v="-1"/>
    <n v="0.4"/>
  </r>
  <r>
    <n v="22217"/>
    <x v="61"/>
    <x v="9"/>
    <x v="13"/>
    <n v="-15.3"/>
    <n v="-7.8"/>
    <n v="-0.3"/>
    <n v="0"/>
  </r>
  <r>
    <n v="22217"/>
    <x v="61"/>
    <x v="9"/>
    <x v="14"/>
    <n v="-1.9"/>
    <n v="-1.1000000000000001"/>
    <n v="0.4"/>
    <n v="1.6"/>
  </r>
  <r>
    <n v="22217"/>
    <x v="61"/>
    <x v="9"/>
    <x v="15"/>
    <n v="-0.4"/>
    <n v="0.4"/>
    <n v="0.9"/>
    <n v="1.5"/>
  </r>
  <r>
    <n v="22217"/>
    <x v="61"/>
    <x v="9"/>
    <x v="16"/>
    <n v="-4.0999999999999996"/>
    <n v="-2"/>
    <n v="0.8"/>
    <n v="0.4"/>
  </r>
  <r>
    <n v="22217"/>
    <x v="61"/>
    <x v="9"/>
    <x v="17"/>
    <n v="-5.2"/>
    <n v="-3.7"/>
    <n v="-2.7"/>
    <n v="0"/>
  </r>
  <r>
    <n v="22217"/>
    <x v="61"/>
    <x v="9"/>
    <x v="18"/>
    <n v="-7.6"/>
    <n v="-6.3"/>
    <n v="-4.8"/>
    <n v="0.4"/>
  </r>
  <r>
    <n v="22217"/>
    <x v="61"/>
    <x v="9"/>
    <x v="19"/>
    <n v="-8.5"/>
    <n v="-6.8"/>
    <n v="-5.3"/>
    <n v="0.7"/>
  </r>
  <r>
    <n v="22217"/>
    <x v="61"/>
    <x v="9"/>
    <x v="20"/>
    <n v="-5.6"/>
    <n v="-2.6"/>
    <n v="0.5"/>
    <n v="0"/>
  </r>
  <r>
    <n v="22217"/>
    <x v="61"/>
    <x v="9"/>
    <x v="21"/>
    <n v="-8.4"/>
    <n v="-2.8"/>
    <n v="-0.2"/>
    <n v="0"/>
  </r>
  <r>
    <n v="22217"/>
    <x v="61"/>
    <x v="9"/>
    <x v="22"/>
    <n v="-13.2"/>
    <n v="-7.5"/>
    <n v="-1.4"/>
    <n v="0"/>
  </r>
  <r>
    <n v="22217"/>
    <x v="61"/>
    <x v="9"/>
    <x v="23"/>
    <n v="-11.6"/>
    <n v="-7.3"/>
    <n v="-2"/>
    <n v="0"/>
  </r>
  <r>
    <n v="22217"/>
    <x v="61"/>
    <x v="9"/>
    <x v="24"/>
    <n v="-10.4"/>
    <n v="-3.7"/>
    <n v="0.1"/>
    <n v="2.5"/>
  </r>
  <r>
    <n v="22217"/>
    <x v="61"/>
    <x v="9"/>
    <x v="25"/>
    <n v="-1.3"/>
    <n v="-0.1"/>
    <n v="1.3"/>
    <n v="0.8"/>
  </r>
  <r>
    <n v="22217"/>
    <x v="61"/>
    <x v="9"/>
    <x v="26"/>
    <n v="-4.5999999999999996"/>
    <n v="1"/>
    <n v="3.2"/>
    <n v="0.1"/>
  </r>
  <r>
    <n v="22217"/>
    <x v="61"/>
    <x v="9"/>
    <x v="27"/>
    <n v="-1.2"/>
    <n v="1.5"/>
    <n v="4.2"/>
    <n v="0"/>
  </r>
  <r>
    <n v="22217"/>
    <x v="61"/>
    <x v="9"/>
    <x v="28"/>
    <n v="-8.8000000000000007"/>
    <n v="-2"/>
    <n v="3.2"/>
    <n v="0"/>
  </r>
  <r>
    <n v="22217"/>
    <x v="61"/>
    <x v="9"/>
    <x v="29"/>
    <n v="-12.5"/>
    <n v="-8.1999999999999993"/>
    <n v="-3.9"/>
    <n v="0.3"/>
  </r>
  <r>
    <n v="22217"/>
    <x v="61"/>
    <x v="9"/>
    <x v="30"/>
    <n v="-8.4"/>
    <n v="-5.3"/>
    <n v="-2.4"/>
    <n v="0"/>
  </r>
  <r>
    <n v="22217"/>
    <x v="61"/>
    <x v="10"/>
    <x v="0"/>
    <n v="-4.5"/>
    <n v="-1"/>
    <n v="1.2"/>
    <n v="0"/>
  </r>
  <r>
    <n v="22217"/>
    <x v="61"/>
    <x v="10"/>
    <x v="1"/>
    <n v="-4.8"/>
    <n v="-0.4"/>
    <n v="3.3"/>
    <n v="0"/>
  </r>
  <r>
    <n v="22217"/>
    <x v="61"/>
    <x v="10"/>
    <x v="2"/>
    <n v="-11.9"/>
    <n v="-7.5"/>
    <n v="-2.7"/>
    <n v="0"/>
  </r>
  <r>
    <n v="22217"/>
    <x v="61"/>
    <x v="10"/>
    <x v="3"/>
    <n v="-11.9"/>
    <n v="-3.6"/>
    <n v="-0.1"/>
    <n v="8.1"/>
  </r>
  <r>
    <n v="22217"/>
    <x v="61"/>
    <x v="10"/>
    <x v="4"/>
    <n v="-1"/>
    <n v="0.6"/>
    <n v="3.2"/>
    <n v="4"/>
  </r>
  <r>
    <n v="22217"/>
    <x v="61"/>
    <x v="10"/>
    <x v="5"/>
    <n v="2.2000000000000002"/>
    <n v="2.7"/>
    <n v="3.7"/>
    <n v="0.2"/>
  </r>
  <r>
    <n v="22217"/>
    <x v="61"/>
    <x v="10"/>
    <x v="6"/>
    <n v="-0.4"/>
    <n v="1.2"/>
    <n v="2.4"/>
    <n v="2.9"/>
  </r>
  <r>
    <n v="22217"/>
    <x v="61"/>
    <x v="10"/>
    <x v="7"/>
    <n v="-11.1"/>
    <n v="-6.4"/>
    <n v="-0.4"/>
    <n v="0.4"/>
  </r>
  <r>
    <n v="22217"/>
    <x v="61"/>
    <x v="10"/>
    <x v="8"/>
    <n v="-5.4"/>
    <n v="-1.1000000000000001"/>
    <n v="0.9"/>
    <n v="4.5999999999999996"/>
  </r>
  <r>
    <n v="22217"/>
    <x v="61"/>
    <x v="10"/>
    <x v="9"/>
    <n v="-2.7"/>
    <n v="-1.2"/>
    <n v="0.8"/>
    <n v="4.2"/>
  </r>
  <r>
    <n v="22217"/>
    <x v="61"/>
    <x v="10"/>
    <x v="10"/>
    <n v="-4.0999999999999996"/>
    <n v="-3"/>
    <n v="-0.9"/>
    <n v="1"/>
  </r>
  <r>
    <n v="22217"/>
    <x v="61"/>
    <x v="10"/>
    <x v="11"/>
    <n v="-10.6"/>
    <n v="-5.8"/>
    <n v="-4"/>
    <n v="1"/>
  </r>
  <r>
    <n v="22217"/>
    <x v="61"/>
    <x v="10"/>
    <x v="12"/>
    <n v="-21.1"/>
    <n v="-16.5"/>
    <n v="-10.5"/>
    <n v="0"/>
  </r>
  <r>
    <n v="22217"/>
    <x v="61"/>
    <x v="10"/>
    <x v="13"/>
    <n v="-20.7"/>
    <n v="-17.7"/>
    <n v="-14.4"/>
    <n v="0"/>
  </r>
  <r>
    <n v="22217"/>
    <x v="61"/>
    <x v="10"/>
    <x v="14"/>
    <n v="-19.399999999999999"/>
    <n v="-16.7"/>
    <n v="-13.3"/>
    <n v="0"/>
  </r>
  <r>
    <n v="22217"/>
    <x v="61"/>
    <x v="10"/>
    <x v="15"/>
    <n v="-22.6"/>
    <n v="-20.5"/>
    <n v="-17.7"/>
    <n v="0"/>
  </r>
  <r>
    <n v="22217"/>
    <x v="61"/>
    <x v="10"/>
    <x v="16"/>
    <n v="-25.5"/>
    <n v="-21.1"/>
    <n v="-16.7"/>
    <n v="0.6"/>
  </r>
  <r>
    <n v="22217"/>
    <x v="61"/>
    <x v="10"/>
    <x v="17"/>
    <n v="-22.4"/>
    <n v="-19"/>
    <n v="-14.8"/>
    <n v="0"/>
  </r>
  <r>
    <n v="22217"/>
    <x v="61"/>
    <x v="10"/>
    <x v="18"/>
    <n v="-15.3"/>
    <n v="-11.6"/>
    <n v="-9.6"/>
    <n v="0.8"/>
  </r>
  <r>
    <n v="22217"/>
    <x v="61"/>
    <x v="10"/>
    <x v="19"/>
    <n v="-21"/>
    <n v="-17.899999999999999"/>
    <n v="-12.8"/>
    <n v="0.5"/>
  </r>
  <r>
    <n v="22217"/>
    <x v="61"/>
    <x v="10"/>
    <x v="20"/>
    <n v="-23.3"/>
    <n v="-18.399999999999999"/>
    <n v="-13.7"/>
    <n v="0"/>
  </r>
  <r>
    <n v="22217"/>
    <x v="61"/>
    <x v="10"/>
    <x v="21"/>
    <n v="-23.7"/>
    <n v="-12.9"/>
    <n v="-8.4"/>
    <n v="1.6"/>
  </r>
  <r>
    <n v="22217"/>
    <x v="61"/>
    <x v="10"/>
    <x v="22"/>
    <n v="-19.3"/>
    <n v="-11.4"/>
    <n v="-7.6"/>
    <n v="2.4"/>
  </r>
  <r>
    <n v="22217"/>
    <x v="61"/>
    <x v="10"/>
    <x v="23"/>
    <n v="-18.3"/>
    <n v="-12.4"/>
    <n v="-8.5"/>
    <n v="0.8"/>
  </r>
  <r>
    <n v="22217"/>
    <x v="61"/>
    <x v="10"/>
    <x v="24"/>
    <n v="-13.4"/>
    <n v="-9"/>
    <n v="-4.8"/>
    <n v="0.2"/>
  </r>
  <r>
    <n v="22217"/>
    <x v="61"/>
    <x v="10"/>
    <x v="25"/>
    <n v="-10.3"/>
    <n v="-5.4"/>
    <n v="-2.8"/>
    <n v="1.2"/>
  </r>
  <r>
    <n v="22217"/>
    <x v="61"/>
    <x v="10"/>
    <x v="26"/>
    <n v="-12.5"/>
    <n v="-8.5"/>
    <n v="-5"/>
    <n v="0.2"/>
  </r>
  <r>
    <n v="22217"/>
    <x v="61"/>
    <x v="10"/>
    <x v="27"/>
    <n v="-5.7"/>
    <n v="-3.9"/>
    <n v="-2.7"/>
    <n v="2.4"/>
  </r>
  <r>
    <n v="22217"/>
    <x v="61"/>
    <x v="10"/>
    <x v="28"/>
    <n v="-11.7"/>
    <n v="-7.8"/>
    <n v="-3.7"/>
    <n v="1.6"/>
  </r>
  <r>
    <n v="22217"/>
    <x v="61"/>
    <x v="10"/>
    <x v="29"/>
    <n v="-14.6"/>
    <n v="-12.7"/>
    <n v="-10.4"/>
    <n v="0.6"/>
  </r>
  <r>
    <n v="22217"/>
    <x v="61"/>
    <x v="11"/>
    <x v="0"/>
    <n v="-24.7"/>
    <n v="-20"/>
    <n v="-13.2"/>
    <n v="0"/>
  </r>
  <r>
    <n v="22217"/>
    <x v="61"/>
    <x v="11"/>
    <x v="1"/>
    <n v="-26"/>
    <n v="-23.4"/>
    <n v="-21.9"/>
    <n v="0"/>
  </r>
  <r>
    <n v="22217"/>
    <x v="61"/>
    <x v="11"/>
    <x v="2"/>
    <n v="-23.1"/>
    <n v="-17.399999999999999"/>
    <n v="-12.8"/>
    <n v="1.8"/>
  </r>
  <r>
    <n v="22217"/>
    <x v="61"/>
    <x v="11"/>
    <x v="3"/>
    <n v="-18.8"/>
    <n v="-13.3"/>
    <n v="-10.4"/>
    <n v="0.9"/>
  </r>
  <r>
    <n v="22217"/>
    <x v="61"/>
    <x v="11"/>
    <x v="4"/>
    <n v="-21.8"/>
    <n v="-16.899999999999999"/>
    <n v="-13.1"/>
    <n v="0"/>
  </r>
  <r>
    <n v="22217"/>
    <x v="61"/>
    <x v="11"/>
    <x v="5"/>
    <n v="-25"/>
    <n v="-18.399999999999999"/>
    <n v="-12.6"/>
    <n v="0"/>
  </r>
  <r>
    <n v="22217"/>
    <x v="61"/>
    <x v="11"/>
    <x v="6"/>
    <n v="-27.7"/>
    <n v="-25.8"/>
    <n v="-24.1"/>
    <n v="0"/>
  </r>
  <r>
    <n v="22217"/>
    <x v="61"/>
    <x v="11"/>
    <x v="7"/>
    <n v="-26"/>
    <n v="-22.9"/>
    <n v="-19.399999999999999"/>
    <n v="0"/>
  </r>
  <r>
    <n v="22217"/>
    <x v="61"/>
    <x v="11"/>
    <x v="8"/>
    <n v="-21.5"/>
    <n v="-18"/>
    <n v="-15.5"/>
    <n v="0"/>
  </r>
  <r>
    <n v="22217"/>
    <x v="61"/>
    <x v="11"/>
    <x v="9"/>
    <n v="-26.2"/>
    <n v="-19.2"/>
    <n v="-12.9"/>
    <n v="2.1"/>
  </r>
  <r>
    <n v="22217"/>
    <x v="61"/>
    <x v="11"/>
    <x v="10"/>
    <n v="-13.7"/>
    <n v="-11"/>
    <n v="-6.8"/>
    <n v="6.3"/>
  </r>
  <r>
    <n v="22217"/>
    <x v="61"/>
    <x v="11"/>
    <x v="11"/>
    <n v="-7"/>
    <n v="-5.4"/>
    <n v="-4.5"/>
    <n v="1.5"/>
  </r>
  <r>
    <n v="22217"/>
    <x v="61"/>
    <x v="11"/>
    <x v="12"/>
    <n v="-14.9"/>
    <n v="-11.5"/>
    <n v="-6.2"/>
    <n v="0.6"/>
  </r>
  <r>
    <n v="22217"/>
    <x v="61"/>
    <x v="11"/>
    <x v="13"/>
    <n v="-18.100000000000001"/>
    <n v="-15.4"/>
    <n v="-13.5"/>
    <n v="0"/>
  </r>
  <r>
    <n v="22217"/>
    <x v="61"/>
    <x v="11"/>
    <x v="14"/>
    <n v="-24.2"/>
    <n v="-21.6"/>
    <n v="-15.6"/>
    <n v="0"/>
  </r>
  <r>
    <n v="22217"/>
    <x v="61"/>
    <x v="11"/>
    <x v="15"/>
    <n v="-26.6"/>
    <n v="-22.4"/>
    <n v="-16.8"/>
    <n v="0.9"/>
  </r>
  <r>
    <n v="22217"/>
    <x v="61"/>
    <x v="11"/>
    <x v="16"/>
    <n v="-26.2"/>
    <n v="-20.5"/>
    <n v="-10.4"/>
    <n v="0.5"/>
  </r>
  <r>
    <n v="22217"/>
    <x v="61"/>
    <x v="11"/>
    <x v="17"/>
    <n v="-10.199999999999999"/>
    <n v="-6.2"/>
    <n v="-2.8"/>
    <n v="7"/>
  </r>
  <r>
    <n v="22217"/>
    <x v="61"/>
    <x v="11"/>
    <x v="18"/>
    <n v="-12.2"/>
    <n v="-10.9"/>
    <n v="-8.1"/>
    <n v="0.2"/>
  </r>
  <r>
    <n v="22217"/>
    <x v="61"/>
    <x v="11"/>
    <x v="19"/>
    <n v="-17.7"/>
    <n v="-13.3"/>
    <n v="-12.2"/>
    <n v="0.7"/>
  </r>
  <r>
    <n v="22217"/>
    <x v="61"/>
    <x v="11"/>
    <x v="20"/>
    <n v="-15.8"/>
    <n v="-8.8000000000000007"/>
    <n v="-3.2"/>
    <n v="0"/>
  </r>
  <r>
    <n v="22217"/>
    <x v="61"/>
    <x v="11"/>
    <x v="21"/>
    <n v="-18.7"/>
    <n v="-14.4"/>
    <n v="-9"/>
    <n v="0.4"/>
  </r>
  <r>
    <n v="22217"/>
    <x v="61"/>
    <x v="11"/>
    <x v="22"/>
    <n v="-17.7"/>
    <n v="-13.3"/>
    <n v="-9.3000000000000007"/>
    <n v="3.6"/>
  </r>
  <r>
    <n v="22217"/>
    <x v="61"/>
    <x v="11"/>
    <x v="23"/>
    <n v="-17.600000000000001"/>
    <n v="-12.6"/>
    <n v="-10.9"/>
    <n v="0.4"/>
  </r>
  <r>
    <n v="22217"/>
    <x v="61"/>
    <x v="11"/>
    <x v="24"/>
    <n v="-21.2"/>
    <n v="-15.8"/>
    <n v="-11.1"/>
    <n v="0.4"/>
  </r>
  <r>
    <n v="22217"/>
    <x v="61"/>
    <x v="11"/>
    <x v="25"/>
    <n v="-25.7"/>
    <n v="-14.4"/>
    <n v="-4.5999999999999996"/>
    <n v="2.2999999999999998"/>
  </r>
  <r>
    <n v="22217"/>
    <x v="61"/>
    <x v="11"/>
    <x v="26"/>
    <n v="-6.6"/>
    <n v="-4.8"/>
    <n v="-3.6"/>
    <n v="1.3"/>
  </r>
  <r>
    <n v="22217"/>
    <x v="61"/>
    <x v="11"/>
    <x v="27"/>
    <n v="-5.7"/>
    <n v="-2.1"/>
    <n v="1.5"/>
    <n v="5.8"/>
  </r>
  <r>
    <n v="22217"/>
    <x v="61"/>
    <x v="11"/>
    <x v="28"/>
    <n v="-17.100000000000001"/>
    <n v="-9.9"/>
    <n v="-1.1000000000000001"/>
    <n v="0"/>
  </r>
  <r>
    <n v="22217"/>
    <x v="61"/>
    <x v="11"/>
    <x v="29"/>
    <n v="-19.2"/>
    <n v="-4.8"/>
    <n v="2.7"/>
    <n v="0.5"/>
  </r>
  <r>
    <n v="22217"/>
    <x v="61"/>
    <x v="11"/>
    <x v="30"/>
    <n v="-12.8"/>
    <n v="-3.1"/>
    <n v="2.8"/>
    <n v="0.2"/>
  </r>
  <r>
    <n v="22217"/>
    <x v="62"/>
    <x v="0"/>
    <x v="0"/>
    <n v="-22.1"/>
    <n v="-17.5"/>
    <n v="-12.6"/>
    <n v="0"/>
  </r>
  <r>
    <n v="22217"/>
    <x v="62"/>
    <x v="0"/>
    <x v="1"/>
    <n v="-21.6"/>
    <n v="-16.399999999999999"/>
    <n v="-12"/>
    <n v="0"/>
  </r>
  <r>
    <n v="22217"/>
    <x v="62"/>
    <x v="0"/>
    <x v="2"/>
    <n v="-19.5"/>
    <n v="-6.8"/>
    <n v="0.3"/>
    <n v="8.1999999999999993"/>
  </r>
  <r>
    <n v="22217"/>
    <x v="62"/>
    <x v="0"/>
    <x v="3"/>
    <n v="-10"/>
    <n v="-3.4"/>
    <n v="0.4"/>
    <n v="0"/>
  </r>
  <r>
    <n v="22217"/>
    <x v="62"/>
    <x v="0"/>
    <x v="4"/>
    <n v="-17.5"/>
    <n v="-13.7"/>
    <n v="-7.5"/>
    <n v="0"/>
  </r>
  <r>
    <n v="22217"/>
    <x v="62"/>
    <x v="0"/>
    <x v="5"/>
    <n v="-24.8"/>
    <n v="-21.3"/>
    <n v="-14.4"/>
    <n v="0"/>
  </r>
  <r>
    <n v="22217"/>
    <x v="62"/>
    <x v="0"/>
    <x v="6"/>
    <n v="-22"/>
    <n v="-11.1"/>
    <n v="-6.7"/>
    <n v="0"/>
  </r>
  <r>
    <n v="22217"/>
    <x v="62"/>
    <x v="0"/>
    <x v="7"/>
    <n v="-7.5"/>
    <n v="-2.2000000000000002"/>
    <n v="0"/>
    <n v="0"/>
  </r>
  <r>
    <n v="22217"/>
    <x v="62"/>
    <x v="0"/>
    <x v="8"/>
    <n v="-7.3"/>
    <n v="-4.8"/>
    <n v="-2.4"/>
    <n v="0"/>
  </r>
  <r>
    <n v="22217"/>
    <x v="62"/>
    <x v="0"/>
    <x v="9"/>
    <n v="-17.5"/>
    <n v="-10.1"/>
    <n v="-7"/>
    <n v="0.2"/>
  </r>
  <r>
    <n v="22217"/>
    <x v="62"/>
    <x v="0"/>
    <x v="10"/>
    <n v="-7.1"/>
    <n v="-4.3"/>
    <n v="-2.1"/>
    <n v="0.3"/>
  </r>
  <r>
    <n v="22217"/>
    <x v="62"/>
    <x v="0"/>
    <x v="11"/>
    <n v="-15.6"/>
    <n v="-10"/>
    <n v="-5.3"/>
    <n v="0"/>
  </r>
  <r>
    <n v="22217"/>
    <x v="62"/>
    <x v="0"/>
    <x v="12"/>
    <n v="-18.7"/>
    <n v="-15.1"/>
    <n v="-11.8"/>
    <n v="0"/>
  </r>
  <r>
    <n v="22217"/>
    <x v="62"/>
    <x v="0"/>
    <x v="13"/>
    <n v="-11.9"/>
    <n v="-7"/>
    <n v="-6.1"/>
    <n v="0.3"/>
  </r>
  <r>
    <n v="22217"/>
    <x v="62"/>
    <x v="0"/>
    <x v="14"/>
    <n v="-8.5"/>
    <n v="-7"/>
    <n v="-4.8"/>
    <n v="1.5"/>
  </r>
  <r>
    <n v="22217"/>
    <x v="62"/>
    <x v="0"/>
    <x v="15"/>
    <n v="-7.2"/>
    <n v="-5.3"/>
    <n v="-4.4000000000000004"/>
    <n v="1.9"/>
  </r>
  <r>
    <n v="22217"/>
    <x v="62"/>
    <x v="0"/>
    <x v="16"/>
    <n v="-8.6"/>
    <n v="-6.6"/>
    <n v="-4.2"/>
    <n v="2.6"/>
  </r>
  <r>
    <n v="22217"/>
    <x v="62"/>
    <x v="0"/>
    <x v="17"/>
    <n v="-4.2"/>
    <n v="-2.8"/>
    <n v="-1.7"/>
    <n v="0"/>
  </r>
  <r>
    <n v="22217"/>
    <x v="62"/>
    <x v="0"/>
    <x v="18"/>
    <n v="-7.9"/>
    <n v="-4.7"/>
    <n v="-1.7"/>
    <n v="3.5"/>
  </r>
  <r>
    <n v="22217"/>
    <x v="62"/>
    <x v="0"/>
    <x v="19"/>
    <n v="-11.5"/>
    <n v="-9.9"/>
    <n v="-7.8"/>
    <n v="0.5"/>
  </r>
  <r>
    <n v="22217"/>
    <x v="62"/>
    <x v="0"/>
    <x v="20"/>
    <n v="-13.7"/>
    <n v="-11.8"/>
    <n v="-10"/>
    <n v="9.6"/>
  </r>
  <r>
    <n v="22217"/>
    <x v="62"/>
    <x v="0"/>
    <x v="21"/>
    <n v="-12.5"/>
    <n v="-9.8000000000000007"/>
    <n v="-9.1"/>
    <n v="8"/>
  </r>
  <r>
    <n v="22217"/>
    <x v="62"/>
    <x v="0"/>
    <x v="22"/>
    <n v="-10.199999999999999"/>
    <n v="-5.2"/>
    <n v="-2.7"/>
    <n v="0"/>
  </r>
  <r>
    <n v="22217"/>
    <x v="62"/>
    <x v="0"/>
    <x v="23"/>
    <n v="-12.9"/>
    <n v="-9.8000000000000007"/>
    <n v="-5.2"/>
    <n v="0.5"/>
  </r>
  <r>
    <n v="22217"/>
    <x v="62"/>
    <x v="0"/>
    <x v="24"/>
    <n v="-17.899999999999999"/>
    <n v="-14"/>
    <n v="-11.8"/>
    <n v="0.7"/>
  </r>
  <r>
    <n v="22217"/>
    <x v="62"/>
    <x v="0"/>
    <x v="25"/>
    <n v="-15.1"/>
    <n v="-14.3"/>
    <n v="-13.4"/>
    <n v="1.6"/>
  </r>
  <r>
    <n v="22217"/>
    <x v="62"/>
    <x v="0"/>
    <x v="26"/>
    <n v="-14.7"/>
    <n v="-13.3"/>
    <n v="-12.6"/>
    <n v="6.8"/>
  </r>
  <r>
    <n v="22217"/>
    <x v="62"/>
    <x v="0"/>
    <x v="27"/>
    <n v="-17.899999999999999"/>
    <n v="-15.9"/>
    <n v="-13"/>
    <n v="2.4"/>
  </r>
  <r>
    <n v="22217"/>
    <x v="62"/>
    <x v="0"/>
    <x v="28"/>
    <n v="-18.5"/>
    <n v="-16.5"/>
    <n v="-13.7"/>
    <n v="1.9"/>
  </r>
  <r>
    <n v="22217"/>
    <x v="62"/>
    <x v="0"/>
    <x v="29"/>
    <n v="-18.100000000000001"/>
    <n v="-6.9"/>
    <n v="-4.2"/>
    <n v="1.8"/>
  </r>
  <r>
    <n v="22217"/>
    <x v="62"/>
    <x v="0"/>
    <x v="30"/>
    <n v="-9.6"/>
    <n v="-7.4"/>
    <n v="-4.4000000000000004"/>
    <n v="2"/>
  </r>
  <r>
    <n v="22217"/>
    <x v="62"/>
    <x v="1"/>
    <x v="0"/>
    <n v="-8.4"/>
    <n v="-5.9"/>
    <n v="-2.6"/>
    <n v="2"/>
  </r>
  <r>
    <n v="22217"/>
    <x v="62"/>
    <x v="1"/>
    <x v="1"/>
    <n v="-18.399999999999999"/>
    <n v="-7.9"/>
    <n v="-1.8"/>
    <n v="0.9"/>
  </r>
  <r>
    <n v="22217"/>
    <x v="62"/>
    <x v="1"/>
    <x v="2"/>
    <n v="-22.4"/>
    <n v="-17.2"/>
    <n v="-10.6"/>
    <n v="0"/>
  </r>
  <r>
    <n v="22217"/>
    <x v="62"/>
    <x v="1"/>
    <x v="3"/>
    <n v="-22.8"/>
    <n v="-17"/>
    <n v="-12"/>
    <n v="0"/>
  </r>
  <r>
    <n v="22217"/>
    <x v="62"/>
    <x v="1"/>
    <x v="4"/>
    <n v="-28.3"/>
    <n v="-23.3"/>
    <n v="-16.399999999999999"/>
    <n v="0.2"/>
  </r>
  <r>
    <n v="22217"/>
    <x v="62"/>
    <x v="1"/>
    <x v="5"/>
    <n v="-17.100000000000001"/>
    <n v="-12.1"/>
    <n v="-10.8"/>
    <n v="6.3"/>
  </r>
  <r>
    <n v="22217"/>
    <x v="62"/>
    <x v="1"/>
    <x v="6"/>
    <n v="-12.6"/>
    <n v="-8.6999999999999993"/>
    <n v="-3.5"/>
    <n v="3"/>
  </r>
  <r>
    <n v="22217"/>
    <x v="62"/>
    <x v="1"/>
    <x v="7"/>
    <n v="-3.5"/>
    <n v="-2.5"/>
    <n v="-1.7"/>
    <n v="3.3"/>
  </r>
  <r>
    <n v="22217"/>
    <x v="62"/>
    <x v="1"/>
    <x v="8"/>
    <n v="-2.2000000000000002"/>
    <n v="-0.6"/>
    <n v="0.7"/>
    <n v="3.2"/>
  </r>
  <r>
    <n v="22217"/>
    <x v="62"/>
    <x v="1"/>
    <x v="9"/>
    <n v="-5.4"/>
    <n v="-2.2999999999999998"/>
    <n v="-0.3"/>
    <n v="1.3"/>
  </r>
  <r>
    <n v="22217"/>
    <x v="62"/>
    <x v="1"/>
    <x v="10"/>
    <n v="-10.5"/>
    <n v="-6.9"/>
    <n v="-5.3"/>
    <n v="0.8"/>
  </r>
  <r>
    <n v="22217"/>
    <x v="62"/>
    <x v="1"/>
    <x v="11"/>
    <n v="-12.7"/>
    <n v="-10"/>
    <n v="-7.2"/>
    <n v="0.5"/>
  </r>
  <r>
    <n v="22217"/>
    <x v="62"/>
    <x v="1"/>
    <x v="12"/>
    <n v="-12.3"/>
    <n v="-10.1"/>
    <n v="-9.1"/>
    <n v="3.4"/>
  </r>
  <r>
    <n v="22217"/>
    <x v="62"/>
    <x v="1"/>
    <x v="13"/>
    <n v="-15.4"/>
    <n v="-12.6"/>
    <n v="-10.3"/>
    <n v="1.9"/>
  </r>
  <r>
    <n v="22217"/>
    <x v="62"/>
    <x v="1"/>
    <x v="14"/>
    <n v="-16.8"/>
    <n v="-14.4"/>
    <n v="-13"/>
    <n v="1.3"/>
  </r>
  <r>
    <n v="22217"/>
    <x v="62"/>
    <x v="1"/>
    <x v="15"/>
    <n v="-16.2"/>
    <n v="-11.6"/>
    <n v="-10.3"/>
    <n v="1.7"/>
  </r>
  <r>
    <n v="22217"/>
    <x v="62"/>
    <x v="1"/>
    <x v="16"/>
    <n v="-13.7"/>
    <n v="-11.8"/>
    <n v="-8.6"/>
    <n v="2"/>
  </r>
  <r>
    <n v="22217"/>
    <x v="62"/>
    <x v="1"/>
    <x v="17"/>
    <n v="-9.9"/>
    <n v="-8.3000000000000007"/>
    <n v="-7"/>
    <n v="3.9"/>
  </r>
  <r>
    <n v="22217"/>
    <x v="62"/>
    <x v="1"/>
    <x v="18"/>
    <n v="-9.1999999999999993"/>
    <n v="-8.4"/>
    <n v="-7.1"/>
    <n v="2.9"/>
  </r>
  <r>
    <n v="22217"/>
    <x v="62"/>
    <x v="1"/>
    <x v="19"/>
    <n v="-13.6"/>
    <n v="-11.5"/>
    <n v="-9.1999999999999993"/>
    <n v="5.8"/>
  </r>
  <r>
    <n v="22217"/>
    <x v="62"/>
    <x v="1"/>
    <x v="20"/>
    <n v="-15.7"/>
    <n v="-11.5"/>
    <n v="-5.3"/>
    <n v="2.2000000000000002"/>
  </r>
  <r>
    <n v="22217"/>
    <x v="62"/>
    <x v="1"/>
    <x v="21"/>
    <n v="-5.4"/>
    <n v="0"/>
    <n v="2.2000000000000002"/>
    <n v="0.6"/>
  </r>
  <r>
    <n v="22217"/>
    <x v="62"/>
    <x v="1"/>
    <x v="22"/>
    <n v="1.1000000000000001"/>
    <n v="2.2999999999999998"/>
    <n v="3.3"/>
    <n v="0.3"/>
  </r>
  <r>
    <n v="22217"/>
    <x v="62"/>
    <x v="1"/>
    <x v="23"/>
    <n v="-3.9"/>
    <n v="-2.1"/>
    <n v="1.2"/>
    <n v="0"/>
  </r>
  <r>
    <n v="22217"/>
    <x v="62"/>
    <x v="1"/>
    <x v="24"/>
    <n v="-13.4"/>
    <n v="-5.7"/>
    <n v="-1.6"/>
    <n v="0.5"/>
  </r>
  <r>
    <n v="22217"/>
    <x v="62"/>
    <x v="1"/>
    <x v="25"/>
    <n v="-4.2"/>
    <n v="-1.2"/>
    <n v="1.6"/>
    <n v="0.2"/>
  </r>
  <r>
    <n v="22217"/>
    <x v="62"/>
    <x v="1"/>
    <x v="26"/>
    <n v="-4.5"/>
    <n v="-0.9"/>
    <n v="4.7"/>
    <n v="0"/>
  </r>
  <r>
    <n v="22217"/>
    <x v="62"/>
    <x v="1"/>
    <x v="27"/>
    <n v="-10.4"/>
    <n v="-5.3"/>
    <n v="0.9"/>
    <n v="0"/>
  </r>
  <r>
    <n v="22217"/>
    <x v="62"/>
    <x v="2"/>
    <x v="0"/>
    <n v="-12.7"/>
    <n v="-7"/>
    <n v="-1.6"/>
    <n v="0"/>
  </r>
  <r>
    <n v="22217"/>
    <x v="62"/>
    <x v="2"/>
    <x v="1"/>
    <n v="-9.5"/>
    <n v="-3.3"/>
    <n v="-0.9"/>
    <n v="0"/>
  </r>
  <r>
    <n v="22217"/>
    <x v="62"/>
    <x v="2"/>
    <x v="2"/>
    <n v="-11.5"/>
    <n v="-5.4"/>
    <n v="-3.3"/>
    <n v="0.2"/>
  </r>
  <r>
    <n v="22217"/>
    <x v="62"/>
    <x v="2"/>
    <x v="3"/>
    <n v="-13.3"/>
    <n v="-6.4"/>
    <n v="-2.7"/>
    <n v="0"/>
  </r>
  <r>
    <n v="22217"/>
    <x v="62"/>
    <x v="2"/>
    <x v="4"/>
    <n v="-19"/>
    <n v="-13.4"/>
    <n v="-8.5"/>
    <n v="0"/>
  </r>
  <r>
    <n v="22217"/>
    <x v="62"/>
    <x v="2"/>
    <x v="5"/>
    <n v="-9"/>
    <n v="-6.9"/>
    <n v="-4.2"/>
    <n v="0"/>
  </r>
  <r>
    <n v="22217"/>
    <x v="62"/>
    <x v="2"/>
    <x v="6"/>
    <n v="-11.1"/>
    <n v="-7.5"/>
    <n v="-3.1"/>
    <n v="0"/>
  </r>
  <r>
    <n v="22217"/>
    <x v="62"/>
    <x v="2"/>
    <x v="7"/>
    <n v="-16.5"/>
    <n v="-8.4"/>
    <n v="-1"/>
    <n v="0"/>
  </r>
  <r>
    <n v="22217"/>
    <x v="62"/>
    <x v="2"/>
    <x v="8"/>
    <n v="-12.8"/>
    <n v="-4.4000000000000004"/>
    <n v="2.8"/>
    <n v="0"/>
  </r>
  <r>
    <n v="22217"/>
    <x v="62"/>
    <x v="2"/>
    <x v="9"/>
    <n v="-6.4"/>
    <n v="-1.6"/>
    <n v="2.2000000000000002"/>
    <n v="0"/>
  </r>
  <r>
    <n v="22217"/>
    <x v="62"/>
    <x v="2"/>
    <x v="10"/>
    <n v="-6.2"/>
    <n v="-0.2"/>
    <n v="5.3"/>
    <n v="0"/>
  </r>
  <r>
    <n v="22217"/>
    <x v="62"/>
    <x v="2"/>
    <x v="11"/>
    <n v="-2.7"/>
    <n v="0.3"/>
    <n v="3.3"/>
    <n v="0"/>
  </r>
  <r>
    <n v="22217"/>
    <x v="62"/>
    <x v="2"/>
    <x v="12"/>
    <n v="-14"/>
    <n v="-7.3"/>
    <n v="-2.6"/>
    <n v="0"/>
  </r>
  <r>
    <n v="22217"/>
    <x v="62"/>
    <x v="2"/>
    <x v="13"/>
    <n v="-8.6"/>
    <n v="-6.8"/>
    <n v="-5.5"/>
    <n v="0.5"/>
  </r>
  <r>
    <n v="22217"/>
    <x v="62"/>
    <x v="2"/>
    <x v="14"/>
    <n v="-7.6"/>
    <n v="-5.6"/>
    <n v="-3.9"/>
    <n v="0.2"/>
  </r>
  <r>
    <n v="22217"/>
    <x v="62"/>
    <x v="2"/>
    <x v="15"/>
    <n v="-6.6"/>
    <n v="-4.5"/>
    <n v="-2.5"/>
    <n v="0.9"/>
  </r>
  <r>
    <n v="22217"/>
    <x v="62"/>
    <x v="2"/>
    <x v="16"/>
    <n v="-8.6999999999999993"/>
    <n v="-6.4"/>
    <n v="-4.5999999999999996"/>
    <n v="1.3"/>
  </r>
  <r>
    <n v="22217"/>
    <x v="62"/>
    <x v="2"/>
    <x v="17"/>
    <n v="-14.1"/>
    <n v="-8.5"/>
    <n v="-4.5"/>
    <n v="0"/>
  </r>
  <r>
    <n v="22217"/>
    <x v="62"/>
    <x v="2"/>
    <x v="18"/>
    <n v="-14.3"/>
    <n v="-8.8000000000000007"/>
    <n v="-4.7"/>
    <n v="0.2"/>
  </r>
  <r>
    <n v="22217"/>
    <x v="62"/>
    <x v="2"/>
    <x v="19"/>
    <n v="-10.6"/>
    <n v="-7.8"/>
    <n v="-3.7"/>
    <n v="0"/>
  </r>
  <r>
    <n v="22217"/>
    <x v="62"/>
    <x v="2"/>
    <x v="20"/>
    <n v="-16.399999999999999"/>
    <n v="-9.1999999999999993"/>
    <n v="-4.3"/>
    <n v="0.5"/>
  </r>
  <r>
    <n v="22217"/>
    <x v="62"/>
    <x v="2"/>
    <x v="21"/>
    <n v="-10.1"/>
    <n v="-3.9"/>
    <n v="0.6"/>
    <n v="0"/>
  </r>
  <r>
    <n v="22217"/>
    <x v="62"/>
    <x v="2"/>
    <x v="22"/>
    <n v="-3.3"/>
    <n v="1.2"/>
    <n v="5.2"/>
    <n v="0"/>
  </r>
  <r>
    <n v="22217"/>
    <x v="62"/>
    <x v="2"/>
    <x v="23"/>
    <n v="-4.4000000000000004"/>
    <n v="-0.7"/>
    <n v="2.6"/>
    <n v="0.7"/>
  </r>
  <r>
    <n v="22217"/>
    <x v="62"/>
    <x v="2"/>
    <x v="24"/>
    <n v="-11"/>
    <n v="-2.1"/>
    <n v="3.8"/>
    <n v="0"/>
  </r>
  <r>
    <n v="22217"/>
    <x v="62"/>
    <x v="2"/>
    <x v="25"/>
    <n v="1"/>
    <n v="2.2000000000000002"/>
    <n v="3.5"/>
    <n v="0"/>
  </r>
  <r>
    <n v="22217"/>
    <x v="62"/>
    <x v="2"/>
    <x v="26"/>
    <n v="-1.5"/>
    <n v="1.7"/>
    <n v="5.7"/>
    <n v="0"/>
  </r>
  <r>
    <n v="22217"/>
    <x v="62"/>
    <x v="2"/>
    <x v="27"/>
    <n v="-6.7"/>
    <n v="-1.3"/>
    <n v="2.7"/>
    <n v="0"/>
  </r>
  <r>
    <n v="22217"/>
    <x v="62"/>
    <x v="2"/>
    <x v="28"/>
    <n v="-2"/>
    <n v="0.7"/>
    <n v="4.8"/>
    <n v="0"/>
  </r>
  <r>
    <n v="22217"/>
    <x v="62"/>
    <x v="2"/>
    <x v="29"/>
    <n v="-6.3"/>
    <n v="-0.9"/>
    <n v="5.0999999999999996"/>
    <n v="0"/>
  </r>
  <r>
    <n v="22217"/>
    <x v="62"/>
    <x v="2"/>
    <x v="30"/>
    <n v="-8.4"/>
    <n v="-0.6"/>
    <n v="7.7"/>
    <n v="0"/>
  </r>
  <r>
    <n v="22217"/>
    <x v="62"/>
    <x v="3"/>
    <x v="0"/>
    <n v="-4.2"/>
    <n v="3.3"/>
    <n v="11.9"/>
    <n v="0"/>
  </r>
  <r>
    <n v="22217"/>
    <x v="62"/>
    <x v="3"/>
    <x v="1"/>
    <n v="-0.7"/>
    <n v="6.2"/>
    <n v="12.5"/>
    <n v="0"/>
  </r>
  <r>
    <n v="22217"/>
    <x v="62"/>
    <x v="3"/>
    <x v="2"/>
    <n v="-4.2"/>
    <n v="2.9"/>
    <n v="9.4"/>
    <n v="0"/>
  </r>
  <r>
    <n v="22217"/>
    <x v="62"/>
    <x v="3"/>
    <x v="3"/>
    <n v="-3.9"/>
    <n v="0.4"/>
    <n v="6.7"/>
    <n v="0.3"/>
  </r>
  <r>
    <n v="22217"/>
    <x v="62"/>
    <x v="3"/>
    <x v="4"/>
    <n v="-2.4"/>
    <n v="0.5"/>
    <n v="2.7"/>
    <n v="0"/>
  </r>
  <r>
    <n v="22217"/>
    <x v="62"/>
    <x v="3"/>
    <x v="5"/>
    <n v="-0.9"/>
    <n v="1.5"/>
    <n v="4.9000000000000004"/>
    <n v="1.2"/>
  </r>
  <r>
    <n v="22217"/>
    <x v="62"/>
    <x v="3"/>
    <x v="6"/>
    <n v="-2.1"/>
    <n v="2.6"/>
    <n v="8.1999999999999993"/>
    <n v="0"/>
  </r>
  <r>
    <n v="22217"/>
    <x v="62"/>
    <x v="3"/>
    <x v="7"/>
    <n v="-3.7"/>
    <n v="1.7"/>
    <n v="5.9"/>
    <n v="0.2"/>
  </r>
  <r>
    <n v="22217"/>
    <x v="62"/>
    <x v="3"/>
    <x v="8"/>
    <n v="-6.7"/>
    <n v="-4.0999999999999996"/>
    <n v="-1"/>
    <n v="0"/>
  </r>
  <r>
    <n v="22217"/>
    <x v="62"/>
    <x v="3"/>
    <x v="9"/>
    <n v="-7.3"/>
    <n v="-4.2"/>
    <n v="-0.6"/>
    <n v="0.2"/>
  </r>
  <r>
    <n v="22217"/>
    <x v="62"/>
    <x v="3"/>
    <x v="10"/>
    <n v="-11.5"/>
    <n v="-5.7"/>
    <n v="-0.8"/>
    <n v="0"/>
  </r>
  <r>
    <n v="22217"/>
    <x v="62"/>
    <x v="3"/>
    <x v="11"/>
    <n v="-10.1"/>
    <n v="-4.7"/>
    <n v="-0.7"/>
    <n v="0"/>
  </r>
  <r>
    <n v="22217"/>
    <x v="62"/>
    <x v="3"/>
    <x v="12"/>
    <n v="-9.3000000000000007"/>
    <n v="-4.7"/>
    <n v="-1.1000000000000001"/>
    <n v="0.5"/>
  </r>
  <r>
    <n v="22217"/>
    <x v="62"/>
    <x v="3"/>
    <x v="13"/>
    <n v="-14.6"/>
    <n v="-6.5"/>
    <n v="-1.6"/>
    <n v="0.4"/>
  </r>
  <r>
    <n v="22217"/>
    <x v="62"/>
    <x v="3"/>
    <x v="14"/>
    <n v="-1.8"/>
    <n v="-0.1"/>
    <n v="2.5"/>
    <n v="4.4000000000000004"/>
  </r>
  <r>
    <n v="22217"/>
    <x v="62"/>
    <x v="3"/>
    <x v="15"/>
    <n v="-2.2999999999999998"/>
    <n v="0"/>
    <n v="2.4"/>
    <n v="0.2"/>
  </r>
  <r>
    <n v="22217"/>
    <x v="62"/>
    <x v="3"/>
    <x v="16"/>
    <n v="-4.7"/>
    <n v="-1.6"/>
    <n v="1.8"/>
    <n v="0"/>
  </r>
  <r>
    <n v="22217"/>
    <x v="62"/>
    <x v="3"/>
    <x v="17"/>
    <n v="-7.1"/>
    <n v="-2.6"/>
    <n v="1.4"/>
    <n v="0.6"/>
  </r>
  <r>
    <n v="22217"/>
    <x v="62"/>
    <x v="3"/>
    <x v="18"/>
    <n v="-8.1999999999999993"/>
    <n v="-3.2"/>
    <n v="1"/>
    <n v="0.2"/>
  </r>
  <r>
    <n v="22217"/>
    <x v="62"/>
    <x v="3"/>
    <x v="19"/>
    <n v="-4.0999999999999996"/>
    <n v="-1.8"/>
    <n v="1.3"/>
    <n v="1"/>
  </r>
  <r>
    <n v="22217"/>
    <x v="62"/>
    <x v="3"/>
    <x v="20"/>
    <n v="-7.9"/>
    <n v="-2.8"/>
    <n v="0.5"/>
    <n v="0"/>
  </r>
  <r>
    <n v="22217"/>
    <x v="62"/>
    <x v="3"/>
    <x v="21"/>
    <n v="-11.5"/>
    <n v="-3.9"/>
    <n v="0.7"/>
    <n v="0"/>
  </r>
  <r>
    <n v="22217"/>
    <x v="62"/>
    <x v="3"/>
    <x v="22"/>
    <n v="-9.6"/>
    <n v="-3.5"/>
    <n v="1.6"/>
    <n v="0"/>
  </r>
  <r>
    <n v="22217"/>
    <x v="62"/>
    <x v="3"/>
    <x v="23"/>
    <n v="-9.6"/>
    <n v="-2.9"/>
    <n v="1.9"/>
    <n v="0"/>
  </r>
  <r>
    <n v="22217"/>
    <x v="62"/>
    <x v="3"/>
    <x v="24"/>
    <n v="-9"/>
    <n v="-2.4"/>
    <n v="2.6"/>
    <n v="0"/>
  </r>
  <r>
    <n v="22217"/>
    <x v="62"/>
    <x v="3"/>
    <x v="25"/>
    <n v="-9.3000000000000007"/>
    <n v="-1.7"/>
    <n v="3.4"/>
    <n v="0.3"/>
  </r>
  <r>
    <n v="22217"/>
    <x v="62"/>
    <x v="3"/>
    <x v="26"/>
    <n v="1"/>
    <n v="4.7"/>
    <n v="8.6"/>
    <n v="0.6"/>
  </r>
  <r>
    <n v="22217"/>
    <x v="62"/>
    <x v="3"/>
    <x v="27"/>
    <n v="0.3"/>
    <n v="5.2"/>
    <n v="10.5"/>
    <n v="0"/>
  </r>
  <r>
    <n v="22217"/>
    <x v="62"/>
    <x v="3"/>
    <x v="28"/>
    <n v="2.5"/>
    <n v="4.7"/>
    <n v="7.7"/>
    <n v="0"/>
  </r>
  <r>
    <n v="22217"/>
    <x v="62"/>
    <x v="3"/>
    <x v="29"/>
    <n v="-3.6"/>
    <n v="0.4"/>
    <n v="3.7"/>
    <n v="0.3"/>
  </r>
  <r>
    <n v="22217"/>
    <x v="62"/>
    <x v="4"/>
    <x v="0"/>
    <n v="-1.8"/>
    <n v="0.3"/>
    <n v="2.8"/>
    <n v="0.2"/>
  </r>
  <r>
    <n v="22217"/>
    <x v="62"/>
    <x v="4"/>
    <x v="1"/>
    <n v="-6.3"/>
    <n v="-1.3"/>
    <n v="2.2000000000000002"/>
    <n v="0"/>
  </r>
  <r>
    <n v="22217"/>
    <x v="62"/>
    <x v="4"/>
    <x v="2"/>
    <n v="-5.5"/>
    <n v="-1.4"/>
    <n v="2.4"/>
    <n v="0"/>
  </r>
  <r>
    <n v="22217"/>
    <x v="62"/>
    <x v="4"/>
    <x v="3"/>
    <n v="-6.1"/>
    <n v="-1.8"/>
    <n v="2.5"/>
    <n v="0"/>
  </r>
  <r>
    <n v="22217"/>
    <x v="62"/>
    <x v="4"/>
    <x v="4"/>
    <n v="-9.6999999999999993"/>
    <n v="-1.7"/>
    <n v="3.6"/>
    <n v="0"/>
  </r>
  <r>
    <n v="22217"/>
    <x v="62"/>
    <x v="4"/>
    <x v="5"/>
    <n v="-6.1"/>
    <n v="0.6"/>
    <n v="5.3"/>
    <n v="0"/>
  </r>
  <r>
    <n v="22217"/>
    <x v="62"/>
    <x v="4"/>
    <x v="6"/>
    <n v="-3.7"/>
    <n v="2.4"/>
    <n v="8.5"/>
    <n v="0"/>
  </r>
  <r>
    <n v="22217"/>
    <x v="62"/>
    <x v="4"/>
    <x v="7"/>
    <n v="-4"/>
    <n v="2.9"/>
    <n v="8.4"/>
    <n v="0"/>
  </r>
  <r>
    <n v="22217"/>
    <x v="62"/>
    <x v="4"/>
    <x v="8"/>
    <n v="0.2"/>
    <n v="1.5"/>
    <n v="3.8"/>
    <n v="5.2"/>
  </r>
  <r>
    <n v="22217"/>
    <x v="62"/>
    <x v="4"/>
    <x v="9"/>
    <n v="1"/>
    <n v="2.6"/>
    <n v="4.8"/>
    <n v="0"/>
  </r>
  <r>
    <n v="22217"/>
    <x v="62"/>
    <x v="4"/>
    <x v="10"/>
    <n v="-2.5"/>
    <n v="1.2"/>
    <n v="5"/>
    <n v="0"/>
  </r>
  <r>
    <n v="22217"/>
    <x v="62"/>
    <x v="4"/>
    <x v="11"/>
    <n v="-4.7"/>
    <n v="1.6"/>
    <n v="7.7"/>
    <n v="0"/>
  </r>
  <r>
    <n v="22217"/>
    <x v="62"/>
    <x v="4"/>
    <x v="12"/>
    <n v="-1.6"/>
    <n v="4.8"/>
    <n v="9.5"/>
    <n v="0"/>
  </r>
  <r>
    <n v="22217"/>
    <x v="62"/>
    <x v="4"/>
    <x v="13"/>
    <n v="-0.6"/>
    <n v="8.5"/>
    <n v="16.899999999999999"/>
    <n v="0"/>
  </r>
  <r>
    <n v="22217"/>
    <x v="62"/>
    <x v="4"/>
    <x v="14"/>
    <n v="0"/>
    <n v="9.5"/>
    <n v="17.399999999999999"/>
    <n v="0"/>
  </r>
  <r>
    <n v="22217"/>
    <x v="62"/>
    <x v="4"/>
    <x v="15"/>
    <n v="0.5"/>
    <n v="9.4"/>
    <n v="18.399999999999999"/>
    <n v="0"/>
  </r>
  <r>
    <n v="22217"/>
    <x v="62"/>
    <x v="4"/>
    <x v="16"/>
    <n v="5.5"/>
    <n v="8.5"/>
    <n v="14.6"/>
    <n v="0.4"/>
  </r>
  <r>
    <n v="22217"/>
    <x v="62"/>
    <x v="4"/>
    <x v="17"/>
    <n v="0.5"/>
    <n v="3.9"/>
    <n v="8.1999999999999993"/>
    <n v="0.1"/>
  </r>
  <r>
    <n v="22217"/>
    <x v="62"/>
    <x v="4"/>
    <x v="18"/>
    <n v="-1.6"/>
    <n v="1"/>
    <n v="4"/>
    <n v="0"/>
  </r>
  <r>
    <n v="22217"/>
    <x v="62"/>
    <x v="4"/>
    <x v="19"/>
    <n v="-2.5"/>
    <n v="1.3"/>
    <n v="4.5999999999999996"/>
    <n v="0"/>
  </r>
  <r>
    <n v="22217"/>
    <x v="62"/>
    <x v="4"/>
    <x v="20"/>
    <n v="-0.8"/>
    <n v="2.9"/>
    <n v="8.3000000000000007"/>
    <n v="0"/>
  </r>
  <r>
    <n v="22217"/>
    <x v="62"/>
    <x v="4"/>
    <x v="21"/>
    <n v="-2.5"/>
    <n v="4.2"/>
    <n v="9.6999999999999993"/>
    <n v="0"/>
  </r>
  <r>
    <n v="22217"/>
    <x v="62"/>
    <x v="4"/>
    <x v="22"/>
    <n v="0.4"/>
    <n v="1.8"/>
    <n v="5.0999999999999996"/>
    <n v="1"/>
  </r>
  <r>
    <n v="22217"/>
    <x v="62"/>
    <x v="4"/>
    <x v="23"/>
    <n v="-2.8"/>
    <n v="0.9"/>
    <n v="5.5"/>
    <n v="0"/>
  </r>
  <r>
    <n v="22217"/>
    <x v="62"/>
    <x v="4"/>
    <x v="24"/>
    <n v="-2.4"/>
    <n v="1"/>
    <n v="4.8"/>
    <n v="0"/>
  </r>
  <r>
    <n v="22217"/>
    <x v="62"/>
    <x v="4"/>
    <x v="25"/>
    <n v="-2.6"/>
    <n v="2.8"/>
    <n v="8.4"/>
    <n v="0"/>
  </r>
  <r>
    <n v="22217"/>
    <x v="62"/>
    <x v="4"/>
    <x v="26"/>
    <n v="0.4"/>
    <n v="5.0999999999999996"/>
    <n v="10.199999999999999"/>
    <n v="0"/>
  </r>
  <r>
    <n v="22217"/>
    <x v="62"/>
    <x v="4"/>
    <x v="27"/>
    <n v="-1.2"/>
    <n v="5.5"/>
    <n v="10.5"/>
    <n v="0"/>
  </r>
  <r>
    <n v="22217"/>
    <x v="62"/>
    <x v="4"/>
    <x v="28"/>
    <n v="3.2"/>
    <n v="6"/>
    <n v="10.3"/>
    <n v="0.3"/>
  </r>
  <r>
    <n v="22217"/>
    <x v="62"/>
    <x v="4"/>
    <x v="29"/>
    <n v="3"/>
    <n v="6.6"/>
    <n v="9.6"/>
    <n v="6.3"/>
  </r>
  <r>
    <n v="22217"/>
    <x v="62"/>
    <x v="4"/>
    <x v="30"/>
    <n v="6.2"/>
    <n v="8"/>
    <n v="11"/>
    <n v="1.4"/>
  </r>
  <r>
    <n v="22217"/>
    <x v="62"/>
    <x v="5"/>
    <x v="0"/>
    <n v="3.1"/>
    <n v="6"/>
    <n v="10.8"/>
    <n v="0.4"/>
  </r>
  <r>
    <n v="22217"/>
    <x v="62"/>
    <x v="5"/>
    <x v="1"/>
    <n v="1.7"/>
    <n v="5.7"/>
    <n v="10.7"/>
    <n v="0.3"/>
  </r>
  <r>
    <n v="22217"/>
    <x v="62"/>
    <x v="5"/>
    <x v="2"/>
    <n v="2.5"/>
    <n v="6.5"/>
    <n v="11.3"/>
    <n v="0.1"/>
  </r>
  <r>
    <n v="22217"/>
    <x v="62"/>
    <x v="5"/>
    <x v="3"/>
    <n v="6.2"/>
    <n v="7.2"/>
    <n v="8.5"/>
    <n v="5.2"/>
  </r>
  <r>
    <n v="22217"/>
    <x v="62"/>
    <x v="5"/>
    <x v="4"/>
    <n v="6.4"/>
    <n v="7.7"/>
    <n v="10.199999999999999"/>
    <n v="2.1"/>
  </r>
  <r>
    <n v="22217"/>
    <x v="62"/>
    <x v="5"/>
    <x v="5"/>
    <n v="6"/>
    <n v="7.7"/>
    <n v="10"/>
    <n v="3.8"/>
  </r>
  <r>
    <n v="22217"/>
    <x v="62"/>
    <x v="5"/>
    <x v="6"/>
    <n v="5.4"/>
    <n v="8.4"/>
    <n v="12"/>
    <n v="0.4"/>
  </r>
  <r>
    <n v="22217"/>
    <x v="62"/>
    <x v="5"/>
    <x v="7"/>
    <n v="5.7"/>
    <n v="9.1999999999999993"/>
    <n v="12.7"/>
    <n v="6.4"/>
  </r>
  <r>
    <n v="22217"/>
    <x v="62"/>
    <x v="5"/>
    <x v="8"/>
    <n v="8.8000000000000007"/>
    <n v="12.9"/>
    <n v="17.600000000000001"/>
    <n v="0.7"/>
  </r>
  <r>
    <n v="22217"/>
    <x v="62"/>
    <x v="5"/>
    <x v="9"/>
    <n v="10.4"/>
    <n v="14.1"/>
    <n v="18.399999999999999"/>
    <n v="0"/>
  </r>
  <r>
    <n v="22217"/>
    <x v="62"/>
    <x v="5"/>
    <x v="10"/>
    <n v="9.4"/>
    <n v="13.2"/>
    <n v="18.399999999999999"/>
    <n v="0"/>
  </r>
  <r>
    <n v="22217"/>
    <x v="62"/>
    <x v="5"/>
    <x v="11"/>
    <n v="10.3"/>
    <n v="13.6"/>
    <n v="17.7"/>
    <n v="2.6"/>
  </r>
  <r>
    <n v="22217"/>
    <x v="62"/>
    <x v="5"/>
    <x v="12"/>
    <n v="10.1"/>
    <n v="14.6"/>
    <n v="18.100000000000001"/>
    <n v="0"/>
  </r>
  <r>
    <n v="22217"/>
    <x v="62"/>
    <x v="5"/>
    <x v="13"/>
    <n v="9.4"/>
    <n v="18.399999999999999"/>
    <n v="24.1"/>
    <n v="0"/>
  </r>
  <r>
    <n v="22217"/>
    <x v="62"/>
    <x v="5"/>
    <x v="14"/>
    <n v="11.9"/>
    <n v="16.399999999999999"/>
    <n v="22.5"/>
    <n v="0"/>
  </r>
  <r>
    <n v="22217"/>
    <x v="62"/>
    <x v="5"/>
    <x v="15"/>
    <n v="13.9"/>
    <n v="17.600000000000001"/>
    <n v="22.1"/>
    <n v="0"/>
  </r>
  <r>
    <n v="22217"/>
    <x v="62"/>
    <x v="5"/>
    <x v="16"/>
    <n v="13.5"/>
    <n v="19"/>
    <n v="26.5"/>
    <n v="0"/>
  </r>
  <r>
    <n v="22217"/>
    <x v="62"/>
    <x v="5"/>
    <x v="17"/>
    <n v="12.9"/>
    <n v="21.1"/>
    <n v="29.3"/>
    <n v="0"/>
  </r>
  <r>
    <n v="22217"/>
    <x v="62"/>
    <x v="5"/>
    <x v="18"/>
    <n v="13.8"/>
    <n v="23.8"/>
    <n v="31.4"/>
    <n v="0"/>
  </r>
  <r>
    <n v="22217"/>
    <x v="62"/>
    <x v="5"/>
    <x v="19"/>
    <n v="15.3"/>
    <n v="22.4"/>
    <n v="28.8"/>
    <n v="0"/>
  </r>
  <r>
    <n v="22217"/>
    <x v="62"/>
    <x v="5"/>
    <x v="20"/>
    <n v="16"/>
    <n v="21.3"/>
    <n v="26.9"/>
    <n v="0.4"/>
  </r>
  <r>
    <n v="22217"/>
    <x v="62"/>
    <x v="5"/>
    <x v="21"/>
    <n v="14.8"/>
    <n v="19.8"/>
    <n v="23.5"/>
    <n v="0"/>
  </r>
  <r>
    <n v="22217"/>
    <x v="62"/>
    <x v="5"/>
    <x v="22"/>
    <n v="9.5"/>
    <n v="13.5"/>
    <n v="21.1"/>
    <n v="5.8"/>
  </r>
  <r>
    <n v="22217"/>
    <x v="62"/>
    <x v="5"/>
    <x v="23"/>
    <n v="8.1999999999999993"/>
    <n v="10.199999999999999"/>
    <n v="13.5"/>
    <n v="0.1"/>
  </r>
  <r>
    <n v="22217"/>
    <x v="62"/>
    <x v="5"/>
    <x v="24"/>
    <n v="5"/>
    <n v="9.6"/>
    <n v="13.2"/>
    <n v="1.4"/>
  </r>
  <r>
    <n v="22217"/>
    <x v="62"/>
    <x v="5"/>
    <x v="25"/>
    <n v="7.2"/>
    <n v="10.4"/>
    <n v="13.8"/>
    <n v="6.9"/>
  </r>
  <r>
    <n v="22217"/>
    <x v="62"/>
    <x v="5"/>
    <x v="26"/>
    <n v="8.1"/>
    <n v="9.3000000000000007"/>
    <n v="12.2"/>
    <n v="2.8"/>
  </r>
  <r>
    <n v="22217"/>
    <x v="62"/>
    <x v="5"/>
    <x v="27"/>
    <n v="6.9"/>
    <n v="10.199999999999999"/>
    <n v="14.2"/>
    <n v="15.5"/>
  </r>
  <r>
    <n v="22217"/>
    <x v="62"/>
    <x v="5"/>
    <x v="28"/>
    <n v="10.199999999999999"/>
    <n v="14"/>
    <n v="19.100000000000001"/>
    <n v="0.4"/>
  </r>
  <r>
    <n v="22217"/>
    <x v="62"/>
    <x v="5"/>
    <x v="29"/>
    <n v="10.7"/>
    <n v="12.4"/>
    <n v="16.8"/>
    <n v="7.5"/>
  </r>
  <r>
    <n v="22217"/>
    <x v="62"/>
    <x v="6"/>
    <x v="0"/>
    <n v="9.1"/>
    <n v="12"/>
    <n v="13.9"/>
    <n v="1.9"/>
  </r>
  <r>
    <n v="22217"/>
    <x v="62"/>
    <x v="6"/>
    <x v="1"/>
    <n v="10.9"/>
    <n v="13.1"/>
    <n v="17"/>
    <n v="0.6"/>
  </r>
  <r>
    <n v="22217"/>
    <x v="62"/>
    <x v="6"/>
    <x v="2"/>
    <n v="9.4"/>
    <n v="12.4"/>
    <n v="14.7"/>
    <n v="14.1"/>
  </r>
  <r>
    <n v="22217"/>
    <x v="62"/>
    <x v="6"/>
    <x v="3"/>
    <n v="9"/>
    <n v="13"/>
    <n v="18.399999999999999"/>
    <n v="4.3"/>
  </r>
  <r>
    <n v="22217"/>
    <x v="62"/>
    <x v="6"/>
    <x v="4"/>
    <n v="10.5"/>
    <n v="14.3"/>
    <n v="18.100000000000001"/>
    <n v="1.2"/>
  </r>
  <r>
    <n v="22217"/>
    <x v="62"/>
    <x v="6"/>
    <x v="5"/>
    <n v="8.9"/>
    <n v="15.9"/>
    <n v="20.6"/>
    <n v="0"/>
  </r>
  <r>
    <n v="22217"/>
    <x v="62"/>
    <x v="6"/>
    <x v="6"/>
    <n v="10.4"/>
    <n v="18.399999999999999"/>
    <n v="23.6"/>
    <n v="0"/>
  </r>
  <r>
    <n v="22217"/>
    <x v="62"/>
    <x v="6"/>
    <x v="7"/>
    <n v="16.5"/>
    <n v="20.100000000000001"/>
    <n v="24.2"/>
    <n v="0"/>
  </r>
  <r>
    <n v="22217"/>
    <x v="62"/>
    <x v="6"/>
    <x v="8"/>
    <n v="13.2"/>
    <n v="17.100000000000001"/>
    <n v="21"/>
    <n v="0"/>
  </r>
  <r>
    <n v="22217"/>
    <x v="62"/>
    <x v="6"/>
    <x v="9"/>
    <n v="11.8"/>
    <n v="14.5"/>
    <n v="17.100000000000001"/>
    <n v="0"/>
  </r>
  <r>
    <n v="22217"/>
    <x v="62"/>
    <x v="6"/>
    <x v="10"/>
    <n v="7.9"/>
    <n v="15.8"/>
    <n v="20.5"/>
    <n v="0"/>
  </r>
  <r>
    <n v="22217"/>
    <x v="62"/>
    <x v="6"/>
    <x v="11"/>
    <n v="13.5"/>
    <n v="17.2"/>
    <n v="21.5"/>
    <n v="0"/>
  </r>
  <r>
    <n v="22217"/>
    <x v="62"/>
    <x v="6"/>
    <x v="12"/>
    <n v="11.8"/>
    <n v="18"/>
    <n v="23.1"/>
    <n v="0"/>
  </r>
  <r>
    <n v="22217"/>
    <x v="62"/>
    <x v="6"/>
    <x v="13"/>
    <n v="11.6"/>
    <n v="17.399999999999999"/>
    <n v="21.8"/>
    <n v="1.9"/>
  </r>
  <r>
    <n v="22217"/>
    <x v="62"/>
    <x v="6"/>
    <x v="14"/>
    <n v="14.4"/>
    <n v="17.899999999999999"/>
    <n v="21.1"/>
    <n v="5.2"/>
  </r>
  <r>
    <n v="22217"/>
    <x v="62"/>
    <x v="6"/>
    <x v="15"/>
    <n v="13.2"/>
    <n v="15.2"/>
    <n v="17.7"/>
    <n v="12.8"/>
  </r>
  <r>
    <n v="22217"/>
    <x v="62"/>
    <x v="6"/>
    <x v="16"/>
    <n v="13.9"/>
    <n v="18.7"/>
    <n v="23.3"/>
    <n v="0"/>
  </r>
  <r>
    <n v="22217"/>
    <x v="62"/>
    <x v="6"/>
    <x v="17"/>
    <n v="16.8"/>
    <n v="18.5"/>
    <n v="22.3"/>
    <n v="0.4"/>
  </r>
  <r>
    <n v="22217"/>
    <x v="62"/>
    <x v="6"/>
    <x v="18"/>
    <n v="13.6"/>
    <n v="17"/>
    <n v="20.5"/>
    <n v="4"/>
  </r>
  <r>
    <n v="22217"/>
    <x v="62"/>
    <x v="6"/>
    <x v="19"/>
    <n v="10"/>
    <n v="16.5"/>
    <n v="21.1"/>
    <n v="0"/>
  </r>
  <r>
    <n v="22217"/>
    <x v="62"/>
    <x v="6"/>
    <x v="20"/>
    <n v="16.399999999999999"/>
    <n v="19.8"/>
    <n v="24"/>
    <n v="3.9"/>
  </r>
  <r>
    <n v="22217"/>
    <x v="62"/>
    <x v="6"/>
    <x v="21"/>
    <n v="15.9"/>
    <n v="18.399999999999999"/>
    <n v="21.7"/>
    <n v="1.1000000000000001"/>
  </r>
  <r>
    <n v="22217"/>
    <x v="62"/>
    <x v="6"/>
    <x v="22"/>
    <n v="15.6"/>
    <n v="17.899999999999999"/>
    <n v="20.399999999999999"/>
    <n v="0.1"/>
  </r>
  <r>
    <n v="22217"/>
    <x v="62"/>
    <x v="6"/>
    <x v="23"/>
    <n v="17.5"/>
    <n v="19.7"/>
    <n v="23.6"/>
    <n v="0"/>
  </r>
  <r>
    <n v="22217"/>
    <x v="62"/>
    <x v="6"/>
    <x v="24"/>
    <n v="15.5"/>
    <n v="18.2"/>
    <n v="21.9"/>
    <n v="1"/>
  </r>
  <r>
    <n v="22217"/>
    <x v="62"/>
    <x v="6"/>
    <x v="25"/>
    <n v="15.4"/>
    <n v="20.2"/>
    <n v="24"/>
    <n v="0.9"/>
  </r>
  <r>
    <n v="22217"/>
    <x v="62"/>
    <x v="6"/>
    <x v="26"/>
    <n v="18.2"/>
    <n v="20.3"/>
    <n v="23.3"/>
    <n v="0"/>
  </r>
  <r>
    <n v="22217"/>
    <x v="62"/>
    <x v="6"/>
    <x v="27"/>
    <n v="11"/>
    <n v="15.3"/>
    <n v="20.6"/>
    <n v="6.3"/>
  </r>
  <r>
    <n v="22217"/>
    <x v="62"/>
    <x v="6"/>
    <x v="28"/>
    <n v="12.9"/>
    <n v="16.399999999999999"/>
    <n v="20.9"/>
    <n v="0.9"/>
  </r>
  <r>
    <n v="22217"/>
    <x v="62"/>
    <x v="6"/>
    <x v="29"/>
    <n v="10.3"/>
    <n v="16"/>
    <n v="19.899999999999999"/>
    <n v="2.2999999999999998"/>
  </r>
  <r>
    <n v="22217"/>
    <x v="62"/>
    <x v="6"/>
    <x v="30"/>
    <n v="10.199999999999999"/>
    <n v="15.5"/>
    <n v="20.8"/>
    <n v="10.9"/>
  </r>
  <r>
    <n v="22217"/>
    <x v="62"/>
    <x v="7"/>
    <x v="0"/>
    <n v="12.1"/>
    <n v="16.8"/>
    <n v="21.5"/>
    <n v="0.8"/>
  </r>
  <r>
    <n v="22217"/>
    <x v="62"/>
    <x v="7"/>
    <x v="1"/>
    <n v="12.4"/>
    <n v="16.7"/>
    <n v="20.9"/>
    <n v="0"/>
  </r>
  <r>
    <n v="22217"/>
    <x v="62"/>
    <x v="7"/>
    <x v="2"/>
    <n v="10.5"/>
    <n v="15.3"/>
    <n v="19.2"/>
    <n v="0"/>
  </r>
  <r>
    <n v="22217"/>
    <x v="62"/>
    <x v="7"/>
    <x v="3"/>
    <n v="13.9"/>
    <n v="17"/>
    <n v="20.2"/>
    <n v="0.3"/>
  </r>
  <r>
    <n v="22217"/>
    <x v="62"/>
    <x v="7"/>
    <x v="4"/>
    <n v="14.1"/>
    <n v="15"/>
    <n v="18.600000000000001"/>
    <n v="23.3"/>
  </r>
  <r>
    <n v="22217"/>
    <x v="62"/>
    <x v="7"/>
    <x v="5"/>
    <n v="9.5"/>
    <n v="13.9"/>
    <n v="19.100000000000001"/>
    <n v="0.9"/>
  </r>
  <r>
    <n v="22217"/>
    <x v="62"/>
    <x v="7"/>
    <x v="6"/>
    <n v="12"/>
    <n v="14"/>
    <n v="16.399999999999999"/>
    <n v="5.4"/>
  </r>
  <r>
    <n v="22217"/>
    <x v="62"/>
    <x v="7"/>
    <x v="7"/>
    <n v="11.9"/>
    <n v="13.8"/>
    <n v="16.399999999999999"/>
    <n v="6.3"/>
  </r>
  <r>
    <n v="22217"/>
    <x v="62"/>
    <x v="7"/>
    <x v="8"/>
    <n v="9.6999999999999993"/>
    <n v="14.7"/>
    <n v="19.100000000000001"/>
    <n v="0.3"/>
  </r>
  <r>
    <n v="22217"/>
    <x v="62"/>
    <x v="7"/>
    <x v="9"/>
    <n v="11.9"/>
    <n v="15"/>
    <n v="18.100000000000001"/>
    <n v="7.1"/>
  </r>
  <r>
    <n v="22217"/>
    <x v="62"/>
    <x v="7"/>
    <x v="10"/>
    <n v="7.1"/>
    <n v="13.4"/>
    <n v="19.399999999999999"/>
    <n v="2.2000000000000002"/>
  </r>
  <r>
    <n v="22217"/>
    <x v="62"/>
    <x v="7"/>
    <x v="11"/>
    <n v="12.4"/>
    <n v="15.4"/>
    <n v="17.2"/>
    <n v="3.1"/>
  </r>
  <r>
    <n v="22217"/>
    <x v="62"/>
    <x v="7"/>
    <x v="12"/>
    <n v="7.7"/>
    <n v="15.3"/>
    <n v="21.7"/>
    <n v="0"/>
  </r>
  <r>
    <n v="22217"/>
    <x v="62"/>
    <x v="7"/>
    <x v="13"/>
    <n v="9.1"/>
    <n v="16"/>
    <n v="21.8"/>
    <n v="0"/>
  </r>
  <r>
    <n v="22217"/>
    <x v="62"/>
    <x v="7"/>
    <x v="14"/>
    <n v="13.1"/>
    <n v="15.2"/>
    <n v="17"/>
    <n v="12.2"/>
  </r>
  <r>
    <n v="22217"/>
    <x v="62"/>
    <x v="7"/>
    <x v="15"/>
    <n v="11.5"/>
    <n v="14"/>
    <n v="17.3"/>
    <n v="1.4"/>
  </r>
  <r>
    <n v="22217"/>
    <x v="62"/>
    <x v="7"/>
    <x v="16"/>
    <n v="10.5"/>
    <n v="14.3"/>
    <n v="17.7"/>
    <n v="0.6"/>
  </r>
  <r>
    <n v="22217"/>
    <x v="62"/>
    <x v="7"/>
    <x v="17"/>
    <n v="8.1999999999999993"/>
    <n v="10"/>
    <n v="14.9"/>
    <n v="1.5"/>
  </r>
  <r>
    <n v="22217"/>
    <x v="62"/>
    <x v="7"/>
    <x v="18"/>
    <n v="8.3000000000000007"/>
    <n v="9.6"/>
    <n v="11"/>
    <n v="0"/>
  </r>
  <r>
    <n v="22217"/>
    <x v="62"/>
    <x v="7"/>
    <x v="19"/>
    <n v="6.4"/>
    <n v="9.4"/>
    <n v="10.9"/>
    <n v="0.1"/>
  </r>
  <r>
    <n v="22217"/>
    <x v="62"/>
    <x v="7"/>
    <x v="20"/>
    <n v="3"/>
    <n v="8.6"/>
    <n v="13.4"/>
    <n v="0"/>
  </r>
  <r>
    <n v="22217"/>
    <x v="62"/>
    <x v="7"/>
    <x v="21"/>
    <n v="2.2000000000000002"/>
    <n v="9.1"/>
    <n v="14.4"/>
    <n v="1.5"/>
  </r>
  <r>
    <n v="22217"/>
    <x v="62"/>
    <x v="7"/>
    <x v="22"/>
    <n v="12.1"/>
    <n v="14.6"/>
    <n v="18.5"/>
    <n v="0"/>
  </r>
  <r>
    <n v="22217"/>
    <x v="62"/>
    <x v="7"/>
    <x v="23"/>
    <n v="4.3"/>
    <n v="11.5"/>
    <n v="17"/>
    <n v="0"/>
  </r>
  <r>
    <n v="22217"/>
    <x v="62"/>
    <x v="7"/>
    <x v="24"/>
    <n v="4.0999999999999996"/>
    <n v="10.3"/>
    <n v="16.399999999999999"/>
    <n v="2.1"/>
  </r>
  <r>
    <n v="22217"/>
    <x v="62"/>
    <x v="7"/>
    <x v="25"/>
    <n v="3"/>
    <n v="10.9"/>
    <n v="18.2"/>
    <n v="0"/>
  </r>
  <r>
    <n v="22217"/>
    <x v="62"/>
    <x v="7"/>
    <x v="26"/>
    <n v="9.3000000000000007"/>
    <n v="14.4"/>
    <n v="20.100000000000001"/>
    <n v="0"/>
  </r>
  <r>
    <n v="22217"/>
    <x v="62"/>
    <x v="7"/>
    <x v="27"/>
    <n v="8.5"/>
    <n v="15.6"/>
    <n v="23"/>
    <n v="0"/>
  </r>
  <r>
    <n v="22217"/>
    <x v="62"/>
    <x v="7"/>
    <x v="28"/>
    <n v="9.6"/>
    <n v="11.8"/>
    <n v="18"/>
    <n v="0.9"/>
  </r>
  <r>
    <n v="22217"/>
    <x v="62"/>
    <x v="7"/>
    <x v="29"/>
    <n v="11.1"/>
    <n v="13.1"/>
    <n v="17.2"/>
    <n v="0"/>
  </r>
  <r>
    <n v="22217"/>
    <x v="62"/>
    <x v="7"/>
    <x v="30"/>
    <n v="7.8"/>
    <n v="10.8"/>
    <n v="15.2"/>
    <n v="1.2"/>
  </r>
  <r>
    <n v="22217"/>
    <x v="62"/>
    <x v="8"/>
    <x v="0"/>
    <n v="2.6"/>
    <n v="7.5"/>
    <n v="13.1"/>
    <n v="0"/>
  </r>
  <r>
    <n v="22217"/>
    <x v="62"/>
    <x v="8"/>
    <x v="1"/>
    <n v="6.2"/>
    <n v="8.9"/>
    <n v="12.9"/>
    <n v="0.6"/>
  </r>
  <r>
    <n v="22217"/>
    <x v="62"/>
    <x v="8"/>
    <x v="2"/>
    <n v="8.8000000000000007"/>
    <n v="12"/>
    <n v="15.8"/>
    <n v="0"/>
  </r>
  <r>
    <n v="22217"/>
    <x v="62"/>
    <x v="8"/>
    <x v="3"/>
    <n v="10"/>
    <n v="12.6"/>
    <n v="17.100000000000001"/>
    <n v="0.6"/>
  </r>
  <r>
    <n v="22217"/>
    <x v="62"/>
    <x v="8"/>
    <x v="4"/>
    <n v="11.2"/>
    <n v="13.6"/>
    <n v="16"/>
    <n v="13.1"/>
  </r>
  <r>
    <n v="22217"/>
    <x v="62"/>
    <x v="8"/>
    <x v="5"/>
    <n v="11.4"/>
    <n v="12.6"/>
    <n v="15.2"/>
    <n v="8.1"/>
  </r>
  <r>
    <n v="22217"/>
    <x v="62"/>
    <x v="8"/>
    <x v="6"/>
    <n v="10.6"/>
    <n v="12.7"/>
    <n v="15.8"/>
    <n v="0.6"/>
  </r>
  <r>
    <n v="22217"/>
    <x v="62"/>
    <x v="8"/>
    <x v="7"/>
    <n v="8.4"/>
    <n v="11.8"/>
    <n v="15.2"/>
    <n v="11.6"/>
  </r>
  <r>
    <n v="22217"/>
    <x v="62"/>
    <x v="8"/>
    <x v="8"/>
    <n v="10.5"/>
    <n v="13.1"/>
    <n v="16.399999999999999"/>
    <n v="1.7"/>
  </r>
  <r>
    <n v="22217"/>
    <x v="62"/>
    <x v="8"/>
    <x v="9"/>
    <n v="10.7"/>
    <n v="12.4"/>
    <n v="15.9"/>
    <n v="2.7"/>
  </r>
  <r>
    <n v="22217"/>
    <x v="62"/>
    <x v="8"/>
    <x v="10"/>
    <n v="5"/>
    <n v="8.6"/>
    <n v="12.5"/>
    <n v="0"/>
  </r>
  <r>
    <n v="22217"/>
    <x v="62"/>
    <x v="8"/>
    <x v="11"/>
    <n v="-0.8"/>
    <n v="5.2"/>
    <n v="11.5"/>
    <n v="0"/>
  </r>
  <r>
    <n v="22217"/>
    <x v="62"/>
    <x v="8"/>
    <x v="12"/>
    <n v="3.2"/>
    <n v="6.7"/>
    <n v="11.6"/>
    <n v="0"/>
  </r>
  <r>
    <n v="22217"/>
    <x v="62"/>
    <x v="8"/>
    <x v="13"/>
    <n v="2.9"/>
    <n v="7.7"/>
    <n v="13.1"/>
    <n v="0"/>
  </r>
  <r>
    <n v="22217"/>
    <x v="62"/>
    <x v="8"/>
    <x v="14"/>
    <n v="0.5"/>
    <n v="7.2"/>
    <n v="14.5"/>
    <n v="0"/>
  </r>
  <r>
    <n v="22217"/>
    <x v="62"/>
    <x v="8"/>
    <x v="15"/>
    <n v="4.3"/>
    <n v="8.6999999999999993"/>
    <n v="12.6"/>
    <n v="0.4"/>
  </r>
  <r>
    <n v="22217"/>
    <x v="62"/>
    <x v="8"/>
    <x v="16"/>
    <n v="10"/>
    <n v="10.9"/>
    <n v="11.5"/>
    <n v="19.100000000000001"/>
  </r>
  <r>
    <n v="22217"/>
    <x v="62"/>
    <x v="8"/>
    <x v="17"/>
    <n v="10.4"/>
    <n v="11.6"/>
    <n v="13.3"/>
    <n v="3"/>
  </r>
  <r>
    <n v="22217"/>
    <x v="62"/>
    <x v="8"/>
    <x v="18"/>
    <n v="7.8"/>
    <n v="10.199999999999999"/>
    <n v="12.6"/>
    <n v="0.3"/>
  </r>
  <r>
    <n v="22217"/>
    <x v="62"/>
    <x v="8"/>
    <x v="19"/>
    <n v="4.8"/>
    <n v="8.5"/>
    <n v="12.2"/>
    <n v="0.1"/>
  </r>
  <r>
    <n v="22217"/>
    <x v="62"/>
    <x v="8"/>
    <x v="20"/>
    <n v="3"/>
    <n v="6.7"/>
    <n v="10.8"/>
    <n v="0"/>
  </r>
  <r>
    <n v="22217"/>
    <x v="62"/>
    <x v="8"/>
    <x v="21"/>
    <n v="-0.9"/>
    <n v="5"/>
    <n v="11"/>
    <n v="0.3"/>
  </r>
  <r>
    <n v="22217"/>
    <x v="62"/>
    <x v="8"/>
    <x v="22"/>
    <n v="7.6"/>
    <n v="9.4"/>
    <n v="10.8"/>
    <n v="6.6"/>
  </r>
  <r>
    <n v="22217"/>
    <x v="62"/>
    <x v="8"/>
    <x v="23"/>
    <n v="8.3000000000000007"/>
    <n v="10"/>
    <n v="13.4"/>
    <n v="0"/>
  </r>
  <r>
    <n v="22217"/>
    <x v="62"/>
    <x v="8"/>
    <x v="24"/>
    <n v="2.5"/>
    <n v="7"/>
    <n v="11.4"/>
    <n v="0"/>
  </r>
  <r>
    <n v="22217"/>
    <x v="62"/>
    <x v="8"/>
    <x v="25"/>
    <n v="6.4"/>
    <n v="8.5"/>
    <n v="10.6"/>
    <n v="6.1"/>
  </r>
  <r>
    <n v="22217"/>
    <x v="62"/>
    <x v="8"/>
    <x v="26"/>
    <n v="9.3000000000000007"/>
    <n v="10.3"/>
    <n v="12.2"/>
    <n v="0.3"/>
  </r>
  <r>
    <n v="22217"/>
    <x v="62"/>
    <x v="8"/>
    <x v="27"/>
    <n v="5.8"/>
    <n v="7.4"/>
    <n v="10.7"/>
    <n v="14.1"/>
  </r>
  <r>
    <n v="22217"/>
    <x v="62"/>
    <x v="8"/>
    <x v="28"/>
    <n v="5.9"/>
    <n v="9.4"/>
    <n v="13.1"/>
    <n v="0"/>
  </r>
  <r>
    <n v="22217"/>
    <x v="62"/>
    <x v="8"/>
    <x v="29"/>
    <n v="8.9"/>
    <n v="11.7"/>
    <n v="13.2"/>
    <n v="0"/>
  </r>
  <r>
    <n v="22217"/>
    <x v="62"/>
    <x v="9"/>
    <x v="0"/>
    <n v="9.1"/>
    <n v="11.2"/>
    <n v="12.8"/>
    <n v="0"/>
  </r>
  <r>
    <n v="22217"/>
    <x v="62"/>
    <x v="9"/>
    <x v="1"/>
    <n v="2.5"/>
    <n v="6.9"/>
    <n v="10.8"/>
    <n v="1.7"/>
  </r>
  <r>
    <n v="22217"/>
    <x v="62"/>
    <x v="9"/>
    <x v="2"/>
    <n v="5.6"/>
    <n v="7.1"/>
    <n v="7.9"/>
    <n v="6"/>
  </r>
  <r>
    <n v="22217"/>
    <x v="62"/>
    <x v="9"/>
    <x v="3"/>
    <n v="3.8"/>
    <n v="5.8"/>
    <n v="6.7"/>
    <n v="1.6"/>
  </r>
  <r>
    <n v="22217"/>
    <x v="62"/>
    <x v="9"/>
    <x v="4"/>
    <n v="1.8"/>
    <n v="3.1"/>
    <n v="4.7"/>
    <n v="3.6"/>
  </r>
  <r>
    <n v="22217"/>
    <x v="62"/>
    <x v="9"/>
    <x v="5"/>
    <n v="4.7"/>
    <n v="6.5"/>
    <n v="8.6"/>
    <n v="1.9"/>
  </r>
  <r>
    <n v="22217"/>
    <x v="62"/>
    <x v="9"/>
    <x v="6"/>
    <n v="6"/>
    <n v="6.8"/>
    <n v="7.6"/>
    <n v="2"/>
  </r>
  <r>
    <n v="22217"/>
    <x v="62"/>
    <x v="9"/>
    <x v="7"/>
    <n v="0.4"/>
    <n v="2.8"/>
    <n v="6.1"/>
    <n v="0"/>
  </r>
  <r>
    <n v="22217"/>
    <x v="62"/>
    <x v="9"/>
    <x v="8"/>
    <n v="-4.7"/>
    <n v="-1.5"/>
    <n v="2"/>
    <n v="0"/>
  </r>
  <r>
    <n v="22217"/>
    <x v="62"/>
    <x v="9"/>
    <x v="9"/>
    <n v="-3.4"/>
    <n v="-0.6"/>
    <n v="2.7"/>
    <n v="0"/>
  </r>
  <r>
    <n v="22217"/>
    <x v="62"/>
    <x v="9"/>
    <x v="10"/>
    <n v="-3.4"/>
    <n v="-1.7"/>
    <n v="-0.2"/>
    <n v="0.2"/>
  </r>
  <r>
    <n v="22217"/>
    <x v="62"/>
    <x v="9"/>
    <x v="11"/>
    <n v="-2.2000000000000002"/>
    <n v="-0.4"/>
    <n v="2.2000000000000002"/>
    <n v="0"/>
  </r>
  <r>
    <n v="22217"/>
    <x v="62"/>
    <x v="9"/>
    <x v="12"/>
    <n v="-4.3"/>
    <n v="-0.8"/>
    <n v="1.9"/>
    <n v="0"/>
  </r>
  <r>
    <n v="22217"/>
    <x v="62"/>
    <x v="9"/>
    <x v="13"/>
    <n v="-7.3"/>
    <n v="-1.7"/>
    <n v="4.2"/>
    <n v="0"/>
  </r>
  <r>
    <n v="22217"/>
    <x v="62"/>
    <x v="9"/>
    <x v="14"/>
    <n v="0.1"/>
    <n v="1.6"/>
    <n v="3"/>
    <n v="2.6"/>
  </r>
  <r>
    <n v="22217"/>
    <x v="62"/>
    <x v="9"/>
    <x v="15"/>
    <n v="1.3"/>
    <n v="3.5"/>
    <n v="5.6"/>
    <n v="0.1"/>
  </r>
  <r>
    <n v="22217"/>
    <x v="62"/>
    <x v="9"/>
    <x v="16"/>
    <n v="2.1"/>
    <n v="3.4"/>
    <n v="4.5"/>
    <n v="0"/>
  </r>
  <r>
    <n v="22217"/>
    <x v="62"/>
    <x v="9"/>
    <x v="17"/>
    <n v="1"/>
    <n v="1.7"/>
    <n v="2.2999999999999998"/>
    <n v="0"/>
  </r>
  <r>
    <n v="22217"/>
    <x v="62"/>
    <x v="9"/>
    <x v="18"/>
    <n v="-4.3"/>
    <n v="-0.7"/>
    <n v="2.2000000000000002"/>
    <n v="1.1000000000000001"/>
  </r>
  <r>
    <n v="22217"/>
    <x v="62"/>
    <x v="9"/>
    <x v="19"/>
    <n v="-2.2000000000000002"/>
    <n v="-1.5"/>
    <n v="-0.3"/>
    <n v="1"/>
  </r>
  <r>
    <n v="22217"/>
    <x v="62"/>
    <x v="9"/>
    <x v="20"/>
    <n v="-2"/>
    <n v="-0.9"/>
    <n v="0.9"/>
    <n v="0.7"/>
  </r>
  <r>
    <n v="22217"/>
    <x v="62"/>
    <x v="9"/>
    <x v="21"/>
    <n v="-7.7"/>
    <n v="-2.1"/>
    <n v="0.3"/>
    <n v="0"/>
  </r>
  <r>
    <n v="22217"/>
    <x v="62"/>
    <x v="9"/>
    <x v="22"/>
    <n v="-10.7"/>
    <n v="-5.2"/>
    <n v="-0.2"/>
    <n v="0"/>
  </r>
  <r>
    <n v="22217"/>
    <x v="62"/>
    <x v="9"/>
    <x v="23"/>
    <n v="-1.8"/>
    <n v="0.3"/>
    <n v="1.2"/>
    <n v="0"/>
  </r>
  <r>
    <n v="22217"/>
    <x v="62"/>
    <x v="9"/>
    <x v="24"/>
    <n v="-0.5"/>
    <n v="0.2"/>
    <n v="0.9"/>
    <n v="0.3"/>
  </r>
  <r>
    <n v="22217"/>
    <x v="62"/>
    <x v="9"/>
    <x v="25"/>
    <n v="0.7"/>
    <n v="2.2000000000000002"/>
    <n v="3.2"/>
    <n v="1.1000000000000001"/>
  </r>
  <r>
    <n v="22217"/>
    <x v="62"/>
    <x v="9"/>
    <x v="26"/>
    <n v="1.6"/>
    <n v="2.5"/>
    <n v="3.1"/>
    <n v="2.4"/>
  </r>
  <r>
    <n v="22217"/>
    <x v="62"/>
    <x v="9"/>
    <x v="27"/>
    <n v="0.4"/>
    <n v="1.8"/>
    <n v="2.9"/>
    <n v="5.5"/>
  </r>
  <r>
    <n v="22217"/>
    <x v="62"/>
    <x v="9"/>
    <x v="28"/>
    <n v="-0.3"/>
    <n v="1"/>
    <n v="1.8"/>
    <n v="0"/>
  </r>
  <r>
    <n v="22217"/>
    <x v="62"/>
    <x v="9"/>
    <x v="29"/>
    <n v="-0.5"/>
    <n v="-0.1"/>
    <n v="0.4"/>
    <n v="0"/>
  </r>
  <r>
    <n v="22217"/>
    <x v="62"/>
    <x v="9"/>
    <x v="30"/>
    <n v="-2"/>
    <n v="-1.1000000000000001"/>
    <n v="-0.2"/>
    <n v="0"/>
  </r>
  <r>
    <n v="22217"/>
    <x v="62"/>
    <x v="10"/>
    <x v="0"/>
    <n v="-2.8"/>
    <n v="-1.4"/>
    <n v="-0.6"/>
    <n v="0"/>
  </r>
  <r>
    <n v="22217"/>
    <x v="62"/>
    <x v="10"/>
    <x v="1"/>
    <n v="-6"/>
    <n v="-3.2"/>
    <n v="-1.4"/>
    <n v="0"/>
  </r>
  <r>
    <n v="22217"/>
    <x v="62"/>
    <x v="10"/>
    <x v="2"/>
    <n v="-8.8000000000000007"/>
    <n v="-4.4000000000000004"/>
    <n v="-2"/>
    <n v="0"/>
  </r>
  <r>
    <n v="22217"/>
    <x v="62"/>
    <x v="10"/>
    <x v="3"/>
    <n v="-2.1"/>
    <n v="-0.6"/>
    <n v="-0.2"/>
    <n v="3.2"/>
  </r>
  <r>
    <n v="22217"/>
    <x v="62"/>
    <x v="10"/>
    <x v="4"/>
    <n v="-1.8"/>
    <n v="-1.3"/>
    <n v="-0.8"/>
    <n v="0.2"/>
  </r>
  <r>
    <n v="22217"/>
    <x v="62"/>
    <x v="10"/>
    <x v="5"/>
    <n v="-1.2"/>
    <n v="0"/>
    <n v="1.4"/>
    <n v="0.6"/>
  </r>
  <r>
    <n v="22217"/>
    <x v="62"/>
    <x v="10"/>
    <x v="6"/>
    <n v="-0.4"/>
    <n v="0.2"/>
    <n v="0.6"/>
    <n v="0.5"/>
  </r>
  <r>
    <n v="22217"/>
    <x v="62"/>
    <x v="10"/>
    <x v="7"/>
    <n v="-1.4"/>
    <n v="-0.8"/>
    <n v="-0.3"/>
    <n v="1.2"/>
  </r>
  <r>
    <n v="22217"/>
    <x v="62"/>
    <x v="10"/>
    <x v="8"/>
    <n v="-4.5999999999999996"/>
    <n v="-3.2"/>
    <n v="-1.3"/>
    <n v="0"/>
  </r>
  <r>
    <n v="22217"/>
    <x v="62"/>
    <x v="10"/>
    <x v="9"/>
    <n v="-4.5999999999999996"/>
    <n v="-2.9"/>
    <n v="-2.1"/>
    <n v="1.5"/>
  </r>
  <r>
    <n v="22217"/>
    <x v="62"/>
    <x v="10"/>
    <x v="10"/>
    <n v="-10.9"/>
    <n v="-6.8"/>
    <n v="-4.3"/>
    <n v="5.0999999999999996"/>
  </r>
  <r>
    <n v="22217"/>
    <x v="62"/>
    <x v="10"/>
    <x v="11"/>
    <n v="-13.5"/>
    <n v="-12.3"/>
    <n v="-10.8"/>
    <n v="0.4"/>
  </r>
  <r>
    <n v="22217"/>
    <x v="62"/>
    <x v="10"/>
    <x v="12"/>
    <n v="-13.2"/>
    <n v="-10.5"/>
    <n v="-8.8000000000000007"/>
    <n v="0.9"/>
  </r>
  <r>
    <n v="22217"/>
    <x v="62"/>
    <x v="10"/>
    <x v="13"/>
    <n v="-10.5"/>
    <n v="-7.8"/>
    <n v="-4.5"/>
    <n v="0.6"/>
  </r>
  <r>
    <n v="22217"/>
    <x v="62"/>
    <x v="10"/>
    <x v="14"/>
    <n v="-12.3"/>
    <n v="-9.6999999999999993"/>
    <n v="-7.7"/>
    <n v="0"/>
  </r>
  <r>
    <n v="22217"/>
    <x v="62"/>
    <x v="10"/>
    <x v="15"/>
    <n v="-11.7"/>
    <n v="-7.6"/>
    <n v="-5.4"/>
    <n v="2.9"/>
  </r>
  <r>
    <n v="22217"/>
    <x v="62"/>
    <x v="10"/>
    <x v="16"/>
    <n v="-14.8"/>
    <n v="-12.2"/>
    <n v="-9.6"/>
    <n v="0.4"/>
  </r>
  <r>
    <n v="22217"/>
    <x v="62"/>
    <x v="10"/>
    <x v="17"/>
    <n v="-18.3"/>
    <n v="-13.3"/>
    <n v="-7.6"/>
    <n v="0.4"/>
  </r>
  <r>
    <n v="22217"/>
    <x v="62"/>
    <x v="10"/>
    <x v="18"/>
    <n v="-11.1"/>
    <n v="-5.6"/>
    <n v="-3.8"/>
    <n v="2.4"/>
  </r>
  <r>
    <n v="22217"/>
    <x v="62"/>
    <x v="10"/>
    <x v="19"/>
    <n v="-16.600000000000001"/>
    <n v="-9.3000000000000007"/>
    <n v="-4.3"/>
    <n v="0"/>
  </r>
  <r>
    <n v="22217"/>
    <x v="62"/>
    <x v="10"/>
    <x v="20"/>
    <n v="-14.1"/>
    <n v="-9.6"/>
    <n v="-7.1"/>
    <n v="0"/>
  </r>
  <r>
    <n v="22217"/>
    <x v="62"/>
    <x v="10"/>
    <x v="21"/>
    <n v="-9.6"/>
    <n v="-4.4000000000000004"/>
    <n v="-2"/>
    <n v="0.7"/>
  </r>
  <r>
    <n v="22217"/>
    <x v="62"/>
    <x v="10"/>
    <x v="22"/>
    <n v="-10.3"/>
    <n v="-5"/>
    <n v="0.1"/>
    <n v="0"/>
  </r>
  <r>
    <n v="22217"/>
    <x v="62"/>
    <x v="10"/>
    <x v="23"/>
    <n v="-14.9"/>
    <n v="-8.6"/>
    <n v="0.7"/>
    <n v="0"/>
  </r>
  <r>
    <n v="22217"/>
    <x v="62"/>
    <x v="10"/>
    <x v="24"/>
    <n v="-14.9"/>
    <n v="-5.9"/>
    <n v="-2.8"/>
    <n v="1.4"/>
  </r>
  <r>
    <n v="22217"/>
    <x v="62"/>
    <x v="10"/>
    <x v="25"/>
    <n v="-3.4"/>
    <n v="-1.9"/>
    <n v="-0.6"/>
    <n v="6.6"/>
  </r>
  <r>
    <n v="22217"/>
    <x v="62"/>
    <x v="10"/>
    <x v="26"/>
    <n v="-5.7"/>
    <n v="-2.6"/>
    <n v="-1.4"/>
    <n v="0.6"/>
  </r>
  <r>
    <n v="22217"/>
    <x v="62"/>
    <x v="10"/>
    <x v="27"/>
    <n v="-6.9"/>
    <n v="-5"/>
    <n v="-4.0999999999999996"/>
    <n v="2.5"/>
  </r>
  <r>
    <n v="22217"/>
    <x v="62"/>
    <x v="10"/>
    <x v="28"/>
    <n v="-5.0999999999999996"/>
    <n v="-1.6"/>
    <n v="-0.2"/>
    <n v="3.8"/>
  </r>
  <r>
    <n v="22217"/>
    <x v="62"/>
    <x v="10"/>
    <x v="29"/>
    <n v="-3.4"/>
    <n v="-2.5"/>
    <n v="-0.4"/>
    <n v="6"/>
  </r>
  <r>
    <n v="22217"/>
    <x v="62"/>
    <x v="11"/>
    <x v="0"/>
    <n v="-3.1"/>
    <n v="-1.7"/>
    <n v="0.3"/>
    <n v="1.4"/>
  </r>
  <r>
    <n v="22217"/>
    <x v="62"/>
    <x v="11"/>
    <x v="1"/>
    <n v="-6"/>
    <n v="-3.6"/>
    <n v="-1.2"/>
    <n v="0.2"/>
  </r>
  <r>
    <n v="22217"/>
    <x v="62"/>
    <x v="11"/>
    <x v="2"/>
    <n v="-5.5"/>
    <n v="-3.8"/>
    <n v="-3"/>
    <n v="1.6"/>
  </r>
  <r>
    <n v="22217"/>
    <x v="62"/>
    <x v="11"/>
    <x v="3"/>
    <n v="-6.4"/>
    <n v="-5"/>
    <n v="-4.2"/>
    <n v="1.5"/>
  </r>
  <r>
    <n v="22217"/>
    <x v="62"/>
    <x v="11"/>
    <x v="4"/>
    <n v="-4.3"/>
    <n v="-2.4"/>
    <n v="-0.5"/>
    <n v="2.6"/>
  </r>
  <r>
    <n v="22217"/>
    <x v="62"/>
    <x v="11"/>
    <x v="5"/>
    <n v="-1.2"/>
    <n v="-0.5"/>
    <n v="-0.2"/>
    <n v="2.7"/>
  </r>
  <r>
    <n v="22217"/>
    <x v="62"/>
    <x v="11"/>
    <x v="6"/>
    <n v="-3.5"/>
    <n v="-2.4"/>
    <n v="-1.2"/>
    <n v="0.6"/>
  </r>
  <r>
    <n v="22217"/>
    <x v="62"/>
    <x v="11"/>
    <x v="7"/>
    <n v="-5.5"/>
    <n v="-3.6"/>
    <n v="-1.2"/>
    <n v="1.2"/>
  </r>
  <r>
    <n v="22217"/>
    <x v="62"/>
    <x v="11"/>
    <x v="8"/>
    <n v="-1.3"/>
    <n v="0.6"/>
    <n v="1.5"/>
    <n v="1.4"/>
  </r>
  <r>
    <n v="22217"/>
    <x v="62"/>
    <x v="11"/>
    <x v="9"/>
    <n v="-1.7"/>
    <n v="-0.3"/>
    <n v="0.8"/>
    <n v="0.9"/>
  </r>
  <r>
    <n v="22217"/>
    <x v="62"/>
    <x v="11"/>
    <x v="10"/>
    <n v="0"/>
    <n v="0.8"/>
    <n v="1.2"/>
    <n v="0.8"/>
  </r>
  <r>
    <n v="22217"/>
    <x v="62"/>
    <x v="11"/>
    <x v="11"/>
    <n v="-1.4"/>
    <n v="-0.4"/>
    <n v="0.9"/>
    <n v="1.1000000000000001"/>
  </r>
  <r>
    <n v="22217"/>
    <x v="62"/>
    <x v="11"/>
    <x v="12"/>
    <n v="-0.9"/>
    <n v="-0.6"/>
    <n v="0"/>
    <n v="6.8"/>
  </r>
  <r>
    <n v="22217"/>
    <x v="62"/>
    <x v="11"/>
    <x v="13"/>
    <n v="-2.2000000000000002"/>
    <n v="-1.2"/>
    <n v="-0.1"/>
    <n v="2.2000000000000002"/>
  </r>
  <r>
    <n v="22217"/>
    <x v="62"/>
    <x v="11"/>
    <x v="14"/>
    <n v="-1.9"/>
    <n v="0.4"/>
    <n v="1"/>
    <n v="1.6"/>
  </r>
  <r>
    <n v="22217"/>
    <x v="62"/>
    <x v="11"/>
    <x v="15"/>
    <n v="0"/>
    <n v="0.6"/>
    <n v="1.3"/>
    <n v="0"/>
  </r>
  <r>
    <n v="22217"/>
    <x v="62"/>
    <x v="11"/>
    <x v="16"/>
    <n v="-3.2"/>
    <n v="-1.8"/>
    <n v="0"/>
    <n v="0.7"/>
  </r>
  <r>
    <n v="22217"/>
    <x v="62"/>
    <x v="11"/>
    <x v="17"/>
    <n v="-4"/>
    <n v="-1.9"/>
    <n v="-1"/>
    <n v="3.8"/>
  </r>
  <r>
    <n v="22217"/>
    <x v="62"/>
    <x v="11"/>
    <x v="18"/>
    <n v="-3.8"/>
    <n v="-1.7"/>
    <n v="-0.5"/>
    <n v="2.7"/>
  </r>
  <r>
    <n v="22217"/>
    <x v="62"/>
    <x v="11"/>
    <x v="19"/>
    <n v="-3.7"/>
    <n v="-2.2999999999999998"/>
    <n v="-0.8"/>
    <n v="5.7"/>
  </r>
  <r>
    <n v="22217"/>
    <x v="62"/>
    <x v="11"/>
    <x v="20"/>
    <n v="-2.2999999999999998"/>
    <n v="-1.8"/>
    <n v="-0.8"/>
    <n v="5.6"/>
  </r>
  <r>
    <n v="22217"/>
    <x v="62"/>
    <x v="11"/>
    <x v="21"/>
    <n v="-2"/>
    <n v="-0.2"/>
    <n v="1"/>
    <n v="0.7"/>
  </r>
  <r>
    <n v="22217"/>
    <x v="62"/>
    <x v="11"/>
    <x v="22"/>
    <n v="-5.2"/>
    <n v="-0.3"/>
    <n v="1.2"/>
    <n v="1.3"/>
  </r>
  <r>
    <n v="22217"/>
    <x v="62"/>
    <x v="11"/>
    <x v="23"/>
    <n v="-15.2"/>
    <n v="-7.8"/>
    <n v="-3.6"/>
    <n v="0.3"/>
  </r>
  <r>
    <n v="22217"/>
    <x v="62"/>
    <x v="11"/>
    <x v="24"/>
    <n v="-3.7"/>
    <n v="1.1000000000000001"/>
    <n v="2.8"/>
    <n v="1.1000000000000001"/>
  </r>
  <r>
    <n v="22217"/>
    <x v="62"/>
    <x v="11"/>
    <x v="25"/>
    <n v="-0.2"/>
    <n v="0.4"/>
    <n v="2"/>
    <n v="4"/>
  </r>
  <r>
    <n v="22217"/>
    <x v="62"/>
    <x v="11"/>
    <x v="26"/>
    <n v="-3.7"/>
    <n v="-2.7"/>
    <n v="0.2"/>
    <n v="0"/>
  </r>
  <r>
    <n v="22217"/>
    <x v="62"/>
    <x v="11"/>
    <x v="27"/>
    <n v="-5.9"/>
    <n v="-4.4000000000000004"/>
    <n v="-3.2"/>
    <n v="2"/>
  </r>
  <r>
    <n v="22217"/>
    <x v="62"/>
    <x v="11"/>
    <x v="28"/>
    <n v="-8"/>
    <n v="-4"/>
    <n v="-2.2999999999999998"/>
    <n v="1.3"/>
  </r>
  <r>
    <n v="22217"/>
    <x v="62"/>
    <x v="11"/>
    <x v="29"/>
    <n v="-10.1"/>
    <n v="-7.9"/>
    <n v="-5.2"/>
    <n v="0.4"/>
  </r>
  <r>
    <n v="22217"/>
    <x v="62"/>
    <x v="11"/>
    <x v="30"/>
    <n v="-19"/>
    <n v="-13"/>
    <n v="-9.1"/>
    <n v="0"/>
  </r>
  <r>
    <n v="22217"/>
    <x v="63"/>
    <x v="0"/>
    <x v="0"/>
    <n v="-19.100000000000001"/>
    <n v="-6.7"/>
    <n v="-4.8"/>
    <n v="2.5"/>
  </r>
  <r>
    <n v="22217"/>
    <x v="63"/>
    <x v="0"/>
    <x v="1"/>
    <n v="-12.1"/>
    <n v="-8.1"/>
    <n v="-3.6"/>
    <n v="2.8"/>
  </r>
  <r>
    <n v="22217"/>
    <x v="63"/>
    <x v="0"/>
    <x v="2"/>
    <n v="-3.7"/>
    <n v="1.3"/>
    <n v="3.6"/>
    <n v="2.7"/>
  </r>
  <r>
    <n v="22217"/>
    <x v="63"/>
    <x v="0"/>
    <x v="3"/>
    <n v="-12.1"/>
    <n v="-5.8"/>
    <n v="-0.4"/>
    <n v="0"/>
  </r>
  <r>
    <n v="22217"/>
    <x v="63"/>
    <x v="0"/>
    <x v="4"/>
    <n v="-11.5"/>
    <n v="-7.6"/>
    <n v="-4.8"/>
    <n v="0.3"/>
  </r>
  <r>
    <n v="22217"/>
    <x v="63"/>
    <x v="0"/>
    <x v="5"/>
    <n v="-17.7"/>
    <n v="-11.8"/>
    <n v="-7"/>
    <n v="0.9"/>
  </r>
  <r>
    <n v="22217"/>
    <x v="63"/>
    <x v="0"/>
    <x v="6"/>
    <n v="-19.100000000000001"/>
    <n v="-17.2"/>
    <n v="-15.2"/>
    <n v="0.2"/>
  </r>
  <r>
    <n v="22217"/>
    <x v="63"/>
    <x v="0"/>
    <x v="7"/>
    <n v="-21.1"/>
    <n v="-15.1"/>
    <n v="-12.4"/>
    <n v="0.8"/>
  </r>
  <r>
    <n v="22217"/>
    <x v="63"/>
    <x v="0"/>
    <x v="8"/>
    <n v="-28.9"/>
    <n v="-23.9"/>
    <n v="-16.399999999999999"/>
    <n v="0"/>
  </r>
  <r>
    <n v="22217"/>
    <x v="63"/>
    <x v="0"/>
    <x v="9"/>
    <n v="-29.1"/>
    <n v="-21.4"/>
    <n v="-16.600000000000001"/>
    <n v="0.4"/>
  </r>
  <r>
    <n v="22217"/>
    <x v="63"/>
    <x v="0"/>
    <x v="10"/>
    <n v="-27"/>
    <n v="-21.2"/>
    <n v="-17.2"/>
    <n v="0"/>
  </r>
  <r>
    <n v="22217"/>
    <x v="63"/>
    <x v="0"/>
    <x v="11"/>
    <n v="-25.1"/>
    <n v="-21.6"/>
    <n v="-17.8"/>
    <n v="0.6"/>
  </r>
  <r>
    <n v="22217"/>
    <x v="63"/>
    <x v="0"/>
    <x v="12"/>
    <n v="-31.5"/>
    <n v="-23.3"/>
    <n v="-9.1999999999999993"/>
    <n v="0.7"/>
  </r>
  <r>
    <n v="22217"/>
    <x v="63"/>
    <x v="0"/>
    <x v="13"/>
    <n v="-21.1"/>
    <n v="-12.3"/>
    <n v="-8.8000000000000007"/>
    <n v="2.8"/>
  </r>
  <r>
    <n v="22217"/>
    <x v="63"/>
    <x v="0"/>
    <x v="14"/>
    <n v="-16.899999999999999"/>
    <n v="-5.5"/>
    <n v="2.5"/>
    <n v="9.6999999999999993"/>
  </r>
  <r>
    <n v="22217"/>
    <x v="63"/>
    <x v="0"/>
    <x v="15"/>
    <n v="0.7"/>
    <n v="2.2000000000000002"/>
    <n v="3.4"/>
    <n v="2.1"/>
  </r>
  <r>
    <n v="22217"/>
    <x v="63"/>
    <x v="0"/>
    <x v="16"/>
    <n v="-9.4"/>
    <n v="-1.2"/>
    <n v="4"/>
    <n v="0.2"/>
  </r>
  <r>
    <n v="22217"/>
    <x v="63"/>
    <x v="0"/>
    <x v="17"/>
    <n v="-16.5"/>
    <n v="-10.9"/>
    <n v="-8.1999999999999993"/>
    <n v="0"/>
  </r>
  <r>
    <n v="22217"/>
    <x v="63"/>
    <x v="0"/>
    <x v="18"/>
    <n v="-22.9"/>
    <n v="-16.600000000000001"/>
    <n v="-13.5"/>
    <n v="0.3"/>
  </r>
  <r>
    <n v="22217"/>
    <x v="63"/>
    <x v="0"/>
    <x v="19"/>
    <n v="-23"/>
    <n v="-15"/>
    <n v="-12.3"/>
    <n v="1.3"/>
  </r>
  <r>
    <n v="22217"/>
    <x v="63"/>
    <x v="0"/>
    <x v="20"/>
    <n v="-18.899999999999999"/>
    <n v="-11.1"/>
    <n v="-4.5999999999999996"/>
    <n v="2.7"/>
  </r>
  <r>
    <n v="22217"/>
    <x v="63"/>
    <x v="0"/>
    <x v="21"/>
    <n v="-4.5999999999999996"/>
    <n v="0"/>
    <n v="2.2000000000000002"/>
    <n v="1"/>
  </r>
  <r>
    <n v="22217"/>
    <x v="63"/>
    <x v="0"/>
    <x v="22"/>
    <n v="-0.5"/>
    <n v="0.9"/>
    <n v="2"/>
    <n v="1.6"/>
  </r>
  <r>
    <n v="22217"/>
    <x v="63"/>
    <x v="0"/>
    <x v="23"/>
    <n v="0.4"/>
    <n v="1.1000000000000001"/>
    <n v="1.8"/>
    <n v="0.4"/>
  </r>
  <r>
    <n v="22217"/>
    <x v="63"/>
    <x v="0"/>
    <x v="24"/>
    <n v="-2.5"/>
    <n v="-0.3"/>
    <n v="1.2"/>
    <n v="0.9"/>
  </r>
  <r>
    <n v="22217"/>
    <x v="63"/>
    <x v="0"/>
    <x v="25"/>
    <n v="-19.399999999999999"/>
    <n v="-13.1"/>
    <n v="-2.4"/>
    <n v="0"/>
  </r>
  <r>
    <n v="22217"/>
    <x v="63"/>
    <x v="0"/>
    <x v="26"/>
    <n v="-22.1"/>
    <n v="-18.3"/>
    <n v="-13.1"/>
    <n v="0.2"/>
  </r>
  <r>
    <n v="22217"/>
    <x v="63"/>
    <x v="0"/>
    <x v="27"/>
    <n v="-13.3"/>
    <n v="-5.4"/>
    <n v="-3.8"/>
    <n v="0"/>
  </r>
  <r>
    <n v="22217"/>
    <x v="63"/>
    <x v="0"/>
    <x v="28"/>
    <n v="-11.3"/>
    <n v="-6.2"/>
    <n v="-3.6"/>
    <n v="0.4"/>
  </r>
  <r>
    <n v="22217"/>
    <x v="63"/>
    <x v="0"/>
    <x v="29"/>
    <n v="-18.3"/>
    <n v="-9"/>
    <n v="-5"/>
    <n v="0.4"/>
  </r>
  <r>
    <n v="22217"/>
    <x v="63"/>
    <x v="0"/>
    <x v="30"/>
    <n v="-9.9"/>
    <n v="-6.1"/>
    <n v="-4.7"/>
    <n v="0.3"/>
  </r>
  <r>
    <n v="22217"/>
    <x v="63"/>
    <x v="1"/>
    <x v="0"/>
    <n v="-10.6"/>
    <n v="-6.3"/>
    <n v="-5"/>
    <n v="0"/>
  </r>
  <r>
    <n v="22217"/>
    <x v="63"/>
    <x v="1"/>
    <x v="1"/>
    <n v="-7"/>
    <n v="-6"/>
    <n v="-5.0999999999999996"/>
    <n v="0"/>
  </r>
  <r>
    <n v="22217"/>
    <x v="63"/>
    <x v="1"/>
    <x v="2"/>
    <n v="-5.8"/>
    <n v="0.7"/>
    <n v="5.5"/>
    <n v="1.1000000000000001"/>
  </r>
  <r>
    <n v="22217"/>
    <x v="63"/>
    <x v="1"/>
    <x v="3"/>
    <n v="-3"/>
    <n v="1.4"/>
    <n v="5.8"/>
    <n v="0.4"/>
  </r>
  <r>
    <n v="22217"/>
    <x v="63"/>
    <x v="1"/>
    <x v="4"/>
    <n v="-2.5"/>
    <n v="0.7"/>
    <n v="3"/>
    <n v="0.8"/>
  </r>
  <r>
    <n v="22217"/>
    <x v="63"/>
    <x v="1"/>
    <x v="5"/>
    <n v="-2.5"/>
    <n v="-1.3"/>
    <n v="0.1"/>
    <n v="4.0999999999999996"/>
  </r>
  <r>
    <n v="22217"/>
    <x v="63"/>
    <x v="1"/>
    <x v="6"/>
    <n v="-11.9"/>
    <n v="-6.6"/>
    <n v="-1.1000000000000001"/>
    <n v="0.5"/>
  </r>
  <r>
    <n v="22217"/>
    <x v="63"/>
    <x v="1"/>
    <x v="7"/>
    <n v="-13"/>
    <n v="-8.3000000000000007"/>
    <n v="-6.2"/>
    <n v="0.5"/>
  </r>
  <r>
    <n v="22217"/>
    <x v="63"/>
    <x v="1"/>
    <x v="8"/>
    <n v="-7.8"/>
    <n v="-6.2"/>
    <n v="-4.5"/>
    <n v="0.8"/>
  </r>
  <r>
    <n v="22217"/>
    <x v="63"/>
    <x v="1"/>
    <x v="9"/>
    <n v="-19.600000000000001"/>
    <n v="-13.4"/>
    <n v="-7.4"/>
    <n v="0.3"/>
  </r>
  <r>
    <n v="22217"/>
    <x v="63"/>
    <x v="1"/>
    <x v="10"/>
    <n v="-22.1"/>
    <n v="-15.2"/>
    <n v="-11.7"/>
    <n v="0"/>
  </r>
  <r>
    <n v="22217"/>
    <x v="63"/>
    <x v="1"/>
    <x v="11"/>
    <n v="-23.5"/>
    <n v="-19.2"/>
    <n v="-15.9"/>
    <n v="1.5"/>
  </r>
  <r>
    <n v="22217"/>
    <x v="63"/>
    <x v="1"/>
    <x v="12"/>
    <n v="-20.5"/>
    <n v="-16.5"/>
    <n v="-14.8"/>
    <n v="0.9"/>
  </r>
  <r>
    <n v="22217"/>
    <x v="63"/>
    <x v="1"/>
    <x v="13"/>
    <n v="-23.9"/>
    <n v="-18.100000000000001"/>
    <n v="-13.3"/>
    <n v="0"/>
  </r>
  <r>
    <n v="22217"/>
    <x v="63"/>
    <x v="1"/>
    <x v="14"/>
    <n v="-22.1"/>
    <n v="-14.6"/>
    <n v="-11.2"/>
    <n v="1.2"/>
  </r>
  <r>
    <n v="22217"/>
    <x v="63"/>
    <x v="1"/>
    <x v="15"/>
    <n v="-26.5"/>
    <n v="-22.5"/>
    <n v="-15.9"/>
    <n v="0"/>
  </r>
  <r>
    <n v="22217"/>
    <x v="63"/>
    <x v="1"/>
    <x v="16"/>
    <n v="-24.9"/>
    <n v="-18.3"/>
    <n v="-12.3"/>
    <n v="0"/>
  </r>
  <r>
    <n v="22217"/>
    <x v="63"/>
    <x v="1"/>
    <x v="17"/>
    <n v="-21.9"/>
    <n v="-16"/>
    <n v="-11"/>
    <n v="0.4"/>
  </r>
  <r>
    <n v="22217"/>
    <x v="63"/>
    <x v="1"/>
    <x v="18"/>
    <n v="-25.2"/>
    <n v="-19.8"/>
    <n v="-12.8"/>
    <n v="0"/>
  </r>
  <r>
    <n v="22217"/>
    <x v="63"/>
    <x v="1"/>
    <x v="19"/>
    <n v="-22"/>
    <n v="-17.5"/>
    <n v="-12.5"/>
    <n v="0"/>
  </r>
  <r>
    <n v="22217"/>
    <x v="63"/>
    <x v="1"/>
    <x v="20"/>
    <n v="-17.600000000000001"/>
    <n v="-12.1"/>
    <n v="-7.5"/>
    <n v="1.3"/>
  </r>
  <r>
    <n v="22217"/>
    <x v="63"/>
    <x v="1"/>
    <x v="21"/>
    <n v="-17.3"/>
    <n v="-5.3"/>
    <n v="0.7"/>
    <n v="0"/>
  </r>
  <r>
    <n v="22217"/>
    <x v="63"/>
    <x v="1"/>
    <x v="22"/>
    <n v="-8.1"/>
    <n v="-2"/>
    <n v="4.5999999999999996"/>
    <n v="0"/>
  </r>
  <r>
    <n v="22217"/>
    <x v="63"/>
    <x v="1"/>
    <x v="23"/>
    <n v="-3.5"/>
    <n v="0"/>
    <n v="3"/>
    <n v="0.3"/>
  </r>
  <r>
    <n v="22217"/>
    <x v="63"/>
    <x v="1"/>
    <x v="24"/>
    <n v="-4.4000000000000004"/>
    <n v="-2.9"/>
    <n v="-0.4"/>
    <n v="0"/>
  </r>
  <r>
    <n v="22217"/>
    <x v="63"/>
    <x v="1"/>
    <x v="25"/>
    <n v="-4.4000000000000004"/>
    <n v="-0.5"/>
    <n v="6"/>
    <n v="0.4"/>
  </r>
  <r>
    <n v="22217"/>
    <x v="63"/>
    <x v="1"/>
    <x v="26"/>
    <n v="-4.4000000000000004"/>
    <n v="1.2"/>
    <n v="4.8"/>
    <n v="0.6"/>
  </r>
  <r>
    <n v="22217"/>
    <x v="63"/>
    <x v="1"/>
    <x v="27"/>
    <n v="-8.6"/>
    <n v="-5.7"/>
    <n v="-3.6"/>
    <n v="0.2"/>
  </r>
  <r>
    <n v="22217"/>
    <x v="63"/>
    <x v="2"/>
    <x v="0"/>
    <n v="-16.899999999999999"/>
    <n v="-11.5"/>
    <n v="-5.7"/>
    <n v="0"/>
  </r>
  <r>
    <n v="22217"/>
    <x v="63"/>
    <x v="2"/>
    <x v="1"/>
    <n v="-9.6"/>
    <n v="-7.2"/>
    <n v="-4.0999999999999996"/>
    <n v="0.4"/>
  </r>
  <r>
    <n v="22217"/>
    <x v="63"/>
    <x v="2"/>
    <x v="2"/>
    <n v="-14.9"/>
    <n v="-9.4"/>
    <n v="-3.7"/>
    <n v="1.4"/>
  </r>
  <r>
    <n v="22217"/>
    <x v="63"/>
    <x v="2"/>
    <x v="3"/>
    <n v="-5.0999999999999996"/>
    <n v="-2.2999999999999998"/>
    <n v="-0.6"/>
    <n v="8.4"/>
  </r>
  <r>
    <n v="22217"/>
    <x v="63"/>
    <x v="2"/>
    <x v="4"/>
    <n v="-1"/>
    <n v="0.1"/>
    <n v="1.2"/>
    <n v="0"/>
  </r>
  <r>
    <n v="22217"/>
    <x v="63"/>
    <x v="2"/>
    <x v="5"/>
    <n v="-9.6"/>
    <n v="-2"/>
    <n v="1.3"/>
    <n v="0"/>
  </r>
  <r>
    <n v="22217"/>
    <x v="63"/>
    <x v="2"/>
    <x v="6"/>
    <n v="-12.6"/>
    <n v="-9.1"/>
    <n v="-5.4"/>
    <n v="0"/>
  </r>
  <r>
    <n v="22217"/>
    <x v="63"/>
    <x v="2"/>
    <x v="7"/>
    <n v="-7.8"/>
    <n v="-3.5"/>
    <n v="-0.5"/>
    <n v="0.6"/>
  </r>
  <r>
    <n v="22217"/>
    <x v="63"/>
    <x v="2"/>
    <x v="8"/>
    <n v="-0.7"/>
    <n v="0.6"/>
    <n v="1.2"/>
    <n v="0.7"/>
  </r>
  <r>
    <n v="22217"/>
    <x v="63"/>
    <x v="2"/>
    <x v="9"/>
    <n v="0.1"/>
    <n v="0.8"/>
    <n v="2.6"/>
    <n v="3.1"/>
  </r>
  <r>
    <n v="22217"/>
    <x v="63"/>
    <x v="2"/>
    <x v="10"/>
    <n v="-9.6"/>
    <n v="-3"/>
    <n v="0.4"/>
    <n v="0.3"/>
  </r>
  <r>
    <n v="22217"/>
    <x v="63"/>
    <x v="2"/>
    <x v="11"/>
    <n v="-16.2"/>
    <n v="-6.9"/>
    <n v="0.6"/>
    <n v="0"/>
  </r>
  <r>
    <n v="22217"/>
    <x v="63"/>
    <x v="2"/>
    <x v="12"/>
    <n v="0.4"/>
    <n v="3.9"/>
    <n v="8.6999999999999993"/>
    <n v="0"/>
  </r>
  <r>
    <n v="22217"/>
    <x v="63"/>
    <x v="2"/>
    <x v="13"/>
    <n v="-1.8"/>
    <n v="0.7"/>
    <n v="5.4"/>
    <n v="0"/>
  </r>
  <r>
    <n v="22217"/>
    <x v="63"/>
    <x v="2"/>
    <x v="14"/>
    <n v="-9"/>
    <n v="-3.2"/>
    <n v="0.8"/>
    <n v="0.3"/>
  </r>
  <r>
    <n v="22217"/>
    <x v="63"/>
    <x v="2"/>
    <x v="15"/>
    <n v="-8"/>
    <n v="-3.5"/>
    <n v="0.8"/>
    <n v="2.2000000000000002"/>
  </r>
  <r>
    <n v="22217"/>
    <x v="63"/>
    <x v="2"/>
    <x v="16"/>
    <n v="-8.6999999999999993"/>
    <n v="-3.5"/>
    <n v="-1.2"/>
    <n v="1.6"/>
  </r>
  <r>
    <n v="22217"/>
    <x v="63"/>
    <x v="2"/>
    <x v="17"/>
    <n v="-20.5"/>
    <n v="-9.8000000000000007"/>
    <n v="-1"/>
    <n v="0"/>
  </r>
  <r>
    <n v="22217"/>
    <x v="63"/>
    <x v="2"/>
    <x v="18"/>
    <n v="-5.3"/>
    <n v="-3.2"/>
    <n v="-0.2"/>
    <n v="2.2000000000000002"/>
  </r>
  <r>
    <n v="22217"/>
    <x v="63"/>
    <x v="2"/>
    <x v="19"/>
    <n v="-6.9"/>
    <n v="-1.8"/>
    <n v="4.0999999999999996"/>
    <n v="0"/>
  </r>
  <r>
    <n v="22217"/>
    <x v="63"/>
    <x v="2"/>
    <x v="20"/>
    <n v="-3.7"/>
    <n v="2.2000000000000002"/>
    <n v="6.2"/>
    <n v="0"/>
  </r>
  <r>
    <n v="22217"/>
    <x v="63"/>
    <x v="2"/>
    <x v="21"/>
    <n v="1.7"/>
    <n v="3.5"/>
    <n v="7.2"/>
    <n v="0"/>
  </r>
  <r>
    <n v="22217"/>
    <x v="63"/>
    <x v="2"/>
    <x v="22"/>
    <n v="-6.6"/>
    <n v="-1.3"/>
    <n v="3.1"/>
    <n v="0"/>
  </r>
  <r>
    <n v="22217"/>
    <x v="63"/>
    <x v="2"/>
    <x v="23"/>
    <n v="-13.2"/>
    <n v="-4.4000000000000004"/>
    <n v="3.7"/>
    <n v="0"/>
  </r>
  <r>
    <n v="22217"/>
    <x v="63"/>
    <x v="2"/>
    <x v="24"/>
    <n v="-3.7"/>
    <n v="-0.8"/>
    <n v="3.4"/>
    <n v="0"/>
  </r>
  <r>
    <n v="22217"/>
    <x v="63"/>
    <x v="2"/>
    <x v="25"/>
    <n v="-6.5"/>
    <n v="-3"/>
    <n v="1.5"/>
    <n v="0.2"/>
  </r>
  <r>
    <n v="22217"/>
    <x v="63"/>
    <x v="2"/>
    <x v="26"/>
    <n v="-4.4000000000000004"/>
    <n v="-1.1000000000000001"/>
    <n v="1.6"/>
    <n v="0.7"/>
  </r>
  <r>
    <n v="22217"/>
    <x v="63"/>
    <x v="2"/>
    <x v="27"/>
    <n v="-0.3"/>
    <n v="0.4"/>
    <n v="1.7"/>
    <n v="4.3"/>
  </r>
  <r>
    <n v="22217"/>
    <x v="63"/>
    <x v="2"/>
    <x v="28"/>
    <n v="-0.3"/>
    <n v="0.8"/>
    <n v="2.4"/>
    <n v="1.6"/>
  </r>
  <r>
    <n v="22217"/>
    <x v="63"/>
    <x v="2"/>
    <x v="29"/>
    <n v="-4.7"/>
    <n v="-1.1000000000000001"/>
    <n v="0.7"/>
    <n v="0.2"/>
  </r>
  <r>
    <n v="22217"/>
    <x v="63"/>
    <x v="2"/>
    <x v="30"/>
    <n v="-4"/>
    <n v="-1.7"/>
    <n v="2.8"/>
    <n v="1"/>
  </r>
  <r>
    <n v="22217"/>
    <x v="63"/>
    <x v="3"/>
    <x v="0"/>
    <n v="-13.8"/>
    <n v="-6.8"/>
    <n v="0.5"/>
    <n v="0.4"/>
  </r>
  <r>
    <n v="22217"/>
    <x v="63"/>
    <x v="3"/>
    <x v="1"/>
    <n v="-8.6999999999999993"/>
    <n v="-4.3"/>
    <n v="0"/>
    <n v="0"/>
  </r>
  <r>
    <n v="22217"/>
    <x v="63"/>
    <x v="3"/>
    <x v="2"/>
    <n v="-8.9"/>
    <n v="-2.2999999999999998"/>
    <n v="4"/>
    <n v="0"/>
  </r>
  <r>
    <n v="22217"/>
    <x v="63"/>
    <x v="3"/>
    <x v="3"/>
    <n v="-1.1000000000000001"/>
    <n v="0"/>
    <n v="2.7"/>
    <n v="1.2"/>
  </r>
  <r>
    <n v="22217"/>
    <x v="63"/>
    <x v="3"/>
    <x v="4"/>
    <n v="-9.6"/>
    <n v="-2.7"/>
    <n v="2.7"/>
    <n v="0"/>
  </r>
  <r>
    <n v="22217"/>
    <x v="63"/>
    <x v="3"/>
    <x v="5"/>
    <n v="-4"/>
    <n v="-1.8"/>
    <n v="0.9"/>
    <n v="0.3"/>
  </r>
  <r>
    <n v="22217"/>
    <x v="63"/>
    <x v="3"/>
    <x v="6"/>
    <n v="-15.6"/>
    <n v="-5.6"/>
    <n v="1.5"/>
    <n v="0"/>
  </r>
  <r>
    <n v="22217"/>
    <x v="63"/>
    <x v="3"/>
    <x v="7"/>
    <n v="-5.4"/>
    <n v="-2.2000000000000002"/>
    <n v="-0.1"/>
    <n v="7.4"/>
  </r>
  <r>
    <n v="22217"/>
    <x v="63"/>
    <x v="3"/>
    <x v="8"/>
    <n v="-14.7"/>
    <n v="-3.9"/>
    <n v="2.2000000000000002"/>
    <n v="0.2"/>
  </r>
  <r>
    <n v="22217"/>
    <x v="63"/>
    <x v="3"/>
    <x v="9"/>
    <n v="-0.1"/>
    <n v="0.8"/>
    <n v="2.2000000000000002"/>
    <n v="3.8"/>
  </r>
  <r>
    <n v="22217"/>
    <x v="63"/>
    <x v="3"/>
    <x v="10"/>
    <n v="-2"/>
    <n v="0.3"/>
    <n v="3"/>
    <n v="0"/>
  </r>
  <r>
    <n v="22217"/>
    <x v="63"/>
    <x v="3"/>
    <x v="11"/>
    <n v="-10.4"/>
    <n v="-2.8"/>
    <n v="1"/>
    <n v="4.5999999999999996"/>
  </r>
  <r>
    <n v="22217"/>
    <x v="63"/>
    <x v="3"/>
    <x v="12"/>
    <n v="-2"/>
    <n v="-1.2"/>
    <n v="0.2"/>
    <n v="12.9"/>
  </r>
  <r>
    <n v="22217"/>
    <x v="63"/>
    <x v="3"/>
    <x v="13"/>
    <n v="-4.9000000000000004"/>
    <n v="-2"/>
    <n v="0"/>
    <n v="2.1"/>
  </r>
  <r>
    <n v="22217"/>
    <x v="63"/>
    <x v="3"/>
    <x v="14"/>
    <n v="-17.399999999999999"/>
    <n v="-7"/>
    <n v="0.5"/>
    <n v="0"/>
  </r>
  <r>
    <n v="22217"/>
    <x v="63"/>
    <x v="3"/>
    <x v="15"/>
    <n v="-15.2"/>
    <n v="-5.9"/>
    <n v="2.2000000000000002"/>
    <n v="0"/>
  </r>
  <r>
    <n v="22217"/>
    <x v="63"/>
    <x v="3"/>
    <x v="16"/>
    <n v="-13.8"/>
    <n v="-3.1"/>
    <n v="4.8"/>
    <n v="0"/>
  </r>
  <r>
    <n v="22217"/>
    <x v="63"/>
    <x v="3"/>
    <x v="17"/>
    <n v="-11.5"/>
    <n v="-1.3"/>
    <n v="7.2"/>
    <n v="0"/>
  </r>
  <r>
    <n v="22217"/>
    <x v="63"/>
    <x v="3"/>
    <x v="18"/>
    <n v="-1.5"/>
    <n v="3.7"/>
    <n v="7.5"/>
    <n v="0"/>
  </r>
  <r>
    <n v="22217"/>
    <x v="63"/>
    <x v="3"/>
    <x v="19"/>
    <n v="-2.9"/>
    <n v="3.1"/>
    <n v="8.6"/>
    <n v="0"/>
  </r>
  <r>
    <n v="22217"/>
    <x v="63"/>
    <x v="3"/>
    <x v="20"/>
    <n v="-5.6"/>
    <n v="2.7"/>
    <n v="10.4"/>
    <n v="0"/>
  </r>
  <r>
    <n v="22217"/>
    <x v="63"/>
    <x v="3"/>
    <x v="21"/>
    <n v="-0.1"/>
    <n v="2"/>
    <n v="4.2"/>
    <n v="1.4"/>
  </r>
  <r>
    <n v="22217"/>
    <x v="63"/>
    <x v="3"/>
    <x v="22"/>
    <n v="0.9"/>
    <n v="1.8"/>
    <n v="2.9"/>
    <n v="1.8"/>
  </r>
  <r>
    <n v="22217"/>
    <x v="63"/>
    <x v="3"/>
    <x v="23"/>
    <n v="0.5"/>
    <n v="2.1"/>
    <n v="3.9"/>
    <n v="0.3"/>
  </r>
  <r>
    <n v="22217"/>
    <x v="63"/>
    <x v="3"/>
    <x v="24"/>
    <n v="0.5"/>
    <n v="2.9"/>
    <n v="5.4"/>
    <n v="0.6"/>
  </r>
  <r>
    <n v="22217"/>
    <x v="63"/>
    <x v="3"/>
    <x v="25"/>
    <n v="-1.4"/>
    <n v="0.8"/>
    <n v="3.8"/>
    <n v="2.1"/>
  </r>
  <r>
    <n v="22217"/>
    <x v="63"/>
    <x v="3"/>
    <x v="26"/>
    <n v="-0.5"/>
    <n v="2.1"/>
    <n v="5.4"/>
    <n v="2.2999999999999998"/>
  </r>
  <r>
    <n v="22217"/>
    <x v="63"/>
    <x v="3"/>
    <x v="27"/>
    <n v="-0.5"/>
    <n v="1.7"/>
    <n v="3.2"/>
    <n v="4.2"/>
  </r>
  <r>
    <n v="22217"/>
    <x v="63"/>
    <x v="3"/>
    <x v="28"/>
    <n v="1"/>
    <n v="3.1"/>
    <n v="6"/>
    <n v="0.7"/>
  </r>
  <r>
    <n v="22217"/>
    <x v="63"/>
    <x v="3"/>
    <x v="29"/>
    <n v="-2.6"/>
    <n v="1.2"/>
    <n v="3.4"/>
    <n v="4.9000000000000004"/>
  </r>
  <r>
    <n v="22217"/>
    <x v="63"/>
    <x v="4"/>
    <x v="0"/>
    <n v="1.9"/>
    <n v="6.2"/>
    <n v="12.2"/>
    <n v="0"/>
  </r>
  <r>
    <n v="22217"/>
    <x v="63"/>
    <x v="4"/>
    <x v="1"/>
    <n v="2.9"/>
    <n v="7.3"/>
    <n v="12"/>
    <n v="0"/>
  </r>
  <r>
    <n v="22217"/>
    <x v="63"/>
    <x v="4"/>
    <x v="2"/>
    <n v="3.2"/>
    <n v="5.3"/>
    <n v="8.9"/>
    <n v="0.9"/>
  </r>
  <r>
    <n v="22217"/>
    <x v="63"/>
    <x v="4"/>
    <x v="3"/>
    <n v="2.7"/>
    <n v="5.4"/>
    <n v="8.1999999999999993"/>
    <n v="0"/>
  </r>
  <r>
    <n v="22217"/>
    <x v="63"/>
    <x v="4"/>
    <x v="4"/>
    <n v="-2.7"/>
    <n v="4"/>
    <n v="10.199999999999999"/>
    <n v="0"/>
  </r>
  <r>
    <n v="22217"/>
    <x v="63"/>
    <x v="4"/>
    <x v="5"/>
    <n v="-0.5"/>
    <n v="5.0999999999999996"/>
    <n v="11.2"/>
    <n v="0"/>
  </r>
  <r>
    <n v="22217"/>
    <x v="63"/>
    <x v="4"/>
    <x v="6"/>
    <n v="-0.5"/>
    <n v="7.3"/>
    <n v="12.4"/>
    <n v="0"/>
  </r>
  <r>
    <n v="22217"/>
    <x v="63"/>
    <x v="4"/>
    <x v="7"/>
    <n v="-0.1"/>
    <n v="5.5"/>
    <n v="10.4"/>
    <n v="0"/>
  </r>
  <r>
    <n v="22217"/>
    <x v="63"/>
    <x v="4"/>
    <x v="8"/>
    <n v="1.7"/>
    <n v="7.6"/>
    <n v="14.2"/>
    <n v="0"/>
  </r>
  <r>
    <n v="22217"/>
    <x v="63"/>
    <x v="4"/>
    <x v="9"/>
    <n v="-1.7"/>
    <n v="3.2"/>
    <n v="8.4"/>
    <n v="0.3"/>
  </r>
  <r>
    <n v="22217"/>
    <x v="63"/>
    <x v="4"/>
    <x v="10"/>
    <n v="1.9"/>
    <n v="7.2"/>
    <n v="13.5"/>
    <n v="0"/>
  </r>
  <r>
    <n v="22217"/>
    <x v="63"/>
    <x v="4"/>
    <x v="11"/>
    <n v="4.4000000000000004"/>
    <n v="10.199999999999999"/>
    <n v="17.399999999999999"/>
    <n v="3.3"/>
  </r>
  <r>
    <n v="22217"/>
    <x v="63"/>
    <x v="4"/>
    <x v="12"/>
    <n v="7.8"/>
    <n v="10.199999999999999"/>
    <n v="14"/>
    <n v="0.3"/>
  </r>
  <r>
    <n v="22217"/>
    <x v="63"/>
    <x v="4"/>
    <x v="13"/>
    <n v="5.0999999999999996"/>
    <n v="7"/>
    <n v="9.6999999999999993"/>
    <n v="12.3"/>
  </r>
  <r>
    <n v="22217"/>
    <x v="63"/>
    <x v="4"/>
    <x v="14"/>
    <n v="2.7"/>
    <n v="7.2"/>
    <n v="13.9"/>
    <n v="1.2"/>
  </r>
  <r>
    <n v="22217"/>
    <x v="63"/>
    <x v="4"/>
    <x v="15"/>
    <n v="5.7"/>
    <n v="9.3000000000000007"/>
    <n v="12"/>
    <n v="0"/>
  </r>
  <r>
    <n v="22217"/>
    <x v="63"/>
    <x v="4"/>
    <x v="16"/>
    <n v="0.8"/>
    <n v="5.2"/>
    <n v="10.1"/>
    <n v="2.2999999999999998"/>
  </r>
  <r>
    <n v="22217"/>
    <x v="63"/>
    <x v="4"/>
    <x v="17"/>
    <n v="4.5999999999999996"/>
    <n v="7.2"/>
    <n v="11.6"/>
    <n v="0.4"/>
  </r>
  <r>
    <n v="22217"/>
    <x v="63"/>
    <x v="4"/>
    <x v="18"/>
    <n v="5.8"/>
    <n v="8.5"/>
    <n v="13.3"/>
    <n v="0.1"/>
  </r>
  <r>
    <n v="22217"/>
    <x v="63"/>
    <x v="4"/>
    <x v="19"/>
    <n v="4.8"/>
    <n v="6.8"/>
    <n v="9.6999999999999993"/>
    <n v="0.6"/>
  </r>
  <r>
    <n v="22217"/>
    <x v="63"/>
    <x v="4"/>
    <x v="20"/>
    <n v="4.3"/>
    <n v="9.6999999999999993"/>
    <n v="16.3"/>
    <n v="0.5"/>
  </r>
  <r>
    <n v="22217"/>
    <x v="63"/>
    <x v="4"/>
    <x v="21"/>
    <n v="7.8"/>
    <n v="10.6"/>
    <n v="14.8"/>
    <n v="10.1"/>
  </r>
  <r>
    <n v="22217"/>
    <x v="63"/>
    <x v="4"/>
    <x v="22"/>
    <n v="3.3"/>
    <n v="8.6"/>
    <n v="14.7"/>
    <n v="0.7"/>
  </r>
  <r>
    <n v="22217"/>
    <x v="63"/>
    <x v="4"/>
    <x v="23"/>
    <n v="1.8"/>
    <n v="3.9"/>
    <n v="8.6999999999999993"/>
    <n v="1.4"/>
  </r>
  <r>
    <n v="22217"/>
    <x v="63"/>
    <x v="4"/>
    <x v="24"/>
    <n v="0.5"/>
    <n v="3.1"/>
    <n v="6.1"/>
    <n v="0.7"/>
  </r>
  <r>
    <n v="22217"/>
    <x v="63"/>
    <x v="4"/>
    <x v="25"/>
    <n v="-0.5"/>
    <n v="2.4"/>
    <n v="5"/>
    <n v="0.7"/>
  </r>
  <r>
    <n v="22217"/>
    <x v="63"/>
    <x v="4"/>
    <x v="26"/>
    <n v="-3.6"/>
    <n v="2.2999999999999998"/>
    <n v="5.8"/>
    <n v="4.4000000000000004"/>
  </r>
  <r>
    <n v="22217"/>
    <x v="63"/>
    <x v="4"/>
    <x v="27"/>
    <n v="1"/>
    <n v="3.2"/>
    <n v="5.8"/>
    <n v="3"/>
  </r>
  <r>
    <n v="22217"/>
    <x v="63"/>
    <x v="4"/>
    <x v="28"/>
    <n v="-1.5"/>
    <n v="0.8"/>
    <n v="3"/>
    <n v="13.8"/>
  </r>
  <r>
    <n v="22217"/>
    <x v="63"/>
    <x v="4"/>
    <x v="29"/>
    <n v="0.3"/>
    <n v="2.9"/>
    <n v="5.2"/>
    <n v="3.3"/>
  </r>
  <r>
    <n v="22217"/>
    <x v="63"/>
    <x v="4"/>
    <x v="30"/>
    <n v="1.2"/>
    <n v="3.4"/>
    <n v="5.7"/>
    <n v="0.4"/>
  </r>
  <r>
    <n v="22217"/>
    <x v="63"/>
    <x v="5"/>
    <x v="0"/>
    <n v="0.5"/>
    <n v="2.4"/>
    <n v="4.7"/>
    <n v="7.2"/>
  </r>
  <r>
    <n v="22217"/>
    <x v="63"/>
    <x v="5"/>
    <x v="1"/>
    <n v="1.7"/>
    <n v="4.2"/>
    <n v="7.5"/>
    <n v="1.4"/>
  </r>
  <r>
    <n v="22217"/>
    <x v="63"/>
    <x v="5"/>
    <x v="2"/>
    <n v="3"/>
    <n v="5.7"/>
    <n v="9.1"/>
    <n v="5.3"/>
  </r>
  <r>
    <n v="22217"/>
    <x v="63"/>
    <x v="5"/>
    <x v="3"/>
    <n v="4.3"/>
    <n v="9.6"/>
    <n v="15.2"/>
    <n v="1.6"/>
  </r>
  <r>
    <n v="22217"/>
    <x v="63"/>
    <x v="5"/>
    <x v="4"/>
    <n v="6.5"/>
    <n v="8.6999999999999993"/>
    <n v="12.7"/>
    <n v="2.8"/>
  </r>
  <r>
    <n v="22217"/>
    <x v="63"/>
    <x v="5"/>
    <x v="5"/>
    <n v="4.8"/>
    <n v="9.9"/>
    <n v="14.2"/>
    <n v="0"/>
  </r>
  <r>
    <n v="22217"/>
    <x v="63"/>
    <x v="5"/>
    <x v="6"/>
    <n v="5.4"/>
    <n v="9.6"/>
    <n v="14"/>
    <n v="0.8"/>
  </r>
  <r>
    <n v="22217"/>
    <x v="63"/>
    <x v="5"/>
    <x v="7"/>
    <n v="0.5"/>
    <n v="6"/>
    <n v="12.3"/>
    <n v="2.7"/>
  </r>
  <r>
    <n v="22217"/>
    <x v="63"/>
    <x v="5"/>
    <x v="8"/>
    <n v="8"/>
    <n v="13.2"/>
    <n v="19.7"/>
    <n v="1.9"/>
  </r>
  <r>
    <n v="22217"/>
    <x v="63"/>
    <x v="5"/>
    <x v="9"/>
    <n v="4.7"/>
    <n v="7.2"/>
    <n v="12.2"/>
    <n v="0.2"/>
  </r>
  <r>
    <n v="22217"/>
    <x v="63"/>
    <x v="5"/>
    <x v="10"/>
    <n v="3"/>
    <n v="5.4"/>
    <n v="8.6"/>
    <n v="0"/>
  </r>
  <r>
    <n v="22217"/>
    <x v="63"/>
    <x v="5"/>
    <x v="11"/>
    <n v="0.7"/>
    <n v="7.2"/>
    <n v="12.4"/>
    <n v="0"/>
  </r>
  <r>
    <n v="22217"/>
    <x v="63"/>
    <x v="5"/>
    <x v="12"/>
    <n v="5.6"/>
    <n v="7.3"/>
    <n v="8.6"/>
    <n v="5.5"/>
  </r>
  <r>
    <n v="22217"/>
    <x v="63"/>
    <x v="5"/>
    <x v="13"/>
    <n v="7.6"/>
    <n v="11.3"/>
    <n v="15.4"/>
    <n v="7.2"/>
  </r>
  <r>
    <n v="22217"/>
    <x v="63"/>
    <x v="5"/>
    <x v="14"/>
    <n v="7.7"/>
    <n v="10"/>
    <n v="13.7"/>
    <n v="7"/>
  </r>
  <r>
    <n v="22217"/>
    <x v="63"/>
    <x v="5"/>
    <x v="15"/>
    <n v="8.6"/>
    <n v="11"/>
    <n v="14.8"/>
    <n v="1.6"/>
  </r>
  <r>
    <n v="22217"/>
    <x v="63"/>
    <x v="5"/>
    <x v="16"/>
    <n v="6.3"/>
    <n v="11.7"/>
    <n v="18.399999999999999"/>
    <n v="8.9"/>
  </r>
  <r>
    <n v="22217"/>
    <x v="63"/>
    <x v="5"/>
    <x v="17"/>
    <n v="8.1999999999999993"/>
    <n v="11.8"/>
    <n v="15.7"/>
    <n v="2.2999999999999998"/>
  </r>
  <r>
    <n v="22217"/>
    <x v="63"/>
    <x v="5"/>
    <x v="18"/>
    <n v="4"/>
    <n v="11.3"/>
    <n v="17.600000000000001"/>
    <n v="0"/>
  </r>
  <r>
    <n v="22217"/>
    <x v="63"/>
    <x v="5"/>
    <x v="19"/>
    <n v="11.7"/>
    <n v="18.2"/>
    <n v="25"/>
    <n v="0"/>
  </r>
  <r>
    <n v="22217"/>
    <x v="63"/>
    <x v="5"/>
    <x v="20"/>
    <n v="13.6"/>
    <n v="19.3"/>
    <n v="25.9"/>
    <n v="0.1"/>
  </r>
  <r>
    <n v="22217"/>
    <x v="63"/>
    <x v="5"/>
    <x v="21"/>
    <n v="7.1"/>
    <n v="10.6"/>
    <n v="20.6"/>
    <n v="1"/>
  </r>
  <r>
    <n v="22217"/>
    <x v="63"/>
    <x v="5"/>
    <x v="22"/>
    <n v="1.9"/>
    <n v="10.1"/>
    <n v="16.2"/>
    <n v="0.5"/>
  </r>
  <r>
    <n v="22217"/>
    <x v="63"/>
    <x v="5"/>
    <x v="23"/>
    <n v="9.9"/>
    <n v="14.7"/>
    <n v="20"/>
    <n v="0.8"/>
  </r>
  <r>
    <n v="22217"/>
    <x v="63"/>
    <x v="5"/>
    <x v="24"/>
    <n v="8.4"/>
    <n v="12.2"/>
    <n v="16.2"/>
    <n v="2.1"/>
  </r>
  <r>
    <n v="22217"/>
    <x v="63"/>
    <x v="5"/>
    <x v="25"/>
    <n v="6.1"/>
    <n v="8.6999999999999993"/>
    <n v="12.5"/>
    <n v="3.4"/>
  </r>
  <r>
    <n v="22217"/>
    <x v="63"/>
    <x v="5"/>
    <x v="26"/>
    <n v="3.2"/>
    <n v="6.8"/>
    <n v="9.6"/>
    <n v="0"/>
  </r>
  <r>
    <n v="22217"/>
    <x v="63"/>
    <x v="5"/>
    <x v="27"/>
    <n v="2.8"/>
    <n v="9"/>
    <n v="13"/>
    <n v="0"/>
  </r>
  <r>
    <n v="22217"/>
    <x v="63"/>
    <x v="5"/>
    <x v="28"/>
    <n v="3.9"/>
    <n v="12.3"/>
    <n v="18.7"/>
    <n v="0"/>
  </r>
  <r>
    <n v="22217"/>
    <x v="63"/>
    <x v="5"/>
    <x v="29"/>
    <n v="9.4"/>
    <n v="15.5"/>
    <n v="21"/>
    <n v="0"/>
  </r>
  <r>
    <n v="22217"/>
    <x v="63"/>
    <x v="6"/>
    <x v="0"/>
    <n v="11.1"/>
    <n v="17.5"/>
    <n v="25.5"/>
    <n v="0"/>
  </r>
  <r>
    <n v="22217"/>
    <x v="63"/>
    <x v="6"/>
    <x v="1"/>
    <n v="14.4"/>
    <n v="16.2"/>
    <n v="24.1"/>
    <n v="0.3"/>
  </r>
  <r>
    <n v="22217"/>
    <x v="63"/>
    <x v="6"/>
    <x v="2"/>
    <n v="10.7"/>
    <n v="14.1"/>
    <n v="17.7"/>
    <n v="0.1"/>
  </r>
  <r>
    <n v="22217"/>
    <x v="63"/>
    <x v="6"/>
    <x v="3"/>
    <n v="6.9"/>
    <n v="11.8"/>
    <n v="16.100000000000001"/>
    <n v="0"/>
  </r>
  <r>
    <n v="22217"/>
    <x v="63"/>
    <x v="6"/>
    <x v="4"/>
    <n v="9.3000000000000007"/>
    <n v="12.9"/>
    <n v="16.7"/>
    <n v="0"/>
  </r>
  <r>
    <n v="22217"/>
    <x v="63"/>
    <x v="6"/>
    <x v="5"/>
    <n v="9.9"/>
    <n v="13.2"/>
    <n v="16.8"/>
    <n v="0"/>
  </r>
  <r>
    <n v="22217"/>
    <x v="63"/>
    <x v="6"/>
    <x v="6"/>
    <n v="5.3"/>
    <n v="8.1999999999999993"/>
    <n v="12.3"/>
    <n v="8.4"/>
  </r>
  <r>
    <n v="22217"/>
    <x v="63"/>
    <x v="6"/>
    <x v="7"/>
    <n v="5.3"/>
    <n v="8.1999999999999993"/>
    <n v="12.5"/>
    <n v="0.4"/>
  </r>
  <r>
    <n v="22217"/>
    <x v="63"/>
    <x v="6"/>
    <x v="8"/>
    <n v="5"/>
    <n v="9.1999999999999993"/>
    <n v="14.6"/>
    <n v="0.1"/>
  </r>
  <r>
    <n v="22217"/>
    <x v="63"/>
    <x v="6"/>
    <x v="9"/>
    <n v="7.6"/>
    <n v="13.4"/>
    <n v="23.5"/>
    <n v="0"/>
  </r>
  <r>
    <n v="22217"/>
    <x v="63"/>
    <x v="6"/>
    <x v="10"/>
    <n v="8.1999999999999993"/>
    <n v="15"/>
    <n v="21.8"/>
    <n v="0"/>
  </r>
  <r>
    <n v="22217"/>
    <x v="63"/>
    <x v="6"/>
    <x v="11"/>
    <n v="6.9"/>
    <n v="13.3"/>
    <n v="18.600000000000001"/>
    <n v="0"/>
  </r>
  <r>
    <n v="22217"/>
    <x v="63"/>
    <x v="6"/>
    <x v="12"/>
    <n v="11.6"/>
    <n v="14.7"/>
    <n v="21.1"/>
    <n v="3"/>
  </r>
  <r>
    <n v="22217"/>
    <x v="63"/>
    <x v="6"/>
    <x v="13"/>
    <n v="5.7"/>
    <n v="10.4"/>
    <n v="14.2"/>
    <n v="1.9"/>
  </r>
  <r>
    <n v="22217"/>
    <x v="63"/>
    <x v="6"/>
    <x v="14"/>
    <n v="6.3"/>
    <n v="10.5"/>
    <n v="15.1"/>
    <n v="0.8"/>
  </r>
  <r>
    <n v="22217"/>
    <x v="63"/>
    <x v="6"/>
    <x v="15"/>
    <n v="7.9"/>
    <n v="10.4"/>
    <n v="14"/>
    <n v="0.5"/>
  </r>
  <r>
    <n v="22217"/>
    <x v="63"/>
    <x v="6"/>
    <x v="16"/>
    <n v="3.4"/>
    <n v="7.8"/>
    <n v="12.3"/>
    <n v="0.4"/>
  </r>
  <r>
    <n v="22217"/>
    <x v="63"/>
    <x v="6"/>
    <x v="17"/>
    <n v="6.1"/>
    <n v="9.6999999999999993"/>
    <n v="13.6"/>
    <n v="0.1"/>
  </r>
  <r>
    <n v="22217"/>
    <x v="63"/>
    <x v="6"/>
    <x v="18"/>
    <n v="5.9"/>
    <n v="9.1999999999999993"/>
    <n v="14"/>
    <n v="0.1"/>
  </r>
  <r>
    <n v="22217"/>
    <x v="63"/>
    <x v="6"/>
    <x v="19"/>
    <n v="5.5"/>
    <n v="8"/>
    <n v="10.6"/>
    <n v="2.5"/>
  </r>
  <r>
    <n v="22217"/>
    <x v="63"/>
    <x v="6"/>
    <x v="20"/>
    <n v="5.3"/>
    <n v="7.9"/>
    <n v="10"/>
    <n v="2.4"/>
  </r>
  <r>
    <n v="22217"/>
    <x v="63"/>
    <x v="6"/>
    <x v="21"/>
    <n v="7.8"/>
    <n v="10.4"/>
    <n v="14"/>
    <n v="1.4"/>
  </r>
  <r>
    <n v="22217"/>
    <x v="63"/>
    <x v="6"/>
    <x v="22"/>
    <n v="9.3000000000000007"/>
    <n v="13.8"/>
    <n v="19.2"/>
    <n v="18.8"/>
  </r>
  <r>
    <n v="22217"/>
    <x v="63"/>
    <x v="6"/>
    <x v="23"/>
    <n v="11.4"/>
    <n v="15.1"/>
    <n v="20.3"/>
    <n v="1.8"/>
  </r>
  <r>
    <n v="22217"/>
    <x v="63"/>
    <x v="6"/>
    <x v="24"/>
    <n v="10.4"/>
    <n v="17.2"/>
    <n v="23.6"/>
    <n v="0"/>
  </r>
  <r>
    <n v="22217"/>
    <x v="63"/>
    <x v="6"/>
    <x v="25"/>
    <n v="12.5"/>
    <n v="17.3"/>
    <n v="22"/>
    <n v="0.3"/>
  </r>
  <r>
    <n v="22217"/>
    <x v="63"/>
    <x v="6"/>
    <x v="26"/>
    <n v="13.6"/>
    <n v="17.600000000000001"/>
    <n v="22.8"/>
    <n v="2.8"/>
  </r>
  <r>
    <n v="22217"/>
    <x v="63"/>
    <x v="6"/>
    <x v="27"/>
    <n v="14.2"/>
    <n v="17.8"/>
    <n v="21.8"/>
    <n v="0"/>
  </r>
  <r>
    <n v="22217"/>
    <x v="63"/>
    <x v="6"/>
    <x v="28"/>
    <n v="12.9"/>
    <n v="15"/>
    <n v="20"/>
    <n v="15"/>
  </r>
  <r>
    <n v="22217"/>
    <x v="63"/>
    <x v="6"/>
    <x v="29"/>
    <n v="14.7"/>
    <n v="18.2"/>
    <n v="22.8"/>
    <n v="0"/>
  </r>
  <r>
    <n v="22217"/>
    <x v="63"/>
    <x v="6"/>
    <x v="30"/>
    <n v="12.9"/>
    <n v="18"/>
    <n v="24.4"/>
    <n v="0"/>
  </r>
  <r>
    <n v="22217"/>
    <x v="63"/>
    <x v="7"/>
    <x v="0"/>
    <n v="13.3"/>
    <n v="17.600000000000001"/>
    <n v="21.8"/>
    <n v="0.4"/>
  </r>
  <r>
    <n v="22217"/>
    <x v="63"/>
    <x v="7"/>
    <x v="1"/>
    <n v="11.7"/>
    <n v="17.7"/>
    <n v="24.1"/>
    <n v="0"/>
  </r>
  <r>
    <n v="22217"/>
    <x v="63"/>
    <x v="7"/>
    <x v="2"/>
    <n v="12.5"/>
    <n v="18.5"/>
    <n v="23.3"/>
    <n v="0"/>
  </r>
  <r>
    <n v="22217"/>
    <x v="63"/>
    <x v="7"/>
    <x v="3"/>
    <n v="10.1"/>
    <n v="15.6"/>
    <n v="20.2"/>
    <n v="1.3"/>
  </r>
  <r>
    <n v="22217"/>
    <x v="63"/>
    <x v="7"/>
    <x v="4"/>
    <n v="7.5"/>
    <n v="14.9"/>
    <n v="22.4"/>
    <n v="0"/>
  </r>
  <r>
    <n v="22217"/>
    <x v="63"/>
    <x v="7"/>
    <x v="5"/>
    <n v="6"/>
    <n v="12.6"/>
    <n v="16.899999999999999"/>
    <n v="0"/>
  </r>
  <r>
    <n v="22217"/>
    <x v="63"/>
    <x v="7"/>
    <x v="6"/>
    <n v="7"/>
    <n v="10.5"/>
    <n v="16"/>
    <n v="0"/>
  </r>
  <r>
    <n v="22217"/>
    <x v="63"/>
    <x v="7"/>
    <x v="7"/>
    <n v="4.9000000000000004"/>
    <n v="10.5"/>
    <n v="15.5"/>
    <n v="9.4"/>
  </r>
  <r>
    <n v="22217"/>
    <x v="63"/>
    <x v="7"/>
    <x v="8"/>
    <n v="5.9"/>
    <n v="9.9"/>
    <n v="14"/>
    <n v="0"/>
  </r>
  <r>
    <n v="22217"/>
    <x v="63"/>
    <x v="7"/>
    <x v="9"/>
    <n v="5.9"/>
    <n v="8.6999999999999993"/>
    <n v="12"/>
    <n v="0"/>
  </r>
  <r>
    <n v="22217"/>
    <x v="63"/>
    <x v="7"/>
    <x v="10"/>
    <n v="5.4"/>
    <n v="8.6"/>
    <n v="13"/>
    <n v="0"/>
  </r>
  <r>
    <n v="22217"/>
    <x v="63"/>
    <x v="7"/>
    <x v="11"/>
    <n v="7.9"/>
    <n v="12.2"/>
    <n v="17.7"/>
    <n v="0"/>
  </r>
  <r>
    <n v="22217"/>
    <x v="63"/>
    <x v="7"/>
    <x v="12"/>
    <n v="7.1"/>
    <n v="11"/>
    <n v="14.5"/>
    <n v="0"/>
  </r>
  <r>
    <n v="22217"/>
    <x v="63"/>
    <x v="7"/>
    <x v="13"/>
    <n v="5.4"/>
    <n v="9.9"/>
    <n v="14.5"/>
    <n v="0"/>
  </r>
  <r>
    <n v="22217"/>
    <x v="63"/>
    <x v="7"/>
    <x v="14"/>
    <n v="3.9"/>
    <n v="7.7"/>
    <n v="12.5"/>
    <n v="0"/>
  </r>
  <r>
    <n v="22217"/>
    <x v="63"/>
    <x v="7"/>
    <x v="15"/>
    <n v="6.1"/>
    <n v="8.3000000000000007"/>
    <n v="11"/>
    <n v="0.5"/>
  </r>
  <r>
    <n v="22217"/>
    <x v="63"/>
    <x v="7"/>
    <x v="16"/>
    <n v="6.5"/>
    <n v="8.6"/>
    <n v="11.5"/>
    <n v="1.3"/>
  </r>
  <r>
    <n v="22217"/>
    <x v="63"/>
    <x v="7"/>
    <x v="17"/>
    <n v="5.2"/>
    <n v="9.1"/>
    <n v="12.6"/>
    <n v="0"/>
  </r>
  <r>
    <n v="22217"/>
    <x v="63"/>
    <x v="7"/>
    <x v="18"/>
    <n v="1.6"/>
    <n v="9.1"/>
    <n v="15.7"/>
    <n v="0"/>
  </r>
  <r>
    <n v="22217"/>
    <x v="63"/>
    <x v="7"/>
    <x v="19"/>
    <n v="7.6"/>
    <n v="11.9"/>
    <n v="17.399999999999999"/>
    <n v="2.5"/>
  </r>
  <r>
    <n v="22217"/>
    <x v="63"/>
    <x v="7"/>
    <x v="20"/>
    <n v="4.5"/>
    <n v="12.6"/>
    <n v="19.600000000000001"/>
    <n v="0.1"/>
  </r>
  <r>
    <n v="22217"/>
    <x v="63"/>
    <x v="7"/>
    <x v="21"/>
    <n v="8.3000000000000007"/>
    <n v="11.2"/>
    <n v="16.5"/>
    <n v="1.7"/>
  </r>
  <r>
    <n v="22217"/>
    <x v="63"/>
    <x v="7"/>
    <x v="22"/>
    <n v="5"/>
    <n v="7.5"/>
    <n v="9.1"/>
    <n v="0"/>
  </r>
  <r>
    <n v="22217"/>
    <x v="63"/>
    <x v="7"/>
    <x v="23"/>
    <n v="4.5999999999999996"/>
    <n v="7.6"/>
    <n v="11"/>
    <n v="0"/>
  </r>
  <r>
    <n v="22217"/>
    <x v="63"/>
    <x v="7"/>
    <x v="24"/>
    <n v="5"/>
    <n v="7"/>
    <n v="9.8000000000000007"/>
    <n v="0"/>
  </r>
  <r>
    <n v="22217"/>
    <x v="63"/>
    <x v="7"/>
    <x v="25"/>
    <n v="5.5"/>
    <n v="7.1"/>
    <n v="8.9"/>
    <n v="0"/>
  </r>
  <r>
    <n v="22217"/>
    <x v="63"/>
    <x v="7"/>
    <x v="26"/>
    <n v="4.4000000000000004"/>
    <n v="7.2"/>
    <n v="12.2"/>
    <n v="0"/>
  </r>
  <r>
    <n v="22217"/>
    <x v="63"/>
    <x v="7"/>
    <x v="27"/>
    <n v="-1.3"/>
    <n v="5.2"/>
    <n v="9.6"/>
    <n v="1.8"/>
  </r>
  <r>
    <n v="22217"/>
    <x v="63"/>
    <x v="7"/>
    <x v="28"/>
    <n v="5"/>
    <n v="9"/>
    <n v="13.5"/>
    <n v="1.9"/>
  </r>
  <r>
    <n v="22217"/>
    <x v="63"/>
    <x v="7"/>
    <x v="29"/>
    <n v="5"/>
    <n v="9.6999999999999993"/>
    <n v="16"/>
    <n v="0.5"/>
  </r>
  <r>
    <n v="22217"/>
    <x v="63"/>
    <x v="7"/>
    <x v="30"/>
    <n v="4.4000000000000004"/>
    <n v="9.1999999999999993"/>
    <n v="14.6"/>
    <n v="0"/>
  </r>
  <r>
    <n v="22217"/>
    <x v="63"/>
    <x v="8"/>
    <x v="0"/>
    <n v="-0.3"/>
    <n v="7"/>
    <n v="13.5"/>
    <n v="1"/>
  </r>
  <r>
    <n v="22217"/>
    <x v="63"/>
    <x v="8"/>
    <x v="1"/>
    <n v="4.5"/>
    <n v="10.5"/>
    <n v="16.600000000000001"/>
    <n v="0"/>
  </r>
  <r>
    <n v="22217"/>
    <x v="63"/>
    <x v="8"/>
    <x v="2"/>
    <n v="3.2"/>
    <n v="8.4"/>
    <n v="13.2"/>
    <n v="3.3"/>
  </r>
  <r>
    <n v="22217"/>
    <x v="63"/>
    <x v="8"/>
    <x v="3"/>
    <n v="8.4"/>
    <n v="12"/>
    <n v="14.3"/>
    <n v="3.6"/>
  </r>
  <r>
    <n v="22217"/>
    <x v="63"/>
    <x v="8"/>
    <x v="4"/>
    <n v="0.8"/>
    <n v="6.9"/>
    <n v="11.5"/>
    <n v="0.6"/>
  </r>
  <r>
    <n v="22217"/>
    <x v="63"/>
    <x v="8"/>
    <x v="5"/>
    <n v="7.2"/>
    <n v="10.5"/>
    <n v="14.1"/>
    <n v="1.8"/>
  </r>
  <r>
    <n v="22217"/>
    <x v="63"/>
    <x v="8"/>
    <x v="6"/>
    <n v="1.8"/>
    <n v="5.2"/>
    <n v="8.9"/>
    <n v="2.7"/>
  </r>
  <r>
    <n v="22217"/>
    <x v="63"/>
    <x v="8"/>
    <x v="7"/>
    <n v="1.6"/>
    <n v="6.4"/>
    <n v="11.2"/>
    <n v="0"/>
  </r>
  <r>
    <n v="22217"/>
    <x v="63"/>
    <x v="8"/>
    <x v="8"/>
    <n v="6.8"/>
    <n v="10"/>
    <n v="13.7"/>
    <n v="0"/>
  </r>
  <r>
    <n v="22217"/>
    <x v="63"/>
    <x v="8"/>
    <x v="9"/>
    <n v="10"/>
    <n v="12.1"/>
    <n v="15.1"/>
    <n v="6.9"/>
  </r>
  <r>
    <n v="22217"/>
    <x v="63"/>
    <x v="8"/>
    <x v="10"/>
    <n v="10.3"/>
    <n v="12.5"/>
    <n v="14.4"/>
    <n v="0.5"/>
  </r>
  <r>
    <n v="22217"/>
    <x v="63"/>
    <x v="8"/>
    <x v="11"/>
    <n v="6.5"/>
    <n v="10.7"/>
    <n v="12.6"/>
    <n v="0.7"/>
  </r>
  <r>
    <n v="22217"/>
    <x v="63"/>
    <x v="8"/>
    <x v="12"/>
    <n v="9.9"/>
    <n v="12"/>
    <n v="15"/>
    <n v="0"/>
  </r>
  <r>
    <n v="22217"/>
    <x v="63"/>
    <x v="8"/>
    <x v="13"/>
    <n v="9.1"/>
    <n v="10"/>
    <n v="12.8"/>
    <n v="0"/>
  </r>
  <r>
    <n v="22217"/>
    <x v="63"/>
    <x v="8"/>
    <x v="14"/>
    <n v="8.4"/>
    <n v="10.3"/>
    <n v="12.5"/>
    <n v="6.9"/>
  </r>
  <r>
    <n v="22217"/>
    <x v="63"/>
    <x v="8"/>
    <x v="15"/>
    <n v="8"/>
    <n v="9.8000000000000007"/>
    <n v="11.5"/>
    <n v="5.0999999999999996"/>
  </r>
  <r>
    <n v="22217"/>
    <x v="63"/>
    <x v="8"/>
    <x v="16"/>
    <n v="4.4000000000000004"/>
    <n v="8.8000000000000007"/>
    <n v="12.9"/>
    <n v="3.4"/>
  </r>
  <r>
    <n v="22217"/>
    <x v="63"/>
    <x v="8"/>
    <x v="17"/>
    <n v="-0.6"/>
    <n v="6.9"/>
    <n v="13.3"/>
    <n v="0"/>
  </r>
  <r>
    <n v="22217"/>
    <x v="63"/>
    <x v="8"/>
    <x v="18"/>
    <n v="4.3"/>
    <n v="7.5"/>
    <n v="11.7"/>
    <n v="7.1"/>
  </r>
  <r>
    <n v="22217"/>
    <x v="63"/>
    <x v="8"/>
    <x v="19"/>
    <n v="-1.4"/>
    <n v="6.3"/>
    <n v="14.6"/>
    <n v="0"/>
  </r>
  <r>
    <n v="22217"/>
    <x v="63"/>
    <x v="8"/>
    <x v="20"/>
    <n v="-0.7"/>
    <n v="6.3"/>
    <n v="11"/>
    <n v="0"/>
  </r>
  <r>
    <n v="22217"/>
    <x v="63"/>
    <x v="8"/>
    <x v="21"/>
    <n v="7.1"/>
    <n v="7.9"/>
    <n v="10.3"/>
    <n v="25.5"/>
  </r>
  <r>
    <n v="22217"/>
    <x v="63"/>
    <x v="8"/>
    <x v="22"/>
    <n v="0.6"/>
    <n v="4.8"/>
    <n v="8.1999999999999993"/>
    <n v="6.3"/>
  </r>
  <r>
    <n v="22217"/>
    <x v="63"/>
    <x v="8"/>
    <x v="23"/>
    <n v="-0.6"/>
    <n v="3.1"/>
    <n v="6.6"/>
    <n v="4.5999999999999996"/>
  </r>
  <r>
    <n v="22217"/>
    <x v="63"/>
    <x v="8"/>
    <x v="24"/>
    <n v="2.2999999999999998"/>
    <n v="5.6"/>
    <n v="8.8000000000000007"/>
    <n v="1.3"/>
  </r>
  <r>
    <n v="22217"/>
    <x v="63"/>
    <x v="8"/>
    <x v="25"/>
    <n v="-2"/>
    <n v="3"/>
    <n v="7.5"/>
    <n v="0"/>
  </r>
  <r>
    <n v="22217"/>
    <x v="63"/>
    <x v="8"/>
    <x v="26"/>
    <n v="7"/>
    <n v="10.6"/>
    <n v="14.3"/>
    <n v="11.9"/>
  </r>
  <r>
    <n v="22217"/>
    <x v="63"/>
    <x v="8"/>
    <x v="27"/>
    <n v="6.1"/>
    <n v="8.1"/>
    <n v="10.8"/>
    <n v="0.8"/>
  </r>
  <r>
    <n v="22217"/>
    <x v="63"/>
    <x v="8"/>
    <x v="28"/>
    <n v="4.5999999999999996"/>
    <n v="6.6"/>
    <n v="10.5"/>
    <n v="0"/>
  </r>
  <r>
    <n v="22217"/>
    <x v="63"/>
    <x v="8"/>
    <x v="29"/>
    <n v="-3.1"/>
    <n v="3.4"/>
    <n v="9.4"/>
    <n v="0"/>
  </r>
  <r>
    <n v="22217"/>
    <x v="63"/>
    <x v="9"/>
    <x v="0"/>
    <n v="5.2"/>
    <n v="7.5"/>
    <n v="10.4"/>
    <n v="0"/>
  </r>
  <r>
    <n v="22217"/>
    <x v="63"/>
    <x v="9"/>
    <x v="1"/>
    <n v="5.4"/>
    <n v="5.9"/>
    <n v="7"/>
    <n v="16.100000000000001"/>
  </r>
  <r>
    <n v="22217"/>
    <x v="63"/>
    <x v="9"/>
    <x v="2"/>
    <n v="1.9"/>
    <n v="3.8"/>
    <n v="5.6"/>
    <n v="4.5999999999999996"/>
  </r>
  <r>
    <n v="22217"/>
    <x v="63"/>
    <x v="9"/>
    <x v="3"/>
    <n v="-1.7"/>
    <n v="2.1"/>
    <n v="7"/>
    <n v="0"/>
  </r>
  <r>
    <n v="22217"/>
    <x v="63"/>
    <x v="9"/>
    <x v="4"/>
    <n v="-3.4"/>
    <n v="0.4"/>
    <n v="5.3"/>
    <n v="0"/>
  </r>
  <r>
    <n v="22217"/>
    <x v="63"/>
    <x v="9"/>
    <x v="5"/>
    <n v="1"/>
    <n v="2.4"/>
    <n v="3.7"/>
    <n v="1.8"/>
  </r>
  <r>
    <n v="22217"/>
    <x v="63"/>
    <x v="9"/>
    <x v="6"/>
    <n v="2.1"/>
    <n v="3"/>
    <n v="4.5999999999999996"/>
    <n v="10.199999999999999"/>
  </r>
  <r>
    <n v="22217"/>
    <x v="63"/>
    <x v="9"/>
    <x v="7"/>
    <n v="0.4"/>
    <n v="1.6"/>
    <n v="3.3"/>
    <n v="1"/>
  </r>
  <r>
    <n v="22217"/>
    <x v="63"/>
    <x v="9"/>
    <x v="8"/>
    <n v="-3.2"/>
    <n v="-0.1"/>
    <n v="3.1"/>
    <n v="0"/>
  </r>
  <r>
    <n v="22217"/>
    <x v="63"/>
    <x v="9"/>
    <x v="9"/>
    <n v="-6.6"/>
    <n v="-2.4"/>
    <n v="2.4"/>
    <n v="0"/>
  </r>
  <r>
    <n v="22217"/>
    <x v="63"/>
    <x v="9"/>
    <x v="10"/>
    <n v="-0.6"/>
    <n v="3.1"/>
    <n v="7.3"/>
    <n v="0"/>
  </r>
  <r>
    <n v="22217"/>
    <x v="63"/>
    <x v="9"/>
    <x v="11"/>
    <n v="1.2"/>
    <n v="5.2"/>
    <n v="8"/>
    <n v="0.4"/>
  </r>
  <r>
    <n v="22217"/>
    <x v="63"/>
    <x v="9"/>
    <x v="12"/>
    <n v="-3.9"/>
    <n v="-1.6"/>
    <n v="2.2000000000000002"/>
    <n v="0.7"/>
  </r>
  <r>
    <n v="22217"/>
    <x v="63"/>
    <x v="9"/>
    <x v="13"/>
    <n v="-7.3"/>
    <n v="-2.5"/>
    <n v="1.2"/>
    <n v="0.2"/>
  </r>
  <r>
    <n v="22217"/>
    <x v="63"/>
    <x v="9"/>
    <x v="14"/>
    <n v="-9.3000000000000007"/>
    <n v="-1.8"/>
    <n v="2.8"/>
    <n v="0"/>
  </r>
  <r>
    <n v="22217"/>
    <x v="63"/>
    <x v="9"/>
    <x v="15"/>
    <n v="2.4"/>
    <n v="4.4000000000000004"/>
    <n v="5.9"/>
    <n v="0.3"/>
  </r>
  <r>
    <n v="22217"/>
    <x v="63"/>
    <x v="9"/>
    <x v="16"/>
    <n v="3.7"/>
    <n v="4.7"/>
    <n v="5.8"/>
    <n v="2.5"/>
  </r>
  <r>
    <n v="22217"/>
    <x v="63"/>
    <x v="9"/>
    <x v="17"/>
    <n v="-3.3"/>
    <n v="0"/>
    <n v="5.0999999999999996"/>
    <n v="3.2"/>
  </r>
  <r>
    <n v="22217"/>
    <x v="63"/>
    <x v="9"/>
    <x v="18"/>
    <n v="-10"/>
    <n v="-4.4000000000000004"/>
    <n v="-0.2"/>
    <n v="0"/>
  </r>
  <r>
    <n v="22217"/>
    <x v="63"/>
    <x v="9"/>
    <x v="19"/>
    <n v="-0.4"/>
    <n v="2.8"/>
    <n v="5.0999999999999996"/>
    <n v="0.6"/>
  </r>
  <r>
    <n v="22217"/>
    <x v="63"/>
    <x v="9"/>
    <x v="20"/>
    <n v="-2"/>
    <n v="0.2"/>
    <n v="2"/>
    <n v="0"/>
  </r>
  <r>
    <n v="22217"/>
    <x v="63"/>
    <x v="9"/>
    <x v="21"/>
    <n v="-2"/>
    <n v="3.4"/>
    <n v="9.3000000000000007"/>
    <n v="0"/>
  </r>
  <r>
    <n v="22217"/>
    <x v="63"/>
    <x v="9"/>
    <x v="22"/>
    <n v="-1.9"/>
    <n v="2"/>
    <n v="6.8"/>
    <n v="0.1"/>
  </r>
  <r>
    <n v="22217"/>
    <x v="63"/>
    <x v="9"/>
    <x v="23"/>
    <n v="-0.2"/>
    <n v="1.7"/>
    <n v="3.7"/>
    <n v="0.3"/>
  </r>
  <r>
    <n v="22217"/>
    <x v="63"/>
    <x v="9"/>
    <x v="24"/>
    <n v="-5.0999999999999996"/>
    <n v="-1.1000000000000001"/>
    <n v="2.5"/>
    <n v="0.9"/>
  </r>
  <r>
    <n v="22217"/>
    <x v="63"/>
    <x v="9"/>
    <x v="25"/>
    <n v="0"/>
    <n v="3.7"/>
    <n v="8"/>
    <n v="3.6"/>
  </r>
  <r>
    <n v="22217"/>
    <x v="63"/>
    <x v="9"/>
    <x v="26"/>
    <n v="-7.7"/>
    <n v="-5.4"/>
    <n v="0.3"/>
    <n v="0"/>
  </r>
  <r>
    <n v="22217"/>
    <x v="63"/>
    <x v="9"/>
    <x v="27"/>
    <n v="-8.5"/>
    <n v="-6.7"/>
    <n v="-4.5999999999999996"/>
    <n v="0"/>
  </r>
  <r>
    <n v="22217"/>
    <x v="63"/>
    <x v="9"/>
    <x v="28"/>
    <n v="-11.1"/>
    <n v="-7.8"/>
    <n v="-5.2"/>
    <n v="2.2000000000000002"/>
  </r>
  <r>
    <n v="22217"/>
    <x v="63"/>
    <x v="9"/>
    <x v="29"/>
    <n v="-7.9"/>
    <n v="-4.4000000000000004"/>
    <n v="-2.2999999999999998"/>
    <n v="0.7"/>
  </r>
  <r>
    <n v="22217"/>
    <x v="63"/>
    <x v="9"/>
    <x v="30"/>
    <n v="-14.5"/>
    <n v="-9.1"/>
    <n v="-4.7"/>
    <n v="0"/>
  </r>
  <r>
    <n v="22217"/>
    <x v="63"/>
    <x v="10"/>
    <x v="0"/>
    <n v="-15.7"/>
    <n v="-9.9"/>
    <n v="-6.6"/>
    <n v="1.6"/>
  </r>
  <r>
    <n v="22217"/>
    <x v="63"/>
    <x v="10"/>
    <x v="1"/>
    <n v="-16.7"/>
    <n v="-4.9000000000000004"/>
    <n v="-0.2"/>
    <n v="0"/>
  </r>
  <r>
    <n v="22217"/>
    <x v="63"/>
    <x v="10"/>
    <x v="2"/>
    <n v="-14.8"/>
    <n v="-7.5"/>
    <n v="-1.7"/>
    <n v="0.2"/>
  </r>
  <r>
    <n v="22217"/>
    <x v="63"/>
    <x v="10"/>
    <x v="3"/>
    <n v="-1.8"/>
    <n v="-0.8"/>
    <n v="0.5"/>
    <n v="1.2"/>
  </r>
  <r>
    <n v="22217"/>
    <x v="63"/>
    <x v="10"/>
    <x v="4"/>
    <n v="0.4"/>
    <n v="1.8"/>
    <n v="2.4"/>
    <n v="0"/>
  </r>
  <r>
    <n v="22217"/>
    <x v="63"/>
    <x v="10"/>
    <x v="5"/>
    <n v="-2.6"/>
    <n v="1.5"/>
    <n v="3.4"/>
    <n v="0"/>
  </r>
  <r>
    <n v="22217"/>
    <x v="63"/>
    <x v="10"/>
    <x v="6"/>
    <n v="-8.1999999999999993"/>
    <n v="-4.5999999999999996"/>
    <n v="-0.9"/>
    <n v="0"/>
  </r>
  <r>
    <n v="22217"/>
    <x v="63"/>
    <x v="10"/>
    <x v="7"/>
    <n v="-10.3"/>
    <n v="-3"/>
    <n v="2.6"/>
    <n v="0"/>
  </r>
  <r>
    <n v="22217"/>
    <x v="63"/>
    <x v="10"/>
    <x v="8"/>
    <n v="-0.5"/>
    <n v="6.2"/>
    <n v="11.4"/>
    <n v="0"/>
  </r>
  <r>
    <n v="22217"/>
    <x v="63"/>
    <x v="10"/>
    <x v="9"/>
    <n v="-1.5"/>
    <n v="1.6"/>
    <n v="7.4"/>
    <n v="1"/>
  </r>
  <r>
    <n v="22217"/>
    <x v="63"/>
    <x v="10"/>
    <x v="10"/>
    <n v="-7.9"/>
    <n v="-4.7"/>
    <n v="-0.9"/>
    <n v="0"/>
  </r>
  <r>
    <n v="22217"/>
    <x v="63"/>
    <x v="10"/>
    <x v="11"/>
    <n v="-7.3"/>
    <n v="-2"/>
    <n v="1.1000000000000001"/>
    <n v="0.2"/>
  </r>
  <r>
    <n v="22217"/>
    <x v="63"/>
    <x v="10"/>
    <x v="12"/>
    <n v="-1.9"/>
    <n v="0.2"/>
    <n v="2.9"/>
    <n v="0"/>
  </r>
  <r>
    <n v="22217"/>
    <x v="63"/>
    <x v="10"/>
    <x v="13"/>
    <n v="-2"/>
    <n v="-0.5"/>
    <n v="2.2000000000000002"/>
    <n v="0.1"/>
  </r>
  <r>
    <n v="22217"/>
    <x v="63"/>
    <x v="10"/>
    <x v="14"/>
    <n v="-2.2000000000000002"/>
    <n v="0.8"/>
    <n v="2.2000000000000002"/>
    <n v="2.1"/>
  </r>
  <r>
    <n v="22217"/>
    <x v="63"/>
    <x v="10"/>
    <x v="15"/>
    <n v="-1.6"/>
    <n v="1"/>
    <n v="2.8"/>
    <n v="0.2"/>
  </r>
  <r>
    <n v="22217"/>
    <x v="63"/>
    <x v="10"/>
    <x v="16"/>
    <n v="-7.1"/>
    <n v="-4"/>
    <n v="-0.1"/>
    <n v="3.7"/>
  </r>
  <r>
    <n v="22217"/>
    <x v="63"/>
    <x v="10"/>
    <x v="17"/>
    <n v="-5.8"/>
    <n v="-1.7"/>
    <n v="1.4"/>
    <n v="2.8"/>
  </r>
  <r>
    <n v="22217"/>
    <x v="63"/>
    <x v="10"/>
    <x v="18"/>
    <n v="-12.2"/>
    <n v="-7.8"/>
    <n v="-5.5"/>
    <n v="1.3"/>
  </r>
  <r>
    <n v="22217"/>
    <x v="63"/>
    <x v="10"/>
    <x v="19"/>
    <n v="-18.3"/>
    <n v="-15.7"/>
    <n v="-12.2"/>
    <n v="0"/>
  </r>
  <r>
    <n v="22217"/>
    <x v="63"/>
    <x v="10"/>
    <x v="20"/>
    <n v="-17.399999999999999"/>
    <n v="-13.1"/>
    <n v="-10.6"/>
    <n v="0"/>
  </r>
  <r>
    <n v="22217"/>
    <x v="63"/>
    <x v="10"/>
    <x v="21"/>
    <n v="-13.8"/>
    <n v="-8"/>
    <n v="-2.4"/>
    <n v="0"/>
  </r>
  <r>
    <n v="22217"/>
    <x v="63"/>
    <x v="10"/>
    <x v="22"/>
    <n v="-17.2"/>
    <n v="-10.7"/>
    <n v="-2.9"/>
    <n v="0"/>
  </r>
  <r>
    <n v="22217"/>
    <x v="63"/>
    <x v="10"/>
    <x v="23"/>
    <n v="-19.3"/>
    <n v="-6.2"/>
    <n v="-1.2"/>
    <n v="7.8"/>
  </r>
  <r>
    <n v="22217"/>
    <x v="63"/>
    <x v="10"/>
    <x v="24"/>
    <n v="-1.8"/>
    <n v="0.1"/>
    <n v="0.6"/>
    <n v="3.3"/>
  </r>
  <r>
    <n v="22217"/>
    <x v="63"/>
    <x v="10"/>
    <x v="25"/>
    <n v="-1.5"/>
    <n v="-0.6"/>
    <n v="0.6"/>
    <n v="0"/>
  </r>
  <r>
    <n v="22217"/>
    <x v="63"/>
    <x v="10"/>
    <x v="26"/>
    <n v="-1.5"/>
    <n v="0.3"/>
    <n v="2"/>
    <n v="0.5"/>
  </r>
  <r>
    <n v="22217"/>
    <x v="63"/>
    <x v="10"/>
    <x v="27"/>
    <n v="-3.7"/>
    <n v="-1.6"/>
    <n v="1.5"/>
    <n v="0"/>
  </r>
  <r>
    <n v="22217"/>
    <x v="63"/>
    <x v="10"/>
    <x v="28"/>
    <n v="-4.4000000000000004"/>
    <n v="-2.9"/>
    <n v="-1.8"/>
    <n v="0.2"/>
  </r>
  <r>
    <n v="22217"/>
    <x v="63"/>
    <x v="10"/>
    <x v="29"/>
    <n v="-2.4"/>
    <n v="-1.1000000000000001"/>
    <n v="0.5"/>
    <n v="7.3"/>
  </r>
  <r>
    <n v="22217"/>
    <x v="63"/>
    <x v="11"/>
    <x v="0"/>
    <n v="-1.6"/>
    <n v="-0.3"/>
    <n v="0.6"/>
    <n v="1.7"/>
  </r>
  <r>
    <n v="22217"/>
    <x v="63"/>
    <x v="11"/>
    <x v="1"/>
    <n v="0.2"/>
    <n v="0.9"/>
    <n v="1.6"/>
    <n v="1.2"/>
  </r>
  <r>
    <n v="22217"/>
    <x v="63"/>
    <x v="11"/>
    <x v="2"/>
    <n v="-1"/>
    <n v="-0.2"/>
    <n v="1.2"/>
    <n v="8"/>
  </r>
  <r>
    <n v="22217"/>
    <x v="63"/>
    <x v="11"/>
    <x v="3"/>
    <n v="-0.7"/>
    <n v="0.5"/>
    <n v="1.6"/>
    <n v="0.9"/>
  </r>
  <r>
    <n v="22217"/>
    <x v="63"/>
    <x v="11"/>
    <x v="4"/>
    <n v="-0.9"/>
    <n v="0.2"/>
    <n v="0.7"/>
    <n v="4.2"/>
  </r>
  <r>
    <n v="22217"/>
    <x v="63"/>
    <x v="11"/>
    <x v="5"/>
    <n v="-7.3"/>
    <n v="-2.2999999999999998"/>
    <n v="0.1"/>
    <n v="1"/>
  </r>
  <r>
    <n v="22217"/>
    <x v="63"/>
    <x v="11"/>
    <x v="6"/>
    <n v="-12.1"/>
    <n v="-6.8"/>
    <n v="-1.2"/>
    <n v="1.1000000000000001"/>
  </r>
  <r>
    <n v="22217"/>
    <x v="63"/>
    <x v="11"/>
    <x v="7"/>
    <n v="-9.1999999999999993"/>
    <n v="-5.5"/>
    <n v="-3.5"/>
    <n v="1.4"/>
  </r>
  <r>
    <n v="22217"/>
    <x v="63"/>
    <x v="11"/>
    <x v="8"/>
    <n v="-8.1"/>
    <n v="-6.2"/>
    <n v="-4.5999999999999996"/>
    <n v="2.7"/>
  </r>
  <r>
    <n v="22217"/>
    <x v="63"/>
    <x v="11"/>
    <x v="9"/>
    <n v="-9.6"/>
    <n v="-6.7"/>
    <n v="-3.3"/>
    <n v="1.4"/>
  </r>
  <r>
    <n v="22217"/>
    <x v="63"/>
    <x v="11"/>
    <x v="10"/>
    <n v="-22.8"/>
    <n v="-15.9"/>
    <n v="-6.8"/>
    <n v="0"/>
  </r>
  <r>
    <n v="22217"/>
    <x v="63"/>
    <x v="11"/>
    <x v="11"/>
    <n v="-9.1999999999999993"/>
    <n v="-3.5"/>
    <n v="0.4"/>
    <n v="1.4"/>
  </r>
  <r>
    <n v="22217"/>
    <x v="63"/>
    <x v="11"/>
    <x v="12"/>
    <n v="-19.2"/>
    <n v="-10"/>
    <n v="-5.2"/>
    <n v="0.3"/>
  </r>
  <r>
    <n v="22217"/>
    <x v="63"/>
    <x v="11"/>
    <x v="13"/>
    <n v="-24.2"/>
    <n v="-12.7"/>
    <n v="-5.8"/>
    <n v="0.6"/>
  </r>
  <r>
    <n v="22217"/>
    <x v="63"/>
    <x v="11"/>
    <x v="14"/>
    <n v="-5.8"/>
    <n v="-2.6"/>
    <n v="-0.3"/>
    <n v="8.4"/>
  </r>
  <r>
    <n v="22217"/>
    <x v="63"/>
    <x v="11"/>
    <x v="15"/>
    <n v="-20.9"/>
    <n v="-11.4"/>
    <n v="-4"/>
    <n v="0.2"/>
  </r>
  <r>
    <n v="22217"/>
    <x v="63"/>
    <x v="11"/>
    <x v="16"/>
    <n v="-26.1"/>
    <n v="-19.7"/>
    <n v="-14.7"/>
    <n v="0"/>
  </r>
  <r>
    <n v="22217"/>
    <x v="63"/>
    <x v="11"/>
    <x v="17"/>
    <n v="-24.9"/>
    <n v="-19.399999999999999"/>
    <n v="-14.2"/>
    <n v="0.4"/>
  </r>
  <r>
    <n v="22217"/>
    <x v="63"/>
    <x v="11"/>
    <x v="18"/>
    <n v="-26.2"/>
    <n v="-24.1"/>
    <n v="-21.6"/>
    <n v="0"/>
  </r>
  <r>
    <n v="22217"/>
    <x v="63"/>
    <x v="11"/>
    <x v="19"/>
    <n v="-29.2"/>
    <n v="-20.8"/>
    <n v="-11"/>
    <n v="1.8"/>
  </r>
  <r>
    <n v="22217"/>
    <x v="63"/>
    <x v="11"/>
    <x v="20"/>
    <n v="-11"/>
    <n v="-5.6"/>
    <n v="-1.4"/>
    <n v="3.5"/>
  </r>
  <r>
    <n v="22217"/>
    <x v="63"/>
    <x v="11"/>
    <x v="21"/>
    <n v="-6.8"/>
    <n v="-3.1"/>
    <n v="-0.5"/>
    <n v="1.7"/>
  </r>
  <r>
    <n v="22217"/>
    <x v="63"/>
    <x v="11"/>
    <x v="22"/>
    <n v="-12.8"/>
    <n v="-6.1"/>
    <n v="-1.5"/>
    <n v="0"/>
  </r>
  <r>
    <n v="22217"/>
    <x v="63"/>
    <x v="11"/>
    <x v="23"/>
    <n v="-21"/>
    <n v="-16.5"/>
    <n v="-10.7"/>
    <n v="0"/>
  </r>
  <r>
    <n v="22217"/>
    <x v="63"/>
    <x v="11"/>
    <x v="24"/>
    <n v="-24.9"/>
    <n v="-23.1"/>
    <n v="-19.2"/>
    <n v="0"/>
  </r>
  <r>
    <n v="22217"/>
    <x v="63"/>
    <x v="11"/>
    <x v="25"/>
    <n v="-23.4"/>
    <n v="-17.8"/>
    <n v="-16.5"/>
    <n v="2.2999999999999998"/>
  </r>
  <r>
    <n v="22217"/>
    <x v="63"/>
    <x v="11"/>
    <x v="26"/>
    <n v="-27.7"/>
    <n v="-20.399999999999999"/>
    <n v="-11.3"/>
    <n v="2.8"/>
  </r>
  <r>
    <n v="22217"/>
    <x v="63"/>
    <x v="11"/>
    <x v="27"/>
    <n v="-12.8"/>
    <n v="-9.5"/>
    <n v="-7"/>
    <n v="4.7"/>
  </r>
  <r>
    <n v="22217"/>
    <x v="63"/>
    <x v="11"/>
    <x v="28"/>
    <n v="-17"/>
    <n v="-10"/>
    <n v="-3.7"/>
    <n v="0"/>
  </r>
  <r>
    <n v="22217"/>
    <x v="63"/>
    <x v="11"/>
    <x v="29"/>
    <n v="-28.7"/>
    <n v="-22.4"/>
    <n v="-9.8000000000000007"/>
    <n v="0.7"/>
  </r>
  <r>
    <n v="22217"/>
    <x v="63"/>
    <x v="11"/>
    <x v="30"/>
    <n v="-9.8000000000000007"/>
    <n v="-6.8"/>
    <n v="-4.0999999999999996"/>
    <n v="10.199999999999999"/>
  </r>
  <r>
    <n v="22217"/>
    <x v="64"/>
    <x v="0"/>
    <x v="0"/>
    <n v="-20.8"/>
    <n v="-13.9"/>
    <n v="-8.3000000000000007"/>
    <n v="0.2"/>
  </r>
  <r>
    <n v="22217"/>
    <x v="64"/>
    <x v="0"/>
    <x v="1"/>
    <n v="-16.399999999999999"/>
    <n v="-9.8000000000000007"/>
    <n v="-6.5"/>
    <n v="0"/>
  </r>
  <r>
    <n v="22217"/>
    <x v="64"/>
    <x v="0"/>
    <x v="2"/>
    <n v="-26.7"/>
    <n v="-19"/>
    <n v="-9.3000000000000007"/>
    <n v="0"/>
  </r>
  <r>
    <n v="22217"/>
    <x v="64"/>
    <x v="0"/>
    <x v="3"/>
    <n v="-20.100000000000001"/>
    <n v="-11.1"/>
    <n v="-8.6999999999999993"/>
    <n v="1.5"/>
  </r>
  <r>
    <n v="22217"/>
    <x v="64"/>
    <x v="0"/>
    <x v="4"/>
    <n v="-20.6"/>
    <n v="-16.5"/>
    <n v="-13.4"/>
    <n v="0.8"/>
  </r>
  <r>
    <n v="22217"/>
    <x v="64"/>
    <x v="0"/>
    <x v="5"/>
    <n v="-28.2"/>
    <n v="-23.8"/>
    <n v="-19"/>
    <n v="0"/>
  </r>
  <r>
    <n v="22217"/>
    <x v="64"/>
    <x v="0"/>
    <x v="6"/>
    <n v="-32.799999999999997"/>
    <n v="-27.5"/>
    <n v="-18.3"/>
    <n v="0"/>
  </r>
  <r>
    <n v="22217"/>
    <x v="64"/>
    <x v="0"/>
    <x v="7"/>
    <n v="-27.7"/>
    <n v="-18.5"/>
    <n v="-13"/>
    <n v="2.2000000000000002"/>
  </r>
  <r>
    <n v="22217"/>
    <x v="64"/>
    <x v="0"/>
    <x v="8"/>
    <n v="-26.2"/>
    <n v="-23.2"/>
    <n v="-16.2"/>
    <n v="0"/>
  </r>
  <r>
    <n v="22217"/>
    <x v="64"/>
    <x v="0"/>
    <x v="9"/>
    <n v="-31.9"/>
    <n v="-27.7"/>
    <n v="-25.5"/>
    <n v="0"/>
  </r>
  <r>
    <n v="22217"/>
    <x v="64"/>
    <x v="0"/>
    <x v="10"/>
    <n v="-32.799999999999997"/>
    <n v="-25.4"/>
    <n v="-20.399999999999999"/>
    <n v="0.2"/>
  </r>
  <r>
    <n v="22217"/>
    <x v="64"/>
    <x v="0"/>
    <x v="11"/>
    <n v="-25.7"/>
    <n v="-19"/>
    <n v="-13.4"/>
    <n v="1.2"/>
  </r>
  <r>
    <n v="22217"/>
    <x v="64"/>
    <x v="0"/>
    <x v="12"/>
    <n v="-24.6"/>
    <n v="-17"/>
    <n v="-12.9"/>
    <n v="0.5"/>
  </r>
  <r>
    <n v="22217"/>
    <x v="64"/>
    <x v="0"/>
    <x v="13"/>
    <n v="-14.3"/>
    <n v="-12.5"/>
    <n v="-10.6"/>
    <n v="2.2000000000000002"/>
  </r>
  <r>
    <n v="22217"/>
    <x v="64"/>
    <x v="0"/>
    <x v="14"/>
    <n v="-13.1"/>
    <n v="-10.8"/>
    <n v="-7.9"/>
    <n v="0"/>
  </r>
  <r>
    <n v="22217"/>
    <x v="64"/>
    <x v="0"/>
    <x v="15"/>
    <n v="-16.600000000000001"/>
    <n v="-12.5"/>
    <n v="-9.9"/>
    <n v="0"/>
  </r>
  <r>
    <n v="22217"/>
    <x v="64"/>
    <x v="0"/>
    <x v="16"/>
    <n v="-20.9"/>
    <n v="-17.3"/>
    <n v="-12.7"/>
    <n v="0.6"/>
  </r>
  <r>
    <n v="22217"/>
    <x v="64"/>
    <x v="0"/>
    <x v="17"/>
    <n v="-17.399999999999999"/>
    <n v="-13.8"/>
    <n v="-11.4"/>
    <n v="0.7"/>
  </r>
  <r>
    <n v="22217"/>
    <x v="64"/>
    <x v="0"/>
    <x v="18"/>
    <n v="-24.3"/>
    <n v="-19"/>
    <n v="-15.4"/>
    <n v="0.9"/>
  </r>
  <r>
    <n v="22217"/>
    <x v="64"/>
    <x v="0"/>
    <x v="19"/>
    <n v="-15.9"/>
    <n v="-8.6"/>
    <n v="-4.5"/>
    <n v="4.8"/>
  </r>
  <r>
    <n v="22217"/>
    <x v="64"/>
    <x v="0"/>
    <x v="20"/>
    <n v="-7.4"/>
    <n v="-7"/>
    <n v="-6"/>
    <n v="16.100000000000001"/>
  </r>
  <r>
    <n v="22217"/>
    <x v="64"/>
    <x v="0"/>
    <x v="21"/>
    <n v="-7.3"/>
    <n v="-4.5999999999999996"/>
    <n v="-3.2"/>
    <n v="4.0999999999999996"/>
  </r>
  <r>
    <n v="22217"/>
    <x v="64"/>
    <x v="0"/>
    <x v="22"/>
    <n v="-11.3"/>
    <n v="-7.4"/>
    <n v="-4.7"/>
    <n v="3.7"/>
  </r>
  <r>
    <n v="22217"/>
    <x v="64"/>
    <x v="0"/>
    <x v="23"/>
    <n v="-15.5"/>
    <n v="-12.3"/>
    <n v="-10.199999999999999"/>
    <n v="2"/>
  </r>
  <r>
    <n v="22217"/>
    <x v="64"/>
    <x v="0"/>
    <x v="24"/>
    <n v="-14.3"/>
    <n v="-11.5"/>
    <n v="-7.9"/>
    <n v="0.6"/>
  </r>
  <r>
    <n v="22217"/>
    <x v="64"/>
    <x v="0"/>
    <x v="25"/>
    <n v="-10.5"/>
    <n v="-9.1999999999999993"/>
    <n v="-7.7"/>
    <n v="0.8"/>
  </r>
  <r>
    <n v="22217"/>
    <x v="64"/>
    <x v="0"/>
    <x v="26"/>
    <n v="-12.4"/>
    <n v="-10.3"/>
    <n v="-8.1999999999999993"/>
    <n v="0.6"/>
  </r>
  <r>
    <n v="22217"/>
    <x v="64"/>
    <x v="0"/>
    <x v="27"/>
    <n v="-21.2"/>
    <n v="-15.6"/>
    <n v="-10.9"/>
    <n v="0.2"/>
  </r>
  <r>
    <n v="22217"/>
    <x v="64"/>
    <x v="0"/>
    <x v="28"/>
    <n v="-25.5"/>
    <n v="-22.1"/>
    <n v="-14.8"/>
    <n v="0"/>
  </r>
  <r>
    <n v="22217"/>
    <x v="64"/>
    <x v="0"/>
    <x v="29"/>
    <n v="-26.3"/>
    <n v="-19.100000000000001"/>
    <n v="-16.399999999999999"/>
    <n v="0"/>
  </r>
  <r>
    <n v="22217"/>
    <x v="64"/>
    <x v="0"/>
    <x v="30"/>
    <n v="-31.2"/>
    <n v="-26.8"/>
    <n v="-19"/>
    <n v="0"/>
  </r>
  <r>
    <n v="22217"/>
    <x v="64"/>
    <x v="1"/>
    <x v="0"/>
    <n v="-31.4"/>
    <n v="-28.4"/>
    <n v="-24.4"/>
    <n v="0.2"/>
  </r>
  <r>
    <n v="22217"/>
    <x v="64"/>
    <x v="1"/>
    <x v="1"/>
    <n v="-30.8"/>
    <n v="-29.2"/>
    <n v="-25.8"/>
    <n v="0"/>
  </r>
  <r>
    <n v="22217"/>
    <x v="64"/>
    <x v="1"/>
    <x v="2"/>
    <n v="-29.3"/>
    <n v="-26.1"/>
    <n v="-22.2"/>
    <n v="0"/>
  </r>
  <r>
    <n v="22217"/>
    <x v="64"/>
    <x v="1"/>
    <x v="3"/>
    <n v="-33.299999999999997"/>
    <n v="-27.8"/>
    <n v="-23.2"/>
    <n v="0"/>
  </r>
  <r>
    <n v="22217"/>
    <x v="64"/>
    <x v="1"/>
    <x v="4"/>
    <n v="-35.9"/>
    <n v="-32.700000000000003"/>
    <n v="-27.8"/>
    <n v="0"/>
  </r>
  <r>
    <n v="22217"/>
    <x v="64"/>
    <x v="1"/>
    <x v="5"/>
    <n v="-32.200000000000003"/>
    <n v="-30"/>
    <n v="-27.9"/>
    <n v="0"/>
  </r>
  <r>
    <n v="22217"/>
    <x v="64"/>
    <x v="1"/>
    <x v="6"/>
    <n v="-30.2"/>
    <n v="-18.5"/>
    <n v="-10.9"/>
    <n v="0"/>
  </r>
  <r>
    <n v="22217"/>
    <x v="64"/>
    <x v="1"/>
    <x v="7"/>
    <n v="-11.9"/>
    <n v="-7.7"/>
    <n v="-3.8"/>
    <n v="0"/>
  </r>
  <r>
    <n v="22217"/>
    <x v="64"/>
    <x v="1"/>
    <x v="8"/>
    <n v="-12.5"/>
    <n v="-7"/>
    <n v="-4.0999999999999996"/>
    <n v="0"/>
  </r>
  <r>
    <n v="22217"/>
    <x v="64"/>
    <x v="1"/>
    <x v="9"/>
    <n v="-12.8"/>
    <n v="-8"/>
    <n v="-3.7"/>
    <n v="0.5"/>
  </r>
  <r>
    <n v="22217"/>
    <x v="64"/>
    <x v="1"/>
    <x v="10"/>
    <n v="-3.7"/>
    <n v="-2.7"/>
    <n v="-1.6"/>
    <n v="3.3"/>
  </r>
  <r>
    <n v="22217"/>
    <x v="64"/>
    <x v="1"/>
    <x v="11"/>
    <n v="-5.6"/>
    <n v="-4"/>
    <n v="-1.3"/>
    <n v="0.2"/>
  </r>
  <r>
    <n v="22217"/>
    <x v="64"/>
    <x v="1"/>
    <x v="12"/>
    <n v="-16.600000000000001"/>
    <n v="-11"/>
    <n v="-5.4"/>
    <n v="0.5"/>
  </r>
  <r>
    <n v="22217"/>
    <x v="64"/>
    <x v="1"/>
    <x v="13"/>
    <n v="-14.2"/>
    <n v="-12.2"/>
    <n v="-10.7"/>
    <n v="0"/>
  </r>
  <r>
    <n v="22217"/>
    <x v="64"/>
    <x v="1"/>
    <x v="14"/>
    <n v="-17.2"/>
    <n v="-14.8"/>
    <n v="-12.4"/>
    <n v="0"/>
  </r>
  <r>
    <n v="22217"/>
    <x v="64"/>
    <x v="1"/>
    <x v="15"/>
    <n v="-13.1"/>
    <n v="-6.9"/>
    <n v="2.1"/>
    <n v="0.2"/>
  </r>
  <r>
    <n v="22217"/>
    <x v="64"/>
    <x v="1"/>
    <x v="16"/>
    <n v="-6.3"/>
    <n v="1.9"/>
    <n v="7.3"/>
    <n v="0.1"/>
  </r>
  <r>
    <n v="22217"/>
    <x v="64"/>
    <x v="1"/>
    <x v="17"/>
    <n v="-4.3"/>
    <n v="1"/>
    <n v="6.3"/>
    <n v="0"/>
  </r>
  <r>
    <n v="22217"/>
    <x v="64"/>
    <x v="1"/>
    <x v="18"/>
    <n v="-7.7"/>
    <n v="-3.1"/>
    <n v="-0.5"/>
    <n v="0"/>
  </r>
  <r>
    <n v="22217"/>
    <x v="64"/>
    <x v="1"/>
    <x v="19"/>
    <n v="-15.2"/>
    <n v="-8.8000000000000007"/>
    <n v="-1.5"/>
    <n v="0"/>
  </r>
  <r>
    <n v="22217"/>
    <x v="64"/>
    <x v="1"/>
    <x v="20"/>
    <n v="-14.4"/>
    <n v="-7.9"/>
    <n v="-3.5"/>
    <n v="0"/>
  </r>
  <r>
    <n v="22217"/>
    <x v="64"/>
    <x v="1"/>
    <x v="21"/>
    <n v="-20.5"/>
    <n v="-15.4"/>
    <n v="-6.7"/>
    <n v="0"/>
  </r>
  <r>
    <n v="22217"/>
    <x v="64"/>
    <x v="1"/>
    <x v="22"/>
    <n v="-18.399999999999999"/>
    <n v="-11.2"/>
    <n v="-3.6"/>
    <n v="0"/>
  </r>
  <r>
    <n v="22217"/>
    <x v="64"/>
    <x v="1"/>
    <x v="23"/>
    <n v="-9.1"/>
    <n v="-5.9"/>
    <n v="-2.2000000000000002"/>
    <n v="1.3"/>
  </r>
  <r>
    <n v="22217"/>
    <x v="64"/>
    <x v="1"/>
    <x v="24"/>
    <n v="-3.5"/>
    <n v="-1.3"/>
    <n v="-0.1"/>
    <n v="2.5"/>
  </r>
  <r>
    <n v="22217"/>
    <x v="64"/>
    <x v="1"/>
    <x v="25"/>
    <n v="-7.2"/>
    <n v="-4.5"/>
    <n v="-3.2"/>
    <n v="1.4"/>
  </r>
  <r>
    <n v="22217"/>
    <x v="64"/>
    <x v="1"/>
    <x v="26"/>
    <n v="-12.5"/>
    <n v="-7.6"/>
    <n v="-3.3"/>
    <n v="0.4"/>
  </r>
  <r>
    <n v="22217"/>
    <x v="64"/>
    <x v="1"/>
    <x v="27"/>
    <n v="-16.3"/>
    <n v="-12.7"/>
    <n v="-7.8"/>
    <n v="0"/>
  </r>
  <r>
    <n v="22217"/>
    <x v="64"/>
    <x v="1"/>
    <x v="28"/>
    <n v="-24.7"/>
    <n v="-17.8"/>
    <n v="-11"/>
    <n v="2.2999999999999998"/>
  </r>
  <r>
    <n v="22217"/>
    <x v="64"/>
    <x v="2"/>
    <x v="0"/>
    <n v="-19.600000000000001"/>
    <n v="-15.7"/>
    <n v="-10.4"/>
    <n v="0"/>
  </r>
  <r>
    <n v="22217"/>
    <x v="64"/>
    <x v="2"/>
    <x v="1"/>
    <n v="-21.4"/>
    <n v="-16.8"/>
    <n v="-11.2"/>
    <n v="0.8"/>
  </r>
  <r>
    <n v="22217"/>
    <x v="64"/>
    <x v="2"/>
    <x v="2"/>
    <n v="-21.3"/>
    <n v="-13.4"/>
    <n v="-6.8"/>
    <n v="0.2"/>
  </r>
  <r>
    <n v="22217"/>
    <x v="64"/>
    <x v="2"/>
    <x v="3"/>
    <n v="-24.4"/>
    <n v="-15.6"/>
    <n v="-6.3"/>
    <n v="0"/>
  </r>
  <r>
    <n v="22217"/>
    <x v="64"/>
    <x v="2"/>
    <x v="4"/>
    <n v="-14.2"/>
    <n v="-8.5"/>
    <n v="-0.9"/>
    <n v="0"/>
  </r>
  <r>
    <n v="22217"/>
    <x v="64"/>
    <x v="2"/>
    <x v="5"/>
    <n v="-8.4"/>
    <n v="-1.8"/>
    <n v="5.5"/>
    <n v="0"/>
  </r>
  <r>
    <n v="22217"/>
    <x v="64"/>
    <x v="2"/>
    <x v="6"/>
    <n v="-14.7"/>
    <n v="-9.1"/>
    <n v="-4.5999999999999996"/>
    <n v="0"/>
  </r>
  <r>
    <n v="22217"/>
    <x v="64"/>
    <x v="2"/>
    <x v="7"/>
    <n v="-10.4"/>
    <n v="-4.5"/>
    <n v="-1.6"/>
    <n v="0"/>
  </r>
  <r>
    <n v="22217"/>
    <x v="64"/>
    <x v="2"/>
    <x v="8"/>
    <n v="-19.3"/>
    <n v="-13.5"/>
    <n v="-7.4"/>
    <n v="0"/>
  </r>
  <r>
    <n v="22217"/>
    <x v="64"/>
    <x v="2"/>
    <x v="9"/>
    <n v="-15.6"/>
    <n v="-10.3"/>
    <n v="-5.9"/>
    <n v="0"/>
  </r>
  <r>
    <n v="22217"/>
    <x v="64"/>
    <x v="2"/>
    <x v="10"/>
    <n v="-11.4"/>
    <n v="-4.5999999999999996"/>
    <n v="-1.8"/>
    <n v="0.4"/>
  </r>
  <r>
    <n v="22217"/>
    <x v="64"/>
    <x v="2"/>
    <x v="11"/>
    <n v="-14"/>
    <n v="-9.1"/>
    <n v="-5.8"/>
    <n v="0"/>
  </r>
  <r>
    <n v="22217"/>
    <x v="64"/>
    <x v="2"/>
    <x v="12"/>
    <n v="-14.3"/>
    <n v="-12.9"/>
    <n v="-9.9"/>
    <n v="0.8"/>
  </r>
  <r>
    <n v="22217"/>
    <x v="64"/>
    <x v="2"/>
    <x v="13"/>
    <n v="-20.5"/>
    <n v="-14.7"/>
    <n v="-11.8"/>
    <n v="0.8"/>
  </r>
  <r>
    <n v="22217"/>
    <x v="64"/>
    <x v="2"/>
    <x v="14"/>
    <n v="-25.5"/>
    <n v="-19"/>
    <n v="-10.7"/>
    <n v="0"/>
  </r>
  <r>
    <n v="22217"/>
    <x v="64"/>
    <x v="2"/>
    <x v="15"/>
    <n v="-20.7"/>
    <n v="-16.399999999999999"/>
    <n v="-8.6"/>
    <n v="0"/>
  </r>
  <r>
    <n v="22217"/>
    <x v="64"/>
    <x v="2"/>
    <x v="16"/>
    <n v="-21.6"/>
    <n v="-16.3"/>
    <n v="-11.1"/>
    <n v="0.4"/>
  </r>
  <r>
    <n v="22217"/>
    <x v="64"/>
    <x v="2"/>
    <x v="17"/>
    <n v="-22.3"/>
    <n v="-17.5"/>
    <n v="-12.1"/>
    <n v="0.7"/>
  </r>
  <r>
    <n v="22217"/>
    <x v="64"/>
    <x v="2"/>
    <x v="18"/>
    <n v="-19.3"/>
    <n v="-15.5"/>
    <n v="-9"/>
    <n v="0"/>
  </r>
  <r>
    <n v="22217"/>
    <x v="64"/>
    <x v="2"/>
    <x v="19"/>
    <n v="-23.7"/>
    <n v="-16"/>
    <n v="-8.1999999999999993"/>
    <n v="0.5"/>
  </r>
  <r>
    <n v="22217"/>
    <x v="64"/>
    <x v="2"/>
    <x v="20"/>
    <n v="-10.8"/>
    <n v="-9.4"/>
    <n v="-7.7"/>
    <n v="0.8"/>
  </r>
  <r>
    <n v="22217"/>
    <x v="64"/>
    <x v="2"/>
    <x v="21"/>
    <n v="-17.7"/>
    <n v="-13.2"/>
    <n v="-9.1999999999999993"/>
    <n v="0.2"/>
  </r>
  <r>
    <n v="22217"/>
    <x v="64"/>
    <x v="2"/>
    <x v="22"/>
    <n v="-20.8"/>
    <n v="-12.6"/>
    <n v="-5.4"/>
    <n v="0.4"/>
  </r>
  <r>
    <n v="22217"/>
    <x v="64"/>
    <x v="2"/>
    <x v="23"/>
    <n v="-13.7"/>
    <n v="-6"/>
    <n v="-0.1"/>
    <n v="0"/>
  </r>
  <r>
    <n v="22217"/>
    <x v="64"/>
    <x v="2"/>
    <x v="24"/>
    <n v="-6.8"/>
    <n v="-4.3"/>
    <n v="-2.6"/>
    <n v="0.2"/>
  </r>
  <r>
    <n v="22217"/>
    <x v="64"/>
    <x v="2"/>
    <x v="25"/>
    <n v="-6.8"/>
    <n v="-3.8"/>
    <n v="-1"/>
    <n v="0.2"/>
  </r>
  <r>
    <n v="22217"/>
    <x v="64"/>
    <x v="2"/>
    <x v="26"/>
    <n v="-5"/>
    <n v="-3.1"/>
    <n v="-0.9"/>
    <n v="0.7"/>
  </r>
  <r>
    <n v="22217"/>
    <x v="64"/>
    <x v="2"/>
    <x v="27"/>
    <n v="-4.0999999999999996"/>
    <n v="-1.2"/>
    <n v="1.7"/>
    <n v="0.4"/>
  </r>
  <r>
    <n v="22217"/>
    <x v="64"/>
    <x v="2"/>
    <x v="28"/>
    <n v="-0.6"/>
    <n v="2.8"/>
    <n v="6.3"/>
    <n v="0.3"/>
  </r>
  <r>
    <n v="22217"/>
    <x v="64"/>
    <x v="2"/>
    <x v="29"/>
    <n v="-4.2"/>
    <n v="-1"/>
    <n v="1.2"/>
    <n v="4.7"/>
  </r>
  <r>
    <n v="22217"/>
    <x v="64"/>
    <x v="2"/>
    <x v="30"/>
    <n v="-2.9"/>
    <n v="-0.1"/>
    <n v="2.4"/>
    <n v="5.9"/>
  </r>
  <r>
    <n v="22217"/>
    <x v="64"/>
    <x v="3"/>
    <x v="0"/>
    <n v="-14.4"/>
    <n v="-5.9"/>
    <n v="1"/>
    <n v="0"/>
  </r>
  <r>
    <n v="22217"/>
    <x v="64"/>
    <x v="3"/>
    <x v="1"/>
    <n v="-11.9"/>
    <n v="-5.6"/>
    <n v="0.6"/>
    <n v="0"/>
  </r>
  <r>
    <n v="22217"/>
    <x v="64"/>
    <x v="3"/>
    <x v="2"/>
    <n v="-12.8"/>
    <n v="-4.4000000000000004"/>
    <n v="1.8"/>
    <n v="0"/>
  </r>
  <r>
    <n v="22217"/>
    <x v="64"/>
    <x v="3"/>
    <x v="3"/>
    <n v="-15.6"/>
    <n v="-6.2"/>
    <n v="1.6"/>
    <n v="0"/>
  </r>
  <r>
    <n v="22217"/>
    <x v="64"/>
    <x v="3"/>
    <x v="4"/>
    <n v="-17.100000000000001"/>
    <n v="-7"/>
    <n v="0.2"/>
    <n v="0"/>
  </r>
  <r>
    <n v="22217"/>
    <x v="64"/>
    <x v="3"/>
    <x v="5"/>
    <n v="-6.2"/>
    <n v="-1.9"/>
    <n v="0.8"/>
    <n v="0.2"/>
  </r>
  <r>
    <n v="22217"/>
    <x v="64"/>
    <x v="3"/>
    <x v="6"/>
    <n v="-4.5999999999999996"/>
    <n v="-2.2999999999999998"/>
    <n v="0.3"/>
    <n v="1"/>
  </r>
  <r>
    <n v="22217"/>
    <x v="64"/>
    <x v="3"/>
    <x v="7"/>
    <n v="-3.4"/>
    <n v="-1.2"/>
    <n v="1.5"/>
    <n v="0"/>
  </r>
  <r>
    <n v="22217"/>
    <x v="64"/>
    <x v="3"/>
    <x v="8"/>
    <n v="-16.7"/>
    <n v="-7"/>
    <n v="0"/>
    <n v="0"/>
  </r>
  <r>
    <n v="22217"/>
    <x v="64"/>
    <x v="3"/>
    <x v="9"/>
    <n v="-3.7"/>
    <n v="-1.3"/>
    <n v="2.2000000000000002"/>
    <n v="0.4"/>
  </r>
  <r>
    <n v="22217"/>
    <x v="64"/>
    <x v="3"/>
    <x v="10"/>
    <n v="0.8"/>
    <n v="2.5"/>
    <n v="5.2"/>
    <n v="2.2000000000000002"/>
  </r>
  <r>
    <n v="22217"/>
    <x v="64"/>
    <x v="3"/>
    <x v="11"/>
    <n v="1.8"/>
    <n v="4.7"/>
    <n v="9.3000000000000007"/>
    <n v="0"/>
  </r>
  <r>
    <n v="22217"/>
    <x v="64"/>
    <x v="3"/>
    <x v="12"/>
    <n v="-2.4"/>
    <n v="0.8"/>
    <n v="5.0999999999999996"/>
    <n v="0.6"/>
  </r>
  <r>
    <n v="22217"/>
    <x v="64"/>
    <x v="3"/>
    <x v="13"/>
    <n v="-4.5999999999999996"/>
    <n v="-1.4"/>
    <n v="1.6"/>
    <n v="0"/>
  </r>
  <r>
    <n v="22217"/>
    <x v="64"/>
    <x v="3"/>
    <x v="14"/>
    <n v="-3.5"/>
    <n v="0"/>
    <n v="5.0999999999999996"/>
    <n v="0"/>
  </r>
  <r>
    <n v="22217"/>
    <x v="64"/>
    <x v="3"/>
    <x v="15"/>
    <n v="1.1000000000000001"/>
    <n v="3.9"/>
    <n v="8.8000000000000007"/>
    <n v="0.1"/>
  </r>
  <r>
    <n v="22217"/>
    <x v="64"/>
    <x v="3"/>
    <x v="16"/>
    <n v="0.6"/>
    <n v="3.5"/>
    <n v="7.9"/>
    <n v="0.6"/>
  </r>
  <r>
    <n v="22217"/>
    <x v="64"/>
    <x v="3"/>
    <x v="17"/>
    <n v="0.2"/>
    <n v="1.6"/>
    <n v="2.7"/>
    <n v="19.100000000000001"/>
  </r>
  <r>
    <n v="22217"/>
    <x v="64"/>
    <x v="3"/>
    <x v="18"/>
    <n v="-2.7"/>
    <n v="1.1000000000000001"/>
    <n v="4.4000000000000004"/>
    <n v="0"/>
  </r>
  <r>
    <n v="22217"/>
    <x v="64"/>
    <x v="3"/>
    <x v="19"/>
    <n v="0.3"/>
    <n v="1.6"/>
    <n v="3"/>
    <n v="0"/>
  </r>
  <r>
    <n v="22217"/>
    <x v="64"/>
    <x v="3"/>
    <x v="20"/>
    <n v="0.1"/>
    <n v="2.4"/>
    <n v="4.5"/>
    <n v="0.6"/>
  </r>
  <r>
    <n v="22217"/>
    <x v="64"/>
    <x v="3"/>
    <x v="21"/>
    <n v="-1.4"/>
    <n v="1.1000000000000001"/>
    <n v="3.9"/>
    <n v="0"/>
  </r>
  <r>
    <n v="22217"/>
    <x v="64"/>
    <x v="3"/>
    <x v="22"/>
    <n v="0.1"/>
    <n v="4"/>
    <n v="8.3000000000000007"/>
    <n v="0"/>
  </r>
  <r>
    <n v="22217"/>
    <x v="64"/>
    <x v="3"/>
    <x v="23"/>
    <n v="-1.9"/>
    <n v="2.4"/>
    <n v="5.7"/>
    <n v="0"/>
  </r>
  <r>
    <n v="22217"/>
    <x v="64"/>
    <x v="3"/>
    <x v="24"/>
    <n v="-2"/>
    <n v="-0.7"/>
    <n v="1.8"/>
    <n v="0"/>
  </r>
  <r>
    <n v="22217"/>
    <x v="64"/>
    <x v="3"/>
    <x v="25"/>
    <n v="-6.4"/>
    <n v="-2.6"/>
    <n v="0.5"/>
    <n v="0"/>
  </r>
  <r>
    <n v="22217"/>
    <x v="64"/>
    <x v="3"/>
    <x v="26"/>
    <n v="-5.7"/>
    <n v="-2.1"/>
    <n v="1.5"/>
    <n v="0"/>
  </r>
  <r>
    <n v="22217"/>
    <x v="64"/>
    <x v="3"/>
    <x v="27"/>
    <n v="-9.1999999999999993"/>
    <n v="-3.4"/>
    <n v="1.3"/>
    <n v="0"/>
  </r>
  <r>
    <n v="22217"/>
    <x v="64"/>
    <x v="3"/>
    <x v="28"/>
    <n v="-8.1"/>
    <n v="-3.4"/>
    <n v="0.2"/>
    <n v="0"/>
  </r>
  <r>
    <n v="22217"/>
    <x v="64"/>
    <x v="3"/>
    <x v="29"/>
    <n v="-9.1"/>
    <n v="-2.9"/>
    <n v="1.9"/>
    <n v="0"/>
  </r>
  <r>
    <n v="22217"/>
    <x v="64"/>
    <x v="4"/>
    <x v="0"/>
    <n v="-8"/>
    <n v="-2.6"/>
    <n v="2"/>
    <n v="0"/>
  </r>
  <r>
    <n v="22217"/>
    <x v="64"/>
    <x v="4"/>
    <x v="1"/>
    <n v="-9.4"/>
    <n v="-2.1"/>
    <n v="3.8"/>
    <n v="0"/>
  </r>
  <r>
    <n v="22217"/>
    <x v="64"/>
    <x v="4"/>
    <x v="2"/>
    <n v="-3"/>
    <n v="0.3"/>
    <n v="4.3"/>
    <n v="0.7"/>
  </r>
  <r>
    <n v="22217"/>
    <x v="64"/>
    <x v="4"/>
    <x v="3"/>
    <n v="0"/>
    <n v="1.2"/>
    <n v="2.8"/>
    <n v="4.8"/>
  </r>
  <r>
    <n v="22217"/>
    <x v="64"/>
    <x v="4"/>
    <x v="4"/>
    <n v="1.2"/>
    <n v="3.8"/>
    <n v="6.6"/>
    <n v="0.1"/>
  </r>
  <r>
    <n v="22217"/>
    <x v="64"/>
    <x v="4"/>
    <x v="5"/>
    <n v="0.8"/>
    <n v="1.7"/>
    <n v="4.8"/>
    <n v="1.3"/>
  </r>
  <r>
    <n v="22217"/>
    <x v="64"/>
    <x v="4"/>
    <x v="6"/>
    <n v="-0.3"/>
    <n v="0.6"/>
    <n v="2"/>
    <n v="0.5"/>
  </r>
  <r>
    <n v="22217"/>
    <x v="64"/>
    <x v="4"/>
    <x v="7"/>
    <n v="-3.9"/>
    <n v="4"/>
    <n v="11.8"/>
    <n v="0"/>
  </r>
  <r>
    <n v="22217"/>
    <x v="64"/>
    <x v="4"/>
    <x v="8"/>
    <n v="-1.9"/>
    <n v="4.0999999999999996"/>
    <n v="11"/>
    <n v="0"/>
  </r>
  <r>
    <n v="22217"/>
    <x v="64"/>
    <x v="4"/>
    <x v="9"/>
    <n v="-1.3"/>
    <n v="5"/>
    <n v="13"/>
    <n v="1.7"/>
  </r>
  <r>
    <n v="22217"/>
    <x v="64"/>
    <x v="4"/>
    <x v="10"/>
    <n v="1"/>
    <n v="8.5"/>
    <n v="15.2"/>
    <n v="0.1"/>
  </r>
  <r>
    <n v="22217"/>
    <x v="64"/>
    <x v="4"/>
    <x v="11"/>
    <n v="4.5999999999999996"/>
    <n v="10.3"/>
    <n v="14.8"/>
    <n v="0"/>
  </r>
  <r>
    <n v="22217"/>
    <x v="64"/>
    <x v="4"/>
    <x v="12"/>
    <n v="4.0999999999999996"/>
    <n v="8.1999999999999993"/>
    <n v="12.3"/>
    <n v="2.2000000000000002"/>
  </r>
  <r>
    <n v="22217"/>
    <x v="64"/>
    <x v="4"/>
    <x v="13"/>
    <n v="3.8"/>
    <n v="7.5"/>
    <n v="11.4"/>
    <n v="0"/>
  </r>
  <r>
    <n v="22217"/>
    <x v="64"/>
    <x v="4"/>
    <x v="14"/>
    <n v="-0.2"/>
    <n v="4.3"/>
    <n v="8"/>
    <n v="0"/>
  </r>
  <r>
    <n v="22217"/>
    <x v="64"/>
    <x v="4"/>
    <x v="15"/>
    <n v="1.5"/>
    <n v="5.9"/>
    <n v="8.8000000000000007"/>
    <n v="0"/>
  </r>
  <r>
    <n v="22217"/>
    <x v="64"/>
    <x v="4"/>
    <x v="16"/>
    <n v="3"/>
    <n v="6.1"/>
    <n v="9.8000000000000007"/>
    <n v="0.9"/>
  </r>
  <r>
    <n v="22217"/>
    <x v="64"/>
    <x v="4"/>
    <x v="17"/>
    <n v="0.2"/>
    <n v="7.1"/>
    <n v="13.4"/>
    <n v="0"/>
  </r>
  <r>
    <n v="22217"/>
    <x v="64"/>
    <x v="4"/>
    <x v="18"/>
    <n v="-0.1"/>
    <n v="6.4"/>
    <n v="12.3"/>
    <n v="0"/>
  </r>
  <r>
    <n v="22217"/>
    <x v="64"/>
    <x v="4"/>
    <x v="19"/>
    <n v="1.6"/>
    <n v="3"/>
    <n v="5.8"/>
    <n v="0"/>
  </r>
  <r>
    <n v="22217"/>
    <x v="64"/>
    <x v="4"/>
    <x v="20"/>
    <n v="-2.7"/>
    <n v="5.8"/>
    <n v="13.7"/>
    <n v="0"/>
  </r>
  <r>
    <n v="22217"/>
    <x v="64"/>
    <x v="4"/>
    <x v="21"/>
    <n v="-0.6"/>
    <n v="11"/>
    <n v="20.3"/>
    <n v="0"/>
  </r>
  <r>
    <n v="22217"/>
    <x v="64"/>
    <x v="4"/>
    <x v="22"/>
    <n v="5.2"/>
    <n v="16.399999999999999"/>
    <n v="24.3"/>
    <n v="0"/>
  </r>
  <r>
    <n v="22217"/>
    <x v="64"/>
    <x v="4"/>
    <x v="23"/>
    <n v="9.1"/>
    <n v="13.5"/>
    <n v="21.1"/>
    <n v="0"/>
  </r>
  <r>
    <n v="22217"/>
    <x v="64"/>
    <x v="4"/>
    <x v="24"/>
    <n v="4.8"/>
    <n v="8.6"/>
    <n v="13"/>
    <n v="0.4"/>
  </r>
  <r>
    <n v="22217"/>
    <x v="64"/>
    <x v="4"/>
    <x v="25"/>
    <n v="1.8"/>
    <n v="3.1"/>
    <n v="7.6"/>
    <n v="0.3"/>
  </r>
  <r>
    <n v="22217"/>
    <x v="64"/>
    <x v="4"/>
    <x v="26"/>
    <n v="1.4"/>
    <n v="3"/>
    <n v="5.3"/>
    <n v="0"/>
  </r>
  <r>
    <n v="22217"/>
    <x v="64"/>
    <x v="4"/>
    <x v="27"/>
    <n v="0.7"/>
    <n v="3.8"/>
    <n v="8.6"/>
    <n v="0"/>
  </r>
  <r>
    <n v="22217"/>
    <x v="64"/>
    <x v="4"/>
    <x v="28"/>
    <n v="2.4"/>
    <n v="6.4"/>
    <n v="9.8000000000000007"/>
    <n v="0"/>
  </r>
  <r>
    <n v="22217"/>
    <x v="64"/>
    <x v="4"/>
    <x v="29"/>
    <n v="2.2000000000000002"/>
    <n v="4.7"/>
    <n v="8.1"/>
    <n v="5.0999999999999996"/>
  </r>
  <r>
    <n v="22217"/>
    <x v="64"/>
    <x v="4"/>
    <x v="30"/>
    <n v="2.1"/>
    <n v="4.2"/>
    <n v="6.9"/>
    <n v="2"/>
  </r>
  <r>
    <n v="22217"/>
    <x v="64"/>
    <x v="5"/>
    <x v="0"/>
    <n v="4"/>
    <n v="6.6"/>
    <n v="11.2"/>
    <n v="0"/>
  </r>
  <r>
    <n v="22217"/>
    <x v="64"/>
    <x v="5"/>
    <x v="1"/>
    <n v="-0.5"/>
    <n v="7.3"/>
    <n v="12.2"/>
    <n v="0"/>
  </r>
  <r>
    <n v="22217"/>
    <x v="64"/>
    <x v="5"/>
    <x v="2"/>
    <n v="2.2999999999999998"/>
    <n v="4.5999999999999996"/>
    <n v="8.8000000000000007"/>
    <n v="3.8"/>
  </r>
  <r>
    <n v="22217"/>
    <x v="64"/>
    <x v="5"/>
    <x v="3"/>
    <n v="-0.9"/>
    <n v="4"/>
    <n v="8.3000000000000007"/>
    <n v="4.2"/>
  </r>
  <r>
    <n v="22217"/>
    <x v="64"/>
    <x v="5"/>
    <x v="4"/>
    <n v="0.7"/>
    <n v="6.1"/>
    <n v="9.6999999999999993"/>
    <n v="0"/>
  </r>
  <r>
    <n v="22217"/>
    <x v="64"/>
    <x v="5"/>
    <x v="5"/>
    <n v="1.1000000000000001"/>
    <n v="5.8"/>
    <n v="9.9"/>
    <n v="0"/>
  </r>
  <r>
    <n v="22217"/>
    <x v="64"/>
    <x v="5"/>
    <x v="6"/>
    <n v="2.6"/>
    <n v="6.4"/>
    <n v="10"/>
    <n v="0.4"/>
  </r>
  <r>
    <n v="22217"/>
    <x v="64"/>
    <x v="5"/>
    <x v="7"/>
    <n v="3"/>
    <n v="7.4"/>
    <n v="11.3"/>
    <n v="0"/>
  </r>
  <r>
    <n v="22217"/>
    <x v="64"/>
    <x v="5"/>
    <x v="8"/>
    <n v="1.1000000000000001"/>
    <n v="7.9"/>
    <n v="12.6"/>
    <n v="0"/>
  </r>
  <r>
    <n v="22217"/>
    <x v="64"/>
    <x v="5"/>
    <x v="9"/>
    <n v="0.9"/>
    <n v="6.7"/>
    <n v="11.7"/>
    <n v="1.2"/>
  </r>
  <r>
    <n v="22217"/>
    <x v="64"/>
    <x v="5"/>
    <x v="10"/>
    <n v="6.1"/>
    <n v="8.6999999999999993"/>
    <n v="12.4"/>
    <n v="0"/>
  </r>
  <r>
    <n v="22217"/>
    <x v="64"/>
    <x v="5"/>
    <x v="11"/>
    <n v="4.0999999999999996"/>
    <n v="9.9"/>
    <n v="15.1"/>
    <n v="0"/>
  </r>
  <r>
    <n v="22217"/>
    <x v="64"/>
    <x v="5"/>
    <x v="12"/>
    <n v="3"/>
    <n v="6.7"/>
    <n v="11.3"/>
    <n v="4"/>
  </r>
  <r>
    <n v="22217"/>
    <x v="64"/>
    <x v="5"/>
    <x v="13"/>
    <n v="5.8"/>
    <n v="10.8"/>
    <n v="16.5"/>
    <n v="0"/>
  </r>
  <r>
    <n v="22217"/>
    <x v="64"/>
    <x v="5"/>
    <x v="14"/>
    <n v="6.1"/>
    <n v="10.199999999999999"/>
    <n v="15.6"/>
    <n v="0"/>
  </r>
  <r>
    <n v="22217"/>
    <x v="64"/>
    <x v="5"/>
    <x v="15"/>
    <n v="4.5999999999999996"/>
    <n v="10.4"/>
    <n v="14.4"/>
    <n v="0"/>
  </r>
  <r>
    <n v="22217"/>
    <x v="64"/>
    <x v="5"/>
    <x v="16"/>
    <n v="7.7"/>
    <n v="11.6"/>
    <n v="17.600000000000001"/>
    <n v="0"/>
  </r>
  <r>
    <n v="22217"/>
    <x v="64"/>
    <x v="5"/>
    <x v="17"/>
    <n v="4.9000000000000004"/>
    <n v="10.6"/>
    <n v="18.3"/>
    <n v="0"/>
  </r>
  <r>
    <n v="22217"/>
    <x v="64"/>
    <x v="5"/>
    <x v="18"/>
    <n v="7"/>
    <n v="9.4"/>
    <n v="12.3"/>
    <n v="0.9"/>
  </r>
  <r>
    <n v="22217"/>
    <x v="64"/>
    <x v="5"/>
    <x v="19"/>
    <n v="9"/>
    <n v="10.4"/>
    <n v="14"/>
    <n v="4.5"/>
  </r>
  <r>
    <n v="22217"/>
    <x v="64"/>
    <x v="5"/>
    <x v="20"/>
    <n v="7.8"/>
    <n v="12.7"/>
    <n v="17.5"/>
    <n v="0"/>
  </r>
  <r>
    <n v="22217"/>
    <x v="64"/>
    <x v="5"/>
    <x v="21"/>
    <n v="7.5"/>
    <n v="11.3"/>
    <n v="16.8"/>
    <n v="0.5"/>
  </r>
  <r>
    <n v="22217"/>
    <x v="64"/>
    <x v="5"/>
    <x v="22"/>
    <n v="5.2"/>
    <n v="8.4"/>
    <n v="12"/>
    <n v="1.3"/>
  </r>
  <r>
    <n v="22217"/>
    <x v="64"/>
    <x v="5"/>
    <x v="23"/>
    <n v="6.1"/>
    <n v="11.7"/>
    <n v="15.8"/>
    <n v="0"/>
  </r>
  <r>
    <n v="22217"/>
    <x v="64"/>
    <x v="5"/>
    <x v="24"/>
    <n v="9"/>
    <n v="12.5"/>
    <n v="16"/>
    <n v="0"/>
  </r>
  <r>
    <n v="22217"/>
    <x v="64"/>
    <x v="5"/>
    <x v="25"/>
    <n v="4.2"/>
    <n v="11.5"/>
    <n v="18.2"/>
    <n v="1.4"/>
  </r>
  <r>
    <n v="22217"/>
    <x v="64"/>
    <x v="5"/>
    <x v="26"/>
    <n v="5.5"/>
    <n v="11.5"/>
    <n v="15.4"/>
    <n v="0"/>
  </r>
  <r>
    <n v="22217"/>
    <x v="64"/>
    <x v="5"/>
    <x v="27"/>
    <n v="7.8"/>
    <n v="9.1"/>
    <n v="11.2"/>
    <n v="8.4"/>
  </r>
  <r>
    <n v="22217"/>
    <x v="64"/>
    <x v="5"/>
    <x v="28"/>
    <n v="9"/>
    <n v="10.3"/>
    <n v="12.5"/>
    <n v="0.4"/>
  </r>
  <r>
    <n v="22217"/>
    <x v="64"/>
    <x v="5"/>
    <x v="29"/>
    <n v="7.3"/>
    <n v="9.9"/>
    <n v="12.1"/>
    <n v="0.1"/>
  </r>
  <r>
    <n v="22217"/>
    <x v="64"/>
    <x v="6"/>
    <x v="0"/>
    <n v="8.9"/>
    <n v="11.7"/>
    <n v="16.399999999999999"/>
    <n v="0"/>
  </r>
  <r>
    <n v="22217"/>
    <x v="64"/>
    <x v="6"/>
    <x v="1"/>
    <n v="7.7"/>
    <n v="12.4"/>
    <n v="17.2"/>
    <n v="0"/>
  </r>
  <r>
    <n v="22217"/>
    <x v="64"/>
    <x v="6"/>
    <x v="2"/>
    <n v="8.5"/>
    <n v="12.7"/>
    <n v="18.7"/>
    <n v="0"/>
  </r>
  <r>
    <n v="22217"/>
    <x v="64"/>
    <x v="6"/>
    <x v="3"/>
    <n v="7.6"/>
    <n v="9.6"/>
    <n v="13.8"/>
    <n v="0"/>
  </r>
  <r>
    <n v="22217"/>
    <x v="64"/>
    <x v="6"/>
    <x v="4"/>
    <n v="7"/>
    <n v="8"/>
    <n v="9.8000000000000007"/>
    <n v="0.7"/>
  </r>
  <r>
    <n v="22217"/>
    <x v="64"/>
    <x v="6"/>
    <x v="5"/>
    <n v="6.8"/>
    <n v="8.3000000000000007"/>
    <n v="10.9"/>
    <n v="0"/>
  </r>
  <r>
    <n v="22217"/>
    <x v="64"/>
    <x v="6"/>
    <x v="6"/>
    <n v="6.4"/>
    <n v="8"/>
    <n v="10.3"/>
    <n v="2"/>
  </r>
  <r>
    <n v="22217"/>
    <x v="64"/>
    <x v="6"/>
    <x v="7"/>
    <n v="7.4"/>
    <n v="11.7"/>
    <n v="17.7"/>
    <n v="8.6"/>
  </r>
  <r>
    <n v="22217"/>
    <x v="64"/>
    <x v="6"/>
    <x v="8"/>
    <n v="8.4"/>
    <n v="15.8"/>
    <n v="21.4"/>
    <n v="0"/>
  </r>
  <r>
    <n v="22217"/>
    <x v="64"/>
    <x v="6"/>
    <x v="9"/>
    <n v="8.6999999999999993"/>
    <n v="11.6"/>
    <n v="19.600000000000001"/>
    <n v="8.1999999999999993"/>
  </r>
  <r>
    <n v="22217"/>
    <x v="64"/>
    <x v="6"/>
    <x v="10"/>
    <n v="6.6"/>
    <n v="9.8000000000000007"/>
    <n v="12.9"/>
    <n v="0"/>
  </r>
  <r>
    <n v="22217"/>
    <x v="64"/>
    <x v="6"/>
    <x v="11"/>
    <n v="2.6"/>
    <n v="10.199999999999999"/>
    <n v="17.100000000000001"/>
    <n v="0"/>
  </r>
  <r>
    <n v="22217"/>
    <x v="64"/>
    <x v="6"/>
    <x v="12"/>
    <n v="7.6"/>
    <n v="12"/>
    <n v="18.2"/>
    <n v="0.7"/>
  </r>
  <r>
    <n v="22217"/>
    <x v="64"/>
    <x v="6"/>
    <x v="13"/>
    <n v="11.4"/>
    <n v="13.4"/>
    <n v="16.5"/>
    <n v="9.3000000000000007"/>
  </r>
  <r>
    <n v="22217"/>
    <x v="64"/>
    <x v="6"/>
    <x v="14"/>
    <n v="10.3"/>
    <n v="15.3"/>
    <n v="19.600000000000001"/>
    <n v="0"/>
  </r>
  <r>
    <n v="22217"/>
    <x v="64"/>
    <x v="6"/>
    <x v="15"/>
    <n v="7.1"/>
    <n v="14.6"/>
    <n v="20.3"/>
    <n v="0"/>
  </r>
  <r>
    <n v="22217"/>
    <x v="64"/>
    <x v="6"/>
    <x v="16"/>
    <n v="8.4"/>
    <n v="16.600000000000001"/>
    <n v="24.4"/>
    <n v="0"/>
  </r>
  <r>
    <n v="22217"/>
    <x v="64"/>
    <x v="6"/>
    <x v="17"/>
    <n v="9.1"/>
    <n v="15.9"/>
    <n v="19.7"/>
    <n v="0"/>
  </r>
  <r>
    <n v="22217"/>
    <x v="64"/>
    <x v="6"/>
    <x v="18"/>
    <n v="11.8"/>
    <n v="14.8"/>
    <n v="18"/>
    <n v="0"/>
  </r>
  <r>
    <n v="22217"/>
    <x v="64"/>
    <x v="6"/>
    <x v="19"/>
    <n v="11.9"/>
    <n v="15.6"/>
    <n v="20.2"/>
    <n v="0"/>
  </r>
  <r>
    <n v="22217"/>
    <x v="64"/>
    <x v="6"/>
    <x v="20"/>
    <n v="11.4"/>
    <n v="17.100000000000001"/>
    <n v="23.2"/>
    <n v="0"/>
  </r>
  <r>
    <n v="22217"/>
    <x v="64"/>
    <x v="6"/>
    <x v="21"/>
    <n v="15.6"/>
    <n v="19.100000000000001"/>
    <n v="23"/>
    <n v="0.1"/>
  </r>
  <r>
    <n v="22217"/>
    <x v="64"/>
    <x v="6"/>
    <x v="22"/>
    <n v="8.5"/>
    <n v="16.600000000000001"/>
    <n v="21.8"/>
    <n v="0"/>
  </r>
  <r>
    <n v="22217"/>
    <x v="64"/>
    <x v="6"/>
    <x v="23"/>
    <n v="11"/>
    <n v="18"/>
    <n v="22.2"/>
    <n v="0"/>
  </r>
  <r>
    <n v="22217"/>
    <x v="64"/>
    <x v="6"/>
    <x v="24"/>
    <n v="7.9"/>
    <n v="15.5"/>
    <n v="21.6"/>
    <n v="0"/>
  </r>
  <r>
    <n v="22217"/>
    <x v="64"/>
    <x v="6"/>
    <x v="25"/>
    <n v="14.1"/>
    <n v="17.600000000000001"/>
    <n v="22.5"/>
    <n v="2.2999999999999998"/>
  </r>
  <r>
    <n v="22217"/>
    <x v="64"/>
    <x v="6"/>
    <x v="26"/>
    <n v="7.9"/>
    <n v="14.3"/>
    <n v="19.399999999999999"/>
    <n v="1.5"/>
  </r>
  <r>
    <n v="22217"/>
    <x v="64"/>
    <x v="6"/>
    <x v="27"/>
    <n v="5.8"/>
    <n v="13.3"/>
    <n v="18.600000000000001"/>
    <n v="0"/>
  </r>
  <r>
    <n v="22217"/>
    <x v="64"/>
    <x v="6"/>
    <x v="28"/>
    <n v="12.9"/>
    <n v="15.7"/>
    <n v="19.600000000000001"/>
    <n v="7.8"/>
  </r>
  <r>
    <n v="22217"/>
    <x v="64"/>
    <x v="6"/>
    <x v="29"/>
    <n v="10.1"/>
    <n v="14.4"/>
    <n v="18.399999999999999"/>
    <n v="0.8"/>
  </r>
  <r>
    <n v="22217"/>
    <x v="64"/>
    <x v="6"/>
    <x v="30"/>
    <n v="8.6999999999999993"/>
    <n v="13.6"/>
    <n v="18.5"/>
    <n v="1.7"/>
  </r>
  <r>
    <n v="22217"/>
    <x v="64"/>
    <x v="7"/>
    <x v="0"/>
    <n v="12.6"/>
    <n v="14.1"/>
    <n v="15.7"/>
    <n v="5.9"/>
  </r>
  <r>
    <n v="22217"/>
    <x v="64"/>
    <x v="7"/>
    <x v="1"/>
    <n v="4.4000000000000004"/>
    <n v="13.4"/>
    <n v="19.7"/>
    <n v="0"/>
  </r>
  <r>
    <n v="22217"/>
    <x v="64"/>
    <x v="7"/>
    <x v="2"/>
    <n v="11.3"/>
    <n v="15"/>
    <n v="21.4"/>
    <n v="13.6"/>
  </r>
  <r>
    <n v="22217"/>
    <x v="64"/>
    <x v="7"/>
    <x v="3"/>
    <n v="11.7"/>
    <n v="13.7"/>
    <n v="16.8"/>
    <n v="1.3"/>
  </r>
  <r>
    <n v="22217"/>
    <x v="64"/>
    <x v="7"/>
    <x v="4"/>
    <n v="9"/>
    <n v="9.8000000000000007"/>
    <n v="11.8"/>
    <n v="1.3"/>
  </r>
  <r>
    <n v="22217"/>
    <x v="64"/>
    <x v="7"/>
    <x v="5"/>
    <n v="7.3"/>
    <n v="9.3000000000000007"/>
    <n v="11"/>
    <n v="1.1000000000000001"/>
  </r>
  <r>
    <n v="22217"/>
    <x v="64"/>
    <x v="7"/>
    <x v="6"/>
    <n v="8"/>
    <n v="10.5"/>
    <n v="13.5"/>
    <n v="0"/>
  </r>
  <r>
    <n v="22217"/>
    <x v="64"/>
    <x v="7"/>
    <x v="7"/>
    <n v="5.2"/>
    <n v="11.6"/>
    <n v="18.100000000000001"/>
    <n v="0"/>
  </r>
  <r>
    <n v="22217"/>
    <x v="64"/>
    <x v="7"/>
    <x v="8"/>
    <n v="6.1"/>
    <n v="14.3"/>
    <n v="21.8"/>
    <n v="0"/>
  </r>
  <r>
    <n v="22217"/>
    <x v="64"/>
    <x v="7"/>
    <x v="9"/>
    <n v="12"/>
    <n v="15.3"/>
    <n v="19.7"/>
    <n v="0"/>
  </r>
  <r>
    <n v="22217"/>
    <x v="64"/>
    <x v="7"/>
    <x v="10"/>
    <n v="9.3000000000000007"/>
    <n v="14.8"/>
    <n v="21.6"/>
    <n v="0"/>
  </r>
  <r>
    <n v="22217"/>
    <x v="64"/>
    <x v="7"/>
    <x v="11"/>
    <n v="10.8"/>
    <n v="15.4"/>
    <n v="20.3"/>
    <n v="0"/>
  </r>
  <r>
    <n v="22217"/>
    <x v="64"/>
    <x v="7"/>
    <x v="12"/>
    <n v="10.199999999999999"/>
    <n v="16"/>
    <n v="21.4"/>
    <n v="0"/>
  </r>
  <r>
    <n v="22217"/>
    <x v="64"/>
    <x v="7"/>
    <x v="13"/>
    <n v="10.5"/>
    <n v="17"/>
    <n v="25.4"/>
    <n v="0"/>
  </r>
  <r>
    <n v="22217"/>
    <x v="64"/>
    <x v="7"/>
    <x v="14"/>
    <n v="10.4"/>
    <n v="18.100000000000001"/>
    <n v="26"/>
    <n v="0"/>
  </r>
  <r>
    <n v="22217"/>
    <x v="64"/>
    <x v="7"/>
    <x v="15"/>
    <n v="15.4"/>
    <n v="19"/>
    <n v="22.9"/>
    <n v="0"/>
  </r>
  <r>
    <n v="22217"/>
    <x v="64"/>
    <x v="7"/>
    <x v="16"/>
    <n v="5.6"/>
    <n v="15.6"/>
    <n v="25.4"/>
    <n v="0"/>
  </r>
  <r>
    <n v="22217"/>
    <x v="64"/>
    <x v="7"/>
    <x v="17"/>
    <n v="7.9"/>
    <n v="11"/>
    <n v="20.3"/>
    <n v="4.3"/>
  </r>
  <r>
    <n v="22217"/>
    <x v="64"/>
    <x v="7"/>
    <x v="18"/>
    <n v="0.9"/>
    <n v="7.6"/>
    <n v="12.6"/>
    <n v="6.8"/>
  </r>
  <r>
    <n v="22217"/>
    <x v="64"/>
    <x v="7"/>
    <x v="19"/>
    <n v="3.1"/>
    <n v="7.8"/>
    <n v="11.4"/>
    <n v="0"/>
  </r>
  <r>
    <n v="22217"/>
    <x v="64"/>
    <x v="7"/>
    <x v="20"/>
    <n v="4.7"/>
    <n v="9.1999999999999993"/>
    <n v="14.5"/>
    <n v="0"/>
  </r>
  <r>
    <n v="22217"/>
    <x v="64"/>
    <x v="7"/>
    <x v="21"/>
    <n v="4.5999999999999996"/>
    <n v="11.9"/>
    <n v="19.100000000000001"/>
    <n v="0"/>
  </r>
  <r>
    <n v="22217"/>
    <x v="64"/>
    <x v="7"/>
    <x v="22"/>
    <n v="4.3"/>
    <n v="11.9"/>
    <n v="19.8"/>
    <n v="0"/>
  </r>
  <r>
    <n v="22217"/>
    <x v="64"/>
    <x v="7"/>
    <x v="23"/>
    <n v="8.3000000000000007"/>
    <n v="11.5"/>
    <n v="17.3"/>
    <n v="0"/>
  </r>
  <r>
    <n v="22217"/>
    <x v="64"/>
    <x v="7"/>
    <x v="24"/>
    <n v="6"/>
    <n v="8.3000000000000007"/>
    <n v="11.5"/>
    <n v="7.1"/>
  </r>
  <r>
    <n v="22217"/>
    <x v="64"/>
    <x v="7"/>
    <x v="25"/>
    <n v="3.5"/>
    <n v="7.8"/>
    <n v="13"/>
    <n v="0"/>
  </r>
  <r>
    <n v="22217"/>
    <x v="64"/>
    <x v="7"/>
    <x v="26"/>
    <n v="3.7"/>
    <n v="10.5"/>
    <n v="16.2"/>
    <n v="0"/>
  </r>
  <r>
    <n v="22217"/>
    <x v="64"/>
    <x v="7"/>
    <x v="27"/>
    <n v="7.4"/>
    <n v="10.9"/>
    <n v="13.3"/>
    <n v="0"/>
  </r>
  <r>
    <n v="22217"/>
    <x v="64"/>
    <x v="7"/>
    <x v="28"/>
    <n v="5.8"/>
    <n v="8.1"/>
    <n v="10.8"/>
    <m/>
  </r>
  <r>
    <n v="22217"/>
    <x v="64"/>
    <x v="7"/>
    <x v="29"/>
    <n v="2"/>
    <n v="9"/>
    <n v="15.3"/>
    <n v="0.3"/>
  </r>
  <r>
    <n v="22217"/>
    <x v="64"/>
    <x v="7"/>
    <x v="30"/>
    <n v="9"/>
    <n v="12"/>
    <n v="14.5"/>
    <n v="4.5999999999999996"/>
  </r>
  <r>
    <n v="22217"/>
    <x v="64"/>
    <x v="8"/>
    <x v="0"/>
    <n v="3.5"/>
    <n v="6.4"/>
    <n v="9.8000000000000007"/>
    <n v="0.7"/>
  </r>
  <r>
    <n v="22217"/>
    <x v="64"/>
    <x v="8"/>
    <x v="1"/>
    <n v="5.2"/>
    <n v="8.1999999999999993"/>
    <n v="12"/>
    <n v="2.2000000000000002"/>
  </r>
  <r>
    <n v="22217"/>
    <x v="64"/>
    <x v="8"/>
    <x v="2"/>
    <n v="2.9"/>
    <n v="7.3"/>
    <n v="12"/>
    <n v="0.5"/>
  </r>
  <r>
    <n v="22217"/>
    <x v="64"/>
    <x v="8"/>
    <x v="3"/>
    <n v="-1.1000000000000001"/>
    <n v="4.5"/>
    <n v="10.199999999999999"/>
    <n v="0.4"/>
  </r>
  <r>
    <n v="22217"/>
    <x v="64"/>
    <x v="8"/>
    <x v="4"/>
    <n v="-1.3"/>
    <n v="4.4000000000000004"/>
    <n v="10.3"/>
    <n v="0.1"/>
  </r>
  <r>
    <n v="22217"/>
    <x v="64"/>
    <x v="8"/>
    <x v="5"/>
    <n v="3.1"/>
    <n v="6.4"/>
    <n v="9.9"/>
    <n v="1.1000000000000001"/>
  </r>
  <r>
    <n v="22217"/>
    <x v="64"/>
    <x v="8"/>
    <x v="6"/>
    <n v="4.2"/>
    <n v="8.6999999999999993"/>
    <n v="11.6"/>
    <n v="2.8"/>
  </r>
  <r>
    <n v="22217"/>
    <x v="64"/>
    <x v="8"/>
    <x v="7"/>
    <n v="0.5"/>
    <n v="5.2"/>
    <n v="9.6999999999999993"/>
    <n v="0.1"/>
  </r>
  <r>
    <n v="22217"/>
    <x v="64"/>
    <x v="8"/>
    <x v="8"/>
    <n v="1.4"/>
    <n v="4.5"/>
    <n v="8.5"/>
    <n v="0"/>
  </r>
  <r>
    <n v="22217"/>
    <x v="64"/>
    <x v="8"/>
    <x v="9"/>
    <n v="-3.8"/>
    <n v="3.2"/>
    <n v="10.9"/>
    <n v="0"/>
  </r>
  <r>
    <n v="22217"/>
    <x v="64"/>
    <x v="8"/>
    <x v="10"/>
    <n v="5.4"/>
    <n v="8.3000000000000007"/>
    <n v="12.7"/>
    <n v="9.6999999999999993"/>
  </r>
  <r>
    <n v="22217"/>
    <x v="64"/>
    <x v="8"/>
    <x v="11"/>
    <n v="7.1"/>
    <n v="10.1"/>
    <n v="12.4"/>
    <n v="1.9"/>
  </r>
  <r>
    <n v="22217"/>
    <x v="64"/>
    <x v="8"/>
    <x v="12"/>
    <n v="0.1"/>
    <n v="4.9000000000000004"/>
    <n v="9.6999999999999993"/>
    <n v="0"/>
  </r>
  <r>
    <n v="22217"/>
    <x v="64"/>
    <x v="8"/>
    <x v="13"/>
    <n v="-1.3"/>
    <n v="3.4"/>
    <n v="8.3000000000000007"/>
    <n v="4.2"/>
  </r>
  <r>
    <n v="22217"/>
    <x v="64"/>
    <x v="8"/>
    <x v="14"/>
    <n v="0.1"/>
    <n v="3.3"/>
    <n v="6.7"/>
    <n v="0"/>
  </r>
  <r>
    <n v="22217"/>
    <x v="64"/>
    <x v="8"/>
    <x v="15"/>
    <n v="-1.7"/>
    <n v="3.2"/>
    <n v="8.5"/>
    <n v="0"/>
  </r>
  <r>
    <n v="22217"/>
    <x v="64"/>
    <x v="8"/>
    <x v="16"/>
    <n v="-3.3"/>
    <n v="3.8"/>
    <n v="10.5"/>
    <n v="0"/>
  </r>
  <r>
    <n v="22217"/>
    <x v="64"/>
    <x v="8"/>
    <x v="17"/>
    <n v="1.4"/>
    <n v="5.4"/>
    <n v="8.9"/>
    <n v="0"/>
  </r>
  <r>
    <n v="22217"/>
    <x v="64"/>
    <x v="8"/>
    <x v="18"/>
    <n v="-4.5"/>
    <n v="0.8"/>
    <n v="7.7"/>
    <n v="0"/>
  </r>
  <r>
    <n v="22217"/>
    <x v="64"/>
    <x v="8"/>
    <x v="19"/>
    <n v="-1.4"/>
    <n v="3.8"/>
    <n v="8"/>
    <n v="0"/>
  </r>
  <r>
    <n v="22217"/>
    <x v="64"/>
    <x v="8"/>
    <x v="20"/>
    <n v="4.3"/>
    <n v="7.4"/>
    <n v="10.9"/>
    <n v="0"/>
  </r>
  <r>
    <n v="22217"/>
    <x v="64"/>
    <x v="8"/>
    <x v="21"/>
    <n v="7"/>
    <n v="10.3"/>
    <n v="13.8"/>
    <n v="0.3"/>
  </r>
  <r>
    <n v="22217"/>
    <x v="64"/>
    <x v="8"/>
    <x v="22"/>
    <n v="1.4"/>
    <n v="4.2"/>
    <n v="8.6"/>
    <n v="0.2"/>
  </r>
  <r>
    <n v="22217"/>
    <x v="64"/>
    <x v="8"/>
    <x v="23"/>
    <n v="-2.5"/>
    <n v="1.6"/>
    <n v="4.0999999999999996"/>
    <n v="0"/>
  </r>
  <r>
    <n v="22217"/>
    <x v="64"/>
    <x v="8"/>
    <x v="24"/>
    <n v="-3.8"/>
    <n v="0.1"/>
    <n v="3.2"/>
    <n v="3.8"/>
  </r>
  <r>
    <n v="22217"/>
    <x v="64"/>
    <x v="8"/>
    <x v="25"/>
    <n v="-1.9"/>
    <n v="0.8"/>
    <n v="3.2"/>
    <n v="0"/>
  </r>
  <r>
    <n v="22217"/>
    <x v="64"/>
    <x v="8"/>
    <x v="26"/>
    <n v="-4.5"/>
    <n v="-1"/>
    <n v="2.5"/>
    <n v="0"/>
  </r>
  <r>
    <n v="22217"/>
    <x v="64"/>
    <x v="8"/>
    <x v="27"/>
    <n v="-5.5"/>
    <n v="-0.1"/>
    <n v="4.4000000000000004"/>
    <n v="0"/>
  </r>
  <r>
    <n v="22217"/>
    <x v="64"/>
    <x v="8"/>
    <x v="28"/>
    <n v="-1.4"/>
    <n v="1.4"/>
    <n v="4.7"/>
    <n v="0"/>
  </r>
  <r>
    <n v="22217"/>
    <x v="64"/>
    <x v="8"/>
    <x v="29"/>
    <n v="-4.9000000000000004"/>
    <n v="0.3"/>
    <n v="5.6"/>
    <n v="0"/>
  </r>
  <r>
    <n v="22217"/>
    <x v="64"/>
    <x v="9"/>
    <x v="0"/>
    <n v="2.2999999999999998"/>
    <n v="3.7"/>
    <n v="4.5999999999999996"/>
    <n v="0.3"/>
  </r>
  <r>
    <n v="22217"/>
    <x v="64"/>
    <x v="9"/>
    <x v="1"/>
    <n v="-0.1"/>
    <n v="2.4"/>
    <n v="4.3"/>
    <n v="0"/>
  </r>
  <r>
    <n v="22217"/>
    <x v="64"/>
    <x v="9"/>
    <x v="2"/>
    <n v="-4.8"/>
    <n v="0.1"/>
    <n v="6.1"/>
    <n v="0.1"/>
  </r>
  <r>
    <n v="22217"/>
    <x v="64"/>
    <x v="9"/>
    <x v="3"/>
    <n v="-0.5"/>
    <n v="2.4"/>
    <n v="7.9"/>
    <n v="0"/>
  </r>
  <r>
    <n v="22217"/>
    <x v="64"/>
    <x v="9"/>
    <x v="4"/>
    <n v="-1.8"/>
    <n v="4"/>
    <n v="6.2"/>
    <n v="0"/>
  </r>
  <r>
    <n v="22217"/>
    <x v="64"/>
    <x v="9"/>
    <x v="5"/>
    <n v="0.7"/>
    <n v="2"/>
    <n v="4"/>
    <n v="0.1"/>
  </r>
  <r>
    <n v="22217"/>
    <x v="64"/>
    <x v="9"/>
    <x v="6"/>
    <n v="-0.7"/>
    <n v="0.6"/>
    <n v="1.9"/>
    <n v="0"/>
  </r>
  <r>
    <n v="22217"/>
    <x v="64"/>
    <x v="9"/>
    <x v="7"/>
    <n v="-2.8"/>
    <n v="-0.1"/>
    <n v="3.7"/>
    <n v="0"/>
  </r>
  <r>
    <n v="22217"/>
    <x v="64"/>
    <x v="9"/>
    <x v="8"/>
    <n v="-5.4"/>
    <n v="-2.5"/>
    <n v="1.6"/>
    <n v="0"/>
  </r>
  <r>
    <n v="22217"/>
    <x v="64"/>
    <x v="9"/>
    <x v="9"/>
    <n v="-8.1999999999999993"/>
    <n v="-4.2"/>
    <n v="-0.2"/>
    <n v="0"/>
  </r>
  <r>
    <n v="22217"/>
    <x v="64"/>
    <x v="9"/>
    <x v="10"/>
    <n v="-5.0999999999999996"/>
    <n v="-2.2999999999999998"/>
    <n v="-0.1"/>
    <n v="0"/>
  </r>
  <r>
    <n v="22217"/>
    <x v="64"/>
    <x v="9"/>
    <x v="11"/>
    <n v="-6.3"/>
    <n v="-3.7"/>
    <n v="-0.8"/>
    <n v="0"/>
  </r>
  <r>
    <n v="22217"/>
    <x v="64"/>
    <x v="9"/>
    <x v="12"/>
    <n v="-7.5"/>
    <n v="-4.0999999999999996"/>
    <n v="-0.9"/>
    <n v="0.2"/>
  </r>
  <r>
    <n v="22217"/>
    <x v="64"/>
    <x v="9"/>
    <x v="13"/>
    <n v="-11.7"/>
    <n v="-5.3"/>
    <n v="0.8"/>
    <n v="0"/>
  </r>
  <r>
    <n v="22217"/>
    <x v="64"/>
    <x v="9"/>
    <x v="14"/>
    <n v="-11.8"/>
    <n v="-7.4"/>
    <n v="-1.2"/>
    <n v="0"/>
  </r>
  <r>
    <n v="22217"/>
    <x v="64"/>
    <x v="9"/>
    <x v="15"/>
    <n v="-16"/>
    <n v="-8.6"/>
    <n v="0.2"/>
    <n v="0"/>
  </r>
  <r>
    <n v="22217"/>
    <x v="64"/>
    <x v="9"/>
    <x v="16"/>
    <n v="-5.2"/>
    <n v="-1.5"/>
    <n v="2.2000000000000002"/>
    <n v="0"/>
  </r>
  <r>
    <n v="22217"/>
    <x v="64"/>
    <x v="9"/>
    <x v="17"/>
    <n v="-4.8"/>
    <n v="-2.6"/>
    <n v="0.2"/>
    <n v="0"/>
  </r>
  <r>
    <n v="22217"/>
    <x v="64"/>
    <x v="9"/>
    <x v="18"/>
    <n v="-3"/>
    <n v="-1.1000000000000001"/>
    <n v="0.5"/>
    <n v="0.2"/>
  </r>
  <r>
    <n v="22217"/>
    <x v="64"/>
    <x v="9"/>
    <x v="19"/>
    <n v="-0.5"/>
    <n v="1.1000000000000001"/>
    <n v="2"/>
    <n v="0.4"/>
  </r>
  <r>
    <n v="22217"/>
    <x v="64"/>
    <x v="9"/>
    <x v="20"/>
    <n v="-1.4"/>
    <n v="-0.6"/>
    <n v="1"/>
    <n v="0"/>
  </r>
  <r>
    <n v="22217"/>
    <x v="64"/>
    <x v="9"/>
    <x v="21"/>
    <n v="-1.7"/>
    <n v="-0.6"/>
    <n v="0"/>
    <n v="3.6"/>
  </r>
  <r>
    <n v="22217"/>
    <x v="64"/>
    <x v="9"/>
    <x v="22"/>
    <n v="-0.7"/>
    <n v="0"/>
    <n v="0.3"/>
    <n v="11"/>
  </r>
  <r>
    <n v="22217"/>
    <x v="64"/>
    <x v="9"/>
    <x v="23"/>
    <n v="0.1"/>
    <n v="0.5"/>
    <n v="1"/>
    <n v="0.7"/>
  </r>
  <r>
    <n v="22217"/>
    <x v="64"/>
    <x v="9"/>
    <x v="24"/>
    <n v="-7.7"/>
    <n v="-2.1"/>
    <n v="0.6"/>
    <n v="0.2"/>
  </r>
  <r>
    <n v="22217"/>
    <x v="64"/>
    <x v="9"/>
    <x v="25"/>
    <n v="-12.9"/>
    <n v="-6.7"/>
    <n v="-3"/>
    <n v="0"/>
  </r>
  <r>
    <n v="22217"/>
    <x v="64"/>
    <x v="9"/>
    <x v="26"/>
    <n v="-8.6"/>
    <n v="-4.4000000000000004"/>
    <n v="-1.9"/>
    <n v="0"/>
  </r>
  <r>
    <n v="22217"/>
    <x v="64"/>
    <x v="9"/>
    <x v="27"/>
    <n v="-11"/>
    <n v="-7"/>
    <n v="-2.9"/>
    <n v="0"/>
  </r>
  <r>
    <n v="22217"/>
    <x v="64"/>
    <x v="9"/>
    <x v="28"/>
    <n v="-14.7"/>
    <n v="-10.8"/>
    <n v="-5"/>
    <n v="0"/>
  </r>
  <r>
    <n v="22217"/>
    <x v="64"/>
    <x v="9"/>
    <x v="29"/>
    <n v="-5"/>
    <n v="-3.3"/>
    <n v="-2.2999999999999998"/>
    <n v="4.0999999999999996"/>
  </r>
  <r>
    <n v="22217"/>
    <x v="64"/>
    <x v="9"/>
    <x v="30"/>
    <n v="-7.2"/>
    <n v="-4.2"/>
    <n v="-2.2000000000000002"/>
    <n v="1.9"/>
  </r>
  <r>
    <n v="22217"/>
    <x v="64"/>
    <x v="10"/>
    <x v="0"/>
    <n v="-6.5"/>
    <n v="-4.8"/>
    <n v="-3.7"/>
    <n v="0"/>
  </r>
  <r>
    <n v="22217"/>
    <x v="64"/>
    <x v="10"/>
    <x v="1"/>
    <n v="-11.1"/>
    <n v="-8.3000000000000007"/>
    <n v="-6.2"/>
    <n v="0"/>
  </r>
  <r>
    <n v="22217"/>
    <x v="64"/>
    <x v="10"/>
    <x v="2"/>
    <n v="-10.7"/>
    <n v="-6.7"/>
    <n v="-4.0999999999999996"/>
    <n v="0"/>
  </r>
  <r>
    <n v="22217"/>
    <x v="64"/>
    <x v="10"/>
    <x v="3"/>
    <n v="-16.3"/>
    <n v="-9.6999999999999993"/>
    <n v="-4.3"/>
    <n v="0.2"/>
  </r>
  <r>
    <n v="22217"/>
    <x v="64"/>
    <x v="10"/>
    <x v="4"/>
    <n v="-16.5"/>
    <n v="-13.1"/>
    <n v="-12.3"/>
    <n v="0.6"/>
  </r>
  <r>
    <n v="22217"/>
    <x v="64"/>
    <x v="10"/>
    <x v="5"/>
    <n v="-13.3"/>
    <n v="-4.8"/>
    <n v="-0.9"/>
    <n v="3.2"/>
  </r>
  <r>
    <n v="22217"/>
    <x v="64"/>
    <x v="10"/>
    <x v="6"/>
    <n v="-10"/>
    <n v="-2.4"/>
    <n v="0.6"/>
    <n v="0.7"/>
  </r>
  <r>
    <n v="22217"/>
    <x v="64"/>
    <x v="10"/>
    <x v="7"/>
    <n v="-4.5"/>
    <n v="-0.1"/>
    <n v="1.7"/>
    <n v="3"/>
  </r>
  <r>
    <n v="22217"/>
    <x v="64"/>
    <x v="10"/>
    <x v="8"/>
    <n v="0.8"/>
    <n v="1.4"/>
    <n v="2"/>
    <n v="5.9"/>
  </r>
  <r>
    <n v="22217"/>
    <x v="64"/>
    <x v="10"/>
    <x v="9"/>
    <n v="0.5"/>
    <n v="1.6"/>
    <n v="2.7"/>
    <n v="0.7"/>
  </r>
  <r>
    <n v="22217"/>
    <x v="64"/>
    <x v="10"/>
    <x v="10"/>
    <n v="1.7"/>
    <n v="2.6"/>
    <n v="3.6"/>
    <n v="0.4"/>
  </r>
  <r>
    <n v="22217"/>
    <x v="64"/>
    <x v="10"/>
    <x v="11"/>
    <n v="-9.6"/>
    <n v="-1.9"/>
    <n v="2.8"/>
    <n v="0.2"/>
  </r>
  <r>
    <n v="22217"/>
    <x v="64"/>
    <x v="10"/>
    <x v="12"/>
    <n v="-11.6"/>
    <n v="-9.5"/>
    <n v="-6.7"/>
    <n v="0"/>
  </r>
  <r>
    <n v="22217"/>
    <x v="64"/>
    <x v="10"/>
    <x v="13"/>
    <n v="-13.6"/>
    <n v="-11"/>
    <n v="-8.1"/>
    <n v="0"/>
  </r>
  <r>
    <n v="22217"/>
    <x v="64"/>
    <x v="10"/>
    <x v="14"/>
    <n v="-14.5"/>
    <n v="-11.8"/>
    <n v="-8.3000000000000007"/>
    <n v="0"/>
  </r>
  <r>
    <n v="22217"/>
    <x v="64"/>
    <x v="10"/>
    <x v="15"/>
    <n v="-15.6"/>
    <n v="-11.1"/>
    <n v="-5.6"/>
    <n v="0"/>
  </r>
  <r>
    <n v="22217"/>
    <x v="64"/>
    <x v="10"/>
    <x v="16"/>
    <n v="-8.1"/>
    <n v="-3.1"/>
    <n v="0.6"/>
    <n v="1.1000000000000001"/>
  </r>
  <r>
    <n v="22217"/>
    <x v="64"/>
    <x v="10"/>
    <x v="17"/>
    <n v="-5"/>
    <n v="-0.8"/>
    <n v="1.6"/>
    <n v="0"/>
  </r>
  <r>
    <n v="22217"/>
    <x v="64"/>
    <x v="10"/>
    <x v="18"/>
    <n v="-9.3000000000000007"/>
    <n v="-1.8"/>
    <n v="2"/>
    <n v="1.6"/>
  </r>
  <r>
    <n v="22217"/>
    <x v="64"/>
    <x v="10"/>
    <x v="19"/>
    <n v="-12.5"/>
    <n v="-6.5"/>
    <n v="-2.6"/>
    <n v="4.3"/>
  </r>
  <r>
    <n v="22217"/>
    <x v="64"/>
    <x v="10"/>
    <x v="20"/>
    <n v="-6.9"/>
    <n v="-2.1"/>
    <n v="-0.1"/>
    <n v="7.2"/>
  </r>
  <r>
    <n v="22217"/>
    <x v="64"/>
    <x v="10"/>
    <x v="21"/>
    <n v="-5.3"/>
    <n v="-2"/>
    <n v="-0.3"/>
    <n v="2.5"/>
  </r>
  <r>
    <n v="22217"/>
    <x v="64"/>
    <x v="10"/>
    <x v="22"/>
    <n v="-7.7"/>
    <n v="-4.9000000000000004"/>
    <n v="-1.4"/>
    <n v="0"/>
  </r>
  <r>
    <n v="22217"/>
    <x v="64"/>
    <x v="10"/>
    <x v="23"/>
    <n v="-15.9"/>
    <n v="-13.4"/>
    <n v="-7.7"/>
    <n v="0"/>
  </r>
  <r>
    <n v="22217"/>
    <x v="64"/>
    <x v="10"/>
    <x v="24"/>
    <n v="-26.7"/>
    <n v="-22.8"/>
    <n v="-15.4"/>
    <n v="0"/>
  </r>
  <r>
    <n v="22217"/>
    <x v="64"/>
    <x v="10"/>
    <x v="25"/>
    <n v="-30.2"/>
    <n v="-24.6"/>
    <n v="-17.8"/>
    <n v="0.7"/>
  </r>
  <r>
    <n v="22217"/>
    <x v="64"/>
    <x v="10"/>
    <x v="26"/>
    <n v="-17.8"/>
    <n v="-11.1"/>
    <n v="-8"/>
    <n v="2.1"/>
  </r>
  <r>
    <n v="22217"/>
    <x v="64"/>
    <x v="10"/>
    <x v="27"/>
    <n v="-8"/>
    <n v="-6.2"/>
    <n v="-5.3"/>
    <n v="2.5"/>
  </r>
  <r>
    <n v="22217"/>
    <x v="64"/>
    <x v="10"/>
    <x v="28"/>
    <n v="-7.1"/>
    <n v="-3.7"/>
    <n v="-0.1"/>
    <n v="7.9"/>
  </r>
  <r>
    <n v="22217"/>
    <x v="64"/>
    <x v="10"/>
    <x v="29"/>
    <n v="-8.5"/>
    <n v="-1.7"/>
    <n v="1"/>
    <n v="3.1"/>
  </r>
  <r>
    <n v="22217"/>
    <x v="64"/>
    <x v="11"/>
    <x v="0"/>
    <n v="-10.8"/>
    <n v="-5.0999999999999996"/>
    <n v="-3.3"/>
    <n v="0"/>
  </r>
  <r>
    <n v="22217"/>
    <x v="64"/>
    <x v="11"/>
    <x v="1"/>
    <n v="-4.0999999999999996"/>
    <n v="-1.6"/>
    <n v="0.8"/>
    <n v="2.8"/>
  </r>
  <r>
    <n v="22217"/>
    <x v="64"/>
    <x v="11"/>
    <x v="2"/>
    <n v="0"/>
    <n v="0.4"/>
    <n v="1.1000000000000001"/>
    <n v="2.2000000000000002"/>
  </r>
  <r>
    <n v="22217"/>
    <x v="64"/>
    <x v="11"/>
    <x v="3"/>
    <n v="-0.1"/>
    <n v="0.7"/>
    <n v="1.2"/>
    <n v="0.1"/>
  </r>
  <r>
    <n v="22217"/>
    <x v="64"/>
    <x v="11"/>
    <x v="4"/>
    <n v="-1.5"/>
    <n v="-0.8"/>
    <n v="-0.1"/>
    <n v="1"/>
  </r>
  <r>
    <n v="22217"/>
    <x v="64"/>
    <x v="11"/>
    <x v="5"/>
    <n v="-2.1"/>
    <n v="-1.5"/>
    <n v="-0.3"/>
    <n v="0"/>
  </r>
  <r>
    <n v="22217"/>
    <x v="64"/>
    <x v="11"/>
    <x v="6"/>
    <n v="-1.8"/>
    <n v="-1.5"/>
    <n v="-1.1000000000000001"/>
    <n v="0"/>
  </r>
  <r>
    <n v="22217"/>
    <x v="64"/>
    <x v="11"/>
    <x v="7"/>
    <n v="-2.4"/>
    <n v="-1.6"/>
    <n v="-0.8"/>
    <n v="1.7"/>
  </r>
  <r>
    <n v="22217"/>
    <x v="64"/>
    <x v="11"/>
    <x v="8"/>
    <n v="-1.9"/>
    <n v="-0.4"/>
    <n v="0.2"/>
    <n v="0.5"/>
  </r>
  <r>
    <n v="22217"/>
    <x v="64"/>
    <x v="11"/>
    <x v="9"/>
    <n v="-4.2"/>
    <n v="-2.8"/>
    <n v="-0.6"/>
    <n v="0"/>
  </r>
  <r>
    <n v="22217"/>
    <x v="64"/>
    <x v="11"/>
    <x v="10"/>
    <n v="-4.9000000000000004"/>
    <n v="-3.2"/>
    <n v="-1.6"/>
    <n v="1.3"/>
  </r>
  <r>
    <n v="22217"/>
    <x v="64"/>
    <x v="11"/>
    <x v="11"/>
    <n v="-2.4"/>
    <n v="-1.8"/>
    <n v="-1.5"/>
    <n v="0"/>
  </r>
  <r>
    <n v="22217"/>
    <x v="64"/>
    <x v="11"/>
    <x v="12"/>
    <n v="-5.2"/>
    <n v="-4"/>
    <n v="-2.4"/>
    <n v="0"/>
  </r>
  <r>
    <n v="22217"/>
    <x v="64"/>
    <x v="11"/>
    <x v="13"/>
    <n v="-10.4"/>
    <n v="-7.6"/>
    <n v="-5.2"/>
    <n v="0"/>
  </r>
  <r>
    <n v="22217"/>
    <x v="64"/>
    <x v="11"/>
    <x v="14"/>
    <n v="-14.8"/>
    <n v="-10.199999999999999"/>
    <n v="-7.2"/>
    <n v="0"/>
  </r>
  <r>
    <n v="22217"/>
    <x v="64"/>
    <x v="11"/>
    <x v="15"/>
    <n v="-16.600000000000001"/>
    <n v="-12"/>
    <n v="-7.2"/>
    <n v="0"/>
  </r>
  <r>
    <n v="22217"/>
    <x v="64"/>
    <x v="11"/>
    <x v="16"/>
    <n v="-14.3"/>
    <n v="-10.199999999999999"/>
    <n v="-7.4"/>
    <n v="0"/>
  </r>
  <r>
    <n v="22217"/>
    <x v="64"/>
    <x v="11"/>
    <x v="17"/>
    <n v="-9.6"/>
    <n v="-7.9"/>
    <n v="-6.8"/>
    <n v="0.3"/>
  </r>
  <r>
    <n v="22217"/>
    <x v="64"/>
    <x v="11"/>
    <x v="18"/>
    <n v="-16.3"/>
    <n v="-10.8"/>
    <n v="-8.5"/>
    <n v="0.8"/>
  </r>
  <r>
    <n v="22217"/>
    <x v="64"/>
    <x v="11"/>
    <x v="19"/>
    <n v="-11.8"/>
    <n v="-10.199999999999999"/>
    <n v="-9.1"/>
    <n v="1.7"/>
  </r>
  <r>
    <n v="22217"/>
    <x v="64"/>
    <x v="11"/>
    <x v="20"/>
    <n v="-16.399999999999999"/>
    <n v="-14.8"/>
    <n v="-11.8"/>
    <n v="0.2"/>
  </r>
  <r>
    <n v="22217"/>
    <x v="64"/>
    <x v="11"/>
    <x v="21"/>
    <n v="-21.2"/>
    <n v="-17.5"/>
    <n v="-12.3"/>
    <n v="0.3"/>
  </r>
  <r>
    <n v="22217"/>
    <x v="64"/>
    <x v="11"/>
    <x v="22"/>
    <n v="-12.3"/>
    <n v="-7.4"/>
    <n v="-3.9"/>
    <n v="0.3"/>
  </r>
  <r>
    <n v="22217"/>
    <x v="64"/>
    <x v="11"/>
    <x v="23"/>
    <n v="-9.1"/>
    <n v="-6.8"/>
    <n v="-4.4000000000000004"/>
    <n v="3.6"/>
  </r>
  <r>
    <n v="22217"/>
    <x v="64"/>
    <x v="11"/>
    <x v="24"/>
    <n v="-18.2"/>
    <n v="-15.5"/>
    <n v="-9"/>
    <n v="0"/>
  </r>
  <r>
    <n v="22217"/>
    <x v="64"/>
    <x v="11"/>
    <x v="25"/>
    <n v="-21.3"/>
    <n v="-19.600000000000001"/>
    <n v="-17.2"/>
    <n v="0"/>
  </r>
  <r>
    <n v="22217"/>
    <x v="64"/>
    <x v="11"/>
    <x v="26"/>
    <n v="-19"/>
    <n v="-15.4"/>
    <n v="-13.9"/>
    <n v="0.9"/>
  </r>
  <r>
    <n v="22217"/>
    <x v="64"/>
    <x v="11"/>
    <x v="27"/>
    <n v="-30.1"/>
    <n v="-23.7"/>
    <n v="-16.2"/>
    <n v="0.2"/>
  </r>
  <r>
    <n v="22217"/>
    <x v="64"/>
    <x v="11"/>
    <x v="28"/>
    <n v="-28.9"/>
    <n v="-19.2"/>
    <n v="-14.6"/>
    <n v="2.5"/>
  </r>
  <r>
    <n v="22217"/>
    <x v="64"/>
    <x v="11"/>
    <x v="29"/>
    <n v="-25.9"/>
    <n v="-18.100000000000001"/>
    <n v="-14.6"/>
    <n v="1.6"/>
  </r>
  <r>
    <n v="22217"/>
    <x v="64"/>
    <x v="11"/>
    <x v="30"/>
    <n v="-15.6"/>
    <n v="-7.4"/>
    <n v="-3.7"/>
    <n v="0.2"/>
  </r>
  <r>
    <n v="22217"/>
    <x v="65"/>
    <x v="0"/>
    <x v="0"/>
    <n v="-9.8000000000000007"/>
    <n v="-8.8000000000000007"/>
    <n v="-6.3"/>
    <n v="2"/>
  </r>
  <r>
    <n v="22217"/>
    <x v="65"/>
    <x v="0"/>
    <x v="1"/>
    <n v="-6.4"/>
    <n v="-4.3"/>
    <n v="-3.6"/>
    <n v="0.8"/>
  </r>
  <r>
    <n v="22217"/>
    <x v="65"/>
    <x v="0"/>
    <x v="2"/>
    <n v="-3.8"/>
    <n v="-3.6"/>
    <n v="-3.1"/>
    <n v="4.9000000000000004"/>
  </r>
  <r>
    <n v="22217"/>
    <x v="65"/>
    <x v="0"/>
    <x v="3"/>
    <n v="-7"/>
    <n v="-4.5"/>
    <n v="-2.8"/>
    <n v="0"/>
  </r>
  <r>
    <n v="22217"/>
    <x v="65"/>
    <x v="0"/>
    <x v="4"/>
    <n v="-2.8"/>
    <n v="0.3"/>
    <n v="2.1"/>
    <n v="0.6"/>
  </r>
  <r>
    <n v="22217"/>
    <x v="65"/>
    <x v="0"/>
    <x v="5"/>
    <n v="-2.5"/>
    <n v="1.3"/>
    <n v="3.9"/>
    <n v="0"/>
  </r>
  <r>
    <n v="22217"/>
    <x v="65"/>
    <x v="0"/>
    <x v="6"/>
    <n v="-3.6"/>
    <n v="-2.7"/>
    <n v="-1.9"/>
    <n v="1.4"/>
  </r>
  <r>
    <n v="22217"/>
    <x v="65"/>
    <x v="0"/>
    <x v="7"/>
    <n v="-12.9"/>
    <n v="-9.6"/>
    <n v="-3.1"/>
    <n v="1"/>
  </r>
  <r>
    <n v="22217"/>
    <x v="65"/>
    <x v="0"/>
    <x v="8"/>
    <n v="-12.3"/>
    <n v="-9.3000000000000007"/>
    <n v="-7.5"/>
    <n v="1.3"/>
  </r>
  <r>
    <n v="22217"/>
    <x v="65"/>
    <x v="0"/>
    <x v="9"/>
    <n v="-11.9"/>
    <n v="-10.5"/>
    <n v="-8.1"/>
    <n v="1"/>
  </r>
  <r>
    <n v="22217"/>
    <x v="65"/>
    <x v="0"/>
    <x v="10"/>
    <n v="-19.2"/>
    <n v="-14.4"/>
    <n v="-9.8000000000000007"/>
    <n v="3.3"/>
  </r>
  <r>
    <n v="22217"/>
    <x v="65"/>
    <x v="0"/>
    <x v="11"/>
    <n v="-25"/>
    <n v="-16.899999999999999"/>
    <n v="-12.6"/>
    <n v="0.8"/>
  </r>
  <r>
    <n v="22217"/>
    <x v="65"/>
    <x v="0"/>
    <x v="12"/>
    <n v="-12.6"/>
    <n v="-9.3000000000000007"/>
    <n v="-6"/>
    <n v="0.2"/>
  </r>
  <r>
    <n v="22217"/>
    <x v="65"/>
    <x v="0"/>
    <x v="13"/>
    <n v="-6.8"/>
    <n v="-5.3"/>
    <n v="-3.4"/>
    <n v="1.8"/>
  </r>
  <r>
    <n v="22217"/>
    <x v="65"/>
    <x v="0"/>
    <x v="14"/>
    <n v="-5.2"/>
    <n v="-4.5999999999999996"/>
    <n v="-3.4"/>
    <n v="1.4"/>
  </r>
  <r>
    <n v="22217"/>
    <x v="65"/>
    <x v="0"/>
    <x v="15"/>
    <n v="-5"/>
    <n v="-4.5999999999999996"/>
    <n v="-3.6"/>
    <n v="0"/>
  </r>
  <r>
    <n v="22217"/>
    <x v="65"/>
    <x v="0"/>
    <x v="16"/>
    <n v="-15.1"/>
    <n v="-8.9"/>
    <n v="-3.6"/>
    <n v="0"/>
  </r>
  <r>
    <n v="22217"/>
    <x v="65"/>
    <x v="0"/>
    <x v="17"/>
    <n v="-23.3"/>
    <n v="-16.5"/>
    <n v="-5.2"/>
    <n v="0"/>
  </r>
  <r>
    <n v="22217"/>
    <x v="65"/>
    <x v="0"/>
    <x v="18"/>
    <n v="-24"/>
    <n v="-22.9"/>
    <n v="-21.9"/>
    <n v="0"/>
  </r>
  <r>
    <n v="22217"/>
    <x v="65"/>
    <x v="0"/>
    <x v="19"/>
    <n v="-22.9"/>
    <n v="-19.5"/>
    <n v="-17.2"/>
    <n v="1.4"/>
  </r>
  <r>
    <n v="22217"/>
    <x v="65"/>
    <x v="0"/>
    <x v="20"/>
    <n v="-20.8"/>
    <n v="-19.399999999999999"/>
    <n v="-17.600000000000001"/>
    <n v="1.3"/>
  </r>
  <r>
    <n v="22217"/>
    <x v="65"/>
    <x v="0"/>
    <x v="21"/>
    <n v="-22.3"/>
    <n v="-20.6"/>
    <n v="-18.899999999999999"/>
    <n v="0.8"/>
  </r>
  <r>
    <n v="22217"/>
    <x v="65"/>
    <x v="0"/>
    <x v="22"/>
    <n v="-29.7"/>
    <n v="-24.8"/>
    <n v="-21.2"/>
    <n v="0.9"/>
  </r>
  <r>
    <n v="22217"/>
    <x v="65"/>
    <x v="0"/>
    <x v="23"/>
    <n v="-31.4"/>
    <n v="-29.6"/>
    <n v="-27.6"/>
    <n v="0"/>
  </r>
  <r>
    <n v="22217"/>
    <x v="65"/>
    <x v="0"/>
    <x v="24"/>
    <n v="-30.4"/>
    <n v="-26.4"/>
    <n v="-23.6"/>
    <n v="0"/>
  </r>
  <r>
    <n v="22217"/>
    <x v="65"/>
    <x v="0"/>
    <x v="25"/>
    <n v="-30.2"/>
    <n v="-26.3"/>
    <n v="-23.2"/>
    <n v="0.2"/>
  </r>
  <r>
    <n v="22217"/>
    <x v="65"/>
    <x v="0"/>
    <x v="26"/>
    <n v="-23.2"/>
    <n v="-15.9"/>
    <n v="-12.5"/>
    <n v="2.2000000000000002"/>
  </r>
  <r>
    <n v="22217"/>
    <x v="65"/>
    <x v="0"/>
    <x v="27"/>
    <n v="-12.7"/>
    <n v="-10.1"/>
    <n v="-7.7"/>
    <n v="5.8"/>
  </r>
  <r>
    <n v="22217"/>
    <x v="65"/>
    <x v="0"/>
    <x v="28"/>
    <n v="-8.9"/>
    <n v="-6.1"/>
    <n v="-2.9"/>
    <n v="1.7"/>
  </r>
  <r>
    <n v="22217"/>
    <x v="65"/>
    <x v="0"/>
    <x v="29"/>
    <n v="-15.6"/>
    <n v="-13.8"/>
    <n v="-8.8000000000000007"/>
    <n v="0"/>
  </r>
  <r>
    <n v="22217"/>
    <x v="65"/>
    <x v="0"/>
    <x v="30"/>
    <n v="-15"/>
    <n v="-11"/>
    <n v="-6.6"/>
    <n v="1.3"/>
  </r>
  <r>
    <n v="22217"/>
    <x v="65"/>
    <x v="1"/>
    <x v="0"/>
    <n v="-9.1999999999999993"/>
    <n v="-7.3"/>
    <n v="-5.8"/>
    <n v="0.8"/>
  </r>
  <r>
    <n v="22217"/>
    <x v="65"/>
    <x v="1"/>
    <x v="1"/>
    <n v="-9.9"/>
    <n v="-8.9"/>
    <n v="-7.8"/>
    <n v="0.7"/>
  </r>
  <r>
    <n v="22217"/>
    <x v="65"/>
    <x v="1"/>
    <x v="2"/>
    <n v="-9.9"/>
    <n v="-8.3000000000000007"/>
    <n v="-7.4"/>
    <n v="1.9"/>
  </r>
  <r>
    <n v="22217"/>
    <x v="65"/>
    <x v="1"/>
    <x v="3"/>
    <n v="-10.7"/>
    <n v="-8.5"/>
    <n v="-7.6"/>
    <n v="1.6"/>
  </r>
  <r>
    <n v="22217"/>
    <x v="65"/>
    <x v="1"/>
    <x v="4"/>
    <n v="-10.9"/>
    <n v="-9.5"/>
    <n v="-9"/>
    <n v="0.3"/>
  </r>
  <r>
    <n v="22217"/>
    <x v="65"/>
    <x v="1"/>
    <x v="5"/>
    <n v="-9"/>
    <n v="-7.2"/>
    <n v="-6.2"/>
    <n v="0.6"/>
  </r>
  <r>
    <n v="22217"/>
    <x v="65"/>
    <x v="1"/>
    <x v="6"/>
    <n v="-6.9"/>
    <n v="-6.3"/>
    <n v="-5.7"/>
    <n v="2.5"/>
  </r>
  <r>
    <n v="22217"/>
    <x v="65"/>
    <x v="1"/>
    <x v="7"/>
    <n v="-9.6999999999999993"/>
    <n v="-8.1"/>
    <n v="-5.9"/>
    <n v="0.9"/>
  </r>
  <r>
    <n v="22217"/>
    <x v="65"/>
    <x v="1"/>
    <x v="8"/>
    <n v="-17.399999999999999"/>
    <n v="-13.2"/>
    <n v="-9.5"/>
    <n v="0.2"/>
  </r>
  <r>
    <n v="22217"/>
    <x v="65"/>
    <x v="1"/>
    <x v="9"/>
    <n v="-24.2"/>
    <n v="-19.600000000000001"/>
    <n v="-16.100000000000001"/>
    <n v="0.2"/>
  </r>
  <r>
    <n v="22217"/>
    <x v="65"/>
    <x v="1"/>
    <x v="10"/>
    <n v="-28"/>
    <n v="-24.4"/>
    <n v="-21.6"/>
    <n v="0.4"/>
  </r>
  <r>
    <n v="22217"/>
    <x v="65"/>
    <x v="1"/>
    <x v="11"/>
    <n v="-29.6"/>
    <n v="-23.1"/>
    <n v="-14"/>
    <n v="0.3"/>
  </r>
  <r>
    <n v="22217"/>
    <x v="65"/>
    <x v="1"/>
    <x v="12"/>
    <n v="-14.1"/>
    <n v="-7.5"/>
    <n v="-3.3"/>
    <n v="0.7"/>
  </r>
  <r>
    <n v="22217"/>
    <x v="65"/>
    <x v="1"/>
    <x v="13"/>
    <n v="-16.3"/>
    <n v="-8.6"/>
    <n v="-5.6"/>
    <n v="0.3"/>
  </r>
  <r>
    <n v="22217"/>
    <x v="65"/>
    <x v="1"/>
    <x v="14"/>
    <n v="-20.9"/>
    <n v="-15.4"/>
    <n v="-12.1"/>
    <n v="0"/>
  </r>
  <r>
    <n v="22217"/>
    <x v="65"/>
    <x v="1"/>
    <x v="15"/>
    <n v="-21.8"/>
    <n v="-17.100000000000001"/>
    <n v="-12.8"/>
    <n v="0"/>
  </r>
  <r>
    <n v="22217"/>
    <x v="65"/>
    <x v="1"/>
    <x v="16"/>
    <n v="-22"/>
    <n v="-14.3"/>
    <n v="-11.2"/>
    <n v="0.6"/>
  </r>
  <r>
    <n v="22217"/>
    <x v="65"/>
    <x v="1"/>
    <x v="17"/>
    <n v="-16.600000000000001"/>
    <n v="-14.9"/>
    <n v="-12"/>
    <n v="1.5"/>
  </r>
  <r>
    <n v="22217"/>
    <x v="65"/>
    <x v="1"/>
    <x v="18"/>
    <n v="-16"/>
    <n v="-13.9"/>
    <n v="-11.1"/>
    <n v="0.8"/>
  </r>
  <r>
    <n v="22217"/>
    <x v="65"/>
    <x v="1"/>
    <x v="19"/>
    <n v="-15.9"/>
    <n v="-12.6"/>
    <n v="-10.3"/>
    <n v="0.8"/>
  </r>
  <r>
    <n v="22217"/>
    <x v="65"/>
    <x v="1"/>
    <x v="20"/>
    <n v="-13.3"/>
    <n v="-9.6999999999999993"/>
    <n v="-7"/>
    <n v="0.9"/>
  </r>
  <r>
    <n v="22217"/>
    <x v="65"/>
    <x v="1"/>
    <x v="21"/>
    <n v="-22.9"/>
    <n v="-14.2"/>
    <n v="-6.4"/>
    <n v="0.2"/>
  </r>
  <r>
    <n v="22217"/>
    <x v="65"/>
    <x v="1"/>
    <x v="22"/>
    <n v="-23.5"/>
    <n v="-17.3"/>
    <n v="-14.1"/>
    <n v="0.2"/>
  </r>
  <r>
    <n v="22217"/>
    <x v="65"/>
    <x v="1"/>
    <x v="23"/>
    <n v="-18.399999999999999"/>
    <n v="-15.9"/>
    <n v="-13.2"/>
    <n v="0.7"/>
  </r>
  <r>
    <n v="22217"/>
    <x v="65"/>
    <x v="1"/>
    <x v="24"/>
    <n v="-20.7"/>
    <n v="-16.899999999999999"/>
    <n v="-12.2"/>
    <n v="1.4"/>
  </r>
  <r>
    <n v="22217"/>
    <x v="65"/>
    <x v="1"/>
    <x v="25"/>
    <n v="-15.4"/>
    <n v="-11.6"/>
    <n v="-8.6"/>
    <n v="1"/>
  </r>
  <r>
    <n v="22217"/>
    <x v="65"/>
    <x v="1"/>
    <x v="26"/>
    <n v="-19.899999999999999"/>
    <n v="-14.8"/>
    <n v="-11.4"/>
    <n v="0"/>
  </r>
  <r>
    <n v="22217"/>
    <x v="65"/>
    <x v="1"/>
    <x v="27"/>
    <n v="-14.6"/>
    <n v="-10.8"/>
    <n v="-8.8000000000000007"/>
    <n v="0.5"/>
  </r>
  <r>
    <n v="22217"/>
    <x v="65"/>
    <x v="2"/>
    <x v="0"/>
    <n v="-21.9"/>
    <n v="-13.3"/>
    <n v="-9.8000000000000007"/>
    <n v="0.5"/>
  </r>
  <r>
    <n v="22217"/>
    <x v="65"/>
    <x v="2"/>
    <x v="1"/>
    <n v="-25.5"/>
    <n v="-20.7"/>
    <n v="-13.8"/>
    <n v="0"/>
  </r>
  <r>
    <n v="22217"/>
    <x v="65"/>
    <x v="2"/>
    <x v="2"/>
    <n v="-29.6"/>
    <n v="-24.6"/>
    <n v="-17.2"/>
    <n v="0.2"/>
  </r>
  <r>
    <n v="22217"/>
    <x v="65"/>
    <x v="2"/>
    <x v="3"/>
    <n v="-28.9"/>
    <n v="-19.899999999999999"/>
    <n v="-14"/>
    <n v="0.8"/>
  </r>
  <r>
    <n v="22217"/>
    <x v="65"/>
    <x v="2"/>
    <x v="4"/>
    <n v="-16.899999999999999"/>
    <n v="-13.2"/>
    <n v="-9.6"/>
    <n v="1.9"/>
  </r>
  <r>
    <n v="22217"/>
    <x v="65"/>
    <x v="2"/>
    <x v="5"/>
    <n v="-17"/>
    <n v="-7.4"/>
    <n v="-3.4"/>
    <n v="0.4"/>
  </r>
  <r>
    <n v="22217"/>
    <x v="65"/>
    <x v="2"/>
    <x v="6"/>
    <n v="-11.5"/>
    <n v="-8.6999999999999993"/>
    <n v="-4.9000000000000004"/>
    <n v="0.5"/>
  </r>
  <r>
    <n v="22217"/>
    <x v="65"/>
    <x v="2"/>
    <x v="7"/>
    <n v="-20.9"/>
    <n v="-12.9"/>
    <n v="-6.6"/>
    <n v="0.2"/>
  </r>
  <r>
    <n v="22217"/>
    <x v="65"/>
    <x v="2"/>
    <x v="8"/>
    <n v="-14.5"/>
    <n v="-10.5"/>
    <n v="-7.4"/>
    <n v="2.5"/>
  </r>
  <r>
    <n v="22217"/>
    <x v="65"/>
    <x v="2"/>
    <x v="9"/>
    <n v="-23"/>
    <n v="-13.1"/>
    <n v="-6.1"/>
    <n v="9"/>
  </r>
  <r>
    <n v="22217"/>
    <x v="65"/>
    <x v="2"/>
    <x v="10"/>
    <n v="-7.3"/>
    <n v="-0.6"/>
    <n v="5.9"/>
    <n v="1"/>
  </r>
  <r>
    <n v="22217"/>
    <x v="65"/>
    <x v="2"/>
    <x v="11"/>
    <n v="-8.9"/>
    <n v="-2.9"/>
    <n v="4.3"/>
    <n v="0"/>
  </r>
  <r>
    <n v="22217"/>
    <x v="65"/>
    <x v="2"/>
    <x v="12"/>
    <n v="-1.9"/>
    <n v="1.5"/>
    <n v="2.4"/>
    <n v="2.7"/>
  </r>
  <r>
    <n v="22217"/>
    <x v="65"/>
    <x v="2"/>
    <x v="13"/>
    <n v="-6.3"/>
    <n v="0.1"/>
    <n v="3"/>
    <n v="0"/>
  </r>
  <r>
    <n v="22217"/>
    <x v="65"/>
    <x v="2"/>
    <x v="14"/>
    <n v="-13.4"/>
    <n v="-7.3"/>
    <n v="-2.6"/>
    <n v="0"/>
  </r>
  <r>
    <n v="22217"/>
    <x v="65"/>
    <x v="2"/>
    <x v="15"/>
    <n v="-3.4"/>
    <n v="-2.8"/>
    <n v="-1.4"/>
    <n v="0.2"/>
  </r>
  <r>
    <n v="22217"/>
    <x v="65"/>
    <x v="2"/>
    <x v="16"/>
    <n v="-3.2"/>
    <n v="-1.6"/>
    <n v="0.5"/>
    <n v="3.6"/>
  </r>
  <r>
    <n v="22217"/>
    <x v="65"/>
    <x v="2"/>
    <x v="17"/>
    <n v="0.1"/>
    <n v="1"/>
    <n v="2.2999999999999998"/>
    <n v="11.3"/>
  </r>
  <r>
    <n v="22217"/>
    <x v="65"/>
    <x v="2"/>
    <x v="18"/>
    <n v="1"/>
    <n v="1.9"/>
    <n v="2.6"/>
    <n v="0.3"/>
  </r>
  <r>
    <n v="22217"/>
    <x v="65"/>
    <x v="2"/>
    <x v="19"/>
    <n v="0.2"/>
    <n v="0.9"/>
    <n v="2"/>
    <n v="2.8"/>
  </r>
  <r>
    <n v="22217"/>
    <x v="65"/>
    <x v="2"/>
    <x v="20"/>
    <n v="-6.8"/>
    <n v="-2.9"/>
    <n v="1"/>
    <n v="2.9"/>
  </r>
  <r>
    <n v="22217"/>
    <x v="65"/>
    <x v="2"/>
    <x v="21"/>
    <n v="-9.4"/>
    <n v="-5.9"/>
    <n v="-2.8"/>
    <n v="0.6"/>
  </r>
  <r>
    <n v="22217"/>
    <x v="65"/>
    <x v="2"/>
    <x v="22"/>
    <n v="-19.899999999999999"/>
    <n v="-9.8000000000000007"/>
    <n v="-1.5"/>
    <n v="0"/>
  </r>
  <r>
    <n v="22217"/>
    <x v="65"/>
    <x v="2"/>
    <x v="23"/>
    <n v="-6.6"/>
    <n v="-0.8"/>
    <n v="5.5"/>
    <n v="0.2"/>
  </r>
  <r>
    <n v="22217"/>
    <x v="65"/>
    <x v="2"/>
    <x v="24"/>
    <n v="-5.9"/>
    <n v="-1.2"/>
    <n v="1.5"/>
    <n v="0.2"/>
  </r>
  <r>
    <n v="22217"/>
    <x v="65"/>
    <x v="2"/>
    <x v="25"/>
    <n v="-19.100000000000001"/>
    <n v="-11"/>
    <n v="-5.2"/>
    <n v="0"/>
  </r>
  <r>
    <n v="22217"/>
    <x v="65"/>
    <x v="2"/>
    <x v="26"/>
    <n v="-15.4"/>
    <n v="-10"/>
    <n v="-4.8"/>
    <n v="0"/>
  </r>
  <r>
    <n v="22217"/>
    <x v="65"/>
    <x v="2"/>
    <x v="27"/>
    <n v="-19.3"/>
    <n v="-13.6"/>
    <n v="-7.5"/>
    <n v="0"/>
  </r>
  <r>
    <n v="22217"/>
    <x v="65"/>
    <x v="2"/>
    <x v="28"/>
    <n v="-19.7"/>
    <n v="-13"/>
    <n v="-7.1"/>
    <n v="0"/>
  </r>
  <r>
    <n v="22217"/>
    <x v="65"/>
    <x v="2"/>
    <x v="29"/>
    <n v="-19.3"/>
    <n v="-12.2"/>
    <n v="-4.8"/>
    <n v="0"/>
  </r>
  <r>
    <n v="22217"/>
    <x v="65"/>
    <x v="2"/>
    <x v="30"/>
    <n v="-11.9"/>
    <n v="-9.1"/>
    <n v="-4.8"/>
    <n v="3"/>
  </r>
  <r>
    <n v="22217"/>
    <x v="65"/>
    <x v="3"/>
    <x v="0"/>
    <n v="-4.8"/>
    <n v="0.3"/>
    <n v="6.5"/>
    <n v="0"/>
  </r>
  <r>
    <n v="22217"/>
    <x v="65"/>
    <x v="3"/>
    <x v="1"/>
    <n v="-3.8"/>
    <n v="-1.8"/>
    <n v="0.4"/>
    <n v="0.2"/>
  </r>
  <r>
    <n v="22217"/>
    <x v="65"/>
    <x v="3"/>
    <x v="2"/>
    <n v="-2.6"/>
    <n v="-1.1000000000000001"/>
    <n v="0.6"/>
    <n v="7.2"/>
  </r>
  <r>
    <n v="22217"/>
    <x v="65"/>
    <x v="3"/>
    <x v="3"/>
    <n v="-11.3"/>
    <n v="-7.3"/>
    <n v="-0.5"/>
    <n v="1.2"/>
  </r>
  <r>
    <n v="22217"/>
    <x v="65"/>
    <x v="3"/>
    <x v="4"/>
    <n v="-24.5"/>
    <n v="-13.4"/>
    <n v="-4"/>
    <n v="0"/>
  </r>
  <r>
    <n v="22217"/>
    <x v="65"/>
    <x v="3"/>
    <x v="5"/>
    <n v="-24"/>
    <n v="-13"/>
    <n v="-4.7"/>
    <n v="0"/>
  </r>
  <r>
    <n v="22217"/>
    <x v="65"/>
    <x v="3"/>
    <x v="6"/>
    <n v="-22.6"/>
    <n v="-11.6"/>
    <n v="-2.7"/>
    <n v="0"/>
  </r>
  <r>
    <n v="22217"/>
    <x v="65"/>
    <x v="3"/>
    <x v="7"/>
    <n v="-8.1999999999999993"/>
    <n v="-4.8"/>
    <n v="0.4"/>
    <n v="2.7"/>
  </r>
  <r>
    <n v="22217"/>
    <x v="65"/>
    <x v="3"/>
    <x v="8"/>
    <n v="-3.8"/>
    <n v="-2.4"/>
    <n v="-0.5"/>
    <n v="1.4"/>
  </r>
  <r>
    <n v="22217"/>
    <x v="65"/>
    <x v="3"/>
    <x v="9"/>
    <n v="-12"/>
    <n v="-5.8"/>
    <n v="-0.5"/>
    <n v="0"/>
  </r>
  <r>
    <n v="22217"/>
    <x v="65"/>
    <x v="3"/>
    <x v="10"/>
    <n v="-17"/>
    <n v="-8.4"/>
    <n v="-2.7"/>
    <n v="0.5"/>
  </r>
  <r>
    <n v="22217"/>
    <x v="65"/>
    <x v="3"/>
    <x v="11"/>
    <n v="-5.7"/>
    <n v="-2.4"/>
    <n v="0.5"/>
    <n v="0"/>
  </r>
  <r>
    <n v="22217"/>
    <x v="65"/>
    <x v="3"/>
    <x v="12"/>
    <n v="0.3"/>
    <n v="1.7"/>
    <n v="3.5"/>
    <n v="0"/>
  </r>
  <r>
    <n v="22217"/>
    <x v="65"/>
    <x v="3"/>
    <x v="13"/>
    <n v="-3.4"/>
    <n v="0.4"/>
    <n v="3.8"/>
    <n v="0"/>
  </r>
  <r>
    <n v="22217"/>
    <x v="65"/>
    <x v="3"/>
    <x v="14"/>
    <n v="-1.3"/>
    <n v="0.7"/>
    <n v="4.0999999999999996"/>
    <n v="0"/>
  </r>
  <r>
    <n v="22217"/>
    <x v="65"/>
    <x v="3"/>
    <x v="15"/>
    <n v="-3.4"/>
    <n v="1.4"/>
    <n v="5.9"/>
    <n v="0"/>
  </r>
  <r>
    <n v="22217"/>
    <x v="65"/>
    <x v="3"/>
    <x v="16"/>
    <n v="-2.6"/>
    <n v="0.1"/>
    <n v="4.5999999999999996"/>
    <n v="1.2"/>
  </r>
  <r>
    <n v="22217"/>
    <x v="65"/>
    <x v="3"/>
    <x v="17"/>
    <n v="-1.2"/>
    <n v="0.3"/>
    <n v="2.8"/>
    <n v="0"/>
  </r>
  <r>
    <n v="22217"/>
    <x v="65"/>
    <x v="3"/>
    <x v="18"/>
    <n v="-0.4"/>
    <n v="1.2"/>
    <n v="2.6"/>
    <n v="9"/>
  </r>
  <r>
    <n v="22217"/>
    <x v="65"/>
    <x v="3"/>
    <x v="19"/>
    <n v="-0.8"/>
    <n v="0.7"/>
    <n v="3.2"/>
    <n v="1.9"/>
  </r>
  <r>
    <n v="22217"/>
    <x v="65"/>
    <x v="3"/>
    <x v="20"/>
    <n v="-8.1999999999999993"/>
    <n v="-2.1"/>
    <n v="2.8"/>
    <n v="0"/>
  </r>
  <r>
    <n v="22217"/>
    <x v="65"/>
    <x v="3"/>
    <x v="21"/>
    <n v="-2"/>
    <n v="0.7"/>
    <n v="3.2"/>
    <n v="2"/>
  </r>
  <r>
    <n v="22217"/>
    <x v="65"/>
    <x v="3"/>
    <x v="22"/>
    <n v="0.3"/>
    <n v="1.9"/>
    <n v="4.2"/>
    <n v="2.5"/>
  </r>
  <r>
    <n v="22217"/>
    <x v="65"/>
    <x v="3"/>
    <x v="23"/>
    <n v="-1.8"/>
    <n v="0.3"/>
    <n v="3.1"/>
    <n v="2.7"/>
  </r>
  <r>
    <n v="22217"/>
    <x v="65"/>
    <x v="3"/>
    <x v="24"/>
    <n v="-0.4"/>
    <n v="1.3"/>
    <n v="3.7"/>
    <n v="7.6"/>
  </r>
  <r>
    <n v="22217"/>
    <x v="65"/>
    <x v="3"/>
    <x v="25"/>
    <n v="-0.8"/>
    <n v="2.1"/>
    <n v="5.9"/>
    <n v="0"/>
  </r>
  <r>
    <n v="22217"/>
    <x v="65"/>
    <x v="3"/>
    <x v="26"/>
    <n v="0.4"/>
    <n v="3.9"/>
    <n v="8.1999999999999993"/>
    <n v="0"/>
  </r>
  <r>
    <n v="22217"/>
    <x v="65"/>
    <x v="3"/>
    <x v="27"/>
    <n v="1.9"/>
    <n v="3"/>
    <n v="4.4000000000000004"/>
    <n v="0"/>
  </r>
  <r>
    <n v="22217"/>
    <x v="65"/>
    <x v="3"/>
    <x v="28"/>
    <n v="0.6"/>
    <n v="3.5"/>
    <n v="8.3000000000000007"/>
    <n v="0"/>
  </r>
  <r>
    <n v="22217"/>
    <x v="65"/>
    <x v="3"/>
    <x v="29"/>
    <n v="0.4"/>
    <n v="5.2"/>
    <n v="10.9"/>
    <n v="1.9"/>
  </r>
  <r>
    <n v="22217"/>
    <x v="65"/>
    <x v="4"/>
    <x v="0"/>
    <n v="1.1000000000000001"/>
    <n v="4.3"/>
    <n v="8"/>
    <n v="3.6"/>
  </r>
  <r>
    <n v="22217"/>
    <x v="65"/>
    <x v="4"/>
    <x v="1"/>
    <n v="0.7"/>
    <n v="3.4"/>
    <n v="6.3"/>
    <n v="0"/>
  </r>
  <r>
    <n v="22217"/>
    <x v="65"/>
    <x v="4"/>
    <x v="2"/>
    <n v="-1.7"/>
    <n v="3.1"/>
    <n v="9.1"/>
    <n v="0"/>
  </r>
  <r>
    <n v="22217"/>
    <x v="65"/>
    <x v="4"/>
    <x v="3"/>
    <n v="-1.9"/>
    <n v="5.6"/>
    <n v="12.4"/>
    <n v="0"/>
  </r>
  <r>
    <n v="22217"/>
    <x v="65"/>
    <x v="4"/>
    <x v="4"/>
    <n v="0"/>
    <n v="4.7"/>
    <n v="7.7"/>
    <n v="0"/>
  </r>
  <r>
    <n v="22217"/>
    <x v="65"/>
    <x v="4"/>
    <x v="5"/>
    <n v="-0.3"/>
    <n v="2.6"/>
    <n v="6.1"/>
    <n v="0"/>
  </r>
  <r>
    <n v="22217"/>
    <x v="65"/>
    <x v="4"/>
    <x v="6"/>
    <n v="-3"/>
    <n v="-0.8"/>
    <n v="2.1"/>
    <n v="0"/>
  </r>
  <r>
    <n v="22217"/>
    <x v="65"/>
    <x v="4"/>
    <x v="7"/>
    <n v="-6.4"/>
    <n v="-0.8"/>
    <n v="2.7"/>
    <n v="0"/>
  </r>
  <r>
    <n v="22217"/>
    <x v="65"/>
    <x v="4"/>
    <x v="8"/>
    <n v="-4.2"/>
    <n v="0.6"/>
    <n v="4.9000000000000004"/>
    <n v="0"/>
  </r>
  <r>
    <n v="22217"/>
    <x v="65"/>
    <x v="4"/>
    <x v="9"/>
    <n v="-0.7"/>
    <n v="1.5"/>
    <n v="6.4"/>
    <n v="1.7"/>
  </r>
  <r>
    <n v="22217"/>
    <x v="65"/>
    <x v="4"/>
    <x v="10"/>
    <n v="0.9"/>
    <n v="3.9"/>
    <n v="7"/>
    <n v="6.9"/>
  </r>
  <r>
    <n v="22217"/>
    <x v="65"/>
    <x v="4"/>
    <x v="11"/>
    <n v="3.6"/>
    <n v="7.2"/>
    <n v="10.9"/>
    <n v="1.1000000000000001"/>
  </r>
  <r>
    <n v="22217"/>
    <x v="65"/>
    <x v="4"/>
    <x v="12"/>
    <n v="4.3"/>
    <n v="7.7"/>
    <n v="12.4"/>
    <n v="2.6"/>
  </r>
  <r>
    <n v="22217"/>
    <x v="65"/>
    <x v="4"/>
    <x v="13"/>
    <n v="6.7"/>
    <n v="9.9"/>
    <n v="16.899999999999999"/>
    <n v="0.7"/>
  </r>
  <r>
    <n v="22217"/>
    <x v="65"/>
    <x v="4"/>
    <x v="14"/>
    <n v="3.9"/>
    <n v="9.9"/>
    <n v="16"/>
    <n v="0"/>
  </r>
  <r>
    <n v="22217"/>
    <x v="65"/>
    <x v="4"/>
    <x v="15"/>
    <n v="6.5"/>
    <n v="9.8000000000000007"/>
    <n v="15.8"/>
    <n v="2"/>
  </r>
  <r>
    <n v="22217"/>
    <x v="65"/>
    <x v="4"/>
    <x v="16"/>
    <n v="4.9000000000000004"/>
    <n v="6.2"/>
    <n v="12.6"/>
    <n v="6.2"/>
  </r>
  <r>
    <n v="22217"/>
    <x v="65"/>
    <x v="4"/>
    <x v="17"/>
    <n v="1.8"/>
    <n v="2.8"/>
    <n v="5.0999999999999996"/>
    <n v="40.1"/>
  </r>
  <r>
    <n v="22217"/>
    <x v="65"/>
    <x v="4"/>
    <x v="18"/>
    <n v="1.1000000000000001"/>
    <n v="2.2000000000000002"/>
    <n v="3.8"/>
    <n v="1.2"/>
  </r>
  <r>
    <n v="22217"/>
    <x v="65"/>
    <x v="4"/>
    <x v="19"/>
    <n v="0.7"/>
    <n v="5.4"/>
    <n v="11.1"/>
    <n v="0"/>
  </r>
  <r>
    <n v="22217"/>
    <x v="65"/>
    <x v="4"/>
    <x v="20"/>
    <n v="-0.5"/>
    <n v="5.4"/>
    <n v="9.5"/>
    <n v="0"/>
  </r>
  <r>
    <n v="22217"/>
    <x v="65"/>
    <x v="4"/>
    <x v="21"/>
    <n v="1.7"/>
    <n v="6.7"/>
    <n v="10.3"/>
    <n v="0"/>
  </r>
  <r>
    <n v="22217"/>
    <x v="65"/>
    <x v="4"/>
    <x v="22"/>
    <n v="1.9"/>
    <n v="7.2"/>
    <n v="12.3"/>
    <n v="0.1"/>
  </r>
  <r>
    <n v="22217"/>
    <x v="65"/>
    <x v="4"/>
    <x v="23"/>
    <n v="1.1000000000000001"/>
    <n v="4.4000000000000004"/>
    <n v="7.4"/>
    <n v="0"/>
  </r>
  <r>
    <n v="22217"/>
    <x v="65"/>
    <x v="4"/>
    <x v="24"/>
    <n v="0.9"/>
    <n v="3.1"/>
    <n v="5.7"/>
    <n v="0"/>
  </r>
  <r>
    <n v="22217"/>
    <x v="65"/>
    <x v="4"/>
    <x v="25"/>
    <n v="-0.1"/>
    <n v="4.4000000000000004"/>
    <n v="9"/>
    <n v="0"/>
  </r>
  <r>
    <n v="22217"/>
    <x v="65"/>
    <x v="4"/>
    <x v="26"/>
    <n v="3"/>
    <n v="6.4"/>
    <n v="11.7"/>
    <n v="0.7"/>
  </r>
  <r>
    <n v="22217"/>
    <x v="65"/>
    <x v="4"/>
    <x v="27"/>
    <n v="1.1000000000000001"/>
    <n v="5.0999999999999996"/>
    <n v="9.6"/>
    <n v="0.7"/>
  </r>
  <r>
    <n v="22217"/>
    <x v="65"/>
    <x v="4"/>
    <x v="28"/>
    <n v="1.1000000000000001"/>
    <n v="3.4"/>
    <n v="7.2"/>
    <n v="2.2000000000000002"/>
  </r>
  <r>
    <n v="22217"/>
    <x v="65"/>
    <x v="4"/>
    <x v="29"/>
    <n v="1.3"/>
    <n v="3.4"/>
    <n v="5.6"/>
    <n v="1.2"/>
  </r>
  <r>
    <n v="22217"/>
    <x v="65"/>
    <x v="4"/>
    <x v="30"/>
    <n v="-1.5"/>
    <n v="3.1"/>
    <n v="7.2"/>
    <n v="0.6"/>
  </r>
  <r>
    <n v="22217"/>
    <x v="65"/>
    <x v="5"/>
    <x v="0"/>
    <n v="4.4000000000000004"/>
    <n v="7.2"/>
    <n v="10.3"/>
    <n v="0.6"/>
  </r>
  <r>
    <n v="22217"/>
    <x v="65"/>
    <x v="5"/>
    <x v="1"/>
    <n v="2.6"/>
    <n v="6.5"/>
    <n v="10.8"/>
    <n v="1.4"/>
  </r>
  <r>
    <n v="22217"/>
    <x v="65"/>
    <x v="5"/>
    <x v="2"/>
    <n v="6.8"/>
    <n v="11"/>
    <n v="16.3"/>
    <n v="0"/>
  </r>
  <r>
    <n v="22217"/>
    <x v="65"/>
    <x v="5"/>
    <x v="3"/>
    <n v="6.5"/>
    <n v="9.9"/>
    <n v="15.5"/>
    <n v="2.2999999999999998"/>
  </r>
  <r>
    <n v="22217"/>
    <x v="65"/>
    <x v="5"/>
    <x v="4"/>
    <n v="6.7"/>
    <n v="8.6999999999999993"/>
    <n v="12.3"/>
    <n v="4.3"/>
  </r>
  <r>
    <n v="22217"/>
    <x v="65"/>
    <x v="5"/>
    <x v="5"/>
    <n v="6.3"/>
    <n v="11.4"/>
    <n v="16.7"/>
    <n v="2"/>
  </r>
  <r>
    <n v="22217"/>
    <x v="65"/>
    <x v="5"/>
    <x v="6"/>
    <n v="8"/>
    <n v="11.1"/>
    <n v="16"/>
    <n v="10"/>
  </r>
  <r>
    <n v="22217"/>
    <x v="65"/>
    <x v="5"/>
    <x v="7"/>
    <n v="7.4"/>
    <n v="13.7"/>
    <n v="19.7"/>
    <n v="0"/>
  </r>
  <r>
    <n v="22217"/>
    <x v="65"/>
    <x v="5"/>
    <x v="8"/>
    <n v="11.4"/>
    <n v="16.5"/>
    <n v="21.2"/>
    <n v="1"/>
  </r>
  <r>
    <n v="22217"/>
    <x v="65"/>
    <x v="5"/>
    <x v="9"/>
    <n v="10.7"/>
    <n v="15.9"/>
    <n v="20.8"/>
    <n v="0"/>
  </r>
  <r>
    <n v="22217"/>
    <x v="65"/>
    <x v="5"/>
    <x v="10"/>
    <n v="6.7"/>
    <n v="14.3"/>
    <n v="20.5"/>
    <n v="0"/>
  </r>
  <r>
    <n v="22217"/>
    <x v="65"/>
    <x v="5"/>
    <x v="11"/>
    <n v="9.6999999999999993"/>
    <n v="14.3"/>
    <n v="20.2"/>
    <n v="0.1"/>
  </r>
  <r>
    <n v="22217"/>
    <x v="65"/>
    <x v="5"/>
    <x v="12"/>
    <n v="4.2"/>
    <n v="12"/>
    <n v="17.600000000000001"/>
    <n v="0"/>
  </r>
  <r>
    <n v="22217"/>
    <x v="65"/>
    <x v="5"/>
    <x v="13"/>
    <n v="7.1"/>
    <n v="14"/>
    <n v="20.3"/>
    <n v="0.4"/>
  </r>
  <r>
    <n v="22217"/>
    <x v="65"/>
    <x v="5"/>
    <x v="14"/>
    <n v="10.4"/>
    <n v="14.6"/>
    <n v="20.3"/>
    <n v="0"/>
  </r>
  <r>
    <n v="22217"/>
    <x v="65"/>
    <x v="5"/>
    <x v="15"/>
    <n v="10.5"/>
    <n v="12.9"/>
    <n v="18.2"/>
    <n v="7.9"/>
  </r>
  <r>
    <n v="22217"/>
    <x v="65"/>
    <x v="5"/>
    <x v="16"/>
    <n v="6.5"/>
    <n v="9.3000000000000007"/>
    <n v="13.1"/>
    <n v="0"/>
  </r>
  <r>
    <n v="22217"/>
    <x v="65"/>
    <x v="5"/>
    <x v="17"/>
    <n v="7.2"/>
    <n v="11.9"/>
    <n v="16"/>
    <n v="0"/>
  </r>
  <r>
    <n v="22217"/>
    <x v="65"/>
    <x v="5"/>
    <x v="18"/>
    <n v="9.6999999999999993"/>
    <n v="12.4"/>
    <n v="17.3"/>
    <n v="0"/>
  </r>
  <r>
    <n v="22217"/>
    <x v="65"/>
    <x v="5"/>
    <x v="19"/>
    <n v="6.2"/>
    <n v="10.6"/>
    <n v="14.3"/>
    <n v="24.7"/>
  </r>
  <r>
    <n v="22217"/>
    <x v="65"/>
    <x v="5"/>
    <x v="20"/>
    <n v="2.6"/>
    <n v="3.4"/>
    <n v="6.2"/>
    <n v="8.6"/>
  </r>
  <r>
    <n v="22217"/>
    <x v="65"/>
    <x v="5"/>
    <x v="21"/>
    <n v="2.4"/>
    <n v="4.0999999999999996"/>
    <n v="7.1"/>
    <n v="0.9"/>
  </r>
  <r>
    <n v="22217"/>
    <x v="65"/>
    <x v="5"/>
    <x v="22"/>
    <n v="4.3"/>
    <n v="5.9"/>
    <n v="10"/>
    <n v="0.5"/>
  </r>
  <r>
    <n v="22217"/>
    <x v="65"/>
    <x v="5"/>
    <x v="23"/>
    <n v="4.2"/>
    <n v="6.2"/>
    <n v="9.5"/>
    <n v="2.4"/>
  </r>
  <r>
    <n v="22217"/>
    <x v="65"/>
    <x v="5"/>
    <x v="24"/>
    <n v="4.4000000000000004"/>
    <n v="8.5"/>
    <n v="12.4"/>
    <n v="0.9"/>
  </r>
  <r>
    <n v="22217"/>
    <x v="65"/>
    <x v="5"/>
    <x v="25"/>
    <n v="4.0999999999999996"/>
    <n v="7.4"/>
    <n v="11.4"/>
    <n v="0.7"/>
  </r>
  <r>
    <n v="22217"/>
    <x v="65"/>
    <x v="5"/>
    <x v="26"/>
    <n v="5.6"/>
    <n v="7.4"/>
    <n v="9.8000000000000007"/>
    <n v="2.9"/>
  </r>
  <r>
    <n v="22217"/>
    <x v="65"/>
    <x v="5"/>
    <x v="27"/>
    <n v="4.0999999999999996"/>
    <n v="7.6"/>
    <n v="11.2"/>
    <n v="3.1"/>
  </r>
  <r>
    <n v="22217"/>
    <x v="65"/>
    <x v="5"/>
    <x v="28"/>
    <n v="5.9"/>
    <n v="10.199999999999999"/>
    <n v="15.2"/>
    <n v="2.7"/>
  </r>
  <r>
    <n v="22217"/>
    <x v="65"/>
    <x v="5"/>
    <x v="29"/>
    <n v="7.3"/>
    <n v="11.9"/>
    <n v="17.600000000000001"/>
    <n v="1.9"/>
  </r>
  <r>
    <n v="22217"/>
    <x v="65"/>
    <x v="6"/>
    <x v="0"/>
    <n v="7.6"/>
    <n v="13.7"/>
    <n v="19.399999999999999"/>
    <n v="3.7"/>
  </r>
  <r>
    <n v="22217"/>
    <x v="65"/>
    <x v="6"/>
    <x v="1"/>
    <n v="10.7"/>
    <n v="16.399999999999999"/>
    <n v="22.6"/>
    <n v="0"/>
  </r>
  <r>
    <n v="22217"/>
    <x v="65"/>
    <x v="6"/>
    <x v="2"/>
    <n v="9.1999999999999993"/>
    <n v="15.4"/>
    <n v="19.100000000000001"/>
    <n v="0"/>
  </r>
  <r>
    <n v="22217"/>
    <x v="65"/>
    <x v="6"/>
    <x v="3"/>
    <n v="13.4"/>
    <n v="16.5"/>
    <n v="19.899999999999999"/>
    <n v="0"/>
  </r>
  <r>
    <n v="22217"/>
    <x v="65"/>
    <x v="6"/>
    <x v="4"/>
    <n v="7.9"/>
    <n v="12.7"/>
    <n v="18.100000000000001"/>
    <n v="0"/>
  </r>
  <r>
    <n v="22217"/>
    <x v="65"/>
    <x v="6"/>
    <x v="5"/>
    <n v="7.2"/>
    <n v="16"/>
    <n v="22.7"/>
    <n v="0"/>
  </r>
  <r>
    <n v="22217"/>
    <x v="65"/>
    <x v="6"/>
    <x v="6"/>
    <n v="9.6999999999999993"/>
    <n v="14.9"/>
    <n v="20"/>
    <n v="0"/>
  </r>
  <r>
    <n v="22217"/>
    <x v="65"/>
    <x v="6"/>
    <x v="7"/>
    <n v="10.1"/>
    <n v="16.3"/>
    <n v="22.8"/>
    <n v="0"/>
  </r>
  <r>
    <n v="22217"/>
    <x v="65"/>
    <x v="6"/>
    <x v="8"/>
    <n v="11.5"/>
    <n v="19"/>
    <n v="27.6"/>
    <n v="0"/>
  </r>
  <r>
    <n v="22217"/>
    <x v="65"/>
    <x v="6"/>
    <x v="9"/>
    <n v="9.1999999999999993"/>
    <n v="11.8"/>
    <n v="17.899999999999999"/>
    <n v="0.5"/>
  </r>
  <r>
    <n v="22217"/>
    <x v="65"/>
    <x v="6"/>
    <x v="10"/>
    <n v="7.6"/>
    <n v="9.8000000000000007"/>
    <n v="12.7"/>
    <n v="0"/>
  </r>
  <r>
    <n v="22217"/>
    <x v="65"/>
    <x v="6"/>
    <x v="11"/>
    <n v="7.7"/>
    <n v="9.8000000000000007"/>
    <n v="11.9"/>
    <n v="3.1"/>
  </r>
  <r>
    <n v="22217"/>
    <x v="65"/>
    <x v="6"/>
    <x v="12"/>
    <n v="8.6"/>
    <n v="10.1"/>
    <n v="12.2"/>
    <n v="3.3"/>
  </r>
  <r>
    <n v="22217"/>
    <x v="65"/>
    <x v="6"/>
    <x v="13"/>
    <n v="6"/>
    <n v="8.3000000000000007"/>
    <n v="10.3"/>
    <n v="1.1000000000000001"/>
  </r>
  <r>
    <n v="22217"/>
    <x v="65"/>
    <x v="6"/>
    <x v="14"/>
    <n v="6.6"/>
    <n v="8.1999999999999993"/>
    <n v="9.6"/>
    <n v="10.7"/>
  </r>
  <r>
    <n v="22217"/>
    <x v="65"/>
    <x v="6"/>
    <x v="15"/>
    <n v="8.1"/>
    <n v="10"/>
    <n v="12.6"/>
    <n v="11"/>
  </r>
  <r>
    <n v="22217"/>
    <x v="65"/>
    <x v="6"/>
    <x v="16"/>
    <n v="10.199999999999999"/>
    <n v="15.1"/>
    <n v="24"/>
    <n v="8.1999999999999993"/>
  </r>
  <r>
    <n v="22217"/>
    <x v="65"/>
    <x v="6"/>
    <x v="17"/>
    <n v="11"/>
    <n v="15.5"/>
    <n v="19.8"/>
    <n v="3.1"/>
  </r>
  <r>
    <n v="22217"/>
    <x v="65"/>
    <x v="6"/>
    <x v="18"/>
    <n v="7.3"/>
    <n v="13.8"/>
    <n v="19.8"/>
    <n v="0"/>
  </r>
  <r>
    <n v="22217"/>
    <x v="65"/>
    <x v="6"/>
    <x v="19"/>
    <n v="12.2"/>
    <n v="16"/>
    <n v="19.7"/>
    <n v="0.3"/>
  </r>
  <r>
    <n v="22217"/>
    <x v="65"/>
    <x v="6"/>
    <x v="20"/>
    <n v="10.6"/>
    <n v="16.899999999999999"/>
    <n v="22.2"/>
    <n v="0"/>
  </r>
  <r>
    <n v="22217"/>
    <x v="65"/>
    <x v="6"/>
    <x v="21"/>
    <n v="14.1"/>
    <n v="18.7"/>
    <n v="24.4"/>
    <n v="0"/>
  </r>
  <r>
    <n v="22217"/>
    <x v="65"/>
    <x v="6"/>
    <x v="22"/>
    <n v="13"/>
    <n v="17.399999999999999"/>
    <n v="21.6"/>
    <n v="3.5"/>
  </r>
  <r>
    <n v="22217"/>
    <x v="65"/>
    <x v="6"/>
    <x v="23"/>
    <n v="15.8"/>
    <n v="17.7"/>
    <n v="20"/>
    <n v="0.1"/>
  </r>
  <r>
    <n v="22217"/>
    <x v="65"/>
    <x v="6"/>
    <x v="24"/>
    <n v="13.9"/>
    <n v="15.6"/>
    <n v="19.2"/>
    <n v="6.2"/>
  </r>
  <r>
    <n v="22217"/>
    <x v="65"/>
    <x v="6"/>
    <x v="25"/>
    <n v="14.1"/>
    <n v="16.5"/>
    <n v="20.9"/>
    <n v="4.0999999999999996"/>
  </r>
  <r>
    <n v="22217"/>
    <x v="65"/>
    <x v="6"/>
    <x v="26"/>
    <n v="12.3"/>
    <n v="17.2"/>
    <n v="20.8"/>
    <n v="0"/>
  </r>
  <r>
    <n v="22217"/>
    <x v="65"/>
    <x v="6"/>
    <x v="27"/>
    <n v="15.2"/>
    <n v="17.3"/>
    <n v="19.899999999999999"/>
    <n v="6.8"/>
  </r>
  <r>
    <n v="22217"/>
    <x v="65"/>
    <x v="6"/>
    <x v="28"/>
    <n v="11.6"/>
    <n v="16"/>
    <n v="19.600000000000001"/>
    <n v="0.6"/>
  </r>
  <r>
    <n v="22217"/>
    <x v="65"/>
    <x v="6"/>
    <x v="29"/>
    <n v="14.9"/>
    <n v="16.8"/>
    <n v="19.3"/>
    <n v="0.2"/>
  </r>
  <r>
    <n v="22217"/>
    <x v="65"/>
    <x v="6"/>
    <x v="30"/>
    <n v="15.7"/>
    <n v="18"/>
    <n v="23"/>
    <n v="0.6"/>
  </r>
  <r>
    <n v="22217"/>
    <x v="65"/>
    <x v="7"/>
    <x v="0"/>
    <n v="12"/>
    <n v="15.9"/>
    <n v="20"/>
    <n v="7.4"/>
  </r>
  <r>
    <n v="22217"/>
    <x v="65"/>
    <x v="7"/>
    <x v="1"/>
    <n v="11.1"/>
    <n v="11.5"/>
    <n v="12"/>
    <n v="16.3"/>
  </r>
  <r>
    <n v="22217"/>
    <x v="65"/>
    <x v="7"/>
    <x v="2"/>
    <n v="10.3"/>
    <n v="12.1"/>
    <n v="14.4"/>
    <n v="0.1"/>
  </r>
  <r>
    <n v="22217"/>
    <x v="65"/>
    <x v="7"/>
    <x v="3"/>
    <n v="11.6"/>
    <n v="12.8"/>
    <n v="14.2"/>
    <n v="0"/>
  </r>
  <r>
    <n v="22217"/>
    <x v="65"/>
    <x v="7"/>
    <x v="4"/>
    <n v="9.1"/>
    <n v="14.2"/>
    <n v="18.2"/>
    <n v="0"/>
  </r>
  <r>
    <n v="22217"/>
    <x v="65"/>
    <x v="7"/>
    <x v="5"/>
    <n v="12.1"/>
    <n v="16.100000000000001"/>
    <n v="19.2"/>
    <n v="0"/>
  </r>
  <r>
    <n v="22217"/>
    <x v="65"/>
    <x v="7"/>
    <x v="6"/>
    <n v="14.3"/>
    <n v="17.8"/>
    <n v="22.2"/>
    <n v="3"/>
  </r>
  <r>
    <n v="22217"/>
    <x v="65"/>
    <x v="7"/>
    <x v="7"/>
    <n v="7.5"/>
    <n v="16.5"/>
    <n v="23.4"/>
    <n v="0"/>
  </r>
  <r>
    <n v="22217"/>
    <x v="65"/>
    <x v="7"/>
    <x v="8"/>
    <n v="9.5"/>
    <n v="15.5"/>
    <n v="20.399999999999999"/>
    <n v="0"/>
  </r>
  <r>
    <n v="22217"/>
    <x v="65"/>
    <x v="7"/>
    <x v="9"/>
    <n v="8.4"/>
    <n v="14.7"/>
    <n v="20.3"/>
    <n v="0"/>
  </r>
  <r>
    <n v="22217"/>
    <x v="65"/>
    <x v="7"/>
    <x v="10"/>
    <n v="8.6999999999999993"/>
    <n v="13"/>
    <n v="16.5"/>
    <n v="0"/>
  </r>
  <r>
    <n v="22217"/>
    <x v="65"/>
    <x v="7"/>
    <x v="11"/>
    <n v="6.8"/>
    <n v="10.9"/>
    <n v="13.8"/>
    <n v="0"/>
  </r>
  <r>
    <n v="22217"/>
    <x v="65"/>
    <x v="7"/>
    <x v="12"/>
    <n v="9.6999999999999993"/>
    <n v="13.1"/>
    <n v="17.399999999999999"/>
    <n v="3.1"/>
  </r>
  <r>
    <n v="22217"/>
    <x v="65"/>
    <x v="7"/>
    <x v="13"/>
    <n v="10.1"/>
    <n v="11.5"/>
    <n v="13.7"/>
    <n v="0.8"/>
  </r>
  <r>
    <n v="22217"/>
    <x v="65"/>
    <x v="7"/>
    <x v="14"/>
    <n v="8.3000000000000007"/>
    <n v="13.3"/>
    <n v="19.5"/>
    <n v="0"/>
  </r>
  <r>
    <n v="22217"/>
    <x v="65"/>
    <x v="7"/>
    <x v="15"/>
    <n v="6.1"/>
    <n v="8.4"/>
    <n v="16"/>
    <n v="0.4"/>
  </r>
  <r>
    <n v="22217"/>
    <x v="65"/>
    <x v="7"/>
    <x v="16"/>
    <n v="7.5"/>
    <n v="9"/>
    <n v="12"/>
    <n v="0.1"/>
  </r>
  <r>
    <n v="22217"/>
    <x v="65"/>
    <x v="7"/>
    <x v="17"/>
    <n v="6.8"/>
    <n v="8.6"/>
    <n v="11.8"/>
    <n v="0"/>
  </r>
  <r>
    <n v="22217"/>
    <x v="65"/>
    <x v="7"/>
    <x v="18"/>
    <n v="5.0999999999999996"/>
    <n v="7.8"/>
    <n v="10.9"/>
    <n v="0"/>
  </r>
  <r>
    <n v="22217"/>
    <x v="65"/>
    <x v="7"/>
    <x v="19"/>
    <n v="5.7"/>
    <n v="8"/>
    <n v="10.5"/>
    <n v="0"/>
  </r>
  <r>
    <n v="22217"/>
    <x v="65"/>
    <x v="7"/>
    <x v="20"/>
    <n v="6.7"/>
    <n v="10.5"/>
    <n v="15.7"/>
    <n v="0"/>
  </r>
  <r>
    <n v="22217"/>
    <x v="65"/>
    <x v="7"/>
    <x v="21"/>
    <n v="2.7"/>
    <n v="9.1"/>
    <n v="14.1"/>
    <n v="0"/>
  </r>
  <r>
    <n v="22217"/>
    <x v="65"/>
    <x v="7"/>
    <x v="22"/>
    <n v="6.7"/>
    <n v="8.5"/>
    <n v="9.6"/>
    <n v="1.5"/>
  </r>
  <r>
    <n v="22217"/>
    <x v="65"/>
    <x v="7"/>
    <x v="23"/>
    <n v="7.2"/>
    <n v="9.3000000000000007"/>
    <n v="12.1"/>
    <n v="0"/>
  </r>
  <r>
    <n v="22217"/>
    <x v="65"/>
    <x v="7"/>
    <x v="24"/>
    <n v="7.4"/>
    <n v="9.6"/>
    <n v="13.1"/>
    <n v="0.1"/>
  </r>
  <r>
    <n v="22217"/>
    <x v="65"/>
    <x v="7"/>
    <x v="25"/>
    <n v="5.9"/>
    <n v="8.9"/>
    <n v="13.8"/>
    <n v="0"/>
  </r>
  <r>
    <n v="22217"/>
    <x v="65"/>
    <x v="7"/>
    <x v="26"/>
    <n v="1.3"/>
    <n v="8"/>
    <n v="11.8"/>
    <n v="2.6"/>
  </r>
  <r>
    <n v="22217"/>
    <x v="65"/>
    <x v="7"/>
    <x v="27"/>
    <n v="8.6"/>
    <n v="11.4"/>
    <n v="14.2"/>
    <n v="4.4000000000000004"/>
  </r>
  <r>
    <n v="22217"/>
    <x v="65"/>
    <x v="7"/>
    <x v="28"/>
    <n v="0.1"/>
    <n v="8.5"/>
    <n v="14.9"/>
    <n v="0"/>
  </r>
  <r>
    <n v="22217"/>
    <x v="65"/>
    <x v="7"/>
    <x v="29"/>
    <n v="9.3000000000000007"/>
    <n v="10.7"/>
    <n v="12.9"/>
    <n v="5.4"/>
  </r>
  <r>
    <n v="22217"/>
    <x v="65"/>
    <x v="7"/>
    <x v="30"/>
    <n v="9.4"/>
    <n v="12.8"/>
    <n v="17.899999999999999"/>
    <n v="0"/>
  </r>
  <r>
    <n v="22217"/>
    <x v="65"/>
    <x v="8"/>
    <x v="0"/>
    <n v="8.9"/>
    <n v="10.199999999999999"/>
    <n v="11.9"/>
    <n v="4.9000000000000004"/>
  </r>
  <r>
    <n v="22217"/>
    <x v="65"/>
    <x v="8"/>
    <x v="1"/>
    <n v="1.7"/>
    <n v="8"/>
    <n v="12.1"/>
    <n v="0"/>
  </r>
  <r>
    <n v="22217"/>
    <x v="65"/>
    <x v="8"/>
    <x v="2"/>
    <n v="9.1999999999999993"/>
    <n v="13.1"/>
    <n v="18"/>
    <n v="1.2"/>
  </r>
  <r>
    <n v="22217"/>
    <x v="65"/>
    <x v="8"/>
    <x v="3"/>
    <n v="7.3"/>
    <n v="13.5"/>
    <n v="18.399999999999999"/>
    <n v="0"/>
  </r>
  <r>
    <n v="22217"/>
    <x v="65"/>
    <x v="8"/>
    <x v="4"/>
    <n v="1.4"/>
    <n v="9.3000000000000007"/>
    <n v="15.8"/>
    <n v="0"/>
  </r>
  <r>
    <n v="22217"/>
    <x v="65"/>
    <x v="8"/>
    <x v="5"/>
    <n v="10.4"/>
    <n v="12"/>
    <n v="15.3"/>
    <n v="2.9"/>
  </r>
  <r>
    <n v="22217"/>
    <x v="65"/>
    <x v="8"/>
    <x v="6"/>
    <n v="7.7"/>
    <n v="9.5"/>
    <n v="13.2"/>
    <n v="6.4"/>
  </r>
  <r>
    <n v="22217"/>
    <x v="65"/>
    <x v="8"/>
    <x v="7"/>
    <n v="5.0999999999999996"/>
    <n v="7.6"/>
    <n v="12"/>
    <n v="3.8"/>
  </r>
  <r>
    <n v="22217"/>
    <x v="65"/>
    <x v="8"/>
    <x v="8"/>
    <n v="-0.3"/>
    <n v="5.2"/>
    <n v="10.3"/>
    <n v="0"/>
  </r>
  <r>
    <n v="22217"/>
    <x v="65"/>
    <x v="8"/>
    <x v="9"/>
    <n v="5.9"/>
    <n v="8.6999999999999993"/>
    <n v="12.4"/>
    <n v="0"/>
  </r>
  <r>
    <n v="22217"/>
    <x v="65"/>
    <x v="8"/>
    <x v="10"/>
    <n v="4.8"/>
    <n v="6.4"/>
    <n v="9.1999999999999993"/>
    <n v="5.9"/>
  </r>
  <r>
    <n v="22217"/>
    <x v="65"/>
    <x v="8"/>
    <x v="11"/>
    <n v="0.7"/>
    <n v="5.2"/>
    <n v="10.5"/>
    <n v="0"/>
  </r>
  <r>
    <n v="22217"/>
    <x v="65"/>
    <x v="8"/>
    <x v="12"/>
    <n v="0.1"/>
    <n v="4.7"/>
    <n v="9.1"/>
    <n v="0.1"/>
  </r>
  <r>
    <n v="22217"/>
    <x v="65"/>
    <x v="8"/>
    <x v="13"/>
    <n v="4.3"/>
    <n v="5.6"/>
    <n v="7.1"/>
    <n v="0.5"/>
  </r>
  <r>
    <n v="22217"/>
    <x v="65"/>
    <x v="8"/>
    <x v="14"/>
    <n v="2.2999999999999998"/>
    <n v="5.0999999999999996"/>
    <n v="8.4"/>
    <n v="5.3"/>
  </r>
  <r>
    <n v="22217"/>
    <x v="65"/>
    <x v="8"/>
    <x v="15"/>
    <n v="4.5999999999999996"/>
    <n v="6.7"/>
    <n v="10.1"/>
    <n v="0.1"/>
  </r>
  <r>
    <n v="22217"/>
    <x v="65"/>
    <x v="8"/>
    <x v="16"/>
    <n v="4.4000000000000004"/>
    <n v="6.2"/>
    <n v="7.4"/>
    <n v="1.9"/>
  </r>
  <r>
    <n v="22217"/>
    <x v="65"/>
    <x v="8"/>
    <x v="17"/>
    <n v="-0.3"/>
    <n v="2.8"/>
    <n v="5"/>
    <n v="0"/>
  </r>
  <r>
    <n v="22217"/>
    <x v="65"/>
    <x v="8"/>
    <x v="18"/>
    <n v="-2.2999999999999998"/>
    <n v="0.6"/>
    <n v="3.9"/>
    <n v="2.2000000000000002"/>
  </r>
  <r>
    <n v="22217"/>
    <x v="65"/>
    <x v="8"/>
    <x v="19"/>
    <n v="-2.8"/>
    <n v="0.3"/>
    <n v="2.2999999999999998"/>
    <n v="0"/>
  </r>
  <r>
    <n v="22217"/>
    <x v="65"/>
    <x v="8"/>
    <x v="20"/>
    <n v="0.1"/>
    <n v="3.1"/>
    <n v="5.3"/>
    <n v="0"/>
  </r>
  <r>
    <n v="22217"/>
    <x v="65"/>
    <x v="8"/>
    <x v="21"/>
    <n v="-0.5"/>
    <n v="2"/>
    <n v="5"/>
    <n v="0.2"/>
  </r>
  <r>
    <n v="22217"/>
    <x v="65"/>
    <x v="8"/>
    <x v="22"/>
    <n v="0.9"/>
    <n v="2.8"/>
    <n v="5.6"/>
    <n v="0.5"/>
  </r>
  <r>
    <n v="22217"/>
    <x v="65"/>
    <x v="8"/>
    <x v="23"/>
    <n v="-1.4"/>
    <n v="2.6"/>
    <n v="6.6"/>
    <n v="0"/>
  </r>
  <r>
    <n v="22217"/>
    <x v="65"/>
    <x v="8"/>
    <x v="24"/>
    <n v="-6"/>
    <n v="0.3"/>
    <n v="7.3"/>
    <n v="0"/>
  </r>
  <r>
    <n v="22217"/>
    <x v="65"/>
    <x v="8"/>
    <x v="25"/>
    <n v="1.6"/>
    <n v="4.8"/>
    <n v="9.6"/>
    <n v="0"/>
  </r>
  <r>
    <n v="22217"/>
    <x v="65"/>
    <x v="8"/>
    <x v="26"/>
    <n v="-2.2999999999999998"/>
    <n v="2.2999999999999998"/>
    <n v="7.6"/>
    <n v="0.3"/>
  </r>
  <r>
    <n v="22217"/>
    <x v="65"/>
    <x v="8"/>
    <x v="27"/>
    <n v="4.4000000000000004"/>
    <n v="4.7"/>
    <n v="5.0999999999999996"/>
    <n v="1.5"/>
  </r>
  <r>
    <n v="22217"/>
    <x v="65"/>
    <x v="8"/>
    <x v="28"/>
    <n v="4"/>
    <n v="4.8"/>
    <n v="5.9"/>
    <n v="0.5"/>
  </r>
  <r>
    <n v="22217"/>
    <x v="65"/>
    <x v="8"/>
    <x v="29"/>
    <n v="3"/>
    <n v="4.2"/>
    <n v="5.5"/>
    <n v="10.1"/>
  </r>
  <r>
    <n v="22217"/>
    <x v="65"/>
    <x v="9"/>
    <x v="0"/>
    <n v="0.2"/>
    <n v="1"/>
    <n v="3.2"/>
    <n v="1"/>
  </r>
  <r>
    <n v="22217"/>
    <x v="65"/>
    <x v="9"/>
    <x v="1"/>
    <n v="-0.2"/>
    <n v="0.5"/>
    <n v="2.7"/>
    <n v="0"/>
  </r>
  <r>
    <n v="22217"/>
    <x v="65"/>
    <x v="9"/>
    <x v="2"/>
    <n v="0.3"/>
    <n v="1.3"/>
    <n v="2.7"/>
    <n v="0"/>
  </r>
  <r>
    <n v="22217"/>
    <x v="65"/>
    <x v="9"/>
    <x v="3"/>
    <n v="-0.2"/>
    <n v="1.1000000000000001"/>
    <n v="2.5"/>
    <n v="0"/>
  </r>
  <r>
    <n v="22217"/>
    <x v="65"/>
    <x v="9"/>
    <x v="4"/>
    <n v="-0.1"/>
    <n v="1.2"/>
    <n v="3.1"/>
    <n v="0"/>
  </r>
  <r>
    <n v="22217"/>
    <x v="65"/>
    <x v="9"/>
    <x v="5"/>
    <n v="-3.9"/>
    <n v="-0.3"/>
    <n v="2.9"/>
    <n v="0"/>
  </r>
  <r>
    <n v="22217"/>
    <x v="65"/>
    <x v="9"/>
    <x v="6"/>
    <n v="-5.7"/>
    <n v="-2.5"/>
    <n v="1.4"/>
    <n v="0"/>
  </r>
  <r>
    <n v="22217"/>
    <x v="65"/>
    <x v="9"/>
    <x v="7"/>
    <n v="-3.6"/>
    <n v="-0.7"/>
    <n v="3.7"/>
    <n v="0"/>
  </r>
  <r>
    <n v="22217"/>
    <x v="65"/>
    <x v="9"/>
    <x v="8"/>
    <n v="-6.5"/>
    <n v="-2.9"/>
    <n v="-0.7"/>
    <n v="2.2999999999999998"/>
  </r>
  <r>
    <n v="22217"/>
    <x v="65"/>
    <x v="9"/>
    <x v="9"/>
    <n v="-0.9"/>
    <n v="-0.2"/>
    <n v="1.3"/>
    <n v="8.8000000000000007"/>
  </r>
  <r>
    <n v="22217"/>
    <x v="65"/>
    <x v="9"/>
    <x v="10"/>
    <n v="-0.6"/>
    <n v="0.2"/>
    <n v="1.9"/>
    <n v="1.6"/>
  </r>
  <r>
    <n v="22217"/>
    <x v="65"/>
    <x v="9"/>
    <x v="11"/>
    <n v="-5.7"/>
    <n v="-1.2"/>
    <n v="0.7"/>
    <n v="2"/>
  </r>
  <r>
    <n v="22217"/>
    <x v="65"/>
    <x v="9"/>
    <x v="12"/>
    <n v="-10.7"/>
    <n v="-6.2"/>
    <n v="-2.2000000000000002"/>
    <n v="0"/>
  </r>
  <r>
    <n v="22217"/>
    <x v="65"/>
    <x v="9"/>
    <x v="13"/>
    <n v="-7.6"/>
    <n v="-3.7"/>
    <n v="-0.5"/>
    <n v="0"/>
  </r>
  <r>
    <n v="22217"/>
    <x v="65"/>
    <x v="9"/>
    <x v="14"/>
    <n v="-10.7"/>
    <n v="-7.5"/>
    <n v="-4.7"/>
    <n v="1.1000000000000001"/>
  </r>
  <r>
    <n v="22217"/>
    <x v="65"/>
    <x v="9"/>
    <x v="15"/>
    <n v="-9.6"/>
    <n v="-6"/>
    <n v="-3"/>
    <n v="0.9"/>
  </r>
  <r>
    <n v="22217"/>
    <x v="65"/>
    <x v="9"/>
    <x v="16"/>
    <n v="-10"/>
    <n v="-7"/>
    <n v="-3.8"/>
    <n v="0"/>
  </r>
  <r>
    <n v="22217"/>
    <x v="65"/>
    <x v="9"/>
    <x v="17"/>
    <n v="-10.3"/>
    <n v="-2.7"/>
    <n v="-0.4"/>
    <n v="6.1"/>
  </r>
  <r>
    <n v="22217"/>
    <x v="65"/>
    <x v="9"/>
    <x v="18"/>
    <n v="-7.8"/>
    <n v="-4.5999999999999996"/>
    <n v="-1.3"/>
    <n v="0"/>
  </r>
  <r>
    <n v="22217"/>
    <x v="65"/>
    <x v="9"/>
    <x v="19"/>
    <n v="-8.5"/>
    <n v="-6.3"/>
    <n v="-3.8"/>
    <n v="0.7"/>
  </r>
  <r>
    <n v="22217"/>
    <x v="65"/>
    <x v="9"/>
    <x v="20"/>
    <n v="-4"/>
    <n v="0.5"/>
    <n v="2.5"/>
    <n v="9.3000000000000007"/>
  </r>
  <r>
    <n v="22217"/>
    <x v="65"/>
    <x v="9"/>
    <x v="21"/>
    <n v="0.1"/>
    <n v="2.2000000000000002"/>
    <n v="3.5"/>
    <n v="0.5"/>
  </r>
  <r>
    <n v="22217"/>
    <x v="65"/>
    <x v="9"/>
    <x v="22"/>
    <n v="-1.2"/>
    <n v="2.7"/>
    <n v="4.5"/>
    <n v="0.1"/>
  </r>
  <r>
    <n v="22217"/>
    <x v="65"/>
    <x v="9"/>
    <x v="23"/>
    <n v="-1.6"/>
    <n v="-0.4"/>
    <n v="0.7"/>
    <n v="2.6"/>
  </r>
  <r>
    <n v="22217"/>
    <x v="65"/>
    <x v="9"/>
    <x v="24"/>
    <n v="0.4"/>
    <n v="1.1000000000000001"/>
    <n v="2.2999999999999998"/>
    <n v="1.4"/>
  </r>
  <r>
    <n v="22217"/>
    <x v="65"/>
    <x v="9"/>
    <x v="25"/>
    <n v="-0.6"/>
    <n v="0.4"/>
    <n v="2"/>
    <n v="1.4"/>
  </r>
  <r>
    <n v="22217"/>
    <x v="65"/>
    <x v="9"/>
    <x v="26"/>
    <n v="-0.2"/>
    <n v="1.9"/>
    <n v="3.6"/>
    <n v="1.2"/>
  </r>
  <r>
    <n v="22217"/>
    <x v="65"/>
    <x v="9"/>
    <x v="27"/>
    <n v="-2.9"/>
    <n v="-0.2"/>
    <n v="1.4"/>
    <n v="0.7"/>
  </r>
  <r>
    <n v="22217"/>
    <x v="65"/>
    <x v="9"/>
    <x v="28"/>
    <n v="0.8"/>
    <n v="2"/>
    <n v="3.2"/>
    <n v="12"/>
  </r>
  <r>
    <n v="22217"/>
    <x v="65"/>
    <x v="9"/>
    <x v="29"/>
    <n v="-5"/>
    <n v="0"/>
    <n v="2.2000000000000002"/>
    <n v="0.4"/>
  </r>
  <r>
    <n v="22217"/>
    <x v="65"/>
    <x v="9"/>
    <x v="30"/>
    <n v="-5"/>
    <n v="0.7"/>
    <n v="2.1"/>
    <n v="0"/>
  </r>
  <r>
    <n v="22217"/>
    <x v="65"/>
    <x v="10"/>
    <x v="0"/>
    <n v="1.5"/>
    <n v="4.5999999999999996"/>
    <n v="6.4"/>
    <n v="0"/>
  </r>
  <r>
    <n v="22217"/>
    <x v="65"/>
    <x v="10"/>
    <x v="1"/>
    <n v="3.6"/>
    <n v="4.4000000000000004"/>
    <n v="5.5"/>
    <n v="0"/>
  </r>
  <r>
    <n v="22217"/>
    <x v="65"/>
    <x v="10"/>
    <x v="2"/>
    <n v="1.3"/>
    <n v="2.8"/>
    <n v="3.7"/>
    <n v="0"/>
  </r>
  <r>
    <n v="22217"/>
    <x v="65"/>
    <x v="10"/>
    <x v="3"/>
    <n v="-1.7"/>
    <n v="-0.2"/>
    <n v="1.3"/>
    <n v="0"/>
  </r>
  <r>
    <n v="22217"/>
    <x v="65"/>
    <x v="10"/>
    <x v="4"/>
    <n v="-1.3"/>
    <n v="-0.2"/>
    <n v="0.6"/>
    <n v="2.6"/>
  </r>
  <r>
    <n v="22217"/>
    <x v="65"/>
    <x v="10"/>
    <x v="5"/>
    <n v="-1.5"/>
    <n v="-0.9"/>
    <n v="-0.1"/>
    <n v="2"/>
  </r>
  <r>
    <n v="22217"/>
    <x v="65"/>
    <x v="10"/>
    <x v="6"/>
    <n v="-0.1"/>
    <n v="0.6"/>
    <n v="1.1000000000000001"/>
    <n v="6.4"/>
  </r>
  <r>
    <n v="22217"/>
    <x v="65"/>
    <x v="10"/>
    <x v="7"/>
    <n v="0.6"/>
    <n v="2"/>
    <n v="2.8"/>
    <n v="4.4000000000000004"/>
  </r>
  <r>
    <n v="22217"/>
    <x v="65"/>
    <x v="10"/>
    <x v="8"/>
    <n v="0.6"/>
    <n v="1.6"/>
    <n v="3.1"/>
    <n v="2.9"/>
  </r>
  <r>
    <n v="22217"/>
    <x v="65"/>
    <x v="10"/>
    <x v="9"/>
    <n v="-0.2"/>
    <n v="0.4"/>
    <n v="1.4"/>
    <n v="1.2"/>
  </r>
  <r>
    <n v="22217"/>
    <x v="65"/>
    <x v="10"/>
    <x v="10"/>
    <n v="-4.8"/>
    <n v="-2.2000000000000002"/>
    <n v="0.2"/>
    <n v="0"/>
  </r>
  <r>
    <n v="22217"/>
    <x v="65"/>
    <x v="10"/>
    <x v="11"/>
    <n v="-1"/>
    <n v="-0.1"/>
    <n v="0.4"/>
    <n v="2.6"/>
  </r>
  <r>
    <n v="22217"/>
    <x v="65"/>
    <x v="10"/>
    <x v="12"/>
    <n v="-1.1000000000000001"/>
    <n v="-0.4"/>
    <n v="0.6"/>
    <n v="8.1999999999999993"/>
  </r>
  <r>
    <n v="22217"/>
    <x v="65"/>
    <x v="10"/>
    <x v="13"/>
    <n v="-2.2000000000000002"/>
    <n v="-1.6"/>
    <n v="-0.9"/>
    <n v="5.7"/>
  </r>
  <r>
    <n v="22217"/>
    <x v="65"/>
    <x v="10"/>
    <x v="14"/>
    <n v="-2.4"/>
    <n v="-1.5"/>
    <n v="0"/>
    <n v="1"/>
  </r>
  <r>
    <n v="22217"/>
    <x v="65"/>
    <x v="10"/>
    <x v="15"/>
    <n v="-3.6"/>
    <n v="-2.6"/>
    <n v="-1.6"/>
    <n v="0.2"/>
  </r>
  <r>
    <n v="22217"/>
    <x v="65"/>
    <x v="10"/>
    <x v="16"/>
    <n v="-9.9"/>
    <n v="-5.2"/>
    <n v="-1.5"/>
    <n v="0"/>
  </r>
  <r>
    <n v="22217"/>
    <x v="65"/>
    <x v="10"/>
    <x v="17"/>
    <n v="-9"/>
    <n v="-7.1"/>
    <n v="-5.7"/>
    <n v="0.2"/>
  </r>
  <r>
    <n v="22217"/>
    <x v="65"/>
    <x v="10"/>
    <x v="18"/>
    <n v="-6.3"/>
    <n v="-2.2000000000000002"/>
    <n v="0.5"/>
    <n v="7.1"/>
  </r>
  <r>
    <n v="22217"/>
    <x v="65"/>
    <x v="10"/>
    <x v="19"/>
    <n v="-5.3"/>
    <n v="-3.6"/>
    <n v="0.2"/>
    <n v="2.2000000000000002"/>
  </r>
  <r>
    <n v="22217"/>
    <x v="65"/>
    <x v="10"/>
    <x v="20"/>
    <n v="-10"/>
    <n v="-7.7"/>
    <n v="-5.2"/>
    <n v="0.6"/>
  </r>
  <r>
    <n v="22217"/>
    <x v="65"/>
    <x v="10"/>
    <x v="21"/>
    <n v="-6.7"/>
    <n v="-2.4"/>
    <n v="0.2"/>
    <n v="1.8"/>
  </r>
  <r>
    <n v="22217"/>
    <x v="65"/>
    <x v="10"/>
    <x v="22"/>
    <n v="-1.9"/>
    <n v="-0.8"/>
    <n v="0.2"/>
    <n v="4.9000000000000004"/>
  </r>
  <r>
    <n v="22217"/>
    <x v="65"/>
    <x v="10"/>
    <x v="23"/>
    <n v="-11.3"/>
    <n v="-7.5"/>
    <n v="-1.4"/>
    <n v="2.7"/>
  </r>
  <r>
    <n v="22217"/>
    <x v="65"/>
    <x v="10"/>
    <x v="24"/>
    <n v="-17.399999999999999"/>
    <n v="-14"/>
    <n v="-4.8"/>
    <n v="0.8"/>
  </r>
  <r>
    <n v="22217"/>
    <x v="65"/>
    <x v="10"/>
    <x v="25"/>
    <n v="-12.8"/>
    <n v="-8.1"/>
    <n v="-5.9"/>
    <n v="5.0999999999999996"/>
  </r>
  <r>
    <n v="22217"/>
    <x v="65"/>
    <x v="10"/>
    <x v="26"/>
    <n v="-14.1"/>
    <n v="-10.4"/>
    <n v="-8.5"/>
    <n v="0"/>
  </r>
  <r>
    <n v="22217"/>
    <x v="65"/>
    <x v="10"/>
    <x v="27"/>
    <n v="-12"/>
    <n v="-9.1999999999999993"/>
    <n v="-6.9"/>
    <n v="0"/>
  </r>
  <r>
    <n v="22217"/>
    <x v="65"/>
    <x v="10"/>
    <x v="28"/>
    <n v="-16.600000000000001"/>
    <n v="-11.5"/>
    <n v="-7.4"/>
    <n v="1.1000000000000001"/>
  </r>
  <r>
    <n v="22217"/>
    <x v="65"/>
    <x v="10"/>
    <x v="29"/>
    <n v="-10"/>
    <n v="-8.6"/>
    <n v="-7.2"/>
    <n v="0.8"/>
  </r>
  <r>
    <n v="22217"/>
    <x v="65"/>
    <x v="11"/>
    <x v="0"/>
    <n v="-9.1999999999999993"/>
    <n v="-5.6"/>
    <n v="-4.2"/>
    <n v="0.2"/>
  </r>
  <r>
    <n v="22217"/>
    <x v="65"/>
    <x v="11"/>
    <x v="1"/>
    <n v="-8.1"/>
    <n v="-4.4000000000000004"/>
    <n v="-2.2999999999999998"/>
    <n v="0.2"/>
  </r>
  <r>
    <n v="22217"/>
    <x v="65"/>
    <x v="11"/>
    <x v="2"/>
    <n v="-7.3"/>
    <n v="-5.3"/>
    <n v="-2.9"/>
    <n v="0"/>
  </r>
  <r>
    <n v="22217"/>
    <x v="65"/>
    <x v="11"/>
    <x v="3"/>
    <n v="-5.8"/>
    <n v="-3.8"/>
    <n v="-1"/>
    <n v="0.7"/>
  </r>
  <r>
    <n v="22217"/>
    <x v="65"/>
    <x v="11"/>
    <x v="4"/>
    <n v="-5.7"/>
    <n v="-0.5"/>
    <n v="1.1000000000000001"/>
    <n v="0.2"/>
  </r>
  <r>
    <n v="22217"/>
    <x v="65"/>
    <x v="11"/>
    <x v="5"/>
    <n v="-1.6"/>
    <n v="-1.2"/>
    <n v="-0.5"/>
    <n v="0"/>
  </r>
  <r>
    <n v="22217"/>
    <x v="65"/>
    <x v="11"/>
    <x v="6"/>
    <n v="-4.7"/>
    <n v="-3.9"/>
    <n v="-1.4"/>
    <n v="0.5"/>
  </r>
  <r>
    <n v="22217"/>
    <x v="65"/>
    <x v="11"/>
    <x v="7"/>
    <n v="-4.7"/>
    <n v="-4.0999999999999996"/>
    <n v="-3.3"/>
    <n v="0.7"/>
  </r>
  <r>
    <n v="22217"/>
    <x v="65"/>
    <x v="11"/>
    <x v="8"/>
    <n v="-9"/>
    <n v="-6.1"/>
    <n v="-3"/>
    <n v="0.2"/>
  </r>
  <r>
    <n v="22217"/>
    <x v="65"/>
    <x v="11"/>
    <x v="9"/>
    <n v="-17.600000000000001"/>
    <n v="-11.8"/>
    <n v="-8.5"/>
    <n v="0"/>
  </r>
  <r>
    <n v="22217"/>
    <x v="65"/>
    <x v="11"/>
    <x v="10"/>
    <n v="-11"/>
    <n v="-2.9"/>
    <n v="-0.5"/>
    <n v="0"/>
  </r>
  <r>
    <n v="22217"/>
    <x v="65"/>
    <x v="11"/>
    <x v="11"/>
    <n v="-5"/>
    <n v="-2.6"/>
    <n v="-0.6"/>
    <n v="0"/>
  </r>
  <r>
    <n v="22217"/>
    <x v="65"/>
    <x v="11"/>
    <x v="12"/>
    <n v="-5"/>
    <n v="-2.2999999999999998"/>
    <n v="0.3"/>
    <n v="0"/>
  </r>
  <r>
    <n v="22217"/>
    <x v="65"/>
    <x v="11"/>
    <x v="13"/>
    <n v="-0.5"/>
    <n v="0.1"/>
    <n v="0.7"/>
    <n v="0.4"/>
  </r>
  <r>
    <n v="22217"/>
    <x v="65"/>
    <x v="11"/>
    <x v="14"/>
    <n v="-1.2"/>
    <n v="-0.2"/>
    <n v="0.6"/>
    <n v="0.9"/>
  </r>
  <r>
    <n v="22217"/>
    <x v="65"/>
    <x v="11"/>
    <x v="15"/>
    <n v="-3.9"/>
    <n v="-1.5"/>
    <n v="0.6"/>
    <n v="1"/>
  </r>
  <r>
    <n v="22217"/>
    <x v="65"/>
    <x v="11"/>
    <x v="16"/>
    <n v="-16.3"/>
    <n v="-5.0999999999999996"/>
    <n v="1.1000000000000001"/>
    <n v="0.2"/>
  </r>
  <r>
    <n v="22217"/>
    <x v="65"/>
    <x v="11"/>
    <x v="17"/>
    <n v="-18.399999999999999"/>
    <n v="-14.1"/>
    <n v="-8.6999999999999993"/>
    <n v="0.5"/>
  </r>
  <r>
    <n v="22217"/>
    <x v="65"/>
    <x v="11"/>
    <x v="18"/>
    <n v="-15"/>
    <n v="-3"/>
    <n v="0.4"/>
    <n v="1.3"/>
  </r>
  <r>
    <n v="22217"/>
    <x v="65"/>
    <x v="11"/>
    <x v="19"/>
    <n v="-13.4"/>
    <n v="-7.3"/>
    <n v="-1.2"/>
    <n v="0.2"/>
  </r>
  <r>
    <n v="22217"/>
    <x v="65"/>
    <x v="11"/>
    <x v="20"/>
    <n v="-16.2"/>
    <n v="-11.4"/>
    <n v="-6.8"/>
    <n v="0"/>
  </r>
  <r>
    <n v="22217"/>
    <x v="65"/>
    <x v="11"/>
    <x v="21"/>
    <n v="-10.8"/>
    <n v="-9.8000000000000007"/>
    <n v="-8.1999999999999993"/>
    <n v="0"/>
  </r>
  <r>
    <n v="22217"/>
    <x v="65"/>
    <x v="11"/>
    <x v="22"/>
    <n v="-17.7"/>
    <n v="-13"/>
    <n v="-8.1"/>
    <n v="0"/>
  </r>
  <r>
    <n v="22217"/>
    <x v="65"/>
    <x v="11"/>
    <x v="23"/>
    <n v="-21.6"/>
    <n v="-18.399999999999999"/>
    <n v="-15.4"/>
    <n v="0"/>
  </r>
  <r>
    <n v="22217"/>
    <x v="65"/>
    <x v="11"/>
    <x v="24"/>
    <n v="-21.8"/>
    <n v="-19.8"/>
    <n v="-17"/>
    <n v="0"/>
  </r>
  <r>
    <n v="22217"/>
    <x v="65"/>
    <x v="11"/>
    <x v="25"/>
    <n v="-23.5"/>
    <n v="-19.7"/>
    <n v="-16.2"/>
    <n v="0"/>
  </r>
  <r>
    <n v="22217"/>
    <x v="65"/>
    <x v="11"/>
    <x v="26"/>
    <n v="-27.6"/>
    <n v="-26"/>
    <n v="-23.5"/>
    <n v="0"/>
  </r>
  <r>
    <n v="22217"/>
    <x v="65"/>
    <x v="11"/>
    <x v="27"/>
    <n v="-31.8"/>
    <n v="-28.7"/>
    <n v="-26.6"/>
    <n v="0"/>
  </r>
  <r>
    <n v="22217"/>
    <x v="65"/>
    <x v="11"/>
    <x v="28"/>
    <n v="-26.7"/>
    <n v="-15.7"/>
    <n v="-13.7"/>
    <n v="0"/>
  </r>
  <r>
    <n v="22217"/>
    <x v="65"/>
    <x v="11"/>
    <x v="29"/>
    <n v="-17.600000000000001"/>
    <n v="-15.8"/>
    <n v="-13.8"/>
    <n v="0.6"/>
  </r>
  <r>
    <n v="22217"/>
    <x v="65"/>
    <x v="11"/>
    <x v="30"/>
    <n v="-17.5"/>
    <n v="-14.1"/>
    <n v="-12.3"/>
    <n v="2"/>
  </r>
  <r>
    <n v="22217"/>
    <x v="66"/>
    <x v="0"/>
    <x v="0"/>
    <n v="-17.399999999999999"/>
    <n v="-15.1"/>
    <n v="-14"/>
    <n v="1.3"/>
  </r>
  <r>
    <n v="22217"/>
    <x v="66"/>
    <x v="0"/>
    <x v="1"/>
    <n v="-28"/>
    <n v="-20.9"/>
    <n v="-12.6"/>
    <n v="1.7"/>
  </r>
  <r>
    <n v="22217"/>
    <x v="66"/>
    <x v="0"/>
    <x v="2"/>
    <n v="-12.6"/>
    <n v="-11.2"/>
    <n v="-10.3"/>
    <n v="1.5"/>
  </r>
  <r>
    <n v="22217"/>
    <x v="66"/>
    <x v="0"/>
    <x v="3"/>
    <n v="-14.7"/>
    <n v="-9.3000000000000007"/>
    <n v="-6.9"/>
    <n v="0.8"/>
  </r>
  <r>
    <n v="22217"/>
    <x v="66"/>
    <x v="0"/>
    <x v="4"/>
    <n v="-31.7"/>
    <n v="-26.1"/>
    <n v="-13.8"/>
    <n v="0"/>
  </r>
  <r>
    <n v="22217"/>
    <x v="66"/>
    <x v="0"/>
    <x v="5"/>
    <n v="-32"/>
    <n v="-18"/>
    <n v="-9.3000000000000007"/>
    <n v="0.4"/>
  </r>
  <r>
    <n v="22217"/>
    <x v="66"/>
    <x v="0"/>
    <x v="6"/>
    <n v="-9.3000000000000007"/>
    <n v="-3.9"/>
    <n v="0"/>
    <n v="2.2000000000000002"/>
  </r>
  <r>
    <n v="22217"/>
    <x v="66"/>
    <x v="0"/>
    <x v="7"/>
    <n v="-6"/>
    <n v="-2"/>
    <n v="1"/>
    <n v="0.2"/>
  </r>
  <r>
    <n v="22217"/>
    <x v="66"/>
    <x v="0"/>
    <x v="8"/>
    <n v="-11.7"/>
    <n v="-5.3"/>
    <n v="-1"/>
    <n v="0.7"/>
  </r>
  <r>
    <n v="22217"/>
    <x v="66"/>
    <x v="0"/>
    <x v="9"/>
    <n v="-3.5"/>
    <n v="-0.5"/>
    <n v="0"/>
    <n v="0.8"/>
  </r>
  <r>
    <n v="22217"/>
    <x v="66"/>
    <x v="0"/>
    <x v="10"/>
    <n v="-6.3"/>
    <n v="-1.9"/>
    <n v="-0.2"/>
    <n v="0.9"/>
  </r>
  <r>
    <n v="22217"/>
    <x v="66"/>
    <x v="0"/>
    <x v="11"/>
    <n v="-22.8"/>
    <n v="-14.9"/>
    <n v="-6.3"/>
    <n v="0"/>
  </r>
  <r>
    <n v="22217"/>
    <x v="66"/>
    <x v="0"/>
    <x v="12"/>
    <n v="-29.1"/>
    <n v="-22"/>
    <n v="-9.9"/>
    <n v="0"/>
  </r>
  <r>
    <n v="22217"/>
    <x v="66"/>
    <x v="0"/>
    <x v="13"/>
    <n v="-30.1"/>
    <n v="-26.9"/>
    <n v="-23.2"/>
    <n v="0"/>
  </r>
  <r>
    <n v="22217"/>
    <x v="66"/>
    <x v="0"/>
    <x v="14"/>
    <n v="-23.2"/>
    <n v="-11.7"/>
    <n v="-2.1"/>
    <n v="0.9"/>
  </r>
  <r>
    <n v="22217"/>
    <x v="66"/>
    <x v="0"/>
    <x v="15"/>
    <n v="-2.2999999999999998"/>
    <n v="-0.7"/>
    <n v="0.3"/>
    <n v="0"/>
  </r>
  <r>
    <n v="22217"/>
    <x v="66"/>
    <x v="0"/>
    <x v="16"/>
    <n v="-1.1000000000000001"/>
    <n v="0.5"/>
    <n v="1.7"/>
    <n v="0.3"/>
  </r>
  <r>
    <n v="22217"/>
    <x v="66"/>
    <x v="0"/>
    <x v="17"/>
    <n v="-20"/>
    <n v="-11.4"/>
    <n v="-1.1000000000000001"/>
    <n v="1.8"/>
  </r>
  <r>
    <n v="22217"/>
    <x v="66"/>
    <x v="0"/>
    <x v="18"/>
    <n v="-23.1"/>
    <n v="-21.7"/>
    <n v="-18.399999999999999"/>
    <n v="0"/>
  </r>
  <r>
    <n v="22217"/>
    <x v="66"/>
    <x v="0"/>
    <x v="19"/>
    <n v="-18.399999999999999"/>
    <n v="-11.2"/>
    <n v="-6.7"/>
    <n v="1.4"/>
  </r>
  <r>
    <n v="22217"/>
    <x v="66"/>
    <x v="0"/>
    <x v="20"/>
    <n v="-13.1"/>
    <n v="-9.5"/>
    <n v="-6.7"/>
    <n v="0.4"/>
  </r>
  <r>
    <n v="22217"/>
    <x v="66"/>
    <x v="0"/>
    <x v="21"/>
    <n v="-18.3"/>
    <n v="-12.2"/>
    <n v="-9"/>
    <n v="0"/>
  </r>
  <r>
    <n v="22217"/>
    <x v="66"/>
    <x v="0"/>
    <x v="22"/>
    <n v="-19.600000000000001"/>
    <n v="-17.3"/>
    <n v="-15.9"/>
    <n v="0.3"/>
  </r>
  <r>
    <n v="22217"/>
    <x v="66"/>
    <x v="0"/>
    <x v="23"/>
    <n v="-20"/>
    <n v="-19"/>
    <n v="-16.3"/>
    <n v="1.2"/>
  </r>
  <r>
    <n v="22217"/>
    <x v="66"/>
    <x v="0"/>
    <x v="24"/>
    <n v="-24.2"/>
    <n v="-21.7"/>
    <n v="-19.2"/>
    <n v="1.6"/>
  </r>
  <r>
    <n v="22217"/>
    <x v="66"/>
    <x v="0"/>
    <x v="25"/>
    <n v="-24.4"/>
    <n v="-21"/>
    <n v="-16.399999999999999"/>
    <n v="0.2"/>
  </r>
  <r>
    <n v="22217"/>
    <x v="66"/>
    <x v="0"/>
    <x v="26"/>
    <n v="-32.6"/>
    <n v="-30.1"/>
    <n v="-22.2"/>
    <n v="0"/>
  </r>
  <r>
    <n v="22217"/>
    <x v="66"/>
    <x v="0"/>
    <x v="27"/>
    <n v="-33.6"/>
    <n v="-31.1"/>
    <n v="-25.4"/>
    <n v="0.2"/>
  </r>
  <r>
    <n v="22217"/>
    <x v="66"/>
    <x v="0"/>
    <x v="28"/>
    <n v="-25.4"/>
    <n v="-18.7"/>
    <n v="-14.4"/>
    <n v="1.2"/>
  </r>
  <r>
    <n v="22217"/>
    <x v="66"/>
    <x v="0"/>
    <x v="29"/>
    <n v="-21.4"/>
    <n v="-10.1"/>
    <n v="-4.5999999999999996"/>
    <n v="1.7"/>
  </r>
  <r>
    <n v="22217"/>
    <x v="66"/>
    <x v="0"/>
    <x v="30"/>
    <n v="-11.9"/>
    <n v="-6.7"/>
    <n v="-4"/>
    <n v="0.6"/>
  </r>
  <r>
    <n v="22217"/>
    <x v="66"/>
    <x v="1"/>
    <x v="0"/>
    <n v="-13.8"/>
    <n v="-9.8000000000000007"/>
    <n v="-7.5"/>
    <n v="0.2"/>
  </r>
  <r>
    <n v="22217"/>
    <x v="66"/>
    <x v="1"/>
    <x v="1"/>
    <n v="-17.100000000000001"/>
    <n v="-13.3"/>
    <n v="-9"/>
    <n v="0.3"/>
  </r>
  <r>
    <n v="22217"/>
    <x v="66"/>
    <x v="1"/>
    <x v="2"/>
    <n v="-24.8"/>
    <n v="-20"/>
    <n v="-15.6"/>
    <n v="0"/>
  </r>
  <r>
    <n v="22217"/>
    <x v="66"/>
    <x v="1"/>
    <x v="3"/>
    <n v="-22.9"/>
    <n v="-19.899999999999999"/>
    <n v="-16"/>
    <n v="0"/>
  </r>
  <r>
    <n v="22217"/>
    <x v="66"/>
    <x v="1"/>
    <x v="4"/>
    <n v="-24.1"/>
    <n v="-17.8"/>
    <n v="-14.8"/>
    <n v="0.2"/>
  </r>
  <r>
    <n v="22217"/>
    <x v="66"/>
    <x v="1"/>
    <x v="5"/>
    <n v="-25.6"/>
    <n v="-22.6"/>
    <n v="-19.3"/>
    <n v="0"/>
  </r>
  <r>
    <n v="22217"/>
    <x v="66"/>
    <x v="1"/>
    <x v="6"/>
    <n v="-21.6"/>
    <n v="-15.2"/>
    <n v="-11"/>
    <n v="0.5"/>
  </r>
  <r>
    <n v="22217"/>
    <x v="66"/>
    <x v="1"/>
    <x v="7"/>
    <n v="-14.2"/>
    <n v="-8.4"/>
    <n v="-5.7"/>
    <n v="0.6"/>
  </r>
  <r>
    <n v="22217"/>
    <x v="66"/>
    <x v="1"/>
    <x v="8"/>
    <n v="-21.1"/>
    <n v="-16.3"/>
    <n v="-11.8"/>
    <n v="0.2"/>
  </r>
  <r>
    <n v="22217"/>
    <x v="66"/>
    <x v="1"/>
    <x v="9"/>
    <n v="-21.7"/>
    <n v="-16.2"/>
    <n v="-11"/>
    <n v="0"/>
  </r>
  <r>
    <n v="22217"/>
    <x v="66"/>
    <x v="1"/>
    <x v="10"/>
    <n v="-25.3"/>
    <n v="-22"/>
    <n v="-18.8"/>
    <n v="0.3"/>
  </r>
  <r>
    <n v="22217"/>
    <x v="66"/>
    <x v="1"/>
    <x v="11"/>
    <n v="-25.6"/>
    <n v="-21.3"/>
    <n v="-14"/>
    <n v="0.3"/>
  </r>
  <r>
    <n v="22217"/>
    <x v="66"/>
    <x v="1"/>
    <x v="12"/>
    <n v="-26.7"/>
    <n v="-19.100000000000001"/>
    <n v="-14.3"/>
    <n v="0.6"/>
  </r>
  <r>
    <n v="22217"/>
    <x v="66"/>
    <x v="1"/>
    <x v="13"/>
    <n v="-29.1"/>
    <n v="-18.5"/>
    <n v="-11"/>
    <n v="0"/>
  </r>
  <r>
    <n v="22217"/>
    <x v="66"/>
    <x v="1"/>
    <x v="14"/>
    <n v="-18.8"/>
    <n v="-14.8"/>
    <n v="-11.1"/>
    <n v="0"/>
  </r>
  <r>
    <n v="22217"/>
    <x v="66"/>
    <x v="1"/>
    <x v="15"/>
    <n v="-28.2"/>
    <n v="-24.1"/>
    <n v="-18.399999999999999"/>
    <n v="0.3"/>
  </r>
  <r>
    <n v="22217"/>
    <x v="66"/>
    <x v="1"/>
    <x v="16"/>
    <n v="-33.9"/>
    <n v="-24.7"/>
    <n v="-14.3"/>
    <n v="0.9"/>
  </r>
  <r>
    <n v="22217"/>
    <x v="66"/>
    <x v="1"/>
    <x v="17"/>
    <n v="-29.3"/>
    <n v="-23.5"/>
    <n v="-18.2"/>
    <n v="0"/>
  </r>
  <r>
    <n v="22217"/>
    <x v="66"/>
    <x v="1"/>
    <x v="18"/>
    <n v="-29.3"/>
    <n v="-22.1"/>
    <n v="-14"/>
    <n v="0"/>
  </r>
  <r>
    <n v="22217"/>
    <x v="66"/>
    <x v="1"/>
    <x v="19"/>
    <n v="-26"/>
    <n v="-21.4"/>
    <n v="-16.600000000000001"/>
    <n v="0.2"/>
  </r>
  <r>
    <n v="22217"/>
    <x v="66"/>
    <x v="1"/>
    <x v="20"/>
    <n v="-22"/>
    <n v="-19.2"/>
    <n v="-14.4"/>
    <n v="0.6"/>
  </r>
  <r>
    <n v="22217"/>
    <x v="66"/>
    <x v="1"/>
    <x v="21"/>
    <n v="-22.5"/>
    <n v="-15.8"/>
    <n v="-10.5"/>
    <n v="0.2"/>
  </r>
  <r>
    <n v="22217"/>
    <x v="66"/>
    <x v="1"/>
    <x v="22"/>
    <n v="-18.100000000000001"/>
    <n v="-10"/>
    <n v="-5.0999999999999996"/>
    <n v="0"/>
  </r>
  <r>
    <n v="22217"/>
    <x v="66"/>
    <x v="1"/>
    <x v="23"/>
    <n v="-15.7"/>
    <n v="-10.6"/>
    <n v="-8.5"/>
    <n v="0"/>
  </r>
  <r>
    <n v="22217"/>
    <x v="66"/>
    <x v="1"/>
    <x v="24"/>
    <n v="-9.8000000000000007"/>
    <n v="-8.8000000000000007"/>
    <n v="-7.6"/>
    <n v="3.8"/>
  </r>
  <r>
    <n v="22217"/>
    <x v="66"/>
    <x v="1"/>
    <x v="25"/>
    <n v="-10.7"/>
    <n v="-7.2"/>
    <n v="-5.8"/>
    <n v="1.1000000000000001"/>
  </r>
  <r>
    <n v="22217"/>
    <x v="66"/>
    <x v="1"/>
    <x v="26"/>
    <n v="-5.8"/>
    <n v="-2.1"/>
    <n v="0.4"/>
    <n v="11.4"/>
  </r>
  <r>
    <n v="22217"/>
    <x v="66"/>
    <x v="1"/>
    <x v="27"/>
    <n v="-2.4"/>
    <n v="-1.3"/>
    <n v="0.2"/>
    <n v="3.7"/>
  </r>
  <r>
    <n v="22217"/>
    <x v="66"/>
    <x v="2"/>
    <x v="0"/>
    <n v="-2.9"/>
    <n v="-1.7"/>
    <n v="0.2"/>
    <n v="1.4"/>
  </r>
  <r>
    <n v="22217"/>
    <x v="66"/>
    <x v="2"/>
    <x v="1"/>
    <n v="-1"/>
    <n v="-0.2"/>
    <n v="0.8"/>
    <n v="0.5"/>
  </r>
  <r>
    <n v="22217"/>
    <x v="66"/>
    <x v="2"/>
    <x v="2"/>
    <n v="-3.6"/>
    <n v="-2"/>
    <n v="-0.8"/>
    <n v="0.2"/>
  </r>
  <r>
    <n v="22217"/>
    <x v="66"/>
    <x v="2"/>
    <x v="3"/>
    <n v="-14.4"/>
    <n v="-8.8000000000000007"/>
    <n v="-3.6"/>
    <n v="0.4"/>
  </r>
  <r>
    <n v="22217"/>
    <x v="66"/>
    <x v="2"/>
    <x v="4"/>
    <n v="-14.5"/>
    <n v="-8.1"/>
    <n v="-3.4"/>
    <n v="0.5"/>
  </r>
  <r>
    <n v="22217"/>
    <x v="66"/>
    <x v="2"/>
    <x v="5"/>
    <n v="-3.4"/>
    <n v="-2.9"/>
    <n v="-2.2999999999999998"/>
    <n v="1"/>
  </r>
  <r>
    <n v="22217"/>
    <x v="66"/>
    <x v="2"/>
    <x v="6"/>
    <n v="-10.4"/>
    <n v="-4"/>
    <n v="-1.8"/>
    <n v="0.9"/>
  </r>
  <r>
    <n v="22217"/>
    <x v="66"/>
    <x v="2"/>
    <x v="7"/>
    <n v="-10.4"/>
    <n v="-6.1"/>
    <n v="-4.9000000000000004"/>
    <n v="0.5"/>
  </r>
  <r>
    <n v="22217"/>
    <x v="66"/>
    <x v="2"/>
    <x v="8"/>
    <n v="-8.1999999999999993"/>
    <n v="-6.3"/>
    <n v="-5.0999999999999996"/>
    <n v="0.3"/>
  </r>
  <r>
    <n v="22217"/>
    <x v="66"/>
    <x v="2"/>
    <x v="9"/>
    <n v="-5.7"/>
    <n v="-4.8"/>
    <n v="-4"/>
    <n v="0.8"/>
  </r>
  <r>
    <n v="22217"/>
    <x v="66"/>
    <x v="2"/>
    <x v="10"/>
    <n v="-7.8"/>
    <n v="-4.8"/>
    <n v="-0.7"/>
    <n v="0.3"/>
  </r>
  <r>
    <n v="22217"/>
    <x v="66"/>
    <x v="2"/>
    <x v="11"/>
    <n v="-17.7"/>
    <n v="-11.3"/>
    <n v="-6.9"/>
    <n v="0.7"/>
  </r>
  <r>
    <n v="22217"/>
    <x v="66"/>
    <x v="2"/>
    <x v="12"/>
    <n v="-9.6"/>
    <n v="-6.2"/>
    <n v="-2.1"/>
    <n v="3.5"/>
  </r>
  <r>
    <n v="22217"/>
    <x v="66"/>
    <x v="2"/>
    <x v="13"/>
    <n v="-11.5"/>
    <n v="-10.1"/>
    <n v="-7.9"/>
    <n v="1.5"/>
  </r>
  <r>
    <n v="22217"/>
    <x v="66"/>
    <x v="2"/>
    <x v="14"/>
    <n v="-13.6"/>
    <n v="-10.4"/>
    <n v="-6.9"/>
    <n v="0.4"/>
  </r>
  <r>
    <n v="22217"/>
    <x v="66"/>
    <x v="2"/>
    <x v="15"/>
    <n v="-18.600000000000001"/>
    <n v="-14.3"/>
    <n v="-9.3000000000000007"/>
    <n v="0"/>
  </r>
  <r>
    <n v="22217"/>
    <x v="66"/>
    <x v="2"/>
    <x v="16"/>
    <n v="-25.1"/>
    <n v="-18.2"/>
    <n v="-10"/>
    <n v="0"/>
  </r>
  <r>
    <n v="22217"/>
    <x v="66"/>
    <x v="2"/>
    <x v="17"/>
    <n v="-27"/>
    <n v="-16.399999999999999"/>
    <n v="-7.5"/>
    <n v="0"/>
  </r>
  <r>
    <n v="22217"/>
    <x v="66"/>
    <x v="2"/>
    <x v="18"/>
    <n v="-17.3"/>
    <n v="-12"/>
    <n v="-7"/>
    <n v="0"/>
  </r>
  <r>
    <n v="22217"/>
    <x v="66"/>
    <x v="2"/>
    <x v="19"/>
    <n v="-26.6"/>
    <n v="-18"/>
    <n v="-8.3000000000000007"/>
    <n v="0"/>
  </r>
  <r>
    <n v="22217"/>
    <x v="66"/>
    <x v="2"/>
    <x v="20"/>
    <n v="-27.3"/>
    <n v="-19.399999999999999"/>
    <n v="-9"/>
    <n v="0"/>
  </r>
  <r>
    <n v="22217"/>
    <x v="66"/>
    <x v="2"/>
    <x v="21"/>
    <n v="-24.5"/>
    <n v="-16.100000000000001"/>
    <n v="-7.8"/>
    <n v="0"/>
  </r>
  <r>
    <n v="22217"/>
    <x v="66"/>
    <x v="2"/>
    <x v="22"/>
    <n v="-14.3"/>
    <n v="-9.6"/>
    <n v="-3.2"/>
    <n v="0.5"/>
  </r>
  <r>
    <n v="22217"/>
    <x v="66"/>
    <x v="2"/>
    <x v="23"/>
    <n v="-17.100000000000001"/>
    <n v="-8.6999999999999993"/>
    <n v="-5.6"/>
    <n v="0.4"/>
  </r>
  <r>
    <n v="22217"/>
    <x v="66"/>
    <x v="2"/>
    <x v="24"/>
    <n v="-13.2"/>
    <n v="-6.7"/>
    <n v="-0.6"/>
    <n v="0"/>
  </r>
  <r>
    <n v="22217"/>
    <x v="66"/>
    <x v="2"/>
    <x v="25"/>
    <n v="-3.6"/>
    <n v="-0.4"/>
    <n v="3.2"/>
    <n v="0.8"/>
  </r>
  <r>
    <n v="22217"/>
    <x v="66"/>
    <x v="2"/>
    <x v="26"/>
    <n v="-1.6"/>
    <n v="-0.3"/>
    <n v="1.3"/>
    <n v="0.5"/>
  </r>
  <r>
    <n v="22217"/>
    <x v="66"/>
    <x v="2"/>
    <x v="27"/>
    <n v="-0.9"/>
    <n v="0.7"/>
    <n v="3.9"/>
    <n v="1.2"/>
  </r>
  <r>
    <n v="22217"/>
    <x v="66"/>
    <x v="2"/>
    <x v="28"/>
    <n v="-0.1"/>
    <n v="0.6"/>
    <n v="1.3"/>
    <n v="1.6"/>
  </r>
  <r>
    <n v="22217"/>
    <x v="66"/>
    <x v="2"/>
    <x v="29"/>
    <n v="0.1"/>
    <n v="1.5"/>
    <n v="3.3"/>
    <n v="5.7"/>
  </r>
  <r>
    <n v="22217"/>
    <x v="66"/>
    <x v="2"/>
    <x v="30"/>
    <n v="0.5"/>
    <n v="2.4"/>
    <n v="5.0999999999999996"/>
    <n v="0.2"/>
  </r>
  <r>
    <n v="22217"/>
    <x v="66"/>
    <x v="3"/>
    <x v="0"/>
    <n v="-4.0999999999999996"/>
    <n v="-0.9"/>
    <n v="2.8"/>
    <n v="0.2"/>
  </r>
  <r>
    <n v="22217"/>
    <x v="66"/>
    <x v="3"/>
    <x v="1"/>
    <n v="-9.1999999999999993"/>
    <n v="-3.4"/>
    <n v="1"/>
    <n v="0"/>
  </r>
  <r>
    <n v="22217"/>
    <x v="66"/>
    <x v="3"/>
    <x v="2"/>
    <n v="-5.2"/>
    <n v="-1.3"/>
    <n v="2.8"/>
    <n v="0"/>
  </r>
  <r>
    <n v="22217"/>
    <x v="66"/>
    <x v="3"/>
    <x v="3"/>
    <n v="-9"/>
    <n v="-5.3"/>
    <n v="-2.2000000000000002"/>
    <n v="0"/>
  </r>
  <r>
    <n v="22217"/>
    <x v="66"/>
    <x v="3"/>
    <x v="4"/>
    <n v="-16.3"/>
    <n v="-8"/>
    <n v="-1.4"/>
    <n v="0"/>
  </r>
  <r>
    <n v="22217"/>
    <x v="66"/>
    <x v="3"/>
    <x v="5"/>
    <n v="-6.4"/>
    <n v="-2.6"/>
    <n v="-0.1"/>
    <n v="4.4000000000000004"/>
  </r>
  <r>
    <n v="22217"/>
    <x v="66"/>
    <x v="3"/>
    <x v="6"/>
    <n v="-1.7"/>
    <n v="0.5"/>
    <n v="2.4"/>
    <n v="0"/>
  </r>
  <r>
    <n v="22217"/>
    <x v="66"/>
    <x v="3"/>
    <x v="7"/>
    <n v="-10.7"/>
    <n v="-5.6"/>
    <n v="-1.7"/>
    <n v="0"/>
  </r>
  <r>
    <n v="22217"/>
    <x v="66"/>
    <x v="3"/>
    <x v="8"/>
    <n v="-14.2"/>
    <n v="-7.8"/>
    <n v="-3.5"/>
    <n v="0.7"/>
  </r>
  <r>
    <n v="22217"/>
    <x v="66"/>
    <x v="3"/>
    <x v="9"/>
    <n v="-5.8"/>
    <n v="-2.5"/>
    <n v="2.2000000000000002"/>
    <n v="4"/>
  </r>
  <r>
    <n v="22217"/>
    <x v="66"/>
    <x v="3"/>
    <x v="10"/>
    <n v="-4.7"/>
    <n v="-1"/>
    <n v="3.7"/>
    <n v="0"/>
  </r>
  <r>
    <n v="22217"/>
    <x v="66"/>
    <x v="3"/>
    <x v="11"/>
    <n v="-10.7"/>
    <n v="-3.9"/>
    <n v="2.9"/>
    <n v="0.8"/>
  </r>
  <r>
    <n v="22217"/>
    <x v="66"/>
    <x v="3"/>
    <x v="12"/>
    <n v="0"/>
    <n v="1"/>
    <n v="2.2000000000000002"/>
    <n v="14.9"/>
  </r>
  <r>
    <n v="22217"/>
    <x v="66"/>
    <x v="3"/>
    <x v="13"/>
    <n v="-2.9"/>
    <n v="0.5"/>
    <n v="3.9"/>
    <n v="0"/>
  </r>
  <r>
    <n v="22217"/>
    <x v="66"/>
    <x v="3"/>
    <x v="14"/>
    <n v="-1.9"/>
    <n v="1.7"/>
    <n v="5.3"/>
    <n v="0"/>
  </r>
  <r>
    <n v="22217"/>
    <x v="66"/>
    <x v="3"/>
    <x v="15"/>
    <n v="-3.4"/>
    <n v="0"/>
    <n v="3.3"/>
    <n v="0"/>
  </r>
  <r>
    <n v="22217"/>
    <x v="66"/>
    <x v="3"/>
    <x v="16"/>
    <n v="-6.3"/>
    <n v="-4.7"/>
    <n v="-1.4"/>
    <n v="3.8"/>
  </r>
  <r>
    <n v="22217"/>
    <x v="66"/>
    <x v="3"/>
    <x v="17"/>
    <n v="-10.9"/>
    <n v="-6.2"/>
    <n v="-1.4"/>
    <n v="0"/>
  </r>
  <r>
    <n v="22217"/>
    <x v="66"/>
    <x v="3"/>
    <x v="18"/>
    <n v="-19.8"/>
    <n v="-10"/>
    <n v="-3.6"/>
    <n v="0"/>
  </r>
  <r>
    <n v="22217"/>
    <x v="66"/>
    <x v="3"/>
    <x v="19"/>
    <n v="-6.9"/>
    <n v="-1.3"/>
    <n v="5.7"/>
    <n v="0"/>
  </r>
  <r>
    <n v="22217"/>
    <x v="66"/>
    <x v="3"/>
    <x v="20"/>
    <n v="-7.4"/>
    <n v="0.1"/>
    <n v="6"/>
    <n v="0"/>
  </r>
  <r>
    <n v="22217"/>
    <x v="66"/>
    <x v="3"/>
    <x v="21"/>
    <n v="-6.1"/>
    <n v="-3.2"/>
    <n v="2"/>
    <n v="0"/>
  </r>
  <r>
    <n v="22217"/>
    <x v="66"/>
    <x v="3"/>
    <x v="22"/>
    <n v="-8.9"/>
    <n v="-5.9"/>
    <n v="-1.5"/>
    <n v="0.6"/>
  </r>
  <r>
    <n v="22217"/>
    <x v="66"/>
    <x v="3"/>
    <x v="23"/>
    <n v="-14.2"/>
    <n v="-6.5"/>
    <n v="-0.7"/>
    <n v="0.4"/>
  </r>
  <r>
    <n v="22217"/>
    <x v="66"/>
    <x v="3"/>
    <x v="24"/>
    <n v="-5"/>
    <n v="-2.9"/>
    <n v="0.8"/>
    <n v="0.2"/>
  </r>
  <r>
    <n v="22217"/>
    <x v="66"/>
    <x v="3"/>
    <x v="25"/>
    <n v="-12.7"/>
    <n v="-4.5999999999999996"/>
    <n v="1.6"/>
    <n v="0"/>
  </r>
  <r>
    <n v="22217"/>
    <x v="66"/>
    <x v="3"/>
    <x v="26"/>
    <n v="-4.5"/>
    <n v="-1.9"/>
    <n v="1.5"/>
    <n v="0"/>
  </r>
  <r>
    <n v="22217"/>
    <x v="66"/>
    <x v="3"/>
    <x v="27"/>
    <n v="-9.4"/>
    <n v="-5.0999999999999996"/>
    <n v="-1"/>
    <n v="0"/>
  </r>
  <r>
    <n v="22217"/>
    <x v="66"/>
    <x v="3"/>
    <x v="28"/>
    <n v="-7.8"/>
    <n v="-3.6"/>
    <n v="-1.1000000000000001"/>
    <n v="0"/>
  </r>
  <r>
    <n v="22217"/>
    <x v="66"/>
    <x v="3"/>
    <x v="29"/>
    <n v="-11.7"/>
    <n v="-4"/>
    <n v="3"/>
    <n v="0"/>
  </r>
  <r>
    <n v="22217"/>
    <x v="66"/>
    <x v="4"/>
    <x v="0"/>
    <n v="-10.1"/>
    <n v="-1.7"/>
    <n v="5.5"/>
    <n v="0"/>
  </r>
  <r>
    <n v="22217"/>
    <x v="66"/>
    <x v="4"/>
    <x v="1"/>
    <n v="-5.9"/>
    <n v="1.2"/>
    <n v="6.1"/>
    <n v="0"/>
  </r>
  <r>
    <n v="22217"/>
    <x v="66"/>
    <x v="4"/>
    <x v="2"/>
    <n v="-3.2"/>
    <n v="1.6"/>
    <n v="5.3"/>
    <n v="0"/>
  </r>
  <r>
    <n v="22217"/>
    <x v="66"/>
    <x v="4"/>
    <x v="3"/>
    <n v="-2.2999999999999998"/>
    <n v="3.2"/>
    <n v="8.8000000000000007"/>
    <n v="0"/>
  </r>
  <r>
    <n v="22217"/>
    <x v="66"/>
    <x v="4"/>
    <x v="4"/>
    <n v="-3.6"/>
    <n v="0.3"/>
    <n v="3.7"/>
    <n v="0"/>
  </r>
  <r>
    <n v="22217"/>
    <x v="66"/>
    <x v="4"/>
    <x v="5"/>
    <n v="-8.6"/>
    <n v="-0.5"/>
    <n v="5.6"/>
    <n v="0"/>
  </r>
  <r>
    <n v="22217"/>
    <x v="66"/>
    <x v="4"/>
    <x v="6"/>
    <n v="-3.9"/>
    <n v="0"/>
    <n v="3.6"/>
    <n v="0"/>
  </r>
  <r>
    <n v="22217"/>
    <x v="66"/>
    <x v="4"/>
    <x v="7"/>
    <n v="-4.5"/>
    <n v="-1.3"/>
    <n v="1.9"/>
    <n v="0"/>
  </r>
  <r>
    <n v="22217"/>
    <x v="66"/>
    <x v="4"/>
    <x v="8"/>
    <n v="-5.5"/>
    <n v="-2.1"/>
    <n v="1.3"/>
    <n v="0.2"/>
  </r>
  <r>
    <n v="22217"/>
    <x v="66"/>
    <x v="4"/>
    <x v="9"/>
    <n v="-2.8"/>
    <n v="1.2"/>
    <n v="5.4"/>
    <n v="0"/>
  </r>
  <r>
    <n v="22217"/>
    <x v="66"/>
    <x v="4"/>
    <x v="10"/>
    <n v="-6.4"/>
    <n v="2.6"/>
    <n v="9.5"/>
    <n v="0"/>
  </r>
  <r>
    <n v="22217"/>
    <x v="66"/>
    <x v="4"/>
    <x v="11"/>
    <n v="-4.0999999999999996"/>
    <n v="2.5"/>
    <n v="9.5"/>
    <n v="0"/>
  </r>
  <r>
    <n v="22217"/>
    <x v="66"/>
    <x v="4"/>
    <x v="12"/>
    <n v="-5"/>
    <n v="2.7"/>
    <n v="9.1999999999999993"/>
    <n v="0"/>
  </r>
  <r>
    <n v="22217"/>
    <x v="66"/>
    <x v="4"/>
    <x v="13"/>
    <n v="-3.5"/>
    <n v="3.6"/>
    <n v="9.1"/>
    <n v="0"/>
  </r>
  <r>
    <n v="22217"/>
    <x v="66"/>
    <x v="4"/>
    <x v="14"/>
    <n v="-1.8"/>
    <n v="5.7"/>
    <n v="12.2"/>
    <n v="0"/>
  </r>
  <r>
    <n v="22217"/>
    <x v="66"/>
    <x v="4"/>
    <x v="15"/>
    <n v="2.2000000000000002"/>
    <n v="7.4"/>
    <n v="10.7"/>
    <n v="0"/>
  </r>
  <r>
    <n v="22217"/>
    <x v="66"/>
    <x v="4"/>
    <x v="16"/>
    <n v="-1.6"/>
    <n v="5.0999999999999996"/>
    <n v="11.3"/>
    <n v="0"/>
  </r>
  <r>
    <n v="22217"/>
    <x v="66"/>
    <x v="4"/>
    <x v="17"/>
    <n v="-1.4"/>
    <n v="6.4"/>
    <n v="14.4"/>
    <n v="0"/>
  </r>
  <r>
    <n v="22217"/>
    <x v="66"/>
    <x v="4"/>
    <x v="18"/>
    <n v="2.2999999999999998"/>
    <n v="11.5"/>
    <n v="19.8"/>
    <n v="0"/>
  </r>
  <r>
    <n v="22217"/>
    <x v="66"/>
    <x v="4"/>
    <x v="19"/>
    <n v="1.3"/>
    <n v="3"/>
    <n v="11.4"/>
    <n v="0"/>
  </r>
  <r>
    <n v="22217"/>
    <x v="66"/>
    <x v="4"/>
    <x v="20"/>
    <n v="0.6"/>
    <n v="2"/>
    <n v="4.4000000000000004"/>
    <n v="0"/>
  </r>
  <r>
    <n v="22217"/>
    <x v="66"/>
    <x v="4"/>
    <x v="21"/>
    <n v="-1.1000000000000001"/>
    <n v="1.5"/>
    <n v="4.2"/>
    <n v="0"/>
  </r>
  <r>
    <n v="22217"/>
    <x v="66"/>
    <x v="4"/>
    <x v="22"/>
    <n v="-3"/>
    <n v="4.5999999999999996"/>
    <n v="10.5"/>
    <n v="0"/>
  </r>
  <r>
    <n v="22217"/>
    <x v="66"/>
    <x v="4"/>
    <x v="23"/>
    <n v="0.5"/>
    <n v="7.7"/>
    <n v="14.4"/>
    <n v="0"/>
  </r>
  <r>
    <n v="22217"/>
    <x v="66"/>
    <x v="4"/>
    <x v="24"/>
    <n v="-0.9"/>
    <n v="9.8000000000000007"/>
    <n v="18.7"/>
    <n v="0"/>
  </r>
  <r>
    <n v="22217"/>
    <x v="66"/>
    <x v="4"/>
    <x v="25"/>
    <n v="5.0999999999999996"/>
    <n v="11.2"/>
    <n v="15.7"/>
    <n v="0"/>
  </r>
  <r>
    <n v="22217"/>
    <x v="66"/>
    <x v="4"/>
    <x v="26"/>
    <n v="4.9000000000000004"/>
    <n v="10.5"/>
    <n v="14"/>
    <n v="0"/>
  </r>
  <r>
    <n v="22217"/>
    <x v="66"/>
    <x v="4"/>
    <x v="27"/>
    <n v="4.5"/>
    <n v="8.6"/>
    <n v="12"/>
    <n v="0"/>
  </r>
  <r>
    <n v="22217"/>
    <x v="66"/>
    <x v="4"/>
    <x v="28"/>
    <n v="4.5999999999999996"/>
    <n v="8.8000000000000007"/>
    <n v="13.2"/>
    <n v="0.4"/>
  </r>
  <r>
    <n v="22217"/>
    <x v="66"/>
    <x v="4"/>
    <x v="29"/>
    <n v="6.4"/>
    <n v="8.6"/>
    <n v="11.9"/>
    <n v="3.9"/>
  </r>
  <r>
    <n v="22217"/>
    <x v="66"/>
    <x v="4"/>
    <x v="30"/>
    <n v="3.6"/>
    <n v="7.5"/>
    <n v="11.4"/>
    <n v="1.9"/>
  </r>
  <r>
    <n v="22217"/>
    <x v="66"/>
    <x v="5"/>
    <x v="0"/>
    <n v="3.8"/>
    <n v="5.9"/>
    <n v="9.6"/>
    <n v="2.1"/>
  </r>
  <r>
    <n v="22217"/>
    <x v="66"/>
    <x v="5"/>
    <x v="1"/>
    <n v="0.8"/>
    <n v="3.6"/>
    <n v="7"/>
    <n v="0.1"/>
  </r>
  <r>
    <n v="22217"/>
    <x v="66"/>
    <x v="5"/>
    <x v="2"/>
    <n v="4.5"/>
    <n v="7.7"/>
    <n v="13.3"/>
    <n v="2.6"/>
  </r>
  <r>
    <n v="22217"/>
    <x v="66"/>
    <x v="5"/>
    <x v="3"/>
    <n v="5.6"/>
    <n v="9.1999999999999993"/>
    <n v="11.6"/>
    <n v="1.4"/>
  </r>
  <r>
    <n v="22217"/>
    <x v="66"/>
    <x v="5"/>
    <x v="4"/>
    <n v="0.4"/>
    <n v="8.1999999999999993"/>
    <n v="14.9"/>
    <n v="0"/>
  </r>
  <r>
    <n v="22217"/>
    <x v="66"/>
    <x v="5"/>
    <x v="5"/>
    <n v="7.2"/>
    <n v="10.4"/>
    <n v="14.1"/>
    <n v="0.1"/>
  </r>
  <r>
    <n v="22217"/>
    <x v="66"/>
    <x v="5"/>
    <x v="6"/>
    <n v="2.2999999999999998"/>
    <n v="8.9"/>
    <n v="13"/>
    <n v="0"/>
  </r>
  <r>
    <n v="22217"/>
    <x v="66"/>
    <x v="5"/>
    <x v="7"/>
    <n v="1.3"/>
    <n v="8.9"/>
    <n v="14.1"/>
    <n v="0"/>
  </r>
  <r>
    <n v="22217"/>
    <x v="66"/>
    <x v="5"/>
    <x v="8"/>
    <n v="3.3"/>
    <n v="8"/>
    <n v="11.7"/>
    <n v="0"/>
  </r>
  <r>
    <n v="22217"/>
    <x v="66"/>
    <x v="5"/>
    <x v="9"/>
    <n v="3.1"/>
    <n v="5.4"/>
    <n v="9"/>
    <n v="0"/>
  </r>
  <r>
    <n v="22217"/>
    <x v="66"/>
    <x v="5"/>
    <x v="10"/>
    <n v="5.2"/>
    <n v="7.1"/>
    <n v="9.1999999999999993"/>
    <n v="1.7"/>
  </r>
  <r>
    <n v="22217"/>
    <x v="66"/>
    <x v="5"/>
    <x v="11"/>
    <n v="4.7"/>
    <n v="7.1"/>
    <n v="11.6"/>
    <n v="1"/>
  </r>
  <r>
    <n v="22217"/>
    <x v="66"/>
    <x v="5"/>
    <x v="12"/>
    <n v="-0.2"/>
    <n v="5.2"/>
    <n v="10.4"/>
    <n v="0"/>
  </r>
  <r>
    <n v="22217"/>
    <x v="66"/>
    <x v="5"/>
    <x v="13"/>
    <n v="0.9"/>
    <n v="8.6999999999999993"/>
    <n v="14.8"/>
    <n v="0"/>
  </r>
  <r>
    <n v="22217"/>
    <x v="66"/>
    <x v="5"/>
    <x v="14"/>
    <n v="7.2"/>
    <n v="9.8000000000000007"/>
    <n v="12.2"/>
    <n v="2.7"/>
  </r>
  <r>
    <n v="22217"/>
    <x v="66"/>
    <x v="5"/>
    <x v="15"/>
    <n v="3.1"/>
    <n v="4.4000000000000004"/>
    <n v="7.3"/>
    <n v="1.6"/>
  </r>
  <r>
    <n v="22217"/>
    <x v="66"/>
    <x v="5"/>
    <x v="16"/>
    <n v="2.2000000000000002"/>
    <n v="4.0999999999999996"/>
    <n v="6.9"/>
    <n v="0"/>
  </r>
  <r>
    <n v="22217"/>
    <x v="66"/>
    <x v="5"/>
    <x v="17"/>
    <n v="1.8"/>
    <n v="6.7"/>
    <n v="10.7"/>
    <n v="0"/>
  </r>
  <r>
    <n v="22217"/>
    <x v="66"/>
    <x v="5"/>
    <x v="18"/>
    <n v="5.9"/>
    <n v="10.199999999999999"/>
    <n v="15.7"/>
    <n v="0.9"/>
  </r>
  <r>
    <n v="22217"/>
    <x v="66"/>
    <x v="5"/>
    <x v="19"/>
    <n v="7.9"/>
    <n v="12.2"/>
    <n v="18.8"/>
    <n v="0.1"/>
  </r>
  <r>
    <n v="22217"/>
    <x v="66"/>
    <x v="5"/>
    <x v="20"/>
    <n v="10.5"/>
    <n v="13.9"/>
    <n v="17.7"/>
    <n v="1"/>
  </r>
  <r>
    <n v="22217"/>
    <x v="66"/>
    <x v="5"/>
    <x v="21"/>
    <n v="8.5"/>
    <n v="13.7"/>
    <n v="17.5"/>
    <n v="0"/>
  </r>
  <r>
    <n v="22217"/>
    <x v="66"/>
    <x v="5"/>
    <x v="22"/>
    <n v="7.4"/>
    <n v="16.2"/>
    <n v="24.4"/>
    <n v="0"/>
  </r>
  <r>
    <n v="22217"/>
    <x v="66"/>
    <x v="5"/>
    <x v="23"/>
    <n v="12.9"/>
    <n v="18.100000000000001"/>
    <n v="22.7"/>
    <n v="1.6"/>
  </r>
  <r>
    <n v="22217"/>
    <x v="66"/>
    <x v="5"/>
    <x v="24"/>
    <n v="11.5"/>
    <n v="15.2"/>
    <n v="21.6"/>
    <n v="0"/>
  </r>
  <r>
    <n v="22217"/>
    <x v="66"/>
    <x v="5"/>
    <x v="25"/>
    <n v="9.4"/>
    <n v="12.8"/>
    <n v="19.2"/>
    <n v="0"/>
  </r>
  <r>
    <n v="22217"/>
    <x v="66"/>
    <x v="5"/>
    <x v="26"/>
    <n v="8.5"/>
    <n v="10.7"/>
    <n v="14.7"/>
    <n v="8.3000000000000007"/>
  </r>
  <r>
    <n v="22217"/>
    <x v="66"/>
    <x v="5"/>
    <x v="27"/>
    <n v="7"/>
    <n v="16"/>
    <n v="22.7"/>
    <n v="0"/>
  </r>
  <r>
    <n v="22217"/>
    <x v="66"/>
    <x v="5"/>
    <x v="28"/>
    <n v="10.6"/>
    <n v="15.4"/>
    <n v="19.5"/>
    <n v="0"/>
  </r>
  <r>
    <n v="22217"/>
    <x v="66"/>
    <x v="5"/>
    <x v="29"/>
    <n v="11"/>
    <n v="16.100000000000001"/>
    <n v="21.6"/>
    <n v="0"/>
  </r>
  <r>
    <n v="22217"/>
    <x v="66"/>
    <x v="6"/>
    <x v="0"/>
    <n v="9"/>
    <n v="16.8"/>
    <n v="22.1"/>
    <n v="0"/>
  </r>
  <r>
    <n v="22217"/>
    <x v="66"/>
    <x v="6"/>
    <x v="1"/>
    <n v="11.6"/>
    <n v="17.899999999999999"/>
    <n v="23.2"/>
    <n v="0"/>
  </r>
  <r>
    <n v="22217"/>
    <x v="66"/>
    <x v="6"/>
    <x v="2"/>
    <n v="11.2"/>
    <n v="13.6"/>
    <n v="19.899999999999999"/>
    <n v="0.8"/>
  </r>
  <r>
    <n v="22217"/>
    <x v="66"/>
    <x v="6"/>
    <x v="3"/>
    <n v="9.1999999999999993"/>
    <n v="10.4"/>
    <n v="12.8"/>
    <n v="4.9000000000000004"/>
  </r>
  <r>
    <n v="22217"/>
    <x v="66"/>
    <x v="6"/>
    <x v="4"/>
    <n v="9.1999999999999993"/>
    <n v="11.8"/>
    <n v="15.1"/>
    <n v="6.6"/>
  </r>
  <r>
    <n v="22217"/>
    <x v="66"/>
    <x v="6"/>
    <x v="5"/>
    <n v="10.7"/>
    <n v="12.7"/>
    <n v="15.5"/>
    <n v="0.1"/>
  </r>
  <r>
    <n v="22217"/>
    <x v="66"/>
    <x v="6"/>
    <x v="6"/>
    <n v="8.1"/>
    <n v="11.5"/>
    <n v="15.1"/>
    <n v="0"/>
  </r>
  <r>
    <n v="22217"/>
    <x v="66"/>
    <x v="6"/>
    <x v="7"/>
    <n v="8.5"/>
    <n v="12.6"/>
    <n v="15.7"/>
    <n v="0"/>
  </r>
  <r>
    <n v="22217"/>
    <x v="66"/>
    <x v="6"/>
    <x v="8"/>
    <n v="11.8"/>
    <n v="14.3"/>
    <n v="19.100000000000001"/>
    <n v="0.5"/>
  </r>
  <r>
    <n v="22217"/>
    <x v="66"/>
    <x v="6"/>
    <x v="9"/>
    <n v="6.3"/>
    <n v="7.4"/>
    <n v="11.8"/>
    <n v="19.2"/>
  </r>
  <r>
    <n v="22217"/>
    <x v="66"/>
    <x v="6"/>
    <x v="10"/>
    <n v="5.7"/>
    <n v="7.7"/>
    <n v="10"/>
    <n v="0.9"/>
  </r>
  <r>
    <n v="22217"/>
    <x v="66"/>
    <x v="6"/>
    <x v="11"/>
    <n v="5.0999999999999996"/>
    <n v="8.8000000000000007"/>
    <n v="13"/>
    <n v="0"/>
  </r>
  <r>
    <n v="22217"/>
    <x v="66"/>
    <x v="6"/>
    <x v="12"/>
    <n v="4"/>
    <n v="10.8"/>
    <n v="16.3"/>
    <n v="0"/>
  </r>
  <r>
    <n v="22217"/>
    <x v="66"/>
    <x v="6"/>
    <x v="13"/>
    <n v="10.5"/>
    <n v="11.9"/>
    <n v="15.3"/>
    <n v="3.9"/>
  </r>
  <r>
    <n v="22217"/>
    <x v="66"/>
    <x v="6"/>
    <x v="14"/>
    <n v="10.5"/>
    <n v="13"/>
    <n v="17.7"/>
    <n v="5.9"/>
  </r>
  <r>
    <n v="22217"/>
    <x v="66"/>
    <x v="6"/>
    <x v="15"/>
    <n v="7"/>
    <n v="8.3000000000000007"/>
    <n v="12.1"/>
    <n v="13.6"/>
  </r>
  <r>
    <n v="22217"/>
    <x v="66"/>
    <x v="6"/>
    <x v="16"/>
    <n v="7.5"/>
    <n v="9.6999999999999993"/>
    <n v="12.8"/>
    <n v="19.399999999999999"/>
  </r>
  <r>
    <n v="22217"/>
    <x v="66"/>
    <x v="6"/>
    <x v="17"/>
    <n v="11.1"/>
    <n v="12.8"/>
    <n v="14.8"/>
    <n v="5"/>
  </r>
  <r>
    <n v="22217"/>
    <x v="66"/>
    <x v="6"/>
    <x v="18"/>
    <n v="12.4"/>
    <n v="15.3"/>
    <n v="18.600000000000001"/>
    <n v="2.4"/>
  </r>
  <r>
    <n v="22217"/>
    <x v="66"/>
    <x v="6"/>
    <x v="19"/>
    <n v="8.1999999999999993"/>
    <n v="13.4"/>
    <n v="18.399999999999999"/>
    <n v="0"/>
  </r>
  <r>
    <n v="22217"/>
    <x v="66"/>
    <x v="6"/>
    <x v="20"/>
    <n v="5.7"/>
    <n v="9.4"/>
    <n v="15.9"/>
    <n v="0"/>
  </r>
  <r>
    <n v="22217"/>
    <x v="66"/>
    <x v="6"/>
    <x v="21"/>
    <n v="7.6"/>
    <n v="9.6"/>
    <n v="13.5"/>
    <n v="0"/>
  </r>
  <r>
    <n v="22217"/>
    <x v="66"/>
    <x v="6"/>
    <x v="22"/>
    <n v="8"/>
    <n v="11.5"/>
    <n v="17.8"/>
    <n v="0"/>
  </r>
  <r>
    <n v="22217"/>
    <x v="66"/>
    <x v="6"/>
    <x v="23"/>
    <n v="4.0999999999999996"/>
    <n v="12.4"/>
    <n v="20.8"/>
    <n v="15.6"/>
  </r>
  <r>
    <n v="22217"/>
    <x v="66"/>
    <x v="6"/>
    <x v="24"/>
    <n v="8"/>
    <n v="14.6"/>
    <n v="20.2"/>
    <n v="0.5"/>
  </r>
  <r>
    <n v="22217"/>
    <x v="66"/>
    <x v="6"/>
    <x v="25"/>
    <n v="11.9"/>
    <n v="14.6"/>
    <n v="20.2"/>
    <n v="1"/>
  </r>
  <r>
    <n v="22217"/>
    <x v="66"/>
    <x v="6"/>
    <x v="26"/>
    <n v="10.7"/>
    <n v="17.2"/>
    <n v="25.1"/>
    <n v="1.5"/>
  </r>
  <r>
    <n v="22217"/>
    <x v="66"/>
    <x v="6"/>
    <x v="27"/>
    <n v="13.8"/>
    <n v="16.8"/>
    <n v="21.7"/>
    <n v="8.8000000000000007"/>
  </r>
  <r>
    <n v="22217"/>
    <x v="66"/>
    <x v="6"/>
    <x v="28"/>
    <n v="14"/>
    <n v="17.7"/>
    <n v="24.9"/>
    <n v="0"/>
  </r>
  <r>
    <n v="22217"/>
    <x v="66"/>
    <x v="6"/>
    <x v="29"/>
    <n v="12"/>
    <n v="14.9"/>
    <n v="18.2"/>
    <n v="0.3"/>
  </r>
  <r>
    <n v="22217"/>
    <x v="66"/>
    <x v="6"/>
    <x v="30"/>
    <n v="11.9"/>
    <n v="15.4"/>
    <n v="19.8"/>
    <n v="0"/>
  </r>
  <r>
    <n v="22217"/>
    <x v="66"/>
    <x v="7"/>
    <x v="0"/>
    <n v="14.9"/>
    <n v="16.3"/>
    <n v="18.100000000000001"/>
    <n v="0.6"/>
  </r>
  <r>
    <n v="22217"/>
    <x v="66"/>
    <x v="7"/>
    <x v="1"/>
    <n v="7.3"/>
    <n v="13.6"/>
    <n v="18.600000000000001"/>
    <n v="0.9"/>
  </r>
  <r>
    <n v="22217"/>
    <x v="66"/>
    <x v="7"/>
    <x v="2"/>
    <n v="10"/>
    <n v="11.7"/>
    <n v="15.4"/>
    <n v="0"/>
  </r>
  <r>
    <n v="22217"/>
    <x v="66"/>
    <x v="7"/>
    <x v="3"/>
    <n v="5.4"/>
    <n v="8.9"/>
    <n v="13.3"/>
    <n v="0.3"/>
  </r>
  <r>
    <n v="22217"/>
    <x v="66"/>
    <x v="7"/>
    <x v="4"/>
    <n v="5.9"/>
    <n v="9.3000000000000007"/>
    <n v="12.1"/>
    <n v="0"/>
  </r>
  <r>
    <n v="22217"/>
    <x v="66"/>
    <x v="7"/>
    <x v="5"/>
    <n v="8.9"/>
    <n v="10.7"/>
    <n v="13.1"/>
    <n v="4.7"/>
  </r>
  <r>
    <n v="22217"/>
    <x v="66"/>
    <x v="7"/>
    <x v="6"/>
    <n v="9.5"/>
    <n v="11.4"/>
    <n v="13.5"/>
    <n v="0.2"/>
  </r>
  <r>
    <n v="22217"/>
    <x v="66"/>
    <x v="7"/>
    <x v="7"/>
    <n v="7.7"/>
    <n v="11.8"/>
    <n v="16.3"/>
    <n v="0.1"/>
  </r>
  <r>
    <n v="22217"/>
    <x v="66"/>
    <x v="7"/>
    <x v="8"/>
    <n v="3.1"/>
    <n v="11.1"/>
    <n v="17.7"/>
    <n v="0"/>
  </r>
  <r>
    <n v="22217"/>
    <x v="66"/>
    <x v="7"/>
    <x v="9"/>
    <n v="4.7"/>
    <n v="12.5"/>
    <n v="20.2"/>
    <n v="0"/>
  </r>
  <r>
    <n v="22217"/>
    <x v="66"/>
    <x v="7"/>
    <x v="10"/>
    <n v="6.9"/>
    <n v="12.3"/>
    <n v="18.600000000000001"/>
    <n v="0"/>
  </r>
  <r>
    <n v="22217"/>
    <x v="66"/>
    <x v="7"/>
    <x v="11"/>
    <n v="6.6"/>
    <n v="9.9"/>
    <n v="12.6"/>
    <n v="1.7"/>
  </r>
  <r>
    <n v="22217"/>
    <x v="66"/>
    <x v="7"/>
    <x v="12"/>
    <n v="3.4"/>
    <n v="7.7"/>
    <n v="11"/>
    <n v="0"/>
  </r>
  <r>
    <n v="22217"/>
    <x v="66"/>
    <x v="7"/>
    <x v="13"/>
    <n v="5"/>
    <n v="6.5"/>
    <n v="8.1"/>
    <n v="9.5"/>
  </r>
  <r>
    <n v="22217"/>
    <x v="66"/>
    <x v="7"/>
    <x v="14"/>
    <n v="7.3"/>
    <n v="8.1"/>
    <n v="10.199999999999999"/>
    <n v="0"/>
  </r>
  <r>
    <n v="22217"/>
    <x v="66"/>
    <x v="7"/>
    <x v="15"/>
    <n v="4.5"/>
    <n v="6.5"/>
    <n v="9.8000000000000007"/>
    <n v="0"/>
  </r>
  <r>
    <n v="22217"/>
    <x v="66"/>
    <x v="7"/>
    <x v="16"/>
    <n v="0.9"/>
    <n v="7.9"/>
    <n v="15.1"/>
    <n v="0"/>
  </r>
  <r>
    <n v="22217"/>
    <x v="66"/>
    <x v="7"/>
    <x v="17"/>
    <n v="3.3"/>
    <n v="9.9"/>
    <n v="16.100000000000001"/>
    <n v="0.7"/>
  </r>
  <r>
    <n v="22217"/>
    <x v="66"/>
    <x v="7"/>
    <x v="18"/>
    <n v="8.8000000000000007"/>
    <n v="9.4"/>
    <n v="11"/>
    <n v="8.4"/>
  </r>
  <r>
    <n v="22217"/>
    <x v="66"/>
    <x v="7"/>
    <x v="19"/>
    <n v="7.7"/>
    <n v="10.199999999999999"/>
    <n v="14"/>
    <n v="0.7"/>
  </r>
  <r>
    <n v="22217"/>
    <x v="66"/>
    <x v="7"/>
    <x v="20"/>
    <n v="9.8000000000000007"/>
    <n v="11.4"/>
    <n v="14.9"/>
    <n v="0"/>
  </r>
  <r>
    <n v="22217"/>
    <x v="66"/>
    <x v="7"/>
    <x v="21"/>
    <n v="10"/>
    <n v="11.3"/>
    <n v="13.6"/>
    <n v="0"/>
  </r>
  <r>
    <n v="22217"/>
    <x v="66"/>
    <x v="7"/>
    <x v="22"/>
    <n v="10.199999999999999"/>
    <n v="12.4"/>
    <n v="14.5"/>
    <n v="4.2"/>
  </r>
  <r>
    <n v="22217"/>
    <x v="66"/>
    <x v="7"/>
    <x v="23"/>
    <n v="10.8"/>
    <n v="12.8"/>
    <n v="15"/>
    <n v="6.1"/>
  </r>
  <r>
    <n v="22217"/>
    <x v="66"/>
    <x v="7"/>
    <x v="24"/>
    <n v="10.4"/>
    <n v="11.6"/>
    <n v="17.399999999999999"/>
    <n v="10.1"/>
  </r>
  <r>
    <n v="22217"/>
    <x v="66"/>
    <x v="7"/>
    <x v="25"/>
    <n v="10.3"/>
    <n v="12.2"/>
    <n v="15.8"/>
    <n v="0"/>
  </r>
  <r>
    <n v="22217"/>
    <x v="66"/>
    <x v="7"/>
    <x v="26"/>
    <n v="10.6"/>
    <n v="12.9"/>
    <n v="17.2"/>
    <n v="7.2"/>
  </r>
  <r>
    <n v="22217"/>
    <x v="66"/>
    <x v="7"/>
    <x v="27"/>
    <n v="8.8000000000000007"/>
    <n v="11.5"/>
    <n v="14.4"/>
    <n v="2.6"/>
  </r>
  <r>
    <n v="22217"/>
    <x v="66"/>
    <x v="7"/>
    <x v="28"/>
    <n v="7.2"/>
    <n v="12.1"/>
    <n v="15.4"/>
    <n v="2.4"/>
  </r>
  <r>
    <n v="22217"/>
    <x v="66"/>
    <x v="7"/>
    <x v="29"/>
    <n v="8.1999999999999993"/>
    <n v="10"/>
    <n v="13.1"/>
    <n v="1.6"/>
  </r>
  <r>
    <n v="22217"/>
    <x v="66"/>
    <x v="7"/>
    <x v="30"/>
    <n v="6.8"/>
    <n v="8.6"/>
    <n v="10.5"/>
    <n v="0.3"/>
  </r>
  <r>
    <n v="22217"/>
    <x v="66"/>
    <x v="8"/>
    <x v="0"/>
    <n v="7.5"/>
    <n v="8.6"/>
    <n v="10"/>
    <n v="1.8"/>
  </r>
  <r>
    <n v="22217"/>
    <x v="66"/>
    <x v="8"/>
    <x v="1"/>
    <n v="8.4"/>
    <n v="10.4"/>
    <n v="11.5"/>
    <n v="3.5"/>
  </r>
  <r>
    <n v="22217"/>
    <x v="66"/>
    <x v="8"/>
    <x v="2"/>
    <n v="10.6"/>
    <n v="12.8"/>
    <n v="17"/>
    <n v="0"/>
  </r>
  <r>
    <n v="22217"/>
    <x v="66"/>
    <x v="8"/>
    <x v="3"/>
    <n v="9.4"/>
    <n v="12.2"/>
    <n v="15.1"/>
    <n v="0"/>
  </r>
  <r>
    <n v="22217"/>
    <x v="66"/>
    <x v="8"/>
    <x v="4"/>
    <n v="4.4000000000000004"/>
    <n v="10.4"/>
    <n v="16.2"/>
    <n v="0"/>
  </r>
  <r>
    <n v="22217"/>
    <x v="66"/>
    <x v="8"/>
    <x v="5"/>
    <n v="6.3"/>
    <n v="10.9"/>
    <n v="16.600000000000001"/>
    <n v="0"/>
  </r>
  <r>
    <n v="22217"/>
    <x v="66"/>
    <x v="8"/>
    <x v="6"/>
    <n v="9.5"/>
    <n v="11"/>
    <n v="13.3"/>
    <n v="0.1"/>
  </r>
  <r>
    <n v="22217"/>
    <x v="66"/>
    <x v="8"/>
    <x v="7"/>
    <n v="7.6"/>
    <n v="9.9"/>
    <n v="12.1"/>
    <n v="1.2"/>
  </r>
  <r>
    <n v="22217"/>
    <x v="66"/>
    <x v="8"/>
    <x v="8"/>
    <n v="7.1"/>
    <n v="9.5"/>
    <n v="12.3"/>
    <n v="0"/>
  </r>
  <r>
    <n v="22217"/>
    <x v="66"/>
    <x v="8"/>
    <x v="9"/>
    <n v="8"/>
    <n v="11"/>
    <n v="13.8"/>
    <n v="0"/>
  </r>
  <r>
    <n v="22217"/>
    <x v="66"/>
    <x v="8"/>
    <x v="10"/>
    <n v="8.8000000000000007"/>
    <n v="10.4"/>
    <n v="12.4"/>
    <n v="4.2"/>
  </r>
  <r>
    <n v="22217"/>
    <x v="66"/>
    <x v="8"/>
    <x v="11"/>
    <n v="9.1"/>
    <n v="10"/>
    <n v="11.3"/>
    <n v="8.9"/>
  </r>
  <r>
    <n v="22217"/>
    <x v="66"/>
    <x v="8"/>
    <x v="12"/>
    <n v="3.6"/>
    <n v="6.9"/>
    <n v="10"/>
    <n v="7.9"/>
  </r>
  <r>
    <n v="22217"/>
    <x v="66"/>
    <x v="8"/>
    <x v="13"/>
    <n v="-0.6"/>
    <n v="2.9"/>
    <n v="7.7"/>
    <n v="0"/>
  </r>
  <r>
    <n v="22217"/>
    <x v="66"/>
    <x v="8"/>
    <x v="14"/>
    <n v="-3.7"/>
    <n v="1.8"/>
    <n v="8"/>
    <n v="0"/>
  </r>
  <r>
    <n v="22217"/>
    <x v="66"/>
    <x v="8"/>
    <x v="15"/>
    <n v="-3.7"/>
    <n v="2.1"/>
    <n v="7.7"/>
    <n v="0"/>
  </r>
  <r>
    <n v="22217"/>
    <x v="66"/>
    <x v="8"/>
    <x v="16"/>
    <n v="3.5"/>
    <n v="5.8"/>
    <n v="8.8000000000000007"/>
    <n v="0"/>
  </r>
  <r>
    <n v="22217"/>
    <x v="66"/>
    <x v="8"/>
    <x v="17"/>
    <n v="6.2"/>
    <n v="7"/>
    <n v="8.4"/>
    <n v="10.3"/>
  </r>
  <r>
    <n v="22217"/>
    <x v="66"/>
    <x v="8"/>
    <x v="18"/>
    <n v="6"/>
    <n v="7.5"/>
    <n v="9.5"/>
    <n v="1.6"/>
  </r>
  <r>
    <n v="22217"/>
    <x v="66"/>
    <x v="8"/>
    <x v="19"/>
    <n v="5.8"/>
    <n v="7"/>
    <n v="9.6999999999999993"/>
    <n v="2"/>
  </r>
  <r>
    <n v="22217"/>
    <x v="66"/>
    <x v="8"/>
    <x v="20"/>
    <n v="3"/>
    <n v="5.3"/>
    <n v="7.1"/>
    <n v="0"/>
  </r>
  <r>
    <n v="22217"/>
    <x v="66"/>
    <x v="8"/>
    <x v="21"/>
    <n v="-0.5"/>
    <n v="2.7"/>
    <n v="6.6"/>
    <n v="0"/>
  </r>
  <r>
    <n v="22217"/>
    <x v="66"/>
    <x v="8"/>
    <x v="22"/>
    <n v="-0.7"/>
    <n v="2.7"/>
    <n v="7.5"/>
    <n v="1.3"/>
  </r>
  <r>
    <n v="22217"/>
    <x v="66"/>
    <x v="8"/>
    <x v="23"/>
    <n v="2.6"/>
    <n v="4"/>
    <n v="6.4"/>
    <n v="0.2"/>
  </r>
  <r>
    <n v="22217"/>
    <x v="66"/>
    <x v="8"/>
    <x v="24"/>
    <n v="2"/>
    <n v="3.5"/>
    <n v="5.7"/>
    <n v="2.1"/>
  </r>
  <r>
    <n v="22217"/>
    <x v="66"/>
    <x v="8"/>
    <x v="25"/>
    <n v="-1.9"/>
    <n v="1.7"/>
    <n v="4.5999999999999996"/>
    <n v="0"/>
  </r>
  <r>
    <n v="22217"/>
    <x v="66"/>
    <x v="8"/>
    <x v="26"/>
    <n v="-4.2"/>
    <n v="0.6"/>
    <n v="4.5999999999999996"/>
    <n v="0"/>
  </r>
  <r>
    <n v="22217"/>
    <x v="66"/>
    <x v="8"/>
    <x v="27"/>
    <n v="-1.5"/>
    <n v="0.7"/>
    <n v="3.1"/>
    <n v="0.8"/>
  </r>
  <r>
    <n v="22217"/>
    <x v="66"/>
    <x v="8"/>
    <x v="28"/>
    <n v="-1.4"/>
    <n v="1.4"/>
    <n v="4.7"/>
    <n v="0.1"/>
  </r>
  <r>
    <n v="22217"/>
    <x v="66"/>
    <x v="8"/>
    <x v="29"/>
    <n v="-2.7"/>
    <n v="0.9"/>
    <n v="4.8"/>
    <n v="0"/>
  </r>
  <r>
    <n v="22217"/>
    <x v="66"/>
    <x v="9"/>
    <x v="0"/>
    <n v="-4.5"/>
    <n v="-1.7"/>
    <n v="3"/>
    <n v="0"/>
  </r>
  <r>
    <n v="22217"/>
    <x v="66"/>
    <x v="9"/>
    <x v="1"/>
    <n v="-4.7"/>
    <n v="-0.6"/>
    <n v="3"/>
    <n v="0"/>
  </r>
  <r>
    <n v="22217"/>
    <x v="66"/>
    <x v="9"/>
    <x v="2"/>
    <n v="0.3"/>
    <n v="1.6"/>
    <n v="3.4"/>
    <n v="9"/>
  </r>
  <r>
    <n v="22217"/>
    <x v="66"/>
    <x v="9"/>
    <x v="3"/>
    <n v="1.1000000000000001"/>
    <n v="2.8"/>
    <n v="4.9000000000000004"/>
    <n v="7.4"/>
  </r>
  <r>
    <n v="22217"/>
    <x v="66"/>
    <x v="9"/>
    <x v="4"/>
    <n v="2.8"/>
    <n v="3.8"/>
    <n v="4.9000000000000004"/>
    <n v="3.6"/>
  </r>
  <r>
    <n v="22217"/>
    <x v="66"/>
    <x v="9"/>
    <x v="5"/>
    <n v="-0.6"/>
    <n v="1.3"/>
    <n v="2.8"/>
    <n v="1.1000000000000001"/>
  </r>
  <r>
    <n v="22217"/>
    <x v="66"/>
    <x v="9"/>
    <x v="6"/>
    <n v="-1.9"/>
    <n v="-0.9"/>
    <n v="1"/>
    <n v="0"/>
  </r>
  <r>
    <n v="22217"/>
    <x v="66"/>
    <x v="9"/>
    <x v="7"/>
    <n v="-5"/>
    <n v="-2.7"/>
    <n v="-0.1"/>
    <n v="0"/>
  </r>
  <r>
    <n v="22217"/>
    <x v="66"/>
    <x v="9"/>
    <x v="8"/>
    <n v="-8.5"/>
    <n v="-3.8"/>
    <n v="-0.3"/>
    <n v="9.5"/>
  </r>
  <r>
    <n v="22217"/>
    <x v="66"/>
    <x v="9"/>
    <x v="9"/>
    <n v="-2.6"/>
    <n v="-1.5"/>
    <n v="0.4"/>
    <n v="6.4"/>
  </r>
  <r>
    <n v="22217"/>
    <x v="66"/>
    <x v="9"/>
    <x v="10"/>
    <n v="-5.3"/>
    <n v="-2.2000000000000002"/>
    <n v="2.1"/>
    <n v="0"/>
  </r>
  <r>
    <n v="22217"/>
    <x v="66"/>
    <x v="9"/>
    <x v="11"/>
    <n v="-3.2"/>
    <n v="2.7"/>
    <n v="7.5"/>
    <n v="0"/>
  </r>
  <r>
    <n v="22217"/>
    <x v="66"/>
    <x v="9"/>
    <x v="12"/>
    <n v="2"/>
    <n v="3.5"/>
    <n v="5.9"/>
    <n v="0"/>
  </r>
  <r>
    <n v="22217"/>
    <x v="66"/>
    <x v="9"/>
    <x v="13"/>
    <n v="2.4"/>
    <n v="3.9"/>
    <n v="6.6"/>
    <n v="3.8"/>
  </r>
  <r>
    <n v="22217"/>
    <x v="66"/>
    <x v="9"/>
    <x v="14"/>
    <n v="0.6"/>
    <n v="2.1"/>
    <n v="3.8"/>
    <n v="8.5"/>
  </r>
  <r>
    <n v="22217"/>
    <x v="66"/>
    <x v="9"/>
    <x v="15"/>
    <n v="-3"/>
    <n v="-0.1"/>
    <n v="1.9"/>
    <n v="0"/>
  </r>
  <r>
    <n v="22217"/>
    <x v="66"/>
    <x v="9"/>
    <x v="16"/>
    <n v="-8.4"/>
    <n v="-3.7"/>
    <n v="1.3"/>
    <n v="0"/>
  </r>
  <r>
    <n v="22217"/>
    <x v="66"/>
    <x v="9"/>
    <x v="17"/>
    <n v="-0.5"/>
    <n v="0.8"/>
    <n v="3.5"/>
    <n v="6.8"/>
  </r>
  <r>
    <n v="22217"/>
    <x v="66"/>
    <x v="9"/>
    <x v="18"/>
    <n v="1.3"/>
    <n v="2.9"/>
    <n v="4.4000000000000004"/>
    <n v="1"/>
  </r>
  <r>
    <n v="22217"/>
    <x v="66"/>
    <x v="9"/>
    <x v="19"/>
    <n v="-2"/>
    <n v="-0.3"/>
    <n v="2"/>
    <n v="8.4"/>
  </r>
  <r>
    <n v="22217"/>
    <x v="66"/>
    <x v="9"/>
    <x v="20"/>
    <n v="0"/>
    <n v="2"/>
    <n v="2.8"/>
    <n v="0.9"/>
  </r>
  <r>
    <n v="22217"/>
    <x v="66"/>
    <x v="9"/>
    <x v="21"/>
    <n v="-0.8"/>
    <n v="-0.1"/>
    <n v="0.8"/>
    <n v="1.8"/>
  </r>
  <r>
    <n v="22217"/>
    <x v="66"/>
    <x v="9"/>
    <x v="22"/>
    <n v="0.1"/>
    <n v="0.7"/>
    <n v="1.4"/>
    <n v="7.2"/>
  </r>
  <r>
    <n v="22217"/>
    <x v="66"/>
    <x v="9"/>
    <x v="23"/>
    <n v="-1.6"/>
    <n v="-0.4"/>
    <n v="0.5"/>
    <n v="3.3"/>
  </r>
  <r>
    <n v="22217"/>
    <x v="66"/>
    <x v="9"/>
    <x v="24"/>
    <n v="-12.5"/>
    <n v="-5.2"/>
    <n v="-0.9"/>
    <n v="0"/>
  </r>
  <r>
    <n v="22217"/>
    <x v="66"/>
    <x v="9"/>
    <x v="25"/>
    <n v="-9.5"/>
    <n v="-2.8"/>
    <n v="0.9"/>
    <n v="0"/>
  </r>
  <r>
    <n v="22217"/>
    <x v="66"/>
    <x v="9"/>
    <x v="26"/>
    <n v="-4.4000000000000004"/>
    <n v="-1.4"/>
    <n v="1"/>
    <n v="0"/>
  </r>
  <r>
    <n v="22217"/>
    <x v="66"/>
    <x v="9"/>
    <x v="27"/>
    <n v="-1.7"/>
    <n v="1.4"/>
    <n v="4.2"/>
    <n v="2.6"/>
  </r>
  <r>
    <n v="22217"/>
    <x v="66"/>
    <x v="9"/>
    <x v="28"/>
    <n v="-4.2"/>
    <n v="-2.1"/>
    <n v="-0.1"/>
    <n v="0"/>
  </r>
  <r>
    <n v="22217"/>
    <x v="66"/>
    <x v="9"/>
    <x v="29"/>
    <n v="-3.7"/>
    <n v="-1.8"/>
    <n v="-0.7"/>
    <n v="0"/>
  </r>
  <r>
    <n v="22217"/>
    <x v="66"/>
    <x v="9"/>
    <x v="30"/>
    <n v="-9.8000000000000007"/>
    <n v="-4.2"/>
    <n v="-1.2"/>
    <n v="0"/>
  </r>
  <r>
    <n v="22217"/>
    <x v="66"/>
    <x v="10"/>
    <x v="0"/>
    <n v="-10.5"/>
    <n v="-4.0999999999999996"/>
    <n v="-2.4"/>
    <n v="1"/>
  </r>
  <r>
    <n v="22217"/>
    <x v="66"/>
    <x v="10"/>
    <x v="1"/>
    <n v="-7.4"/>
    <n v="-3.1"/>
    <n v="1.8"/>
    <n v="0.3"/>
  </r>
  <r>
    <n v="22217"/>
    <x v="66"/>
    <x v="10"/>
    <x v="2"/>
    <n v="0.6"/>
    <n v="2.7"/>
    <n v="3.9"/>
    <n v="0"/>
  </r>
  <r>
    <n v="22217"/>
    <x v="66"/>
    <x v="10"/>
    <x v="3"/>
    <n v="-5"/>
    <n v="-1.3"/>
    <n v="0.8"/>
    <n v="1.4"/>
  </r>
  <r>
    <n v="22217"/>
    <x v="66"/>
    <x v="10"/>
    <x v="4"/>
    <n v="-6.9"/>
    <n v="-2.2999999999999998"/>
    <n v="-1.1000000000000001"/>
    <n v="0.4"/>
  </r>
  <r>
    <n v="22217"/>
    <x v="66"/>
    <x v="10"/>
    <x v="5"/>
    <n v="-11.5"/>
    <n v="-8.4"/>
    <n v="-5.0999999999999996"/>
    <n v="0.2"/>
  </r>
  <r>
    <n v="22217"/>
    <x v="66"/>
    <x v="10"/>
    <x v="6"/>
    <n v="-7.6"/>
    <n v="-1.4"/>
    <n v="0"/>
    <n v="7.3"/>
  </r>
  <r>
    <n v="22217"/>
    <x v="66"/>
    <x v="10"/>
    <x v="7"/>
    <n v="0"/>
    <n v="0.3"/>
    <n v="0.6"/>
    <n v="0"/>
  </r>
  <r>
    <n v="22217"/>
    <x v="66"/>
    <x v="10"/>
    <x v="8"/>
    <n v="-1.8"/>
    <n v="0.3"/>
    <n v="1.7"/>
    <n v="0.1"/>
  </r>
  <r>
    <n v="22217"/>
    <x v="66"/>
    <x v="10"/>
    <x v="9"/>
    <n v="-5.4"/>
    <n v="1.9"/>
    <n v="5.3"/>
    <n v="0"/>
  </r>
  <r>
    <n v="22217"/>
    <x v="66"/>
    <x v="10"/>
    <x v="10"/>
    <n v="-3.7"/>
    <n v="-0.5"/>
    <n v="3.2"/>
    <n v="0"/>
  </r>
  <r>
    <n v="22217"/>
    <x v="66"/>
    <x v="10"/>
    <x v="11"/>
    <n v="-7.1"/>
    <n v="0.1"/>
    <n v="5"/>
    <n v="0"/>
  </r>
  <r>
    <n v="22217"/>
    <x v="66"/>
    <x v="10"/>
    <x v="12"/>
    <n v="-3.1"/>
    <n v="1.6"/>
    <n v="5.4"/>
    <n v="0"/>
  </r>
  <r>
    <n v="22217"/>
    <x v="66"/>
    <x v="10"/>
    <x v="13"/>
    <n v="0.7"/>
    <n v="2.4"/>
    <n v="3.9"/>
    <n v="0.2"/>
  </r>
  <r>
    <n v="22217"/>
    <x v="66"/>
    <x v="10"/>
    <x v="14"/>
    <n v="-1.6"/>
    <n v="-0.7"/>
    <n v="1"/>
    <n v="3.2"/>
  </r>
  <r>
    <n v="22217"/>
    <x v="66"/>
    <x v="10"/>
    <x v="15"/>
    <n v="-11.7"/>
    <n v="-7.2"/>
    <n v="-1.6"/>
    <n v="0.7"/>
  </r>
  <r>
    <n v="22217"/>
    <x v="66"/>
    <x v="10"/>
    <x v="16"/>
    <n v="-13.2"/>
    <n v="-6.3"/>
    <n v="-4"/>
    <n v="3.2"/>
  </r>
  <r>
    <n v="22217"/>
    <x v="66"/>
    <x v="10"/>
    <x v="17"/>
    <n v="-18.5"/>
    <n v="-11.7"/>
    <n v="-3.4"/>
    <n v="2.2000000000000002"/>
  </r>
  <r>
    <n v="22217"/>
    <x v="66"/>
    <x v="10"/>
    <x v="18"/>
    <n v="-5"/>
    <n v="-1.9"/>
    <n v="-0.2"/>
    <n v="4.9000000000000004"/>
  </r>
  <r>
    <n v="22217"/>
    <x v="66"/>
    <x v="10"/>
    <x v="19"/>
    <n v="-8.3000000000000007"/>
    <n v="-4.9000000000000004"/>
    <n v="-0.7"/>
    <n v="0.2"/>
  </r>
  <r>
    <n v="22217"/>
    <x v="66"/>
    <x v="10"/>
    <x v="20"/>
    <n v="-20.2"/>
    <n v="-12.8"/>
    <n v="-8.3000000000000007"/>
    <n v="0"/>
  </r>
  <r>
    <n v="22217"/>
    <x v="66"/>
    <x v="10"/>
    <x v="21"/>
    <n v="-22"/>
    <n v="-10.4"/>
    <n v="-6.7"/>
    <n v="1.9"/>
  </r>
  <r>
    <n v="22217"/>
    <x v="66"/>
    <x v="10"/>
    <x v="22"/>
    <n v="-13.9"/>
    <n v="-7.8"/>
    <n v="-5.3"/>
    <n v="0.2"/>
  </r>
  <r>
    <n v="22217"/>
    <x v="66"/>
    <x v="10"/>
    <x v="23"/>
    <n v="-23"/>
    <n v="-20.100000000000001"/>
    <n v="-13.9"/>
    <n v="0"/>
  </r>
  <r>
    <n v="22217"/>
    <x v="66"/>
    <x v="10"/>
    <x v="24"/>
    <n v="-23.9"/>
    <n v="-20.7"/>
    <n v="-16.600000000000001"/>
    <n v="0.2"/>
  </r>
  <r>
    <n v="22217"/>
    <x v="66"/>
    <x v="10"/>
    <x v="25"/>
    <n v="-25"/>
    <n v="-21.5"/>
    <n v="-14.4"/>
    <n v="0.3"/>
  </r>
  <r>
    <n v="22217"/>
    <x v="66"/>
    <x v="10"/>
    <x v="26"/>
    <n v="-22.8"/>
    <n v="-20.399999999999999"/>
    <n v="-14"/>
    <n v="0.5"/>
  </r>
  <r>
    <n v="22217"/>
    <x v="66"/>
    <x v="10"/>
    <x v="27"/>
    <n v="-18.899999999999999"/>
    <n v="-16.899999999999999"/>
    <n v="-15.6"/>
    <n v="0"/>
  </r>
  <r>
    <n v="22217"/>
    <x v="66"/>
    <x v="10"/>
    <x v="28"/>
    <n v="-21.6"/>
    <n v="-17.600000000000001"/>
    <n v="-12.9"/>
    <n v="0.2"/>
  </r>
  <r>
    <n v="22217"/>
    <x v="66"/>
    <x v="10"/>
    <x v="29"/>
    <n v="-25.7"/>
    <n v="-23.7"/>
    <n v="-21.3"/>
    <n v="0"/>
  </r>
  <r>
    <n v="22217"/>
    <x v="66"/>
    <x v="11"/>
    <x v="0"/>
    <n v="-28.5"/>
    <n v="-25.9"/>
    <n v="-24"/>
    <n v="0"/>
  </r>
  <r>
    <n v="22217"/>
    <x v="66"/>
    <x v="11"/>
    <x v="1"/>
    <n v="-28.6"/>
    <n v="-19.8"/>
    <n v="-8.4"/>
    <n v="0"/>
  </r>
  <r>
    <n v="22217"/>
    <x v="66"/>
    <x v="11"/>
    <x v="2"/>
    <n v="-9.5"/>
    <n v="-6.6"/>
    <n v="-5"/>
    <n v="0"/>
  </r>
  <r>
    <n v="22217"/>
    <x v="66"/>
    <x v="11"/>
    <x v="3"/>
    <n v="-5.0999999999999996"/>
    <n v="-3"/>
    <n v="-2.5"/>
    <n v="0"/>
  </r>
  <r>
    <n v="22217"/>
    <x v="66"/>
    <x v="11"/>
    <x v="4"/>
    <n v="-8.1999999999999993"/>
    <n v="-4.7"/>
    <n v="-2.9"/>
    <n v="0.8"/>
  </r>
  <r>
    <n v="22217"/>
    <x v="66"/>
    <x v="11"/>
    <x v="5"/>
    <n v="-5.5"/>
    <n v="-2.8"/>
    <n v="-0.4"/>
    <n v="0.4"/>
  </r>
  <r>
    <n v="22217"/>
    <x v="66"/>
    <x v="11"/>
    <x v="6"/>
    <n v="-7.9"/>
    <n v="-3.6"/>
    <n v="-0.5"/>
    <n v="0.5"/>
  </r>
  <r>
    <n v="22217"/>
    <x v="66"/>
    <x v="11"/>
    <x v="7"/>
    <n v="-18"/>
    <n v="-12.4"/>
    <n v="-7.1"/>
    <n v="0.8"/>
  </r>
  <r>
    <n v="22217"/>
    <x v="66"/>
    <x v="11"/>
    <x v="8"/>
    <n v="-7.8"/>
    <n v="-4.5999999999999996"/>
    <n v="0"/>
    <n v="5.7"/>
  </r>
  <r>
    <n v="22217"/>
    <x v="66"/>
    <x v="11"/>
    <x v="9"/>
    <n v="-21.7"/>
    <n v="-13.2"/>
    <n v="-7.8"/>
    <n v="4.2"/>
  </r>
  <r>
    <n v="22217"/>
    <x v="66"/>
    <x v="11"/>
    <x v="10"/>
    <n v="-22.3"/>
    <n v="-17.899999999999999"/>
    <n v="-15"/>
    <n v="0"/>
  </r>
  <r>
    <n v="22217"/>
    <x v="66"/>
    <x v="11"/>
    <x v="11"/>
    <n v="-22.2"/>
    <n v="-19.899999999999999"/>
    <n v="-15.3"/>
    <n v="0"/>
  </r>
  <r>
    <n v="22217"/>
    <x v="66"/>
    <x v="11"/>
    <x v="12"/>
    <n v="-22.8"/>
    <n v="-19.2"/>
    <n v="-13.9"/>
    <n v="0"/>
  </r>
  <r>
    <n v="22217"/>
    <x v="66"/>
    <x v="11"/>
    <x v="13"/>
    <n v="-24.3"/>
    <n v="-22.5"/>
    <n v="-20.5"/>
    <n v="0"/>
  </r>
  <r>
    <n v="22217"/>
    <x v="66"/>
    <x v="11"/>
    <x v="14"/>
    <n v="-32.6"/>
    <n v="-27.7"/>
    <n v="-24.3"/>
    <n v="0"/>
  </r>
  <r>
    <n v="22217"/>
    <x v="66"/>
    <x v="11"/>
    <x v="15"/>
    <n v="-35.5"/>
    <n v="-33.799999999999997"/>
    <n v="-31.6"/>
    <n v="0"/>
  </r>
  <r>
    <n v="22217"/>
    <x v="66"/>
    <x v="11"/>
    <x v="16"/>
    <n v="-34.799999999999997"/>
    <n v="-25"/>
    <n v="-20.5"/>
    <n v="1"/>
  </r>
  <r>
    <n v="22217"/>
    <x v="66"/>
    <x v="11"/>
    <x v="17"/>
    <n v="-32.299999999999997"/>
    <n v="-26"/>
    <n v="-16.399999999999999"/>
    <n v="2.2000000000000002"/>
  </r>
  <r>
    <n v="22217"/>
    <x v="66"/>
    <x v="11"/>
    <x v="18"/>
    <n v="-24.5"/>
    <n v="-21.2"/>
    <n v="-16.399999999999999"/>
    <n v="0"/>
  </r>
  <r>
    <n v="22217"/>
    <x v="66"/>
    <x v="11"/>
    <x v="19"/>
    <n v="-22.1"/>
    <n v="-17.5"/>
    <n v="-14.8"/>
    <n v="0.2"/>
  </r>
  <r>
    <n v="22217"/>
    <x v="66"/>
    <x v="11"/>
    <x v="20"/>
    <n v="-25.4"/>
    <n v="-20.6"/>
    <n v="-12.6"/>
    <n v="2.8"/>
  </r>
  <r>
    <n v="22217"/>
    <x v="66"/>
    <x v="11"/>
    <x v="21"/>
    <n v="-15.7"/>
    <n v="-11.9"/>
    <n v="-10.6"/>
    <n v="4.4000000000000004"/>
  </r>
  <r>
    <n v="22217"/>
    <x v="66"/>
    <x v="11"/>
    <x v="22"/>
    <n v="-26.7"/>
    <n v="-23.3"/>
    <n v="-15.7"/>
    <n v="0"/>
  </r>
  <r>
    <n v="22217"/>
    <x v="66"/>
    <x v="11"/>
    <x v="23"/>
    <n v="-26.4"/>
    <n v="-23.4"/>
    <n v="-20.5"/>
    <n v="0"/>
  </r>
  <r>
    <n v="22217"/>
    <x v="66"/>
    <x v="11"/>
    <x v="24"/>
    <n v="-25.8"/>
    <n v="-15.8"/>
    <n v="-12.8"/>
    <n v="0"/>
  </r>
  <r>
    <n v="22217"/>
    <x v="66"/>
    <x v="11"/>
    <x v="25"/>
    <n v="-22.5"/>
    <n v="-18.100000000000001"/>
    <n v="-13.1"/>
    <n v="0.2"/>
  </r>
  <r>
    <n v="22217"/>
    <x v="66"/>
    <x v="11"/>
    <x v="26"/>
    <n v="-25"/>
    <n v="-20.5"/>
    <n v="-14.2"/>
    <n v="0"/>
  </r>
  <r>
    <n v="22217"/>
    <x v="66"/>
    <x v="11"/>
    <x v="27"/>
    <n v="-27.8"/>
    <n v="-23.4"/>
    <n v="-20.2"/>
    <n v="0"/>
  </r>
  <r>
    <n v="22217"/>
    <x v="66"/>
    <x v="11"/>
    <x v="28"/>
    <n v="-32.5"/>
    <n v="-25.2"/>
    <n v="-18.8"/>
    <n v="0"/>
  </r>
  <r>
    <n v="22217"/>
    <x v="66"/>
    <x v="11"/>
    <x v="29"/>
    <n v="-33.5"/>
    <n v="-24.4"/>
    <n v="-17.8"/>
    <n v="0.5"/>
  </r>
  <r>
    <n v="22217"/>
    <x v="66"/>
    <x v="11"/>
    <x v="30"/>
    <n v="-28.1"/>
    <n v="-19.7"/>
    <n v="-8.6999999999999993"/>
    <n v="0.2"/>
  </r>
  <r>
    <n v="22217"/>
    <x v="67"/>
    <x v="0"/>
    <x v="0"/>
    <n v="-23.5"/>
    <n v="-16.7"/>
    <n v="-9.5"/>
    <n v="0"/>
  </r>
  <r>
    <n v="22217"/>
    <x v="67"/>
    <x v="0"/>
    <x v="1"/>
    <n v="-23.1"/>
    <n v="-18.8"/>
    <n v="-13.4"/>
    <n v="0.2"/>
  </r>
  <r>
    <n v="22217"/>
    <x v="67"/>
    <x v="0"/>
    <x v="2"/>
    <n v="-26.2"/>
    <n v="-20.9"/>
    <n v="-14.4"/>
    <n v="0"/>
  </r>
  <r>
    <n v="22217"/>
    <x v="67"/>
    <x v="0"/>
    <x v="3"/>
    <n v="-26.4"/>
    <n v="-23.1"/>
    <n v="-19.899999999999999"/>
    <n v="0"/>
  </r>
  <r>
    <n v="22217"/>
    <x v="67"/>
    <x v="0"/>
    <x v="4"/>
    <n v="-20.8"/>
    <n v="-16"/>
    <n v="-12"/>
    <n v="0.3"/>
  </r>
  <r>
    <n v="22217"/>
    <x v="67"/>
    <x v="0"/>
    <x v="5"/>
    <n v="-24.2"/>
    <n v="-16.600000000000001"/>
    <n v="-12"/>
    <n v="0.5"/>
  </r>
  <r>
    <n v="22217"/>
    <x v="67"/>
    <x v="0"/>
    <x v="6"/>
    <n v="-29.7"/>
    <n v="-23.7"/>
    <n v="-12.1"/>
    <n v="0.5"/>
  </r>
  <r>
    <n v="22217"/>
    <x v="67"/>
    <x v="0"/>
    <x v="7"/>
    <n v="-14.2"/>
    <n v="-13.3"/>
    <n v="-12.1"/>
    <n v="2.7"/>
  </r>
  <r>
    <n v="22217"/>
    <x v="67"/>
    <x v="0"/>
    <x v="8"/>
    <n v="-21.8"/>
    <n v="-16.600000000000001"/>
    <n v="-13.3"/>
    <n v="1.2"/>
  </r>
  <r>
    <n v="22217"/>
    <x v="67"/>
    <x v="0"/>
    <x v="9"/>
    <n v="-26"/>
    <n v="-23"/>
    <n v="-20.2"/>
    <n v="0.5"/>
  </r>
  <r>
    <n v="22217"/>
    <x v="67"/>
    <x v="0"/>
    <x v="10"/>
    <n v="-27.3"/>
    <n v="-20.8"/>
    <n v="-16.5"/>
    <n v="0.6"/>
  </r>
  <r>
    <n v="22217"/>
    <x v="67"/>
    <x v="0"/>
    <x v="11"/>
    <n v="-19"/>
    <n v="-16.3"/>
    <n v="-14.2"/>
    <n v="0.4"/>
  </r>
  <r>
    <n v="22217"/>
    <x v="67"/>
    <x v="0"/>
    <x v="12"/>
    <n v="-17.2"/>
    <n v="-11.7"/>
    <n v="-4.7"/>
    <n v="0.9"/>
  </r>
  <r>
    <n v="22217"/>
    <x v="67"/>
    <x v="0"/>
    <x v="13"/>
    <n v="-4.7"/>
    <n v="-1.6"/>
    <n v="-0.6"/>
    <n v="9.6"/>
  </r>
  <r>
    <n v="22217"/>
    <x v="67"/>
    <x v="0"/>
    <x v="14"/>
    <n v="-2.8"/>
    <n v="-1.5"/>
    <n v="-0.4"/>
    <n v="6.9"/>
  </r>
  <r>
    <n v="22217"/>
    <x v="67"/>
    <x v="0"/>
    <x v="15"/>
    <n v="-8.5"/>
    <n v="-6.8"/>
    <n v="-2.8"/>
    <n v="1.2"/>
  </r>
  <r>
    <n v="22217"/>
    <x v="67"/>
    <x v="0"/>
    <x v="16"/>
    <n v="-9.4"/>
    <n v="-8.3000000000000007"/>
    <n v="-6"/>
    <n v="2.2000000000000002"/>
  </r>
  <r>
    <n v="22217"/>
    <x v="67"/>
    <x v="0"/>
    <x v="17"/>
    <n v="-18.8"/>
    <n v="-9.5"/>
    <n v="-4.5"/>
    <n v="2.8"/>
  </r>
  <r>
    <n v="22217"/>
    <x v="67"/>
    <x v="0"/>
    <x v="18"/>
    <n v="-17.899999999999999"/>
    <n v="-11.2"/>
    <n v="-2.7"/>
    <n v="0"/>
  </r>
  <r>
    <n v="22217"/>
    <x v="67"/>
    <x v="0"/>
    <x v="19"/>
    <n v="-7.6"/>
    <n v="-4"/>
    <n v="0"/>
    <n v="0.4"/>
  </r>
  <r>
    <n v="22217"/>
    <x v="67"/>
    <x v="0"/>
    <x v="20"/>
    <n v="-7.9"/>
    <n v="-6.2"/>
    <n v="-4.7"/>
    <n v="0.7"/>
  </r>
  <r>
    <n v="22217"/>
    <x v="67"/>
    <x v="0"/>
    <x v="21"/>
    <n v="-21.4"/>
    <n v="-12.7"/>
    <n v="-6.9"/>
    <n v="1"/>
  </r>
  <r>
    <n v="22217"/>
    <x v="67"/>
    <x v="0"/>
    <x v="22"/>
    <n v="-31.5"/>
    <n v="-27.9"/>
    <n v="-21.4"/>
    <n v="0"/>
  </r>
  <r>
    <n v="22217"/>
    <x v="67"/>
    <x v="0"/>
    <x v="23"/>
    <n v="-32.5"/>
    <n v="-26.6"/>
    <n v="-20.3"/>
    <n v="0"/>
  </r>
  <r>
    <n v="22217"/>
    <x v="67"/>
    <x v="0"/>
    <x v="24"/>
    <n v="-32.5"/>
    <n v="-25.7"/>
    <n v="-20.3"/>
    <n v="0.7"/>
  </r>
  <r>
    <n v="22217"/>
    <x v="67"/>
    <x v="0"/>
    <x v="25"/>
    <n v="-23.8"/>
    <n v="-21.1"/>
    <n v="-20"/>
    <n v="1.8"/>
  </r>
  <r>
    <n v="22217"/>
    <x v="67"/>
    <x v="0"/>
    <x v="26"/>
    <n v="-32"/>
    <n v="-24.3"/>
    <n v="-15.4"/>
    <n v="2.2000000000000002"/>
  </r>
  <r>
    <n v="22217"/>
    <x v="67"/>
    <x v="0"/>
    <x v="27"/>
    <n v="-22.4"/>
    <n v="-16.3"/>
    <n v="-13.9"/>
    <n v="2.4"/>
  </r>
  <r>
    <n v="22217"/>
    <x v="67"/>
    <x v="0"/>
    <x v="28"/>
    <n v="-28.3"/>
    <n v="-25"/>
    <n v="-19.8"/>
    <n v="0"/>
  </r>
  <r>
    <n v="22217"/>
    <x v="67"/>
    <x v="0"/>
    <x v="29"/>
    <n v="-29.9"/>
    <n v="-26"/>
    <n v="-19.899999999999999"/>
    <n v="0"/>
  </r>
  <r>
    <n v="22217"/>
    <x v="67"/>
    <x v="0"/>
    <x v="30"/>
    <n v="-32.5"/>
    <n v="-30.2"/>
    <n v="-27.6"/>
    <n v="0"/>
  </r>
  <r>
    <n v="22217"/>
    <x v="67"/>
    <x v="1"/>
    <x v="0"/>
    <n v="-28.3"/>
    <n v="-25.2"/>
    <n v="-22.5"/>
    <n v="0.2"/>
  </r>
  <r>
    <n v="22217"/>
    <x v="67"/>
    <x v="1"/>
    <x v="1"/>
    <n v="-24.4"/>
    <n v="-12.7"/>
    <n v="-10.199999999999999"/>
    <n v="1.4"/>
  </r>
  <r>
    <n v="22217"/>
    <x v="67"/>
    <x v="1"/>
    <x v="2"/>
    <n v="-10.5"/>
    <n v="-9.1"/>
    <n v="-7.8"/>
    <n v="2"/>
  </r>
  <r>
    <n v="22217"/>
    <x v="67"/>
    <x v="1"/>
    <x v="3"/>
    <n v="-17.8"/>
    <n v="-14.1"/>
    <n v="-9.4"/>
    <n v="4.5999999999999996"/>
  </r>
  <r>
    <n v="22217"/>
    <x v="67"/>
    <x v="1"/>
    <x v="4"/>
    <n v="-18.7"/>
    <n v="-17.5"/>
    <n v="-16.2"/>
    <n v="0.8"/>
  </r>
  <r>
    <n v="22217"/>
    <x v="67"/>
    <x v="1"/>
    <x v="5"/>
    <n v="-23.2"/>
    <n v="-20.3"/>
    <n v="-17.2"/>
    <n v="0.7"/>
  </r>
  <r>
    <n v="22217"/>
    <x v="67"/>
    <x v="1"/>
    <x v="6"/>
    <n v="-23.2"/>
    <n v="-21.9"/>
    <n v="-20.8"/>
    <n v="2.1"/>
  </r>
  <r>
    <n v="22217"/>
    <x v="67"/>
    <x v="1"/>
    <x v="7"/>
    <n v="-20.8"/>
    <n v="-16.899999999999999"/>
    <n v="-13"/>
    <n v="5"/>
  </r>
  <r>
    <n v="22217"/>
    <x v="67"/>
    <x v="1"/>
    <x v="8"/>
    <n v="-14.5"/>
    <n v="-13.7"/>
    <n v="-12.3"/>
    <n v="2.2999999999999998"/>
  </r>
  <r>
    <n v="22217"/>
    <x v="67"/>
    <x v="1"/>
    <x v="9"/>
    <n v="-20.5"/>
    <n v="-17.3"/>
    <n v="-13.6"/>
    <n v="1.4"/>
  </r>
  <r>
    <n v="22217"/>
    <x v="67"/>
    <x v="1"/>
    <x v="10"/>
    <n v="-29.5"/>
    <n v="-25.2"/>
    <n v="-20.5"/>
    <n v="0"/>
  </r>
  <r>
    <n v="22217"/>
    <x v="67"/>
    <x v="1"/>
    <x v="11"/>
    <n v="-30"/>
    <n v="-23.1"/>
    <n v="-19.600000000000001"/>
    <n v="0.2"/>
  </r>
  <r>
    <n v="22217"/>
    <x v="67"/>
    <x v="1"/>
    <x v="12"/>
    <n v="-32"/>
    <n v="-24.2"/>
    <n v="-19.5"/>
    <n v="0"/>
  </r>
  <r>
    <n v="22217"/>
    <x v="67"/>
    <x v="1"/>
    <x v="13"/>
    <n v="-27.9"/>
    <n v="-23.2"/>
    <n v="-17.7"/>
    <n v="0"/>
  </r>
  <r>
    <n v="22217"/>
    <x v="67"/>
    <x v="1"/>
    <x v="14"/>
    <n v="-27.4"/>
    <n v="-12.1"/>
    <n v="-5.2"/>
    <n v="0.4"/>
  </r>
  <r>
    <n v="22217"/>
    <x v="67"/>
    <x v="1"/>
    <x v="15"/>
    <n v="-15.5"/>
    <n v="-10.9"/>
    <n v="-6.9"/>
    <n v="0"/>
  </r>
  <r>
    <n v="22217"/>
    <x v="67"/>
    <x v="1"/>
    <x v="16"/>
    <n v="-9.4"/>
    <n v="-1.1000000000000001"/>
    <n v="2.6"/>
    <n v="0.4"/>
  </r>
  <r>
    <n v="22217"/>
    <x v="67"/>
    <x v="1"/>
    <x v="17"/>
    <n v="-14.2"/>
    <n v="-5.7"/>
    <n v="0.4"/>
    <n v="0"/>
  </r>
  <r>
    <n v="22217"/>
    <x v="67"/>
    <x v="1"/>
    <x v="18"/>
    <n v="-22.9"/>
    <n v="-17.3"/>
    <n v="-11.9"/>
    <n v="0"/>
  </r>
  <r>
    <n v="22217"/>
    <x v="67"/>
    <x v="1"/>
    <x v="19"/>
    <n v="-22.8"/>
    <n v="-16.399999999999999"/>
    <n v="-8.5"/>
    <n v="0"/>
  </r>
  <r>
    <n v="22217"/>
    <x v="67"/>
    <x v="1"/>
    <x v="20"/>
    <n v="-18.399999999999999"/>
    <n v="-12.2"/>
    <n v="-6.3"/>
    <n v="0"/>
  </r>
  <r>
    <n v="22217"/>
    <x v="67"/>
    <x v="1"/>
    <x v="21"/>
    <n v="-13"/>
    <n v="-6.8"/>
    <n v="-3.4"/>
    <n v="0"/>
  </r>
  <r>
    <n v="22217"/>
    <x v="67"/>
    <x v="1"/>
    <x v="22"/>
    <n v="-7.8"/>
    <n v="-5"/>
    <n v="-3.1"/>
    <n v="0.2"/>
  </r>
  <r>
    <n v="22217"/>
    <x v="67"/>
    <x v="1"/>
    <x v="23"/>
    <n v="-10"/>
    <n v="-6.7"/>
    <n v="-3.7"/>
    <n v="1.6"/>
  </r>
  <r>
    <n v="22217"/>
    <x v="67"/>
    <x v="1"/>
    <x v="24"/>
    <n v="-16.8"/>
    <n v="-12"/>
    <n v="-7.3"/>
    <n v="0"/>
  </r>
  <r>
    <n v="22217"/>
    <x v="67"/>
    <x v="1"/>
    <x v="25"/>
    <n v="-15"/>
    <n v="-11.8"/>
    <n v="-5.7"/>
    <n v="6.7"/>
  </r>
  <r>
    <n v="22217"/>
    <x v="67"/>
    <x v="1"/>
    <x v="26"/>
    <n v="-6.6"/>
    <n v="-2.2000000000000002"/>
    <n v="2.4"/>
    <n v="0.6"/>
  </r>
  <r>
    <n v="22217"/>
    <x v="67"/>
    <x v="1"/>
    <x v="27"/>
    <n v="-20.399999999999999"/>
    <n v="-13.6"/>
    <n v="-6.6"/>
    <n v="0"/>
  </r>
  <r>
    <n v="22217"/>
    <x v="67"/>
    <x v="2"/>
    <x v="0"/>
    <n v="-16.2"/>
    <n v="-8.1"/>
    <n v="-4.8"/>
    <n v="6.8"/>
  </r>
  <r>
    <n v="22217"/>
    <x v="67"/>
    <x v="2"/>
    <x v="1"/>
    <n v="-4.8"/>
    <n v="-3"/>
    <n v="-1"/>
    <n v="1.3"/>
  </r>
  <r>
    <n v="22217"/>
    <x v="67"/>
    <x v="2"/>
    <x v="2"/>
    <n v="-5"/>
    <n v="-4"/>
    <n v="-2.7"/>
    <n v="1.4"/>
  </r>
  <r>
    <n v="22217"/>
    <x v="67"/>
    <x v="2"/>
    <x v="3"/>
    <n v="-2.7"/>
    <n v="-0.3"/>
    <n v="1.3"/>
    <n v="6.5"/>
  </r>
  <r>
    <n v="22217"/>
    <x v="67"/>
    <x v="2"/>
    <x v="4"/>
    <n v="-7.7"/>
    <n v="-3.7"/>
    <n v="-0.4"/>
    <n v="0.3"/>
  </r>
  <r>
    <n v="22217"/>
    <x v="67"/>
    <x v="2"/>
    <x v="5"/>
    <n v="-7.3"/>
    <n v="-2.9"/>
    <n v="0.4"/>
    <n v="2.2999999999999998"/>
  </r>
  <r>
    <n v="22217"/>
    <x v="67"/>
    <x v="2"/>
    <x v="6"/>
    <n v="-7.8"/>
    <n v="-0.9"/>
    <n v="2.8"/>
    <n v="0.8"/>
  </r>
  <r>
    <n v="22217"/>
    <x v="67"/>
    <x v="2"/>
    <x v="7"/>
    <n v="0.3"/>
    <n v="1.9"/>
    <n v="3.1"/>
    <n v="0"/>
  </r>
  <r>
    <n v="22217"/>
    <x v="67"/>
    <x v="2"/>
    <x v="8"/>
    <n v="-3.6"/>
    <n v="-1.3"/>
    <n v="1.7"/>
    <n v="0.4"/>
  </r>
  <r>
    <n v="22217"/>
    <x v="67"/>
    <x v="2"/>
    <x v="9"/>
    <n v="-2"/>
    <n v="-1.5"/>
    <n v="-0.7"/>
    <n v="0.2"/>
  </r>
  <r>
    <n v="22217"/>
    <x v="67"/>
    <x v="2"/>
    <x v="10"/>
    <n v="-2.7"/>
    <n v="-1.9"/>
    <n v="-1.4"/>
    <n v="0"/>
  </r>
  <r>
    <n v="22217"/>
    <x v="67"/>
    <x v="2"/>
    <x v="11"/>
    <n v="-3.8"/>
    <n v="-2.6"/>
    <n v="-1.6"/>
    <n v="0.8"/>
  </r>
  <r>
    <n v="22217"/>
    <x v="67"/>
    <x v="2"/>
    <x v="12"/>
    <n v="-4.2"/>
    <n v="-2.9"/>
    <n v="-0.9"/>
    <n v="0"/>
  </r>
  <r>
    <n v="22217"/>
    <x v="67"/>
    <x v="2"/>
    <x v="13"/>
    <n v="-16.2"/>
    <n v="-8.1999999999999993"/>
    <n v="-3.6"/>
    <n v="0.2"/>
  </r>
  <r>
    <n v="22217"/>
    <x v="67"/>
    <x v="2"/>
    <x v="14"/>
    <n v="-22.7"/>
    <n v="-17.600000000000001"/>
    <n v="-12.5"/>
    <n v="0"/>
  </r>
  <r>
    <n v="22217"/>
    <x v="67"/>
    <x v="2"/>
    <x v="15"/>
    <n v="-28.3"/>
    <n v="-20.7"/>
    <n v="-11.5"/>
    <n v="0"/>
  </r>
  <r>
    <n v="22217"/>
    <x v="67"/>
    <x v="2"/>
    <x v="16"/>
    <n v="-28"/>
    <n v="-21.1"/>
    <n v="-13"/>
    <n v="0.6"/>
  </r>
  <r>
    <n v="22217"/>
    <x v="67"/>
    <x v="2"/>
    <x v="17"/>
    <n v="-25.5"/>
    <n v="-21"/>
    <n v="-14.1"/>
    <n v="0.4"/>
  </r>
  <r>
    <n v="22217"/>
    <x v="67"/>
    <x v="2"/>
    <x v="18"/>
    <n v="-31.1"/>
    <n v="-24.3"/>
    <n v="-16.2"/>
    <n v="0.3"/>
  </r>
  <r>
    <n v="22217"/>
    <x v="67"/>
    <x v="2"/>
    <x v="19"/>
    <n v="-28.5"/>
    <n v="-19.5"/>
    <n v="-7.8"/>
    <n v="2.4"/>
  </r>
  <r>
    <n v="22217"/>
    <x v="67"/>
    <x v="2"/>
    <x v="20"/>
    <n v="-23.1"/>
    <n v="-14.9"/>
    <n v="-7.8"/>
    <n v="0.2"/>
  </r>
  <r>
    <n v="22217"/>
    <x v="67"/>
    <x v="2"/>
    <x v="21"/>
    <n v="-16.3"/>
    <n v="-9.6"/>
    <n v="-5.0999999999999996"/>
    <n v="0.9"/>
  </r>
  <r>
    <n v="22217"/>
    <x v="67"/>
    <x v="2"/>
    <x v="22"/>
    <n v="-9.8000000000000007"/>
    <n v="-6"/>
    <n v="-3.7"/>
    <n v="2.1"/>
  </r>
  <r>
    <n v="22217"/>
    <x v="67"/>
    <x v="2"/>
    <x v="23"/>
    <n v="-11.2"/>
    <n v="-7.9"/>
    <n v="-4.9000000000000004"/>
    <n v="0.5"/>
  </r>
  <r>
    <n v="22217"/>
    <x v="67"/>
    <x v="2"/>
    <x v="24"/>
    <n v="-7.6"/>
    <n v="-3.3"/>
    <n v="0.4"/>
    <n v="4.4000000000000004"/>
  </r>
  <r>
    <n v="22217"/>
    <x v="67"/>
    <x v="2"/>
    <x v="25"/>
    <n v="-8"/>
    <n v="-3"/>
    <n v="0.8"/>
    <n v="0"/>
  </r>
  <r>
    <n v="22217"/>
    <x v="67"/>
    <x v="2"/>
    <x v="26"/>
    <n v="-4.5999999999999996"/>
    <n v="-2"/>
    <n v="0.7"/>
    <n v="0"/>
  </r>
  <r>
    <n v="22217"/>
    <x v="67"/>
    <x v="2"/>
    <x v="27"/>
    <n v="-7.7"/>
    <n v="-3.4"/>
    <n v="-0.1"/>
    <n v="0"/>
  </r>
  <r>
    <n v="22217"/>
    <x v="67"/>
    <x v="2"/>
    <x v="28"/>
    <n v="-1.4"/>
    <n v="-0.6"/>
    <n v="0"/>
    <n v="0"/>
  </r>
  <r>
    <n v="22217"/>
    <x v="67"/>
    <x v="2"/>
    <x v="29"/>
    <n v="-2.4"/>
    <n v="-0.9"/>
    <n v="2.2000000000000002"/>
    <n v="0"/>
  </r>
  <r>
    <n v="22217"/>
    <x v="67"/>
    <x v="2"/>
    <x v="30"/>
    <n v="-3.4"/>
    <n v="-1.7"/>
    <n v="1.2"/>
    <n v="0"/>
  </r>
  <r>
    <n v="22217"/>
    <x v="67"/>
    <x v="3"/>
    <x v="0"/>
    <n v="-9.6999999999999993"/>
    <n v="-6.3"/>
    <n v="-2.4"/>
    <n v="0"/>
  </r>
  <r>
    <n v="22217"/>
    <x v="67"/>
    <x v="3"/>
    <x v="1"/>
    <n v="-13.6"/>
    <n v="-8.1"/>
    <n v="-2.6"/>
    <n v="0"/>
  </r>
  <r>
    <n v="22217"/>
    <x v="67"/>
    <x v="3"/>
    <x v="2"/>
    <n v="-11.7"/>
    <n v="-6"/>
    <n v="-2"/>
    <n v="0.6"/>
  </r>
  <r>
    <n v="22217"/>
    <x v="67"/>
    <x v="3"/>
    <x v="3"/>
    <n v="-14.6"/>
    <n v="-8.6999999999999993"/>
    <n v="-2.9"/>
    <n v="0"/>
  </r>
  <r>
    <n v="22217"/>
    <x v="67"/>
    <x v="3"/>
    <x v="4"/>
    <n v="-8"/>
    <n v="-4.7"/>
    <n v="-1.4"/>
    <n v="1.3"/>
  </r>
  <r>
    <n v="22217"/>
    <x v="67"/>
    <x v="3"/>
    <x v="5"/>
    <n v="-10.3"/>
    <n v="-6.3"/>
    <n v="-2.7"/>
    <n v="0.4"/>
  </r>
  <r>
    <n v="22217"/>
    <x v="67"/>
    <x v="3"/>
    <x v="6"/>
    <n v="-22.3"/>
    <n v="-13.9"/>
    <n v="-7.3"/>
    <n v="0"/>
  </r>
  <r>
    <n v="22217"/>
    <x v="67"/>
    <x v="3"/>
    <x v="7"/>
    <n v="-22.3"/>
    <n v="-13.7"/>
    <n v="-6.4"/>
    <n v="0"/>
  </r>
  <r>
    <n v="22217"/>
    <x v="67"/>
    <x v="3"/>
    <x v="8"/>
    <n v="-15.4"/>
    <n v="-9.6"/>
    <n v="-3.6"/>
    <n v="0"/>
  </r>
  <r>
    <n v="22217"/>
    <x v="67"/>
    <x v="3"/>
    <x v="9"/>
    <n v="-15.5"/>
    <n v="-6.4"/>
    <n v="1.3"/>
    <n v="0"/>
  </r>
  <r>
    <n v="22217"/>
    <x v="67"/>
    <x v="3"/>
    <x v="10"/>
    <n v="-15.3"/>
    <n v="-7.1"/>
    <n v="-1.5"/>
    <n v="0"/>
  </r>
  <r>
    <n v="22217"/>
    <x v="67"/>
    <x v="3"/>
    <x v="11"/>
    <n v="-10.4"/>
    <n v="-6.3"/>
    <n v="-3"/>
    <n v="0.7"/>
  </r>
  <r>
    <n v="22217"/>
    <x v="67"/>
    <x v="3"/>
    <x v="12"/>
    <n v="-11.1"/>
    <n v="-7.6"/>
    <n v="-5.4"/>
    <n v="0.2"/>
  </r>
  <r>
    <n v="22217"/>
    <x v="67"/>
    <x v="3"/>
    <x v="13"/>
    <n v="-23.1"/>
    <n v="-13.4"/>
    <n v="-6.4"/>
    <n v="0.9"/>
  </r>
  <r>
    <n v="22217"/>
    <x v="67"/>
    <x v="3"/>
    <x v="14"/>
    <n v="-12.1"/>
    <n v="-9.3000000000000007"/>
    <n v="-6.2"/>
    <n v="0.6"/>
  </r>
  <r>
    <n v="22217"/>
    <x v="67"/>
    <x v="3"/>
    <x v="15"/>
    <n v="-11.2"/>
    <n v="-7.5"/>
    <n v="-4"/>
    <n v="0"/>
  </r>
  <r>
    <n v="22217"/>
    <x v="67"/>
    <x v="3"/>
    <x v="16"/>
    <n v="-15.6"/>
    <n v="-8.6999999999999993"/>
    <n v="-4"/>
    <n v="0"/>
  </r>
  <r>
    <n v="22217"/>
    <x v="67"/>
    <x v="3"/>
    <x v="17"/>
    <n v="-12.9"/>
    <n v="-8.6"/>
    <n v="-4.7"/>
    <n v="0"/>
  </r>
  <r>
    <n v="22217"/>
    <x v="67"/>
    <x v="3"/>
    <x v="18"/>
    <n v="-11.3"/>
    <n v="-7.1"/>
    <n v="-2.9"/>
    <n v="0"/>
  </r>
  <r>
    <n v="22217"/>
    <x v="67"/>
    <x v="3"/>
    <x v="19"/>
    <n v="-14.3"/>
    <n v="-6.5"/>
    <n v="-0.6"/>
    <n v="0"/>
  </r>
  <r>
    <n v="22217"/>
    <x v="67"/>
    <x v="3"/>
    <x v="20"/>
    <n v="-15.9"/>
    <n v="-6.6"/>
    <n v="0"/>
    <n v="0"/>
  </r>
  <r>
    <n v="22217"/>
    <x v="67"/>
    <x v="3"/>
    <x v="21"/>
    <n v="-16.8"/>
    <n v="-6.6"/>
    <n v="0.8"/>
    <n v="0"/>
  </r>
  <r>
    <n v="22217"/>
    <x v="67"/>
    <x v="3"/>
    <x v="22"/>
    <n v="-4.4000000000000004"/>
    <n v="0.8"/>
    <n v="6"/>
    <n v="0"/>
  </r>
  <r>
    <n v="22217"/>
    <x v="67"/>
    <x v="3"/>
    <x v="23"/>
    <n v="-7.9"/>
    <n v="-0.4"/>
    <n v="6.3"/>
    <n v="0"/>
  </r>
  <r>
    <n v="22217"/>
    <x v="67"/>
    <x v="3"/>
    <x v="24"/>
    <n v="-5.3"/>
    <n v="1.2"/>
    <n v="8.4"/>
    <n v="0"/>
  </r>
  <r>
    <n v="22217"/>
    <x v="67"/>
    <x v="3"/>
    <x v="25"/>
    <n v="-6.4"/>
    <n v="-1.5"/>
    <n v="3.8"/>
    <n v="1.6"/>
  </r>
  <r>
    <n v="22217"/>
    <x v="67"/>
    <x v="3"/>
    <x v="26"/>
    <n v="0.1"/>
    <n v="1.2"/>
    <n v="2.2000000000000002"/>
    <n v="9.1999999999999993"/>
  </r>
  <r>
    <n v="22217"/>
    <x v="67"/>
    <x v="3"/>
    <x v="27"/>
    <n v="1"/>
    <n v="2.1"/>
    <n v="3.5"/>
    <n v="0.2"/>
  </r>
  <r>
    <n v="22217"/>
    <x v="67"/>
    <x v="3"/>
    <x v="28"/>
    <n v="-0.8"/>
    <n v="1.5"/>
    <n v="4"/>
    <n v="1.7"/>
  </r>
  <r>
    <n v="22217"/>
    <x v="67"/>
    <x v="3"/>
    <x v="29"/>
    <n v="1.4"/>
    <n v="3.2"/>
    <n v="4.7"/>
    <n v="1.8"/>
  </r>
  <r>
    <n v="22217"/>
    <x v="67"/>
    <x v="4"/>
    <x v="0"/>
    <n v="2"/>
    <n v="3.7"/>
    <n v="5.0999999999999996"/>
    <n v="1"/>
  </r>
  <r>
    <n v="22217"/>
    <x v="67"/>
    <x v="4"/>
    <x v="1"/>
    <n v="0.6"/>
    <n v="3.8"/>
    <n v="7.8"/>
    <n v="10"/>
  </r>
  <r>
    <n v="22217"/>
    <x v="67"/>
    <x v="4"/>
    <x v="2"/>
    <n v="0.8"/>
    <n v="4.5"/>
    <n v="9.5"/>
    <n v="0"/>
  </r>
  <r>
    <n v="22217"/>
    <x v="67"/>
    <x v="4"/>
    <x v="3"/>
    <n v="1.6"/>
    <n v="2.8"/>
    <n v="4.7"/>
    <n v="5.9"/>
  </r>
  <r>
    <n v="22217"/>
    <x v="67"/>
    <x v="4"/>
    <x v="4"/>
    <n v="2"/>
    <n v="3.9"/>
    <n v="8.1999999999999993"/>
    <n v="10.9"/>
  </r>
  <r>
    <n v="22217"/>
    <x v="67"/>
    <x v="4"/>
    <x v="5"/>
    <n v="0.2"/>
    <n v="4.2"/>
    <n v="9.1999999999999993"/>
    <n v="0.3"/>
  </r>
  <r>
    <n v="22217"/>
    <x v="67"/>
    <x v="4"/>
    <x v="6"/>
    <n v="-2.7"/>
    <n v="3.6"/>
    <n v="9.6999999999999993"/>
    <n v="0"/>
  </r>
  <r>
    <n v="22217"/>
    <x v="67"/>
    <x v="4"/>
    <x v="7"/>
    <n v="0.5"/>
    <n v="1.8"/>
    <n v="5.0999999999999996"/>
    <n v="2.1"/>
  </r>
  <r>
    <n v="22217"/>
    <x v="67"/>
    <x v="4"/>
    <x v="8"/>
    <n v="-3.8"/>
    <n v="1.3"/>
    <n v="5.5"/>
    <n v="0.2"/>
  </r>
  <r>
    <n v="22217"/>
    <x v="67"/>
    <x v="4"/>
    <x v="9"/>
    <n v="-0.2"/>
    <n v="2.2000000000000002"/>
    <n v="7.5"/>
    <n v="0.2"/>
  </r>
  <r>
    <n v="22217"/>
    <x v="67"/>
    <x v="4"/>
    <x v="10"/>
    <n v="-1.9"/>
    <n v="3.5"/>
    <n v="8.1999999999999993"/>
    <n v="0"/>
  </r>
  <r>
    <n v="22217"/>
    <x v="67"/>
    <x v="4"/>
    <x v="11"/>
    <n v="0.6"/>
    <n v="3.6"/>
    <n v="7.2"/>
    <n v="1"/>
  </r>
  <r>
    <n v="22217"/>
    <x v="67"/>
    <x v="4"/>
    <x v="12"/>
    <n v="-2"/>
    <n v="2.5"/>
    <n v="7.2"/>
    <n v="1.2"/>
  </r>
  <r>
    <n v="22217"/>
    <x v="67"/>
    <x v="4"/>
    <x v="13"/>
    <n v="-3.7"/>
    <n v="0.3"/>
    <n v="3.5"/>
    <n v="5.7"/>
  </r>
  <r>
    <n v="22217"/>
    <x v="67"/>
    <x v="4"/>
    <x v="14"/>
    <n v="1.6"/>
    <n v="4.9000000000000004"/>
    <n v="8.4"/>
    <n v="2"/>
  </r>
  <r>
    <n v="22217"/>
    <x v="67"/>
    <x v="4"/>
    <x v="15"/>
    <n v="0.4"/>
    <n v="4.7"/>
    <n v="8.3000000000000007"/>
    <n v="0"/>
  </r>
  <r>
    <n v="22217"/>
    <x v="67"/>
    <x v="4"/>
    <x v="16"/>
    <n v="-3.1"/>
    <n v="3.2"/>
    <n v="8.8000000000000007"/>
    <n v="1.1000000000000001"/>
  </r>
  <r>
    <n v="22217"/>
    <x v="67"/>
    <x v="4"/>
    <x v="17"/>
    <n v="0.8"/>
    <n v="6.4"/>
    <n v="16.8"/>
    <n v="4.0999999999999996"/>
  </r>
  <r>
    <n v="22217"/>
    <x v="67"/>
    <x v="4"/>
    <x v="18"/>
    <n v="4.0999999999999996"/>
    <n v="10.7"/>
    <n v="14.8"/>
    <n v="0"/>
  </r>
  <r>
    <n v="22217"/>
    <x v="67"/>
    <x v="4"/>
    <x v="19"/>
    <n v="1.5"/>
    <n v="8.1999999999999993"/>
    <n v="14.2"/>
    <n v="0"/>
  </r>
  <r>
    <n v="22217"/>
    <x v="67"/>
    <x v="4"/>
    <x v="20"/>
    <n v="1.7"/>
    <n v="7.5"/>
    <n v="11.5"/>
    <n v="0"/>
  </r>
  <r>
    <n v="22217"/>
    <x v="67"/>
    <x v="4"/>
    <x v="21"/>
    <n v="1.1000000000000001"/>
    <n v="4.5999999999999996"/>
    <n v="10.5"/>
    <n v="6.3"/>
  </r>
  <r>
    <n v="22217"/>
    <x v="67"/>
    <x v="4"/>
    <x v="22"/>
    <n v="2.6"/>
    <n v="4.4000000000000004"/>
    <n v="5.8"/>
    <n v="17.100000000000001"/>
  </r>
  <r>
    <n v="22217"/>
    <x v="67"/>
    <x v="4"/>
    <x v="23"/>
    <n v="-0.6"/>
    <n v="2.1"/>
    <n v="3.9"/>
    <n v="0"/>
  </r>
  <r>
    <n v="22217"/>
    <x v="67"/>
    <x v="4"/>
    <x v="24"/>
    <n v="1.2"/>
    <n v="4.0999999999999996"/>
    <n v="8.1999999999999993"/>
    <n v="5.2"/>
  </r>
  <r>
    <n v="22217"/>
    <x v="67"/>
    <x v="4"/>
    <x v="25"/>
    <n v="7.2"/>
    <n v="12.4"/>
    <n v="20.9"/>
    <n v="8.9"/>
  </r>
  <r>
    <n v="22217"/>
    <x v="67"/>
    <x v="4"/>
    <x v="26"/>
    <n v="6.8"/>
    <n v="13.3"/>
    <n v="18"/>
    <n v="0"/>
  </r>
  <r>
    <n v="22217"/>
    <x v="67"/>
    <x v="4"/>
    <x v="27"/>
    <n v="8.1"/>
    <n v="14.3"/>
    <n v="20.5"/>
    <n v="0.3"/>
  </r>
  <r>
    <n v="22217"/>
    <x v="67"/>
    <x v="4"/>
    <x v="28"/>
    <n v="6.4"/>
    <n v="10.3"/>
    <n v="17.600000000000001"/>
    <n v="6.4"/>
  </r>
  <r>
    <n v="22217"/>
    <x v="67"/>
    <x v="4"/>
    <x v="29"/>
    <n v="4.5999999999999996"/>
    <n v="7.9"/>
    <n v="12.9"/>
    <n v="1.5"/>
  </r>
  <r>
    <n v="22217"/>
    <x v="67"/>
    <x v="4"/>
    <x v="30"/>
    <n v="5.4"/>
    <n v="10"/>
    <n v="16.899999999999999"/>
    <n v="1.1000000000000001"/>
  </r>
  <r>
    <n v="22217"/>
    <x v="67"/>
    <x v="5"/>
    <x v="0"/>
    <n v="3.8"/>
    <n v="8"/>
    <n v="12.6"/>
    <n v="0"/>
  </r>
  <r>
    <n v="22217"/>
    <x v="67"/>
    <x v="5"/>
    <x v="1"/>
    <n v="6"/>
    <n v="8.8000000000000007"/>
    <n v="12.9"/>
    <n v="1"/>
  </r>
  <r>
    <n v="22217"/>
    <x v="67"/>
    <x v="5"/>
    <x v="2"/>
    <n v="4.0999999999999996"/>
    <n v="10.8"/>
    <n v="15.9"/>
    <n v="0.4"/>
  </r>
  <r>
    <n v="22217"/>
    <x v="67"/>
    <x v="5"/>
    <x v="3"/>
    <n v="9"/>
    <n v="11.8"/>
    <n v="16.600000000000001"/>
    <n v="0.1"/>
  </r>
  <r>
    <n v="22217"/>
    <x v="67"/>
    <x v="5"/>
    <x v="4"/>
    <n v="0.9"/>
    <n v="5.4"/>
    <n v="11.5"/>
    <n v="0.1"/>
  </r>
  <r>
    <n v="22217"/>
    <x v="67"/>
    <x v="5"/>
    <x v="5"/>
    <n v="4.8"/>
    <n v="8.3000000000000007"/>
    <n v="13"/>
    <n v="0"/>
  </r>
  <r>
    <n v="22217"/>
    <x v="67"/>
    <x v="5"/>
    <x v="6"/>
    <n v="3.1"/>
    <n v="5.9"/>
    <n v="10.6"/>
    <n v="0"/>
  </r>
  <r>
    <n v="22217"/>
    <x v="67"/>
    <x v="5"/>
    <x v="7"/>
    <n v="1.6"/>
    <n v="4.4000000000000004"/>
    <n v="8"/>
    <n v="0.5"/>
  </r>
  <r>
    <n v="22217"/>
    <x v="67"/>
    <x v="5"/>
    <x v="8"/>
    <n v="4.9000000000000004"/>
    <n v="6"/>
    <n v="6.9"/>
    <n v="11.1"/>
  </r>
  <r>
    <n v="22217"/>
    <x v="67"/>
    <x v="5"/>
    <x v="9"/>
    <n v="1.5"/>
    <n v="3.8"/>
    <n v="8.1999999999999993"/>
    <n v="0"/>
  </r>
  <r>
    <n v="22217"/>
    <x v="67"/>
    <x v="5"/>
    <x v="10"/>
    <n v="3.4"/>
    <n v="6.4"/>
    <n v="10.4"/>
    <n v="0.7"/>
  </r>
  <r>
    <n v="22217"/>
    <x v="67"/>
    <x v="5"/>
    <x v="11"/>
    <n v="5.7"/>
    <n v="9.5"/>
    <n v="14.2"/>
    <n v="0.9"/>
  </r>
  <r>
    <n v="22217"/>
    <x v="67"/>
    <x v="5"/>
    <x v="12"/>
    <n v="6.6"/>
    <n v="10.4"/>
    <n v="15.8"/>
    <n v="2.7"/>
  </r>
  <r>
    <n v="22217"/>
    <x v="67"/>
    <x v="5"/>
    <x v="13"/>
    <n v="9"/>
    <n v="13.2"/>
    <n v="17.5"/>
    <n v="0"/>
  </r>
  <r>
    <n v="22217"/>
    <x v="67"/>
    <x v="5"/>
    <x v="14"/>
    <n v="9"/>
    <n v="10.3"/>
    <n v="14"/>
    <n v="2.2999999999999998"/>
  </r>
  <r>
    <n v="22217"/>
    <x v="67"/>
    <x v="5"/>
    <x v="15"/>
    <n v="8.9"/>
    <n v="14.5"/>
    <n v="20.8"/>
    <n v="1.7"/>
  </r>
  <r>
    <n v="22217"/>
    <x v="67"/>
    <x v="5"/>
    <x v="16"/>
    <n v="11.1"/>
    <n v="14"/>
    <n v="18.8"/>
    <n v="2.6"/>
  </r>
  <r>
    <n v="22217"/>
    <x v="67"/>
    <x v="5"/>
    <x v="17"/>
    <n v="7"/>
    <n v="8.1999999999999993"/>
    <n v="11.1"/>
    <n v="0"/>
  </r>
  <r>
    <n v="22217"/>
    <x v="67"/>
    <x v="5"/>
    <x v="18"/>
    <n v="5.3"/>
    <n v="8.5"/>
    <n v="13.2"/>
    <n v="0"/>
  </r>
  <r>
    <n v="22217"/>
    <x v="67"/>
    <x v="5"/>
    <x v="19"/>
    <n v="4.9000000000000004"/>
    <n v="10"/>
    <n v="15.9"/>
    <n v="0"/>
  </r>
  <r>
    <n v="22217"/>
    <x v="67"/>
    <x v="5"/>
    <x v="20"/>
    <n v="8.1999999999999993"/>
    <n v="11.7"/>
    <n v="17.8"/>
    <n v="0"/>
  </r>
  <r>
    <n v="22217"/>
    <x v="67"/>
    <x v="5"/>
    <x v="21"/>
    <n v="8.8000000000000007"/>
    <n v="9.8000000000000007"/>
    <n v="12.8"/>
    <n v="2.6"/>
  </r>
  <r>
    <n v="22217"/>
    <x v="67"/>
    <x v="5"/>
    <x v="22"/>
    <n v="9.6"/>
    <n v="14.9"/>
    <n v="20.2"/>
    <n v="0"/>
  </r>
  <r>
    <n v="22217"/>
    <x v="67"/>
    <x v="5"/>
    <x v="23"/>
    <n v="7.2"/>
    <n v="14.4"/>
    <n v="19.899999999999999"/>
    <n v="0"/>
  </r>
  <r>
    <n v="22217"/>
    <x v="67"/>
    <x v="5"/>
    <x v="24"/>
    <n v="11.6"/>
    <n v="16.2"/>
    <n v="21.6"/>
    <n v="0"/>
  </r>
  <r>
    <n v="22217"/>
    <x v="67"/>
    <x v="5"/>
    <x v="25"/>
    <n v="12.2"/>
    <n v="14.7"/>
    <n v="19.600000000000001"/>
    <n v="0"/>
  </r>
  <r>
    <n v="22217"/>
    <x v="67"/>
    <x v="5"/>
    <x v="26"/>
    <n v="10.9"/>
    <n v="14.1"/>
    <n v="20.2"/>
    <n v="15.8"/>
  </r>
  <r>
    <n v="22217"/>
    <x v="67"/>
    <x v="5"/>
    <x v="27"/>
    <n v="10.199999999999999"/>
    <n v="13.2"/>
    <n v="16.600000000000001"/>
    <n v="0"/>
  </r>
  <r>
    <n v="22217"/>
    <x v="67"/>
    <x v="5"/>
    <x v="28"/>
    <n v="11.1"/>
    <n v="14.8"/>
    <n v="20.2"/>
    <n v="1.3"/>
  </r>
  <r>
    <n v="22217"/>
    <x v="67"/>
    <x v="5"/>
    <x v="29"/>
    <n v="8.9"/>
    <n v="16.3"/>
    <n v="22.4"/>
    <n v="0"/>
  </r>
  <r>
    <n v="22217"/>
    <x v="67"/>
    <x v="6"/>
    <x v="0"/>
    <n v="12.6"/>
    <n v="15.1"/>
    <n v="17.600000000000001"/>
    <n v="8.1999999999999993"/>
  </r>
  <r>
    <n v="22217"/>
    <x v="67"/>
    <x v="6"/>
    <x v="1"/>
    <n v="10.6"/>
    <n v="15.4"/>
    <n v="19.100000000000001"/>
    <n v="0.3"/>
  </r>
  <r>
    <n v="22217"/>
    <x v="67"/>
    <x v="6"/>
    <x v="2"/>
    <n v="9.8000000000000007"/>
    <n v="16.5"/>
    <n v="22.1"/>
    <n v="0"/>
  </r>
  <r>
    <n v="22217"/>
    <x v="67"/>
    <x v="6"/>
    <x v="3"/>
    <n v="13.6"/>
    <n v="15.9"/>
    <n v="18.100000000000001"/>
    <n v="0.3"/>
  </r>
  <r>
    <n v="22217"/>
    <x v="67"/>
    <x v="6"/>
    <x v="4"/>
    <n v="10.6"/>
    <n v="13.8"/>
    <n v="17"/>
    <n v="0.4"/>
  </r>
  <r>
    <n v="22217"/>
    <x v="67"/>
    <x v="6"/>
    <x v="5"/>
    <n v="9.8000000000000007"/>
    <n v="13"/>
    <n v="17.8"/>
    <n v="0"/>
  </r>
  <r>
    <n v="22217"/>
    <x v="67"/>
    <x v="6"/>
    <x v="6"/>
    <n v="10.5"/>
    <n v="15.7"/>
    <n v="19.7"/>
    <n v="0"/>
  </r>
  <r>
    <n v="22217"/>
    <x v="67"/>
    <x v="6"/>
    <x v="7"/>
    <n v="8.6999999999999993"/>
    <n v="17.399999999999999"/>
    <n v="23.4"/>
    <n v="0"/>
  </r>
  <r>
    <n v="22217"/>
    <x v="67"/>
    <x v="6"/>
    <x v="8"/>
    <n v="10.8"/>
    <n v="16.7"/>
    <n v="21.5"/>
    <n v="0"/>
  </r>
  <r>
    <n v="22217"/>
    <x v="67"/>
    <x v="6"/>
    <x v="9"/>
    <n v="12.2"/>
    <n v="17.7"/>
    <n v="22.8"/>
    <n v="1.6"/>
  </r>
  <r>
    <n v="22217"/>
    <x v="67"/>
    <x v="6"/>
    <x v="10"/>
    <n v="12.7"/>
    <n v="16.8"/>
    <n v="22.1"/>
    <n v="0"/>
  </r>
  <r>
    <n v="22217"/>
    <x v="67"/>
    <x v="6"/>
    <x v="11"/>
    <n v="11.6"/>
    <n v="17.3"/>
    <n v="21.8"/>
    <n v="0"/>
  </r>
  <r>
    <n v="22217"/>
    <x v="67"/>
    <x v="6"/>
    <x v="12"/>
    <n v="11.7"/>
    <n v="18"/>
    <n v="23.4"/>
    <n v="0"/>
  </r>
  <r>
    <n v="22217"/>
    <x v="67"/>
    <x v="6"/>
    <x v="13"/>
    <n v="11.9"/>
    <n v="17.2"/>
    <n v="21.4"/>
    <n v="0"/>
  </r>
  <r>
    <n v="22217"/>
    <x v="67"/>
    <x v="6"/>
    <x v="14"/>
    <n v="11.1"/>
    <n v="17.2"/>
    <n v="23.3"/>
    <n v="0"/>
  </r>
  <r>
    <n v="22217"/>
    <x v="67"/>
    <x v="6"/>
    <x v="15"/>
    <n v="9.6"/>
    <n v="14.6"/>
    <n v="19.3"/>
    <n v="0"/>
  </r>
  <r>
    <n v="22217"/>
    <x v="67"/>
    <x v="6"/>
    <x v="16"/>
    <n v="10.6"/>
    <n v="13"/>
    <n v="17.100000000000001"/>
    <n v="8"/>
  </r>
  <r>
    <n v="22217"/>
    <x v="67"/>
    <x v="6"/>
    <x v="17"/>
    <n v="12.7"/>
    <n v="14.7"/>
    <n v="18.5"/>
    <n v="6.6"/>
  </r>
  <r>
    <n v="22217"/>
    <x v="67"/>
    <x v="6"/>
    <x v="18"/>
    <n v="12.9"/>
    <n v="15.2"/>
    <n v="19.2"/>
    <n v="0"/>
  </r>
  <r>
    <n v="22217"/>
    <x v="67"/>
    <x v="6"/>
    <x v="19"/>
    <n v="12.9"/>
    <n v="16.600000000000001"/>
    <n v="20.5"/>
    <n v="0"/>
  </r>
  <r>
    <n v="22217"/>
    <x v="67"/>
    <x v="6"/>
    <x v="20"/>
    <n v="11"/>
    <n v="14.8"/>
    <n v="18.5"/>
    <n v="0.3"/>
  </r>
  <r>
    <n v="22217"/>
    <x v="67"/>
    <x v="6"/>
    <x v="21"/>
    <n v="9.5"/>
    <n v="14.7"/>
    <n v="18.899999999999999"/>
    <n v="0.6"/>
  </r>
  <r>
    <n v="22217"/>
    <x v="67"/>
    <x v="6"/>
    <x v="22"/>
    <n v="11.4"/>
    <n v="14.1"/>
    <n v="17.7"/>
    <n v="0"/>
  </r>
  <r>
    <n v="22217"/>
    <x v="67"/>
    <x v="6"/>
    <x v="23"/>
    <n v="9.8000000000000007"/>
    <n v="11.4"/>
    <n v="14.3"/>
    <n v="0"/>
  </r>
  <r>
    <n v="22217"/>
    <x v="67"/>
    <x v="6"/>
    <x v="24"/>
    <n v="7.7"/>
    <n v="12.1"/>
    <n v="17"/>
    <n v="0"/>
  </r>
  <r>
    <n v="22217"/>
    <x v="67"/>
    <x v="6"/>
    <x v="25"/>
    <n v="3.9"/>
    <n v="11.9"/>
    <n v="18.399999999999999"/>
    <n v="4.3"/>
  </r>
  <r>
    <n v="22217"/>
    <x v="67"/>
    <x v="6"/>
    <x v="26"/>
    <n v="10.6"/>
    <n v="13"/>
    <n v="16.600000000000001"/>
    <n v="1.3"/>
  </r>
  <r>
    <n v="22217"/>
    <x v="67"/>
    <x v="6"/>
    <x v="27"/>
    <n v="11.9"/>
    <n v="15"/>
    <n v="18.3"/>
    <n v="1.5"/>
  </r>
  <r>
    <n v="22217"/>
    <x v="67"/>
    <x v="6"/>
    <x v="28"/>
    <n v="8.5"/>
    <n v="13.3"/>
    <n v="16.899999999999999"/>
    <n v="0.9"/>
  </r>
  <r>
    <n v="22217"/>
    <x v="67"/>
    <x v="6"/>
    <x v="29"/>
    <n v="9.1"/>
    <n v="14.6"/>
    <n v="21.1"/>
    <n v="2.2000000000000002"/>
  </r>
  <r>
    <n v="22217"/>
    <x v="67"/>
    <x v="6"/>
    <x v="30"/>
    <n v="9.9"/>
    <n v="15.2"/>
    <n v="22"/>
    <n v="3"/>
  </r>
  <r>
    <n v="22217"/>
    <x v="67"/>
    <x v="7"/>
    <x v="0"/>
    <n v="10.3"/>
    <n v="15.2"/>
    <n v="21.8"/>
    <n v="3.1"/>
  </r>
  <r>
    <n v="22217"/>
    <x v="67"/>
    <x v="7"/>
    <x v="1"/>
    <n v="13"/>
    <n v="16.100000000000001"/>
    <n v="20"/>
    <n v="2"/>
  </r>
  <r>
    <n v="22217"/>
    <x v="67"/>
    <x v="7"/>
    <x v="2"/>
    <n v="9"/>
    <n v="12.8"/>
    <n v="16.2"/>
    <n v="11.3"/>
  </r>
  <r>
    <n v="22217"/>
    <x v="67"/>
    <x v="7"/>
    <x v="3"/>
    <n v="7.2"/>
    <n v="8.5"/>
    <n v="9.6"/>
    <n v="3.6"/>
  </r>
  <r>
    <n v="22217"/>
    <x v="67"/>
    <x v="7"/>
    <x v="4"/>
    <n v="4.4000000000000004"/>
    <n v="9.1"/>
    <n v="12.6"/>
    <n v="0"/>
  </r>
  <r>
    <n v="22217"/>
    <x v="67"/>
    <x v="7"/>
    <x v="5"/>
    <n v="6.8"/>
    <n v="10.9"/>
    <n v="16"/>
    <n v="0"/>
  </r>
  <r>
    <n v="22217"/>
    <x v="67"/>
    <x v="7"/>
    <x v="6"/>
    <n v="5.8"/>
    <n v="10.4"/>
    <n v="14.8"/>
    <n v="0"/>
  </r>
  <r>
    <n v="22217"/>
    <x v="67"/>
    <x v="7"/>
    <x v="7"/>
    <n v="5"/>
    <n v="9.1999999999999993"/>
    <n v="13.7"/>
    <n v="0"/>
  </r>
  <r>
    <n v="22217"/>
    <x v="67"/>
    <x v="7"/>
    <x v="8"/>
    <n v="2"/>
    <n v="9.6999999999999993"/>
    <n v="16.8"/>
    <n v="0"/>
  </r>
  <r>
    <n v="22217"/>
    <x v="67"/>
    <x v="7"/>
    <x v="9"/>
    <n v="4.3"/>
    <n v="10.8"/>
    <n v="16.5"/>
    <n v="0"/>
  </r>
  <r>
    <n v="22217"/>
    <x v="67"/>
    <x v="7"/>
    <x v="10"/>
    <n v="4"/>
    <n v="10.3"/>
    <n v="15.2"/>
    <n v="0"/>
  </r>
  <r>
    <n v="22217"/>
    <x v="67"/>
    <x v="7"/>
    <x v="11"/>
    <n v="6.3"/>
    <n v="12.6"/>
    <n v="17"/>
    <n v="0"/>
  </r>
  <r>
    <n v="22217"/>
    <x v="67"/>
    <x v="7"/>
    <x v="12"/>
    <n v="2.4"/>
    <n v="11.7"/>
    <n v="20"/>
    <n v="0"/>
  </r>
  <r>
    <n v="22217"/>
    <x v="67"/>
    <x v="7"/>
    <x v="13"/>
    <n v="6.1"/>
    <n v="13.8"/>
    <n v="20.7"/>
    <n v="0"/>
  </r>
  <r>
    <n v="22217"/>
    <x v="67"/>
    <x v="7"/>
    <x v="14"/>
    <n v="7.1"/>
    <n v="11.9"/>
    <n v="16.2"/>
    <n v="0"/>
  </r>
  <r>
    <n v="22217"/>
    <x v="67"/>
    <x v="7"/>
    <x v="15"/>
    <n v="7.4"/>
    <n v="13.7"/>
    <n v="16.8"/>
    <n v="0"/>
  </r>
  <r>
    <n v="22217"/>
    <x v="67"/>
    <x v="7"/>
    <x v="16"/>
    <n v="13.6"/>
    <n v="16.399999999999999"/>
    <n v="20.100000000000001"/>
    <n v="0"/>
  </r>
  <r>
    <n v="22217"/>
    <x v="67"/>
    <x v="7"/>
    <x v="17"/>
    <n v="10.1"/>
    <n v="17.600000000000001"/>
    <n v="25.1"/>
    <n v="0"/>
  </r>
  <r>
    <n v="22217"/>
    <x v="67"/>
    <x v="7"/>
    <x v="18"/>
    <n v="12"/>
    <n v="17.600000000000001"/>
    <n v="23.2"/>
    <n v="0"/>
  </r>
  <r>
    <n v="22217"/>
    <x v="67"/>
    <x v="7"/>
    <x v="19"/>
    <n v="12.7"/>
    <n v="13.4"/>
    <n v="14.8"/>
    <n v="16.399999999999999"/>
  </r>
  <r>
    <n v="22217"/>
    <x v="67"/>
    <x v="7"/>
    <x v="20"/>
    <n v="12.2"/>
    <n v="14.3"/>
    <n v="16.5"/>
    <n v="5.3"/>
  </r>
  <r>
    <n v="22217"/>
    <x v="67"/>
    <x v="7"/>
    <x v="21"/>
    <n v="14.7"/>
    <n v="16"/>
    <n v="18.8"/>
    <n v="22.5"/>
  </r>
  <r>
    <n v="22217"/>
    <x v="67"/>
    <x v="7"/>
    <x v="22"/>
    <n v="14.2"/>
    <n v="15.8"/>
    <n v="18.600000000000001"/>
    <n v="3"/>
  </r>
  <r>
    <n v="22217"/>
    <x v="67"/>
    <x v="7"/>
    <x v="23"/>
    <n v="5.3"/>
    <n v="11.8"/>
    <n v="17.600000000000001"/>
    <n v="0.3"/>
  </r>
  <r>
    <n v="22217"/>
    <x v="67"/>
    <x v="7"/>
    <x v="24"/>
    <n v="11.3"/>
    <n v="13.2"/>
    <n v="16.600000000000001"/>
    <n v="0"/>
  </r>
  <r>
    <n v="22217"/>
    <x v="67"/>
    <x v="7"/>
    <x v="25"/>
    <n v="4.3"/>
    <n v="9.6999999999999993"/>
    <n v="14.7"/>
    <n v="0"/>
  </r>
  <r>
    <n v="22217"/>
    <x v="67"/>
    <x v="7"/>
    <x v="26"/>
    <n v="7.9"/>
    <n v="9.6"/>
    <n v="11.5"/>
    <n v="4.5999999999999996"/>
  </r>
  <r>
    <n v="22217"/>
    <x v="67"/>
    <x v="7"/>
    <x v="27"/>
    <n v="7.2"/>
    <n v="9.1999999999999993"/>
    <n v="12.3"/>
    <n v="1.6"/>
  </r>
  <r>
    <n v="22217"/>
    <x v="67"/>
    <x v="7"/>
    <x v="28"/>
    <n v="8.4"/>
    <n v="10.7"/>
    <n v="14.7"/>
    <n v="0"/>
  </r>
  <r>
    <n v="22217"/>
    <x v="67"/>
    <x v="7"/>
    <x v="29"/>
    <n v="9.6999999999999993"/>
    <n v="11.6"/>
    <n v="15.6"/>
    <n v="1.1000000000000001"/>
  </r>
  <r>
    <n v="22217"/>
    <x v="67"/>
    <x v="7"/>
    <x v="30"/>
    <n v="9.6"/>
    <n v="12.6"/>
    <n v="16.3"/>
    <n v="2.4"/>
  </r>
  <r>
    <n v="22217"/>
    <x v="67"/>
    <x v="8"/>
    <x v="0"/>
    <n v="5.6"/>
    <n v="9.5"/>
    <n v="14.3"/>
    <n v="1.7"/>
  </r>
  <r>
    <n v="22217"/>
    <x v="67"/>
    <x v="8"/>
    <x v="1"/>
    <n v="2.2999999999999998"/>
    <n v="6.7"/>
    <n v="9.6999999999999993"/>
    <n v="0.1"/>
  </r>
  <r>
    <n v="22217"/>
    <x v="67"/>
    <x v="8"/>
    <x v="2"/>
    <n v="5.0999999999999996"/>
    <n v="6.8"/>
    <n v="9.8000000000000007"/>
    <n v="0"/>
  </r>
  <r>
    <n v="22217"/>
    <x v="67"/>
    <x v="8"/>
    <x v="3"/>
    <n v="0.6"/>
    <n v="6.1"/>
    <n v="11.8"/>
    <n v="0"/>
  </r>
  <r>
    <n v="22217"/>
    <x v="67"/>
    <x v="8"/>
    <x v="4"/>
    <n v="4.5"/>
    <n v="7.4"/>
    <n v="8.6"/>
    <n v="0.3"/>
  </r>
  <r>
    <n v="22217"/>
    <x v="67"/>
    <x v="8"/>
    <x v="5"/>
    <n v="6.3"/>
    <n v="7.3"/>
    <n v="8.6"/>
    <n v="6.1"/>
  </r>
  <r>
    <n v="22217"/>
    <x v="67"/>
    <x v="8"/>
    <x v="6"/>
    <n v="7.1"/>
    <n v="8.8000000000000007"/>
    <n v="11.6"/>
    <n v="0"/>
  </r>
  <r>
    <n v="22217"/>
    <x v="67"/>
    <x v="8"/>
    <x v="7"/>
    <n v="2.1"/>
    <n v="9.4"/>
    <n v="16.100000000000001"/>
    <n v="0"/>
  </r>
  <r>
    <n v="22217"/>
    <x v="67"/>
    <x v="8"/>
    <x v="8"/>
    <n v="8"/>
    <n v="13.8"/>
    <n v="17.600000000000001"/>
    <n v="0"/>
  </r>
  <r>
    <n v="22217"/>
    <x v="67"/>
    <x v="8"/>
    <x v="9"/>
    <n v="9.5"/>
    <n v="11.4"/>
    <n v="12.5"/>
    <n v="0.1"/>
  </r>
  <r>
    <n v="22217"/>
    <x v="67"/>
    <x v="8"/>
    <x v="10"/>
    <n v="8.9"/>
    <n v="10.199999999999999"/>
    <n v="11.8"/>
    <n v="3.1"/>
  </r>
  <r>
    <n v="22217"/>
    <x v="67"/>
    <x v="8"/>
    <x v="11"/>
    <n v="9.1999999999999993"/>
    <n v="10.199999999999999"/>
    <n v="11.3"/>
    <n v="10.3"/>
  </r>
  <r>
    <n v="22217"/>
    <x v="67"/>
    <x v="8"/>
    <x v="12"/>
    <n v="9.1999999999999993"/>
    <n v="10"/>
    <n v="10.8"/>
    <n v="9.6"/>
  </r>
  <r>
    <n v="22217"/>
    <x v="67"/>
    <x v="8"/>
    <x v="13"/>
    <n v="6.6"/>
    <n v="8"/>
    <n v="9.5"/>
    <n v="9.6999999999999993"/>
  </r>
  <r>
    <n v="22217"/>
    <x v="67"/>
    <x v="8"/>
    <x v="14"/>
    <n v="7.9"/>
    <n v="9.1"/>
    <n v="11.8"/>
    <n v="6.5"/>
  </r>
  <r>
    <n v="22217"/>
    <x v="67"/>
    <x v="8"/>
    <x v="15"/>
    <n v="6.5"/>
    <n v="7.8"/>
    <n v="9.6"/>
    <n v="1.5"/>
  </r>
  <r>
    <n v="22217"/>
    <x v="67"/>
    <x v="8"/>
    <x v="16"/>
    <n v="3.2"/>
    <n v="6.5"/>
    <n v="10.1"/>
    <n v="1.9"/>
  </r>
  <r>
    <n v="22217"/>
    <x v="67"/>
    <x v="8"/>
    <x v="17"/>
    <n v="5.0999999999999996"/>
    <n v="6.6"/>
    <n v="8.3000000000000007"/>
    <n v="4.3"/>
  </r>
  <r>
    <n v="22217"/>
    <x v="67"/>
    <x v="8"/>
    <x v="18"/>
    <n v="8.1"/>
    <n v="8.4"/>
    <n v="8.6999999999999993"/>
    <n v="1.6"/>
  </r>
  <r>
    <n v="22217"/>
    <x v="67"/>
    <x v="8"/>
    <x v="19"/>
    <n v="7.6"/>
    <n v="8.3000000000000007"/>
    <n v="9.1999999999999993"/>
    <n v="2.1"/>
  </r>
  <r>
    <n v="22217"/>
    <x v="67"/>
    <x v="8"/>
    <x v="20"/>
    <n v="7"/>
    <n v="8.4"/>
    <n v="12"/>
    <n v="3.3"/>
  </r>
  <r>
    <n v="22217"/>
    <x v="67"/>
    <x v="8"/>
    <x v="21"/>
    <n v="7.2"/>
    <n v="8.4"/>
    <n v="10"/>
    <n v="4.4000000000000004"/>
  </r>
  <r>
    <n v="22217"/>
    <x v="67"/>
    <x v="8"/>
    <x v="22"/>
    <n v="6.2"/>
    <n v="8"/>
    <n v="10.6"/>
    <n v="1.9"/>
  </r>
  <r>
    <n v="22217"/>
    <x v="67"/>
    <x v="8"/>
    <x v="23"/>
    <n v="3.4"/>
    <n v="5.7"/>
    <n v="7.2"/>
    <n v="0.1"/>
  </r>
  <r>
    <n v="22217"/>
    <x v="67"/>
    <x v="8"/>
    <x v="24"/>
    <n v="2.5"/>
    <n v="5"/>
    <n v="8"/>
    <n v="1.6"/>
  </r>
  <r>
    <n v="22217"/>
    <x v="67"/>
    <x v="8"/>
    <x v="25"/>
    <n v="2.8"/>
    <n v="7.8"/>
    <n v="9.6"/>
    <n v="1.6"/>
  </r>
  <r>
    <n v="22217"/>
    <x v="67"/>
    <x v="8"/>
    <x v="26"/>
    <n v="6.1"/>
    <n v="8.6999999999999993"/>
    <n v="11.5"/>
    <n v="0"/>
  </r>
  <r>
    <n v="22217"/>
    <x v="67"/>
    <x v="8"/>
    <x v="27"/>
    <n v="-2.2999999999999998"/>
    <n v="4.4000000000000004"/>
    <n v="11"/>
    <n v="0"/>
  </r>
  <r>
    <n v="22217"/>
    <x v="67"/>
    <x v="8"/>
    <x v="28"/>
    <n v="-0.6"/>
    <n v="2.7"/>
    <n v="7.3"/>
    <n v="0"/>
  </r>
  <r>
    <n v="22217"/>
    <x v="67"/>
    <x v="8"/>
    <x v="29"/>
    <n v="-0.4"/>
    <n v="1.9"/>
    <n v="5.4"/>
    <n v="0.5"/>
  </r>
  <r>
    <n v="22217"/>
    <x v="67"/>
    <x v="9"/>
    <x v="0"/>
    <n v="-0.1"/>
    <n v="1.9"/>
    <n v="4.4000000000000004"/>
    <n v="0.1"/>
  </r>
  <r>
    <n v="22217"/>
    <x v="67"/>
    <x v="9"/>
    <x v="1"/>
    <n v="-0.4"/>
    <n v="2.4"/>
    <n v="4.5999999999999996"/>
    <n v="0"/>
  </r>
  <r>
    <n v="22217"/>
    <x v="67"/>
    <x v="9"/>
    <x v="2"/>
    <n v="-0.3"/>
    <n v="2.4"/>
    <n v="4.2"/>
    <n v="1.6"/>
  </r>
  <r>
    <n v="22217"/>
    <x v="67"/>
    <x v="9"/>
    <x v="3"/>
    <n v="0.7"/>
    <n v="2.7"/>
    <n v="4.4000000000000004"/>
    <n v="2"/>
  </r>
  <r>
    <n v="22217"/>
    <x v="67"/>
    <x v="9"/>
    <x v="4"/>
    <n v="0.2"/>
    <n v="1.6"/>
    <n v="3.6"/>
    <n v="0"/>
  </r>
  <r>
    <n v="22217"/>
    <x v="67"/>
    <x v="9"/>
    <x v="5"/>
    <n v="0.1"/>
    <n v="2.6"/>
    <n v="6.3"/>
    <n v="1"/>
  </r>
  <r>
    <n v="22217"/>
    <x v="67"/>
    <x v="9"/>
    <x v="6"/>
    <n v="-0.2"/>
    <n v="2.1"/>
    <n v="4.5"/>
    <n v="0.8"/>
  </r>
  <r>
    <n v="22217"/>
    <x v="67"/>
    <x v="9"/>
    <x v="7"/>
    <n v="-3.3"/>
    <n v="-0.8"/>
    <n v="1"/>
    <n v="3.8"/>
  </r>
  <r>
    <n v="22217"/>
    <x v="67"/>
    <x v="9"/>
    <x v="8"/>
    <n v="-0.9"/>
    <n v="0.1"/>
    <n v="0.6"/>
    <n v="6.1"/>
  </r>
  <r>
    <n v="22217"/>
    <x v="67"/>
    <x v="9"/>
    <x v="9"/>
    <n v="-2.9"/>
    <n v="-1.3"/>
    <n v="0.7"/>
    <n v="0.4"/>
  </r>
  <r>
    <n v="22217"/>
    <x v="67"/>
    <x v="9"/>
    <x v="10"/>
    <n v="-5.8"/>
    <n v="-3.6"/>
    <n v="0"/>
    <n v="0"/>
  </r>
  <r>
    <n v="22217"/>
    <x v="67"/>
    <x v="9"/>
    <x v="11"/>
    <n v="-5.4"/>
    <n v="-1.7"/>
    <n v="0.6"/>
    <n v="0.4"/>
  </r>
  <r>
    <n v="22217"/>
    <x v="67"/>
    <x v="9"/>
    <x v="12"/>
    <n v="-1.9"/>
    <n v="-1.3"/>
    <n v="0"/>
    <n v="1.9"/>
  </r>
  <r>
    <n v="22217"/>
    <x v="67"/>
    <x v="9"/>
    <x v="13"/>
    <n v="-2.7"/>
    <n v="-1.6"/>
    <n v="-0.6"/>
    <n v="1.6"/>
  </r>
  <r>
    <n v="22217"/>
    <x v="67"/>
    <x v="9"/>
    <x v="14"/>
    <n v="-6.2"/>
    <n v="-3"/>
    <n v="-0.6"/>
    <n v="0"/>
  </r>
  <r>
    <n v="22217"/>
    <x v="67"/>
    <x v="9"/>
    <x v="15"/>
    <n v="-7.4"/>
    <n v="-3.2"/>
    <n v="0.4"/>
    <n v="0"/>
  </r>
  <r>
    <n v="22217"/>
    <x v="67"/>
    <x v="9"/>
    <x v="16"/>
    <n v="-2.1"/>
    <n v="0.5"/>
    <n v="1.6"/>
    <n v="6.9"/>
  </r>
  <r>
    <n v="22217"/>
    <x v="67"/>
    <x v="9"/>
    <x v="17"/>
    <n v="-10"/>
    <n v="-5.4"/>
    <n v="-2.1"/>
    <n v="0"/>
  </r>
  <r>
    <n v="22217"/>
    <x v="67"/>
    <x v="9"/>
    <x v="18"/>
    <n v="-11.3"/>
    <n v="-3.7"/>
    <n v="0"/>
    <n v="1.7"/>
  </r>
  <r>
    <n v="22217"/>
    <x v="67"/>
    <x v="9"/>
    <x v="19"/>
    <n v="-0.1"/>
    <n v="0.6"/>
    <n v="1.4"/>
    <n v="2"/>
  </r>
  <r>
    <n v="22217"/>
    <x v="67"/>
    <x v="9"/>
    <x v="20"/>
    <n v="-0.2"/>
    <n v="1.3"/>
    <n v="2.4"/>
    <n v="1.5"/>
  </r>
  <r>
    <n v="22217"/>
    <x v="67"/>
    <x v="9"/>
    <x v="21"/>
    <n v="-5.2"/>
    <n v="-2.8"/>
    <n v="-0.2"/>
    <n v="0"/>
  </r>
  <r>
    <n v="22217"/>
    <x v="67"/>
    <x v="9"/>
    <x v="22"/>
    <n v="-7.5"/>
    <n v="-2"/>
    <n v="0.8"/>
    <n v="0.7"/>
  </r>
  <r>
    <n v="22217"/>
    <x v="67"/>
    <x v="9"/>
    <x v="23"/>
    <n v="-6.3"/>
    <n v="-2.5"/>
    <n v="0.6"/>
    <n v="0"/>
  </r>
  <r>
    <n v="22217"/>
    <x v="67"/>
    <x v="9"/>
    <x v="24"/>
    <n v="-0.6"/>
    <n v="1.9"/>
    <n v="4.9000000000000004"/>
    <n v="0"/>
  </r>
  <r>
    <n v="22217"/>
    <x v="67"/>
    <x v="9"/>
    <x v="25"/>
    <n v="2"/>
    <n v="2.8"/>
    <n v="3.8"/>
    <n v="0"/>
  </r>
  <r>
    <n v="22217"/>
    <x v="67"/>
    <x v="9"/>
    <x v="26"/>
    <n v="-3.4"/>
    <n v="-1.2"/>
    <n v="2"/>
    <n v="0"/>
  </r>
  <r>
    <n v="22217"/>
    <x v="67"/>
    <x v="9"/>
    <x v="27"/>
    <n v="-2.4"/>
    <n v="-1.9"/>
    <n v="-1.3"/>
    <n v="0.3"/>
  </r>
  <r>
    <n v="22217"/>
    <x v="67"/>
    <x v="9"/>
    <x v="28"/>
    <n v="-10.7"/>
    <n v="-4.5999999999999996"/>
    <n v="-2.1"/>
    <n v="0"/>
  </r>
  <r>
    <n v="22217"/>
    <x v="67"/>
    <x v="9"/>
    <x v="29"/>
    <n v="-11.4"/>
    <n v="-7.2"/>
    <n v="-4.4000000000000004"/>
    <n v="0.2"/>
  </r>
  <r>
    <n v="22217"/>
    <x v="67"/>
    <x v="9"/>
    <x v="30"/>
    <n v="-14.1"/>
    <n v="-10.3"/>
    <n v="-4.5999999999999996"/>
    <n v="0"/>
  </r>
  <r>
    <n v="22217"/>
    <x v="67"/>
    <x v="10"/>
    <x v="0"/>
    <n v="-17.2"/>
    <n v="-14.9"/>
    <n v="-9.8000000000000007"/>
    <n v="0"/>
  </r>
  <r>
    <n v="22217"/>
    <x v="67"/>
    <x v="10"/>
    <x v="1"/>
    <n v="-17.100000000000001"/>
    <n v="-14.2"/>
    <n v="-9.1"/>
    <n v="0"/>
  </r>
  <r>
    <n v="22217"/>
    <x v="67"/>
    <x v="10"/>
    <x v="2"/>
    <n v="-14.3"/>
    <n v="-8.1"/>
    <n v="-5"/>
    <n v="0"/>
  </r>
  <r>
    <n v="22217"/>
    <x v="67"/>
    <x v="10"/>
    <x v="3"/>
    <n v="-12"/>
    <n v="-6.6"/>
    <n v="-5.2"/>
    <n v="6.5"/>
  </r>
  <r>
    <n v="22217"/>
    <x v="67"/>
    <x v="10"/>
    <x v="4"/>
    <n v="-5.2"/>
    <n v="-2.8"/>
    <n v="-1.9"/>
    <n v="13.3"/>
  </r>
  <r>
    <n v="22217"/>
    <x v="67"/>
    <x v="10"/>
    <x v="5"/>
    <n v="-3.6"/>
    <n v="-3.2"/>
    <n v="-2.2000000000000002"/>
    <n v="3.3"/>
  </r>
  <r>
    <n v="22217"/>
    <x v="67"/>
    <x v="10"/>
    <x v="6"/>
    <n v="-2.8"/>
    <n v="-0.9"/>
    <n v="0.5"/>
    <n v="1.9"/>
  </r>
  <r>
    <n v="22217"/>
    <x v="67"/>
    <x v="10"/>
    <x v="7"/>
    <n v="-1.1000000000000001"/>
    <n v="-0.2"/>
    <n v="0.7"/>
    <n v="3.6"/>
  </r>
  <r>
    <n v="22217"/>
    <x v="67"/>
    <x v="10"/>
    <x v="8"/>
    <n v="-2.4"/>
    <n v="-0.8"/>
    <n v="0"/>
    <n v="1.8"/>
  </r>
  <r>
    <n v="22217"/>
    <x v="67"/>
    <x v="10"/>
    <x v="9"/>
    <n v="-3"/>
    <n v="-2.2000000000000002"/>
    <n v="-0.6"/>
    <n v="0"/>
  </r>
  <r>
    <n v="22217"/>
    <x v="67"/>
    <x v="10"/>
    <x v="10"/>
    <n v="-5.8"/>
    <n v="-4.0999999999999996"/>
    <n v="-2.9"/>
    <n v="0"/>
  </r>
  <r>
    <n v="22217"/>
    <x v="67"/>
    <x v="10"/>
    <x v="11"/>
    <n v="-8.6"/>
    <n v="-6.4"/>
    <n v="-4.8"/>
    <n v="0.4"/>
  </r>
  <r>
    <n v="22217"/>
    <x v="67"/>
    <x v="10"/>
    <x v="12"/>
    <n v="-5"/>
    <n v="-2.2000000000000002"/>
    <n v="0.3"/>
    <n v="1.2"/>
  </r>
  <r>
    <n v="22217"/>
    <x v="67"/>
    <x v="10"/>
    <x v="13"/>
    <n v="-0.9"/>
    <n v="-0.6"/>
    <n v="-0.2"/>
    <n v="4"/>
  </r>
  <r>
    <n v="22217"/>
    <x v="67"/>
    <x v="10"/>
    <x v="14"/>
    <n v="-2.5"/>
    <n v="-1.5"/>
    <n v="-0.4"/>
    <n v="3.5"/>
  </r>
  <r>
    <n v="22217"/>
    <x v="67"/>
    <x v="10"/>
    <x v="15"/>
    <n v="-5.4"/>
    <n v="-3.8"/>
    <n v="-1.7"/>
    <n v="1.1000000000000001"/>
  </r>
  <r>
    <n v="22217"/>
    <x v="67"/>
    <x v="10"/>
    <x v="16"/>
    <n v="-8.1999999999999993"/>
    <n v="-3.3"/>
    <n v="0"/>
    <n v="4.5"/>
  </r>
  <r>
    <n v="22217"/>
    <x v="67"/>
    <x v="10"/>
    <x v="17"/>
    <n v="0"/>
    <n v="1.3"/>
    <n v="2.5"/>
    <n v="0"/>
  </r>
  <r>
    <n v="22217"/>
    <x v="67"/>
    <x v="10"/>
    <x v="18"/>
    <n v="-0.7"/>
    <n v="1"/>
    <n v="2.2999999999999998"/>
    <n v="0"/>
  </r>
  <r>
    <n v="22217"/>
    <x v="67"/>
    <x v="10"/>
    <x v="19"/>
    <n v="-1.5"/>
    <n v="0.5"/>
    <n v="2.7"/>
    <n v="4.7"/>
  </r>
  <r>
    <n v="22217"/>
    <x v="67"/>
    <x v="10"/>
    <x v="20"/>
    <n v="-5.8"/>
    <n v="-3.4"/>
    <n v="-1.2"/>
    <n v="0"/>
  </r>
  <r>
    <n v="22217"/>
    <x v="67"/>
    <x v="10"/>
    <x v="21"/>
    <n v="-2.2000000000000002"/>
    <n v="-0.4"/>
    <n v="1"/>
    <n v="0.2"/>
  </r>
  <r>
    <n v="22217"/>
    <x v="67"/>
    <x v="10"/>
    <x v="22"/>
    <n v="-10.5"/>
    <n v="-3.7"/>
    <n v="1.9"/>
    <n v="1.4"/>
  </r>
  <r>
    <n v="22217"/>
    <x v="67"/>
    <x v="10"/>
    <x v="23"/>
    <n v="-12.8"/>
    <n v="-5.5"/>
    <n v="-1.7"/>
    <n v="3.9"/>
  </r>
  <r>
    <n v="22217"/>
    <x v="67"/>
    <x v="10"/>
    <x v="24"/>
    <n v="-14.3"/>
    <n v="-9.1999999999999993"/>
    <n v="-6.4"/>
    <n v="0"/>
  </r>
  <r>
    <n v="22217"/>
    <x v="67"/>
    <x v="10"/>
    <x v="25"/>
    <n v="-14.9"/>
    <n v="-6.4"/>
    <n v="-1.4"/>
    <n v="0.3"/>
  </r>
  <r>
    <n v="22217"/>
    <x v="67"/>
    <x v="10"/>
    <x v="26"/>
    <n v="-10.8"/>
    <n v="-5"/>
    <n v="-2.1"/>
    <n v="0"/>
  </r>
  <r>
    <n v="22217"/>
    <x v="67"/>
    <x v="10"/>
    <x v="27"/>
    <n v="-15"/>
    <n v="-10.7"/>
    <n v="-6.4"/>
    <n v="0.2"/>
  </r>
  <r>
    <n v="22217"/>
    <x v="67"/>
    <x v="10"/>
    <x v="28"/>
    <n v="-17.8"/>
    <n v="-13.4"/>
    <n v="-5.7"/>
    <n v="0"/>
  </r>
  <r>
    <n v="22217"/>
    <x v="67"/>
    <x v="10"/>
    <x v="29"/>
    <n v="-16.8"/>
    <n v="-8.6999999999999993"/>
    <n v="-6.6"/>
    <n v="0.8"/>
  </r>
  <r>
    <n v="22217"/>
    <x v="67"/>
    <x v="11"/>
    <x v="0"/>
    <n v="-16.8"/>
    <n v="-10.4"/>
    <n v="-7.8"/>
    <n v="0.5"/>
  </r>
  <r>
    <n v="22217"/>
    <x v="67"/>
    <x v="11"/>
    <x v="1"/>
    <n v="-17.3"/>
    <n v="-10.7"/>
    <n v="-5.4"/>
    <n v="0"/>
  </r>
  <r>
    <n v="22217"/>
    <x v="67"/>
    <x v="11"/>
    <x v="2"/>
    <n v="-14.4"/>
    <n v="-6"/>
    <n v="-4.2"/>
    <n v="4"/>
  </r>
  <r>
    <n v="22217"/>
    <x v="67"/>
    <x v="11"/>
    <x v="3"/>
    <n v="-10.3"/>
    <n v="-5.9"/>
    <n v="-2.8"/>
    <n v="0"/>
  </r>
  <r>
    <n v="22217"/>
    <x v="67"/>
    <x v="11"/>
    <x v="4"/>
    <n v="-8"/>
    <n v="-3.4"/>
    <n v="-1.2"/>
    <n v="5.0999999999999996"/>
  </r>
  <r>
    <n v="22217"/>
    <x v="67"/>
    <x v="11"/>
    <x v="5"/>
    <n v="-2.8"/>
    <n v="-1.2"/>
    <n v="-0.2"/>
    <n v="3.3"/>
  </r>
  <r>
    <n v="22217"/>
    <x v="67"/>
    <x v="11"/>
    <x v="6"/>
    <n v="-15.8"/>
    <n v="-10.6"/>
    <n v="-0.5"/>
    <n v="0.2"/>
  </r>
  <r>
    <n v="22217"/>
    <x v="67"/>
    <x v="11"/>
    <x v="7"/>
    <n v="-25.8"/>
    <n v="-21.8"/>
    <n v="-15.6"/>
    <n v="0"/>
  </r>
  <r>
    <n v="22217"/>
    <x v="67"/>
    <x v="11"/>
    <x v="8"/>
    <n v="-25.4"/>
    <n v="-21.3"/>
    <n v="-16.3"/>
    <n v="0.2"/>
  </r>
  <r>
    <n v="22217"/>
    <x v="67"/>
    <x v="11"/>
    <x v="9"/>
    <n v="-17.600000000000001"/>
    <n v="-11.1"/>
    <n v="-8.3000000000000007"/>
    <n v="0"/>
  </r>
  <r>
    <n v="22217"/>
    <x v="67"/>
    <x v="11"/>
    <x v="10"/>
    <n v="-19"/>
    <n v="-15"/>
    <n v="-11"/>
    <n v="0"/>
  </r>
  <r>
    <n v="22217"/>
    <x v="67"/>
    <x v="11"/>
    <x v="11"/>
    <n v="-16.5"/>
    <n v="-14.9"/>
    <n v="-12.7"/>
    <n v="0"/>
  </r>
  <r>
    <n v="22217"/>
    <x v="67"/>
    <x v="11"/>
    <x v="12"/>
    <n v="-24.7"/>
    <n v="-18"/>
    <n v="-11.6"/>
    <n v="0.6"/>
  </r>
  <r>
    <n v="22217"/>
    <x v="67"/>
    <x v="11"/>
    <x v="13"/>
    <n v="-11.6"/>
    <n v="-9.8000000000000007"/>
    <n v="-8.8000000000000007"/>
    <n v="0"/>
  </r>
  <r>
    <n v="22217"/>
    <x v="67"/>
    <x v="11"/>
    <x v="14"/>
    <n v="-12.4"/>
    <n v="-9.3000000000000007"/>
    <n v="-7.3"/>
    <n v="0"/>
  </r>
  <r>
    <n v="22217"/>
    <x v="67"/>
    <x v="11"/>
    <x v="15"/>
    <n v="-13.7"/>
    <n v="-9.4"/>
    <n v="-7.7"/>
    <n v="4.3"/>
  </r>
  <r>
    <n v="22217"/>
    <x v="67"/>
    <x v="11"/>
    <x v="16"/>
    <n v="-15.3"/>
    <n v="-8"/>
    <n v="-5.0999999999999996"/>
    <n v="7.3"/>
  </r>
  <r>
    <n v="22217"/>
    <x v="67"/>
    <x v="11"/>
    <x v="17"/>
    <n v="-6.3"/>
    <n v="-3.5"/>
    <n v="-2.1"/>
    <n v="7.8"/>
  </r>
  <r>
    <n v="22217"/>
    <x v="67"/>
    <x v="11"/>
    <x v="18"/>
    <n v="-9.6"/>
    <n v="-4.8"/>
    <n v="-2.1"/>
    <n v="1.2"/>
  </r>
  <r>
    <n v="22217"/>
    <x v="67"/>
    <x v="11"/>
    <x v="19"/>
    <n v="-13.9"/>
    <n v="-7.8"/>
    <n v="-4.8"/>
    <n v="0.4"/>
  </r>
  <r>
    <n v="22217"/>
    <x v="67"/>
    <x v="11"/>
    <x v="20"/>
    <n v="-12.3"/>
    <n v="-5.3"/>
    <n v="-1.2"/>
    <n v="0"/>
  </r>
  <r>
    <n v="22217"/>
    <x v="67"/>
    <x v="11"/>
    <x v="21"/>
    <n v="-1.9"/>
    <n v="-0.6"/>
    <n v="0.4"/>
    <n v="0"/>
  </r>
  <r>
    <n v="22217"/>
    <x v="67"/>
    <x v="11"/>
    <x v="22"/>
    <n v="-6.5"/>
    <n v="-3.5"/>
    <n v="-0.9"/>
    <n v="0"/>
  </r>
  <r>
    <n v="22217"/>
    <x v="67"/>
    <x v="11"/>
    <x v="23"/>
    <n v="-3"/>
    <n v="-0.6"/>
    <n v="1.2"/>
    <n v="1.3"/>
  </r>
  <r>
    <n v="22217"/>
    <x v="67"/>
    <x v="11"/>
    <x v="24"/>
    <n v="0.6"/>
    <n v="1.3"/>
    <n v="2"/>
    <n v="0.2"/>
  </r>
  <r>
    <n v="22217"/>
    <x v="67"/>
    <x v="11"/>
    <x v="25"/>
    <n v="-0.1"/>
    <n v="0.5"/>
    <n v="1.5"/>
    <n v="1.9"/>
  </r>
  <r>
    <n v="22217"/>
    <x v="67"/>
    <x v="11"/>
    <x v="26"/>
    <n v="-5.0999999999999996"/>
    <n v="-2.2999999999999998"/>
    <n v="0"/>
    <n v="3.1"/>
  </r>
  <r>
    <n v="22217"/>
    <x v="67"/>
    <x v="11"/>
    <x v="27"/>
    <n v="-3.2"/>
    <n v="-1.1000000000000001"/>
    <n v="0.3"/>
    <n v="5.2"/>
  </r>
  <r>
    <n v="22217"/>
    <x v="67"/>
    <x v="11"/>
    <x v="28"/>
    <n v="-0.9"/>
    <n v="0.8"/>
    <n v="1.6"/>
    <n v="1.6"/>
  </r>
  <r>
    <n v="22217"/>
    <x v="67"/>
    <x v="11"/>
    <x v="29"/>
    <n v="-4"/>
    <n v="-2.1"/>
    <n v="0.6"/>
    <n v="0.9"/>
  </r>
  <r>
    <n v="22217"/>
    <x v="67"/>
    <x v="11"/>
    <x v="30"/>
    <n v="-4.9000000000000004"/>
    <n v="-3.1"/>
    <n v="-1.5"/>
    <n v="0.5"/>
  </r>
  <r>
    <n v="22217"/>
    <x v="68"/>
    <x v="0"/>
    <x v="0"/>
    <n v="-4.5999999999999996"/>
    <n v="-3.9"/>
    <n v="-3.4"/>
    <n v="1"/>
  </r>
  <r>
    <n v="22217"/>
    <x v="68"/>
    <x v="0"/>
    <x v="1"/>
    <n v="-7.7"/>
    <n v="-6.7"/>
    <n v="-4.2"/>
    <n v="1"/>
  </r>
  <r>
    <n v="22217"/>
    <x v="68"/>
    <x v="0"/>
    <x v="2"/>
    <n v="-10.3"/>
    <n v="-7.9"/>
    <n v="-6.4"/>
    <n v="0.5"/>
  </r>
  <r>
    <n v="22217"/>
    <x v="68"/>
    <x v="0"/>
    <x v="3"/>
    <n v="-15.9"/>
    <n v="-12"/>
    <n v="-7.5"/>
    <n v="0.2"/>
  </r>
  <r>
    <n v="22217"/>
    <x v="68"/>
    <x v="0"/>
    <x v="4"/>
    <n v="-12.4"/>
    <n v="-11.6"/>
    <n v="-10.6"/>
    <n v="0.4"/>
  </r>
  <r>
    <n v="22217"/>
    <x v="68"/>
    <x v="0"/>
    <x v="5"/>
    <n v="-13.8"/>
    <n v="-11.6"/>
    <n v="-9.5"/>
    <n v="0.4"/>
  </r>
  <r>
    <n v="22217"/>
    <x v="68"/>
    <x v="0"/>
    <x v="6"/>
    <n v="-17.899999999999999"/>
    <n v="-15.3"/>
    <n v="-10.199999999999999"/>
    <n v="0"/>
  </r>
  <r>
    <n v="22217"/>
    <x v="68"/>
    <x v="0"/>
    <x v="7"/>
    <n v="-19.5"/>
    <n v="-13.5"/>
    <n v="-11.2"/>
    <n v="0"/>
  </r>
  <r>
    <n v="22217"/>
    <x v="68"/>
    <x v="0"/>
    <x v="8"/>
    <n v="-13.6"/>
    <n v="-8.3000000000000007"/>
    <n v="-6"/>
    <n v="0"/>
  </r>
  <r>
    <n v="22217"/>
    <x v="68"/>
    <x v="0"/>
    <x v="9"/>
    <n v="-8.6999999999999993"/>
    <n v="-6.6"/>
    <n v="-4.9000000000000004"/>
    <n v="0"/>
  </r>
  <r>
    <n v="22217"/>
    <x v="68"/>
    <x v="0"/>
    <x v="10"/>
    <n v="-5"/>
    <n v="-2.9"/>
    <n v="-1"/>
    <n v="2"/>
  </r>
  <r>
    <n v="22217"/>
    <x v="68"/>
    <x v="0"/>
    <x v="11"/>
    <n v="-6.4"/>
    <n v="-4.5"/>
    <n v="-2.8"/>
    <n v="1.2"/>
  </r>
  <r>
    <n v="22217"/>
    <x v="68"/>
    <x v="0"/>
    <x v="12"/>
    <n v="-16.2"/>
    <n v="-11.5"/>
    <n v="-6.4"/>
    <n v="2.4"/>
  </r>
  <r>
    <n v="22217"/>
    <x v="68"/>
    <x v="0"/>
    <x v="13"/>
    <n v="-9.8000000000000007"/>
    <n v="-5.7"/>
    <n v="-1.7"/>
    <n v="13"/>
  </r>
  <r>
    <n v="22217"/>
    <x v="68"/>
    <x v="0"/>
    <x v="14"/>
    <n v="-10.8"/>
    <n v="-7.9"/>
    <n v="-2.7"/>
    <n v="1.3"/>
  </r>
  <r>
    <n v="22217"/>
    <x v="68"/>
    <x v="0"/>
    <x v="15"/>
    <n v="-21.6"/>
    <n v="-16.7"/>
    <n v="-10.1"/>
    <n v="0.2"/>
  </r>
  <r>
    <n v="22217"/>
    <x v="68"/>
    <x v="0"/>
    <x v="16"/>
    <n v="-26.2"/>
    <n v="-16.600000000000001"/>
    <n v="-11"/>
    <n v="7.2"/>
  </r>
  <r>
    <n v="22217"/>
    <x v="68"/>
    <x v="0"/>
    <x v="17"/>
    <n v="-19.7"/>
    <n v="-11.2"/>
    <n v="-3.4"/>
    <n v="0.2"/>
  </r>
  <r>
    <n v="22217"/>
    <x v="68"/>
    <x v="0"/>
    <x v="18"/>
    <n v="-11.8"/>
    <n v="-6.1"/>
    <n v="-3.4"/>
    <n v="0"/>
  </r>
  <r>
    <n v="22217"/>
    <x v="68"/>
    <x v="0"/>
    <x v="19"/>
    <n v="-15"/>
    <n v="-9.8000000000000007"/>
    <n v="-6.1"/>
    <n v="0"/>
  </r>
  <r>
    <n v="22217"/>
    <x v="68"/>
    <x v="0"/>
    <x v="20"/>
    <n v="-10.4"/>
    <n v="-7.5"/>
    <n v="-5.6"/>
    <n v="0.7"/>
  </r>
  <r>
    <n v="22217"/>
    <x v="68"/>
    <x v="0"/>
    <x v="21"/>
    <n v="-7.6"/>
    <n v="-6.6"/>
    <n v="-5.5"/>
    <n v="0.2"/>
  </r>
  <r>
    <n v="22217"/>
    <x v="68"/>
    <x v="0"/>
    <x v="22"/>
    <n v="-27.9"/>
    <n v="-17.5"/>
    <n v="-6.9"/>
    <n v="0.5"/>
  </r>
  <r>
    <n v="22217"/>
    <x v="68"/>
    <x v="0"/>
    <x v="23"/>
    <n v="-32"/>
    <n v="-29.8"/>
    <n v="-27.5"/>
    <n v="0"/>
  </r>
  <r>
    <n v="22217"/>
    <x v="68"/>
    <x v="0"/>
    <x v="24"/>
    <n v="-34.700000000000003"/>
    <n v="-28.7"/>
    <n v="-25.7"/>
    <n v="0"/>
  </r>
  <r>
    <n v="22217"/>
    <x v="68"/>
    <x v="0"/>
    <x v="25"/>
    <n v="-38"/>
    <n v="-30.2"/>
    <n v="-18.899999999999999"/>
    <n v="0.3"/>
  </r>
  <r>
    <n v="22217"/>
    <x v="68"/>
    <x v="0"/>
    <x v="26"/>
    <n v="-20.8"/>
    <n v="-17.5"/>
    <n v="-16.100000000000001"/>
    <n v="0"/>
  </r>
  <r>
    <n v="22217"/>
    <x v="68"/>
    <x v="0"/>
    <x v="27"/>
    <n v="-30.4"/>
    <n v="-24.4"/>
    <n v="-16.100000000000001"/>
    <n v="1.1000000000000001"/>
  </r>
  <r>
    <n v="22217"/>
    <x v="68"/>
    <x v="0"/>
    <x v="28"/>
    <n v="-24.8"/>
    <n v="-22.2"/>
    <n v="-21.1"/>
    <n v="0.8"/>
  </r>
  <r>
    <n v="22217"/>
    <x v="68"/>
    <x v="0"/>
    <x v="29"/>
    <n v="-22"/>
    <n v="-19.7"/>
    <n v="-17.7"/>
    <n v="1.5"/>
  </r>
  <r>
    <n v="22217"/>
    <x v="68"/>
    <x v="0"/>
    <x v="30"/>
    <n v="-29"/>
    <n v="-25.5"/>
    <n v="-20.2"/>
    <n v="1.3"/>
  </r>
  <r>
    <n v="22217"/>
    <x v="68"/>
    <x v="1"/>
    <x v="0"/>
    <n v="-36.700000000000003"/>
    <n v="-33.4"/>
    <n v="-21"/>
    <n v="0.5"/>
  </r>
  <r>
    <n v="22217"/>
    <x v="68"/>
    <x v="1"/>
    <x v="1"/>
    <n v="-36.700000000000003"/>
    <n v="-25.5"/>
    <n v="-19.7"/>
    <n v="0.5"/>
  </r>
  <r>
    <n v="22217"/>
    <x v="68"/>
    <x v="1"/>
    <x v="2"/>
    <n v="-28.5"/>
    <n v="-21.3"/>
    <n v="-15.9"/>
    <n v="0.7"/>
  </r>
  <r>
    <n v="22217"/>
    <x v="68"/>
    <x v="1"/>
    <x v="3"/>
    <n v="-25.3"/>
    <n v="-14.4"/>
    <n v="-11.2"/>
    <n v="2.1"/>
  </r>
  <r>
    <n v="22217"/>
    <x v="68"/>
    <x v="1"/>
    <x v="4"/>
    <n v="-30.1"/>
    <n v="-26"/>
    <n v="-20.8"/>
    <n v="0.5"/>
  </r>
  <r>
    <n v="22217"/>
    <x v="68"/>
    <x v="1"/>
    <x v="5"/>
    <n v="-31.7"/>
    <n v="-27.9"/>
    <n v="-24.3"/>
    <n v="0"/>
  </r>
  <r>
    <n v="22217"/>
    <x v="68"/>
    <x v="1"/>
    <x v="6"/>
    <n v="-30"/>
    <n v="-25.6"/>
    <n v="-20.7"/>
    <n v="0"/>
  </r>
  <r>
    <n v="22217"/>
    <x v="68"/>
    <x v="1"/>
    <x v="7"/>
    <n v="-26.1"/>
    <n v="-21.4"/>
    <n v="-17.5"/>
    <n v="0.9"/>
  </r>
  <r>
    <n v="22217"/>
    <x v="68"/>
    <x v="1"/>
    <x v="8"/>
    <n v="-18.7"/>
    <n v="-16.600000000000001"/>
    <n v="-14.9"/>
    <n v="0.8"/>
  </r>
  <r>
    <n v="22217"/>
    <x v="68"/>
    <x v="1"/>
    <x v="9"/>
    <n v="-22.7"/>
    <n v="-18.399999999999999"/>
    <n v="-15.3"/>
    <n v="0"/>
  </r>
  <r>
    <n v="22217"/>
    <x v="68"/>
    <x v="1"/>
    <x v="10"/>
    <n v="-29.7"/>
    <n v="-26.2"/>
    <n v="-22.7"/>
    <n v="0"/>
  </r>
  <r>
    <n v="22217"/>
    <x v="68"/>
    <x v="1"/>
    <x v="11"/>
    <n v="-24.5"/>
    <n v="-16.600000000000001"/>
    <n v="-12.8"/>
    <n v="0.6"/>
  </r>
  <r>
    <n v="22217"/>
    <x v="68"/>
    <x v="1"/>
    <x v="12"/>
    <n v="-26.8"/>
    <n v="-22.3"/>
    <n v="-16.600000000000001"/>
    <n v="0"/>
  </r>
  <r>
    <n v="22217"/>
    <x v="68"/>
    <x v="1"/>
    <x v="13"/>
    <n v="-29"/>
    <n v="-26.3"/>
    <n v="-23.7"/>
    <n v="0.2"/>
  </r>
  <r>
    <n v="22217"/>
    <x v="68"/>
    <x v="1"/>
    <x v="14"/>
    <n v="-24.4"/>
    <n v="-18.399999999999999"/>
    <n v="-10.6"/>
    <n v="1"/>
  </r>
  <r>
    <n v="22217"/>
    <x v="68"/>
    <x v="1"/>
    <x v="15"/>
    <n v="-24.7"/>
    <n v="-19.7"/>
    <n v="-14.4"/>
    <n v="0"/>
  </r>
  <r>
    <n v="22217"/>
    <x v="68"/>
    <x v="1"/>
    <x v="16"/>
    <n v="-22.7"/>
    <n v="-15.3"/>
    <n v="-7.6"/>
    <n v="0"/>
  </r>
  <r>
    <n v="22217"/>
    <x v="68"/>
    <x v="1"/>
    <x v="17"/>
    <n v="-18"/>
    <n v="-13.3"/>
    <n v="-9.1"/>
    <n v="0.2"/>
  </r>
  <r>
    <n v="22217"/>
    <x v="68"/>
    <x v="1"/>
    <x v="18"/>
    <n v="-16.100000000000001"/>
    <n v="-11.8"/>
    <n v="-7.2"/>
    <n v="0"/>
  </r>
  <r>
    <n v="22217"/>
    <x v="68"/>
    <x v="1"/>
    <x v="19"/>
    <n v="-10.9"/>
    <n v="-4.4000000000000004"/>
    <n v="1.2"/>
    <n v="0"/>
  </r>
  <r>
    <n v="22217"/>
    <x v="68"/>
    <x v="1"/>
    <x v="20"/>
    <n v="-8"/>
    <n v="-0.9"/>
    <n v="1.5"/>
    <n v="0"/>
  </r>
  <r>
    <n v="22217"/>
    <x v="68"/>
    <x v="1"/>
    <x v="21"/>
    <n v="-16.399999999999999"/>
    <n v="-9.3000000000000007"/>
    <n v="-5"/>
    <n v="0"/>
  </r>
  <r>
    <n v="22217"/>
    <x v="68"/>
    <x v="1"/>
    <x v="22"/>
    <n v="-20.100000000000001"/>
    <n v="-16.7"/>
    <n v="-12.3"/>
    <n v="0"/>
  </r>
  <r>
    <n v="22217"/>
    <x v="68"/>
    <x v="1"/>
    <x v="23"/>
    <n v="-13.7"/>
    <n v="-2.9"/>
    <n v="2.8"/>
    <n v="0"/>
  </r>
  <r>
    <n v="22217"/>
    <x v="68"/>
    <x v="1"/>
    <x v="24"/>
    <n v="-12.8"/>
    <n v="-8.6999999999999993"/>
    <n v="-4.5"/>
    <n v="0"/>
  </r>
  <r>
    <n v="22217"/>
    <x v="68"/>
    <x v="1"/>
    <x v="25"/>
    <n v="-19.7"/>
    <n v="-15.7"/>
    <n v="-11.6"/>
    <n v="0.3"/>
  </r>
  <r>
    <n v="22217"/>
    <x v="68"/>
    <x v="1"/>
    <x v="26"/>
    <n v="-17.7"/>
    <n v="-7.5"/>
    <n v="-0.6"/>
    <n v="0.2"/>
  </r>
  <r>
    <n v="22217"/>
    <x v="68"/>
    <x v="1"/>
    <x v="27"/>
    <n v="-9.5"/>
    <n v="-3.7"/>
    <n v="1.1000000000000001"/>
    <n v="0.6"/>
  </r>
  <r>
    <n v="22217"/>
    <x v="68"/>
    <x v="1"/>
    <x v="28"/>
    <n v="-3"/>
    <n v="-1.4"/>
    <n v="1.1000000000000001"/>
    <n v="2.6"/>
  </r>
  <r>
    <n v="22217"/>
    <x v="68"/>
    <x v="2"/>
    <x v="0"/>
    <n v="-16.899999999999999"/>
    <n v="-10.1"/>
    <n v="-3"/>
    <n v="0.3"/>
  </r>
  <r>
    <n v="22217"/>
    <x v="68"/>
    <x v="2"/>
    <x v="1"/>
    <n v="-8.6"/>
    <n v="-5.9"/>
    <n v="-3.8"/>
    <n v="3.7"/>
  </r>
  <r>
    <n v="22217"/>
    <x v="68"/>
    <x v="2"/>
    <x v="2"/>
    <n v="-9.9"/>
    <n v="-7.8"/>
    <n v="-5.6"/>
    <n v="1.4"/>
  </r>
  <r>
    <n v="22217"/>
    <x v="68"/>
    <x v="2"/>
    <x v="3"/>
    <n v="-13.6"/>
    <n v="-8.9"/>
    <n v="-5.7"/>
    <n v="0.6"/>
  </r>
  <r>
    <n v="22217"/>
    <x v="68"/>
    <x v="2"/>
    <x v="4"/>
    <n v="-16.100000000000001"/>
    <n v="-12"/>
    <n v="-7.6"/>
    <n v="0.3"/>
  </r>
  <r>
    <n v="22217"/>
    <x v="68"/>
    <x v="2"/>
    <x v="5"/>
    <n v="-25.6"/>
    <n v="-17.8"/>
    <n v="-10.8"/>
    <n v="0.5"/>
  </r>
  <r>
    <n v="22217"/>
    <x v="68"/>
    <x v="2"/>
    <x v="6"/>
    <n v="-13.9"/>
    <n v="-4.8"/>
    <n v="0.3"/>
    <n v="0.4"/>
  </r>
  <r>
    <n v="22217"/>
    <x v="68"/>
    <x v="2"/>
    <x v="7"/>
    <n v="-11"/>
    <n v="-4.0999999999999996"/>
    <n v="-0.6"/>
    <n v="0"/>
  </r>
  <r>
    <n v="22217"/>
    <x v="68"/>
    <x v="2"/>
    <x v="8"/>
    <n v="-13.3"/>
    <n v="-7.5"/>
    <n v="-3.4"/>
    <n v="0"/>
  </r>
  <r>
    <n v="22217"/>
    <x v="68"/>
    <x v="2"/>
    <x v="9"/>
    <n v="-21"/>
    <n v="-16.5"/>
    <n v="-11.4"/>
    <n v="0"/>
  </r>
  <r>
    <n v="22217"/>
    <x v="68"/>
    <x v="2"/>
    <x v="10"/>
    <n v="-25.1"/>
    <n v="-19.8"/>
    <n v="-12.2"/>
    <n v="0"/>
  </r>
  <r>
    <n v="22217"/>
    <x v="68"/>
    <x v="2"/>
    <x v="11"/>
    <n v="-23"/>
    <n v="-14.8"/>
    <n v="-6.8"/>
    <n v="0.3"/>
  </r>
  <r>
    <n v="22217"/>
    <x v="68"/>
    <x v="2"/>
    <x v="12"/>
    <n v="-12"/>
    <n v="-7.5"/>
    <n v="-3.3"/>
    <n v="0.4"/>
  </r>
  <r>
    <n v="22217"/>
    <x v="68"/>
    <x v="2"/>
    <x v="13"/>
    <n v="-4.5"/>
    <n v="-3"/>
    <n v="-0.9"/>
    <n v="0.5"/>
  </r>
  <r>
    <n v="22217"/>
    <x v="68"/>
    <x v="2"/>
    <x v="14"/>
    <n v="-7.9"/>
    <n v="-4.3"/>
    <n v="-1.7"/>
    <n v="1"/>
  </r>
  <r>
    <n v="22217"/>
    <x v="68"/>
    <x v="2"/>
    <x v="15"/>
    <n v="-11.9"/>
    <n v="-7"/>
    <n v="-2.8"/>
    <n v="0"/>
  </r>
  <r>
    <n v="22217"/>
    <x v="68"/>
    <x v="2"/>
    <x v="16"/>
    <n v="-16.600000000000001"/>
    <n v="-11"/>
    <n v="-6.5"/>
    <n v="0"/>
  </r>
  <r>
    <n v="22217"/>
    <x v="68"/>
    <x v="2"/>
    <x v="17"/>
    <n v="-21.9"/>
    <n v="-16.100000000000001"/>
    <n v="-8.5"/>
    <n v="0"/>
  </r>
  <r>
    <n v="22217"/>
    <x v="68"/>
    <x v="2"/>
    <x v="18"/>
    <n v="-23.4"/>
    <n v="-16.8"/>
    <n v="-10.199999999999999"/>
    <n v="0"/>
  </r>
  <r>
    <n v="22217"/>
    <x v="68"/>
    <x v="2"/>
    <x v="19"/>
    <n v="-26.8"/>
    <n v="-20.3"/>
    <n v="-12.3"/>
    <n v="0"/>
  </r>
  <r>
    <n v="22217"/>
    <x v="68"/>
    <x v="2"/>
    <x v="20"/>
    <n v="-23.9"/>
    <n v="-17.600000000000001"/>
    <n v="-8.9"/>
    <n v="0"/>
  </r>
  <r>
    <n v="22217"/>
    <x v="68"/>
    <x v="2"/>
    <x v="21"/>
    <n v="-25.2"/>
    <n v="-17.5"/>
    <n v="-7.7"/>
    <n v="0"/>
  </r>
  <r>
    <n v="22217"/>
    <x v="68"/>
    <x v="2"/>
    <x v="22"/>
    <n v="-23.5"/>
    <n v="-13.7"/>
    <n v="-2.4"/>
    <n v="0"/>
  </r>
  <r>
    <n v="22217"/>
    <x v="68"/>
    <x v="2"/>
    <x v="23"/>
    <n v="-19.899999999999999"/>
    <n v="-11.6"/>
    <n v="-3.5"/>
    <n v="0"/>
  </r>
  <r>
    <n v="22217"/>
    <x v="68"/>
    <x v="2"/>
    <x v="24"/>
    <n v="-15.8"/>
    <n v="-9.1"/>
    <n v="-2.6"/>
    <n v="0"/>
  </r>
  <r>
    <n v="22217"/>
    <x v="68"/>
    <x v="2"/>
    <x v="25"/>
    <n v="-17.5"/>
    <n v="-9.1999999999999993"/>
    <n v="-0.9"/>
    <n v="0"/>
  </r>
  <r>
    <n v="22217"/>
    <x v="68"/>
    <x v="2"/>
    <x v="26"/>
    <n v="-20.3"/>
    <n v="-11"/>
    <n v="-2.7"/>
    <n v="0"/>
  </r>
  <r>
    <n v="22217"/>
    <x v="68"/>
    <x v="2"/>
    <x v="27"/>
    <n v="-11.3"/>
    <n v="-6.1"/>
    <n v="-1.7"/>
    <n v="1.2"/>
  </r>
  <r>
    <n v="22217"/>
    <x v="68"/>
    <x v="2"/>
    <x v="28"/>
    <n v="-9.1999999999999993"/>
    <n v="-5.0999999999999996"/>
    <n v="-1.4"/>
    <n v="0.5"/>
  </r>
  <r>
    <n v="22217"/>
    <x v="68"/>
    <x v="2"/>
    <x v="29"/>
    <n v="-4.8"/>
    <n v="-2.9"/>
    <n v="-1"/>
    <n v="5.9"/>
  </r>
  <r>
    <n v="22217"/>
    <x v="68"/>
    <x v="2"/>
    <x v="30"/>
    <n v="-5.8"/>
    <n v="-4.4000000000000004"/>
    <n v="-2.8"/>
    <n v="0"/>
  </r>
  <r>
    <n v="22217"/>
    <x v="68"/>
    <x v="3"/>
    <x v="0"/>
    <n v="-6.4"/>
    <n v="-5.0999999999999996"/>
    <n v="-3.5"/>
    <n v="1.6"/>
  </r>
  <r>
    <n v="22217"/>
    <x v="68"/>
    <x v="3"/>
    <x v="1"/>
    <n v="-4.5999999999999996"/>
    <n v="-3.5"/>
    <n v="-0.8"/>
    <n v="0.7"/>
  </r>
  <r>
    <n v="22217"/>
    <x v="68"/>
    <x v="3"/>
    <x v="2"/>
    <n v="-10.199999999999999"/>
    <n v="-6"/>
    <n v="-2.6"/>
    <n v="0"/>
  </r>
  <r>
    <n v="22217"/>
    <x v="68"/>
    <x v="3"/>
    <x v="3"/>
    <n v="-10.9"/>
    <n v="-6.3"/>
    <n v="-0.6"/>
    <n v="0"/>
  </r>
  <r>
    <n v="22217"/>
    <x v="68"/>
    <x v="3"/>
    <x v="4"/>
    <n v="-6.7"/>
    <n v="-0.8"/>
    <n v="3.9"/>
    <n v="0"/>
  </r>
  <r>
    <n v="22217"/>
    <x v="68"/>
    <x v="3"/>
    <x v="5"/>
    <n v="-1.4"/>
    <n v="0.5"/>
    <n v="2.4"/>
    <n v="2.1"/>
  </r>
  <r>
    <n v="22217"/>
    <x v="68"/>
    <x v="3"/>
    <x v="6"/>
    <n v="0.1"/>
    <n v="2.9"/>
    <n v="6.7"/>
    <n v="1.1000000000000001"/>
  </r>
  <r>
    <n v="22217"/>
    <x v="68"/>
    <x v="3"/>
    <x v="7"/>
    <n v="-4.8"/>
    <n v="-0.4"/>
    <n v="2.6"/>
    <n v="0.7"/>
  </r>
  <r>
    <n v="22217"/>
    <x v="68"/>
    <x v="3"/>
    <x v="8"/>
    <n v="-2.8"/>
    <n v="-1.5"/>
    <n v="0.5"/>
    <n v="2.2999999999999998"/>
  </r>
  <r>
    <n v="22217"/>
    <x v="68"/>
    <x v="3"/>
    <x v="9"/>
    <n v="-7.1"/>
    <n v="-4"/>
    <n v="-1.9"/>
    <n v="0.2"/>
  </r>
  <r>
    <n v="22217"/>
    <x v="68"/>
    <x v="3"/>
    <x v="10"/>
    <n v="-5.4"/>
    <n v="-3.5"/>
    <n v="-1.2"/>
    <n v="1.9"/>
  </r>
  <r>
    <n v="22217"/>
    <x v="68"/>
    <x v="3"/>
    <x v="11"/>
    <n v="-3.8"/>
    <n v="-2"/>
    <n v="0"/>
    <n v="3"/>
  </r>
  <r>
    <n v="22217"/>
    <x v="68"/>
    <x v="3"/>
    <x v="12"/>
    <n v="-8"/>
    <n v="-3"/>
    <n v="3.3"/>
    <n v="0.4"/>
  </r>
  <r>
    <n v="22217"/>
    <x v="68"/>
    <x v="3"/>
    <x v="13"/>
    <n v="-6.8"/>
    <n v="-2.9"/>
    <n v="1.4"/>
    <n v="0.2"/>
  </r>
  <r>
    <n v="22217"/>
    <x v="68"/>
    <x v="3"/>
    <x v="14"/>
    <n v="-13"/>
    <n v="-6.2"/>
    <n v="-2"/>
    <n v="2.4"/>
  </r>
  <r>
    <n v="22217"/>
    <x v="68"/>
    <x v="3"/>
    <x v="15"/>
    <n v="-3.4"/>
    <n v="0.7"/>
    <n v="6.1"/>
    <n v="0"/>
  </r>
  <r>
    <n v="22217"/>
    <x v="68"/>
    <x v="3"/>
    <x v="16"/>
    <n v="-7.1"/>
    <n v="-4"/>
    <n v="0.4"/>
    <n v="0"/>
  </r>
  <r>
    <n v="22217"/>
    <x v="68"/>
    <x v="3"/>
    <x v="17"/>
    <n v="-11"/>
    <n v="-5.4"/>
    <n v="0.2"/>
    <n v="0"/>
  </r>
  <r>
    <n v="22217"/>
    <x v="68"/>
    <x v="3"/>
    <x v="18"/>
    <n v="-7.9"/>
    <n v="-0.6"/>
    <n v="7.4"/>
    <n v="0"/>
  </r>
  <r>
    <n v="22217"/>
    <x v="68"/>
    <x v="3"/>
    <x v="19"/>
    <n v="-0.9"/>
    <n v="1.3"/>
    <n v="4.0999999999999996"/>
    <n v="0.4"/>
  </r>
  <r>
    <n v="22217"/>
    <x v="68"/>
    <x v="3"/>
    <x v="20"/>
    <n v="-1"/>
    <n v="0.6"/>
    <n v="2.8"/>
    <n v="3.2"/>
  </r>
  <r>
    <n v="22217"/>
    <x v="68"/>
    <x v="3"/>
    <x v="21"/>
    <n v="-1.5"/>
    <n v="2.2999999999999998"/>
    <n v="7.4"/>
    <n v="0"/>
  </r>
  <r>
    <n v="22217"/>
    <x v="68"/>
    <x v="3"/>
    <x v="22"/>
    <n v="-4.8"/>
    <n v="2"/>
    <n v="8.4"/>
    <n v="0"/>
  </r>
  <r>
    <n v="22217"/>
    <x v="68"/>
    <x v="3"/>
    <x v="23"/>
    <n v="-1.4"/>
    <n v="3.7"/>
    <n v="10.8"/>
    <n v="0"/>
  </r>
  <r>
    <n v="22217"/>
    <x v="68"/>
    <x v="3"/>
    <x v="24"/>
    <n v="-5.2"/>
    <n v="1.3"/>
    <n v="6.3"/>
    <n v="0"/>
  </r>
  <r>
    <n v="22217"/>
    <x v="68"/>
    <x v="3"/>
    <x v="25"/>
    <n v="-5.4"/>
    <n v="1.9"/>
    <n v="8.6999999999999993"/>
    <n v="0"/>
  </r>
  <r>
    <n v="22217"/>
    <x v="68"/>
    <x v="3"/>
    <x v="26"/>
    <n v="-3.4"/>
    <n v="2.4"/>
    <n v="7.4"/>
    <n v="0"/>
  </r>
  <r>
    <n v="22217"/>
    <x v="68"/>
    <x v="3"/>
    <x v="27"/>
    <n v="-4.2"/>
    <n v="0.4"/>
    <n v="4.5"/>
    <n v="0"/>
  </r>
  <r>
    <n v="22217"/>
    <x v="68"/>
    <x v="3"/>
    <x v="28"/>
    <n v="-0.9"/>
    <n v="0"/>
    <n v="0.7"/>
    <n v="0"/>
  </r>
  <r>
    <n v="22217"/>
    <x v="68"/>
    <x v="3"/>
    <x v="29"/>
    <n v="-0.6"/>
    <n v="-0.1"/>
    <n v="0.8"/>
    <n v="3.2"/>
  </r>
  <r>
    <n v="22217"/>
    <x v="68"/>
    <x v="4"/>
    <x v="0"/>
    <n v="-1.6"/>
    <n v="-0.4"/>
    <n v="2.2999999999999998"/>
    <n v="0.8"/>
  </r>
  <r>
    <n v="22217"/>
    <x v="68"/>
    <x v="4"/>
    <x v="1"/>
    <n v="-9.5"/>
    <n v="-2"/>
    <n v="3.7"/>
    <n v="0"/>
  </r>
  <r>
    <n v="22217"/>
    <x v="68"/>
    <x v="4"/>
    <x v="2"/>
    <n v="-0.9"/>
    <n v="2.9"/>
    <n v="8.4"/>
    <n v="0"/>
  </r>
  <r>
    <n v="22217"/>
    <x v="68"/>
    <x v="4"/>
    <x v="3"/>
    <n v="3.2"/>
    <n v="6"/>
    <n v="8.3000000000000007"/>
    <n v="0.1"/>
  </r>
  <r>
    <n v="22217"/>
    <x v="68"/>
    <x v="4"/>
    <x v="4"/>
    <n v="0.8"/>
    <n v="2.9"/>
    <n v="5.6"/>
    <n v="0.7"/>
  </r>
  <r>
    <n v="22217"/>
    <x v="68"/>
    <x v="4"/>
    <x v="5"/>
    <n v="-1.8"/>
    <n v="1.2"/>
    <n v="4.3"/>
    <n v="2.7"/>
  </r>
  <r>
    <n v="22217"/>
    <x v="68"/>
    <x v="4"/>
    <x v="6"/>
    <n v="-0.7"/>
    <n v="3.7"/>
    <n v="9"/>
    <n v="0.3"/>
  </r>
  <r>
    <n v="22217"/>
    <x v="68"/>
    <x v="4"/>
    <x v="7"/>
    <n v="1"/>
    <n v="6.9"/>
    <n v="13.6"/>
    <n v="0.5"/>
  </r>
  <r>
    <n v="22217"/>
    <x v="68"/>
    <x v="4"/>
    <x v="8"/>
    <n v="1.8"/>
    <n v="3.6"/>
    <n v="8"/>
    <n v="11.6"/>
  </r>
  <r>
    <n v="22217"/>
    <x v="68"/>
    <x v="4"/>
    <x v="9"/>
    <n v="0.6"/>
    <n v="2.6"/>
    <n v="6.3"/>
    <n v="6.7"/>
  </r>
  <r>
    <n v="22217"/>
    <x v="68"/>
    <x v="4"/>
    <x v="10"/>
    <n v="-2.2999999999999998"/>
    <n v="0.2"/>
    <n v="2.4"/>
    <n v="0.2"/>
  </r>
  <r>
    <n v="22217"/>
    <x v="68"/>
    <x v="4"/>
    <x v="11"/>
    <n v="-3.5"/>
    <n v="0"/>
    <n v="3.3"/>
    <n v="0"/>
  </r>
  <r>
    <n v="22217"/>
    <x v="68"/>
    <x v="4"/>
    <x v="12"/>
    <n v="-3.1"/>
    <n v="2.6"/>
    <n v="7.2"/>
    <n v="0"/>
  </r>
  <r>
    <n v="22217"/>
    <x v="68"/>
    <x v="4"/>
    <x v="13"/>
    <n v="-0.2"/>
    <n v="7.4"/>
    <n v="15"/>
    <n v="0"/>
  </r>
  <r>
    <n v="22217"/>
    <x v="68"/>
    <x v="4"/>
    <x v="14"/>
    <n v="4.5"/>
    <n v="10.7"/>
    <n v="16.399999999999999"/>
    <n v="0"/>
  </r>
  <r>
    <n v="22217"/>
    <x v="68"/>
    <x v="4"/>
    <x v="15"/>
    <n v="5"/>
    <n v="7.5"/>
    <n v="10.6"/>
    <n v="0"/>
  </r>
  <r>
    <n v="22217"/>
    <x v="68"/>
    <x v="4"/>
    <x v="16"/>
    <n v="2.7"/>
    <n v="4.9000000000000004"/>
    <n v="8.1999999999999993"/>
    <n v="0"/>
  </r>
  <r>
    <n v="22217"/>
    <x v="68"/>
    <x v="4"/>
    <x v="17"/>
    <n v="-1.7"/>
    <n v="0.5"/>
    <n v="3.3"/>
    <n v="0.4"/>
  </r>
  <r>
    <n v="22217"/>
    <x v="68"/>
    <x v="4"/>
    <x v="18"/>
    <n v="-3.7"/>
    <n v="0.2"/>
    <n v="3.1"/>
    <n v="0"/>
  </r>
  <r>
    <n v="22217"/>
    <x v="68"/>
    <x v="4"/>
    <x v="19"/>
    <n v="-1.4"/>
    <n v="0.6"/>
    <n v="3.1"/>
    <n v="0.2"/>
  </r>
  <r>
    <n v="22217"/>
    <x v="68"/>
    <x v="4"/>
    <x v="20"/>
    <n v="-1.7"/>
    <n v="0.2"/>
    <n v="2"/>
    <n v="0.8"/>
  </r>
  <r>
    <n v="22217"/>
    <x v="68"/>
    <x v="4"/>
    <x v="21"/>
    <n v="-2.7"/>
    <n v="-0.3"/>
    <n v="3.3"/>
    <n v="0"/>
  </r>
  <r>
    <n v="22217"/>
    <x v="68"/>
    <x v="4"/>
    <x v="22"/>
    <n v="-2"/>
    <n v="1.2"/>
    <n v="4.7"/>
    <n v="0"/>
  </r>
  <r>
    <n v="22217"/>
    <x v="68"/>
    <x v="4"/>
    <x v="23"/>
    <n v="-3.9"/>
    <n v="3.2"/>
    <n v="8.6"/>
    <n v="0"/>
  </r>
  <r>
    <n v="22217"/>
    <x v="68"/>
    <x v="4"/>
    <x v="24"/>
    <n v="1.2"/>
    <n v="6.4"/>
    <n v="10.9"/>
    <n v="0"/>
  </r>
  <r>
    <n v="22217"/>
    <x v="68"/>
    <x v="4"/>
    <x v="25"/>
    <n v="3"/>
    <n v="8.1999999999999993"/>
    <n v="13.5"/>
    <n v="0"/>
  </r>
  <r>
    <n v="22217"/>
    <x v="68"/>
    <x v="4"/>
    <x v="26"/>
    <n v="2"/>
    <n v="9.6999999999999993"/>
    <n v="14.9"/>
    <n v="0"/>
  </r>
  <r>
    <n v="22217"/>
    <x v="68"/>
    <x v="4"/>
    <x v="27"/>
    <n v="3.7"/>
    <n v="11"/>
    <n v="16.899999999999999"/>
    <n v="0.3"/>
  </r>
  <r>
    <n v="22217"/>
    <x v="68"/>
    <x v="4"/>
    <x v="28"/>
    <n v="2.7"/>
    <n v="11"/>
    <n v="17"/>
    <n v="0"/>
  </r>
  <r>
    <n v="22217"/>
    <x v="68"/>
    <x v="4"/>
    <x v="29"/>
    <n v="5.4"/>
    <n v="8.1"/>
    <n v="12.5"/>
    <n v="1.8"/>
  </r>
  <r>
    <n v="22217"/>
    <x v="68"/>
    <x v="4"/>
    <x v="30"/>
    <n v="6"/>
    <n v="9.5"/>
    <n v="12.3"/>
    <n v="0"/>
  </r>
  <r>
    <n v="22217"/>
    <x v="68"/>
    <x v="5"/>
    <x v="0"/>
    <n v="4.4000000000000004"/>
    <n v="9.1999999999999993"/>
    <n v="13.6"/>
    <n v="0.7"/>
  </r>
  <r>
    <n v="22217"/>
    <x v="68"/>
    <x v="5"/>
    <x v="1"/>
    <n v="8.1999999999999993"/>
    <n v="11.2"/>
    <n v="14.5"/>
    <n v="0"/>
  </r>
  <r>
    <n v="22217"/>
    <x v="68"/>
    <x v="5"/>
    <x v="2"/>
    <n v="7.4"/>
    <n v="10.8"/>
    <n v="14.9"/>
    <n v="0"/>
  </r>
  <r>
    <n v="22217"/>
    <x v="68"/>
    <x v="5"/>
    <x v="3"/>
    <n v="6.7"/>
    <n v="13"/>
    <n v="18.7"/>
    <n v="0"/>
  </r>
  <r>
    <n v="22217"/>
    <x v="68"/>
    <x v="5"/>
    <x v="4"/>
    <n v="12.1"/>
    <n v="17.899999999999999"/>
    <n v="23.1"/>
    <n v="0"/>
  </r>
  <r>
    <n v="22217"/>
    <x v="68"/>
    <x v="5"/>
    <x v="5"/>
    <n v="9"/>
    <n v="12.7"/>
    <n v="20.2"/>
    <n v="0"/>
  </r>
  <r>
    <n v="22217"/>
    <x v="68"/>
    <x v="5"/>
    <x v="6"/>
    <n v="2.8"/>
    <n v="9.6999999999999993"/>
    <n v="15.8"/>
    <n v="0.1"/>
  </r>
  <r>
    <n v="22217"/>
    <x v="68"/>
    <x v="5"/>
    <x v="7"/>
    <n v="11.9"/>
    <n v="15.2"/>
    <n v="19.899999999999999"/>
    <n v="0"/>
  </r>
  <r>
    <n v="22217"/>
    <x v="68"/>
    <x v="5"/>
    <x v="8"/>
    <n v="7.2"/>
    <n v="11.1"/>
    <n v="17"/>
    <n v="10.1"/>
  </r>
  <r>
    <n v="22217"/>
    <x v="68"/>
    <x v="5"/>
    <x v="9"/>
    <n v="5.0999999999999996"/>
    <n v="7"/>
    <n v="9.6999999999999993"/>
    <n v="0"/>
  </r>
  <r>
    <n v="22217"/>
    <x v="68"/>
    <x v="5"/>
    <x v="10"/>
    <n v="7.8"/>
    <n v="10.7"/>
    <n v="16.600000000000001"/>
    <n v="6.2"/>
  </r>
  <r>
    <n v="22217"/>
    <x v="68"/>
    <x v="5"/>
    <x v="11"/>
    <n v="3.6"/>
    <n v="6.1"/>
    <n v="11.9"/>
    <n v="1"/>
  </r>
  <r>
    <n v="22217"/>
    <x v="68"/>
    <x v="5"/>
    <x v="12"/>
    <n v="1.7"/>
    <n v="5"/>
    <n v="8.6"/>
    <n v="1.9"/>
  </r>
  <r>
    <n v="22217"/>
    <x v="68"/>
    <x v="5"/>
    <x v="13"/>
    <n v="-1.1000000000000001"/>
    <n v="6.9"/>
    <n v="13.5"/>
    <n v="0"/>
  </r>
  <r>
    <n v="22217"/>
    <x v="68"/>
    <x v="5"/>
    <x v="14"/>
    <n v="4.7"/>
    <n v="15.7"/>
    <n v="23.5"/>
    <n v="0"/>
  </r>
  <r>
    <n v="22217"/>
    <x v="68"/>
    <x v="5"/>
    <x v="15"/>
    <n v="11.7"/>
    <n v="19.899999999999999"/>
    <n v="27"/>
    <n v="0"/>
  </r>
  <r>
    <n v="22217"/>
    <x v="68"/>
    <x v="5"/>
    <x v="16"/>
    <n v="14"/>
    <n v="21.5"/>
    <n v="28.2"/>
    <n v="0"/>
  </r>
  <r>
    <n v="22217"/>
    <x v="68"/>
    <x v="5"/>
    <x v="17"/>
    <n v="12.5"/>
    <n v="21.9"/>
    <n v="28.8"/>
    <n v="0"/>
  </r>
  <r>
    <n v="22217"/>
    <x v="68"/>
    <x v="5"/>
    <x v="18"/>
    <n v="13"/>
    <n v="20.6"/>
    <n v="27.4"/>
    <n v="0"/>
  </r>
  <r>
    <n v="22217"/>
    <x v="68"/>
    <x v="5"/>
    <x v="19"/>
    <n v="12.9"/>
    <n v="18.8"/>
    <n v="26"/>
    <n v="6.2"/>
  </r>
  <r>
    <n v="22217"/>
    <x v="68"/>
    <x v="5"/>
    <x v="20"/>
    <n v="12.2"/>
    <n v="18.100000000000001"/>
    <n v="23.7"/>
    <n v="0.7"/>
  </r>
  <r>
    <n v="22217"/>
    <x v="68"/>
    <x v="5"/>
    <x v="21"/>
    <n v="14.2"/>
    <n v="18.2"/>
    <n v="24.7"/>
    <n v="5.2"/>
  </r>
  <r>
    <n v="22217"/>
    <x v="68"/>
    <x v="5"/>
    <x v="22"/>
    <n v="13.1"/>
    <n v="16.2"/>
    <n v="20.5"/>
    <n v="0"/>
  </r>
  <r>
    <n v="22217"/>
    <x v="68"/>
    <x v="5"/>
    <x v="23"/>
    <n v="11.4"/>
    <n v="13.1"/>
    <n v="20.100000000000001"/>
    <n v="0"/>
  </r>
  <r>
    <n v="22217"/>
    <x v="68"/>
    <x v="5"/>
    <x v="24"/>
    <n v="11.7"/>
    <n v="15.1"/>
    <n v="18.899999999999999"/>
    <n v="0"/>
  </r>
  <r>
    <n v="22217"/>
    <x v="68"/>
    <x v="5"/>
    <x v="25"/>
    <n v="11.9"/>
    <n v="13.4"/>
    <n v="16.899999999999999"/>
    <n v="5.6"/>
  </r>
  <r>
    <n v="22217"/>
    <x v="68"/>
    <x v="5"/>
    <x v="26"/>
    <n v="13.6"/>
    <n v="16.7"/>
    <n v="22"/>
    <n v="0"/>
  </r>
  <r>
    <n v="22217"/>
    <x v="68"/>
    <x v="5"/>
    <x v="27"/>
    <n v="13.4"/>
    <n v="15.1"/>
    <n v="18.5"/>
    <n v="2.2000000000000002"/>
  </r>
  <r>
    <n v="22217"/>
    <x v="68"/>
    <x v="5"/>
    <x v="28"/>
    <n v="9.1"/>
    <n v="11.6"/>
    <n v="14.1"/>
    <n v="0.5"/>
  </r>
  <r>
    <n v="22217"/>
    <x v="68"/>
    <x v="5"/>
    <x v="29"/>
    <n v="7.7"/>
    <n v="12.6"/>
    <n v="17.3"/>
    <n v="0"/>
  </r>
  <r>
    <n v="22217"/>
    <x v="68"/>
    <x v="6"/>
    <x v="0"/>
    <n v="5.3"/>
    <n v="10.9"/>
    <n v="15.6"/>
    <n v="0"/>
  </r>
  <r>
    <n v="22217"/>
    <x v="68"/>
    <x v="6"/>
    <x v="1"/>
    <n v="5.0999999999999996"/>
    <n v="10.4"/>
    <n v="16.100000000000001"/>
    <n v="0"/>
  </r>
  <r>
    <n v="22217"/>
    <x v="68"/>
    <x v="6"/>
    <x v="2"/>
    <n v="5.6"/>
    <n v="10.8"/>
    <n v="14.7"/>
    <n v="0"/>
  </r>
  <r>
    <n v="22217"/>
    <x v="68"/>
    <x v="6"/>
    <x v="3"/>
    <n v="3.3"/>
    <n v="13.6"/>
    <n v="21.8"/>
    <n v="0"/>
  </r>
  <r>
    <n v="22217"/>
    <x v="68"/>
    <x v="6"/>
    <x v="4"/>
    <n v="10"/>
    <n v="16.3"/>
    <n v="22"/>
    <n v="0.5"/>
  </r>
  <r>
    <n v="22217"/>
    <x v="68"/>
    <x v="6"/>
    <x v="5"/>
    <n v="9.1"/>
    <n v="12.6"/>
    <n v="17.8"/>
    <n v="0"/>
  </r>
  <r>
    <n v="22217"/>
    <x v="68"/>
    <x v="6"/>
    <x v="6"/>
    <n v="5.8"/>
    <n v="12.1"/>
    <n v="17.899999999999999"/>
    <n v="0"/>
  </r>
  <r>
    <n v="22217"/>
    <x v="68"/>
    <x v="6"/>
    <x v="7"/>
    <n v="9"/>
    <n v="11.6"/>
    <n v="15.7"/>
    <n v="5.2"/>
  </r>
  <r>
    <n v="22217"/>
    <x v="68"/>
    <x v="6"/>
    <x v="8"/>
    <n v="3.2"/>
    <n v="9"/>
    <n v="13.2"/>
    <n v="0"/>
  </r>
  <r>
    <n v="22217"/>
    <x v="68"/>
    <x v="6"/>
    <x v="9"/>
    <n v="7.1"/>
    <n v="12.4"/>
    <n v="17.100000000000001"/>
    <n v="0"/>
  </r>
  <r>
    <n v="22217"/>
    <x v="68"/>
    <x v="6"/>
    <x v="10"/>
    <n v="4.4000000000000004"/>
    <n v="13.3"/>
    <n v="19.8"/>
    <n v="0"/>
  </r>
  <r>
    <n v="22217"/>
    <x v="68"/>
    <x v="6"/>
    <x v="11"/>
    <n v="11"/>
    <n v="14.5"/>
    <n v="18.399999999999999"/>
    <n v="0"/>
  </r>
  <r>
    <n v="22217"/>
    <x v="68"/>
    <x v="6"/>
    <x v="12"/>
    <n v="10.7"/>
    <n v="13.9"/>
    <n v="18.600000000000001"/>
    <n v="6.4"/>
  </r>
  <r>
    <n v="22217"/>
    <x v="68"/>
    <x v="6"/>
    <x v="13"/>
    <n v="11.9"/>
    <n v="16.2"/>
    <n v="21.4"/>
    <n v="0.7"/>
  </r>
  <r>
    <n v="22217"/>
    <x v="68"/>
    <x v="6"/>
    <x v="14"/>
    <n v="12.1"/>
    <n v="14.2"/>
    <n v="16.399999999999999"/>
    <n v="0"/>
  </r>
  <r>
    <n v="22217"/>
    <x v="68"/>
    <x v="6"/>
    <x v="15"/>
    <n v="6.4"/>
    <n v="12.9"/>
    <n v="18.3"/>
    <n v="0"/>
  </r>
  <r>
    <n v="22217"/>
    <x v="68"/>
    <x v="6"/>
    <x v="16"/>
    <n v="11.5"/>
    <n v="15"/>
    <n v="19.8"/>
    <n v="0"/>
  </r>
  <r>
    <n v="22217"/>
    <x v="68"/>
    <x v="6"/>
    <x v="17"/>
    <n v="12.3"/>
    <n v="14.8"/>
    <n v="17.899999999999999"/>
    <n v="0"/>
  </r>
  <r>
    <n v="22217"/>
    <x v="68"/>
    <x v="6"/>
    <x v="18"/>
    <n v="8"/>
    <n v="10.5"/>
    <n v="13"/>
    <n v="0.5"/>
  </r>
  <r>
    <n v="22217"/>
    <x v="68"/>
    <x v="6"/>
    <x v="19"/>
    <n v="7.6"/>
    <n v="10.6"/>
    <n v="15"/>
    <n v="0"/>
  </r>
  <r>
    <n v="22217"/>
    <x v="68"/>
    <x v="6"/>
    <x v="20"/>
    <n v="6.5"/>
    <n v="11.7"/>
    <n v="16.2"/>
    <n v="0"/>
  </r>
  <r>
    <n v="22217"/>
    <x v="68"/>
    <x v="6"/>
    <x v="21"/>
    <n v="6.7"/>
    <n v="15.3"/>
    <n v="21.4"/>
    <n v="0"/>
  </r>
  <r>
    <n v="22217"/>
    <x v="68"/>
    <x v="6"/>
    <x v="22"/>
    <n v="8.3000000000000007"/>
    <n v="15"/>
    <n v="19.899999999999999"/>
    <n v="0"/>
  </r>
  <r>
    <n v="22217"/>
    <x v="68"/>
    <x v="6"/>
    <x v="23"/>
    <n v="6.9"/>
    <n v="15"/>
    <n v="21.2"/>
    <n v="0"/>
  </r>
  <r>
    <n v="22217"/>
    <x v="68"/>
    <x v="6"/>
    <x v="24"/>
    <n v="8.8000000000000007"/>
    <n v="16.2"/>
    <n v="21.5"/>
    <n v="0"/>
  </r>
  <r>
    <n v="22217"/>
    <x v="68"/>
    <x v="6"/>
    <x v="25"/>
    <n v="10.5"/>
    <n v="18.399999999999999"/>
    <n v="25.4"/>
    <n v="0"/>
  </r>
  <r>
    <n v="22217"/>
    <x v="68"/>
    <x v="6"/>
    <x v="26"/>
    <n v="10.5"/>
    <n v="19.7"/>
    <n v="28.8"/>
    <n v="0"/>
  </r>
  <r>
    <n v="22217"/>
    <x v="68"/>
    <x v="6"/>
    <x v="27"/>
    <n v="11.3"/>
    <n v="21.6"/>
    <n v="30.9"/>
    <n v="0"/>
  </r>
  <r>
    <n v="22217"/>
    <x v="68"/>
    <x v="6"/>
    <x v="28"/>
    <n v="13.6"/>
    <n v="16.8"/>
    <n v="22.2"/>
    <n v="0.6"/>
  </r>
  <r>
    <n v="22217"/>
    <x v="68"/>
    <x v="6"/>
    <x v="29"/>
    <n v="6"/>
    <n v="16.600000000000001"/>
    <n v="23.5"/>
    <n v="0"/>
  </r>
  <r>
    <n v="22217"/>
    <x v="68"/>
    <x v="6"/>
    <x v="30"/>
    <n v="9.3000000000000007"/>
    <n v="19"/>
    <n v="28.3"/>
    <n v="0"/>
  </r>
  <r>
    <n v="22217"/>
    <x v="68"/>
    <x v="7"/>
    <x v="0"/>
    <n v="14.4"/>
    <n v="17.8"/>
    <n v="26.2"/>
    <n v="0"/>
  </r>
  <r>
    <n v="22217"/>
    <x v="68"/>
    <x v="7"/>
    <x v="1"/>
    <n v="6.6"/>
    <n v="13.6"/>
    <n v="19.2"/>
    <n v="0"/>
  </r>
  <r>
    <n v="22217"/>
    <x v="68"/>
    <x v="7"/>
    <x v="2"/>
    <n v="11.5"/>
    <n v="14.9"/>
    <n v="20.8"/>
    <n v="2.2999999999999998"/>
  </r>
  <r>
    <n v="22217"/>
    <x v="68"/>
    <x v="7"/>
    <x v="3"/>
    <n v="10.6"/>
    <n v="17.899999999999999"/>
    <n v="23.8"/>
    <n v="0"/>
  </r>
  <r>
    <n v="22217"/>
    <x v="68"/>
    <x v="7"/>
    <x v="4"/>
    <n v="15.5"/>
    <n v="17"/>
    <n v="19.100000000000001"/>
    <n v="0"/>
  </r>
  <r>
    <n v="22217"/>
    <x v="68"/>
    <x v="7"/>
    <x v="5"/>
    <n v="13.4"/>
    <n v="14.4"/>
    <n v="16.899999999999999"/>
    <n v="5.5"/>
  </r>
  <r>
    <n v="22217"/>
    <x v="68"/>
    <x v="7"/>
    <x v="6"/>
    <n v="7.8"/>
    <n v="9.6"/>
    <n v="13.8"/>
    <n v="17.100000000000001"/>
  </r>
  <r>
    <n v="22217"/>
    <x v="68"/>
    <x v="7"/>
    <x v="7"/>
    <n v="6"/>
    <n v="7.5"/>
    <n v="9"/>
    <n v="1.5"/>
  </r>
  <r>
    <n v="22217"/>
    <x v="68"/>
    <x v="7"/>
    <x v="8"/>
    <n v="7.6"/>
    <n v="8.6999999999999993"/>
    <n v="9.6999999999999993"/>
    <n v="11.7"/>
  </r>
  <r>
    <n v="22217"/>
    <x v="68"/>
    <x v="7"/>
    <x v="9"/>
    <n v="8.1"/>
    <n v="9.4"/>
    <n v="10.8"/>
    <n v="9.6999999999999993"/>
  </r>
  <r>
    <n v="22217"/>
    <x v="68"/>
    <x v="7"/>
    <x v="10"/>
    <n v="8.5"/>
    <n v="11.4"/>
    <n v="15"/>
    <n v="0"/>
  </r>
  <r>
    <n v="22217"/>
    <x v="68"/>
    <x v="7"/>
    <x v="11"/>
    <n v="8.1999999999999993"/>
    <n v="12.4"/>
    <n v="17.7"/>
    <n v="0"/>
  </r>
  <r>
    <n v="22217"/>
    <x v="68"/>
    <x v="7"/>
    <x v="12"/>
    <n v="6.6"/>
    <n v="11.4"/>
    <n v="15.8"/>
    <n v="0"/>
  </r>
  <r>
    <n v="22217"/>
    <x v="68"/>
    <x v="7"/>
    <x v="13"/>
    <n v="3.2"/>
    <n v="10.4"/>
    <n v="16.3"/>
    <n v="0"/>
  </r>
  <r>
    <n v="22217"/>
    <x v="68"/>
    <x v="7"/>
    <x v="14"/>
    <n v="2.5"/>
    <n v="10.8"/>
    <n v="18.100000000000001"/>
    <n v="0"/>
  </r>
  <r>
    <n v="22217"/>
    <x v="68"/>
    <x v="7"/>
    <x v="15"/>
    <n v="3.1"/>
    <n v="12"/>
    <n v="20"/>
    <n v="0"/>
  </r>
  <r>
    <n v="22217"/>
    <x v="68"/>
    <x v="7"/>
    <x v="16"/>
    <n v="5"/>
    <n v="13.6"/>
    <n v="22"/>
    <n v="0"/>
  </r>
  <r>
    <n v="22217"/>
    <x v="68"/>
    <x v="7"/>
    <x v="17"/>
    <n v="5.5"/>
    <n v="15.3"/>
    <n v="24.6"/>
    <n v="0"/>
  </r>
  <r>
    <n v="22217"/>
    <x v="68"/>
    <x v="7"/>
    <x v="18"/>
    <n v="5.0999999999999996"/>
    <n v="14.8"/>
    <n v="22.7"/>
    <n v="0"/>
  </r>
  <r>
    <n v="22217"/>
    <x v="68"/>
    <x v="7"/>
    <x v="19"/>
    <n v="4.2"/>
    <n v="12.9"/>
    <n v="20.6"/>
    <n v="0"/>
  </r>
  <r>
    <n v="22217"/>
    <x v="68"/>
    <x v="7"/>
    <x v="20"/>
    <n v="6.6"/>
    <n v="13.4"/>
    <n v="19.5"/>
    <n v="0"/>
  </r>
  <r>
    <n v="22217"/>
    <x v="68"/>
    <x v="7"/>
    <x v="21"/>
    <n v="7.6"/>
    <n v="10.8"/>
    <n v="14.4"/>
    <n v="0"/>
  </r>
  <r>
    <n v="22217"/>
    <x v="68"/>
    <x v="7"/>
    <x v="22"/>
    <n v="7.7"/>
    <n v="10.199999999999999"/>
    <n v="12.6"/>
    <n v="0"/>
  </r>
  <r>
    <n v="22217"/>
    <x v="68"/>
    <x v="7"/>
    <x v="23"/>
    <n v="5.4"/>
    <n v="8.8000000000000007"/>
    <n v="11.2"/>
    <n v="0"/>
  </r>
  <r>
    <n v="22217"/>
    <x v="68"/>
    <x v="7"/>
    <x v="24"/>
    <n v="-1.2"/>
    <n v="4.9000000000000004"/>
    <n v="10.3"/>
    <n v="0"/>
  </r>
  <r>
    <n v="22217"/>
    <x v="68"/>
    <x v="7"/>
    <x v="25"/>
    <n v="-3.6"/>
    <n v="4.8"/>
    <n v="12.4"/>
    <n v="0"/>
  </r>
  <r>
    <n v="22217"/>
    <x v="68"/>
    <x v="7"/>
    <x v="26"/>
    <n v="2.5"/>
    <n v="8.4"/>
    <n v="13.5"/>
    <n v="0"/>
  </r>
  <r>
    <n v="22217"/>
    <x v="68"/>
    <x v="7"/>
    <x v="27"/>
    <n v="2.9"/>
    <n v="8.6999999999999993"/>
    <n v="13.1"/>
    <n v="0.3"/>
  </r>
  <r>
    <n v="22217"/>
    <x v="68"/>
    <x v="7"/>
    <x v="28"/>
    <n v="3.6"/>
    <n v="10.3"/>
    <n v="15.2"/>
    <n v="0"/>
  </r>
  <r>
    <n v="22217"/>
    <x v="68"/>
    <x v="7"/>
    <x v="29"/>
    <n v="5.7"/>
    <n v="7.6"/>
    <n v="10"/>
    <n v="0"/>
  </r>
  <r>
    <n v="22217"/>
    <x v="68"/>
    <x v="7"/>
    <x v="30"/>
    <n v="-1"/>
    <n v="4.8"/>
    <n v="9.9"/>
    <n v="0"/>
  </r>
  <r>
    <n v="22217"/>
    <x v="68"/>
    <x v="8"/>
    <x v="0"/>
    <n v="4.3"/>
    <n v="8.1999999999999993"/>
    <n v="12.7"/>
    <n v="0.9"/>
  </r>
  <r>
    <n v="22217"/>
    <x v="68"/>
    <x v="8"/>
    <x v="1"/>
    <n v="1.1000000000000001"/>
    <n v="7"/>
    <n v="10.6"/>
    <n v="0.1"/>
  </r>
  <r>
    <n v="22217"/>
    <x v="68"/>
    <x v="8"/>
    <x v="2"/>
    <n v="-2.4"/>
    <n v="5.8"/>
    <n v="12.5"/>
    <n v="0"/>
  </r>
  <r>
    <n v="22217"/>
    <x v="68"/>
    <x v="8"/>
    <x v="3"/>
    <n v="1.6"/>
    <n v="7.9"/>
    <n v="12.6"/>
    <n v="0"/>
  </r>
  <r>
    <n v="22217"/>
    <x v="68"/>
    <x v="8"/>
    <x v="4"/>
    <n v="8.1"/>
    <n v="9.1999999999999993"/>
    <n v="11.5"/>
    <n v="5.9"/>
  </r>
  <r>
    <n v="22217"/>
    <x v="68"/>
    <x v="8"/>
    <x v="5"/>
    <n v="7.4"/>
    <n v="9.9"/>
    <n v="13.6"/>
    <n v="1.9"/>
  </r>
  <r>
    <n v="22217"/>
    <x v="68"/>
    <x v="8"/>
    <x v="6"/>
    <n v="3.4"/>
    <n v="7.8"/>
    <n v="10.9"/>
    <n v="4.2"/>
  </r>
  <r>
    <n v="22217"/>
    <x v="68"/>
    <x v="8"/>
    <x v="7"/>
    <n v="9.8000000000000007"/>
    <n v="10.6"/>
    <n v="11.5"/>
    <n v="6.3"/>
  </r>
  <r>
    <n v="22217"/>
    <x v="68"/>
    <x v="8"/>
    <x v="8"/>
    <n v="4.5999999999999996"/>
    <n v="10.1"/>
    <n v="13.7"/>
    <n v="0.9"/>
  </r>
  <r>
    <n v="22217"/>
    <x v="68"/>
    <x v="8"/>
    <x v="9"/>
    <n v="11.7"/>
    <n v="13.5"/>
    <n v="15.2"/>
    <n v="5.4"/>
  </r>
  <r>
    <n v="22217"/>
    <x v="68"/>
    <x v="8"/>
    <x v="10"/>
    <n v="8.6999999999999993"/>
    <n v="11.3"/>
    <n v="13.7"/>
    <n v="1.6"/>
  </r>
  <r>
    <n v="22217"/>
    <x v="68"/>
    <x v="8"/>
    <x v="11"/>
    <n v="1.4"/>
    <n v="8"/>
    <n v="12"/>
    <n v="1.1000000000000001"/>
  </r>
  <r>
    <n v="22217"/>
    <x v="68"/>
    <x v="8"/>
    <x v="12"/>
    <n v="7.2"/>
    <n v="9"/>
    <n v="12.2"/>
    <n v="2.5"/>
  </r>
  <r>
    <n v="22217"/>
    <x v="68"/>
    <x v="8"/>
    <x v="13"/>
    <n v="7.5"/>
    <n v="9.9"/>
    <n v="12.1"/>
    <n v="0.9"/>
  </r>
  <r>
    <n v="22217"/>
    <x v="68"/>
    <x v="8"/>
    <x v="14"/>
    <n v="9.4"/>
    <n v="10.4"/>
    <n v="11.2"/>
    <n v="13.7"/>
  </r>
  <r>
    <n v="22217"/>
    <x v="68"/>
    <x v="8"/>
    <x v="15"/>
    <n v="5.9"/>
    <n v="9.8000000000000007"/>
    <n v="13.9"/>
    <n v="0"/>
  </r>
  <r>
    <n v="22217"/>
    <x v="68"/>
    <x v="8"/>
    <x v="16"/>
    <n v="-0.1"/>
    <n v="7.4"/>
    <n v="14.6"/>
    <n v="0"/>
  </r>
  <r>
    <n v="22217"/>
    <x v="68"/>
    <x v="8"/>
    <x v="17"/>
    <n v="8.1"/>
    <n v="10.5"/>
    <n v="13.1"/>
    <n v="0"/>
  </r>
  <r>
    <n v="22217"/>
    <x v="68"/>
    <x v="8"/>
    <x v="18"/>
    <n v="7.5"/>
    <n v="10.1"/>
    <n v="13.6"/>
    <n v="0"/>
  </r>
  <r>
    <n v="22217"/>
    <x v="68"/>
    <x v="8"/>
    <x v="19"/>
    <n v="5.5"/>
    <n v="9.3000000000000007"/>
    <n v="12.9"/>
    <n v="0"/>
  </r>
  <r>
    <n v="22217"/>
    <x v="68"/>
    <x v="8"/>
    <x v="20"/>
    <n v="1.8"/>
    <n v="5.3"/>
    <n v="7.4"/>
    <n v="0.4"/>
  </r>
  <r>
    <n v="22217"/>
    <x v="68"/>
    <x v="8"/>
    <x v="21"/>
    <n v="-1.6"/>
    <n v="4.2"/>
    <n v="8.6999999999999993"/>
    <n v="0.3"/>
  </r>
  <r>
    <n v="22217"/>
    <x v="68"/>
    <x v="8"/>
    <x v="22"/>
    <n v="-0.2"/>
    <n v="4"/>
    <n v="7.6"/>
    <n v="0.5"/>
  </r>
  <r>
    <n v="22217"/>
    <x v="68"/>
    <x v="8"/>
    <x v="23"/>
    <n v="0.8"/>
    <n v="3.8"/>
    <n v="6.9"/>
    <n v="0"/>
  </r>
  <r>
    <n v="22217"/>
    <x v="68"/>
    <x v="8"/>
    <x v="24"/>
    <n v="-2.5"/>
    <n v="1.5"/>
    <n v="7.3"/>
    <n v="0"/>
  </r>
  <r>
    <n v="22217"/>
    <x v="68"/>
    <x v="8"/>
    <x v="25"/>
    <n v="-2.9"/>
    <n v="1"/>
    <n v="6.8"/>
    <n v="0"/>
  </r>
  <r>
    <n v="22217"/>
    <x v="68"/>
    <x v="8"/>
    <x v="26"/>
    <n v="-2.4"/>
    <n v="1.7"/>
    <n v="8.1999999999999993"/>
    <n v="0"/>
  </r>
  <r>
    <n v="22217"/>
    <x v="68"/>
    <x v="8"/>
    <x v="27"/>
    <n v="-5.2"/>
    <n v="-1"/>
    <n v="3.7"/>
    <n v="0"/>
  </r>
  <r>
    <n v="22217"/>
    <x v="68"/>
    <x v="8"/>
    <x v="28"/>
    <n v="-3.6"/>
    <n v="2.5"/>
    <n v="6.8"/>
    <n v="0.4"/>
  </r>
  <r>
    <n v="22217"/>
    <x v="68"/>
    <x v="8"/>
    <x v="29"/>
    <n v="4.5999999999999996"/>
    <n v="6.3"/>
    <n v="8.5"/>
    <n v="2.5"/>
  </r>
  <r>
    <n v="22217"/>
    <x v="68"/>
    <x v="9"/>
    <x v="0"/>
    <n v="3.2"/>
    <n v="4.2"/>
    <n v="6.9"/>
    <n v="5.0999999999999996"/>
  </r>
  <r>
    <n v="22217"/>
    <x v="68"/>
    <x v="9"/>
    <x v="1"/>
    <n v="2.7"/>
    <n v="3.8"/>
    <n v="5"/>
    <n v="2.5"/>
  </r>
  <r>
    <n v="22217"/>
    <x v="68"/>
    <x v="9"/>
    <x v="2"/>
    <n v="4.2"/>
    <n v="5.7"/>
    <n v="6.7"/>
    <n v="0.8"/>
  </r>
  <r>
    <n v="22217"/>
    <x v="68"/>
    <x v="9"/>
    <x v="3"/>
    <n v="5.0999999999999996"/>
    <n v="5.9"/>
    <n v="6.7"/>
    <n v="0"/>
  </r>
  <r>
    <n v="22217"/>
    <x v="68"/>
    <x v="9"/>
    <x v="4"/>
    <n v="4.5"/>
    <n v="5.6"/>
    <n v="6.7"/>
    <n v="0.5"/>
  </r>
  <r>
    <n v="22217"/>
    <x v="68"/>
    <x v="9"/>
    <x v="5"/>
    <n v="5.4"/>
    <n v="7.1"/>
    <n v="8.6999999999999993"/>
    <n v="0.1"/>
  </r>
  <r>
    <n v="22217"/>
    <x v="68"/>
    <x v="9"/>
    <x v="6"/>
    <n v="3.8"/>
    <n v="4.9000000000000004"/>
    <n v="6.7"/>
    <n v="0"/>
  </r>
  <r>
    <n v="22217"/>
    <x v="68"/>
    <x v="9"/>
    <x v="7"/>
    <n v="4.4000000000000004"/>
    <n v="4.9000000000000004"/>
    <n v="5.5"/>
    <n v="9"/>
  </r>
  <r>
    <n v="22217"/>
    <x v="68"/>
    <x v="9"/>
    <x v="8"/>
    <n v="5.3"/>
    <n v="7.2"/>
    <n v="9.1999999999999993"/>
    <n v="3.1"/>
  </r>
  <r>
    <n v="22217"/>
    <x v="68"/>
    <x v="9"/>
    <x v="9"/>
    <n v="6.5"/>
    <n v="7.6"/>
    <n v="8.6"/>
    <n v="0"/>
  </r>
  <r>
    <n v="22217"/>
    <x v="68"/>
    <x v="9"/>
    <x v="10"/>
    <n v="3.7"/>
    <n v="6.5"/>
    <n v="8.6"/>
    <n v="0.3"/>
  </r>
  <r>
    <n v="22217"/>
    <x v="68"/>
    <x v="9"/>
    <x v="11"/>
    <n v="3.1"/>
    <n v="5.3"/>
    <n v="6.8"/>
    <n v="4.8"/>
  </r>
  <r>
    <n v="22217"/>
    <x v="68"/>
    <x v="9"/>
    <x v="12"/>
    <n v="5.0999999999999996"/>
    <n v="6.7"/>
    <n v="9.3000000000000007"/>
    <n v="5.0999999999999996"/>
  </r>
  <r>
    <n v="22217"/>
    <x v="68"/>
    <x v="9"/>
    <x v="13"/>
    <n v="1.9"/>
    <n v="3.8"/>
    <n v="6.1"/>
    <n v="0"/>
  </r>
  <r>
    <n v="22217"/>
    <x v="68"/>
    <x v="9"/>
    <x v="14"/>
    <n v="1.5"/>
    <n v="2.2999999999999998"/>
    <n v="4.5"/>
    <n v="3.7"/>
  </r>
  <r>
    <n v="22217"/>
    <x v="68"/>
    <x v="9"/>
    <x v="15"/>
    <n v="0.2"/>
    <n v="1.6"/>
    <n v="2.7"/>
    <n v="10.1"/>
  </r>
  <r>
    <n v="22217"/>
    <x v="68"/>
    <x v="9"/>
    <x v="16"/>
    <n v="-7.8"/>
    <n v="-2.7"/>
    <n v="1"/>
    <n v="0.5"/>
  </r>
  <r>
    <n v="22217"/>
    <x v="68"/>
    <x v="9"/>
    <x v="17"/>
    <n v="-8.6"/>
    <n v="-3.6"/>
    <n v="-0.1"/>
    <n v="1.1000000000000001"/>
  </r>
  <r>
    <n v="22217"/>
    <x v="68"/>
    <x v="9"/>
    <x v="18"/>
    <n v="-1"/>
    <n v="0.7"/>
    <n v="5.3"/>
    <n v="12.9"/>
  </r>
  <r>
    <n v="22217"/>
    <x v="68"/>
    <x v="9"/>
    <x v="19"/>
    <n v="2.8"/>
    <n v="4.8"/>
    <n v="6.2"/>
    <n v="4.4000000000000004"/>
  </r>
  <r>
    <n v="22217"/>
    <x v="68"/>
    <x v="9"/>
    <x v="20"/>
    <n v="1.4"/>
    <n v="3.2"/>
    <n v="5"/>
    <n v="0.2"/>
  </r>
  <r>
    <n v="22217"/>
    <x v="68"/>
    <x v="9"/>
    <x v="21"/>
    <n v="-2.4"/>
    <n v="-0.4"/>
    <n v="1.7"/>
    <n v="0.5"/>
  </r>
  <r>
    <n v="22217"/>
    <x v="68"/>
    <x v="9"/>
    <x v="22"/>
    <n v="-4.8"/>
    <n v="-3.1"/>
    <n v="-1.4"/>
    <n v="0"/>
  </r>
  <r>
    <n v="22217"/>
    <x v="68"/>
    <x v="9"/>
    <x v="23"/>
    <n v="-11.7"/>
    <n v="-7.2"/>
    <n v="-3.7"/>
    <n v="0"/>
  </r>
  <r>
    <n v="22217"/>
    <x v="68"/>
    <x v="9"/>
    <x v="24"/>
    <n v="-13.1"/>
    <n v="-9.6"/>
    <n v="-7.4"/>
    <n v="0"/>
  </r>
  <r>
    <n v="22217"/>
    <x v="68"/>
    <x v="9"/>
    <x v="25"/>
    <n v="-14"/>
    <n v="-11.5"/>
    <n v="-8.3000000000000007"/>
    <n v="0"/>
  </r>
  <r>
    <n v="22217"/>
    <x v="68"/>
    <x v="9"/>
    <x v="26"/>
    <n v="-16.3"/>
    <n v="-12.8"/>
    <n v="-6.9"/>
    <n v="0"/>
  </r>
  <r>
    <n v="22217"/>
    <x v="68"/>
    <x v="9"/>
    <x v="27"/>
    <n v="-15.3"/>
    <n v="-9.6"/>
    <n v="-4.8"/>
    <n v="0"/>
  </r>
  <r>
    <n v="22217"/>
    <x v="68"/>
    <x v="9"/>
    <x v="28"/>
    <n v="-15.4"/>
    <n v="-12.2"/>
    <n v="-6.5"/>
    <n v="0"/>
  </r>
  <r>
    <n v="22217"/>
    <x v="68"/>
    <x v="9"/>
    <x v="29"/>
    <n v="-16.399999999999999"/>
    <n v="-10.8"/>
    <n v="-5.9"/>
    <n v="0"/>
  </r>
  <r>
    <n v="22217"/>
    <x v="68"/>
    <x v="9"/>
    <x v="30"/>
    <n v="-10.1"/>
    <n v="-6.1"/>
    <n v="-1.9"/>
    <n v="0"/>
  </r>
  <r>
    <n v="22217"/>
    <x v="68"/>
    <x v="10"/>
    <x v="0"/>
    <n v="-11.2"/>
    <n v="-5.9"/>
    <n v="0.3"/>
    <n v="0"/>
  </r>
  <r>
    <n v="22217"/>
    <x v="68"/>
    <x v="10"/>
    <x v="1"/>
    <n v="-7.8"/>
    <n v="-3.1"/>
    <n v="0.1"/>
    <n v="0"/>
  </r>
  <r>
    <n v="22217"/>
    <x v="68"/>
    <x v="10"/>
    <x v="2"/>
    <n v="-9"/>
    <n v="-6.3"/>
    <n v="-1.8"/>
    <n v="0"/>
  </r>
  <r>
    <n v="22217"/>
    <x v="68"/>
    <x v="10"/>
    <x v="3"/>
    <n v="-8.3000000000000007"/>
    <n v="-3.8"/>
    <n v="-0.3"/>
    <n v="0"/>
  </r>
  <r>
    <n v="22217"/>
    <x v="68"/>
    <x v="10"/>
    <x v="4"/>
    <n v="-5.4"/>
    <n v="-1.6"/>
    <n v="-0.1"/>
    <n v="0"/>
  </r>
  <r>
    <n v="22217"/>
    <x v="68"/>
    <x v="10"/>
    <x v="5"/>
    <n v="-4"/>
    <n v="-0.6"/>
    <n v="1.5"/>
    <n v="2.6"/>
  </r>
  <r>
    <n v="22217"/>
    <x v="68"/>
    <x v="10"/>
    <x v="6"/>
    <n v="-3"/>
    <n v="-0.7"/>
    <n v="1.8"/>
    <n v="0.2"/>
  </r>
  <r>
    <n v="22217"/>
    <x v="68"/>
    <x v="10"/>
    <x v="7"/>
    <n v="-1.7"/>
    <n v="-1.1000000000000001"/>
    <n v="-0.5"/>
    <n v="4"/>
  </r>
  <r>
    <n v="22217"/>
    <x v="68"/>
    <x v="10"/>
    <x v="8"/>
    <n v="-6.9"/>
    <n v="-4"/>
    <n v="-0.8"/>
    <n v="1.9"/>
  </r>
  <r>
    <n v="22217"/>
    <x v="68"/>
    <x v="10"/>
    <x v="9"/>
    <n v="-9.6"/>
    <n v="-7.8"/>
    <n v="-6.3"/>
    <n v="0.4"/>
  </r>
  <r>
    <n v="22217"/>
    <x v="68"/>
    <x v="10"/>
    <x v="10"/>
    <n v="-8.8000000000000007"/>
    <n v="-7.6"/>
    <n v="-5.5"/>
    <n v="0.6"/>
  </r>
  <r>
    <n v="22217"/>
    <x v="68"/>
    <x v="10"/>
    <x v="11"/>
    <n v="-10.7"/>
    <n v="-8.4"/>
    <n v="-6.8"/>
    <n v="0.2"/>
  </r>
  <r>
    <n v="22217"/>
    <x v="68"/>
    <x v="10"/>
    <x v="12"/>
    <n v="-16.5"/>
    <n v="-9.6999999999999993"/>
    <n v="-6.5"/>
    <n v="0.4"/>
  </r>
  <r>
    <n v="22217"/>
    <x v="68"/>
    <x v="10"/>
    <x v="13"/>
    <n v="-22.1"/>
    <n v="-19.899999999999999"/>
    <n v="-16.5"/>
    <n v="0"/>
  </r>
  <r>
    <n v="22217"/>
    <x v="68"/>
    <x v="10"/>
    <x v="14"/>
    <n v="-23.5"/>
    <n v="-22"/>
    <n v="-19.5"/>
    <n v="0"/>
  </r>
  <r>
    <n v="22217"/>
    <x v="68"/>
    <x v="10"/>
    <x v="15"/>
    <n v="-24.1"/>
    <n v="-12.2"/>
    <n v="-3.3"/>
    <n v="5.6"/>
  </r>
  <r>
    <n v="22217"/>
    <x v="68"/>
    <x v="10"/>
    <x v="16"/>
    <n v="-9.9"/>
    <n v="-4.8"/>
    <n v="-0.3"/>
    <n v="10.3"/>
  </r>
  <r>
    <n v="22217"/>
    <x v="68"/>
    <x v="10"/>
    <x v="17"/>
    <n v="-9.1999999999999993"/>
    <n v="-5.9"/>
    <n v="-4.3"/>
    <n v="0"/>
  </r>
  <r>
    <n v="22217"/>
    <x v="68"/>
    <x v="10"/>
    <x v="18"/>
    <n v="-8.8000000000000007"/>
    <n v="-6.2"/>
    <n v="-4.5"/>
    <n v="0"/>
  </r>
  <r>
    <n v="22217"/>
    <x v="68"/>
    <x v="10"/>
    <x v="19"/>
    <n v="-15.8"/>
    <n v="-10.7"/>
    <n v="-7.3"/>
    <n v="0"/>
  </r>
  <r>
    <n v="22217"/>
    <x v="68"/>
    <x v="10"/>
    <x v="20"/>
    <n v="-16.2"/>
    <n v="-12.4"/>
    <n v="-5.8"/>
    <n v="2"/>
  </r>
  <r>
    <n v="22217"/>
    <x v="68"/>
    <x v="10"/>
    <x v="21"/>
    <n v="-13.5"/>
    <n v="-9.5"/>
    <n v="-6.7"/>
    <n v="1"/>
  </r>
  <r>
    <n v="22217"/>
    <x v="68"/>
    <x v="10"/>
    <x v="22"/>
    <n v="-14.6"/>
    <n v="-8.9"/>
    <n v="-5"/>
    <n v="1.3"/>
  </r>
  <r>
    <n v="22217"/>
    <x v="68"/>
    <x v="10"/>
    <x v="23"/>
    <n v="-14.3"/>
    <n v="-9.1999999999999993"/>
    <n v="-6.7"/>
    <n v="8"/>
  </r>
  <r>
    <n v="22217"/>
    <x v="68"/>
    <x v="10"/>
    <x v="24"/>
    <n v="-14.9"/>
    <n v="-9.9"/>
    <n v="-6.7"/>
    <n v="0.8"/>
  </r>
  <r>
    <n v="22217"/>
    <x v="68"/>
    <x v="10"/>
    <x v="25"/>
    <n v="-19.100000000000001"/>
    <n v="-12.1"/>
    <n v="-5.7"/>
    <n v="2.8"/>
  </r>
  <r>
    <n v="22217"/>
    <x v="68"/>
    <x v="10"/>
    <x v="26"/>
    <n v="-18.899999999999999"/>
    <n v="-17"/>
    <n v="-15.2"/>
    <n v="0.4"/>
  </r>
  <r>
    <n v="22217"/>
    <x v="68"/>
    <x v="10"/>
    <x v="27"/>
    <n v="-22.2"/>
    <n v="-20.3"/>
    <n v="-16.600000000000001"/>
    <n v="0"/>
  </r>
  <r>
    <n v="22217"/>
    <x v="68"/>
    <x v="10"/>
    <x v="28"/>
    <n v="-26.9"/>
    <n v="-25.1"/>
    <n v="-21.2"/>
    <n v="0"/>
  </r>
  <r>
    <n v="22217"/>
    <x v="68"/>
    <x v="10"/>
    <x v="29"/>
    <n v="-27.6"/>
    <n v="-26.2"/>
    <n v="-24.5"/>
    <n v="0"/>
  </r>
  <r>
    <n v="22217"/>
    <x v="68"/>
    <x v="11"/>
    <x v="0"/>
    <n v="-28.2"/>
    <n v="-24.6"/>
    <n v="-21.6"/>
    <n v="0.5"/>
  </r>
  <r>
    <n v="22217"/>
    <x v="68"/>
    <x v="11"/>
    <x v="1"/>
    <n v="-21.6"/>
    <n v="-10.7"/>
    <n v="-7.5"/>
    <n v="9.6"/>
  </r>
  <r>
    <n v="22217"/>
    <x v="68"/>
    <x v="11"/>
    <x v="2"/>
    <n v="-19.8"/>
    <n v="-15.5"/>
    <n v="-7.5"/>
    <n v="0.7"/>
  </r>
  <r>
    <n v="22217"/>
    <x v="68"/>
    <x v="11"/>
    <x v="3"/>
    <n v="-18.100000000000001"/>
    <n v="-14.4"/>
    <n v="-11.1"/>
    <n v="0"/>
  </r>
  <r>
    <n v="22217"/>
    <x v="68"/>
    <x v="11"/>
    <x v="4"/>
    <n v="-15.6"/>
    <n v="-11.3"/>
    <n v="-8.6999999999999993"/>
    <n v="1"/>
  </r>
  <r>
    <n v="22217"/>
    <x v="68"/>
    <x v="11"/>
    <x v="5"/>
    <n v="-9.5"/>
    <n v="-7.5"/>
    <n v="-5.9"/>
    <n v="1.2"/>
  </r>
  <r>
    <n v="22217"/>
    <x v="68"/>
    <x v="11"/>
    <x v="6"/>
    <n v="-9.1"/>
    <n v="-7.3"/>
    <n v="-5.4"/>
    <n v="1.2"/>
  </r>
  <r>
    <n v="22217"/>
    <x v="68"/>
    <x v="11"/>
    <x v="7"/>
    <n v="-22.6"/>
    <n v="-13.6"/>
    <n v="-6.4"/>
    <n v="0"/>
  </r>
  <r>
    <n v="22217"/>
    <x v="68"/>
    <x v="11"/>
    <x v="8"/>
    <n v="-27.6"/>
    <n v="-23.9"/>
    <n v="-20.7"/>
    <n v="0.2"/>
  </r>
  <r>
    <n v="22217"/>
    <x v="68"/>
    <x v="11"/>
    <x v="9"/>
    <n v="-26"/>
    <n v="-24.2"/>
    <n v="-22.1"/>
    <n v="0"/>
  </r>
  <r>
    <n v="22217"/>
    <x v="68"/>
    <x v="11"/>
    <x v="10"/>
    <n v="-27.1"/>
    <n v="-22.5"/>
    <n v="-17.8"/>
    <n v="0"/>
  </r>
  <r>
    <n v="22217"/>
    <x v="68"/>
    <x v="11"/>
    <x v="11"/>
    <n v="-28.8"/>
    <n v="-27"/>
    <n v="-24.8"/>
    <n v="0"/>
  </r>
  <r>
    <n v="22217"/>
    <x v="68"/>
    <x v="11"/>
    <x v="12"/>
    <n v="-27.8"/>
    <n v="-22.1"/>
    <n v="-15.3"/>
    <n v="1.2"/>
  </r>
  <r>
    <n v="22217"/>
    <x v="68"/>
    <x v="11"/>
    <x v="13"/>
    <n v="-24.6"/>
    <n v="-19.3"/>
    <n v="-14"/>
    <n v="0.5"/>
  </r>
  <r>
    <n v="22217"/>
    <x v="68"/>
    <x v="11"/>
    <x v="14"/>
    <n v="-29.6"/>
    <n v="-22.6"/>
    <n v="-15.8"/>
    <n v="0.2"/>
  </r>
  <r>
    <n v="22217"/>
    <x v="68"/>
    <x v="11"/>
    <x v="15"/>
    <n v="-29.6"/>
    <n v="-19.7"/>
    <n v="-13.6"/>
    <n v="1.9"/>
  </r>
  <r>
    <n v="22217"/>
    <x v="68"/>
    <x v="11"/>
    <x v="16"/>
    <n v="-25.6"/>
    <n v="-19.399999999999999"/>
    <n v="-12.4"/>
    <n v="0"/>
  </r>
  <r>
    <n v="22217"/>
    <x v="68"/>
    <x v="11"/>
    <x v="17"/>
    <n v="-23.8"/>
    <n v="-6.3"/>
    <n v="0.8"/>
    <n v="4.3"/>
  </r>
  <r>
    <n v="22217"/>
    <x v="68"/>
    <x v="11"/>
    <x v="18"/>
    <n v="-0.1"/>
    <n v="0.8"/>
    <n v="1.5"/>
    <n v="0"/>
  </r>
  <r>
    <n v="22217"/>
    <x v="68"/>
    <x v="11"/>
    <x v="19"/>
    <n v="-7.7"/>
    <n v="-4.3"/>
    <n v="-0.1"/>
    <n v="0"/>
  </r>
  <r>
    <n v="22217"/>
    <x v="68"/>
    <x v="11"/>
    <x v="20"/>
    <n v="-7.7"/>
    <n v="-6.1"/>
    <n v="-3.9"/>
    <n v="1.1000000000000001"/>
  </r>
  <r>
    <n v="22217"/>
    <x v="68"/>
    <x v="11"/>
    <x v="21"/>
    <n v="-12.1"/>
    <n v="-8.1"/>
    <n v="-4.2"/>
    <n v="0.3"/>
  </r>
  <r>
    <n v="22217"/>
    <x v="68"/>
    <x v="11"/>
    <x v="22"/>
    <n v="-5.8"/>
    <n v="-2.6"/>
    <n v="-0.8"/>
    <n v="5.4"/>
  </r>
  <r>
    <n v="22217"/>
    <x v="68"/>
    <x v="11"/>
    <x v="23"/>
    <n v="-3.4"/>
    <n v="-2.6"/>
    <n v="-1.7"/>
    <n v="1.9"/>
  </r>
  <r>
    <n v="22217"/>
    <x v="68"/>
    <x v="11"/>
    <x v="24"/>
    <n v="-4.9000000000000004"/>
    <n v="-4.2"/>
    <n v="-3.4"/>
    <n v="1.8"/>
  </r>
  <r>
    <n v="22217"/>
    <x v="68"/>
    <x v="11"/>
    <x v="25"/>
    <n v="-8.9"/>
    <n v="-7.2"/>
    <n v="-4.8"/>
    <n v="0.6"/>
  </r>
  <r>
    <n v="22217"/>
    <x v="68"/>
    <x v="11"/>
    <x v="26"/>
    <n v="-23.2"/>
    <n v="-16.100000000000001"/>
    <n v="-6.4"/>
    <n v="0"/>
  </r>
  <r>
    <n v="22217"/>
    <x v="68"/>
    <x v="11"/>
    <x v="27"/>
    <n v="-30.5"/>
    <n v="-19.5"/>
    <n v="-8.4"/>
    <n v="2.1"/>
  </r>
  <r>
    <n v="22217"/>
    <x v="68"/>
    <x v="11"/>
    <x v="28"/>
    <n v="-8.4"/>
    <n v="-4"/>
    <n v="-2.1"/>
    <n v="4.4000000000000004"/>
  </r>
  <r>
    <n v="22217"/>
    <x v="68"/>
    <x v="11"/>
    <x v="29"/>
    <n v="-5.9"/>
    <n v="-3.8"/>
    <n v="-2.8"/>
    <n v="8"/>
  </r>
  <r>
    <n v="22217"/>
    <x v="68"/>
    <x v="11"/>
    <x v="30"/>
    <n v="-23.7"/>
    <n v="-14.7"/>
    <n v="-3.1"/>
    <n v="0"/>
  </r>
  <r>
    <n v="22217"/>
    <x v="69"/>
    <x v="0"/>
    <x v="0"/>
    <n v="-25.2"/>
    <n v="-15.7"/>
    <n v="-12.4"/>
    <n v="2.4"/>
  </r>
  <r>
    <n v="22217"/>
    <x v="69"/>
    <x v="0"/>
    <x v="1"/>
    <n v="-17.3"/>
    <n v="-12.7"/>
    <n v="-8"/>
    <n v="0.6"/>
  </r>
  <r>
    <n v="22217"/>
    <x v="69"/>
    <x v="0"/>
    <x v="2"/>
    <n v="-23.1"/>
    <n v="-18"/>
    <n v="-13.4"/>
    <n v="0.5"/>
  </r>
  <r>
    <n v="22217"/>
    <x v="69"/>
    <x v="0"/>
    <x v="3"/>
    <n v="-22.4"/>
    <n v="-19.100000000000001"/>
    <n v="-13.8"/>
    <n v="0.2"/>
  </r>
  <r>
    <n v="22217"/>
    <x v="69"/>
    <x v="0"/>
    <x v="4"/>
    <n v="-25"/>
    <n v="-23.2"/>
    <n v="-21.1"/>
    <n v="0"/>
  </r>
  <r>
    <n v="22217"/>
    <x v="69"/>
    <x v="0"/>
    <x v="5"/>
    <n v="-22.2"/>
    <n v="-10.3"/>
    <n v="-5.8"/>
    <n v="1.9"/>
  </r>
  <r>
    <n v="22217"/>
    <x v="69"/>
    <x v="0"/>
    <x v="6"/>
    <n v="-12.9"/>
    <n v="-8.1999999999999993"/>
    <n v="-5.8"/>
    <n v="0.5"/>
  </r>
  <r>
    <n v="22217"/>
    <x v="69"/>
    <x v="0"/>
    <x v="7"/>
    <n v="-22.2"/>
    <n v="-15.5"/>
    <n v="-9.6"/>
    <n v="1.4"/>
  </r>
  <r>
    <n v="22217"/>
    <x v="69"/>
    <x v="0"/>
    <x v="8"/>
    <n v="-16.100000000000001"/>
    <n v="-5.9"/>
    <n v="0.1"/>
    <n v="5.4"/>
  </r>
  <r>
    <n v="22217"/>
    <x v="69"/>
    <x v="0"/>
    <x v="9"/>
    <n v="-19.3"/>
    <n v="-15.4"/>
    <n v="-12.5"/>
    <n v="0.4"/>
  </r>
  <r>
    <n v="22217"/>
    <x v="69"/>
    <x v="0"/>
    <x v="10"/>
    <n v="-23.1"/>
    <n v="-15.8"/>
    <n v="-10.9"/>
    <n v="0.2"/>
  </r>
  <r>
    <n v="22217"/>
    <x v="69"/>
    <x v="0"/>
    <x v="11"/>
    <n v="-19.7"/>
    <n v="-5.6"/>
    <n v="-1.4"/>
    <n v="4.2"/>
  </r>
  <r>
    <n v="22217"/>
    <x v="69"/>
    <x v="0"/>
    <x v="12"/>
    <n v="-4.5"/>
    <n v="-2.7"/>
    <n v="0.8"/>
    <n v="1.4"/>
  </r>
  <r>
    <n v="22217"/>
    <x v="69"/>
    <x v="0"/>
    <x v="13"/>
    <n v="-13.8"/>
    <n v="-8.6"/>
    <n v="-4.3"/>
    <n v="0"/>
  </r>
  <r>
    <n v="22217"/>
    <x v="69"/>
    <x v="0"/>
    <x v="14"/>
    <n v="-18.7"/>
    <n v="-10.8"/>
    <n v="-5.7"/>
    <n v="3.1"/>
  </r>
  <r>
    <n v="22217"/>
    <x v="69"/>
    <x v="0"/>
    <x v="15"/>
    <n v="-8.1999999999999993"/>
    <n v="-5.2"/>
    <n v="-4.3"/>
    <n v="1.9"/>
  </r>
  <r>
    <n v="22217"/>
    <x v="69"/>
    <x v="0"/>
    <x v="16"/>
    <n v="-8.1"/>
    <n v="-7.3"/>
    <n v="-4.8"/>
    <n v="4"/>
  </r>
  <r>
    <n v="22217"/>
    <x v="69"/>
    <x v="0"/>
    <x v="17"/>
    <n v="-7.8"/>
    <n v="-6.8"/>
    <n v="-5.9"/>
    <n v="1.8"/>
  </r>
  <r>
    <n v="22217"/>
    <x v="69"/>
    <x v="0"/>
    <x v="18"/>
    <n v="-8.8000000000000007"/>
    <n v="-7.2"/>
    <n v="-6.3"/>
    <n v="1.3"/>
  </r>
  <r>
    <n v="22217"/>
    <x v="69"/>
    <x v="0"/>
    <x v="19"/>
    <n v="-9.3000000000000007"/>
    <n v="-8.1"/>
    <n v="-7.1"/>
    <n v="3.9"/>
  </r>
  <r>
    <n v="22217"/>
    <x v="69"/>
    <x v="0"/>
    <x v="20"/>
    <n v="-24.6"/>
    <n v="-14"/>
    <n v="-8.1"/>
    <n v="0.8"/>
  </r>
  <r>
    <n v="22217"/>
    <x v="69"/>
    <x v="0"/>
    <x v="21"/>
    <n v="-24.6"/>
    <n v="-17.100000000000001"/>
    <n v="-9"/>
    <n v="1.1000000000000001"/>
  </r>
  <r>
    <n v="22217"/>
    <x v="69"/>
    <x v="0"/>
    <x v="22"/>
    <n v="-9.9"/>
    <n v="-4.0999999999999996"/>
    <n v="-0.6"/>
    <n v="3.1"/>
  </r>
  <r>
    <n v="22217"/>
    <x v="69"/>
    <x v="0"/>
    <x v="23"/>
    <n v="-10.4"/>
    <n v="-2.5"/>
    <n v="1.4"/>
    <n v="0.2"/>
  </r>
  <r>
    <n v="22217"/>
    <x v="69"/>
    <x v="0"/>
    <x v="24"/>
    <n v="-2.7"/>
    <n v="0.7"/>
    <n v="2"/>
    <n v="0"/>
  </r>
  <r>
    <n v="22217"/>
    <x v="69"/>
    <x v="0"/>
    <x v="25"/>
    <n v="-24"/>
    <n v="-13.5"/>
    <n v="-2.6"/>
    <n v="0"/>
  </r>
  <r>
    <n v="22217"/>
    <x v="69"/>
    <x v="0"/>
    <x v="26"/>
    <n v="-25.9"/>
    <n v="-11.9"/>
    <n v="-0.8"/>
    <n v="1"/>
  </r>
  <r>
    <n v="22217"/>
    <x v="69"/>
    <x v="0"/>
    <x v="27"/>
    <n v="-5.8"/>
    <n v="-1.6"/>
    <n v="2.8"/>
    <n v="1.1000000000000001"/>
  </r>
  <r>
    <n v="22217"/>
    <x v="69"/>
    <x v="0"/>
    <x v="28"/>
    <n v="-16"/>
    <n v="-3.9"/>
    <n v="6.2"/>
    <n v="0.4"/>
  </r>
  <r>
    <n v="22217"/>
    <x v="69"/>
    <x v="0"/>
    <x v="29"/>
    <n v="-18.8"/>
    <n v="-10.7"/>
    <n v="-6.7"/>
    <n v="0.5"/>
  </r>
  <r>
    <n v="22217"/>
    <x v="69"/>
    <x v="0"/>
    <x v="30"/>
    <n v="-18.100000000000001"/>
    <n v="-12.2"/>
    <n v="-8"/>
    <n v="0"/>
  </r>
  <r>
    <n v="22217"/>
    <x v="69"/>
    <x v="1"/>
    <x v="0"/>
    <n v="-13.1"/>
    <n v="-6.6"/>
    <n v="-4"/>
    <n v="12.5"/>
  </r>
  <r>
    <n v="22217"/>
    <x v="69"/>
    <x v="1"/>
    <x v="1"/>
    <n v="-23"/>
    <n v="-12.2"/>
    <n v="-4.5"/>
    <n v="0.3"/>
  </r>
  <r>
    <n v="22217"/>
    <x v="69"/>
    <x v="1"/>
    <x v="2"/>
    <n v="-24.3"/>
    <n v="-21.6"/>
    <n v="-18.100000000000001"/>
    <n v="0"/>
  </r>
  <r>
    <n v="22217"/>
    <x v="69"/>
    <x v="1"/>
    <x v="3"/>
    <n v="-25"/>
    <n v="-23"/>
    <n v="-20.6"/>
    <n v="0"/>
  </r>
  <r>
    <n v="22217"/>
    <x v="69"/>
    <x v="1"/>
    <x v="4"/>
    <n v="-24.1"/>
    <n v="-23.1"/>
    <n v="-21.5"/>
    <n v="0"/>
  </r>
  <r>
    <n v="22217"/>
    <x v="69"/>
    <x v="1"/>
    <x v="5"/>
    <n v="-25.2"/>
    <n v="-22"/>
    <n v="-19.399999999999999"/>
    <n v="0"/>
  </r>
  <r>
    <n v="22217"/>
    <x v="69"/>
    <x v="1"/>
    <x v="6"/>
    <n v="-22"/>
    <n v="-10.8"/>
    <n v="-4.8"/>
    <n v="5.2"/>
  </r>
  <r>
    <n v="22217"/>
    <x v="69"/>
    <x v="1"/>
    <x v="7"/>
    <n v="-7.7"/>
    <n v="-5.5"/>
    <n v="-3"/>
    <n v="3.7"/>
  </r>
  <r>
    <n v="22217"/>
    <x v="69"/>
    <x v="1"/>
    <x v="8"/>
    <n v="-7.6"/>
    <n v="-6"/>
    <n v="-4.9000000000000004"/>
    <n v="1.1000000000000001"/>
  </r>
  <r>
    <n v="22217"/>
    <x v="69"/>
    <x v="1"/>
    <x v="9"/>
    <n v="-11.5"/>
    <n v="-9.6"/>
    <n v="-5.9"/>
    <n v="0.8"/>
  </r>
  <r>
    <n v="22217"/>
    <x v="69"/>
    <x v="1"/>
    <x v="10"/>
    <n v="-23.4"/>
    <n v="-15.2"/>
    <n v="-10.8"/>
    <n v="0.9"/>
  </r>
  <r>
    <n v="22217"/>
    <x v="69"/>
    <x v="1"/>
    <x v="11"/>
    <n v="-24.5"/>
    <n v="-20.5"/>
    <n v="-17.100000000000001"/>
    <n v="0.2"/>
  </r>
  <r>
    <n v="22217"/>
    <x v="69"/>
    <x v="1"/>
    <x v="12"/>
    <n v="-24.8"/>
    <n v="-22"/>
    <n v="-17.3"/>
    <n v="0"/>
  </r>
  <r>
    <n v="22217"/>
    <x v="69"/>
    <x v="1"/>
    <x v="13"/>
    <n v="-29.5"/>
    <n v="-25.4"/>
    <n v="-20.8"/>
    <n v="0"/>
  </r>
  <r>
    <n v="22217"/>
    <x v="69"/>
    <x v="1"/>
    <x v="14"/>
    <n v="-25.9"/>
    <n v="-21.3"/>
    <n v="-19"/>
    <n v="0"/>
  </r>
  <r>
    <n v="22217"/>
    <x v="69"/>
    <x v="1"/>
    <x v="15"/>
    <n v="-27.5"/>
    <n v="-22.9"/>
    <n v="-18.5"/>
    <n v="0.5"/>
  </r>
  <r>
    <n v="22217"/>
    <x v="69"/>
    <x v="1"/>
    <x v="16"/>
    <n v="-20.6"/>
    <n v="-12.2"/>
    <n v="-4.5"/>
    <n v="0.3"/>
  </r>
  <r>
    <n v="22217"/>
    <x v="69"/>
    <x v="1"/>
    <x v="17"/>
    <n v="-20.6"/>
    <n v="-16.5"/>
    <n v="-9.6999999999999993"/>
    <n v="0"/>
  </r>
  <r>
    <n v="22217"/>
    <x v="69"/>
    <x v="1"/>
    <x v="18"/>
    <n v="-22.2"/>
    <n v="-18.399999999999999"/>
    <n v="-13.7"/>
    <n v="0"/>
  </r>
  <r>
    <n v="22217"/>
    <x v="69"/>
    <x v="1"/>
    <x v="19"/>
    <n v="-25.4"/>
    <n v="-20.9"/>
    <n v="-15.9"/>
    <n v="0.5"/>
  </r>
  <r>
    <n v="22217"/>
    <x v="69"/>
    <x v="1"/>
    <x v="20"/>
    <n v="-23.9"/>
    <n v="-18.5"/>
    <n v="-14.4"/>
    <n v="0.2"/>
  </r>
  <r>
    <n v="22217"/>
    <x v="69"/>
    <x v="1"/>
    <x v="21"/>
    <n v="-16.600000000000001"/>
    <n v="-13.3"/>
    <n v="-9.6"/>
    <n v="0.9"/>
  </r>
  <r>
    <n v="22217"/>
    <x v="69"/>
    <x v="1"/>
    <x v="22"/>
    <n v="-23.1"/>
    <n v="-17.8"/>
    <n v="-10"/>
    <n v="0.2"/>
  </r>
  <r>
    <n v="22217"/>
    <x v="69"/>
    <x v="1"/>
    <x v="23"/>
    <n v="-27.8"/>
    <n v="-24.5"/>
    <n v="-20.2"/>
    <n v="0"/>
  </r>
  <r>
    <n v="22217"/>
    <x v="69"/>
    <x v="1"/>
    <x v="24"/>
    <n v="-28.7"/>
    <n v="-22.6"/>
    <n v="-13.4"/>
    <n v="0"/>
  </r>
  <r>
    <n v="22217"/>
    <x v="69"/>
    <x v="1"/>
    <x v="25"/>
    <n v="-22.8"/>
    <n v="-17.600000000000001"/>
    <n v="-13.5"/>
    <n v="0.2"/>
  </r>
  <r>
    <n v="22217"/>
    <x v="69"/>
    <x v="1"/>
    <x v="26"/>
    <n v="-20.8"/>
    <n v="-12.3"/>
    <n v="-3.1"/>
    <n v="0"/>
  </r>
  <r>
    <n v="22217"/>
    <x v="69"/>
    <x v="1"/>
    <x v="27"/>
    <n v="-20.100000000000001"/>
    <n v="-13.2"/>
    <n v="-4.7"/>
    <n v="0"/>
  </r>
  <r>
    <n v="22217"/>
    <x v="69"/>
    <x v="2"/>
    <x v="0"/>
    <n v="-20.6"/>
    <n v="-12.3"/>
    <n v="-5.3"/>
    <n v="0"/>
  </r>
  <r>
    <n v="22217"/>
    <x v="69"/>
    <x v="2"/>
    <x v="1"/>
    <n v="-12.4"/>
    <n v="-7.6"/>
    <n v="-5.6"/>
    <n v="0.3"/>
  </r>
  <r>
    <n v="22217"/>
    <x v="69"/>
    <x v="2"/>
    <x v="2"/>
    <n v="-18.600000000000001"/>
    <n v="-10.7"/>
    <n v="-4.3"/>
    <n v="0.6"/>
  </r>
  <r>
    <n v="22217"/>
    <x v="69"/>
    <x v="2"/>
    <x v="3"/>
    <n v="-21.6"/>
    <n v="-15.4"/>
    <n v="-9.6"/>
    <n v="0"/>
  </r>
  <r>
    <n v="22217"/>
    <x v="69"/>
    <x v="2"/>
    <x v="4"/>
    <n v="-25.1"/>
    <n v="-18.8"/>
    <n v="-10.6"/>
    <n v="0"/>
  </r>
  <r>
    <n v="22217"/>
    <x v="69"/>
    <x v="2"/>
    <x v="5"/>
    <n v="-25.7"/>
    <n v="-18.8"/>
    <n v="-12.2"/>
    <n v="0"/>
  </r>
  <r>
    <n v="22217"/>
    <x v="69"/>
    <x v="2"/>
    <x v="6"/>
    <n v="-15.4"/>
    <n v="-11.5"/>
    <n v="-8.8000000000000007"/>
    <n v="0.9"/>
  </r>
  <r>
    <n v="22217"/>
    <x v="69"/>
    <x v="2"/>
    <x v="7"/>
    <n v="-20.5"/>
    <n v="-14.3"/>
    <n v="-11.3"/>
    <n v="0.9"/>
  </r>
  <r>
    <n v="22217"/>
    <x v="69"/>
    <x v="2"/>
    <x v="8"/>
    <n v="-22.5"/>
    <n v="-16.5"/>
    <n v="-12.9"/>
    <n v="1.3"/>
  </r>
  <r>
    <n v="22217"/>
    <x v="69"/>
    <x v="2"/>
    <x v="9"/>
    <n v="-16.2"/>
    <n v="-12.6"/>
    <n v="-11"/>
    <n v="0.8"/>
  </r>
  <r>
    <n v="22217"/>
    <x v="69"/>
    <x v="2"/>
    <x v="10"/>
    <n v="-18.3"/>
    <n v="-16.100000000000001"/>
    <n v="-12.6"/>
    <n v="0"/>
  </r>
  <r>
    <n v="22217"/>
    <x v="69"/>
    <x v="2"/>
    <x v="11"/>
    <n v="-30.2"/>
    <n v="-22.9"/>
    <n v="-16.7"/>
    <n v="0"/>
  </r>
  <r>
    <n v="22217"/>
    <x v="69"/>
    <x v="2"/>
    <x v="12"/>
    <n v="-33.200000000000003"/>
    <n v="-25"/>
    <n v="-16.399999999999999"/>
    <n v="0"/>
  </r>
  <r>
    <n v="22217"/>
    <x v="69"/>
    <x v="2"/>
    <x v="13"/>
    <n v="-30.5"/>
    <n v="-22.5"/>
    <n v="-12.5"/>
    <n v="0"/>
  </r>
  <r>
    <n v="22217"/>
    <x v="69"/>
    <x v="2"/>
    <x v="14"/>
    <n v="-25.4"/>
    <n v="-17.3"/>
    <n v="-6.9"/>
    <n v="0"/>
  </r>
  <r>
    <n v="22217"/>
    <x v="69"/>
    <x v="2"/>
    <x v="15"/>
    <n v="-21.3"/>
    <n v="-12.5"/>
    <n v="-5.4"/>
    <n v="0"/>
  </r>
  <r>
    <n v="22217"/>
    <x v="69"/>
    <x v="2"/>
    <x v="16"/>
    <n v="-15.8"/>
    <n v="-10.6"/>
    <n v="-5"/>
    <n v="0.2"/>
  </r>
  <r>
    <n v="22217"/>
    <x v="69"/>
    <x v="2"/>
    <x v="17"/>
    <n v="-15.7"/>
    <n v="-10.199999999999999"/>
    <n v="-5.5"/>
    <n v="1.7"/>
  </r>
  <r>
    <n v="22217"/>
    <x v="69"/>
    <x v="2"/>
    <x v="18"/>
    <n v="-22.1"/>
    <n v="-12.5"/>
    <n v="-6"/>
    <n v="0.9"/>
  </r>
  <r>
    <n v="22217"/>
    <x v="69"/>
    <x v="2"/>
    <x v="19"/>
    <n v="-8"/>
    <n v="-5.9"/>
    <n v="-3.3"/>
    <n v="3.4"/>
  </r>
  <r>
    <n v="22217"/>
    <x v="69"/>
    <x v="2"/>
    <x v="20"/>
    <n v="-9"/>
    <n v="-6.7"/>
    <n v="-3.8"/>
    <n v="1.6"/>
  </r>
  <r>
    <n v="22217"/>
    <x v="69"/>
    <x v="2"/>
    <x v="21"/>
    <n v="-18.2"/>
    <n v="-11.8"/>
    <n v="-6.8"/>
    <n v="0.6"/>
  </r>
  <r>
    <n v="22217"/>
    <x v="69"/>
    <x v="2"/>
    <x v="22"/>
    <n v="-21.6"/>
    <n v="-13.9"/>
    <n v="-5.2"/>
    <n v="5"/>
  </r>
  <r>
    <n v="22217"/>
    <x v="69"/>
    <x v="2"/>
    <x v="23"/>
    <n v="-5.5"/>
    <n v="-3.2"/>
    <n v="0.4"/>
    <n v="5"/>
  </r>
  <r>
    <n v="22217"/>
    <x v="69"/>
    <x v="2"/>
    <x v="24"/>
    <n v="-14.8"/>
    <n v="-6.8"/>
    <n v="-2.9"/>
    <n v="1.9"/>
  </r>
  <r>
    <n v="22217"/>
    <x v="69"/>
    <x v="2"/>
    <x v="25"/>
    <n v="-10.7"/>
    <n v="-5.8"/>
    <n v="-3"/>
    <n v="0"/>
  </r>
  <r>
    <n v="22217"/>
    <x v="69"/>
    <x v="2"/>
    <x v="26"/>
    <n v="-15.8"/>
    <n v="-7.5"/>
    <n v="-3.3"/>
    <n v="0"/>
  </r>
  <r>
    <n v="22217"/>
    <x v="69"/>
    <x v="2"/>
    <x v="27"/>
    <n v="-8.1"/>
    <n v="-5.8"/>
    <n v="-2.7"/>
    <n v="0"/>
  </r>
  <r>
    <n v="22217"/>
    <x v="69"/>
    <x v="2"/>
    <x v="28"/>
    <n v="-16.899999999999999"/>
    <n v="-6.8"/>
    <n v="-1.5"/>
    <n v="0"/>
  </r>
  <r>
    <n v="22217"/>
    <x v="69"/>
    <x v="2"/>
    <x v="29"/>
    <n v="-3.6"/>
    <n v="1.4"/>
    <n v="7.7"/>
    <n v="0"/>
  </r>
  <r>
    <n v="22217"/>
    <x v="69"/>
    <x v="2"/>
    <x v="30"/>
    <n v="-3.7"/>
    <n v="2"/>
    <n v="6.7"/>
    <n v="0"/>
  </r>
  <r>
    <n v="22217"/>
    <x v="69"/>
    <x v="3"/>
    <x v="0"/>
    <n v="-0.8"/>
    <n v="2.8"/>
    <n v="7.7"/>
    <n v="0"/>
  </r>
  <r>
    <n v="22217"/>
    <x v="69"/>
    <x v="3"/>
    <x v="1"/>
    <n v="-2.2999999999999998"/>
    <n v="2.6"/>
    <n v="7.2"/>
    <n v="0"/>
  </r>
  <r>
    <n v="22217"/>
    <x v="69"/>
    <x v="3"/>
    <x v="2"/>
    <n v="1.7"/>
    <n v="3.9"/>
    <n v="6.1"/>
    <n v="0"/>
  </r>
  <r>
    <n v="22217"/>
    <x v="69"/>
    <x v="3"/>
    <x v="3"/>
    <n v="0.3"/>
    <n v="1.7"/>
    <n v="4.3"/>
    <n v="0"/>
  </r>
  <r>
    <n v="22217"/>
    <x v="69"/>
    <x v="3"/>
    <x v="4"/>
    <n v="-2.2999999999999998"/>
    <n v="0.7"/>
    <n v="4.5999999999999996"/>
    <n v="0.2"/>
  </r>
  <r>
    <n v="22217"/>
    <x v="69"/>
    <x v="3"/>
    <x v="5"/>
    <n v="-1.4"/>
    <n v="1"/>
    <n v="3.1"/>
    <n v="0.5"/>
  </r>
  <r>
    <n v="22217"/>
    <x v="69"/>
    <x v="3"/>
    <x v="6"/>
    <n v="-3"/>
    <n v="-0.1"/>
    <n v="2.1"/>
    <n v="0.2"/>
  </r>
  <r>
    <n v="22217"/>
    <x v="69"/>
    <x v="3"/>
    <x v="7"/>
    <n v="-11.2"/>
    <n v="-5.6"/>
    <n v="-1.5"/>
    <n v="0"/>
  </r>
  <r>
    <n v="22217"/>
    <x v="69"/>
    <x v="3"/>
    <x v="8"/>
    <n v="-12.9"/>
    <n v="-7"/>
    <n v="-2.2000000000000002"/>
    <n v="0"/>
  </r>
  <r>
    <n v="22217"/>
    <x v="69"/>
    <x v="3"/>
    <x v="9"/>
    <n v="-9.6999999999999993"/>
    <n v="-4.0999999999999996"/>
    <n v="1.4"/>
    <n v="1.2"/>
  </r>
  <r>
    <n v="22217"/>
    <x v="69"/>
    <x v="3"/>
    <x v="10"/>
    <n v="1.3"/>
    <n v="3.2"/>
    <n v="5.8"/>
    <n v="1.5"/>
  </r>
  <r>
    <n v="22217"/>
    <x v="69"/>
    <x v="3"/>
    <x v="11"/>
    <n v="-0.6"/>
    <n v="1.4"/>
    <n v="4.0999999999999996"/>
    <n v="0.5"/>
  </r>
  <r>
    <n v="22217"/>
    <x v="69"/>
    <x v="3"/>
    <x v="12"/>
    <n v="0.2"/>
    <n v="0.8"/>
    <n v="2.1"/>
    <n v="1.1000000000000001"/>
  </r>
  <r>
    <n v="22217"/>
    <x v="69"/>
    <x v="3"/>
    <x v="13"/>
    <n v="-2.9"/>
    <n v="-1.1000000000000001"/>
    <n v="0.6"/>
    <n v="0.4"/>
  </r>
  <r>
    <n v="22217"/>
    <x v="69"/>
    <x v="3"/>
    <x v="14"/>
    <n v="-4.5"/>
    <n v="-1.9"/>
    <n v="1.4"/>
    <n v="0"/>
  </r>
  <r>
    <n v="22217"/>
    <x v="69"/>
    <x v="3"/>
    <x v="15"/>
    <n v="-4.3"/>
    <n v="-2.1"/>
    <n v="0.3"/>
    <n v="0"/>
  </r>
  <r>
    <n v="22217"/>
    <x v="69"/>
    <x v="3"/>
    <x v="16"/>
    <n v="-12.1"/>
    <n v="-2.4"/>
    <n v="6.1"/>
    <n v="0"/>
  </r>
  <r>
    <n v="22217"/>
    <x v="69"/>
    <x v="3"/>
    <x v="17"/>
    <n v="-1"/>
    <n v="1.6"/>
    <n v="6.3"/>
    <n v="1.5"/>
  </r>
  <r>
    <n v="22217"/>
    <x v="69"/>
    <x v="3"/>
    <x v="18"/>
    <n v="-2.8"/>
    <n v="-0.1"/>
    <n v="3.2"/>
    <n v="0"/>
  </r>
  <r>
    <n v="22217"/>
    <x v="69"/>
    <x v="3"/>
    <x v="19"/>
    <n v="-2.5"/>
    <n v="0.1"/>
    <n v="2.9"/>
    <n v="4.7"/>
  </r>
  <r>
    <n v="22217"/>
    <x v="69"/>
    <x v="3"/>
    <x v="20"/>
    <n v="-7.7"/>
    <n v="-6.1"/>
    <n v="-2.5"/>
    <n v="1.4"/>
  </r>
  <r>
    <n v="22217"/>
    <x v="69"/>
    <x v="3"/>
    <x v="21"/>
    <n v="-11.5"/>
    <n v="-7.3"/>
    <n v="-2.2999999999999998"/>
    <n v="0.4"/>
  </r>
  <r>
    <n v="22217"/>
    <x v="69"/>
    <x v="3"/>
    <x v="22"/>
    <n v="-9.1999999999999993"/>
    <n v="-5.9"/>
    <n v="-2.8"/>
    <n v="0.6"/>
  </r>
  <r>
    <n v="22217"/>
    <x v="69"/>
    <x v="3"/>
    <x v="23"/>
    <n v="-14.7"/>
    <n v="-7"/>
    <n v="-0.9"/>
    <n v="0"/>
  </r>
  <r>
    <n v="22217"/>
    <x v="69"/>
    <x v="3"/>
    <x v="24"/>
    <n v="-8.5"/>
    <n v="-5.2"/>
    <n v="-0.1"/>
    <n v="0.5"/>
  </r>
  <r>
    <n v="22217"/>
    <x v="69"/>
    <x v="3"/>
    <x v="25"/>
    <n v="-10.1"/>
    <n v="-4.9000000000000004"/>
    <n v="-0.7"/>
    <n v="0.2"/>
  </r>
  <r>
    <n v="22217"/>
    <x v="69"/>
    <x v="3"/>
    <x v="26"/>
    <n v="-15"/>
    <n v="-5.7"/>
    <n v="2.4"/>
    <n v="0"/>
  </r>
  <r>
    <n v="22217"/>
    <x v="69"/>
    <x v="3"/>
    <x v="27"/>
    <n v="-8.6"/>
    <n v="-2"/>
    <n v="2.5"/>
    <n v="0"/>
  </r>
  <r>
    <n v="22217"/>
    <x v="69"/>
    <x v="3"/>
    <x v="28"/>
    <n v="-8.6999999999999993"/>
    <n v="-3.7"/>
    <n v="-0.3"/>
    <n v="0"/>
  </r>
  <r>
    <n v="22217"/>
    <x v="69"/>
    <x v="3"/>
    <x v="29"/>
    <n v="-11.8"/>
    <n v="-4.9000000000000004"/>
    <n v="-0.2"/>
    <n v="0"/>
  </r>
  <r>
    <n v="22217"/>
    <x v="69"/>
    <x v="4"/>
    <x v="0"/>
    <n v="-12.4"/>
    <n v="-5.3"/>
    <n v="-0.6"/>
    <n v="0"/>
  </r>
  <r>
    <n v="22217"/>
    <x v="69"/>
    <x v="4"/>
    <x v="1"/>
    <n v="-9.5"/>
    <n v="-4.0999999999999996"/>
    <n v="-0.4"/>
    <n v="0"/>
  </r>
  <r>
    <n v="22217"/>
    <x v="69"/>
    <x v="4"/>
    <x v="2"/>
    <n v="-5.6"/>
    <n v="-1.8"/>
    <n v="3.2"/>
    <n v="3.6"/>
  </r>
  <r>
    <n v="22217"/>
    <x v="69"/>
    <x v="4"/>
    <x v="3"/>
    <n v="-3.6"/>
    <n v="-0.1"/>
    <n v="2.2999999999999998"/>
    <n v="1.3"/>
  </r>
  <r>
    <n v="22217"/>
    <x v="69"/>
    <x v="4"/>
    <x v="4"/>
    <n v="-5.0999999999999996"/>
    <n v="0.7"/>
    <n v="6"/>
    <n v="0.3"/>
  </r>
  <r>
    <n v="22217"/>
    <x v="69"/>
    <x v="4"/>
    <x v="5"/>
    <n v="-4.9000000000000004"/>
    <n v="3.1"/>
    <n v="10.4"/>
    <n v="0"/>
  </r>
  <r>
    <n v="22217"/>
    <x v="69"/>
    <x v="4"/>
    <x v="6"/>
    <n v="-0.5"/>
    <n v="4.5"/>
    <n v="9.6999999999999993"/>
    <n v="0"/>
  </r>
  <r>
    <n v="22217"/>
    <x v="69"/>
    <x v="4"/>
    <x v="7"/>
    <n v="-1.8"/>
    <n v="2.6"/>
    <n v="6.1"/>
    <n v="0"/>
  </r>
  <r>
    <n v="22217"/>
    <x v="69"/>
    <x v="4"/>
    <x v="8"/>
    <n v="-1.9"/>
    <n v="1.6"/>
    <n v="3.6"/>
    <n v="2"/>
  </r>
  <r>
    <n v="22217"/>
    <x v="69"/>
    <x v="4"/>
    <x v="9"/>
    <n v="1.5"/>
    <n v="6.1"/>
    <n v="13.5"/>
    <n v="0"/>
  </r>
  <r>
    <n v="22217"/>
    <x v="69"/>
    <x v="4"/>
    <x v="10"/>
    <n v="0.9"/>
    <n v="4"/>
    <n v="7.6"/>
    <n v="0"/>
  </r>
  <r>
    <n v="22217"/>
    <x v="69"/>
    <x v="4"/>
    <x v="11"/>
    <n v="-2.4"/>
    <n v="2.8"/>
    <n v="7.6"/>
    <n v="0"/>
  </r>
  <r>
    <n v="22217"/>
    <x v="69"/>
    <x v="4"/>
    <x v="12"/>
    <n v="1.5"/>
    <n v="8.1"/>
    <n v="16.7"/>
    <n v="0"/>
  </r>
  <r>
    <n v="22217"/>
    <x v="69"/>
    <x v="4"/>
    <x v="13"/>
    <n v="2.6"/>
    <n v="4.5999999999999996"/>
    <n v="12.6"/>
    <n v="0.1"/>
  </r>
  <r>
    <n v="22217"/>
    <x v="69"/>
    <x v="4"/>
    <x v="14"/>
    <n v="-2"/>
    <n v="2.2000000000000002"/>
    <n v="6.2"/>
    <n v="0"/>
  </r>
  <r>
    <n v="22217"/>
    <x v="69"/>
    <x v="4"/>
    <x v="15"/>
    <n v="-3.4"/>
    <n v="4.0999999999999996"/>
    <n v="11.5"/>
    <n v="0"/>
  </r>
  <r>
    <n v="22217"/>
    <x v="69"/>
    <x v="4"/>
    <x v="16"/>
    <n v="2.6"/>
    <n v="10.6"/>
    <n v="17.600000000000001"/>
    <n v="0"/>
  </r>
  <r>
    <n v="22217"/>
    <x v="69"/>
    <x v="4"/>
    <x v="17"/>
    <n v="0.2"/>
    <n v="6.4"/>
    <n v="15.4"/>
    <n v="0"/>
  </r>
  <r>
    <n v="22217"/>
    <x v="69"/>
    <x v="4"/>
    <x v="18"/>
    <n v="-0.3"/>
    <n v="7.3"/>
    <n v="14.7"/>
    <n v="0"/>
  </r>
  <r>
    <n v="22217"/>
    <x v="69"/>
    <x v="4"/>
    <x v="19"/>
    <n v="3.1"/>
    <n v="7.3"/>
    <n v="12"/>
    <n v="0"/>
  </r>
  <r>
    <n v="22217"/>
    <x v="69"/>
    <x v="4"/>
    <x v="20"/>
    <n v="0.3"/>
    <n v="5"/>
    <n v="10.199999999999999"/>
    <n v="0"/>
  </r>
  <r>
    <n v="22217"/>
    <x v="69"/>
    <x v="4"/>
    <x v="21"/>
    <n v="2"/>
    <n v="10.5"/>
    <n v="18.5"/>
    <n v="0"/>
  </r>
  <r>
    <n v="22217"/>
    <x v="69"/>
    <x v="4"/>
    <x v="22"/>
    <n v="6.4"/>
    <n v="9.1999999999999993"/>
    <n v="14.2"/>
    <n v="4.7"/>
  </r>
  <r>
    <n v="22217"/>
    <x v="69"/>
    <x v="4"/>
    <x v="23"/>
    <n v="3.6"/>
    <n v="6.2"/>
    <n v="10.5"/>
    <n v="0"/>
  </r>
  <r>
    <n v="22217"/>
    <x v="69"/>
    <x v="4"/>
    <x v="24"/>
    <n v="5.6"/>
    <n v="9.9"/>
    <n v="15.5"/>
    <n v="0.1"/>
  </r>
  <r>
    <n v="22217"/>
    <x v="69"/>
    <x v="4"/>
    <x v="25"/>
    <n v="0.4"/>
    <n v="2.9"/>
    <n v="11.5"/>
    <n v="18"/>
  </r>
  <r>
    <n v="22217"/>
    <x v="69"/>
    <x v="4"/>
    <x v="26"/>
    <n v="1.5"/>
    <n v="2.8"/>
    <n v="4.5"/>
    <n v="0"/>
  </r>
  <r>
    <n v="22217"/>
    <x v="69"/>
    <x v="4"/>
    <x v="27"/>
    <n v="2"/>
    <n v="4.8"/>
    <n v="8.6"/>
    <n v="0"/>
  </r>
  <r>
    <n v="22217"/>
    <x v="69"/>
    <x v="4"/>
    <x v="28"/>
    <n v="2.7"/>
    <n v="4.9000000000000004"/>
    <n v="8.4"/>
    <n v="0.1"/>
  </r>
  <r>
    <n v="22217"/>
    <x v="69"/>
    <x v="4"/>
    <x v="29"/>
    <n v="6.3"/>
    <n v="11.2"/>
    <n v="17.5"/>
    <n v="5.8"/>
  </r>
  <r>
    <n v="22217"/>
    <x v="69"/>
    <x v="4"/>
    <x v="30"/>
    <n v="3.1"/>
    <n v="4.5999999999999996"/>
    <n v="8.9"/>
    <n v="1.1000000000000001"/>
  </r>
  <r>
    <n v="22217"/>
    <x v="69"/>
    <x v="5"/>
    <x v="0"/>
    <n v="1.5"/>
    <n v="3.5"/>
    <n v="8"/>
    <n v="1.2"/>
  </r>
  <r>
    <n v="22217"/>
    <x v="69"/>
    <x v="5"/>
    <x v="1"/>
    <n v="2.5"/>
    <n v="3.7"/>
    <n v="5.3"/>
    <n v="6"/>
  </r>
  <r>
    <n v="22217"/>
    <x v="69"/>
    <x v="5"/>
    <x v="2"/>
    <n v="0"/>
    <n v="4.5"/>
    <n v="9.3000000000000007"/>
    <n v="0"/>
  </r>
  <r>
    <n v="22217"/>
    <x v="69"/>
    <x v="5"/>
    <x v="3"/>
    <n v="4"/>
    <n v="7.5"/>
    <n v="12.8"/>
    <n v="4.8"/>
  </r>
  <r>
    <n v="22217"/>
    <x v="69"/>
    <x v="5"/>
    <x v="4"/>
    <n v="5.3"/>
    <n v="7.2"/>
    <n v="9.4"/>
    <n v="0.6"/>
  </r>
  <r>
    <n v="22217"/>
    <x v="69"/>
    <x v="5"/>
    <x v="5"/>
    <n v="3.2"/>
    <n v="5.3"/>
    <n v="7.8"/>
    <n v="2.7"/>
  </r>
  <r>
    <n v="22217"/>
    <x v="69"/>
    <x v="5"/>
    <x v="6"/>
    <n v="0.2"/>
    <n v="5.3"/>
    <n v="9.6999999999999993"/>
    <n v="0"/>
  </r>
  <r>
    <n v="22217"/>
    <x v="69"/>
    <x v="5"/>
    <x v="7"/>
    <n v="3.1"/>
    <n v="5.0999999999999996"/>
    <n v="6.6"/>
    <n v="3.8"/>
  </r>
  <r>
    <n v="22217"/>
    <x v="69"/>
    <x v="5"/>
    <x v="8"/>
    <n v="5.3"/>
    <n v="10.199999999999999"/>
    <n v="17.8"/>
    <n v="3.2"/>
  </r>
  <r>
    <n v="22217"/>
    <x v="69"/>
    <x v="5"/>
    <x v="9"/>
    <n v="10.9"/>
    <n v="14.9"/>
    <n v="21.3"/>
    <n v="12.1"/>
  </r>
  <r>
    <n v="22217"/>
    <x v="69"/>
    <x v="5"/>
    <x v="10"/>
    <n v="5"/>
    <n v="9"/>
    <n v="18.399999999999999"/>
    <n v="8.9"/>
  </r>
  <r>
    <n v="22217"/>
    <x v="69"/>
    <x v="5"/>
    <x v="11"/>
    <n v="1.4"/>
    <n v="3.5"/>
    <n v="6.2"/>
    <n v="10.1"/>
  </r>
  <r>
    <n v="22217"/>
    <x v="69"/>
    <x v="5"/>
    <x v="12"/>
    <n v="-1.1000000000000001"/>
    <n v="4.9000000000000004"/>
    <n v="9.3000000000000007"/>
    <n v="0"/>
  </r>
  <r>
    <n v="22217"/>
    <x v="69"/>
    <x v="5"/>
    <x v="13"/>
    <n v="3.3"/>
    <n v="6"/>
    <n v="8.5"/>
    <n v="1.5"/>
  </r>
  <r>
    <n v="22217"/>
    <x v="69"/>
    <x v="5"/>
    <x v="14"/>
    <n v="2.4"/>
    <n v="5.5"/>
    <n v="9.1999999999999993"/>
    <n v="17.899999999999999"/>
  </r>
  <r>
    <n v="22217"/>
    <x v="69"/>
    <x v="5"/>
    <x v="15"/>
    <n v="2.9"/>
    <n v="8.6999999999999993"/>
    <n v="12.7"/>
    <n v="0"/>
  </r>
  <r>
    <n v="22217"/>
    <x v="69"/>
    <x v="5"/>
    <x v="16"/>
    <n v="4.8"/>
    <n v="11.1"/>
    <n v="15.7"/>
    <n v="0"/>
  </r>
  <r>
    <n v="22217"/>
    <x v="69"/>
    <x v="5"/>
    <x v="17"/>
    <n v="6.9"/>
    <n v="9.6"/>
    <n v="13.7"/>
    <n v="14.6"/>
  </r>
  <r>
    <n v="22217"/>
    <x v="69"/>
    <x v="5"/>
    <x v="18"/>
    <n v="7.3"/>
    <n v="9.4"/>
    <n v="12.6"/>
    <n v="4.5999999999999996"/>
  </r>
  <r>
    <n v="22217"/>
    <x v="69"/>
    <x v="5"/>
    <x v="19"/>
    <n v="4.3"/>
    <n v="10.1"/>
    <n v="15.8"/>
    <n v="0"/>
  </r>
  <r>
    <n v="22217"/>
    <x v="69"/>
    <x v="5"/>
    <x v="20"/>
    <n v="5.9"/>
    <n v="9.5"/>
    <n v="12.1"/>
    <n v="2.8"/>
  </r>
  <r>
    <n v="22217"/>
    <x v="69"/>
    <x v="5"/>
    <x v="21"/>
    <n v="4.4000000000000004"/>
    <n v="8.1"/>
    <n v="13.1"/>
    <n v="0.1"/>
  </r>
  <r>
    <n v="22217"/>
    <x v="69"/>
    <x v="5"/>
    <x v="22"/>
    <n v="8.8000000000000007"/>
    <n v="15.5"/>
    <n v="22.4"/>
    <n v="0"/>
  </r>
  <r>
    <n v="22217"/>
    <x v="69"/>
    <x v="5"/>
    <x v="23"/>
    <n v="9.6"/>
    <n v="15.8"/>
    <n v="21.3"/>
    <n v="0"/>
  </r>
  <r>
    <n v="22217"/>
    <x v="69"/>
    <x v="5"/>
    <x v="24"/>
    <n v="11.3"/>
    <n v="13.7"/>
    <n v="17.7"/>
    <n v="0"/>
  </r>
  <r>
    <n v="22217"/>
    <x v="69"/>
    <x v="5"/>
    <x v="25"/>
    <n v="9.1999999999999993"/>
    <n v="11.1"/>
    <n v="16.399999999999999"/>
    <n v="6"/>
  </r>
  <r>
    <n v="22217"/>
    <x v="69"/>
    <x v="5"/>
    <x v="26"/>
    <n v="9.6"/>
    <n v="12.8"/>
    <n v="18.3"/>
    <n v="7.4"/>
  </r>
  <r>
    <n v="22217"/>
    <x v="69"/>
    <x v="5"/>
    <x v="27"/>
    <n v="13.3"/>
    <n v="14.5"/>
    <n v="16.2"/>
    <n v="0.1"/>
  </r>
  <r>
    <n v="22217"/>
    <x v="69"/>
    <x v="5"/>
    <x v="28"/>
    <n v="8.1999999999999993"/>
    <n v="12.1"/>
    <n v="16.100000000000001"/>
    <n v="1.3"/>
  </r>
  <r>
    <n v="22217"/>
    <x v="69"/>
    <x v="5"/>
    <x v="29"/>
    <n v="7"/>
    <n v="12.5"/>
    <n v="15.9"/>
    <n v="0"/>
  </r>
  <r>
    <n v="22217"/>
    <x v="69"/>
    <x v="6"/>
    <x v="0"/>
    <n v="8.5"/>
    <n v="11.6"/>
    <n v="15.1"/>
    <n v="4.5999999999999996"/>
  </r>
  <r>
    <n v="22217"/>
    <x v="69"/>
    <x v="6"/>
    <x v="1"/>
    <n v="7.2"/>
    <n v="10.199999999999999"/>
    <n v="14.4"/>
    <n v="27.1"/>
  </r>
  <r>
    <n v="22217"/>
    <x v="69"/>
    <x v="6"/>
    <x v="2"/>
    <n v="11.1"/>
    <n v="15"/>
    <n v="20.9"/>
    <n v="0"/>
  </r>
  <r>
    <n v="22217"/>
    <x v="69"/>
    <x v="6"/>
    <x v="3"/>
    <n v="10.4"/>
    <n v="15.1"/>
    <n v="20.2"/>
    <n v="0"/>
  </r>
  <r>
    <n v="22217"/>
    <x v="69"/>
    <x v="6"/>
    <x v="4"/>
    <n v="12.8"/>
    <n v="15.8"/>
    <n v="19.600000000000001"/>
    <n v="0.3"/>
  </r>
  <r>
    <n v="22217"/>
    <x v="69"/>
    <x v="6"/>
    <x v="5"/>
    <n v="9.9"/>
    <n v="12.2"/>
    <n v="15.9"/>
    <n v="3.8"/>
  </r>
  <r>
    <n v="22217"/>
    <x v="69"/>
    <x v="6"/>
    <x v="6"/>
    <n v="8.1999999999999993"/>
    <n v="11.7"/>
    <n v="17.7"/>
    <n v="0.6"/>
  </r>
  <r>
    <n v="22217"/>
    <x v="69"/>
    <x v="6"/>
    <x v="7"/>
    <n v="11.3"/>
    <n v="14.6"/>
    <n v="19.399999999999999"/>
    <n v="19.5"/>
  </r>
  <r>
    <n v="22217"/>
    <x v="69"/>
    <x v="6"/>
    <x v="8"/>
    <n v="9.5"/>
    <n v="13.2"/>
    <n v="18.600000000000001"/>
    <n v="0"/>
  </r>
  <r>
    <n v="22217"/>
    <x v="69"/>
    <x v="6"/>
    <x v="9"/>
    <n v="13.7"/>
    <n v="18.5"/>
    <n v="23.7"/>
    <n v="0"/>
  </r>
  <r>
    <n v="22217"/>
    <x v="69"/>
    <x v="6"/>
    <x v="10"/>
    <n v="14.6"/>
    <n v="22.4"/>
    <n v="27.9"/>
    <n v="0"/>
  </r>
  <r>
    <n v="22217"/>
    <x v="69"/>
    <x v="6"/>
    <x v="11"/>
    <n v="12.9"/>
    <n v="14.9"/>
    <n v="24.2"/>
    <n v="33.6"/>
  </r>
  <r>
    <n v="22217"/>
    <x v="69"/>
    <x v="6"/>
    <x v="12"/>
    <n v="9.6"/>
    <n v="11.2"/>
    <n v="13"/>
    <n v="2.2000000000000002"/>
  </r>
  <r>
    <n v="22217"/>
    <x v="69"/>
    <x v="6"/>
    <x v="13"/>
    <n v="9.4"/>
    <n v="11.1"/>
    <n v="12.8"/>
    <n v="4.0999999999999996"/>
  </r>
  <r>
    <n v="22217"/>
    <x v="69"/>
    <x v="6"/>
    <x v="14"/>
    <n v="12.1"/>
    <n v="14.6"/>
    <n v="17.600000000000001"/>
    <n v="0.6"/>
  </r>
  <r>
    <n v="22217"/>
    <x v="69"/>
    <x v="6"/>
    <x v="15"/>
    <n v="10"/>
    <n v="12.2"/>
    <n v="15.4"/>
    <n v="0"/>
  </r>
  <r>
    <n v="22217"/>
    <x v="69"/>
    <x v="6"/>
    <x v="16"/>
    <n v="8.6999999999999993"/>
    <n v="10.8"/>
    <n v="13.7"/>
    <n v="0.9"/>
  </r>
  <r>
    <n v="22217"/>
    <x v="69"/>
    <x v="6"/>
    <x v="17"/>
    <n v="8.8000000000000007"/>
    <n v="10.6"/>
    <n v="12.9"/>
    <n v="5.9"/>
  </r>
  <r>
    <n v="22217"/>
    <x v="69"/>
    <x v="6"/>
    <x v="18"/>
    <n v="10"/>
    <n v="12.4"/>
    <n v="16"/>
    <n v="0"/>
  </r>
  <r>
    <n v="22217"/>
    <x v="69"/>
    <x v="6"/>
    <x v="19"/>
    <n v="5.5"/>
    <n v="11.7"/>
    <n v="15.5"/>
    <n v="0"/>
  </r>
  <r>
    <n v="22217"/>
    <x v="69"/>
    <x v="6"/>
    <x v="20"/>
    <n v="9.5"/>
    <n v="14.9"/>
    <n v="20.6"/>
    <n v="0"/>
  </r>
  <r>
    <n v="22217"/>
    <x v="69"/>
    <x v="6"/>
    <x v="21"/>
    <n v="11.2"/>
    <n v="14.9"/>
    <n v="17.899999999999999"/>
    <n v="0.3"/>
  </r>
  <r>
    <n v="22217"/>
    <x v="69"/>
    <x v="6"/>
    <x v="22"/>
    <n v="14.9"/>
    <n v="18.3"/>
    <n v="24"/>
    <n v="0.4"/>
  </r>
  <r>
    <n v="22217"/>
    <x v="69"/>
    <x v="6"/>
    <x v="23"/>
    <n v="14.7"/>
    <n v="15.9"/>
    <n v="18.3"/>
    <n v="0.8"/>
  </r>
  <r>
    <n v="22217"/>
    <x v="69"/>
    <x v="6"/>
    <x v="24"/>
    <n v="13.5"/>
    <n v="14.6"/>
    <n v="16.899999999999999"/>
    <n v="0.4"/>
  </r>
  <r>
    <n v="22217"/>
    <x v="69"/>
    <x v="6"/>
    <x v="25"/>
    <n v="11.3"/>
    <n v="14.6"/>
    <n v="18.899999999999999"/>
    <n v="0"/>
  </r>
  <r>
    <n v="22217"/>
    <x v="69"/>
    <x v="6"/>
    <x v="26"/>
    <n v="7.8"/>
    <n v="14.7"/>
    <n v="20.3"/>
    <n v="0"/>
  </r>
  <r>
    <n v="22217"/>
    <x v="69"/>
    <x v="6"/>
    <x v="27"/>
    <n v="10.199999999999999"/>
    <n v="13.8"/>
    <n v="17.2"/>
    <n v="0"/>
  </r>
  <r>
    <n v="22217"/>
    <x v="69"/>
    <x v="6"/>
    <x v="28"/>
    <n v="12.3"/>
    <n v="13.9"/>
    <n v="14.4"/>
    <n v="10.1"/>
  </r>
  <r>
    <n v="22217"/>
    <x v="69"/>
    <x v="6"/>
    <x v="29"/>
    <n v="12"/>
    <n v="14.5"/>
    <n v="18.3"/>
    <n v="0"/>
  </r>
  <r>
    <n v="22217"/>
    <x v="69"/>
    <x v="6"/>
    <x v="30"/>
    <n v="11.5"/>
    <n v="17.3"/>
    <n v="22.9"/>
    <n v="0.1"/>
  </r>
  <r>
    <n v="22217"/>
    <x v="69"/>
    <x v="7"/>
    <x v="0"/>
    <n v="15.2"/>
    <n v="17.399999999999999"/>
    <n v="20.9"/>
    <n v="1.1000000000000001"/>
  </r>
  <r>
    <n v="22217"/>
    <x v="69"/>
    <x v="7"/>
    <x v="1"/>
    <n v="13.4"/>
    <n v="15.8"/>
    <n v="18.3"/>
    <n v="6.2"/>
  </r>
  <r>
    <n v="22217"/>
    <x v="69"/>
    <x v="7"/>
    <x v="2"/>
    <n v="14.4"/>
    <n v="17.2"/>
    <n v="21.4"/>
    <n v="0"/>
  </r>
  <r>
    <n v="22217"/>
    <x v="69"/>
    <x v="7"/>
    <x v="3"/>
    <n v="9.5"/>
    <n v="15.3"/>
    <n v="20.5"/>
    <n v="0"/>
  </r>
  <r>
    <n v="22217"/>
    <x v="69"/>
    <x v="7"/>
    <x v="4"/>
    <n v="13.3"/>
    <n v="16.600000000000001"/>
    <n v="21.3"/>
    <n v="5.9"/>
  </r>
  <r>
    <n v="22217"/>
    <x v="69"/>
    <x v="7"/>
    <x v="5"/>
    <n v="7.3"/>
    <n v="14.5"/>
    <n v="21.1"/>
    <n v="0"/>
  </r>
  <r>
    <n v="22217"/>
    <x v="69"/>
    <x v="7"/>
    <x v="6"/>
    <n v="11.9"/>
    <n v="15"/>
    <n v="19.2"/>
    <n v="5.3"/>
  </r>
  <r>
    <n v="22217"/>
    <x v="69"/>
    <x v="7"/>
    <x v="7"/>
    <n v="6.8"/>
    <n v="10"/>
    <n v="13"/>
    <n v="0.4"/>
  </r>
  <r>
    <n v="22217"/>
    <x v="69"/>
    <x v="7"/>
    <x v="8"/>
    <n v="6.1"/>
    <n v="7.6"/>
    <n v="9.9"/>
    <n v="0.6"/>
  </r>
  <r>
    <n v="22217"/>
    <x v="69"/>
    <x v="7"/>
    <x v="9"/>
    <n v="7"/>
    <n v="10.3"/>
    <n v="14.5"/>
    <n v="0"/>
  </r>
  <r>
    <n v="22217"/>
    <x v="69"/>
    <x v="7"/>
    <x v="10"/>
    <n v="8.5"/>
    <n v="10.9"/>
    <n v="12.6"/>
    <n v="0"/>
  </r>
  <r>
    <n v="22217"/>
    <x v="69"/>
    <x v="7"/>
    <x v="11"/>
    <n v="6.6"/>
    <n v="12.6"/>
    <n v="16.8"/>
    <n v="0"/>
  </r>
  <r>
    <n v="22217"/>
    <x v="69"/>
    <x v="7"/>
    <x v="12"/>
    <n v="10.3"/>
    <n v="12.6"/>
    <n v="16.5"/>
    <n v="0"/>
  </r>
  <r>
    <n v="22217"/>
    <x v="69"/>
    <x v="7"/>
    <x v="13"/>
    <n v="9.9"/>
    <n v="13.9"/>
    <n v="19.7"/>
    <n v="0"/>
  </r>
  <r>
    <n v="22217"/>
    <x v="69"/>
    <x v="7"/>
    <x v="14"/>
    <n v="7.4"/>
    <n v="12.4"/>
    <n v="19.2"/>
    <n v="0"/>
  </r>
  <r>
    <n v="22217"/>
    <x v="69"/>
    <x v="7"/>
    <x v="15"/>
    <n v="11.5"/>
    <n v="12.8"/>
    <n v="14.8"/>
    <n v="3.1"/>
  </r>
  <r>
    <n v="22217"/>
    <x v="69"/>
    <x v="7"/>
    <x v="16"/>
    <n v="12"/>
    <n v="14.5"/>
    <n v="17.8"/>
    <n v="0.3"/>
  </r>
  <r>
    <n v="22217"/>
    <x v="69"/>
    <x v="7"/>
    <x v="17"/>
    <n v="12.3"/>
    <n v="13.9"/>
    <n v="17.399999999999999"/>
    <n v="21.5"/>
  </r>
  <r>
    <n v="22217"/>
    <x v="69"/>
    <x v="7"/>
    <x v="18"/>
    <n v="12.2"/>
    <n v="12.9"/>
    <n v="14.7"/>
    <n v="1.4"/>
  </r>
  <r>
    <n v="22217"/>
    <x v="69"/>
    <x v="7"/>
    <x v="19"/>
    <n v="6.4"/>
    <n v="11.4"/>
    <n v="15.8"/>
    <n v="0"/>
  </r>
  <r>
    <n v="22217"/>
    <x v="69"/>
    <x v="7"/>
    <x v="20"/>
    <n v="5.7"/>
    <n v="9.3000000000000007"/>
    <n v="11.7"/>
    <n v="1.3"/>
  </r>
  <r>
    <n v="22217"/>
    <x v="69"/>
    <x v="7"/>
    <x v="21"/>
    <n v="9"/>
    <n v="9.6"/>
    <n v="10.7"/>
    <n v="20"/>
  </r>
  <r>
    <n v="22217"/>
    <x v="69"/>
    <x v="7"/>
    <x v="22"/>
    <n v="7.6"/>
    <n v="8.8000000000000007"/>
    <n v="10.199999999999999"/>
    <n v="2.5"/>
  </r>
  <r>
    <n v="22217"/>
    <x v="69"/>
    <x v="7"/>
    <x v="23"/>
    <n v="7"/>
    <n v="9.1999999999999993"/>
    <n v="12.5"/>
    <n v="0"/>
  </r>
  <r>
    <n v="22217"/>
    <x v="69"/>
    <x v="7"/>
    <x v="24"/>
    <n v="4.5999999999999996"/>
    <n v="8.5"/>
    <n v="12.5"/>
    <n v="0"/>
  </r>
  <r>
    <n v="22217"/>
    <x v="69"/>
    <x v="7"/>
    <x v="25"/>
    <n v="5.9"/>
    <n v="9.1"/>
    <n v="12.9"/>
    <n v="0"/>
  </r>
  <r>
    <n v="22217"/>
    <x v="69"/>
    <x v="7"/>
    <x v="26"/>
    <n v="7.8"/>
    <n v="10.199999999999999"/>
    <n v="12.7"/>
    <n v="0"/>
  </r>
  <r>
    <n v="22217"/>
    <x v="69"/>
    <x v="7"/>
    <x v="27"/>
    <n v="6.3"/>
    <n v="7.6"/>
    <n v="9.9"/>
    <n v="12.2"/>
  </r>
  <r>
    <n v="22217"/>
    <x v="69"/>
    <x v="7"/>
    <x v="28"/>
    <n v="7.8"/>
    <n v="9"/>
    <n v="10.7"/>
    <n v="3.6"/>
  </r>
  <r>
    <n v="22217"/>
    <x v="69"/>
    <x v="7"/>
    <x v="29"/>
    <n v="8.5"/>
    <n v="11"/>
    <n v="14.3"/>
    <n v="0"/>
  </r>
  <r>
    <n v="22217"/>
    <x v="69"/>
    <x v="7"/>
    <x v="30"/>
    <n v="10.199999999999999"/>
    <n v="11.1"/>
    <n v="12.7"/>
    <n v="2.2999999999999998"/>
  </r>
  <r>
    <n v="22217"/>
    <x v="69"/>
    <x v="8"/>
    <x v="0"/>
    <n v="8.6999999999999993"/>
    <n v="10"/>
    <n v="12.6"/>
    <n v="0"/>
  </r>
  <r>
    <n v="22217"/>
    <x v="69"/>
    <x v="8"/>
    <x v="1"/>
    <n v="8.3000000000000007"/>
    <n v="9.5"/>
    <n v="10.5"/>
    <n v="0.1"/>
  </r>
  <r>
    <n v="22217"/>
    <x v="69"/>
    <x v="8"/>
    <x v="2"/>
    <n v="8.5"/>
    <n v="9.8000000000000007"/>
    <n v="12.2"/>
    <n v="0.4"/>
  </r>
  <r>
    <n v="22217"/>
    <x v="69"/>
    <x v="8"/>
    <x v="3"/>
    <n v="8.6"/>
    <n v="10.7"/>
    <n v="14"/>
    <n v="0"/>
  </r>
  <r>
    <n v="22217"/>
    <x v="69"/>
    <x v="8"/>
    <x v="4"/>
    <n v="7.1"/>
    <n v="10.3"/>
    <n v="14.9"/>
    <n v="0"/>
  </r>
  <r>
    <n v="22217"/>
    <x v="69"/>
    <x v="8"/>
    <x v="5"/>
    <n v="0"/>
    <n v="6.4"/>
    <n v="13.1"/>
    <n v="0.9"/>
  </r>
  <r>
    <n v="22217"/>
    <x v="69"/>
    <x v="8"/>
    <x v="6"/>
    <n v="1.3"/>
    <n v="6.9"/>
    <n v="10.199999999999999"/>
    <n v="0.4"/>
  </r>
  <r>
    <n v="22217"/>
    <x v="69"/>
    <x v="8"/>
    <x v="7"/>
    <n v="2.2000000000000002"/>
    <n v="6.8"/>
    <n v="11.5"/>
    <n v="1.1000000000000001"/>
  </r>
  <r>
    <n v="22217"/>
    <x v="69"/>
    <x v="8"/>
    <x v="8"/>
    <n v="4.5999999999999996"/>
    <n v="8.1"/>
    <n v="11.9"/>
    <n v="0"/>
  </r>
  <r>
    <n v="22217"/>
    <x v="69"/>
    <x v="8"/>
    <x v="9"/>
    <n v="3"/>
    <n v="7.3"/>
    <n v="9.6"/>
    <n v="0"/>
  </r>
  <r>
    <n v="22217"/>
    <x v="69"/>
    <x v="8"/>
    <x v="10"/>
    <n v="7"/>
    <n v="8"/>
    <n v="9.4"/>
    <n v="0"/>
  </r>
  <r>
    <n v="22217"/>
    <x v="69"/>
    <x v="8"/>
    <x v="11"/>
    <n v="5.0999999999999996"/>
    <n v="6.5"/>
    <n v="9"/>
    <n v="1.3"/>
  </r>
  <r>
    <n v="22217"/>
    <x v="69"/>
    <x v="8"/>
    <x v="12"/>
    <n v="2.1"/>
    <n v="5.0999999999999996"/>
    <n v="7.7"/>
    <n v="1.4"/>
  </r>
  <r>
    <n v="22217"/>
    <x v="69"/>
    <x v="8"/>
    <x v="13"/>
    <n v="-0.3"/>
    <n v="3.8"/>
    <n v="7.6"/>
    <n v="0"/>
  </r>
  <r>
    <n v="22217"/>
    <x v="69"/>
    <x v="8"/>
    <x v="14"/>
    <n v="0.6"/>
    <n v="4.4000000000000004"/>
    <n v="8.3000000000000007"/>
    <n v="0"/>
  </r>
  <r>
    <n v="22217"/>
    <x v="69"/>
    <x v="8"/>
    <x v="15"/>
    <n v="2.7"/>
    <n v="4.9000000000000004"/>
    <n v="7.6"/>
    <n v="0"/>
  </r>
  <r>
    <n v="22217"/>
    <x v="69"/>
    <x v="8"/>
    <x v="16"/>
    <n v="2.5"/>
    <n v="4.5"/>
    <n v="7.2"/>
    <n v="0"/>
  </r>
  <r>
    <n v="22217"/>
    <x v="69"/>
    <x v="8"/>
    <x v="17"/>
    <n v="2.8"/>
    <n v="5.4"/>
    <n v="6.7"/>
    <n v="0.9"/>
  </r>
  <r>
    <n v="22217"/>
    <x v="69"/>
    <x v="8"/>
    <x v="18"/>
    <n v="1.2"/>
    <n v="5.4"/>
    <n v="9.1"/>
    <n v="0.4"/>
  </r>
  <r>
    <n v="22217"/>
    <x v="69"/>
    <x v="8"/>
    <x v="19"/>
    <n v="-4.5999999999999996"/>
    <n v="1"/>
    <n v="8"/>
    <n v="0"/>
  </r>
  <r>
    <n v="22217"/>
    <x v="69"/>
    <x v="8"/>
    <x v="20"/>
    <n v="-1.5"/>
    <n v="3.1"/>
    <n v="9.1"/>
    <n v="0"/>
  </r>
  <r>
    <n v="22217"/>
    <x v="69"/>
    <x v="8"/>
    <x v="21"/>
    <n v="4.3"/>
    <n v="5.5"/>
    <n v="6.6"/>
    <n v="3.4"/>
  </r>
  <r>
    <n v="22217"/>
    <x v="69"/>
    <x v="8"/>
    <x v="22"/>
    <n v="4.9000000000000004"/>
    <n v="5.6"/>
    <n v="6.1"/>
    <n v="0.9"/>
  </r>
  <r>
    <n v="22217"/>
    <x v="69"/>
    <x v="8"/>
    <x v="23"/>
    <n v="0"/>
    <n v="4.2"/>
    <n v="6.3"/>
    <n v="0.6"/>
  </r>
  <r>
    <n v="22217"/>
    <x v="69"/>
    <x v="8"/>
    <x v="24"/>
    <n v="-2.2000000000000002"/>
    <n v="3.5"/>
    <n v="7.6"/>
    <n v="0"/>
  </r>
  <r>
    <n v="22217"/>
    <x v="69"/>
    <x v="8"/>
    <x v="25"/>
    <n v="5.5"/>
    <n v="6.3"/>
    <n v="7.4"/>
    <n v="0.6"/>
  </r>
  <r>
    <n v="22217"/>
    <x v="69"/>
    <x v="8"/>
    <x v="26"/>
    <n v="7.1"/>
    <n v="8.3000000000000007"/>
    <n v="9.9"/>
    <n v="11.4"/>
  </r>
  <r>
    <n v="22217"/>
    <x v="69"/>
    <x v="8"/>
    <x v="27"/>
    <n v="1.3"/>
    <n v="6.1"/>
    <n v="9.4"/>
    <n v="0"/>
  </r>
  <r>
    <n v="22217"/>
    <x v="69"/>
    <x v="8"/>
    <x v="28"/>
    <n v="7.7"/>
    <n v="10.1"/>
    <n v="12.8"/>
    <n v="0.6"/>
  </r>
  <r>
    <n v="22217"/>
    <x v="69"/>
    <x v="8"/>
    <x v="29"/>
    <n v="10.7"/>
    <n v="12.3"/>
    <n v="13.6"/>
    <n v="0.3"/>
  </r>
  <r>
    <n v="22217"/>
    <x v="69"/>
    <x v="9"/>
    <x v="0"/>
    <n v="5.4"/>
    <n v="7.4"/>
    <n v="11.1"/>
    <n v="0"/>
  </r>
  <r>
    <n v="22217"/>
    <x v="69"/>
    <x v="9"/>
    <x v="1"/>
    <n v="5.4"/>
    <n v="8.6"/>
    <n v="10.8"/>
    <n v="0.1"/>
  </r>
  <r>
    <n v="22217"/>
    <x v="69"/>
    <x v="9"/>
    <x v="2"/>
    <n v="8.5"/>
    <n v="10.199999999999999"/>
    <n v="11.8"/>
    <n v="0"/>
  </r>
  <r>
    <n v="22217"/>
    <x v="69"/>
    <x v="9"/>
    <x v="3"/>
    <n v="7.9"/>
    <n v="9.4"/>
    <n v="11.7"/>
    <n v="7.1"/>
  </r>
  <r>
    <n v="22217"/>
    <x v="69"/>
    <x v="9"/>
    <x v="4"/>
    <n v="9.1"/>
    <n v="10.4"/>
    <n v="11.4"/>
    <n v="6.2"/>
  </r>
  <r>
    <n v="22217"/>
    <x v="69"/>
    <x v="9"/>
    <x v="5"/>
    <n v="7.1"/>
    <n v="9"/>
    <n v="10.9"/>
    <n v="1.2"/>
  </r>
  <r>
    <n v="22217"/>
    <x v="69"/>
    <x v="9"/>
    <x v="6"/>
    <n v="4.9000000000000004"/>
    <n v="6.5"/>
    <n v="9.9"/>
    <n v="0"/>
  </r>
  <r>
    <n v="22217"/>
    <x v="69"/>
    <x v="9"/>
    <x v="7"/>
    <n v="-1.4"/>
    <n v="2.9"/>
    <n v="5.9"/>
    <n v="4.3"/>
  </r>
  <r>
    <n v="22217"/>
    <x v="69"/>
    <x v="9"/>
    <x v="8"/>
    <n v="2"/>
    <n v="3.7"/>
    <n v="5.0999999999999996"/>
    <n v="4.3"/>
  </r>
  <r>
    <n v="22217"/>
    <x v="69"/>
    <x v="9"/>
    <x v="9"/>
    <n v="1.5"/>
    <n v="3.3"/>
    <n v="5.0999999999999996"/>
    <n v="0"/>
  </r>
  <r>
    <n v="22217"/>
    <x v="69"/>
    <x v="9"/>
    <x v="10"/>
    <n v="3.2"/>
    <n v="4.9000000000000004"/>
    <n v="6.3"/>
    <n v="1.8"/>
  </r>
  <r>
    <n v="22217"/>
    <x v="69"/>
    <x v="9"/>
    <x v="11"/>
    <n v="5.6"/>
    <n v="6.8"/>
    <n v="9.6"/>
    <n v="16.8"/>
  </r>
  <r>
    <n v="22217"/>
    <x v="69"/>
    <x v="9"/>
    <x v="12"/>
    <n v="5.8"/>
    <n v="6.8"/>
    <n v="8.1999999999999993"/>
    <n v="0"/>
  </r>
  <r>
    <n v="22217"/>
    <x v="69"/>
    <x v="9"/>
    <x v="13"/>
    <n v="3.6"/>
    <n v="5.4"/>
    <n v="7.9"/>
    <n v="0"/>
  </r>
  <r>
    <n v="22217"/>
    <x v="69"/>
    <x v="9"/>
    <x v="14"/>
    <n v="2.1"/>
    <n v="3.9"/>
    <n v="5.3"/>
    <n v="1.3"/>
  </r>
  <r>
    <n v="22217"/>
    <x v="69"/>
    <x v="9"/>
    <x v="15"/>
    <n v="2.2000000000000002"/>
    <n v="3.4"/>
    <n v="5.0999999999999996"/>
    <n v="1"/>
  </r>
  <r>
    <n v="22217"/>
    <x v="69"/>
    <x v="9"/>
    <x v="16"/>
    <n v="-2"/>
    <n v="2"/>
    <n v="4.5999999999999996"/>
    <n v="0"/>
  </r>
  <r>
    <n v="22217"/>
    <x v="69"/>
    <x v="9"/>
    <x v="17"/>
    <n v="-6.9"/>
    <n v="-3.8"/>
    <n v="0.3"/>
    <n v="0"/>
  </r>
  <r>
    <n v="22217"/>
    <x v="69"/>
    <x v="9"/>
    <x v="18"/>
    <n v="-6.2"/>
    <n v="-4.4000000000000004"/>
    <n v="-2.5"/>
    <n v="0"/>
  </r>
  <r>
    <n v="22217"/>
    <x v="69"/>
    <x v="9"/>
    <x v="19"/>
    <n v="-7.9"/>
    <n v="-6.3"/>
    <n v="-4.2"/>
    <n v="0"/>
  </r>
  <r>
    <n v="22217"/>
    <x v="69"/>
    <x v="9"/>
    <x v="20"/>
    <n v="-6.4"/>
    <n v="-2.5"/>
    <n v="1.5"/>
    <n v="0"/>
  </r>
  <r>
    <n v="22217"/>
    <x v="69"/>
    <x v="9"/>
    <x v="21"/>
    <n v="0.9"/>
    <n v="1.3"/>
    <n v="2.4"/>
    <n v="5.3"/>
  </r>
  <r>
    <n v="22217"/>
    <x v="69"/>
    <x v="9"/>
    <x v="22"/>
    <n v="0.1"/>
    <n v="1.1000000000000001"/>
    <n v="2.5"/>
    <n v="0.3"/>
  </r>
  <r>
    <n v="22217"/>
    <x v="69"/>
    <x v="9"/>
    <x v="23"/>
    <n v="0.2"/>
    <n v="1.2"/>
    <n v="2.5"/>
    <n v="3.2"/>
  </r>
  <r>
    <n v="22217"/>
    <x v="69"/>
    <x v="9"/>
    <x v="24"/>
    <n v="0.7"/>
    <n v="2.2999999999999998"/>
    <n v="3.1"/>
    <n v="5.7"/>
  </r>
  <r>
    <n v="22217"/>
    <x v="69"/>
    <x v="9"/>
    <x v="25"/>
    <n v="-1.3"/>
    <n v="0.6"/>
    <n v="1.4"/>
    <n v="0.1"/>
  </r>
  <r>
    <n v="22217"/>
    <x v="69"/>
    <x v="9"/>
    <x v="26"/>
    <n v="0.5"/>
    <n v="1.1000000000000001"/>
    <n v="1.5"/>
    <n v="2.5"/>
  </r>
  <r>
    <n v="22217"/>
    <x v="69"/>
    <x v="9"/>
    <x v="27"/>
    <n v="0"/>
    <n v="0.6"/>
    <n v="1.1000000000000001"/>
    <n v="0.8"/>
  </r>
  <r>
    <n v="22217"/>
    <x v="69"/>
    <x v="9"/>
    <x v="28"/>
    <n v="-4.0999999999999996"/>
    <n v="-1.1000000000000001"/>
    <n v="0.5"/>
    <n v="0.2"/>
  </r>
  <r>
    <n v="22217"/>
    <x v="69"/>
    <x v="9"/>
    <x v="29"/>
    <n v="-7.9"/>
    <n v="-5.3"/>
    <n v="-2.5"/>
    <n v="0"/>
  </r>
  <r>
    <n v="22217"/>
    <x v="69"/>
    <x v="9"/>
    <x v="30"/>
    <n v="-10.3"/>
    <n v="-8.6999999999999993"/>
    <n v="-6.5"/>
    <n v="0"/>
  </r>
  <r>
    <n v="22217"/>
    <x v="69"/>
    <x v="10"/>
    <x v="0"/>
    <n v="-12.7"/>
    <n v="-10.7"/>
    <n v="-9.5"/>
    <n v="0"/>
  </r>
  <r>
    <n v="22217"/>
    <x v="69"/>
    <x v="10"/>
    <x v="1"/>
    <n v="-15.6"/>
    <n v="-13.2"/>
    <n v="-9.3000000000000007"/>
    <n v="0"/>
  </r>
  <r>
    <n v="22217"/>
    <x v="69"/>
    <x v="10"/>
    <x v="2"/>
    <n v="-13.1"/>
    <n v="-8.5"/>
    <n v="-5.6"/>
    <n v="0"/>
  </r>
  <r>
    <n v="22217"/>
    <x v="69"/>
    <x v="10"/>
    <x v="3"/>
    <n v="-14.5"/>
    <n v="-9.6"/>
    <n v="-4.4000000000000004"/>
    <n v="0"/>
  </r>
  <r>
    <n v="22217"/>
    <x v="69"/>
    <x v="10"/>
    <x v="4"/>
    <n v="-4.8"/>
    <n v="-2.2999999999999998"/>
    <n v="-1.8"/>
    <n v="7.1"/>
  </r>
  <r>
    <n v="22217"/>
    <x v="69"/>
    <x v="10"/>
    <x v="5"/>
    <n v="-6.3"/>
    <n v="-4.2"/>
    <n v="-2.2000000000000002"/>
    <n v="2"/>
  </r>
  <r>
    <n v="22217"/>
    <x v="69"/>
    <x v="10"/>
    <x v="6"/>
    <n v="-6.6"/>
    <n v="-4.3"/>
    <n v="-2.5"/>
    <n v="0"/>
  </r>
  <r>
    <n v="22217"/>
    <x v="69"/>
    <x v="10"/>
    <x v="7"/>
    <n v="-7.1"/>
    <n v="-3.5"/>
    <n v="1"/>
    <n v="0.8"/>
  </r>
  <r>
    <n v="22217"/>
    <x v="69"/>
    <x v="10"/>
    <x v="8"/>
    <n v="-0.5"/>
    <n v="1"/>
    <n v="2.1"/>
    <n v="0.5"/>
  </r>
  <r>
    <n v="22217"/>
    <x v="69"/>
    <x v="10"/>
    <x v="9"/>
    <n v="-1.8"/>
    <n v="-1.1000000000000001"/>
    <n v="0.6"/>
    <n v="0"/>
  </r>
  <r>
    <n v="22217"/>
    <x v="69"/>
    <x v="10"/>
    <x v="10"/>
    <n v="-1.5"/>
    <n v="0.9"/>
    <n v="2.2999999999999998"/>
    <n v="1.8"/>
  </r>
  <r>
    <n v="22217"/>
    <x v="69"/>
    <x v="10"/>
    <x v="11"/>
    <n v="-4.8"/>
    <n v="-1"/>
    <n v="0.9"/>
    <n v="4"/>
  </r>
  <r>
    <n v="22217"/>
    <x v="69"/>
    <x v="10"/>
    <x v="12"/>
    <n v="-8"/>
    <n v="-6.2"/>
    <n v="-4.2"/>
    <n v="0.2"/>
  </r>
  <r>
    <n v="22217"/>
    <x v="69"/>
    <x v="10"/>
    <x v="13"/>
    <n v="-10.5"/>
    <n v="-5.6"/>
    <n v="-3.9"/>
    <n v="0"/>
  </r>
  <r>
    <n v="22217"/>
    <x v="69"/>
    <x v="10"/>
    <x v="14"/>
    <n v="-17.100000000000001"/>
    <n v="-9.6999999999999993"/>
    <n v="-1.8"/>
    <n v="0"/>
  </r>
  <r>
    <n v="22217"/>
    <x v="69"/>
    <x v="10"/>
    <x v="15"/>
    <n v="-1.8"/>
    <n v="-1.1000000000000001"/>
    <n v="-0.3"/>
    <n v="1"/>
  </r>
  <r>
    <n v="22217"/>
    <x v="69"/>
    <x v="10"/>
    <x v="16"/>
    <n v="-1.9"/>
    <n v="-0.7"/>
    <n v="-0.2"/>
    <n v="0.2"/>
  </r>
  <r>
    <n v="22217"/>
    <x v="69"/>
    <x v="10"/>
    <x v="17"/>
    <n v="-0.9"/>
    <n v="0"/>
    <n v="1.2"/>
    <n v="0.6"/>
  </r>
  <r>
    <n v="22217"/>
    <x v="69"/>
    <x v="10"/>
    <x v="18"/>
    <n v="-2.8"/>
    <n v="-1.6"/>
    <n v="-0.8"/>
    <n v="6.5"/>
  </r>
  <r>
    <n v="22217"/>
    <x v="69"/>
    <x v="10"/>
    <x v="19"/>
    <n v="-3"/>
    <n v="0.1"/>
    <n v="1.6"/>
    <n v="0.9"/>
  </r>
  <r>
    <n v="22217"/>
    <x v="69"/>
    <x v="10"/>
    <x v="20"/>
    <n v="-5.9"/>
    <n v="-2.6"/>
    <n v="0.1"/>
    <n v="0.7"/>
  </r>
  <r>
    <n v="22217"/>
    <x v="69"/>
    <x v="10"/>
    <x v="21"/>
    <n v="-3.6"/>
    <n v="-2"/>
    <n v="-0.6"/>
    <n v="1"/>
  </r>
  <r>
    <n v="22217"/>
    <x v="69"/>
    <x v="10"/>
    <x v="22"/>
    <n v="-6.6"/>
    <n v="-5.3"/>
    <n v="-3.6"/>
    <n v="2.6"/>
  </r>
  <r>
    <n v="22217"/>
    <x v="69"/>
    <x v="10"/>
    <x v="23"/>
    <n v="-6.8"/>
    <n v="-5.0999999999999996"/>
    <n v="-2.9"/>
    <n v="0"/>
  </r>
  <r>
    <n v="22217"/>
    <x v="69"/>
    <x v="10"/>
    <x v="24"/>
    <n v="-3.6"/>
    <n v="-3.1"/>
    <n v="-2.2999999999999998"/>
    <n v="0.2"/>
  </r>
  <r>
    <n v="22217"/>
    <x v="69"/>
    <x v="10"/>
    <x v="25"/>
    <n v="-4.5"/>
    <n v="-3.5"/>
    <n v="-2.6"/>
    <n v="1.1000000000000001"/>
  </r>
  <r>
    <n v="22217"/>
    <x v="69"/>
    <x v="10"/>
    <x v="26"/>
    <n v="-5.3"/>
    <n v="-4.3"/>
    <n v="-3.6"/>
    <n v="0"/>
  </r>
  <r>
    <n v="22217"/>
    <x v="69"/>
    <x v="10"/>
    <x v="27"/>
    <n v="-18.399999999999999"/>
    <n v="-12.2"/>
    <n v="-5.2"/>
    <n v="0"/>
  </r>
  <r>
    <n v="22217"/>
    <x v="69"/>
    <x v="10"/>
    <x v="28"/>
    <n v="-19.600000000000001"/>
    <n v="-9.4"/>
    <n v="-3.9"/>
    <n v="2.9"/>
  </r>
  <r>
    <n v="22217"/>
    <x v="69"/>
    <x v="10"/>
    <x v="29"/>
    <n v="-13.3"/>
    <n v="-4.3"/>
    <n v="0.5"/>
    <n v="0.6"/>
  </r>
  <r>
    <n v="22217"/>
    <x v="69"/>
    <x v="11"/>
    <x v="0"/>
    <n v="-21.2"/>
    <n v="-17.8"/>
    <n v="-13.3"/>
    <n v="0"/>
  </r>
  <r>
    <n v="22217"/>
    <x v="69"/>
    <x v="11"/>
    <x v="1"/>
    <n v="-20.8"/>
    <n v="-12.8"/>
    <n v="-6.5"/>
    <n v="0.2"/>
  </r>
  <r>
    <n v="22217"/>
    <x v="69"/>
    <x v="11"/>
    <x v="2"/>
    <n v="-7.8"/>
    <n v="-3.1"/>
    <n v="-0.9"/>
    <n v="8.1"/>
  </r>
  <r>
    <n v="22217"/>
    <x v="69"/>
    <x v="11"/>
    <x v="3"/>
    <n v="-4.5"/>
    <n v="-3"/>
    <n v="-1.1000000000000001"/>
    <n v="7.6"/>
  </r>
  <r>
    <n v="22217"/>
    <x v="69"/>
    <x v="11"/>
    <x v="4"/>
    <n v="-5"/>
    <n v="-4.4000000000000004"/>
    <n v="-3.8"/>
    <n v="3.1"/>
  </r>
  <r>
    <n v="22217"/>
    <x v="69"/>
    <x v="11"/>
    <x v="5"/>
    <n v="-5.6"/>
    <n v="-4.7"/>
    <n v="-2.9"/>
    <n v="1.5"/>
  </r>
  <r>
    <n v="22217"/>
    <x v="69"/>
    <x v="11"/>
    <x v="6"/>
    <n v="-5.3"/>
    <n v="-4.8"/>
    <n v="-3.5"/>
    <n v="4"/>
  </r>
  <r>
    <n v="22217"/>
    <x v="69"/>
    <x v="11"/>
    <x v="7"/>
    <n v="-11.8"/>
    <n v="-7.8"/>
    <n v="-5"/>
    <n v="0"/>
  </r>
  <r>
    <n v="22217"/>
    <x v="69"/>
    <x v="11"/>
    <x v="8"/>
    <n v="-15.8"/>
    <n v="-13.8"/>
    <n v="-11"/>
    <n v="0"/>
  </r>
  <r>
    <n v="22217"/>
    <x v="69"/>
    <x v="11"/>
    <x v="9"/>
    <n v="-15"/>
    <n v="-10.1"/>
    <n v="-5.9"/>
    <n v="0.2"/>
  </r>
  <r>
    <n v="22217"/>
    <x v="69"/>
    <x v="11"/>
    <x v="10"/>
    <n v="-14.4"/>
    <n v="-8.1999999999999993"/>
    <n v="-5.8"/>
    <n v="1"/>
  </r>
  <r>
    <n v="22217"/>
    <x v="69"/>
    <x v="11"/>
    <x v="11"/>
    <n v="-25.6"/>
    <n v="-20.5"/>
    <n v="-13.9"/>
    <n v="0"/>
  </r>
  <r>
    <n v="22217"/>
    <x v="69"/>
    <x v="11"/>
    <x v="12"/>
    <n v="-26.6"/>
    <n v="-16"/>
    <n v="-7.3"/>
    <n v="5.4"/>
  </r>
  <r>
    <n v="22217"/>
    <x v="69"/>
    <x v="11"/>
    <x v="13"/>
    <n v="-15"/>
    <n v="-9.3000000000000007"/>
    <n v="-5.7"/>
    <n v="5.4"/>
  </r>
  <r>
    <n v="22217"/>
    <x v="69"/>
    <x v="11"/>
    <x v="14"/>
    <n v="-25.4"/>
    <n v="-15.2"/>
    <n v="-5.8"/>
    <n v="1"/>
  </r>
  <r>
    <n v="22217"/>
    <x v="69"/>
    <x v="11"/>
    <x v="15"/>
    <n v="-13.1"/>
    <n v="-9.1999999999999993"/>
    <n v="-5.6"/>
    <n v="1.8"/>
  </r>
  <r>
    <n v="22217"/>
    <x v="69"/>
    <x v="11"/>
    <x v="16"/>
    <n v="-17.100000000000001"/>
    <n v="-14"/>
    <n v="-11.4"/>
    <n v="0.3"/>
  </r>
  <r>
    <n v="22217"/>
    <x v="69"/>
    <x v="11"/>
    <x v="17"/>
    <n v="-27.3"/>
    <n v="-22.6"/>
    <n v="-15.2"/>
    <n v="0"/>
  </r>
  <r>
    <n v="22217"/>
    <x v="69"/>
    <x v="11"/>
    <x v="18"/>
    <n v="-30"/>
    <n v="-27.1"/>
    <n v="-25.5"/>
    <n v="0"/>
  </r>
  <r>
    <n v="22217"/>
    <x v="69"/>
    <x v="11"/>
    <x v="19"/>
    <n v="-27.8"/>
    <n v="-25.2"/>
    <n v="-21.6"/>
    <n v="0"/>
  </r>
  <r>
    <n v="22217"/>
    <x v="69"/>
    <x v="11"/>
    <x v="20"/>
    <n v="-25.4"/>
    <n v="-23.6"/>
    <n v="-20.7"/>
    <n v="0"/>
  </r>
  <r>
    <n v="22217"/>
    <x v="69"/>
    <x v="11"/>
    <x v="21"/>
    <n v="-26.4"/>
    <n v="-23.3"/>
    <n v="-17.600000000000001"/>
    <n v="0"/>
  </r>
  <r>
    <n v="22217"/>
    <x v="69"/>
    <x v="11"/>
    <x v="22"/>
    <n v="-19.5"/>
    <n v="-13.5"/>
    <n v="-9.1"/>
    <n v="0"/>
  </r>
  <r>
    <n v="22217"/>
    <x v="69"/>
    <x v="11"/>
    <x v="23"/>
    <n v="-27.4"/>
    <n v="-22.4"/>
    <n v="-16.3"/>
    <n v="0"/>
  </r>
  <r>
    <n v="22217"/>
    <x v="69"/>
    <x v="11"/>
    <x v="24"/>
    <n v="-22.4"/>
    <n v="-14.6"/>
    <n v="-12.9"/>
    <n v="1.2"/>
  </r>
  <r>
    <n v="22217"/>
    <x v="69"/>
    <x v="11"/>
    <x v="25"/>
    <n v="-23.5"/>
    <n v="-19.2"/>
    <n v="-13.6"/>
    <n v="0"/>
  </r>
  <r>
    <n v="22217"/>
    <x v="69"/>
    <x v="11"/>
    <x v="26"/>
    <n v="-24.6"/>
    <n v="-22.5"/>
    <n v="-19.2"/>
    <n v="0"/>
  </r>
  <r>
    <n v="22217"/>
    <x v="69"/>
    <x v="11"/>
    <x v="27"/>
    <n v="-19.2"/>
    <n v="-13.9"/>
    <n v="-11.9"/>
    <n v="1.8"/>
  </r>
  <r>
    <n v="22217"/>
    <x v="69"/>
    <x v="11"/>
    <x v="28"/>
    <n v="-15.5"/>
    <n v="-12.8"/>
    <n v="-10.7"/>
    <n v="0.7"/>
  </r>
  <r>
    <n v="22217"/>
    <x v="69"/>
    <x v="11"/>
    <x v="29"/>
    <n v="-15.1"/>
    <n v="-11.1"/>
    <n v="-8.5"/>
    <n v="1"/>
  </r>
  <r>
    <n v="22217"/>
    <x v="69"/>
    <x v="11"/>
    <x v="30"/>
    <n v="-20"/>
    <n v="-14.2"/>
    <n v="-9.9"/>
    <n v="2.4"/>
  </r>
  <r>
    <n v="22217"/>
    <x v="70"/>
    <x v="0"/>
    <x v="0"/>
    <n v="-29"/>
    <n v="-25.3"/>
    <n v="-18.899999999999999"/>
    <n v="0"/>
  </r>
  <r>
    <n v="22217"/>
    <x v="70"/>
    <x v="0"/>
    <x v="1"/>
    <n v="-29"/>
    <n v="-26.9"/>
    <n v="-25.1"/>
    <n v="0"/>
  </r>
  <r>
    <n v="22217"/>
    <x v="70"/>
    <x v="0"/>
    <x v="2"/>
    <n v="-25.7"/>
    <n v="-16.8"/>
    <n v="-13"/>
    <n v="0.2"/>
  </r>
  <r>
    <n v="22217"/>
    <x v="70"/>
    <x v="0"/>
    <x v="3"/>
    <n v="-23.6"/>
    <n v="-16.5"/>
    <n v="-11.5"/>
    <n v="0"/>
  </r>
  <r>
    <n v="22217"/>
    <x v="70"/>
    <x v="0"/>
    <x v="4"/>
    <n v="-23.1"/>
    <n v="-16.8"/>
    <n v="-14.4"/>
    <n v="0"/>
  </r>
  <r>
    <n v="22217"/>
    <x v="70"/>
    <x v="0"/>
    <x v="5"/>
    <n v="-21.4"/>
    <n v="-19.2"/>
    <n v="-15"/>
    <n v="0"/>
  </r>
  <r>
    <n v="22217"/>
    <x v="70"/>
    <x v="0"/>
    <x v="6"/>
    <n v="-22.8"/>
    <n v="-14"/>
    <n v="-8.6"/>
    <n v="0.5"/>
  </r>
  <r>
    <n v="22217"/>
    <x v="70"/>
    <x v="0"/>
    <x v="7"/>
    <n v="-27"/>
    <n v="-19.3"/>
    <n v="-14.9"/>
    <n v="0.8"/>
  </r>
  <r>
    <n v="22217"/>
    <x v="70"/>
    <x v="0"/>
    <x v="8"/>
    <n v="-31.5"/>
    <n v="-23.5"/>
    <n v="-18.5"/>
    <n v="0"/>
  </r>
  <r>
    <n v="22217"/>
    <x v="70"/>
    <x v="0"/>
    <x v="9"/>
    <n v="-31.3"/>
    <n v="-28.7"/>
    <n v="-26.2"/>
    <n v="0"/>
  </r>
  <r>
    <n v="22217"/>
    <x v="70"/>
    <x v="0"/>
    <x v="10"/>
    <n v="-28.9"/>
    <n v="-22.5"/>
    <n v="-19.600000000000001"/>
    <n v="0"/>
  </r>
  <r>
    <n v="22217"/>
    <x v="70"/>
    <x v="0"/>
    <x v="11"/>
    <n v="-29"/>
    <n v="-26.6"/>
    <n v="-19.8"/>
    <n v="0"/>
  </r>
  <r>
    <n v="22217"/>
    <x v="70"/>
    <x v="0"/>
    <x v="12"/>
    <n v="-25.6"/>
    <n v="-19.399999999999999"/>
    <n v="-12.6"/>
    <n v="0"/>
  </r>
  <r>
    <n v="22217"/>
    <x v="70"/>
    <x v="0"/>
    <x v="13"/>
    <n v="-25.7"/>
    <n v="-16.7"/>
    <n v="-11.5"/>
    <n v="6.9"/>
  </r>
  <r>
    <n v="22217"/>
    <x v="70"/>
    <x v="0"/>
    <x v="14"/>
    <n v="-16"/>
    <n v="-6.6"/>
    <n v="-0.5"/>
    <n v="4.8"/>
  </r>
  <r>
    <n v="22217"/>
    <x v="70"/>
    <x v="0"/>
    <x v="15"/>
    <n v="-17.5"/>
    <n v="-10.199999999999999"/>
    <n v="-0.6"/>
    <n v="0"/>
  </r>
  <r>
    <n v="22217"/>
    <x v="70"/>
    <x v="0"/>
    <x v="16"/>
    <n v="-15.4"/>
    <n v="-11.4"/>
    <n v="-7.7"/>
    <n v="0"/>
  </r>
  <r>
    <n v="22217"/>
    <x v="70"/>
    <x v="0"/>
    <x v="17"/>
    <n v="-16.399999999999999"/>
    <n v="-12.9"/>
    <n v="-9.1999999999999993"/>
    <n v="0"/>
  </r>
  <r>
    <n v="22217"/>
    <x v="70"/>
    <x v="0"/>
    <x v="18"/>
    <n v="-14.3"/>
    <n v="-12.1"/>
    <n v="-10.1"/>
    <n v="0"/>
  </r>
  <r>
    <n v="22217"/>
    <x v="70"/>
    <x v="0"/>
    <x v="19"/>
    <n v="-10.199999999999999"/>
    <n v="-3.9"/>
    <n v="1.3"/>
    <n v="0"/>
  </r>
  <r>
    <n v="22217"/>
    <x v="70"/>
    <x v="0"/>
    <x v="20"/>
    <n v="-22.8"/>
    <n v="-15.5"/>
    <n v="-4.0999999999999996"/>
    <n v="0"/>
  </r>
  <r>
    <n v="22217"/>
    <x v="70"/>
    <x v="0"/>
    <x v="21"/>
    <n v="-25.7"/>
    <n v="-21.9"/>
    <n v="-16.7"/>
    <n v="0"/>
  </r>
  <r>
    <n v="22217"/>
    <x v="70"/>
    <x v="0"/>
    <x v="22"/>
    <n v="-30.4"/>
    <n v="-28.7"/>
    <n v="-25.2"/>
    <n v="0"/>
  </r>
  <r>
    <n v="22217"/>
    <x v="70"/>
    <x v="0"/>
    <x v="23"/>
    <n v="-30.3"/>
    <n v="-21.2"/>
    <n v="-14.7"/>
    <n v="0"/>
  </r>
  <r>
    <n v="22217"/>
    <x v="70"/>
    <x v="0"/>
    <x v="24"/>
    <n v="-29.4"/>
    <n v="-24.2"/>
    <n v="-14.7"/>
    <n v="0"/>
  </r>
  <r>
    <n v="22217"/>
    <x v="70"/>
    <x v="0"/>
    <x v="25"/>
    <n v="-28.2"/>
    <n v="-14.4"/>
    <n v="-11.1"/>
    <n v="0"/>
  </r>
  <r>
    <n v="22217"/>
    <x v="70"/>
    <x v="0"/>
    <x v="26"/>
    <n v="-20.2"/>
    <n v="-17.2"/>
    <n v="-13.5"/>
    <n v="2.2000000000000002"/>
  </r>
  <r>
    <n v="22217"/>
    <x v="70"/>
    <x v="0"/>
    <x v="27"/>
    <n v="-24.9"/>
    <n v="-14.7"/>
    <n v="-10.5"/>
    <n v="0"/>
  </r>
  <r>
    <n v="22217"/>
    <x v="70"/>
    <x v="0"/>
    <x v="28"/>
    <n v="-29.2"/>
    <n v="-21"/>
    <n v="-12.6"/>
    <n v="0"/>
  </r>
  <r>
    <n v="22217"/>
    <x v="70"/>
    <x v="0"/>
    <x v="29"/>
    <n v="-31"/>
    <n v="-23.6"/>
    <n v="-18.2"/>
    <n v="0.5"/>
  </r>
  <r>
    <n v="22217"/>
    <x v="70"/>
    <x v="0"/>
    <x v="30"/>
    <n v="-18.2"/>
    <n v="-14.7"/>
    <n v="-12.7"/>
    <n v="5"/>
  </r>
  <r>
    <n v="22217"/>
    <x v="70"/>
    <x v="1"/>
    <x v="0"/>
    <n v="-22.5"/>
    <n v="-18.7"/>
    <n v="-15.2"/>
    <n v="0.4"/>
  </r>
  <r>
    <n v="22217"/>
    <x v="70"/>
    <x v="1"/>
    <x v="1"/>
    <n v="-26"/>
    <n v="-15.2"/>
    <n v="-8"/>
    <n v="2.4"/>
  </r>
  <r>
    <n v="22217"/>
    <x v="70"/>
    <x v="1"/>
    <x v="2"/>
    <n v="-9.6999999999999993"/>
    <n v="-6"/>
    <n v="0.2"/>
    <n v="0"/>
  </r>
  <r>
    <n v="22217"/>
    <x v="70"/>
    <x v="1"/>
    <x v="3"/>
    <n v="-12.4"/>
    <n v="-5.6"/>
    <n v="0.2"/>
    <n v="0"/>
  </r>
  <r>
    <n v="22217"/>
    <x v="70"/>
    <x v="1"/>
    <x v="4"/>
    <n v="-21.1"/>
    <n v="-15.9"/>
    <n v="-12.3"/>
    <n v="0"/>
  </r>
  <r>
    <n v="22217"/>
    <x v="70"/>
    <x v="1"/>
    <x v="5"/>
    <n v="-14.4"/>
    <n v="-12.4"/>
    <n v="-10.199999999999999"/>
    <n v="0"/>
  </r>
  <r>
    <n v="22217"/>
    <x v="70"/>
    <x v="1"/>
    <x v="6"/>
    <n v="-19.7"/>
    <n v="-13.3"/>
    <n v="-9.6"/>
    <n v="0"/>
  </r>
  <r>
    <n v="22217"/>
    <x v="70"/>
    <x v="1"/>
    <x v="7"/>
    <n v="-25.6"/>
    <n v="-20.7"/>
    <n v="-14.4"/>
    <n v="0"/>
  </r>
  <r>
    <n v="22217"/>
    <x v="70"/>
    <x v="1"/>
    <x v="8"/>
    <n v="-28.2"/>
    <n v="-18"/>
    <n v="-13.8"/>
    <n v="0"/>
  </r>
  <r>
    <n v="22217"/>
    <x v="70"/>
    <x v="1"/>
    <x v="9"/>
    <n v="-14"/>
    <n v="-6.7"/>
    <n v="-3"/>
    <n v="0.9"/>
  </r>
  <r>
    <n v="22217"/>
    <x v="70"/>
    <x v="1"/>
    <x v="10"/>
    <n v="-14.7"/>
    <n v="-8.3000000000000007"/>
    <n v="-2.4"/>
    <n v="0"/>
  </r>
  <r>
    <n v="22217"/>
    <x v="70"/>
    <x v="1"/>
    <x v="11"/>
    <n v="-16.100000000000001"/>
    <n v="-5"/>
    <n v="0.1"/>
    <n v="0"/>
  </r>
  <r>
    <n v="22217"/>
    <x v="70"/>
    <x v="1"/>
    <x v="12"/>
    <n v="-8.1"/>
    <n v="-2"/>
    <n v="2"/>
    <n v="0.1"/>
  </r>
  <r>
    <n v="22217"/>
    <x v="70"/>
    <x v="1"/>
    <x v="13"/>
    <n v="-2.9"/>
    <n v="0.8"/>
    <n v="3.6"/>
    <n v="0.2"/>
  </r>
  <r>
    <n v="22217"/>
    <x v="70"/>
    <x v="1"/>
    <x v="14"/>
    <n v="-1.5"/>
    <n v="0.4"/>
    <n v="2.2999999999999998"/>
    <n v="0.2"/>
  </r>
  <r>
    <n v="22217"/>
    <x v="70"/>
    <x v="1"/>
    <x v="15"/>
    <n v="-7.3"/>
    <n v="-2.1"/>
    <n v="1.1000000000000001"/>
    <n v="0"/>
  </r>
  <r>
    <n v="22217"/>
    <x v="70"/>
    <x v="1"/>
    <x v="16"/>
    <n v="-14"/>
    <n v="-10.8"/>
    <n v="-6.4"/>
    <n v="0"/>
  </r>
  <r>
    <n v="22217"/>
    <x v="70"/>
    <x v="1"/>
    <x v="17"/>
    <n v="-16.3"/>
    <n v="-7.9"/>
    <n v="-0.4"/>
    <n v="0.4"/>
  </r>
  <r>
    <n v="22217"/>
    <x v="70"/>
    <x v="1"/>
    <x v="18"/>
    <n v="-8.6"/>
    <n v="-3.4"/>
    <n v="1.7"/>
    <n v="0"/>
  </r>
  <r>
    <n v="22217"/>
    <x v="70"/>
    <x v="1"/>
    <x v="19"/>
    <n v="-5.8"/>
    <n v="-0.3"/>
    <n v="3.6"/>
    <n v="0"/>
  </r>
  <r>
    <n v="22217"/>
    <x v="70"/>
    <x v="1"/>
    <x v="20"/>
    <n v="-12.2"/>
    <n v="-7.9"/>
    <n v="0"/>
    <n v="0.2"/>
  </r>
  <r>
    <n v="22217"/>
    <x v="70"/>
    <x v="1"/>
    <x v="21"/>
    <n v="-7.4"/>
    <n v="-1.7"/>
    <n v="5.0999999999999996"/>
    <n v="0.2"/>
  </r>
  <r>
    <n v="22217"/>
    <x v="70"/>
    <x v="1"/>
    <x v="22"/>
    <n v="-1.9"/>
    <n v="1.6"/>
    <n v="4.5999999999999996"/>
    <n v="0"/>
  </r>
  <r>
    <n v="22217"/>
    <x v="70"/>
    <x v="1"/>
    <x v="23"/>
    <n v="-9.1"/>
    <n v="-4.5"/>
    <n v="-1.1000000000000001"/>
    <n v="0"/>
  </r>
  <r>
    <n v="22217"/>
    <x v="70"/>
    <x v="1"/>
    <x v="24"/>
    <n v="-9.4"/>
    <n v="-6.9"/>
    <n v="-5.2"/>
    <n v="2.4"/>
  </r>
  <r>
    <n v="22217"/>
    <x v="70"/>
    <x v="1"/>
    <x v="25"/>
    <n v="-21.1"/>
    <n v="-14.4"/>
    <n v="-9.4"/>
    <n v="0"/>
  </r>
  <r>
    <n v="22217"/>
    <x v="70"/>
    <x v="1"/>
    <x v="26"/>
    <n v="-24.8"/>
    <n v="-15.6"/>
    <n v="-8.6999999999999993"/>
    <n v="2.6"/>
  </r>
  <r>
    <n v="22217"/>
    <x v="70"/>
    <x v="1"/>
    <x v="27"/>
    <n v="-8.6999999999999993"/>
    <n v="-5.4"/>
    <n v="-3.2"/>
    <n v="8.1999999999999993"/>
  </r>
  <r>
    <n v="22217"/>
    <x v="70"/>
    <x v="2"/>
    <x v="0"/>
    <n v="-6.4"/>
    <n v="-5.4"/>
    <n v="-2.9"/>
    <n v="0.5"/>
  </r>
  <r>
    <n v="22217"/>
    <x v="70"/>
    <x v="2"/>
    <x v="1"/>
    <n v="-6.4"/>
    <n v="-4.0999999999999996"/>
    <n v="-1.5"/>
    <n v="1.4"/>
  </r>
  <r>
    <n v="22217"/>
    <x v="70"/>
    <x v="2"/>
    <x v="2"/>
    <n v="-13.6"/>
    <n v="-5.5"/>
    <n v="-0.5"/>
    <n v="2.2000000000000002"/>
  </r>
  <r>
    <n v="22217"/>
    <x v="70"/>
    <x v="2"/>
    <x v="3"/>
    <n v="-18"/>
    <n v="-12.5"/>
    <n v="-6.1"/>
    <n v="0"/>
  </r>
  <r>
    <n v="22217"/>
    <x v="70"/>
    <x v="2"/>
    <x v="4"/>
    <n v="-9.4"/>
    <n v="-7.9"/>
    <n v="-6"/>
    <n v="1.8"/>
  </r>
  <r>
    <n v="22217"/>
    <x v="70"/>
    <x v="2"/>
    <x v="5"/>
    <n v="-12.8"/>
    <n v="-8.8000000000000007"/>
    <n v="-4.8"/>
    <n v="0.5"/>
  </r>
  <r>
    <n v="22217"/>
    <x v="70"/>
    <x v="2"/>
    <x v="6"/>
    <n v="-22.9"/>
    <n v="-13.7"/>
    <n v="-7.6"/>
    <n v="1.6"/>
  </r>
  <r>
    <n v="22217"/>
    <x v="70"/>
    <x v="2"/>
    <x v="7"/>
    <n v="-9.8000000000000007"/>
    <n v="-3.2"/>
    <n v="1.3"/>
    <n v="0.2"/>
  </r>
  <r>
    <n v="22217"/>
    <x v="70"/>
    <x v="2"/>
    <x v="8"/>
    <n v="-11.4"/>
    <n v="-5.7"/>
    <n v="-2.2999999999999998"/>
    <n v="0.2"/>
  </r>
  <r>
    <n v="22217"/>
    <x v="70"/>
    <x v="2"/>
    <x v="9"/>
    <n v="-15.3"/>
    <n v="-11"/>
    <n v="-7.4"/>
    <n v="0.9"/>
  </r>
  <r>
    <n v="22217"/>
    <x v="70"/>
    <x v="2"/>
    <x v="10"/>
    <n v="-14.3"/>
    <n v="-10.9"/>
    <n v="-7.6"/>
    <n v="0"/>
  </r>
  <r>
    <n v="22217"/>
    <x v="70"/>
    <x v="2"/>
    <x v="11"/>
    <n v="-12.4"/>
    <n v="-9.4"/>
    <n v="-7.3"/>
    <n v="0.7"/>
  </r>
  <r>
    <n v="22217"/>
    <x v="70"/>
    <x v="2"/>
    <x v="12"/>
    <n v="-11.4"/>
    <n v="-9"/>
    <n v="-7.4"/>
    <n v="0"/>
  </r>
  <r>
    <n v="22217"/>
    <x v="70"/>
    <x v="2"/>
    <x v="13"/>
    <n v="-10.199999999999999"/>
    <n v="-7.7"/>
    <n v="-5.0999999999999996"/>
    <n v="2.2000000000000002"/>
  </r>
  <r>
    <n v="22217"/>
    <x v="70"/>
    <x v="2"/>
    <x v="14"/>
    <n v="-5.9"/>
    <n v="-3.3"/>
    <n v="-1.4"/>
    <n v="3.6"/>
  </r>
  <r>
    <n v="22217"/>
    <x v="70"/>
    <x v="2"/>
    <x v="15"/>
    <n v="-4.5"/>
    <n v="-2.9"/>
    <n v="-1.1000000000000001"/>
    <n v="2.5"/>
  </r>
  <r>
    <n v="22217"/>
    <x v="70"/>
    <x v="2"/>
    <x v="16"/>
    <n v="-1.5"/>
    <n v="-0.2"/>
    <n v="1.3"/>
    <n v="1.8"/>
  </r>
  <r>
    <n v="22217"/>
    <x v="70"/>
    <x v="2"/>
    <x v="17"/>
    <n v="-2"/>
    <n v="0.3"/>
    <n v="2.2999999999999998"/>
    <n v="0"/>
  </r>
  <r>
    <n v="22217"/>
    <x v="70"/>
    <x v="2"/>
    <x v="18"/>
    <n v="-7.8"/>
    <n v="-1.8"/>
    <n v="1.4"/>
    <n v="0"/>
  </r>
  <r>
    <n v="22217"/>
    <x v="70"/>
    <x v="2"/>
    <x v="19"/>
    <n v="-11.2"/>
    <n v="-4.4000000000000004"/>
    <n v="-0.8"/>
    <n v="0"/>
  </r>
  <r>
    <n v="22217"/>
    <x v="70"/>
    <x v="2"/>
    <x v="20"/>
    <n v="-17.600000000000001"/>
    <n v="-8.6999999999999993"/>
    <n v="0.1"/>
    <n v="0"/>
  </r>
  <r>
    <n v="22217"/>
    <x v="70"/>
    <x v="2"/>
    <x v="21"/>
    <n v="-11.6"/>
    <n v="-5.4"/>
    <n v="-0.3"/>
    <n v="0.2"/>
  </r>
  <r>
    <n v="22217"/>
    <x v="70"/>
    <x v="2"/>
    <x v="22"/>
    <n v="-2.1"/>
    <n v="-1.1000000000000001"/>
    <n v="0.1"/>
    <n v="0.2"/>
  </r>
  <r>
    <n v="22217"/>
    <x v="70"/>
    <x v="2"/>
    <x v="23"/>
    <n v="-1.5"/>
    <n v="-0.3"/>
    <n v="1.2"/>
    <n v="0"/>
  </r>
  <r>
    <n v="22217"/>
    <x v="70"/>
    <x v="2"/>
    <x v="24"/>
    <n v="-1.8"/>
    <n v="0.4"/>
    <n v="3.1"/>
    <n v="3.4"/>
  </r>
  <r>
    <n v="22217"/>
    <x v="70"/>
    <x v="2"/>
    <x v="25"/>
    <n v="-2.6"/>
    <n v="-0.6"/>
    <n v="1.4"/>
    <n v="2"/>
  </r>
  <r>
    <n v="22217"/>
    <x v="70"/>
    <x v="2"/>
    <x v="26"/>
    <n v="-2.8"/>
    <n v="-0.8"/>
    <n v="1.1000000000000001"/>
    <n v="1"/>
  </r>
  <r>
    <n v="22217"/>
    <x v="70"/>
    <x v="2"/>
    <x v="27"/>
    <n v="-6.1"/>
    <n v="-3.5"/>
    <n v="-0.2"/>
    <n v="0"/>
  </r>
  <r>
    <n v="22217"/>
    <x v="70"/>
    <x v="2"/>
    <x v="28"/>
    <n v="-13.8"/>
    <n v="-8.3000000000000007"/>
    <n v="-2.1"/>
    <n v="0"/>
  </r>
  <r>
    <n v="22217"/>
    <x v="70"/>
    <x v="2"/>
    <x v="29"/>
    <n v="-15.5"/>
    <n v="-10.199999999999999"/>
    <n v="-4.0999999999999996"/>
    <n v="0"/>
  </r>
  <r>
    <n v="22217"/>
    <x v="70"/>
    <x v="2"/>
    <x v="30"/>
    <n v="-12.3"/>
    <n v="-8.3000000000000007"/>
    <n v="-4.8"/>
    <n v="0.7"/>
  </r>
  <r>
    <n v="22217"/>
    <x v="70"/>
    <x v="3"/>
    <x v="0"/>
    <n v="-9.1"/>
    <n v="-2.1"/>
    <n v="3.6"/>
    <n v="1.8"/>
  </r>
  <r>
    <n v="22217"/>
    <x v="70"/>
    <x v="3"/>
    <x v="1"/>
    <n v="-8.4"/>
    <n v="-2"/>
    <n v="2.6"/>
    <n v="0.5"/>
  </r>
  <r>
    <n v="22217"/>
    <x v="70"/>
    <x v="3"/>
    <x v="2"/>
    <n v="-12.1"/>
    <n v="-5.9"/>
    <n v="-1.9"/>
    <n v="1.6"/>
  </r>
  <r>
    <n v="22217"/>
    <x v="70"/>
    <x v="3"/>
    <x v="3"/>
    <n v="-5.7"/>
    <n v="-3.2"/>
    <n v="2.1"/>
    <n v="6.4"/>
  </r>
  <r>
    <n v="22217"/>
    <x v="70"/>
    <x v="3"/>
    <x v="4"/>
    <n v="-4.9000000000000004"/>
    <n v="-2.9"/>
    <n v="-0.1"/>
    <n v="1.3"/>
  </r>
  <r>
    <n v="22217"/>
    <x v="70"/>
    <x v="3"/>
    <x v="5"/>
    <n v="-14"/>
    <n v="-5.3"/>
    <n v="0.6"/>
    <n v="0"/>
  </r>
  <r>
    <n v="22217"/>
    <x v="70"/>
    <x v="3"/>
    <x v="6"/>
    <n v="-2.2999999999999998"/>
    <n v="0.2"/>
    <n v="2.4"/>
    <n v="0.8"/>
  </r>
  <r>
    <n v="22217"/>
    <x v="70"/>
    <x v="3"/>
    <x v="7"/>
    <n v="-8.8000000000000007"/>
    <n v="-3"/>
    <n v="1"/>
    <n v="0"/>
  </r>
  <r>
    <n v="22217"/>
    <x v="70"/>
    <x v="3"/>
    <x v="8"/>
    <n v="-3.3"/>
    <n v="-1.7"/>
    <n v="0"/>
    <n v="4"/>
  </r>
  <r>
    <n v="22217"/>
    <x v="70"/>
    <x v="3"/>
    <x v="9"/>
    <n v="-0.5"/>
    <n v="1.5"/>
    <n v="2.9"/>
    <n v="9.6999999999999993"/>
  </r>
  <r>
    <n v="22217"/>
    <x v="70"/>
    <x v="3"/>
    <x v="10"/>
    <n v="-1.9"/>
    <n v="0.7"/>
    <n v="3"/>
    <n v="0"/>
  </r>
  <r>
    <n v="22217"/>
    <x v="70"/>
    <x v="3"/>
    <x v="11"/>
    <n v="-5.5"/>
    <n v="-0.1"/>
    <n v="6.5"/>
    <n v="0.6"/>
  </r>
  <r>
    <n v="22217"/>
    <x v="70"/>
    <x v="3"/>
    <x v="12"/>
    <n v="-0.6"/>
    <n v="1"/>
    <n v="2.2999999999999998"/>
    <n v="0.6"/>
  </r>
  <r>
    <n v="22217"/>
    <x v="70"/>
    <x v="3"/>
    <x v="13"/>
    <n v="-1"/>
    <n v="0.7"/>
    <n v="2.8"/>
    <n v="0.7"/>
  </r>
  <r>
    <n v="22217"/>
    <x v="70"/>
    <x v="3"/>
    <x v="14"/>
    <n v="-1.2"/>
    <n v="0"/>
    <n v="1.2"/>
    <n v="0.3"/>
  </r>
  <r>
    <n v="22217"/>
    <x v="70"/>
    <x v="3"/>
    <x v="15"/>
    <n v="-8.8000000000000007"/>
    <n v="-1.1000000000000001"/>
    <n v="4.8"/>
    <n v="0.3"/>
  </r>
  <r>
    <n v="22217"/>
    <x v="70"/>
    <x v="3"/>
    <x v="16"/>
    <n v="1.1000000000000001"/>
    <n v="2.2999999999999998"/>
    <n v="4"/>
    <n v="1"/>
  </r>
  <r>
    <n v="22217"/>
    <x v="70"/>
    <x v="3"/>
    <x v="17"/>
    <n v="-5.0999999999999996"/>
    <n v="-2.2000000000000002"/>
    <n v="2.2999999999999998"/>
    <n v="0"/>
  </r>
  <r>
    <n v="22217"/>
    <x v="70"/>
    <x v="3"/>
    <x v="18"/>
    <n v="-12.4"/>
    <n v="-4.0999999999999996"/>
    <n v="3"/>
    <n v="0"/>
  </r>
  <r>
    <n v="22217"/>
    <x v="70"/>
    <x v="3"/>
    <x v="19"/>
    <n v="-10.7"/>
    <n v="-2.2000000000000002"/>
    <n v="4.5999999999999996"/>
    <n v="0"/>
  </r>
  <r>
    <n v="22217"/>
    <x v="70"/>
    <x v="3"/>
    <x v="20"/>
    <n v="-8"/>
    <n v="0.3"/>
    <n v="7.2"/>
    <n v="0"/>
  </r>
  <r>
    <n v="22217"/>
    <x v="70"/>
    <x v="3"/>
    <x v="21"/>
    <n v="-6.9"/>
    <n v="-0.4"/>
    <n v="5.0999999999999996"/>
    <n v="0"/>
  </r>
  <r>
    <n v="22217"/>
    <x v="70"/>
    <x v="3"/>
    <x v="22"/>
    <n v="-3.6"/>
    <n v="0.2"/>
    <n v="4.5999999999999996"/>
    <n v="0"/>
  </r>
  <r>
    <n v="22217"/>
    <x v="70"/>
    <x v="3"/>
    <x v="23"/>
    <n v="-2.1"/>
    <n v="2.4"/>
    <n v="6.9"/>
    <n v="0.4"/>
  </r>
  <r>
    <n v="22217"/>
    <x v="70"/>
    <x v="3"/>
    <x v="24"/>
    <n v="-3.7"/>
    <n v="3.6"/>
    <n v="8.4"/>
    <n v="0"/>
  </r>
  <r>
    <n v="22217"/>
    <x v="70"/>
    <x v="3"/>
    <x v="25"/>
    <n v="-1.1000000000000001"/>
    <n v="3.2"/>
    <n v="5.9"/>
    <n v="0.4"/>
  </r>
  <r>
    <n v="22217"/>
    <x v="70"/>
    <x v="3"/>
    <x v="26"/>
    <n v="-1"/>
    <n v="3.3"/>
    <n v="7.3"/>
    <n v="0"/>
  </r>
  <r>
    <n v="22217"/>
    <x v="70"/>
    <x v="3"/>
    <x v="27"/>
    <n v="-1.4"/>
    <n v="1.4"/>
    <n v="4.5999999999999996"/>
    <n v="2.2000000000000002"/>
  </r>
  <r>
    <n v="22217"/>
    <x v="70"/>
    <x v="3"/>
    <x v="28"/>
    <n v="0.7"/>
    <n v="2.6"/>
    <n v="6.6"/>
    <n v="3.8"/>
  </r>
  <r>
    <n v="22217"/>
    <x v="70"/>
    <x v="3"/>
    <x v="29"/>
    <n v="0.8"/>
    <n v="3.4"/>
    <n v="7.3"/>
    <n v="0.5"/>
  </r>
  <r>
    <n v="22217"/>
    <x v="70"/>
    <x v="4"/>
    <x v="0"/>
    <n v="1.5"/>
    <n v="4.3"/>
    <n v="7.9"/>
    <n v="0.5"/>
  </r>
  <r>
    <n v="22217"/>
    <x v="70"/>
    <x v="4"/>
    <x v="1"/>
    <n v="2.9"/>
    <n v="4.5"/>
    <n v="7.8"/>
    <n v="0"/>
  </r>
  <r>
    <n v="22217"/>
    <x v="70"/>
    <x v="4"/>
    <x v="2"/>
    <n v="2.7"/>
    <n v="5"/>
    <n v="12.7"/>
    <n v="15.2"/>
  </r>
  <r>
    <n v="22217"/>
    <x v="70"/>
    <x v="4"/>
    <x v="3"/>
    <n v="1.7"/>
    <n v="3.3"/>
    <n v="7.2"/>
    <n v="0.7"/>
  </r>
  <r>
    <n v="22217"/>
    <x v="70"/>
    <x v="4"/>
    <x v="4"/>
    <n v="2.5"/>
    <n v="5.0999999999999996"/>
    <n v="8.9"/>
    <n v="0.1"/>
  </r>
  <r>
    <n v="22217"/>
    <x v="70"/>
    <x v="4"/>
    <x v="5"/>
    <n v="0.8"/>
    <n v="5.2"/>
    <n v="7.4"/>
    <n v="2.6"/>
  </r>
  <r>
    <n v="22217"/>
    <x v="70"/>
    <x v="4"/>
    <x v="6"/>
    <n v="1.7"/>
    <n v="6.5"/>
    <n v="10"/>
    <n v="0"/>
  </r>
  <r>
    <n v="22217"/>
    <x v="70"/>
    <x v="4"/>
    <x v="7"/>
    <n v="2"/>
    <n v="9.1999999999999993"/>
    <n v="15.5"/>
    <n v="0"/>
  </r>
  <r>
    <n v="22217"/>
    <x v="70"/>
    <x v="4"/>
    <x v="8"/>
    <n v="4.0999999999999996"/>
    <n v="6"/>
    <n v="10.7"/>
    <n v="1"/>
  </r>
  <r>
    <n v="22217"/>
    <x v="70"/>
    <x v="4"/>
    <x v="9"/>
    <n v="1.7"/>
    <n v="6.7"/>
    <n v="13.3"/>
    <n v="0.3"/>
  </r>
  <r>
    <n v="22217"/>
    <x v="70"/>
    <x v="4"/>
    <x v="10"/>
    <n v="3.2"/>
    <n v="5.4"/>
    <n v="8.5"/>
    <n v="2.1"/>
  </r>
  <r>
    <n v="22217"/>
    <x v="70"/>
    <x v="4"/>
    <x v="11"/>
    <n v="-0.6"/>
    <n v="4.9000000000000004"/>
    <n v="10"/>
    <n v="0.7"/>
  </r>
  <r>
    <n v="22217"/>
    <x v="70"/>
    <x v="4"/>
    <x v="12"/>
    <n v="2.8"/>
    <n v="5.4"/>
    <n v="8.5"/>
    <n v="0.1"/>
  </r>
  <r>
    <n v="22217"/>
    <x v="70"/>
    <x v="4"/>
    <x v="13"/>
    <n v="-1.2"/>
    <n v="0.4"/>
    <n v="4.5999999999999996"/>
    <n v="2.2000000000000002"/>
  </r>
  <r>
    <n v="22217"/>
    <x v="70"/>
    <x v="4"/>
    <x v="14"/>
    <n v="-2.5"/>
    <n v="0.3"/>
    <n v="4.0999999999999996"/>
    <n v="2.6"/>
  </r>
  <r>
    <n v="22217"/>
    <x v="70"/>
    <x v="4"/>
    <x v="15"/>
    <n v="-1.2"/>
    <n v="0.1"/>
    <n v="1.1000000000000001"/>
    <n v="6.2"/>
  </r>
  <r>
    <n v="22217"/>
    <x v="70"/>
    <x v="4"/>
    <x v="16"/>
    <n v="0.3"/>
    <n v="3.4"/>
    <n v="6.9"/>
    <n v="0.3"/>
  </r>
  <r>
    <n v="22217"/>
    <x v="70"/>
    <x v="4"/>
    <x v="17"/>
    <n v="-0.5"/>
    <n v="2.5"/>
    <n v="5.6"/>
    <n v="0"/>
  </r>
  <r>
    <n v="22217"/>
    <x v="70"/>
    <x v="4"/>
    <x v="18"/>
    <n v="-3"/>
    <n v="2.1"/>
    <n v="6.1"/>
    <n v="0"/>
  </r>
  <r>
    <n v="22217"/>
    <x v="70"/>
    <x v="4"/>
    <x v="19"/>
    <n v="-3.7"/>
    <n v="2.7"/>
    <n v="8.1999999999999993"/>
    <n v="0"/>
  </r>
  <r>
    <n v="22217"/>
    <x v="70"/>
    <x v="4"/>
    <x v="20"/>
    <n v="1.9"/>
    <n v="5.8"/>
    <n v="10.4"/>
    <n v="0"/>
  </r>
  <r>
    <n v="22217"/>
    <x v="70"/>
    <x v="4"/>
    <x v="21"/>
    <n v="-2"/>
    <n v="4.3"/>
    <n v="9"/>
    <n v="0"/>
  </r>
  <r>
    <n v="22217"/>
    <x v="70"/>
    <x v="4"/>
    <x v="22"/>
    <n v="1.7"/>
    <n v="7.7"/>
    <n v="14.5"/>
    <n v="0.3"/>
  </r>
  <r>
    <n v="22217"/>
    <x v="70"/>
    <x v="4"/>
    <x v="23"/>
    <n v="0.4"/>
    <n v="3.6"/>
    <n v="8.3000000000000007"/>
    <n v="9.8000000000000007"/>
  </r>
  <r>
    <n v="22217"/>
    <x v="70"/>
    <x v="4"/>
    <x v="24"/>
    <n v="3.3"/>
    <n v="4"/>
    <n v="5.0999999999999996"/>
    <n v="10"/>
  </r>
  <r>
    <n v="22217"/>
    <x v="70"/>
    <x v="4"/>
    <x v="25"/>
    <n v="2.2999999999999998"/>
    <n v="3.9"/>
    <n v="7.8"/>
    <n v="3.2"/>
  </r>
  <r>
    <n v="22217"/>
    <x v="70"/>
    <x v="4"/>
    <x v="26"/>
    <n v="2.4"/>
    <n v="5.8"/>
    <n v="9.6999999999999993"/>
    <n v="1.8"/>
  </r>
  <r>
    <n v="22217"/>
    <x v="70"/>
    <x v="4"/>
    <x v="27"/>
    <n v="-1.1000000000000001"/>
    <n v="4.3"/>
    <n v="8.3000000000000007"/>
    <n v="0.1"/>
  </r>
  <r>
    <n v="22217"/>
    <x v="70"/>
    <x v="4"/>
    <x v="28"/>
    <n v="3.3"/>
    <n v="5"/>
    <n v="7.8"/>
    <n v="16.399999999999999"/>
  </r>
  <r>
    <n v="22217"/>
    <x v="70"/>
    <x v="4"/>
    <x v="29"/>
    <n v="3.7"/>
    <n v="5"/>
    <n v="6.9"/>
    <n v="3.1"/>
  </r>
  <r>
    <n v="22217"/>
    <x v="70"/>
    <x v="4"/>
    <x v="30"/>
    <n v="2.4"/>
    <n v="4.9000000000000004"/>
    <n v="8.3000000000000007"/>
    <n v="4.4000000000000004"/>
  </r>
  <r>
    <n v="22217"/>
    <x v="70"/>
    <x v="5"/>
    <x v="0"/>
    <n v="5"/>
    <n v="8.9"/>
    <n v="13.7"/>
    <n v="0.6"/>
  </r>
  <r>
    <n v="22217"/>
    <x v="70"/>
    <x v="5"/>
    <x v="1"/>
    <n v="1.8"/>
    <n v="6.5"/>
    <n v="12.1"/>
    <n v="0.5"/>
  </r>
  <r>
    <n v="22217"/>
    <x v="70"/>
    <x v="5"/>
    <x v="2"/>
    <n v="1.5"/>
    <n v="9.5"/>
    <n v="16.399999999999999"/>
    <n v="0"/>
  </r>
  <r>
    <n v="22217"/>
    <x v="70"/>
    <x v="5"/>
    <x v="3"/>
    <n v="0.9"/>
    <n v="5.0999999999999996"/>
    <n v="9.5"/>
    <n v="0"/>
  </r>
  <r>
    <n v="22217"/>
    <x v="70"/>
    <x v="5"/>
    <x v="4"/>
    <n v="3.4"/>
    <n v="7.6"/>
    <n v="15.1"/>
    <n v="6.5"/>
  </r>
  <r>
    <n v="22217"/>
    <x v="70"/>
    <x v="5"/>
    <x v="5"/>
    <n v="2"/>
    <n v="4.0999999999999996"/>
    <n v="8.6999999999999993"/>
    <n v="0"/>
  </r>
  <r>
    <n v="22217"/>
    <x v="70"/>
    <x v="5"/>
    <x v="6"/>
    <n v="-0.4"/>
    <n v="3"/>
    <n v="6.8"/>
    <n v="0.3"/>
  </r>
  <r>
    <n v="22217"/>
    <x v="70"/>
    <x v="5"/>
    <x v="7"/>
    <n v="0.5"/>
    <n v="2.2999999999999998"/>
    <n v="5.6"/>
    <n v="0"/>
  </r>
  <r>
    <n v="22217"/>
    <x v="70"/>
    <x v="5"/>
    <x v="8"/>
    <n v="-0.3"/>
    <n v="1.5"/>
    <n v="5"/>
    <n v="0.8"/>
  </r>
  <r>
    <n v="22217"/>
    <x v="70"/>
    <x v="5"/>
    <x v="9"/>
    <n v="0.1"/>
    <n v="2.2999999999999998"/>
    <n v="5.5"/>
    <n v="1.2"/>
  </r>
  <r>
    <n v="22217"/>
    <x v="70"/>
    <x v="5"/>
    <x v="10"/>
    <n v="0.2"/>
    <n v="2.7"/>
    <n v="5.5"/>
    <n v="3.5"/>
  </r>
  <r>
    <n v="22217"/>
    <x v="70"/>
    <x v="5"/>
    <x v="11"/>
    <n v="1.6"/>
    <n v="3.6"/>
    <n v="5.5"/>
    <n v="0.4"/>
  </r>
  <r>
    <n v="22217"/>
    <x v="70"/>
    <x v="5"/>
    <x v="12"/>
    <n v="0.4"/>
    <n v="3.7"/>
    <n v="8"/>
    <n v="0"/>
  </r>
  <r>
    <n v="22217"/>
    <x v="70"/>
    <x v="5"/>
    <x v="13"/>
    <n v="2.2999999999999998"/>
    <n v="4.9000000000000004"/>
    <n v="8.6"/>
    <n v="0"/>
  </r>
  <r>
    <n v="22217"/>
    <x v="70"/>
    <x v="5"/>
    <x v="14"/>
    <n v="4.3"/>
    <n v="7.1"/>
    <n v="10.9"/>
    <n v="0"/>
  </r>
  <r>
    <n v="22217"/>
    <x v="70"/>
    <x v="5"/>
    <x v="15"/>
    <n v="1.8"/>
    <n v="6.6"/>
    <n v="10.9"/>
    <n v="2.4"/>
  </r>
  <r>
    <n v="22217"/>
    <x v="70"/>
    <x v="5"/>
    <x v="16"/>
    <n v="1.9"/>
    <n v="3.1"/>
    <n v="4.3"/>
    <n v="15.4"/>
  </r>
  <r>
    <n v="22217"/>
    <x v="70"/>
    <x v="5"/>
    <x v="17"/>
    <n v="2.2999999999999998"/>
    <n v="5.6"/>
    <n v="9.6"/>
    <n v="1.2"/>
  </r>
  <r>
    <n v="22217"/>
    <x v="70"/>
    <x v="5"/>
    <x v="18"/>
    <n v="0.3"/>
    <n v="6.4"/>
    <n v="11.7"/>
    <n v="2.2000000000000002"/>
  </r>
  <r>
    <n v="22217"/>
    <x v="70"/>
    <x v="5"/>
    <x v="19"/>
    <n v="5.8"/>
    <n v="8.8000000000000007"/>
    <n v="13.8"/>
    <n v="4.5"/>
  </r>
  <r>
    <n v="22217"/>
    <x v="70"/>
    <x v="5"/>
    <x v="20"/>
    <n v="3.3"/>
    <n v="9.3000000000000007"/>
    <n v="14.5"/>
    <n v="1.8"/>
  </r>
  <r>
    <n v="22217"/>
    <x v="70"/>
    <x v="5"/>
    <x v="21"/>
    <n v="5.3"/>
    <n v="6.3"/>
    <n v="7.4"/>
    <n v="9.6999999999999993"/>
  </r>
  <r>
    <n v="22217"/>
    <x v="70"/>
    <x v="5"/>
    <x v="22"/>
    <n v="3.9"/>
    <n v="6.4"/>
    <n v="8.8000000000000007"/>
    <n v="0"/>
  </r>
  <r>
    <n v="22217"/>
    <x v="70"/>
    <x v="5"/>
    <x v="23"/>
    <n v="5.4"/>
    <n v="8.3000000000000007"/>
    <n v="12.4"/>
    <n v="0"/>
  </r>
  <r>
    <n v="22217"/>
    <x v="70"/>
    <x v="5"/>
    <x v="24"/>
    <n v="6"/>
    <n v="8.9"/>
    <n v="11.4"/>
    <n v="4.8"/>
  </r>
  <r>
    <n v="22217"/>
    <x v="70"/>
    <x v="5"/>
    <x v="25"/>
    <n v="7.6"/>
    <n v="11.2"/>
    <n v="16.3"/>
    <n v="0.1"/>
  </r>
  <r>
    <n v="22217"/>
    <x v="70"/>
    <x v="5"/>
    <x v="26"/>
    <n v="6.4"/>
    <n v="8.4"/>
    <n v="10.6"/>
    <n v="0.1"/>
  </r>
  <r>
    <n v="22217"/>
    <x v="70"/>
    <x v="5"/>
    <x v="27"/>
    <n v="2.9"/>
    <n v="10.7"/>
    <n v="16.899999999999999"/>
    <n v="0"/>
  </r>
  <r>
    <n v="22217"/>
    <x v="70"/>
    <x v="5"/>
    <x v="28"/>
    <n v="10.5"/>
    <n v="17.100000000000001"/>
    <n v="23.1"/>
    <n v="0"/>
  </r>
  <r>
    <n v="22217"/>
    <x v="70"/>
    <x v="5"/>
    <x v="29"/>
    <n v="8.9"/>
    <n v="12.4"/>
    <n v="21.7"/>
    <n v="0"/>
  </r>
  <r>
    <n v="22217"/>
    <x v="70"/>
    <x v="6"/>
    <x v="0"/>
    <n v="5.8"/>
    <n v="11.1"/>
    <n v="15.2"/>
    <n v="0"/>
  </r>
  <r>
    <n v="22217"/>
    <x v="70"/>
    <x v="6"/>
    <x v="1"/>
    <n v="8.5"/>
    <n v="13.4"/>
    <n v="18.5"/>
    <n v="0"/>
  </r>
  <r>
    <n v="22217"/>
    <x v="70"/>
    <x v="6"/>
    <x v="2"/>
    <n v="6.9"/>
    <n v="14.2"/>
    <n v="20.3"/>
    <n v="0"/>
  </r>
  <r>
    <n v="22217"/>
    <x v="70"/>
    <x v="6"/>
    <x v="3"/>
    <n v="7.4"/>
    <n v="14.2"/>
    <n v="19.3"/>
    <n v="0"/>
  </r>
  <r>
    <n v="22217"/>
    <x v="70"/>
    <x v="6"/>
    <x v="4"/>
    <n v="12.5"/>
    <n v="14.3"/>
    <n v="17.600000000000001"/>
    <n v="4.3"/>
  </r>
  <r>
    <n v="22217"/>
    <x v="70"/>
    <x v="6"/>
    <x v="5"/>
    <n v="10.199999999999999"/>
    <n v="17"/>
    <n v="23.3"/>
    <n v="0"/>
  </r>
  <r>
    <n v="22217"/>
    <x v="70"/>
    <x v="6"/>
    <x v="6"/>
    <n v="12"/>
    <n v="18.2"/>
    <n v="24.2"/>
    <n v="0"/>
  </r>
  <r>
    <n v="22217"/>
    <x v="70"/>
    <x v="6"/>
    <x v="7"/>
    <n v="9.5"/>
    <n v="16.100000000000001"/>
    <n v="22"/>
    <n v="0"/>
  </r>
  <r>
    <n v="22217"/>
    <x v="70"/>
    <x v="6"/>
    <x v="8"/>
    <n v="11.1"/>
    <n v="13.5"/>
    <n v="17.600000000000001"/>
    <n v="35.5"/>
  </r>
  <r>
    <n v="22217"/>
    <x v="70"/>
    <x v="6"/>
    <x v="9"/>
    <n v="9.9"/>
    <n v="13.4"/>
    <n v="17.2"/>
    <n v="3.9"/>
  </r>
  <r>
    <n v="22217"/>
    <x v="70"/>
    <x v="6"/>
    <x v="10"/>
    <n v="6.9"/>
    <n v="13.1"/>
    <n v="17.3"/>
    <n v="1.2"/>
  </r>
  <r>
    <n v="22217"/>
    <x v="70"/>
    <x v="6"/>
    <x v="11"/>
    <n v="10.6"/>
    <n v="17.5"/>
    <n v="26.6"/>
    <n v="0"/>
  </r>
  <r>
    <n v="22217"/>
    <x v="70"/>
    <x v="6"/>
    <x v="12"/>
    <n v="9.1999999999999993"/>
    <n v="13"/>
    <n v="18.3"/>
    <n v="0.3"/>
  </r>
  <r>
    <n v="22217"/>
    <x v="70"/>
    <x v="6"/>
    <x v="13"/>
    <n v="5.9"/>
    <n v="12.3"/>
    <n v="18.5"/>
    <n v="0"/>
  </r>
  <r>
    <n v="22217"/>
    <x v="70"/>
    <x v="6"/>
    <x v="14"/>
    <n v="6.2"/>
    <n v="15.1"/>
    <n v="22.5"/>
    <n v="0"/>
  </r>
  <r>
    <n v="22217"/>
    <x v="70"/>
    <x v="6"/>
    <x v="15"/>
    <n v="10.4"/>
    <n v="20.6"/>
    <n v="27.4"/>
    <n v="0"/>
  </r>
  <r>
    <n v="22217"/>
    <x v="70"/>
    <x v="6"/>
    <x v="16"/>
    <n v="19.100000000000001"/>
    <n v="24.7"/>
    <n v="30.2"/>
    <n v="0"/>
  </r>
  <r>
    <n v="22217"/>
    <x v="70"/>
    <x v="6"/>
    <x v="17"/>
    <n v="16"/>
    <n v="20.9"/>
    <n v="27.4"/>
    <n v="0"/>
  </r>
  <r>
    <n v="22217"/>
    <x v="70"/>
    <x v="6"/>
    <x v="18"/>
    <n v="14.4"/>
    <n v="17.100000000000001"/>
    <n v="21.1"/>
    <n v="0.1"/>
  </r>
  <r>
    <n v="22217"/>
    <x v="70"/>
    <x v="6"/>
    <x v="19"/>
    <n v="7.4"/>
    <n v="13.5"/>
    <n v="17.899999999999999"/>
    <n v="3"/>
  </r>
  <r>
    <n v="22217"/>
    <x v="70"/>
    <x v="6"/>
    <x v="20"/>
    <n v="6.5"/>
    <n v="11.8"/>
    <n v="16.399999999999999"/>
    <n v="0"/>
  </r>
  <r>
    <n v="22217"/>
    <x v="70"/>
    <x v="6"/>
    <x v="21"/>
    <n v="6.7"/>
    <n v="10.199999999999999"/>
    <n v="14.5"/>
    <n v="0.1"/>
  </r>
  <r>
    <n v="22217"/>
    <x v="70"/>
    <x v="6"/>
    <x v="22"/>
    <n v="5.2"/>
    <n v="11.3"/>
    <n v="16.3"/>
    <n v="0"/>
  </r>
  <r>
    <n v="22217"/>
    <x v="70"/>
    <x v="6"/>
    <x v="23"/>
    <n v="8.9"/>
    <n v="14.5"/>
    <n v="20.100000000000001"/>
    <n v="0"/>
  </r>
  <r>
    <n v="22217"/>
    <x v="70"/>
    <x v="6"/>
    <x v="24"/>
    <n v="5.7"/>
    <n v="14.6"/>
    <n v="19.600000000000001"/>
    <n v="0"/>
  </r>
  <r>
    <n v="22217"/>
    <x v="70"/>
    <x v="6"/>
    <x v="25"/>
    <n v="7.6"/>
    <n v="14.8"/>
    <n v="19.100000000000001"/>
    <n v="0"/>
  </r>
  <r>
    <n v="22217"/>
    <x v="70"/>
    <x v="6"/>
    <x v="26"/>
    <n v="9.3000000000000007"/>
    <n v="11.7"/>
    <n v="16.600000000000001"/>
    <n v="8.8000000000000007"/>
  </r>
  <r>
    <n v="22217"/>
    <x v="70"/>
    <x v="6"/>
    <x v="27"/>
    <n v="10.3"/>
    <n v="11.9"/>
    <n v="14"/>
    <n v="0.4"/>
  </r>
  <r>
    <n v="22217"/>
    <x v="70"/>
    <x v="6"/>
    <x v="28"/>
    <n v="7.1"/>
    <n v="14.3"/>
    <n v="19.600000000000001"/>
    <n v="0"/>
  </r>
  <r>
    <n v="22217"/>
    <x v="70"/>
    <x v="6"/>
    <x v="29"/>
    <n v="7"/>
    <n v="15.8"/>
    <n v="22.6"/>
    <n v="0"/>
  </r>
  <r>
    <n v="22217"/>
    <x v="70"/>
    <x v="6"/>
    <x v="30"/>
    <n v="10.7"/>
    <n v="14.3"/>
    <n v="19.600000000000001"/>
    <n v="5.0999999999999996"/>
  </r>
  <r>
    <n v="22217"/>
    <x v="70"/>
    <x v="7"/>
    <x v="0"/>
    <n v="10.6"/>
    <n v="12"/>
    <n v="13.5"/>
    <n v="0"/>
  </r>
  <r>
    <n v="22217"/>
    <x v="70"/>
    <x v="7"/>
    <x v="1"/>
    <n v="8.4"/>
    <n v="13"/>
    <n v="17.3"/>
    <n v="0.1"/>
  </r>
  <r>
    <n v="22217"/>
    <x v="70"/>
    <x v="7"/>
    <x v="2"/>
    <n v="8.6"/>
    <n v="11"/>
    <n v="14.8"/>
    <n v="0.3"/>
  </r>
  <r>
    <n v="22217"/>
    <x v="70"/>
    <x v="7"/>
    <x v="3"/>
    <n v="1.6"/>
    <n v="10.4"/>
    <n v="17.3"/>
    <n v="0"/>
  </r>
  <r>
    <n v="22217"/>
    <x v="70"/>
    <x v="7"/>
    <x v="4"/>
    <n v="4.9000000000000004"/>
    <n v="7.8"/>
    <n v="11.7"/>
    <n v="0.1"/>
  </r>
  <r>
    <n v="22217"/>
    <x v="70"/>
    <x v="7"/>
    <x v="5"/>
    <n v="3.9"/>
    <n v="7.9"/>
    <n v="12.5"/>
    <n v="0"/>
  </r>
  <r>
    <n v="22217"/>
    <x v="70"/>
    <x v="7"/>
    <x v="6"/>
    <n v="5.4"/>
    <n v="8.1999999999999993"/>
    <n v="11.5"/>
    <n v="4.4000000000000004"/>
  </r>
  <r>
    <n v="22217"/>
    <x v="70"/>
    <x v="7"/>
    <x v="7"/>
    <n v="7.2"/>
    <n v="8.9"/>
    <n v="10.8"/>
    <n v="4.0999999999999996"/>
  </r>
  <r>
    <n v="22217"/>
    <x v="70"/>
    <x v="7"/>
    <x v="8"/>
    <n v="8"/>
    <n v="9.9"/>
    <n v="13"/>
    <n v="0.9"/>
  </r>
  <r>
    <n v="22217"/>
    <x v="70"/>
    <x v="7"/>
    <x v="9"/>
    <n v="7.7"/>
    <n v="9.8000000000000007"/>
    <n v="11.6"/>
    <n v="1.6"/>
  </r>
  <r>
    <n v="22217"/>
    <x v="70"/>
    <x v="7"/>
    <x v="10"/>
    <n v="8.8000000000000007"/>
    <n v="9.9"/>
    <n v="10.8"/>
    <n v="14.7"/>
  </r>
  <r>
    <n v="22217"/>
    <x v="70"/>
    <x v="7"/>
    <x v="11"/>
    <n v="5.9"/>
    <n v="9.6"/>
    <n v="13.6"/>
    <n v="2"/>
  </r>
  <r>
    <n v="22217"/>
    <x v="70"/>
    <x v="7"/>
    <x v="12"/>
    <n v="9.1999999999999993"/>
    <n v="11.6"/>
    <n v="15.2"/>
    <n v="0.1"/>
  </r>
  <r>
    <n v="22217"/>
    <x v="70"/>
    <x v="7"/>
    <x v="13"/>
    <n v="10.1"/>
    <n v="11.3"/>
    <n v="13.5"/>
    <n v="4.8"/>
  </r>
  <r>
    <n v="22217"/>
    <x v="70"/>
    <x v="7"/>
    <x v="14"/>
    <n v="10.9"/>
    <n v="13.2"/>
    <n v="17.899999999999999"/>
    <n v="0"/>
  </r>
  <r>
    <n v="22217"/>
    <x v="70"/>
    <x v="7"/>
    <x v="15"/>
    <n v="7.4"/>
    <n v="11.7"/>
    <n v="15.5"/>
    <n v="0"/>
  </r>
  <r>
    <n v="22217"/>
    <x v="70"/>
    <x v="7"/>
    <x v="16"/>
    <n v="3.6"/>
    <n v="8.1999999999999993"/>
    <n v="12.9"/>
    <n v="0"/>
  </r>
  <r>
    <n v="22217"/>
    <x v="70"/>
    <x v="7"/>
    <x v="17"/>
    <n v="7.6"/>
    <n v="10.8"/>
    <n v="15"/>
    <n v="0.1"/>
  </r>
  <r>
    <n v="22217"/>
    <x v="70"/>
    <x v="7"/>
    <x v="18"/>
    <n v="7.2"/>
    <n v="13"/>
    <n v="19.100000000000001"/>
    <n v="0"/>
  </r>
  <r>
    <n v="22217"/>
    <x v="70"/>
    <x v="7"/>
    <x v="19"/>
    <n v="4.4000000000000004"/>
    <n v="11.5"/>
    <n v="18.7"/>
    <n v="0.8"/>
  </r>
  <r>
    <n v="22217"/>
    <x v="70"/>
    <x v="7"/>
    <x v="20"/>
    <n v="10.5"/>
    <n v="12.4"/>
    <n v="15.7"/>
    <n v="6.9"/>
  </r>
  <r>
    <n v="22217"/>
    <x v="70"/>
    <x v="7"/>
    <x v="21"/>
    <n v="9.1999999999999993"/>
    <n v="10.6"/>
    <n v="12.1"/>
    <n v="15.9"/>
  </r>
  <r>
    <n v="22217"/>
    <x v="70"/>
    <x v="7"/>
    <x v="22"/>
    <n v="7.9"/>
    <n v="9.6"/>
    <n v="11.4"/>
    <n v="2.4"/>
  </r>
  <r>
    <n v="22217"/>
    <x v="70"/>
    <x v="7"/>
    <x v="23"/>
    <n v="1"/>
    <n v="8.4"/>
    <n v="15.8"/>
    <n v="0"/>
  </r>
  <r>
    <n v="22217"/>
    <x v="70"/>
    <x v="7"/>
    <x v="24"/>
    <n v="4.9000000000000004"/>
    <n v="10.5"/>
    <n v="13.9"/>
    <n v="2.8"/>
  </r>
  <r>
    <n v="22217"/>
    <x v="70"/>
    <x v="7"/>
    <x v="25"/>
    <n v="10.7"/>
    <n v="12.5"/>
    <n v="15.3"/>
    <n v="1.4"/>
  </r>
  <r>
    <n v="22217"/>
    <x v="70"/>
    <x v="7"/>
    <x v="26"/>
    <n v="11.5"/>
    <n v="14.1"/>
    <n v="18.2"/>
    <n v="0.1"/>
  </r>
  <r>
    <n v="22217"/>
    <x v="70"/>
    <x v="7"/>
    <x v="27"/>
    <n v="11.5"/>
    <n v="13.2"/>
    <n v="15.3"/>
    <n v="8.5"/>
  </r>
  <r>
    <n v="22217"/>
    <x v="70"/>
    <x v="7"/>
    <x v="28"/>
    <n v="3.8"/>
    <n v="9.8000000000000007"/>
    <n v="15.6"/>
    <n v="1.1000000000000001"/>
  </r>
  <r>
    <n v="22217"/>
    <x v="70"/>
    <x v="7"/>
    <x v="29"/>
    <n v="7.3"/>
    <n v="11.2"/>
    <n v="15.4"/>
    <n v="0.4"/>
  </r>
  <r>
    <n v="22217"/>
    <x v="70"/>
    <x v="7"/>
    <x v="30"/>
    <n v="10.5"/>
    <n v="12"/>
    <n v="14.2"/>
    <n v="6.8"/>
  </r>
  <r>
    <n v="22217"/>
    <x v="70"/>
    <x v="8"/>
    <x v="0"/>
    <n v="10.5"/>
    <n v="13.3"/>
    <n v="16.3"/>
    <n v="0"/>
  </r>
  <r>
    <n v="22217"/>
    <x v="70"/>
    <x v="8"/>
    <x v="1"/>
    <n v="10.5"/>
    <n v="12.1"/>
    <n v="14"/>
    <n v="5.3"/>
  </r>
  <r>
    <n v="22217"/>
    <x v="70"/>
    <x v="8"/>
    <x v="2"/>
    <n v="8.8000000000000007"/>
    <n v="11.2"/>
    <n v="14.4"/>
    <n v="0"/>
  </r>
  <r>
    <n v="22217"/>
    <x v="70"/>
    <x v="8"/>
    <x v="3"/>
    <n v="0.4"/>
    <n v="6.8"/>
    <n v="13.8"/>
    <n v="0.4"/>
  </r>
  <r>
    <n v="22217"/>
    <x v="70"/>
    <x v="8"/>
    <x v="4"/>
    <n v="4.7"/>
    <n v="8"/>
    <n v="12.4"/>
    <n v="0"/>
  </r>
  <r>
    <n v="22217"/>
    <x v="70"/>
    <x v="8"/>
    <x v="5"/>
    <n v="1.1000000000000001"/>
    <n v="5.6"/>
    <n v="10.6"/>
    <n v="1.5"/>
  </r>
  <r>
    <n v="22217"/>
    <x v="70"/>
    <x v="8"/>
    <x v="6"/>
    <n v="1.2"/>
    <n v="4.2"/>
    <n v="6.4"/>
    <n v="0"/>
  </r>
  <r>
    <n v="22217"/>
    <x v="70"/>
    <x v="8"/>
    <x v="7"/>
    <n v="-2.2000000000000002"/>
    <n v="5.2"/>
    <n v="11.6"/>
    <n v="0.5"/>
  </r>
  <r>
    <n v="22217"/>
    <x v="70"/>
    <x v="8"/>
    <x v="8"/>
    <n v="3.5"/>
    <n v="7.6"/>
    <n v="9.1"/>
    <n v="3"/>
  </r>
  <r>
    <n v="22217"/>
    <x v="70"/>
    <x v="8"/>
    <x v="9"/>
    <n v="4.0999999999999996"/>
    <n v="6.7"/>
    <n v="10.5"/>
    <n v="0.5"/>
  </r>
  <r>
    <n v="22217"/>
    <x v="70"/>
    <x v="8"/>
    <x v="10"/>
    <n v="5.7"/>
    <n v="8.4"/>
    <n v="11.8"/>
    <n v="0.1"/>
  </r>
  <r>
    <n v="22217"/>
    <x v="70"/>
    <x v="8"/>
    <x v="11"/>
    <n v="7.4"/>
    <n v="10.3"/>
    <n v="13.1"/>
    <n v="0.7"/>
  </r>
  <r>
    <n v="22217"/>
    <x v="70"/>
    <x v="8"/>
    <x v="12"/>
    <n v="3.2"/>
    <n v="5.4"/>
    <n v="7.5"/>
    <n v="0.4"/>
  </r>
  <r>
    <n v="22217"/>
    <x v="70"/>
    <x v="8"/>
    <x v="13"/>
    <n v="0.8"/>
    <n v="3.9"/>
    <n v="8.1"/>
    <n v="0"/>
  </r>
  <r>
    <n v="22217"/>
    <x v="70"/>
    <x v="8"/>
    <x v="14"/>
    <n v="-0.5"/>
    <n v="4.7"/>
    <n v="7.8"/>
    <n v="2.4"/>
  </r>
  <r>
    <n v="22217"/>
    <x v="70"/>
    <x v="8"/>
    <x v="15"/>
    <n v="5.2"/>
    <n v="7.2"/>
    <n v="10.7"/>
    <n v="3.6"/>
  </r>
  <r>
    <n v="22217"/>
    <x v="70"/>
    <x v="8"/>
    <x v="16"/>
    <n v="3.4"/>
    <n v="7.4"/>
    <n v="10.5"/>
    <n v="0"/>
  </r>
  <r>
    <n v="22217"/>
    <x v="70"/>
    <x v="8"/>
    <x v="17"/>
    <n v="7"/>
    <n v="9.8000000000000007"/>
    <n v="14.5"/>
    <n v="0"/>
  </r>
  <r>
    <n v="22217"/>
    <x v="70"/>
    <x v="8"/>
    <x v="18"/>
    <n v="5.6"/>
    <n v="9.1999999999999993"/>
    <n v="11.2"/>
    <n v="1.5"/>
  </r>
  <r>
    <n v="22217"/>
    <x v="70"/>
    <x v="8"/>
    <x v="19"/>
    <n v="-2.6"/>
    <n v="3.2"/>
    <n v="10.199999999999999"/>
    <n v="0"/>
  </r>
  <r>
    <n v="22217"/>
    <x v="70"/>
    <x v="8"/>
    <x v="20"/>
    <n v="-3.7"/>
    <n v="2.2999999999999998"/>
    <n v="9"/>
    <n v="7.4"/>
  </r>
  <r>
    <n v="22217"/>
    <x v="70"/>
    <x v="8"/>
    <x v="21"/>
    <n v="9"/>
    <n v="13.9"/>
    <n v="16.600000000000001"/>
    <n v="0"/>
  </r>
  <r>
    <n v="22217"/>
    <x v="70"/>
    <x v="8"/>
    <x v="22"/>
    <n v="3.9"/>
    <n v="9"/>
    <n v="12.2"/>
    <n v="0.1"/>
  </r>
  <r>
    <n v="22217"/>
    <x v="70"/>
    <x v="8"/>
    <x v="23"/>
    <n v="-2.9"/>
    <n v="2.5"/>
    <n v="8"/>
    <n v="0"/>
  </r>
  <r>
    <n v="22217"/>
    <x v="70"/>
    <x v="8"/>
    <x v="24"/>
    <n v="-4.5"/>
    <n v="1.2"/>
    <n v="6.5"/>
    <n v="0"/>
  </r>
  <r>
    <n v="22217"/>
    <x v="70"/>
    <x v="8"/>
    <x v="25"/>
    <n v="1"/>
    <n v="4.4000000000000004"/>
    <n v="8.6999999999999993"/>
    <n v="0"/>
  </r>
  <r>
    <n v="22217"/>
    <x v="70"/>
    <x v="8"/>
    <x v="26"/>
    <n v="5"/>
    <n v="5.7"/>
    <n v="7.5"/>
    <n v="0"/>
  </r>
  <r>
    <n v="22217"/>
    <x v="70"/>
    <x v="8"/>
    <x v="27"/>
    <n v="5.0999999999999996"/>
    <n v="6.9"/>
    <n v="10.4"/>
    <n v="0"/>
  </r>
  <r>
    <n v="22217"/>
    <x v="70"/>
    <x v="8"/>
    <x v="28"/>
    <n v="1"/>
    <n v="4.7"/>
    <n v="9.1"/>
    <n v="0"/>
  </r>
  <r>
    <n v="22217"/>
    <x v="70"/>
    <x v="8"/>
    <x v="29"/>
    <n v="4.3"/>
    <n v="7.3"/>
    <n v="11.4"/>
    <n v="0"/>
  </r>
  <r>
    <n v="22217"/>
    <x v="70"/>
    <x v="9"/>
    <x v="0"/>
    <n v="3.3"/>
    <n v="4.2"/>
    <n v="6.8"/>
    <n v="0"/>
  </r>
  <r>
    <n v="22217"/>
    <x v="70"/>
    <x v="9"/>
    <x v="1"/>
    <n v="3.4"/>
    <n v="5.6"/>
    <n v="10"/>
    <n v="5.2"/>
  </r>
  <r>
    <n v="22217"/>
    <x v="70"/>
    <x v="9"/>
    <x v="2"/>
    <n v="5.4"/>
    <n v="6.5"/>
    <n v="7.5"/>
    <n v="0.1"/>
  </r>
  <r>
    <n v="22217"/>
    <x v="70"/>
    <x v="9"/>
    <x v="3"/>
    <n v="6.5"/>
    <n v="8"/>
    <n v="11"/>
    <n v="0"/>
  </r>
  <r>
    <n v="22217"/>
    <x v="70"/>
    <x v="9"/>
    <x v="4"/>
    <n v="6.7"/>
    <n v="8.1"/>
    <n v="9.5"/>
    <n v="0.1"/>
  </r>
  <r>
    <n v="22217"/>
    <x v="70"/>
    <x v="9"/>
    <x v="5"/>
    <n v="3.1"/>
    <n v="7.4"/>
    <n v="10.5"/>
    <n v="0"/>
  </r>
  <r>
    <n v="22217"/>
    <x v="70"/>
    <x v="9"/>
    <x v="6"/>
    <n v="1.2"/>
    <n v="2.7"/>
    <n v="5.0999999999999996"/>
    <n v="0"/>
  </r>
  <r>
    <n v="22217"/>
    <x v="70"/>
    <x v="9"/>
    <x v="7"/>
    <n v="-3"/>
    <n v="-0.7"/>
    <n v="2.5"/>
    <n v="0"/>
  </r>
  <r>
    <n v="22217"/>
    <x v="70"/>
    <x v="9"/>
    <x v="8"/>
    <n v="-3.8"/>
    <n v="-1.8"/>
    <n v="1.1000000000000001"/>
    <n v="0"/>
  </r>
  <r>
    <n v="22217"/>
    <x v="70"/>
    <x v="9"/>
    <x v="9"/>
    <n v="-5"/>
    <n v="-0.8"/>
    <n v="2.2000000000000002"/>
    <n v="1.7"/>
  </r>
  <r>
    <n v="22217"/>
    <x v="70"/>
    <x v="9"/>
    <x v="10"/>
    <n v="0"/>
    <n v="0.7"/>
    <n v="1.6"/>
    <n v="0.1"/>
  </r>
  <r>
    <n v="22217"/>
    <x v="70"/>
    <x v="9"/>
    <x v="11"/>
    <n v="0.8"/>
    <n v="2.8"/>
    <n v="4.8"/>
    <n v="0.4"/>
  </r>
  <r>
    <n v="22217"/>
    <x v="70"/>
    <x v="9"/>
    <x v="12"/>
    <n v="-2.5"/>
    <n v="0.2"/>
    <n v="2.1"/>
    <n v="0"/>
  </r>
  <r>
    <n v="22217"/>
    <x v="70"/>
    <x v="9"/>
    <x v="13"/>
    <n v="-6.1"/>
    <n v="-2.5"/>
    <n v="1.3"/>
    <n v="0"/>
  </r>
  <r>
    <n v="22217"/>
    <x v="70"/>
    <x v="9"/>
    <x v="14"/>
    <n v="-2"/>
    <n v="-0.3"/>
    <n v="0.8"/>
    <n v="0.6"/>
  </r>
  <r>
    <n v="22217"/>
    <x v="70"/>
    <x v="9"/>
    <x v="15"/>
    <n v="-0.8"/>
    <n v="-0.1"/>
    <n v="1.1000000000000001"/>
    <n v="0.3"/>
  </r>
  <r>
    <n v="22217"/>
    <x v="70"/>
    <x v="9"/>
    <x v="16"/>
    <n v="-4.9000000000000004"/>
    <n v="-1.7"/>
    <n v="0.1"/>
    <n v="0.3"/>
  </r>
  <r>
    <n v="22217"/>
    <x v="70"/>
    <x v="9"/>
    <x v="17"/>
    <n v="-7.2"/>
    <n v="-4.5999999999999996"/>
    <n v="-1.3"/>
    <n v="0"/>
  </r>
  <r>
    <n v="22217"/>
    <x v="70"/>
    <x v="9"/>
    <x v="18"/>
    <n v="-11.4"/>
    <n v="-8"/>
    <n v="-3.1"/>
    <n v="0"/>
  </r>
  <r>
    <n v="22217"/>
    <x v="70"/>
    <x v="9"/>
    <x v="19"/>
    <n v="-12.3"/>
    <n v="-5.5"/>
    <n v="-2.4"/>
    <n v="0"/>
  </r>
  <r>
    <n v="22217"/>
    <x v="70"/>
    <x v="9"/>
    <x v="20"/>
    <n v="-3.6"/>
    <n v="-3"/>
    <n v="-1.5"/>
    <n v="0"/>
  </r>
  <r>
    <n v="22217"/>
    <x v="70"/>
    <x v="9"/>
    <x v="21"/>
    <n v="-5.0999999999999996"/>
    <n v="-4"/>
    <n v="-2.9"/>
    <n v="3"/>
  </r>
  <r>
    <n v="22217"/>
    <x v="70"/>
    <x v="9"/>
    <x v="22"/>
    <n v="-13.8"/>
    <n v="-6.3"/>
    <n v="-0.2"/>
    <n v="9.8000000000000007"/>
  </r>
  <r>
    <n v="22217"/>
    <x v="70"/>
    <x v="9"/>
    <x v="23"/>
    <n v="-2.8"/>
    <n v="0.9"/>
    <n v="3.1"/>
    <n v="8.1"/>
  </r>
  <r>
    <n v="22217"/>
    <x v="70"/>
    <x v="9"/>
    <x v="24"/>
    <n v="-5.8"/>
    <n v="-1.6"/>
    <n v="2.5"/>
    <n v="0"/>
  </r>
  <r>
    <n v="22217"/>
    <x v="70"/>
    <x v="9"/>
    <x v="25"/>
    <n v="-6.9"/>
    <n v="0.1"/>
    <n v="2.9"/>
    <n v="0"/>
  </r>
  <r>
    <n v="22217"/>
    <x v="70"/>
    <x v="9"/>
    <x v="26"/>
    <n v="0.3"/>
    <n v="0.9"/>
    <n v="1.8"/>
    <n v="1.3"/>
  </r>
  <r>
    <n v="22217"/>
    <x v="70"/>
    <x v="9"/>
    <x v="27"/>
    <n v="-1.5"/>
    <n v="0.4"/>
    <n v="1.2"/>
    <n v="5.2"/>
  </r>
  <r>
    <n v="22217"/>
    <x v="70"/>
    <x v="9"/>
    <x v="28"/>
    <n v="-5.2"/>
    <n v="-2.2000000000000002"/>
    <n v="0"/>
    <n v="4"/>
  </r>
  <r>
    <n v="22217"/>
    <x v="70"/>
    <x v="9"/>
    <x v="29"/>
    <n v="-6.2"/>
    <n v="-0.9"/>
    <n v="2.5"/>
    <n v="1"/>
  </r>
  <r>
    <n v="22217"/>
    <x v="70"/>
    <x v="9"/>
    <x v="30"/>
    <n v="0.2"/>
    <n v="3.4"/>
    <n v="5"/>
    <n v="0"/>
  </r>
  <r>
    <n v="22217"/>
    <x v="70"/>
    <x v="10"/>
    <x v="0"/>
    <n v="-15.2"/>
    <n v="-7.7"/>
    <n v="0.6"/>
    <n v="0.2"/>
  </r>
  <r>
    <n v="22217"/>
    <x v="70"/>
    <x v="10"/>
    <x v="1"/>
    <n v="-15.2"/>
    <n v="-2.4"/>
    <n v="0.2"/>
    <n v="4.5"/>
  </r>
  <r>
    <n v="22217"/>
    <x v="70"/>
    <x v="10"/>
    <x v="2"/>
    <n v="-15.8"/>
    <n v="-7.2"/>
    <n v="-0.2"/>
    <n v="0.4"/>
  </r>
  <r>
    <n v="22217"/>
    <x v="70"/>
    <x v="10"/>
    <x v="3"/>
    <n v="-17.100000000000001"/>
    <n v="-8.6"/>
    <n v="-3.9"/>
    <n v="0"/>
  </r>
  <r>
    <n v="22217"/>
    <x v="70"/>
    <x v="10"/>
    <x v="4"/>
    <n v="-8.6"/>
    <n v="-5.6"/>
    <n v="-3.1"/>
    <n v="0.2"/>
  </r>
  <r>
    <n v="22217"/>
    <x v="70"/>
    <x v="10"/>
    <x v="5"/>
    <n v="-8.3000000000000007"/>
    <n v="-4.8"/>
    <n v="-1.5"/>
    <n v="1"/>
  </r>
  <r>
    <n v="22217"/>
    <x v="70"/>
    <x v="10"/>
    <x v="6"/>
    <n v="-6.4"/>
    <n v="-1.9"/>
    <n v="-0.7"/>
    <n v="1.7"/>
  </r>
  <r>
    <n v="22217"/>
    <x v="70"/>
    <x v="10"/>
    <x v="7"/>
    <n v="-3.3"/>
    <n v="0.1"/>
    <n v="3"/>
    <n v="0"/>
  </r>
  <r>
    <n v="22217"/>
    <x v="70"/>
    <x v="10"/>
    <x v="8"/>
    <n v="-6.5"/>
    <n v="-0.9"/>
    <n v="0.7"/>
    <n v="0"/>
  </r>
  <r>
    <n v="22217"/>
    <x v="70"/>
    <x v="10"/>
    <x v="9"/>
    <n v="0.6"/>
    <n v="2.1"/>
    <n v="3"/>
    <n v="6.3"/>
  </r>
  <r>
    <n v="22217"/>
    <x v="70"/>
    <x v="10"/>
    <x v="10"/>
    <n v="1.9"/>
    <n v="3.6"/>
    <n v="5.0999999999999996"/>
    <n v="0.8"/>
  </r>
  <r>
    <n v="22217"/>
    <x v="70"/>
    <x v="10"/>
    <x v="11"/>
    <n v="-5.0999999999999996"/>
    <n v="0.2"/>
    <n v="3.2"/>
    <n v="0.4"/>
  </r>
  <r>
    <n v="22217"/>
    <x v="70"/>
    <x v="10"/>
    <x v="12"/>
    <n v="-8.9"/>
    <n v="-3.7"/>
    <n v="1.3"/>
    <n v="0.8"/>
  </r>
  <r>
    <n v="22217"/>
    <x v="70"/>
    <x v="10"/>
    <x v="13"/>
    <n v="1.3"/>
    <n v="2.8"/>
    <n v="4.0999999999999996"/>
    <n v="5.7"/>
  </r>
  <r>
    <n v="22217"/>
    <x v="70"/>
    <x v="10"/>
    <x v="14"/>
    <n v="-0.8"/>
    <n v="1.2"/>
    <n v="2.2999999999999998"/>
    <n v="0"/>
  </r>
  <r>
    <n v="22217"/>
    <x v="70"/>
    <x v="10"/>
    <x v="15"/>
    <n v="-3.9"/>
    <n v="-1.8"/>
    <n v="-0.5"/>
    <n v="0.2"/>
  </r>
  <r>
    <n v="22217"/>
    <x v="70"/>
    <x v="10"/>
    <x v="16"/>
    <n v="-0.8"/>
    <n v="0.3"/>
    <n v="1.3"/>
    <n v="2.2000000000000002"/>
  </r>
  <r>
    <n v="22217"/>
    <x v="70"/>
    <x v="10"/>
    <x v="17"/>
    <n v="-1"/>
    <n v="0.3"/>
    <n v="1.3"/>
    <n v="4.5999999999999996"/>
  </r>
  <r>
    <n v="22217"/>
    <x v="70"/>
    <x v="10"/>
    <x v="18"/>
    <n v="-3.2"/>
    <n v="-1.6"/>
    <n v="-0.7"/>
    <n v="4.9000000000000004"/>
  </r>
  <r>
    <n v="22217"/>
    <x v="70"/>
    <x v="10"/>
    <x v="19"/>
    <n v="-0.8"/>
    <n v="0.4"/>
    <n v="0.8"/>
    <n v="5.3"/>
  </r>
  <r>
    <n v="22217"/>
    <x v="70"/>
    <x v="10"/>
    <x v="20"/>
    <n v="-12.9"/>
    <n v="-6.3"/>
    <n v="0.9"/>
    <n v="0"/>
  </r>
  <r>
    <n v="22217"/>
    <x v="70"/>
    <x v="10"/>
    <x v="21"/>
    <n v="-7.8"/>
    <n v="-4.2"/>
    <n v="-1.6"/>
    <n v="4.7"/>
  </r>
  <r>
    <n v="22217"/>
    <x v="70"/>
    <x v="10"/>
    <x v="22"/>
    <n v="-1.6"/>
    <n v="0.5"/>
    <n v="1.5"/>
    <n v="3.6"/>
  </r>
  <r>
    <n v="22217"/>
    <x v="70"/>
    <x v="10"/>
    <x v="23"/>
    <n v="-0.8"/>
    <n v="-0.2"/>
    <n v="0.8"/>
    <n v="0.9"/>
  </r>
  <r>
    <n v="22217"/>
    <x v="70"/>
    <x v="10"/>
    <x v="24"/>
    <n v="-0.4"/>
    <n v="0.7"/>
    <n v="1.4"/>
    <n v="3.4"/>
  </r>
  <r>
    <n v="22217"/>
    <x v="70"/>
    <x v="10"/>
    <x v="25"/>
    <n v="-14.5"/>
    <n v="-9.4"/>
    <n v="-0.4"/>
    <n v="0"/>
  </r>
  <r>
    <n v="22217"/>
    <x v="70"/>
    <x v="10"/>
    <x v="26"/>
    <n v="-14.9"/>
    <n v="-6.3"/>
    <n v="-3.9"/>
    <n v="3.7"/>
  </r>
  <r>
    <n v="22217"/>
    <x v="70"/>
    <x v="10"/>
    <x v="27"/>
    <n v="-9.3000000000000007"/>
    <n v="-6.2"/>
    <n v="-4"/>
    <n v="0.7"/>
  </r>
  <r>
    <n v="22217"/>
    <x v="70"/>
    <x v="10"/>
    <x v="28"/>
    <n v="-9.1"/>
    <n v="-3.9"/>
    <n v="-2"/>
    <n v="3.6"/>
  </r>
  <r>
    <n v="22217"/>
    <x v="70"/>
    <x v="10"/>
    <x v="29"/>
    <n v="-10.3"/>
    <n v="-5.2"/>
    <n v="-1.4"/>
    <n v="0.2"/>
  </r>
  <r>
    <n v="22217"/>
    <x v="70"/>
    <x v="11"/>
    <x v="0"/>
    <n v="-10.7"/>
    <n v="-6.6"/>
    <n v="-4.0999999999999996"/>
    <n v="3.1"/>
  </r>
  <r>
    <n v="22217"/>
    <x v="70"/>
    <x v="11"/>
    <x v="1"/>
    <n v="-9.6"/>
    <n v="-7.9"/>
    <n v="-6.1"/>
    <n v="1.5"/>
  </r>
  <r>
    <n v="22217"/>
    <x v="70"/>
    <x v="11"/>
    <x v="2"/>
    <n v="-6.1"/>
    <n v="-0.6"/>
    <n v="2.7"/>
    <n v="1.3"/>
  </r>
  <r>
    <n v="22217"/>
    <x v="70"/>
    <x v="11"/>
    <x v="3"/>
    <n v="-4.8"/>
    <n v="-2.4"/>
    <n v="2.2999999999999998"/>
    <n v="0"/>
  </r>
  <r>
    <n v="22217"/>
    <x v="70"/>
    <x v="11"/>
    <x v="4"/>
    <n v="-2.8"/>
    <n v="0.1"/>
    <n v="1.7"/>
    <n v="0"/>
  </r>
  <r>
    <n v="22217"/>
    <x v="70"/>
    <x v="11"/>
    <x v="5"/>
    <n v="-5.7"/>
    <n v="-2.4"/>
    <n v="1.2"/>
    <n v="4.9000000000000004"/>
  </r>
  <r>
    <n v="22217"/>
    <x v="70"/>
    <x v="11"/>
    <x v="6"/>
    <n v="-5.7"/>
    <n v="-3.2"/>
    <n v="0.5"/>
    <n v="0.3"/>
  </r>
  <r>
    <n v="22217"/>
    <x v="70"/>
    <x v="11"/>
    <x v="7"/>
    <n v="-5.6"/>
    <n v="-3.2"/>
    <n v="0.4"/>
    <n v="0"/>
  </r>
  <r>
    <n v="22217"/>
    <x v="70"/>
    <x v="11"/>
    <x v="8"/>
    <n v="-17"/>
    <n v="-11.6"/>
    <n v="-5.6"/>
    <n v="0"/>
  </r>
  <r>
    <n v="22217"/>
    <x v="70"/>
    <x v="11"/>
    <x v="9"/>
    <n v="-14.9"/>
    <n v="-9.5"/>
    <n v="-6.7"/>
    <n v="1.5"/>
  </r>
  <r>
    <n v="22217"/>
    <x v="70"/>
    <x v="11"/>
    <x v="10"/>
    <n v="-21.3"/>
    <n v="-19.100000000000001"/>
    <n v="-10.7"/>
    <n v="0"/>
  </r>
  <r>
    <n v="22217"/>
    <x v="70"/>
    <x v="11"/>
    <x v="11"/>
    <n v="-20.9"/>
    <n v="-17.899999999999999"/>
    <n v="-16.5"/>
    <n v="0.5"/>
  </r>
  <r>
    <n v="22217"/>
    <x v="70"/>
    <x v="11"/>
    <x v="12"/>
    <n v="-23.4"/>
    <n v="-20.9"/>
    <n v="-17.600000000000001"/>
    <n v="0"/>
  </r>
  <r>
    <n v="22217"/>
    <x v="70"/>
    <x v="11"/>
    <x v="13"/>
    <n v="-27.2"/>
    <n v="-23.1"/>
    <n v="-18"/>
    <n v="0.4"/>
  </r>
  <r>
    <n v="22217"/>
    <x v="70"/>
    <x v="11"/>
    <x v="14"/>
    <n v="-22.6"/>
    <n v="-10.3"/>
    <n v="-5.2"/>
    <n v="2.6"/>
  </r>
  <r>
    <n v="22217"/>
    <x v="70"/>
    <x v="11"/>
    <x v="15"/>
    <n v="-7.5"/>
    <n v="-6"/>
    <n v="-3.9"/>
    <n v="3.9"/>
  </r>
  <r>
    <n v="22217"/>
    <x v="70"/>
    <x v="11"/>
    <x v="16"/>
    <n v="-8.6999999999999993"/>
    <n v="-7.8"/>
    <n v="-7.1"/>
    <n v="2.6"/>
  </r>
  <r>
    <n v="22217"/>
    <x v="70"/>
    <x v="11"/>
    <x v="17"/>
    <n v="-14.3"/>
    <n v="-10.8"/>
    <n v="-8.4"/>
    <n v="1"/>
  </r>
  <r>
    <n v="22217"/>
    <x v="70"/>
    <x v="11"/>
    <x v="18"/>
    <n v="-9.6999999999999993"/>
    <n v="-3.8"/>
    <n v="-2.1"/>
    <n v="1"/>
  </r>
  <r>
    <n v="22217"/>
    <x v="70"/>
    <x v="11"/>
    <x v="19"/>
    <n v="-18.399999999999999"/>
    <n v="-10.1"/>
    <n v="-2.2000000000000002"/>
    <n v="0.3"/>
  </r>
  <r>
    <n v="22217"/>
    <x v="70"/>
    <x v="11"/>
    <x v="20"/>
    <n v="-3"/>
    <n v="-1.6"/>
    <n v="-0.6"/>
    <n v="5.8"/>
  </r>
  <r>
    <n v="22217"/>
    <x v="70"/>
    <x v="11"/>
    <x v="21"/>
    <n v="-1.1000000000000001"/>
    <n v="0.3"/>
    <n v="1.2"/>
    <n v="0.5"/>
  </r>
  <r>
    <n v="22217"/>
    <x v="70"/>
    <x v="11"/>
    <x v="22"/>
    <n v="1"/>
    <n v="1.5"/>
    <n v="1.8"/>
    <n v="0"/>
  </r>
  <r>
    <n v="22217"/>
    <x v="70"/>
    <x v="11"/>
    <x v="23"/>
    <n v="-9.5"/>
    <n v="-1.4"/>
    <n v="1.4"/>
    <n v="0"/>
  </r>
  <r>
    <n v="22217"/>
    <x v="70"/>
    <x v="11"/>
    <x v="24"/>
    <n v="-16.8"/>
    <n v="-8.6999999999999993"/>
    <n v="-1.8"/>
    <n v="0.9"/>
  </r>
  <r>
    <n v="22217"/>
    <x v="70"/>
    <x v="11"/>
    <x v="25"/>
    <n v="-1.8"/>
    <n v="-0.3"/>
    <n v="0.6"/>
    <n v="9.6"/>
  </r>
  <r>
    <n v="22217"/>
    <x v="70"/>
    <x v="11"/>
    <x v="26"/>
    <n v="-2.1"/>
    <n v="-0.8"/>
    <n v="0.2"/>
    <n v="0.8"/>
  </r>
  <r>
    <n v="22217"/>
    <x v="70"/>
    <x v="11"/>
    <x v="27"/>
    <n v="-4.7"/>
    <n v="-2.2000000000000002"/>
    <n v="-1.1000000000000001"/>
    <n v="0.4"/>
  </r>
  <r>
    <n v="22217"/>
    <x v="70"/>
    <x v="11"/>
    <x v="28"/>
    <n v="-7.7"/>
    <n v="-4.2"/>
    <n v="-2.5"/>
    <n v="0.3"/>
  </r>
  <r>
    <n v="22217"/>
    <x v="70"/>
    <x v="11"/>
    <x v="29"/>
    <n v="-11.4"/>
    <n v="-8.6"/>
    <n v="-5"/>
    <n v="0"/>
  </r>
  <r>
    <n v="22217"/>
    <x v="70"/>
    <x v="11"/>
    <x v="30"/>
    <n v="-12.4"/>
    <n v="-9.8000000000000007"/>
    <n v="-7"/>
    <n v="2.2000000000000002"/>
  </r>
  <r>
    <n v="22217"/>
    <x v="71"/>
    <x v="0"/>
    <x v="0"/>
    <n v="-7"/>
    <n v="-3.8"/>
    <n v="-1.2"/>
    <n v="1.7"/>
  </r>
  <r>
    <n v="22217"/>
    <x v="71"/>
    <x v="0"/>
    <x v="1"/>
    <n v="-2.6"/>
    <n v="-1.1000000000000001"/>
    <n v="-0.4"/>
    <n v="0"/>
  </r>
  <r>
    <n v="22217"/>
    <x v="71"/>
    <x v="0"/>
    <x v="2"/>
    <n v="-11.2"/>
    <n v="-8.6"/>
    <n v="-2.6"/>
    <n v="3.1"/>
  </r>
  <r>
    <n v="22217"/>
    <x v="71"/>
    <x v="0"/>
    <x v="3"/>
    <n v="-10.9"/>
    <n v="-9"/>
    <n v="-7.3"/>
    <n v="0.2"/>
  </r>
  <r>
    <n v="22217"/>
    <x v="71"/>
    <x v="0"/>
    <x v="4"/>
    <n v="-7.5"/>
    <n v="-5.0999999999999996"/>
    <n v="-3.6"/>
    <n v="1.8"/>
  </r>
  <r>
    <n v="22217"/>
    <x v="71"/>
    <x v="0"/>
    <x v="5"/>
    <n v="-5.0999999999999996"/>
    <n v="-3.9"/>
    <n v="-2.9"/>
    <n v="10.3"/>
  </r>
  <r>
    <n v="22217"/>
    <x v="71"/>
    <x v="0"/>
    <x v="6"/>
    <n v="-3.3"/>
    <n v="-1.2"/>
    <n v="0.2"/>
    <n v="3.2"/>
  </r>
  <r>
    <n v="22217"/>
    <x v="71"/>
    <x v="0"/>
    <x v="7"/>
    <n v="-6.4"/>
    <n v="-1.4"/>
    <n v="0.8"/>
    <n v="0"/>
  </r>
  <r>
    <n v="22217"/>
    <x v="71"/>
    <x v="0"/>
    <x v="8"/>
    <n v="-13.9"/>
    <n v="-6.7"/>
    <n v="-2"/>
    <n v="0"/>
  </r>
  <r>
    <n v="22217"/>
    <x v="71"/>
    <x v="0"/>
    <x v="9"/>
    <n v="-17.899999999999999"/>
    <n v="-14"/>
    <n v="-6.5"/>
    <n v="0"/>
  </r>
  <r>
    <n v="22217"/>
    <x v="71"/>
    <x v="0"/>
    <x v="10"/>
    <n v="-11.2"/>
    <n v="-8.6"/>
    <n v="-5.3"/>
    <n v="0"/>
  </r>
  <r>
    <n v="22217"/>
    <x v="71"/>
    <x v="0"/>
    <x v="11"/>
    <n v="-9.1999999999999993"/>
    <n v="-4.4000000000000004"/>
    <n v="1.6"/>
    <n v="10.5"/>
  </r>
  <r>
    <n v="22217"/>
    <x v="71"/>
    <x v="0"/>
    <x v="12"/>
    <n v="-18.100000000000001"/>
    <n v="-10.5"/>
    <n v="1.6"/>
    <n v="0"/>
  </r>
  <r>
    <n v="22217"/>
    <x v="71"/>
    <x v="0"/>
    <x v="13"/>
    <n v="-19.8"/>
    <n v="-8.4"/>
    <n v="-3.3"/>
    <n v="8.3000000000000007"/>
  </r>
  <r>
    <n v="22217"/>
    <x v="71"/>
    <x v="0"/>
    <x v="14"/>
    <n v="-5.9"/>
    <n v="-4.5999999999999996"/>
    <n v="-3.3"/>
    <n v="8.3000000000000007"/>
  </r>
  <r>
    <n v="22217"/>
    <x v="71"/>
    <x v="0"/>
    <x v="15"/>
    <n v="-15.3"/>
    <n v="-5.9"/>
    <n v="-2.4"/>
    <n v="0.9"/>
  </r>
  <r>
    <n v="22217"/>
    <x v="71"/>
    <x v="0"/>
    <x v="16"/>
    <n v="-21.1"/>
    <n v="-17.100000000000001"/>
    <n v="-13.3"/>
    <n v="0.7"/>
  </r>
  <r>
    <n v="22217"/>
    <x v="71"/>
    <x v="0"/>
    <x v="17"/>
    <n v="-19.5"/>
    <n v="-17.3"/>
    <n v="-14"/>
    <n v="0"/>
  </r>
  <r>
    <n v="22217"/>
    <x v="71"/>
    <x v="0"/>
    <x v="18"/>
    <n v="-22.4"/>
    <n v="-17.5"/>
    <n v="-9"/>
    <n v="0.2"/>
  </r>
  <r>
    <n v="22217"/>
    <x v="71"/>
    <x v="0"/>
    <x v="19"/>
    <n v="-25.7"/>
    <n v="-15.5"/>
    <n v="-7.6"/>
    <n v="0.4"/>
  </r>
  <r>
    <n v="22217"/>
    <x v="71"/>
    <x v="0"/>
    <x v="20"/>
    <n v="-29"/>
    <n v="-16.3"/>
    <n v="-7.8"/>
    <n v="6.9"/>
  </r>
  <r>
    <n v="22217"/>
    <x v="71"/>
    <x v="0"/>
    <x v="21"/>
    <n v="-11"/>
    <n v="-8.6"/>
    <n v="-6.9"/>
    <n v="7.9"/>
  </r>
  <r>
    <n v="22217"/>
    <x v="71"/>
    <x v="0"/>
    <x v="22"/>
    <n v="-16.3"/>
    <n v="-13.1"/>
    <n v="-10"/>
    <n v="0.2"/>
  </r>
  <r>
    <n v="22217"/>
    <x v="71"/>
    <x v="0"/>
    <x v="23"/>
    <n v="-21.4"/>
    <n v="-16.2"/>
    <n v="-11.1"/>
    <n v="0.4"/>
  </r>
  <r>
    <n v="22217"/>
    <x v="71"/>
    <x v="0"/>
    <x v="24"/>
    <n v="-11.1"/>
    <n v="-7"/>
    <n v="-4.7"/>
    <n v="2.9"/>
  </r>
  <r>
    <n v="22217"/>
    <x v="71"/>
    <x v="0"/>
    <x v="25"/>
    <n v="-10.3"/>
    <n v="-7.8"/>
    <n v="-3.1"/>
    <n v="0"/>
  </r>
  <r>
    <n v="22217"/>
    <x v="71"/>
    <x v="0"/>
    <x v="26"/>
    <n v="-14.5"/>
    <n v="-9.6999999999999993"/>
    <n v="-7.3"/>
    <n v="0.5"/>
  </r>
  <r>
    <n v="22217"/>
    <x v="71"/>
    <x v="0"/>
    <x v="27"/>
    <n v="-16.2"/>
    <n v="-14.5"/>
    <n v="-13.7"/>
    <n v="0"/>
  </r>
  <r>
    <n v="22217"/>
    <x v="71"/>
    <x v="0"/>
    <x v="28"/>
    <n v="-21.3"/>
    <n v="-17.600000000000001"/>
    <n v="-14.6"/>
    <n v="0"/>
  </r>
  <r>
    <n v="22217"/>
    <x v="71"/>
    <x v="0"/>
    <x v="29"/>
    <n v="-21.1"/>
    <n v="-18.3"/>
    <n v="-16.8"/>
    <n v="0.4"/>
  </r>
  <r>
    <n v="22217"/>
    <x v="71"/>
    <x v="0"/>
    <x v="30"/>
    <n v="-22.2"/>
    <n v="-17.8"/>
    <n v="-15.2"/>
    <n v="0.6"/>
  </r>
  <r>
    <n v="22217"/>
    <x v="71"/>
    <x v="1"/>
    <x v="0"/>
    <n v="-27.4"/>
    <n v="-23"/>
    <n v="-19.2"/>
    <n v="0.8"/>
  </r>
  <r>
    <n v="22217"/>
    <x v="71"/>
    <x v="1"/>
    <x v="1"/>
    <n v="-29.2"/>
    <n v="-24.8"/>
    <n v="-21.7"/>
    <n v="0"/>
  </r>
  <r>
    <n v="22217"/>
    <x v="71"/>
    <x v="1"/>
    <x v="2"/>
    <n v="-23.3"/>
    <n v="-22.5"/>
    <n v="-21.5"/>
    <n v="0"/>
  </r>
  <r>
    <n v="22217"/>
    <x v="71"/>
    <x v="1"/>
    <x v="3"/>
    <n v="-23.6"/>
    <n v="-20.5"/>
    <n v="-18.100000000000001"/>
    <n v="0"/>
  </r>
  <r>
    <n v="22217"/>
    <x v="71"/>
    <x v="1"/>
    <x v="4"/>
    <n v="-25.7"/>
    <n v="-22.8"/>
    <n v="-19.8"/>
    <n v="0"/>
  </r>
  <r>
    <n v="22217"/>
    <x v="71"/>
    <x v="1"/>
    <x v="5"/>
    <n v="-28.7"/>
    <n v="-23.1"/>
    <n v="-17.899999999999999"/>
    <n v="0.2"/>
  </r>
  <r>
    <n v="22217"/>
    <x v="71"/>
    <x v="1"/>
    <x v="6"/>
    <n v="-26.7"/>
    <n v="-24"/>
    <n v="-21.9"/>
    <n v="0"/>
  </r>
  <r>
    <n v="22217"/>
    <x v="71"/>
    <x v="1"/>
    <x v="7"/>
    <n v="-26.7"/>
    <n v="-17.7"/>
    <n v="-9.8000000000000007"/>
    <n v="0.2"/>
  </r>
  <r>
    <n v="22217"/>
    <x v="71"/>
    <x v="1"/>
    <x v="8"/>
    <n v="-22"/>
    <n v="-16"/>
    <n v="-10.1"/>
    <n v="3.3"/>
  </r>
  <r>
    <n v="22217"/>
    <x v="71"/>
    <x v="1"/>
    <x v="9"/>
    <n v="-10.1"/>
    <n v="-6.3"/>
    <n v="-3.6"/>
    <n v="0"/>
  </r>
  <r>
    <n v="22217"/>
    <x v="71"/>
    <x v="1"/>
    <x v="10"/>
    <n v="-6.6"/>
    <n v="-3.9"/>
    <n v="-2.7"/>
    <n v="2.9"/>
  </r>
  <r>
    <n v="22217"/>
    <x v="71"/>
    <x v="1"/>
    <x v="11"/>
    <n v="-15.2"/>
    <n v="-9.9"/>
    <n v="-5.9"/>
    <n v="2.5"/>
  </r>
  <r>
    <n v="22217"/>
    <x v="71"/>
    <x v="1"/>
    <x v="12"/>
    <n v="-17.2"/>
    <n v="-13.7"/>
    <n v="-10"/>
    <n v="0.4"/>
  </r>
  <r>
    <n v="22217"/>
    <x v="71"/>
    <x v="1"/>
    <x v="13"/>
    <n v="-24"/>
    <n v="-17.3"/>
    <n v="-8.6999999999999993"/>
    <n v="0.4"/>
  </r>
  <r>
    <n v="22217"/>
    <x v="71"/>
    <x v="1"/>
    <x v="14"/>
    <n v="-8.6999999999999993"/>
    <n v="-4.4000000000000004"/>
    <n v="0.9"/>
    <n v="0"/>
  </r>
  <r>
    <n v="22217"/>
    <x v="71"/>
    <x v="1"/>
    <x v="15"/>
    <n v="-7.5"/>
    <n v="-6.1"/>
    <n v="-2.2999999999999998"/>
    <n v="0"/>
  </r>
  <r>
    <n v="22217"/>
    <x v="71"/>
    <x v="1"/>
    <x v="16"/>
    <n v="-9.4"/>
    <n v="-2.8"/>
    <n v="4.2"/>
    <n v="1.8"/>
  </r>
  <r>
    <n v="22217"/>
    <x v="71"/>
    <x v="1"/>
    <x v="17"/>
    <n v="-1.9"/>
    <n v="2.2999999999999998"/>
    <n v="4.3"/>
    <n v="0"/>
  </r>
  <r>
    <n v="22217"/>
    <x v="71"/>
    <x v="1"/>
    <x v="18"/>
    <n v="-3.8"/>
    <n v="-0.7"/>
    <n v="4.4000000000000004"/>
    <n v="0"/>
  </r>
  <r>
    <n v="22217"/>
    <x v="71"/>
    <x v="1"/>
    <x v="19"/>
    <n v="-17.5"/>
    <n v="-11.4"/>
    <n v="-2.4"/>
    <n v="0"/>
  </r>
  <r>
    <n v="22217"/>
    <x v="71"/>
    <x v="1"/>
    <x v="20"/>
    <n v="-20.399999999999999"/>
    <n v="-15.1"/>
    <n v="-10.4"/>
    <n v="0"/>
  </r>
  <r>
    <n v="22217"/>
    <x v="71"/>
    <x v="1"/>
    <x v="21"/>
    <n v="-18.600000000000001"/>
    <n v="-13.7"/>
    <n v="-11.5"/>
    <n v="2.1"/>
  </r>
  <r>
    <n v="22217"/>
    <x v="71"/>
    <x v="1"/>
    <x v="22"/>
    <n v="-15.9"/>
    <n v="-10.7"/>
    <n v="-5.5"/>
    <n v="0"/>
  </r>
  <r>
    <n v="22217"/>
    <x v="71"/>
    <x v="1"/>
    <x v="23"/>
    <n v="-6.3"/>
    <n v="-4.5"/>
    <n v="-2.8"/>
    <n v="1.2"/>
  </r>
  <r>
    <n v="22217"/>
    <x v="71"/>
    <x v="1"/>
    <x v="24"/>
    <n v="-9.9"/>
    <n v="-6"/>
    <n v="-0.8"/>
    <n v="1.1000000000000001"/>
  </r>
  <r>
    <n v="22217"/>
    <x v="71"/>
    <x v="1"/>
    <x v="25"/>
    <n v="-6.9"/>
    <n v="-5.2"/>
    <n v="-3.4"/>
    <n v="0"/>
  </r>
  <r>
    <n v="22217"/>
    <x v="71"/>
    <x v="1"/>
    <x v="26"/>
    <n v="-20"/>
    <n v="-11.7"/>
    <n v="-4"/>
    <n v="1"/>
  </r>
  <r>
    <n v="22217"/>
    <x v="71"/>
    <x v="1"/>
    <x v="27"/>
    <n v="-20.6"/>
    <n v="-16.2"/>
    <n v="-7.2"/>
    <n v="0"/>
  </r>
  <r>
    <n v="22217"/>
    <x v="71"/>
    <x v="2"/>
    <x v="0"/>
    <n v="-23.4"/>
    <n v="-17.600000000000001"/>
    <n v="-8.5"/>
    <n v="0"/>
  </r>
  <r>
    <n v="22217"/>
    <x v="71"/>
    <x v="2"/>
    <x v="1"/>
    <n v="-24.1"/>
    <n v="-15.4"/>
    <n v="-8.9"/>
    <n v="0"/>
  </r>
  <r>
    <n v="22217"/>
    <x v="71"/>
    <x v="2"/>
    <x v="2"/>
    <n v="-14.7"/>
    <n v="-10.1"/>
    <n v="-2.6"/>
    <n v="0"/>
  </r>
  <r>
    <n v="22217"/>
    <x v="71"/>
    <x v="2"/>
    <x v="3"/>
    <n v="-21.6"/>
    <n v="-15.6"/>
    <n v="-9.1"/>
    <n v="0"/>
  </r>
  <r>
    <n v="22217"/>
    <x v="71"/>
    <x v="2"/>
    <x v="4"/>
    <n v="-11.2"/>
    <n v="-6.4"/>
    <n v="-2.8"/>
    <n v="4.4000000000000004"/>
  </r>
  <r>
    <n v="22217"/>
    <x v="71"/>
    <x v="2"/>
    <x v="5"/>
    <n v="-4.7"/>
    <n v="-3.3"/>
    <n v="-2"/>
    <n v="1.8"/>
  </r>
  <r>
    <n v="22217"/>
    <x v="71"/>
    <x v="2"/>
    <x v="6"/>
    <n v="-8.6"/>
    <n v="-7.1"/>
    <n v="-4.5999999999999996"/>
    <n v="2.2999999999999998"/>
  </r>
  <r>
    <n v="22217"/>
    <x v="71"/>
    <x v="2"/>
    <x v="7"/>
    <n v="-14.4"/>
    <n v="-10.7"/>
    <n v="-6.1"/>
    <n v="1.5"/>
  </r>
  <r>
    <n v="22217"/>
    <x v="71"/>
    <x v="2"/>
    <x v="8"/>
    <n v="-23.5"/>
    <n v="-14.6"/>
    <n v="-6"/>
    <n v="0"/>
  </r>
  <r>
    <n v="22217"/>
    <x v="71"/>
    <x v="2"/>
    <x v="9"/>
    <n v="-19"/>
    <n v="-12.2"/>
    <n v="-4.8"/>
    <n v="0"/>
  </r>
  <r>
    <n v="22217"/>
    <x v="71"/>
    <x v="2"/>
    <x v="10"/>
    <n v="-16.100000000000001"/>
    <n v="-10.9"/>
    <n v="-4.4000000000000004"/>
    <n v="0"/>
  </r>
  <r>
    <n v="22217"/>
    <x v="71"/>
    <x v="2"/>
    <x v="11"/>
    <n v="-16.7"/>
    <n v="-9.6999999999999993"/>
    <n v="-2.7"/>
    <n v="0"/>
  </r>
  <r>
    <n v="22217"/>
    <x v="71"/>
    <x v="2"/>
    <x v="12"/>
    <n v="-16.600000000000001"/>
    <n v="-9.6999999999999993"/>
    <n v="-3.9"/>
    <n v="3.5"/>
  </r>
  <r>
    <n v="22217"/>
    <x v="71"/>
    <x v="2"/>
    <x v="13"/>
    <n v="-10.9"/>
    <n v="-4.9000000000000004"/>
    <n v="-1.7"/>
    <n v="3.4"/>
  </r>
  <r>
    <n v="22217"/>
    <x v="71"/>
    <x v="2"/>
    <x v="14"/>
    <n v="-18.5"/>
    <n v="-10"/>
    <n v="-0.7"/>
    <n v="0"/>
  </r>
  <r>
    <n v="22217"/>
    <x v="71"/>
    <x v="2"/>
    <x v="15"/>
    <n v="-18.3"/>
    <n v="-12.3"/>
    <n v="-4.0999999999999996"/>
    <n v="0"/>
  </r>
  <r>
    <n v="22217"/>
    <x v="71"/>
    <x v="2"/>
    <x v="16"/>
    <n v="-18"/>
    <n v="-10"/>
    <n v="-2.9"/>
    <n v="0"/>
  </r>
  <r>
    <n v="22217"/>
    <x v="71"/>
    <x v="2"/>
    <x v="17"/>
    <n v="-4"/>
    <n v="-0.8"/>
    <n v="2.2999999999999998"/>
    <n v="0"/>
  </r>
  <r>
    <n v="22217"/>
    <x v="71"/>
    <x v="2"/>
    <x v="18"/>
    <n v="-0.6"/>
    <n v="0.5"/>
    <n v="1.6"/>
    <n v="6.5"/>
  </r>
  <r>
    <n v="22217"/>
    <x v="71"/>
    <x v="2"/>
    <x v="19"/>
    <n v="-7.5"/>
    <n v="-3.3"/>
    <n v="1.4"/>
    <n v="1.3"/>
  </r>
  <r>
    <n v="22217"/>
    <x v="71"/>
    <x v="2"/>
    <x v="20"/>
    <n v="-18.600000000000001"/>
    <n v="-9.9"/>
    <n v="-1.5"/>
    <n v="0"/>
  </r>
  <r>
    <n v="22217"/>
    <x v="71"/>
    <x v="2"/>
    <x v="21"/>
    <n v="-6.7"/>
    <n v="-3.7"/>
    <n v="0.3"/>
    <n v="0"/>
  </r>
  <r>
    <n v="22217"/>
    <x v="71"/>
    <x v="2"/>
    <x v="22"/>
    <n v="-14.2"/>
    <n v="-5.5"/>
    <n v="1.2"/>
    <n v="0"/>
  </r>
  <r>
    <n v="22217"/>
    <x v="71"/>
    <x v="2"/>
    <x v="23"/>
    <n v="-2.2000000000000002"/>
    <n v="-1.2"/>
    <n v="-0.2"/>
    <n v="4.8"/>
  </r>
  <r>
    <n v="22217"/>
    <x v="71"/>
    <x v="2"/>
    <x v="24"/>
    <n v="-5.3"/>
    <n v="-1.7"/>
    <n v="-0.1"/>
    <n v="0"/>
  </r>
  <r>
    <n v="22217"/>
    <x v="71"/>
    <x v="2"/>
    <x v="25"/>
    <n v="-12"/>
    <n v="-6.1"/>
    <n v="0.1"/>
    <n v="1.1000000000000001"/>
  </r>
  <r>
    <n v="22217"/>
    <x v="71"/>
    <x v="2"/>
    <x v="26"/>
    <n v="-3.3"/>
    <n v="-0.5"/>
    <n v="2.4"/>
    <n v="2.9"/>
  </r>
  <r>
    <n v="22217"/>
    <x v="71"/>
    <x v="2"/>
    <x v="27"/>
    <n v="-8.1"/>
    <n v="-3.6"/>
    <n v="-0.1"/>
    <n v="0"/>
  </r>
  <r>
    <n v="22217"/>
    <x v="71"/>
    <x v="2"/>
    <x v="28"/>
    <n v="-6.1"/>
    <n v="-1.9"/>
    <n v="2.2000000000000002"/>
    <n v="0"/>
  </r>
  <r>
    <n v="22217"/>
    <x v="71"/>
    <x v="2"/>
    <x v="29"/>
    <n v="-8.3000000000000007"/>
    <n v="-3.1"/>
    <n v="0"/>
    <n v="0.9"/>
  </r>
  <r>
    <n v="22217"/>
    <x v="71"/>
    <x v="2"/>
    <x v="30"/>
    <n v="-6.5"/>
    <n v="-2.9"/>
    <n v="1.3"/>
    <n v="4.8"/>
  </r>
  <r>
    <n v="22217"/>
    <x v="71"/>
    <x v="3"/>
    <x v="0"/>
    <n v="-4.2"/>
    <n v="-1.5"/>
    <n v="1.2"/>
    <n v="4"/>
  </r>
  <r>
    <n v="22217"/>
    <x v="71"/>
    <x v="3"/>
    <x v="1"/>
    <n v="-1.4"/>
    <n v="-0.1"/>
    <n v="1.9"/>
    <n v="1.3"/>
  </r>
  <r>
    <n v="22217"/>
    <x v="71"/>
    <x v="3"/>
    <x v="2"/>
    <n v="-2.6"/>
    <n v="-1.2"/>
    <n v="-0.1"/>
    <n v="0.5"/>
  </r>
  <r>
    <n v="22217"/>
    <x v="71"/>
    <x v="3"/>
    <x v="3"/>
    <n v="-1.7"/>
    <n v="-0.7"/>
    <n v="0.3"/>
    <n v="4.0999999999999996"/>
  </r>
  <r>
    <n v="22217"/>
    <x v="71"/>
    <x v="3"/>
    <x v="4"/>
    <n v="-1"/>
    <n v="0"/>
    <n v="1.3"/>
    <n v="0.2"/>
  </r>
  <r>
    <n v="22217"/>
    <x v="71"/>
    <x v="3"/>
    <x v="5"/>
    <n v="0.3"/>
    <n v="2"/>
    <n v="4.0999999999999996"/>
    <n v="1.1000000000000001"/>
  </r>
  <r>
    <n v="22217"/>
    <x v="71"/>
    <x v="3"/>
    <x v="6"/>
    <n v="2.2999999999999998"/>
    <n v="4.0999999999999996"/>
    <n v="6.1"/>
    <n v="0"/>
  </r>
  <r>
    <n v="22217"/>
    <x v="71"/>
    <x v="3"/>
    <x v="7"/>
    <n v="0.7"/>
    <n v="1.6"/>
    <n v="3.3"/>
    <n v="0.3"/>
  </r>
  <r>
    <n v="22217"/>
    <x v="71"/>
    <x v="3"/>
    <x v="8"/>
    <n v="-0.1"/>
    <n v="1.9"/>
    <n v="4"/>
    <n v="3"/>
  </r>
  <r>
    <n v="22217"/>
    <x v="71"/>
    <x v="3"/>
    <x v="9"/>
    <n v="-3.2"/>
    <n v="-1.3"/>
    <n v="3.8"/>
    <n v="4.8"/>
  </r>
  <r>
    <n v="22217"/>
    <x v="71"/>
    <x v="3"/>
    <x v="10"/>
    <n v="-5"/>
    <n v="-3.5"/>
    <n v="-2.1"/>
    <n v="0.4"/>
  </r>
  <r>
    <n v="22217"/>
    <x v="71"/>
    <x v="3"/>
    <x v="11"/>
    <n v="-7.6"/>
    <n v="-3.2"/>
    <n v="0.6"/>
    <n v="0"/>
  </r>
  <r>
    <n v="22217"/>
    <x v="71"/>
    <x v="3"/>
    <x v="12"/>
    <n v="-8.4"/>
    <n v="-2.4"/>
    <n v="1.9"/>
    <n v="0"/>
  </r>
  <r>
    <n v="22217"/>
    <x v="71"/>
    <x v="3"/>
    <x v="13"/>
    <n v="-8.3000000000000007"/>
    <n v="-2.2000000000000002"/>
    <n v="4"/>
    <n v="0"/>
  </r>
  <r>
    <n v="22217"/>
    <x v="71"/>
    <x v="3"/>
    <x v="14"/>
    <n v="-8.5"/>
    <n v="-3.7"/>
    <n v="0.6"/>
    <n v="0"/>
  </r>
  <r>
    <n v="22217"/>
    <x v="71"/>
    <x v="3"/>
    <x v="15"/>
    <n v="-9.6"/>
    <n v="-5.0999999999999996"/>
    <n v="-1.1000000000000001"/>
    <n v="0"/>
  </r>
  <r>
    <n v="22217"/>
    <x v="71"/>
    <x v="3"/>
    <x v="16"/>
    <n v="-5.7"/>
    <n v="-0.4"/>
    <n v="6.2"/>
    <n v="1.7"/>
  </r>
  <r>
    <n v="22217"/>
    <x v="71"/>
    <x v="3"/>
    <x v="17"/>
    <n v="3.4"/>
    <n v="5.6"/>
    <n v="8.6999999999999993"/>
    <n v="0"/>
  </r>
  <r>
    <n v="22217"/>
    <x v="71"/>
    <x v="3"/>
    <x v="18"/>
    <n v="4"/>
    <n v="6"/>
    <n v="9.4"/>
    <n v="0"/>
  </r>
  <r>
    <n v="22217"/>
    <x v="71"/>
    <x v="3"/>
    <x v="19"/>
    <n v="1.7"/>
    <n v="3.5"/>
    <n v="5"/>
    <n v="0"/>
  </r>
  <r>
    <n v="22217"/>
    <x v="71"/>
    <x v="3"/>
    <x v="20"/>
    <n v="0.5"/>
    <n v="2.7"/>
    <n v="6.1"/>
    <n v="0"/>
  </r>
  <r>
    <n v="22217"/>
    <x v="71"/>
    <x v="3"/>
    <x v="21"/>
    <n v="-0.1"/>
    <n v="1.3"/>
    <n v="3.5"/>
    <n v="0"/>
  </r>
  <r>
    <n v="22217"/>
    <x v="71"/>
    <x v="3"/>
    <x v="22"/>
    <n v="-2.5"/>
    <n v="1.9"/>
    <n v="6.7"/>
    <n v="0"/>
  </r>
  <r>
    <n v="22217"/>
    <x v="71"/>
    <x v="3"/>
    <x v="23"/>
    <n v="-1.3"/>
    <n v="4"/>
    <n v="10.5"/>
    <n v="0"/>
  </r>
  <r>
    <n v="22217"/>
    <x v="71"/>
    <x v="3"/>
    <x v="24"/>
    <n v="0.7"/>
    <n v="6.4"/>
    <n v="13.5"/>
    <n v="0"/>
  </r>
  <r>
    <n v="22217"/>
    <x v="71"/>
    <x v="3"/>
    <x v="25"/>
    <n v="-0.6"/>
    <n v="2.4"/>
    <n v="7.3"/>
    <n v="1.9"/>
  </r>
  <r>
    <n v="22217"/>
    <x v="71"/>
    <x v="3"/>
    <x v="26"/>
    <n v="0"/>
    <n v="2.5"/>
    <n v="5.6"/>
    <n v="1.3"/>
  </r>
  <r>
    <n v="22217"/>
    <x v="71"/>
    <x v="3"/>
    <x v="27"/>
    <n v="-2.4"/>
    <n v="1.5"/>
    <n v="5.6"/>
    <n v="0"/>
  </r>
  <r>
    <n v="22217"/>
    <x v="71"/>
    <x v="3"/>
    <x v="28"/>
    <n v="-3.5"/>
    <n v="0.3"/>
    <n v="3.9"/>
    <n v="0"/>
  </r>
  <r>
    <n v="22217"/>
    <x v="71"/>
    <x v="3"/>
    <x v="29"/>
    <n v="-4.5999999999999996"/>
    <n v="0.6"/>
    <n v="5.4"/>
    <n v="0"/>
  </r>
  <r>
    <n v="22217"/>
    <x v="71"/>
    <x v="4"/>
    <x v="0"/>
    <n v="-2.1"/>
    <n v="0.5"/>
    <n v="3.6"/>
    <n v="0"/>
  </r>
  <r>
    <n v="22217"/>
    <x v="71"/>
    <x v="4"/>
    <x v="1"/>
    <n v="-2.7"/>
    <n v="-0.4"/>
    <n v="3"/>
    <n v="0"/>
  </r>
  <r>
    <n v="22217"/>
    <x v="71"/>
    <x v="4"/>
    <x v="2"/>
    <n v="-6.1"/>
    <n v="1.3"/>
    <n v="8.8000000000000007"/>
    <n v="0"/>
  </r>
  <r>
    <n v="22217"/>
    <x v="71"/>
    <x v="4"/>
    <x v="3"/>
    <n v="-1.8"/>
    <n v="2"/>
    <n v="7.3"/>
    <n v="4.7"/>
  </r>
  <r>
    <n v="22217"/>
    <x v="71"/>
    <x v="4"/>
    <x v="4"/>
    <n v="-3.3"/>
    <n v="2.1"/>
    <n v="8.1999999999999993"/>
    <n v="0"/>
  </r>
  <r>
    <n v="22217"/>
    <x v="71"/>
    <x v="4"/>
    <x v="5"/>
    <n v="-4.3"/>
    <n v="2.7"/>
    <n v="8"/>
    <n v="0.1"/>
  </r>
  <r>
    <n v="22217"/>
    <x v="71"/>
    <x v="4"/>
    <x v="6"/>
    <n v="-1"/>
    <n v="6"/>
    <n v="12"/>
    <n v="0"/>
  </r>
  <r>
    <n v="22217"/>
    <x v="71"/>
    <x v="4"/>
    <x v="7"/>
    <n v="0.6"/>
    <n v="9.6"/>
    <n v="17.100000000000001"/>
    <n v="0"/>
  </r>
  <r>
    <n v="22217"/>
    <x v="71"/>
    <x v="4"/>
    <x v="8"/>
    <n v="-0.1"/>
    <n v="10.3"/>
    <n v="18.100000000000001"/>
    <n v="0"/>
  </r>
  <r>
    <n v="22217"/>
    <x v="71"/>
    <x v="4"/>
    <x v="9"/>
    <n v="1.3"/>
    <n v="9.1"/>
    <n v="17.600000000000001"/>
    <n v="0"/>
  </r>
  <r>
    <n v="22217"/>
    <x v="71"/>
    <x v="4"/>
    <x v="10"/>
    <n v="5"/>
    <n v="9.1"/>
    <n v="15.6"/>
    <n v="0"/>
  </r>
  <r>
    <n v="22217"/>
    <x v="71"/>
    <x v="4"/>
    <x v="11"/>
    <n v="0.4"/>
    <n v="8.9"/>
    <n v="16.899999999999999"/>
    <n v="0"/>
  </r>
  <r>
    <n v="22217"/>
    <x v="71"/>
    <x v="4"/>
    <x v="12"/>
    <n v="3.3"/>
    <n v="5"/>
    <n v="11.6"/>
    <n v="0"/>
  </r>
  <r>
    <n v="22217"/>
    <x v="71"/>
    <x v="4"/>
    <x v="13"/>
    <n v="-1.4"/>
    <n v="0.3"/>
    <n v="3.4"/>
    <n v="3.4"/>
  </r>
  <r>
    <n v="22217"/>
    <x v="71"/>
    <x v="4"/>
    <x v="14"/>
    <n v="0.6"/>
    <n v="2.9"/>
    <n v="5.2"/>
    <n v="2.8"/>
  </r>
  <r>
    <n v="22217"/>
    <x v="71"/>
    <x v="4"/>
    <x v="15"/>
    <n v="3.4"/>
    <n v="7.8"/>
    <n v="12.5"/>
    <n v="0"/>
  </r>
  <r>
    <n v="22217"/>
    <x v="71"/>
    <x v="4"/>
    <x v="16"/>
    <n v="5.7"/>
    <n v="7.5"/>
    <n v="10.8"/>
    <n v="1.2"/>
  </r>
  <r>
    <n v="22217"/>
    <x v="71"/>
    <x v="4"/>
    <x v="17"/>
    <n v="1.2"/>
    <n v="4.0999999999999996"/>
    <n v="6.7"/>
    <n v="0.5"/>
  </r>
  <r>
    <n v="22217"/>
    <x v="71"/>
    <x v="4"/>
    <x v="18"/>
    <n v="-2.1"/>
    <n v="1.4"/>
    <n v="4.5999999999999996"/>
    <n v="0"/>
  </r>
  <r>
    <n v="22217"/>
    <x v="71"/>
    <x v="4"/>
    <x v="19"/>
    <n v="0.4"/>
    <n v="2.8"/>
    <n v="5.4"/>
    <n v="2.4"/>
  </r>
  <r>
    <n v="22217"/>
    <x v="71"/>
    <x v="4"/>
    <x v="20"/>
    <n v="3"/>
    <n v="5.2"/>
    <n v="6.3"/>
    <n v="0.3"/>
  </r>
  <r>
    <n v="22217"/>
    <x v="71"/>
    <x v="4"/>
    <x v="21"/>
    <n v="1.4"/>
    <n v="3.4"/>
    <n v="6.4"/>
    <n v="0"/>
  </r>
  <r>
    <n v="22217"/>
    <x v="71"/>
    <x v="4"/>
    <x v="22"/>
    <n v="1.4"/>
    <n v="3.4"/>
    <n v="5.7"/>
    <n v="11.6"/>
  </r>
  <r>
    <n v="22217"/>
    <x v="71"/>
    <x v="4"/>
    <x v="23"/>
    <n v="3.2"/>
    <n v="5.5"/>
    <n v="10.5"/>
    <n v="0.4"/>
  </r>
  <r>
    <n v="22217"/>
    <x v="71"/>
    <x v="4"/>
    <x v="24"/>
    <n v="3.8"/>
    <n v="4.5"/>
    <n v="6.6"/>
    <n v="0.6"/>
  </r>
  <r>
    <n v="22217"/>
    <x v="71"/>
    <x v="4"/>
    <x v="25"/>
    <n v="4.7"/>
    <n v="7.2"/>
    <n v="11.2"/>
    <n v="0"/>
  </r>
  <r>
    <n v="22217"/>
    <x v="71"/>
    <x v="4"/>
    <x v="26"/>
    <n v="4"/>
    <n v="5.4"/>
    <n v="8.1"/>
    <n v="0"/>
  </r>
  <r>
    <n v="22217"/>
    <x v="71"/>
    <x v="4"/>
    <x v="27"/>
    <n v="-0.8"/>
    <n v="4.8"/>
    <n v="8.5"/>
    <n v="7.6"/>
  </r>
  <r>
    <n v="22217"/>
    <x v="71"/>
    <x v="4"/>
    <x v="28"/>
    <n v="5.3"/>
    <n v="7"/>
    <n v="8.1999999999999993"/>
    <n v="9.4"/>
  </r>
  <r>
    <n v="22217"/>
    <x v="71"/>
    <x v="4"/>
    <x v="29"/>
    <n v="6.4"/>
    <n v="7.4"/>
    <n v="8.9"/>
    <n v="5"/>
  </r>
  <r>
    <n v="22217"/>
    <x v="71"/>
    <x v="4"/>
    <x v="30"/>
    <n v="3"/>
    <n v="6.9"/>
    <n v="10.3"/>
    <n v="15.6"/>
  </r>
  <r>
    <n v="22217"/>
    <x v="71"/>
    <x v="5"/>
    <x v="0"/>
    <n v="5.5"/>
    <n v="8.6999999999999993"/>
    <n v="12.3"/>
    <n v="2.6"/>
  </r>
  <r>
    <n v="22217"/>
    <x v="71"/>
    <x v="5"/>
    <x v="1"/>
    <n v="5.8"/>
    <n v="8.4"/>
    <n v="12.5"/>
    <n v="2.7"/>
  </r>
  <r>
    <n v="22217"/>
    <x v="71"/>
    <x v="5"/>
    <x v="2"/>
    <n v="5.4"/>
    <n v="9.5"/>
    <n v="14"/>
    <n v="2.1"/>
  </r>
  <r>
    <n v="22217"/>
    <x v="71"/>
    <x v="5"/>
    <x v="3"/>
    <n v="6.3"/>
    <n v="9.5"/>
    <n v="13.7"/>
    <n v="2"/>
  </r>
  <r>
    <n v="22217"/>
    <x v="71"/>
    <x v="5"/>
    <x v="4"/>
    <n v="2.5"/>
    <n v="4.5999999999999996"/>
    <n v="8.6"/>
    <n v="10"/>
  </r>
  <r>
    <n v="22217"/>
    <x v="71"/>
    <x v="5"/>
    <x v="5"/>
    <n v="-0.8"/>
    <n v="6.1"/>
    <n v="10.9"/>
    <n v="4.5"/>
  </r>
  <r>
    <n v="22217"/>
    <x v="71"/>
    <x v="5"/>
    <x v="6"/>
    <n v="4"/>
    <n v="8"/>
    <n v="12.2"/>
    <n v="0"/>
  </r>
  <r>
    <n v="22217"/>
    <x v="71"/>
    <x v="5"/>
    <x v="7"/>
    <n v="7.7"/>
    <n v="9.4"/>
    <n v="13.9"/>
    <n v="6"/>
  </r>
  <r>
    <n v="22217"/>
    <x v="71"/>
    <x v="5"/>
    <x v="8"/>
    <n v="3.4"/>
    <n v="9.3000000000000007"/>
    <n v="14.7"/>
    <n v="0"/>
  </r>
  <r>
    <n v="22217"/>
    <x v="71"/>
    <x v="5"/>
    <x v="9"/>
    <n v="9"/>
    <n v="10.3"/>
    <n v="11.9"/>
    <n v="0"/>
  </r>
  <r>
    <n v="22217"/>
    <x v="71"/>
    <x v="5"/>
    <x v="10"/>
    <n v="6.5"/>
    <n v="8.6999999999999993"/>
    <n v="12.8"/>
    <n v="5.9"/>
  </r>
  <r>
    <n v="22217"/>
    <x v="71"/>
    <x v="5"/>
    <x v="11"/>
    <n v="5.5"/>
    <n v="12.3"/>
    <n v="17.100000000000001"/>
    <n v="0"/>
  </r>
  <r>
    <n v="22217"/>
    <x v="71"/>
    <x v="5"/>
    <x v="12"/>
    <n v="9.5"/>
    <n v="13.5"/>
    <n v="18.2"/>
    <n v="0"/>
  </r>
  <r>
    <n v="22217"/>
    <x v="71"/>
    <x v="5"/>
    <x v="13"/>
    <n v="10.1"/>
    <n v="17.600000000000001"/>
    <n v="23.5"/>
    <n v="0"/>
  </r>
  <r>
    <n v="22217"/>
    <x v="71"/>
    <x v="5"/>
    <x v="14"/>
    <n v="11.2"/>
    <n v="14.2"/>
    <n v="20.399999999999999"/>
    <n v="0"/>
  </r>
  <r>
    <n v="22217"/>
    <x v="71"/>
    <x v="5"/>
    <x v="15"/>
    <n v="11.5"/>
    <n v="16.2"/>
    <n v="23.2"/>
    <n v="0"/>
  </r>
  <r>
    <n v="22217"/>
    <x v="71"/>
    <x v="5"/>
    <x v="16"/>
    <n v="7.1"/>
    <n v="12.4"/>
    <n v="17.399999999999999"/>
    <n v="2.2000000000000002"/>
  </r>
  <r>
    <n v="22217"/>
    <x v="71"/>
    <x v="5"/>
    <x v="17"/>
    <n v="5.0999999999999996"/>
    <n v="10"/>
    <n v="15.6"/>
    <n v="4.7"/>
  </r>
  <r>
    <n v="22217"/>
    <x v="71"/>
    <x v="5"/>
    <x v="18"/>
    <n v="9.5"/>
    <n v="10.9"/>
    <n v="12.9"/>
    <n v="3"/>
  </r>
  <r>
    <n v="22217"/>
    <x v="71"/>
    <x v="5"/>
    <x v="19"/>
    <n v="3.1"/>
    <n v="6.6"/>
    <n v="11.3"/>
    <n v="0.4"/>
  </r>
  <r>
    <n v="22217"/>
    <x v="71"/>
    <x v="5"/>
    <x v="20"/>
    <n v="1.2"/>
    <n v="4.2"/>
    <n v="6.9"/>
    <n v="1.2"/>
  </r>
  <r>
    <n v="22217"/>
    <x v="71"/>
    <x v="5"/>
    <x v="21"/>
    <n v="3.2"/>
    <n v="7.2"/>
    <n v="11.7"/>
    <n v="0.8"/>
  </r>
  <r>
    <n v="22217"/>
    <x v="71"/>
    <x v="5"/>
    <x v="22"/>
    <n v="4.3"/>
    <n v="8.3000000000000007"/>
    <n v="12.4"/>
    <n v="0"/>
  </r>
  <r>
    <n v="22217"/>
    <x v="71"/>
    <x v="5"/>
    <x v="23"/>
    <n v="3"/>
    <n v="8.5"/>
    <n v="13.7"/>
    <n v="0"/>
  </r>
  <r>
    <n v="22217"/>
    <x v="71"/>
    <x v="5"/>
    <x v="24"/>
    <n v="4.5999999999999996"/>
    <n v="7.6"/>
    <n v="11.5"/>
    <n v="0"/>
  </r>
  <r>
    <n v="22217"/>
    <x v="71"/>
    <x v="5"/>
    <x v="25"/>
    <n v="3.8"/>
    <n v="11.3"/>
    <n v="16.3"/>
    <n v="0"/>
  </r>
  <r>
    <n v="22217"/>
    <x v="71"/>
    <x v="5"/>
    <x v="26"/>
    <n v="6.7"/>
    <n v="11.7"/>
    <n v="16.3"/>
    <n v="0.9"/>
  </r>
  <r>
    <n v="22217"/>
    <x v="71"/>
    <x v="5"/>
    <x v="27"/>
    <n v="10.8"/>
    <n v="14"/>
    <n v="17.899999999999999"/>
    <n v="2.2999999999999998"/>
  </r>
  <r>
    <n v="22217"/>
    <x v="71"/>
    <x v="5"/>
    <x v="28"/>
    <n v="11.5"/>
    <n v="15.4"/>
    <n v="20.5"/>
    <n v="0.1"/>
  </r>
  <r>
    <n v="22217"/>
    <x v="71"/>
    <x v="5"/>
    <x v="29"/>
    <n v="11.7"/>
    <n v="14.2"/>
    <n v="17.3"/>
    <n v="2"/>
  </r>
  <r>
    <n v="22217"/>
    <x v="71"/>
    <x v="6"/>
    <x v="0"/>
    <n v="8.9"/>
    <n v="16.2"/>
    <n v="22.4"/>
    <n v="0"/>
  </r>
  <r>
    <n v="22217"/>
    <x v="71"/>
    <x v="6"/>
    <x v="1"/>
    <n v="12.1"/>
    <n v="18.100000000000001"/>
    <n v="23.6"/>
    <n v="0"/>
  </r>
  <r>
    <n v="22217"/>
    <x v="71"/>
    <x v="6"/>
    <x v="2"/>
    <n v="11"/>
    <n v="16.7"/>
    <n v="23.4"/>
    <n v="0"/>
  </r>
  <r>
    <n v="22217"/>
    <x v="71"/>
    <x v="6"/>
    <x v="3"/>
    <n v="14.1"/>
    <n v="18.2"/>
    <n v="23.7"/>
    <n v="3.7"/>
  </r>
  <r>
    <n v="22217"/>
    <x v="71"/>
    <x v="6"/>
    <x v="4"/>
    <n v="11.3"/>
    <n v="18.899999999999999"/>
    <n v="25.4"/>
    <n v="0"/>
  </r>
  <r>
    <n v="22217"/>
    <x v="71"/>
    <x v="6"/>
    <x v="5"/>
    <n v="13.6"/>
    <n v="15.3"/>
    <n v="21.4"/>
    <n v="0"/>
  </r>
  <r>
    <n v="22217"/>
    <x v="71"/>
    <x v="6"/>
    <x v="6"/>
    <n v="8.5"/>
    <n v="16.399999999999999"/>
    <n v="23"/>
    <n v="0"/>
  </r>
  <r>
    <n v="22217"/>
    <x v="71"/>
    <x v="6"/>
    <x v="7"/>
    <n v="14.3"/>
    <n v="19.2"/>
    <n v="25.2"/>
    <n v="0"/>
  </r>
  <r>
    <n v="22217"/>
    <x v="71"/>
    <x v="6"/>
    <x v="8"/>
    <n v="11.8"/>
    <n v="15.8"/>
    <n v="21.3"/>
    <n v="0"/>
  </r>
  <r>
    <n v="22217"/>
    <x v="71"/>
    <x v="6"/>
    <x v="9"/>
    <n v="16.100000000000001"/>
    <n v="20.8"/>
    <n v="25.7"/>
    <n v="0"/>
  </r>
  <r>
    <n v="22217"/>
    <x v="71"/>
    <x v="6"/>
    <x v="10"/>
    <n v="11.8"/>
    <n v="17"/>
    <n v="23.5"/>
    <n v="0"/>
  </r>
  <r>
    <n v="22217"/>
    <x v="71"/>
    <x v="6"/>
    <x v="11"/>
    <n v="6.2"/>
    <n v="13.8"/>
    <n v="18.899999999999999"/>
    <n v="0"/>
  </r>
  <r>
    <n v="22217"/>
    <x v="71"/>
    <x v="6"/>
    <x v="12"/>
    <n v="10.5"/>
    <n v="12.1"/>
    <n v="15.2"/>
    <n v="26.9"/>
  </r>
  <r>
    <n v="22217"/>
    <x v="71"/>
    <x v="6"/>
    <x v="13"/>
    <n v="8.6"/>
    <n v="11.1"/>
    <n v="14.4"/>
    <n v="0"/>
  </r>
  <r>
    <n v="22217"/>
    <x v="71"/>
    <x v="6"/>
    <x v="14"/>
    <n v="8.1999999999999993"/>
    <n v="12.7"/>
    <n v="16.600000000000001"/>
    <n v="0.9"/>
  </r>
  <r>
    <n v="22217"/>
    <x v="71"/>
    <x v="6"/>
    <x v="15"/>
    <n v="12.8"/>
    <n v="16.2"/>
    <n v="20.5"/>
    <n v="1"/>
  </r>
  <r>
    <n v="22217"/>
    <x v="71"/>
    <x v="6"/>
    <x v="16"/>
    <n v="10.1"/>
    <n v="11.4"/>
    <n v="15.3"/>
    <n v="0.1"/>
  </r>
  <r>
    <n v="22217"/>
    <x v="71"/>
    <x v="6"/>
    <x v="17"/>
    <n v="3.3"/>
    <n v="10.9"/>
    <n v="16"/>
    <n v="0"/>
  </r>
  <r>
    <n v="22217"/>
    <x v="71"/>
    <x v="6"/>
    <x v="18"/>
    <n v="11.5"/>
    <n v="14"/>
    <n v="17.2"/>
    <n v="7.3"/>
  </r>
  <r>
    <n v="22217"/>
    <x v="71"/>
    <x v="6"/>
    <x v="19"/>
    <n v="12"/>
    <n v="13.8"/>
    <n v="16.399999999999999"/>
    <n v="6.3"/>
  </r>
  <r>
    <n v="22217"/>
    <x v="71"/>
    <x v="6"/>
    <x v="20"/>
    <n v="6.4"/>
    <n v="13.9"/>
    <n v="20.5"/>
    <n v="0"/>
  </r>
  <r>
    <n v="22217"/>
    <x v="71"/>
    <x v="6"/>
    <x v="21"/>
    <n v="13.6"/>
    <n v="17.5"/>
    <n v="21"/>
    <n v="0"/>
  </r>
  <r>
    <n v="22217"/>
    <x v="71"/>
    <x v="6"/>
    <x v="22"/>
    <n v="14.5"/>
    <n v="20.3"/>
    <n v="26.1"/>
    <n v="0.1"/>
  </r>
  <r>
    <n v="22217"/>
    <x v="71"/>
    <x v="6"/>
    <x v="23"/>
    <n v="15.3"/>
    <n v="18.899999999999999"/>
    <n v="24"/>
    <n v="9.5"/>
  </r>
  <r>
    <n v="22217"/>
    <x v="71"/>
    <x v="6"/>
    <x v="24"/>
    <n v="11.4"/>
    <n v="14.4"/>
    <n v="17.8"/>
    <n v="0"/>
  </r>
  <r>
    <n v="22217"/>
    <x v="71"/>
    <x v="6"/>
    <x v="25"/>
    <n v="12.7"/>
    <n v="16"/>
    <n v="21"/>
    <n v="0"/>
  </r>
  <r>
    <n v="22217"/>
    <x v="71"/>
    <x v="6"/>
    <x v="26"/>
    <n v="12.9"/>
    <n v="15.3"/>
    <n v="18.399999999999999"/>
    <n v="0"/>
  </r>
  <r>
    <n v="22217"/>
    <x v="71"/>
    <x v="6"/>
    <x v="27"/>
    <n v="11.1"/>
    <n v="12.4"/>
    <n v="15.5"/>
    <n v="0"/>
  </r>
  <r>
    <n v="22217"/>
    <x v="71"/>
    <x v="6"/>
    <x v="28"/>
    <n v="11.2"/>
    <n v="11.9"/>
    <n v="13.8"/>
    <n v="0"/>
  </r>
  <r>
    <n v="22217"/>
    <x v="71"/>
    <x v="6"/>
    <x v="29"/>
    <n v="9.6999999999999993"/>
    <n v="12.1"/>
    <n v="14.6"/>
    <n v="6"/>
  </r>
  <r>
    <n v="22217"/>
    <x v="71"/>
    <x v="6"/>
    <x v="30"/>
    <n v="12"/>
    <n v="13.6"/>
    <n v="17.100000000000001"/>
    <n v="17.399999999999999"/>
  </r>
  <r>
    <n v="22217"/>
    <x v="71"/>
    <x v="7"/>
    <x v="0"/>
    <n v="9.3000000000000007"/>
    <n v="10.1"/>
    <n v="14.4"/>
    <n v="2.1"/>
  </r>
  <r>
    <n v="22217"/>
    <x v="71"/>
    <x v="7"/>
    <x v="1"/>
    <n v="5"/>
    <n v="9.6"/>
    <n v="14.2"/>
    <n v="0"/>
  </r>
  <r>
    <n v="22217"/>
    <x v="71"/>
    <x v="7"/>
    <x v="2"/>
    <n v="11.9"/>
    <n v="15.3"/>
    <n v="20.7"/>
    <n v="0"/>
  </r>
  <r>
    <n v="22217"/>
    <x v="71"/>
    <x v="7"/>
    <x v="3"/>
    <n v="14.2"/>
    <n v="17.7"/>
    <n v="21.9"/>
    <n v="0"/>
  </r>
  <r>
    <n v="22217"/>
    <x v="71"/>
    <x v="7"/>
    <x v="4"/>
    <n v="8.5"/>
    <n v="13.2"/>
    <n v="18.399999999999999"/>
    <n v="2.1"/>
  </r>
  <r>
    <n v="22217"/>
    <x v="71"/>
    <x v="7"/>
    <x v="5"/>
    <n v="8.9"/>
    <n v="12.3"/>
    <n v="16.100000000000001"/>
    <n v="1.1000000000000001"/>
  </r>
  <r>
    <n v="22217"/>
    <x v="71"/>
    <x v="7"/>
    <x v="6"/>
    <n v="4.3"/>
    <n v="11.8"/>
    <n v="17.3"/>
    <n v="0"/>
  </r>
  <r>
    <n v="22217"/>
    <x v="71"/>
    <x v="7"/>
    <x v="7"/>
    <n v="12.1"/>
    <n v="16.7"/>
    <n v="22.5"/>
    <n v="1.5"/>
  </r>
  <r>
    <n v="22217"/>
    <x v="71"/>
    <x v="7"/>
    <x v="8"/>
    <n v="11.2"/>
    <n v="16.100000000000001"/>
    <n v="21.2"/>
    <n v="0"/>
  </r>
  <r>
    <n v="22217"/>
    <x v="71"/>
    <x v="7"/>
    <x v="9"/>
    <n v="12.5"/>
    <n v="15.1"/>
    <n v="18.5"/>
    <n v="0.1"/>
  </r>
  <r>
    <n v="22217"/>
    <x v="71"/>
    <x v="7"/>
    <x v="10"/>
    <n v="11.5"/>
    <n v="13.1"/>
    <n v="16.2"/>
    <n v="2.7"/>
  </r>
  <r>
    <n v="22217"/>
    <x v="71"/>
    <x v="7"/>
    <x v="11"/>
    <n v="6.6"/>
    <n v="9"/>
    <n v="12.8"/>
    <n v="3.7"/>
  </r>
  <r>
    <n v="22217"/>
    <x v="71"/>
    <x v="7"/>
    <x v="12"/>
    <n v="1"/>
    <n v="7.5"/>
    <n v="13.8"/>
    <n v="0"/>
  </r>
  <r>
    <n v="22217"/>
    <x v="71"/>
    <x v="7"/>
    <x v="13"/>
    <n v="5.7"/>
    <n v="9.4"/>
    <n v="12.1"/>
    <n v="0"/>
  </r>
  <r>
    <n v="22217"/>
    <x v="71"/>
    <x v="7"/>
    <x v="14"/>
    <n v="4"/>
    <n v="8.3000000000000007"/>
    <n v="13.2"/>
    <n v="0"/>
  </r>
  <r>
    <n v="22217"/>
    <x v="71"/>
    <x v="7"/>
    <x v="15"/>
    <n v="6.9"/>
    <n v="9.8000000000000007"/>
    <n v="12.3"/>
    <n v="5.2"/>
  </r>
  <r>
    <n v="22217"/>
    <x v="71"/>
    <x v="7"/>
    <x v="16"/>
    <n v="5.9"/>
    <n v="11"/>
    <n v="15.6"/>
    <n v="0"/>
  </r>
  <r>
    <n v="22217"/>
    <x v="71"/>
    <x v="7"/>
    <x v="17"/>
    <n v="5.8"/>
    <n v="10"/>
    <n v="14.3"/>
    <n v="0"/>
  </r>
  <r>
    <n v="22217"/>
    <x v="71"/>
    <x v="7"/>
    <x v="18"/>
    <n v="2.8"/>
    <n v="8.4"/>
    <n v="14.4"/>
    <n v="0"/>
  </r>
  <r>
    <n v="22217"/>
    <x v="71"/>
    <x v="7"/>
    <x v="19"/>
    <n v="2.7"/>
    <n v="9"/>
    <n v="15.1"/>
    <n v="0.1"/>
  </r>
  <r>
    <n v="22217"/>
    <x v="71"/>
    <x v="7"/>
    <x v="20"/>
    <n v="0.9"/>
    <n v="8.5"/>
    <n v="15.6"/>
    <n v="0"/>
  </r>
  <r>
    <n v="22217"/>
    <x v="71"/>
    <x v="7"/>
    <x v="21"/>
    <n v="10.9"/>
    <n v="15.6"/>
    <n v="22"/>
    <n v="0"/>
  </r>
  <r>
    <n v="22217"/>
    <x v="71"/>
    <x v="7"/>
    <x v="22"/>
    <n v="10.199999999999999"/>
    <n v="14.6"/>
    <n v="18.2"/>
    <n v="0"/>
  </r>
  <r>
    <n v="22217"/>
    <x v="71"/>
    <x v="7"/>
    <x v="23"/>
    <n v="1.8"/>
    <n v="6.9"/>
    <n v="12.3"/>
    <n v="0"/>
  </r>
  <r>
    <n v="22217"/>
    <x v="71"/>
    <x v="7"/>
    <x v="24"/>
    <n v="4.9000000000000004"/>
    <n v="7.2"/>
    <n v="10.1"/>
    <n v="0"/>
  </r>
  <r>
    <n v="22217"/>
    <x v="71"/>
    <x v="7"/>
    <x v="25"/>
    <n v="2.7"/>
    <n v="6.3"/>
    <n v="10.4"/>
    <n v="0"/>
  </r>
  <r>
    <n v="22217"/>
    <x v="71"/>
    <x v="7"/>
    <x v="26"/>
    <n v="2.5"/>
    <n v="6.6"/>
    <n v="11"/>
    <n v="0"/>
  </r>
  <r>
    <n v="22217"/>
    <x v="71"/>
    <x v="7"/>
    <x v="27"/>
    <n v="0.2"/>
    <n v="6"/>
    <n v="11"/>
    <n v="0"/>
  </r>
  <r>
    <n v="22217"/>
    <x v="71"/>
    <x v="7"/>
    <x v="28"/>
    <n v="0.9"/>
    <n v="7.1"/>
    <n v="11.9"/>
    <n v="0"/>
  </r>
  <r>
    <n v="22217"/>
    <x v="71"/>
    <x v="7"/>
    <x v="29"/>
    <n v="6.2"/>
    <n v="9.9"/>
    <n v="15.6"/>
    <n v="1"/>
  </r>
  <r>
    <n v="22217"/>
    <x v="71"/>
    <x v="7"/>
    <x v="30"/>
    <n v="6.3"/>
    <n v="8.1999999999999993"/>
    <n v="10.3"/>
    <n v="11.6"/>
  </r>
  <r>
    <n v="22217"/>
    <x v="71"/>
    <x v="8"/>
    <x v="0"/>
    <n v="5.5"/>
    <n v="8"/>
    <n v="10.6"/>
    <n v="1.7"/>
  </r>
  <r>
    <n v="22217"/>
    <x v="71"/>
    <x v="8"/>
    <x v="1"/>
    <n v="-1.5"/>
    <n v="4.3"/>
    <n v="9.5"/>
    <n v="0"/>
  </r>
  <r>
    <n v="22217"/>
    <x v="71"/>
    <x v="8"/>
    <x v="2"/>
    <n v="7.7"/>
    <n v="10.9"/>
    <n v="16"/>
    <n v="0"/>
  </r>
  <r>
    <n v="22217"/>
    <x v="71"/>
    <x v="8"/>
    <x v="3"/>
    <n v="7.8"/>
    <n v="9.1"/>
    <n v="10.6"/>
    <n v="4.3"/>
  </r>
  <r>
    <n v="22217"/>
    <x v="71"/>
    <x v="8"/>
    <x v="4"/>
    <n v="7.9"/>
    <n v="8.6"/>
    <n v="9.4"/>
    <n v="5.8"/>
  </r>
  <r>
    <n v="22217"/>
    <x v="71"/>
    <x v="8"/>
    <x v="5"/>
    <n v="9"/>
    <n v="9.5"/>
    <n v="10.5"/>
    <n v="0.4"/>
  </r>
  <r>
    <n v="22217"/>
    <x v="71"/>
    <x v="8"/>
    <x v="6"/>
    <n v="8.5"/>
    <n v="9.8000000000000007"/>
    <n v="11.4"/>
    <n v="0"/>
  </r>
  <r>
    <n v="22217"/>
    <x v="71"/>
    <x v="8"/>
    <x v="7"/>
    <n v="8.1999999999999993"/>
    <n v="9.1999999999999993"/>
    <n v="9.9"/>
    <n v="1.1000000000000001"/>
  </r>
  <r>
    <n v="22217"/>
    <x v="71"/>
    <x v="8"/>
    <x v="8"/>
    <n v="6"/>
    <n v="11"/>
    <n v="14.8"/>
    <n v="0"/>
  </r>
  <r>
    <n v="22217"/>
    <x v="71"/>
    <x v="8"/>
    <x v="9"/>
    <n v="1.7"/>
    <n v="8.8000000000000007"/>
    <n v="13.6"/>
    <n v="0"/>
  </r>
  <r>
    <n v="22217"/>
    <x v="71"/>
    <x v="8"/>
    <x v="10"/>
    <n v="2.1"/>
    <n v="5.7"/>
    <n v="9"/>
    <n v="0"/>
  </r>
  <r>
    <n v="22217"/>
    <x v="71"/>
    <x v="8"/>
    <x v="11"/>
    <n v="7"/>
    <n v="8.1999999999999993"/>
    <n v="10.199999999999999"/>
    <n v="2"/>
  </r>
  <r>
    <n v="22217"/>
    <x v="71"/>
    <x v="8"/>
    <x v="12"/>
    <n v="7.6"/>
    <n v="10.199999999999999"/>
    <n v="14.5"/>
    <n v="5.0999999999999996"/>
  </r>
  <r>
    <n v="22217"/>
    <x v="71"/>
    <x v="8"/>
    <x v="13"/>
    <n v="6"/>
    <n v="7.7"/>
    <n v="9.4"/>
    <n v="1.4"/>
  </r>
  <r>
    <n v="22217"/>
    <x v="71"/>
    <x v="8"/>
    <x v="14"/>
    <n v="8.1999999999999993"/>
    <n v="9"/>
    <n v="10"/>
    <n v="0.5"/>
  </r>
  <r>
    <n v="22217"/>
    <x v="71"/>
    <x v="8"/>
    <x v="15"/>
    <n v="8.9"/>
    <n v="9.6"/>
    <n v="10.5"/>
    <n v="0"/>
  </r>
  <r>
    <n v="22217"/>
    <x v="71"/>
    <x v="8"/>
    <x v="16"/>
    <n v="8.9"/>
    <n v="9.6"/>
    <n v="10.9"/>
    <n v="3.2"/>
  </r>
  <r>
    <n v="22217"/>
    <x v="71"/>
    <x v="8"/>
    <x v="17"/>
    <n v="9.4"/>
    <n v="10.6"/>
    <n v="11.9"/>
    <n v="3.8"/>
  </r>
  <r>
    <n v="22217"/>
    <x v="71"/>
    <x v="8"/>
    <x v="18"/>
    <n v="10.4"/>
    <n v="12.5"/>
    <n v="15.3"/>
    <n v="0"/>
  </r>
  <r>
    <n v="22217"/>
    <x v="71"/>
    <x v="8"/>
    <x v="19"/>
    <n v="10"/>
    <n v="11.4"/>
    <n v="12.9"/>
    <n v="0.5"/>
  </r>
  <r>
    <n v="22217"/>
    <x v="71"/>
    <x v="8"/>
    <x v="20"/>
    <n v="8.6999999999999993"/>
    <n v="10"/>
    <n v="11.8"/>
    <n v="5.2"/>
  </r>
  <r>
    <n v="22217"/>
    <x v="71"/>
    <x v="8"/>
    <x v="21"/>
    <n v="8"/>
    <n v="9.1999999999999993"/>
    <n v="10.9"/>
    <n v="4.0999999999999996"/>
  </r>
  <r>
    <n v="22217"/>
    <x v="71"/>
    <x v="8"/>
    <x v="22"/>
    <n v="6.1"/>
    <n v="7.9"/>
    <n v="10.4"/>
    <n v="0"/>
  </r>
  <r>
    <n v="22217"/>
    <x v="71"/>
    <x v="8"/>
    <x v="23"/>
    <n v="5.4"/>
    <n v="6.4"/>
    <n v="7.8"/>
    <n v="0"/>
  </r>
  <r>
    <n v="22217"/>
    <x v="71"/>
    <x v="8"/>
    <x v="24"/>
    <n v="1.7"/>
    <n v="4.0999999999999996"/>
    <n v="6.4"/>
    <n v="0"/>
  </r>
  <r>
    <n v="22217"/>
    <x v="71"/>
    <x v="8"/>
    <x v="25"/>
    <n v="3"/>
    <n v="4.2"/>
    <n v="6.1"/>
    <n v="2.5"/>
  </r>
  <r>
    <n v="22217"/>
    <x v="71"/>
    <x v="8"/>
    <x v="26"/>
    <n v="-1.5"/>
    <n v="1.2"/>
    <n v="4"/>
    <n v="0"/>
  </r>
  <r>
    <n v="22217"/>
    <x v="71"/>
    <x v="8"/>
    <x v="27"/>
    <n v="-1"/>
    <n v="2.2000000000000002"/>
    <n v="5.0999999999999996"/>
    <n v="0.4"/>
  </r>
  <r>
    <n v="22217"/>
    <x v="71"/>
    <x v="8"/>
    <x v="28"/>
    <n v="3.4"/>
    <n v="4.4000000000000004"/>
    <n v="5.5"/>
    <n v="0"/>
  </r>
  <r>
    <n v="22217"/>
    <x v="71"/>
    <x v="8"/>
    <x v="29"/>
    <n v="1.4"/>
    <n v="3.1"/>
    <n v="4.9000000000000004"/>
    <n v="6.2"/>
  </r>
  <r>
    <n v="22217"/>
    <x v="71"/>
    <x v="9"/>
    <x v="0"/>
    <n v="2.6"/>
    <n v="4.4000000000000004"/>
    <n v="5.6"/>
    <n v="1.9"/>
  </r>
  <r>
    <n v="22217"/>
    <x v="71"/>
    <x v="9"/>
    <x v="1"/>
    <n v="2.2000000000000002"/>
    <n v="3.1"/>
    <n v="4.2"/>
    <n v="3.9"/>
  </r>
  <r>
    <n v="22217"/>
    <x v="71"/>
    <x v="9"/>
    <x v="2"/>
    <n v="3"/>
    <n v="4.8"/>
    <n v="7.1"/>
    <n v="0.1"/>
  </r>
  <r>
    <n v="22217"/>
    <x v="71"/>
    <x v="9"/>
    <x v="3"/>
    <n v="3"/>
    <n v="4.3"/>
    <n v="5.0999999999999996"/>
    <n v="3.2"/>
  </r>
  <r>
    <n v="22217"/>
    <x v="71"/>
    <x v="9"/>
    <x v="4"/>
    <n v="2.2000000000000002"/>
    <n v="3.6"/>
    <n v="5"/>
    <n v="0.9"/>
  </r>
  <r>
    <n v="22217"/>
    <x v="71"/>
    <x v="9"/>
    <x v="5"/>
    <n v="2.4"/>
    <n v="4"/>
    <n v="5.9"/>
    <n v="13.3"/>
  </r>
  <r>
    <n v="22217"/>
    <x v="71"/>
    <x v="9"/>
    <x v="6"/>
    <n v="4"/>
    <n v="4.7"/>
    <n v="5.6"/>
    <n v="7.2"/>
  </r>
  <r>
    <n v="22217"/>
    <x v="71"/>
    <x v="9"/>
    <x v="7"/>
    <n v="3.9"/>
    <n v="4.5999999999999996"/>
    <n v="5.4"/>
    <n v="0"/>
  </r>
  <r>
    <n v="22217"/>
    <x v="71"/>
    <x v="9"/>
    <x v="8"/>
    <n v="3.3"/>
    <n v="4.0999999999999996"/>
    <n v="4.8"/>
    <n v="3.5"/>
  </r>
  <r>
    <n v="22217"/>
    <x v="71"/>
    <x v="9"/>
    <x v="9"/>
    <n v="0.2"/>
    <n v="2.2000000000000002"/>
    <n v="3.6"/>
    <n v="5.5"/>
  </r>
  <r>
    <n v="22217"/>
    <x v="71"/>
    <x v="9"/>
    <x v="10"/>
    <n v="0"/>
    <n v="0.6"/>
    <n v="2"/>
    <n v="0.6"/>
  </r>
  <r>
    <n v="22217"/>
    <x v="71"/>
    <x v="9"/>
    <x v="11"/>
    <n v="-2.1"/>
    <n v="0.1"/>
    <n v="1.5"/>
    <n v="0.3"/>
  </r>
  <r>
    <n v="22217"/>
    <x v="71"/>
    <x v="9"/>
    <x v="12"/>
    <n v="-1"/>
    <n v="1.8"/>
    <n v="4"/>
    <n v="0.4"/>
  </r>
  <r>
    <n v="22217"/>
    <x v="71"/>
    <x v="9"/>
    <x v="13"/>
    <n v="-4.8"/>
    <n v="-1.3"/>
    <n v="2.2000000000000002"/>
    <n v="1.5"/>
  </r>
  <r>
    <n v="22217"/>
    <x v="71"/>
    <x v="9"/>
    <x v="14"/>
    <n v="0.5"/>
    <n v="4.7"/>
    <n v="7.3"/>
    <n v="3.3"/>
  </r>
  <r>
    <n v="22217"/>
    <x v="71"/>
    <x v="9"/>
    <x v="15"/>
    <n v="1.5"/>
    <n v="4.4000000000000004"/>
    <n v="6.8"/>
    <n v="0"/>
  </r>
  <r>
    <n v="22217"/>
    <x v="71"/>
    <x v="9"/>
    <x v="16"/>
    <n v="5.7"/>
    <n v="7.1"/>
    <n v="9.4"/>
    <n v="4"/>
  </r>
  <r>
    <n v="22217"/>
    <x v="71"/>
    <x v="9"/>
    <x v="17"/>
    <n v="5.9"/>
    <n v="6.9"/>
    <n v="7.9"/>
    <n v="0.3"/>
  </r>
  <r>
    <n v="22217"/>
    <x v="71"/>
    <x v="9"/>
    <x v="18"/>
    <n v="4.8"/>
    <n v="5.5"/>
    <n v="6.6"/>
    <n v="2.9"/>
  </r>
  <r>
    <n v="22217"/>
    <x v="71"/>
    <x v="9"/>
    <x v="19"/>
    <n v="3.7"/>
    <n v="4.5"/>
    <n v="5.9"/>
    <n v="10.199999999999999"/>
  </r>
  <r>
    <n v="22217"/>
    <x v="71"/>
    <x v="9"/>
    <x v="20"/>
    <n v="0.2"/>
    <n v="3.7"/>
    <n v="5.0999999999999996"/>
    <n v="0"/>
  </r>
  <r>
    <n v="22217"/>
    <x v="71"/>
    <x v="9"/>
    <x v="21"/>
    <n v="-4.9000000000000004"/>
    <n v="-0.5"/>
    <n v="0.6"/>
    <n v="4.0999999999999996"/>
  </r>
  <r>
    <n v="22217"/>
    <x v="71"/>
    <x v="9"/>
    <x v="22"/>
    <n v="-1.2"/>
    <n v="0.7"/>
    <n v="2.5"/>
    <n v="1.6"/>
  </r>
  <r>
    <n v="22217"/>
    <x v="71"/>
    <x v="9"/>
    <x v="23"/>
    <n v="1.2"/>
    <n v="3.6"/>
    <n v="5.0999999999999996"/>
    <n v="0.1"/>
  </r>
  <r>
    <n v="22217"/>
    <x v="71"/>
    <x v="9"/>
    <x v="24"/>
    <n v="-4.4000000000000004"/>
    <n v="-1.4"/>
    <n v="1.8"/>
    <n v="0.2"/>
  </r>
  <r>
    <n v="22217"/>
    <x v="71"/>
    <x v="9"/>
    <x v="25"/>
    <n v="-9.6"/>
    <n v="-4.2"/>
    <n v="0.1"/>
    <n v="8.6"/>
  </r>
  <r>
    <n v="22217"/>
    <x v="71"/>
    <x v="9"/>
    <x v="26"/>
    <n v="-13.2"/>
    <n v="-5"/>
    <n v="0.1"/>
    <n v="5.8"/>
  </r>
  <r>
    <n v="22217"/>
    <x v="71"/>
    <x v="9"/>
    <x v="27"/>
    <n v="-16.600000000000001"/>
    <n v="-13.4"/>
    <n v="-7.6"/>
    <n v="0"/>
  </r>
  <r>
    <n v="22217"/>
    <x v="71"/>
    <x v="9"/>
    <x v="28"/>
    <n v="-18.600000000000001"/>
    <n v="-11.2"/>
    <n v="-4.3"/>
    <n v="0"/>
  </r>
  <r>
    <n v="22217"/>
    <x v="71"/>
    <x v="9"/>
    <x v="29"/>
    <n v="-5.6"/>
    <n v="-1.1000000000000001"/>
    <n v="0.8"/>
    <n v="3.2"/>
  </r>
  <r>
    <n v="22217"/>
    <x v="71"/>
    <x v="9"/>
    <x v="30"/>
    <n v="0.2"/>
    <n v="1.7"/>
    <n v="2.6"/>
    <n v="3.9"/>
  </r>
  <r>
    <n v="22217"/>
    <x v="71"/>
    <x v="10"/>
    <x v="0"/>
    <n v="-7.1"/>
    <n v="-3.2"/>
    <n v="1"/>
    <n v="0.5"/>
  </r>
  <r>
    <n v="22217"/>
    <x v="71"/>
    <x v="10"/>
    <x v="1"/>
    <n v="-1.6"/>
    <n v="-0.7"/>
    <n v="0.2"/>
    <n v="1.2"/>
  </r>
  <r>
    <n v="22217"/>
    <x v="71"/>
    <x v="10"/>
    <x v="2"/>
    <n v="-8.8000000000000007"/>
    <n v="-3.9"/>
    <n v="-0.7"/>
    <n v="0.7"/>
  </r>
  <r>
    <n v="22217"/>
    <x v="71"/>
    <x v="10"/>
    <x v="3"/>
    <n v="-15.1"/>
    <n v="-11.3"/>
    <n v="-5.4"/>
    <n v="0"/>
  </r>
  <r>
    <n v="22217"/>
    <x v="71"/>
    <x v="10"/>
    <x v="4"/>
    <n v="-19.5"/>
    <n v="-13"/>
    <n v="-5"/>
    <n v="0.5"/>
  </r>
  <r>
    <n v="22217"/>
    <x v="71"/>
    <x v="10"/>
    <x v="5"/>
    <n v="-5"/>
    <n v="-0.5"/>
    <n v="1.6"/>
    <n v="12.3"/>
  </r>
  <r>
    <n v="22217"/>
    <x v="71"/>
    <x v="10"/>
    <x v="6"/>
    <n v="-5.9"/>
    <n v="-3.2"/>
    <n v="-0.3"/>
    <n v="0.6"/>
  </r>
  <r>
    <n v="22217"/>
    <x v="71"/>
    <x v="10"/>
    <x v="7"/>
    <n v="-4.8"/>
    <n v="0.6"/>
    <n v="6.4"/>
    <n v="3.8"/>
  </r>
  <r>
    <n v="22217"/>
    <x v="71"/>
    <x v="10"/>
    <x v="8"/>
    <n v="-9.8000000000000007"/>
    <n v="-2"/>
    <n v="6.1"/>
    <n v="0.3"/>
  </r>
  <r>
    <n v="22217"/>
    <x v="71"/>
    <x v="10"/>
    <x v="9"/>
    <n v="-13.3"/>
    <n v="-8.5"/>
    <n v="-4.8"/>
    <n v="5.0999999999999996"/>
  </r>
  <r>
    <n v="22217"/>
    <x v="71"/>
    <x v="10"/>
    <x v="10"/>
    <n v="-7.3"/>
    <n v="-5.5"/>
    <n v="-4.5"/>
    <n v="2.6"/>
  </r>
  <r>
    <n v="22217"/>
    <x v="71"/>
    <x v="10"/>
    <x v="11"/>
    <n v="-9.8000000000000007"/>
    <n v="-8"/>
    <n v="-5.6"/>
    <n v="0"/>
  </r>
  <r>
    <n v="22217"/>
    <x v="71"/>
    <x v="10"/>
    <x v="12"/>
    <n v="-16.3"/>
    <n v="-11.2"/>
    <n v="-6.9"/>
    <n v="0"/>
  </r>
  <r>
    <n v="22217"/>
    <x v="71"/>
    <x v="10"/>
    <x v="13"/>
    <n v="-11.7"/>
    <n v="-3.7"/>
    <n v="-1.1000000000000001"/>
    <n v="0.4"/>
  </r>
  <r>
    <n v="22217"/>
    <x v="71"/>
    <x v="10"/>
    <x v="14"/>
    <n v="-2.7"/>
    <n v="-2.2000000000000002"/>
    <n v="-0.6"/>
    <n v="11.4"/>
  </r>
  <r>
    <n v="22217"/>
    <x v="71"/>
    <x v="10"/>
    <x v="15"/>
    <n v="-10.5"/>
    <n v="-6.4"/>
    <n v="-2.4"/>
    <n v="0.8"/>
  </r>
  <r>
    <n v="22217"/>
    <x v="71"/>
    <x v="10"/>
    <x v="16"/>
    <n v="-19.8"/>
    <n v="-13.6"/>
    <n v="-7.1"/>
    <n v="0"/>
  </r>
  <r>
    <n v="22217"/>
    <x v="71"/>
    <x v="10"/>
    <x v="17"/>
    <n v="-9.5"/>
    <n v="-6.2"/>
    <n v="-3.5"/>
    <n v="1.8"/>
  </r>
  <r>
    <n v="22217"/>
    <x v="71"/>
    <x v="10"/>
    <x v="18"/>
    <n v="-12"/>
    <n v="-8"/>
    <n v="-3.8"/>
    <n v="2"/>
  </r>
  <r>
    <n v="22217"/>
    <x v="71"/>
    <x v="10"/>
    <x v="19"/>
    <n v="-21.8"/>
    <n v="-15.7"/>
    <n v="-8.6999999999999993"/>
    <n v="0.4"/>
  </r>
  <r>
    <n v="22217"/>
    <x v="71"/>
    <x v="10"/>
    <x v="20"/>
    <n v="-11.6"/>
    <n v="-8.6"/>
    <n v="-7.1"/>
    <n v="0.2"/>
  </r>
  <r>
    <n v="22217"/>
    <x v="71"/>
    <x v="10"/>
    <x v="21"/>
    <n v="-27.7"/>
    <n v="-20.7"/>
    <n v="-11.6"/>
    <n v="0"/>
  </r>
  <r>
    <n v="22217"/>
    <x v="71"/>
    <x v="10"/>
    <x v="22"/>
    <n v="-28.1"/>
    <n v="-24.2"/>
    <n v="-21.2"/>
    <n v="0"/>
  </r>
  <r>
    <n v="22217"/>
    <x v="71"/>
    <x v="10"/>
    <x v="23"/>
    <n v="-24.8"/>
    <n v="-20.5"/>
    <n v="-13.8"/>
    <n v="0"/>
  </r>
  <r>
    <n v="22217"/>
    <x v="71"/>
    <x v="10"/>
    <x v="24"/>
    <n v="-24.9"/>
    <n v="-18"/>
    <n v="-13.8"/>
    <n v="0"/>
  </r>
  <r>
    <n v="22217"/>
    <x v="71"/>
    <x v="10"/>
    <x v="25"/>
    <n v="-24.8"/>
    <n v="-22.7"/>
    <n v="-17.600000000000001"/>
    <n v="0"/>
  </r>
  <r>
    <n v="22217"/>
    <x v="71"/>
    <x v="10"/>
    <x v="26"/>
    <n v="-25.4"/>
    <n v="-19.3"/>
    <n v="-15.4"/>
    <n v="0"/>
  </r>
  <r>
    <n v="22217"/>
    <x v="71"/>
    <x v="10"/>
    <x v="27"/>
    <n v="-23.6"/>
    <n v="-19.3"/>
    <n v="-13.8"/>
    <n v="0"/>
  </r>
  <r>
    <n v="22217"/>
    <x v="71"/>
    <x v="10"/>
    <x v="28"/>
    <n v="-22.4"/>
    <n v="-18.399999999999999"/>
    <n v="-16.2"/>
    <n v="0"/>
  </r>
  <r>
    <n v="22217"/>
    <x v="71"/>
    <x v="10"/>
    <x v="29"/>
    <n v="-18.8"/>
    <n v="-17"/>
    <n v="-15.1"/>
    <n v="0"/>
  </r>
  <r>
    <n v="22217"/>
    <x v="71"/>
    <x v="11"/>
    <x v="0"/>
    <n v="-19.899999999999999"/>
    <n v="-16.600000000000001"/>
    <n v="-14.2"/>
    <n v="0"/>
  </r>
  <r>
    <n v="22217"/>
    <x v="71"/>
    <x v="11"/>
    <x v="1"/>
    <n v="-22.4"/>
    <n v="-15.5"/>
    <n v="-9.1"/>
    <n v="5.8"/>
  </r>
  <r>
    <n v="22217"/>
    <x v="71"/>
    <x v="11"/>
    <x v="2"/>
    <n v="-13.3"/>
    <n v="-8.9"/>
    <n v="-4.8"/>
    <n v="2.4"/>
  </r>
  <r>
    <n v="22217"/>
    <x v="71"/>
    <x v="11"/>
    <x v="3"/>
    <n v="-18"/>
    <n v="-10.1"/>
    <n v="-2.9"/>
    <n v="0"/>
  </r>
  <r>
    <n v="22217"/>
    <x v="71"/>
    <x v="11"/>
    <x v="4"/>
    <n v="-21.8"/>
    <n v="-15.1"/>
    <n v="-9.8000000000000007"/>
    <n v="1.1000000000000001"/>
  </r>
  <r>
    <n v="22217"/>
    <x v="71"/>
    <x v="11"/>
    <x v="5"/>
    <n v="-19"/>
    <n v="-12.6"/>
    <n v="-9.6999999999999993"/>
    <n v="0.3"/>
  </r>
  <r>
    <n v="22217"/>
    <x v="71"/>
    <x v="11"/>
    <x v="6"/>
    <n v="-25.2"/>
    <n v="-19"/>
    <n v="-13.2"/>
    <n v="0"/>
  </r>
  <r>
    <n v="22217"/>
    <x v="71"/>
    <x v="11"/>
    <x v="7"/>
    <n v="-26.8"/>
    <n v="-18.600000000000001"/>
    <n v="-12.8"/>
    <n v="1.4"/>
  </r>
  <r>
    <n v="22217"/>
    <x v="71"/>
    <x v="11"/>
    <x v="8"/>
    <n v="-20.2"/>
    <n v="-16.899999999999999"/>
    <n v="-13.4"/>
    <n v="0.4"/>
  </r>
  <r>
    <n v="22217"/>
    <x v="71"/>
    <x v="11"/>
    <x v="9"/>
    <n v="-22.8"/>
    <n v="-18.5"/>
    <n v="-14.7"/>
    <n v="0.6"/>
  </r>
  <r>
    <n v="22217"/>
    <x v="71"/>
    <x v="11"/>
    <x v="10"/>
    <n v="-21.8"/>
    <n v="-19.100000000000001"/>
    <n v="-16.3"/>
    <n v="0"/>
  </r>
  <r>
    <n v="22217"/>
    <x v="71"/>
    <x v="11"/>
    <x v="11"/>
    <n v="-20.6"/>
    <n v="-16.100000000000001"/>
    <n v="-11.6"/>
    <n v="0.6"/>
  </r>
  <r>
    <n v="22217"/>
    <x v="71"/>
    <x v="11"/>
    <x v="12"/>
    <n v="-16.2"/>
    <n v="-11.8"/>
    <n v="-8.6999999999999993"/>
    <n v="0"/>
  </r>
  <r>
    <n v="22217"/>
    <x v="71"/>
    <x v="11"/>
    <x v="13"/>
    <n v="-20.8"/>
    <n v="-16.5"/>
    <n v="-10.199999999999999"/>
    <n v="1.4"/>
  </r>
  <r>
    <n v="22217"/>
    <x v="71"/>
    <x v="11"/>
    <x v="14"/>
    <n v="-10.199999999999999"/>
    <n v="-2.1"/>
    <n v="2.2000000000000002"/>
    <n v="7.2"/>
  </r>
  <r>
    <n v="22217"/>
    <x v="71"/>
    <x v="11"/>
    <x v="15"/>
    <n v="-8.8000000000000007"/>
    <n v="-3.6"/>
    <n v="1.6"/>
    <n v="1.3"/>
  </r>
  <r>
    <n v="22217"/>
    <x v="71"/>
    <x v="11"/>
    <x v="16"/>
    <n v="-11"/>
    <n v="-3.8"/>
    <n v="-0.6"/>
    <n v="0.5"/>
  </r>
  <r>
    <n v="22217"/>
    <x v="71"/>
    <x v="11"/>
    <x v="17"/>
    <n v="-13.3"/>
    <n v="-8.9"/>
    <n v="-6"/>
    <n v="0"/>
  </r>
  <r>
    <n v="22217"/>
    <x v="71"/>
    <x v="11"/>
    <x v="18"/>
    <n v="-14.7"/>
    <n v="-10.8"/>
    <n v="-5.7"/>
    <n v="0.3"/>
  </r>
  <r>
    <n v="22217"/>
    <x v="71"/>
    <x v="11"/>
    <x v="19"/>
    <n v="-15"/>
    <n v="-12"/>
    <n v="-10.8"/>
    <n v="1.2"/>
  </r>
  <r>
    <n v="22217"/>
    <x v="71"/>
    <x v="11"/>
    <x v="20"/>
    <n v="-16"/>
    <n v="-12.2"/>
    <n v="-9.9"/>
    <n v="1.6"/>
  </r>
  <r>
    <n v="22217"/>
    <x v="71"/>
    <x v="11"/>
    <x v="21"/>
    <n v="-17.100000000000001"/>
    <n v="-13.9"/>
    <n v="-10.3"/>
    <n v="1.9"/>
  </r>
  <r>
    <n v="22217"/>
    <x v="71"/>
    <x v="11"/>
    <x v="22"/>
    <n v="-14"/>
    <n v="-11.3"/>
    <n v="-9.3000000000000007"/>
    <n v="1.6"/>
  </r>
  <r>
    <n v="22217"/>
    <x v="71"/>
    <x v="11"/>
    <x v="23"/>
    <n v="-9.9"/>
    <n v="-7.5"/>
    <n v="-5.3"/>
    <n v="6.9"/>
  </r>
  <r>
    <n v="22217"/>
    <x v="71"/>
    <x v="11"/>
    <x v="24"/>
    <n v="-7.9"/>
    <n v="-5.6"/>
    <n v="-4.5"/>
    <n v="3.1"/>
  </r>
  <r>
    <n v="22217"/>
    <x v="71"/>
    <x v="11"/>
    <x v="25"/>
    <n v="-20.3"/>
    <n v="-15.4"/>
    <n v="-7.8"/>
    <n v="0"/>
  </r>
  <r>
    <n v="22217"/>
    <x v="71"/>
    <x v="11"/>
    <x v="26"/>
    <n v="-26.8"/>
    <n v="-21.1"/>
    <n v="-16.399999999999999"/>
    <n v="0.3"/>
  </r>
  <r>
    <n v="22217"/>
    <x v="71"/>
    <x v="11"/>
    <x v="27"/>
    <n v="-21.2"/>
    <n v="-12.6"/>
    <n v="-11"/>
    <n v="1.8"/>
  </r>
  <r>
    <n v="22217"/>
    <x v="71"/>
    <x v="11"/>
    <x v="28"/>
    <n v="-20.3"/>
    <n v="-16.399999999999999"/>
    <n v="-11.3"/>
    <n v="0.2"/>
  </r>
  <r>
    <n v="22217"/>
    <x v="71"/>
    <x v="11"/>
    <x v="29"/>
    <n v="-23.5"/>
    <n v="-16.7"/>
    <n v="-10"/>
    <n v="0"/>
  </r>
  <r>
    <n v="22217"/>
    <x v="71"/>
    <x v="11"/>
    <x v="30"/>
    <n v="-24.9"/>
    <n v="-21.8"/>
    <n v="-18.5"/>
    <n v="0.5"/>
  </r>
  <r>
    <n v="22217"/>
    <x v="72"/>
    <x v="0"/>
    <x v="0"/>
    <n v="-18.5"/>
    <n v="-13.4"/>
    <n v="-10.7"/>
    <n v="2"/>
  </r>
  <r>
    <n v="22217"/>
    <x v="72"/>
    <x v="0"/>
    <x v="1"/>
    <n v="-16.8"/>
    <n v="-13"/>
    <n v="-10.3"/>
    <n v="2.7"/>
  </r>
  <r>
    <n v="22217"/>
    <x v="72"/>
    <x v="0"/>
    <x v="2"/>
    <n v="-23.5"/>
    <n v="-18.2"/>
    <n v="-12.4"/>
    <n v="0.2"/>
  </r>
  <r>
    <n v="22217"/>
    <x v="72"/>
    <x v="0"/>
    <x v="3"/>
    <n v="-12.4"/>
    <n v="-9.8000000000000007"/>
    <n v="-7.6"/>
    <n v="0.4"/>
  </r>
  <r>
    <n v="22217"/>
    <x v="72"/>
    <x v="0"/>
    <x v="4"/>
    <n v="-18.100000000000001"/>
    <n v="-14.6"/>
    <n v="-10.199999999999999"/>
    <n v="0.5"/>
  </r>
  <r>
    <n v="22217"/>
    <x v="72"/>
    <x v="0"/>
    <x v="5"/>
    <n v="-17.2"/>
    <n v="-10.8"/>
    <n v="-7.2"/>
    <n v="0"/>
  </r>
  <r>
    <n v="22217"/>
    <x v="72"/>
    <x v="0"/>
    <x v="6"/>
    <n v="-18"/>
    <n v="-14.6"/>
    <n v="-11.8"/>
    <n v="0.4"/>
  </r>
  <r>
    <n v="22217"/>
    <x v="72"/>
    <x v="0"/>
    <x v="7"/>
    <n v="-21.9"/>
    <n v="-19.8"/>
    <n v="-16.8"/>
    <n v="0"/>
  </r>
  <r>
    <n v="22217"/>
    <x v="72"/>
    <x v="0"/>
    <x v="8"/>
    <n v="-21.9"/>
    <n v="-14.5"/>
    <n v="-10.5"/>
    <n v="0.4"/>
  </r>
  <r>
    <n v="22217"/>
    <x v="72"/>
    <x v="0"/>
    <x v="9"/>
    <n v="-30"/>
    <n v="-27"/>
    <n v="-21.9"/>
    <n v="0.2"/>
  </r>
  <r>
    <n v="22217"/>
    <x v="72"/>
    <x v="0"/>
    <x v="10"/>
    <n v="-24.3"/>
    <n v="-12.1"/>
    <n v="-8"/>
    <n v="11"/>
  </r>
  <r>
    <n v="22217"/>
    <x v="72"/>
    <x v="0"/>
    <x v="11"/>
    <n v="-8"/>
    <n v="-5.5"/>
    <n v="-4.2"/>
    <n v="2"/>
  </r>
  <r>
    <n v="22217"/>
    <x v="72"/>
    <x v="0"/>
    <x v="12"/>
    <n v="-5.7"/>
    <n v="-0.8"/>
    <n v="1.6"/>
    <n v="11.9"/>
  </r>
  <r>
    <n v="22217"/>
    <x v="72"/>
    <x v="0"/>
    <x v="13"/>
    <n v="-2.1"/>
    <n v="-1.1000000000000001"/>
    <n v="1.3"/>
    <n v="3.3"/>
  </r>
  <r>
    <n v="22217"/>
    <x v="72"/>
    <x v="0"/>
    <x v="14"/>
    <n v="-4.8"/>
    <n v="-3.2"/>
    <n v="-2"/>
    <n v="0.5"/>
  </r>
  <r>
    <n v="22217"/>
    <x v="72"/>
    <x v="0"/>
    <x v="15"/>
    <n v="-7.4"/>
    <n v="-5.5"/>
    <n v="-4.0999999999999996"/>
    <n v="1.5"/>
  </r>
  <r>
    <n v="22217"/>
    <x v="72"/>
    <x v="0"/>
    <x v="16"/>
    <n v="-4.4000000000000004"/>
    <n v="-2.2000000000000002"/>
    <n v="-0.7"/>
    <n v="1.5"/>
  </r>
  <r>
    <n v="22217"/>
    <x v="72"/>
    <x v="0"/>
    <x v="17"/>
    <n v="-4.2"/>
    <n v="-3.6"/>
    <n v="-3.2"/>
    <n v="0.4"/>
  </r>
  <r>
    <n v="22217"/>
    <x v="72"/>
    <x v="0"/>
    <x v="18"/>
    <n v="-6.3"/>
    <n v="-4.9000000000000004"/>
    <n v="-3.7"/>
    <n v="3.2"/>
  </r>
  <r>
    <n v="22217"/>
    <x v="72"/>
    <x v="0"/>
    <x v="19"/>
    <n v="-10.4"/>
    <n v="-7.1"/>
    <n v="-5.4"/>
    <n v="1.2"/>
  </r>
  <r>
    <n v="22217"/>
    <x v="72"/>
    <x v="0"/>
    <x v="20"/>
    <n v="-19.899999999999999"/>
    <n v="-16.5"/>
    <n v="-10.4"/>
    <n v="0"/>
  </r>
  <r>
    <n v="22217"/>
    <x v="72"/>
    <x v="0"/>
    <x v="21"/>
    <n v="-19.8"/>
    <n v="-14.6"/>
    <n v="-11.1"/>
    <n v="0.2"/>
  </r>
  <r>
    <n v="22217"/>
    <x v="72"/>
    <x v="0"/>
    <x v="22"/>
    <n v="-21.5"/>
    <n v="-15.6"/>
    <n v="-10.1"/>
    <n v="1.1000000000000001"/>
  </r>
  <r>
    <n v="22217"/>
    <x v="72"/>
    <x v="0"/>
    <x v="23"/>
    <n v="-14.9"/>
    <n v="-11.5"/>
    <n v="-9.4"/>
    <n v="1.5"/>
  </r>
  <r>
    <n v="22217"/>
    <x v="72"/>
    <x v="0"/>
    <x v="24"/>
    <n v="-24.6"/>
    <n v="-20.7"/>
    <n v="-14.9"/>
    <n v="0.2"/>
  </r>
  <r>
    <n v="22217"/>
    <x v="72"/>
    <x v="0"/>
    <x v="25"/>
    <n v="-16.3"/>
    <n v="-11.6"/>
    <n v="-9.1999999999999993"/>
    <n v="6.8"/>
  </r>
  <r>
    <n v="22217"/>
    <x v="72"/>
    <x v="0"/>
    <x v="26"/>
    <n v="-20.7"/>
    <n v="-9.1"/>
    <n v="-3.3"/>
    <n v="5.9"/>
  </r>
  <r>
    <n v="22217"/>
    <x v="72"/>
    <x v="0"/>
    <x v="27"/>
    <n v="-20.399999999999999"/>
    <n v="-12.5"/>
    <n v="-11"/>
    <n v="0.2"/>
  </r>
  <r>
    <n v="22217"/>
    <x v="72"/>
    <x v="0"/>
    <x v="28"/>
    <n v="-18.100000000000001"/>
    <n v="-14.1"/>
    <n v="-11.6"/>
    <n v="1"/>
  </r>
  <r>
    <n v="22217"/>
    <x v="72"/>
    <x v="0"/>
    <x v="29"/>
    <n v="-17.600000000000001"/>
    <n v="-13.8"/>
    <n v="-11.9"/>
    <n v="0.9"/>
  </r>
  <r>
    <n v="22217"/>
    <x v="72"/>
    <x v="0"/>
    <x v="30"/>
    <n v="-24.5"/>
    <n v="-18.2"/>
    <n v="-12.8"/>
    <n v="0.3"/>
  </r>
  <r>
    <n v="22217"/>
    <x v="72"/>
    <x v="1"/>
    <x v="0"/>
    <n v="-26"/>
    <n v="-19.7"/>
    <n v="-14.7"/>
    <n v="1.4"/>
  </r>
  <r>
    <n v="22217"/>
    <x v="72"/>
    <x v="1"/>
    <x v="1"/>
    <n v="-14.7"/>
    <n v="-11.9"/>
    <n v="-7.8"/>
    <n v="1.9"/>
  </r>
  <r>
    <n v="22217"/>
    <x v="72"/>
    <x v="1"/>
    <x v="2"/>
    <n v="-9.3000000000000007"/>
    <n v="-8.4"/>
    <n v="-7.8"/>
    <n v="1.4"/>
  </r>
  <r>
    <n v="22217"/>
    <x v="72"/>
    <x v="1"/>
    <x v="3"/>
    <n v="-13.1"/>
    <n v="-10.3"/>
    <n v="-7.8"/>
    <n v="1.6"/>
  </r>
  <r>
    <n v="22217"/>
    <x v="72"/>
    <x v="1"/>
    <x v="4"/>
    <n v="-8.6"/>
    <n v="-5.8"/>
    <n v="-3.3"/>
    <n v="2.4"/>
  </r>
  <r>
    <n v="22217"/>
    <x v="72"/>
    <x v="1"/>
    <x v="5"/>
    <n v="-5.5"/>
    <n v="-3.7"/>
    <n v="-2.2000000000000002"/>
    <n v="5.0999999999999996"/>
  </r>
  <r>
    <n v="22217"/>
    <x v="72"/>
    <x v="1"/>
    <x v="6"/>
    <n v="-9.8000000000000007"/>
    <n v="-5.8"/>
    <n v="-2.2000000000000002"/>
    <n v="0.9"/>
  </r>
  <r>
    <n v="22217"/>
    <x v="72"/>
    <x v="1"/>
    <x v="7"/>
    <n v="-9.8000000000000007"/>
    <n v="-8.5"/>
    <n v="-8"/>
    <n v="8.1"/>
  </r>
  <r>
    <n v="22217"/>
    <x v="72"/>
    <x v="1"/>
    <x v="8"/>
    <n v="-9.3000000000000007"/>
    <n v="-7.7"/>
    <n v="-6.5"/>
    <n v="4.5999999999999996"/>
  </r>
  <r>
    <n v="22217"/>
    <x v="72"/>
    <x v="1"/>
    <x v="9"/>
    <n v="-15.4"/>
    <n v="-9.1"/>
    <n v="-6.4"/>
    <n v="2.5"/>
  </r>
  <r>
    <n v="22217"/>
    <x v="72"/>
    <x v="1"/>
    <x v="10"/>
    <n v="-17.7"/>
    <n v="-14.3"/>
    <n v="-10.6"/>
    <n v="1.1000000000000001"/>
  </r>
  <r>
    <n v="22217"/>
    <x v="72"/>
    <x v="1"/>
    <x v="11"/>
    <n v="-21.5"/>
    <n v="-11.5"/>
    <n v="-0.8"/>
    <n v="0"/>
  </r>
  <r>
    <n v="22217"/>
    <x v="72"/>
    <x v="1"/>
    <x v="12"/>
    <n v="-8.1999999999999993"/>
    <n v="-2.9"/>
    <n v="1.2"/>
    <n v="0"/>
  </r>
  <r>
    <n v="22217"/>
    <x v="72"/>
    <x v="1"/>
    <x v="13"/>
    <n v="-1.5"/>
    <n v="-0.1"/>
    <n v="2.2000000000000002"/>
    <n v="0"/>
  </r>
  <r>
    <n v="22217"/>
    <x v="72"/>
    <x v="1"/>
    <x v="14"/>
    <n v="-16.600000000000001"/>
    <n v="-8.8000000000000007"/>
    <n v="-0.8"/>
    <n v="0"/>
  </r>
  <r>
    <n v="22217"/>
    <x v="72"/>
    <x v="1"/>
    <x v="15"/>
    <n v="-16"/>
    <n v="-9.4"/>
    <n v="-2.5"/>
    <n v="0"/>
  </r>
  <r>
    <n v="22217"/>
    <x v="72"/>
    <x v="1"/>
    <x v="16"/>
    <n v="-8.1999999999999993"/>
    <n v="-3.7"/>
    <n v="-1.9"/>
    <n v="0"/>
  </r>
  <r>
    <n v="22217"/>
    <x v="72"/>
    <x v="1"/>
    <x v="17"/>
    <n v="-8.6"/>
    <n v="-4.9000000000000004"/>
    <n v="-1.9"/>
    <n v="0"/>
  </r>
  <r>
    <n v="22217"/>
    <x v="72"/>
    <x v="1"/>
    <x v="18"/>
    <n v="-5.3"/>
    <n v="-2.1"/>
    <n v="1.2"/>
    <n v="0"/>
  </r>
  <r>
    <n v="22217"/>
    <x v="72"/>
    <x v="1"/>
    <x v="19"/>
    <n v="-4.7"/>
    <n v="-1.8"/>
    <n v="-0.8"/>
    <n v="0"/>
  </r>
  <r>
    <n v="22217"/>
    <x v="72"/>
    <x v="1"/>
    <x v="20"/>
    <n v="-13.6"/>
    <n v="-8.1"/>
    <n v="-1.9"/>
    <n v="0"/>
  </r>
  <r>
    <n v="22217"/>
    <x v="72"/>
    <x v="1"/>
    <x v="21"/>
    <n v="-18.7"/>
    <n v="-14.5"/>
    <n v="-9.6999999999999993"/>
    <n v="0"/>
  </r>
  <r>
    <n v="22217"/>
    <x v="72"/>
    <x v="1"/>
    <x v="22"/>
    <n v="-23"/>
    <n v="-18.8"/>
    <n v="-13"/>
    <n v="0"/>
  </r>
  <r>
    <n v="22217"/>
    <x v="72"/>
    <x v="1"/>
    <x v="23"/>
    <n v="-23.6"/>
    <n v="-14.1"/>
    <n v="-10.4"/>
    <n v="0"/>
  </r>
  <r>
    <n v="22217"/>
    <x v="72"/>
    <x v="1"/>
    <x v="24"/>
    <n v="-12.5"/>
    <n v="-7"/>
    <n v="-2.8"/>
    <n v="4.2"/>
  </r>
  <r>
    <n v="22217"/>
    <x v="72"/>
    <x v="1"/>
    <x v="25"/>
    <n v="-2.8"/>
    <n v="0.4"/>
    <n v="2.2999999999999998"/>
    <n v="0"/>
  </r>
  <r>
    <n v="22217"/>
    <x v="72"/>
    <x v="1"/>
    <x v="26"/>
    <n v="-4.2"/>
    <n v="0.3"/>
    <n v="2.2999999999999998"/>
    <n v="0"/>
  </r>
  <r>
    <n v="22217"/>
    <x v="72"/>
    <x v="1"/>
    <x v="27"/>
    <n v="-3.4"/>
    <n v="-2.2999999999999998"/>
    <n v="1.2"/>
    <n v="1.2"/>
  </r>
  <r>
    <n v="22217"/>
    <x v="72"/>
    <x v="1"/>
    <x v="28"/>
    <n v="-12.8"/>
    <n v="-5.8"/>
    <n v="-3"/>
    <n v="3.2"/>
  </r>
  <r>
    <n v="22217"/>
    <x v="72"/>
    <x v="2"/>
    <x v="0"/>
    <n v="-5.6"/>
    <n v="-3.4"/>
    <n v="-0.7"/>
    <n v="5.9"/>
  </r>
  <r>
    <n v="22217"/>
    <x v="72"/>
    <x v="2"/>
    <x v="1"/>
    <n v="-22.3"/>
    <n v="-8.6999999999999993"/>
    <n v="-1.4"/>
    <n v="4"/>
  </r>
  <r>
    <n v="22217"/>
    <x v="72"/>
    <x v="2"/>
    <x v="2"/>
    <n v="-25.9"/>
    <n v="-13.1"/>
    <n v="-7.2"/>
    <n v="0"/>
  </r>
  <r>
    <n v="22217"/>
    <x v="72"/>
    <x v="2"/>
    <x v="3"/>
    <n v="-16.5"/>
    <n v="-11.1"/>
    <n v="-7.1"/>
    <n v="1.1000000000000001"/>
  </r>
  <r>
    <n v="22217"/>
    <x v="72"/>
    <x v="2"/>
    <x v="4"/>
    <n v="-8.3000000000000007"/>
    <n v="-3.7"/>
    <n v="-1.2"/>
    <n v="2.9"/>
  </r>
  <r>
    <n v="22217"/>
    <x v="72"/>
    <x v="2"/>
    <x v="5"/>
    <n v="-6.4"/>
    <n v="-3.6"/>
    <n v="-1.4"/>
    <n v="0.4"/>
  </r>
  <r>
    <n v="22217"/>
    <x v="72"/>
    <x v="2"/>
    <x v="6"/>
    <n v="-6.6"/>
    <n v="-3.3"/>
    <n v="-1.8"/>
    <n v="0.8"/>
  </r>
  <r>
    <n v="22217"/>
    <x v="72"/>
    <x v="2"/>
    <x v="7"/>
    <n v="-9.4"/>
    <n v="-4.8"/>
    <n v="-1.4"/>
    <n v="0.4"/>
  </r>
  <r>
    <n v="22217"/>
    <x v="72"/>
    <x v="2"/>
    <x v="8"/>
    <n v="-19.100000000000001"/>
    <n v="-13.6"/>
    <n v="-8"/>
    <n v="0"/>
  </r>
  <r>
    <n v="22217"/>
    <x v="72"/>
    <x v="2"/>
    <x v="9"/>
    <n v="-17.2"/>
    <n v="-8.6"/>
    <n v="0"/>
    <n v="0"/>
  </r>
  <r>
    <n v="22217"/>
    <x v="72"/>
    <x v="2"/>
    <x v="10"/>
    <n v="-15.4"/>
    <n v="-8.6999999999999993"/>
    <n v="-2.4"/>
    <n v="0"/>
  </r>
  <r>
    <n v="22217"/>
    <x v="72"/>
    <x v="2"/>
    <x v="11"/>
    <n v="-18.600000000000001"/>
    <n v="-12.9"/>
    <n v="-7.2"/>
    <n v="0"/>
  </r>
  <r>
    <n v="22217"/>
    <x v="72"/>
    <x v="2"/>
    <x v="12"/>
    <n v="-19"/>
    <n v="-10.4"/>
    <n v="1"/>
    <n v="0"/>
  </r>
  <r>
    <n v="22217"/>
    <x v="72"/>
    <x v="2"/>
    <x v="13"/>
    <n v="-12.2"/>
    <n v="-6.1"/>
    <n v="0.2"/>
    <n v="0"/>
  </r>
  <r>
    <n v="22217"/>
    <x v="72"/>
    <x v="2"/>
    <x v="14"/>
    <n v="-8.1999999999999993"/>
    <n v="-4.3"/>
    <n v="-2.2999999999999998"/>
    <n v="1.3"/>
  </r>
  <r>
    <n v="22217"/>
    <x v="72"/>
    <x v="2"/>
    <x v="15"/>
    <n v="-16.100000000000001"/>
    <n v="-10"/>
    <n v="-6.1"/>
    <n v="0"/>
  </r>
  <r>
    <n v="22217"/>
    <x v="72"/>
    <x v="2"/>
    <x v="16"/>
    <n v="-10"/>
    <n v="-7.6"/>
    <n v="-4.3"/>
    <n v="0"/>
  </r>
  <r>
    <n v="22217"/>
    <x v="72"/>
    <x v="2"/>
    <x v="17"/>
    <n v="-12.1"/>
    <n v="-8.1"/>
    <n v="-4.0999999999999996"/>
    <n v="0"/>
  </r>
  <r>
    <n v="22217"/>
    <x v="72"/>
    <x v="2"/>
    <x v="18"/>
    <n v="-11.2"/>
    <n v="-8.1999999999999993"/>
    <n v="-4.5999999999999996"/>
    <n v="0"/>
  </r>
  <r>
    <n v="22217"/>
    <x v="72"/>
    <x v="2"/>
    <x v="19"/>
    <n v="-13.9"/>
    <n v="-8.5"/>
    <n v="-2.4"/>
    <n v="0"/>
  </r>
  <r>
    <n v="22217"/>
    <x v="72"/>
    <x v="2"/>
    <x v="20"/>
    <n v="-14.5"/>
    <n v="-8.6"/>
    <n v="-3.2"/>
    <n v="0"/>
  </r>
  <r>
    <n v="22217"/>
    <x v="72"/>
    <x v="2"/>
    <x v="21"/>
    <n v="-12.9"/>
    <n v="-9"/>
    <n v="-5.0999999999999996"/>
    <n v="0"/>
  </r>
  <r>
    <n v="22217"/>
    <x v="72"/>
    <x v="2"/>
    <x v="22"/>
    <n v="-6.5"/>
    <n v="-4.7"/>
    <n v="-2.4"/>
    <n v="0.4"/>
  </r>
  <r>
    <n v="22217"/>
    <x v="72"/>
    <x v="2"/>
    <x v="23"/>
    <n v="-14.1"/>
    <n v="-9.5"/>
    <n v="-4.9000000000000004"/>
    <n v="0.9"/>
  </r>
  <r>
    <n v="22217"/>
    <x v="72"/>
    <x v="2"/>
    <x v="24"/>
    <n v="-20.8"/>
    <n v="-15.3"/>
    <n v="-7.2"/>
    <n v="0"/>
  </r>
  <r>
    <n v="22217"/>
    <x v="72"/>
    <x v="2"/>
    <x v="25"/>
    <n v="-22.5"/>
    <n v="-16.8"/>
    <n v="-10"/>
    <n v="0.2"/>
  </r>
  <r>
    <n v="22217"/>
    <x v="72"/>
    <x v="2"/>
    <x v="26"/>
    <n v="-17.600000000000001"/>
    <n v="-13.1"/>
    <n v="-8.1"/>
    <n v="0.2"/>
  </r>
  <r>
    <n v="22217"/>
    <x v="72"/>
    <x v="2"/>
    <x v="27"/>
    <n v="-16.600000000000001"/>
    <n v="-9.1"/>
    <n v="-3.6"/>
    <n v="1.2"/>
  </r>
  <r>
    <n v="22217"/>
    <x v="72"/>
    <x v="2"/>
    <x v="28"/>
    <n v="-6.5"/>
    <n v="-4.3"/>
    <n v="-1.6"/>
    <n v="1.1000000000000001"/>
  </r>
  <r>
    <n v="22217"/>
    <x v="72"/>
    <x v="2"/>
    <x v="29"/>
    <n v="-9.4"/>
    <n v="-7"/>
    <n v="-4"/>
    <n v="1.4"/>
  </r>
  <r>
    <n v="22217"/>
    <x v="72"/>
    <x v="2"/>
    <x v="30"/>
    <n v="-7.3"/>
    <n v="-5"/>
    <n v="-2.8"/>
    <n v="8.1999999999999993"/>
  </r>
  <r>
    <n v="22217"/>
    <x v="72"/>
    <x v="3"/>
    <x v="0"/>
    <n v="-3.2"/>
    <n v="-1.7"/>
    <n v="0.1"/>
    <n v="2.5"/>
  </r>
  <r>
    <n v="22217"/>
    <x v="72"/>
    <x v="3"/>
    <x v="1"/>
    <n v="-15"/>
    <n v="-5.9"/>
    <n v="0.8"/>
    <n v="0"/>
  </r>
  <r>
    <n v="22217"/>
    <x v="72"/>
    <x v="3"/>
    <x v="2"/>
    <n v="-12.6"/>
    <n v="-3.5"/>
    <n v="3.2"/>
    <n v="0"/>
  </r>
  <r>
    <n v="22217"/>
    <x v="72"/>
    <x v="3"/>
    <x v="3"/>
    <n v="-16.600000000000001"/>
    <n v="-5.8"/>
    <n v="5"/>
    <n v="0"/>
  </r>
  <r>
    <n v="22217"/>
    <x v="72"/>
    <x v="3"/>
    <x v="4"/>
    <n v="-14.8"/>
    <n v="-5.7"/>
    <n v="3.4"/>
    <n v="0"/>
  </r>
  <r>
    <n v="22217"/>
    <x v="72"/>
    <x v="3"/>
    <x v="5"/>
    <n v="-5.9"/>
    <n v="0.9"/>
    <n v="6.5"/>
    <n v="0"/>
  </r>
  <r>
    <n v="22217"/>
    <x v="72"/>
    <x v="3"/>
    <x v="6"/>
    <n v="-9.1999999999999993"/>
    <n v="-1.4"/>
    <n v="6.2"/>
    <n v="0"/>
  </r>
  <r>
    <n v="22217"/>
    <x v="72"/>
    <x v="3"/>
    <x v="7"/>
    <n v="-6.3"/>
    <n v="-0.2"/>
    <n v="5"/>
    <n v="0.8"/>
  </r>
  <r>
    <n v="22217"/>
    <x v="72"/>
    <x v="3"/>
    <x v="8"/>
    <n v="-5.4"/>
    <n v="-2.9"/>
    <n v="0.2"/>
    <n v="0.1"/>
  </r>
  <r>
    <n v="22217"/>
    <x v="72"/>
    <x v="3"/>
    <x v="9"/>
    <n v="-4.2"/>
    <n v="-0.6"/>
    <n v="3.9"/>
    <n v="2.1"/>
  </r>
  <r>
    <n v="22217"/>
    <x v="72"/>
    <x v="3"/>
    <x v="10"/>
    <n v="-4.9000000000000004"/>
    <n v="-3.3"/>
    <n v="-0.6"/>
    <n v="0.7"/>
  </r>
  <r>
    <n v="22217"/>
    <x v="72"/>
    <x v="3"/>
    <x v="11"/>
    <n v="-6.5"/>
    <n v="-4.5"/>
    <n v="-3"/>
    <n v="0"/>
  </r>
  <r>
    <n v="22217"/>
    <x v="72"/>
    <x v="3"/>
    <x v="12"/>
    <n v="-3.6"/>
    <n v="-2.4"/>
    <n v="-0.7"/>
    <n v="6"/>
  </r>
  <r>
    <n v="22217"/>
    <x v="72"/>
    <x v="3"/>
    <x v="13"/>
    <n v="-1.8"/>
    <n v="0.9"/>
    <n v="5.8"/>
    <n v="1.8"/>
  </r>
  <r>
    <n v="22217"/>
    <x v="72"/>
    <x v="3"/>
    <x v="14"/>
    <n v="0.2"/>
    <n v="0.9"/>
    <n v="2.2000000000000002"/>
    <n v="1.5"/>
  </r>
  <r>
    <n v="22217"/>
    <x v="72"/>
    <x v="3"/>
    <x v="15"/>
    <n v="-2.6"/>
    <n v="0.5"/>
    <n v="4.2"/>
    <n v="4"/>
  </r>
  <r>
    <n v="22217"/>
    <x v="72"/>
    <x v="3"/>
    <x v="16"/>
    <n v="2.8"/>
    <n v="5.7"/>
    <n v="9.1999999999999993"/>
    <n v="0"/>
  </r>
  <r>
    <n v="22217"/>
    <x v="72"/>
    <x v="3"/>
    <x v="17"/>
    <n v="-2"/>
    <n v="1.5"/>
    <n v="5.9"/>
    <n v="1.5"/>
  </r>
  <r>
    <n v="22217"/>
    <x v="72"/>
    <x v="3"/>
    <x v="18"/>
    <n v="-2.9"/>
    <n v="-1.2"/>
    <n v="1.4"/>
    <n v="0.5"/>
  </r>
  <r>
    <n v="22217"/>
    <x v="72"/>
    <x v="3"/>
    <x v="19"/>
    <n v="-9.6"/>
    <n v="-3.2"/>
    <n v="1.7"/>
    <n v="0"/>
  </r>
  <r>
    <n v="22217"/>
    <x v="72"/>
    <x v="3"/>
    <x v="20"/>
    <n v="-6.5"/>
    <n v="-1"/>
    <n v="2.7"/>
    <n v="0"/>
  </r>
  <r>
    <n v="22217"/>
    <x v="72"/>
    <x v="3"/>
    <x v="21"/>
    <n v="1.1000000000000001"/>
    <n v="2.1"/>
    <n v="3.3"/>
    <n v="1.8"/>
  </r>
  <r>
    <n v="22217"/>
    <x v="72"/>
    <x v="3"/>
    <x v="22"/>
    <n v="1.6"/>
    <n v="3.3"/>
    <n v="6.1"/>
    <n v="1.4"/>
  </r>
  <r>
    <n v="22217"/>
    <x v="72"/>
    <x v="3"/>
    <x v="23"/>
    <n v="0"/>
    <n v="2.9"/>
    <n v="6.9"/>
    <n v="0.9"/>
  </r>
  <r>
    <n v="22217"/>
    <x v="72"/>
    <x v="3"/>
    <x v="24"/>
    <n v="-1.3"/>
    <n v="2"/>
    <n v="4.5"/>
    <n v="0.2"/>
  </r>
  <r>
    <n v="22217"/>
    <x v="72"/>
    <x v="3"/>
    <x v="25"/>
    <n v="-1.5"/>
    <n v="-0.2"/>
    <n v="2.2999999999999998"/>
    <n v="0.2"/>
  </r>
  <r>
    <n v="22217"/>
    <x v="72"/>
    <x v="3"/>
    <x v="26"/>
    <n v="-9.8000000000000007"/>
    <n v="-2.2999999999999998"/>
    <n v="2.2999999999999998"/>
    <n v="0.1"/>
  </r>
  <r>
    <n v="22217"/>
    <x v="72"/>
    <x v="3"/>
    <x v="27"/>
    <n v="-0.5"/>
    <n v="4.8"/>
    <n v="10.5"/>
    <n v="0"/>
  </r>
  <r>
    <n v="22217"/>
    <x v="72"/>
    <x v="3"/>
    <x v="28"/>
    <n v="-1.4"/>
    <n v="3"/>
    <n v="6.1"/>
    <n v="0"/>
  </r>
  <r>
    <n v="22217"/>
    <x v="72"/>
    <x v="3"/>
    <x v="29"/>
    <n v="1.9"/>
    <n v="5.2"/>
    <n v="9.5"/>
    <n v="0"/>
  </r>
  <r>
    <n v="22217"/>
    <x v="72"/>
    <x v="4"/>
    <x v="0"/>
    <n v="2.4"/>
    <n v="4"/>
    <n v="5.9"/>
    <n v="0.2"/>
  </r>
  <r>
    <n v="22217"/>
    <x v="72"/>
    <x v="4"/>
    <x v="1"/>
    <n v="-0.3"/>
    <n v="5.5"/>
    <n v="13.2"/>
    <n v="0"/>
  </r>
  <r>
    <n v="22217"/>
    <x v="72"/>
    <x v="4"/>
    <x v="2"/>
    <n v="-0.3"/>
    <n v="6.8"/>
    <n v="14.8"/>
    <n v="0"/>
  </r>
  <r>
    <n v="22217"/>
    <x v="72"/>
    <x v="4"/>
    <x v="3"/>
    <n v="-0.4"/>
    <n v="5.3"/>
    <n v="10.199999999999999"/>
    <n v="0"/>
  </r>
  <r>
    <n v="22217"/>
    <x v="72"/>
    <x v="4"/>
    <x v="4"/>
    <n v="3.8"/>
    <n v="5.5"/>
    <n v="8.4"/>
    <n v="2.2000000000000002"/>
  </r>
  <r>
    <n v="22217"/>
    <x v="72"/>
    <x v="4"/>
    <x v="5"/>
    <n v="0.7"/>
    <n v="3.8"/>
    <n v="8.3000000000000007"/>
    <n v="2.1"/>
  </r>
  <r>
    <n v="22217"/>
    <x v="72"/>
    <x v="4"/>
    <x v="6"/>
    <n v="0.7"/>
    <n v="2.5"/>
    <n v="6.5"/>
    <n v="0.6"/>
  </r>
  <r>
    <n v="22217"/>
    <x v="72"/>
    <x v="4"/>
    <x v="7"/>
    <n v="-1.5"/>
    <n v="0.5"/>
    <n v="2.6"/>
    <n v="0.4"/>
  </r>
  <r>
    <n v="22217"/>
    <x v="72"/>
    <x v="4"/>
    <x v="8"/>
    <n v="-2.5"/>
    <n v="-1.1000000000000001"/>
    <n v="0.4"/>
    <n v="2.4"/>
  </r>
  <r>
    <n v="22217"/>
    <x v="72"/>
    <x v="4"/>
    <x v="9"/>
    <n v="-3.5"/>
    <n v="0.1"/>
    <n v="4.2"/>
    <n v="0.8"/>
  </r>
  <r>
    <n v="22217"/>
    <x v="72"/>
    <x v="4"/>
    <x v="10"/>
    <n v="-1.7"/>
    <n v="2.1"/>
    <n v="6.4"/>
    <n v="0.2"/>
  </r>
  <r>
    <n v="22217"/>
    <x v="72"/>
    <x v="4"/>
    <x v="11"/>
    <n v="-0.8"/>
    <n v="5.6"/>
    <n v="11.7"/>
    <n v="0"/>
  </r>
  <r>
    <n v="22217"/>
    <x v="72"/>
    <x v="4"/>
    <x v="12"/>
    <n v="4.7"/>
    <n v="9.1999999999999993"/>
    <n v="14.6"/>
    <n v="0"/>
  </r>
  <r>
    <n v="22217"/>
    <x v="72"/>
    <x v="4"/>
    <x v="13"/>
    <n v="4.4000000000000004"/>
    <n v="9.8000000000000007"/>
    <n v="15.4"/>
    <n v="0"/>
  </r>
  <r>
    <n v="22217"/>
    <x v="72"/>
    <x v="4"/>
    <x v="14"/>
    <n v="2.6"/>
    <n v="7.1"/>
    <n v="12.5"/>
    <n v="0"/>
  </r>
  <r>
    <n v="22217"/>
    <x v="72"/>
    <x v="4"/>
    <x v="15"/>
    <n v="2.7"/>
    <n v="10.1"/>
    <n v="19.5"/>
    <n v="0"/>
  </r>
  <r>
    <n v="22217"/>
    <x v="72"/>
    <x v="4"/>
    <x v="16"/>
    <n v="2.7"/>
    <n v="12.4"/>
    <n v="23.4"/>
    <n v="0"/>
  </r>
  <r>
    <n v="22217"/>
    <x v="72"/>
    <x v="4"/>
    <x v="17"/>
    <n v="5.5"/>
    <n v="13.5"/>
    <n v="20.8"/>
    <n v="0"/>
  </r>
  <r>
    <n v="22217"/>
    <x v="72"/>
    <x v="4"/>
    <x v="18"/>
    <n v="6.4"/>
    <n v="13.6"/>
    <n v="21"/>
    <n v="0"/>
  </r>
  <r>
    <n v="22217"/>
    <x v="72"/>
    <x v="4"/>
    <x v="19"/>
    <n v="6.1"/>
    <n v="7.7"/>
    <n v="14.8"/>
    <n v="4.4000000000000004"/>
  </r>
  <r>
    <n v="22217"/>
    <x v="72"/>
    <x v="4"/>
    <x v="20"/>
    <n v="5.0999999999999996"/>
    <n v="9.5"/>
    <n v="15.5"/>
    <n v="2.7"/>
  </r>
  <r>
    <n v="22217"/>
    <x v="72"/>
    <x v="4"/>
    <x v="21"/>
    <n v="6.5"/>
    <n v="11.7"/>
    <n v="18.100000000000001"/>
    <n v="0"/>
  </r>
  <r>
    <n v="22217"/>
    <x v="72"/>
    <x v="4"/>
    <x v="22"/>
    <n v="8.1"/>
    <n v="10.4"/>
    <n v="14.5"/>
    <n v="0.1"/>
  </r>
  <r>
    <n v="22217"/>
    <x v="72"/>
    <x v="4"/>
    <x v="23"/>
    <n v="6"/>
    <n v="7.9"/>
    <n v="10.6"/>
    <n v="0.1"/>
  </r>
  <r>
    <n v="22217"/>
    <x v="72"/>
    <x v="4"/>
    <x v="24"/>
    <n v="5.3"/>
    <n v="9.4"/>
    <n v="14.1"/>
    <n v="8"/>
  </r>
  <r>
    <n v="22217"/>
    <x v="72"/>
    <x v="4"/>
    <x v="25"/>
    <n v="4.5999999999999996"/>
    <n v="11.8"/>
    <n v="17.2"/>
    <n v="0"/>
  </r>
  <r>
    <n v="22217"/>
    <x v="72"/>
    <x v="4"/>
    <x v="26"/>
    <n v="7.7"/>
    <n v="14.1"/>
    <n v="20.7"/>
    <n v="0"/>
  </r>
  <r>
    <n v="22217"/>
    <x v="72"/>
    <x v="4"/>
    <x v="27"/>
    <n v="6.1"/>
    <n v="15.4"/>
    <n v="23.5"/>
    <n v="0"/>
  </r>
  <r>
    <n v="22217"/>
    <x v="72"/>
    <x v="4"/>
    <x v="28"/>
    <n v="8.6999999999999993"/>
    <n v="16.8"/>
    <n v="24.6"/>
    <n v="0"/>
  </r>
  <r>
    <n v="22217"/>
    <x v="72"/>
    <x v="4"/>
    <x v="29"/>
    <n v="10.5"/>
    <n v="16.899999999999999"/>
    <n v="25.3"/>
    <n v="0"/>
  </r>
  <r>
    <n v="22217"/>
    <x v="72"/>
    <x v="4"/>
    <x v="30"/>
    <n v="11.5"/>
    <n v="20.5"/>
    <n v="27.2"/>
    <n v="0"/>
  </r>
  <r>
    <n v="22217"/>
    <x v="72"/>
    <x v="5"/>
    <x v="0"/>
    <n v="13.9"/>
    <n v="17.3"/>
    <n v="23.2"/>
    <n v="0"/>
  </r>
  <r>
    <n v="22217"/>
    <x v="72"/>
    <x v="5"/>
    <x v="1"/>
    <n v="5.5"/>
    <n v="14.8"/>
    <n v="21.2"/>
    <n v="0"/>
  </r>
  <r>
    <n v="22217"/>
    <x v="72"/>
    <x v="5"/>
    <x v="2"/>
    <n v="8.6"/>
    <n v="18.5"/>
    <n v="26.6"/>
    <n v="0"/>
  </r>
  <r>
    <n v="22217"/>
    <x v="72"/>
    <x v="5"/>
    <x v="3"/>
    <n v="10.199999999999999"/>
    <n v="18.399999999999999"/>
    <n v="25"/>
    <n v="1.1000000000000001"/>
  </r>
  <r>
    <n v="22217"/>
    <x v="72"/>
    <x v="5"/>
    <x v="4"/>
    <n v="5.5"/>
    <n v="10"/>
    <n v="19.7"/>
    <n v="0"/>
  </r>
  <r>
    <n v="22217"/>
    <x v="72"/>
    <x v="5"/>
    <x v="5"/>
    <n v="6.3"/>
    <n v="10.1"/>
    <n v="13.7"/>
    <n v="0"/>
  </r>
  <r>
    <n v="22217"/>
    <x v="72"/>
    <x v="5"/>
    <x v="6"/>
    <n v="2.8"/>
    <n v="7"/>
    <n v="11.5"/>
    <n v="3.6"/>
  </r>
  <r>
    <n v="22217"/>
    <x v="72"/>
    <x v="5"/>
    <x v="7"/>
    <n v="-2"/>
    <n v="3.6"/>
    <n v="7.4"/>
    <n v="0.9"/>
  </r>
  <r>
    <n v="22217"/>
    <x v="72"/>
    <x v="5"/>
    <x v="8"/>
    <n v="0.8"/>
    <n v="4.9000000000000004"/>
    <n v="10.3"/>
    <n v="0"/>
  </r>
  <r>
    <n v="22217"/>
    <x v="72"/>
    <x v="5"/>
    <x v="9"/>
    <n v="1"/>
    <n v="4.2"/>
    <n v="8.6999999999999993"/>
    <n v="0.7"/>
  </r>
  <r>
    <n v="22217"/>
    <x v="72"/>
    <x v="5"/>
    <x v="10"/>
    <n v="0.3"/>
    <n v="4.5999999999999996"/>
    <n v="11"/>
    <n v="2.9"/>
  </r>
  <r>
    <n v="22217"/>
    <x v="72"/>
    <x v="5"/>
    <x v="11"/>
    <n v="5.2"/>
    <n v="9.5"/>
    <n v="14.1"/>
    <n v="1.2"/>
  </r>
  <r>
    <n v="22217"/>
    <x v="72"/>
    <x v="5"/>
    <x v="12"/>
    <n v="3.6"/>
    <n v="9.6"/>
    <n v="13.5"/>
    <n v="0.9"/>
  </r>
  <r>
    <n v="22217"/>
    <x v="72"/>
    <x v="5"/>
    <x v="13"/>
    <n v="7.6"/>
    <n v="12.4"/>
    <n v="18.399999999999999"/>
    <n v="0.2"/>
  </r>
  <r>
    <n v="22217"/>
    <x v="72"/>
    <x v="5"/>
    <x v="14"/>
    <n v="7"/>
    <n v="12.6"/>
    <n v="17.7"/>
    <n v="0.1"/>
  </r>
  <r>
    <n v="22217"/>
    <x v="72"/>
    <x v="5"/>
    <x v="15"/>
    <n v="6.3"/>
    <n v="11.6"/>
    <n v="17.600000000000001"/>
    <n v="1.3"/>
  </r>
  <r>
    <n v="22217"/>
    <x v="72"/>
    <x v="5"/>
    <x v="16"/>
    <n v="8.3000000000000007"/>
    <n v="13.8"/>
    <n v="18.5"/>
    <n v="0.9"/>
  </r>
  <r>
    <n v="22217"/>
    <x v="72"/>
    <x v="5"/>
    <x v="17"/>
    <n v="8.9"/>
    <n v="11.8"/>
    <n v="15.3"/>
    <n v="0.6"/>
  </r>
  <r>
    <n v="22217"/>
    <x v="72"/>
    <x v="5"/>
    <x v="18"/>
    <n v="8.6"/>
    <n v="11.5"/>
    <n v="15.7"/>
    <n v="2.2999999999999998"/>
  </r>
  <r>
    <n v="22217"/>
    <x v="72"/>
    <x v="5"/>
    <x v="19"/>
    <n v="9.8000000000000007"/>
    <n v="13.2"/>
    <n v="18.3"/>
    <n v="9.1"/>
  </r>
  <r>
    <n v="22217"/>
    <x v="72"/>
    <x v="5"/>
    <x v="20"/>
    <n v="7.4"/>
    <n v="15.4"/>
    <n v="20.399999999999999"/>
    <n v="0"/>
  </r>
  <r>
    <n v="22217"/>
    <x v="72"/>
    <x v="5"/>
    <x v="21"/>
    <n v="7.8"/>
    <n v="15.3"/>
    <n v="19.3"/>
    <n v="0"/>
  </r>
  <r>
    <n v="22217"/>
    <x v="72"/>
    <x v="5"/>
    <x v="22"/>
    <n v="13.4"/>
    <n v="16.899999999999999"/>
    <n v="21"/>
    <n v="0"/>
  </r>
  <r>
    <n v="22217"/>
    <x v="72"/>
    <x v="5"/>
    <x v="23"/>
    <n v="12.5"/>
    <n v="16.7"/>
    <n v="21.1"/>
    <n v="1.5"/>
  </r>
  <r>
    <n v="22217"/>
    <x v="72"/>
    <x v="5"/>
    <x v="24"/>
    <n v="12.4"/>
    <n v="14.7"/>
    <n v="18.399999999999999"/>
    <n v="6"/>
  </r>
  <r>
    <n v="22217"/>
    <x v="72"/>
    <x v="5"/>
    <x v="25"/>
    <n v="15.4"/>
    <n v="16.899999999999999"/>
    <n v="20.3"/>
    <n v="11.8"/>
  </r>
  <r>
    <n v="22217"/>
    <x v="72"/>
    <x v="5"/>
    <x v="26"/>
    <n v="12.5"/>
    <n v="14.3"/>
    <n v="17"/>
    <n v="4.5999999999999996"/>
  </r>
  <r>
    <n v="22217"/>
    <x v="72"/>
    <x v="5"/>
    <x v="27"/>
    <n v="12.4"/>
    <n v="15.5"/>
    <n v="20.3"/>
    <n v="0"/>
  </r>
  <r>
    <n v="22217"/>
    <x v="72"/>
    <x v="5"/>
    <x v="28"/>
    <n v="10.4"/>
    <n v="14.3"/>
    <n v="18.3"/>
    <n v="3.2"/>
  </r>
  <r>
    <n v="22217"/>
    <x v="72"/>
    <x v="5"/>
    <x v="29"/>
    <n v="9.5"/>
    <n v="10.5"/>
    <n v="12.5"/>
    <n v="0"/>
  </r>
  <r>
    <n v="22217"/>
    <x v="72"/>
    <x v="6"/>
    <x v="0"/>
    <n v="8.5"/>
    <n v="9.9"/>
    <n v="11.5"/>
    <n v="1.9"/>
  </r>
  <r>
    <n v="22217"/>
    <x v="72"/>
    <x v="6"/>
    <x v="1"/>
    <n v="9.6"/>
    <n v="10.8"/>
    <n v="12.3"/>
    <n v="13.8"/>
  </r>
  <r>
    <n v="22217"/>
    <x v="72"/>
    <x v="6"/>
    <x v="2"/>
    <n v="9.3000000000000007"/>
    <n v="11.2"/>
    <n v="13.8"/>
    <n v="8.4"/>
  </r>
  <r>
    <n v="22217"/>
    <x v="72"/>
    <x v="6"/>
    <x v="3"/>
    <n v="9"/>
    <n v="11.2"/>
    <n v="13.8"/>
    <n v="0.8"/>
  </r>
  <r>
    <n v="22217"/>
    <x v="72"/>
    <x v="6"/>
    <x v="4"/>
    <n v="8.9"/>
    <n v="9.6"/>
    <n v="10.6"/>
    <n v="0"/>
  </r>
  <r>
    <n v="22217"/>
    <x v="72"/>
    <x v="6"/>
    <x v="5"/>
    <n v="6.5"/>
    <n v="8.5"/>
    <n v="12.2"/>
    <n v="1.4"/>
  </r>
  <r>
    <n v="22217"/>
    <x v="72"/>
    <x v="6"/>
    <x v="6"/>
    <n v="9.4"/>
    <n v="12"/>
    <n v="16.2"/>
    <n v="0.7"/>
  </r>
  <r>
    <n v="22217"/>
    <x v="72"/>
    <x v="6"/>
    <x v="7"/>
    <n v="11.6"/>
    <n v="13.5"/>
    <n v="19.3"/>
    <n v="9"/>
  </r>
  <r>
    <n v="22217"/>
    <x v="72"/>
    <x v="6"/>
    <x v="8"/>
    <n v="8.9"/>
    <n v="13.7"/>
    <n v="17.5"/>
    <n v="8.3000000000000007"/>
  </r>
  <r>
    <n v="22217"/>
    <x v="72"/>
    <x v="6"/>
    <x v="9"/>
    <n v="8.3000000000000007"/>
    <n v="13.2"/>
    <n v="17.8"/>
    <n v="6.9"/>
  </r>
  <r>
    <n v="22217"/>
    <x v="72"/>
    <x v="6"/>
    <x v="10"/>
    <n v="8.5"/>
    <n v="11.8"/>
    <n v="16.2"/>
    <n v="1"/>
  </r>
  <r>
    <n v="22217"/>
    <x v="72"/>
    <x v="6"/>
    <x v="11"/>
    <n v="9.5"/>
    <n v="10.6"/>
    <n v="12.4"/>
    <n v="6.5"/>
  </r>
  <r>
    <n v="22217"/>
    <x v="72"/>
    <x v="6"/>
    <x v="12"/>
    <n v="10"/>
    <n v="11.8"/>
    <n v="15.2"/>
    <n v="0"/>
  </r>
  <r>
    <n v="22217"/>
    <x v="72"/>
    <x v="6"/>
    <x v="13"/>
    <n v="9.1"/>
    <n v="11.7"/>
    <n v="15"/>
    <n v="6.7"/>
  </r>
  <r>
    <n v="22217"/>
    <x v="72"/>
    <x v="6"/>
    <x v="14"/>
    <n v="11.3"/>
    <n v="14.2"/>
    <n v="17.899999999999999"/>
    <n v="0.1"/>
  </r>
  <r>
    <n v="22217"/>
    <x v="72"/>
    <x v="6"/>
    <x v="15"/>
    <n v="13.5"/>
    <n v="17.399999999999999"/>
    <n v="20.7"/>
    <n v="0"/>
  </r>
  <r>
    <n v="22217"/>
    <x v="72"/>
    <x v="6"/>
    <x v="16"/>
    <n v="13.2"/>
    <n v="15"/>
    <n v="18.3"/>
    <n v="0.1"/>
  </r>
  <r>
    <n v="22217"/>
    <x v="72"/>
    <x v="6"/>
    <x v="17"/>
    <n v="11.5"/>
    <n v="13.4"/>
    <n v="16.100000000000001"/>
    <n v="0.3"/>
  </r>
  <r>
    <n v="22217"/>
    <x v="72"/>
    <x v="6"/>
    <x v="18"/>
    <n v="13.5"/>
    <n v="14.3"/>
    <n v="15.7"/>
    <n v="16.399999999999999"/>
  </r>
  <r>
    <n v="22217"/>
    <x v="72"/>
    <x v="6"/>
    <x v="19"/>
    <n v="10.3"/>
    <n v="12.9"/>
    <n v="15.9"/>
    <n v="40.5"/>
  </r>
  <r>
    <n v="22217"/>
    <x v="72"/>
    <x v="6"/>
    <x v="20"/>
    <n v="13.4"/>
    <n v="14.5"/>
    <n v="17.100000000000001"/>
    <n v="3"/>
  </r>
  <r>
    <n v="22217"/>
    <x v="72"/>
    <x v="6"/>
    <x v="21"/>
    <n v="13"/>
    <n v="15.1"/>
    <n v="18.8"/>
    <n v="0.3"/>
  </r>
  <r>
    <n v="22217"/>
    <x v="72"/>
    <x v="6"/>
    <x v="22"/>
    <n v="9"/>
    <n v="15.9"/>
    <n v="21.1"/>
    <n v="0"/>
  </r>
  <r>
    <n v="22217"/>
    <x v="72"/>
    <x v="6"/>
    <x v="23"/>
    <n v="12"/>
    <n v="15.5"/>
    <n v="18.5"/>
    <n v="6.7"/>
  </r>
  <r>
    <n v="22217"/>
    <x v="72"/>
    <x v="6"/>
    <x v="24"/>
    <n v="12.1"/>
    <n v="15.2"/>
    <n v="17.600000000000001"/>
    <n v="0.5"/>
  </r>
  <r>
    <n v="22217"/>
    <x v="72"/>
    <x v="6"/>
    <x v="25"/>
    <n v="13.2"/>
    <n v="14.2"/>
    <n v="17"/>
    <n v="4"/>
  </r>
  <r>
    <n v="22217"/>
    <x v="72"/>
    <x v="6"/>
    <x v="26"/>
    <n v="12.5"/>
    <n v="13.1"/>
    <n v="14.9"/>
    <n v="8.6"/>
  </r>
  <r>
    <n v="22217"/>
    <x v="72"/>
    <x v="6"/>
    <x v="27"/>
    <n v="12.7"/>
    <n v="16"/>
    <n v="19.3"/>
    <n v="0.9"/>
  </r>
  <r>
    <n v="22217"/>
    <x v="72"/>
    <x v="6"/>
    <x v="28"/>
    <n v="9.5"/>
    <n v="15.2"/>
    <n v="20.7"/>
    <n v="0.3"/>
  </r>
  <r>
    <n v="22217"/>
    <x v="72"/>
    <x v="6"/>
    <x v="29"/>
    <n v="9.4"/>
    <n v="15"/>
    <n v="19.8"/>
    <n v="0"/>
  </r>
  <r>
    <n v="22217"/>
    <x v="72"/>
    <x v="6"/>
    <x v="30"/>
    <n v="8.9"/>
    <n v="17.3"/>
    <n v="23.9"/>
    <n v="0"/>
  </r>
  <r>
    <n v="22217"/>
    <x v="72"/>
    <x v="7"/>
    <x v="0"/>
    <n v="11"/>
    <n v="19"/>
    <n v="25.2"/>
    <n v="0"/>
  </r>
  <r>
    <n v="22217"/>
    <x v="72"/>
    <x v="7"/>
    <x v="1"/>
    <n v="10.9"/>
    <n v="18.600000000000001"/>
    <n v="25.8"/>
    <n v="0"/>
  </r>
  <r>
    <n v="22217"/>
    <x v="72"/>
    <x v="7"/>
    <x v="2"/>
    <n v="10.9"/>
    <n v="18.2"/>
    <n v="24.8"/>
    <n v="0"/>
  </r>
  <r>
    <n v="22217"/>
    <x v="72"/>
    <x v="7"/>
    <x v="3"/>
    <n v="12"/>
    <n v="17.2"/>
    <n v="21.9"/>
    <n v="0"/>
  </r>
  <r>
    <n v="22217"/>
    <x v="72"/>
    <x v="7"/>
    <x v="4"/>
    <n v="8.6"/>
    <n v="15.2"/>
    <n v="21.2"/>
    <n v="0"/>
  </r>
  <r>
    <n v="22217"/>
    <x v="72"/>
    <x v="7"/>
    <x v="5"/>
    <n v="12.6"/>
    <n v="17.899999999999999"/>
    <n v="23"/>
    <n v="0.8"/>
  </r>
  <r>
    <n v="22217"/>
    <x v="72"/>
    <x v="7"/>
    <x v="6"/>
    <n v="11.6"/>
    <n v="18.399999999999999"/>
    <n v="24.8"/>
    <n v="0"/>
  </r>
  <r>
    <n v="22217"/>
    <x v="72"/>
    <x v="7"/>
    <x v="7"/>
    <n v="17.8"/>
    <n v="20.8"/>
    <n v="25"/>
    <n v="0"/>
  </r>
  <r>
    <n v="22217"/>
    <x v="72"/>
    <x v="7"/>
    <x v="8"/>
    <n v="9.3000000000000007"/>
    <n v="15.4"/>
    <n v="22.3"/>
    <n v="3.8"/>
  </r>
  <r>
    <n v="22217"/>
    <x v="72"/>
    <x v="7"/>
    <x v="9"/>
    <n v="7.3"/>
    <n v="13.6"/>
    <n v="19.5"/>
    <n v="2.6"/>
  </r>
  <r>
    <n v="22217"/>
    <x v="72"/>
    <x v="7"/>
    <x v="10"/>
    <n v="11.5"/>
    <n v="12.9"/>
    <n v="14.4"/>
    <n v="15.8"/>
  </r>
  <r>
    <n v="22217"/>
    <x v="72"/>
    <x v="7"/>
    <x v="11"/>
    <n v="10.199999999999999"/>
    <n v="11.1"/>
    <n v="13.5"/>
    <n v="0"/>
  </r>
  <r>
    <n v="22217"/>
    <x v="72"/>
    <x v="7"/>
    <x v="12"/>
    <n v="8.1999999999999993"/>
    <n v="10.4"/>
    <n v="14"/>
    <n v="0.3"/>
  </r>
  <r>
    <n v="22217"/>
    <x v="72"/>
    <x v="7"/>
    <x v="13"/>
    <n v="3.5"/>
    <n v="8.5"/>
    <n v="12.6"/>
    <n v="0.1"/>
  </r>
  <r>
    <n v="22217"/>
    <x v="72"/>
    <x v="7"/>
    <x v="14"/>
    <n v="4.7"/>
    <n v="8.4"/>
    <n v="12.7"/>
    <n v="0.3"/>
  </r>
  <r>
    <n v="22217"/>
    <x v="72"/>
    <x v="7"/>
    <x v="15"/>
    <n v="4.9000000000000004"/>
    <n v="7.3"/>
    <n v="11.7"/>
    <n v="5.3"/>
  </r>
  <r>
    <n v="22217"/>
    <x v="72"/>
    <x v="7"/>
    <x v="16"/>
    <n v="1"/>
    <n v="7.4"/>
    <n v="12.8"/>
    <n v="0"/>
  </r>
  <r>
    <n v="22217"/>
    <x v="72"/>
    <x v="7"/>
    <x v="17"/>
    <n v="0.6"/>
    <n v="7.8"/>
    <n v="13.6"/>
    <n v="1.1000000000000001"/>
  </r>
  <r>
    <n v="22217"/>
    <x v="72"/>
    <x v="7"/>
    <x v="18"/>
    <n v="4.3"/>
    <n v="8.6"/>
    <n v="13.1"/>
    <n v="6.2"/>
  </r>
  <r>
    <n v="22217"/>
    <x v="72"/>
    <x v="7"/>
    <x v="19"/>
    <n v="1.8"/>
    <n v="6.7"/>
    <n v="11.3"/>
    <n v="2.4"/>
  </r>
  <r>
    <n v="22217"/>
    <x v="72"/>
    <x v="7"/>
    <x v="20"/>
    <n v="7.8"/>
    <n v="10.199999999999999"/>
    <n v="15"/>
    <n v="0.1"/>
  </r>
  <r>
    <n v="22217"/>
    <x v="72"/>
    <x v="7"/>
    <x v="21"/>
    <n v="8.5"/>
    <n v="12.3"/>
    <n v="17"/>
    <n v="0.3"/>
  </r>
  <r>
    <n v="22217"/>
    <x v="72"/>
    <x v="7"/>
    <x v="22"/>
    <n v="2.6"/>
    <n v="7.6"/>
    <n v="10.8"/>
    <n v="6.7"/>
  </r>
  <r>
    <n v="22217"/>
    <x v="72"/>
    <x v="7"/>
    <x v="23"/>
    <n v="5.5"/>
    <n v="7.6"/>
    <n v="11"/>
    <n v="1.9"/>
  </r>
  <r>
    <n v="22217"/>
    <x v="72"/>
    <x v="7"/>
    <x v="24"/>
    <n v="2"/>
    <n v="5.5"/>
    <n v="9.3000000000000007"/>
    <n v="0.5"/>
  </r>
  <r>
    <n v="22217"/>
    <x v="72"/>
    <x v="7"/>
    <x v="25"/>
    <n v="3.6"/>
    <n v="6.6"/>
    <n v="11.1"/>
    <n v="1.2"/>
  </r>
  <r>
    <n v="22217"/>
    <x v="72"/>
    <x v="7"/>
    <x v="26"/>
    <n v="3.8"/>
    <n v="5.9"/>
    <n v="8.8000000000000007"/>
    <n v="0"/>
  </r>
  <r>
    <n v="22217"/>
    <x v="72"/>
    <x v="7"/>
    <x v="27"/>
    <n v="0.6"/>
    <n v="4.8"/>
    <n v="9.1"/>
    <n v="0"/>
  </r>
  <r>
    <n v="22217"/>
    <x v="72"/>
    <x v="7"/>
    <x v="28"/>
    <n v="-0.4"/>
    <n v="4.3"/>
    <n v="9.8000000000000007"/>
    <n v="0"/>
  </r>
  <r>
    <n v="22217"/>
    <x v="72"/>
    <x v="7"/>
    <x v="29"/>
    <n v="-2"/>
    <n v="4.7"/>
    <n v="12.4"/>
    <n v="0"/>
  </r>
  <r>
    <n v="22217"/>
    <x v="72"/>
    <x v="7"/>
    <x v="30"/>
    <n v="3.1"/>
    <n v="6.8"/>
    <n v="10.5"/>
    <n v="0"/>
  </r>
  <r>
    <n v="22217"/>
    <x v="72"/>
    <x v="8"/>
    <x v="0"/>
    <n v="6.1"/>
    <n v="8.1"/>
    <n v="10.8"/>
    <n v="6.7"/>
  </r>
  <r>
    <n v="22217"/>
    <x v="72"/>
    <x v="8"/>
    <x v="1"/>
    <n v="-1.1000000000000001"/>
    <n v="4.8"/>
    <n v="10.9"/>
    <n v="0"/>
  </r>
  <r>
    <n v="22217"/>
    <x v="72"/>
    <x v="8"/>
    <x v="2"/>
    <n v="-1.7"/>
    <n v="4.0999999999999996"/>
    <n v="9.5"/>
    <n v="0"/>
  </r>
  <r>
    <n v="22217"/>
    <x v="72"/>
    <x v="8"/>
    <x v="3"/>
    <n v="-2.8"/>
    <n v="3.7"/>
    <n v="11.5"/>
    <n v="0"/>
  </r>
  <r>
    <n v="22217"/>
    <x v="72"/>
    <x v="8"/>
    <x v="4"/>
    <n v="0.8"/>
    <n v="5.2"/>
    <n v="11.4"/>
    <n v="0.3"/>
  </r>
  <r>
    <n v="22217"/>
    <x v="72"/>
    <x v="8"/>
    <x v="5"/>
    <n v="-0.2"/>
    <n v="4"/>
    <n v="10.1"/>
    <n v="1"/>
  </r>
  <r>
    <n v="22217"/>
    <x v="72"/>
    <x v="8"/>
    <x v="6"/>
    <n v="0.5"/>
    <n v="4.5"/>
    <n v="9.1999999999999993"/>
    <n v="0.1"/>
  </r>
  <r>
    <n v="22217"/>
    <x v="72"/>
    <x v="8"/>
    <x v="7"/>
    <n v="-0.2"/>
    <n v="3.8"/>
    <n v="6.9"/>
    <n v="0"/>
  </r>
  <r>
    <n v="22217"/>
    <x v="72"/>
    <x v="8"/>
    <x v="8"/>
    <n v="6.9"/>
    <n v="9"/>
    <n v="11.9"/>
    <n v="2.5"/>
  </r>
  <r>
    <n v="22217"/>
    <x v="72"/>
    <x v="8"/>
    <x v="9"/>
    <n v="9.9"/>
    <n v="10.7"/>
    <n v="13.3"/>
    <n v="0.8"/>
  </r>
  <r>
    <n v="22217"/>
    <x v="72"/>
    <x v="8"/>
    <x v="10"/>
    <n v="9.6999999999999993"/>
    <n v="11"/>
    <n v="13.6"/>
    <n v="1.1000000000000001"/>
  </r>
  <r>
    <n v="22217"/>
    <x v="72"/>
    <x v="8"/>
    <x v="11"/>
    <n v="9.4"/>
    <n v="10.5"/>
    <n v="13.4"/>
    <n v="2.9"/>
  </r>
  <r>
    <n v="22217"/>
    <x v="72"/>
    <x v="8"/>
    <x v="12"/>
    <n v="5.2"/>
    <n v="9.9"/>
    <n v="14.3"/>
    <n v="0"/>
  </r>
  <r>
    <n v="22217"/>
    <x v="72"/>
    <x v="8"/>
    <x v="13"/>
    <n v="1.7"/>
    <n v="7.8"/>
    <n v="15.4"/>
    <n v="0"/>
  </r>
  <r>
    <n v="22217"/>
    <x v="72"/>
    <x v="8"/>
    <x v="14"/>
    <n v="3"/>
    <n v="8.5"/>
    <n v="15.7"/>
    <n v="0"/>
  </r>
  <r>
    <n v="22217"/>
    <x v="72"/>
    <x v="8"/>
    <x v="15"/>
    <n v="5.9"/>
    <n v="6.8"/>
    <n v="8.3000000000000007"/>
    <n v="0.3"/>
  </r>
  <r>
    <n v="22217"/>
    <x v="72"/>
    <x v="8"/>
    <x v="16"/>
    <n v="6"/>
    <n v="7.3"/>
    <n v="9.4"/>
    <n v="0.1"/>
  </r>
  <r>
    <n v="22217"/>
    <x v="72"/>
    <x v="8"/>
    <x v="17"/>
    <n v="2.2000000000000002"/>
    <n v="5.9"/>
    <n v="7.7"/>
    <n v="0"/>
  </r>
  <r>
    <n v="22217"/>
    <x v="72"/>
    <x v="8"/>
    <x v="18"/>
    <n v="6.3"/>
    <n v="7.2"/>
    <n v="8.1999999999999993"/>
    <n v="0"/>
  </r>
  <r>
    <n v="22217"/>
    <x v="72"/>
    <x v="8"/>
    <x v="19"/>
    <n v="2.7"/>
    <n v="5.9"/>
    <n v="7.3"/>
    <n v="1.2"/>
  </r>
  <r>
    <n v="22217"/>
    <x v="72"/>
    <x v="8"/>
    <x v="20"/>
    <n v="4"/>
    <n v="5.7"/>
    <n v="7.1"/>
    <n v="2.1"/>
  </r>
  <r>
    <n v="22217"/>
    <x v="72"/>
    <x v="8"/>
    <x v="21"/>
    <n v="5.2"/>
    <n v="6.8"/>
    <n v="9.1"/>
    <n v="0.6"/>
  </r>
  <r>
    <n v="22217"/>
    <x v="72"/>
    <x v="8"/>
    <x v="22"/>
    <n v="3.1"/>
    <n v="5.9"/>
    <n v="9.4"/>
    <n v="0"/>
  </r>
  <r>
    <n v="22217"/>
    <x v="72"/>
    <x v="8"/>
    <x v="23"/>
    <n v="1"/>
    <n v="3.6"/>
    <n v="7.6"/>
    <n v="0"/>
  </r>
  <r>
    <n v="22217"/>
    <x v="72"/>
    <x v="8"/>
    <x v="24"/>
    <n v="2.4"/>
    <n v="4.5999999999999996"/>
    <n v="6.4"/>
    <n v="0"/>
  </r>
  <r>
    <n v="22217"/>
    <x v="72"/>
    <x v="8"/>
    <x v="25"/>
    <n v="2.2000000000000002"/>
    <n v="4.2"/>
    <n v="6.1"/>
    <n v="0"/>
  </r>
  <r>
    <n v="22217"/>
    <x v="72"/>
    <x v="8"/>
    <x v="26"/>
    <n v="-2.7"/>
    <n v="1.9"/>
    <n v="7.1"/>
    <n v="0"/>
  </r>
  <r>
    <n v="22217"/>
    <x v="72"/>
    <x v="8"/>
    <x v="27"/>
    <n v="-5.6"/>
    <n v="0.6"/>
    <n v="7.8"/>
    <n v="0"/>
  </r>
  <r>
    <n v="22217"/>
    <x v="72"/>
    <x v="8"/>
    <x v="28"/>
    <n v="1.7"/>
    <n v="3.5"/>
    <n v="4.3"/>
    <n v="4.4000000000000004"/>
  </r>
  <r>
    <n v="22217"/>
    <x v="72"/>
    <x v="8"/>
    <x v="29"/>
    <n v="4"/>
    <n v="5.5"/>
    <n v="6.9"/>
    <n v="1"/>
  </r>
  <r>
    <n v="22217"/>
    <x v="72"/>
    <x v="9"/>
    <x v="0"/>
    <n v="5.2"/>
    <n v="6.5"/>
    <n v="8.5"/>
    <n v="0"/>
  </r>
  <r>
    <n v="22217"/>
    <x v="72"/>
    <x v="9"/>
    <x v="1"/>
    <n v="-0.8"/>
    <n v="3.8"/>
    <n v="9.3000000000000007"/>
    <n v="0"/>
  </r>
  <r>
    <n v="22217"/>
    <x v="72"/>
    <x v="9"/>
    <x v="2"/>
    <n v="1.6"/>
    <n v="6.4"/>
    <n v="9.1"/>
    <n v="0"/>
  </r>
  <r>
    <n v="22217"/>
    <x v="72"/>
    <x v="9"/>
    <x v="3"/>
    <n v="6.7"/>
    <n v="7.2"/>
    <n v="8.3000000000000007"/>
    <n v="1"/>
  </r>
  <r>
    <n v="22217"/>
    <x v="72"/>
    <x v="9"/>
    <x v="4"/>
    <n v="7"/>
    <n v="7.3"/>
    <n v="7.8"/>
    <n v="1.2"/>
  </r>
  <r>
    <n v="22217"/>
    <x v="72"/>
    <x v="9"/>
    <x v="5"/>
    <n v="7.1"/>
    <n v="7.4"/>
    <n v="8.1999999999999993"/>
    <n v="0.7"/>
  </r>
  <r>
    <n v="22217"/>
    <x v="72"/>
    <x v="9"/>
    <x v="6"/>
    <n v="5.4"/>
    <n v="7.3"/>
    <n v="8.3000000000000007"/>
    <n v="0"/>
  </r>
  <r>
    <n v="22217"/>
    <x v="72"/>
    <x v="9"/>
    <x v="7"/>
    <n v="0.2"/>
    <n v="2.4"/>
    <n v="5.4"/>
    <n v="6.6"/>
  </r>
  <r>
    <n v="22217"/>
    <x v="72"/>
    <x v="9"/>
    <x v="8"/>
    <n v="0.2"/>
    <n v="0.5"/>
    <n v="1.2"/>
    <n v="0.2"/>
  </r>
  <r>
    <n v="22217"/>
    <x v="72"/>
    <x v="9"/>
    <x v="9"/>
    <n v="-3.9"/>
    <n v="-0.5"/>
    <n v="2"/>
    <n v="0"/>
  </r>
  <r>
    <n v="22217"/>
    <x v="72"/>
    <x v="9"/>
    <x v="10"/>
    <n v="-1"/>
    <n v="0.9"/>
    <n v="3.1"/>
    <n v="0"/>
  </r>
  <r>
    <n v="22217"/>
    <x v="72"/>
    <x v="9"/>
    <x v="11"/>
    <n v="1.2"/>
    <n v="2.6"/>
    <n v="3.6"/>
    <n v="6.2"/>
  </r>
  <r>
    <n v="22217"/>
    <x v="72"/>
    <x v="9"/>
    <x v="12"/>
    <n v="1.4"/>
    <n v="1.9"/>
    <n v="2.6"/>
    <n v="2"/>
  </r>
  <r>
    <n v="22217"/>
    <x v="72"/>
    <x v="9"/>
    <x v="13"/>
    <n v="-2.2000000000000002"/>
    <n v="0.2"/>
    <n v="1.7"/>
    <n v="0.3"/>
  </r>
  <r>
    <n v="22217"/>
    <x v="72"/>
    <x v="9"/>
    <x v="14"/>
    <n v="-7.6"/>
    <n v="-3.9"/>
    <n v="-1"/>
    <n v="0"/>
  </r>
  <r>
    <n v="22217"/>
    <x v="72"/>
    <x v="9"/>
    <x v="15"/>
    <n v="-5.3"/>
    <n v="-2.8"/>
    <n v="0.4"/>
    <n v="0.3"/>
  </r>
  <r>
    <n v="22217"/>
    <x v="72"/>
    <x v="9"/>
    <x v="16"/>
    <n v="-3.5"/>
    <n v="0.1"/>
    <n v="1.3"/>
    <n v="3.2"/>
  </r>
  <r>
    <n v="22217"/>
    <x v="72"/>
    <x v="9"/>
    <x v="17"/>
    <n v="-3.7"/>
    <n v="-0.4"/>
    <n v="1"/>
    <n v="0"/>
  </r>
  <r>
    <n v="22217"/>
    <x v="72"/>
    <x v="9"/>
    <x v="18"/>
    <n v="-11.8"/>
    <n v="-7"/>
    <n v="0.5"/>
    <n v="0"/>
  </r>
  <r>
    <n v="22217"/>
    <x v="72"/>
    <x v="9"/>
    <x v="19"/>
    <n v="-9.4"/>
    <n v="-1.6"/>
    <n v="1"/>
    <n v="4.5"/>
  </r>
  <r>
    <n v="22217"/>
    <x v="72"/>
    <x v="9"/>
    <x v="20"/>
    <n v="0.1"/>
    <n v="1.5"/>
    <n v="2.6"/>
    <n v="8.8000000000000007"/>
  </r>
  <r>
    <n v="22217"/>
    <x v="72"/>
    <x v="9"/>
    <x v="21"/>
    <n v="1.3"/>
    <n v="2.5"/>
    <n v="3.3"/>
    <n v="2.4"/>
  </r>
  <r>
    <n v="22217"/>
    <x v="72"/>
    <x v="9"/>
    <x v="22"/>
    <n v="0"/>
    <n v="1.1000000000000001"/>
    <n v="2.5"/>
    <n v="1"/>
  </r>
  <r>
    <n v="22217"/>
    <x v="72"/>
    <x v="9"/>
    <x v="23"/>
    <n v="-2.4"/>
    <n v="-1"/>
    <n v="0.9"/>
    <n v="0"/>
  </r>
  <r>
    <n v="22217"/>
    <x v="72"/>
    <x v="9"/>
    <x v="24"/>
    <n v="-4.8"/>
    <n v="-2.5"/>
    <n v="-1.3"/>
    <n v="0"/>
  </r>
  <r>
    <n v="22217"/>
    <x v="72"/>
    <x v="9"/>
    <x v="25"/>
    <n v="-11.5"/>
    <n v="-9.1999999999999993"/>
    <n v="-4.7"/>
    <n v="0"/>
  </r>
  <r>
    <n v="22217"/>
    <x v="72"/>
    <x v="9"/>
    <x v="26"/>
    <n v="-12.9"/>
    <n v="-9.6999999999999993"/>
    <n v="-6.8"/>
    <n v="0"/>
  </r>
  <r>
    <n v="22217"/>
    <x v="72"/>
    <x v="9"/>
    <x v="27"/>
    <n v="-10.1"/>
    <n v="-2.5"/>
    <n v="-1"/>
    <n v="0"/>
  </r>
  <r>
    <n v="22217"/>
    <x v="72"/>
    <x v="9"/>
    <x v="28"/>
    <n v="-2.2999999999999998"/>
    <n v="-1.3"/>
    <n v="0.1"/>
    <n v="0"/>
  </r>
  <r>
    <n v="22217"/>
    <x v="72"/>
    <x v="9"/>
    <x v="29"/>
    <n v="-5.7"/>
    <n v="-3.1"/>
    <n v="-1.5"/>
    <n v="4.9000000000000004"/>
  </r>
  <r>
    <n v="22217"/>
    <x v="72"/>
    <x v="9"/>
    <x v="30"/>
    <n v="-1.7"/>
    <n v="1.3"/>
    <n v="2.7"/>
    <n v="7.6"/>
  </r>
  <r>
    <n v="22217"/>
    <x v="72"/>
    <x v="10"/>
    <x v="0"/>
    <n v="-9.1999999999999993"/>
    <n v="-2.9"/>
    <n v="2.2999999999999998"/>
    <n v="0"/>
  </r>
  <r>
    <n v="22217"/>
    <x v="72"/>
    <x v="10"/>
    <x v="1"/>
    <n v="-11"/>
    <n v="-2.1"/>
    <n v="2.6"/>
    <n v="12.6"/>
  </r>
  <r>
    <n v="22217"/>
    <x v="72"/>
    <x v="10"/>
    <x v="2"/>
    <n v="-3.9"/>
    <n v="-0.8"/>
    <n v="2.9"/>
    <n v="0"/>
  </r>
  <r>
    <n v="22217"/>
    <x v="72"/>
    <x v="10"/>
    <x v="3"/>
    <n v="-10"/>
    <n v="-6.9"/>
    <n v="-3.6"/>
    <n v="0"/>
  </r>
  <r>
    <n v="22217"/>
    <x v="72"/>
    <x v="10"/>
    <x v="4"/>
    <n v="-7.6"/>
    <n v="-3"/>
    <n v="0.6"/>
    <n v="2.5"/>
  </r>
  <r>
    <n v="22217"/>
    <x v="72"/>
    <x v="10"/>
    <x v="5"/>
    <n v="-6.2"/>
    <n v="-4.7"/>
    <n v="-2.2999999999999998"/>
    <n v="7.7"/>
  </r>
  <r>
    <n v="22217"/>
    <x v="72"/>
    <x v="10"/>
    <x v="6"/>
    <n v="-6.4"/>
    <n v="-4.4000000000000004"/>
    <n v="-2"/>
    <n v="10.1"/>
  </r>
  <r>
    <n v="22217"/>
    <x v="72"/>
    <x v="10"/>
    <x v="7"/>
    <n v="-11.3"/>
    <n v="-7.1"/>
    <n v="-4.7"/>
    <n v="0.4"/>
  </r>
  <r>
    <n v="22217"/>
    <x v="72"/>
    <x v="10"/>
    <x v="8"/>
    <n v="-15.9"/>
    <n v="-9.8000000000000007"/>
    <n v="-3.6"/>
    <n v="0"/>
  </r>
  <r>
    <n v="22217"/>
    <x v="72"/>
    <x v="10"/>
    <x v="9"/>
    <n v="-20.100000000000001"/>
    <n v="-13.3"/>
    <n v="-8.1999999999999993"/>
    <n v="0"/>
  </r>
  <r>
    <n v="22217"/>
    <x v="72"/>
    <x v="10"/>
    <x v="10"/>
    <n v="-20.6"/>
    <n v="-8.4"/>
    <n v="-3.1"/>
    <n v="0"/>
  </r>
  <r>
    <n v="22217"/>
    <x v="72"/>
    <x v="10"/>
    <x v="11"/>
    <n v="-4.0999999999999996"/>
    <n v="-2"/>
    <n v="0.7"/>
    <n v="0"/>
  </r>
  <r>
    <n v="22217"/>
    <x v="72"/>
    <x v="10"/>
    <x v="12"/>
    <n v="0.1"/>
    <n v="0.6"/>
    <n v="2"/>
    <n v="0"/>
  </r>
  <r>
    <n v="22217"/>
    <x v="72"/>
    <x v="10"/>
    <x v="13"/>
    <n v="-0.2"/>
    <n v="0.8"/>
    <n v="1.8"/>
    <n v="0"/>
  </r>
  <r>
    <n v="22217"/>
    <x v="72"/>
    <x v="10"/>
    <x v="14"/>
    <n v="-7"/>
    <n v="-1.3"/>
    <n v="0.8"/>
    <n v="0"/>
  </r>
  <r>
    <n v="22217"/>
    <x v="72"/>
    <x v="10"/>
    <x v="15"/>
    <n v="-2.8"/>
    <n v="-1.6"/>
    <n v="-0.1"/>
    <n v="1.7"/>
  </r>
  <r>
    <n v="22217"/>
    <x v="72"/>
    <x v="10"/>
    <x v="16"/>
    <n v="-2.7"/>
    <n v="-1.7"/>
    <n v="-0.2"/>
    <n v="0.4"/>
  </r>
  <r>
    <n v="22217"/>
    <x v="72"/>
    <x v="10"/>
    <x v="17"/>
    <n v="-14.5"/>
    <n v="-10.3"/>
    <n v="-1.8"/>
    <n v="0"/>
  </r>
  <r>
    <n v="22217"/>
    <x v="72"/>
    <x v="10"/>
    <x v="18"/>
    <n v="-15.9"/>
    <n v="-11.6"/>
    <n v="-6.8"/>
    <n v="0"/>
  </r>
  <r>
    <n v="22217"/>
    <x v="72"/>
    <x v="10"/>
    <x v="19"/>
    <n v="-14.6"/>
    <n v="-10.4"/>
    <n v="-5.8"/>
    <n v="0"/>
  </r>
  <r>
    <n v="22217"/>
    <x v="72"/>
    <x v="10"/>
    <x v="20"/>
    <n v="-12.4"/>
    <n v="-10"/>
    <n v="-7.9"/>
    <n v="3.2"/>
  </r>
  <r>
    <n v="22217"/>
    <x v="72"/>
    <x v="10"/>
    <x v="21"/>
    <n v="-20.3"/>
    <n v="-15.4"/>
    <n v="-10.5"/>
    <n v="0"/>
  </r>
  <r>
    <n v="22217"/>
    <x v="72"/>
    <x v="10"/>
    <x v="22"/>
    <n v="-19.8"/>
    <n v="-14.3"/>
    <n v="-9"/>
    <n v="1.9"/>
  </r>
  <r>
    <n v="22217"/>
    <x v="72"/>
    <x v="10"/>
    <x v="23"/>
    <n v="-11.4"/>
    <n v="-8.8000000000000007"/>
    <n v="-6.9"/>
    <n v="0.5"/>
  </r>
  <r>
    <n v="22217"/>
    <x v="72"/>
    <x v="10"/>
    <x v="24"/>
    <n v="-12.6"/>
    <n v="-8.8000000000000007"/>
    <n v="-6.8"/>
    <n v="0"/>
  </r>
  <r>
    <n v="22217"/>
    <x v="72"/>
    <x v="10"/>
    <x v="25"/>
    <n v="-14.6"/>
    <n v="-12.4"/>
    <n v="-8.4"/>
    <n v="0"/>
  </r>
  <r>
    <n v="22217"/>
    <x v="72"/>
    <x v="10"/>
    <x v="26"/>
    <n v="-25.7"/>
    <n v="-18.3"/>
    <n v="-13.6"/>
    <n v="0"/>
  </r>
  <r>
    <n v="22217"/>
    <x v="72"/>
    <x v="10"/>
    <x v="27"/>
    <n v="-26.7"/>
    <n v="-15.9"/>
    <n v="-12.8"/>
    <n v="0.2"/>
  </r>
  <r>
    <n v="22217"/>
    <x v="72"/>
    <x v="10"/>
    <x v="28"/>
    <n v="-12.8"/>
    <n v="-10.7"/>
    <n v="-9.6"/>
    <n v="5.4"/>
  </r>
  <r>
    <n v="22217"/>
    <x v="72"/>
    <x v="10"/>
    <x v="29"/>
    <n v="-9.6999999999999993"/>
    <n v="-7.6"/>
    <n v="-5.5"/>
    <n v="1.7"/>
  </r>
  <r>
    <n v="22217"/>
    <x v="72"/>
    <x v="11"/>
    <x v="0"/>
    <n v="-5.5"/>
    <n v="-0.9"/>
    <n v="2.1"/>
    <n v="0"/>
  </r>
  <r>
    <n v="22217"/>
    <x v="72"/>
    <x v="11"/>
    <x v="1"/>
    <n v="1.2"/>
    <n v="2.5"/>
    <n v="3.5"/>
    <n v="0"/>
  </r>
  <r>
    <n v="22217"/>
    <x v="72"/>
    <x v="11"/>
    <x v="2"/>
    <n v="-0.9"/>
    <n v="1.9"/>
    <n v="3.1"/>
    <n v="0"/>
  </r>
  <r>
    <n v="22217"/>
    <x v="72"/>
    <x v="11"/>
    <x v="3"/>
    <n v="-9.5"/>
    <n v="-3.2"/>
    <n v="2"/>
    <n v="0"/>
  </r>
  <r>
    <n v="22217"/>
    <x v="72"/>
    <x v="11"/>
    <x v="4"/>
    <n v="-15.7"/>
    <n v="-11"/>
    <n v="-6.7"/>
    <n v="0"/>
  </r>
  <r>
    <n v="22217"/>
    <x v="72"/>
    <x v="11"/>
    <x v="5"/>
    <n v="-21.3"/>
    <n v="-18"/>
    <n v="-10"/>
    <n v="0"/>
  </r>
  <r>
    <n v="22217"/>
    <x v="72"/>
    <x v="11"/>
    <x v="6"/>
    <n v="-20.3"/>
    <n v="-12.7"/>
    <n v="-7.9"/>
    <n v="2.2000000000000002"/>
  </r>
  <r>
    <n v="22217"/>
    <x v="72"/>
    <x v="11"/>
    <x v="7"/>
    <n v="-8.1999999999999993"/>
    <n v="-6.7"/>
    <n v="-5.8"/>
    <n v="2.8"/>
  </r>
  <r>
    <n v="22217"/>
    <x v="72"/>
    <x v="11"/>
    <x v="8"/>
    <n v="-6.6"/>
    <n v="-5.4"/>
    <n v="-3.6"/>
    <n v="5.3"/>
  </r>
  <r>
    <n v="22217"/>
    <x v="72"/>
    <x v="11"/>
    <x v="9"/>
    <n v="-6.1"/>
    <n v="-5.2"/>
    <n v="-4.0999999999999996"/>
    <n v="0.5"/>
  </r>
  <r>
    <n v="22217"/>
    <x v="72"/>
    <x v="11"/>
    <x v="10"/>
    <n v="-4.5999999999999996"/>
    <n v="-4.2"/>
    <n v="-3.8"/>
    <n v="1.4"/>
  </r>
  <r>
    <n v="22217"/>
    <x v="72"/>
    <x v="11"/>
    <x v="11"/>
    <n v="-11.5"/>
    <n v="-7.9"/>
    <n v="-4.5"/>
    <n v="0.2"/>
  </r>
  <r>
    <n v="22217"/>
    <x v="72"/>
    <x v="11"/>
    <x v="12"/>
    <n v="-20.8"/>
    <n v="-16.399999999999999"/>
    <n v="-6.9"/>
    <n v="0"/>
  </r>
  <r>
    <n v="22217"/>
    <x v="72"/>
    <x v="11"/>
    <x v="13"/>
    <n v="-17.2"/>
    <n v="-6.7"/>
    <n v="-3"/>
    <n v="0"/>
  </r>
  <r>
    <n v="22217"/>
    <x v="72"/>
    <x v="11"/>
    <x v="14"/>
    <n v="-6.4"/>
    <n v="-5.8"/>
    <n v="-4.8"/>
    <n v="0"/>
  </r>
  <r>
    <n v="22217"/>
    <x v="72"/>
    <x v="11"/>
    <x v="15"/>
    <n v="-7.1"/>
    <n v="-5.0999999999999996"/>
    <n v="-3.9"/>
    <n v="0"/>
  </r>
  <r>
    <n v="22217"/>
    <x v="72"/>
    <x v="11"/>
    <x v="16"/>
    <n v="-17.100000000000001"/>
    <n v="-12.2"/>
    <n v="-7.1"/>
    <n v="0.6"/>
  </r>
  <r>
    <n v="22217"/>
    <x v="72"/>
    <x v="11"/>
    <x v="17"/>
    <n v="-13.5"/>
    <n v="-10.9"/>
    <n v="-9.1"/>
    <n v="1.9"/>
  </r>
  <r>
    <n v="22217"/>
    <x v="72"/>
    <x v="11"/>
    <x v="18"/>
    <n v="-17.100000000000001"/>
    <n v="-14.2"/>
    <n v="-12.1"/>
    <n v="2.8"/>
  </r>
  <r>
    <n v="22217"/>
    <x v="72"/>
    <x v="11"/>
    <x v="19"/>
    <n v="-14.7"/>
    <n v="-9.6"/>
    <n v="-1.7"/>
    <n v="2.2000000000000002"/>
  </r>
  <r>
    <n v="22217"/>
    <x v="72"/>
    <x v="11"/>
    <x v="20"/>
    <n v="-2.1"/>
    <n v="-1"/>
    <n v="0.3"/>
    <n v="1.2"/>
  </r>
  <r>
    <n v="22217"/>
    <x v="72"/>
    <x v="11"/>
    <x v="21"/>
    <n v="-4.4000000000000004"/>
    <n v="-1.4"/>
    <n v="0.7"/>
    <n v="6.1"/>
  </r>
  <r>
    <n v="22217"/>
    <x v="72"/>
    <x v="11"/>
    <x v="22"/>
    <n v="-6.7"/>
    <n v="-5.3"/>
    <n v="-3.9"/>
    <n v="2"/>
  </r>
  <r>
    <n v="22217"/>
    <x v="72"/>
    <x v="11"/>
    <x v="23"/>
    <n v="-3.9"/>
    <n v="-2.5"/>
    <n v="-0.5"/>
    <n v="2.4"/>
  </r>
  <r>
    <n v="22217"/>
    <x v="72"/>
    <x v="11"/>
    <x v="24"/>
    <n v="-0.8"/>
    <n v="1.6"/>
    <n v="3.2"/>
    <n v="0"/>
  </r>
  <r>
    <n v="22217"/>
    <x v="72"/>
    <x v="11"/>
    <x v="25"/>
    <n v="-2.6"/>
    <n v="-0.5"/>
    <n v="3.1"/>
    <n v="0"/>
  </r>
  <r>
    <n v="22217"/>
    <x v="72"/>
    <x v="11"/>
    <x v="26"/>
    <n v="-11.8"/>
    <n v="-6.5"/>
    <n v="-2"/>
    <n v="0"/>
  </r>
  <r>
    <n v="22217"/>
    <x v="72"/>
    <x v="11"/>
    <x v="27"/>
    <n v="-8.6"/>
    <n v="-7"/>
    <n v="-6.1"/>
    <n v="0.2"/>
  </r>
  <r>
    <n v="22217"/>
    <x v="72"/>
    <x v="11"/>
    <x v="28"/>
    <n v="-17.5"/>
    <n v="-9.3000000000000007"/>
    <n v="-5.2"/>
    <n v="0.4"/>
  </r>
  <r>
    <n v="22217"/>
    <x v="72"/>
    <x v="11"/>
    <x v="29"/>
    <n v="-17.8"/>
    <n v="-10.7"/>
    <n v="-5.3"/>
    <n v="0"/>
  </r>
  <r>
    <n v="22217"/>
    <x v="72"/>
    <x v="11"/>
    <x v="30"/>
    <n v="-8.8000000000000007"/>
    <n v="-2.1"/>
    <n v="0.5"/>
    <n v="1.6"/>
  </r>
  <r>
    <n v="22217"/>
    <x v="73"/>
    <x v="0"/>
    <x v="0"/>
    <n v="-15"/>
    <n v="-6.9"/>
    <n v="0.3"/>
    <n v="1.3"/>
  </r>
  <r>
    <n v="22217"/>
    <x v="73"/>
    <x v="0"/>
    <x v="1"/>
    <n v="-22.4"/>
    <n v="-12.3"/>
    <n v="-5.8"/>
    <n v="1.9"/>
  </r>
  <r>
    <n v="22217"/>
    <x v="73"/>
    <x v="0"/>
    <x v="2"/>
    <n v="-27.4"/>
    <n v="-23.7"/>
    <n v="-21"/>
    <n v="0.3"/>
  </r>
  <r>
    <n v="22217"/>
    <x v="73"/>
    <x v="0"/>
    <x v="3"/>
    <n v="-29.4"/>
    <n v="-25.7"/>
    <n v="-21.2"/>
    <n v="0"/>
  </r>
  <r>
    <n v="22217"/>
    <x v="73"/>
    <x v="0"/>
    <x v="4"/>
    <n v="-34.299999999999997"/>
    <n v="-32.4"/>
    <n v="-28.4"/>
    <n v="0"/>
  </r>
  <r>
    <n v="22217"/>
    <x v="73"/>
    <x v="0"/>
    <x v="5"/>
    <n v="-35.6"/>
    <n v="-33.4"/>
    <n v="-30.2"/>
    <n v="0"/>
  </r>
  <r>
    <n v="22217"/>
    <x v="73"/>
    <x v="0"/>
    <x v="6"/>
    <n v="-37.799999999999997"/>
    <n v="-34.4"/>
    <n v="-31.6"/>
    <n v="0"/>
  </r>
  <r>
    <n v="22217"/>
    <x v="73"/>
    <x v="0"/>
    <x v="7"/>
    <n v="-43.5"/>
    <n v="-41"/>
    <n v="-37.799999999999997"/>
    <n v="0"/>
  </r>
  <r>
    <n v="22217"/>
    <x v="73"/>
    <x v="0"/>
    <x v="8"/>
    <n v="-41.9"/>
    <n v="-37.5"/>
    <n v="-28.8"/>
    <n v="0"/>
  </r>
  <r>
    <n v="22217"/>
    <x v="73"/>
    <x v="0"/>
    <x v="9"/>
    <n v="-29.2"/>
    <n v="-23.9"/>
    <n v="-21.4"/>
    <n v="2.7"/>
  </r>
  <r>
    <n v="22217"/>
    <x v="73"/>
    <x v="0"/>
    <x v="10"/>
    <n v="-29.5"/>
    <n v="-27.1"/>
    <n v="-22.9"/>
    <n v="0"/>
  </r>
  <r>
    <n v="22217"/>
    <x v="73"/>
    <x v="0"/>
    <x v="11"/>
    <n v="-31.6"/>
    <n v="-30"/>
    <n v="-27.8"/>
    <n v="0"/>
  </r>
  <r>
    <n v="22217"/>
    <x v="73"/>
    <x v="0"/>
    <x v="12"/>
    <n v="-32.200000000000003"/>
    <n v="-19.3"/>
    <n v="-6.5"/>
    <n v="0"/>
  </r>
  <r>
    <n v="22217"/>
    <x v="73"/>
    <x v="0"/>
    <x v="13"/>
    <n v="-9"/>
    <n v="-6.1"/>
    <n v="-4.0999999999999996"/>
    <n v="0"/>
  </r>
  <r>
    <n v="22217"/>
    <x v="73"/>
    <x v="0"/>
    <x v="14"/>
    <n v="-10.4"/>
    <n v="-5.0999999999999996"/>
    <n v="0.4"/>
    <n v="0"/>
  </r>
  <r>
    <n v="22217"/>
    <x v="73"/>
    <x v="0"/>
    <x v="15"/>
    <n v="-5.8"/>
    <n v="-3.1"/>
    <n v="0.9"/>
    <n v="1.5"/>
  </r>
  <r>
    <n v="22217"/>
    <x v="73"/>
    <x v="0"/>
    <x v="16"/>
    <n v="-13.6"/>
    <n v="-8.4"/>
    <n v="-5.4"/>
    <n v="0"/>
  </r>
  <r>
    <n v="22217"/>
    <x v="73"/>
    <x v="0"/>
    <x v="17"/>
    <n v="-21.6"/>
    <n v="-17.600000000000001"/>
    <n v="-12.4"/>
    <n v="0"/>
  </r>
  <r>
    <n v="22217"/>
    <x v="73"/>
    <x v="0"/>
    <x v="18"/>
    <n v="-27.3"/>
    <n v="-22.4"/>
    <n v="-16.899999999999999"/>
    <n v="0"/>
  </r>
  <r>
    <n v="22217"/>
    <x v="73"/>
    <x v="0"/>
    <x v="19"/>
    <n v="-29.2"/>
    <n v="-23.7"/>
    <n v="-17.399999999999999"/>
    <n v="0.4"/>
  </r>
  <r>
    <n v="22217"/>
    <x v="73"/>
    <x v="0"/>
    <x v="20"/>
    <n v="-26.8"/>
    <n v="-20.7"/>
    <n v="-16.2"/>
    <n v="0.5"/>
  </r>
  <r>
    <n v="22217"/>
    <x v="73"/>
    <x v="0"/>
    <x v="21"/>
    <n v="-29.6"/>
    <n v="-26.9"/>
    <n v="-19.7"/>
    <n v="0"/>
  </r>
  <r>
    <n v="22217"/>
    <x v="73"/>
    <x v="0"/>
    <x v="22"/>
    <n v="-32.299999999999997"/>
    <n v="-28"/>
    <n v="-25.9"/>
    <n v="0"/>
  </r>
  <r>
    <n v="22217"/>
    <x v="73"/>
    <x v="0"/>
    <x v="23"/>
    <n v="-33.4"/>
    <n v="-28.1"/>
    <n v="-25.3"/>
    <n v="0.2"/>
  </r>
  <r>
    <n v="22217"/>
    <x v="73"/>
    <x v="0"/>
    <x v="24"/>
    <n v="-34"/>
    <n v="-31.3"/>
    <n v="-28.5"/>
    <n v="0.3"/>
  </r>
  <r>
    <n v="22217"/>
    <x v="73"/>
    <x v="0"/>
    <x v="25"/>
    <n v="-33.9"/>
    <n v="-30.3"/>
    <n v="-27.1"/>
    <n v="0.2"/>
  </r>
  <r>
    <n v="22217"/>
    <x v="73"/>
    <x v="0"/>
    <x v="26"/>
    <n v="-30.2"/>
    <n v="-26.2"/>
    <n v="-23.6"/>
    <n v="0.2"/>
  </r>
  <r>
    <n v="22217"/>
    <x v="73"/>
    <x v="0"/>
    <x v="27"/>
    <n v="-32.1"/>
    <n v="-28.8"/>
    <n v="-25.1"/>
    <n v="0"/>
  </r>
  <r>
    <n v="22217"/>
    <x v="73"/>
    <x v="0"/>
    <x v="28"/>
    <n v="-33.4"/>
    <n v="-23.1"/>
    <n v="-14.6"/>
    <n v="2.2000000000000002"/>
  </r>
  <r>
    <n v="22217"/>
    <x v="73"/>
    <x v="0"/>
    <x v="29"/>
    <n v="-18.2"/>
    <n v="-16.2"/>
    <n v="-14"/>
    <n v="3"/>
  </r>
  <r>
    <n v="22217"/>
    <x v="73"/>
    <x v="0"/>
    <x v="30"/>
    <n v="-29.4"/>
    <n v="-25.1"/>
    <n v="-18.100000000000001"/>
    <n v="0"/>
  </r>
  <r>
    <n v="22217"/>
    <x v="73"/>
    <x v="1"/>
    <x v="0"/>
    <n v="-32.6"/>
    <n v="-29.9"/>
    <n v="-27.4"/>
    <n v="0"/>
  </r>
  <r>
    <n v="22217"/>
    <x v="73"/>
    <x v="1"/>
    <x v="1"/>
    <n v="-29.6"/>
    <n v="-21.3"/>
    <n v="-15.8"/>
    <n v="0.4"/>
  </r>
  <r>
    <n v="22217"/>
    <x v="73"/>
    <x v="1"/>
    <x v="2"/>
    <n v="-20.5"/>
    <n v="-18"/>
    <n v="-14.5"/>
    <n v="0.2"/>
  </r>
  <r>
    <n v="22217"/>
    <x v="73"/>
    <x v="1"/>
    <x v="3"/>
    <n v="-20.5"/>
    <n v="-16.3"/>
    <n v="-12.2"/>
    <n v="0.2"/>
  </r>
  <r>
    <n v="22217"/>
    <x v="73"/>
    <x v="1"/>
    <x v="4"/>
    <n v="-20"/>
    <n v="-17"/>
    <n v="-12.2"/>
    <n v="0.6"/>
  </r>
  <r>
    <n v="22217"/>
    <x v="73"/>
    <x v="1"/>
    <x v="5"/>
    <n v="-27.8"/>
    <n v="-24.6"/>
    <n v="-20"/>
    <n v="0.2"/>
  </r>
  <r>
    <n v="22217"/>
    <x v="73"/>
    <x v="1"/>
    <x v="6"/>
    <n v="-28.2"/>
    <n v="-23"/>
    <n v="-20.7"/>
    <n v="0.8"/>
  </r>
  <r>
    <n v="22217"/>
    <x v="73"/>
    <x v="1"/>
    <x v="7"/>
    <n v="-32.299999999999997"/>
    <n v="-30"/>
    <n v="-27.6"/>
    <n v="0"/>
  </r>
  <r>
    <n v="22217"/>
    <x v="73"/>
    <x v="1"/>
    <x v="8"/>
    <n v="-30.8"/>
    <n v="-27.4"/>
    <n v="-24.4"/>
    <n v="0.2"/>
  </r>
  <r>
    <n v="22217"/>
    <x v="73"/>
    <x v="1"/>
    <x v="9"/>
    <n v="-26.8"/>
    <n v="-23.2"/>
    <n v="-19.2"/>
    <n v="1.3"/>
  </r>
  <r>
    <n v="22217"/>
    <x v="73"/>
    <x v="1"/>
    <x v="10"/>
    <n v="-25.3"/>
    <n v="-20.2"/>
    <n v="-16.600000000000001"/>
    <n v="1.2"/>
  </r>
  <r>
    <n v="22217"/>
    <x v="73"/>
    <x v="1"/>
    <x v="11"/>
    <n v="-23.5"/>
    <n v="-20.9"/>
    <n v="-17.600000000000001"/>
    <n v="1.2"/>
  </r>
  <r>
    <n v="22217"/>
    <x v="73"/>
    <x v="1"/>
    <x v="12"/>
    <n v="-23.7"/>
    <n v="-21.6"/>
    <n v="-18.899999999999999"/>
    <n v="1.3"/>
  </r>
  <r>
    <n v="22217"/>
    <x v="73"/>
    <x v="1"/>
    <x v="13"/>
    <n v="-24.2"/>
    <n v="-18.100000000000001"/>
    <n v="-13.3"/>
    <n v="0.8"/>
  </r>
  <r>
    <n v="22217"/>
    <x v="73"/>
    <x v="1"/>
    <x v="14"/>
    <n v="-21.5"/>
    <n v="-16.8"/>
    <n v="-12"/>
    <n v="0"/>
  </r>
  <r>
    <n v="22217"/>
    <x v="73"/>
    <x v="1"/>
    <x v="15"/>
    <n v="-24.1"/>
    <n v="-19"/>
    <n v="-10.9"/>
    <n v="0"/>
  </r>
  <r>
    <n v="22217"/>
    <x v="73"/>
    <x v="1"/>
    <x v="16"/>
    <n v="-31.8"/>
    <n v="-26.2"/>
    <n v="-19.3"/>
    <n v="0"/>
  </r>
  <r>
    <n v="22217"/>
    <x v="73"/>
    <x v="1"/>
    <x v="17"/>
    <n v="-26.9"/>
    <n v="-20.2"/>
    <n v="-11.2"/>
    <n v="0"/>
  </r>
  <r>
    <n v="22217"/>
    <x v="73"/>
    <x v="1"/>
    <x v="18"/>
    <n v="-26.8"/>
    <n v="-22.7"/>
    <n v="-17.100000000000001"/>
    <n v="0"/>
  </r>
  <r>
    <n v="22217"/>
    <x v="73"/>
    <x v="1"/>
    <x v="19"/>
    <n v="-27.5"/>
    <n v="-22.4"/>
    <n v="-17.3"/>
    <n v="0.2"/>
  </r>
  <r>
    <n v="22217"/>
    <x v="73"/>
    <x v="1"/>
    <x v="20"/>
    <n v="-26.1"/>
    <n v="-22.7"/>
    <n v="-16.8"/>
    <n v="0"/>
  </r>
  <r>
    <n v="22217"/>
    <x v="73"/>
    <x v="1"/>
    <x v="21"/>
    <n v="-28.1"/>
    <n v="-24.3"/>
    <n v="-18.3"/>
    <n v="0"/>
  </r>
  <r>
    <n v="22217"/>
    <x v="73"/>
    <x v="1"/>
    <x v="22"/>
    <n v="-27.4"/>
    <n v="-22.8"/>
    <n v="-16.3"/>
    <n v="0"/>
  </r>
  <r>
    <n v="22217"/>
    <x v="73"/>
    <x v="1"/>
    <x v="23"/>
    <n v="-20.5"/>
    <n v="-14.6"/>
    <n v="-12.6"/>
    <n v="1.7"/>
  </r>
  <r>
    <n v="22217"/>
    <x v="73"/>
    <x v="1"/>
    <x v="24"/>
    <n v="-18.399999999999999"/>
    <n v="-12.4"/>
    <n v="-10"/>
    <n v="0.8"/>
  </r>
  <r>
    <n v="22217"/>
    <x v="73"/>
    <x v="1"/>
    <x v="25"/>
    <n v="-23.2"/>
    <n v="-16.2"/>
    <n v="-9.9"/>
    <n v="0.9"/>
  </r>
  <r>
    <n v="22217"/>
    <x v="73"/>
    <x v="1"/>
    <x v="26"/>
    <n v="-16.5"/>
    <n v="-12.2"/>
    <n v="-8.4"/>
    <n v="0"/>
  </r>
  <r>
    <n v="22217"/>
    <x v="73"/>
    <x v="1"/>
    <x v="27"/>
    <n v="-17.2"/>
    <n v="-12.2"/>
    <n v="-8.1999999999999993"/>
    <n v="0"/>
  </r>
  <r>
    <n v="22217"/>
    <x v="73"/>
    <x v="2"/>
    <x v="0"/>
    <n v="-11.4"/>
    <n v="-8.1999999999999993"/>
    <n v="-4.3"/>
    <n v="0.3"/>
  </r>
  <r>
    <n v="22217"/>
    <x v="73"/>
    <x v="2"/>
    <x v="1"/>
    <n v="-20.8"/>
    <n v="-12.3"/>
    <n v="-6.1"/>
    <n v="0"/>
  </r>
  <r>
    <n v="22217"/>
    <x v="73"/>
    <x v="2"/>
    <x v="2"/>
    <n v="-22.9"/>
    <n v="-18.5"/>
    <n v="-13.4"/>
    <n v="0"/>
  </r>
  <r>
    <n v="22217"/>
    <x v="73"/>
    <x v="2"/>
    <x v="3"/>
    <n v="-17.100000000000001"/>
    <n v="-12"/>
    <n v="-10.5"/>
    <n v="1"/>
  </r>
  <r>
    <n v="22217"/>
    <x v="73"/>
    <x v="2"/>
    <x v="4"/>
    <n v="-14.6"/>
    <n v="-11.8"/>
    <n v="-10.6"/>
    <n v="0.7"/>
  </r>
  <r>
    <n v="22217"/>
    <x v="73"/>
    <x v="2"/>
    <x v="5"/>
    <n v="-14.7"/>
    <n v="-13"/>
    <n v="-11.4"/>
    <n v="0.8"/>
  </r>
  <r>
    <n v="22217"/>
    <x v="73"/>
    <x v="2"/>
    <x v="6"/>
    <n v="-11.8"/>
    <n v="-6.9"/>
    <n v="-3"/>
    <n v="2.9"/>
  </r>
  <r>
    <n v="22217"/>
    <x v="73"/>
    <x v="2"/>
    <x v="7"/>
    <n v="-3"/>
    <n v="-0.2"/>
    <n v="2.2000000000000002"/>
    <n v="0.6"/>
  </r>
  <r>
    <n v="22217"/>
    <x v="73"/>
    <x v="2"/>
    <x v="8"/>
    <n v="-3.2"/>
    <n v="-1.1000000000000001"/>
    <n v="0.4"/>
    <n v="0"/>
  </r>
  <r>
    <n v="22217"/>
    <x v="73"/>
    <x v="2"/>
    <x v="9"/>
    <n v="-6.9"/>
    <n v="-5.5"/>
    <n v="-3.2"/>
    <n v="3.9"/>
  </r>
  <r>
    <n v="22217"/>
    <x v="73"/>
    <x v="2"/>
    <x v="10"/>
    <n v="-14.9"/>
    <n v="-9"/>
    <n v="-3.5"/>
    <n v="0.8"/>
  </r>
  <r>
    <n v="22217"/>
    <x v="73"/>
    <x v="2"/>
    <x v="11"/>
    <n v="-17.5"/>
    <n v="-5.9"/>
    <n v="-0.2"/>
    <n v="2.2999999999999998"/>
  </r>
  <r>
    <n v="22217"/>
    <x v="73"/>
    <x v="2"/>
    <x v="12"/>
    <n v="-4.4000000000000004"/>
    <n v="-2.2000000000000002"/>
    <n v="0.3"/>
    <n v="0.7"/>
  </r>
  <r>
    <n v="22217"/>
    <x v="73"/>
    <x v="2"/>
    <x v="13"/>
    <n v="-9.5"/>
    <n v="-5.8"/>
    <n v="-3.1"/>
    <n v="0.6"/>
  </r>
  <r>
    <n v="22217"/>
    <x v="73"/>
    <x v="2"/>
    <x v="14"/>
    <n v="-14.5"/>
    <n v="-9"/>
    <n v="-4.8"/>
    <n v="0.5"/>
  </r>
  <r>
    <n v="22217"/>
    <x v="73"/>
    <x v="2"/>
    <x v="15"/>
    <n v="-8.5"/>
    <n v="-6.7"/>
    <n v="-4.3"/>
    <n v="3.3"/>
  </r>
  <r>
    <n v="22217"/>
    <x v="73"/>
    <x v="2"/>
    <x v="16"/>
    <n v="-11.2"/>
    <n v="-7.3"/>
    <n v="-4.5999999999999996"/>
    <n v="0.4"/>
  </r>
  <r>
    <n v="22217"/>
    <x v="73"/>
    <x v="2"/>
    <x v="17"/>
    <n v="-21.4"/>
    <n v="-11.1"/>
    <n v="-3.7"/>
    <n v="0"/>
  </r>
  <r>
    <n v="22217"/>
    <x v="73"/>
    <x v="2"/>
    <x v="18"/>
    <n v="-7.3"/>
    <n v="-2.7"/>
    <n v="3.5"/>
    <n v="0"/>
  </r>
  <r>
    <n v="22217"/>
    <x v="73"/>
    <x v="2"/>
    <x v="19"/>
    <n v="-10.8"/>
    <n v="-3.6"/>
    <n v="2.5"/>
    <n v="0"/>
  </r>
  <r>
    <n v="22217"/>
    <x v="73"/>
    <x v="2"/>
    <x v="20"/>
    <n v="-13.5"/>
    <n v="-6.2"/>
    <n v="0.6"/>
    <n v="0"/>
  </r>
  <r>
    <n v="22217"/>
    <x v="73"/>
    <x v="2"/>
    <x v="21"/>
    <n v="-16.600000000000001"/>
    <n v="-7.4"/>
    <n v="1.7"/>
    <n v="0"/>
  </r>
  <r>
    <n v="22217"/>
    <x v="73"/>
    <x v="2"/>
    <x v="22"/>
    <n v="-11.1"/>
    <n v="-3.1"/>
    <n v="2.1"/>
    <n v="0"/>
  </r>
  <r>
    <n v="22217"/>
    <x v="73"/>
    <x v="2"/>
    <x v="23"/>
    <n v="0"/>
    <n v="3.1"/>
    <n v="6.5"/>
    <n v="0"/>
  </r>
  <r>
    <n v="22217"/>
    <x v="73"/>
    <x v="2"/>
    <x v="24"/>
    <n v="-9.9"/>
    <n v="-1.7"/>
    <n v="3.4"/>
    <n v="0"/>
  </r>
  <r>
    <n v="22217"/>
    <x v="73"/>
    <x v="2"/>
    <x v="25"/>
    <n v="-2.5"/>
    <n v="-0.8"/>
    <n v="1.6"/>
    <n v="0"/>
  </r>
  <r>
    <n v="22217"/>
    <x v="73"/>
    <x v="2"/>
    <x v="26"/>
    <n v="-1.2"/>
    <n v="0"/>
    <n v="2.1"/>
    <n v="2.5"/>
  </r>
  <r>
    <n v="22217"/>
    <x v="73"/>
    <x v="2"/>
    <x v="27"/>
    <n v="-1.9"/>
    <n v="-0.2"/>
    <n v="1.9"/>
    <n v="2.5"/>
  </r>
  <r>
    <n v="22217"/>
    <x v="73"/>
    <x v="2"/>
    <x v="28"/>
    <n v="0.2"/>
    <n v="0.8"/>
    <n v="1.3"/>
    <n v="7.2"/>
  </r>
  <r>
    <n v="22217"/>
    <x v="73"/>
    <x v="2"/>
    <x v="29"/>
    <n v="-3.4"/>
    <n v="-0.2"/>
    <n v="1"/>
    <n v="4.2"/>
  </r>
  <r>
    <n v="22217"/>
    <x v="73"/>
    <x v="2"/>
    <x v="30"/>
    <n v="-14.1"/>
    <n v="-6.4"/>
    <n v="-1.5"/>
    <n v="5.3"/>
  </r>
  <r>
    <n v="22217"/>
    <x v="73"/>
    <x v="3"/>
    <x v="0"/>
    <n v="-17.8"/>
    <n v="-8.6"/>
    <n v="-1.3"/>
    <n v="1.2"/>
  </r>
  <r>
    <n v="22217"/>
    <x v="73"/>
    <x v="3"/>
    <x v="1"/>
    <n v="-9.9"/>
    <n v="-2.5"/>
    <n v="1.9"/>
    <n v="1"/>
  </r>
  <r>
    <n v="22217"/>
    <x v="73"/>
    <x v="3"/>
    <x v="2"/>
    <n v="-9.1"/>
    <n v="-3.6"/>
    <n v="-0.3"/>
    <n v="3.5"/>
  </r>
  <r>
    <n v="22217"/>
    <x v="73"/>
    <x v="3"/>
    <x v="3"/>
    <n v="-3.4"/>
    <n v="-2.6"/>
    <n v="-1.4"/>
    <n v="5.4"/>
  </r>
  <r>
    <n v="22217"/>
    <x v="73"/>
    <x v="3"/>
    <x v="4"/>
    <n v="-4.8"/>
    <n v="-3.4"/>
    <n v="-2.2999999999999998"/>
    <n v="0"/>
  </r>
  <r>
    <n v="22217"/>
    <x v="73"/>
    <x v="3"/>
    <x v="5"/>
    <n v="-9.9"/>
    <n v="-5.4"/>
    <n v="-1.9"/>
    <n v="0"/>
  </r>
  <r>
    <n v="22217"/>
    <x v="73"/>
    <x v="3"/>
    <x v="6"/>
    <n v="-18.899999999999999"/>
    <n v="-9.9"/>
    <n v="-1.6"/>
    <n v="0"/>
  </r>
  <r>
    <n v="22217"/>
    <x v="73"/>
    <x v="3"/>
    <x v="7"/>
    <n v="-18.5"/>
    <n v="-8.3000000000000007"/>
    <n v="-0.1"/>
    <n v="0"/>
  </r>
  <r>
    <n v="22217"/>
    <x v="73"/>
    <x v="3"/>
    <x v="8"/>
    <n v="-16.899999999999999"/>
    <n v="-6.3"/>
    <n v="-0.3"/>
    <n v="0"/>
  </r>
  <r>
    <n v="22217"/>
    <x v="73"/>
    <x v="3"/>
    <x v="9"/>
    <n v="-18.5"/>
    <n v="-8.1"/>
    <n v="-0.7"/>
    <n v="0"/>
  </r>
  <r>
    <n v="22217"/>
    <x v="73"/>
    <x v="3"/>
    <x v="10"/>
    <n v="-12.6"/>
    <n v="-5.0999999999999996"/>
    <n v="-0.6"/>
    <n v="0"/>
  </r>
  <r>
    <n v="22217"/>
    <x v="73"/>
    <x v="3"/>
    <x v="11"/>
    <n v="-14.8"/>
    <n v="-5"/>
    <n v="2.6"/>
    <n v="0"/>
  </r>
  <r>
    <n v="22217"/>
    <x v="73"/>
    <x v="3"/>
    <x v="12"/>
    <n v="-8.1"/>
    <n v="-1.3"/>
    <n v="3.7"/>
    <n v="0"/>
  </r>
  <r>
    <n v="22217"/>
    <x v="73"/>
    <x v="3"/>
    <x v="13"/>
    <n v="-7.3"/>
    <n v="-0.8"/>
    <n v="3.5"/>
    <n v="0.6"/>
  </r>
  <r>
    <n v="22217"/>
    <x v="73"/>
    <x v="3"/>
    <x v="14"/>
    <n v="-1.1000000000000001"/>
    <n v="3.5"/>
    <n v="7.2"/>
    <n v="0"/>
  </r>
  <r>
    <n v="22217"/>
    <x v="73"/>
    <x v="3"/>
    <x v="15"/>
    <n v="-7"/>
    <n v="-2.2000000000000002"/>
    <n v="3.6"/>
    <n v="0"/>
  </r>
  <r>
    <n v="22217"/>
    <x v="73"/>
    <x v="3"/>
    <x v="16"/>
    <n v="-12.9"/>
    <n v="-5.2"/>
    <n v="-0.5"/>
    <n v="0"/>
  </r>
  <r>
    <n v="22217"/>
    <x v="73"/>
    <x v="3"/>
    <x v="17"/>
    <n v="-16.7"/>
    <n v="-7.6"/>
    <n v="-1.1000000000000001"/>
    <n v="0"/>
  </r>
  <r>
    <n v="22217"/>
    <x v="73"/>
    <x v="3"/>
    <x v="18"/>
    <n v="-5.8"/>
    <n v="-3.2"/>
    <n v="-1.3"/>
    <n v="0.4"/>
  </r>
  <r>
    <n v="22217"/>
    <x v="73"/>
    <x v="3"/>
    <x v="19"/>
    <n v="-15.5"/>
    <n v="-7.6"/>
    <n v="-2.5"/>
    <n v="0"/>
  </r>
  <r>
    <n v="22217"/>
    <x v="73"/>
    <x v="3"/>
    <x v="20"/>
    <n v="-16.899999999999999"/>
    <n v="-4.9000000000000004"/>
    <n v="1.9"/>
    <n v="1.4"/>
  </r>
  <r>
    <n v="22217"/>
    <x v="73"/>
    <x v="3"/>
    <x v="21"/>
    <n v="-5"/>
    <n v="-0.7"/>
    <n v="2.4"/>
    <n v="0.1"/>
  </r>
  <r>
    <n v="22217"/>
    <x v="73"/>
    <x v="3"/>
    <x v="22"/>
    <n v="-4.3"/>
    <n v="-1.8"/>
    <n v="1.1000000000000001"/>
    <n v="0"/>
  </r>
  <r>
    <n v="22217"/>
    <x v="73"/>
    <x v="3"/>
    <x v="23"/>
    <n v="-11.3"/>
    <n v="-2.7"/>
    <n v="2.9"/>
    <n v="0"/>
  </r>
  <r>
    <n v="22217"/>
    <x v="73"/>
    <x v="3"/>
    <x v="24"/>
    <n v="-2.9"/>
    <n v="-0.4"/>
    <n v="2.5"/>
    <n v="3.7"/>
  </r>
  <r>
    <n v="22217"/>
    <x v="73"/>
    <x v="3"/>
    <x v="25"/>
    <n v="-1.9"/>
    <n v="0.7"/>
    <n v="2.7"/>
    <n v="0"/>
  </r>
  <r>
    <n v="22217"/>
    <x v="73"/>
    <x v="3"/>
    <x v="26"/>
    <n v="-2.1"/>
    <n v="0.7"/>
    <n v="4.4000000000000004"/>
    <n v="0"/>
  </r>
  <r>
    <n v="22217"/>
    <x v="73"/>
    <x v="3"/>
    <x v="27"/>
    <n v="-10.199999999999999"/>
    <n v="-1.5"/>
    <n v="4.5999999999999996"/>
    <n v="0"/>
  </r>
  <r>
    <n v="22217"/>
    <x v="73"/>
    <x v="3"/>
    <x v="28"/>
    <n v="-7.4"/>
    <n v="-0.1"/>
    <n v="6.5"/>
    <n v="0"/>
  </r>
  <r>
    <n v="22217"/>
    <x v="73"/>
    <x v="3"/>
    <x v="29"/>
    <n v="-7"/>
    <n v="-0.6"/>
    <n v="3.6"/>
    <n v="0.2"/>
  </r>
  <r>
    <n v="22217"/>
    <x v="73"/>
    <x v="4"/>
    <x v="0"/>
    <n v="-3.4"/>
    <n v="3"/>
    <n v="7.7"/>
    <n v="0"/>
  </r>
  <r>
    <n v="22217"/>
    <x v="73"/>
    <x v="4"/>
    <x v="1"/>
    <n v="0.7"/>
    <n v="2.5"/>
    <n v="4.7"/>
    <n v="0"/>
  </r>
  <r>
    <n v="22217"/>
    <x v="73"/>
    <x v="4"/>
    <x v="2"/>
    <n v="-1.7"/>
    <n v="-0.6"/>
    <n v="1.5"/>
    <n v="3.4"/>
  </r>
  <r>
    <n v="22217"/>
    <x v="73"/>
    <x v="4"/>
    <x v="3"/>
    <n v="-0.6"/>
    <n v="1.8"/>
    <n v="4.8"/>
    <n v="0"/>
  </r>
  <r>
    <n v="22217"/>
    <x v="73"/>
    <x v="4"/>
    <x v="4"/>
    <n v="0.2"/>
    <n v="4.5999999999999996"/>
    <n v="8.3000000000000007"/>
    <n v="0"/>
  </r>
  <r>
    <n v="22217"/>
    <x v="73"/>
    <x v="4"/>
    <x v="5"/>
    <n v="2.8"/>
    <n v="5.9"/>
    <n v="8.3000000000000007"/>
    <n v="0"/>
  </r>
  <r>
    <n v="22217"/>
    <x v="73"/>
    <x v="4"/>
    <x v="6"/>
    <n v="-1.5"/>
    <n v="-0.5"/>
    <n v="2.9"/>
    <n v="0"/>
  </r>
  <r>
    <n v="22217"/>
    <x v="73"/>
    <x v="4"/>
    <x v="7"/>
    <n v="-1"/>
    <n v="2.5"/>
    <n v="7.5"/>
    <n v="0"/>
  </r>
  <r>
    <n v="22217"/>
    <x v="73"/>
    <x v="4"/>
    <x v="8"/>
    <n v="-2.7"/>
    <n v="4"/>
    <n v="10.9"/>
    <n v="0"/>
  </r>
  <r>
    <n v="22217"/>
    <x v="73"/>
    <x v="4"/>
    <x v="9"/>
    <n v="-1.4"/>
    <n v="3"/>
    <n v="6.6"/>
    <n v="0"/>
  </r>
  <r>
    <n v="22217"/>
    <x v="73"/>
    <x v="4"/>
    <x v="10"/>
    <n v="0.1"/>
    <n v="1.3"/>
    <n v="2.9"/>
    <n v="10.1"/>
  </r>
  <r>
    <n v="22217"/>
    <x v="73"/>
    <x v="4"/>
    <x v="11"/>
    <n v="1"/>
    <n v="4.5"/>
    <n v="9.9"/>
    <n v="1.4"/>
  </r>
  <r>
    <n v="22217"/>
    <x v="73"/>
    <x v="4"/>
    <x v="12"/>
    <n v="0"/>
    <n v="7.6"/>
    <n v="12"/>
    <n v="0"/>
  </r>
  <r>
    <n v="22217"/>
    <x v="73"/>
    <x v="4"/>
    <x v="13"/>
    <n v="-1.2"/>
    <n v="5.3"/>
    <n v="11.9"/>
    <n v="0"/>
  </r>
  <r>
    <n v="22217"/>
    <x v="73"/>
    <x v="4"/>
    <x v="14"/>
    <n v="-1.1000000000000001"/>
    <n v="2.6"/>
    <n v="5.6"/>
    <n v="0.4"/>
  </r>
  <r>
    <n v="22217"/>
    <x v="73"/>
    <x v="4"/>
    <x v="15"/>
    <n v="0.1"/>
    <n v="2.7"/>
    <n v="6.6"/>
    <n v="0"/>
  </r>
  <r>
    <n v="22217"/>
    <x v="73"/>
    <x v="4"/>
    <x v="16"/>
    <n v="-1.4"/>
    <n v="1.9"/>
    <n v="5.0999999999999996"/>
    <n v="0.7"/>
  </r>
  <r>
    <n v="22217"/>
    <x v="73"/>
    <x v="4"/>
    <x v="17"/>
    <n v="-2.2999999999999998"/>
    <n v="1.5"/>
    <n v="5.0999999999999996"/>
    <n v="0.6"/>
  </r>
  <r>
    <n v="22217"/>
    <x v="73"/>
    <x v="4"/>
    <x v="18"/>
    <n v="-0.5"/>
    <n v="3.6"/>
    <n v="7.7"/>
    <n v="1.2"/>
  </r>
  <r>
    <n v="22217"/>
    <x v="73"/>
    <x v="4"/>
    <x v="19"/>
    <n v="-1.2"/>
    <n v="0.9"/>
    <n v="2.7"/>
    <n v="0.2"/>
  </r>
  <r>
    <n v="22217"/>
    <x v="73"/>
    <x v="4"/>
    <x v="20"/>
    <n v="-3"/>
    <n v="-0.3"/>
    <n v="3.3"/>
    <n v="0"/>
  </r>
  <r>
    <n v="22217"/>
    <x v="73"/>
    <x v="4"/>
    <x v="21"/>
    <n v="-3.9"/>
    <n v="-1.2"/>
    <n v="1.9"/>
    <n v="0"/>
  </r>
  <r>
    <n v="22217"/>
    <x v="73"/>
    <x v="4"/>
    <x v="22"/>
    <n v="-4.7"/>
    <n v="-2.6"/>
    <n v="0.7"/>
    <n v="0.2"/>
  </r>
  <r>
    <n v="22217"/>
    <x v="73"/>
    <x v="4"/>
    <x v="23"/>
    <n v="-7"/>
    <n v="-2.4"/>
    <n v="0.8"/>
    <n v="0"/>
  </r>
  <r>
    <n v="22217"/>
    <x v="73"/>
    <x v="4"/>
    <x v="24"/>
    <n v="-2.8"/>
    <n v="0.8"/>
    <n v="4.9000000000000004"/>
    <n v="0"/>
  </r>
  <r>
    <n v="22217"/>
    <x v="73"/>
    <x v="4"/>
    <x v="25"/>
    <n v="-0.6"/>
    <n v="1"/>
    <n v="3.2"/>
    <n v="7.3"/>
  </r>
  <r>
    <n v="22217"/>
    <x v="73"/>
    <x v="4"/>
    <x v="26"/>
    <n v="-0.6"/>
    <n v="4.8"/>
    <n v="10.1"/>
    <n v="0"/>
  </r>
  <r>
    <n v="22217"/>
    <x v="73"/>
    <x v="4"/>
    <x v="27"/>
    <n v="0"/>
    <n v="6.2"/>
    <n v="11.5"/>
    <n v="0"/>
  </r>
  <r>
    <n v="22217"/>
    <x v="73"/>
    <x v="4"/>
    <x v="28"/>
    <n v="1.8"/>
    <n v="2.7"/>
    <n v="6.6"/>
    <n v="2.9"/>
  </r>
  <r>
    <n v="22217"/>
    <x v="73"/>
    <x v="4"/>
    <x v="29"/>
    <n v="0.5"/>
    <n v="1.5"/>
    <n v="2.6"/>
    <n v="3.7"/>
  </r>
  <r>
    <n v="22217"/>
    <x v="73"/>
    <x v="4"/>
    <x v="30"/>
    <n v="1.2"/>
    <n v="5.6"/>
    <n v="12.8"/>
    <n v="1.4"/>
  </r>
  <r>
    <n v="22217"/>
    <x v="73"/>
    <x v="5"/>
    <x v="0"/>
    <n v="1.7"/>
    <n v="9.8000000000000007"/>
    <n v="15.5"/>
    <n v="0.4"/>
  </r>
  <r>
    <n v="22217"/>
    <x v="73"/>
    <x v="5"/>
    <x v="1"/>
    <n v="4"/>
    <n v="6.7"/>
    <n v="10.4"/>
    <n v="2"/>
  </r>
  <r>
    <n v="22217"/>
    <x v="73"/>
    <x v="5"/>
    <x v="2"/>
    <n v="2.9"/>
    <n v="4.5999999999999996"/>
    <n v="7.4"/>
    <n v="0.3"/>
  </r>
  <r>
    <n v="22217"/>
    <x v="73"/>
    <x v="5"/>
    <x v="3"/>
    <n v="1.2"/>
    <n v="3.9"/>
    <n v="7.3"/>
    <n v="0.1"/>
  </r>
  <r>
    <n v="22217"/>
    <x v="73"/>
    <x v="5"/>
    <x v="4"/>
    <n v="0.7"/>
    <n v="3"/>
    <n v="6.8"/>
    <n v="0.6"/>
  </r>
  <r>
    <n v="22217"/>
    <x v="73"/>
    <x v="5"/>
    <x v="5"/>
    <n v="0"/>
    <n v="3.9"/>
    <n v="8.9"/>
    <n v="0.3"/>
  </r>
  <r>
    <n v="22217"/>
    <x v="73"/>
    <x v="5"/>
    <x v="6"/>
    <n v="2.9"/>
    <n v="6.9"/>
    <n v="11.9"/>
    <n v="0"/>
  </r>
  <r>
    <n v="22217"/>
    <x v="73"/>
    <x v="5"/>
    <x v="7"/>
    <n v="6"/>
    <n v="9.6"/>
    <n v="14"/>
    <n v="0.4"/>
  </r>
  <r>
    <n v="22217"/>
    <x v="73"/>
    <x v="5"/>
    <x v="8"/>
    <n v="2"/>
    <n v="9.6"/>
    <n v="15"/>
    <n v="0"/>
  </r>
  <r>
    <n v="22217"/>
    <x v="73"/>
    <x v="5"/>
    <x v="9"/>
    <n v="4.0999999999999996"/>
    <n v="10.5"/>
    <n v="14.9"/>
    <n v="0"/>
  </r>
  <r>
    <n v="22217"/>
    <x v="73"/>
    <x v="5"/>
    <x v="10"/>
    <n v="4"/>
    <n v="9.5"/>
    <n v="14.2"/>
    <n v="0"/>
  </r>
  <r>
    <n v="22217"/>
    <x v="73"/>
    <x v="5"/>
    <x v="11"/>
    <n v="7.5"/>
    <n v="11.1"/>
    <n v="14.8"/>
    <n v="0"/>
  </r>
  <r>
    <n v="22217"/>
    <x v="73"/>
    <x v="5"/>
    <x v="12"/>
    <n v="9"/>
    <n v="12.8"/>
    <n v="17"/>
    <n v="0"/>
  </r>
  <r>
    <n v="22217"/>
    <x v="73"/>
    <x v="5"/>
    <x v="13"/>
    <n v="7.4"/>
    <n v="12.8"/>
    <n v="18"/>
    <n v="0.1"/>
  </r>
  <r>
    <n v="22217"/>
    <x v="73"/>
    <x v="5"/>
    <x v="14"/>
    <n v="10.3"/>
    <n v="13.8"/>
    <n v="20.100000000000001"/>
    <n v="1.2"/>
  </r>
  <r>
    <n v="22217"/>
    <x v="73"/>
    <x v="5"/>
    <x v="15"/>
    <n v="9.4"/>
    <n v="14.1"/>
    <n v="20.5"/>
    <n v="0"/>
  </r>
  <r>
    <n v="22217"/>
    <x v="73"/>
    <x v="5"/>
    <x v="16"/>
    <n v="11.3"/>
    <n v="16"/>
    <n v="20.7"/>
    <n v="0.1"/>
  </r>
  <r>
    <n v="22217"/>
    <x v="73"/>
    <x v="5"/>
    <x v="17"/>
    <n v="12.4"/>
    <n v="18.2"/>
    <n v="25.8"/>
    <n v="3.4"/>
  </r>
  <r>
    <n v="22217"/>
    <x v="73"/>
    <x v="5"/>
    <x v="18"/>
    <n v="10.7"/>
    <n v="16.899999999999999"/>
    <n v="24.4"/>
    <n v="0"/>
  </r>
  <r>
    <n v="22217"/>
    <x v="73"/>
    <x v="5"/>
    <x v="19"/>
    <n v="12.2"/>
    <n v="19.8"/>
    <n v="26.3"/>
    <n v="0"/>
  </r>
  <r>
    <n v="22217"/>
    <x v="73"/>
    <x v="5"/>
    <x v="20"/>
    <n v="15.8"/>
    <n v="22.5"/>
    <n v="27.4"/>
    <n v="0"/>
  </r>
  <r>
    <n v="22217"/>
    <x v="73"/>
    <x v="5"/>
    <x v="21"/>
    <n v="14.6"/>
    <n v="17.100000000000001"/>
    <n v="24.6"/>
    <n v="0.1"/>
  </r>
  <r>
    <n v="22217"/>
    <x v="73"/>
    <x v="5"/>
    <x v="22"/>
    <n v="8.8000000000000007"/>
    <n v="11.6"/>
    <n v="15"/>
    <n v="6.4"/>
  </r>
  <r>
    <n v="22217"/>
    <x v="73"/>
    <x v="5"/>
    <x v="23"/>
    <n v="7.1"/>
    <n v="8.3000000000000007"/>
    <n v="9.6999999999999993"/>
    <n v="4.4000000000000004"/>
  </r>
  <r>
    <n v="22217"/>
    <x v="73"/>
    <x v="5"/>
    <x v="24"/>
    <n v="7.1"/>
    <n v="11.1"/>
    <n v="17.100000000000001"/>
    <n v="0"/>
  </r>
  <r>
    <n v="22217"/>
    <x v="73"/>
    <x v="5"/>
    <x v="25"/>
    <n v="9.3000000000000007"/>
    <n v="12.1"/>
    <n v="15.4"/>
    <n v="0"/>
  </r>
  <r>
    <n v="22217"/>
    <x v="73"/>
    <x v="5"/>
    <x v="26"/>
    <n v="11"/>
    <n v="14.8"/>
    <n v="20.8"/>
    <n v="0"/>
  </r>
  <r>
    <n v="22217"/>
    <x v="73"/>
    <x v="5"/>
    <x v="27"/>
    <n v="6.4"/>
    <n v="9.9"/>
    <n v="15.2"/>
    <n v="0.6"/>
  </r>
  <r>
    <n v="22217"/>
    <x v="73"/>
    <x v="5"/>
    <x v="28"/>
    <n v="3.1"/>
    <n v="7.6"/>
    <n v="11.7"/>
    <n v="0.3"/>
  </r>
  <r>
    <n v="22217"/>
    <x v="73"/>
    <x v="5"/>
    <x v="29"/>
    <n v="5.3"/>
    <n v="7.7"/>
    <n v="11.2"/>
    <n v="0.1"/>
  </r>
  <r>
    <n v="22217"/>
    <x v="73"/>
    <x v="6"/>
    <x v="0"/>
    <n v="3.4"/>
    <n v="7.3"/>
    <n v="12.4"/>
    <n v="0"/>
  </r>
  <r>
    <n v="22217"/>
    <x v="73"/>
    <x v="6"/>
    <x v="1"/>
    <n v="5.2"/>
    <n v="10.6"/>
    <n v="15.8"/>
    <n v="0"/>
  </r>
  <r>
    <n v="22217"/>
    <x v="73"/>
    <x v="6"/>
    <x v="2"/>
    <n v="6.1"/>
    <n v="13.4"/>
    <n v="19.600000000000001"/>
    <n v="0"/>
  </r>
  <r>
    <n v="22217"/>
    <x v="73"/>
    <x v="6"/>
    <x v="3"/>
    <n v="4.7"/>
    <n v="13.7"/>
    <n v="19.3"/>
    <n v="0"/>
  </r>
  <r>
    <n v="22217"/>
    <x v="73"/>
    <x v="6"/>
    <x v="4"/>
    <n v="6.9"/>
    <n v="15.3"/>
    <n v="21.3"/>
    <n v="0"/>
  </r>
  <r>
    <n v="22217"/>
    <x v="73"/>
    <x v="6"/>
    <x v="5"/>
    <n v="11.6"/>
    <n v="14.8"/>
    <n v="18.5"/>
    <n v="0"/>
  </r>
  <r>
    <n v="22217"/>
    <x v="73"/>
    <x v="6"/>
    <x v="6"/>
    <n v="9.1999999999999993"/>
    <n v="14"/>
    <n v="18.8"/>
    <n v="0"/>
  </r>
  <r>
    <n v="22217"/>
    <x v="73"/>
    <x v="6"/>
    <x v="7"/>
    <n v="7.4"/>
    <n v="14.4"/>
    <n v="20.100000000000001"/>
    <n v="0"/>
  </r>
  <r>
    <n v="22217"/>
    <x v="73"/>
    <x v="6"/>
    <x v="8"/>
    <n v="6.3"/>
    <n v="14.6"/>
    <n v="20.6"/>
    <n v="0"/>
  </r>
  <r>
    <n v="22217"/>
    <x v="73"/>
    <x v="6"/>
    <x v="9"/>
    <n v="7.5"/>
    <n v="16.2"/>
    <n v="21.1"/>
    <n v="0"/>
  </r>
  <r>
    <n v="22217"/>
    <x v="73"/>
    <x v="6"/>
    <x v="10"/>
    <n v="10.6"/>
    <n v="17.8"/>
    <n v="21.7"/>
    <n v="0"/>
  </r>
  <r>
    <n v="22217"/>
    <x v="73"/>
    <x v="6"/>
    <x v="11"/>
    <n v="8.5"/>
    <n v="16.2"/>
    <n v="22.1"/>
    <n v="0"/>
  </r>
  <r>
    <n v="22217"/>
    <x v="73"/>
    <x v="6"/>
    <x v="12"/>
    <n v="9.8000000000000007"/>
    <n v="15.2"/>
    <n v="19.399999999999999"/>
    <n v="0.1"/>
  </r>
  <r>
    <n v="22217"/>
    <x v="73"/>
    <x v="6"/>
    <x v="13"/>
    <n v="8.4"/>
    <n v="15.9"/>
    <n v="20.8"/>
    <n v="0"/>
  </r>
  <r>
    <n v="22217"/>
    <x v="73"/>
    <x v="6"/>
    <x v="14"/>
    <n v="9"/>
    <n v="14.9"/>
    <n v="19.2"/>
    <n v="0"/>
  </r>
  <r>
    <n v="22217"/>
    <x v="73"/>
    <x v="6"/>
    <x v="15"/>
    <n v="14.8"/>
    <n v="17.8"/>
    <n v="23.5"/>
    <n v="3.1"/>
  </r>
  <r>
    <n v="22217"/>
    <x v="73"/>
    <x v="6"/>
    <x v="16"/>
    <n v="11.9"/>
    <n v="13.6"/>
    <n v="17.8"/>
    <n v="0"/>
  </r>
  <r>
    <n v="22217"/>
    <x v="73"/>
    <x v="6"/>
    <x v="17"/>
    <n v="9.5"/>
    <n v="12.7"/>
    <n v="15.7"/>
    <n v="0"/>
  </r>
  <r>
    <n v="22217"/>
    <x v="73"/>
    <x v="6"/>
    <x v="18"/>
    <n v="4.5999999999999996"/>
    <n v="13.4"/>
    <n v="19.399999999999999"/>
    <n v="0"/>
  </r>
  <r>
    <n v="22217"/>
    <x v="73"/>
    <x v="6"/>
    <x v="19"/>
    <n v="5.8"/>
    <n v="13.9"/>
    <n v="19.100000000000001"/>
    <n v="0"/>
  </r>
  <r>
    <n v="22217"/>
    <x v="73"/>
    <x v="6"/>
    <x v="20"/>
    <n v="11.3"/>
    <n v="14.4"/>
    <n v="17.600000000000001"/>
    <n v="0"/>
  </r>
  <r>
    <n v="22217"/>
    <x v="73"/>
    <x v="6"/>
    <x v="21"/>
    <n v="13.1"/>
    <n v="16.600000000000001"/>
    <n v="20.5"/>
    <n v="3.1"/>
  </r>
  <r>
    <n v="22217"/>
    <x v="73"/>
    <x v="6"/>
    <x v="22"/>
    <n v="12.6"/>
    <n v="15.4"/>
    <n v="17.7"/>
    <n v="1.1000000000000001"/>
  </r>
  <r>
    <n v="22217"/>
    <x v="73"/>
    <x v="6"/>
    <x v="23"/>
    <n v="13.3"/>
    <n v="19.600000000000001"/>
    <n v="24.4"/>
    <n v="0"/>
  </r>
  <r>
    <n v="22217"/>
    <x v="73"/>
    <x v="6"/>
    <x v="24"/>
    <n v="11.1"/>
    <n v="14.5"/>
    <n v="21.4"/>
    <n v="0"/>
  </r>
  <r>
    <n v="22217"/>
    <x v="73"/>
    <x v="6"/>
    <x v="25"/>
    <n v="10.7"/>
    <n v="11.8"/>
    <n v="13.6"/>
    <n v="0"/>
  </r>
  <r>
    <n v="22217"/>
    <x v="73"/>
    <x v="6"/>
    <x v="26"/>
    <n v="9.9"/>
    <n v="12.7"/>
    <n v="16.7"/>
    <n v="1"/>
  </r>
  <r>
    <n v="22217"/>
    <x v="73"/>
    <x v="6"/>
    <x v="27"/>
    <n v="13.2"/>
    <n v="16.3"/>
    <n v="22.2"/>
    <n v="8.9"/>
  </r>
  <r>
    <n v="22217"/>
    <x v="73"/>
    <x v="6"/>
    <x v="28"/>
    <n v="12.9"/>
    <n v="17.5"/>
    <n v="22.2"/>
    <n v="16.600000000000001"/>
  </r>
  <r>
    <n v="22217"/>
    <x v="73"/>
    <x v="6"/>
    <x v="29"/>
    <n v="7.8"/>
    <n v="14.1"/>
    <n v="18.7"/>
    <n v="0"/>
  </r>
  <r>
    <n v="22217"/>
    <x v="73"/>
    <x v="6"/>
    <x v="30"/>
    <n v="8.5"/>
    <n v="13.5"/>
    <n v="16.899999999999999"/>
    <n v="0"/>
  </r>
  <r>
    <n v="22217"/>
    <x v="73"/>
    <x v="7"/>
    <x v="0"/>
    <n v="5.9"/>
    <n v="13.1"/>
    <n v="18.100000000000001"/>
    <n v="0"/>
  </r>
  <r>
    <n v="22217"/>
    <x v="73"/>
    <x v="7"/>
    <x v="1"/>
    <n v="10.199999999999999"/>
    <n v="14.7"/>
    <n v="19"/>
    <n v="0"/>
  </r>
  <r>
    <n v="22217"/>
    <x v="73"/>
    <x v="7"/>
    <x v="2"/>
    <n v="12.8"/>
    <n v="13.7"/>
    <n v="16"/>
    <n v="0"/>
  </r>
  <r>
    <n v="22217"/>
    <x v="73"/>
    <x v="7"/>
    <x v="3"/>
    <n v="11.6"/>
    <n v="12.9"/>
    <n v="15.2"/>
    <n v="1.7"/>
  </r>
  <r>
    <n v="22217"/>
    <x v="73"/>
    <x v="7"/>
    <x v="4"/>
    <n v="12.1"/>
    <n v="14.3"/>
    <n v="16.8"/>
    <n v="8.3000000000000007"/>
  </r>
  <r>
    <n v="22217"/>
    <x v="73"/>
    <x v="7"/>
    <x v="5"/>
    <n v="10.8"/>
    <n v="14.5"/>
    <n v="20.2"/>
    <n v="1.9"/>
  </r>
  <r>
    <n v="22217"/>
    <x v="73"/>
    <x v="7"/>
    <x v="6"/>
    <n v="13.2"/>
    <n v="15.9"/>
    <n v="21.2"/>
    <n v="0.3"/>
  </r>
  <r>
    <n v="22217"/>
    <x v="73"/>
    <x v="7"/>
    <x v="7"/>
    <n v="11.2"/>
    <n v="15.8"/>
    <n v="19.600000000000001"/>
    <n v="0"/>
  </r>
  <r>
    <n v="22217"/>
    <x v="73"/>
    <x v="7"/>
    <x v="8"/>
    <n v="9.6"/>
    <n v="14.7"/>
    <n v="20.3"/>
    <n v="0"/>
  </r>
  <r>
    <n v="22217"/>
    <x v="73"/>
    <x v="7"/>
    <x v="9"/>
    <n v="15.1"/>
    <n v="18.600000000000001"/>
    <n v="23.8"/>
    <n v="0"/>
  </r>
  <r>
    <n v="22217"/>
    <x v="73"/>
    <x v="7"/>
    <x v="10"/>
    <n v="11.8"/>
    <n v="15"/>
    <n v="19.399999999999999"/>
    <n v="0"/>
  </r>
  <r>
    <n v="22217"/>
    <x v="73"/>
    <x v="7"/>
    <x v="11"/>
    <n v="10.9"/>
    <n v="13.4"/>
    <n v="15.3"/>
    <n v="25.6"/>
  </r>
  <r>
    <n v="22217"/>
    <x v="73"/>
    <x v="7"/>
    <x v="12"/>
    <n v="13.6"/>
    <n v="15.5"/>
    <n v="19.3"/>
    <n v="1.5"/>
  </r>
  <r>
    <n v="22217"/>
    <x v="73"/>
    <x v="7"/>
    <x v="13"/>
    <n v="9.4"/>
    <n v="15.3"/>
    <n v="20.7"/>
    <n v="0"/>
  </r>
  <r>
    <n v="22217"/>
    <x v="73"/>
    <x v="7"/>
    <x v="14"/>
    <n v="7.7"/>
    <n v="12.9"/>
    <n v="17.3"/>
    <n v="0"/>
  </r>
  <r>
    <n v="22217"/>
    <x v="73"/>
    <x v="7"/>
    <x v="15"/>
    <n v="8.1"/>
    <n v="12.9"/>
    <n v="16.399999999999999"/>
    <n v="1.2"/>
  </r>
  <r>
    <n v="22217"/>
    <x v="73"/>
    <x v="7"/>
    <x v="16"/>
    <n v="9.8000000000000007"/>
    <n v="12.7"/>
    <n v="15.8"/>
    <n v="0"/>
  </r>
  <r>
    <n v="22217"/>
    <x v="73"/>
    <x v="7"/>
    <x v="17"/>
    <n v="11.7"/>
    <n v="14.5"/>
    <n v="18.3"/>
    <n v="1.4"/>
  </r>
  <r>
    <n v="22217"/>
    <x v="73"/>
    <x v="7"/>
    <x v="18"/>
    <n v="2.8"/>
    <n v="9.5"/>
    <n v="15.1"/>
    <n v="0"/>
  </r>
  <r>
    <n v="22217"/>
    <x v="73"/>
    <x v="7"/>
    <x v="19"/>
    <n v="-0.3"/>
    <n v="8.1"/>
    <n v="15.3"/>
    <n v="0"/>
  </r>
  <r>
    <n v="22217"/>
    <x v="73"/>
    <x v="7"/>
    <x v="20"/>
    <n v="-0.5"/>
    <n v="8.1999999999999993"/>
    <n v="15.3"/>
    <n v="0"/>
  </r>
  <r>
    <n v="22217"/>
    <x v="73"/>
    <x v="7"/>
    <x v="21"/>
    <n v="0.5"/>
    <n v="8.6999999999999993"/>
    <n v="14.5"/>
    <n v="0"/>
  </r>
  <r>
    <n v="22217"/>
    <x v="73"/>
    <x v="7"/>
    <x v="22"/>
    <n v="10.7"/>
    <n v="13"/>
    <n v="16.100000000000001"/>
    <n v="6.1"/>
  </r>
  <r>
    <n v="22217"/>
    <x v="73"/>
    <x v="7"/>
    <x v="23"/>
    <n v="10.4"/>
    <n v="12.6"/>
    <n v="14.4"/>
    <n v="4.7"/>
  </r>
  <r>
    <n v="22217"/>
    <x v="73"/>
    <x v="7"/>
    <x v="24"/>
    <n v="10.199999999999999"/>
    <n v="14"/>
    <n v="19.100000000000001"/>
    <n v="0"/>
  </r>
  <r>
    <n v="22217"/>
    <x v="73"/>
    <x v="7"/>
    <x v="25"/>
    <n v="11.2"/>
    <n v="14.3"/>
    <n v="18.5"/>
    <n v="10.8"/>
  </r>
  <r>
    <n v="22217"/>
    <x v="73"/>
    <x v="7"/>
    <x v="26"/>
    <n v="10.4"/>
    <n v="12.2"/>
    <n v="14.9"/>
    <n v="5.2"/>
  </r>
  <r>
    <n v="22217"/>
    <x v="73"/>
    <x v="7"/>
    <x v="27"/>
    <n v="8.1"/>
    <n v="10.1"/>
    <n v="12"/>
    <n v="3"/>
  </r>
  <r>
    <n v="22217"/>
    <x v="73"/>
    <x v="7"/>
    <x v="28"/>
    <n v="10.4"/>
    <n v="11.9"/>
    <n v="14.1"/>
    <n v="2.9"/>
  </r>
  <r>
    <n v="22217"/>
    <x v="73"/>
    <x v="7"/>
    <x v="29"/>
    <n v="9.1999999999999993"/>
    <n v="12.1"/>
    <n v="15.6"/>
    <n v="2.7"/>
  </r>
  <r>
    <n v="22217"/>
    <x v="73"/>
    <x v="7"/>
    <x v="30"/>
    <n v="6.3"/>
    <n v="8.6999999999999993"/>
    <n v="11.2"/>
    <n v="3.3"/>
  </r>
  <r>
    <n v="22217"/>
    <x v="73"/>
    <x v="8"/>
    <x v="0"/>
    <n v="6.1"/>
    <n v="7.7"/>
    <n v="10"/>
    <n v="1.9"/>
  </r>
  <r>
    <n v="22217"/>
    <x v="73"/>
    <x v="8"/>
    <x v="1"/>
    <n v="7.8"/>
    <n v="11.2"/>
    <n v="14.4"/>
    <n v="9.3000000000000007"/>
  </r>
  <r>
    <n v="22217"/>
    <x v="73"/>
    <x v="8"/>
    <x v="2"/>
    <n v="9.5"/>
    <n v="12.1"/>
    <n v="14.8"/>
    <n v="4.4000000000000004"/>
  </r>
  <r>
    <n v="22217"/>
    <x v="73"/>
    <x v="8"/>
    <x v="3"/>
    <n v="1.1000000000000001"/>
    <n v="8.3000000000000007"/>
    <n v="13.4"/>
    <n v="0"/>
  </r>
  <r>
    <n v="22217"/>
    <x v="73"/>
    <x v="8"/>
    <x v="4"/>
    <n v="11.6"/>
    <n v="12.8"/>
    <n v="14.4"/>
    <n v="3"/>
  </r>
  <r>
    <n v="22217"/>
    <x v="73"/>
    <x v="8"/>
    <x v="5"/>
    <n v="5.6"/>
    <n v="10.5"/>
    <n v="15.1"/>
    <n v="0"/>
  </r>
  <r>
    <n v="22217"/>
    <x v="73"/>
    <x v="8"/>
    <x v="6"/>
    <n v="3.9"/>
    <n v="9.1999999999999993"/>
    <n v="14.4"/>
    <n v="11"/>
  </r>
  <r>
    <n v="22217"/>
    <x v="73"/>
    <x v="8"/>
    <x v="7"/>
    <n v="8.4"/>
    <n v="13"/>
    <n v="20.2"/>
    <n v="0"/>
  </r>
  <r>
    <n v="22217"/>
    <x v="73"/>
    <x v="8"/>
    <x v="8"/>
    <n v="10.6"/>
    <n v="12.9"/>
    <n v="15.9"/>
    <n v="0"/>
  </r>
  <r>
    <n v="22217"/>
    <x v="73"/>
    <x v="8"/>
    <x v="9"/>
    <n v="9.6"/>
    <n v="11.2"/>
    <n v="13.4"/>
    <n v="4.5"/>
  </r>
  <r>
    <n v="22217"/>
    <x v="73"/>
    <x v="8"/>
    <x v="10"/>
    <n v="9.3000000000000007"/>
    <n v="11.1"/>
    <n v="14.3"/>
    <n v="0"/>
  </r>
  <r>
    <n v="22217"/>
    <x v="73"/>
    <x v="8"/>
    <x v="11"/>
    <n v="8.1999999999999993"/>
    <n v="9.1"/>
    <n v="10.6"/>
    <n v="4.3"/>
  </r>
  <r>
    <n v="22217"/>
    <x v="73"/>
    <x v="8"/>
    <x v="12"/>
    <n v="6.9"/>
    <n v="9.4"/>
    <n v="12.3"/>
    <n v="0"/>
  </r>
  <r>
    <n v="22217"/>
    <x v="73"/>
    <x v="8"/>
    <x v="13"/>
    <n v="1.4"/>
    <n v="7.8"/>
    <n v="10.7"/>
    <n v="0"/>
  </r>
  <r>
    <n v="22217"/>
    <x v="73"/>
    <x v="8"/>
    <x v="14"/>
    <n v="9"/>
    <n v="10.3"/>
    <n v="11.3"/>
    <n v="0.3"/>
  </r>
  <r>
    <n v="22217"/>
    <x v="73"/>
    <x v="8"/>
    <x v="15"/>
    <n v="9"/>
    <n v="9.6999999999999993"/>
    <n v="10.9"/>
    <n v="11.3"/>
  </r>
  <r>
    <n v="22217"/>
    <x v="73"/>
    <x v="8"/>
    <x v="16"/>
    <n v="6.4"/>
    <n v="8.1999999999999993"/>
    <n v="10.3"/>
    <n v="7.4"/>
  </r>
  <r>
    <n v="22217"/>
    <x v="73"/>
    <x v="8"/>
    <x v="17"/>
    <n v="2.5"/>
    <n v="6.3"/>
    <n v="11"/>
    <n v="0"/>
  </r>
  <r>
    <n v="22217"/>
    <x v="73"/>
    <x v="8"/>
    <x v="18"/>
    <n v="-2.6"/>
    <n v="4.0999999999999996"/>
    <n v="11.2"/>
    <n v="0"/>
  </r>
  <r>
    <n v="22217"/>
    <x v="73"/>
    <x v="8"/>
    <x v="19"/>
    <n v="1.6"/>
    <n v="5.6"/>
    <n v="8.6"/>
    <n v="8.4"/>
  </r>
  <r>
    <n v="22217"/>
    <x v="73"/>
    <x v="8"/>
    <x v="20"/>
    <n v="6.8"/>
    <n v="8.1999999999999993"/>
    <n v="10.9"/>
    <n v="1.3"/>
  </r>
  <r>
    <n v="22217"/>
    <x v="73"/>
    <x v="8"/>
    <x v="21"/>
    <n v="1.9"/>
    <n v="6"/>
    <n v="9.3000000000000007"/>
    <n v="1.9"/>
  </r>
  <r>
    <n v="22217"/>
    <x v="73"/>
    <x v="8"/>
    <x v="22"/>
    <n v="-0.6"/>
    <n v="4.4000000000000004"/>
    <n v="9.1"/>
    <n v="0"/>
  </r>
  <r>
    <n v="22217"/>
    <x v="73"/>
    <x v="8"/>
    <x v="23"/>
    <n v="3.8"/>
    <n v="6.2"/>
    <n v="8.5"/>
    <n v="0"/>
  </r>
  <r>
    <n v="22217"/>
    <x v="73"/>
    <x v="8"/>
    <x v="24"/>
    <n v="4.5"/>
    <n v="5.5"/>
    <n v="7.3"/>
    <n v="1.5"/>
  </r>
  <r>
    <n v="22217"/>
    <x v="73"/>
    <x v="8"/>
    <x v="25"/>
    <n v="3"/>
    <n v="4.9000000000000004"/>
    <n v="6.4"/>
    <n v="0.6"/>
  </r>
  <r>
    <n v="22217"/>
    <x v="73"/>
    <x v="8"/>
    <x v="26"/>
    <n v="-0.5"/>
    <n v="3.5"/>
    <n v="7.5"/>
    <n v="0"/>
  </r>
  <r>
    <n v="22217"/>
    <x v="73"/>
    <x v="8"/>
    <x v="27"/>
    <n v="2.2999999999999998"/>
    <n v="4.4000000000000004"/>
    <n v="5.7"/>
    <n v="4.4000000000000004"/>
  </r>
  <r>
    <n v="22217"/>
    <x v="73"/>
    <x v="8"/>
    <x v="28"/>
    <n v="1.9"/>
    <n v="4"/>
    <n v="6.1"/>
    <n v="0.5"/>
  </r>
  <r>
    <n v="22217"/>
    <x v="73"/>
    <x v="8"/>
    <x v="29"/>
    <n v="-1.4"/>
    <n v="1.1000000000000001"/>
    <n v="4.2"/>
    <n v="0"/>
  </r>
  <r>
    <n v="22217"/>
    <x v="73"/>
    <x v="9"/>
    <x v="0"/>
    <n v="-1.6"/>
    <n v="2.2999999999999998"/>
    <n v="4.2"/>
    <n v="5.8"/>
  </r>
  <r>
    <n v="22217"/>
    <x v="73"/>
    <x v="9"/>
    <x v="1"/>
    <n v="2.7"/>
    <n v="6.4"/>
    <n v="9.4"/>
    <n v="1.1000000000000001"/>
  </r>
  <r>
    <n v="22217"/>
    <x v="73"/>
    <x v="9"/>
    <x v="2"/>
    <n v="-0.6"/>
    <n v="3.7"/>
    <n v="7"/>
    <n v="0"/>
  </r>
  <r>
    <n v="22217"/>
    <x v="73"/>
    <x v="9"/>
    <x v="3"/>
    <n v="-2.7"/>
    <n v="1.7"/>
    <n v="5.8"/>
    <n v="5.6"/>
  </r>
  <r>
    <n v="22217"/>
    <x v="73"/>
    <x v="9"/>
    <x v="4"/>
    <n v="2.1"/>
    <n v="3.4"/>
    <n v="5"/>
    <n v="13.8"/>
  </r>
  <r>
    <n v="22217"/>
    <x v="73"/>
    <x v="9"/>
    <x v="5"/>
    <n v="2.2999999999999998"/>
    <n v="5"/>
    <n v="6.3"/>
    <n v="0.8"/>
  </r>
  <r>
    <n v="22217"/>
    <x v="73"/>
    <x v="9"/>
    <x v="6"/>
    <n v="5.6"/>
    <n v="7.2"/>
    <n v="9"/>
    <n v="0"/>
  </r>
  <r>
    <n v="22217"/>
    <x v="73"/>
    <x v="9"/>
    <x v="7"/>
    <n v="5.0999999999999996"/>
    <n v="6.5"/>
    <n v="8.6"/>
    <n v="5.6"/>
  </r>
  <r>
    <n v="22217"/>
    <x v="73"/>
    <x v="9"/>
    <x v="8"/>
    <n v="7.9"/>
    <n v="9.4"/>
    <n v="10.7"/>
    <n v="3.7"/>
  </r>
  <r>
    <n v="22217"/>
    <x v="73"/>
    <x v="9"/>
    <x v="9"/>
    <n v="7.1"/>
    <n v="8.3000000000000007"/>
    <n v="11.1"/>
    <n v="0.4"/>
  </r>
  <r>
    <n v="22217"/>
    <x v="73"/>
    <x v="9"/>
    <x v="10"/>
    <n v="2.8"/>
    <n v="5.7"/>
    <n v="7.7"/>
    <n v="0.4"/>
  </r>
  <r>
    <n v="22217"/>
    <x v="73"/>
    <x v="9"/>
    <x v="11"/>
    <n v="3.7"/>
    <n v="4.8"/>
    <n v="7.5"/>
    <n v="0.3"/>
  </r>
  <r>
    <n v="22217"/>
    <x v="73"/>
    <x v="9"/>
    <x v="12"/>
    <n v="-1.5"/>
    <n v="1.9"/>
    <n v="5.3"/>
    <n v="0"/>
  </r>
  <r>
    <n v="22217"/>
    <x v="73"/>
    <x v="9"/>
    <x v="13"/>
    <n v="0.5"/>
    <n v="3.3"/>
    <n v="4.7"/>
    <n v="2.2000000000000002"/>
  </r>
  <r>
    <n v="22217"/>
    <x v="73"/>
    <x v="9"/>
    <x v="14"/>
    <n v="-0.7"/>
    <n v="2.8"/>
    <n v="4.5"/>
    <n v="4.8"/>
  </r>
  <r>
    <n v="22217"/>
    <x v="73"/>
    <x v="9"/>
    <x v="15"/>
    <n v="-3.1"/>
    <n v="2.2000000000000002"/>
    <n v="6.4"/>
    <n v="2.2999999999999998"/>
  </r>
  <r>
    <n v="22217"/>
    <x v="73"/>
    <x v="9"/>
    <x v="16"/>
    <n v="-1.5"/>
    <n v="0.3"/>
    <n v="3"/>
    <n v="0"/>
  </r>
  <r>
    <n v="22217"/>
    <x v="73"/>
    <x v="9"/>
    <x v="17"/>
    <n v="-3.2"/>
    <n v="-0.3"/>
    <n v="1.8"/>
    <n v="0"/>
  </r>
  <r>
    <n v="22217"/>
    <x v="73"/>
    <x v="9"/>
    <x v="18"/>
    <n v="-5.9"/>
    <n v="-2.4"/>
    <n v="2.5"/>
    <n v="0"/>
  </r>
  <r>
    <n v="22217"/>
    <x v="73"/>
    <x v="9"/>
    <x v="19"/>
    <n v="-2.7"/>
    <n v="0.5"/>
    <n v="3.8"/>
    <n v="7.5"/>
  </r>
  <r>
    <n v="22217"/>
    <x v="73"/>
    <x v="9"/>
    <x v="20"/>
    <n v="-1.6"/>
    <n v="1.1000000000000001"/>
    <n v="4"/>
    <n v="0"/>
  </r>
  <r>
    <n v="22217"/>
    <x v="73"/>
    <x v="9"/>
    <x v="21"/>
    <n v="-3.1"/>
    <n v="-0.3"/>
    <n v="2.2999999999999998"/>
    <n v="0.2"/>
  </r>
  <r>
    <n v="22217"/>
    <x v="73"/>
    <x v="9"/>
    <x v="22"/>
    <n v="-6.5"/>
    <n v="-1.2"/>
    <n v="4.7"/>
    <n v="2.2000000000000002"/>
  </r>
  <r>
    <n v="22217"/>
    <x v="73"/>
    <x v="9"/>
    <x v="23"/>
    <n v="0.5"/>
    <n v="5.5"/>
    <n v="8.1"/>
    <n v="3.3"/>
  </r>
  <r>
    <n v="22217"/>
    <x v="73"/>
    <x v="9"/>
    <x v="24"/>
    <n v="-1.8"/>
    <n v="1.4"/>
    <n v="5.9"/>
    <n v="1.9"/>
  </r>
  <r>
    <n v="22217"/>
    <x v="73"/>
    <x v="9"/>
    <x v="25"/>
    <n v="-0.5"/>
    <n v="1.5"/>
    <n v="4.2"/>
    <n v="4.0999999999999996"/>
  </r>
  <r>
    <n v="22217"/>
    <x v="73"/>
    <x v="9"/>
    <x v="26"/>
    <n v="-4.4000000000000004"/>
    <n v="-2"/>
    <n v="1.2"/>
    <n v="2.5"/>
  </r>
  <r>
    <n v="22217"/>
    <x v="73"/>
    <x v="9"/>
    <x v="27"/>
    <n v="-5.2"/>
    <n v="-2.5"/>
    <n v="-0.7"/>
    <n v="0.3"/>
  </r>
  <r>
    <n v="22217"/>
    <x v="73"/>
    <x v="9"/>
    <x v="28"/>
    <n v="-13"/>
    <n v="-6.4"/>
    <n v="-3.2"/>
    <n v="0"/>
  </r>
  <r>
    <n v="22217"/>
    <x v="73"/>
    <x v="9"/>
    <x v="29"/>
    <n v="-13.9"/>
    <n v="-9.1"/>
    <n v="-5.8"/>
    <n v="0"/>
  </r>
  <r>
    <n v="22217"/>
    <x v="73"/>
    <x v="9"/>
    <x v="30"/>
    <n v="-10.7"/>
    <n v="-7.7"/>
    <n v="-4.5999999999999996"/>
    <n v="0"/>
  </r>
  <r>
    <n v="22217"/>
    <x v="73"/>
    <x v="10"/>
    <x v="0"/>
    <n v="-9.4"/>
    <n v="-7.2"/>
    <n v="-5.2"/>
    <n v="0.8"/>
  </r>
  <r>
    <n v="22217"/>
    <x v="73"/>
    <x v="10"/>
    <x v="1"/>
    <n v="-6.6"/>
    <n v="-4.9000000000000004"/>
    <n v="-2.7"/>
    <n v="6.6"/>
  </r>
  <r>
    <n v="22217"/>
    <x v="73"/>
    <x v="10"/>
    <x v="2"/>
    <n v="-3.7"/>
    <n v="-3"/>
    <n v="-1.6"/>
    <n v="8.8000000000000007"/>
  </r>
  <r>
    <n v="22217"/>
    <x v="73"/>
    <x v="10"/>
    <x v="3"/>
    <n v="-6.1"/>
    <n v="-5.0999999999999996"/>
    <n v="-3.4"/>
    <n v="3"/>
  </r>
  <r>
    <n v="22217"/>
    <x v="73"/>
    <x v="10"/>
    <x v="4"/>
    <n v="-7.6"/>
    <n v="-2.4"/>
    <n v="2.4"/>
    <n v="3.4"/>
  </r>
  <r>
    <n v="22217"/>
    <x v="73"/>
    <x v="10"/>
    <x v="5"/>
    <n v="1.4"/>
    <n v="2"/>
    <n v="2.9"/>
    <n v="2.1"/>
  </r>
  <r>
    <n v="22217"/>
    <x v="73"/>
    <x v="10"/>
    <x v="6"/>
    <n v="0.4"/>
    <n v="1.8"/>
    <n v="3.5"/>
    <n v="4.2"/>
  </r>
  <r>
    <n v="22217"/>
    <x v="73"/>
    <x v="10"/>
    <x v="7"/>
    <n v="1.2"/>
    <n v="2.2000000000000002"/>
    <n v="3.2"/>
    <n v="0"/>
  </r>
  <r>
    <n v="22217"/>
    <x v="73"/>
    <x v="10"/>
    <x v="8"/>
    <n v="0.1"/>
    <n v="0.8"/>
    <n v="2.2999999999999998"/>
    <n v="0.2"/>
  </r>
  <r>
    <n v="22217"/>
    <x v="73"/>
    <x v="10"/>
    <x v="9"/>
    <n v="-0.7"/>
    <n v="-0.1"/>
    <n v="1.2"/>
    <n v="4.3"/>
  </r>
  <r>
    <n v="22217"/>
    <x v="73"/>
    <x v="10"/>
    <x v="10"/>
    <n v="0.1"/>
    <n v="0.6"/>
    <n v="1"/>
    <n v="8.1"/>
  </r>
  <r>
    <n v="22217"/>
    <x v="73"/>
    <x v="10"/>
    <x v="11"/>
    <n v="0.5"/>
    <n v="1"/>
    <n v="1.3"/>
    <n v="4.9000000000000004"/>
  </r>
  <r>
    <n v="22217"/>
    <x v="73"/>
    <x v="10"/>
    <x v="12"/>
    <n v="-1.6"/>
    <n v="-0.1"/>
    <n v="1"/>
    <n v="4.8"/>
  </r>
  <r>
    <n v="22217"/>
    <x v="73"/>
    <x v="10"/>
    <x v="13"/>
    <n v="-7.2"/>
    <n v="-4.8"/>
    <n v="-1.6"/>
    <n v="0"/>
  </r>
  <r>
    <n v="22217"/>
    <x v="73"/>
    <x v="10"/>
    <x v="14"/>
    <n v="-12.2"/>
    <n v="-9.1999999999999993"/>
    <n v="-6.7"/>
    <n v="0"/>
  </r>
  <r>
    <n v="22217"/>
    <x v="73"/>
    <x v="10"/>
    <x v="15"/>
    <n v="-11.9"/>
    <n v="-7.9"/>
    <n v="-4"/>
    <n v="0.2"/>
  </r>
  <r>
    <n v="22217"/>
    <x v="73"/>
    <x v="10"/>
    <x v="16"/>
    <n v="-6"/>
    <n v="-4"/>
    <n v="-2.8"/>
    <n v="0.3"/>
  </r>
  <r>
    <n v="22217"/>
    <x v="73"/>
    <x v="10"/>
    <x v="17"/>
    <n v="-15.2"/>
    <n v="-8.1"/>
    <n v="-1.9"/>
    <n v="0"/>
  </r>
  <r>
    <n v="22217"/>
    <x v="73"/>
    <x v="10"/>
    <x v="18"/>
    <n v="-3.6"/>
    <n v="-1.2"/>
    <n v="2.4"/>
    <n v="0"/>
  </r>
  <r>
    <n v="22217"/>
    <x v="73"/>
    <x v="10"/>
    <x v="19"/>
    <n v="-5.4"/>
    <n v="-0.1"/>
    <n v="2.2999999999999998"/>
    <n v="0"/>
  </r>
  <r>
    <n v="22217"/>
    <x v="73"/>
    <x v="10"/>
    <x v="20"/>
    <n v="-4.8"/>
    <n v="-2.1"/>
    <n v="-0.1"/>
    <n v="0"/>
  </r>
  <r>
    <n v="22217"/>
    <x v="73"/>
    <x v="10"/>
    <x v="21"/>
    <n v="-7.5"/>
    <n v="-4.3"/>
    <n v="-3.1"/>
    <n v="0"/>
  </r>
  <r>
    <n v="22217"/>
    <x v="73"/>
    <x v="10"/>
    <x v="22"/>
    <n v="-6.1"/>
    <n v="-3.5"/>
    <n v="-2"/>
    <n v="0.5"/>
  </r>
  <r>
    <n v="22217"/>
    <x v="73"/>
    <x v="10"/>
    <x v="23"/>
    <n v="-9.4"/>
    <n v="-4"/>
    <n v="-2"/>
    <n v="1"/>
  </r>
  <r>
    <n v="22217"/>
    <x v="73"/>
    <x v="10"/>
    <x v="24"/>
    <n v="-16.2"/>
    <n v="-13.4"/>
    <n v="-7.6"/>
    <n v="0.2"/>
  </r>
  <r>
    <n v="22217"/>
    <x v="73"/>
    <x v="10"/>
    <x v="25"/>
    <n v="-16.2"/>
    <n v="-12.2"/>
    <n v="-10.199999999999999"/>
    <n v="0"/>
  </r>
  <r>
    <n v="22217"/>
    <x v="73"/>
    <x v="10"/>
    <x v="26"/>
    <n v="-18.899999999999999"/>
    <n v="-15.3"/>
    <n v="-10.4"/>
    <n v="0.2"/>
  </r>
  <r>
    <n v="22217"/>
    <x v="73"/>
    <x v="10"/>
    <x v="27"/>
    <n v="-18.3"/>
    <n v="-11.6"/>
    <n v="-7.6"/>
    <n v="3.2"/>
  </r>
  <r>
    <n v="22217"/>
    <x v="73"/>
    <x v="10"/>
    <x v="28"/>
    <n v="-11.6"/>
    <n v="-7.4"/>
    <n v="-5.5"/>
    <n v="0.4"/>
  </r>
  <r>
    <n v="22217"/>
    <x v="73"/>
    <x v="10"/>
    <x v="29"/>
    <n v="-13.4"/>
    <n v="-12.2"/>
    <n v="-10.6"/>
    <n v="0"/>
  </r>
  <r>
    <n v="22217"/>
    <x v="73"/>
    <x v="11"/>
    <x v="0"/>
    <n v="-18.3"/>
    <n v="-16.5"/>
    <n v="-12.8"/>
    <n v="0"/>
  </r>
  <r>
    <n v="22217"/>
    <x v="73"/>
    <x v="11"/>
    <x v="1"/>
    <n v="-17.8"/>
    <n v="-13.5"/>
    <n v="-9.1999999999999993"/>
    <n v="0.7"/>
  </r>
  <r>
    <n v="22217"/>
    <x v="73"/>
    <x v="11"/>
    <x v="2"/>
    <n v="-22.6"/>
    <n v="-14.9"/>
    <n v="-8.4"/>
    <n v="3.4"/>
  </r>
  <r>
    <n v="22217"/>
    <x v="73"/>
    <x v="11"/>
    <x v="3"/>
    <n v="-25.5"/>
    <n v="-20.100000000000001"/>
    <n v="-15.9"/>
    <n v="1.9"/>
  </r>
  <r>
    <n v="22217"/>
    <x v="73"/>
    <x v="11"/>
    <x v="4"/>
    <n v="-31.3"/>
    <n v="-29"/>
    <n v="-24.8"/>
    <n v="0"/>
  </r>
  <r>
    <n v="22217"/>
    <x v="73"/>
    <x v="11"/>
    <x v="5"/>
    <n v="-32"/>
    <n v="-30.5"/>
    <n v="-28"/>
    <n v="0"/>
  </r>
  <r>
    <n v="22217"/>
    <x v="73"/>
    <x v="11"/>
    <x v="6"/>
    <n v="-28.7"/>
    <n v="-24.8"/>
    <n v="-22.9"/>
    <n v="2.1"/>
  </r>
  <r>
    <n v="22217"/>
    <x v="73"/>
    <x v="11"/>
    <x v="7"/>
    <n v="-26.3"/>
    <n v="-25.1"/>
    <n v="-22.8"/>
    <n v="0.7"/>
  </r>
  <r>
    <n v="22217"/>
    <x v="73"/>
    <x v="11"/>
    <x v="8"/>
    <n v="-26.1"/>
    <n v="-24.7"/>
    <n v="-21.2"/>
    <n v="0"/>
  </r>
  <r>
    <n v="22217"/>
    <x v="73"/>
    <x v="11"/>
    <x v="9"/>
    <n v="-24.4"/>
    <n v="-20.399999999999999"/>
    <n v="-17.399999999999999"/>
    <n v="0"/>
  </r>
  <r>
    <n v="22217"/>
    <x v="73"/>
    <x v="11"/>
    <x v="10"/>
    <n v="-22"/>
    <n v="-20.5"/>
    <n v="-18.3"/>
    <n v="0"/>
  </r>
  <r>
    <n v="22217"/>
    <x v="73"/>
    <x v="11"/>
    <x v="11"/>
    <n v="-23.6"/>
    <n v="-16.399999999999999"/>
    <n v="-6.3"/>
    <n v="1.6"/>
  </r>
  <r>
    <n v="22217"/>
    <x v="73"/>
    <x v="11"/>
    <x v="12"/>
    <n v="-6.3"/>
    <n v="-3.9"/>
    <n v="-1.1000000000000001"/>
    <n v="1.7"/>
  </r>
  <r>
    <n v="22217"/>
    <x v="73"/>
    <x v="11"/>
    <x v="13"/>
    <n v="-3"/>
    <n v="-2.2000000000000002"/>
    <n v="-1.4"/>
    <n v="0.5"/>
  </r>
  <r>
    <n v="22217"/>
    <x v="73"/>
    <x v="11"/>
    <x v="14"/>
    <n v="-18.3"/>
    <n v="-10.8"/>
    <n v="-2.1"/>
    <n v="0.2"/>
  </r>
  <r>
    <n v="22217"/>
    <x v="73"/>
    <x v="11"/>
    <x v="15"/>
    <n v="-19"/>
    <n v="-14.7"/>
    <n v="-11.6"/>
    <n v="0"/>
  </r>
  <r>
    <n v="22217"/>
    <x v="73"/>
    <x v="11"/>
    <x v="16"/>
    <n v="-18.100000000000001"/>
    <n v="-14.8"/>
    <n v="-11.9"/>
    <n v="0.6"/>
  </r>
  <r>
    <n v="22217"/>
    <x v="73"/>
    <x v="11"/>
    <x v="17"/>
    <n v="-20.3"/>
    <n v="-18.100000000000001"/>
    <n v="-13.3"/>
    <n v="0.7"/>
  </r>
  <r>
    <n v="22217"/>
    <x v="73"/>
    <x v="11"/>
    <x v="18"/>
    <n v="-19.100000000000001"/>
    <n v="-15.2"/>
    <n v="-13.2"/>
    <n v="2.4"/>
  </r>
  <r>
    <n v="22217"/>
    <x v="73"/>
    <x v="11"/>
    <x v="19"/>
    <n v="-17.899999999999999"/>
    <n v="-15.5"/>
    <n v="-12.8"/>
    <n v="4.4000000000000004"/>
  </r>
  <r>
    <n v="22217"/>
    <x v="73"/>
    <x v="11"/>
    <x v="20"/>
    <n v="-26.7"/>
    <n v="-22.3"/>
    <n v="-15.7"/>
    <n v="1"/>
  </r>
  <r>
    <n v="22217"/>
    <x v="73"/>
    <x v="11"/>
    <x v="21"/>
    <n v="-26.4"/>
    <n v="-15.9"/>
    <n v="-11.7"/>
    <n v="1.3"/>
  </r>
  <r>
    <n v="22217"/>
    <x v="73"/>
    <x v="11"/>
    <x v="22"/>
    <n v="-23.6"/>
    <n v="-15.8"/>
    <n v="-11.9"/>
    <n v="2.5"/>
  </r>
  <r>
    <n v="22217"/>
    <x v="73"/>
    <x v="11"/>
    <x v="23"/>
    <n v="-28.1"/>
    <n v="-25.2"/>
    <n v="-21"/>
    <n v="0"/>
  </r>
  <r>
    <n v="22217"/>
    <x v="73"/>
    <x v="11"/>
    <x v="24"/>
    <n v="-26.7"/>
    <n v="-22.6"/>
    <n v="-19.8"/>
    <n v="0.2"/>
  </r>
  <r>
    <n v="22217"/>
    <x v="73"/>
    <x v="11"/>
    <x v="25"/>
    <n v="-29.3"/>
    <n v="-20"/>
    <n v="-8.8000000000000007"/>
    <n v="3.6"/>
  </r>
  <r>
    <n v="22217"/>
    <x v="73"/>
    <x v="11"/>
    <x v="26"/>
    <n v="-27"/>
    <n v="-19.5"/>
    <n v="-8.8000000000000007"/>
    <n v="0"/>
  </r>
  <r>
    <n v="22217"/>
    <x v="73"/>
    <x v="11"/>
    <x v="27"/>
    <n v="-25.5"/>
    <n v="-18.899999999999999"/>
    <n v="-14.5"/>
    <n v="0.4"/>
  </r>
  <r>
    <n v="22217"/>
    <x v="73"/>
    <x v="11"/>
    <x v="28"/>
    <n v="-23.9"/>
    <n v="-20"/>
    <n v="-17.7"/>
    <n v="1.1000000000000001"/>
  </r>
  <r>
    <n v="22217"/>
    <x v="73"/>
    <x v="11"/>
    <x v="29"/>
    <n v="-20.7"/>
    <n v="-11.9"/>
    <n v="-8.8000000000000007"/>
    <n v="2.9"/>
  </r>
  <r>
    <n v="22217"/>
    <x v="73"/>
    <x v="11"/>
    <x v="30"/>
    <n v="-14.4"/>
    <n v="-11.4"/>
    <n v="-9.1"/>
    <n v="0.5"/>
  </r>
  <r>
    <n v="22217"/>
    <x v="74"/>
    <x v="0"/>
    <x v="0"/>
    <n v="-10.3"/>
    <n v="-4.3"/>
    <n v="-3.3"/>
    <n v="4.2"/>
  </r>
  <r>
    <n v="22217"/>
    <x v="74"/>
    <x v="0"/>
    <x v="1"/>
    <n v="-8.6999999999999993"/>
    <n v="-4.8"/>
    <n v="-3.1"/>
    <n v="0.2"/>
  </r>
  <r>
    <n v="22217"/>
    <x v="74"/>
    <x v="0"/>
    <x v="2"/>
    <n v="-19.600000000000001"/>
    <n v="-14.1"/>
    <n v="-8.6999999999999993"/>
    <n v="0"/>
  </r>
  <r>
    <n v="22217"/>
    <x v="74"/>
    <x v="0"/>
    <x v="3"/>
    <n v="-19.600000000000001"/>
    <n v="-16.7"/>
    <n v="-15.1"/>
    <n v="0.4"/>
  </r>
  <r>
    <n v="22217"/>
    <x v="74"/>
    <x v="0"/>
    <x v="4"/>
    <n v="-21.9"/>
    <n v="-20.9"/>
    <n v="-19.100000000000001"/>
    <n v="0.3"/>
  </r>
  <r>
    <n v="22217"/>
    <x v="74"/>
    <x v="0"/>
    <x v="5"/>
    <n v="-21.5"/>
    <n v="-18.7"/>
    <n v="-17"/>
    <n v="0.4"/>
  </r>
  <r>
    <n v="22217"/>
    <x v="74"/>
    <x v="0"/>
    <x v="6"/>
    <n v="-22.9"/>
    <n v="-18.899999999999999"/>
    <n v="-13.2"/>
    <n v="0.2"/>
  </r>
  <r>
    <n v="22217"/>
    <x v="74"/>
    <x v="0"/>
    <x v="7"/>
    <n v="-23.9"/>
    <n v="-18.5"/>
    <n v="-11.1"/>
    <n v="0"/>
  </r>
  <r>
    <n v="22217"/>
    <x v="74"/>
    <x v="0"/>
    <x v="8"/>
    <n v="-21.7"/>
    <n v="-18.899999999999999"/>
    <n v="-14.7"/>
    <n v="0"/>
  </r>
  <r>
    <n v="22217"/>
    <x v="74"/>
    <x v="0"/>
    <x v="9"/>
    <n v="-21.7"/>
    <n v="-16.5"/>
    <n v="-11.8"/>
    <n v="0"/>
  </r>
  <r>
    <n v="22217"/>
    <x v="74"/>
    <x v="0"/>
    <x v="10"/>
    <n v="-17.899999999999999"/>
    <n v="-14.5"/>
    <n v="-10.8"/>
    <n v="0.9"/>
  </r>
  <r>
    <n v="22217"/>
    <x v="74"/>
    <x v="0"/>
    <x v="11"/>
    <n v="-27.6"/>
    <n v="-22.5"/>
    <n v="-17.600000000000001"/>
    <n v="0.2"/>
  </r>
  <r>
    <n v="22217"/>
    <x v="74"/>
    <x v="0"/>
    <x v="12"/>
    <n v="-22.2"/>
    <n v="-20.5"/>
    <n v="-18.899999999999999"/>
    <n v="1.7"/>
  </r>
  <r>
    <n v="22217"/>
    <x v="74"/>
    <x v="0"/>
    <x v="13"/>
    <n v="-20.8"/>
    <n v="-18"/>
    <n v="-15.8"/>
    <n v="1.1000000000000001"/>
  </r>
  <r>
    <n v="22217"/>
    <x v="74"/>
    <x v="0"/>
    <x v="14"/>
    <n v="-18.899999999999999"/>
    <n v="-18.399999999999999"/>
    <n v="-16.7"/>
    <n v="1"/>
  </r>
  <r>
    <n v="22217"/>
    <x v="74"/>
    <x v="0"/>
    <x v="15"/>
    <n v="-22.5"/>
    <n v="-20.100000000000001"/>
    <n v="-17.899999999999999"/>
    <n v="0.3"/>
  </r>
  <r>
    <n v="22217"/>
    <x v="74"/>
    <x v="0"/>
    <x v="16"/>
    <n v="-22.6"/>
    <n v="-19.100000000000001"/>
    <n v="-16.600000000000001"/>
    <n v="0.7"/>
  </r>
  <r>
    <n v="22217"/>
    <x v="74"/>
    <x v="0"/>
    <x v="17"/>
    <n v="-20.6"/>
    <n v="-16.100000000000001"/>
    <n v="-13.9"/>
    <n v="0"/>
  </r>
  <r>
    <n v="22217"/>
    <x v="74"/>
    <x v="0"/>
    <x v="18"/>
    <n v="-24.6"/>
    <n v="-19.399999999999999"/>
    <n v="-16.2"/>
    <n v="0.8"/>
  </r>
  <r>
    <n v="22217"/>
    <x v="74"/>
    <x v="0"/>
    <x v="19"/>
    <n v="-31.9"/>
    <n v="-29.7"/>
    <n v="-24.6"/>
    <n v="0"/>
  </r>
  <r>
    <n v="22217"/>
    <x v="74"/>
    <x v="0"/>
    <x v="20"/>
    <n v="-32.6"/>
    <n v="-30.3"/>
    <n v="-27.7"/>
    <n v="0.8"/>
  </r>
  <r>
    <n v="22217"/>
    <x v="74"/>
    <x v="0"/>
    <x v="21"/>
    <n v="-31"/>
    <n v="-25"/>
    <n v="-20.2"/>
    <n v="1.2"/>
  </r>
  <r>
    <n v="22217"/>
    <x v="74"/>
    <x v="0"/>
    <x v="22"/>
    <n v="-26.1"/>
    <n v="-19.7"/>
    <n v="-16.5"/>
    <n v="0.9"/>
  </r>
  <r>
    <n v="22217"/>
    <x v="74"/>
    <x v="0"/>
    <x v="23"/>
    <n v="-25.7"/>
    <n v="-9.9"/>
    <n v="-2.2000000000000002"/>
    <n v="1.4"/>
  </r>
  <r>
    <n v="22217"/>
    <x v="74"/>
    <x v="0"/>
    <x v="24"/>
    <n v="-9"/>
    <n v="-2.8"/>
    <n v="0"/>
    <n v="4.4000000000000004"/>
  </r>
  <r>
    <n v="22217"/>
    <x v="74"/>
    <x v="0"/>
    <x v="25"/>
    <n v="-16.7"/>
    <n v="-11.3"/>
    <n v="-5.5"/>
    <n v="0"/>
  </r>
  <r>
    <n v="22217"/>
    <x v="74"/>
    <x v="0"/>
    <x v="26"/>
    <n v="-21.1"/>
    <n v="-15.4"/>
    <n v="-4.0999999999999996"/>
    <n v="0.5"/>
  </r>
  <r>
    <n v="22217"/>
    <x v="74"/>
    <x v="0"/>
    <x v="27"/>
    <n v="-4.0999999999999996"/>
    <n v="-0.7"/>
    <n v="0.4"/>
    <n v="1.5"/>
  </r>
  <r>
    <n v="22217"/>
    <x v="74"/>
    <x v="0"/>
    <x v="28"/>
    <n v="-7.4"/>
    <n v="-4.7"/>
    <n v="-1.5"/>
    <n v="0"/>
  </r>
  <r>
    <n v="22217"/>
    <x v="74"/>
    <x v="0"/>
    <x v="29"/>
    <n v="-8.9"/>
    <n v="-7.5"/>
    <n v="-6.6"/>
    <n v="0.4"/>
  </r>
  <r>
    <n v="22217"/>
    <x v="74"/>
    <x v="0"/>
    <x v="30"/>
    <n v="-15.6"/>
    <n v="-11.3"/>
    <n v="-6.9"/>
    <n v="0"/>
  </r>
  <r>
    <n v="22217"/>
    <x v="74"/>
    <x v="1"/>
    <x v="0"/>
    <n v="-15"/>
    <n v="-10.5"/>
    <n v="-7.7"/>
    <n v="0.8"/>
  </r>
  <r>
    <n v="22217"/>
    <x v="74"/>
    <x v="1"/>
    <x v="1"/>
    <n v="-16.899999999999999"/>
    <n v="-12.8"/>
    <n v="-9.8000000000000007"/>
    <n v="0.2"/>
  </r>
  <r>
    <n v="22217"/>
    <x v="74"/>
    <x v="1"/>
    <x v="2"/>
    <n v="-20.100000000000001"/>
    <n v="-17.100000000000001"/>
    <n v="-13.2"/>
    <n v="0"/>
  </r>
  <r>
    <n v="22217"/>
    <x v="74"/>
    <x v="1"/>
    <x v="3"/>
    <n v="-22"/>
    <n v="-18.7"/>
    <n v="-16.5"/>
    <n v="0.4"/>
  </r>
  <r>
    <n v="22217"/>
    <x v="74"/>
    <x v="1"/>
    <x v="4"/>
    <n v="-20.399999999999999"/>
    <n v="-9.4"/>
    <n v="-7"/>
    <n v="0"/>
  </r>
  <r>
    <n v="22217"/>
    <x v="74"/>
    <x v="1"/>
    <x v="5"/>
    <n v="-12.8"/>
    <n v="-8.6999999999999993"/>
    <n v="-5.6"/>
    <n v="0.4"/>
  </r>
  <r>
    <n v="22217"/>
    <x v="74"/>
    <x v="1"/>
    <x v="6"/>
    <n v="-12.2"/>
    <n v="-8.3000000000000007"/>
    <n v="-6"/>
    <n v="0"/>
  </r>
  <r>
    <n v="22217"/>
    <x v="74"/>
    <x v="1"/>
    <x v="7"/>
    <n v="-21.1"/>
    <n v="-11.4"/>
    <n v="-3.8"/>
    <n v="0.2"/>
  </r>
  <r>
    <n v="22217"/>
    <x v="74"/>
    <x v="1"/>
    <x v="8"/>
    <n v="-25.6"/>
    <n v="-19.7"/>
    <n v="-13.3"/>
    <n v="1.1000000000000001"/>
  </r>
  <r>
    <n v="22217"/>
    <x v="74"/>
    <x v="1"/>
    <x v="9"/>
    <n v="-17.100000000000001"/>
    <n v="-11"/>
    <n v="-7.1"/>
    <n v="1.4"/>
  </r>
  <r>
    <n v="22217"/>
    <x v="74"/>
    <x v="1"/>
    <x v="10"/>
    <n v="-17.8"/>
    <n v="-13.6"/>
    <n v="-6.1"/>
    <n v="0"/>
  </r>
  <r>
    <n v="22217"/>
    <x v="74"/>
    <x v="1"/>
    <x v="11"/>
    <n v="-17.3"/>
    <n v="-11.2"/>
    <n v="-8"/>
    <n v="0"/>
  </r>
  <r>
    <n v="22217"/>
    <x v="74"/>
    <x v="1"/>
    <x v="12"/>
    <n v="-18.100000000000001"/>
    <n v="-14.6"/>
    <n v="-10.199999999999999"/>
    <n v="0"/>
  </r>
  <r>
    <n v="22217"/>
    <x v="74"/>
    <x v="1"/>
    <x v="13"/>
    <n v="-21"/>
    <n v="-13.4"/>
    <n v="-6.7"/>
    <n v="0"/>
  </r>
  <r>
    <n v="22217"/>
    <x v="74"/>
    <x v="1"/>
    <x v="14"/>
    <n v="-9.8000000000000007"/>
    <n v="-5.9"/>
    <n v="-3.3"/>
    <n v="0.2"/>
  </r>
  <r>
    <n v="22217"/>
    <x v="74"/>
    <x v="1"/>
    <x v="15"/>
    <n v="-9.5"/>
    <n v="-6.5"/>
    <n v="-2"/>
    <n v="0"/>
  </r>
  <r>
    <n v="22217"/>
    <x v="74"/>
    <x v="1"/>
    <x v="16"/>
    <n v="-16.8"/>
    <n v="-13"/>
    <n v="-9.5"/>
    <n v="0"/>
  </r>
  <r>
    <n v="22217"/>
    <x v="74"/>
    <x v="1"/>
    <x v="17"/>
    <n v="-22.9"/>
    <n v="-17.3"/>
    <n v="-11.3"/>
    <n v="0.6"/>
  </r>
  <r>
    <n v="22217"/>
    <x v="74"/>
    <x v="1"/>
    <x v="18"/>
    <n v="-28"/>
    <n v="-20.5"/>
    <n v="-15.3"/>
    <n v="0"/>
  </r>
  <r>
    <n v="22217"/>
    <x v="74"/>
    <x v="1"/>
    <x v="19"/>
    <n v="-27.6"/>
    <n v="-18.8"/>
    <n v="-16.899999999999999"/>
    <n v="0.2"/>
  </r>
  <r>
    <n v="22217"/>
    <x v="74"/>
    <x v="1"/>
    <x v="20"/>
    <n v="-19"/>
    <n v="-14.4"/>
    <n v="-10.4"/>
    <n v="1.4"/>
  </r>
  <r>
    <n v="22217"/>
    <x v="74"/>
    <x v="1"/>
    <x v="21"/>
    <n v="-23.4"/>
    <n v="-16.2"/>
    <n v="-12"/>
    <n v="0.3"/>
  </r>
  <r>
    <n v="22217"/>
    <x v="74"/>
    <x v="1"/>
    <x v="22"/>
    <n v="-23.8"/>
    <n v="-14.9"/>
    <n v="-11.3"/>
    <n v="0.7"/>
  </r>
  <r>
    <n v="22217"/>
    <x v="74"/>
    <x v="1"/>
    <x v="23"/>
    <n v="-26.6"/>
    <n v="-19.2"/>
    <n v="-12.6"/>
    <n v="0"/>
  </r>
  <r>
    <n v="22217"/>
    <x v="74"/>
    <x v="1"/>
    <x v="24"/>
    <n v="-25.8"/>
    <n v="-18.3"/>
    <n v="-10.9"/>
    <n v="0.1"/>
  </r>
  <r>
    <n v="22217"/>
    <x v="74"/>
    <x v="1"/>
    <x v="25"/>
    <n v="-22.8"/>
    <n v="-16.8"/>
    <n v="-10.6"/>
    <n v="0"/>
  </r>
  <r>
    <n v="22217"/>
    <x v="74"/>
    <x v="1"/>
    <x v="26"/>
    <n v="-23.3"/>
    <n v="-17.600000000000001"/>
    <n v="-10"/>
    <n v="0.1"/>
  </r>
  <r>
    <n v="22217"/>
    <x v="74"/>
    <x v="1"/>
    <x v="27"/>
    <n v="-23.1"/>
    <n v="-12.9"/>
    <n v="-8.5"/>
    <n v="0.2"/>
  </r>
  <r>
    <n v="22217"/>
    <x v="74"/>
    <x v="2"/>
    <x v="0"/>
    <n v="-15.8"/>
    <n v="-7.5"/>
    <n v="-5.2"/>
    <n v="0.9"/>
  </r>
  <r>
    <n v="22217"/>
    <x v="74"/>
    <x v="2"/>
    <x v="1"/>
    <n v="-24.8"/>
    <n v="-13.7"/>
    <n v="-5.8"/>
    <n v="0.3"/>
  </r>
  <r>
    <n v="22217"/>
    <x v="74"/>
    <x v="2"/>
    <x v="2"/>
    <n v="-31.5"/>
    <n v="-21.8"/>
    <n v="-10.4"/>
    <n v="0.9"/>
  </r>
  <r>
    <n v="22217"/>
    <x v="74"/>
    <x v="2"/>
    <x v="3"/>
    <n v="-10.7"/>
    <n v="-4.5"/>
    <n v="1.6"/>
    <n v="3.4"/>
  </r>
  <r>
    <n v="22217"/>
    <x v="74"/>
    <x v="2"/>
    <x v="4"/>
    <n v="-15.4"/>
    <n v="-10.9"/>
    <n v="-7.1"/>
    <n v="0.4"/>
  </r>
  <r>
    <n v="22217"/>
    <x v="74"/>
    <x v="2"/>
    <x v="5"/>
    <n v="-25.7"/>
    <n v="-16.399999999999999"/>
    <n v="-8.8000000000000007"/>
    <n v="0.7"/>
  </r>
  <r>
    <n v="22217"/>
    <x v="74"/>
    <x v="2"/>
    <x v="6"/>
    <n v="-9.1"/>
    <n v="-3.7"/>
    <n v="1.9"/>
    <n v="2.1"/>
  </r>
  <r>
    <n v="22217"/>
    <x v="74"/>
    <x v="2"/>
    <x v="7"/>
    <n v="-5.6"/>
    <n v="0"/>
    <n v="1.8"/>
    <n v="0"/>
  </r>
  <r>
    <n v="22217"/>
    <x v="74"/>
    <x v="2"/>
    <x v="8"/>
    <n v="-10.1"/>
    <n v="-3.9"/>
    <n v="1.3"/>
    <n v="0"/>
  </r>
  <r>
    <n v="22217"/>
    <x v="74"/>
    <x v="2"/>
    <x v="9"/>
    <n v="-3.2"/>
    <n v="0.2"/>
    <n v="3.2"/>
    <n v="0"/>
  </r>
  <r>
    <n v="22217"/>
    <x v="74"/>
    <x v="2"/>
    <x v="10"/>
    <n v="-6.3"/>
    <n v="-3.8"/>
    <n v="-2"/>
    <n v="0"/>
  </r>
  <r>
    <n v="22217"/>
    <x v="74"/>
    <x v="2"/>
    <x v="11"/>
    <n v="-2.2999999999999998"/>
    <n v="-0.4"/>
    <n v="1.2"/>
    <n v="0"/>
  </r>
  <r>
    <n v="22217"/>
    <x v="74"/>
    <x v="2"/>
    <x v="12"/>
    <n v="-4.3"/>
    <n v="-1.3"/>
    <n v="0.5"/>
    <n v="0"/>
  </r>
  <r>
    <n v="22217"/>
    <x v="74"/>
    <x v="2"/>
    <x v="13"/>
    <n v="-3.6"/>
    <n v="-2.8"/>
    <n v="-1.1000000000000001"/>
    <n v="0"/>
  </r>
  <r>
    <n v="22217"/>
    <x v="74"/>
    <x v="2"/>
    <x v="14"/>
    <n v="-3.8"/>
    <n v="-1.4"/>
    <n v="3.3"/>
    <n v="0.6"/>
  </r>
  <r>
    <n v="22217"/>
    <x v="74"/>
    <x v="2"/>
    <x v="15"/>
    <n v="-1.5"/>
    <n v="0.5"/>
    <n v="1.7"/>
    <n v="0"/>
  </r>
  <r>
    <n v="22217"/>
    <x v="74"/>
    <x v="2"/>
    <x v="16"/>
    <n v="-2"/>
    <n v="-0.6"/>
    <n v="0.4"/>
    <n v="0"/>
  </r>
  <r>
    <n v="22217"/>
    <x v="74"/>
    <x v="2"/>
    <x v="17"/>
    <n v="-2.1"/>
    <n v="-1.3"/>
    <n v="-0.1"/>
    <n v="0"/>
  </r>
  <r>
    <n v="22217"/>
    <x v="74"/>
    <x v="2"/>
    <x v="18"/>
    <n v="-9"/>
    <n v="-2.1"/>
    <n v="2"/>
    <n v="0"/>
  </r>
  <r>
    <n v="22217"/>
    <x v="74"/>
    <x v="2"/>
    <x v="19"/>
    <n v="-2.5"/>
    <n v="-0.4"/>
    <n v="2"/>
    <n v="0"/>
  </r>
  <r>
    <n v="22217"/>
    <x v="74"/>
    <x v="2"/>
    <x v="20"/>
    <n v="-2"/>
    <n v="-0.1"/>
    <n v="1.9"/>
    <n v="0"/>
  </r>
  <r>
    <n v="22217"/>
    <x v="74"/>
    <x v="2"/>
    <x v="21"/>
    <n v="-1.1000000000000001"/>
    <n v="2"/>
    <n v="5.6"/>
    <n v="0"/>
  </r>
  <r>
    <n v="22217"/>
    <x v="74"/>
    <x v="2"/>
    <x v="22"/>
    <n v="-1.3"/>
    <n v="1.5"/>
    <n v="4.4000000000000004"/>
    <n v="0"/>
  </r>
  <r>
    <n v="22217"/>
    <x v="74"/>
    <x v="2"/>
    <x v="23"/>
    <n v="-1.2"/>
    <n v="1.4"/>
    <n v="3"/>
    <n v="0"/>
  </r>
  <r>
    <n v="22217"/>
    <x v="74"/>
    <x v="2"/>
    <x v="24"/>
    <n v="-0.2"/>
    <n v="1.3"/>
    <n v="2.9"/>
    <n v="1.9"/>
  </r>
  <r>
    <n v="22217"/>
    <x v="74"/>
    <x v="2"/>
    <x v="25"/>
    <n v="-1.2"/>
    <n v="-0.5"/>
    <n v="0.5"/>
    <n v="3.1"/>
  </r>
  <r>
    <n v="22217"/>
    <x v="74"/>
    <x v="2"/>
    <x v="26"/>
    <n v="0"/>
    <n v="0.8"/>
    <n v="2.2999999999999998"/>
    <n v="4.3"/>
  </r>
  <r>
    <n v="22217"/>
    <x v="74"/>
    <x v="2"/>
    <x v="27"/>
    <n v="0.4"/>
    <n v="1.3"/>
    <n v="3.3"/>
    <n v="0.7"/>
  </r>
  <r>
    <n v="22217"/>
    <x v="74"/>
    <x v="2"/>
    <x v="28"/>
    <n v="-0.4"/>
    <n v="1.1000000000000001"/>
    <n v="3.3"/>
    <n v="1.4"/>
  </r>
  <r>
    <n v="22217"/>
    <x v="74"/>
    <x v="2"/>
    <x v="29"/>
    <n v="-1.9"/>
    <n v="0.3"/>
    <n v="1.8"/>
    <n v="0"/>
  </r>
  <r>
    <n v="22217"/>
    <x v="74"/>
    <x v="2"/>
    <x v="30"/>
    <n v="-0.3"/>
    <n v="1.1000000000000001"/>
    <n v="2.7"/>
    <n v="0.8"/>
  </r>
  <r>
    <n v="22217"/>
    <x v="74"/>
    <x v="3"/>
    <x v="0"/>
    <n v="0.1"/>
    <n v="1.5"/>
    <n v="3.5"/>
    <n v="1.4"/>
  </r>
  <r>
    <n v="22217"/>
    <x v="74"/>
    <x v="3"/>
    <x v="1"/>
    <n v="-0.1"/>
    <n v="1"/>
    <n v="2.4"/>
    <n v="6.3"/>
  </r>
  <r>
    <n v="22217"/>
    <x v="74"/>
    <x v="3"/>
    <x v="2"/>
    <n v="0.2"/>
    <n v="0.9"/>
    <n v="2.5"/>
    <n v="2.9"/>
  </r>
  <r>
    <n v="22217"/>
    <x v="74"/>
    <x v="3"/>
    <x v="3"/>
    <n v="-6.4"/>
    <n v="-1.7"/>
    <n v="3.3"/>
    <n v="0"/>
  </r>
  <r>
    <n v="22217"/>
    <x v="74"/>
    <x v="3"/>
    <x v="4"/>
    <n v="-3.2"/>
    <n v="1"/>
    <n v="5.0999999999999996"/>
    <n v="0"/>
  </r>
  <r>
    <n v="22217"/>
    <x v="74"/>
    <x v="3"/>
    <x v="5"/>
    <n v="-2.8"/>
    <n v="0.6"/>
    <n v="5"/>
    <n v="0"/>
  </r>
  <r>
    <n v="22217"/>
    <x v="74"/>
    <x v="3"/>
    <x v="6"/>
    <n v="-8"/>
    <n v="-0.2"/>
    <n v="8"/>
    <n v="0"/>
  </r>
  <r>
    <n v="22217"/>
    <x v="74"/>
    <x v="3"/>
    <x v="7"/>
    <n v="-5.7"/>
    <n v="0.8"/>
    <n v="8"/>
    <n v="0.3"/>
  </r>
  <r>
    <n v="22217"/>
    <x v="74"/>
    <x v="3"/>
    <x v="8"/>
    <n v="-6.8"/>
    <n v="-3.1"/>
    <n v="1.9"/>
    <n v="1.5"/>
  </r>
  <r>
    <n v="22217"/>
    <x v="74"/>
    <x v="3"/>
    <x v="9"/>
    <n v="-10.6"/>
    <n v="-7.3"/>
    <n v="-4.0999999999999996"/>
    <n v="0"/>
  </r>
  <r>
    <n v="22217"/>
    <x v="74"/>
    <x v="3"/>
    <x v="10"/>
    <n v="-15.2"/>
    <n v="-6"/>
    <n v="0.3"/>
    <n v="0"/>
  </r>
  <r>
    <n v="22217"/>
    <x v="74"/>
    <x v="3"/>
    <x v="11"/>
    <n v="-6.8"/>
    <n v="-4"/>
    <n v="-0.4"/>
    <n v="0"/>
  </r>
  <r>
    <n v="22217"/>
    <x v="74"/>
    <x v="3"/>
    <x v="12"/>
    <n v="-7.4"/>
    <n v="-3.6"/>
    <n v="-0.4"/>
    <n v="0"/>
  </r>
  <r>
    <n v="22217"/>
    <x v="74"/>
    <x v="3"/>
    <x v="13"/>
    <n v="-12.8"/>
    <n v="-5.8"/>
    <n v="-0.4"/>
    <n v="0.4"/>
  </r>
  <r>
    <n v="22217"/>
    <x v="74"/>
    <x v="3"/>
    <x v="14"/>
    <n v="-14.3"/>
    <n v="-7.2"/>
    <n v="-1.7"/>
    <n v="0.7"/>
  </r>
  <r>
    <n v="22217"/>
    <x v="74"/>
    <x v="3"/>
    <x v="15"/>
    <n v="-15"/>
    <n v="-8.1"/>
    <n v="-3.5"/>
    <n v="0"/>
  </r>
  <r>
    <n v="22217"/>
    <x v="74"/>
    <x v="3"/>
    <x v="16"/>
    <n v="-17.600000000000001"/>
    <n v="-7.3"/>
    <n v="-1"/>
    <n v="0"/>
  </r>
  <r>
    <n v="22217"/>
    <x v="74"/>
    <x v="3"/>
    <x v="17"/>
    <n v="-16.100000000000001"/>
    <n v="-7.2"/>
    <n v="-0.5"/>
    <n v="1.3"/>
  </r>
  <r>
    <n v="22217"/>
    <x v="74"/>
    <x v="3"/>
    <x v="18"/>
    <n v="-4.5999999999999996"/>
    <n v="-2.2000000000000002"/>
    <n v="0.1"/>
    <n v="0.2"/>
  </r>
  <r>
    <n v="22217"/>
    <x v="74"/>
    <x v="3"/>
    <x v="19"/>
    <n v="-12.8"/>
    <n v="-3.9"/>
    <n v="1.9"/>
    <n v="0"/>
  </r>
  <r>
    <n v="22217"/>
    <x v="74"/>
    <x v="3"/>
    <x v="20"/>
    <n v="-6.8"/>
    <n v="-2.4"/>
    <n v="1.6"/>
    <n v="0.3"/>
  </r>
  <r>
    <n v="22217"/>
    <x v="74"/>
    <x v="3"/>
    <x v="21"/>
    <n v="-3.9"/>
    <n v="-0.8"/>
    <n v="1.4"/>
    <n v="3.5"/>
  </r>
  <r>
    <n v="22217"/>
    <x v="74"/>
    <x v="3"/>
    <x v="22"/>
    <n v="0.8"/>
    <n v="2.2999999999999998"/>
    <n v="4.7"/>
    <n v="0.1"/>
  </r>
  <r>
    <n v="22217"/>
    <x v="74"/>
    <x v="3"/>
    <x v="23"/>
    <n v="-1.5"/>
    <n v="2.5"/>
    <n v="5.5"/>
    <n v="8.1"/>
  </r>
  <r>
    <n v="22217"/>
    <x v="74"/>
    <x v="3"/>
    <x v="24"/>
    <n v="1"/>
    <n v="5.7"/>
    <n v="9.8000000000000007"/>
    <n v="0.5"/>
  </r>
  <r>
    <n v="22217"/>
    <x v="74"/>
    <x v="3"/>
    <x v="25"/>
    <n v="-2.4"/>
    <n v="2.4"/>
    <n v="8.6"/>
    <n v="0.6"/>
  </r>
  <r>
    <n v="22217"/>
    <x v="74"/>
    <x v="3"/>
    <x v="26"/>
    <n v="-0.7"/>
    <n v="2.7"/>
    <n v="6.5"/>
    <n v="1.9"/>
  </r>
  <r>
    <n v="22217"/>
    <x v="74"/>
    <x v="3"/>
    <x v="27"/>
    <n v="-0.7"/>
    <n v="1.7"/>
    <n v="5.6"/>
    <n v="1.2"/>
  </r>
  <r>
    <n v="22217"/>
    <x v="74"/>
    <x v="3"/>
    <x v="28"/>
    <n v="-2"/>
    <n v="-0.4"/>
    <n v="1.8"/>
    <n v="1.1000000000000001"/>
  </r>
  <r>
    <n v="22217"/>
    <x v="74"/>
    <x v="3"/>
    <x v="29"/>
    <n v="-6.8"/>
    <n v="-1.5"/>
    <n v="2.4"/>
    <n v="0"/>
  </r>
  <r>
    <n v="22217"/>
    <x v="74"/>
    <x v="4"/>
    <x v="0"/>
    <n v="-5.8"/>
    <n v="-1.9"/>
    <n v="1.3"/>
    <n v="0"/>
  </r>
  <r>
    <n v="22217"/>
    <x v="74"/>
    <x v="4"/>
    <x v="1"/>
    <n v="-2.5"/>
    <n v="-0.1"/>
    <n v="3.8"/>
    <n v="0"/>
  </r>
  <r>
    <n v="22217"/>
    <x v="74"/>
    <x v="4"/>
    <x v="2"/>
    <n v="-2"/>
    <n v="1"/>
    <n v="5.4"/>
    <n v="0.5"/>
  </r>
  <r>
    <n v="22217"/>
    <x v="74"/>
    <x v="4"/>
    <x v="3"/>
    <n v="-0.4"/>
    <n v="0.5"/>
    <n v="1.9"/>
    <n v="0.6"/>
  </r>
  <r>
    <n v="22217"/>
    <x v="74"/>
    <x v="4"/>
    <x v="4"/>
    <n v="-1"/>
    <n v="0.5"/>
    <n v="1.9"/>
    <n v="0.7"/>
  </r>
  <r>
    <n v="22217"/>
    <x v="74"/>
    <x v="4"/>
    <x v="5"/>
    <n v="1.3"/>
    <n v="3.8"/>
    <n v="7.1"/>
    <n v="2.7"/>
  </r>
  <r>
    <n v="22217"/>
    <x v="74"/>
    <x v="4"/>
    <x v="6"/>
    <n v="-0.3"/>
    <n v="3.5"/>
    <n v="7.1"/>
    <n v="0.4"/>
  </r>
  <r>
    <n v="22217"/>
    <x v="74"/>
    <x v="4"/>
    <x v="7"/>
    <n v="-2.4"/>
    <n v="0"/>
    <n v="3.8"/>
    <n v="0.7"/>
  </r>
  <r>
    <n v="22217"/>
    <x v="74"/>
    <x v="4"/>
    <x v="8"/>
    <n v="-6.1"/>
    <n v="-1.6"/>
    <n v="2"/>
    <n v="0"/>
  </r>
  <r>
    <n v="22217"/>
    <x v="74"/>
    <x v="4"/>
    <x v="9"/>
    <n v="-1.7"/>
    <n v="0.7"/>
    <n v="3.2"/>
    <n v="0"/>
  </r>
  <r>
    <n v="22217"/>
    <x v="74"/>
    <x v="4"/>
    <x v="10"/>
    <n v="1.5"/>
    <n v="4.0999999999999996"/>
    <n v="7.4"/>
    <n v="0"/>
  </r>
  <r>
    <n v="22217"/>
    <x v="74"/>
    <x v="4"/>
    <x v="11"/>
    <n v="0"/>
    <n v="4.0999999999999996"/>
    <n v="8.1999999999999993"/>
    <n v="0"/>
  </r>
  <r>
    <n v="22217"/>
    <x v="74"/>
    <x v="4"/>
    <x v="12"/>
    <n v="-2.4"/>
    <n v="3.4"/>
    <n v="8.9"/>
    <n v="0.1"/>
  </r>
  <r>
    <n v="22217"/>
    <x v="74"/>
    <x v="4"/>
    <x v="13"/>
    <n v="2.2000000000000002"/>
    <n v="4.2"/>
    <n v="6.6"/>
    <n v="2.1"/>
  </r>
  <r>
    <n v="22217"/>
    <x v="74"/>
    <x v="4"/>
    <x v="14"/>
    <n v="4.7"/>
    <n v="7.9"/>
    <n v="12.7"/>
    <n v="1.5"/>
  </r>
  <r>
    <n v="22217"/>
    <x v="74"/>
    <x v="4"/>
    <x v="15"/>
    <n v="0.9"/>
    <n v="8.4"/>
    <n v="16.399999999999999"/>
    <n v="0"/>
  </r>
  <r>
    <n v="22217"/>
    <x v="74"/>
    <x v="4"/>
    <x v="16"/>
    <n v="4.5999999999999996"/>
    <n v="7.7"/>
    <n v="12.1"/>
    <n v="3.5"/>
  </r>
  <r>
    <n v="22217"/>
    <x v="74"/>
    <x v="4"/>
    <x v="17"/>
    <n v="3.5"/>
    <n v="5"/>
    <n v="7.3"/>
    <n v="1.7"/>
  </r>
  <r>
    <n v="22217"/>
    <x v="74"/>
    <x v="4"/>
    <x v="18"/>
    <n v="3.1"/>
    <n v="6.1"/>
    <n v="8.9"/>
    <n v="0"/>
  </r>
  <r>
    <n v="22217"/>
    <x v="74"/>
    <x v="4"/>
    <x v="19"/>
    <n v="0.6"/>
    <n v="6.6"/>
    <n v="13.2"/>
    <n v="1.3"/>
  </r>
  <r>
    <n v="22217"/>
    <x v="74"/>
    <x v="4"/>
    <x v="20"/>
    <n v="6.2"/>
    <n v="8.3000000000000007"/>
    <n v="11.1"/>
    <n v="0.3"/>
  </r>
  <r>
    <n v="22217"/>
    <x v="74"/>
    <x v="4"/>
    <x v="21"/>
    <n v="2"/>
    <n v="4.3"/>
    <n v="7.6"/>
    <n v="0"/>
  </r>
  <r>
    <n v="22217"/>
    <x v="74"/>
    <x v="4"/>
    <x v="22"/>
    <n v="3.1"/>
    <n v="6.4"/>
    <n v="12.8"/>
    <n v="1.9"/>
  </r>
  <r>
    <n v="22217"/>
    <x v="74"/>
    <x v="4"/>
    <x v="23"/>
    <n v="6.3"/>
    <n v="10.7"/>
    <n v="15.7"/>
    <n v="0.5"/>
  </r>
  <r>
    <n v="22217"/>
    <x v="74"/>
    <x v="4"/>
    <x v="24"/>
    <n v="2.2000000000000002"/>
    <n v="8.5"/>
    <n v="13.2"/>
    <n v="0"/>
  </r>
  <r>
    <n v="22217"/>
    <x v="74"/>
    <x v="4"/>
    <x v="25"/>
    <n v="-0.8"/>
    <n v="1.5"/>
    <n v="10.6"/>
    <n v="38"/>
  </r>
  <r>
    <n v="22217"/>
    <x v="74"/>
    <x v="4"/>
    <x v="26"/>
    <n v="-1.2"/>
    <n v="0.3"/>
    <n v="1.9"/>
    <n v="0.6"/>
  </r>
  <r>
    <n v="22217"/>
    <x v="74"/>
    <x v="4"/>
    <x v="27"/>
    <n v="-0.8"/>
    <n v="2.1"/>
    <n v="4.7"/>
    <n v="0"/>
  </r>
  <r>
    <n v="22217"/>
    <x v="74"/>
    <x v="4"/>
    <x v="28"/>
    <n v="0.5"/>
    <n v="2.2999999999999998"/>
    <n v="3.2"/>
    <n v="5.2"/>
  </r>
  <r>
    <n v="22217"/>
    <x v="74"/>
    <x v="4"/>
    <x v="29"/>
    <n v="1.1000000000000001"/>
    <n v="4.2"/>
    <n v="7.3"/>
    <n v="4.3"/>
  </r>
  <r>
    <n v="22217"/>
    <x v="74"/>
    <x v="4"/>
    <x v="30"/>
    <n v="4.0999999999999996"/>
    <n v="7.2"/>
    <n v="11.6"/>
    <n v="4.7"/>
  </r>
  <r>
    <n v="22217"/>
    <x v="74"/>
    <x v="5"/>
    <x v="0"/>
    <n v="4.5999999999999996"/>
    <n v="10"/>
    <n v="15.9"/>
    <n v="0.9"/>
  </r>
  <r>
    <n v="22217"/>
    <x v="74"/>
    <x v="5"/>
    <x v="1"/>
    <n v="7.7"/>
    <n v="13"/>
    <n v="17.5"/>
    <n v="0"/>
  </r>
  <r>
    <n v="22217"/>
    <x v="74"/>
    <x v="5"/>
    <x v="2"/>
    <n v="6.3"/>
    <n v="9.6999999999999993"/>
    <n v="15.1"/>
    <n v="0"/>
  </r>
  <r>
    <n v="22217"/>
    <x v="74"/>
    <x v="5"/>
    <x v="3"/>
    <n v="7"/>
    <n v="9.9"/>
    <n v="13.6"/>
    <n v="0"/>
  </r>
  <r>
    <n v="22217"/>
    <x v="74"/>
    <x v="5"/>
    <x v="4"/>
    <n v="8"/>
    <n v="10.199999999999999"/>
    <n v="14.4"/>
    <n v="0.9"/>
  </r>
  <r>
    <n v="22217"/>
    <x v="74"/>
    <x v="5"/>
    <x v="5"/>
    <n v="8.1999999999999993"/>
    <n v="13.4"/>
    <n v="20"/>
    <n v="0.1"/>
  </r>
  <r>
    <n v="22217"/>
    <x v="74"/>
    <x v="5"/>
    <x v="6"/>
    <n v="10.5"/>
    <n v="12.8"/>
    <n v="15"/>
    <n v="6.5"/>
  </r>
  <r>
    <n v="22217"/>
    <x v="74"/>
    <x v="5"/>
    <x v="7"/>
    <n v="12.1"/>
    <n v="17.100000000000001"/>
    <n v="22"/>
    <n v="0"/>
  </r>
  <r>
    <n v="22217"/>
    <x v="74"/>
    <x v="5"/>
    <x v="8"/>
    <n v="9.6999999999999993"/>
    <n v="12.7"/>
    <n v="18.600000000000001"/>
    <n v="5.0999999999999996"/>
  </r>
  <r>
    <n v="22217"/>
    <x v="74"/>
    <x v="5"/>
    <x v="9"/>
    <n v="9.5"/>
    <n v="14.1"/>
    <n v="20.100000000000001"/>
    <n v="2.4"/>
  </r>
  <r>
    <n v="22217"/>
    <x v="74"/>
    <x v="5"/>
    <x v="10"/>
    <n v="14.8"/>
    <n v="19"/>
    <n v="23.9"/>
    <n v="0"/>
  </r>
  <r>
    <n v="22217"/>
    <x v="74"/>
    <x v="5"/>
    <x v="11"/>
    <n v="11.6"/>
    <n v="18.8"/>
    <n v="26"/>
    <n v="0"/>
  </r>
  <r>
    <n v="22217"/>
    <x v="74"/>
    <x v="5"/>
    <x v="12"/>
    <n v="12.3"/>
    <n v="16.8"/>
    <n v="23.7"/>
    <n v="2.2999999999999998"/>
  </r>
  <r>
    <n v="22217"/>
    <x v="74"/>
    <x v="5"/>
    <x v="13"/>
    <n v="8.6"/>
    <n v="12.5"/>
    <n v="18.100000000000001"/>
    <n v="0"/>
  </r>
  <r>
    <n v="22217"/>
    <x v="74"/>
    <x v="5"/>
    <x v="14"/>
    <n v="8.4"/>
    <n v="12.1"/>
    <n v="16.399999999999999"/>
    <n v="0.1"/>
  </r>
  <r>
    <n v="22217"/>
    <x v="74"/>
    <x v="5"/>
    <x v="15"/>
    <n v="5.9"/>
    <n v="11.9"/>
    <n v="17.600000000000001"/>
    <n v="0"/>
  </r>
  <r>
    <n v="22217"/>
    <x v="74"/>
    <x v="5"/>
    <x v="16"/>
    <n v="5.6"/>
    <n v="12.2"/>
    <n v="18.5"/>
    <n v="0"/>
  </r>
  <r>
    <n v="22217"/>
    <x v="74"/>
    <x v="5"/>
    <x v="17"/>
    <n v="10.9"/>
    <n v="17.3"/>
    <n v="24.8"/>
    <n v="0.3"/>
  </r>
  <r>
    <n v="22217"/>
    <x v="74"/>
    <x v="5"/>
    <x v="18"/>
    <n v="10.8"/>
    <n v="16"/>
    <n v="20.9"/>
    <n v="1.1000000000000001"/>
  </r>
  <r>
    <n v="22217"/>
    <x v="74"/>
    <x v="5"/>
    <x v="19"/>
    <n v="9.8000000000000007"/>
    <n v="12.7"/>
    <n v="18"/>
    <n v="0"/>
  </r>
  <r>
    <n v="22217"/>
    <x v="74"/>
    <x v="5"/>
    <x v="20"/>
    <n v="4"/>
    <n v="8.8000000000000007"/>
    <n v="13.1"/>
    <n v="0.3"/>
  </r>
  <r>
    <n v="22217"/>
    <x v="74"/>
    <x v="5"/>
    <x v="21"/>
    <n v="4.5"/>
    <n v="7.1"/>
    <n v="10.4"/>
    <n v="0"/>
  </r>
  <r>
    <n v="22217"/>
    <x v="74"/>
    <x v="5"/>
    <x v="22"/>
    <n v="5.0999999999999996"/>
    <n v="8.9"/>
    <n v="13.3"/>
    <n v="0"/>
  </r>
  <r>
    <n v="22217"/>
    <x v="74"/>
    <x v="5"/>
    <x v="23"/>
    <n v="4.5"/>
    <n v="12.5"/>
    <n v="18.399999999999999"/>
    <n v="0"/>
  </r>
  <r>
    <n v="22217"/>
    <x v="74"/>
    <x v="5"/>
    <x v="24"/>
    <n v="12.2"/>
    <n v="17.2"/>
    <n v="22.2"/>
    <n v="0"/>
  </r>
  <r>
    <n v="22217"/>
    <x v="74"/>
    <x v="5"/>
    <x v="25"/>
    <n v="9.3000000000000007"/>
    <n v="15"/>
    <n v="21.7"/>
    <n v="0"/>
  </r>
  <r>
    <n v="22217"/>
    <x v="74"/>
    <x v="5"/>
    <x v="26"/>
    <n v="13.5"/>
    <n v="18.399999999999999"/>
    <n v="24.3"/>
    <n v="1.7"/>
  </r>
  <r>
    <n v="22217"/>
    <x v="74"/>
    <x v="5"/>
    <x v="27"/>
    <n v="10.6"/>
    <n v="14.2"/>
    <n v="18.7"/>
    <n v="0.9"/>
  </r>
  <r>
    <n v="22217"/>
    <x v="74"/>
    <x v="5"/>
    <x v="28"/>
    <n v="7.6"/>
    <n v="10.6"/>
    <n v="15.2"/>
    <n v="0.3"/>
  </r>
  <r>
    <n v="22217"/>
    <x v="74"/>
    <x v="5"/>
    <x v="29"/>
    <n v="6.5"/>
    <n v="9.6999999999999993"/>
    <n v="12.4"/>
    <n v="1.4"/>
  </r>
  <r>
    <n v="22217"/>
    <x v="74"/>
    <x v="6"/>
    <x v="0"/>
    <n v="2.6"/>
    <n v="6.9"/>
    <n v="11.9"/>
    <n v="0"/>
  </r>
  <r>
    <n v="22217"/>
    <x v="74"/>
    <x v="6"/>
    <x v="1"/>
    <n v="6.8"/>
    <n v="9.1999999999999993"/>
    <n v="11"/>
    <n v="0"/>
  </r>
  <r>
    <n v="22217"/>
    <x v="74"/>
    <x v="6"/>
    <x v="2"/>
    <n v="3"/>
    <n v="9.9"/>
    <n v="14.7"/>
    <n v="0"/>
  </r>
  <r>
    <n v="22217"/>
    <x v="74"/>
    <x v="6"/>
    <x v="3"/>
    <n v="7.9"/>
    <n v="11.8"/>
    <n v="17"/>
    <n v="0"/>
  </r>
  <r>
    <n v="22217"/>
    <x v="74"/>
    <x v="6"/>
    <x v="4"/>
    <n v="3.2"/>
    <n v="11.1"/>
    <n v="14.4"/>
    <n v="0"/>
  </r>
  <r>
    <n v="22217"/>
    <x v="74"/>
    <x v="6"/>
    <x v="5"/>
    <n v="9.9"/>
    <n v="11"/>
    <n v="12.6"/>
    <n v="0"/>
  </r>
  <r>
    <n v="22217"/>
    <x v="74"/>
    <x v="6"/>
    <x v="6"/>
    <n v="9.3000000000000007"/>
    <n v="10.8"/>
    <n v="12.6"/>
    <n v="20.6"/>
  </r>
  <r>
    <n v="22217"/>
    <x v="74"/>
    <x v="6"/>
    <x v="7"/>
    <n v="10.9"/>
    <n v="13.4"/>
    <n v="16.3"/>
    <n v="0.5"/>
  </r>
  <r>
    <n v="22217"/>
    <x v="74"/>
    <x v="6"/>
    <x v="8"/>
    <n v="6.8"/>
    <n v="11.4"/>
    <n v="16.600000000000001"/>
    <n v="0"/>
  </r>
  <r>
    <n v="22217"/>
    <x v="74"/>
    <x v="6"/>
    <x v="9"/>
    <n v="11.2"/>
    <n v="12.5"/>
    <n v="14.6"/>
    <n v="31.1"/>
  </r>
  <r>
    <n v="22217"/>
    <x v="74"/>
    <x v="6"/>
    <x v="10"/>
    <n v="14"/>
    <n v="17.2"/>
    <n v="21.7"/>
    <n v="0"/>
  </r>
  <r>
    <n v="22217"/>
    <x v="74"/>
    <x v="6"/>
    <x v="11"/>
    <n v="11.4"/>
    <n v="13.9"/>
    <n v="17.600000000000001"/>
    <n v="0.7"/>
  </r>
  <r>
    <n v="22217"/>
    <x v="74"/>
    <x v="6"/>
    <x v="12"/>
    <n v="8.4"/>
    <n v="10.199999999999999"/>
    <n v="13.1"/>
    <n v="0"/>
  </r>
  <r>
    <n v="22217"/>
    <x v="74"/>
    <x v="6"/>
    <x v="13"/>
    <n v="7.9"/>
    <n v="13.3"/>
    <n v="18.8"/>
    <n v="0"/>
  </r>
  <r>
    <n v="22217"/>
    <x v="74"/>
    <x v="6"/>
    <x v="14"/>
    <n v="7.9"/>
    <n v="13.1"/>
    <n v="18.7"/>
    <n v="0"/>
  </r>
  <r>
    <n v="22217"/>
    <x v="74"/>
    <x v="6"/>
    <x v="15"/>
    <n v="6.5"/>
    <n v="14.5"/>
    <n v="20.399999999999999"/>
    <n v="0"/>
  </r>
  <r>
    <n v="22217"/>
    <x v="74"/>
    <x v="6"/>
    <x v="16"/>
    <n v="8.9"/>
    <n v="15.9"/>
    <n v="22.4"/>
    <n v="0"/>
  </r>
  <r>
    <n v="22217"/>
    <x v="74"/>
    <x v="6"/>
    <x v="17"/>
    <n v="9.3000000000000007"/>
    <n v="14.1"/>
    <n v="18"/>
    <n v="0"/>
  </r>
  <r>
    <n v="22217"/>
    <x v="74"/>
    <x v="6"/>
    <x v="18"/>
    <n v="9.6999999999999993"/>
    <n v="17.899999999999999"/>
    <n v="23.2"/>
    <n v="0"/>
  </r>
  <r>
    <n v="22217"/>
    <x v="74"/>
    <x v="6"/>
    <x v="19"/>
    <n v="11.1"/>
    <n v="15"/>
    <n v="21.5"/>
    <n v="4"/>
  </r>
  <r>
    <n v="22217"/>
    <x v="74"/>
    <x v="6"/>
    <x v="20"/>
    <n v="8.1999999999999993"/>
    <n v="11"/>
    <n v="13.8"/>
    <n v="0"/>
  </r>
  <r>
    <n v="22217"/>
    <x v="74"/>
    <x v="6"/>
    <x v="21"/>
    <n v="6.4"/>
    <n v="11.7"/>
    <n v="16.7"/>
    <n v="0"/>
  </r>
  <r>
    <n v="22217"/>
    <x v="74"/>
    <x v="6"/>
    <x v="22"/>
    <n v="5.7"/>
    <n v="13.4"/>
    <n v="20.2"/>
    <n v="0.7"/>
  </r>
  <r>
    <n v="22217"/>
    <x v="74"/>
    <x v="6"/>
    <x v="23"/>
    <n v="7.1"/>
    <n v="13"/>
    <n v="18.2"/>
    <n v="0"/>
  </r>
  <r>
    <n v="22217"/>
    <x v="74"/>
    <x v="6"/>
    <x v="24"/>
    <n v="12"/>
    <n v="13.5"/>
    <n v="15.5"/>
    <n v="2.6"/>
  </r>
  <r>
    <n v="22217"/>
    <x v="74"/>
    <x v="6"/>
    <x v="25"/>
    <n v="12.2"/>
    <n v="16.600000000000001"/>
    <n v="21.7"/>
    <n v="0"/>
  </r>
  <r>
    <n v="22217"/>
    <x v="74"/>
    <x v="6"/>
    <x v="26"/>
    <n v="14.4"/>
    <n v="19.100000000000001"/>
    <n v="24.3"/>
    <n v="0"/>
  </r>
  <r>
    <n v="22217"/>
    <x v="74"/>
    <x v="6"/>
    <x v="27"/>
    <n v="10.3"/>
    <n v="19.399999999999999"/>
    <n v="25.8"/>
    <n v="0"/>
  </r>
  <r>
    <n v="22217"/>
    <x v="74"/>
    <x v="6"/>
    <x v="28"/>
    <n v="11.7"/>
    <n v="19.100000000000001"/>
    <n v="25.7"/>
    <n v="0"/>
  </r>
  <r>
    <n v="22217"/>
    <x v="74"/>
    <x v="6"/>
    <x v="29"/>
    <n v="13.2"/>
    <n v="19.5"/>
    <n v="25.4"/>
    <n v="0"/>
  </r>
  <r>
    <n v="22217"/>
    <x v="74"/>
    <x v="6"/>
    <x v="30"/>
    <n v="12"/>
    <n v="18.899999999999999"/>
    <n v="25.1"/>
    <n v="0"/>
  </r>
  <r>
    <n v="22217"/>
    <x v="74"/>
    <x v="7"/>
    <x v="0"/>
    <n v="16"/>
    <n v="18.3"/>
    <n v="21.2"/>
    <n v="0"/>
  </r>
  <r>
    <n v="22217"/>
    <x v="74"/>
    <x v="7"/>
    <x v="1"/>
    <n v="15.7"/>
    <n v="18.2"/>
    <n v="21.2"/>
    <n v="0"/>
  </r>
  <r>
    <n v="22217"/>
    <x v="74"/>
    <x v="7"/>
    <x v="2"/>
    <n v="13.9"/>
    <n v="17.8"/>
    <n v="22.2"/>
    <n v="0.4"/>
  </r>
  <r>
    <n v="22217"/>
    <x v="74"/>
    <x v="7"/>
    <x v="3"/>
    <n v="11.5"/>
    <n v="17.100000000000001"/>
    <n v="21.5"/>
    <n v="0.7"/>
  </r>
  <r>
    <n v="22217"/>
    <x v="74"/>
    <x v="7"/>
    <x v="4"/>
    <n v="10.8"/>
    <n v="14.9"/>
    <n v="19.100000000000001"/>
    <n v="1.6"/>
  </r>
  <r>
    <n v="22217"/>
    <x v="74"/>
    <x v="7"/>
    <x v="5"/>
    <n v="16.5"/>
    <n v="18.5"/>
    <n v="22"/>
    <n v="9.1999999999999993"/>
  </r>
  <r>
    <n v="22217"/>
    <x v="74"/>
    <x v="7"/>
    <x v="6"/>
    <n v="6.6"/>
    <n v="9.9"/>
    <n v="17.5"/>
    <n v="8.5"/>
  </r>
  <r>
    <n v="22217"/>
    <x v="74"/>
    <x v="7"/>
    <x v="7"/>
    <n v="5.8"/>
    <n v="8.1"/>
    <n v="11.5"/>
    <n v="0.8"/>
  </r>
  <r>
    <n v="22217"/>
    <x v="74"/>
    <x v="7"/>
    <x v="8"/>
    <n v="5.5"/>
    <n v="10.4"/>
    <n v="14.3"/>
    <n v="0"/>
  </r>
  <r>
    <n v="22217"/>
    <x v="74"/>
    <x v="7"/>
    <x v="9"/>
    <n v="6.2"/>
    <n v="10.8"/>
    <n v="15.2"/>
    <n v="0"/>
  </r>
  <r>
    <n v="22217"/>
    <x v="74"/>
    <x v="7"/>
    <x v="10"/>
    <n v="11.2"/>
    <n v="13.7"/>
    <n v="16.600000000000001"/>
    <n v="0"/>
  </r>
  <r>
    <n v="22217"/>
    <x v="74"/>
    <x v="7"/>
    <x v="11"/>
    <n v="9.1"/>
    <n v="10.8"/>
    <n v="14.2"/>
    <n v="0"/>
  </r>
  <r>
    <n v="22217"/>
    <x v="74"/>
    <x v="7"/>
    <x v="12"/>
    <n v="5.2"/>
    <n v="9.4"/>
    <n v="14.8"/>
    <n v="0"/>
  </r>
  <r>
    <n v="22217"/>
    <x v="74"/>
    <x v="7"/>
    <x v="13"/>
    <n v="6.9"/>
    <n v="8.6999999999999993"/>
    <n v="12.2"/>
    <n v="0"/>
  </r>
  <r>
    <n v="22217"/>
    <x v="74"/>
    <x v="7"/>
    <x v="14"/>
    <n v="5.6"/>
    <n v="9"/>
    <n v="12.8"/>
    <n v="0"/>
  </r>
  <r>
    <n v="22217"/>
    <x v="74"/>
    <x v="7"/>
    <x v="15"/>
    <n v="6.9"/>
    <n v="8.9"/>
    <n v="11.6"/>
    <n v="0"/>
  </r>
  <r>
    <n v="22217"/>
    <x v="74"/>
    <x v="7"/>
    <x v="16"/>
    <n v="4.8"/>
    <n v="9.3000000000000007"/>
    <n v="12.9"/>
    <n v="0"/>
  </r>
  <r>
    <n v="22217"/>
    <x v="74"/>
    <x v="7"/>
    <x v="17"/>
    <n v="4"/>
    <n v="8"/>
    <n v="11.1"/>
    <n v="3.2"/>
  </r>
  <r>
    <n v="22217"/>
    <x v="74"/>
    <x v="7"/>
    <x v="18"/>
    <n v="6.4"/>
    <n v="8.1"/>
    <n v="9.9"/>
    <n v="0.3"/>
  </r>
  <r>
    <n v="22217"/>
    <x v="74"/>
    <x v="7"/>
    <x v="19"/>
    <n v="5.9"/>
    <n v="8.3000000000000007"/>
    <n v="10.1"/>
    <n v="1"/>
  </r>
  <r>
    <n v="22217"/>
    <x v="74"/>
    <x v="7"/>
    <x v="20"/>
    <n v="5.8"/>
    <n v="8.6999999999999993"/>
    <n v="12.3"/>
    <n v="1.3"/>
  </r>
  <r>
    <n v="22217"/>
    <x v="74"/>
    <x v="7"/>
    <x v="21"/>
    <n v="6"/>
    <n v="8.8000000000000007"/>
    <n v="12.4"/>
    <n v="0"/>
  </r>
  <r>
    <n v="22217"/>
    <x v="74"/>
    <x v="7"/>
    <x v="22"/>
    <n v="3.3"/>
    <n v="6.8"/>
    <n v="10.199999999999999"/>
    <n v="0"/>
  </r>
  <r>
    <n v="22217"/>
    <x v="74"/>
    <x v="7"/>
    <x v="23"/>
    <n v="5"/>
    <n v="8.3000000000000007"/>
    <n v="10.7"/>
    <n v="0"/>
  </r>
  <r>
    <n v="22217"/>
    <x v="74"/>
    <x v="7"/>
    <x v="24"/>
    <n v="6.3"/>
    <n v="8"/>
    <n v="10"/>
    <n v="0"/>
  </r>
  <r>
    <n v="22217"/>
    <x v="74"/>
    <x v="7"/>
    <x v="25"/>
    <n v="6"/>
    <n v="7.7"/>
    <n v="9.6"/>
    <n v="2.8"/>
  </r>
  <r>
    <n v="22217"/>
    <x v="74"/>
    <x v="7"/>
    <x v="26"/>
    <n v="2.8"/>
    <n v="7.5"/>
    <n v="11.6"/>
    <n v="0"/>
  </r>
  <r>
    <n v="22217"/>
    <x v="74"/>
    <x v="7"/>
    <x v="27"/>
    <n v="4.5999999999999996"/>
    <n v="7.4"/>
    <n v="11.3"/>
    <n v="0"/>
  </r>
  <r>
    <n v="22217"/>
    <x v="74"/>
    <x v="7"/>
    <x v="28"/>
    <n v="-0.3"/>
    <n v="6.1"/>
    <n v="11.9"/>
    <n v="0"/>
  </r>
  <r>
    <n v="22217"/>
    <x v="74"/>
    <x v="7"/>
    <x v="29"/>
    <n v="-1.4"/>
    <n v="4.4000000000000004"/>
    <n v="8.9"/>
    <n v="5"/>
  </r>
  <r>
    <n v="22217"/>
    <x v="74"/>
    <x v="7"/>
    <x v="30"/>
    <n v="6.6"/>
    <n v="9.6999999999999993"/>
    <n v="12"/>
    <n v="4"/>
  </r>
  <r>
    <n v="22217"/>
    <x v="74"/>
    <x v="8"/>
    <x v="0"/>
    <n v="6.9"/>
    <n v="8.6"/>
    <n v="11"/>
    <n v="0.7"/>
  </r>
  <r>
    <n v="22217"/>
    <x v="74"/>
    <x v="8"/>
    <x v="1"/>
    <n v="7.2"/>
    <n v="8"/>
    <n v="9.1"/>
    <n v="2.4"/>
  </r>
  <r>
    <n v="22217"/>
    <x v="74"/>
    <x v="8"/>
    <x v="2"/>
    <n v="6.7"/>
    <n v="8"/>
    <n v="10.199999999999999"/>
    <n v="0.3"/>
  </r>
  <r>
    <n v="22217"/>
    <x v="74"/>
    <x v="8"/>
    <x v="3"/>
    <n v="7.4"/>
    <n v="8.9"/>
    <n v="12.6"/>
    <n v="0"/>
  </r>
  <r>
    <n v="22217"/>
    <x v="74"/>
    <x v="8"/>
    <x v="4"/>
    <n v="5.4"/>
    <n v="8.1"/>
    <n v="11"/>
    <n v="0"/>
  </r>
  <r>
    <n v="22217"/>
    <x v="74"/>
    <x v="8"/>
    <x v="5"/>
    <n v="6.3"/>
    <n v="7.4"/>
    <n v="8.9"/>
    <n v="8.6"/>
  </r>
  <r>
    <n v="22217"/>
    <x v="74"/>
    <x v="8"/>
    <x v="6"/>
    <n v="5"/>
    <n v="6.6"/>
    <n v="8.5"/>
    <n v="1.8"/>
  </r>
  <r>
    <n v="22217"/>
    <x v="74"/>
    <x v="8"/>
    <x v="7"/>
    <n v="5.3"/>
    <n v="6.5"/>
    <n v="8.1"/>
    <n v="0"/>
  </r>
  <r>
    <n v="22217"/>
    <x v="74"/>
    <x v="8"/>
    <x v="8"/>
    <n v="5"/>
    <n v="7.1"/>
    <n v="10.1"/>
    <n v="3.1"/>
  </r>
  <r>
    <n v="22217"/>
    <x v="74"/>
    <x v="8"/>
    <x v="9"/>
    <n v="5.3"/>
    <n v="7.4"/>
    <n v="9.9"/>
    <n v="0"/>
  </r>
  <r>
    <n v="22217"/>
    <x v="74"/>
    <x v="8"/>
    <x v="10"/>
    <n v="3.9"/>
    <n v="7"/>
    <n v="10.1"/>
    <n v="1.2"/>
  </r>
  <r>
    <n v="22217"/>
    <x v="74"/>
    <x v="8"/>
    <x v="11"/>
    <n v="7.3"/>
    <n v="8.4"/>
    <n v="11.1"/>
    <n v="4.8"/>
  </r>
  <r>
    <n v="22217"/>
    <x v="74"/>
    <x v="8"/>
    <x v="12"/>
    <n v="6.6"/>
    <n v="7.5"/>
    <n v="9.8000000000000007"/>
    <n v="0.3"/>
  </r>
  <r>
    <n v="22217"/>
    <x v="74"/>
    <x v="8"/>
    <x v="13"/>
    <n v="5.6"/>
    <n v="6.7"/>
    <n v="8"/>
    <n v="0.6"/>
  </r>
  <r>
    <n v="22217"/>
    <x v="74"/>
    <x v="8"/>
    <x v="14"/>
    <n v="5.9"/>
    <n v="7.2"/>
    <n v="9.3000000000000007"/>
    <n v="0"/>
  </r>
  <r>
    <n v="22217"/>
    <x v="74"/>
    <x v="8"/>
    <x v="15"/>
    <n v="4.4000000000000004"/>
    <n v="5.7"/>
    <n v="7.8"/>
    <n v="0.7"/>
  </r>
  <r>
    <n v="22217"/>
    <x v="74"/>
    <x v="8"/>
    <x v="16"/>
    <n v="2.8"/>
    <n v="5"/>
    <n v="8.3000000000000007"/>
    <n v="0"/>
  </r>
  <r>
    <n v="22217"/>
    <x v="74"/>
    <x v="8"/>
    <x v="17"/>
    <n v="0.8"/>
    <n v="3.4"/>
    <n v="8.4"/>
    <n v="3.4"/>
  </r>
  <r>
    <n v="22217"/>
    <x v="74"/>
    <x v="8"/>
    <x v="18"/>
    <n v="-1.5"/>
    <n v="2"/>
    <n v="6.4"/>
    <n v="0"/>
  </r>
  <r>
    <n v="22217"/>
    <x v="74"/>
    <x v="8"/>
    <x v="19"/>
    <n v="-2.5"/>
    <n v="2.6"/>
    <n v="5.9"/>
    <n v="0.8"/>
  </r>
  <r>
    <n v="22217"/>
    <x v="74"/>
    <x v="8"/>
    <x v="20"/>
    <n v="2"/>
    <n v="4.0999999999999996"/>
    <n v="5.7"/>
    <n v="0"/>
  </r>
  <r>
    <n v="22217"/>
    <x v="74"/>
    <x v="8"/>
    <x v="21"/>
    <n v="2.5"/>
    <n v="4.4000000000000004"/>
    <n v="7.1"/>
    <n v="0.6"/>
  </r>
  <r>
    <n v="22217"/>
    <x v="74"/>
    <x v="8"/>
    <x v="22"/>
    <n v="-2.1"/>
    <n v="1.9"/>
    <n v="4.5"/>
    <n v="0"/>
  </r>
  <r>
    <n v="22217"/>
    <x v="74"/>
    <x v="8"/>
    <x v="23"/>
    <n v="-6.4"/>
    <n v="-0.9"/>
    <n v="4.8"/>
    <n v="0"/>
  </r>
  <r>
    <n v="22217"/>
    <x v="74"/>
    <x v="8"/>
    <x v="24"/>
    <n v="-2"/>
    <n v="0.5"/>
    <n v="3.5"/>
    <n v="1.2"/>
  </r>
  <r>
    <n v="22217"/>
    <x v="74"/>
    <x v="8"/>
    <x v="25"/>
    <n v="-0.1"/>
    <n v="0.3"/>
    <n v="1.1000000000000001"/>
    <n v="14.9"/>
  </r>
  <r>
    <n v="22217"/>
    <x v="74"/>
    <x v="8"/>
    <x v="26"/>
    <n v="-3.6"/>
    <n v="-0.2"/>
    <n v="2.2000000000000002"/>
    <n v="6.9"/>
  </r>
  <r>
    <n v="22217"/>
    <x v="74"/>
    <x v="8"/>
    <x v="27"/>
    <n v="-8"/>
    <n v="-2.2000000000000002"/>
    <n v="2.2000000000000002"/>
    <n v="0"/>
  </r>
  <r>
    <n v="22217"/>
    <x v="74"/>
    <x v="8"/>
    <x v="28"/>
    <n v="0.3"/>
    <n v="1.3"/>
    <n v="2.7"/>
    <n v="7"/>
  </r>
  <r>
    <n v="22217"/>
    <x v="74"/>
    <x v="8"/>
    <x v="29"/>
    <n v="-4"/>
    <n v="-0.9"/>
    <n v="2.4"/>
    <n v="0"/>
  </r>
  <r>
    <n v="22217"/>
    <x v="74"/>
    <x v="9"/>
    <x v="0"/>
    <n v="-3.2"/>
    <n v="1"/>
    <n v="3.9"/>
    <n v="1.8"/>
  </r>
  <r>
    <n v="22217"/>
    <x v="74"/>
    <x v="9"/>
    <x v="1"/>
    <n v="2.2000000000000002"/>
    <n v="4.3"/>
    <n v="6.6"/>
    <n v="0.6"/>
  </r>
  <r>
    <n v="22217"/>
    <x v="74"/>
    <x v="9"/>
    <x v="2"/>
    <n v="-0.8"/>
    <n v="2.2999999999999998"/>
    <n v="6.3"/>
    <n v="0"/>
  </r>
  <r>
    <n v="22217"/>
    <x v="74"/>
    <x v="9"/>
    <x v="3"/>
    <n v="1.2"/>
    <n v="3"/>
    <n v="4.4000000000000004"/>
    <n v="2.2999999999999998"/>
  </r>
  <r>
    <n v="22217"/>
    <x v="74"/>
    <x v="9"/>
    <x v="4"/>
    <n v="-2"/>
    <n v="0.6"/>
    <n v="2.7"/>
    <n v="0"/>
  </r>
  <r>
    <n v="22217"/>
    <x v="74"/>
    <x v="9"/>
    <x v="5"/>
    <n v="-4"/>
    <n v="-1"/>
    <n v="3.7"/>
    <n v="0"/>
  </r>
  <r>
    <n v="22217"/>
    <x v="74"/>
    <x v="9"/>
    <x v="6"/>
    <n v="-3.9"/>
    <n v="0.5"/>
    <n v="3.4"/>
    <n v="2.8"/>
  </r>
  <r>
    <n v="22217"/>
    <x v="74"/>
    <x v="9"/>
    <x v="7"/>
    <n v="-0.3"/>
    <n v="1.8"/>
    <n v="3.2"/>
    <n v="5.6"/>
  </r>
  <r>
    <n v="22217"/>
    <x v="74"/>
    <x v="9"/>
    <x v="8"/>
    <n v="-3.9"/>
    <n v="-1.5"/>
    <n v="1"/>
    <n v="0.6"/>
  </r>
  <r>
    <n v="22217"/>
    <x v="74"/>
    <x v="9"/>
    <x v="9"/>
    <n v="-5.0999999999999996"/>
    <n v="-0.7"/>
    <n v="2.4"/>
    <n v="0.5"/>
  </r>
  <r>
    <n v="22217"/>
    <x v="74"/>
    <x v="9"/>
    <x v="10"/>
    <n v="-5.2"/>
    <n v="-2.2000000000000002"/>
    <n v="0.1"/>
    <n v="0"/>
  </r>
  <r>
    <n v="22217"/>
    <x v="74"/>
    <x v="9"/>
    <x v="11"/>
    <n v="-8.4"/>
    <n v="-2.4"/>
    <n v="0.6"/>
    <n v="0.7"/>
  </r>
  <r>
    <n v="22217"/>
    <x v="74"/>
    <x v="9"/>
    <x v="12"/>
    <n v="0.2"/>
    <n v="4"/>
    <n v="7.9"/>
    <n v="0"/>
  </r>
  <r>
    <n v="22217"/>
    <x v="74"/>
    <x v="9"/>
    <x v="13"/>
    <n v="-1.1000000000000001"/>
    <n v="3.4"/>
    <n v="9.6999999999999993"/>
    <n v="0"/>
  </r>
  <r>
    <n v="22217"/>
    <x v="74"/>
    <x v="9"/>
    <x v="14"/>
    <n v="-2.4"/>
    <n v="2.8"/>
    <n v="5.5"/>
    <n v="2.6"/>
  </r>
  <r>
    <n v="22217"/>
    <x v="74"/>
    <x v="9"/>
    <x v="15"/>
    <n v="-0.7"/>
    <n v="3.5"/>
    <n v="5.8"/>
    <n v="0.3"/>
  </r>
  <r>
    <n v="22217"/>
    <x v="74"/>
    <x v="9"/>
    <x v="16"/>
    <n v="1.7"/>
    <n v="3.1"/>
    <n v="6"/>
    <n v="4.5999999999999996"/>
  </r>
  <r>
    <n v="22217"/>
    <x v="74"/>
    <x v="9"/>
    <x v="17"/>
    <n v="-3"/>
    <n v="0.1"/>
    <n v="2.1"/>
    <n v="0.3"/>
  </r>
  <r>
    <n v="22217"/>
    <x v="74"/>
    <x v="9"/>
    <x v="18"/>
    <n v="1.2"/>
    <n v="2.8"/>
    <n v="4.5"/>
    <n v="0.8"/>
  </r>
  <r>
    <n v="22217"/>
    <x v="74"/>
    <x v="9"/>
    <x v="19"/>
    <n v="2.2999999999999998"/>
    <n v="3.4"/>
    <n v="4.3"/>
    <n v="0"/>
  </r>
  <r>
    <n v="22217"/>
    <x v="74"/>
    <x v="9"/>
    <x v="20"/>
    <n v="2.2999999999999998"/>
    <n v="3.3"/>
    <n v="4.4000000000000004"/>
    <n v="0"/>
  </r>
  <r>
    <n v="22217"/>
    <x v="74"/>
    <x v="9"/>
    <x v="21"/>
    <n v="1.7"/>
    <n v="3.7"/>
    <n v="4.7"/>
    <n v="4.4000000000000004"/>
  </r>
  <r>
    <n v="22217"/>
    <x v="74"/>
    <x v="9"/>
    <x v="22"/>
    <n v="3.4"/>
    <n v="4.9000000000000004"/>
    <n v="5.6"/>
    <n v="0.5"/>
  </r>
  <r>
    <n v="22217"/>
    <x v="74"/>
    <x v="9"/>
    <x v="23"/>
    <n v="0.6"/>
    <n v="2.9"/>
    <n v="5"/>
    <n v="17.2"/>
  </r>
  <r>
    <n v="22217"/>
    <x v="74"/>
    <x v="9"/>
    <x v="24"/>
    <n v="0"/>
    <n v="3.1"/>
    <n v="4.8"/>
    <n v="0.8"/>
  </r>
  <r>
    <n v="22217"/>
    <x v="74"/>
    <x v="9"/>
    <x v="25"/>
    <n v="-1.6"/>
    <n v="0.2"/>
    <n v="1.4"/>
    <n v="0"/>
  </r>
  <r>
    <n v="22217"/>
    <x v="74"/>
    <x v="9"/>
    <x v="26"/>
    <n v="-1"/>
    <n v="2.2000000000000002"/>
    <n v="4.3"/>
    <n v="0.1"/>
  </r>
  <r>
    <n v="22217"/>
    <x v="74"/>
    <x v="9"/>
    <x v="27"/>
    <n v="4.0999999999999996"/>
    <n v="5.6"/>
    <n v="6.7"/>
    <n v="1.8"/>
  </r>
  <r>
    <n v="22217"/>
    <x v="74"/>
    <x v="9"/>
    <x v="28"/>
    <n v="5.2"/>
    <n v="6.3"/>
    <n v="7.4"/>
    <n v="0.5"/>
  </r>
  <r>
    <n v="22217"/>
    <x v="74"/>
    <x v="9"/>
    <x v="29"/>
    <n v="4"/>
    <n v="5.4"/>
    <n v="8.1999999999999993"/>
    <n v="1"/>
  </r>
  <r>
    <n v="22217"/>
    <x v="74"/>
    <x v="9"/>
    <x v="30"/>
    <n v="3"/>
    <n v="3.9"/>
    <n v="5.6"/>
    <n v="0"/>
  </r>
  <r>
    <n v="22217"/>
    <x v="74"/>
    <x v="10"/>
    <x v="0"/>
    <n v="1.6"/>
    <n v="2.8"/>
    <n v="3.7"/>
    <n v="0.8"/>
  </r>
  <r>
    <n v="22217"/>
    <x v="74"/>
    <x v="10"/>
    <x v="1"/>
    <n v="0.8"/>
    <n v="1.6"/>
    <n v="2.2000000000000002"/>
    <n v="0.4"/>
  </r>
  <r>
    <n v="22217"/>
    <x v="74"/>
    <x v="10"/>
    <x v="2"/>
    <n v="-8.8000000000000007"/>
    <n v="-3.8"/>
    <n v="1.1000000000000001"/>
    <n v="0"/>
  </r>
  <r>
    <n v="22217"/>
    <x v="74"/>
    <x v="10"/>
    <x v="3"/>
    <n v="-11.9"/>
    <n v="-8"/>
    <n v="-2.2999999999999998"/>
    <n v="0.3"/>
  </r>
  <r>
    <n v="22217"/>
    <x v="74"/>
    <x v="10"/>
    <x v="4"/>
    <n v="-6.2"/>
    <n v="-3.6"/>
    <n v="-1.9"/>
    <n v="0.5"/>
  </r>
  <r>
    <n v="22217"/>
    <x v="74"/>
    <x v="10"/>
    <x v="5"/>
    <n v="-6.8"/>
    <n v="-4.3"/>
    <n v="-2"/>
    <n v="0"/>
  </r>
  <r>
    <n v="22217"/>
    <x v="74"/>
    <x v="10"/>
    <x v="6"/>
    <n v="-3.1"/>
    <n v="-2.7"/>
    <n v="-1.8"/>
    <n v="0"/>
  </r>
  <r>
    <n v="22217"/>
    <x v="74"/>
    <x v="10"/>
    <x v="7"/>
    <n v="-8.6"/>
    <n v="-4.7"/>
    <n v="-0.8"/>
    <n v="0"/>
  </r>
  <r>
    <n v="22217"/>
    <x v="74"/>
    <x v="10"/>
    <x v="8"/>
    <n v="-1"/>
    <n v="-0.5"/>
    <n v="-0.1"/>
    <n v="6.2"/>
  </r>
  <r>
    <n v="22217"/>
    <x v="74"/>
    <x v="10"/>
    <x v="9"/>
    <n v="-0.3"/>
    <n v="1.7"/>
    <n v="2.6"/>
    <n v="2.6"/>
  </r>
  <r>
    <n v="22217"/>
    <x v="74"/>
    <x v="10"/>
    <x v="10"/>
    <n v="0.6"/>
    <n v="1.9"/>
    <n v="3.5"/>
    <n v="4.0999999999999996"/>
  </r>
  <r>
    <n v="22217"/>
    <x v="74"/>
    <x v="10"/>
    <x v="11"/>
    <n v="-7.8"/>
    <n v="-4.0999999999999996"/>
    <n v="1.5"/>
    <n v="0.6"/>
  </r>
  <r>
    <n v="22217"/>
    <x v="74"/>
    <x v="10"/>
    <x v="12"/>
    <n v="-11.6"/>
    <n v="-9"/>
    <n v="-6.6"/>
    <n v="0"/>
  </r>
  <r>
    <n v="22217"/>
    <x v="74"/>
    <x v="10"/>
    <x v="13"/>
    <n v="-16.5"/>
    <n v="-13.6"/>
    <n v="-9.8000000000000007"/>
    <n v="0"/>
  </r>
  <r>
    <n v="22217"/>
    <x v="74"/>
    <x v="10"/>
    <x v="14"/>
    <n v="-9.9"/>
    <n v="-3.6"/>
    <n v="-0.1"/>
    <n v="2.1"/>
  </r>
  <r>
    <n v="22217"/>
    <x v="74"/>
    <x v="10"/>
    <x v="15"/>
    <n v="-0.6"/>
    <n v="0.8"/>
    <n v="1.1000000000000001"/>
    <n v="4.2"/>
  </r>
  <r>
    <n v="22217"/>
    <x v="74"/>
    <x v="10"/>
    <x v="16"/>
    <n v="-2"/>
    <n v="-0.1"/>
    <n v="1.6"/>
    <n v="0"/>
  </r>
  <r>
    <n v="22217"/>
    <x v="74"/>
    <x v="10"/>
    <x v="17"/>
    <n v="0"/>
    <n v="1.3"/>
    <n v="1.8"/>
    <n v="0.1"/>
  </r>
  <r>
    <n v="22217"/>
    <x v="74"/>
    <x v="10"/>
    <x v="18"/>
    <n v="1"/>
    <n v="1.7"/>
    <n v="2.2000000000000002"/>
    <n v="1.1000000000000001"/>
  </r>
  <r>
    <n v="22217"/>
    <x v="74"/>
    <x v="10"/>
    <x v="19"/>
    <n v="0.4"/>
    <n v="1.6"/>
    <n v="3.2"/>
    <n v="4.4000000000000004"/>
  </r>
  <r>
    <n v="22217"/>
    <x v="74"/>
    <x v="10"/>
    <x v="20"/>
    <n v="-0.4"/>
    <n v="0.5"/>
    <n v="1.1000000000000001"/>
    <n v="7.5"/>
  </r>
  <r>
    <n v="22217"/>
    <x v="74"/>
    <x v="10"/>
    <x v="21"/>
    <n v="-3"/>
    <n v="-0.4"/>
    <n v="1.7"/>
    <n v="2.6"/>
  </r>
  <r>
    <n v="22217"/>
    <x v="74"/>
    <x v="10"/>
    <x v="22"/>
    <n v="-9.6"/>
    <n v="-3.7"/>
    <n v="0.6"/>
    <n v="0"/>
  </r>
  <r>
    <n v="22217"/>
    <x v="74"/>
    <x v="10"/>
    <x v="23"/>
    <n v="0.5"/>
    <n v="1.5"/>
    <n v="2.2999999999999998"/>
    <n v="4.0999999999999996"/>
  </r>
  <r>
    <n v="22217"/>
    <x v="74"/>
    <x v="10"/>
    <x v="24"/>
    <n v="0.7"/>
    <n v="1.2"/>
    <n v="1.7"/>
    <n v="1.2"/>
  </r>
  <r>
    <n v="22217"/>
    <x v="74"/>
    <x v="10"/>
    <x v="25"/>
    <n v="0.5"/>
    <n v="1.1000000000000001"/>
    <n v="1.7"/>
    <n v="6.5"/>
  </r>
  <r>
    <n v="22217"/>
    <x v="74"/>
    <x v="10"/>
    <x v="26"/>
    <n v="-0.2"/>
    <n v="0.8"/>
    <n v="2.4"/>
    <n v="1.1000000000000001"/>
  </r>
  <r>
    <n v="22217"/>
    <x v="74"/>
    <x v="10"/>
    <x v="27"/>
    <n v="-3.2"/>
    <n v="-0.9"/>
    <n v="1"/>
    <n v="2.6"/>
  </r>
  <r>
    <n v="22217"/>
    <x v="74"/>
    <x v="10"/>
    <x v="28"/>
    <n v="1"/>
    <n v="2.1"/>
    <n v="2.9"/>
    <n v="0"/>
  </r>
  <r>
    <n v="22217"/>
    <x v="74"/>
    <x v="10"/>
    <x v="29"/>
    <n v="-7.6"/>
    <n v="-1.2"/>
    <n v="2.1"/>
    <n v="0.6"/>
  </r>
  <r>
    <n v="22217"/>
    <x v="74"/>
    <x v="11"/>
    <x v="0"/>
    <n v="-4.7"/>
    <n v="-1.7"/>
    <n v="0.5"/>
    <n v="4.2"/>
  </r>
  <r>
    <n v="22217"/>
    <x v="74"/>
    <x v="11"/>
    <x v="1"/>
    <n v="-19"/>
    <n v="-13.6"/>
    <n v="-3.9"/>
    <n v="1.2"/>
  </r>
  <r>
    <n v="22217"/>
    <x v="74"/>
    <x v="11"/>
    <x v="2"/>
    <n v="-21.2"/>
    <n v="-19.5"/>
    <n v="-14.9"/>
    <n v="0"/>
  </r>
  <r>
    <n v="22217"/>
    <x v="74"/>
    <x v="11"/>
    <x v="3"/>
    <n v="-22.9"/>
    <n v="-18.7"/>
    <n v="-12.6"/>
    <n v="0"/>
  </r>
  <r>
    <n v="22217"/>
    <x v="74"/>
    <x v="11"/>
    <x v="4"/>
    <n v="-15.7"/>
    <n v="-12.8"/>
    <n v="-10.3"/>
    <n v="0"/>
  </r>
  <r>
    <n v="22217"/>
    <x v="74"/>
    <x v="11"/>
    <x v="5"/>
    <n v="-21.8"/>
    <n v="-19.8"/>
    <n v="-14.3"/>
    <n v="0"/>
  </r>
  <r>
    <n v="22217"/>
    <x v="74"/>
    <x v="11"/>
    <x v="6"/>
    <n v="-23.4"/>
    <n v="-20.9"/>
    <n v="-17.600000000000001"/>
    <n v="0"/>
  </r>
  <r>
    <n v="22217"/>
    <x v="74"/>
    <x v="11"/>
    <x v="7"/>
    <n v="-22.9"/>
    <n v="-11.8"/>
    <n v="-3.3"/>
    <n v="0.7"/>
  </r>
  <r>
    <n v="22217"/>
    <x v="74"/>
    <x v="11"/>
    <x v="8"/>
    <n v="-3.4"/>
    <n v="-1.2"/>
    <n v="1.1000000000000001"/>
    <n v="1.5"/>
  </r>
  <r>
    <n v="22217"/>
    <x v="74"/>
    <x v="11"/>
    <x v="9"/>
    <n v="0.2"/>
    <n v="0.8"/>
    <n v="1.3"/>
    <n v="7.1"/>
  </r>
  <r>
    <n v="22217"/>
    <x v="74"/>
    <x v="11"/>
    <x v="10"/>
    <n v="-5.8"/>
    <n v="-1.8"/>
    <n v="1.2"/>
    <n v="0"/>
  </r>
  <r>
    <n v="22217"/>
    <x v="74"/>
    <x v="11"/>
    <x v="11"/>
    <n v="-17.5"/>
    <n v="-12.9"/>
    <n v="-5.7"/>
    <n v="0"/>
  </r>
  <r>
    <n v="22217"/>
    <x v="74"/>
    <x v="11"/>
    <x v="12"/>
    <n v="-18.899999999999999"/>
    <n v="-16.5"/>
    <n v="-14"/>
    <n v="0"/>
  </r>
  <r>
    <n v="22217"/>
    <x v="74"/>
    <x v="11"/>
    <x v="13"/>
    <n v="-23.8"/>
    <n v="-20.399999999999999"/>
    <n v="-16"/>
    <n v="0"/>
  </r>
  <r>
    <n v="22217"/>
    <x v="74"/>
    <x v="11"/>
    <x v="14"/>
    <n v="-21.4"/>
    <n v="-17.2"/>
    <n v="-11.9"/>
    <n v="0"/>
  </r>
  <r>
    <n v="22217"/>
    <x v="74"/>
    <x v="11"/>
    <x v="15"/>
    <n v="-24.3"/>
    <n v="-21.1"/>
    <n v="-17.5"/>
    <n v="0"/>
  </r>
  <r>
    <n v="22217"/>
    <x v="74"/>
    <x v="11"/>
    <x v="16"/>
    <n v="-24.6"/>
    <n v="-21.9"/>
    <n v="-19"/>
    <n v="0"/>
  </r>
  <r>
    <n v="22217"/>
    <x v="74"/>
    <x v="11"/>
    <x v="17"/>
    <n v="-26.2"/>
    <n v="-25.2"/>
    <n v="-23.9"/>
    <n v="0"/>
  </r>
  <r>
    <n v="22217"/>
    <x v="74"/>
    <x v="11"/>
    <x v="18"/>
    <n v="-24.6"/>
    <n v="-22.9"/>
    <n v="-21.6"/>
    <n v="0"/>
  </r>
  <r>
    <n v="22217"/>
    <x v="74"/>
    <x v="11"/>
    <x v="19"/>
    <n v="-29"/>
    <n v="-26.4"/>
    <n v="-23.6"/>
    <n v="0"/>
  </r>
  <r>
    <n v="22217"/>
    <x v="74"/>
    <x v="11"/>
    <x v="20"/>
    <n v="-24.8"/>
    <n v="-22.7"/>
    <n v="-20.3"/>
    <n v="0"/>
  </r>
  <r>
    <n v="22217"/>
    <x v="74"/>
    <x v="11"/>
    <x v="21"/>
    <n v="-23"/>
    <n v="-19.899999999999999"/>
    <n v="-18.100000000000001"/>
    <n v="0"/>
  </r>
  <r>
    <n v="22217"/>
    <x v="74"/>
    <x v="11"/>
    <x v="22"/>
    <n v="-21.5"/>
    <n v="-18.899999999999999"/>
    <n v="-13.2"/>
    <n v="0.2"/>
  </r>
  <r>
    <n v="22217"/>
    <x v="74"/>
    <x v="11"/>
    <x v="23"/>
    <n v="-26.3"/>
    <n v="-23"/>
    <n v="-17.7"/>
    <n v="0"/>
  </r>
  <r>
    <n v="22217"/>
    <x v="74"/>
    <x v="11"/>
    <x v="24"/>
    <n v="-28.1"/>
    <n v="-26.1"/>
    <n v="-22.5"/>
    <n v="0.2"/>
  </r>
  <r>
    <n v="22217"/>
    <x v="74"/>
    <x v="11"/>
    <x v="25"/>
    <n v="-27"/>
    <n v="-21.7"/>
    <n v="-19"/>
    <n v="0.4"/>
  </r>
  <r>
    <n v="22217"/>
    <x v="74"/>
    <x v="11"/>
    <x v="26"/>
    <n v="-22.2"/>
    <n v="-12.2"/>
    <n v="-9.3000000000000007"/>
    <n v="0.7"/>
  </r>
  <r>
    <n v="22217"/>
    <x v="74"/>
    <x v="11"/>
    <x v="27"/>
    <n v="-13.4"/>
    <n v="-10.9"/>
    <n v="-9.6999999999999993"/>
    <n v="0.4"/>
  </r>
  <r>
    <n v="22217"/>
    <x v="74"/>
    <x v="11"/>
    <x v="28"/>
    <n v="-24.5"/>
    <n v="-17.5"/>
    <n v="-10.1"/>
    <n v="0.8"/>
  </r>
  <r>
    <n v="22217"/>
    <x v="74"/>
    <x v="11"/>
    <x v="29"/>
    <n v="-19.399999999999999"/>
    <n v="-13.5"/>
    <n v="-9.1999999999999993"/>
    <n v="0.9"/>
  </r>
  <r>
    <n v="22217"/>
    <x v="74"/>
    <x v="11"/>
    <x v="30"/>
    <n v="-18.3"/>
    <n v="-14.4"/>
    <n v="-12.6"/>
    <n v="0.9"/>
  </r>
  <r>
    <n v="22217"/>
    <x v="75"/>
    <x v="0"/>
    <x v="0"/>
    <n v="-20.399999999999999"/>
    <n v="-16.7"/>
    <n v="-13.6"/>
    <n v="0.2"/>
  </r>
  <r>
    <n v="22217"/>
    <x v="75"/>
    <x v="0"/>
    <x v="1"/>
    <n v="-20.399999999999999"/>
    <n v="-18.600000000000001"/>
    <n v="-17.3"/>
    <n v="0.6"/>
  </r>
  <r>
    <n v="22217"/>
    <x v="75"/>
    <x v="0"/>
    <x v="2"/>
    <n v="-22.9"/>
    <n v="-19.2"/>
    <n v="-15.8"/>
    <n v="0.3"/>
  </r>
  <r>
    <n v="22217"/>
    <x v="75"/>
    <x v="0"/>
    <x v="3"/>
    <n v="-30.8"/>
    <n v="-27.3"/>
    <n v="-22.2"/>
    <n v="0"/>
  </r>
  <r>
    <n v="22217"/>
    <x v="75"/>
    <x v="0"/>
    <x v="4"/>
    <n v="-31.3"/>
    <n v="-30.2"/>
    <n v="-29.3"/>
    <n v="0"/>
  </r>
  <r>
    <n v="22217"/>
    <x v="75"/>
    <x v="0"/>
    <x v="5"/>
    <n v="-29.9"/>
    <n v="-26.1"/>
    <n v="-23"/>
    <n v="0"/>
  </r>
  <r>
    <n v="22217"/>
    <x v="75"/>
    <x v="0"/>
    <x v="6"/>
    <n v="-32.299999999999997"/>
    <n v="-28.9"/>
    <n v="-25.7"/>
    <n v="0"/>
  </r>
  <r>
    <n v="22217"/>
    <x v="75"/>
    <x v="0"/>
    <x v="7"/>
    <n v="-33.5"/>
    <n v="-31.1"/>
    <n v="-28.6"/>
    <n v="0"/>
  </r>
  <r>
    <n v="22217"/>
    <x v="75"/>
    <x v="0"/>
    <x v="8"/>
    <n v="-32.700000000000003"/>
    <n v="-31"/>
    <n v="-29.1"/>
    <n v="0"/>
  </r>
  <r>
    <n v="22217"/>
    <x v="75"/>
    <x v="0"/>
    <x v="9"/>
    <n v="-31.4"/>
    <n v="-24.5"/>
    <n v="-18.5"/>
    <n v="0.8"/>
  </r>
  <r>
    <n v="22217"/>
    <x v="75"/>
    <x v="0"/>
    <x v="10"/>
    <n v="-28.9"/>
    <n v="-24"/>
    <n v="-19.600000000000001"/>
    <n v="0"/>
  </r>
  <r>
    <n v="22217"/>
    <x v="75"/>
    <x v="0"/>
    <x v="11"/>
    <n v="-22.1"/>
    <n v="-16.399999999999999"/>
    <n v="-12.5"/>
    <n v="0"/>
  </r>
  <r>
    <n v="22217"/>
    <x v="75"/>
    <x v="0"/>
    <x v="12"/>
    <n v="-17.8"/>
    <n v="-11.8"/>
    <n v="-7.3"/>
    <n v="0"/>
  </r>
  <r>
    <n v="22217"/>
    <x v="75"/>
    <x v="0"/>
    <x v="13"/>
    <n v="-11.7"/>
    <n v="-7"/>
    <n v="-5.4"/>
    <n v="0"/>
  </r>
  <r>
    <n v="22217"/>
    <x v="75"/>
    <x v="0"/>
    <x v="14"/>
    <n v="-15.4"/>
    <n v="-12.4"/>
    <n v="-10.4"/>
    <n v="0"/>
  </r>
  <r>
    <n v="22217"/>
    <x v="75"/>
    <x v="0"/>
    <x v="15"/>
    <n v="-11.4"/>
    <n v="-5.3"/>
    <n v="1.4"/>
    <n v="0"/>
  </r>
  <r>
    <n v="22217"/>
    <x v="75"/>
    <x v="0"/>
    <x v="16"/>
    <n v="-4.5"/>
    <n v="-2.2999999999999998"/>
    <n v="0.9"/>
    <n v="0.4"/>
  </r>
  <r>
    <n v="22217"/>
    <x v="75"/>
    <x v="0"/>
    <x v="17"/>
    <n v="-13.5"/>
    <n v="-6.8"/>
    <n v="0.9"/>
    <n v="0"/>
  </r>
  <r>
    <n v="22217"/>
    <x v="75"/>
    <x v="0"/>
    <x v="18"/>
    <n v="-16"/>
    <n v="-12.8"/>
    <n v="-6.5"/>
    <n v="0"/>
  </r>
  <r>
    <n v="22217"/>
    <x v="75"/>
    <x v="0"/>
    <x v="19"/>
    <n v="-14.2"/>
    <n v="-8.6"/>
    <n v="-5.5"/>
    <n v="0"/>
  </r>
  <r>
    <n v="22217"/>
    <x v="75"/>
    <x v="0"/>
    <x v="20"/>
    <n v="-5.5"/>
    <n v="-3.3"/>
    <n v="-1.4"/>
    <n v="0.2"/>
  </r>
  <r>
    <n v="22217"/>
    <x v="75"/>
    <x v="0"/>
    <x v="21"/>
    <n v="-13.4"/>
    <n v="-7.1"/>
    <n v="-3.7"/>
    <n v="0"/>
  </r>
  <r>
    <n v="22217"/>
    <x v="75"/>
    <x v="0"/>
    <x v="22"/>
    <n v="-21"/>
    <n v="-15.9"/>
    <n v="-12.4"/>
    <n v="0"/>
  </r>
  <r>
    <n v="22217"/>
    <x v="75"/>
    <x v="0"/>
    <x v="23"/>
    <n v="-24.7"/>
    <n v="-22.5"/>
    <n v="-18"/>
    <n v="0"/>
  </r>
  <r>
    <n v="22217"/>
    <x v="75"/>
    <x v="0"/>
    <x v="24"/>
    <n v="-24.9"/>
    <n v="-15.8"/>
    <n v="-12.7"/>
    <n v="2.9"/>
  </r>
  <r>
    <n v="22217"/>
    <x v="75"/>
    <x v="0"/>
    <x v="25"/>
    <n v="-20.6"/>
    <n v="-16.399999999999999"/>
    <n v="-12.1"/>
    <n v="0.4"/>
  </r>
  <r>
    <n v="22217"/>
    <x v="75"/>
    <x v="0"/>
    <x v="26"/>
    <n v="-24.9"/>
    <n v="-21.2"/>
    <n v="-17.899999999999999"/>
    <n v="0"/>
  </r>
  <r>
    <n v="22217"/>
    <x v="75"/>
    <x v="0"/>
    <x v="27"/>
    <n v="-24.3"/>
    <n v="-22.4"/>
    <n v="-18.8"/>
    <n v="0"/>
  </r>
  <r>
    <n v="22217"/>
    <x v="75"/>
    <x v="0"/>
    <x v="28"/>
    <n v="-23.9"/>
    <n v="-20.399999999999999"/>
    <n v="-17"/>
    <n v="0"/>
  </r>
  <r>
    <n v="22217"/>
    <x v="75"/>
    <x v="0"/>
    <x v="29"/>
    <n v="-27.8"/>
    <n v="-20.3"/>
    <n v="-12.8"/>
    <n v="0"/>
  </r>
  <r>
    <n v="22217"/>
    <x v="75"/>
    <x v="0"/>
    <x v="30"/>
    <n v="-23.2"/>
    <n v="-18.8"/>
    <n v="-12.8"/>
    <n v="0.4"/>
  </r>
  <r>
    <n v="22217"/>
    <x v="75"/>
    <x v="1"/>
    <x v="0"/>
    <n v="-24"/>
    <n v="-14"/>
    <n v="-7.9"/>
    <n v="0"/>
  </r>
  <r>
    <n v="22217"/>
    <x v="75"/>
    <x v="1"/>
    <x v="1"/>
    <n v="-19.3"/>
    <n v="-11.1"/>
    <n v="-5"/>
    <n v="0.7"/>
  </r>
  <r>
    <n v="22217"/>
    <x v="75"/>
    <x v="1"/>
    <x v="2"/>
    <n v="-18.8"/>
    <n v="-13"/>
    <n v="-6.9"/>
    <n v="1"/>
  </r>
  <r>
    <n v="22217"/>
    <x v="75"/>
    <x v="1"/>
    <x v="3"/>
    <n v="-14.3"/>
    <n v="-10.8"/>
    <n v="-7"/>
    <n v="3.3"/>
  </r>
  <r>
    <n v="22217"/>
    <x v="75"/>
    <x v="1"/>
    <x v="4"/>
    <n v="-18.5"/>
    <n v="-14.4"/>
    <n v="-11.2"/>
    <n v="5.2"/>
  </r>
  <r>
    <n v="22217"/>
    <x v="75"/>
    <x v="1"/>
    <x v="5"/>
    <n v="-16.100000000000001"/>
    <n v="-15.1"/>
    <n v="-12.2"/>
    <n v="0.3"/>
  </r>
  <r>
    <n v="22217"/>
    <x v="75"/>
    <x v="1"/>
    <x v="6"/>
    <n v="-15.5"/>
    <n v="-13.8"/>
    <n v="-11.8"/>
    <n v="6.5"/>
  </r>
  <r>
    <n v="22217"/>
    <x v="75"/>
    <x v="1"/>
    <x v="7"/>
    <n v="-13.4"/>
    <n v="-12.1"/>
    <n v="-10.4"/>
    <n v="3.1"/>
  </r>
  <r>
    <n v="22217"/>
    <x v="75"/>
    <x v="1"/>
    <x v="8"/>
    <n v="-14.3"/>
    <n v="-13.2"/>
    <n v="-11.5"/>
    <n v="3.4"/>
  </r>
  <r>
    <n v="22217"/>
    <x v="75"/>
    <x v="1"/>
    <x v="9"/>
    <n v="-20.3"/>
    <n v="-15.6"/>
    <n v="-12.8"/>
    <n v="1.3"/>
  </r>
  <r>
    <n v="22217"/>
    <x v="75"/>
    <x v="1"/>
    <x v="10"/>
    <n v="-24.9"/>
    <n v="-21.2"/>
    <n v="-18.399999999999999"/>
    <n v="0.3"/>
  </r>
  <r>
    <n v="22217"/>
    <x v="75"/>
    <x v="1"/>
    <x v="11"/>
    <n v="-23.7"/>
    <n v="-15.3"/>
    <n v="-13.1"/>
    <n v="1.4"/>
  </r>
  <r>
    <n v="22217"/>
    <x v="75"/>
    <x v="1"/>
    <x v="12"/>
    <n v="-15.7"/>
    <n v="-13.5"/>
    <n v="-11.5"/>
    <n v="1.9"/>
  </r>
  <r>
    <n v="22217"/>
    <x v="75"/>
    <x v="1"/>
    <x v="13"/>
    <n v="-11.6"/>
    <n v="-7.4"/>
    <n v="-4.3"/>
    <n v="5.7"/>
  </r>
  <r>
    <n v="22217"/>
    <x v="75"/>
    <x v="1"/>
    <x v="14"/>
    <n v="-6.3"/>
    <n v="-3.6"/>
    <n v="-0.8"/>
    <n v="1.3"/>
  </r>
  <r>
    <n v="22217"/>
    <x v="75"/>
    <x v="1"/>
    <x v="15"/>
    <n v="-9.9"/>
    <n v="-5.5"/>
    <n v="-3.3"/>
    <n v="0.2"/>
  </r>
  <r>
    <n v="22217"/>
    <x v="75"/>
    <x v="1"/>
    <x v="16"/>
    <n v="-17.2"/>
    <n v="-13.5"/>
    <n v="-9.4"/>
    <n v="0.2"/>
  </r>
  <r>
    <n v="22217"/>
    <x v="75"/>
    <x v="1"/>
    <x v="17"/>
    <n v="-23.3"/>
    <n v="-17"/>
    <n v="-12.6"/>
    <n v="0.6"/>
  </r>
  <r>
    <n v="22217"/>
    <x v="75"/>
    <x v="1"/>
    <x v="18"/>
    <n v="-24.6"/>
    <n v="-20.100000000000001"/>
    <n v="-15.3"/>
    <n v="0.9"/>
  </r>
  <r>
    <n v="22217"/>
    <x v="75"/>
    <x v="1"/>
    <x v="19"/>
    <n v="-25.9"/>
    <n v="-20.9"/>
    <n v="-16.100000000000001"/>
    <n v="0.5"/>
  </r>
  <r>
    <n v="22217"/>
    <x v="75"/>
    <x v="1"/>
    <x v="20"/>
    <n v="-27.6"/>
    <n v="-22.4"/>
    <n v="-12.3"/>
    <n v="0"/>
  </r>
  <r>
    <n v="22217"/>
    <x v="75"/>
    <x v="1"/>
    <x v="21"/>
    <n v="-26"/>
    <n v="-21.5"/>
    <n v="-16"/>
    <n v="0"/>
  </r>
  <r>
    <n v="22217"/>
    <x v="75"/>
    <x v="1"/>
    <x v="22"/>
    <n v="-18.8"/>
    <n v="-13.3"/>
    <n v="-9.6999999999999993"/>
    <n v="0"/>
  </r>
  <r>
    <n v="22217"/>
    <x v="75"/>
    <x v="1"/>
    <x v="23"/>
    <n v="-25.1"/>
    <n v="-20.100000000000001"/>
    <n v="-14"/>
    <n v="0"/>
  </r>
  <r>
    <n v="22217"/>
    <x v="75"/>
    <x v="1"/>
    <x v="24"/>
    <n v="-25.2"/>
    <n v="-17.899999999999999"/>
    <n v="-11"/>
    <n v="0"/>
  </r>
  <r>
    <n v="22217"/>
    <x v="75"/>
    <x v="1"/>
    <x v="25"/>
    <n v="-30.3"/>
    <n v="-23.6"/>
    <n v="-16.399999999999999"/>
    <n v="0.9"/>
  </r>
  <r>
    <n v="22217"/>
    <x v="75"/>
    <x v="1"/>
    <x v="26"/>
    <n v="-26.9"/>
    <n v="-19.100000000000001"/>
    <n v="-12.7"/>
    <n v="0"/>
  </r>
  <r>
    <n v="22217"/>
    <x v="75"/>
    <x v="1"/>
    <x v="27"/>
    <n v="-24.3"/>
    <n v="-19.100000000000001"/>
    <n v="-14.3"/>
    <n v="0"/>
  </r>
  <r>
    <n v="22217"/>
    <x v="75"/>
    <x v="2"/>
    <x v="0"/>
    <n v="-25"/>
    <n v="-18.3"/>
    <n v="-11.8"/>
    <n v="0"/>
  </r>
  <r>
    <n v="22217"/>
    <x v="75"/>
    <x v="2"/>
    <x v="1"/>
    <n v="-21.1"/>
    <n v="-17.3"/>
    <n v="-13.7"/>
    <n v="0"/>
  </r>
  <r>
    <n v="22217"/>
    <x v="75"/>
    <x v="2"/>
    <x v="2"/>
    <n v="-22"/>
    <n v="-18.600000000000001"/>
    <n v="-13.3"/>
    <n v="0"/>
  </r>
  <r>
    <n v="22217"/>
    <x v="75"/>
    <x v="2"/>
    <x v="3"/>
    <n v="-19.899999999999999"/>
    <n v="-14.6"/>
    <n v="-10.3"/>
    <n v="0.8"/>
  </r>
  <r>
    <n v="22217"/>
    <x v="75"/>
    <x v="2"/>
    <x v="4"/>
    <n v="-16.100000000000001"/>
    <n v="-10.9"/>
    <n v="-7.7"/>
    <n v="0.7"/>
  </r>
  <r>
    <n v="22217"/>
    <x v="75"/>
    <x v="2"/>
    <x v="5"/>
    <n v="-14.9"/>
    <n v="-10.3"/>
    <n v="-7.7"/>
    <n v="0.4"/>
  </r>
  <r>
    <n v="22217"/>
    <x v="75"/>
    <x v="2"/>
    <x v="6"/>
    <n v="-25.3"/>
    <n v="-19.600000000000001"/>
    <n v="-14.9"/>
    <n v="0"/>
  </r>
  <r>
    <n v="22217"/>
    <x v="75"/>
    <x v="2"/>
    <x v="7"/>
    <n v="-16.100000000000001"/>
    <n v="-11.6"/>
    <n v="-8.8000000000000007"/>
    <n v="1.3"/>
  </r>
  <r>
    <n v="22217"/>
    <x v="75"/>
    <x v="2"/>
    <x v="8"/>
    <n v="-13.5"/>
    <n v="-8.1999999999999993"/>
    <n v="-5.0999999999999996"/>
    <n v="7.1"/>
  </r>
  <r>
    <n v="22217"/>
    <x v="75"/>
    <x v="2"/>
    <x v="9"/>
    <n v="-14.4"/>
    <n v="-8.9"/>
    <n v="-5.4"/>
    <n v="1.7"/>
  </r>
  <r>
    <n v="22217"/>
    <x v="75"/>
    <x v="2"/>
    <x v="10"/>
    <n v="-17.7"/>
    <n v="-14.3"/>
    <n v="-7.7"/>
    <n v="0"/>
  </r>
  <r>
    <n v="22217"/>
    <x v="75"/>
    <x v="2"/>
    <x v="11"/>
    <n v="-19.7"/>
    <n v="-13.9"/>
    <n v="-5.2"/>
    <n v="0"/>
  </r>
  <r>
    <n v="22217"/>
    <x v="75"/>
    <x v="2"/>
    <x v="12"/>
    <n v="-12"/>
    <n v="-8.1"/>
    <n v="-4"/>
    <n v="0"/>
  </r>
  <r>
    <n v="22217"/>
    <x v="75"/>
    <x v="2"/>
    <x v="13"/>
    <n v="-21.1"/>
    <n v="-14.2"/>
    <n v="-6.1"/>
    <n v="0"/>
  </r>
  <r>
    <n v="22217"/>
    <x v="75"/>
    <x v="2"/>
    <x v="14"/>
    <n v="-19.2"/>
    <n v="-11.6"/>
    <n v="-4.8"/>
    <n v="0"/>
  </r>
  <r>
    <n v="22217"/>
    <x v="75"/>
    <x v="2"/>
    <x v="15"/>
    <n v="-21.9"/>
    <n v="-15.9"/>
    <n v="-11.4"/>
    <n v="0"/>
  </r>
  <r>
    <n v="22217"/>
    <x v="75"/>
    <x v="2"/>
    <x v="16"/>
    <n v="-16.399999999999999"/>
    <n v="-9.9"/>
    <n v="-4.9000000000000004"/>
    <n v="0"/>
  </r>
  <r>
    <n v="22217"/>
    <x v="75"/>
    <x v="2"/>
    <x v="17"/>
    <n v="-15.3"/>
    <n v="-9.9"/>
    <n v="-5.9"/>
    <n v="0"/>
  </r>
  <r>
    <n v="22217"/>
    <x v="75"/>
    <x v="2"/>
    <x v="18"/>
    <n v="-22"/>
    <n v="-15"/>
    <n v="-6.2"/>
    <n v="0"/>
  </r>
  <r>
    <n v="22217"/>
    <x v="75"/>
    <x v="2"/>
    <x v="19"/>
    <n v="-14.7"/>
    <n v="-6.5"/>
    <n v="-2.2999999999999998"/>
    <n v="0.7"/>
  </r>
  <r>
    <n v="22217"/>
    <x v="75"/>
    <x v="2"/>
    <x v="20"/>
    <n v="-6.8"/>
    <n v="-4.8"/>
    <n v="-3"/>
    <n v="2"/>
  </r>
  <r>
    <n v="22217"/>
    <x v="75"/>
    <x v="2"/>
    <x v="21"/>
    <n v="-5.6"/>
    <n v="-2.7"/>
    <n v="-0.3"/>
    <n v="2.2000000000000002"/>
  </r>
  <r>
    <n v="22217"/>
    <x v="75"/>
    <x v="2"/>
    <x v="22"/>
    <n v="-4"/>
    <n v="-2.2999999999999998"/>
    <n v="-0.6"/>
    <n v="1.2"/>
  </r>
  <r>
    <n v="22217"/>
    <x v="75"/>
    <x v="2"/>
    <x v="23"/>
    <n v="-10.4"/>
    <n v="-4.5"/>
    <n v="-1.6"/>
    <n v="3"/>
  </r>
  <r>
    <n v="22217"/>
    <x v="75"/>
    <x v="2"/>
    <x v="24"/>
    <n v="-7.6"/>
    <n v="-4.7"/>
    <n v="-2.2999999999999998"/>
    <n v="2.4"/>
  </r>
  <r>
    <n v="22217"/>
    <x v="75"/>
    <x v="2"/>
    <x v="25"/>
    <n v="-8.5"/>
    <n v="-4.5"/>
    <n v="-2"/>
    <n v="0.6"/>
  </r>
  <r>
    <n v="22217"/>
    <x v="75"/>
    <x v="2"/>
    <x v="26"/>
    <n v="-17"/>
    <n v="-10"/>
    <n v="-3.5"/>
    <n v="1.6"/>
  </r>
  <r>
    <n v="22217"/>
    <x v="75"/>
    <x v="2"/>
    <x v="27"/>
    <n v="-5.7"/>
    <n v="-3.8"/>
    <n v="-2.1"/>
    <n v="0.9"/>
  </r>
  <r>
    <n v="22217"/>
    <x v="75"/>
    <x v="2"/>
    <x v="28"/>
    <n v="-2.6"/>
    <n v="0.5"/>
    <n v="2.5"/>
    <n v="3.6"/>
  </r>
  <r>
    <n v="22217"/>
    <x v="75"/>
    <x v="2"/>
    <x v="29"/>
    <n v="0.5"/>
    <n v="1.3"/>
    <n v="2.4"/>
    <n v="6.1"/>
  </r>
  <r>
    <n v="22217"/>
    <x v="75"/>
    <x v="2"/>
    <x v="30"/>
    <n v="-1.6"/>
    <n v="0.1"/>
    <n v="0.9"/>
    <n v="2.8"/>
  </r>
  <r>
    <n v="22217"/>
    <x v="75"/>
    <x v="3"/>
    <x v="0"/>
    <n v="-6.3"/>
    <n v="-5"/>
    <n v="-1.6"/>
    <n v="0.7"/>
  </r>
  <r>
    <n v="22217"/>
    <x v="75"/>
    <x v="3"/>
    <x v="1"/>
    <n v="-5.3"/>
    <n v="-1.9"/>
    <n v="3.1"/>
    <n v="0"/>
  </r>
  <r>
    <n v="22217"/>
    <x v="75"/>
    <x v="3"/>
    <x v="2"/>
    <n v="-8.1999999999999993"/>
    <n v="-2.5"/>
    <n v="0.7"/>
    <n v="0"/>
  </r>
  <r>
    <n v="22217"/>
    <x v="75"/>
    <x v="3"/>
    <x v="3"/>
    <n v="-3.4"/>
    <n v="-1.1000000000000001"/>
    <n v="0.9"/>
    <n v="0"/>
  </r>
  <r>
    <n v="22217"/>
    <x v="75"/>
    <x v="3"/>
    <x v="4"/>
    <n v="-2.1"/>
    <n v="1.4"/>
    <n v="5.5"/>
    <n v="0.1"/>
  </r>
  <r>
    <n v="22217"/>
    <x v="75"/>
    <x v="3"/>
    <x v="5"/>
    <n v="-6.2"/>
    <n v="-3"/>
    <n v="-0.2"/>
    <n v="1.3"/>
  </r>
  <r>
    <n v="22217"/>
    <x v="75"/>
    <x v="3"/>
    <x v="6"/>
    <n v="-17.8"/>
    <n v="-11.5"/>
    <n v="-6.2"/>
    <n v="0"/>
  </r>
  <r>
    <n v="22217"/>
    <x v="75"/>
    <x v="3"/>
    <x v="7"/>
    <n v="-18.3"/>
    <n v="-10.1"/>
    <n v="-1.7"/>
    <n v="0"/>
  </r>
  <r>
    <n v="22217"/>
    <x v="75"/>
    <x v="3"/>
    <x v="8"/>
    <n v="-15"/>
    <n v="-6.9"/>
    <n v="-1"/>
    <n v="0"/>
  </r>
  <r>
    <n v="22217"/>
    <x v="75"/>
    <x v="3"/>
    <x v="9"/>
    <n v="-12.8"/>
    <n v="-3.7"/>
    <n v="3.8"/>
    <n v="0"/>
  </r>
  <r>
    <n v="22217"/>
    <x v="75"/>
    <x v="3"/>
    <x v="10"/>
    <n v="-10"/>
    <n v="-2.2999999999999998"/>
    <n v="3.5"/>
    <n v="0"/>
  </r>
  <r>
    <n v="22217"/>
    <x v="75"/>
    <x v="3"/>
    <x v="11"/>
    <n v="-3.2"/>
    <n v="0.3"/>
    <n v="2.9"/>
    <n v="0.1"/>
  </r>
  <r>
    <n v="22217"/>
    <x v="75"/>
    <x v="3"/>
    <x v="12"/>
    <n v="-1.2"/>
    <n v="1.4"/>
    <n v="5"/>
    <n v="1.4"/>
  </r>
  <r>
    <n v="22217"/>
    <x v="75"/>
    <x v="3"/>
    <x v="13"/>
    <n v="-8.1"/>
    <n v="0.3"/>
    <n v="7.5"/>
    <n v="0"/>
  </r>
  <r>
    <n v="22217"/>
    <x v="75"/>
    <x v="3"/>
    <x v="14"/>
    <n v="-2.5"/>
    <n v="2.1"/>
    <n v="5.0999999999999996"/>
    <n v="0.5"/>
  </r>
  <r>
    <n v="22217"/>
    <x v="75"/>
    <x v="3"/>
    <x v="15"/>
    <n v="1"/>
    <n v="2.9"/>
    <n v="5.6"/>
    <n v="1.9"/>
  </r>
  <r>
    <n v="22217"/>
    <x v="75"/>
    <x v="3"/>
    <x v="16"/>
    <n v="-5.8"/>
    <n v="-1.6"/>
    <n v="2.9"/>
    <n v="0"/>
  </r>
  <r>
    <n v="22217"/>
    <x v="75"/>
    <x v="3"/>
    <x v="17"/>
    <n v="-7.7"/>
    <n v="-4.9000000000000004"/>
    <n v="-1.5"/>
    <n v="0"/>
  </r>
  <r>
    <n v="22217"/>
    <x v="75"/>
    <x v="3"/>
    <x v="18"/>
    <n v="-9.9"/>
    <n v="-5.2"/>
    <n v="-1.9"/>
    <n v="0"/>
  </r>
  <r>
    <n v="22217"/>
    <x v="75"/>
    <x v="3"/>
    <x v="19"/>
    <n v="-9.8000000000000007"/>
    <n v="-5.5"/>
    <n v="-1.6"/>
    <n v="0"/>
  </r>
  <r>
    <n v="22217"/>
    <x v="75"/>
    <x v="3"/>
    <x v="20"/>
    <n v="-10.6"/>
    <n v="-5.6"/>
    <n v="-0.9"/>
    <n v="0"/>
  </r>
  <r>
    <n v="22217"/>
    <x v="75"/>
    <x v="3"/>
    <x v="21"/>
    <n v="-11.5"/>
    <n v="-4.4000000000000004"/>
    <n v="1.6"/>
    <n v="0"/>
  </r>
  <r>
    <n v="22217"/>
    <x v="75"/>
    <x v="3"/>
    <x v="22"/>
    <n v="-12.1"/>
    <n v="-4.5999999999999996"/>
    <n v="0.2"/>
    <n v="0"/>
  </r>
  <r>
    <n v="22217"/>
    <x v="75"/>
    <x v="3"/>
    <x v="23"/>
    <n v="-3.6"/>
    <n v="-1.1000000000000001"/>
    <n v="1.9"/>
    <n v="1.3"/>
  </r>
  <r>
    <n v="22217"/>
    <x v="75"/>
    <x v="3"/>
    <x v="24"/>
    <n v="-5.8"/>
    <n v="-2"/>
    <n v="1.4"/>
    <n v="0.2"/>
  </r>
  <r>
    <n v="22217"/>
    <x v="75"/>
    <x v="3"/>
    <x v="25"/>
    <n v="-5.4"/>
    <n v="-0.7"/>
    <n v="4.9000000000000004"/>
    <n v="0"/>
  </r>
  <r>
    <n v="22217"/>
    <x v="75"/>
    <x v="3"/>
    <x v="26"/>
    <n v="-6.7"/>
    <n v="-1"/>
    <n v="2.6"/>
    <n v="0"/>
  </r>
  <r>
    <n v="22217"/>
    <x v="75"/>
    <x v="3"/>
    <x v="27"/>
    <n v="0.6"/>
    <n v="4.5999999999999996"/>
    <n v="9"/>
    <n v="1.3"/>
  </r>
  <r>
    <n v="22217"/>
    <x v="75"/>
    <x v="3"/>
    <x v="28"/>
    <n v="-3.9"/>
    <n v="1.9"/>
    <n v="8.1999999999999993"/>
    <n v="0.4"/>
  </r>
  <r>
    <n v="22217"/>
    <x v="75"/>
    <x v="3"/>
    <x v="29"/>
    <n v="0.3"/>
    <n v="3.7"/>
    <n v="8.1"/>
    <n v="0"/>
  </r>
  <r>
    <n v="22217"/>
    <x v="75"/>
    <x v="4"/>
    <x v="0"/>
    <n v="2.5"/>
    <n v="6.4"/>
    <n v="12.3"/>
    <n v="0"/>
  </r>
  <r>
    <n v="22217"/>
    <x v="75"/>
    <x v="4"/>
    <x v="1"/>
    <n v="2.8"/>
    <n v="5.9"/>
    <n v="9"/>
    <n v="3.2"/>
  </r>
  <r>
    <n v="22217"/>
    <x v="75"/>
    <x v="4"/>
    <x v="2"/>
    <n v="0.6"/>
    <n v="4.4000000000000004"/>
    <n v="9.6999999999999993"/>
    <n v="1.1000000000000001"/>
  </r>
  <r>
    <n v="22217"/>
    <x v="75"/>
    <x v="4"/>
    <x v="3"/>
    <n v="-0.8"/>
    <n v="3.3"/>
    <n v="7.7"/>
    <n v="1.2"/>
  </r>
  <r>
    <n v="22217"/>
    <x v="75"/>
    <x v="4"/>
    <x v="4"/>
    <n v="-4.5999999999999996"/>
    <n v="1.2"/>
    <n v="6.4"/>
    <n v="0"/>
  </r>
  <r>
    <n v="22217"/>
    <x v="75"/>
    <x v="4"/>
    <x v="5"/>
    <n v="0.3"/>
    <n v="3.4"/>
    <n v="7.5"/>
    <n v="0"/>
  </r>
  <r>
    <n v="22217"/>
    <x v="75"/>
    <x v="4"/>
    <x v="6"/>
    <n v="0"/>
    <n v="2.7"/>
    <n v="5.8"/>
    <n v="0.4"/>
  </r>
  <r>
    <n v="22217"/>
    <x v="75"/>
    <x v="4"/>
    <x v="7"/>
    <n v="-1.3"/>
    <n v="2.9"/>
    <n v="7"/>
    <n v="0.1"/>
  </r>
  <r>
    <n v="22217"/>
    <x v="75"/>
    <x v="4"/>
    <x v="8"/>
    <n v="-1.7"/>
    <n v="2"/>
    <n v="5.5"/>
    <n v="0.4"/>
  </r>
  <r>
    <n v="22217"/>
    <x v="75"/>
    <x v="4"/>
    <x v="9"/>
    <n v="-2.9"/>
    <n v="1.8"/>
    <n v="6"/>
    <n v="0"/>
  </r>
  <r>
    <n v="22217"/>
    <x v="75"/>
    <x v="4"/>
    <x v="10"/>
    <n v="-2"/>
    <n v="-0.6"/>
    <n v="2.2999999999999998"/>
    <n v="0.6"/>
  </r>
  <r>
    <n v="22217"/>
    <x v="75"/>
    <x v="4"/>
    <x v="11"/>
    <n v="-0.7"/>
    <n v="1.2"/>
    <n v="3.6"/>
    <n v="4"/>
  </r>
  <r>
    <n v="22217"/>
    <x v="75"/>
    <x v="4"/>
    <x v="12"/>
    <n v="1.2"/>
    <n v="3.9"/>
    <n v="8.6999999999999993"/>
    <n v="2.2000000000000002"/>
  </r>
  <r>
    <n v="22217"/>
    <x v="75"/>
    <x v="4"/>
    <x v="13"/>
    <n v="2.6"/>
    <n v="4.4000000000000004"/>
    <n v="6.7"/>
    <n v="4.4000000000000004"/>
  </r>
  <r>
    <n v="22217"/>
    <x v="75"/>
    <x v="4"/>
    <x v="14"/>
    <n v="2.9"/>
    <n v="6.1"/>
    <n v="9.6"/>
    <n v="14.2"/>
  </r>
  <r>
    <n v="22217"/>
    <x v="75"/>
    <x v="4"/>
    <x v="15"/>
    <n v="1.3"/>
    <n v="6.5"/>
    <n v="12.1"/>
    <n v="0.1"/>
  </r>
  <r>
    <n v="22217"/>
    <x v="75"/>
    <x v="4"/>
    <x v="16"/>
    <n v="0.2"/>
    <n v="9"/>
    <n v="16"/>
    <n v="0"/>
  </r>
  <r>
    <n v="22217"/>
    <x v="75"/>
    <x v="4"/>
    <x v="17"/>
    <n v="1.5"/>
    <n v="6.3"/>
    <n v="11.7"/>
    <n v="0"/>
  </r>
  <r>
    <n v="22217"/>
    <x v="75"/>
    <x v="4"/>
    <x v="18"/>
    <n v="4.3"/>
    <n v="7.8"/>
    <n v="13.3"/>
    <n v="0.8"/>
  </r>
  <r>
    <n v="22217"/>
    <x v="75"/>
    <x v="4"/>
    <x v="19"/>
    <n v="4.5"/>
    <n v="7.8"/>
    <n v="12"/>
    <n v="3.5"/>
  </r>
  <r>
    <n v="22217"/>
    <x v="75"/>
    <x v="4"/>
    <x v="20"/>
    <n v="1.6"/>
    <n v="7.4"/>
    <n v="11"/>
    <n v="0"/>
  </r>
  <r>
    <n v="22217"/>
    <x v="75"/>
    <x v="4"/>
    <x v="21"/>
    <n v="2.9"/>
    <n v="6.1"/>
    <n v="8.5"/>
    <n v="0"/>
  </r>
  <r>
    <n v="22217"/>
    <x v="75"/>
    <x v="4"/>
    <x v="22"/>
    <n v="0.7"/>
    <n v="2.8"/>
    <n v="7.4"/>
    <n v="3.1"/>
  </r>
  <r>
    <n v="22217"/>
    <x v="75"/>
    <x v="4"/>
    <x v="23"/>
    <n v="-0.5"/>
    <n v="2.8"/>
    <n v="6.2"/>
    <n v="0"/>
  </r>
  <r>
    <n v="22217"/>
    <x v="75"/>
    <x v="4"/>
    <x v="24"/>
    <n v="-2"/>
    <n v="3.5"/>
    <n v="7.6"/>
    <n v="0"/>
  </r>
  <r>
    <n v="22217"/>
    <x v="75"/>
    <x v="4"/>
    <x v="25"/>
    <n v="0.8"/>
    <n v="3.1"/>
    <n v="5.2"/>
    <n v="0.1"/>
  </r>
  <r>
    <n v="22217"/>
    <x v="75"/>
    <x v="4"/>
    <x v="26"/>
    <n v="-0.3"/>
    <n v="2.6"/>
    <n v="6"/>
    <n v="0"/>
  </r>
  <r>
    <n v="22217"/>
    <x v="75"/>
    <x v="4"/>
    <x v="27"/>
    <n v="0"/>
    <n v="4.5999999999999996"/>
    <n v="10.199999999999999"/>
    <n v="0"/>
  </r>
  <r>
    <n v="22217"/>
    <x v="75"/>
    <x v="4"/>
    <x v="28"/>
    <n v="-1.1000000000000001"/>
    <n v="6"/>
    <n v="11"/>
    <n v="0"/>
  </r>
  <r>
    <n v="22217"/>
    <x v="75"/>
    <x v="4"/>
    <x v="29"/>
    <n v="1.9"/>
    <n v="10.3"/>
    <n v="17.2"/>
    <n v="0"/>
  </r>
  <r>
    <n v="22217"/>
    <x v="75"/>
    <x v="4"/>
    <x v="30"/>
    <n v="3.7"/>
    <n v="5.8"/>
    <n v="14.5"/>
    <n v="0"/>
  </r>
  <r>
    <n v="22217"/>
    <x v="75"/>
    <x v="5"/>
    <x v="0"/>
    <n v="2.5"/>
    <n v="9.9"/>
    <n v="17.100000000000001"/>
    <n v="0"/>
  </r>
  <r>
    <n v="22217"/>
    <x v="75"/>
    <x v="5"/>
    <x v="1"/>
    <n v="8.5"/>
    <n v="12.1"/>
    <n v="17"/>
    <n v="1.4"/>
  </r>
  <r>
    <n v="22217"/>
    <x v="75"/>
    <x v="5"/>
    <x v="2"/>
    <n v="3.2"/>
    <n v="5"/>
    <n v="10.5"/>
    <n v="0"/>
  </r>
  <r>
    <n v="22217"/>
    <x v="75"/>
    <x v="5"/>
    <x v="3"/>
    <n v="3.6"/>
    <n v="6.1"/>
    <n v="9"/>
    <n v="0"/>
  </r>
  <r>
    <n v="22217"/>
    <x v="75"/>
    <x v="5"/>
    <x v="4"/>
    <n v="1.6"/>
    <n v="7.3"/>
    <n v="11.2"/>
    <n v="4.8"/>
  </r>
  <r>
    <n v="22217"/>
    <x v="75"/>
    <x v="5"/>
    <x v="5"/>
    <n v="6.6"/>
    <n v="13.6"/>
    <n v="19.899999999999999"/>
    <n v="0"/>
  </r>
  <r>
    <n v="22217"/>
    <x v="75"/>
    <x v="5"/>
    <x v="6"/>
    <n v="5.6"/>
    <n v="9.5"/>
    <n v="15.5"/>
    <n v="0"/>
  </r>
  <r>
    <n v="22217"/>
    <x v="75"/>
    <x v="5"/>
    <x v="7"/>
    <n v="2.9"/>
    <n v="4.3"/>
    <n v="8.3000000000000007"/>
    <n v="5.8"/>
  </r>
  <r>
    <n v="22217"/>
    <x v="75"/>
    <x v="5"/>
    <x v="8"/>
    <n v="2.7"/>
    <n v="6.5"/>
    <n v="10.8"/>
    <n v="0"/>
  </r>
  <r>
    <n v="22217"/>
    <x v="75"/>
    <x v="5"/>
    <x v="9"/>
    <n v="2.9"/>
    <n v="4.4000000000000004"/>
    <n v="7.7"/>
    <n v="0.6"/>
  </r>
  <r>
    <n v="22217"/>
    <x v="75"/>
    <x v="5"/>
    <x v="10"/>
    <n v="4.0999999999999996"/>
    <n v="5.7"/>
    <n v="7.6"/>
    <n v="1.4"/>
  </r>
  <r>
    <n v="22217"/>
    <x v="75"/>
    <x v="5"/>
    <x v="11"/>
    <n v="2.5"/>
    <n v="4.2"/>
    <n v="8.1"/>
    <n v="2.1"/>
  </r>
  <r>
    <n v="22217"/>
    <x v="75"/>
    <x v="5"/>
    <x v="12"/>
    <n v="2.9"/>
    <n v="4.7"/>
    <n v="6.5"/>
    <n v="0"/>
  </r>
  <r>
    <n v="22217"/>
    <x v="75"/>
    <x v="5"/>
    <x v="13"/>
    <n v="3.5"/>
    <n v="6.4"/>
    <n v="9.9"/>
    <n v="0"/>
  </r>
  <r>
    <n v="22217"/>
    <x v="75"/>
    <x v="5"/>
    <x v="14"/>
    <n v="6.5"/>
    <n v="10.7"/>
    <n v="15.9"/>
    <n v="0"/>
  </r>
  <r>
    <n v="22217"/>
    <x v="75"/>
    <x v="5"/>
    <x v="15"/>
    <n v="3.7"/>
    <n v="10.4"/>
    <n v="14"/>
    <n v="0"/>
  </r>
  <r>
    <n v="22217"/>
    <x v="75"/>
    <x v="5"/>
    <x v="16"/>
    <n v="6.4"/>
    <n v="10.7"/>
    <n v="15.2"/>
    <n v="5.0999999999999996"/>
  </r>
  <r>
    <n v="22217"/>
    <x v="75"/>
    <x v="5"/>
    <x v="17"/>
    <n v="7.5"/>
    <n v="12.9"/>
    <n v="17.5"/>
    <n v="1.6"/>
  </r>
  <r>
    <n v="22217"/>
    <x v="75"/>
    <x v="5"/>
    <x v="18"/>
    <n v="8.6"/>
    <n v="12.6"/>
    <n v="16.2"/>
    <n v="1.4"/>
  </r>
  <r>
    <n v="22217"/>
    <x v="75"/>
    <x v="5"/>
    <x v="19"/>
    <n v="9.3000000000000007"/>
    <n v="14.3"/>
    <n v="19.2"/>
    <n v="0.7"/>
  </r>
  <r>
    <n v="22217"/>
    <x v="75"/>
    <x v="5"/>
    <x v="20"/>
    <n v="9.5"/>
    <n v="15.3"/>
    <n v="20.2"/>
    <n v="0"/>
  </r>
  <r>
    <n v="22217"/>
    <x v="75"/>
    <x v="5"/>
    <x v="21"/>
    <n v="10.9"/>
    <n v="17.399999999999999"/>
    <n v="22.5"/>
    <n v="0"/>
  </r>
  <r>
    <n v="22217"/>
    <x v="75"/>
    <x v="5"/>
    <x v="22"/>
    <n v="14.2"/>
    <n v="17.5"/>
    <n v="21.1"/>
    <n v="0"/>
  </r>
  <r>
    <n v="22217"/>
    <x v="75"/>
    <x v="5"/>
    <x v="23"/>
    <n v="9.8000000000000007"/>
    <n v="16.7"/>
    <n v="22.3"/>
    <n v="0"/>
  </r>
  <r>
    <n v="22217"/>
    <x v="75"/>
    <x v="5"/>
    <x v="24"/>
    <n v="10.199999999999999"/>
    <n v="15.4"/>
    <n v="18.600000000000001"/>
    <n v="0"/>
  </r>
  <r>
    <n v="22217"/>
    <x v="75"/>
    <x v="5"/>
    <x v="25"/>
    <n v="9.5"/>
    <n v="12.5"/>
    <n v="15.7"/>
    <n v="0.4"/>
  </r>
  <r>
    <n v="22217"/>
    <x v="75"/>
    <x v="5"/>
    <x v="26"/>
    <n v="12"/>
    <n v="14.5"/>
    <n v="18.2"/>
    <n v="0"/>
  </r>
  <r>
    <n v="22217"/>
    <x v="75"/>
    <x v="5"/>
    <x v="27"/>
    <n v="11.2"/>
    <n v="12.9"/>
    <n v="15.6"/>
    <n v="1.4"/>
  </r>
  <r>
    <n v="22217"/>
    <x v="75"/>
    <x v="5"/>
    <x v="28"/>
    <n v="10.1"/>
    <n v="12.5"/>
    <n v="15.6"/>
    <n v="0.6"/>
  </r>
  <r>
    <n v="22217"/>
    <x v="75"/>
    <x v="5"/>
    <x v="29"/>
    <n v="7.3"/>
    <n v="9.1"/>
    <n v="11.8"/>
    <n v="0"/>
  </r>
  <r>
    <n v="22217"/>
    <x v="75"/>
    <x v="6"/>
    <x v="0"/>
    <n v="7.3"/>
    <n v="11.1"/>
    <n v="15"/>
    <n v="1"/>
  </r>
  <r>
    <n v="22217"/>
    <x v="75"/>
    <x v="6"/>
    <x v="1"/>
    <n v="10"/>
    <n v="12"/>
    <n v="14.5"/>
    <n v="5.8"/>
  </r>
  <r>
    <n v="22217"/>
    <x v="75"/>
    <x v="6"/>
    <x v="2"/>
    <n v="5.2"/>
    <n v="9.3000000000000007"/>
    <n v="12.6"/>
    <n v="5.6"/>
  </r>
  <r>
    <n v="22217"/>
    <x v="75"/>
    <x v="6"/>
    <x v="3"/>
    <n v="3.8"/>
    <n v="10.1"/>
    <n v="15.3"/>
    <n v="0"/>
  </r>
  <r>
    <n v="22217"/>
    <x v="75"/>
    <x v="6"/>
    <x v="4"/>
    <n v="9.4"/>
    <n v="14"/>
    <n v="18.399999999999999"/>
    <n v="0"/>
  </r>
  <r>
    <n v="22217"/>
    <x v="75"/>
    <x v="6"/>
    <x v="5"/>
    <n v="12.3"/>
    <n v="16"/>
    <n v="19.3"/>
    <n v="10.3"/>
  </r>
  <r>
    <n v="22217"/>
    <x v="75"/>
    <x v="6"/>
    <x v="6"/>
    <n v="9.9"/>
    <n v="16.399999999999999"/>
    <n v="21.4"/>
    <n v="2.4"/>
  </r>
  <r>
    <n v="22217"/>
    <x v="75"/>
    <x v="6"/>
    <x v="7"/>
    <n v="12"/>
    <n v="14.4"/>
    <n v="17.399999999999999"/>
    <n v="0"/>
  </r>
  <r>
    <n v="22217"/>
    <x v="75"/>
    <x v="6"/>
    <x v="8"/>
    <n v="10.4"/>
    <n v="13.8"/>
    <n v="18"/>
    <n v="0"/>
  </r>
  <r>
    <n v="22217"/>
    <x v="75"/>
    <x v="6"/>
    <x v="9"/>
    <n v="8.6"/>
    <n v="10.5"/>
    <n v="13.3"/>
    <n v="0"/>
  </r>
  <r>
    <n v="22217"/>
    <x v="75"/>
    <x v="6"/>
    <x v="10"/>
    <n v="6.7"/>
    <n v="8.4"/>
    <n v="10.7"/>
    <n v="8.1999999999999993"/>
  </r>
  <r>
    <n v="22217"/>
    <x v="75"/>
    <x v="6"/>
    <x v="11"/>
    <n v="6.6"/>
    <n v="7.9"/>
    <n v="9.4"/>
    <n v="9.3000000000000007"/>
  </r>
  <r>
    <n v="22217"/>
    <x v="75"/>
    <x v="6"/>
    <x v="12"/>
    <n v="6.6"/>
    <n v="8"/>
    <n v="9.1999999999999993"/>
    <n v="1.2"/>
  </r>
  <r>
    <n v="22217"/>
    <x v="75"/>
    <x v="6"/>
    <x v="13"/>
    <n v="4.5"/>
    <n v="8"/>
    <n v="11.3"/>
    <n v="0"/>
  </r>
  <r>
    <n v="22217"/>
    <x v="75"/>
    <x v="6"/>
    <x v="14"/>
    <n v="7.2"/>
    <n v="9.3000000000000007"/>
    <n v="10.9"/>
    <n v="0"/>
  </r>
  <r>
    <n v="22217"/>
    <x v="75"/>
    <x v="6"/>
    <x v="15"/>
    <n v="3"/>
    <n v="10.199999999999999"/>
    <n v="15.2"/>
    <n v="0"/>
  </r>
  <r>
    <n v="22217"/>
    <x v="75"/>
    <x v="6"/>
    <x v="16"/>
    <n v="5.0999999999999996"/>
    <n v="12"/>
    <n v="17.8"/>
    <n v="0"/>
  </r>
  <r>
    <n v="22217"/>
    <x v="75"/>
    <x v="6"/>
    <x v="17"/>
    <n v="9.6999999999999993"/>
    <n v="12.7"/>
    <n v="16.5"/>
    <n v="0"/>
  </r>
  <r>
    <n v="22217"/>
    <x v="75"/>
    <x v="6"/>
    <x v="18"/>
    <n v="6.5"/>
    <n v="16"/>
    <n v="23.9"/>
    <n v="0"/>
  </r>
  <r>
    <n v="22217"/>
    <x v="75"/>
    <x v="6"/>
    <x v="19"/>
    <n v="9.4"/>
    <n v="20.3"/>
    <n v="28.5"/>
    <n v="0"/>
  </r>
  <r>
    <n v="22217"/>
    <x v="75"/>
    <x v="6"/>
    <x v="20"/>
    <n v="10.9"/>
    <n v="20"/>
    <n v="27.1"/>
    <n v="0"/>
  </r>
  <r>
    <n v="22217"/>
    <x v="75"/>
    <x v="6"/>
    <x v="21"/>
    <n v="10.8"/>
    <n v="17.600000000000001"/>
    <n v="23.6"/>
    <n v="0"/>
  </r>
  <r>
    <n v="22217"/>
    <x v="75"/>
    <x v="6"/>
    <x v="22"/>
    <n v="9.6"/>
    <n v="14.7"/>
    <n v="20.8"/>
    <n v="0.1"/>
  </r>
  <r>
    <n v="22217"/>
    <x v="75"/>
    <x v="6"/>
    <x v="23"/>
    <n v="6.9"/>
    <n v="13.2"/>
    <n v="18.3"/>
    <n v="0"/>
  </r>
  <r>
    <n v="22217"/>
    <x v="75"/>
    <x v="6"/>
    <x v="24"/>
    <n v="10.6"/>
    <n v="11.9"/>
    <n v="14.8"/>
    <n v="4.5999999999999996"/>
  </r>
  <r>
    <n v="22217"/>
    <x v="75"/>
    <x v="6"/>
    <x v="25"/>
    <n v="7.5"/>
    <n v="10.3"/>
    <n v="14.6"/>
    <n v="0"/>
  </r>
  <r>
    <n v="22217"/>
    <x v="75"/>
    <x v="6"/>
    <x v="26"/>
    <n v="6.9"/>
    <n v="8.6"/>
    <n v="11.7"/>
    <n v="5"/>
  </r>
  <r>
    <n v="22217"/>
    <x v="75"/>
    <x v="6"/>
    <x v="27"/>
    <n v="9.1"/>
    <n v="11.1"/>
    <n v="15.2"/>
    <n v="37.4"/>
  </r>
  <r>
    <n v="22217"/>
    <x v="75"/>
    <x v="6"/>
    <x v="28"/>
    <n v="7.3"/>
    <n v="11"/>
    <n v="16.399999999999999"/>
    <n v="0.5"/>
  </r>
  <r>
    <n v="22217"/>
    <x v="75"/>
    <x v="6"/>
    <x v="29"/>
    <n v="5.0999999999999996"/>
    <n v="12.3"/>
    <n v="19.7"/>
    <n v="0.9"/>
  </r>
  <r>
    <n v="22217"/>
    <x v="75"/>
    <x v="6"/>
    <x v="30"/>
    <n v="7.8"/>
    <n v="14.3"/>
    <n v="18.7"/>
    <n v="0"/>
  </r>
  <r>
    <n v="22217"/>
    <x v="75"/>
    <x v="7"/>
    <x v="0"/>
    <n v="7.8"/>
    <n v="14.1"/>
    <n v="18.399999999999999"/>
    <n v="0"/>
  </r>
  <r>
    <n v="22217"/>
    <x v="75"/>
    <x v="7"/>
    <x v="1"/>
    <n v="12.4"/>
    <n v="13.9"/>
    <n v="16.600000000000001"/>
    <n v="9.8000000000000007"/>
  </r>
  <r>
    <n v="22217"/>
    <x v="75"/>
    <x v="7"/>
    <x v="2"/>
    <n v="11.2"/>
    <n v="15.5"/>
    <n v="19.5"/>
    <n v="0"/>
  </r>
  <r>
    <n v="22217"/>
    <x v="75"/>
    <x v="7"/>
    <x v="3"/>
    <n v="7.9"/>
    <n v="15.6"/>
    <n v="21.8"/>
    <n v="0"/>
  </r>
  <r>
    <n v="22217"/>
    <x v="75"/>
    <x v="7"/>
    <x v="4"/>
    <n v="13.9"/>
    <n v="15.4"/>
    <n v="19.7"/>
    <n v="0"/>
  </r>
  <r>
    <n v="22217"/>
    <x v="75"/>
    <x v="7"/>
    <x v="5"/>
    <n v="8.9"/>
    <n v="11.2"/>
    <n v="15.2"/>
    <n v="0.3"/>
  </r>
  <r>
    <n v="22217"/>
    <x v="75"/>
    <x v="7"/>
    <x v="6"/>
    <n v="6.2"/>
    <n v="10.1"/>
    <n v="15.4"/>
    <n v="0"/>
  </r>
  <r>
    <n v="22217"/>
    <x v="75"/>
    <x v="7"/>
    <x v="7"/>
    <n v="5.9"/>
    <n v="8.9"/>
    <n v="11.5"/>
    <n v="0"/>
  </r>
  <r>
    <n v="22217"/>
    <x v="75"/>
    <x v="7"/>
    <x v="8"/>
    <n v="6.6"/>
    <n v="10.6"/>
    <n v="15.8"/>
    <n v="0"/>
  </r>
  <r>
    <n v="22217"/>
    <x v="75"/>
    <x v="7"/>
    <x v="9"/>
    <n v="2.1"/>
    <n v="10.199999999999999"/>
    <n v="16.899999999999999"/>
    <n v="0"/>
  </r>
  <r>
    <n v="22217"/>
    <x v="75"/>
    <x v="7"/>
    <x v="10"/>
    <n v="3.3"/>
    <n v="11"/>
    <n v="19.100000000000001"/>
    <n v="0"/>
  </r>
  <r>
    <n v="22217"/>
    <x v="75"/>
    <x v="7"/>
    <x v="11"/>
    <n v="4.9000000000000004"/>
    <n v="7.8"/>
    <n v="10.7"/>
    <n v="0"/>
  </r>
  <r>
    <n v="22217"/>
    <x v="75"/>
    <x v="7"/>
    <x v="12"/>
    <n v="5.6"/>
    <n v="8"/>
    <n v="11.6"/>
    <n v="0.1"/>
  </r>
  <r>
    <n v="22217"/>
    <x v="75"/>
    <x v="7"/>
    <x v="13"/>
    <n v="2.9"/>
    <n v="7.3"/>
    <n v="11"/>
    <n v="0"/>
  </r>
  <r>
    <n v="22217"/>
    <x v="75"/>
    <x v="7"/>
    <x v="14"/>
    <n v="2.2000000000000002"/>
    <n v="6.1"/>
    <n v="9.1"/>
    <n v="0"/>
  </r>
  <r>
    <n v="22217"/>
    <x v="75"/>
    <x v="7"/>
    <x v="15"/>
    <n v="3.9"/>
    <n v="7.1"/>
    <n v="10.7"/>
    <n v="0"/>
  </r>
  <r>
    <n v="22217"/>
    <x v="75"/>
    <x v="7"/>
    <x v="16"/>
    <n v="-0.3"/>
    <n v="6.7"/>
    <n v="13.4"/>
    <n v="0"/>
  </r>
  <r>
    <n v="22217"/>
    <x v="75"/>
    <x v="7"/>
    <x v="17"/>
    <n v="1.9"/>
    <n v="9.6999999999999993"/>
    <n v="15.5"/>
    <n v="0"/>
  </r>
  <r>
    <n v="22217"/>
    <x v="75"/>
    <x v="7"/>
    <x v="18"/>
    <n v="2"/>
    <n v="9.1999999999999993"/>
    <n v="13.7"/>
    <n v="0.4"/>
  </r>
  <r>
    <n v="22217"/>
    <x v="75"/>
    <x v="7"/>
    <x v="19"/>
    <n v="7.9"/>
    <n v="10.5"/>
    <n v="12.3"/>
    <n v="1.4"/>
  </r>
  <r>
    <n v="22217"/>
    <x v="75"/>
    <x v="7"/>
    <x v="20"/>
    <n v="3.5"/>
    <n v="7"/>
    <n v="9.4"/>
    <n v="0"/>
  </r>
  <r>
    <n v="22217"/>
    <x v="75"/>
    <x v="7"/>
    <x v="21"/>
    <n v="8.5"/>
    <n v="11.6"/>
    <n v="16.399999999999999"/>
    <n v="5.7"/>
  </r>
  <r>
    <n v="22217"/>
    <x v="75"/>
    <x v="7"/>
    <x v="22"/>
    <n v="5.7"/>
    <n v="8.6999999999999993"/>
    <n v="13.3"/>
    <n v="3.7"/>
  </r>
  <r>
    <n v="22217"/>
    <x v="75"/>
    <x v="7"/>
    <x v="23"/>
    <n v="3.8"/>
    <n v="5.4"/>
    <n v="8.1"/>
    <n v="3.4"/>
  </r>
  <r>
    <n v="22217"/>
    <x v="75"/>
    <x v="7"/>
    <x v="24"/>
    <n v="-0.6"/>
    <n v="4.5999999999999996"/>
    <n v="10.1"/>
    <n v="0"/>
  </r>
  <r>
    <n v="22217"/>
    <x v="75"/>
    <x v="7"/>
    <x v="25"/>
    <n v="-1.4"/>
    <n v="4.4000000000000004"/>
    <n v="9.3000000000000007"/>
    <n v="0"/>
  </r>
  <r>
    <n v="22217"/>
    <x v="75"/>
    <x v="7"/>
    <x v="26"/>
    <n v="1.3"/>
    <n v="7.6"/>
    <n v="13.3"/>
    <n v="0"/>
  </r>
  <r>
    <n v="22217"/>
    <x v="75"/>
    <x v="7"/>
    <x v="27"/>
    <n v="0.9"/>
    <n v="6.7"/>
    <n v="9.5"/>
    <n v="3.2"/>
  </r>
  <r>
    <n v="22217"/>
    <x v="75"/>
    <x v="7"/>
    <x v="28"/>
    <n v="7.9"/>
    <n v="9.1"/>
    <n v="10.199999999999999"/>
    <n v="3.8"/>
  </r>
  <r>
    <n v="22217"/>
    <x v="75"/>
    <x v="7"/>
    <x v="29"/>
    <n v="8.3000000000000007"/>
    <n v="9.1999999999999993"/>
    <n v="10"/>
    <n v="9.3000000000000007"/>
  </r>
  <r>
    <n v="22217"/>
    <x v="75"/>
    <x v="7"/>
    <x v="30"/>
    <n v="9.4"/>
    <n v="10.7"/>
    <n v="12.4"/>
    <n v="20.100000000000001"/>
  </r>
  <r>
    <n v="22217"/>
    <x v="75"/>
    <x v="8"/>
    <x v="0"/>
    <n v="5.4"/>
    <n v="7.8"/>
    <n v="9.6999999999999993"/>
    <n v="3.7"/>
  </r>
  <r>
    <n v="22217"/>
    <x v="75"/>
    <x v="8"/>
    <x v="1"/>
    <n v="2.2000000000000002"/>
    <n v="4.2"/>
    <n v="6.7"/>
    <n v="10.199999999999999"/>
  </r>
  <r>
    <n v="22217"/>
    <x v="75"/>
    <x v="8"/>
    <x v="2"/>
    <n v="4.4000000000000004"/>
    <n v="5.8"/>
    <n v="7.1"/>
    <n v="1.9"/>
  </r>
  <r>
    <n v="22217"/>
    <x v="75"/>
    <x v="8"/>
    <x v="3"/>
    <n v="5.2"/>
    <n v="7.6"/>
    <n v="11.9"/>
    <n v="0.1"/>
  </r>
  <r>
    <n v="22217"/>
    <x v="75"/>
    <x v="8"/>
    <x v="4"/>
    <n v="-0.3"/>
    <n v="6.3"/>
    <n v="13.8"/>
    <n v="0"/>
  </r>
  <r>
    <n v="22217"/>
    <x v="75"/>
    <x v="8"/>
    <x v="5"/>
    <n v="7.6"/>
    <n v="10.4"/>
    <n v="13.6"/>
    <n v="1.6"/>
  </r>
  <r>
    <n v="22217"/>
    <x v="75"/>
    <x v="8"/>
    <x v="6"/>
    <n v="9.4"/>
    <n v="10.3"/>
    <n v="11.3"/>
    <n v="17"/>
  </r>
  <r>
    <n v="22217"/>
    <x v="75"/>
    <x v="8"/>
    <x v="7"/>
    <n v="5.4"/>
    <n v="8.5"/>
    <n v="11.7"/>
    <n v="0"/>
  </r>
  <r>
    <n v="22217"/>
    <x v="75"/>
    <x v="8"/>
    <x v="8"/>
    <n v="8.8000000000000007"/>
    <n v="9.9"/>
    <n v="11.7"/>
    <n v="2.6"/>
  </r>
  <r>
    <n v="22217"/>
    <x v="75"/>
    <x v="8"/>
    <x v="9"/>
    <n v="9.8000000000000007"/>
    <n v="10.6"/>
    <n v="11.8"/>
    <n v="5.4"/>
  </r>
  <r>
    <n v="22217"/>
    <x v="75"/>
    <x v="8"/>
    <x v="10"/>
    <n v="8.3000000000000007"/>
    <n v="10"/>
    <n v="12.6"/>
    <n v="1.2"/>
  </r>
  <r>
    <n v="22217"/>
    <x v="75"/>
    <x v="8"/>
    <x v="11"/>
    <n v="9.3000000000000007"/>
    <n v="10.5"/>
    <n v="12.2"/>
    <n v="3.7"/>
  </r>
  <r>
    <n v="22217"/>
    <x v="75"/>
    <x v="8"/>
    <x v="12"/>
    <n v="3.8"/>
    <n v="7.8"/>
    <n v="12.5"/>
    <n v="0"/>
  </r>
  <r>
    <n v="22217"/>
    <x v="75"/>
    <x v="8"/>
    <x v="13"/>
    <n v="1.7"/>
    <n v="6.3"/>
    <n v="12.4"/>
    <n v="0"/>
  </r>
  <r>
    <n v="22217"/>
    <x v="75"/>
    <x v="8"/>
    <x v="14"/>
    <n v="4.7"/>
    <n v="7.8"/>
    <n v="11.1"/>
    <n v="1.3"/>
  </r>
  <r>
    <n v="22217"/>
    <x v="75"/>
    <x v="8"/>
    <x v="15"/>
    <n v="4.5"/>
    <n v="7.9"/>
    <n v="12.4"/>
    <n v="0.3"/>
  </r>
  <r>
    <n v="22217"/>
    <x v="75"/>
    <x v="8"/>
    <x v="16"/>
    <n v="3.7"/>
    <n v="7.4"/>
    <n v="10.5"/>
    <n v="0.3"/>
  </r>
  <r>
    <n v="22217"/>
    <x v="75"/>
    <x v="8"/>
    <x v="17"/>
    <n v="4.0999999999999996"/>
    <n v="6.4"/>
    <n v="9.5"/>
    <n v="3.1"/>
  </r>
  <r>
    <n v="22217"/>
    <x v="75"/>
    <x v="8"/>
    <x v="18"/>
    <n v="5.9"/>
    <n v="7"/>
    <n v="9.3000000000000007"/>
    <n v="3.8"/>
  </r>
  <r>
    <n v="22217"/>
    <x v="75"/>
    <x v="8"/>
    <x v="19"/>
    <n v="2.6"/>
    <n v="5.7"/>
    <n v="8.1999999999999993"/>
    <n v="0.1"/>
  </r>
  <r>
    <n v="22217"/>
    <x v="75"/>
    <x v="8"/>
    <x v="20"/>
    <n v="-0.5"/>
    <n v="4.5"/>
    <n v="7.2"/>
    <n v="0"/>
  </r>
  <r>
    <n v="22217"/>
    <x v="75"/>
    <x v="8"/>
    <x v="21"/>
    <n v="0.7"/>
    <n v="4.2"/>
    <n v="7.5"/>
    <n v="0"/>
  </r>
  <r>
    <n v="22217"/>
    <x v="75"/>
    <x v="8"/>
    <x v="22"/>
    <n v="-0.9"/>
    <n v="4.3"/>
    <n v="7.2"/>
    <n v="0"/>
  </r>
  <r>
    <n v="22217"/>
    <x v="75"/>
    <x v="8"/>
    <x v="23"/>
    <n v="3.8"/>
    <n v="4.7"/>
    <n v="6.4"/>
    <n v="5.2"/>
  </r>
  <r>
    <n v="22217"/>
    <x v="75"/>
    <x v="8"/>
    <x v="24"/>
    <n v="5.2"/>
    <n v="6.3"/>
    <n v="7.5"/>
    <n v="0.8"/>
  </r>
  <r>
    <n v="22217"/>
    <x v="75"/>
    <x v="8"/>
    <x v="25"/>
    <n v="0.9"/>
    <n v="3.4"/>
    <n v="5.7"/>
    <n v="0.1"/>
  </r>
  <r>
    <n v="22217"/>
    <x v="75"/>
    <x v="8"/>
    <x v="26"/>
    <n v="4.2"/>
    <n v="5.9"/>
    <n v="8.8000000000000007"/>
    <n v="0.5"/>
  </r>
  <r>
    <n v="22217"/>
    <x v="75"/>
    <x v="8"/>
    <x v="27"/>
    <n v="4.8"/>
    <n v="6.4"/>
    <n v="8.6"/>
    <n v="0"/>
  </r>
  <r>
    <n v="22217"/>
    <x v="75"/>
    <x v="8"/>
    <x v="28"/>
    <n v="2"/>
    <n v="4.7"/>
    <n v="7.4"/>
    <n v="0"/>
  </r>
  <r>
    <n v="22217"/>
    <x v="75"/>
    <x v="8"/>
    <x v="29"/>
    <n v="2.2000000000000002"/>
    <n v="6.4"/>
    <n v="12.2"/>
    <n v="0"/>
  </r>
  <r>
    <n v="22217"/>
    <x v="75"/>
    <x v="9"/>
    <x v="0"/>
    <n v="4.0999999999999996"/>
    <n v="9.1"/>
    <n v="12.3"/>
    <n v="0"/>
  </r>
  <r>
    <n v="22217"/>
    <x v="75"/>
    <x v="9"/>
    <x v="1"/>
    <n v="-1.4"/>
    <n v="4.5"/>
    <n v="11.8"/>
    <n v="0"/>
  </r>
  <r>
    <n v="22217"/>
    <x v="75"/>
    <x v="9"/>
    <x v="2"/>
    <n v="2.9"/>
    <n v="7"/>
    <n v="10.6"/>
    <n v="0"/>
  </r>
  <r>
    <n v="22217"/>
    <x v="75"/>
    <x v="9"/>
    <x v="3"/>
    <n v="1.6"/>
    <n v="7"/>
    <n v="9.3000000000000007"/>
    <n v="0"/>
  </r>
  <r>
    <n v="22217"/>
    <x v="75"/>
    <x v="9"/>
    <x v="4"/>
    <n v="-2.2999999999999998"/>
    <n v="3.2"/>
    <n v="8"/>
    <n v="0"/>
  </r>
  <r>
    <n v="22217"/>
    <x v="75"/>
    <x v="9"/>
    <x v="5"/>
    <n v="5"/>
    <n v="6.7"/>
    <n v="8.3000000000000007"/>
    <n v="0"/>
  </r>
  <r>
    <n v="22217"/>
    <x v="75"/>
    <x v="9"/>
    <x v="6"/>
    <n v="6.1"/>
    <n v="6.7"/>
    <n v="7.5"/>
    <n v="1.6"/>
  </r>
  <r>
    <n v="22217"/>
    <x v="75"/>
    <x v="9"/>
    <x v="7"/>
    <n v="6.6"/>
    <n v="8.6999999999999993"/>
    <n v="11.2"/>
    <n v="0.6"/>
  </r>
  <r>
    <n v="22217"/>
    <x v="75"/>
    <x v="9"/>
    <x v="8"/>
    <n v="5.0999999999999996"/>
    <n v="7.4"/>
    <n v="9.6999999999999993"/>
    <n v="0.4"/>
  </r>
  <r>
    <n v="22217"/>
    <x v="75"/>
    <x v="9"/>
    <x v="9"/>
    <n v="6.5"/>
    <n v="8.1999999999999993"/>
    <n v="10.9"/>
    <n v="5.8"/>
  </r>
  <r>
    <n v="22217"/>
    <x v="75"/>
    <x v="9"/>
    <x v="10"/>
    <n v="7.8"/>
    <n v="8.9"/>
    <n v="10.7"/>
    <n v="0"/>
  </r>
  <r>
    <n v="22217"/>
    <x v="75"/>
    <x v="9"/>
    <x v="11"/>
    <n v="7.6"/>
    <n v="9.4"/>
    <n v="10.6"/>
    <n v="0"/>
  </r>
  <r>
    <n v="22217"/>
    <x v="75"/>
    <x v="9"/>
    <x v="12"/>
    <n v="7.2"/>
    <n v="8.6"/>
    <n v="10"/>
    <n v="0"/>
  </r>
  <r>
    <n v="22217"/>
    <x v="75"/>
    <x v="9"/>
    <x v="13"/>
    <n v="4.9000000000000004"/>
    <n v="6.5"/>
    <n v="9.1999999999999993"/>
    <n v="0"/>
  </r>
  <r>
    <n v="22217"/>
    <x v="75"/>
    <x v="9"/>
    <x v="14"/>
    <n v="2.8"/>
    <n v="4.5999999999999996"/>
    <n v="5.6"/>
    <n v="0"/>
  </r>
  <r>
    <n v="22217"/>
    <x v="75"/>
    <x v="9"/>
    <x v="15"/>
    <n v="4.9000000000000004"/>
    <n v="6.5"/>
    <n v="8.8000000000000007"/>
    <n v="0"/>
  </r>
  <r>
    <n v="22217"/>
    <x v="75"/>
    <x v="9"/>
    <x v="16"/>
    <n v="8"/>
    <n v="9.3000000000000007"/>
    <n v="11.1"/>
    <n v="1.4"/>
  </r>
  <r>
    <n v="22217"/>
    <x v="75"/>
    <x v="9"/>
    <x v="17"/>
    <n v="8.9"/>
    <n v="9.5"/>
    <n v="11.2"/>
    <n v="0"/>
  </r>
  <r>
    <n v="22217"/>
    <x v="75"/>
    <x v="9"/>
    <x v="18"/>
    <n v="2.4"/>
    <n v="7"/>
    <n v="9.1999999999999993"/>
    <n v="0"/>
  </r>
  <r>
    <n v="22217"/>
    <x v="75"/>
    <x v="9"/>
    <x v="19"/>
    <n v="6.4"/>
    <n v="7.3"/>
    <n v="8.8000000000000007"/>
    <n v="0"/>
  </r>
  <r>
    <n v="22217"/>
    <x v="75"/>
    <x v="9"/>
    <x v="20"/>
    <n v="6"/>
    <n v="6.6"/>
    <n v="7.6"/>
    <n v="0"/>
  </r>
  <r>
    <n v="22217"/>
    <x v="75"/>
    <x v="9"/>
    <x v="21"/>
    <n v="4.2"/>
    <n v="5.0999999999999996"/>
    <n v="7.1"/>
    <n v="0.2"/>
  </r>
  <r>
    <n v="22217"/>
    <x v="75"/>
    <x v="9"/>
    <x v="22"/>
    <n v="1.8"/>
    <n v="2.9"/>
    <n v="4.8"/>
    <n v="1.1000000000000001"/>
  </r>
  <r>
    <n v="22217"/>
    <x v="75"/>
    <x v="9"/>
    <x v="23"/>
    <n v="1.5"/>
    <n v="2.2999999999999998"/>
    <n v="3.7"/>
    <n v="0"/>
  </r>
  <r>
    <n v="22217"/>
    <x v="75"/>
    <x v="9"/>
    <x v="24"/>
    <n v="0.9"/>
    <n v="1.5"/>
    <n v="1.7"/>
    <n v="0"/>
  </r>
  <r>
    <n v="22217"/>
    <x v="75"/>
    <x v="9"/>
    <x v="25"/>
    <n v="1.1000000000000001"/>
    <n v="2"/>
    <n v="2.8"/>
    <n v="0.8"/>
  </r>
  <r>
    <n v="22217"/>
    <x v="75"/>
    <x v="9"/>
    <x v="26"/>
    <n v="2.7"/>
    <n v="4.2"/>
    <n v="5"/>
    <n v="0"/>
  </r>
  <r>
    <n v="22217"/>
    <x v="75"/>
    <x v="9"/>
    <x v="27"/>
    <n v="1.6"/>
    <n v="4.2"/>
    <n v="6.3"/>
    <n v="2.9"/>
  </r>
  <r>
    <n v="22217"/>
    <x v="75"/>
    <x v="9"/>
    <x v="28"/>
    <n v="5.3"/>
    <n v="6.4"/>
    <n v="8.3000000000000007"/>
    <n v="0"/>
  </r>
  <r>
    <n v="22217"/>
    <x v="75"/>
    <x v="9"/>
    <x v="29"/>
    <n v="0.4"/>
    <n v="3.8"/>
    <n v="6.6"/>
    <n v="0"/>
  </r>
  <r>
    <n v="22217"/>
    <x v="75"/>
    <x v="9"/>
    <x v="30"/>
    <n v="0.3"/>
    <n v="3.2"/>
    <n v="4.3"/>
    <n v="3.1"/>
  </r>
  <r>
    <n v="22217"/>
    <x v="75"/>
    <x v="10"/>
    <x v="0"/>
    <n v="0"/>
    <n v="2.8"/>
    <n v="4.7"/>
    <n v="3"/>
  </r>
  <r>
    <n v="22217"/>
    <x v="75"/>
    <x v="10"/>
    <x v="1"/>
    <n v="-3.7"/>
    <n v="-1.5"/>
    <n v="1.1000000000000001"/>
    <n v="0"/>
  </r>
  <r>
    <n v="22217"/>
    <x v="75"/>
    <x v="10"/>
    <x v="2"/>
    <n v="-4.2"/>
    <n v="1.1000000000000001"/>
    <n v="1.6"/>
    <n v="3"/>
  </r>
  <r>
    <n v="22217"/>
    <x v="75"/>
    <x v="10"/>
    <x v="3"/>
    <n v="-5.7"/>
    <n v="-2.9"/>
    <n v="1.4"/>
    <n v="5"/>
  </r>
  <r>
    <n v="22217"/>
    <x v="75"/>
    <x v="10"/>
    <x v="4"/>
    <n v="-7.7"/>
    <n v="-3.3"/>
    <n v="-0.2"/>
    <n v="0"/>
  </r>
  <r>
    <n v="22217"/>
    <x v="75"/>
    <x v="10"/>
    <x v="5"/>
    <n v="-6.6"/>
    <n v="-5.6"/>
    <n v="-3.6"/>
    <n v="0"/>
  </r>
  <r>
    <n v="22217"/>
    <x v="75"/>
    <x v="10"/>
    <x v="6"/>
    <n v="-7.4"/>
    <n v="-6.5"/>
    <n v="-5.3"/>
    <n v="0"/>
  </r>
  <r>
    <n v="22217"/>
    <x v="75"/>
    <x v="10"/>
    <x v="7"/>
    <n v="-6"/>
    <n v="-3.3"/>
    <n v="-0.7"/>
    <n v="2.2000000000000002"/>
  </r>
  <r>
    <n v="22217"/>
    <x v="75"/>
    <x v="10"/>
    <x v="8"/>
    <n v="-6.3"/>
    <n v="-3.5"/>
    <n v="-1.6"/>
    <n v="0.4"/>
  </r>
  <r>
    <n v="22217"/>
    <x v="75"/>
    <x v="10"/>
    <x v="9"/>
    <n v="-11.2"/>
    <n v="-9"/>
    <n v="-6.1"/>
    <n v="0"/>
  </r>
  <r>
    <n v="22217"/>
    <x v="75"/>
    <x v="10"/>
    <x v="10"/>
    <n v="-13.4"/>
    <n v="-11.9"/>
    <n v="-9.5"/>
    <n v="0"/>
  </r>
  <r>
    <n v="22217"/>
    <x v="75"/>
    <x v="10"/>
    <x v="11"/>
    <n v="-15.8"/>
    <n v="-12.8"/>
    <n v="-10.8"/>
    <n v="0.3"/>
  </r>
  <r>
    <n v="22217"/>
    <x v="75"/>
    <x v="10"/>
    <x v="12"/>
    <n v="-10.8"/>
    <n v="-8.3000000000000007"/>
    <n v="-7.1"/>
    <n v="0.2"/>
  </r>
  <r>
    <n v="22217"/>
    <x v="75"/>
    <x v="10"/>
    <x v="13"/>
    <n v="-13.6"/>
    <n v="-9.6999999999999993"/>
    <n v="-6.8"/>
    <n v="0"/>
  </r>
  <r>
    <n v="22217"/>
    <x v="75"/>
    <x v="10"/>
    <x v="14"/>
    <n v="-10.6"/>
    <n v="-8.5"/>
    <n v="-7.2"/>
    <n v="0.2"/>
  </r>
  <r>
    <n v="22217"/>
    <x v="75"/>
    <x v="10"/>
    <x v="15"/>
    <n v="-11.3"/>
    <n v="-8.1"/>
    <n v="-5.8"/>
    <n v="0"/>
  </r>
  <r>
    <n v="22217"/>
    <x v="75"/>
    <x v="10"/>
    <x v="16"/>
    <n v="-11.4"/>
    <n v="-6.8"/>
    <n v="-4.7"/>
    <n v="0"/>
  </r>
  <r>
    <n v="22217"/>
    <x v="75"/>
    <x v="10"/>
    <x v="17"/>
    <n v="-13.3"/>
    <n v="-8.6999999999999993"/>
    <n v="-4.5999999999999996"/>
    <n v="0.9"/>
  </r>
  <r>
    <n v="22217"/>
    <x v="75"/>
    <x v="10"/>
    <x v="18"/>
    <n v="-5.9"/>
    <n v="-4.5"/>
    <n v="-3.1"/>
    <n v="1.3"/>
  </r>
  <r>
    <n v="22217"/>
    <x v="75"/>
    <x v="10"/>
    <x v="19"/>
    <n v="-10"/>
    <n v="-7.9"/>
    <n v="-5.6"/>
    <n v="0"/>
  </r>
  <r>
    <n v="22217"/>
    <x v="75"/>
    <x v="10"/>
    <x v="20"/>
    <n v="-14"/>
    <n v="-11.2"/>
    <n v="-8"/>
    <n v="0"/>
  </r>
  <r>
    <n v="22217"/>
    <x v="75"/>
    <x v="10"/>
    <x v="21"/>
    <n v="-17.5"/>
    <n v="-14.6"/>
    <n v="-12.9"/>
    <n v="0"/>
  </r>
  <r>
    <n v="22217"/>
    <x v="75"/>
    <x v="10"/>
    <x v="22"/>
    <n v="-19.3"/>
    <n v="-11.8"/>
    <n v="-8.9"/>
    <n v="3.4"/>
  </r>
  <r>
    <n v="22217"/>
    <x v="75"/>
    <x v="10"/>
    <x v="23"/>
    <n v="-11.6"/>
    <n v="-10"/>
    <n v="-7.8"/>
    <n v="1"/>
  </r>
  <r>
    <n v="22217"/>
    <x v="75"/>
    <x v="10"/>
    <x v="24"/>
    <n v="-10.8"/>
    <n v="-9.1"/>
    <n v="-7.3"/>
    <n v="0"/>
  </r>
  <r>
    <n v="22217"/>
    <x v="75"/>
    <x v="10"/>
    <x v="25"/>
    <n v="-7.3"/>
    <n v="-4.9000000000000004"/>
    <n v="-3.7"/>
    <n v="0"/>
  </r>
  <r>
    <n v="22217"/>
    <x v="75"/>
    <x v="10"/>
    <x v="26"/>
    <n v="-13.2"/>
    <n v="-7.2"/>
    <n v="-4.2"/>
    <n v="0.3"/>
  </r>
  <r>
    <n v="22217"/>
    <x v="75"/>
    <x v="10"/>
    <x v="27"/>
    <n v="-16.399999999999999"/>
    <n v="-13.8"/>
    <n v="-12.1"/>
    <n v="0"/>
  </r>
  <r>
    <n v="22217"/>
    <x v="75"/>
    <x v="10"/>
    <x v="28"/>
    <n v="-20.6"/>
    <n v="-14.6"/>
    <n v="-11.1"/>
    <n v="0"/>
  </r>
  <r>
    <n v="22217"/>
    <x v="75"/>
    <x v="10"/>
    <x v="29"/>
    <n v="-21.1"/>
    <n v="-12.1"/>
    <n v="-7.7"/>
    <n v="1.9"/>
  </r>
  <r>
    <n v="22217"/>
    <x v="75"/>
    <x v="11"/>
    <x v="0"/>
    <n v="-8"/>
    <n v="-6.8"/>
    <n v="-5.8"/>
    <n v="1.6"/>
  </r>
  <r>
    <n v="22217"/>
    <x v="75"/>
    <x v="11"/>
    <x v="1"/>
    <n v="-10.4"/>
    <n v="-6.9"/>
    <n v="-3.1"/>
    <n v="0.3"/>
  </r>
  <r>
    <n v="22217"/>
    <x v="75"/>
    <x v="11"/>
    <x v="2"/>
    <n v="-15.5"/>
    <n v="-11.8"/>
    <n v="-8.5"/>
    <n v="0.4"/>
  </r>
  <r>
    <n v="22217"/>
    <x v="75"/>
    <x v="11"/>
    <x v="3"/>
    <n v="-8.5"/>
    <n v="-5.6"/>
    <n v="0.2"/>
    <n v="1.5"/>
  </r>
  <r>
    <n v="22217"/>
    <x v="75"/>
    <x v="11"/>
    <x v="4"/>
    <n v="-21.2"/>
    <n v="-12.5"/>
    <n v="0"/>
    <n v="0.7"/>
  </r>
  <r>
    <n v="22217"/>
    <x v="75"/>
    <x v="11"/>
    <x v="5"/>
    <n v="-23.1"/>
    <n v="-19.899999999999999"/>
    <n v="-14.2"/>
    <n v="0"/>
  </r>
  <r>
    <n v="22217"/>
    <x v="75"/>
    <x v="11"/>
    <x v="6"/>
    <n v="-16.3"/>
    <n v="-13.6"/>
    <n v="-12"/>
    <n v="0.2"/>
  </r>
  <r>
    <n v="22217"/>
    <x v="75"/>
    <x v="11"/>
    <x v="7"/>
    <n v="-19.899999999999999"/>
    <n v="-16.399999999999999"/>
    <n v="-12.5"/>
    <n v="0.2"/>
  </r>
  <r>
    <n v="22217"/>
    <x v="75"/>
    <x v="11"/>
    <x v="8"/>
    <n v="-13"/>
    <n v="-8.8000000000000007"/>
    <n v="-4.5"/>
    <n v="0.7"/>
  </r>
  <r>
    <n v="22217"/>
    <x v="75"/>
    <x v="11"/>
    <x v="9"/>
    <n v="-6"/>
    <n v="-5.5"/>
    <n v="-4.5"/>
    <n v="2.8"/>
  </r>
  <r>
    <n v="22217"/>
    <x v="75"/>
    <x v="11"/>
    <x v="10"/>
    <n v="-8.9"/>
    <n v="-5.3"/>
    <n v="-4.0999999999999996"/>
    <n v="1.3"/>
  </r>
  <r>
    <n v="22217"/>
    <x v="75"/>
    <x v="11"/>
    <x v="11"/>
    <n v="-15.4"/>
    <n v="-9.8000000000000007"/>
    <n v="-4.9000000000000004"/>
    <n v="0"/>
  </r>
  <r>
    <n v="22217"/>
    <x v="75"/>
    <x v="11"/>
    <x v="12"/>
    <n v="-16.100000000000001"/>
    <n v="-13.3"/>
    <n v="-9.4"/>
    <n v="0"/>
  </r>
  <r>
    <n v="22217"/>
    <x v="75"/>
    <x v="11"/>
    <x v="13"/>
    <n v="-20.9"/>
    <n v="-18.5"/>
    <n v="-15.3"/>
    <n v="0"/>
  </r>
  <r>
    <n v="22217"/>
    <x v="75"/>
    <x v="11"/>
    <x v="14"/>
    <n v="-23.1"/>
    <n v="-20"/>
    <n v="-13.8"/>
    <n v="0"/>
  </r>
  <r>
    <n v="22217"/>
    <x v="75"/>
    <x v="11"/>
    <x v="15"/>
    <n v="-25.5"/>
    <n v="-23"/>
    <n v="-20.5"/>
    <n v="0"/>
  </r>
  <r>
    <n v="22217"/>
    <x v="75"/>
    <x v="11"/>
    <x v="16"/>
    <n v="-23.1"/>
    <n v="-19.8"/>
    <n v="-17.399999999999999"/>
    <n v="0"/>
  </r>
  <r>
    <n v="22217"/>
    <x v="75"/>
    <x v="11"/>
    <x v="17"/>
    <n v="-20.9"/>
    <n v="-17.899999999999999"/>
    <n v="-14.5"/>
    <n v="0"/>
  </r>
  <r>
    <n v="22217"/>
    <x v="75"/>
    <x v="11"/>
    <x v="18"/>
    <n v="-23.1"/>
    <n v="-21.2"/>
    <n v="-17.7"/>
    <n v="0"/>
  </r>
  <r>
    <n v="22217"/>
    <x v="75"/>
    <x v="11"/>
    <x v="19"/>
    <n v="-23.2"/>
    <n v="-17.3"/>
    <n v="-14.1"/>
    <n v="0.4"/>
  </r>
  <r>
    <n v="22217"/>
    <x v="75"/>
    <x v="11"/>
    <x v="20"/>
    <n v="-18.5"/>
    <n v="-16.5"/>
    <n v="-14.5"/>
    <n v="0"/>
  </r>
  <r>
    <n v="22217"/>
    <x v="75"/>
    <x v="11"/>
    <x v="21"/>
    <n v="-22.5"/>
    <n v="-19.399999999999999"/>
    <n v="-15.5"/>
    <n v="0"/>
  </r>
  <r>
    <n v="22217"/>
    <x v="75"/>
    <x v="11"/>
    <x v="22"/>
    <n v="-26.2"/>
    <n v="-16.3"/>
    <n v="-10.9"/>
    <n v="1.8"/>
  </r>
  <r>
    <n v="22217"/>
    <x v="75"/>
    <x v="11"/>
    <x v="23"/>
    <n v="-11"/>
    <n v="-9.6999999999999993"/>
    <n v="-8.8000000000000007"/>
    <n v="0.2"/>
  </r>
  <r>
    <n v="22217"/>
    <x v="75"/>
    <x v="11"/>
    <x v="24"/>
    <n v="-9.3000000000000007"/>
    <n v="-3.3"/>
    <n v="0"/>
    <n v="0.2"/>
  </r>
  <r>
    <n v="22217"/>
    <x v="75"/>
    <x v="11"/>
    <x v="25"/>
    <n v="-6.2"/>
    <n v="-0.8"/>
    <n v="0.9"/>
    <n v="2.7"/>
  </r>
  <r>
    <n v="22217"/>
    <x v="75"/>
    <x v="11"/>
    <x v="26"/>
    <n v="-20.3"/>
    <n v="-13.9"/>
    <n v="-6.2"/>
    <n v="0"/>
  </r>
  <r>
    <n v="22217"/>
    <x v="75"/>
    <x v="11"/>
    <x v="27"/>
    <n v="-21.7"/>
    <n v="-14.4"/>
    <n v="-8"/>
    <n v="0"/>
  </r>
  <r>
    <n v="22217"/>
    <x v="75"/>
    <x v="11"/>
    <x v="28"/>
    <n v="-24.5"/>
    <n v="-20.399999999999999"/>
    <n v="-15.4"/>
    <n v="0.3"/>
  </r>
  <r>
    <n v="22217"/>
    <x v="75"/>
    <x v="11"/>
    <x v="29"/>
    <n v="-27.5"/>
    <n v="-23.8"/>
    <n v="-18.399999999999999"/>
    <n v="0"/>
  </r>
  <r>
    <n v="22217"/>
    <x v="75"/>
    <x v="11"/>
    <x v="30"/>
    <n v="-21.4"/>
    <n v="-18"/>
    <n v="-16"/>
    <n v="0.3"/>
  </r>
  <r>
    <n v="22217"/>
    <x v="76"/>
    <x v="0"/>
    <x v="0"/>
    <n v="-27.3"/>
    <n v="-21.9"/>
    <n v="-14.8"/>
    <n v="0.3"/>
  </r>
  <r>
    <n v="22217"/>
    <x v="76"/>
    <x v="0"/>
    <x v="1"/>
    <n v="-23.2"/>
    <n v="-11.7"/>
    <n v="-10"/>
    <n v="8.6"/>
  </r>
  <r>
    <n v="22217"/>
    <x v="76"/>
    <x v="0"/>
    <x v="2"/>
    <n v="-10.1"/>
    <n v="-6.9"/>
    <n v="-4.7"/>
    <n v="2.2000000000000002"/>
  </r>
  <r>
    <n v="22217"/>
    <x v="76"/>
    <x v="0"/>
    <x v="3"/>
    <n v="-5.6"/>
    <n v="-3.7"/>
    <n v="-1.4"/>
    <n v="7.7"/>
  </r>
  <r>
    <n v="22217"/>
    <x v="76"/>
    <x v="0"/>
    <x v="4"/>
    <n v="-13.2"/>
    <n v="-6.9"/>
    <n v="-4.4000000000000004"/>
    <n v="0.5"/>
  </r>
  <r>
    <n v="22217"/>
    <x v="76"/>
    <x v="0"/>
    <x v="5"/>
    <n v="-13.1"/>
    <n v="-8.8000000000000007"/>
    <n v="-5.6"/>
    <n v="0.3"/>
  </r>
  <r>
    <n v="22217"/>
    <x v="76"/>
    <x v="0"/>
    <x v="6"/>
    <n v="-25.5"/>
    <n v="-19.600000000000001"/>
    <n v="-10.3"/>
    <n v="0"/>
  </r>
  <r>
    <n v="22217"/>
    <x v="76"/>
    <x v="0"/>
    <x v="7"/>
    <n v="-31.2"/>
    <n v="-23.9"/>
    <n v="-18.2"/>
    <n v="0"/>
  </r>
  <r>
    <n v="22217"/>
    <x v="76"/>
    <x v="0"/>
    <x v="8"/>
    <n v="-25"/>
    <n v="-20.5"/>
    <n v="-15.8"/>
    <n v="0.3"/>
  </r>
  <r>
    <n v="22217"/>
    <x v="76"/>
    <x v="0"/>
    <x v="9"/>
    <n v="-25.5"/>
    <n v="-8.1999999999999993"/>
    <n v="2.2000000000000002"/>
    <n v="4"/>
  </r>
  <r>
    <n v="22217"/>
    <x v="76"/>
    <x v="0"/>
    <x v="10"/>
    <n v="-1.8"/>
    <n v="1.3"/>
    <n v="3.5"/>
    <n v="0"/>
  </r>
  <r>
    <n v="22217"/>
    <x v="76"/>
    <x v="0"/>
    <x v="11"/>
    <n v="-4"/>
    <n v="0.1"/>
    <n v="2"/>
    <n v="0.2"/>
  </r>
  <r>
    <n v="22217"/>
    <x v="76"/>
    <x v="0"/>
    <x v="12"/>
    <n v="-22.1"/>
    <n v="-14.5"/>
    <n v="-4"/>
    <n v="0"/>
  </r>
  <r>
    <n v="22217"/>
    <x v="76"/>
    <x v="0"/>
    <x v="13"/>
    <n v="-27.8"/>
    <n v="-16.2"/>
    <n v="-5.4"/>
    <n v="3"/>
  </r>
  <r>
    <n v="22217"/>
    <x v="76"/>
    <x v="0"/>
    <x v="14"/>
    <n v="-14.3"/>
    <n v="-5.9"/>
    <n v="1.4"/>
    <n v="0"/>
  </r>
  <r>
    <n v="22217"/>
    <x v="76"/>
    <x v="0"/>
    <x v="15"/>
    <n v="-19.899999999999999"/>
    <n v="-14.1"/>
    <n v="-10.1"/>
    <n v="0"/>
  </r>
  <r>
    <n v="22217"/>
    <x v="76"/>
    <x v="0"/>
    <x v="16"/>
    <n v="-24.1"/>
    <n v="-21.3"/>
    <n v="-17.399999999999999"/>
    <n v="0"/>
  </r>
  <r>
    <n v="22217"/>
    <x v="76"/>
    <x v="0"/>
    <x v="17"/>
    <n v="-24.5"/>
    <n v="-14.6"/>
    <n v="-7.8"/>
    <n v="0.3"/>
  </r>
  <r>
    <n v="22217"/>
    <x v="76"/>
    <x v="0"/>
    <x v="18"/>
    <n v="-24"/>
    <n v="-17.899999999999999"/>
    <n v="-7.8"/>
    <n v="0.6"/>
  </r>
  <r>
    <n v="22217"/>
    <x v="76"/>
    <x v="0"/>
    <x v="19"/>
    <n v="-20"/>
    <n v="-14.5"/>
    <n v="-10.199999999999999"/>
    <n v="0.3"/>
  </r>
  <r>
    <n v="22217"/>
    <x v="76"/>
    <x v="0"/>
    <x v="20"/>
    <n v="-10.3"/>
    <n v="-3.3"/>
    <n v="0"/>
    <n v="0.3"/>
  </r>
  <r>
    <n v="22217"/>
    <x v="76"/>
    <x v="0"/>
    <x v="21"/>
    <n v="-4.3"/>
    <n v="-2.1"/>
    <n v="0"/>
    <n v="0"/>
  </r>
  <r>
    <n v="22217"/>
    <x v="76"/>
    <x v="0"/>
    <x v="22"/>
    <n v="-5.6"/>
    <n v="-4.8"/>
    <n v="-3.7"/>
    <n v="0.3"/>
  </r>
  <r>
    <n v="22217"/>
    <x v="76"/>
    <x v="0"/>
    <x v="23"/>
    <n v="-6.9"/>
    <n v="-5.7"/>
    <n v="-3.7"/>
    <n v="0.2"/>
  </r>
  <r>
    <n v="22217"/>
    <x v="76"/>
    <x v="0"/>
    <x v="24"/>
    <n v="-8"/>
    <n v="-7.1"/>
    <n v="-6.1"/>
    <n v="0.8"/>
  </r>
  <r>
    <n v="22217"/>
    <x v="76"/>
    <x v="0"/>
    <x v="25"/>
    <n v="-11.1"/>
    <n v="-9.5"/>
    <n v="-7.9"/>
    <n v="2.5"/>
  </r>
  <r>
    <n v="22217"/>
    <x v="76"/>
    <x v="0"/>
    <x v="26"/>
    <n v="-17.100000000000001"/>
    <n v="-13.7"/>
    <n v="-11.1"/>
    <n v="0"/>
  </r>
  <r>
    <n v="22217"/>
    <x v="76"/>
    <x v="0"/>
    <x v="27"/>
    <n v="-24.9"/>
    <n v="-18.8"/>
    <n v="-16.399999999999999"/>
    <n v="0"/>
  </r>
  <r>
    <n v="22217"/>
    <x v="76"/>
    <x v="0"/>
    <x v="28"/>
    <n v="-31.3"/>
    <n v="-28.9"/>
    <n v="-24.9"/>
    <n v="0"/>
  </r>
  <r>
    <n v="22217"/>
    <x v="76"/>
    <x v="0"/>
    <x v="29"/>
    <n v="-32.6"/>
    <n v="-29.4"/>
    <n v="-26.7"/>
    <n v="0"/>
  </r>
  <r>
    <n v="22217"/>
    <x v="76"/>
    <x v="0"/>
    <x v="30"/>
    <n v="-29.1"/>
    <n v="-27.6"/>
    <n v="-26.6"/>
    <n v="0"/>
  </r>
  <r>
    <n v="22217"/>
    <x v="76"/>
    <x v="1"/>
    <x v="0"/>
    <n v="-29.9"/>
    <n v="-27.5"/>
    <n v="-23.7"/>
    <n v="0"/>
  </r>
  <r>
    <n v="22217"/>
    <x v="76"/>
    <x v="1"/>
    <x v="1"/>
    <n v="-24.5"/>
    <n v="-20.399999999999999"/>
    <n v="-18.2"/>
    <n v="2"/>
  </r>
  <r>
    <n v="22217"/>
    <x v="76"/>
    <x v="1"/>
    <x v="2"/>
    <n v="-18.5"/>
    <n v="-14.2"/>
    <n v="-10.7"/>
    <n v="4"/>
  </r>
  <r>
    <n v="22217"/>
    <x v="76"/>
    <x v="1"/>
    <x v="3"/>
    <n v="-19.8"/>
    <n v="-14.8"/>
    <n v="-11.7"/>
    <n v="0.9"/>
  </r>
  <r>
    <n v="22217"/>
    <x v="76"/>
    <x v="1"/>
    <x v="4"/>
    <n v="-11.8"/>
    <n v="-8.1999999999999993"/>
    <n v="-4.9000000000000004"/>
    <n v="0.5"/>
  </r>
  <r>
    <n v="22217"/>
    <x v="76"/>
    <x v="1"/>
    <x v="5"/>
    <n v="-9.6"/>
    <n v="-6.8"/>
    <n v="-5.6"/>
    <n v="1.2"/>
  </r>
  <r>
    <n v="22217"/>
    <x v="76"/>
    <x v="1"/>
    <x v="6"/>
    <n v="-7.8"/>
    <n v="-4.3"/>
    <n v="-2.2000000000000002"/>
    <n v="3.6"/>
  </r>
  <r>
    <n v="22217"/>
    <x v="76"/>
    <x v="1"/>
    <x v="7"/>
    <n v="-3.3"/>
    <n v="-0.9"/>
    <n v="0.2"/>
    <n v="2.8"/>
  </r>
  <r>
    <n v="22217"/>
    <x v="76"/>
    <x v="1"/>
    <x v="8"/>
    <n v="-3.8"/>
    <n v="-1.8"/>
    <n v="-0.6"/>
    <n v="0.5"/>
  </r>
  <r>
    <n v="22217"/>
    <x v="76"/>
    <x v="1"/>
    <x v="9"/>
    <n v="-4.5"/>
    <n v="-3.8"/>
    <n v="-2.7"/>
    <n v="1.9"/>
  </r>
  <r>
    <n v="22217"/>
    <x v="76"/>
    <x v="1"/>
    <x v="10"/>
    <n v="-4.0999999999999996"/>
    <n v="-1.6"/>
    <n v="-0.4"/>
    <n v="3.9"/>
  </r>
  <r>
    <n v="22217"/>
    <x v="76"/>
    <x v="1"/>
    <x v="11"/>
    <n v="-0.6"/>
    <n v="0.2"/>
    <n v="0.4"/>
    <n v="0.4"/>
  </r>
  <r>
    <n v="22217"/>
    <x v="76"/>
    <x v="1"/>
    <x v="12"/>
    <n v="-1.9"/>
    <n v="-1.1000000000000001"/>
    <n v="0.1"/>
    <n v="1.6"/>
  </r>
  <r>
    <n v="22217"/>
    <x v="76"/>
    <x v="1"/>
    <x v="13"/>
    <n v="-3.5"/>
    <n v="-2.6"/>
    <n v="-1.2"/>
    <n v="0.3"/>
  </r>
  <r>
    <n v="22217"/>
    <x v="76"/>
    <x v="1"/>
    <x v="14"/>
    <n v="-5.7"/>
    <n v="-3"/>
    <n v="-2"/>
    <n v="2"/>
  </r>
  <r>
    <n v="22217"/>
    <x v="76"/>
    <x v="1"/>
    <x v="15"/>
    <n v="-6.7"/>
    <n v="-5.0999999999999996"/>
    <n v="-3.4"/>
    <n v="0.2"/>
  </r>
  <r>
    <n v="22217"/>
    <x v="76"/>
    <x v="1"/>
    <x v="16"/>
    <n v="-14"/>
    <n v="-11"/>
    <n v="-6.3"/>
    <n v="0"/>
  </r>
  <r>
    <n v="22217"/>
    <x v="76"/>
    <x v="1"/>
    <x v="17"/>
    <n v="-16.7"/>
    <n v="-13.8"/>
    <n v="-10.1"/>
    <n v="0"/>
  </r>
  <r>
    <n v="22217"/>
    <x v="76"/>
    <x v="1"/>
    <x v="18"/>
    <n v="-22.8"/>
    <n v="-19.100000000000001"/>
    <n v="-14.5"/>
    <n v="0"/>
  </r>
  <r>
    <n v="22217"/>
    <x v="76"/>
    <x v="1"/>
    <x v="19"/>
    <n v="-24"/>
    <n v="-21.3"/>
    <n v="-18.7"/>
    <n v="0.3"/>
  </r>
  <r>
    <n v="22217"/>
    <x v="76"/>
    <x v="1"/>
    <x v="20"/>
    <n v="-22.7"/>
    <n v="-20.7"/>
    <n v="-18.5"/>
    <n v="0.3"/>
  </r>
  <r>
    <n v="22217"/>
    <x v="76"/>
    <x v="1"/>
    <x v="21"/>
    <n v="-21.5"/>
    <n v="-19"/>
    <n v="-16.600000000000001"/>
    <n v="1.1000000000000001"/>
  </r>
  <r>
    <n v="22217"/>
    <x v="76"/>
    <x v="1"/>
    <x v="22"/>
    <n v="-19.7"/>
    <n v="-15.9"/>
    <n v="-13.5"/>
    <n v="1.1000000000000001"/>
  </r>
  <r>
    <n v="22217"/>
    <x v="76"/>
    <x v="1"/>
    <x v="23"/>
    <n v="-18.399999999999999"/>
    <n v="-11.8"/>
    <n v="-7.6"/>
    <n v="2.5"/>
  </r>
  <r>
    <n v="22217"/>
    <x v="76"/>
    <x v="1"/>
    <x v="24"/>
    <n v="-22.4"/>
    <n v="-18.5"/>
    <n v="-14.8"/>
    <n v="0.2"/>
  </r>
  <r>
    <n v="22217"/>
    <x v="76"/>
    <x v="1"/>
    <x v="25"/>
    <n v="-20.6"/>
    <n v="-15"/>
    <n v="-12"/>
    <n v="0"/>
  </r>
  <r>
    <n v="22217"/>
    <x v="76"/>
    <x v="1"/>
    <x v="26"/>
    <n v="-26.9"/>
    <n v="-19.8"/>
    <n v="-12.6"/>
    <n v="0"/>
  </r>
  <r>
    <n v="22217"/>
    <x v="76"/>
    <x v="1"/>
    <x v="27"/>
    <n v="-18.100000000000001"/>
    <n v="-9.3000000000000007"/>
    <n v="-7.2"/>
    <n v="0.8"/>
  </r>
  <r>
    <n v="22217"/>
    <x v="76"/>
    <x v="1"/>
    <x v="28"/>
    <n v="-10.9"/>
    <n v="-8.6999999999999993"/>
    <n v="-7.2"/>
    <n v="1"/>
  </r>
  <r>
    <n v="22217"/>
    <x v="76"/>
    <x v="2"/>
    <x v="0"/>
    <n v="-14.1"/>
    <n v="-11.1"/>
    <n v="-9"/>
    <n v="0"/>
  </r>
  <r>
    <n v="22217"/>
    <x v="76"/>
    <x v="2"/>
    <x v="1"/>
    <n v="-17.7"/>
    <n v="-13.1"/>
    <n v="-10"/>
    <n v="0.4"/>
  </r>
  <r>
    <n v="22217"/>
    <x v="76"/>
    <x v="2"/>
    <x v="2"/>
    <n v="-16.600000000000001"/>
    <n v="-12.1"/>
    <n v="-9.8000000000000007"/>
    <n v="2"/>
  </r>
  <r>
    <n v="22217"/>
    <x v="76"/>
    <x v="2"/>
    <x v="3"/>
    <n v="-17.3"/>
    <n v="-12.7"/>
    <n v="-9.4"/>
    <n v="0.2"/>
  </r>
  <r>
    <n v="22217"/>
    <x v="76"/>
    <x v="2"/>
    <x v="4"/>
    <n v="-21.5"/>
    <n v="-16.899999999999999"/>
    <n v="-12.7"/>
    <n v="0.4"/>
  </r>
  <r>
    <n v="22217"/>
    <x v="76"/>
    <x v="2"/>
    <x v="5"/>
    <n v="-23.1"/>
    <n v="-17.2"/>
    <n v="-11.3"/>
    <n v="1.1000000000000001"/>
  </r>
  <r>
    <n v="22217"/>
    <x v="76"/>
    <x v="2"/>
    <x v="6"/>
    <n v="-11.3"/>
    <n v="-7"/>
    <n v="-3.7"/>
    <n v="1.3"/>
  </r>
  <r>
    <n v="22217"/>
    <x v="76"/>
    <x v="2"/>
    <x v="7"/>
    <n v="-15.6"/>
    <n v="-9.4"/>
    <n v="-6.3"/>
    <n v="0.2"/>
  </r>
  <r>
    <n v="22217"/>
    <x v="76"/>
    <x v="2"/>
    <x v="8"/>
    <n v="-22.7"/>
    <n v="-18.5"/>
    <n v="-14.4"/>
    <n v="0.2"/>
  </r>
  <r>
    <n v="22217"/>
    <x v="76"/>
    <x v="2"/>
    <x v="9"/>
    <n v="-21.9"/>
    <n v="-18.2"/>
    <n v="-14.7"/>
    <n v="0"/>
  </r>
  <r>
    <n v="22217"/>
    <x v="76"/>
    <x v="2"/>
    <x v="10"/>
    <n v="-20.6"/>
    <n v="-14.1"/>
    <n v="-9.1999999999999993"/>
    <n v="0.9"/>
  </r>
  <r>
    <n v="22217"/>
    <x v="76"/>
    <x v="2"/>
    <x v="11"/>
    <n v="-10.4"/>
    <n v="-6.5"/>
    <n v="-2.5"/>
    <n v="2.6"/>
  </r>
  <r>
    <n v="22217"/>
    <x v="76"/>
    <x v="2"/>
    <x v="12"/>
    <n v="-6.5"/>
    <n v="-4.4000000000000004"/>
    <n v="-3.3"/>
    <n v="1.3"/>
  </r>
  <r>
    <n v="22217"/>
    <x v="76"/>
    <x v="2"/>
    <x v="13"/>
    <n v="-7.8"/>
    <n v="-5.6"/>
    <n v="-3.5"/>
    <n v="0.3"/>
  </r>
  <r>
    <n v="22217"/>
    <x v="76"/>
    <x v="2"/>
    <x v="14"/>
    <n v="-7.6"/>
    <n v="-6.1"/>
    <n v="-4.2"/>
    <n v="1.3"/>
  </r>
  <r>
    <n v="22217"/>
    <x v="76"/>
    <x v="2"/>
    <x v="15"/>
    <n v="-10"/>
    <n v="-6.2"/>
    <n v="-4.2"/>
    <n v="2.2999999999999998"/>
  </r>
  <r>
    <n v="22217"/>
    <x v="76"/>
    <x v="2"/>
    <x v="16"/>
    <n v="-12.8"/>
    <n v="-9.8000000000000007"/>
    <n v="-5.3"/>
    <n v="0.2"/>
  </r>
  <r>
    <n v="22217"/>
    <x v="76"/>
    <x v="2"/>
    <x v="17"/>
    <n v="-15.2"/>
    <n v="-10.6"/>
    <n v="-5.7"/>
    <n v="0.2"/>
  </r>
  <r>
    <n v="22217"/>
    <x v="76"/>
    <x v="2"/>
    <x v="18"/>
    <n v="-24.1"/>
    <n v="-18.600000000000001"/>
    <n v="-11.2"/>
    <n v="0"/>
  </r>
  <r>
    <n v="22217"/>
    <x v="76"/>
    <x v="2"/>
    <x v="19"/>
    <n v="-23.8"/>
    <n v="-13.3"/>
    <n v="-3.6"/>
    <n v="0"/>
  </r>
  <r>
    <n v="22217"/>
    <x v="76"/>
    <x v="2"/>
    <x v="20"/>
    <n v="-6.7"/>
    <n v="-4"/>
    <n v="-2.2000000000000002"/>
    <n v="0"/>
  </r>
  <r>
    <n v="22217"/>
    <x v="76"/>
    <x v="2"/>
    <x v="21"/>
    <n v="-7.5"/>
    <n v="-4.2"/>
    <n v="-2.2000000000000002"/>
    <n v="0.2"/>
  </r>
  <r>
    <n v="22217"/>
    <x v="76"/>
    <x v="2"/>
    <x v="22"/>
    <n v="-4.2"/>
    <n v="-2.4"/>
    <n v="-0.7"/>
    <n v="0.2"/>
  </r>
  <r>
    <n v="22217"/>
    <x v="76"/>
    <x v="2"/>
    <x v="23"/>
    <n v="-2.4"/>
    <n v="-0.5"/>
    <n v="1.4"/>
    <n v="0.8"/>
  </r>
  <r>
    <n v="22217"/>
    <x v="76"/>
    <x v="2"/>
    <x v="24"/>
    <n v="-4.5999999999999996"/>
    <n v="-1.6"/>
    <n v="1.1000000000000001"/>
    <n v="0"/>
  </r>
  <r>
    <n v="22217"/>
    <x v="76"/>
    <x v="2"/>
    <x v="25"/>
    <n v="-3.9"/>
    <n v="-1.7"/>
    <n v="0.5"/>
    <n v="0.2"/>
  </r>
  <r>
    <n v="22217"/>
    <x v="76"/>
    <x v="2"/>
    <x v="26"/>
    <n v="-1.6"/>
    <n v="-0.2"/>
    <n v="1.7"/>
    <n v="3.6"/>
  </r>
  <r>
    <n v="22217"/>
    <x v="76"/>
    <x v="2"/>
    <x v="27"/>
    <n v="-0.7"/>
    <n v="0.5"/>
    <n v="1.8"/>
    <n v="0"/>
  </r>
  <r>
    <n v="22217"/>
    <x v="76"/>
    <x v="2"/>
    <x v="28"/>
    <n v="-5"/>
    <n v="-4.0999999999999996"/>
    <n v="-0.6"/>
    <n v="0.9"/>
  </r>
  <r>
    <n v="22217"/>
    <x v="76"/>
    <x v="2"/>
    <x v="29"/>
    <n v="-6.3"/>
    <n v="-3.8"/>
    <n v="-0.2"/>
    <n v="1.9"/>
  </r>
  <r>
    <n v="22217"/>
    <x v="76"/>
    <x v="2"/>
    <x v="30"/>
    <n v="-4.8"/>
    <n v="0.1"/>
    <n v="3.2"/>
    <n v="0"/>
  </r>
  <r>
    <n v="22217"/>
    <x v="76"/>
    <x v="3"/>
    <x v="0"/>
    <n v="0.1"/>
    <n v="2.1"/>
    <n v="4"/>
    <n v="0"/>
  </r>
  <r>
    <n v="22217"/>
    <x v="76"/>
    <x v="3"/>
    <x v="1"/>
    <n v="1.3"/>
    <n v="3.5"/>
    <n v="5"/>
    <n v="1.1000000000000001"/>
  </r>
  <r>
    <n v="22217"/>
    <x v="76"/>
    <x v="3"/>
    <x v="2"/>
    <n v="0.9"/>
    <n v="2.9"/>
    <n v="6.3"/>
    <n v="2.2999999999999998"/>
  </r>
  <r>
    <n v="22217"/>
    <x v="76"/>
    <x v="3"/>
    <x v="3"/>
    <n v="-2"/>
    <n v="2.6"/>
    <n v="8.6999999999999993"/>
    <n v="0"/>
  </r>
  <r>
    <n v="22217"/>
    <x v="76"/>
    <x v="3"/>
    <x v="4"/>
    <n v="1.8"/>
    <n v="4.3"/>
    <n v="7.2"/>
    <n v="0.3"/>
  </r>
  <r>
    <n v="22217"/>
    <x v="76"/>
    <x v="3"/>
    <x v="5"/>
    <n v="-5.0999999999999996"/>
    <n v="-2.9"/>
    <n v="2.7"/>
    <n v="0.4"/>
  </r>
  <r>
    <n v="22217"/>
    <x v="76"/>
    <x v="3"/>
    <x v="6"/>
    <n v="-11"/>
    <n v="-5.9"/>
    <n v="-2.2000000000000002"/>
    <n v="0.2"/>
  </r>
  <r>
    <n v="22217"/>
    <x v="76"/>
    <x v="3"/>
    <x v="7"/>
    <n v="-8.4"/>
    <n v="-5.0999999999999996"/>
    <n v="-1.7"/>
    <n v="2.1"/>
  </r>
  <r>
    <n v="22217"/>
    <x v="76"/>
    <x v="3"/>
    <x v="8"/>
    <n v="-12.7"/>
    <n v="-5.9"/>
    <n v="-1.3"/>
    <n v="0"/>
  </r>
  <r>
    <n v="22217"/>
    <x v="76"/>
    <x v="3"/>
    <x v="9"/>
    <n v="-10.8"/>
    <n v="-7.8"/>
    <n v="-4.3"/>
    <n v="0"/>
  </r>
  <r>
    <n v="22217"/>
    <x v="76"/>
    <x v="3"/>
    <x v="10"/>
    <n v="-16.5"/>
    <n v="-9.5"/>
    <n v="-3.3"/>
    <n v="0"/>
  </r>
  <r>
    <n v="22217"/>
    <x v="76"/>
    <x v="3"/>
    <x v="11"/>
    <n v="-19.2"/>
    <n v="-9.6999999999999993"/>
    <n v="-2.4"/>
    <n v="0"/>
  </r>
  <r>
    <n v="22217"/>
    <x v="76"/>
    <x v="3"/>
    <x v="12"/>
    <n v="-14.4"/>
    <n v="-6.3"/>
    <n v="-1.3"/>
    <n v="0"/>
  </r>
  <r>
    <n v="22217"/>
    <x v="76"/>
    <x v="3"/>
    <x v="13"/>
    <n v="-15.7"/>
    <n v="-7.1"/>
    <n v="-1.8"/>
    <n v="0.1"/>
  </r>
  <r>
    <n v="22217"/>
    <x v="76"/>
    <x v="3"/>
    <x v="14"/>
    <n v="-16.8"/>
    <n v="-7.5"/>
    <n v="-0.5"/>
    <n v="0"/>
  </r>
  <r>
    <n v="22217"/>
    <x v="76"/>
    <x v="3"/>
    <x v="15"/>
    <n v="-17.399999999999999"/>
    <n v="-7.9"/>
    <n v="-3"/>
    <n v="2.7"/>
  </r>
  <r>
    <n v="22217"/>
    <x v="76"/>
    <x v="3"/>
    <x v="16"/>
    <n v="-3"/>
    <n v="-0.6"/>
    <n v="3"/>
    <n v="1.4"/>
  </r>
  <r>
    <n v="22217"/>
    <x v="76"/>
    <x v="3"/>
    <x v="17"/>
    <n v="-11.1"/>
    <n v="-3.7"/>
    <n v="2"/>
    <n v="0.6"/>
  </r>
  <r>
    <n v="22217"/>
    <x v="76"/>
    <x v="3"/>
    <x v="18"/>
    <n v="-8.5"/>
    <n v="-3.3"/>
    <n v="1.9"/>
    <n v="0.7"/>
  </r>
  <r>
    <n v="22217"/>
    <x v="76"/>
    <x v="3"/>
    <x v="19"/>
    <n v="-16.600000000000001"/>
    <n v="-6.1"/>
    <n v="1.3"/>
    <n v="0"/>
  </r>
  <r>
    <n v="22217"/>
    <x v="76"/>
    <x v="3"/>
    <x v="20"/>
    <n v="-8.4"/>
    <n v="-3.5"/>
    <n v="0"/>
    <n v="0"/>
  </r>
  <r>
    <n v="22217"/>
    <x v="76"/>
    <x v="3"/>
    <x v="21"/>
    <n v="-9"/>
    <n v="-4.8"/>
    <n v="-1.4"/>
    <n v="0"/>
  </r>
  <r>
    <n v="22217"/>
    <x v="76"/>
    <x v="3"/>
    <x v="22"/>
    <n v="-15.3"/>
    <n v="-6.1"/>
    <n v="-0.1"/>
    <n v="0"/>
  </r>
  <r>
    <n v="22217"/>
    <x v="76"/>
    <x v="3"/>
    <x v="23"/>
    <n v="-15.8"/>
    <n v="-5.2"/>
    <n v="1.7"/>
    <n v="0"/>
  </r>
  <r>
    <n v="22217"/>
    <x v="76"/>
    <x v="3"/>
    <x v="24"/>
    <n v="-5.8"/>
    <n v="-2.2000000000000002"/>
    <n v="0.6"/>
    <n v="0"/>
  </r>
  <r>
    <n v="22217"/>
    <x v="76"/>
    <x v="3"/>
    <x v="25"/>
    <n v="-6.8"/>
    <n v="-0.9"/>
    <n v="4"/>
    <n v="0"/>
  </r>
  <r>
    <n v="22217"/>
    <x v="76"/>
    <x v="3"/>
    <x v="26"/>
    <n v="-3"/>
    <n v="0.2"/>
    <n v="2.4"/>
    <n v="1.6"/>
  </r>
  <r>
    <n v="22217"/>
    <x v="76"/>
    <x v="3"/>
    <x v="27"/>
    <n v="-5.5"/>
    <n v="-1.1000000000000001"/>
    <n v="1.3"/>
    <n v="0.7"/>
  </r>
  <r>
    <n v="22217"/>
    <x v="76"/>
    <x v="3"/>
    <x v="28"/>
    <n v="-0.6"/>
    <n v="3"/>
    <n v="8.8000000000000007"/>
    <n v="0.4"/>
  </r>
  <r>
    <n v="22217"/>
    <x v="76"/>
    <x v="3"/>
    <x v="29"/>
    <n v="-0.2"/>
    <n v="4"/>
    <n v="7"/>
    <n v="0"/>
  </r>
  <r>
    <n v="22217"/>
    <x v="76"/>
    <x v="4"/>
    <x v="0"/>
    <n v="-1.9"/>
    <n v="2"/>
    <n v="5.0999999999999996"/>
    <n v="0"/>
  </r>
  <r>
    <n v="22217"/>
    <x v="76"/>
    <x v="4"/>
    <x v="1"/>
    <n v="-3.2"/>
    <n v="0.4"/>
    <n v="4.3"/>
    <n v="0"/>
  </r>
  <r>
    <n v="22217"/>
    <x v="76"/>
    <x v="4"/>
    <x v="2"/>
    <n v="-3.7"/>
    <n v="-0.5"/>
    <n v="1.8"/>
    <n v="6.4"/>
  </r>
  <r>
    <n v="22217"/>
    <x v="76"/>
    <x v="4"/>
    <x v="3"/>
    <n v="1"/>
    <n v="5.4"/>
    <n v="10"/>
    <n v="0"/>
  </r>
  <r>
    <n v="22217"/>
    <x v="76"/>
    <x v="4"/>
    <x v="4"/>
    <n v="-3.5"/>
    <n v="3.3"/>
    <n v="10.3"/>
    <n v="0"/>
  </r>
  <r>
    <n v="22217"/>
    <x v="76"/>
    <x v="4"/>
    <x v="5"/>
    <n v="-2.1"/>
    <n v="3.7"/>
    <n v="9"/>
    <n v="0"/>
  </r>
  <r>
    <n v="22217"/>
    <x v="76"/>
    <x v="4"/>
    <x v="6"/>
    <n v="-1.6"/>
    <n v="2.4"/>
    <n v="6.1"/>
    <n v="0"/>
  </r>
  <r>
    <n v="22217"/>
    <x v="76"/>
    <x v="4"/>
    <x v="7"/>
    <n v="-4"/>
    <n v="1.5"/>
    <n v="6.3"/>
    <n v="0"/>
  </r>
  <r>
    <n v="22217"/>
    <x v="76"/>
    <x v="4"/>
    <x v="8"/>
    <n v="-4.5999999999999996"/>
    <n v="3.6"/>
    <n v="11.5"/>
    <n v="0"/>
  </r>
  <r>
    <n v="22217"/>
    <x v="76"/>
    <x v="4"/>
    <x v="9"/>
    <n v="-1.2"/>
    <n v="7.7"/>
    <n v="16.3"/>
    <n v="0"/>
  </r>
  <r>
    <n v="22217"/>
    <x v="76"/>
    <x v="4"/>
    <x v="10"/>
    <n v="-0.8"/>
    <n v="9.8000000000000007"/>
    <n v="17.7"/>
    <n v="0"/>
  </r>
  <r>
    <n v="22217"/>
    <x v="76"/>
    <x v="4"/>
    <x v="11"/>
    <n v="-1.9"/>
    <n v="8.5"/>
    <n v="15.8"/>
    <n v="0"/>
  </r>
  <r>
    <n v="22217"/>
    <x v="76"/>
    <x v="4"/>
    <x v="12"/>
    <n v="-0.6"/>
    <n v="6.4"/>
    <n v="12.7"/>
    <n v="0"/>
  </r>
  <r>
    <n v="22217"/>
    <x v="76"/>
    <x v="4"/>
    <x v="13"/>
    <n v="0.6"/>
    <n v="4"/>
    <n v="11.5"/>
    <n v="4"/>
  </r>
  <r>
    <n v="22217"/>
    <x v="76"/>
    <x v="4"/>
    <x v="14"/>
    <n v="-2.4"/>
    <n v="1.4"/>
    <n v="4.5"/>
    <n v="0.1"/>
  </r>
  <r>
    <n v="22217"/>
    <x v="76"/>
    <x v="4"/>
    <x v="15"/>
    <n v="-1.3"/>
    <n v="1.3"/>
    <n v="5.0999999999999996"/>
    <n v="1.4"/>
  </r>
  <r>
    <n v="22217"/>
    <x v="76"/>
    <x v="4"/>
    <x v="16"/>
    <n v="-1.6"/>
    <n v="2.2999999999999998"/>
    <n v="6.5"/>
    <n v="0.9"/>
  </r>
  <r>
    <n v="22217"/>
    <x v="76"/>
    <x v="4"/>
    <x v="17"/>
    <n v="0.8"/>
    <n v="6.7"/>
    <n v="13.4"/>
    <n v="4.7"/>
  </r>
  <r>
    <n v="22217"/>
    <x v="76"/>
    <x v="4"/>
    <x v="18"/>
    <n v="5.9"/>
    <n v="10.3"/>
    <n v="15"/>
    <n v="3"/>
  </r>
  <r>
    <n v="22217"/>
    <x v="76"/>
    <x v="4"/>
    <x v="19"/>
    <n v="0.6"/>
    <n v="8.9"/>
    <n v="14.5"/>
    <n v="0"/>
  </r>
  <r>
    <n v="22217"/>
    <x v="76"/>
    <x v="4"/>
    <x v="20"/>
    <n v="1.2"/>
    <n v="6.4"/>
    <n v="10.8"/>
    <n v="0.5"/>
  </r>
  <r>
    <n v="22217"/>
    <x v="76"/>
    <x v="4"/>
    <x v="21"/>
    <n v="3.9"/>
    <n v="8.8000000000000007"/>
    <n v="14.3"/>
    <n v="5"/>
  </r>
  <r>
    <n v="22217"/>
    <x v="76"/>
    <x v="4"/>
    <x v="22"/>
    <n v="3.9"/>
    <n v="7.2"/>
    <n v="10.5"/>
    <n v="0"/>
  </r>
  <r>
    <n v="22217"/>
    <x v="76"/>
    <x v="4"/>
    <x v="23"/>
    <n v="-0.5"/>
    <n v="7.6"/>
    <n v="15.5"/>
    <n v="0"/>
  </r>
  <r>
    <n v="22217"/>
    <x v="76"/>
    <x v="4"/>
    <x v="24"/>
    <n v="3"/>
    <n v="5.5"/>
    <n v="11"/>
    <n v="3"/>
  </r>
  <r>
    <n v="22217"/>
    <x v="76"/>
    <x v="4"/>
    <x v="25"/>
    <n v="2"/>
    <n v="5.8"/>
    <n v="12.6"/>
    <n v="0"/>
  </r>
  <r>
    <n v="22217"/>
    <x v="76"/>
    <x v="4"/>
    <x v="26"/>
    <n v="2.2000000000000002"/>
    <n v="8.1"/>
    <n v="11.8"/>
    <n v="0"/>
  </r>
  <r>
    <n v="22217"/>
    <x v="76"/>
    <x v="4"/>
    <x v="27"/>
    <n v="0"/>
    <n v="7.6"/>
    <n v="13.3"/>
    <n v="0"/>
  </r>
  <r>
    <n v="22217"/>
    <x v="76"/>
    <x v="4"/>
    <x v="28"/>
    <n v="5.0999999999999996"/>
    <n v="8.9"/>
    <n v="12.8"/>
    <n v="1.7"/>
  </r>
  <r>
    <n v="22217"/>
    <x v="76"/>
    <x v="4"/>
    <x v="29"/>
    <n v="1.7"/>
    <n v="3.2"/>
    <n v="5.0999999999999996"/>
    <n v="0.2"/>
  </r>
  <r>
    <n v="22217"/>
    <x v="76"/>
    <x v="4"/>
    <x v="30"/>
    <n v="-1.3"/>
    <n v="3.4"/>
    <n v="7.9"/>
    <n v="0"/>
  </r>
  <r>
    <n v="22217"/>
    <x v="76"/>
    <x v="5"/>
    <x v="0"/>
    <n v="3"/>
    <n v="6.3"/>
    <n v="9.9"/>
    <n v="0"/>
  </r>
  <r>
    <n v="22217"/>
    <x v="76"/>
    <x v="5"/>
    <x v="1"/>
    <n v="2.5"/>
    <n v="4.9000000000000004"/>
    <n v="7.2"/>
    <n v="0"/>
  </r>
  <r>
    <n v="22217"/>
    <x v="76"/>
    <x v="5"/>
    <x v="2"/>
    <n v="3"/>
    <n v="6.8"/>
    <n v="12.4"/>
    <n v="0"/>
  </r>
  <r>
    <n v="22217"/>
    <x v="76"/>
    <x v="5"/>
    <x v="3"/>
    <n v="6.9"/>
    <n v="10.1"/>
    <n v="13.3"/>
    <n v="1.5"/>
  </r>
  <r>
    <n v="22217"/>
    <x v="76"/>
    <x v="5"/>
    <x v="4"/>
    <n v="8.9"/>
    <n v="10.9"/>
    <n v="15.5"/>
    <n v="0.5"/>
  </r>
  <r>
    <n v="22217"/>
    <x v="76"/>
    <x v="5"/>
    <x v="5"/>
    <n v="8.9"/>
    <n v="12.8"/>
    <n v="18"/>
    <n v="2"/>
  </r>
  <r>
    <n v="22217"/>
    <x v="76"/>
    <x v="5"/>
    <x v="6"/>
    <n v="4"/>
    <n v="7.8"/>
    <n v="13.3"/>
    <n v="9.9"/>
  </r>
  <r>
    <n v="22217"/>
    <x v="76"/>
    <x v="5"/>
    <x v="7"/>
    <n v="4.9000000000000004"/>
    <n v="7.4"/>
    <n v="11"/>
    <n v="0"/>
  </r>
  <r>
    <n v="22217"/>
    <x v="76"/>
    <x v="5"/>
    <x v="8"/>
    <n v="5.3"/>
    <n v="8.3000000000000007"/>
    <n v="13.6"/>
    <n v="13.2"/>
  </r>
  <r>
    <n v="22217"/>
    <x v="76"/>
    <x v="5"/>
    <x v="9"/>
    <n v="1.8"/>
    <n v="6.4"/>
    <n v="10.7"/>
    <n v="1.3"/>
  </r>
  <r>
    <n v="22217"/>
    <x v="76"/>
    <x v="5"/>
    <x v="10"/>
    <n v="1.8"/>
    <n v="5.3"/>
    <n v="10.4"/>
    <n v="0.1"/>
  </r>
  <r>
    <n v="22217"/>
    <x v="76"/>
    <x v="5"/>
    <x v="11"/>
    <n v="-0.1"/>
    <n v="8.6999999999999993"/>
    <n v="13.4"/>
    <n v="0"/>
  </r>
  <r>
    <n v="22217"/>
    <x v="76"/>
    <x v="5"/>
    <x v="12"/>
    <n v="7.4"/>
    <n v="9.9"/>
    <n v="12.9"/>
    <n v="0.8"/>
  </r>
  <r>
    <n v="22217"/>
    <x v="76"/>
    <x v="5"/>
    <x v="13"/>
    <n v="4.4000000000000004"/>
    <n v="8.1"/>
    <n v="14.4"/>
    <n v="0"/>
  </r>
  <r>
    <n v="22217"/>
    <x v="76"/>
    <x v="5"/>
    <x v="14"/>
    <n v="4.2"/>
    <n v="10.3"/>
    <n v="15.8"/>
    <n v="0"/>
  </r>
  <r>
    <n v="22217"/>
    <x v="76"/>
    <x v="5"/>
    <x v="15"/>
    <n v="6.7"/>
    <n v="12.9"/>
    <n v="17.7"/>
    <n v="0"/>
  </r>
  <r>
    <n v="22217"/>
    <x v="76"/>
    <x v="5"/>
    <x v="16"/>
    <n v="9.3000000000000007"/>
    <n v="13.1"/>
    <n v="17.399999999999999"/>
    <n v="0"/>
  </r>
  <r>
    <n v="22217"/>
    <x v="76"/>
    <x v="5"/>
    <x v="17"/>
    <n v="8.1999999999999993"/>
    <n v="14"/>
    <n v="19.8"/>
    <n v="0"/>
  </r>
  <r>
    <n v="22217"/>
    <x v="76"/>
    <x v="5"/>
    <x v="18"/>
    <n v="11.4"/>
    <n v="13.1"/>
    <n v="17.5"/>
    <n v="0"/>
  </r>
  <r>
    <n v="22217"/>
    <x v="76"/>
    <x v="5"/>
    <x v="19"/>
    <n v="12.4"/>
    <n v="18.100000000000001"/>
    <n v="24.3"/>
    <n v="0"/>
  </r>
  <r>
    <n v="22217"/>
    <x v="76"/>
    <x v="5"/>
    <x v="20"/>
    <n v="10.5"/>
    <n v="17"/>
    <n v="22.7"/>
    <n v="0.4"/>
  </r>
  <r>
    <n v="22217"/>
    <x v="76"/>
    <x v="5"/>
    <x v="21"/>
    <n v="15.4"/>
    <n v="19"/>
    <n v="23.6"/>
    <n v="0"/>
  </r>
  <r>
    <n v="22217"/>
    <x v="76"/>
    <x v="5"/>
    <x v="22"/>
    <n v="12.7"/>
    <n v="17.600000000000001"/>
    <n v="23.7"/>
    <n v="0"/>
  </r>
  <r>
    <n v="22217"/>
    <x v="76"/>
    <x v="5"/>
    <x v="23"/>
    <n v="12.1"/>
    <n v="16.2"/>
    <n v="22.6"/>
    <n v="1.7"/>
  </r>
  <r>
    <n v="22217"/>
    <x v="76"/>
    <x v="5"/>
    <x v="24"/>
    <n v="9.3000000000000007"/>
    <n v="15.9"/>
    <n v="22.8"/>
    <n v="0"/>
  </r>
  <r>
    <n v="22217"/>
    <x v="76"/>
    <x v="5"/>
    <x v="25"/>
    <n v="11.9"/>
    <n v="19.7"/>
    <n v="26.2"/>
    <n v="0"/>
  </r>
  <r>
    <n v="22217"/>
    <x v="76"/>
    <x v="5"/>
    <x v="26"/>
    <n v="14.8"/>
    <n v="23.6"/>
    <n v="30.2"/>
    <n v="0"/>
  </r>
  <r>
    <n v="22217"/>
    <x v="76"/>
    <x v="5"/>
    <x v="27"/>
    <n v="11.8"/>
    <n v="15.4"/>
    <n v="27.4"/>
    <n v="0"/>
  </r>
  <r>
    <n v="22217"/>
    <x v="76"/>
    <x v="5"/>
    <x v="28"/>
    <n v="11.4"/>
    <n v="14.4"/>
    <n v="17.899999999999999"/>
    <n v="0"/>
  </r>
  <r>
    <n v="22217"/>
    <x v="76"/>
    <x v="5"/>
    <x v="29"/>
    <n v="12.6"/>
    <n v="17.2"/>
    <n v="22.3"/>
    <n v="0"/>
  </r>
  <r>
    <n v="22217"/>
    <x v="76"/>
    <x v="6"/>
    <x v="0"/>
    <n v="13.6"/>
    <n v="20.7"/>
    <n v="27.9"/>
    <n v="0"/>
  </r>
  <r>
    <n v="22217"/>
    <x v="76"/>
    <x v="6"/>
    <x v="1"/>
    <n v="10.9"/>
    <n v="13.7"/>
    <n v="22"/>
    <n v="0"/>
  </r>
  <r>
    <n v="22217"/>
    <x v="76"/>
    <x v="6"/>
    <x v="2"/>
    <n v="6.3"/>
    <n v="12.3"/>
    <n v="16.600000000000001"/>
    <n v="0"/>
  </r>
  <r>
    <n v="22217"/>
    <x v="76"/>
    <x v="6"/>
    <x v="3"/>
    <n v="14.2"/>
    <n v="22.6"/>
    <n v="28.6"/>
    <n v="0"/>
  </r>
  <r>
    <n v="22217"/>
    <x v="76"/>
    <x v="6"/>
    <x v="4"/>
    <n v="11.7"/>
    <n v="15.2"/>
    <n v="26.3"/>
    <n v="0"/>
  </r>
  <r>
    <n v="22217"/>
    <x v="76"/>
    <x v="6"/>
    <x v="5"/>
    <n v="5.9"/>
    <n v="10.8"/>
    <n v="15.1"/>
    <n v="0.3"/>
  </r>
  <r>
    <n v="22217"/>
    <x v="76"/>
    <x v="6"/>
    <x v="6"/>
    <n v="5.6"/>
    <n v="13.2"/>
    <n v="19.899999999999999"/>
    <n v="0"/>
  </r>
  <r>
    <n v="22217"/>
    <x v="76"/>
    <x v="6"/>
    <x v="7"/>
    <n v="13.4"/>
    <n v="16.100000000000001"/>
    <n v="19.5"/>
    <n v="0"/>
  </r>
  <r>
    <n v="22217"/>
    <x v="76"/>
    <x v="6"/>
    <x v="8"/>
    <n v="9.8000000000000007"/>
    <n v="16.2"/>
    <n v="22.8"/>
    <n v="0"/>
  </r>
  <r>
    <n v="22217"/>
    <x v="76"/>
    <x v="6"/>
    <x v="9"/>
    <n v="12.1"/>
    <n v="14.1"/>
    <n v="17.2"/>
    <n v="4.7"/>
  </r>
  <r>
    <n v="22217"/>
    <x v="76"/>
    <x v="6"/>
    <x v="10"/>
    <n v="9.8000000000000007"/>
    <n v="17.7"/>
    <n v="23.3"/>
    <n v="1"/>
  </r>
  <r>
    <n v="22217"/>
    <x v="76"/>
    <x v="6"/>
    <x v="11"/>
    <n v="11"/>
    <n v="19.600000000000001"/>
    <n v="26"/>
    <n v="0"/>
  </r>
  <r>
    <n v="22217"/>
    <x v="76"/>
    <x v="6"/>
    <x v="12"/>
    <n v="17.100000000000001"/>
    <n v="20.100000000000001"/>
    <n v="24.7"/>
    <n v="0"/>
  </r>
  <r>
    <n v="22217"/>
    <x v="76"/>
    <x v="6"/>
    <x v="13"/>
    <n v="12.1"/>
    <n v="21.2"/>
    <n v="28.2"/>
    <n v="0"/>
  </r>
  <r>
    <n v="22217"/>
    <x v="76"/>
    <x v="6"/>
    <x v="14"/>
    <n v="14.6"/>
    <n v="18.899999999999999"/>
    <n v="22.4"/>
    <n v="0"/>
  </r>
  <r>
    <n v="22217"/>
    <x v="76"/>
    <x v="6"/>
    <x v="15"/>
    <n v="15.9"/>
    <n v="18.5"/>
    <n v="21.4"/>
    <n v="0"/>
  </r>
  <r>
    <n v="22217"/>
    <x v="76"/>
    <x v="6"/>
    <x v="16"/>
    <n v="12.2"/>
    <n v="18.2"/>
    <n v="24"/>
    <n v="0"/>
  </r>
  <r>
    <n v="22217"/>
    <x v="76"/>
    <x v="6"/>
    <x v="17"/>
    <n v="12.8"/>
    <n v="14.6"/>
    <n v="20.9"/>
    <n v="0"/>
  </r>
  <r>
    <n v="22217"/>
    <x v="76"/>
    <x v="6"/>
    <x v="18"/>
    <n v="14.7"/>
    <n v="17.100000000000001"/>
    <n v="20"/>
    <n v="0"/>
  </r>
  <r>
    <n v="22217"/>
    <x v="76"/>
    <x v="6"/>
    <x v="19"/>
    <n v="14.6"/>
    <n v="18"/>
    <n v="22.5"/>
    <n v="0"/>
  </r>
  <r>
    <n v="22217"/>
    <x v="76"/>
    <x v="6"/>
    <x v="20"/>
    <n v="13.9"/>
    <n v="22.7"/>
    <n v="29.1"/>
    <n v="0"/>
  </r>
  <r>
    <n v="22217"/>
    <x v="76"/>
    <x v="6"/>
    <x v="21"/>
    <n v="14.7"/>
    <n v="18.600000000000001"/>
    <n v="25.4"/>
    <n v="2.8"/>
  </r>
  <r>
    <n v="22217"/>
    <x v="76"/>
    <x v="6"/>
    <x v="22"/>
    <n v="13.4"/>
    <n v="16.2"/>
    <n v="20"/>
    <n v="29.7"/>
  </r>
  <r>
    <n v="22217"/>
    <x v="76"/>
    <x v="6"/>
    <x v="23"/>
    <n v="7.4"/>
    <n v="10.8"/>
    <n v="13.6"/>
    <n v="0"/>
  </r>
  <r>
    <n v="22217"/>
    <x v="76"/>
    <x v="6"/>
    <x v="24"/>
    <n v="6.4"/>
    <n v="12.6"/>
    <n v="18.2"/>
    <n v="0"/>
  </r>
  <r>
    <n v="22217"/>
    <x v="76"/>
    <x v="6"/>
    <x v="25"/>
    <n v="13.4"/>
    <n v="14.4"/>
    <n v="16.2"/>
    <n v="1.6"/>
  </r>
  <r>
    <n v="22217"/>
    <x v="76"/>
    <x v="6"/>
    <x v="26"/>
    <n v="14.7"/>
    <n v="17.2"/>
    <n v="21.9"/>
    <n v="0"/>
  </r>
  <r>
    <n v="22217"/>
    <x v="76"/>
    <x v="6"/>
    <x v="27"/>
    <n v="12.3"/>
    <n v="16.7"/>
    <n v="21.4"/>
    <n v="10.6"/>
  </r>
  <r>
    <n v="22217"/>
    <x v="76"/>
    <x v="6"/>
    <x v="28"/>
    <n v="7.7"/>
    <n v="16.2"/>
    <n v="22.2"/>
    <n v="0"/>
  </r>
  <r>
    <n v="22217"/>
    <x v="76"/>
    <x v="6"/>
    <x v="29"/>
    <n v="12.8"/>
    <n v="16.100000000000001"/>
    <n v="20"/>
    <n v="0.4"/>
  </r>
  <r>
    <n v="22217"/>
    <x v="76"/>
    <x v="6"/>
    <x v="30"/>
    <n v="12.1"/>
    <n v="14.1"/>
    <n v="15.7"/>
    <n v="3.9"/>
  </r>
  <r>
    <n v="22217"/>
    <x v="76"/>
    <x v="7"/>
    <x v="0"/>
    <n v="9.9"/>
    <n v="15.4"/>
    <n v="19.7"/>
    <n v="1.5"/>
  </r>
  <r>
    <n v="22217"/>
    <x v="76"/>
    <x v="7"/>
    <x v="1"/>
    <n v="13.4"/>
    <n v="15.8"/>
    <n v="18.5"/>
    <n v="0"/>
  </r>
  <r>
    <n v="22217"/>
    <x v="76"/>
    <x v="7"/>
    <x v="2"/>
    <n v="10.6"/>
    <n v="14"/>
    <n v="17.600000000000001"/>
    <n v="1.8"/>
  </r>
  <r>
    <n v="22217"/>
    <x v="76"/>
    <x v="7"/>
    <x v="3"/>
    <n v="10"/>
    <n v="15.4"/>
    <n v="20.7"/>
    <n v="0.4"/>
  </r>
  <r>
    <n v="22217"/>
    <x v="76"/>
    <x v="7"/>
    <x v="4"/>
    <n v="14.4"/>
    <n v="16"/>
    <n v="18.2"/>
    <n v="1.9"/>
  </r>
  <r>
    <n v="22217"/>
    <x v="76"/>
    <x v="7"/>
    <x v="5"/>
    <n v="13.8"/>
    <n v="16.100000000000001"/>
    <n v="19.2"/>
    <n v="0.6"/>
  </r>
  <r>
    <n v="22217"/>
    <x v="76"/>
    <x v="7"/>
    <x v="6"/>
    <n v="9.9"/>
    <n v="15.3"/>
    <n v="21.1"/>
    <n v="0.1"/>
  </r>
  <r>
    <n v="22217"/>
    <x v="76"/>
    <x v="7"/>
    <x v="7"/>
    <n v="14.6"/>
    <n v="16.399999999999999"/>
    <n v="19.899999999999999"/>
    <n v="2.4"/>
  </r>
  <r>
    <n v="22217"/>
    <x v="76"/>
    <x v="7"/>
    <x v="8"/>
    <n v="11.6"/>
    <n v="13"/>
    <n v="15.7"/>
    <n v="14.9"/>
  </r>
  <r>
    <n v="22217"/>
    <x v="76"/>
    <x v="7"/>
    <x v="9"/>
    <n v="10.9"/>
    <n v="12.9"/>
    <n v="14.9"/>
    <n v="1.6"/>
  </r>
  <r>
    <n v="22217"/>
    <x v="76"/>
    <x v="7"/>
    <x v="10"/>
    <n v="10.199999999999999"/>
    <n v="11.6"/>
    <n v="12.9"/>
    <n v="1.6"/>
  </r>
  <r>
    <n v="22217"/>
    <x v="76"/>
    <x v="7"/>
    <x v="11"/>
    <n v="9.4"/>
    <n v="11.3"/>
    <n v="13.8"/>
    <n v="0.1"/>
  </r>
  <r>
    <n v="22217"/>
    <x v="76"/>
    <x v="7"/>
    <x v="12"/>
    <n v="10.8"/>
    <n v="12.1"/>
    <n v="13.7"/>
    <n v="0"/>
  </r>
  <r>
    <n v="22217"/>
    <x v="76"/>
    <x v="7"/>
    <x v="13"/>
    <n v="11.1"/>
    <n v="13"/>
    <n v="14.3"/>
    <n v="0"/>
  </r>
  <r>
    <n v="22217"/>
    <x v="76"/>
    <x v="7"/>
    <x v="14"/>
    <n v="7"/>
    <n v="11.2"/>
    <n v="14.2"/>
    <n v="0.1"/>
  </r>
  <r>
    <n v="22217"/>
    <x v="76"/>
    <x v="7"/>
    <x v="15"/>
    <n v="8"/>
    <n v="9.6"/>
    <n v="12.7"/>
    <n v="2"/>
  </r>
  <r>
    <n v="22217"/>
    <x v="76"/>
    <x v="7"/>
    <x v="16"/>
    <n v="7.5"/>
    <n v="9"/>
    <n v="12.2"/>
    <n v="7.7"/>
  </r>
  <r>
    <n v="22217"/>
    <x v="76"/>
    <x v="7"/>
    <x v="17"/>
    <n v="4.5999999999999996"/>
    <n v="8.5"/>
    <n v="11.6"/>
    <n v="0"/>
  </r>
  <r>
    <n v="22217"/>
    <x v="76"/>
    <x v="7"/>
    <x v="18"/>
    <n v="1"/>
    <n v="7.2"/>
    <n v="12.4"/>
    <n v="0"/>
  </r>
  <r>
    <n v="22217"/>
    <x v="76"/>
    <x v="7"/>
    <x v="19"/>
    <n v="2.5"/>
    <n v="8.6"/>
    <n v="12"/>
    <n v="3.4"/>
  </r>
  <r>
    <n v="22217"/>
    <x v="76"/>
    <x v="7"/>
    <x v="20"/>
    <n v="11.1"/>
    <n v="13"/>
    <n v="16.8"/>
    <n v="15.7"/>
  </r>
  <r>
    <n v="22217"/>
    <x v="76"/>
    <x v="7"/>
    <x v="21"/>
    <n v="12"/>
    <n v="14.1"/>
    <n v="17.3"/>
    <n v="2.2999999999999998"/>
  </r>
  <r>
    <n v="22217"/>
    <x v="76"/>
    <x v="7"/>
    <x v="22"/>
    <n v="11.3"/>
    <n v="13.7"/>
    <n v="17.899999999999999"/>
    <n v="3"/>
  </r>
  <r>
    <n v="22217"/>
    <x v="76"/>
    <x v="7"/>
    <x v="23"/>
    <n v="7.9"/>
    <n v="13.4"/>
    <n v="18"/>
    <n v="2.6"/>
  </r>
  <r>
    <n v="22217"/>
    <x v="76"/>
    <x v="7"/>
    <x v="24"/>
    <n v="14.4"/>
    <n v="15.7"/>
    <n v="18.3"/>
    <n v="0.1"/>
  </r>
  <r>
    <n v="22217"/>
    <x v="76"/>
    <x v="7"/>
    <x v="25"/>
    <n v="14"/>
    <n v="15"/>
    <n v="17.899999999999999"/>
    <n v="2.8"/>
  </r>
  <r>
    <n v="22217"/>
    <x v="76"/>
    <x v="7"/>
    <x v="26"/>
    <n v="9.8000000000000007"/>
    <n v="14"/>
    <n v="17.899999999999999"/>
    <n v="0"/>
  </r>
  <r>
    <n v="22217"/>
    <x v="76"/>
    <x v="7"/>
    <x v="27"/>
    <n v="5"/>
    <n v="10.3"/>
    <n v="14.7"/>
    <n v="0"/>
  </r>
  <r>
    <n v="22217"/>
    <x v="76"/>
    <x v="7"/>
    <x v="28"/>
    <n v="5.0999999999999996"/>
    <n v="10.5"/>
    <n v="16.7"/>
    <n v="0"/>
  </r>
  <r>
    <n v="22217"/>
    <x v="76"/>
    <x v="7"/>
    <x v="29"/>
    <n v="9.3000000000000007"/>
    <n v="10.3"/>
    <n v="12.6"/>
    <n v="0.8"/>
  </r>
  <r>
    <n v="22217"/>
    <x v="76"/>
    <x v="7"/>
    <x v="30"/>
    <n v="9.8000000000000007"/>
    <n v="13.2"/>
    <n v="17.600000000000001"/>
    <n v="0"/>
  </r>
  <r>
    <n v="22217"/>
    <x v="76"/>
    <x v="8"/>
    <x v="0"/>
    <n v="8.6999999999999993"/>
    <n v="11.9"/>
    <n v="14.5"/>
    <n v="0"/>
  </r>
  <r>
    <n v="22217"/>
    <x v="76"/>
    <x v="8"/>
    <x v="1"/>
    <n v="7.9"/>
    <n v="10.9"/>
    <n v="12.9"/>
    <n v="0"/>
  </r>
  <r>
    <n v="22217"/>
    <x v="76"/>
    <x v="8"/>
    <x v="2"/>
    <n v="10"/>
    <n v="11.7"/>
    <n v="15.1"/>
    <n v="2.2999999999999998"/>
  </r>
  <r>
    <n v="22217"/>
    <x v="76"/>
    <x v="8"/>
    <x v="3"/>
    <n v="7.4"/>
    <n v="11.1"/>
    <n v="16"/>
    <n v="0"/>
  </r>
  <r>
    <n v="22217"/>
    <x v="76"/>
    <x v="8"/>
    <x v="4"/>
    <n v="8.1"/>
    <n v="11.6"/>
    <n v="13.6"/>
    <n v="0"/>
  </r>
  <r>
    <n v="22217"/>
    <x v="76"/>
    <x v="8"/>
    <x v="5"/>
    <n v="10.1"/>
    <n v="11"/>
    <n v="13.2"/>
    <n v="0"/>
  </r>
  <r>
    <n v="22217"/>
    <x v="76"/>
    <x v="8"/>
    <x v="6"/>
    <n v="5.2"/>
    <n v="11.8"/>
    <n v="19.7"/>
    <n v="0"/>
  </r>
  <r>
    <n v="22217"/>
    <x v="76"/>
    <x v="8"/>
    <x v="7"/>
    <n v="8.6"/>
    <n v="12"/>
    <n v="15.7"/>
    <n v="0"/>
  </r>
  <r>
    <n v="22217"/>
    <x v="76"/>
    <x v="8"/>
    <x v="8"/>
    <n v="9.1"/>
    <n v="14.6"/>
    <n v="20.2"/>
    <n v="0"/>
  </r>
  <r>
    <n v="22217"/>
    <x v="76"/>
    <x v="8"/>
    <x v="9"/>
    <n v="6.5"/>
    <n v="12"/>
    <n v="16.2"/>
    <n v="0"/>
  </r>
  <r>
    <n v="22217"/>
    <x v="76"/>
    <x v="8"/>
    <x v="10"/>
    <n v="7.5"/>
    <n v="10.4"/>
    <n v="13.8"/>
    <n v="1.3"/>
  </r>
  <r>
    <n v="22217"/>
    <x v="76"/>
    <x v="8"/>
    <x v="11"/>
    <n v="4"/>
    <n v="6.4"/>
    <n v="9.4"/>
    <n v="0.4"/>
  </r>
  <r>
    <n v="22217"/>
    <x v="76"/>
    <x v="8"/>
    <x v="12"/>
    <n v="0.4"/>
    <n v="3.7"/>
    <n v="7.7"/>
    <n v="0"/>
  </r>
  <r>
    <n v="22217"/>
    <x v="76"/>
    <x v="8"/>
    <x v="13"/>
    <n v="-3"/>
    <n v="2.1"/>
    <n v="7.5"/>
    <n v="0"/>
  </r>
  <r>
    <n v="22217"/>
    <x v="76"/>
    <x v="8"/>
    <x v="14"/>
    <n v="-1.4"/>
    <n v="4.3"/>
    <n v="8"/>
    <n v="1.2"/>
  </r>
  <r>
    <n v="22217"/>
    <x v="76"/>
    <x v="8"/>
    <x v="15"/>
    <n v="7.9"/>
    <n v="9.6999999999999993"/>
    <n v="11.3"/>
    <n v="7.6"/>
  </r>
  <r>
    <n v="22217"/>
    <x v="76"/>
    <x v="8"/>
    <x v="16"/>
    <n v="3.4"/>
    <n v="6"/>
    <n v="8.4"/>
    <n v="1.9"/>
  </r>
  <r>
    <n v="22217"/>
    <x v="76"/>
    <x v="8"/>
    <x v="17"/>
    <n v="2.1"/>
    <n v="4.5"/>
    <n v="7.1"/>
    <n v="0.8"/>
  </r>
  <r>
    <n v="22217"/>
    <x v="76"/>
    <x v="8"/>
    <x v="18"/>
    <n v="-0.1"/>
    <n v="3"/>
    <n v="4.7"/>
    <n v="0"/>
  </r>
  <r>
    <n v="22217"/>
    <x v="76"/>
    <x v="8"/>
    <x v="19"/>
    <n v="-1.8"/>
    <n v="2.4"/>
    <n v="6.5"/>
    <n v="1.9"/>
  </r>
  <r>
    <n v="22217"/>
    <x v="76"/>
    <x v="8"/>
    <x v="20"/>
    <n v="1"/>
    <n v="3.6"/>
    <n v="6.2"/>
    <n v="2.5"/>
  </r>
  <r>
    <n v="22217"/>
    <x v="76"/>
    <x v="8"/>
    <x v="21"/>
    <n v="-2.8"/>
    <n v="2.9"/>
    <n v="8.4"/>
    <n v="0"/>
  </r>
  <r>
    <n v="22217"/>
    <x v="76"/>
    <x v="8"/>
    <x v="22"/>
    <n v="-2.4"/>
    <n v="1.8"/>
    <n v="5.3"/>
    <n v="1.9"/>
  </r>
  <r>
    <n v="22217"/>
    <x v="76"/>
    <x v="8"/>
    <x v="23"/>
    <n v="5"/>
    <n v="9.8000000000000007"/>
    <n v="11.5"/>
    <n v="3"/>
  </r>
  <r>
    <n v="22217"/>
    <x v="76"/>
    <x v="8"/>
    <x v="24"/>
    <n v="8.6"/>
    <n v="9.8000000000000007"/>
    <n v="11.1"/>
    <n v="4.5999999999999996"/>
  </r>
  <r>
    <n v="22217"/>
    <x v="76"/>
    <x v="8"/>
    <x v="25"/>
    <n v="8.5"/>
    <n v="8.9"/>
    <n v="9.4"/>
    <n v="3.5"/>
  </r>
  <r>
    <n v="22217"/>
    <x v="76"/>
    <x v="8"/>
    <x v="26"/>
    <n v="1.8"/>
    <n v="6.9"/>
    <n v="9.5"/>
    <n v="0.3"/>
  </r>
  <r>
    <n v="22217"/>
    <x v="76"/>
    <x v="8"/>
    <x v="27"/>
    <n v="4.5"/>
    <n v="6.8"/>
    <n v="8.9"/>
    <n v="0.4"/>
  </r>
  <r>
    <n v="22217"/>
    <x v="76"/>
    <x v="8"/>
    <x v="28"/>
    <n v="6.9"/>
    <n v="8.3000000000000007"/>
    <n v="11.2"/>
    <n v="14.2"/>
  </r>
  <r>
    <n v="22217"/>
    <x v="76"/>
    <x v="8"/>
    <x v="29"/>
    <n v="3.1"/>
    <n v="8.3000000000000007"/>
    <n v="11"/>
    <n v="1.7"/>
  </r>
  <r>
    <n v="22217"/>
    <x v="76"/>
    <x v="9"/>
    <x v="0"/>
    <n v="-0.5"/>
    <n v="2.9"/>
    <n v="5.8"/>
    <n v="0.1"/>
  </r>
  <r>
    <n v="22217"/>
    <x v="76"/>
    <x v="9"/>
    <x v="1"/>
    <n v="1.4"/>
    <n v="4.7"/>
    <n v="7.7"/>
    <n v="0"/>
  </r>
  <r>
    <n v="22217"/>
    <x v="76"/>
    <x v="9"/>
    <x v="2"/>
    <n v="4.4000000000000004"/>
    <n v="8.1"/>
    <n v="11.6"/>
    <n v="0"/>
  </r>
  <r>
    <n v="22217"/>
    <x v="76"/>
    <x v="9"/>
    <x v="3"/>
    <n v="6.5"/>
    <n v="8.8000000000000007"/>
    <n v="11.3"/>
    <n v="0.1"/>
  </r>
  <r>
    <n v="22217"/>
    <x v="76"/>
    <x v="9"/>
    <x v="4"/>
    <n v="0.4"/>
    <n v="5.5"/>
    <n v="9.6999999999999993"/>
    <n v="0"/>
  </r>
  <r>
    <n v="22217"/>
    <x v="76"/>
    <x v="9"/>
    <x v="5"/>
    <n v="0.4"/>
    <n v="4"/>
    <n v="7.5"/>
    <n v="0"/>
  </r>
  <r>
    <n v="22217"/>
    <x v="76"/>
    <x v="9"/>
    <x v="6"/>
    <n v="5.6"/>
    <n v="7"/>
    <n v="8.1999999999999993"/>
    <n v="0"/>
  </r>
  <r>
    <n v="22217"/>
    <x v="76"/>
    <x v="9"/>
    <x v="7"/>
    <n v="7.5"/>
    <n v="8.4"/>
    <n v="9.5"/>
    <n v="0.1"/>
  </r>
  <r>
    <n v="22217"/>
    <x v="76"/>
    <x v="9"/>
    <x v="8"/>
    <n v="7.2"/>
    <n v="7.9"/>
    <n v="9.4"/>
    <n v="0.8"/>
  </r>
  <r>
    <n v="22217"/>
    <x v="76"/>
    <x v="9"/>
    <x v="9"/>
    <n v="5.9"/>
    <n v="7.6"/>
    <n v="10.1"/>
    <n v="9.1999999999999993"/>
  </r>
  <r>
    <n v="22217"/>
    <x v="76"/>
    <x v="9"/>
    <x v="10"/>
    <n v="-2.9"/>
    <n v="1.9"/>
    <n v="5.9"/>
    <n v="0"/>
  </r>
  <r>
    <n v="22217"/>
    <x v="76"/>
    <x v="9"/>
    <x v="11"/>
    <n v="-6.5"/>
    <n v="0.4"/>
    <n v="6.8"/>
    <n v="0"/>
  </r>
  <r>
    <n v="22217"/>
    <x v="76"/>
    <x v="9"/>
    <x v="12"/>
    <n v="-3.3"/>
    <n v="2"/>
    <n v="6.3"/>
    <n v="0"/>
  </r>
  <r>
    <n v="22217"/>
    <x v="76"/>
    <x v="9"/>
    <x v="13"/>
    <n v="0.5"/>
    <n v="3.8"/>
    <n v="5.5"/>
    <n v="6.6"/>
  </r>
  <r>
    <n v="22217"/>
    <x v="76"/>
    <x v="9"/>
    <x v="14"/>
    <n v="3.4"/>
    <n v="4.0999999999999996"/>
    <n v="5"/>
    <n v="1.8"/>
  </r>
  <r>
    <n v="22217"/>
    <x v="76"/>
    <x v="9"/>
    <x v="15"/>
    <n v="2.6"/>
    <n v="4.7"/>
    <n v="6.5"/>
    <n v="0.4"/>
  </r>
  <r>
    <n v="22217"/>
    <x v="76"/>
    <x v="9"/>
    <x v="16"/>
    <n v="-0.6"/>
    <n v="4.9000000000000004"/>
    <n v="9"/>
    <n v="0"/>
  </r>
  <r>
    <n v="22217"/>
    <x v="76"/>
    <x v="9"/>
    <x v="17"/>
    <n v="3"/>
    <n v="4.5999999999999996"/>
    <n v="6.7"/>
    <n v="0"/>
  </r>
  <r>
    <n v="22217"/>
    <x v="76"/>
    <x v="9"/>
    <x v="18"/>
    <n v="-0.2"/>
    <n v="2.5"/>
    <n v="3.8"/>
    <n v="0"/>
  </r>
  <r>
    <n v="22217"/>
    <x v="76"/>
    <x v="9"/>
    <x v="19"/>
    <n v="-0.5"/>
    <n v="2"/>
    <n v="4.2"/>
    <n v="0.1"/>
  </r>
  <r>
    <n v="22217"/>
    <x v="76"/>
    <x v="9"/>
    <x v="20"/>
    <n v="0.8"/>
    <n v="2.7"/>
    <n v="5.6"/>
    <n v="0.9"/>
  </r>
  <r>
    <n v="22217"/>
    <x v="76"/>
    <x v="9"/>
    <x v="21"/>
    <n v="-2.5"/>
    <n v="-1.2"/>
    <n v="0.8"/>
    <n v="0.2"/>
  </r>
  <r>
    <n v="22217"/>
    <x v="76"/>
    <x v="9"/>
    <x v="22"/>
    <n v="-6.6"/>
    <n v="-3.3"/>
    <n v="-1.6"/>
    <n v="3.8"/>
  </r>
  <r>
    <n v="22217"/>
    <x v="76"/>
    <x v="9"/>
    <x v="23"/>
    <n v="-4"/>
    <n v="-2.2999999999999998"/>
    <n v="-0.5"/>
    <n v="0.6"/>
  </r>
  <r>
    <n v="22217"/>
    <x v="76"/>
    <x v="9"/>
    <x v="24"/>
    <n v="-6.9"/>
    <n v="-3.5"/>
    <n v="-1.8"/>
    <n v="0"/>
  </r>
  <r>
    <n v="22217"/>
    <x v="76"/>
    <x v="9"/>
    <x v="25"/>
    <n v="-12.2"/>
    <n v="-5.7"/>
    <n v="-1.4"/>
    <n v="3.3"/>
  </r>
  <r>
    <n v="22217"/>
    <x v="76"/>
    <x v="9"/>
    <x v="26"/>
    <n v="-7.3"/>
    <n v="-4.8"/>
    <n v="-3.6"/>
    <n v="1"/>
  </r>
  <r>
    <n v="22217"/>
    <x v="76"/>
    <x v="9"/>
    <x v="27"/>
    <n v="-5.0999999999999996"/>
    <n v="-2.2999999999999998"/>
    <n v="0.9"/>
    <n v="10.5"/>
  </r>
  <r>
    <n v="22217"/>
    <x v="76"/>
    <x v="9"/>
    <x v="28"/>
    <n v="-6.1"/>
    <n v="-3.7"/>
    <n v="-2"/>
    <n v="2.2000000000000002"/>
  </r>
  <r>
    <n v="22217"/>
    <x v="76"/>
    <x v="9"/>
    <x v="29"/>
    <n v="-18.7"/>
    <n v="-11.8"/>
    <n v="-4.7"/>
    <n v="0"/>
  </r>
  <r>
    <n v="22217"/>
    <x v="76"/>
    <x v="9"/>
    <x v="30"/>
    <n v="-20.6"/>
    <n v="-11.9"/>
    <n v="-3.2"/>
    <n v="0.7"/>
  </r>
  <r>
    <n v="22217"/>
    <x v="76"/>
    <x v="10"/>
    <x v="0"/>
    <n v="-16.3"/>
    <n v="-8.3000000000000007"/>
    <n v="-2.7"/>
    <n v="0.4"/>
  </r>
  <r>
    <n v="22217"/>
    <x v="76"/>
    <x v="10"/>
    <x v="1"/>
    <n v="-19.8"/>
    <n v="-15.7"/>
    <n v="-11.5"/>
    <n v="0"/>
  </r>
  <r>
    <n v="22217"/>
    <x v="76"/>
    <x v="10"/>
    <x v="2"/>
    <n v="-17.2"/>
    <n v="-13.6"/>
    <n v="-10.4"/>
    <n v="0.6"/>
  </r>
  <r>
    <n v="22217"/>
    <x v="76"/>
    <x v="10"/>
    <x v="3"/>
    <n v="-20.6"/>
    <n v="-13.1"/>
    <n v="-7.1"/>
    <n v="4.2"/>
  </r>
  <r>
    <n v="22217"/>
    <x v="76"/>
    <x v="10"/>
    <x v="4"/>
    <n v="-17.600000000000001"/>
    <n v="-11.2"/>
    <n v="-3.9"/>
    <n v="2.9"/>
  </r>
  <r>
    <n v="22217"/>
    <x v="76"/>
    <x v="10"/>
    <x v="5"/>
    <n v="-4.9000000000000004"/>
    <n v="-4"/>
    <n v="-3.3"/>
    <n v="7.8"/>
  </r>
  <r>
    <n v="22217"/>
    <x v="76"/>
    <x v="10"/>
    <x v="6"/>
    <n v="-7.7"/>
    <n v="-5.3"/>
    <n v="-3.9"/>
    <n v="1.5"/>
  </r>
  <r>
    <n v="22217"/>
    <x v="76"/>
    <x v="10"/>
    <x v="7"/>
    <n v="-19.8"/>
    <n v="-13.1"/>
    <n v="-7.2"/>
    <n v="0"/>
  </r>
  <r>
    <n v="22217"/>
    <x v="76"/>
    <x v="10"/>
    <x v="8"/>
    <n v="-21.7"/>
    <n v="-11.1"/>
    <n v="-3.4"/>
    <n v="0"/>
  </r>
  <r>
    <n v="22217"/>
    <x v="76"/>
    <x v="10"/>
    <x v="9"/>
    <n v="-3.4"/>
    <n v="-0.3"/>
    <n v="1.7"/>
    <n v="0"/>
  </r>
  <r>
    <n v="22217"/>
    <x v="76"/>
    <x v="10"/>
    <x v="10"/>
    <n v="0.2"/>
    <n v="1.3"/>
    <n v="2.8"/>
    <n v="0"/>
  </r>
  <r>
    <n v="22217"/>
    <x v="76"/>
    <x v="10"/>
    <x v="11"/>
    <n v="1"/>
    <n v="3.1"/>
    <n v="4.5"/>
    <n v="0"/>
  </r>
  <r>
    <n v="22217"/>
    <x v="76"/>
    <x v="10"/>
    <x v="12"/>
    <n v="-10.3"/>
    <n v="-2.7"/>
    <n v="2.7"/>
    <n v="0"/>
  </r>
  <r>
    <n v="22217"/>
    <x v="76"/>
    <x v="10"/>
    <x v="13"/>
    <n v="-16.600000000000001"/>
    <n v="-14.6"/>
    <n v="-10.3"/>
    <n v="0.4"/>
  </r>
  <r>
    <n v="22217"/>
    <x v="76"/>
    <x v="10"/>
    <x v="14"/>
    <n v="-15.4"/>
    <n v="-9.6999999999999993"/>
    <n v="-5.2"/>
    <n v="0.6"/>
  </r>
  <r>
    <n v="22217"/>
    <x v="76"/>
    <x v="10"/>
    <x v="15"/>
    <n v="-6.3"/>
    <n v="-1.2"/>
    <n v="3.5"/>
    <n v="2"/>
  </r>
  <r>
    <n v="22217"/>
    <x v="76"/>
    <x v="10"/>
    <x v="16"/>
    <n v="-7.3"/>
    <n v="-1.3"/>
    <n v="4.7"/>
    <n v="0.2"/>
  </r>
  <r>
    <n v="22217"/>
    <x v="76"/>
    <x v="10"/>
    <x v="17"/>
    <n v="-18.399999999999999"/>
    <n v="-13.3"/>
    <n v="-7.3"/>
    <n v="0"/>
  </r>
  <r>
    <n v="22217"/>
    <x v="76"/>
    <x v="10"/>
    <x v="18"/>
    <n v="-20.399999999999999"/>
    <n v="-16.5"/>
    <n v="-12.2"/>
    <n v="0"/>
  </r>
  <r>
    <n v="22217"/>
    <x v="76"/>
    <x v="10"/>
    <x v="19"/>
    <n v="-18.3"/>
    <n v="-14.1"/>
    <n v="-11.7"/>
    <n v="0.3"/>
  </r>
  <r>
    <n v="22217"/>
    <x v="76"/>
    <x v="10"/>
    <x v="20"/>
    <n v="-23.5"/>
    <n v="-20.6"/>
    <n v="-16.3"/>
    <n v="0"/>
  </r>
  <r>
    <n v="22217"/>
    <x v="76"/>
    <x v="10"/>
    <x v="21"/>
    <n v="-22.4"/>
    <n v="-17.600000000000001"/>
    <n v="-13"/>
    <n v="0.9"/>
  </r>
  <r>
    <n v="22217"/>
    <x v="76"/>
    <x v="10"/>
    <x v="22"/>
    <n v="-22.3"/>
    <n v="-17.600000000000001"/>
    <n v="-11.3"/>
    <n v="0"/>
  </r>
  <r>
    <n v="22217"/>
    <x v="76"/>
    <x v="10"/>
    <x v="23"/>
    <n v="-21.8"/>
    <n v="-10.5"/>
    <n v="-8.5"/>
    <n v="1.5"/>
  </r>
  <r>
    <n v="22217"/>
    <x v="76"/>
    <x v="10"/>
    <x v="24"/>
    <n v="-9.9"/>
    <n v="-9"/>
    <n v="-8.6"/>
    <n v="1.1000000000000001"/>
  </r>
  <r>
    <n v="22217"/>
    <x v="76"/>
    <x v="10"/>
    <x v="25"/>
    <n v="-10.6"/>
    <n v="-6.4"/>
    <n v="-3.9"/>
    <n v="0.5"/>
  </r>
  <r>
    <n v="22217"/>
    <x v="76"/>
    <x v="10"/>
    <x v="26"/>
    <n v="-9.3000000000000007"/>
    <n v="-6.9"/>
    <n v="-5.0999999999999996"/>
    <n v="0"/>
  </r>
  <r>
    <n v="22217"/>
    <x v="76"/>
    <x v="10"/>
    <x v="27"/>
    <n v="-10"/>
    <n v="-8.9"/>
    <n v="-8"/>
    <n v="0.4"/>
  </r>
  <r>
    <n v="22217"/>
    <x v="76"/>
    <x v="10"/>
    <x v="28"/>
    <n v="-16.3"/>
    <n v="-13.5"/>
    <n v="-9.1999999999999993"/>
    <n v="0"/>
  </r>
  <r>
    <n v="22217"/>
    <x v="76"/>
    <x v="10"/>
    <x v="29"/>
    <n v="-15.2"/>
    <n v="-12.5"/>
    <n v="-10.7"/>
    <n v="0.2"/>
  </r>
  <r>
    <n v="22217"/>
    <x v="76"/>
    <x v="11"/>
    <x v="0"/>
    <n v="-19.899999999999999"/>
    <n v="-14.4"/>
    <n v="-7.7"/>
    <n v="0.2"/>
  </r>
  <r>
    <n v="22217"/>
    <x v="76"/>
    <x v="11"/>
    <x v="1"/>
    <n v="-14.7"/>
    <n v="-10.6"/>
    <n v="-7.3"/>
    <n v="0.2"/>
  </r>
  <r>
    <n v="22217"/>
    <x v="76"/>
    <x v="11"/>
    <x v="2"/>
    <n v="-15.9"/>
    <n v="-10.8"/>
    <n v="-7.5"/>
    <n v="0"/>
  </r>
  <r>
    <n v="22217"/>
    <x v="76"/>
    <x v="11"/>
    <x v="3"/>
    <n v="-14.2"/>
    <n v="-5.8"/>
    <n v="-3.3"/>
    <n v="0"/>
  </r>
  <r>
    <n v="22217"/>
    <x v="76"/>
    <x v="11"/>
    <x v="4"/>
    <n v="-12"/>
    <n v="-8.3000000000000007"/>
    <n v="-6.2"/>
    <n v="0"/>
  </r>
  <r>
    <n v="22217"/>
    <x v="76"/>
    <x v="11"/>
    <x v="5"/>
    <n v="-8"/>
    <n v="-7.3"/>
    <n v="-6.6"/>
    <n v="1"/>
  </r>
  <r>
    <n v="22217"/>
    <x v="76"/>
    <x v="11"/>
    <x v="6"/>
    <n v="-7.2"/>
    <n v="-5.9"/>
    <n v="-3.5"/>
    <n v="3.5"/>
  </r>
  <r>
    <n v="22217"/>
    <x v="76"/>
    <x v="11"/>
    <x v="7"/>
    <n v="-5.9"/>
    <n v="-4.3"/>
    <n v="-3.3"/>
    <n v="1.9"/>
  </r>
  <r>
    <n v="22217"/>
    <x v="76"/>
    <x v="11"/>
    <x v="8"/>
    <n v="-15.5"/>
    <n v="-9.1999999999999993"/>
    <n v="-2.9"/>
    <n v="0"/>
  </r>
  <r>
    <n v="22217"/>
    <x v="76"/>
    <x v="11"/>
    <x v="9"/>
    <n v="-12"/>
    <n v="-9.1"/>
    <n v="-5.8"/>
    <n v="0"/>
  </r>
  <r>
    <n v="22217"/>
    <x v="76"/>
    <x v="11"/>
    <x v="10"/>
    <n v="-15.6"/>
    <n v="-13"/>
    <n v="-11.1"/>
    <n v="0"/>
  </r>
  <r>
    <n v="22217"/>
    <x v="76"/>
    <x v="11"/>
    <x v="11"/>
    <n v="-21.7"/>
    <n v="-16.3"/>
    <n v="-11.8"/>
    <n v="0"/>
  </r>
  <r>
    <n v="22217"/>
    <x v="76"/>
    <x v="11"/>
    <x v="12"/>
    <n v="-23.7"/>
    <n v="-15.1"/>
    <n v="-11.3"/>
    <n v="0.7"/>
  </r>
  <r>
    <n v="22217"/>
    <x v="76"/>
    <x v="11"/>
    <x v="13"/>
    <n v="-12.2"/>
    <n v="-10.199999999999999"/>
    <n v="-7.5"/>
    <n v="1"/>
  </r>
  <r>
    <n v="22217"/>
    <x v="76"/>
    <x v="11"/>
    <x v="14"/>
    <n v="-17.5"/>
    <n v="-12.3"/>
    <n v="-6.6"/>
    <n v="1.8"/>
  </r>
  <r>
    <n v="22217"/>
    <x v="76"/>
    <x v="11"/>
    <x v="15"/>
    <n v="-7.6"/>
    <n v="-5.4"/>
    <n v="-2.4"/>
    <n v="0"/>
  </r>
  <r>
    <n v="22217"/>
    <x v="76"/>
    <x v="11"/>
    <x v="16"/>
    <n v="-12.5"/>
    <n v="-3.9"/>
    <n v="1.3"/>
    <n v="0"/>
  </r>
  <r>
    <n v="22217"/>
    <x v="76"/>
    <x v="11"/>
    <x v="17"/>
    <n v="-14.8"/>
    <n v="-9.6"/>
    <n v="-5.0999999999999996"/>
    <n v="0.6"/>
  </r>
  <r>
    <n v="22217"/>
    <x v="76"/>
    <x v="11"/>
    <x v="18"/>
    <n v="-21.4"/>
    <n v="-18.399999999999999"/>
    <n v="-14"/>
    <n v="0"/>
  </r>
  <r>
    <n v="22217"/>
    <x v="76"/>
    <x v="11"/>
    <x v="19"/>
    <n v="-31.1"/>
    <n v="-25.7"/>
    <n v="-21.4"/>
    <n v="0.6"/>
  </r>
  <r>
    <n v="22217"/>
    <x v="76"/>
    <x v="11"/>
    <x v="20"/>
    <n v="-29.9"/>
    <n v="-24.6"/>
    <n v="-19.5"/>
    <n v="0"/>
  </r>
  <r>
    <n v="22217"/>
    <x v="76"/>
    <x v="11"/>
    <x v="21"/>
    <n v="-30.8"/>
    <n v="-28.5"/>
    <n v="-24.2"/>
    <n v="0"/>
  </r>
  <r>
    <n v="22217"/>
    <x v="76"/>
    <x v="11"/>
    <x v="22"/>
    <n v="-30.7"/>
    <n v="-16.899999999999999"/>
    <n v="-10.5"/>
    <n v="0.2"/>
  </r>
  <r>
    <n v="22217"/>
    <x v="76"/>
    <x v="11"/>
    <x v="23"/>
    <n v="-20.9"/>
    <n v="-15.4"/>
    <n v="-11.8"/>
    <n v="0.6"/>
  </r>
  <r>
    <n v="22217"/>
    <x v="76"/>
    <x v="11"/>
    <x v="24"/>
    <n v="-22.2"/>
    <n v="-14.6"/>
    <n v="-8.5"/>
    <n v="0"/>
  </r>
  <r>
    <n v="22217"/>
    <x v="76"/>
    <x v="11"/>
    <x v="25"/>
    <n v="-22.9"/>
    <n v="-18"/>
    <n v="-14.9"/>
    <n v="0.2"/>
  </r>
  <r>
    <n v="22217"/>
    <x v="76"/>
    <x v="11"/>
    <x v="26"/>
    <n v="-31.3"/>
    <n v="-27.4"/>
    <n v="-19.7"/>
    <n v="0"/>
  </r>
  <r>
    <n v="22217"/>
    <x v="76"/>
    <x v="11"/>
    <x v="27"/>
    <n v="-34.1"/>
    <n v="-24.5"/>
    <n v="-13.4"/>
    <n v="1.8"/>
  </r>
  <r>
    <n v="22217"/>
    <x v="76"/>
    <x v="11"/>
    <x v="28"/>
    <n v="-16.2"/>
    <n v="-13.4"/>
    <n v="-12"/>
    <n v="1.5"/>
  </r>
  <r>
    <n v="22217"/>
    <x v="76"/>
    <x v="11"/>
    <x v="29"/>
    <n v="-20.2"/>
    <n v="-17.2"/>
    <n v="-14.6"/>
    <n v="0.2"/>
  </r>
  <r>
    <n v="22217"/>
    <x v="76"/>
    <x v="11"/>
    <x v="30"/>
    <n v="-16.3"/>
    <n v="-14.9"/>
    <n v="-13.8"/>
    <n v="0.5"/>
  </r>
  <r>
    <n v="22217"/>
    <x v="77"/>
    <x v="0"/>
    <x v="0"/>
    <n v="-24.9"/>
    <n v="-20"/>
    <n v="-11.9"/>
    <n v="0"/>
  </r>
  <r>
    <n v="22217"/>
    <x v="77"/>
    <x v="0"/>
    <x v="1"/>
    <n v="-17.3"/>
    <n v="-12"/>
    <n v="-9"/>
    <n v="4.4000000000000004"/>
  </r>
  <r>
    <n v="22217"/>
    <x v="77"/>
    <x v="0"/>
    <x v="2"/>
    <n v="-12.4"/>
    <n v="-6.5"/>
    <n v="-1.5"/>
    <n v="2.7"/>
  </r>
  <r>
    <n v="22217"/>
    <x v="77"/>
    <x v="0"/>
    <x v="3"/>
    <n v="-15.2"/>
    <n v="-7.9"/>
    <n v="-3.9"/>
    <n v="0"/>
  </r>
  <r>
    <n v="22217"/>
    <x v="77"/>
    <x v="0"/>
    <x v="4"/>
    <n v="-5.7"/>
    <n v="-3.9"/>
    <n v="-2"/>
    <n v="2.4"/>
  </r>
  <r>
    <n v="22217"/>
    <x v="77"/>
    <x v="0"/>
    <x v="5"/>
    <n v="-5.4"/>
    <n v="-2.9"/>
    <n v="-1.2"/>
    <n v="1.7"/>
  </r>
  <r>
    <n v="22217"/>
    <x v="77"/>
    <x v="0"/>
    <x v="6"/>
    <n v="-18.3"/>
    <n v="-10.4"/>
    <n v="-5.4"/>
    <n v="7.6"/>
  </r>
  <r>
    <n v="22217"/>
    <x v="77"/>
    <x v="0"/>
    <x v="7"/>
    <n v="-28"/>
    <n v="-23.9"/>
    <n v="-17.600000000000001"/>
    <n v="0"/>
  </r>
  <r>
    <n v="22217"/>
    <x v="77"/>
    <x v="0"/>
    <x v="8"/>
    <n v="-28"/>
    <n v="-12.6"/>
    <n v="-8.8000000000000007"/>
    <n v="5.2"/>
  </r>
  <r>
    <n v="22217"/>
    <x v="77"/>
    <x v="0"/>
    <x v="9"/>
    <n v="-13.4"/>
    <n v="-10.5"/>
    <n v="-9.1"/>
    <n v="1.1000000000000001"/>
  </r>
  <r>
    <n v="22217"/>
    <x v="77"/>
    <x v="0"/>
    <x v="10"/>
    <n v="-16.8"/>
    <n v="-12.2"/>
    <n v="-9.1999999999999993"/>
    <n v="0"/>
  </r>
  <r>
    <n v="22217"/>
    <x v="77"/>
    <x v="0"/>
    <x v="11"/>
    <n v="-25.3"/>
    <n v="-16.899999999999999"/>
    <n v="-10.8"/>
    <n v="1.1000000000000001"/>
  </r>
  <r>
    <n v="22217"/>
    <x v="77"/>
    <x v="0"/>
    <x v="12"/>
    <n v="-17.100000000000001"/>
    <n v="-13"/>
    <n v="-10.7"/>
    <n v="0.2"/>
  </r>
  <r>
    <n v="22217"/>
    <x v="77"/>
    <x v="0"/>
    <x v="13"/>
    <n v="-15.6"/>
    <n v="-12.8"/>
    <n v="-9.1999999999999993"/>
    <n v="0.2"/>
  </r>
  <r>
    <n v="22217"/>
    <x v="77"/>
    <x v="0"/>
    <x v="14"/>
    <n v="-16"/>
    <n v="-14"/>
    <n v="-10.4"/>
    <n v="7.6"/>
  </r>
  <r>
    <n v="22217"/>
    <x v="77"/>
    <x v="0"/>
    <x v="15"/>
    <n v="-21"/>
    <n v="-13.6"/>
    <n v="-8.8000000000000007"/>
    <n v="1.2"/>
  </r>
  <r>
    <n v="22217"/>
    <x v="77"/>
    <x v="0"/>
    <x v="16"/>
    <n v="-21.8"/>
    <n v="-9.9"/>
    <n v="-7.3"/>
    <n v="0.8"/>
  </r>
  <r>
    <n v="22217"/>
    <x v="77"/>
    <x v="0"/>
    <x v="17"/>
    <n v="-7.7"/>
    <n v="-5.0999999999999996"/>
    <n v="-2.5"/>
    <n v="0.5"/>
  </r>
  <r>
    <n v="22217"/>
    <x v="77"/>
    <x v="0"/>
    <x v="18"/>
    <n v="-11.6"/>
    <n v="-8.1"/>
    <n v="-3.1"/>
    <n v="3.8"/>
  </r>
  <r>
    <n v="22217"/>
    <x v="77"/>
    <x v="0"/>
    <x v="19"/>
    <n v="-18"/>
    <n v="-13.5"/>
    <n v="-7"/>
    <n v="0.5"/>
  </r>
  <r>
    <n v="22217"/>
    <x v="77"/>
    <x v="0"/>
    <x v="20"/>
    <n v="-19.3"/>
    <n v="-16"/>
    <n v="-9.3000000000000007"/>
    <n v="0"/>
  </r>
  <r>
    <n v="22217"/>
    <x v="77"/>
    <x v="0"/>
    <x v="21"/>
    <n v="-18.100000000000001"/>
    <n v="-6.8"/>
    <n v="-0.8"/>
    <n v="6.5"/>
  </r>
  <r>
    <n v="22217"/>
    <x v="77"/>
    <x v="0"/>
    <x v="22"/>
    <n v="-8"/>
    <n v="-4.5999999999999996"/>
    <n v="-0.8"/>
    <n v="0.4"/>
  </r>
  <r>
    <n v="22217"/>
    <x v="77"/>
    <x v="0"/>
    <x v="23"/>
    <n v="-12.8"/>
    <n v="-7.5"/>
    <n v="-4.4000000000000004"/>
    <n v="0"/>
  </r>
  <r>
    <n v="22217"/>
    <x v="77"/>
    <x v="0"/>
    <x v="24"/>
    <n v="-12.9"/>
    <n v="-9.5"/>
    <n v="-7.1"/>
    <n v="5.9"/>
  </r>
  <r>
    <n v="22217"/>
    <x v="77"/>
    <x v="0"/>
    <x v="25"/>
    <n v="-9.1"/>
    <n v="-3.4"/>
    <n v="1.6"/>
    <n v="1.6"/>
  </r>
  <r>
    <n v="22217"/>
    <x v="77"/>
    <x v="0"/>
    <x v="26"/>
    <n v="-2.5"/>
    <n v="-0.2"/>
    <n v="2.6"/>
    <n v="0.2"/>
  </r>
  <r>
    <n v="22217"/>
    <x v="77"/>
    <x v="0"/>
    <x v="27"/>
    <n v="-3.7"/>
    <n v="0.8"/>
    <n v="3.7"/>
    <n v="0.3"/>
  </r>
  <r>
    <n v="22217"/>
    <x v="77"/>
    <x v="0"/>
    <x v="28"/>
    <n v="0.2"/>
    <n v="2.2999999999999998"/>
    <n v="4"/>
    <n v="1.5"/>
  </r>
  <r>
    <n v="22217"/>
    <x v="77"/>
    <x v="0"/>
    <x v="29"/>
    <n v="-3.3"/>
    <n v="-0.4"/>
    <n v="2.2999999999999998"/>
    <n v="0.8"/>
  </r>
  <r>
    <n v="22217"/>
    <x v="77"/>
    <x v="0"/>
    <x v="30"/>
    <n v="-17.7"/>
    <n v="-12.7"/>
    <n v="-3.3"/>
    <n v="0"/>
  </r>
  <r>
    <n v="22217"/>
    <x v="77"/>
    <x v="1"/>
    <x v="0"/>
    <n v="-15.6"/>
    <n v="-9.8000000000000007"/>
    <n v="-6"/>
    <n v="0"/>
  </r>
  <r>
    <n v="22217"/>
    <x v="77"/>
    <x v="1"/>
    <x v="1"/>
    <n v="-6.3"/>
    <n v="-2.2000000000000002"/>
    <n v="-0.4"/>
    <n v="0.4"/>
  </r>
  <r>
    <n v="22217"/>
    <x v="77"/>
    <x v="1"/>
    <x v="2"/>
    <n v="-7.4"/>
    <n v="-1.3"/>
    <n v="1.2"/>
    <n v="4.3"/>
  </r>
  <r>
    <n v="22217"/>
    <x v="77"/>
    <x v="1"/>
    <x v="3"/>
    <n v="-12.4"/>
    <n v="-5.3"/>
    <n v="-0.4"/>
    <n v="4.3"/>
  </r>
  <r>
    <n v="22217"/>
    <x v="77"/>
    <x v="1"/>
    <x v="4"/>
    <n v="-4.8"/>
    <n v="-1.5"/>
    <n v="0.6"/>
    <n v="0"/>
  </r>
  <r>
    <n v="22217"/>
    <x v="77"/>
    <x v="1"/>
    <x v="5"/>
    <n v="-4.7"/>
    <n v="-3.7"/>
    <n v="-0.6"/>
    <n v="0.9"/>
  </r>
  <r>
    <n v="22217"/>
    <x v="77"/>
    <x v="1"/>
    <x v="6"/>
    <n v="-11.5"/>
    <n v="-5.7"/>
    <n v="-2.7"/>
    <n v="2.7"/>
  </r>
  <r>
    <n v="22217"/>
    <x v="77"/>
    <x v="1"/>
    <x v="7"/>
    <n v="-16.899999999999999"/>
    <n v="-11.9"/>
    <n v="-8.1999999999999993"/>
    <n v="0.2"/>
  </r>
  <r>
    <n v="22217"/>
    <x v="77"/>
    <x v="1"/>
    <x v="8"/>
    <n v="-21.5"/>
    <n v="-15"/>
    <n v="-8"/>
    <n v="0"/>
  </r>
  <r>
    <n v="22217"/>
    <x v="77"/>
    <x v="1"/>
    <x v="9"/>
    <n v="-19.7"/>
    <n v="-15"/>
    <n v="-8.1"/>
    <n v="0"/>
  </r>
  <r>
    <n v="22217"/>
    <x v="77"/>
    <x v="1"/>
    <x v="10"/>
    <n v="-17.7"/>
    <n v="-7.7"/>
    <n v="-4.4000000000000004"/>
    <n v="1"/>
  </r>
  <r>
    <n v="22217"/>
    <x v="77"/>
    <x v="1"/>
    <x v="11"/>
    <n v="-5.6"/>
    <n v="-4.0999999999999996"/>
    <n v="-2.7"/>
    <n v="1.3"/>
  </r>
  <r>
    <n v="22217"/>
    <x v="77"/>
    <x v="1"/>
    <x v="12"/>
    <n v="-15.6"/>
    <n v="-6.8"/>
    <n v="-2.8"/>
    <n v="0.7"/>
  </r>
  <r>
    <n v="22217"/>
    <x v="77"/>
    <x v="1"/>
    <x v="13"/>
    <n v="-23.8"/>
    <n v="-13"/>
    <n v="-3.6"/>
    <n v="0.2"/>
  </r>
  <r>
    <n v="22217"/>
    <x v="77"/>
    <x v="1"/>
    <x v="14"/>
    <n v="-6.3"/>
    <n v="-3"/>
    <n v="-0.1"/>
    <n v="2.6"/>
  </r>
  <r>
    <n v="22217"/>
    <x v="77"/>
    <x v="1"/>
    <x v="15"/>
    <n v="-2.5"/>
    <n v="-0.4"/>
    <n v="0.8"/>
    <n v="0.9"/>
  </r>
  <r>
    <n v="22217"/>
    <x v="77"/>
    <x v="1"/>
    <x v="16"/>
    <n v="-4.0999999999999996"/>
    <n v="-2.6"/>
    <n v="-1.7"/>
    <n v="0.2"/>
  </r>
  <r>
    <n v="22217"/>
    <x v="77"/>
    <x v="1"/>
    <x v="17"/>
    <n v="-19.2"/>
    <n v="-14"/>
    <n v="-4.0999999999999996"/>
    <n v="0"/>
  </r>
  <r>
    <n v="22217"/>
    <x v="77"/>
    <x v="1"/>
    <x v="18"/>
    <n v="-20"/>
    <n v="-10.4"/>
    <n v="-6"/>
    <n v="0"/>
  </r>
  <r>
    <n v="22217"/>
    <x v="77"/>
    <x v="1"/>
    <x v="19"/>
    <n v="-8.9"/>
    <n v="-8.1999999999999993"/>
    <n v="-6.7"/>
    <n v="1.9"/>
  </r>
  <r>
    <n v="22217"/>
    <x v="77"/>
    <x v="1"/>
    <x v="20"/>
    <n v="-9.5"/>
    <n v="-8.8000000000000007"/>
    <n v="-8.1"/>
    <n v="1.9"/>
  </r>
  <r>
    <n v="22217"/>
    <x v="77"/>
    <x v="1"/>
    <x v="21"/>
    <n v="-8.4"/>
    <n v="-7.5"/>
    <n v="-6.7"/>
    <n v="1.2"/>
  </r>
  <r>
    <n v="22217"/>
    <x v="77"/>
    <x v="1"/>
    <x v="22"/>
    <n v="-18.5"/>
    <n v="-8.9"/>
    <n v="-4.0999999999999996"/>
    <n v="1.5"/>
  </r>
  <r>
    <n v="22217"/>
    <x v="77"/>
    <x v="1"/>
    <x v="23"/>
    <n v="-24.8"/>
    <n v="-19.7"/>
    <n v="-15.9"/>
    <n v="0"/>
  </r>
  <r>
    <n v="22217"/>
    <x v="77"/>
    <x v="1"/>
    <x v="24"/>
    <n v="-23"/>
    <n v="-19"/>
    <n v="-12.2"/>
    <n v="0"/>
  </r>
  <r>
    <n v="22217"/>
    <x v="77"/>
    <x v="1"/>
    <x v="25"/>
    <n v="-29"/>
    <n v="-20.8"/>
    <n v="-8.5"/>
    <n v="0"/>
  </r>
  <r>
    <n v="22217"/>
    <x v="77"/>
    <x v="1"/>
    <x v="26"/>
    <n v="-8.8000000000000007"/>
    <n v="-5.4"/>
    <n v="-2.2999999999999998"/>
    <n v="5.6"/>
  </r>
  <r>
    <n v="22217"/>
    <x v="77"/>
    <x v="1"/>
    <x v="27"/>
    <n v="-3.6"/>
    <n v="-1.3"/>
    <n v="1"/>
    <n v="0.3"/>
  </r>
  <r>
    <n v="22217"/>
    <x v="77"/>
    <x v="2"/>
    <x v="0"/>
    <n v="-0.7"/>
    <n v="0.8"/>
    <n v="1.4"/>
    <n v="0.5"/>
  </r>
  <r>
    <n v="22217"/>
    <x v="77"/>
    <x v="2"/>
    <x v="1"/>
    <n v="0.3"/>
    <n v="1.7"/>
    <n v="3.1"/>
    <n v="0.5"/>
  </r>
  <r>
    <n v="22217"/>
    <x v="77"/>
    <x v="2"/>
    <x v="2"/>
    <n v="-0.2"/>
    <n v="0.9"/>
    <n v="2.6"/>
    <n v="0"/>
  </r>
  <r>
    <n v="22217"/>
    <x v="77"/>
    <x v="2"/>
    <x v="3"/>
    <n v="-3.2"/>
    <n v="-1.5"/>
    <n v="1.1000000000000001"/>
    <n v="2.2999999999999998"/>
  </r>
  <r>
    <n v="22217"/>
    <x v="77"/>
    <x v="2"/>
    <x v="4"/>
    <n v="-3.2"/>
    <n v="-2.1"/>
    <n v="-0.8"/>
    <n v="0.2"/>
  </r>
  <r>
    <n v="22217"/>
    <x v="77"/>
    <x v="2"/>
    <x v="5"/>
    <n v="-2"/>
    <n v="0.7"/>
    <n v="2.4"/>
    <n v="1"/>
  </r>
  <r>
    <n v="22217"/>
    <x v="77"/>
    <x v="2"/>
    <x v="6"/>
    <n v="-2.2000000000000002"/>
    <n v="0.2"/>
    <n v="2.2000000000000002"/>
    <n v="0"/>
  </r>
  <r>
    <n v="22217"/>
    <x v="77"/>
    <x v="2"/>
    <x v="7"/>
    <n v="0.6"/>
    <n v="1.4"/>
    <n v="2.2000000000000002"/>
    <n v="0"/>
  </r>
  <r>
    <n v="22217"/>
    <x v="77"/>
    <x v="2"/>
    <x v="8"/>
    <n v="-1.6"/>
    <n v="1.2"/>
    <n v="3.9"/>
    <n v="1"/>
  </r>
  <r>
    <n v="22217"/>
    <x v="77"/>
    <x v="2"/>
    <x v="9"/>
    <n v="-3.8"/>
    <n v="-2"/>
    <n v="-0.3"/>
    <n v="0"/>
  </r>
  <r>
    <n v="22217"/>
    <x v="77"/>
    <x v="2"/>
    <x v="10"/>
    <n v="-0.3"/>
    <n v="1.5"/>
    <n v="3.1"/>
    <n v="0.3"/>
  </r>
  <r>
    <n v="22217"/>
    <x v="77"/>
    <x v="2"/>
    <x v="11"/>
    <n v="-0.5"/>
    <n v="0.9"/>
    <n v="2.4"/>
    <n v="0.4"/>
  </r>
  <r>
    <n v="22217"/>
    <x v="77"/>
    <x v="2"/>
    <x v="12"/>
    <n v="-1.5"/>
    <n v="0.9"/>
    <n v="4.0999999999999996"/>
    <n v="0"/>
  </r>
  <r>
    <n v="22217"/>
    <x v="77"/>
    <x v="2"/>
    <x v="13"/>
    <n v="-0.8"/>
    <n v="1"/>
    <n v="1.9"/>
    <n v="0"/>
  </r>
  <r>
    <n v="22217"/>
    <x v="77"/>
    <x v="2"/>
    <x v="14"/>
    <n v="0.2"/>
    <n v="1.6"/>
    <n v="3"/>
    <n v="1"/>
  </r>
  <r>
    <n v="22217"/>
    <x v="77"/>
    <x v="2"/>
    <x v="15"/>
    <n v="-0.3"/>
    <n v="0.6"/>
    <n v="1.9"/>
    <n v="1.4"/>
  </r>
  <r>
    <n v="22217"/>
    <x v="77"/>
    <x v="2"/>
    <x v="16"/>
    <n v="-3.1"/>
    <n v="-0.4"/>
    <n v="2.2999999999999998"/>
    <n v="0.5"/>
  </r>
  <r>
    <n v="22217"/>
    <x v="77"/>
    <x v="2"/>
    <x v="17"/>
    <n v="-3.1"/>
    <n v="-0.6"/>
    <n v="0.6"/>
    <n v="6"/>
  </r>
  <r>
    <n v="22217"/>
    <x v="77"/>
    <x v="2"/>
    <x v="18"/>
    <n v="-3.1"/>
    <n v="-2.1"/>
    <n v="0.1"/>
    <n v="2.7"/>
  </r>
  <r>
    <n v="22217"/>
    <x v="77"/>
    <x v="2"/>
    <x v="19"/>
    <n v="-4.9000000000000004"/>
    <n v="-2.4"/>
    <n v="1.3"/>
    <n v="0.4"/>
  </r>
  <r>
    <n v="22217"/>
    <x v="77"/>
    <x v="2"/>
    <x v="20"/>
    <n v="-7"/>
    <n v="-2"/>
    <n v="0.7"/>
    <n v="3.9"/>
  </r>
  <r>
    <n v="22217"/>
    <x v="77"/>
    <x v="2"/>
    <x v="21"/>
    <n v="0.2"/>
    <n v="1.2"/>
    <n v="2.2999999999999998"/>
    <n v="2.8"/>
  </r>
  <r>
    <n v="22217"/>
    <x v="77"/>
    <x v="2"/>
    <x v="22"/>
    <n v="0"/>
    <n v="1.4"/>
    <n v="3.4"/>
    <n v="6.7"/>
  </r>
  <r>
    <n v="22217"/>
    <x v="77"/>
    <x v="2"/>
    <x v="23"/>
    <n v="-1.6"/>
    <n v="0.4"/>
    <n v="2.2999999999999998"/>
    <n v="0"/>
  </r>
  <r>
    <n v="22217"/>
    <x v="77"/>
    <x v="2"/>
    <x v="24"/>
    <n v="-3.7"/>
    <n v="-2.2999999999999998"/>
    <n v="-0.9"/>
    <n v="0.6"/>
  </r>
  <r>
    <n v="22217"/>
    <x v="77"/>
    <x v="2"/>
    <x v="25"/>
    <n v="-10.6"/>
    <n v="-6.3"/>
    <n v="-2.1"/>
    <n v="0"/>
  </r>
  <r>
    <n v="22217"/>
    <x v="77"/>
    <x v="2"/>
    <x v="26"/>
    <n v="-12.3"/>
    <n v="-8.6"/>
    <n v="-3.6"/>
    <n v="0.2"/>
  </r>
  <r>
    <n v="22217"/>
    <x v="77"/>
    <x v="2"/>
    <x v="27"/>
    <n v="-16.8"/>
    <n v="-9.8000000000000007"/>
    <n v="-4"/>
    <n v="0"/>
  </r>
  <r>
    <n v="22217"/>
    <x v="77"/>
    <x v="2"/>
    <x v="28"/>
    <n v="-10.1"/>
    <n v="-6.5"/>
    <n v="-3.3"/>
    <n v="1.6"/>
  </r>
  <r>
    <n v="22217"/>
    <x v="77"/>
    <x v="2"/>
    <x v="29"/>
    <n v="-5.0999999999999996"/>
    <n v="-4.4000000000000004"/>
    <n v="-3.3"/>
    <n v="4.7"/>
  </r>
  <r>
    <n v="22217"/>
    <x v="77"/>
    <x v="2"/>
    <x v="30"/>
    <n v="-7.2"/>
    <n v="-3.6"/>
    <n v="0.6"/>
    <n v="0"/>
  </r>
  <r>
    <n v="22217"/>
    <x v="77"/>
    <x v="3"/>
    <x v="0"/>
    <n v="-5.8"/>
    <n v="-3.6"/>
    <n v="-1"/>
    <n v="0"/>
  </r>
  <r>
    <n v="22217"/>
    <x v="77"/>
    <x v="3"/>
    <x v="1"/>
    <n v="-14"/>
    <n v="-4.5999999999999996"/>
    <n v="2"/>
    <n v="0.4"/>
  </r>
  <r>
    <n v="22217"/>
    <x v="77"/>
    <x v="3"/>
    <x v="2"/>
    <n v="-2.4"/>
    <n v="-0.4"/>
    <n v="4.8"/>
    <n v="0.7"/>
  </r>
  <r>
    <n v="22217"/>
    <x v="77"/>
    <x v="3"/>
    <x v="3"/>
    <n v="-2.4"/>
    <n v="1.6"/>
    <n v="5.9"/>
    <n v="0"/>
  </r>
  <r>
    <n v="22217"/>
    <x v="77"/>
    <x v="3"/>
    <x v="4"/>
    <n v="-3.4"/>
    <n v="-0.3"/>
    <n v="3.5"/>
    <n v="0"/>
  </r>
  <r>
    <n v="22217"/>
    <x v="77"/>
    <x v="3"/>
    <x v="5"/>
    <n v="-14.2"/>
    <n v="-4.5"/>
    <n v="3.2"/>
    <n v="0"/>
  </r>
  <r>
    <n v="22217"/>
    <x v="77"/>
    <x v="3"/>
    <x v="6"/>
    <n v="-6.9"/>
    <n v="-0.3"/>
    <n v="6.7"/>
    <n v="0"/>
  </r>
  <r>
    <n v="22217"/>
    <x v="77"/>
    <x v="3"/>
    <x v="7"/>
    <n v="-7.4"/>
    <n v="-1.2"/>
    <n v="2.8"/>
    <n v="0"/>
  </r>
  <r>
    <n v="22217"/>
    <x v="77"/>
    <x v="3"/>
    <x v="8"/>
    <n v="0.5"/>
    <n v="2.6"/>
    <n v="4.2"/>
    <n v="0"/>
  </r>
  <r>
    <n v="22217"/>
    <x v="77"/>
    <x v="3"/>
    <x v="9"/>
    <n v="1.4"/>
    <n v="3.2"/>
    <n v="6.7"/>
    <n v="0.7"/>
  </r>
  <r>
    <n v="22217"/>
    <x v="77"/>
    <x v="3"/>
    <x v="10"/>
    <n v="1.1000000000000001"/>
    <n v="2.2999999999999998"/>
    <n v="3.4"/>
    <n v="0.6"/>
  </r>
  <r>
    <n v="22217"/>
    <x v="77"/>
    <x v="3"/>
    <x v="11"/>
    <n v="-2.4"/>
    <n v="-1.2"/>
    <n v="1.4"/>
    <n v="0.9"/>
  </r>
  <r>
    <n v="22217"/>
    <x v="77"/>
    <x v="3"/>
    <x v="12"/>
    <n v="-1.8"/>
    <n v="0.7"/>
    <n v="1.2"/>
    <n v="0.9"/>
  </r>
  <r>
    <n v="22217"/>
    <x v="77"/>
    <x v="3"/>
    <x v="13"/>
    <n v="0.1"/>
    <n v="1.3"/>
    <n v="2.6"/>
    <n v="0"/>
  </r>
  <r>
    <n v="22217"/>
    <x v="77"/>
    <x v="3"/>
    <x v="14"/>
    <n v="-1.6"/>
    <n v="1.7"/>
    <n v="6"/>
    <n v="0"/>
  </r>
  <r>
    <n v="22217"/>
    <x v="77"/>
    <x v="3"/>
    <x v="15"/>
    <n v="-5.7"/>
    <n v="0.8"/>
    <n v="5.9"/>
    <n v="0"/>
  </r>
  <r>
    <n v="22217"/>
    <x v="77"/>
    <x v="3"/>
    <x v="16"/>
    <n v="-5.3"/>
    <n v="1"/>
    <n v="7"/>
    <n v="0"/>
  </r>
  <r>
    <n v="22217"/>
    <x v="77"/>
    <x v="3"/>
    <x v="17"/>
    <n v="-5.5"/>
    <n v="-1.4"/>
    <n v="3.5"/>
    <n v="0"/>
  </r>
  <r>
    <n v="22217"/>
    <x v="77"/>
    <x v="3"/>
    <x v="18"/>
    <n v="-4.8"/>
    <n v="0.3"/>
    <n v="6"/>
    <n v="0"/>
  </r>
  <r>
    <n v="22217"/>
    <x v="77"/>
    <x v="3"/>
    <x v="19"/>
    <n v="0.9"/>
    <n v="4.5999999999999996"/>
    <n v="9.1999999999999993"/>
    <n v="0.7"/>
  </r>
  <r>
    <n v="22217"/>
    <x v="77"/>
    <x v="3"/>
    <x v="20"/>
    <n v="1.3"/>
    <n v="2.1"/>
    <n v="4.4000000000000004"/>
    <n v="0.1"/>
  </r>
  <r>
    <n v="22217"/>
    <x v="77"/>
    <x v="3"/>
    <x v="21"/>
    <n v="-0.9"/>
    <n v="3.3"/>
    <n v="7.3"/>
    <n v="1"/>
  </r>
  <r>
    <n v="22217"/>
    <x v="77"/>
    <x v="3"/>
    <x v="22"/>
    <n v="-1.7"/>
    <n v="1.7"/>
    <n v="4.4000000000000004"/>
    <n v="0"/>
  </r>
  <r>
    <n v="22217"/>
    <x v="77"/>
    <x v="3"/>
    <x v="23"/>
    <n v="1.2"/>
    <n v="3.1"/>
    <n v="4.8"/>
    <n v="14.3"/>
  </r>
  <r>
    <n v="22217"/>
    <x v="77"/>
    <x v="3"/>
    <x v="24"/>
    <n v="-3.1"/>
    <n v="1.3"/>
    <n v="5.9"/>
    <n v="0"/>
  </r>
  <r>
    <n v="22217"/>
    <x v="77"/>
    <x v="3"/>
    <x v="25"/>
    <n v="-3.6"/>
    <n v="2.1"/>
    <n v="6.7"/>
    <n v="0"/>
  </r>
  <r>
    <n v="22217"/>
    <x v="77"/>
    <x v="3"/>
    <x v="26"/>
    <n v="-1"/>
    <n v="3.2"/>
    <n v="6.9"/>
    <n v="0"/>
  </r>
  <r>
    <n v="22217"/>
    <x v="77"/>
    <x v="3"/>
    <x v="27"/>
    <n v="0.4"/>
    <n v="4"/>
    <n v="7.9"/>
    <n v="0"/>
  </r>
  <r>
    <n v="22217"/>
    <x v="77"/>
    <x v="3"/>
    <x v="28"/>
    <n v="1.4"/>
    <n v="3.9"/>
    <n v="6"/>
    <n v="2.4"/>
  </r>
  <r>
    <n v="22217"/>
    <x v="77"/>
    <x v="3"/>
    <x v="29"/>
    <n v="2.9"/>
    <n v="6.1"/>
    <n v="9.6"/>
    <n v="4.8"/>
  </r>
  <r>
    <n v="22217"/>
    <x v="77"/>
    <x v="4"/>
    <x v="0"/>
    <n v="-3.5"/>
    <n v="3.6"/>
    <n v="8.5"/>
    <n v="0"/>
  </r>
  <r>
    <n v="22217"/>
    <x v="77"/>
    <x v="4"/>
    <x v="1"/>
    <n v="0"/>
    <n v="3.3"/>
    <n v="6"/>
    <n v="0.3"/>
  </r>
  <r>
    <n v="22217"/>
    <x v="77"/>
    <x v="4"/>
    <x v="2"/>
    <n v="1.4"/>
    <n v="3.9"/>
    <n v="7.7"/>
    <n v="0.3"/>
  </r>
  <r>
    <n v="22217"/>
    <x v="77"/>
    <x v="4"/>
    <x v="3"/>
    <n v="2.2000000000000002"/>
    <n v="6.2"/>
    <n v="12.7"/>
    <n v="3.1"/>
  </r>
  <r>
    <n v="22217"/>
    <x v="77"/>
    <x v="4"/>
    <x v="4"/>
    <n v="-1.1000000000000001"/>
    <n v="2.1"/>
    <n v="7.8"/>
    <n v="0"/>
  </r>
  <r>
    <n v="22217"/>
    <x v="77"/>
    <x v="4"/>
    <x v="5"/>
    <n v="0.5"/>
    <n v="5.2"/>
    <n v="11.8"/>
    <n v="0.5"/>
  </r>
  <r>
    <n v="22217"/>
    <x v="77"/>
    <x v="4"/>
    <x v="6"/>
    <n v="0"/>
    <n v="5.2"/>
    <n v="10.4"/>
    <n v="0"/>
  </r>
  <r>
    <n v="22217"/>
    <x v="77"/>
    <x v="4"/>
    <x v="7"/>
    <n v="1.6"/>
    <n v="5"/>
    <n v="8.4"/>
    <n v="1.2"/>
  </r>
  <r>
    <n v="22217"/>
    <x v="77"/>
    <x v="4"/>
    <x v="8"/>
    <n v="2.7"/>
    <n v="4.5999999999999996"/>
    <n v="7.8"/>
    <n v="2.7"/>
  </r>
  <r>
    <n v="22217"/>
    <x v="77"/>
    <x v="4"/>
    <x v="9"/>
    <n v="2.2999999999999998"/>
    <n v="4.4000000000000004"/>
    <n v="8.1999999999999993"/>
    <n v="2.1"/>
  </r>
  <r>
    <n v="22217"/>
    <x v="77"/>
    <x v="4"/>
    <x v="10"/>
    <n v="2.7"/>
    <n v="5.3"/>
    <n v="9.1999999999999993"/>
    <n v="4.5"/>
  </r>
  <r>
    <n v="22217"/>
    <x v="77"/>
    <x v="4"/>
    <x v="11"/>
    <n v="3.2"/>
    <n v="7.3"/>
    <n v="11.6"/>
    <n v="0"/>
  </r>
  <r>
    <n v="22217"/>
    <x v="77"/>
    <x v="4"/>
    <x v="12"/>
    <n v="-1.2"/>
    <n v="6.7"/>
    <n v="13.3"/>
    <n v="0"/>
  </r>
  <r>
    <n v="22217"/>
    <x v="77"/>
    <x v="4"/>
    <x v="13"/>
    <n v="5"/>
    <n v="6.7"/>
    <n v="10.5"/>
    <n v="0.4"/>
  </r>
  <r>
    <n v="22217"/>
    <x v="77"/>
    <x v="4"/>
    <x v="14"/>
    <n v="5.5"/>
    <n v="8.5"/>
    <n v="15.2"/>
    <n v="6.7"/>
  </r>
  <r>
    <n v="22217"/>
    <x v="77"/>
    <x v="4"/>
    <x v="15"/>
    <n v="3.4"/>
    <n v="13.4"/>
    <n v="21.2"/>
    <n v="0"/>
  </r>
  <r>
    <n v="22217"/>
    <x v="77"/>
    <x v="4"/>
    <x v="16"/>
    <n v="9.3000000000000007"/>
    <n v="12.5"/>
    <n v="16.2"/>
    <n v="0"/>
  </r>
  <r>
    <n v="22217"/>
    <x v="77"/>
    <x v="4"/>
    <x v="17"/>
    <n v="5.7"/>
    <n v="8.6999999999999993"/>
    <n v="13.5"/>
    <n v="1.8"/>
  </r>
  <r>
    <n v="22217"/>
    <x v="77"/>
    <x v="4"/>
    <x v="18"/>
    <n v="1.2"/>
    <n v="8.1"/>
    <n v="12.4"/>
    <n v="0"/>
  </r>
  <r>
    <n v="22217"/>
    <x v="77"/>
    <x v="4"/>
    <x v="19"/>
    <n v="5.6"/>
    <n v="7.8"/>
    <n v="11.8"/>
    <n v="8.1"/>
  </r>
  <r>
    <n v="22217"/>
    <x v="77"/>
    <x v="4"/>
    <x v="20"/>
    <n v="1.9"/>
    <n v="4.2"/>
    <n v="6.5"/>
    <n v="0.3"/>
  </r>
  <r>
    <n v="22217"/>
    <x v="77"/>
    <x v="4"/>
    <x v="21"/>
    <n v="-0.7"/>
    <n v="4.4000000000000004"/>
    <n v="8.3000000000000007"/>
    <n v="0.1"/>
  </r>
  <r>
    <n v="22217"/>
    <x v="77"/>
    <x v="4"/>
    <x v="22"/>
    <n v="0.8"/>
    <n v="7.7"/>
    <n v="12.8"/>
    <n v="0"/>
  </r>
  <r>
    <n v="22217"/>
    <x v="77"/>
    <x v="4"/>
    <x v="23"/>
    <n v="5.2"/>
    <n v="7.8"/>
    <n v="12.2"/>
    <n v="0"/>
  </r>
  <r>
    <n v="22217"/>
    <x v="77"/>
    <x v="4"/>
    <x v="24"/>
    <n v="4.5999999999999996"/>
    <n v="10.5"/>
    <n v="15.8"/>
    <n v="0"/>
  </r>
  <r>
    <n v="22217"/>
    <x v="77"/>
    <x v="4"/>
    <x v="25"/>
    <n v="8.6999999999999993"/>
    <n v="12.7"/>
    <n v="15.8"/>
    <n v="0"/>
  </r>
  <r>
    <n v="22217"/>
    <x v="77"/>
    <x v="4"/>
    <x v="26"/>
    <n v="4.2"/>
    <n v="9.1999999999999993"/>
    <n v="13.9"/>
    <n v="0"/>
  </r>
  <r>
    <n v="22217"/>
    <x v="77"/>
    <x v="4"/>
    <x v="27"/>
    <n v="0.3"/>
    <n v="7.6"/>
    <n v="11.4"/>
    <n v="0"/>
  </r>
  <r>
    <n v="22217"/>
    <x v="77"/>
    <x v="4"/>
    <x v="28"/>
    <n v="6.7"/>
    <n v="9.6"/>
    <n v="13.1"/>
    <n v="0.8"/>
  </r>
  <r>
    <n v="22217"/>
    <x v="77"/>
    <x v="4"/>
    <x v="29"/>
    <n v="7.8"/>
    <n v="9.1999999999999993"/>
    <n v="11.6"/>
    <n v="3.5"/>
  </r>
  <r>
    <n v="22217"/>
    <x v="77"/>
    <x v="4"/>
    <x v="30"/>
    <n v="3.5"/>
    <n v="6.5"/>
    <n v="9"/>
    <n v="0.1"/>
  </r>
  <r>
    <n v="22217"/>
    <x v="77"/>
    <x v="5"/>
    <x v="0"/>
    <n v="1.2"/>
    <n v="4.7"/>
    <n v="7.7"/>
    <n v="13.7"/>
  </r>
  <r>
    <n v="22217"/>
    <x v="77"/>
    <x v="5"/>
    <x v="1"/>
    <n v="5.5"/>
    <n v="8.8000000000000007"/>
    <n v="15"/>
    <n v="1.7"/>
  </r>
  <r>
    <n v="22217"/>
    <x v="77"/>
    <x v="5"/>
    <x v="2"/>
    <n v="4.0999999999999996"/>
    <n v="9"/>
    <n v="14"/>
    <n v="1.6"/>
  </r>
  <r>
    <n v="22217"/>
    <x v="77"/>
    <x v="5"/>
    <x v="3"/>
    <n v="5.0999999999999996"/>
    <n v="8.5"/>
    <n v="12"/>
    <n v="9.6999999999999993"/>
  </r>
  <r>
    <n v="22217"/>
    <x v="77"/>
    <x v="5"/>
    <x v="4"/>
    <n v="6.9"/>
    <n v="10.6"/>
    <n v="16.8"/>
    <n v="7"/>
  </r>
  <r>
    <n v="22217"/>
    <x v="77"/>
    <x v="5"/>
    <x v="5"/>
    <n v="9.5"/>
    <n v="12.6"/>
    <n v="18"/>
    <n v="0.3"/>
  </r>
  <r>
    <n v="22217"/>
    <x v="77"/>
    <x v="5"/>
    <x v="6"/>
    <n v="9.4"/>
    <n v="15.1"/>
    <n v="22.5"/>
    <n v="0"/>
  </r>
  <r>
    <n v="22217"/>
    <x v="77"/>
    <x v="5"/>
    <x v="7"/>
    <n v="10.199999999999999"/>
    <n v="13.6"/>
    <n v="18.2"/>
    <n v="0"/>
  </r>
  <r>
    <n v="22217"/>
    <x v="77"/>
    <x v="5"/>
    <x v="8"/>
    <n v="9"/>
    <n v="12.9"/>
    <n v="19"/>
    <n v="0"/>
  </r>
  <r>
    <n v="22217"/>
    <x v="77"/>
    <x v="5"/>
    <x v="9"/>
    <n v="8.1"/>
    <n v="16.5"/>
    <n v="22.1"/>
    <n v="0"/>
  </r>
  <r>
    <n v="22217"/>
    <x v="77"/>
    <x v="5"/>
    <x v="10"/>
    <n v="8.4"/>
    <n v="12.3"/>
    <n v="19.8"/>
    <n v="19.600000000000001"/>
  </r>
  <r>
    <n v="22217"/>
    <x v="77"/>
    <x v="5"/>
    <x v="11"/>
    <n v="2.8"/>
    <n v="7.1"/>
    <n v="11.5"/>
    <n v="16.8"/>
  </r>
  <r>
    <n v="22217"/>
    <x v="77"/>
    <x v="5"/>
    <x v="12"/>
    <n v="3.5"/>
    <n v="7"/>
    <n v="10.1"/>
    <n v="0.1"/>
  </r>
  <r>
    <n v="22217"/>
    <x v="77"/>
    <x v="5"/>
    <x v="13"/>
    <n v="1"/>
    <n v="9.6999999999999993"/>
    <n v="16.8"/>
    <n v="0"/>
  </r>
  <r>
    <n v="22217"/>
    <x v="77"/>
    <x v="5"/>
    <x v="14"/>
    <n v="6"/>
    <n v="13.1"/>
    <n v="19.3"/>
    <n v="0"/>
  </r>
  <r>
    <n v="22217"/>
    <x v="77"/>
    <x v="5"/>
    <x v="15"/>
    <n v="8.9"/>
    <n v="14.7"/>
    <n v="20.5"/>
    <n v="0"/>
  </r>
  <r>
    <n v="22217"/>
    <x v="77"/>
    <x v="5"/>
    <x v="16"/>
    <n v="11.7"/>
    <n v="14.6"/>
    <n v="17.5"/>
    <n v="3.4"/>
  </r>
  <r>
    <n v="22217"/>
    <x v="77"/>
    <x v="5"/>
    <x v="17"/>
    <n v="11.5"/>
    <n v="13.5"/>
    <n v="15.9"/>
    <n v="2.9"/>
  </r>
  <r>
    <n v="22217"/>
    <x v="77"/>
    <x v="5"/>
    <x v="18"/>
    <n v="9.4"/>
    <n v="14"/>
    <n v="18.2"/>
    <n v="0"/>
  </r>
  <r>
    <n v="22217"/>
    <x v="77"/>
    <x v="5"/>
    <x v="19"/>
    <n v="8.1999999999999993"/>
    <n v="16.399999999999999"/>
    <n v="22.6"/>
    <n v="0"/>
  </r>
  <r>
    <n v="22217"/>
    <x v="77"/>
    <x v="5"/>
    <x v="20"/>
    <n v="10.7"/>
    <n v="15.2"/>
    <n v="21.2"/>
    <n v="0"/>
  </r>
  <r>
    <n v="22217"/>
    <x v="77"/>
    <x v="5"/>
    <x v="21"/>
    <n v="5.7"/>
    <n v="13.4"/>
    <n v="18.7"/>
    <n v="0"/>
  </r>
  <r>
    <n v="22217"/>
    <x v="77"/>
    <x v="5"/>
    <x v="22"/>
    <n v="11.2"/>
    <n v="17.7"/>
    <n v="24.5"/>
    <n v="0"/>
  </r>
  <r>
    <n v="22217"/>
    <x v="77"/>
    <x v="5"/>
    <x v="23"/>
    <n v="17.399999999999999"/>
    <n v="19.8"/>
    <n v="23.1"/>
    <n v="0"/>
  </r>
  <r>
    <n v="22217"/>
    <x v="77"/>
    <x v="5"/>
    <x v="24"/>
    <n v="9.3000000000000007"/>
    <n v="16.399999999999999"/>
    <n v="21.1"/>
    <n v="0"/>
  </r>
  <r>
    <n v="22217"/>
    <x v="77"/>
    <x v="5"/>
    <x v="25"/>
    <n v="10.8"/>
    <n v="14.8"/>
    <n v="18.399999999999999"/>
    <n v="0.9"/>
  </r>
  <r>
    <n v="22217"/>
    <x v="77"/>
    <x v="5"/>
    <x v="26"/>
    <n v="13.3"/>
    <n v="20"/>
    <n v="27"/>
    <n v="0"/>
  </r>
  <r>
    <n v="22217"/>
    <x v="77"/>
    <x v="5"/>
    <x v="27"/>
    <n v="12.8"/>
    <n v="21"/>
    <n v="27.1"/>
    <n v="0"/>
  </r>
  <r>
    <n v="22217"/>
    <x v="77"/>
    <x v="5"/>
    <x v="28"/>
    <n v="14.5"/>
    <n v="19.5"/>
    <n v="23.8"/>
    <n v="0"/>
  </r>
  <r>
    <n v="22217"/>
    <x v="77"/>
    <x v="5"/>
    <x v="29"/>
    <n v="16.3"/>
    <n v="19.8"/>
    <n v="24.5"/>
    <n v="0.6"/>
  </r>
  <r>
    <n v="22217"/>
    <x v="77"/>
    <x v="6"/>
    <x v="0"/>
    <n v="15.2"/>
    <n v="16.5"/>
    <n v="18.2"/>
    <n v="21.6"/>
  </r>
  <r>
    <n v="22217"/>
    <x v="77"/>
    <x v="6"/>
    <x v="1"/>
    <n v="9.5"/>
    <n v="13.3"/>
    <n v="17.2"/>
    <n v="24.3"/>
  </r>
  <r>
    <n v="22217"/>
    <x v="77"/>
    <x v="6"/>
    <x v="2"/>
    <n v="8.1999999999999993"/>
    <n v="12.4"/>
    <n v="16.7"/>
    <n v="0"/>
  </r>
  <r>
    <n v="22217"/>
    <x v="77"/>
    <x v="6"/>
    <x v="3"/>
    <n v="12.9"/>
    <n v="16.100000000000001"/>
    <n v="21.1"/>
    <n v="0"/>
  </r>
  <r>
    <n v="22217"/>
    <x v="77"/>
    <x v="6"/>
    <x v="4"/>
    <n v="7.2"/>
    <n v="12.3"/>
    <n v="16.8"/>
    <n v="2.6"/>
  </r>
  <r>
    <n v="22217"/>
    <x v="77"/>
    <x v="6"/>
    <x v="5"/>
    <n v="7.7"/>
    <n v="11"/>
    <n v="14.5"/>
    <n v="0.4"/>
  </r>
  <r>
    <n v="22217"/>
    <x v="77"/>
    <x v="6"/>
    <x v="6"/>
    <n v="5.4"/>
    <n v="12.7"/>
    <n v="18.399999999999999"/>
    <n v="0"/>
  </r>
  <r>
    <n v="22217"/>
    <x v="77"/>
    <x v="6"/>
    <x v="7"/>
    <n v="10.4"/>
    <n v="14.2"/>
    <n v="18.600000000000001"/>
    <n v="0"/>
  </r>
  <r>
    <n v="22217"/>
    <x v="77"/>
    <x v="6"/>
    <x v="8"/>
    <n v="10.7"/>
    <n v="14.2"/>
    <n v="17.5"/>
    <n v="9.5"/>
  </r>
  <r>
    <n v="22217"/>
    <x v="77"/>
    <x v="6"/>
    <x v="9"/>
    <n v="9.4"/>
    <n v="11.6"/>
    <n v="14.2"/>
    <n v="12.1"/>
  </r>
  <r>
    <n v="22217"/>
    <x v="77"/>
    <x v="6"/>
    <x v="10"/>
    <n v="8.1999999999999993"/>
    <n v="13.5"/>
    <n v="18.600000000000001"/>
    <n v="0"/>
  </r>
  <r>
    <n v="22217"/>
    <x v="77"/>
    <x v="6"/>
    <x v="11"/>
    <n v="7.4"/>
    <n v="13.2"/>
    <n v="17.3"/>
    <n v="0"/>
  </r>
  <r>
    <n v="22217"/>
    <x v="77"/>
    <x v="6"/>
    <x v="12"/>
    <n v="11.2"/>
    <n v="12.9"/>
    <n v="14.8"/>
    <n v="0"/>
  </r>
  <r>
    <n v="22217"/>
    <x v="77"/>
    <x v="6"/>
    <x v="13"/>
    <n v="12.4"/>
    <n v="14.8"/>
    <n v="18.399999999999999"/>
    <n v="17.399999999999999"/>
  </r>
  <r>
    <n v="22217"/>
    <x v="77"/>
    <x v="6"/>
    <x v="14"/>
    <n v="10.199999999999999"/>
    <n v="17"/>
    <n v="22.3"/>
    <n v="0"/>
  </r>
  <r>
    <n v="22217"/>
    <x v="77"/>
    <x v="6"/>
    <x v="15"/>
    <n v="13.6"/>
    <n v="15.4"/>
    <n v="19.100000000000001"/>
    <n v="5.5"/>
  </r>
  <r>
    <n v="22217"/>
    <x v="77"/>
    <x v="6"/>
    <x v="16"/>
    <n v="13.1"/>
    <n v="15.5"/>
    <n v="19.2"/>
    <n v="0"/>
  </r>
  <r>
    <n v="22217"/>
    <x v="77"/>
    <x v="6"/>
    <x v="17"/>
    <n v="10.8"/>
    <n v="13.7"/>
    <n v="16.100000000000001"/>
    <n v="3.2"/>
  </r>
  <r>
    <n v="22217"/>
    <x v="77"/>
    <x v="6"/>
    <x v="18"/>
    <n v="9.5"/>
    <n v="13.4"/>
    <n v="19.100000000000001"/>
    <n v="7.8"/>
  </r>
  <r>
    <n v="22217"/>
    <x v="77"/>
    <x v="6"/>
    <x v="19"/>
    <n v="11.6"/>
    <n v="13.2"/>
    <n v="15.8"/>
    <n v="0"/>
  </r>
  <r>
    <n v="22217"/>
    <x v="77"/>
    <x v="6"/>
    <x v="20"/>
    <n v="7.1"/>
    <n v="11.3"/>
    <n v="14.8"/>
    <n v="0"/>
  </r>
  <r>
    <n v="22217"/>
    <x v="77"/>
    <x v="6"/>
    <x v="21"/>
    <n v="7.3"/>
    <n v="9.9"/>
    <n v="13.6"/>
    <n v="2.6"/>
  </r>
  <r>
    <n v="22217"/>
    <x v="77"/>
    <x v="6"/>
    <x v="22"/>
    <n v="8.8000000000000007"/>
    <n v="11.5"/>
    <n v="15.4"/>
    <n v="0"/>
  </r>
  <r>
    <n v="22217"/>
    <x v="77"/>
    <x v="6"/>
    <x v="23"/>
    <n v="8.6999999999999993"/>
    <n v="14"/>
    <n v="18.899999999999999"/>
    <n v="0"/>
  </r>
  <r>
    <n v="22217"/>
    <x v="77"/>
    <x v="6"/>
    <x v="24"/>
    <n v="13.7"/>
    <n v="17.399999999999999"/>
    <n v="24.7"/>
    <n v="0"/>
  </r>
  <r>
    <n v="22217"/>
    <x v="77"/>
    <x v="6"/>
    <x v="25"/>
    <n v="12.4"/>
    <n v="15.1"/>
    <n v="21.2"/>
    <n v="0"/>
  </r>
  <r>
    <n v="22217"/>
    <x v="77"/>
    <x v="6"/>
    <x v="26"/>
    <n v="6"/>
    <n v="15.6"/>
    <n v="23.3"/>
    <n v="0"/>
  </r>
  <r>
    <n v="22217"/>
    <x v="77"/>
    <x v="6"/>
    <x v="27"/>
    <n v="11.4"/>
    <n v="20.2"/>
    <n v="27.6"/>
    <n v="0"/>
  </r>
  <r>
    <n v="22217"/>
    <x v="77"/>
    <x v="6"/>
    <x v="28"/>
    <n v="12"/>
    <n v="17.899999999999999"/>
    <n v="22.7"/>
    <n v="0"/>
  </r>
  <r>
    <n v="22217"/>
    <x v="77"/>
    <x v="6"/>
    <x v="29"/>
    <n v="11.4"/>
    <n v="16.7"/>
    <n v="19.600000000000001"/>
    <n v="0"/>
  </r>
  <r>
    <n v="22217"/>
    <x v="77"/>
    <x v="6"/>
    <x v="30"/>
    <n v="15.6"/>
    <n v="18.2"/>
    <n v="21.8"/>
    <n v="0.3"/>
  </r>
  <r>
    <n v="22217"/>
    <x v="77"/>
    <x v="7"/>
    <x v="0"/>
    <n v="10.6"/>
    <n v="14.7"/>
    <n v="19.7"/>
    <n v="6.2"/>
  </r>
  <r>
    <n v="22217"/>
    <x v="77"/>
    <x v="7"/>
    <x v="1"/>
    <n v="12.8"/>
    <n v="14.7"/>
    <n v="16.7"/>
    <n v="0"/>
  </r>
  <r>
    <n v="22217"/>
    <x v="77"/>
    <x v="7"/>
    <x v="2"/>
    <n v="13.2"/>
    <n v="17.3"/>
    <n v="21.2"/>
    <n v="0"/>
  </r>
  <r>
    <n v="22217"/>
    <x v="77"/>
    <x v="7"/>
    <x v="3"/>
    <n v="11.9"/>
    <n v="17.600000000000001"/>
    <n v="22.3"/>
    <n v="0"/>
  </r>
  <r>
    <n v="22217"/>
    <x v="77"/>
    <x v="7"/>
    <x v="4"/>
    <n v="11.2"/>
    <n v="17.7"/>
    <n v="23"/>
    <n v="0"/>
  </r>
  <r>
    <n v="22217"/>
    <x v="77"/>
    <x v="7"/>
    <x v="5"/>
    <n v="10.7"/>
    <n v="17.899999999999999"/>
    <n v="24.4"/>
    <n v="0"/>
  </r>
  <r>
    <n v="22217"/>
    <x v="77"/>
    <x v="7"/>
    <x v="6"/>
    <n v="15.4"/>
    <n v="19.2"/>
    <n v="23.4"/>
    <n v="0"/>
  </r>
  <r>
    <n v="22217"/>
    <x v="77"/>
    <x v="7"/>
    <x v="7"/>
    <n v="14.2"/>
    <n v="17.7"/>
    <n v="20.9"/>
    <n v="0"/>
  </r>
  <r>
    <n v="22217"/>
    <x v="77"/>
    <x v="7"/>
    <x v="8"/>
    <n v="10.9"/>
    <n v="15.6"/>
    <n v="18.600000000000001"/>
    <n v="0"/>
  </r>
  <r>
    <n v="22217"/>
    <x v="77"/>
    <x v="7"/>
    <x v="9"/>
    <n v="10.5"/>
    <n v="15.5"/>
    <n v="18.399999999999999"/>
    <n v="0"/>
  </r>
  <r>
    <n v="22217"/>
    <x v="77"/>
    <x v="7"/>
    <x v="10"/>
    <n v="8.6999999999999993"/>
    <n v="12.6"/>
    <n v="17.3"/>
    <n v="0.7"/>
  </r>
  <r>
    <n v="22217"/>
    <x v="77"/>
    <x v="7"/>
    <x v="11"/>
    <n v="11.1"/>
    <n v="13.8"/>
    <n v="17.7"/>
    <n v="0.5"/>
  </r>
  <r>
    <n v="22217"/>
    <x v="77"/>
    <x v="7"/>
    <x v="12"/>
    <n v="5.9"/>
    <n v="12.2"/>
    <n v="18.600000000000001"/>
    <n v="0"/>
  </r>
  <r>
    <n v="22217"/>
    <x v="77"/>
    <x v="7"/>
    <x v="13"/>
    <n v="10"/>
    <n v="13.8"/>
    <n v="18.3"/>
    <n v="0.6"/>
  </r>
  <r>
    <n v="22217"/>
    <x v="77"/>
    <x v="7"/>
    <x v="14"/>
    <n v="10.3"/>
    <n v="15.5"/>
    <n v="19.8"/>
    <n v="1.5"/>
  </r>
  <r>
    <n v="22217"/>
    <x v="77"/>
    <x v="7"/>
    <x v="15"/>
    <n v="13.3"/>
    <n v="15.9"/>
    <n v="19"/>
    <n v="2.4"/>
  </r>
  <r>
    <n v="22217"/>
    <x v="77"/>
    <x v="7"/>
    <x v="16"/>
    <n v="11.6"/>
    <n v="14.7"/>
    <n v="18.399999999999999"/>
    <n v="0"/>
  </r>
  <r>
    <n v="22217"/>
    <x v="77"/>
    <x v="7"/>
    <x v="17"/>
    <n v="10.9"/>
    <n v="13"/>
    <n v="15.4"/>
    <n v="0.8"/>
  </r>
  <r>
    <n v="22217"/>
    <x v="77"/>
    <x v="7"/>
    <x v="18"/>
    <n v="10.8"/>
    <n v="13.5"/>
    <n v="17.7"/>
    <n v="2.5"/>
  </r>
  <r>
    <n v="22217"/>
    <x v="77"/>
    <x v="7"/>
    <x v="19"/>
    <n v="10"/>
    <n v="12.8"/>
    <n v="16.7"/>
    <n v="0.3"/>
  </r>
  <r>
    <n v="22217"/>
    <x v="77"/>
    <x v="7"/>
    <x v="20"/>
    <n v="8.1999999999999993"/>
    <n v="10.4"/>
    <n v="13.1"/>
    <n v="13.3"/>
  </r>
  <r>
    <n v="22217"/>
    <x v="77"/>
    <x v="7"/>
    <x v="21"/>
    <n v="6.5"/>
    <n v="9"/>
    <n v="11.7"/>
    <n v="3.8"/>
  </r>
  <r>
    <n v="22217"/>
    <x v="77"/>
    <x v="7"/>
    <x v="22"/>
    <n v="6.8"/>
    <n v="8.4"/>
    <n v="11.1"/>
    <n v="0"/>
  </r>
  <r>
    <n v="22217"/>
    <x v="77"/>
    <x v="7"/>
    <x v="23"/>
    <n v="6.7"/>
    <n v="8.4"/>
    <n v="10.5"/>
    <n v="0"/>
  </r>
  <r>
    <n v="22217"/>
    <x v="77"/>
    <x v="7"/>
    <x v="24"/>
    <n v="5.8"/>
    <n v="8.5"/>
    <n v="11.6"/>
    <n v="0"/>
  </r>
  <r>
    <n v="22217"/>
    <x v="77"/>
    <x v="7"/>
    <x v="25"/>
    <n v="4.2"/>
    <n v="7.9"/>
    <n v="11.1"/>
    <n v="0"/>
  </r>
  <r>
    <n v="22217"/>
    <x v="77"/>
    <x v="7"/>
    <x v="26"/>
    <n v="1.8"/>
    <n v="6"/>
    <n v="10"/>
    <n v="0"/>
  </r>
  <r>
    <n v="22217"/>
    <x v="77"/>
    <x v="7"/>
    <x v="27"/>
    <n v="-1.6"/>
    <n v="5.3"/>
    <n v="12.1"/>
    <n v="0"/>
  </r>
  <r>
    <n v="22217"/>
    <x v="77"/>
    <x v="7"/>
    <x v="28"/>
    <n v="6.1"/>
    <n v="8.6"/>
    <n v="12"/>
    <n v="3.1"/>
  </r>
  <r>
    <n v="22217"/>
    <x v="77"/>
    <x v="7"/>
    <x v="29"/>
    <n v="4.3"/>
    <n v="7.7"/>
    <n v="12"/>
    <n v="0.4"/>
  </r>
  <r>
    <n v="22217"/>
    <x v="77"/>
    <x v="7"/>
    <x v="30"/>
    <n v="-2.2999999999999998"/>
    <n v="7.3"/>
    <n v="16.3"/>
    <n v="0"/>
  </r>
  <r>
    <n v="22217"/>
    <x v="77"/>
    <x v="8"/>
    <x v="0"/>
    <n v="8.9"/>
    <n v="12"/>
    <n v="16.899999999999999"/>
    <n v="0"/>
  </r>
  <r>
    <n v="22217"/>
    <x v="77"/>
    <x v="8"/>
    <x v="1"/>
    <n v="7.7"/>
    <n v="10.199999999999999"/>
    <n v="13.7"/>
    <n v="0"/>
  </r>
  <r>
    <n v="22217"/>
    <x v="77"/>
    <x v="8"/>
    <x v="2"/>
    <n v="9.6"/>
    <n v="11.9"/>
    <n v="15.5"/>
    <n v="2"/>
  </r>
  <r>
    <n v="22217"/>
    <x v="77"/>
    <x v="8"/>
    <x v="3"/>
    <n v="5.3"/>
    <n v="8.3000000000000007"/>
    <n v="10.4"/>
    <n v="0"/>
  </r>
  <r>
    <n v="22217"/>
    <x v="77"/>
    <x v="8"/>
    <x v="4"/>
    <n v="0.4"/>
    <n v="6.5"/>
    <n v="12.5"/>
    <n v="0"/>
  </r>
  <r>
    <n v="22217"/>
    <x v="77"/>
    <x v="8"/>
    <x v="5"/>
    <n v="3.3"/>
    <n v="9"/>
    <n v="10.7"/>
    <n v="5.8"/>
  </r>
  <r>
    <n v="22217"/>
    <x v="77"/>
    <x v="8"/>
    <x v="6"/>
    <n v="7.6"/>
    <n v="9.9"/>
    <n v="12.2"/>
    <n v="3.7"/>
  </r>
  <r>
    <n v="22217"/>
    <x v="77"/>
    <x v="8"/>
    <x v="7"/>
    <n v="4.8"/>
    <n v="7.8"/>
    <n v="11.4"/>
    <n v="0.3"/>
  </r>
  <r>
    <n v="22217"/>
    <x v="77"/>
    <x v="8"/>
    <x v="8"/>
    <n v="-0.5"/>
    <n v="5.3"/>
    <n v="10.4"/>
    <n v="0"/>
  </r>
  <r>
    <n v="22217"/>
    <x v="77"/>
    <x v="8"/>
    <x v="9"/>
    <n v="-1.4"/>
    <n v="3.9"/>
    <n v="9"/>
    <n v="0"/>
  </r>
  <r>
    <n v="22217"/>
    <x v="77"/>
    <x v="8"/>
    <x v="10"/>
    <n v="-3.2"/>
    <n v="2"/>
    <n v="9.3000000000000007"/>
    <n v="0"/>
  </r>
  <r>
    <n v="22217"/>
    <x v="77"/>
    <x v="8"/>
    <x v="11"/>
    <n v="-1.1000000000000001"/>
    <n v="4.5"/>
    <n v="11.5"/>
    <n v="0"/>
  </r>
  <r>
    <n v="22217"/>
    <x v="77"/>
    <x v="8"/>
    <x v="12"/>
    <n v="0.1"/>
    <n v="5.2"/>
    <n v="10.8"/>
    <n v="0.8"/>
  </r>
  <r>
    <n v="22217"/>
    <x v="77"/>
    <x v="8"/>
    <x v="13"/>
    <n v="5.5"/>
    <n v="6.6"/>
    <n v="8"/>
    <n v="2.2999999999999998"/>
  </r>
  <r>
    <n v="22217"/>
    <x v="77"/>
    <x v="8"/>
    <x v="14"/>
    <n v="0.2"/>
    <n v="4.5"/>
    <n v="8.1"/>
    <n v="2.5"/>
  </r>
  <r>
    <n v="22217"/>
    <x v="77"/>
    <x v="8"/>
    <x v="15"/>
    <n v="5.6"/>
    <n v="8.3000000000000007"/>
    <n v="9.9"/>
    <n v="1.9"/>
  </r>
  <r>
    <n v="22217"/>
    <x v="77"/>
    <x v="8"/>
    <x v="16"/>
    <n v="8.4"/>
    <n v="9.6999999999999993"/>
    <n v="12.2"/>
    <n v="0"/>
  </r>
  <r>
    <n v="22217"/>
    <x v="77"/>
    <x v="8"/>
    <x v="17"/>
    <n v="8.4"/>
    <n v="9"/>
    <n v="11.4"/>
    <n v="1"/>
  </r>
  <r>
    <n v="22217"/>
    <x v="77"/>
    <x v="8"/>
    <x v="18"/>
    <n v="6.1"/>
    <n v="9.3000000000000007"/>
    <n v="12.2"/>
    <n v="0.1"/>
  </r>
  <r>
    <n v="22217"/>
    <x v="77"/>
    <x v="8"/>
    <x v="19"/>
    <n v="9.1999999999999993"/>
    <n v="10.3"/>
    <n v="12.9"/>
    <n v="2.8"/>
  </r>
  <r>
    <n v="22217"/>
    <x v="77"/>
    <x v="8"/>
    <x v="20"/>
    <n v="7.7"/>
    <n v="9.1999999999999993"/>
    <n v="10.9"/>
    <n v="3.3"/>
  </r>
  <r>
    <n v="22217"/>
    <x v="77"/>
    <x v="8"/>
    <x v="21"/>
    <n v="5.9"/>
    <n v="10.7"/>
    <n v="15.2"/>
    <n v="0"/>
  </r>
  <r>
    <n v="22217"/>
    <x v="77"/>
    <x v="8"/>
    <x v="22"/>
    <n v="3.5"/>
    <n v="6.1"/>
    <n v="8.1999999999999993"/>
    <n v="3"/>
  </r>
  <r>
    <n v="22217"/>
    <x v="77"/>
    <x v="8"/>
    <x v="23"/>
    <n v="0.9"/>
    <n v="6.4"/>
    <n v="10.8"/>
    <n v="0.3"/>
  </r>
  <r>
    <n v="22217"/>
    <x v="77"/>
    <x v="8"/>
    <x v="24"/>
    <n v="5.8"/>
    <n v="7.6"/>
    <n v="9.3000000000000007"/>
    <n v="0"/>
  </r>
  <r>
    <n v="22217"/>
    <x v="77"/>
    <x v="8"/>
    <x v="25"/>
    <n v="8.6"/>
    <n v="10"/>
    <n v="12"/>
    <n v="0.1"/>
  </r>
  <r>
    <n v="22217"/>
    <x v="77"/>
    <x v="8"/>
    <x v="26"/>
    <n v="5"/>
    <n v="10.1"/>
    <n v="13.5"/>
    <n v="0.1"/>
  </r>
  <r>
    <n v="22217"/>
    <x v="77"/>
    <x v="8"/>
    <x v="27"/>
    <n v="1.7"/>
    <n v="7"/>
    <n v="11.8"/>
    <n v="0"/>
  </r>
  <r>
    <n v="22217"/>
    <x v="77"/>
    <x v="8"/>
    <x v="28"/>
    <n v="-1.7"/>
    <n v="3"/>
    <n v="6.7"/>
    <n v="0.1"/>
  </r>
  <r>
    <n v="22217"/>
    <x v="77"/>
    <x v="8"/>
    <x v="29"/>
    <n v="-3.1"/>
    <n v="-0.3"/>
    <n v="3.7"/>
    <n v="1.3"/>
  </r>
  <r>
    <n v="22217"/>
    <x v="77"/>
    <x v="9"/>
    <x v="0"/>
    <n v="-2.7"/>
    <n v="0.7"/>
    <n v="5.8"/>
    <n v="0"/>
  </r>
  <r>
    <n v="22217"/>
    <x v="77"/>
    <x v="9"/>
    <x v="1"/>
    <n v="-3.4"/>
    <n v="0.4"/>
    <n v="4.3"/>
    <n v="0"/>
  </r>
  <r>
    <n v="22217"/>
    <x v="77"/>
    <x v="9"/>
    <x v="2"/>
    <n v="2.2000000000000002"/>
    <n v="3.4"/>
    <n v="5.0999999999999996"/>
    <n v="0"/>
  </r>
  <r>
    <n v="22217"/>
    <x v="77"/>
    <x v="9"/>
    <x v="3"/>
    <n v="-2.7"/>
    <n v="1.1000000000000001"/>
    <n v="4.5999999999999996"/>
    <n v="0.1"/>
  </r>
  <r>
    <n v="22217"/>
    <x v="77"/>
    <x v="9"/>
    <x v="4"/>
    <n v="-1.7"/>
    <n v="2"/>
    <n v="5.6"/>
    <n v="0.4"/>
  </r>
  <r>
    <n v="22217"/>
    <x v="77"/>
    <x v="9"/>
    <x v="5"/>
    <n v="-4.9000000000000004"/>
    <n v="-0.8"/>
    <n v="4.9000000000000004"/>
    <n v="0"/>
  </r>
  <r>
    <n v="22217"/>
    <x v="77"/>
    <x v="9"/>
    <x v="6"/>
    <n v="-6.6"/>
    <n v="-2.1"/>
    <n v="3.2"/>
    <n v="0"/>
  </r>
  <r>
    <n v="22217"/>
    <x v="77"/>
    <x v="9"/>
    <x v="7"/>
    <n v="-7.7"/>
    <n v="-2.7"/>
    <n v="3.7"/>
    <n v="0"/>
  </r>
  <r>
    <n v="22217"/>
    <x v="77"/>
    <x v="9"/>
    <x v="8"/>
    <n v="-5.3"/>
    <n v="-2.9"/>
    <n v="-0.8"/>
    <n v="0"/>
  </r>
  <r>
    <n v="22217"/>
    <x v="77"/>
    <x v="9"/>
    <x v="9"/>
    <n v="-3"/>
    <n v="2.6"/>
    <n v="5.5"/>
    <n v="0.3"/>
  </r>
  <r>
    <n v="22217"/>
    <x v="77"/>
    <x v="9"/>
    <x v="10"/>
    <n v="2"/>
    <n v="3.4"/>
    <n v="4.5999999999999996"/>
    <n v="0.3"/>
  </r>
  <r>
    <n v="22217"/>
    <x v="77"/>
    <x v="9"/>
    <x v="11"/>
    <n v="0.2"/>
    <n v="1.1000000000000001"/>
    <n v="2.7"/>
    <n v="2.8"/>
  </r>
  <r>
    <n v="22217"/>
    <x v="77"/>
    <x v="9"/>
    <x v="12"/>
    <n v="-3.8"/>
    <n v="-0.3"/>
    <n v="2"/>
    <n v="0.3"/>
  </r>
  <r>
    <n v="22217"/>
    <x v="77"/>
    <x v="9"/>
    <x v="13"/>
    <n v="0.4"/>
    <n v="1.4"/>
    <n v="2.4"/>
    <n v="1.6"/>
  </r>
  <r>
    <n v="22217"/>
    <x v="77"/>
    <x v="9"/>
    <x v="14"/>
    <n v="-0.1"/>
    <n v="1.2"/>
    <n v="2.2999999999999998"/>
    <n v="0.4"/>
  </r>
  <r>
    <n v="22217"/>
    <x v="77"/>
    <x v="9"/>
    <x v="15"/>
    <n v="-2.2000000000000002"/>
    <n v="-0.2"/>
    <n v="2.6"/>
    <n v="0"/>
  </r>
  <r>
    <n v="22217"/>
    <x v="77"/>
    <x v="9"/>
    <x v="16"/>
    <n v="-5.8"/>
    <n v="-2.2000000000000002"/>
    <n v="2.4"/>
    <n v="0"/>
  </r>
  <r>
    <n v="22217"/>
    <x v="77"/>
    <x v="9"/>
    <x v="17"/>
    <n v="-7"/>
    <n v="-3.1"/>
    <n v="1.5"/>
    <n v="0"/>
  </r>
  <r>
    <n v="22217"/>
    <x v="77"/>
    <x v="9"/>
    <x v="18"/>
    <n v="-8.6999999999999993"/>
    <n v="-4.4000000000000004"/>
    <n v="-0.1"/>
    <n v="0"/>
  </r>
  <r>
    <n v="22217"/>
    <x v="77"/>
    <x v="9"/>
    <x v="19"/>
    <n v="-8.8000000000000007"/>
    <n v="-2.2000000000000002"/>
    <n v="1.1000000000000001"/>
    <n v="0"/>
  </r>
  <r>
    <n v="22217"/>
    <x v="77"/>
    <x v="9"/>
    <x v="20"/>
    <n v="-6.6"/>
    <n v="-3.6"/>
    <n v="-0.8"/>
    <n v="0"/>
  </r>
  <r>
    <n v="22217"/>
    <x v="77"/>
    <x v="9"/>
    <x v="21"/>
    <n v="-1.4"/>
    <n v="1.7"/>
    <n v="3.7"/>
    <n v="18.100000000000001"/>
  </r>
  <r>
    <n v="22217"/>
    <x v="77"/>
    <x v="9"/>
    <x v="22"/>
    <n v="2.4"/>
    <n v="3.2"/>
    <n v="4.5999999999999996"/>
    <n v="0.8"/>
  </r>
  <r>
    <n v="22217"/>
    <x v="77"/>
    <x v="9"/>
    <x v="23"/>
    <n v="0.6"/>
    <n v="1.7"/>
    <n v="3.2"/>
    <n v="1.8"/>
  </r>
  <r>
    <n v="22217"/>
    <x v="77"/>
    <x v="9"/>
    <x v="24"/>
    <n v="-1.6"/>
    <n v="-0.4"/>
    <n v="1"/>
    <n v="0.5"/>
  </r>
  <r>
    <n v="22217"/>
    <x v="77"/>
    <x v="9"/>
    <x v="25"/>
    <n v="0.2"/>
    <n v="0.7"/>
    <n v="1.7"/>
    <n v="10.6"/>
  </r>
  <r>
    <n v="22217"/>
    <x v="77"/>
    <x v="9"/>
    <x v="26"/>
    <n v="0"/>
    <n v="0.7"/>
    <n v="1.6"/>
    <n v="0.7"/>
  </r>
  <r>
    <n v="22217"/>
    <x v="77"/>
    <x v="9"/>
    <x v="27"/>
    <n v="-3.2"/>
    <n v="-0.8"/>
    <n v="2.4"/>
    <n v="0"/>
  </r>
  <r>
    <n v="22217"/>
    <x v="77"/>
    <x v="9"/>
    <x v="28"/>
    <n v="-8.8000000000000007"/>
    <n v="-6"/>
    <n v="-1.1000000000000001"/>
    <n v="0"/>
  </r>
  <r>
    <n v="22217"/>
    <x v="77"/>
    <x v="9"/>
    <x v="29"/>
    <n v="-8.3000000000000007"/>
    <n v="-2.6"/>
    <n v="-0.4"/>
    <n v="0.5"/>
  </r>
  <r>
    <n v="22217"/>
    <x v="77"/>
    <x v="9"/>
    <x v="30"/>
    <n v="-0.9"/>
    <n v="-0.7"/>
    <n v="-0.2"/>
    <n v="0"/>
  </r>
  <r>
    <n v="22217"/>
    <x v="77"/>
    <x v="10"/>
    <x v="0"/>
    <n v="-1"/>
    <n v="-0.4"/>
    <n v="1"/>
    <n v="0.3"/>
  </r>
  <r>
    <n v="22217"/>
    <x v="77"/>
    <x v="10"/>
    <x v="1"/>
    <n v="0.3"/>
    <n v="1.3"/>
    <n v="2.4"/>
    <n v="5.0999999999999996"/>
  </r>
  <r>
    <n v="22217"/>
    <x v="77"/>
    <x v="10"/>
    <x v="2"/>
    <n v="1.2"/>
    <n v="1.5"/>
    <n v="1.9"/>
    <n v="1.1000000000000001"/>
  </r>
  <r>
    <n v="22217"/>
    <x v="77"/>
    <x v="10"/>
    <x v="3"/>
    <n v="0.7"/>
    <n v="1.4"/>
    <n v="1.7"/>
    <n v="0"/>
  </r>
  <r>
    <n v="22217"/>
    <x v="77"/>
    <x v="10"/>
    <x v="4"/>
    <n v="1.5"/>
    <n v="2"/>
    <n v="2.5"/>
    <n v="7"/>
  </r>
  <r>
    <n v="22217"/>
    <x v="77"/>
    <x v="10"/>
    <x v="5"/>
    <n v="2"/>
    <n v="2.8"/>
    <n v="3.5"/>
    <n v="7.4"/>
  </r>
  <r>
    <n v="22217"/>
    <x v="77"/>
    <x v="10"/>
    <x v="6"/>
    <n v="3.3"/>
    <n v="3.8"/>
    <n v="4.2"/>
    <n v="2.6"/>
  </r>
  <r>
    <n v="22217"/>
    <x v="77"/>
    <x v="10"/>
    <x v="7"/>
    <n v="3.9"/>
    <n v="4.3"/>
    <n v="4.9000000000000004"/>
    <n v="4.9000000000000004"/>
  </r>
  <r>
    <n v="22217"/>
    <x v="77"/>
    <x v="10"/>
    <x v="8"/>
    <n v="0.2"/>
    <n v="2.2999999999999998"/>
    <n v="3.9"/>
    <n v="4.7"/>
  </r>
  <r>
    <n v="22217"/>
    <x v="77"/>
    <x v="10"/>
    <x v="9"/>
    <n v="1.7"/>
    <n v="3.3"/>
    <n v="4.2"/>
    <n v="3.9"/>
  </r>
  <r>
    <n v="22217"/>
    <x v="77"/>
    <x v="10"/>
    <x v="10"/>
    <n v="3.9"/>
    <n v="4.2"/>
    <n v="5"/>
    <n v="0.8"/>
  </r>
  <r>
    <n v="22217"/>
    <x v="77"/>
    <x v="10"/>
    <x v="11"/>
    <n v="2.1"/>
    <n v="3.7"/>
    <n v="5.5"/>
    <n v="6.1"/>
  </r>
  <r>
    <n v="22217"/>
    <x v="77"/>
    <x v="10"/>
    <x v="12"/>
    <n v="1"/>
    <n v="2.1"/>
    <n v="2.9"/>
    <n v="2.1"/>
  </r>
  <r>
    <n v="22217"/>
    <x v="77"/>
    <x v="10"/>
    <x v="13"/>
    <n v="-0.3"/>
    <n v="0.1"/>
    <n v="1"/>
    <n v="4"/>
  </r>
  <r>
    <n v="22217"/>
    <x v="77"/>
    <x v="10"/>
    <x v="14"/>
    <n v="-5"/>
    <n v="-2.8"/>
    <n v="-0.2"/>
    <n v="0.5"/>
  </r>
  <r>
    <n v="22217"/>
    <x v="77"/>
    <x v="10"/>
    <x v="15"/>
    <n v="-7.9"/>
    <n v="-4.8"/>
    <n v="-3.1"/>
    <n v="0"/>
  </r>
  <r>
    <n v="22217"/>
    <x v="77"/>
    <x v="10"/>
    <x v="16"/>
    <n v="-10.1"/>
    <n v="-3.5"/>
    <n v="0.3"/>
    <n v="0"/>
  </r>
  <r>
    <n v="22217"/>
    <x v="77"/>
    <x v="10"/>
    <x v="17"/>
    <n v="-0.3"/>
    <n v="0.2"/>
    <n v="0.8"/>
    <n v="0"/>
  </r>
  <r>
    <n v="22217"/>
    <x v="77"/>
    <x v="10"/>
    <x v="18"/>
    <n v="-4.5"/>
    <n v="-0.6"/>
    <n v="0.4"/>
    <n v="0.8"/>
  </r>
  <r>
    <n v="22217"/>
    <x v="77"/>
    <x v="10"/>
    <x v="19"/>
    <n v="-13.3"/>
    <n v="-7.6"/>
    <n v="-0.1"/>
    <n v="1.1000000000000001"/>
  </r>
  <r>
    <n v="22217"/>
    <x v="77"/>
    <x v="10"/>
    <x v="20"/>
    <n v="-16.5"/>
    <n v="-10.9"/>
    <n v="-3.6"/>
    <n v="0.2"/>
  </r>
  <r>
    <n v="22217"/>
    <x v="77"/>
    <x v="10"/>
    <x v="21"/>
    <n v="-5.5"/>
    <n v="-4.0999999999999996"/>
    <n v="-2.9"/>
    <n v="3.7"/>
  </r>
  <r>
    <n v="22217"/>
    <x v="77"/>
    <x v="10"/>
    <x v="22"/>
    <n v="-10.3"/>
    <n v="-8.4"/>
    <n v="-5.5"/>
    <n v="1.6"/>
  </r>
  <r>
    <n v="22217"/>
    <x v="77"/>
    <x v="10"/>
    <x v="23"/>
    <n v="-20.5"/>
    <n v="-17"/>
    <n v="-10"/>
    <n v="0"/>
  </r>
  <r>
    <n v="22217"/>
    <x v="77"/>
    <x v="10"/>
    <x v="24"/>
    <n v="-21.6"/>
    <n v="-17.2"/>
    <n v="-13"/>
    <n v="0.2"/>
  </r>
  <r>
    <n v="22217"/>
    <x v="77"/>
    <x v="10"/>
    <x v="25"/>
    <n v="-22"/>
    <n v="-17.8"/>
    <n v="-14.2"/>
    <n v="0.2"/>
  </r>
  <r>
    <n v="22217"/>
    <x v="77"/>
    <x v="10"/>
    <x v="26"/>
    <n v="-25.9"/>
    <n v="-22.6"/>
    <n v="-15.2"/>
    <n v="0"/>
  </r>
  <r>
    <n v="22217"/>
    <x v="77"/>
    <x v="10"/>
    <x v="27"/>
    <n v="-21.3"/>
    <n v="-15.3"/>
    <n v="-10.3"/>
    <n v="0.3"/>
  </r>
  <r>
    <n v="22217"/>
    <x v="77"/>
    <x v="10"/>
    <x v="28"/>
    <n v="-16"/>
    <n v="-12.8"/>
    <n v="-8.1999999999999993"/>
    <n v="0"/>
  </r>
  <r>
    <n v="22217"/>
    <x v="77"/>
    <x v="10"/>
    <x v="29"/>
    <n v="-16"/>
    <n v="-7"/>
    <n v="-3.9"/>
    <n v="1.8"/>
  </r>
  <r>
    <n v="22217"/>
    <x v="77"/>
    <x v="11"/>
    <x v="0"/>
    <n v="-7.2"/>
    <n v="-0.6"/>
    <n v="2.2000000000000002"/>
    <n v="0"/>
  </r>
  <r>
    <n v="22217"/>
    <x v="77"/>
    <x v="11"/>
    <x v="1"/>
    <n v="-6.6"/>
    <n v="-0.1"/>
    <n v="6.1"/>
    <n v="1.2"/>
  </r>
  <r>
    <n v="22217"/>
    <x v="77"/>
    <x v="11"/>
    <x v="2"/>
    <n v="-2.5"/>
    <n v="0.2"/>
    <n v="4.4000000000000004"/>
    <n v="2.7"/>
  </r>
  <r>
    <n v="22217"/>
    <x v="77"/>
    <x v="11"/>
    <x v="3"/>
    <n v="-10.199999999999999"/>
    <n v="-6.4"/>
    <n v="-1.3"/>
    <n v="0.5"/>
  </r>
  <r>
    <n v="22217"/>
    <x v="77"/>
    <x v="11"/>
    <x v="4"/>
    <n v="-12.7"/>
    <n v="-8.8000000000000007"/>
    <n v="-7.6"/>
    <n v="0"/>
  </r>
  <r>
    <n v="22217"/>
    <x v="77"/>
    <x v="11"/>
    <x v="5"/>
    <n v="-17.5"/>
    <n v="-12.9"/>
    <n v="-8.1"/>
    <n v="0"/>
  </r>
  <r>
    <n v="22217"/>
    <x v="77"/>
    <x v="11"/>
    <x v="6"/>
    <n v="-19.7"/>
    <n v="-15.7"/>
    <n v="-12.7"/>
    <n v="1"/>
  </r>
  <r>
    <n v="22217"/>
    <x v="77"/>
    <x v="11"/>
    <x v="7"/>
    <n v="-18.399999999999999"/>
    <n v="-12.2"/>
    <n v="-6.4"/>
    <n v="1.3"/>
  </r>
  <r>
    <n v="22217"/>
    <x v="77"/>
    <x v="11"/>
    <x v="8"/>
    <n v="-16.600000000000001"/>
    <n v="-14.3"/>
    <n v="-12.2"/>
    <n v="0"/>
  </r>
  <r>
    <n v="22217"/>
    <x v="77"/>
    <x v="11"/>
    <x v="9"/>
    <n v="-18.7"/>
    <n v="-15.3"/>
    <n v="-10.9"/>
    <n v="0.3"/>
  </r>
  <r>
    <n v="22217"/>
    <x v="77"/>
    <x v="11"/>
    <x v="10"/>
    <n v="-19.8"/>
    <n v="-18.7"/>
    <n v="-16.8"/>
    <n v="0.8"/>
  </r>
  <r>
    <n v="22217"/>
    <x v="77"/>
    <x v="11"/>
    <x v="11"/>
    <n v="-18.899999999999999"/>
    <n v="-17.100000000000001"/>
    <n v="-16.100000000000001"/>
    <n v="0.6"/>
  </r>
  <r>
    <n v="22217"/>
    <x v="77"/>
    <x v="11"/>
    <x v="12"/>
    <n v="-16.8"/>
    <n v="-14.9"/>
    <n v="-13.1"/>
    <n v="0.9"/>
  </r>
  <r>
    <n v="22217"/>
    <x v="77"/>
    <x v="11"/>
    <x v="13"/>
    <n v="-19.399999999999999"/>
    <n v="-18.2"/>
    <n v="-15.9"/>
    <n v="0.3"/>
  </r>
  <r>
    <n v="22217"/>
    <x v="77"/>
    <x v="11"/>
    <x v="14"/>
    <n v="-24.3"/>
    <n v="-21.3"/>
    <n v="-18.5"/>
    <n v="0"/>
  </r>
  <r>
    <n v="22217"/>
    <x v="77"/>
    <x v="11"/>
    <x v="15"/>
    <n v="-22.7"/>
    <n v="-17.8"/>
    <n v="-13.9"/>
    <n v="0.2"/>
  </r>
  <r>
    <n v="22217"/>
    <x v="77"/>
    <x v="11"/>
    <x v="16"/>
    <n v="-25.5"/>
    <n v="-18.8"/>
    <n v="-13.6"/>
    <n v="0"/>
  </r>
  <r>
    <n v="22217"/>
    <x v="77"/>
    <x v="11"/>
    <x v="17"/>
    <n v="-26.4"/>
    <n v="-18.3"/>
    <n v="-11.8"/>
    <n v="0"/>
  </r>
  <r>
    <n v="22217"/>
    <x v="77"/>
    <x v="11"/>
    <x v="18"/>
    <n v="-18.8"/>
    <n v="-11.2"/>
    <n v="-4.9000000000000004"/>
    <n v="2.6"/>
  </r>
  <r>
    <n v="22217"/>
    <x v="77"/>
    <x v="11"/>
    <x v="19"/>
    <n v="-5.4"/>
    <n v="-3.9"/>
    <n v="-2.2999999999999998"/>
    <n v="6"/>
  </r>
  <r>
    <n v="22217"/>
    <x v="77"/>
    <x v="11"/>
    <x v="20"/>
    <n v="-20.6"/>
    <n v="-13.2"/>
    <n v="-4.0999999999999996"/>
    <n v="0"/>
  </r>
  <r>
    <n v="22217"/>
    <x v="77"/>
    <x v="11"/>
    <x v="21"/>
    <n v="-18.600000000000001"/>
    <n v="-4.9000000000000004"/>
    <n v="-3.2"/>
    <n v="0.9"/>
  </r>
  <r>
    <n v="22217"/>
    <x v="77"/>
    <x v="11"/>
    <x v="22"/>
    <n v="-24.3"/>
    <n v="-18.399999999999999"/>
    <n v="-5.0999999999999996"/>
    <n v="0"/>
  </r>
  <r>
    <n v="22217"/>
    <x v="77"/>
    <x v="11"/>
    <x v="23"/>
    <n v="-25.9"/>
    <n v="-22.7"/>
    <n v="-20.8"/>
    <n v="0"/>
  </r>
  <r>
    <n v="22217"/>
    <x v="77"/>
    <x v="11"/>
    <x v="24"/>
    <n v="-20.8"/>
    <n v="-12.6"/>
    <n v="-7.4"/>
    <n v="0.2"/>
  </r>
  <r>
    <n v="22217"/>
    <x v="77"/>
    <x v="11"/>
    <x v="25"/>
    <n v="-7.7"/>
    <n v="-4.0999999999999996"/>
    <n v="0.6"/>
    <n v="3.7"/>
  </r>
  <r>
    <n v="22217"/>
    <x v="77"/>
    <x v="11"/>
    <x v="26"/>
    <n v="-11.5"/>
    <n v="-3.1"/>
    <n v="1.9"/>
    <n v="0"/>
  </r>
  <r>
    <n v="22217"/>
    <x v="77"/>
    <x v="11"/>
    <x v="27"/>
    <n v="-12.6"/>
    <n v="-5.8"/>
    <n v="-2.4"/>
    <n v="0"/>
  </r>
  <r>
    <n v="22217"/>
    <x v="77"/>
    <x v="11"/>
    <x v="28"/>
    <n v="-4.7"/>
    <n v="-0.8"/>
    <n v="4.9000000000000004"/>
    <n v="0"/>
  </r>
  <r>
    <n v="22217"/>
    <x v="77"/>
    <x v="11"/>
    <x v="29"/>
    <n v="-11.4"/>
    <n v="-3.1"/>
    <n v="4.5"/>
    <n v="0.3"/>
  </r>
  <r>
    <n v="22217"/>
    <x v="77"/>
    <x v="11"/>
    <x v="30"/>
    <n v="-8.8000000000000007"/>
    <n v="-1.6"/>
    <n v="1.3"/>
    <n v="0"/>
  </r>
  <r>
    <n v="22217"/>
    <x v="78"/>
    <x v="0"/>
    <x v="0"/>
    <n v="-4.0999999999999996"/>
    <n v="-1.2"/>
    <n v="1.3"/>
    <n v="0"/>
  </r>
  <r>
    <n v="22217"/>
    <x v="78"/>
    <x v="0"/>
    <x v="1"/>
    <n v="-9.3000000000000007"/>
    <n v="-8.3000000000000007"/>
    <n v="-2.5"/>
    <n v="0.2"/>
  </r>
  <r>
    <n v="22217"/>
    <x v="78"/>
    <x v="0"/>
    <x v="2"/>
    <n v="-22"/>
    <n v="-17.5"/>
    <n v="-9.1"/>
    <n v="0"/>
  </r>
  <r>
    <n v="22217"/>
    <x v="78"/>
    <x v="0"/>
    <x v="3"/>
    <n v="-21.4"/>
    <n v="-19.899999999999999"/>
    <n v="-18.3"/>
    <n v="0"/>
  </r>
  <r>
    <n v="22217"/>
    <x v="78"/>
    <x v="0"/>
    <x v="4"/>
    <n v="-20.8"/>
    <n v="-13.5"/>
    <n v="-4.5999999999999996"/>
    <n v="0.2"/>
  </r>
  <r>
    <n v="22217"/>
    <x v="78"/>
    <x v="0"/>
    <x v="5"/>
    <n v="-12.2"/>
    <n v="-7.6"/>
    <n v="-4.3"/>
    <n v="0.2"/>
  </r>
  <r>
    <n v="22217"/>
    <x v="78"/>
    <x v="0"/>
    <x v="6"/>
    <n v="-11.5"/>
    <n v="-5.6"/>
    <n v="-4.8"/>
    <n v="2.9"/>
  </r>
  <r>
    <n v="22217"/>
    <x v="78"/>
    <x v="0"/>
    <x v="7"/>
    <n v="-13"/>
    <n v="-7.3"/>
    <n v="-2.5"/>
    <n v="2.8"/>
  </r>
  <r>
    <n v="22217"/>
    <x v="78"/>
    <x v="0"/>
    <x v="8"/>
    <n v="-12.6"/>
    <n v="-10.3"/>
    <n v="-8.9"/>
    <n v="2.7"/>
  </r>
  <r>
    <n v="22217"/>
    <x v="78"/>
    <x v="0"/>
    <x v="9"/>
    <n v="-26.3"/>
    <n v="-20.399999999999999"/>
    <n v="-12.6"/>
    <n v="0.5"/>
  </r>
  <r>
    <n v="22217"/>
    <x v="78"/>
    <x v="0"/>
    <x v="10"/>
    <n v="-30.2"/>
    <n v="-26.9"/>
    <n v="-23"/>
    <n v="0"/>
  </r>
  <r>
    <n v="22217"/>
    <x v="78"/>
    <x v="0"/>
    <x v="11"/>
    <n v="-26.2"/>
    <n v="-20.6"/>
    <n v="-14.3"/>
    <n v="0.2"/>
  </r>
  <r>
    <n v="22217"/>
    <x v="78"/>
    <x v="0"/>
    <x v="12"/>
    <n v="-25.4"/>
    <n v="-21.6"/>
    <n v="-14.8"/>
    <n v="0.2"/>
  </r>
  <r>
    <n v="22217"/>
    <x v="78"/>
    <x v="0"/>
    <x v="13"/>
    <n v="-28.1"/>
    <n v="-21.6"/>
    <n v="-16.8"/>
    <n v="0.2"/>
  </r>
  <r>
    <n v="22217"/>
    <x v="78"/>
    <x v="0"/>
    <x v="14"/>
    <n v="-27.6"/>
    <n v="-20.399999999999999"/>
    <n v="-16.2"/>
    <n v="2.4"/>
  </r>
  <r>
    <n v="22217"/>
    <x v="78"/>
    <x v="0"/>
    <x v="15"/>
    <n v="-16.600000000000001"/>
    <n v="-15.6"/>
    <n v="-14.1"/>
    <n v="0.8"/>
  </r>
  <r>
    <n v="22217"/>
    <x v="78"/>
    <x v="0"/>
    <x v="16"/>
    <n v="-19.399999999999999"/>
    <n v="-16.8"/>
    <n v="-15"/>
    <n v="1"/>
  </r>
  <r>
    <n v="22217"/>
    <x v="78"/>
    <x v="0"/>
    <x v="17"/>
    <n v="-21.9"/>
    <n v="-19.8"/>
    <n v="-18"/>
    <n v="0.9"/>
  </r>
  <r>
    <n v="22217"/>
    <x v="78"/>
    <x v="0"/>
    <x v="18"/>
    <n v="-23.2"/>
    <n v="-20.399999999999999"/>
    <n v="-18.899999999999999"/>
    <n v="0.2"/>
  </r>
  <r>
    <n v="22217"/>
    <x v="78"/>
    <x v="0"/>
    <x v="19"/>
    <n v="-27.8"/>
    <n v="-26"/>
    <n v="-22.2"/>
    <n v="0"/>
  </r>
  <r>
    <n v="22217"/>
    <x v="78"/>
    <x v="0"/>
    <x v="20"/>
    <n v="-28"/>
    <n v="-24.9"/>
    <n v="-22"/>
    <n v="0"/>
  </r>
  <r>
    <n v="22217"/>
    <x v="78"/>
    <x v="0"/>
    <x v="21"/>
    <n v="-24.8"/>
    <n v="-21.9"/>
    <n v="-17.8"/>
    <n v="0"/>
  </r>
  <r>
    <n v="22217"/>
    <x v="78"/>
    <x v="0"/>
    <x v="22"/>
    <n v="-25.7"/>
    <n v="-18.3"/>
    <n v="-14.7"/>
    <n v="0.9"/>
  </r>
  <r>
    <n v="22217"/>
    <x v="78"/>
    <x v="0"/>
    <x v="23"/>
    <n v="-17.2"/>
    <n v="-14.4"/>
    <n v="-13.1"/>
    <n v="2.5"/>
  </r>
  <r>
    <n v="22217"/>
    <x v="78"/>
    <x v="0"/>
    <x v="24"/>
    <n v="-14"/>
    <n v="-12.2"/>
    <n v="-10.9"/>
    <n v="5.5"/>
  </r>
  <r>
    <n v="22217"/>
    <x v="78"/>
    <x v="0"/>
    <x v="25"/>
    <n v="-19"/>
    <n v="-14.9"/>
    <n v="-11.8"/>
    <n v="1.6"/>
  </r>
  <r>
    <n v="22217"/>
    <x v="78"/>
    <x v="0"/>
    <x v="26"/>
    <n v="-15.6"/>
    <n v="-13.8"/>
    <n v="-12.2"/>
    <n v="0"/>
  </r>
  <r>
    <n v="22217"/>
    <x v="78"/>
    <x v="0"/>
    <x v="27"/>
    <n v="-13.7"/>
    <n v="-11.1"/>
    <n v="-9.1"/>
    <n v="0"/>
  </r>
  <r>
    <n v="22217"/>
    <x v="78"/>
    <x v="0"/>
    <x v="28"/>
    <n v="-15.9"/>
    <n v="-13.1"/>
    <n v="-11.2"/>
    <n v="0.4"/>
  </r>
  <r>
    <n v="22217"/>
    <x v="78"/>
    <x v="0"/>
    <x v="29"/>
    <n v="-13"/>
    <n v="-10.3"/>
    <n v="-8.1999999999999993"/>
    <n v="0.9"/>
  </r>
  <r>
    <n v="22217"/>
    <x v="78"/>
    <x v="0"/>
    <x v="30"/>
    <n v="-20"/>
    <n v="-15.5"/>
    <n v="-10.8"/>
    <n v="0.2"/>
  </r>
  <r>
    <n v="22217"/>
    <x v="78"/>
    <x v="1"/>
    <x v="0"/>
    <n v="-10.8"/>
    <n v="-3.7"/>
    <n v="-1"/>
    <n v="1.7"/>
  </r>
  <r>
    <n v="22217"/>
    <x v="78"/>
    <x v="1"/>
    <x v="1"/>
    <n v="-1"/>
    <n v="1"/>
    <n v="1.5"/>
    <n v="4.3"/>
  </r>
  <r>
    <n v="22217"/>
    <x v="78"/>
    <x v="1"/>
    <x v="2"/>
    <n v="0.5"/>
    <n v="1.1000000000000001"/>
    <n v="1.8"/>
    <n v="0.3"/>
  </r>
  <r>
    <n v="22217"/>
    <x v="78"/>
    <x v="1"/>
    <x v="3"/>
    <n v="0.2"/>
    <n v="0.7"/>
    <n v="1.6"/>
    <n v="4.5"/>
  </r>
  <r>
    <n v="22217"/>
    <x v="78"/>
    <x v="1"/>
    <x v="4"/>
    <n v="0.1"/>
    <n v="1.1000000000000001"/>
    <n v="1.7"/>
    <n v="0.5"/>
  </r>
  <r>
    <n v="22217"/>
    <x v="78"/>
    <x v="1"/>
    <x v="5"/>
    <n v="0"/>
    <n v="1.8"/>
    <n v="4.2"/>
    <n v="5.0999999999999996"/>
  </r>
  <r>
    <n v="22217"/>
    <x v="78"/>
    <x v="1"/>
    <x v="6"/>
    <n v="2"/>
    <n v="2.9"/>
    <n v="4"/>
    <n v="0"/>
  </r>
  <r>
    <n v="22217"/>
    <x v="78"/>
    <x v="1"/>
    <x v="7"/>
    <n v="0.8"/>
    <n v="1.8"/>
    <n v="3.7"/>
    <n v="3.5"/>
  </r>
  <r>
    <n v="22217"/>
    <x v="78"/>
    <x v="1"/>
    <x v="8"/>
    <n v="-3.6"/>
    <n v="0.2"/>
    <n v="1.9"/>
    <n v="0.1"/>
  </r>
  <r>
    <n v="22217"/>
    <x v="78"/>
    <x v="1"/>
    <x v="9"/>
    <n v="-12.9"/>
    <n v="-7.9"/>
    <n v="-3.6"/>
    <n v="0"/>
  </r>
  <r>
    <n v="22217"/>
    <x v="78"/>
    <x v="1"/>
    <x v="10"/>
    <n v="-5.6"/>
    <n v="-4.3"/>
    <n v="-3.3"/>
    <n v="0.9"/>
  </r>
  <r>
    <n v="22217"/>
    <x v="78"/>
    <x v="1"/>
    <x v="11"/>
    <n v="-3.9"/>
    <n v="-2.4"/>
    <n v="-1.5"/>
    <n v="0.9"/>
  </r>
  <r>
    <n v="22217"/>
    <x v="78"/>
    <x v="1"/>
    <x v="12"/>
    <n v="-3.5"/>
    <n v="-1.9"/>
    <n v="-1"/>
    <n v="4.9000000000000004"/>
  </r>
  <r>
    <n v="22217"/>
    <x v="78"/>
    <x v="1"/>
    <x v="13"/>
    <n v="-3.2"/>
    <n v="-2.2000000000000002"/>
    <n v="-0.9"/>
    <n v="1.2"/>
  </r>
  <r>
    <n v="22217"/>
    <x v="78"/>
    <x v="1"/>
    <x v="14"/>
    <n v="-4"/>
    <n v="-2"/>
    <n v="-0.5"/>
    <n v="2.7"/>
  </r>
  <r>
    <n v="22217"/>
    <x v="78"/>
    <x v="1"/>
    <x v="15"/>
    <n v="-3"/>
    <n v="-1.5"/>
    <n v="0"/>
    <n v="1.2"/>
  </r>
  <r>
    <n v="22217"/>
    <x v="78"/>
    <x v="1"/>
    <x v="16"/>
    <n v="-5.7"/>
    <n v="-3.6"/>
    <n v="-2"/>
    <n v="0.6"/>
  </r>
  <r>
    <n v="22217"/>
    <x v="78"/>
    <x v="1"/>
    <x v="17"/>
    <n v="-8.1"/>
    <n v="-6.9"/>
    <n v="-4.7"/>
    <n v="0"/>
  </r>
  <r>
    <n v="22217"/>
    <x v="78"/>
    <x v="1"/>
    <x v="18"/>
    <n v="-9.6999999999999993"/>
    <n v="-8"/>
    <n v="-7.1"/>
    <n v="0"/>
  </r>
  <r>
    <n v="22217"/>
    <x v="78"/>
    <x v="1"/>
    <x v="19"/>
    <n v="-7.3"/>
    <n v="-4.5999999999999996"/>
    <n v="-0.6"/>
    <n v="9.6"/>
  </r>
  <r>
    <n v="22217"/>
    <x v="78"/>
    <x v="1"/>
    <x v="20"/>
    <n v="-0.6"/>
    <n v="3.1"/>
    <n v="5.3"/>
    <n v="0"/>
  </r>
  <r>
    <n v="22217"/>
    <x v="78"/>
    <x v="1"/>
    <x v="21"/>
    <n v="-9.1999999999999993"/>
    <n v="-2.7"/>
    <n v="3.6"/>
    <n v="0.2"/>
  </r>
  <r>
    <n v="22217"/>
    <x v="78"/>
    <x v="1"/>
    <x v="22"/>
    <n v="-6.7"/>
    <n v="-2.5"/>
    <n v="0.3"/>
    <n v="2.2999999999999998"/>
  </r>
  <r>
    <n v="22217"/>
    <x v="78"/>
    <x v="1"/>
    <x v="23"/>
    <n v="-5.3"/>
    <n v="-0.3"/>
    <n v="3.6"/>
    <n v="0.4"/>
  </r>
  <r>
    <n v="22217"/>
    <x v="78"/>
    <x v="1"/>
    <x v="24"/>
    <n v="-6.7"/>
    <n v="-0.8"/>
    <n v="2.5"/>
    <n v="0.4"/>
  </r>
  <r>
    <n v="22217"/>
    <x v="78"/>
    <x v="1"/>
    <x v="25"/>
    <n v="-17.899999999999999"/>
    <n v="-11.8"/>
    <n v="-4.9000000000000004"/>
    <n v="0"/>
  </r>
  <r>
    <n v="22217"/>
    <x v="78"/>
    <x v="1"/>
    <x v="26"/>
    <n v="-14.1"/>
    <n v="-7"/>
    <n v="-3.2"/>
    <n v="1.3"/>
  </r>
  <r>
    <n v="22217"/>
    <x v="78"/>
    <x v="1"/>
    <x v="27"/>
    <n v="-3.9"/>
    <n v="-1.8"/>
    <n v="0.4"/>
    <n v="5.3"/>
  </r>
  <r>
    <n v="22217"/>
    <x v="78"/>
    <x v="2"/>
    <x v="0"/>
    <n v="-12.4"/>
    <n v="-5.5"/>
    <n v="-0.5"/>
    <n v="1"/>
  </r>
  <r>
    <n v="22217"/>
    <x v="78"/>
    <x v="2"/>
    <x v="1"/>
    <n v="-13.7"/>
    <n v="-6"/>
    <n v="-0.4"/>
    <n v="0"/>
  </r>
  <r>
    <n v="22217"/>
    <x v="78"/>
    <x v="2"/>
    <x v="2"/>
    <n v="-8.1"/>
    <n v="-6.1"/>
    <n v="-3.9"/>
    <n v="0.7"/>
  </r>
  <r>
    <n v="22217"/>
    <x v="78"/>
    <x v="2"/>
    <x v="3"/>
    <n v="-20.2"/>
    <n v="-12.6"/>
    <n v="-5.5"/>
    <n v="0"/>
  </r>
  <r>
    <n v="22217"/>
    <x v="78"/>
    <x v="2"/>
    <x v="4"/>
    <n v="-19.399999999999999"/>
    <n v="-11.8"/>
    <n v="-5.3"/>
    <n v="4.5999999999999996"/>
  </r>
  <r>
    <n v="22217"/>
    <x v="78"/>
    <x v="2"/>
    <x v="5"/>
    <n v="-5.3"/>
    <n v="-4"/>
    <n v="-3.2"/>
    <n v="0.2"/>
  </r>
  <r>
    <n v="22217"/>
    <x v="78"/>
    <x v="2"/>
    <x v="6"/>
    <n v="-9"/>
    <n v="-4.3"/>
    <n v="-1.8"/>
    <n v="0"/>
  </r>
  <r>
    <n v="22217"/>
    <x v="78"/>
    <x v="2"/>
    <x v="7"/>
    <n v="-20.399999999999999"/>
    <n v="-13.3"/>
    <n v="-4.8"/>
    <n v="0"/>
  </r>
  <r>
    <n v="22217"/>
    <x v="78"/>
    <x v="2"/>
    <x v="8"/>
    <n v="-25.4"/>
    <n v="-11.5"/>
    <n v="-3.5"/>
    <n v="3.3"/>
  </r>
  <r>
    <n v="22217"/>
    <x v="78"/>
    <x v="2"/>
    <x v="9"/>
    <n v="-17.3"/>
    <n v="-9.6999999999999993"/>
    <n v="-5.4"/>
    <n v="0.8"/>
  </r>
  <r>
    <n v="22217"/>
    <x v="78"/>
    <x v="2"/>
    <x v="10"/>
    <n v="-15.5"/>
    <n v="-7.8"/>
    <n v="-3.7"/>
    <n v="0.5"/>
  </r>
  <r>
    <n v="22217"/>
    <x v="78"/>
    <x v="2"/>
    <x v="11"/>
    <n v="-15.2"/>
    <n v="-10.8"/>
    <n v="-6.4"/>
    <n v="0"/>
  </r>
  <r>
    <n v="22217"/>
    <x v="78"/>
    <x v="2"/>
    <x v="12"/>
    <n v="-16.600000000000001"/>
    <n v="-9.1"/>
    <n v="-4.3"/>
    <n v="0"/>
  </r>
  <r>
    <n v="22217"/>
    <x v="78"/>
    <x v="2"/>
    <x v="13"/>
    <n v="-13.5"/>
    <n v="-6.4"/>
    <n v="-0.8"/>
    <n v="0"/>
  </r>
  <r>
    <n v="22217"/>
    <x v="78"/>
    <x v="2"/>
    <x v="14"/>
    <n v="-9.3000000000000007"/>
    <n v="-3.1"/>
    <n v="0.3"/>
    <n v="2.2000000000000002"/>
  </r>
  <r>
    <n v="22217"/>
    <x v="78"/>
    <x v="2"/>
    <x v="15"/>
    <n v="-1.2"/>
    <n v="2.2999999999999998"/>
    <n v="6"/>
    <n v="1.3"/>
  </r>
  <r>
    <n v="22217"/>
    <x v="78"/>
    <x v="2"/>
    <x v="16"/>
    <n v="-3.2"/>
    <n v="0.7"/>
    <n v="5.9"/>
    <n v="0"/>
  </r>
  <r>
    <n v="22217"/>
    <x v="78"/>
    <x v="2"/>
    <x v="17"/>
    <n v="-12.3"/>
    <n v="-4.8"/>
    <n v="0.9"/>
    <n v="1.5"/>
  </r>
  <r>
    <n v="22217"/>
    <x v="78"/>
    <x v="2"/>
    <x v="18"/>
    <n v="-5.4"/>
    <n v="2"/>
    <n v="6.6"/>
    <n v="0"/>
  </r>
  <r>
    <n v="22217"/>
    <x v="78"/>
    <x v="2"/>
    <x v="19"/>
    <n v="-2.8"/>
    <n v="-1"/>
    <n v="1.8"/>
    <n v="0"/>
  </r>
  <r>
    <n v="22217"/>
    <x v="78"/>
    <x v="2"/>
    <x v="20"/>
    <n v="-4.4000000000000004"/>
    <n v="0"/>
    <n v="3.3"/>
    <n v="0"/>
  </r>
  <r>
    <n v="22217"/>
    <x v="78"/>
    <x v="2"/>
    <x v="21"/>
    <n v="-12.7"/>
    <n v="-4"/>
    <n v="0.5"/>
    <n v="1"/>
  </r>
  <r>
    <n v="22217"/>
    <x v="78"/>
    <x v="2"/>
    <x v="22"/>
    <n v="-4.0999999999999996"/>
    <n v="-2.2000000000000002"/>
    <n v="-0.9"/>
    <n v="1.8"/>
  </r>
  <r>
    <n v="22217"/>
    <x v="78"/>
    <x v="2"/>
    <x v="23"/>
    <n v="-5.5"/>
    <n v="-4.3"/>
    <n v="-2.5"/>
    <n v="0.3"/>
  </r>
  <r>
    <n v="22217"/>
    <x v="78"/>
    <x v="2"/>
    <x v="24"/>
    <n v="-5.7"/>
    <n v="-4.7"/>
    <n v="-3"/>
    <n v="0"/>
  </r>
  <r>
    <n v="22217"/>
    <x v="78"/>
    <x v="2"/>
    <x v="25"/>
    <n v="-14.2"/>
    <n v="-6.3"/>
    <n v="-2.2999999999999998"/>
    <n v="0"/>
  </r>
  <r>
    <n v="22217"/>
    <x v="78"/>
    <x v="2"/>
    <x v="26"/>
    <n v="-22.8"/>
    <n v="-10.8"/>
    <n v="-0.5"/>
    <n v="0"/>
  </r>
  <r>
    <n v="22217"/>
    <x v="78"/>
    <x v="2"/>
    <x v="27"/>
    <n v="-0.9"/>
    <n v="2.8"/>
    <n v="7.1"/>
    <n v="0"/>
  </r>
  <r>
    <n v="22217"/>
    <x v="78"/>
    <x v="2"/>
    <x v="28"/>
    <n v="-4.7"/>
    <n v="1.3"/>
    <n v="5"/>
    <n v="0"/>
  </r>
  <r>
    <n v="22217"/>
    <x v="78"/>
    <x v="2"/>
    <x v="29"/>
    <n v="-2.1"/>
    <n v="1"/>
    <n v="3.4"/>
    <n v="2"/>
  </r>
  <r>
    <n v="22217"/>
    <x v="78"/>
    <x v="2"/>
    <x v="30"/>
    <n v="-5.7"/>
    <n v="-0.7"/>
    <n v="5.2"/>
    <n v="0"/>
  </r>
  <r>
    <n v="22217"/>
    <x v="78"/>
    <x v="3"/>
    <x v="0"/>
    <n v="-8.5"/>
    <n v="-4.0999999999999996"/>
    <n v="0.1"/>
    <n v="1"/>
  </r>
  <r>
    <n v="22217"/>
    <x v="78"/>
    <x v="3"/>
    <x v="1"/>
    <n v="-17.100000000000001"/>
    <n v="-7.6"/>
    <n v="-1.3"/>
    <n v="0"/>
  </r>
  <r>
    <n v="22217"/>
    <x v="78"/>
    <x v="3"/>
    <x v="2"/>
    <n v="-20.5"/>
    <n v="-10.3"/>
    <n v="-1.3"/>
    <n v="0"/>
  </r>
  <r>
    <n v="22217"/>
    <x v="78"/>
    <x v="3"/>
    <x v="3"/>
    <n v="-7.7"/>
    <n v="-4.5"/>
    <n v="-1.6"/>
    <n v="0"/>
  </r>
  <r>
    <n v="22217"/>
    <x v="78"/>
    <x v="3"/>
    <x v="4"/>
    <n v="-9.8000000000000007"/>
    <n v="-5.7"/>
    <n v="-1.4"/>
    <n v="0"/>
  </r>
  <r>
    <n v="22217"/>
    <x v="78"/>
    <x v="3"/>
    <x v="5"/>
    <n v="-16.600000000000001"/>
    <n v="-7.8"/>
    <n v="-0.7"/>
    <n v="0"/>
  </r>
  <r>
    <n v="22217"/>
    <x v="78"/>
    <x v="3"/>
    <x v="6"/>
    <n v="-18.600000000000001"/>
    <n v="-9.1999999999999993"/>
    <n v="-1"/>
    <n v="0"/>
  </r>
  <r>
    <n v="22217"/>
    <x v="78"/>
    <x v="3"/>
    <x v="7"/>
    <n v="-12.5"/>
    <n v="-6"/>
    <n v="-0.2"/>
    <n v="0"/>
  </r>
  <r>
    <n v="22217"/>
    <x v="78"/>
    <x v="3"/>
    <x v="8"/>
    <n v="-6.5"/>
    <n v="-1.4"/>
    <n v="4.9000000000000004"/>
    <n v="1.1000000000000001"/>
  </r>
  <r>
    <n v="22217"/>
    <x v="78"/>
    <x v="3"/>
    <x v="9"/>
    <n v="-6"/>
    <n v="-0.1"/>
    <n v="4.0999999999999996"/>
    <n v="2.5"/>
  </r>
  <r>
    <n v="22217"/>
    <x v="78"/>
    <x v="3"/>
    <x v="10"/>
    <n v="1.4"/>
    <n v="3.3"/>
    <n v="6.9"/>
    <n v="0"/>
  </r>
  <r>
    <n v="22217"/>
    <x v="78"/>
    <x v="3"/>
    <x v="11"/>
    <n v="-4.0999999999999996"/>
    <n v="2.9"/>
    <n v="8.4"/>
    <n v="0"/>
  </r>
  <r>
    <n v="22217"/>
    <x v="78"/>
    <x v="3"/>
    <x v="12"/>
    <n v="2.2000000000000002"/>
    <n v="5.2"/>
    <n v="9.9"/>
    <n v="0"/>
  </r>
  <r>
    <n v="22217"/>
    <x v="78"/>
    <x v="3"/>
    <x v="13"/>
    <n v="-1.6"/>
    <n v="3.8"/>
    <n v="8.9"/>
    <n v="0"/>
  </r>
  <r>
    <n v="22217"/>
    <x v="78"/>
    <x v="3"/>
    <x v="14"/>
    <n v="-4.4000000000000004"/>
    <n v="0.8"/>
    <n v="5.0999999999999996"/>
    <n v="0"/>
  </r>
  <r>
    <n v="22217"/>
    <x v="78"/>
    <x v="3"/>
    <x v="15"/>
    <n v="-3.5"/>
    <n v="0.4"/>
    <n v="2.5"/>
    <n v="3.5"/>
  </r>
  <r>
    <n v="22217"/>
    <x v="78"/>
    <x v="3"/>
    <x v="16"/>
    <n v="0.9"/>
    <n v="2.6"/>
    <n v="5.4"/>
    <n v="1.7"/>
  </r>
  <r>
    <n v="22217"/>
    <x v="78"/>
    <x v="3"/>
    <x v="17"/>
    <n v="1.4"/>
    <n v="2.8"/>
    <n v="5.6"/>
    <n v="3.5"/>
  </r>
  <r>
    <n v="22217"/>
    <x v="78"/>
    <x v="3"/>
    <x v="18"/>
    <n v="-0.2"/>
    <n v="1.1000000000000001"/>
    <n v="2.7"/>
    <n v="0"/>
  </r>
  <r>
    <n v="22217"/>
    <x v="78"/>
    <x v="3"/>
    <x v="19"/>
    <n v="-2.5"/>
    <n v="2.2000000000000002"/>
    <n v="8.8000000000000007"/>
    <n v="0.1"/>
  </r>
  <r>
    <n v="22217"/>
    <x v="78"/>
    <x v="3"/>
    <x v="20"/>
    <n v="-2.2999999999999998"/>
    <n v="2.8"/>
    <n v="8.8000000000000007"/>
    <n v="0"/>
  </r>
  <r>
    <n v="22217"/>
    <x v="78"/>
    <x v="3"/>
    <x v="21"/>
    <n v="-4.0999999999999996"/>
    <n v="1.1000000000000001"/>
    <n v="5.7"/>
    <n v="0"/>
  </r>
  <r>
    <n v="22217"/>
    <x v="78"/>
    <x v="3"/>
    <x v="22"/>
    <n v="-2"/>
    <n v="3.8"/>
    <n v="11.5"/>
    <n v="0"/>
  </r>
  <r>
    <n v="22217"/>
    <x v="78"/>
    <x v="3"/>
    <x v="23"/>
    <n v="2.7"/>
    <n v="5.2"/>
    <n v="9"/>
    <n v="1.2"/>
  </r>
  <r>
    <n v="22217"/>
    <x v="78"/>
    <x v="3"/>
    <x v="24"/>
    <n v="1.4"/>
    <n v="2.1"/>
    <n v="4.5"/>
    <n v="0"/>
  </r>
  <r>
    <n v="22217"/>
    <x v="78"/>
    <x v="3"/>
    <x v="25"/>
    <n v="-0.1"/>
    <n v="5.4"/>
    <n v="12.9"/>
    <n v="0"/>
  </r>
  <r>
    <n v="22217"/>
    <x v="78"/>
    <x v="3"/>
    <x v="26"/>
    <n v="0.6"/>
    <n v="5.5"/>
    <n v="8.9"/>
    <n v="0"/>
  </r>
  <r>
    <n v="22217"/>
    <x v="78"/>
    <x v="3"/>
    <x v="27"/>
    <n v="2"/>
    <n v="4.5999999999999996"/>
    <n v="7.6"/>
    <n v="1.2"/>
  </r>
  <r>
    <n v="22217"/>
    <x v="78"/>
    <x v="3"/>
    <x v="28"/>
    <n v="-3.4"/>
    <n v="3.6"/>
    <n v="11.4"/>
    <n v="0.5"/>
  </r>
  <r>
    <n v="22217"/>
    <x v="78"/>
    <x v="3"/>
    <x v="29"/>
    <n v="-0.1"/>
    <n v="5.4"/>
    <n v="10.199999999999999"/>
    <n v="0.5"/>
  </r>
  <r>
    <n v="22217"/>
    <x v="78"/>
    <x v="4"/>
    <x v="0"/>
    <n v="-3.8"/>
    <n v="2.9"/>
    <n v="7.5"/>
    <n v="0"/>
  </r>
  <r>
    <n v="22217"/>
    <x v="78"/>
    <x v="4"/>
    <x v="1"/>
    <n v="-3.7"/>
    <n v="5.4"/>
    <n v="12.5"/>
    <n v="0"/>
  </r>
  <r>
    <n v="22217"/>
    <x v="78"/>
    <x v="4"/>
    <x v="2"/>
    <n v="5.2"/>
    <n v="8.9"/>
    <n v="14.8"/>
    <n v="0.3"/>
  </r>
  <r>
    <n v="22217"/>
    <x v="78"/>
    <x v="4"/>
    <x v="3"/>
    <n v="-1"/>
    <n v="3.9"/>
    <n v="8.1"/>
    <n v="0.6"/>
  </r>
  <r>
    <n v="22217"/>
    <x v="78"/>
    <x v="4"/>
    <x v="4"/>
    <n v="5"/>
    <n v="7.2"/>
    <n v="10.6"/>
    <n v="0.3"/>
  </r>
  <r>
    <n v="22217"/>
    <x v="78"/>
    <x v="4"/>
    <x v="5"/>
    <n v="-0.5"/>
    <n v="5.2"/>
    <n v="9.6"/>
    <n v="0"/>
  </r>
  <r>
    <n v="22217"/>
    <x v="78"/>
    <x v="4"/>
    <x v="6"/>
    <n v="-0.1"/>
    <n v="2.2999999999999998"/>
    <n v="7.5"/>
    <n v="0.5"/>
  </r>
  <r>
    <n v="22217"/>
    <x v="78"/>
    <x v="4"/>
    <x v="7"/>
    <n v="-3.1"/>
    <n v="1.7"/>
    <n v="5.6"/>
    <n v="0"/>
  </r>
  <r>
    <n v="22217"/>
    <x v="78"/>
    <x v="4"/>
    <x v="8"/>
    <n v="-2"/>
    <n v="0.6"/>
    <n v="3.6"/>
    <n v="0"/>
  </r>
  <r>
    <n v="22217"/>
    <x v="78"/>
    <x v="4"/>
    <x v="9"/>
    <n v="-2"/>
    <n v="1.6"/>
    <n v="7.6"/>
    <n v="2.2000000000000002"/>
  </r>
  <r>
    <n v="22217"/>
    <x v="78"/>
    <x v="4"/>
    <x v="10"/>
    <n v="-1"/>
    <n v="1.4"/>
    <n v="4.9000000000000004"/>
    <n v="0.9"/>
  </r>
  <r>
    <n v="22217"/>
    <x v="78"/>
    <x v="4"/>
    <x v="11"/>
    <n v="-3.5"/>
    <n v="0.8"/>
    <n v="5"/>
    <n v="0"/>
  </r>
  <r>
    <n v="22217"/>
    <x v="78"/>
    <x v="4"/>
    <x v="12"/>
    <n v="-2.9"/>
    <n v="3.9"/>
    <n v="10.8"/>
    <n v="0"/>
  </r>
  <r>
    <n v="22217"/>
    <x v="78"/>
    <x v="4"/>
    <x v="13"/>
    <n v="4.7"/>
    <n v="6.7"/>
    <n v="9.6"/>
    <n v="0"/>
  </r>
  <r>
    <n v="22217"/>
    <x v="78"/>
    <x v="4"/>
    <x v="14"/>
    <n v="2.7"/>
    <n v="5.3"/>
    <n v="9.5"/>
    <n v="0"/>
  </r>
  <r>
    <n v="22217"/>
    <x v="78"/>
    <x v="4"/>
    <x v="15"/>
    <n v="-0.1"/>
    <n v="2.7"/>
    <n v="5.4"/>
    <n v="6.5"/>
  </r>
  <r>
    <n v="22217"/>
    <x v="78"/>
    <x v="4"/>
    <x v="16"/>
    <n v="0.9"/>
    <n v="3.7"/>
    <n v="7"/>
    <n v="3.8"/>
  </r>
  <r>
    <n v="22217"/>
    <x v="78"/>
    <x v="4"/>
    <x v="17"/>
    <n v="-1.6"/>
    <n v="2.1"/>
    <n v="4.9000000000000004"/>
    <n v="0.1"/>
  </r>
  <r>
    <n v="22217"/>
    <x v="78"/>
    <x v="4"/>
    <x v="18"/>
    <n v="-1.7"/>
    <n v="2.1"/>
    <n v="6.3"/>
    <n v="0"/>
  </r>
  <r>
    <n v="22217"/>
    <x v="78"/>
    <x v="4"/>
    <x v="19"/>
    <n v="1.1000000000000001"/>
    <n v="4.0999999999999996"/>
    <n v="8"/>
    <n v="0.5"/>
  </r>
  <r>
    <n v="22217"/>
    <x v="78"/>
    <x v="4"/>
    <x v="20"/>
    <n v="-0.2"/>
    <n v="4.2"/>
    <n v="8.3000000000000007"/>
    <n v="0.6"/>
  </r>
  <r>
    <n v="22217"/>
    <x v="78"/>
    <x v="4"/>
    <x v="21"/>
    <n v="1.6"/>
    <n v="5.2"/>
    <n v="8"/>
    <n v="0"/>
  </r>
  <r>
    <n v="22217"/>
    <x v="78"/>
    <x v="4"/>
    <x v="22"/>
    <n v="2.2999999999999998"/>
    <n v="5.7"/>
    <n v="8.6"/>
    <n v="0.1"/>
  </r>
  <r>
    <n v="22217"/>
    <x v="78"/>
    <x v="4"/>
    <x v="23"/>
    <n v="2.6"/>
    <n v="7.3"/>
    <n v="12.5"/>
    <n v="0"/>
  </r>
  <r>
    <n v="22217"/>
    <x v="78"/>
    <x v="4"/>
    <x v="24"/>
    <n v="-0.7"/>
    <n v="7.5"/>
    <n v="11.9"/>
    <n v="0"/>
  </r>
  <r>
    <n v="22217"/>
    <x v="78"/>
    <x v="4"/>
    <x v="25"/>
    <n v="3.4"/>
    <n v="6.9"/>
    <n v="11.1"/>
    <n v="0"/>
  </r>
  <r>
    <n v="22217"/>
    <x v="78"/>
    <x v="4"/>
    <x v="26"/>
    <n v="1.9"/>
    <n v="4.5999999999999996"/>
    <n v="7.6"/>
    <n v="0"/>
  </r>
  <r>
    <n v="22217"/>
    <x v="78"/>
    <x v="4"/>
    <x v="27"/>
    <n v="1.3"/>
    <n v="4.0999999999999996"/>
    <n v="7.8"/>
    <n v="0"/>
  </r>
  <r>
    <n v="22217"/>
    <x v="78"/>
    <x v="4"/>
    <x v="28"/>
    <n v="2.6"/>
    <n v="6.4"/>
    <n v="11.6"/>
    <n v="1.2"/>
  </r>
  <r>
    <n v="22217"/>
    <x v="78"/>
    <x v="4"/>
    <x v="29"/>
    <n v="4.8"/>
    <n v="10.5"/>
    <n v="17.3"/>
    <n v="0.1"/>
  </r>
  <r>
    <n v="22217"/>
    <x v="78"/>
    <x v="4"/>
    <x v="30"/>
    <n v="2.5"/>
    <n v="6.8"/>
    <n v="12.4"/>
    <n v="2.6"/>
  </r>
  <r>
    <n v="22217"/>
    <x v="78"/>
    <x v="5"/>
    <x v="0"/>
    <n v="2.2000000000000002"/>
    <n v="5.3"/>
    <n v="8.9"/>
    <n v="0"/>
  </r>
  <r>
    <n v="22217"/>
    <x v="78"/>
    <x v="5"/>
    <x v="1"/>
    <n v="6.2"/>
    <n v="8.6"/>
    <n v="12"/>
    <n v="0"/>
  </r>
  <r>
    <n v="22217"/>
    <x v="78"/>
    <x v="5"/>
    <x v="2"/>
    <n v="3"/>
    <n v="5.9"/>
    <n v="10.4"/>
    <n v="7.8"/>
  </r>
  <r>
    <n v="22217"/>
    <x v="78"/>
    <x v="5"/>
    <x v="3"/>
    <n v="4.3"/>
    <n v="7.4"/>
    <n v="11"/>
    <n v="15.4"/>
  </r>
  <r>
    <n v="22217"/>
    <x v="78"/>
    <x v="5"/>
    <x v="4"/>
    <n v="3.6"/>
    <n v="7.4"/>
    <n v="10.3"/>
    <n v="0"/>
  </r>
  <r>
    <n v="22217"/>
    <x v="78"/>
    <x v="5"/>
    <x v="5"/>
    <n v="1.5"/>
    <n v="7.1"/>
    <n v="12.6"/>
    <n v="0"/>
  </r>
  <r>
    <n v="22217"/>
    <x v="78"/>
    <x v="5"/>
    <x v="6"/>
    <n v="1.8"/>
    <n v="5.8"/>
    <n v="10.3"/>
    <n v="0"/>
  </r>
  <r>
    <n v="22217"/>
    <x v="78"/>
    <x v="5"/>
    <x v="7"/>
    <n v="-0.8"/>
    <n v="7.4"/>
    <n v="13.9"/>
    <n v="0"/>
  </r>
  <r>
    <n v="22217"/>
    <x v="78"/>
    <x v="5"/>
    <x v="8"/>
    <n v="3.3"/>
    <n v="6.9"/>
    <n v="9.5"/>
    <n v="0"/>
  </r>
  <r>
    <n v="22217"/>
    <x v="78"/>
    <x v="5"/>
    <x v="9"/>
    <n v="4.9000000000000004"/>
    <n v="6.8"/>
    <n v="10.4"/>
    <n v="0"/>
  </r>
  <r>
    <n v="22217"/>
    <x v="78"/>
    <x v="5"/>
    <x v="10"/>
    <n v="4.5"/>
    <n v="5.7"/>
    <n v="6.9"/>
    <n v="0.4"/>
  </r>
  <r>
    <n v="22217"/>
    <x v="78"/>
    <x v="5"/>
    <x v="11"/>
    <n v="4.2"/>
    <n v="6.2"/>
    <n v="8.5"/>
    <n v="0.4"/>
  </r>
  <r>
    <n v="22217"/>
    <x v="78"/>
    <x v="5"/>
    <x v="12"/>
    <n v="6.2"/>
    <n v="9.4"/>
    <n v="14.6"/>
    <n v="0"/>
  </r>
  <r>
    <n v="22217"/>
    <x v="78"/>
    <x v="5"/>
    <x v="13"/>
    <n v="4.2"/>
    <n v="8.1999999999999993"/>
    <n v="13.5"/>
    <n v="0"/>
  </r>
  <r>
    <n v="22217"/>
    <x v="78"/>
    <x v="5"/>
    <x v="14"/>
    <n v="4.9000000000000004"/>
    <n v="7.1"/>
    <n v="11.4"/>
    <n v="3.2"/>
  </r>
  <r>
    <n v="22217"/>
    <x v="78"/>
    <x v="5"/>
    <x v="15"/>
    <n v="3.4"/>
    <n v="5.3"/>
    <n v="7.7"/>
    <n v="13.6"/>
  </r>
  <r>
    <n v="22217"/>
    <x v="78"/>
    <x v="5"/>
    <x v="16"/>
    <n v="5.5"/>
    <n v="8.5"/>
    <n v="12.3"/>
    <n v="0"/>
  </r>
  <r>
    <n v="22217"/>
    <x v="78"/>
    <x v="5"/>
    <x v="17"/>
    <n v="6.2"/>
    <n v="12.4"/>
    <n v="17.5"/>
    <n v="1.7"/>
  </r>
  <r>
    <n v="22217"/>
    <x v="78"/>
    <x v="5"/>
    <x v="18"/>
    <n v="5.0999999999999996"/>
    <n v="8.6999999999999993"/>
    <n v="15.2"/>
    <n v="0"/>
  </r>
  <r>
    <n v="22217"/>
    <x v="78"/>
    <x v="5"/>
    <x v="19"/>
    <n v="4"/>
    <n v="9.3000000000000007"/>
    <n v="15.8"/>
    <n v="0"/>
  </r>
  <r>
    <n v="22217"/>
    <x v="78"/>
    <x v="5"/>
    <x v="20"/>
    <n v="5.9"/>
    <n v="11.1"/>
    <n v="15.5"/>
    <n v="0"/>
  </r>
  <r>
    <n v="22217"/>
    <x v="78"/>
    <x v="5"/>
    <x v="21"/>
    <n v="4.0999999999999996"/>
    <n v="13.7"/>
    <n v="20.3"/>
    <n v="0"/>
  </r>
  <r>
    <n v="22217"/>
    <x v="78"/>
    <x v="5"/>
    <x v="22"/>
    <n v="12.2"/>
    <n v="16.600000000000001"/>
    <n v="20.9"/>
    <n v="0"/>
  </r>
  <r>
    <n v="22217"/>
    <x v="78"/>
    <x v="5"/>
    <x v="23"/>
    <n v="10.1"/>
    <n v="16.600000000000001"/>
    <n v="21.2"/>
    <n v="0"/>
  </r>
  <r>
    <n v="22217"/>
    <x v="78"/>
    <x v="5"/>
    <x v="24"/>
    <n v="10.4"/>
    <n v="17.600000000000001"/>
    <n v="22.5"/>
    <n v="0"/>
  </r>
  <r>
    <n v="22217"/>
    <x v="78"/>
    <x v="5"/>
    <x v="25"/>
    <n v="11.8"/>
    <n v="18.7"/>
    <n v="26.3"/>
    <n v="0.6"/>
  </r>
  <r>
    <n v="22217"/>
    <x v="78"/>
    <x v="5"/>
    <x v="26"/>
    <n v="12"/>
    <n v="15.7"/>
    <n v="21.3"/>
    <n v="0.9"/>
  </r>
  <r>
    <n v="22217"/>
    <x v="78"/>
    <x v="5"/>
    <x v="27"/>
    <n v="8.6"/>
    <n v="15.8"/>
    <n v="22"/>
    <n v="0"/>
  </r>
  <r>
    <n v="22217"/>
    <x v="78"/>
    <x v="5"/>
    <x v="28"/>
    <n v="7.9"/>
    <n v="12.8"/>
    <n v="19.399999999999999"/>
    <n v="6.4"/>
  </r>
  <r>
    <n v="22217"/>
    <x v="78"/>
    <x v="5"/>
    <x v="29"/>
    <n v="7.5"/>
    <n v="10.3"/>
    <n v="12.1"/>
    <n v="12.6"/>
  </r>
  <r>
    <n v="22217"/>
    <x v="78"/>
    <x v="6"/>
    <x v="0"/>
    <n v="5.3"/>
    <n v="7.3"/>
    <n v="10.7"/>
    <n v="7.5"/>
  </r>
  <r>
    <n v="22217"/>
    <x v="78"/>
    <x v="6"/>
    <x v="1"/>
    <n v="3.7"/>
    <n v="9.8000000000000007"/>
    <n v="14"/>
    <n v="0"/>
  </r>
  <r>
    <n v="22217"/>
    <x v="78"/>
    <x v="6"/>
    <x v="2"/>
    <n v="5.9"/>
    <n v="10"/>
    <n v="13.7"/>
    <n v="0.4"/>
  </r>
  <r>
    <n v="22217"/>
    <x v="78"/>
    <x v="6"/>
    <x v="3"/>
    <n v="8"/>
    <n v="9.6999999999999993"/>
    <n v="12.4"/>
    <n v="8.1"/>
  </r>
  <r>
    <n v="22217"/>
    <x v="78"/>
    <x v="6"/>
    <x v="4"/>
    <n v="9.9"/>
    <n v="13.4"/>
    <n v="18.100000000000001"/>
    <n v="7.3"/>
  </r>
  <r>
    <n v="22217"/>
    <x v="78"/>
    <x v="6"/>
    <x v="5"/>
    <n v="8.4"/>
    <n v="14.9"/>
    <n v="18.899999999999999"/>
    <n v="0"/>
  </r>
  <r>
    <n v="22217"/>
    <x v="78"/>
    <x v="6"/>
    <x v="6"/>
    <n v="13.1"/>
    <n v="17.3"/>
    <n v="23"/>
    <n v="5"/>
  </r>
  <r>
    <n v="22217"/>
    <x v="78"/>
    <x v="6"/>
    <x v="7"/>
    <n v="12.4"/>
    <n v="14.7"/>
    <n v="20.100000000000001"/>
    <n v="9.1"/>
  </r>
  <r>
    <n v="22217"/>
    <x v="78"/>
    <x v="6"/>
    <x v="8"/>
    <n v="12"/>
    <n v="16"/>
    <n v="18.899999999999999"/>
    <n v="0.7"/>
  </r>
  <r>
    <n v="22217"/>
    <x v="78"/>
    <x v="6"/>
    <x v="9"/>
    <n v="13.6"/>
    <n v="17.7"/>
    <n v="20.9"/>
    <n v="1.4"/>
  </r>
  <r>
    <n v="22217"/>
    <x v="78"/>
    <x v="6"/>
    <x v="10"/>
    <n v="15"/>
    <n v="17"/>
    <n v="21"/>
    <n v="0.9"/>
  </r>
  <r>
    <n v="22217"/>
    <x v="78"/>
    <x v="6"/>
    <x v="11"/>
    <n v="12.8"/>
    <n v="16.899999999999999"/>
    <n v="20.3"/>
    <n v="0"/>
  </r>
  <r>
    <n v="22217"/>
    <x v="78"/>
    <x v="6"/>
    <x v="12"/>
    <n v="14.7"/>
    <n v="16.600000000000001"/>
    <n v="19.899999999999999"/>
    <n v="1.4"/>
  </r>
  <r>
    <n v="22217"/>
    <x v="78"/>
    <x v="6"/>
    <x v="13"/>
    <n v="9.5"/>
    <n v="13.4"/>
    <n v="17.3"/>
    <n v="0.8"/>
  </r>
  <r>
    <n v="22217"/>
    <x v="78"/>
    <x v="6"/>
    <x v="14"/>
    <n v="10.3"/>
    <n v="11.3"/>
    <n v="13.4"/>
    <n v="4.0999999999999996"/>
  </r>
  <r>
    <n v="22217"/>
    <x v="78"/>
    <x v="6"/>
    <x v="15"/>
    <n v="10.6"/>
    <n v="14.4"/>
    <n v="20.100000000000001"/>
    <n v="0.1"/>
  </r>
  <r>
    <n v="22217"/>
    <x v="78"/>
    <x v="6"/>
    <x v="16"/>
    <n v="10.8"/>
    <n v="15"/>
    <n v="18.5"/>
    <n v="0"/>
  </r>
  <r>
    <n v="22217"/>
    <x v="78"/>
    <x v="6"/>
    <x v="17"/>
    <n v="12.6"/>
    <n v="15.3"/>
    <n v="19.899999999999999"/>
    <n v="2.7"/>
  </r>
  <r>
    <n v="22217"/>
    <x v="78"/>
    <x v="6"/>
    <x v="18"/>
    <n v="14.3"/>
    <n v="19.2"/>
    <n v="25.3"/>
    <n v="0"/>
  </r>
  <r>
    <n v="22217"/>
    <x v="78"/>
    <x v="6"/>
    <x v="19"/>
    <n v="16.600000000000001"/>
    <n v="21.3"/>
    <n v="25.6"/>
    <n v="0"/>
  </r>
  <r>
    <n v="22217"/>
    <x v="78"/>
    <x v="6"/>
    <x v="20"/>
    <n v="14"/>
    <n v="17.899999999999999"/>
    <n v="22"/>
    <n v="0"/>
  </r>
  <r>
    <n v="22217"/>
    <x v="78"/>
    <x v="6"/>
    <x v="21"/>
    <n v="15.2"/>
    <n v="20.3"/>
    <n v="24.6"/>
    <n v="0"/>
  </r>
  <r>
    <n v="22217"/>
    <x v="78"/>
    <x v="6"/>
    <x v="22"/>
    <n v="9.9"/>
    <n v="15.5"/>
    <n v="21.4"/>
    <n v="0"/>
  </r>
  <r>
    <n v="22217"/>
    <x v="78"/>
    <x v="6"/>
    <x v="23"/>
    <n v="7.3"/>
    <n v="11.8"/>
    <n v="16.8"/>
    <n v="0"/>
  </r>
  <r>
    <n v="22217"/>
    <x v="78"/>
    <x v="6"/>
    <x v="24"/>
    <n v="10.9"/>
    <n v="12"/>
    <n v="14.9"/>
    <n v="0"/>
  </r>
  <r>
    <n v="22217"/>
    <x v="78"/>
    <x v="6"/>
    <x v="25"/>
    <n v="7.8"/>
    <n v="10.6"/>
    <n v="13.7"/>
    <n v="1.8"/>
  </r>
  <r>
    <n v="22217"/>
    <x v="78"/>
    <x v="6"/>
    <x v="26"/>
    <n v="10.1"/>
    <n v="11.6"/>
    <n v="13"/>
    <n v="0.3"/>
  </r>
  <r>
    <n v="22217"/>
    <x v="78"/>
    <x v="6"/>
    <x v="27"/>
    <n v="7.8"/>
    <n v="10.5"/>
    <n v="13.4"/>
    <n v="0"/>
  </r>
  <r>
    <n v="22217"/>
    <x v="78"/>
    <x v="6"/>
    <x v="28"/>
    <n v="9.6"/>
    <n v="10.5"/>
    <n v="11.8"/>
    <n v="5.3"/>
  </r>
  <r>
    <n v="22217"/>
    <x v="78"/>
    <x v="6"/>
    <x v="29"/>
    <n v="9.9"/>
    <n v="11.4"/>
    <n v="14.2"/>
    <n v="1.4"/>
  </r>
  <r>
    <n v="22217"/>
    <x v="78"/>
    <x v="6"/>
    <x v="30"/>
    <n v="10"/>
    <n v="14.6"/>
    <n v="19.2"/>
    <n v="0"/>
  </r>
  <r>
    <n v="22217"/>
    <x v="78"/>
    <x v="7"/>
    <x v="0"/>
    <n v="9.9"/>
    <n v="17.399999999999999"/>
    <n v="23.6"/>
    <n v="0"/>
  </r>
  <r>
    <n v="22217"/>
    <x v="78"/>
    <x v="7"/>
    <x v="1"/>
    <n v="10.8"/>
    <n v="16.7"/>
    <n v="21.4"/>
    <n v="0"/>
  </r>
  <r>
    <n v="22217"/>
    <x v="78"/>
    <x v="7"/>
    <x v="2"/>
    <n v="6.8"/>
    <n v="14.1"/>
    <n v="17.600000000000001"/>
    <n v="0.1"/>
  </r>
  <r>
    <n v="22217"/>
    <x v="78"/>
    <x v="7"/>
    <x v="3"/>
    <n v="14.8"/>
    <n v="17.7"/>
    <n v="21.9"/>
    <n v="7"/>
  </r>
  <r>
    <n v="22217"/>
    <x v="78"/>
    <x v="7"/>
    <x v="4"/>
    <n v="11.1"/>
    <n v="15.3"/>
    <n v="20.7"/>
    <n v="7.7"/>
  </r>
  <r>
    <n v="22217"/>
    <x v="78"/>
    <x v="7"/>
    <x v="5"/>
    <n v="11.6"/>
    <n v="14.7"/>
    <n v="17.899999999999999"/>
    <n v="1.7"/>
  </r>
  <r>
    <n v="22217"/>
    <x v="78"/>
    <x v="7"/>
    <x v="6"/>
    <n v="5.2"/>
    <n v="9.9"/>
    <n v="13.6"/>
    <n v="0"/>
  </r>
  <r>
    <n v="22217"/>
    <x v="78"/>
    <x v="7"/>
    <x v="7"/>
    <n v="5"/>
    <n v="12.4"/>
    <n v="18.100000000000001"/>
    <n v="0"/>
  </r>
  <r>
    <n v="22217"/>
    <x v="78"/>
    <x v="7"/>
    <x v="8"/>
    <n v="7.2"/>
    <n v="13.5"/>
    <n v="19.3"/>
    <n v="1.4"/>
  </r>
  <r>
    <n v="22217"/>
    <x v="78"/>
    <x v="7"/>
    <x v="9"/>
    <n v="7.5"/>
    <n v="14.2"/>
    <n v="19.2"/>
    <n v="0"/>
  </r>
  <r>
    <n v="22217"/>
    <x v="78"/>
    <x v="7"/>
    <x v="10"/>
    <n v="12.5"/>
    <n v="15.6"/>
    <n v="19"/>
    <n v="0"/>
  </r>
  <r>
    <n v="22217"/>
    <x v="78"/>
    <x v="7"/>
    <x v="11"/>
    <n v="8.6999999999999993"/>
    <n v="12.2"/>
    <n v="15"/>
    <n v="0"/>
  </r>
  <r>
    <n v="22217"/>
    <x v="78"/>
    <x v="7"/>
    <x v="12"/>
    <n v="11.6"/>
    <n v="13.8"/>
    <n v="16.8"/>
    <n v="12.4"/>
  </r>
  <r>
    <n v="22217"/>
    <x v="78"/>
    <x v="7"/>
    <x v="13"/>
    <n v="9.9"/>
    <n v="14.7"/>
    <n v="20.5"/>
    <n v="0"/>
  </r>
  <r>
    <n v="22217"/>
    <x v="78"/>
    <x v="7"/>
    <x v="14"/>
    <n v="8.1"/>
    <n v="15.8"/>
    <n v="22.6"/>
    <n v="0"/>
  </r>
  <r>
    <n v="22217"/>
    <x v="78"/>
    <x v="7"/>
    <x v="15"/>
    <n v="8.6999999999999993"/>
    <n v="14"/>
    <n v="18.899999999999999"/>
    <n v="0"/>
  </r>
  <r>
    <n v="22217"/>
    <x v="78"/>
    <x v="7"/>
    <x v="16"/>
    <n v="12"/>
    <n v="13.3"/>
    <n v="15.4"/>
    <n v="0"/>
  </r>
  <r>
    <n v="22217"/>
    <x v="78"/>
    <x v="7"/>
    <x v="17"/>
    <n v="7.4"/>
    <n v="12.6"/>
    <n v="16.3"/>
    <n v="0"/>
  </r>
  <r>
    <n v="22217"/>
    <x v="78"/>
    <x v="7"/>
    <x v="18"/>
    <n v="6.5"/>
    <n v="13"/>
    <n v="19.3"/>
    <n v="0"/>
  </r>
  <r>
    <n v="22217"/>
    <x v="78"/>
    <x v="7"/>
    <x v="19"/>
    <n v="9.6999999999999993"/>
    <n v="11.2"/>
    <n v="14.1"/>
    <n v="0"/>
  </r>
  <r>
    <n v="22217"/>
    <x v="78"/>
    <x v="7"/>
    <x v="20"/>
    <n v="6.5"/>
    <n v="10.4"/>
    <n v="13.7"/>
    <n v="0"/>
  </r>
  <r>
    <n v="22217"/>
    <x v="78"/>
    <x v="7"/>
    <x v="21"/>
    <n v="9.3000000000000007"/>
    <n v="10.6"/>
    <n v="13.2"/>
    <n v="2.6"/>
  </r>
  <r>
    <n v="22217"/>
    <x v="78"/>
    <x v="7"/>
    <x v="22"/>
    <n v="6.8"/>
    <n v="10.199999999999999"/>
    <n v="13.6"/>
    <n v="0"/>
  </r>
  <r>
    <n v="22217"/>
    <x v="78"/>
    <x v="7"/>
    <x v="23"/>
    <n v="6.6"/>
    <n v="10.199999999999999"/>
    <n v="13.4"/>
    <n v="3.4"/>
  </r>
  <r>
    <n v="22217"/>
    <x v="78"/>
    <x v="7"/>
    <x v="24"/>
    <n v="6.7"/>
    <n v="10.4"/>
    <n v="13.7"/>
    <n v="6.6"/>
  </r>
  <r>
    <n v="22217"/>
    <x v="78"/>
    <x v="7"/>
    <x v="25"/>
    <n v="8.6999999999999993"/>
    <n v="9.6"/>
    <n v="12.9"/>
    <n v="11.6"/>
  </r>
  <r>
    <n v="22217"/>
    <x v="78"/>
    <x v="7"/>
    <x v="26"/>
    <n v="7.6"/>
    <n v="9"/>
    <n v="10.6"/>
    <n v="5.5"/>
  </r>
  <r>
    <n v="22217"/>
    <x v="78"/>
    <x v="7"/>
    <x v="27"/>
    <n v="5.2"/>
    <n v="8.6"/>
    <n v="12.4"/>
    <n v="0.1"/>
  </r>
  <r>
    <n v="22217"/>
    <x v="78"/>
    <x v="7"/>
    <x v="28"/>
    <n v="2.2000000000000002"/>
    <n v="8.6"/>
    <n v="13.2"/>
    <n v="0"/>
  </r>
  <r>
    <n v="22217"/>
    <x v="78"/>
    <x v="7"/>
    <x v="29"/>
    <n v="0.9"/>
    <n v="7.4"/>
    <n v="12.5"/>
    <n v="0"/>
  </r>
  <r>
    <n v="22217"/>
    <x v="78"/>
    <x v="7"/>
    <x v="30"/>
    <n v="0.1"/>
    <n v="6.4"/>
    <n v="11.7"/>
    <n v="0"/>
  </r>
  <r>
    <n v="22217"/>
    <x v="78"/>
    <x v="8"/>
    <x v="0"/>
    <n v="2.2999999999999998"/>
    <n v="7.2"/>
    <n v="12.2"/>
    <n v="0"/>
  </r>
  <r>
    <n v="22217"/>
    <x v="78"/>
    <x v="8"/>
    <x v="1"/>
    <n v="1.4"/>
    <n v="6.4"/>
    <n v="9.9"/>
    <n v="0"/>
  </r>
  <r>
    <n v="22217"/>
    <x v="78"/>
    <x v="8"/>
    <x v="2"/>
    <n v="6.5"/>
    <n v="8.8000000000000007"/>
    <n v="12.8"/>
    <n v="0"/>
  </r>
  <r>
    <n v="22217"/>
    <x v="78"/>
    <x v="8"/>
    <x v="3"/>
    <n v="1.3"/>
    <n v="6.5"/>
    <n v="11.9"/>
    <n v="0"/>
  </r>
  <r>
    <n v="22217"/>
    <x v="78"/>
    <x v="8"/>
    <x v="4"/>
    <n v="0.4"/>
    <n v="5.7"/>
    <n v="10.8"/>
    <n v="0"/>
  </r>
  <r>
    <n v="22217"/>
    <x v="78"/>
    <x v="8"/>
    <x v="5"/>
    <n v="3.6"/>
    <n v="9.5"/>
    <n v="15.7"/>
    <n v="0"/>
  </r>
  <r>
    <n v="22217"/>
    <x v="78"/>
    <x v="8"/>
    <x v="6"/>
    <n v="3.9"/>
    <n v="8.1999999999999993"/>
    <n v="11.6"/>
    <n v="0"/>
  </r>
  <r>
    <n v="22217"/>
    <x v="78"/>
    <x v="8"/>
    <x v="7"/>
    <n v="3"/>
    <n v="6.2"/>
    <n v="8.5"/>
    <n v="0"/>
  </r>
  <r>
    <n v="22217"/>
    <x v="78"/>
    <x v="8"/>
    <x v="8"/>
    <n v="4.8"/>
    <n v="8.1"/>
    <n v="10.4"/>
    <n v="0"/>
  </r>
  <r>
    <n v="22217"/>
    <x v="78"/>
    <x v="8"/>
    <x v="9"/>
    <n v="6.6"/>
    <n v="7.9"/>
    <n v="9"/>
    <n v="0.3"/>
  </r>
  <r>
    <n v="22217"/>
    <x v="78"/>
    <x v="8"/>
    <x v="10"/>
    <n v="0.9"/>
    <n v="5.3"/>
    <n v="8.6"/>
    <n v="0"/>
  </r>
  <r>
    <n v="22217"/>
    <x v="78"/>
    <x v="8"/>
    <x v="11"/>
    <n v="3.1"/>
    <n v="5"/>
    <n v="6.9"/>
    <n v="0"/>
  </r>
  <r>
    <n v="22217"/>
    <x v="78"/>
    <x v="8"/>
    <x v="12"/>
    <n v="2.7"/>
    <n v="5.5"/>
    <n v="8.6"/>
    <n v="0"/>
  </r>
  <r>
    <n v="22217"/>
    <x v="78"/>
    <x v="8"/>
    <x v="13"/>
    <n v="2.6"/>
    <n v="6.1"/>
    <n v="9.4"/>
    <n v="0"/>
  </r>
  <r>
    <n v="22217"/>
    <x v="78"/>
    <x v="8"/>
    <x v="14"/>
    <n v="2.8"/>
    <n v="6.4"/>
    <n v="11"/>
    <n v="0"/>
  </r>
  <r>
    <n v="22217"/>
    <x v="78"/>
    <x v="8"/>
    <x v="15"/>
    <n v="1.2"/>
    <n v="5.9"/>
    <n v="11"/>
    <n v="1.2"/>
  </r>
  <r>
    <n v="22217"/>
    <x v="78"/>
    <x v="8"/>
    <x v="16"/>
    <n v="-1.6"/>
    <n v="5.2"/>
    <n v="12.8"/>
    <n v="0"/>
  </r>
  <r>
    <n v="22217"/>
    <x v="78"/>
    <x v="8"/>
    <x v="17"/>
    <n v="-1.3"/>
    <n v="5.6"/>
    <n v="12.6"/>
    <n v="0"/>
  </r>
  <r>
    <n v="22217"/>
    <x v="78"/>
    <x v="8"/>
    <x v="18"/>
    <n v="2.2000000000000002"/>
    <n v="6.5"/>
    <n v="9.6"/>
    <n v="1"/>
  </r>
  <r>
    <n v="22217"/>
    <x v="78"/>
    <x v="8"/>
    <x v="19"/>
    <n v="9.1999999999999993"/>
    <n v="10.4"/>
    <n v="12.6"/>
    <n v="0"/>
  </r>
  <r>
    <n v="22217"/>
    <x v="78"/>
    <x v="8"/>
    <x v="20"/>
    <n v="3.7"/>
    <n v="5.3"/>
    <n v="9.4"/>
    <n v="0"/>
  </r>
  <r>
    <n v="22217"/>
    <x v="78"/>
    <x v="8"/>
    <x v="21"/>
    <n v="1.7"/>
    <n v="4.5999999999999996"/>
    <n v="7.6"/>
    <n v="0"/>
  </r>
  <r>
    <n v="22217"/>
    <x v="78"/>
    <x v="8"/>
    <x v="22"/>
    <n v="-0.7"/>
    <n v="3.1"/>
    <n v="7"/>
    <n v="1.1000000000000001"/>
  </r>
  <r>
    <n v="22217"/>
    <x v="78"/>
    <x v="8"/>
    <x v="23"/>
    <n v="-1.4"/>
    <n v="2.7"/>
    <n v="7.1"/>
    <n v="0"/>
  </r>
  <r>
    <n v="22217"/>
    <x v="78"/>
    <x v="8"/>
    <x v="24"/>
    <n v="-3.9"/>
    <n v="1.1000000000000001"/>
    <n v="6"/>
    <n v="0"/>
  </r>
  <r>
    <n v="22217"/>
    <x v="78"/>
    <x v="8"/>
    <x v="25"/>
    <n v="-3.1"/>
    <n v="3.2"/>
    <n v="7"/>
    <n v="0.6"/>
  </r>
  <r>
    <n v="22217"/>
    <x v="78"/>
    <x v="8"/>
    <x v="26"/>
    <n v="3"/>
    <n v="4.9000000000000004"/>
    <n v="7"/>
    <n v="4.0999999999999996"/>
  </r>
  <r>
    <n v="22217"/>
    <x v="78"/>
    <x v="8"/>
    <x v="27"/>
    <n v="-0.6"/>
    <n v="2.1"/>
    <n v="4.2"/>
    <n v="0"/>
  </r>
  <r>
    <n v="22217"/>
    <x v="78"/>
    <x v="8"/>
    <x v="28"/>
    <n v="2.7"/>
    <n v="3.6"/>
    <n v="5.3"/>
    <n v="1.2"/>
  </r>
  <r>
    <n v="22217"/>
    <x v="78"/>
    <x v="8"/>
    <x v="29"/>
    <n v="1.6"/>
    <n v="3.5"/>
    <n v="6"/>
    <n v="0"/>
  </r>
  <r>
    <n v="22217"/>
    <x v="78"/>
    <x v="9"/>
    <x v="0"/>
    <n v="0.5"/>
    <n v="3.1"/>
    <n v="6.5"/>
    <n v="0"/>
  </r>
  <r>
    <n v="22217"/>
    <x v="78"/>
    <x v="9"/>
    <x v="1"/>
    <n v="-1.8"/>
    <n v="2.2000000000000002"/>
    <n v="6.4"/>
    <n v="0.6"/>
  </r>
  <r>
    <n v="22217"/>
    <x v="78"/>
    <x v="9"/>
    <x v="2"/>
    <n v="-5.3"/>
    <n v="-0.8"/>
    <n v="5.0999999999999996"/>
    <n v="0"/>
  </r>
  <r>
    <n v="22217"/>
    <x v="78"/>
    <x v="9"/>
    <x v="3"/>
    <n v="-3"/>
    <n v="-0.1"/>
    <n v="3.5"/>
    <n v="0"/>
  </r>
  <r>
    <n v="22217"/>
    <x v="78"/>
    <x v="9"/>
    <x v="4"/>
    <n v="0.1"/>
    <n v="1.2"/>
    <n v="2.7"/>
    <n v="1.7"/>
  </r>
  <r>
    <n v="22217"/>
    <x v="78"/>
    <x v="9"/>
    <x v="5"/>
    <n v="-1.2"/>
    <n v="-0.1"/>
    <n v="1.3"/>
    <n v="3.1"/>
  </r>
  <r>
    <n v="22217"/>
    <x v="78"/>
    <x v="9"/>
    <x v="6"/>
    <n v="-3.6"/>
    <n v="-2.1"/>
    <n v="0.1"/>
    <n v="0"/>
  </r>
  <r>
    <n v="22217"/>
    <x v="78"/>
    <x v="9"/>
    <x v="7"/>
    <n v="-2.5"/>
    <n v="0.6"/>
    <n v="1.6"/>
    <n v="1.9"/>
  </r>
  <r>
    <n v="22217"/>
    <x v="78"/>
    <x v="9"/>
    <x v="8"/>
    <n v="-4.9000000000000004"/>
    <n v="-0.2"/>
    <n v="2.7"/>
    <n v="1.6"/>
  </r>
  <r>
    <n v="22217"/>
    <x v="78"/>
    <x v="9"/>
    <x v="9"/>
    <n v="1.3"/>
    <n v="3.7"/>
    <n v="5.3"/>
    <n v="4.3"/>
  </r>
  <r>
    <n v="22217"/>
    <x v="78"/>
    <x v="9"/>
    <x v="10"/>
    <n v="-1.1000000000000001"/>
    <n v="2.1"/>
    <n v="3.8"/>
    <n v="0"/>
  </r>
  <r>
    <n v="22217"/>
    <x v="78"/>
    <x v="9"/>
    <x v="11"/>
    <n v="-4"/>
    <n v="-0.8"/>
    <n v="3.1"/>
    <n v="0"/>
  </r>
  <r>
    <n v="22217"/>
    <x v="78"/>
    <x v="9"/>
    <x v="12"/>
    <n v="-6.5"/>
    <n v="-1.7"/>
    <n v="1.4"/>
    <n v="0.2"/>
  </r>
  <r>
    <n v="22217"/>
    <x v="78"/>
    <x v="9"/>
    <x v="13"/>
    <n v="-0.3"/>
    <n v="2.6"/>
    <n v="5.3"/>
    <n v="2.1"/>
  </r>
  <r>
    <n v="22217"/>
    <x v="78"/>
    <x v="9"/>
    <x v="14"/>
    <n v="-0.8"/>
    <n v="2"/>
    <n v="4.9000000000000004"/>
    <n v="0.1"/>
  </r>
  <r>
    <n v="22217"/>
    <x v="78"/>
    <x v="9"/>
    <x v="15"/>
    <n v="2"/>
    <n v="3.8"/>
    <n v="5.8"/>
    <n v="4.4000000000000004"/>
  </r>
  <r>
    <n v="22217"/>
    <x v="78"/>
    <x v="9"/>
    <x v="16"/>
    <n v="5.8"/>
    <n v="9.1"/>
    <n v="11.5"/>
    <n v="1.3"/>
  </r>
  <r>
    <n v="22217"/>
    <x v="78"/>
    <x v="9"/>
    <x v="17"/>
    <n v="-1.6"/>
    <n v="3.1"/>
    <n v="9.6999999999999993"/>
    <n v="0"/>
  </r>
  <r>
    <n v="22217"/>
    <x v="78"/>
    <x v="9"/>
    <x v="18"/>
    <n v="-7.4"/>
    <n v="-3.3"/>
    <n v="0.6"/>
    <n v="0"/>
  </r>
  <r>
    <n v="22217"/>
    <x v="78"/>
    <x v="9"/>
    <x v="19"/>
    <n v="-10"/>
    <n v="-4.2"/>
    <n v="2"/>
    <n v="0"/>
  </r>
  <r>
    <n v="22217"/>
    <x v="78"/>
    <x v="9"/>
    <x v="20"/>
    <n v="-8.3000000000000007"/>
    <n v="-3.3"/>
    <n v="1.6"/>
    <n v="0"/>
  </r>
  <r>
    <n v="22217"/>
    <x v="78"/>
    <x v="9"/>
    <x v="21"/>
    <n v="-4.5"/>
    <n v="0.5"/>
    <n v="5.6"/>
    <n v="0"/>
  </r>
  <r>
    <n v="22217"/>
    <x v="78"/>
    <x v="9"/>
    <x v="22"/>
    <n v="-1.2"/>
    <n v="1.7"/>
    <n v="3.7"/>
    <n v="0"/>
  </r>
  <r>
    <n v="22217"/>
    <x v="78"/>
    <x v="9"/>
    <x v="23"/>
    <n v="-4.2"/>
    <n v="-1.9"/>
    <n v="1.5"/>
    <n v="0"/>
  </r>
  <r>
    <n v="22217"/>
    <x v="78"/>
    <x v="9"/>
    <x v="24"/>
    <n v="-9.6"/>
    <n v="-4.3"/>
    <n v="1.6"/>
    <n v="0"/>
  </r>
  <r>
    <n v="22217"/>
    <x v="78"/>
    <x v="9"/>
    <x v="25"/>
    <n v="-4.8"/>
    <n v="-0.6"/>
    <n v="3.1"/>
    <n v="0"/>
  </r>
  <r>
    <n v="22217"/>
    <x v="78"/>
    <x v="9"/>
    <x v="26"/>
    <n v="0.2"/>
    <n v="1.3"/>
    <n v="3.5"/>
    <n v="0"/>
  </r>
  <r>
    <n v="22217"/>
    <x v="78"/>
    <x v="9"/>
    <x v="27"/>
    <n v="-0.7"/>
    <n v="1.4"/>
    <n v="3.6"/>
    <n v="0"/>
  </r>
  <r>
    <n v="22217"/>
    <x v="78"/>
    <x v="9"/>
    <x v="28"/>
    <n v="0.2"/>
    <n v="1.3"/>
    <n v="2.7"/>
    <n v="0"/>
  </r>
  <r>
    <n v="22217"/>
    <x v="78"/>
    <x v="9"/>
    <x v="29"/>
    <n v="-0.4"/>
    <n v="0.4"/>
    <n v="1.4"/>
    <n v="0"/>
  </r>
  <r>
    <n v="22217"/>
    <x v="78"/>
    <x v="9"/>
    <x v="30"/>
    <n v="0.2"/>
    <n v="1.2"/>
    <n v="2"/>
    <n v="0"/>
  </r>
  <r>
    <n v="22217"/>
    <x v="78"/>
    <x v="10"/>
    <x v="0"/>
    <n v="-0.3"/>
    <n v="0.6"/>
    <n v="1.7"/>
    <n v="0.4"/>
  </r>
  <r>
    <n v="22217"/>
    <x v="78"/>
    <x v="10"/>
    <x v="1"/>
    <n v="-0.1"/>
    <n v="1.2"/>
    <n v="2.2999999999999998"/>
    <n v="0.9"/>
  </r>
  <r>
    <n v="22217"/>
    <x v="78"/>
    <x v="10"/>
    <x v="2"/>
    <n v="-0.2"/>
    <n v="0.9"/>
    <n v="2.1"/>
    <n v="4.3"/>
  </r>
  <r>
    <n v="22217"/>
    <x v="78"/>
    <x v="10"/>
    <x v="3"/>
    <n v="0"/>
    <n v="0.8"/>
    <n v="1.6"/>
    <n v="7.2"/>
  </r>
  <r>
    <n v="22217"/>
    <x v="78"/>
    <x v="10"/>
    <x v="4"/>
    <n v="-8"/>
    <n v="-2.9"/>
    <n v="0"/>
    <n v="0"/>
  </r>
  <r>
    <n v="22217"/>
    <x v="78"/>
    <x v="10"/>
    <x v="5"/>
    <n v="-9.1999999999999993"/>
    <n v="-2.5"/>
    <n v="-0.5"/>
    <n v="5.6"/>
  </r>
  <r>
    <n v="22217"/>
    <x v="78"/>
    <x v="10"/>
    <x v="6"/>
    <n v="-6.4"/>
    <n v="-3.5"/>
    <n v="-0.9"/>
    <n v="0.2"/>
  </r>
  <r>
    <n v="22217"/>
    <x v="78"/>
    <x v="10"/>
    <x v="7"/>
    <n v="-5.9"/>
    <n v="-3.2"/>
    <n v="0.2"/>
    <n v="0.7"/>
  </r>
  <r>
    <n v="22217"/>
    <x v="78"/>
    <x v="10"/>
    <x v="8"/>
    <n v="-6.1"/>
    <n v="-4.8"/>
    <n v="-2.9"/>
    <n v="0"/>
  </r>
  <r>
    <n v="22217"/>
    <x v="78"/>
    <x v="10"/>
    <x v="9"/>
    <n v="-13.4"/>
    <n v="-8.4"/>
    <n v="-2.5"/>
    <n v="0"/>
  </r>
  <r>
    <n v="22217"/>
    <x v="78"/>
    <x v="10"/>
    <x v="10"/>
    <n v="-10.7"/>
    <n v="-6"/>
    <n v="-2.4"/>
    <n v="0"/>
  </r>
  <r>
    <n v="22217"/>
    <x v="78"/>
    <x v="10"/>
    <x v="11"/>
    <n v="-17.600000000000001"/>
    <n v="-11.8"/>
    <n v="-6.5"/>
    <n v="0"/>
  </r>
  <r>
    <n v="22217"/>
    <x v="78"/>
    <x v="10"/>
    <x v="12"/>
    <n v="-13.1"/>
    <n v="-6.8"/>
    <n v="-4.3"/>
    <n v="0"/>
  </r>
  <r>
    <n v="22217"/>
    <x v="78"/>
    <x v="10"/>
    <x v="13"/>
    <n v="-13.3"/>
    <n v="-8.3000000000000007"/>
    <n v="-6.3"/>
    <n v="0"/>
  </r>
  <r>
    <n v="22217"/>
    <x v="78"/>
    <x v="10"/>
    <x v="14"/>
    <n v="-20.5"/>
    <n v="-17.2"/>
    <n v="-11.8"/>
    <n v="0"/>
  </r>
  <r>
    <n v="22217"/>
    <x v="78"/>
    <x v="10"/>
    <x v="15"/>
    <n v="-20.9"/>
    <n v="-11.1"/>
    <n v="-6.6"/>
    <n v="0.8"/>
  </r>
  <r>
    <n v="22217"/>
    <x v="78"/>
    <x v="10"/>
    <x v="16"/>
    <n v="-6.8"/>
    <n v="-4.0999999999999996"/>
    <n v="-1.7"/>
    <n v="3.6"/>
  </r>
  <r>
    <n v="22217"/>
    <x v="78"/>
    <x v="10"/>
    <x v="17"/>
    <n v="-4.7"/>
    <n v="-3.7"/>
    <n v="-1.8"/>
    <n v="0.7"/>
  </r>
  <r>
    <n v="22217"/>
    <x v="78"/>
    <x v="10"/>
    <x v="18"/>
    <n v="-13.5"/>
    <n v="-8.6"/>
    <n v="-4.3"/>
    <n v="0.4"/>
  </r>
  <r>
    <n v="22217"/>
    <x v="78"/>
    <x v="10"/>
    <x v="19"/>
    <n v="-24"/>
    <n v="-19.899999999999999"/>
    <n v="-13.3"/>
    <n v="0"/>
  </r>
  <r>
    <n v="22217"/>
    <x v="78"/>
    <x v="10"/>
    <x v="20"/>
    <n v="-27.1"/>
    <n v="-24.4"/>
    <n v="-21.6"/>
    <n v="0"/>
  </r>
  <r>
    <n v="22217"/>
    <x v="78"/>
    <x v="10"/>
    <x v="21"/>
    <n v="-25.8"/>
    <n v="-20.8"/>
    <n v="-11"/>
    <n v="0"/>
  </r>
  <r>
    <n v="22217"/>
    <x v="78"/>
    <x v="10"/>
    <x v="22"/>
    <n v="-20.3"/>
    <n v="-15.3"/>
    <n v="-10"/>
    <n v="0"/>
  </r>
  <r>
    <n v="22217"/>
    <x v="78"/>
    <x v="10"/>
    <x v="23"/>
    <n v="-19.100000000000001"/>
    <n v="-15"/>
    <n v="-8"/>
    <n v="0"/>
  </r>
  <r>
    <n v="22217"/>
    <x v="78"/>
    <x v="10"/>
    <x v="24"/>
    <n v="-21.8"/>
    <n v="-17.600000000000001"/>
    <n v="-10.5"/>
    <n v="0"/>
  </r>
  <r>
    <n v="22217"/>
    <x v="78"/>
    <x v="10"/>
    <x v="25"/>
    <n v="-21.3"/>
    <n v="-10.3"/>
    <n v="-7.5"/>
    <n v="2.8"/>
  </r>
  <r>
    <n v="22217"/>
    <x v="78"/>
    <x v="10"/>
    <x v="26"/>
    <n v="-14.1"/>
    <n v="-9.3000000000000007"/>
    <n v="-4.2"/>
    <n v="0.8"/>
  </r>
  <r>
    <n v="22217"/>
    <x v="78"/>
    <x v="10"/>
    <x v="27"/>
    <n v="-18.3"/>
    <n v="-13.9"/>
    <n v="-7.6"/>
    <n v="0"/>
  </r>
  <r>
    <n v="22217"/>
    <x v="78"/>
    <x v="10"/>
    <x v="28"/>
    <n v="-15.2"/>
    <n v="-7.3"/>
    <n v="-4.8"/>
    <n v="8.1999999999999993"/>
  </r>
  <r>
    <n v="22217"/>
    <x v="78"/>
    <x v="10"/>
    <x v="29"/>
    <n v="-17.899999999999999"/>
    <n v="-9.4"/>
    <n v="-3.2"/>
    <n v="1.1000000000000001"/>
  </r>
  <r>
    <n v="22217"/>
    <x v="78"/>
    <x v="11"/>
    <x v="0"/>
    <n v="-15.2"/>
    <n v="-8.5"/>
    <n v="-5.8"/>
    <n v="3.7"/>
  </r>
  <r>
    <n v="22217"/>
    <x v="78"/>
    <x v="11"/>
    <x v="1"/>
    <n v="-16.899999999999999"/>
    <n v="-9.3000000000000007"/>
    <n v="-4.7"/>
    <n v="4.9000000000000004"/>
  </r>
  <r>
    <n v="22217"/>
    <x v="78"/>
    <x v="11"/>
    <x v="2"/>
    <n v="-5.2"/>
    <n v="-3.9"/>
    <n v="-3.1"/>
    <n v="2.4"/>
  </r>
  <r>
    <n v="22217"/>
    <x v="78"/>
    <x v="11"/>
    <x v="3"/>
    <n v="-9.1"/>
    <n v="-7.3"/>
    <n v="-3.7"/>
    <n v="0"/>
  </r>
  <r>
    <n v="22217"/>
    <x v="78"/>
    <x v="11"/>
    <x v="4"/>
    <n v="-21.8"/>
    <n v="-16.399999999999999"/>
    <n v="-6.7"/>
    <n v="0"/>
  </r>
  <r>
    <n v="22217"/>
    <x v="78"/>
    <x v="11"/>
    <x v="5"/>
    <n v="-19"/>
    <n v="-11.4"/>
    <n v="-1.4"/>
    <n v="0.2"/>
  </r>
  <r>
    <n v="22217"/>
    <x v="78"/>
    <x v="11"/>
    <x v="6"/>
    <n v="-17.100000000000001"/>
    <n v="-4.5"/>
    <n v="0.1"/>
    <n v="0"/>
  </r>
  <r>
    <n v="22217"/>
    <x v="78"/>
    <x v="11"/>
    <x v="7"/>
    <n v="-22.4"/>
    <n v="-18.399999999999999"/>
    <n v="-12.9"/>
    <n v="0"/>
  </r>
  <r>
    <n v="22217"/>
    <x v="78"/>
    <x v="11"/>
    <x v="8"/>
    <n v="-24.7"/>
    <n v="-23.2"/>
    <n v="-21.3"/>
    <n v="0"/>
  </r>
  <r>
    <n v="22217"/>
    <x v="78"/>
    <x v="11"/>
    <x v="9"/>
    <n v="-24.6"/>
    <n v="-13.4"/>
    <n v="-7.2"/>
    <n v="0"/>
  </r>
  <r>
    <n v="22217"/>
    <x v="78"/>
    <x v="11"/>
    <x v="10"/>
    <n v="-11.2"/>
    <n v="-6.4"/>
    <n v="-3.5"/>
    <n v="0"/>
  </r>
  <r>
    <n v="22217"/>
    <x v="78"/>
    <x v="11"/>
    <x v="11"/>
    <n v="-4.0999999999999996"/>
    <n v="-3.1"/>
    <n v="-2"/>
    <n v="0.8"/>
  </r>
  <r>
    <n v="22217"/>
    <x v="78"/>
    <x v="11"/>
    <x v="12"/>
    <n v="-6.5"/>
    <n v="-2.6"/>
    <n v="-0.4"/>
    <n v="8.1999999999999993"/>
  </r>
  <r>
    <n v="22217"/>
    <x v="78"/>
    <x v="11"/>
    <x v="13"/>
    <n v="-19.8"/>
    <n v="-16.8"/>
    <n v="-6.5"/>
    <n v="0"/>
  </r>
  <r>
    <n v="22217"/>
    <x v="78"/>
    <x v="11"/>
    <x v="14"/>
    <n v="-20.6"/>
    <n v="-5.8"/>
    <n v="1.5"/>
    <n v="0"/>
  </r>
  <r>
    <n v="22217"/>
    <x v="78"/>
    <x v="11"/>
    <x v="15"/>
    <n v="-10.8"/>
    <n v="-1.7"/>
    <n v="4.5999999999999996"/>
    <n v="0"/>
  </r>
  <r>
    <n v="22217"/>
    <x v="78"/>
    <x v="11"/>
    <x v="16"/>
    <n v="-15.4"/>
    <n v="-6.7"/>
    <n v="-0.8"/>
    <n v="0"/>
  </r>
  <r>
    <n v="22217"/>
    <x v="78"/>
    <x v="11"/>
    <x v="17"/>
    <n v="-8.4"/>
    <n v="-1.5"/>
    <n v="3.5"/>
    <n v="0"/>
  </r>
  <r>
    <n v="22217"/>
    <x v="78"/>
    <x v="11"/>
    <x v="18"/>
    <n v="0.5"/>
    <n v="1.2"/>
    <n v="3"/>
    <n v="0"/>
  </r>
  <r>
    <n v="22217"/>
    <x v="78"/>
    <x v="11"/>
    <x v="19"/>
    <n v="-2.6"/>
    <n v="-0.6"/>
    <n v="1.1000000000000001"/>
    <n v="2.7"/>
  </r>
  <r>
    <n v="22217"/>
    <x v="78"/>
    <x v="11"/>
    <x v="20"/>
    <n v="-9.3000000000000007"/>
    <n v="-6.8"/>
    <n v="-2.5"/>
    <n v="2.8"/>
  </r>
  <r>
    <n v="22217"/>
    <x v="78"/>
    <x v="11"/>
    <x v="21"/>
    <n v="-9.9"/>
    <n v="-8.8000000000000007"/>
    <n v="-7.8"/>
    <n v="0.2"/>
  </r>
  <r>
    <n v="22217"/>
    <x v="78"/>
    <x v="11"/>
    <x v="22"/>
    <n v="-9.5"/>
    <n v="-6"/>
    <n v="-3.7"/>
    <n v="2.5"/>
  </r>
  <r>
    <n v="22217"/>
    <x v="78"/>
    <x v="11"/>
    <x v="23"/>
    <n v="-4.3"/>
    <n v="-3.8"/>
    <n v="-2.8"/>
    <n v="6"/>
  </r>
  <r>
    <n v="22217"/>
    <x v="78"/>
    <x v="11"/>
    <x v="24"/>
    <n v="-2.9"/>
    <n v="1.5"/>
    <n v="2.2999999999999998"/>
    <n v="1.1000000000000001"/>
  </r>
  <r>
    <n v="22217"/>
    <x v="78"/>
    <x v="11"/>
    <x v="25"/>
    <n v="-1"/>
    <n v="0.2"/>
    <n v="1.3"/>
    <n v="0"/>
  </r>
  <r>
    <n v="22217"/>
    <x v="78"/>
    <x v="11"/>
    <x v="26"/>
    <n v="-4.5"/>
    <n v="-3.4"/>
    <n v="-1"/>
    <n v="0.2"/>
  </r>
  <r>
    <n v="22217"/>
    <x v="78"/>
    <x v="11"/>
    <x v="27"/>
    <n v="-4.0999999999999996"/>
    <n v="-1.9"/>
    <n v="0.7"/>
    <n v="0.8"/>
  </r>
  <r>
    <n v="22217"/>
    <x v="78"/>
    <x v="11"/>
    <x v="28"/>
    <n v="-1.1000000000000001"/>
    <n v="0.2"/>
    <n v="2"/>
    <n v="0.6"/>
  </r>
  <r>
    <n v="22217"/>
    <x v="78"/>
    <x v="11"/>
    <x v="29"/>
    <n v="-3.7"/>
    <n v="-2.2999999999999998"/>
    <n v="-1.1000000000000001"/>
    <n v="0.8"/>
  </r>
  <r>
    <n v="22217"/>
    <x v="78"/>
    <x v="11"/>
    <x v="30"/>
    <n v="-9.5"/>
    <n v="-5.9"/>
    <n v="-3.6"/>
    <n v="0"/>
  </r>
  <r>
    <n v="22217"/>
    <x v="79"/>
    <x v="0"/>
    <x v="0"/>
    <n v="-20.2"/>
    <n v="-13.5"/>
    <n v="-9"/>
    <n v="0"/>
  </r>
  <r>
    <n v="22217"/>
    <x v="79"/>
    <x v="0"/>
    <x v="1"/>
    <n v="-29.5"/>
    <n v="-24.5"/>
    <n v="-20.2"/>
    <n v="0"/>
  </r>
  <r>
    <n v="22217"/>
    <x v="79"/>
    <x v="0"/>
    <x v="2"/>
    <n v="-23.7"/>
    <n v="-16.7"/>
    <n v="-11.5"/>
    <n v="0"/>
  </r>
  <r>
    <n v="22217"/>
    <x v="79"/>
    <x v="0"/>
    <x v="3"/>
    <n v="-14.3"/>
    <n v="-12.7"/>
    <n v="-10.8"/>
    <n v="0.2"/>
  </r>
  <r>
    <n v="22217"/>
    <x v="79"/>
    <x v="0"/>
    <x v="4"/>
    <n v="-17.8"/>
    <n v="-16.8"/>
    <n v="-14.2"/>
    <n v="2.4"/>
  </r>
  <r>
    <n v="22217"/>
    <x v="79"/>
    <x v="0"/>
    <x v="5"/>
    <n v="-20"/>
    <n v="-18.2"/>
    <n v="-16.600000000000001"/>
    <n v="1.5"/>
  </r>
  <r>
    <n v="22217"/>
    <x v="79"/>
    <x v="0"/>
    <x v="6"/>
    <n v="-17.7"/>
    <n v="-14.6"/>
    <n v="-13"/>
    <n v="5.4"/>
  </r>
  <r>
    <n v="22217"/>
    <x v="79"/>
    <x v="0"/>
    <x v="7"/>
    <n v="-16.3"/>
    <n v="-15"/>
    <n v="-14"/>
    <n v="1.7"/>
  </r>
  <r>
    <n v="22217"/>
    <x v="79"/>
    <x v="0"/>
    <x v="8"/>
    <n v="-24.3"/>
    <n v="-17.600000000000001"/>
    <n v="-14.4"/>
    <n v="1.1000000000000001"/>
  </r>
  <r>
    <n v="22217"/>
    <x v="79"/>
    <x v="0"/>
    <x v="9"/>
    <n v="-25.5"/>
    <n v="-18.899999999999999"/>
    <n v="-15"/>
    <n v="0.2"/>
  </r>
  <r>
    <n v="22217"/>
    <x v="79"/>
    <x v="0"/>
    <x v="10"/>
    <n v="-20.5"/>
    <n v="-17.7"/>
    <n v="-15.4"/>
    <n v="0"/>
  </r>
  <r>
    <n v="22217"/>
    <x v="79"/>
    <x v="0"/>
    <x v="11"/>
    <n v="-23.7"/>
    <n v="-18.399999999999999"/>
    <n v="-13.3"/>
    <n v="0"/>
  </r>
  <r>
    <n v="22217"/>
    <x v="79"/>
    <x v="0"/>
    <x v="12"/>
    <n v="-22.3"/>
    <n v="-10.8"/>
    <n v="-6.1"/>
    <n v="0"/>
  </r>
  <r>
    <n v="22217"/>
    <x v="79"/>
    <x v="0"/>
    <x v="13"/>
    <n v="-13.7"/>
    <n v="-8.9"/>
    <n v="-5.8"/>
    <n v="0"/>
  </r>
  <r>
    <n v="22217"/>
    <x v="79"/>
    <x v="0"/>
    <x v="14"/>
    <n v="-21.4"/>
    <n v="-14.3"/>
    <n v="-8.1999999999999993"/>
    <n v="0"/>
  </r>
  <r>
    <n v="22217"/>
    <x v="79"/>
    <x v="0"/>
    <x v="15"/>
    <n v="-13.9"/>
    <n v="0.3"/>
    <n v="4.5"/>
    <n v="0"/>
  </r>
  <r>
    <n v="22217"/>
    <x v="79"/>
    <x v="0"/>
    <x v="16"/>
    <n v="-2.7"/>
    <n v="-0.4"/>
    <n v="2.7"/>
    <n v="0"/>
  </r>
  <r>
    <n v="22217"/>
    <x v="79"/>
    <x v="0"/>
    <x v="17"/>
    <n v="-14.6"/>
    <n v="-10"/>
    <n v="-2.2000000000000002"/>
    <n v="0"/>
  </r>
  <r>
    <n v="22217"/>
    <x v="79"/>
    <x v="0"/>
    <x v="18"/>
    <n v="-11"/>
    <n v="-7.5"/>
    <n v="-3"/>
    <n v="0"/>
  </r>
  <r>
    <n v="22217"/>
    <x v="79"/>
    <x v="0"/>
    <x v="19"/>
    <n v="-4.8"/>
    <n v="-1.5"/>
    <n v="1.4"/>
    <n v="0"/>
  </r>
  <r>
    <n v="22217"/>
    <x v="79"/>
    <x v="0"/>
    <x v="20"/>
    <n v="-3.9"/>
    <n v="-0.5"/>
    <n v="2.8"/>
    <n v="0"/>
  </r>
  <r>
    <n v="22217"/>
    <x v="79"/>
    <x v="0"/>
    <x v="21"/>
    <n v="-4.3"/>
    <n v="-1"/>
    <n v="2.7"/>
    <n v="0"/>
  </r>
  <r>
    <n v="22217"/>
    <x v="79"/>
    <x v="0"/>
    <x v="22"/>
    <n v="-1.8"/>
    <n v="0.4"/>
    <n v="2.1"/>
    <n v="4.5"/>
  </r>
  <r>
    <n v="22217"/>
    <x v="79"/>
    <x v="0"/>
    <x v="23"/>
    <n v="-9"/>
    <n v="-6.5"/>
    <n v="-1.6"/>
    <n v="0"/>
  </r>
  <r>
    <n v="22217"/>
    <x v="79"/>
    <x v="0"/>
    <x v="24"/>
    <n v="-7"/>
    <n v="-3.6"/>
    <n v="1.4"/>
    <n v="7.7"/>
  </r>
  <r>
    <n v="22217"/>
    <x v="79"/>
    <x v="0"/>
    <x v="25"/>
    <n v="-23.5"/>
    <n v="-16.3"/>
    <n v="-6.6"/>
    <n v="0"/>
  </r>
  <r>
    <n v="22217"/>
    <x v="79"/>
    <x v="0"/>
    <x v="26"/>
    <n v="-27.8"/>
    <n v="-20.9"/>
    <n v="-15.6"/>
    <n v="1.7"/>
  </r>
  <r>
    <n v="22217"/>
    <x v="79"/>
    <x v="0"/>
    <x v="27"/>
    <n v="-16.8"/>
    <n v="-14.8"/>
    <n v="-12.3"/>
    <n v="2.1"/>
  </r>
  <r>
    <n v="22217"/>
    <x v="79"/>
    <x v="0"/>
    <x v="28"/>
    <n v="-32"/>
    <n v="-29"/>
    <n v="-16.5"/>
    <n v="0"/>
  </r>
  <r>
    <n v="22217"/>
    <x v="79"/>
    <x v="0"/>
    <x v="29"/>
    <n v="-31.7"/>
    <n v="-20.8"/>
    <n v="-13.9"/>
    <n v="1.8"/>
  </r>
  <r>
    <n v="22217"/>
    <x v="79"/>
    <x v="0"/>
    <x v="30"/>
    <n v="-17"/>
    <n v="-9.3000000000000007"/>
    <n v="-5.4"/>
    <n v="0.5"/>
  </r>
  <r>
    <n v="22217"/>
    <x v="79"/>
    <x v="1"/>
    <x v="0"/>
    <n v="-18"/>
    <n v="-13.9"/>
    <n v="-10.7"/>
    <n v="0"/>
  </r>
  <r>
    <n v="22217"/>
    <x v="79"/>
    <x v="1"/>
    <x v="1"/>
    <n v="-18.899999999999999"/>
    <n v="-13.8"/>
    <n v="-9.9"/>
    <n v="0"/>
  </r>
  <r>
    <n v="22217"/>
    <x v="79"/>
    <x v="1"/>
    <x v="2"/>
    <n v="-18.7"/>
    <n v="-11.1"/>
    <n v="-5.3"/>
    <n v="0"/>
  </r>
  <r>
    <n v="22217"/>
    <x v="79"/>
    <x v="1"/>
    <x v="3"/>
    <n v="-19.100000000000001"/>
    <n v="-15"/>
    <n v="-10.8"/>
    <n v="0"/>
  </r>
  <r>
    <n v="22217"/>
    <x v="79"/>
    <x v="1"/>
    <x v="4"/>
    <n v="-18.2"/>
    <n v="-14.3"/>
    <n v="-10.4"/>
    <n v="0"/>
  </r>
  <r>
    <n v="22217"/>
    <x v="79"/>
    <x v="1"/>
    <x v="5"/>
    <n v="-17.7"/>
    <n v="-13"/>
    <n v="-8.4"/>
    <n v="0"/>
  </r>
  <r>
    <n v="22217"/>
    <x v="79"/>
    <x v="1"/>
    <x v="6"/>
    <n v="-20.3"/>
    <n v="-16.899999999999999"/>
    <n v="-14.7"/>
    <n v="0"/>
  </r>
  <r>
    <n v="22217"/>
    <x v="79"/>
    <x v="1"/>
    <x v="7"/>
    <n v="-20.399999999999999"/>
    <n v="-10.3"/>
    <n v="-6.3"/>
    <n v="0"/>
  </r>
  <r>
    <n v="22217"/>
    <x v="79"/>
    <x v="1"/>
    <x v="8"/>
    <n v="-11.5"/>
    <n v="-5.3"/>
    <n v="-3.1"/>
    <n v="0"/>
  </r>
  <r>
    <n v="22217"/>
    <x v="79"/>
    <x v="1"/>
    <x v="9"/>
    <n v="-15.4"/>
    <n v="-10.199999999999999"/>
    <n v="-4.9000000000000004"/>
    <n v="0"/>
  </r>
  <r>
    <n v="22217"/>
    <x v="79"/>
    <x v="1"/>
    <x v="10"/>
    <n v="-20"/>
    <n v="-15.4"/>
    <n v="-11.2"/>
    <n v="0"/>
  </r>
  <r>
    <n v="22217"/>
    <x v="79"/>
    <x v="1"/>
    <x v="11"/>
    <n v="-16.5"/>
    <n v="-11.2"/>
    <n v="-8.1999999999999993"/>
    <n v="0"/>
  </r>
  <r>
    <n v="22217"/>
    <x v="79"/>
    <x v="1"/>
    <x v="12"/>
    <n v="-26.3"/>
    <n v="-22.1"/>
    <n v="-16.5"/>
    <n v="0.2"/>
  </r>
  <r>
    <n v="22217"/>
    <x v="79"/>
    <x v="1"/>
    <x v="13"/>
    <n v="-30.6"/>
    <n v="-25.1"/>
    <n v="-20.9"/>
    <n v="0"/>
  </r>
  <r>
    <n v="22217"/>
    <x v="79"/>
    <x v="1"/>
    <x v="14"/>
    <n v="-22.6"/>
    <n v="-17.899999999999999"/>
    <n v="-15.4"/>
    <n v="1.4"/>
  </r>
  <r>
    <n v="22217"/>
    <x v="79"/>
    <x v="1"/>
    <x v="15"/>
    <n v="-16.100000000000001"/>
    <n v="-10.8"/>
    <n v="-9.4"/>
    <n v="1.4"/>
  </r>
  <r>
    <n v="22217"/>
    <x v="79"/>
    <x v="1"/>
    <x v="16"/>
    <n v="-15.3"/>
    <n v="-13"/>
    <n v="-10.9"/>
    <n v="0.7"/>
  </r>
  <r>
    <n v="22217"/>
    <x v="79"/>
    <x v="1"/>
    <x v="17"/>
    <n v="-12.7"/>
    <n v="-10.8"/>
    <n v="-8.6999999999999993"/>
    <n v="0.8"/>
  </r>
  <r>
    <n v="22217"/>
    <x v="79"/>
    <x v="1"/>
    <x v="18"/>
    <n v="-16"/>
    <n v="-13.2"/>
    <n v="-10.4"/>
    <n v="1.4"/>
  </r>
  <r>
    <n v="22217"/>
    <x v="79"/>
    <x v="1"/>
    <x v="19"/>
    <n v="-17.5"/>
    <n v="-14.1"/>
    <n v="-9.6"/>
    <n v="0"/>
  </r>
  <r>
    <n v="22217"/>
    <x v="79"/>
    <x v="1"/>
    <x v="20"/>
    <n v="-24.5"/>
    <n v="-18.2"/>
    <n v="-12"/>
    <n v="0.7"/>
  </r>
  <r>
    <n v="22217"/>
    <x v="79"/>
    <x v="1"/>
    <x v="21"/>
    <n v="-12.3"/>
    <n v="-4.5999999999999996"/>
    <n v="0.5"/>
    <n v="1.5"/>
  </r>
  <r>
    <n v="22217"/>
    <x v="79"/>
    <x v="1"/>
    <x v="22"/>
    <n v="-3"/>
    <n v="-0.5"/>
    <n v="1.7"/>
    <n v="0.1"/>
  </r>
  <r>
    <n v="22217"/>
    <x v="79"/>
    <x v="1"/>
    <x v="23"/>
    <n v="-1.2"/>
    <n v="-0.2"/>
    <n v="1.6"/>
    <n v="2.2999999999999998"/>
  </r>
  <r>
    <n v="22217"/>
    <x v="79"/>
    <x v="1"/>
    <x v="24"/>
    <n v="-6.2"/>
    <n v="-2.6"/>
    <n v="-0.2"/>
    <n v="0"/>
  </r>
  <r>
    <n v="22217"/>
    <x v="79"/>
    <x v="1"/>
    <x v="25"/>
    <n v="-9.1999999999999993"/>
    <n v="-5.7"/>
    <n v="-2.7"/>
    <n v="0"/>
  </r>
  <r>
    <n v="22217"/>
    <x v="79"/>
    <x v="1"/>
    <x v="26"/>
    <n v="-9.1"/>
    <n v="-3"/>
    <n v="1.3"/>
    <n v="0"/>
  </r>
  <r>
    <n v="22217"/>
    <x v="79"/>
    <x v="1"/>
    <x v="27"/>
    <n v="-19.399999999999999"/>
    <n v="-14.3"/>
    <n v="-6.6"/>
    <n v="0"/>
  </r>
  <r>
    <n v="22217"/>
    <x v="79"/>
    <x v="2"/>
    <x v="0"/>
    <n v="-21.3"/>
    <n v="-17.5"/>
    <n v="-10.6"/>
    <n v="0"/>
  </r>
  <r>
    <n v="22217"/>
    <x v="79"/>
    <x v="2"/>
    <x v="1"/>
    <n v="-23.3"/>
    <n v="-17.899999999999999"/>
    <n v="-9.9"/>
    <n v="0"/>
  </r>
  <r>
    <n v="22217"/>
    <x v="79"/>
    <x v="2"/>
    <x v="2"/>
    <n v="-19.899999999999999"/>
    <n v="-14.2"/>
    <n v="-8.1"/>
    <n v="0"/>
  </r>
  <r>
    <n v="22217"/>
    <x v="79"/>
    <x v="2"/>
    <x v="3"/>
    <n v="-11.8"/>
    <n v="-9.1"/>
    <n v="-5.2"/>
    <n v="0"/>
  </r>
  <r>
    <n v="22217"/>
    <x v="79"/>
    <x v="2"/>
    <x v="4"/>
    <n v="-15.2"/>
    <n v="-11.1"/>
    <n v="-5.7"/>
    <n v="0.2"/>
  </r>
  <r>
    <n v="22217"/>
    <x v="79"/>
    <x v="2"/>
    <x v="5"/>
    <n v="-17.5"/>
    <n v="-13.5"/>
    <n v="-7.5"/>
    <n v="0.8"/>
  </r>
  <r>
    <n v="22217"/>
    <x v="79"/>
    <x v="2"/>
    <x v="6"/>
    <n v="-19.899999999999999"/>
    <n v="-14.5"/>
    <n v="-6.2"/>
    <n v="2.5"/>
  </r>
  <r>
    <n v="22217"/>
    <x v="79"/>
    <x v="2"/>
    <x v="7"/>
    <n v="-8.1"/>
    <n v="-5.4"/>
    <n v="-3.2"/>
    <n v="3.5"/>
  </r>
  <r>
    <n v="22217"/>
    <x v="79"/>
    <x v="2"/>
    <x v="8"/>
    <n v="-21.7"/>
    <n v="-13.8"/>
    <n v="-6.4"/>
    <n v="0"/>
  </r>
  <r>
    <n v="22217"/>
    <x v="79"/>
    <x v="2"/>
    <x v="9"/>
    <n v="-23.1"/>
    <n v="-15.6"/>
    <n v="-7.9"/>
    <n v="1.5"/>
  </r>
  <r>
    <n v="22217"/>
    <x v="79"/>
    <x v="2"/>
    <x v="10"/>
    <n v="-8.4"/>
    <n v="-7"/>
    <n v="-6.4"/>
    <n v="14"/>
  </r>
  <r>
    <n v="22217"/>
    <x v="79"/>
    <x v="2"/>
    <x v="11"/>
    <n v="-12.8"/>
    <n v="-9.9"/>
    <n v="-7"/>
    <n v="0.4"/>
  </r>
  <r>
    <n v="22217"/>
    <x v="79"/>
    <x v="2"/>
    <x v="12"/>
    <n v="-21.9"/>
    <n v="-13.2"/>
    <n v="-4.5999999999999996"/>
    <n v="0"/>
  </r>
  <r>
    <n v="22217"/>
    <x v="79"/>
    <x v="2"/>
    <x v="13"/>
    <n v="-26.7"/>
    <n v="-17.2"/>
    <n v="-10.199999999999999"/>
    <n v="0"/>
  </r>
  <r>
    <n v="22217"/>
    <x v="79"/>
    <x v="2"/>
    <x v="14"/>
    <n v="-22.7"/>
    <n v="-15.9"/>
    <n v="-9.8000000000000007"/>
    <n v="0.3"/>
  </r>
  <r>
    <n v="22217"/>
    <x v="79"/>
    <x v="2"/>
    <x v="15"/>
    <n v="-23.4"/>
    <n v="-13.7"/>
    <n v="-2.2000000000000002"/>
    <n v="0"/>
  </r>
  <r>
    <n v="22217"/>
    <x v="79"/>
    <x v="2"/>
    <x v="16"/>
    <n v="-19.899999999999999"/>
    <n v="-11.3"/>
    <n v="-3"/>
    <n v="0"/>
  </r>
  <r>
    <n v="22217"/>
    <x v="79"/>
    <x v="2"/>
    <x v="17"/>
    <n v="-10.6"/>
    <n v="-4.5"/>
    <n v="-0.6"/>
    <n v="0"/>
  </r>
  <r>
    <n v="22217"/>
    <x v="79"/>
    <x v="2"/>
    <x v="18"/>
    <n v="-20.100000000000001"/>
    <n v="-12.6"/>
    <n v="-4.7"/>
    <n v="0.3"/>
  </r>
  <r>
    <n v="22217"/>
    <x v="79"/>
    <x v="2"/>
    <x v="19"/>
    <n v="-5.6"/>
    <n v="-4.5999999999999996"/>
    <n v="-3.4"/>
    <n v="1.3"/>
  </r>
  <r>
    <n v="22217"/>
    <x v="79"/>
    <x v="2"/>
    <x v="20"/>
    <n v="-7"/>
    <n v="-5.4"/>
    <n v="-2.8"/>
    <n v="0.7"/>
  </r>
  <r>
    <n v="22217"/>
    <x v="79"/>
    <x v="2"/>
    <x v="21"/>
    <n v="-10.7"/>
    <n v="-8.1999999999999993"/>
    <n v="-4.8"/>
    <n v="0"/>
  </r>
  <r>
    <n v="22217"/>
    <x v="79"/>
    <x v="2"/>
    <x v="22"/>
    <n v="-22.4"/>
    <n v="-14.9"/>
    <n v="-6.8"/>
    <n v="0"/>
  </r>
  <r>
    <n v="22217"/>
    <x v="79"/>
    <x v="2"/>
    <x v="23"/>
    <n v="-23.1"/>
    <n v="-14.1"/>
    <n v="-4.4000000000000004"/>
    <n v="0"/>
  </r>
  <r>
    <n v="22217"/>
    <x v="79"/>
    <x v="2"/>
    <x v="24"/>
    <n v="-21.5"/>
    <n v="-13.7"/>
    <n v="-5.9"/>
    <n v="0"/>
  </r>
  <r>
    <n v="22217"/>
    <x v="79"/>
    <x v="2"/>
    <x v="25"/>
    <n v="-10.7"/>
    <n v="-0.1"/>
    <n v="4.7"/>
    <n v="0"/>
  </r>
  <r>
    <n v="22217"/>
    <x v="79"/>
    <x v="2"/>
    <x v="26"/>
    <n v="-11.6"/>
    <n v="-4.8"/>
    <n v="0.3"/>
    <n v="0"/>
  </r>
  <r>
    <n v="22217"/>
    <x v="79"/>
    <x v="2"/>
    <x v="27"/>
    <n v="-4.5"/>
    <n v="-0.8"/>
    <n v="3.4"/>
    <n v="0"/>
  </r>
  <r>
    <n v="22217"/>
    <x v="79"/>
    <x v="2"/>
    <x v="28"/>
    <n v="-5.7"/>
    <n v="-2"/>
    <n v="2.2000000000000002"/>
    <n v="0"/>
  </r>
  <r>
    <n v="22217"/>
    <x v="79"/>
    <x v="2"/>
    <x v="29"/>
    <n v="-4.2"/>
    <n v="-0.4"/>
    <n v="2.5"/>
    <n v="3"/>
  </r>
  <r>
    <n v="22217"/>
    <x v="79"/>
    <x v="2"/>
    <x v="30"/>
    <n v="-6.1"/>
    <n v="-2.4"/>
    <n v="1.1000000000000001"/>
    <n v="1"/>
  </r>
  <r>
    <n v="22217"/>
    <x v="79"/>
    <x v="3"/>
    <x v="0"/>
    <n v="-16"/>
    <n v="-8.8000000000000007"/>
    <n v="-4.0999999999999996"/>
    <n v="0"/>
  </r>
  <r>
    <n v="22217"/>
    <x v="79"/>
    <x v="3"/>
    <x v="1"/>
    <n v="-13.8"/>
    <n v="-8.8000000000000007"/>
    <n v="-4.3"/>
    <n v="1.1000000000000001"/>
  </r>
  <r>
    <n v="22217"/>
    <x v="79"/>
    <x v="3"/>
    <x v="2"/>
    <n v="-4.3"/>
    <n v="0.3"/>
    <n v="5.2"/>
    <n v="2.4"/>
  </r>
  <r>
    <n v="22217"/>
    <x v="79"/>
    <x v="3"/>
    <x v="3"/>
    <n v="1.6"/>
    <n v="5.7"/>
    <n v="9.6999999999999993"/>
    <n v="0"/>
  </r>
  <r>
    <n v="22217"/>
    <x v="79"/>
    <x v="3"/>
    <x v="4"/>
    <n v="-5.0999999999999996"/>
    <n v="1.6"/>
    <n v="7.6"/>
    <n v="0"/>
  </r>
  <r>
    <n v="22217"/>
    <x v="79"/>
    <x v="3"/>
    <x v="5"/>
    <n v="-3.5"/>
    <n v="-0.8"/>
    <n v="3.1"/>
    <n v="0"/>
  </r>
  <r>
    <n v="22217"/>
    <x v="79"/>
    <x v="3"/>
    <x v="6"/>
    <n v="0.7"/>
    <n v="4.4000000000000004"/>
    <n v="6.6"/>
    <n v="0"/>
  </r>
  <r>
    <n v="22217"/>
    <x v="79"/>
    <x v="3"/>
    <x v="7"/>
    <n v="0.7"/>
    <n v="2.8"/>
    <n v="5"/>
    <n v="0"/>
  </r>
  <r>
    <n v="22217"/>
    <x v="79"/>
    <x v="3"/>
    <x v="8"/>
    <n v="-0.8"/>
    <n v="2.2000000000000002"/>
    <n v="5.4"/>
    <n v="0"/>
  </r>
  <r>
    <n v="22217"/>
    <x v="79"/>
    <x v="3"/>
    <x v="9"/>
    <n v="1"/>
    <n v="4.0999999999999996"/>
    <n v="6.7"/>
    <n v="0"/>
  </r>
  <r>
    <n v="22217"/>
    <x v="79"/>
    <x v="3"/>
    <x v="10"/>
    <n v="1.8"/>
    <n v="3.4"/>
    <n v="5.4"/>
    <n v="0"/>
  </r>
  <r>
    <n v="22217"/>
    <x v="79"/>
    <x v="3"/>
    <x v="11"/>
    <n v="3.2"/>
    <n v="7.1"/>
    <n v="11.9"/>
    <n v="0"/>
  </r>
  <r>
    <n v="22217"/>
    <x v="79"/>
    <x v="3"/>
    <x v="12"/>
    <n v="5.2"/>
    <n v="7.1"/>
    <n v="9.6999999999999993"/>
    <n v="0"/>
  </r>
  <r>
    <n v="22217"/>
    <x v="79"/>
    <x v="3"/>
    <x v="13"/>
    <n v="-0.9"/>
    <n v="2"/>
    <n v="5.5"/>
    <n v="0"/>
  </r>
  <r>
    <n v="22217"/>
    <x v="79"/>
    <x v="3"/>
    <x v="14"/>
    <n v="-7.7"/>
    <n v="-3.6"/>
    <n v="-0.7"/>
    <n v="0.4"/>
  </r>
  <r>
    <n v="22217"/>
    <x v="79"/>
    <x v="3"/>
    <x v="15"/>
    <n v="-6.7"/>
    <n v="-3.9"/>
    <n v="-0.6"/>
    <n v="0.5"/>
  </r>
  <r>
    <n v="22217"/>
    <x v="79"/>
    <x v="3"/>
    <x v="16"/>
    <n v="-8.1"/>
    <n v="-3.6"/>
    <n v="0.9"/>
    <n v="0.9"/>
  </r>
  <r>
    <n v="22217"/>
    <x v="79"/>
    <x v="3"/>
    <x v="17"/>
    <n v="-7.4"/>
    <n v="-3.8"/>
    <n v="-0.8"/>
    <n v="0"/>
  </r>
  <r>
    <n v="22217"/>
    <x v="79"/>
    <x v="3"/>
    <x v="18"/>
    <n v="-11.3"/>
    <n v="-4.7"/>
    <n v="-0.5"/>
    <n v="0"/>
  </r>
  <r>
    <n v="22217"/>
    <x v="79"/>
    <x v="3"/>
    <x v="19"/>
    <n v="-6.1"/>
    <n v="-2.2999999999999998"/>
    <n v="1.8"/>
    <n v="0"/>
  </r>
  <r>
    <n v="22217"/>
    <x v="79"/>
    <x v="3"/>
    <x v="20"/>
    <n v="-4.0999999999999996"/>
    <n v="-1.6"/>
    <n v="1.5"/>
    <n v="0.2"/>
  </r>
  <r>
    <n v="22217"/>
    <x v="79"/>
    <x v="3"/>
    <x v="21"/>
    <n v="-7.9"/>
    <n v="-2"/>
    <n v="2.6"/>
    <n v="0"/>
  </r>
  <r>
    <n v="22217"/>
    <x v="79"/>
    <x v="3"/>
    <x v="22"/>
    <n v="-4.0999999999999996"/>
    <n v="-0.9"/>
    <n v="3.6"/>
    <n v="0"/>
  </r>
  <r>
    <n v="22217"/>
    <x v="79"/>
    <x v="3"/>
    <x v="23"/>
    <n v="-7.2"/>
    <n v="-0.4"/>
    <n v="5.8"/>
    <n v="0"/>
  </r>
  <r>
    <n v="22217"/>
    <x v="79"/>
    <x v="3"/>
    <x v="24"/>
    <n v="-2.2999999999999998"/>
    <n v="1.3"/>
    <n v="6.2"/>
    <n v="0"/>
  </r>
  <r>
    <n v="22217"/>
    <x v="79"/>
    <x v="3"/>
    <x v="25"/>
    <n v="-6.8"/>
    <n v="0.3"/>
    <n v="6.9"/>
    <n v="0"/>
  </r>
  <r>
    <n v="22217"/>
    <x v="79"/>
    <x v="3"/>
    <x v="26"/>
    <n v="-3"/>
    <n v="-0.2"/>
    <n v="3.7"/>
    <n v="0"/>
  </r>
  <r>
    <n v="22217"/>
    <x v="79"/>
    <x v="3"/>
    <x v="27"/>
    <n v="-5.9"/>
    <n v="2.8"/>
    <n v="9.9"/>
    <n v="0"/>
  </r>
  <r>
    <n v="22217"/>
    <x v="79"/>
    <x v="3"/>
    <x v="28"/>
    <n v="-0.4"/>
    <n v="2.8"/>
    <n v="5.4"/>
    <n v="0.4"/>
  </r>
  <r>
    <n v="22217"/>
    <x v="79"/>
    <x v="3"/>
    <x v="29"/>
    <n v="-2.9"/>
    <n v="1.2"/>
    <n v="5.8"/>
    <n v="0"/>
  </r>
  <r>
    <n v="22217"/>
    <x v="79"/>
    <x v="4"/>
    <x v="0"/>
    <n v="-2.7"/>
    <n v="1.2"/>
    <n v="5.3"/>
    <n v="0"/>
  </r>
  <r>
    <n v="22217"/>
    <x v="79"/>
    <x v="4"/>
    <x v="1"/>
    <n v="0.2"/>
    <n v="2.2999999999999998"/>
    <n v="4"/>
    <n v="7.1"/>
  </r>
  <r>
    <n v="22217"/>
    <x v="79"/>
    <x v="4"/>
    <x v="2"/>
    <n v="0.8"/>
    <n v="2.2999999999999998"/>
    <n v="3.4"/>
    <n v="5.5"/>
  </r>
  <r>
    <n v="22217"/>
    <x v="79"/>
    <x v="4"/>
    <x v="3"/>
    <n v="0.6"/>
    <n v="2.8"/>
    <n v="5.5"/>
    <n v="0.3"/>
  </r>
  <r>
    <n v="22217"/>
    <x v="79"/>
    <x v="4"/>
    <x v="4"/>
    <n v="-2.8"/>
    <n v="1.1000000000000001"/>
    <n v="4.4000000000000004"/>
    <n v="4.9000000000000004"/>
  </r>
  <r>
    <n v="22217"/>
    <x v="79"/>
    <x v="4"/>
    <x v="5"/>
    <n v="-4.0999999999999996"/>
    <n v="0.6"/>
    <n v="5.3"/>
    <n v="2.4"/>
  </r>
  <r>
    <n v="22217"/>
    <x v="79"/>
    <x v="4"/>
    <x v="6"/>
    <n v="-5.9"/>
    <n v="0.9"/>
    <n v="4.8"/>
    <n v="0"/>
  </r>
  <r>
    <n v="22217"/>
    <x v="79"/>
    <x v="4"/>
    <x v="7"/>
    <n v="-1.9"/>
    <n v="-0.5"/>
    <n v="3.4"/>
    <n v="1.1000000000000001"/>
  </r>
  <r>
    <n v="22217"/>
    <x v="79"/>
    <x v="4"/>
    <x v="8"/>
    <n v="-5.5"/>
    <n v="-1.2"/>
    <n v="2.2999999999999998"/>
    <n v="0"/>
  </r>
  <r>
    <n v="22217"/>
    <x v="79"/>
    <x v="4"/>
    <x v="9"/>
    <n v="-3.6"/>
    <n v="2.1"/>
    <n v="8.1999999999999993"/>
    <n v="0"/>
  </r>
  <r>
    <n v="22217"/>
    <x v="79"/>
    <x v="4"/>
    <x v="10"/>
    <n v="1.7"/>
    <n v="3.2"/>
    <n v="6.6"/>
    <n v="3.7"/>
  </r>
  <r>
    <n v="22217"/>
    <x v="79"/>
    <x v="4"/>
    <x v="11"/>
    <n v="1.8"/>
    <n v="6"/>
    <n v="11.6"/>
    <n v="2"/>
  </r>
  <r>
    <n v="22217"/>
    <x v="79"/>
    <x v="4"/>
    <x v="12"/>
    <n v="1.7"/>
    <n v="4.3"/>
    <n v="10"/>
    <n v="0"/>
  </r>
  <r>
    <n v="22217"/>
    <x v="79"/>
    <x v="4"/>
    <x v="13"/>
    <n v="-4.2"/>
    <n v="2.8"/>
    <n v="7.4"/>
    <n v="0"/>
  </r>
  <r>
    <n v="22217"/>
    <x v="79"/>
    <x v="4"/>
    <x v="14"/>
    <n v="0.2"/>
    <n v="1.1000000000000001"/>
    <n v="5"/>
    <n v="1.2"/>
  </r>
  <r>
    <n v="22217"/>
    <x v="79"/>
    <x v="4"/>
    <x v="15"/>
    <n v="0.2"/>
    <n v="2.2000000000000002"/>
    <n v="4.4000000000000004"/>
    <n v="0.1"/>
  </r>
  <r>
    <n v="22217"/>
    <x v="79"/>
    <x v="4"/>
    <x v="16"/>
    <n v="-1.4"/>
    <n v="0.4"/>
    <n v="1.9"/>
    <n v="0.1"/>
  </r>
  <r>
    <n v="22217"/>
    <x v="79"/>
    <x v="4"/>
    <x v="17"/>
    <n v="-0.5"/>
    <n v="1.1000000000000001"/>
    <n v="2.4"/>
    <n v="0"/>
  </r>
  <r>
    <n v="22217"/>
    <x v="79"/>
    <x v="4"/>
    <x v="18"/>
    <n v="0.2"/>
    <n v="2.1"/>
    <n v="4.2"/>
    <n v="0"/>
  </r>
  <r>
    <n v="22217"/>
    <x v="79"/>
    <x v="4"/>
    <x v="19"/>
    <n v="1.3"/>
    <n v="3.1"/>
    <n v="7.4"/>
    <n v="0"/>
  </r>
  <r>
    <n v="22217"/>
    <x v="79"/>
    <x v="4"/>
    <x v="20"/>
    <n v="0.5"/>
    <n v="5.5"/>
    <n v="11"/>
    <n v="1.4"/>
  </r>
  <r>
    <n v="22217"/>
    <x v="79"/>
    <x v="4"/>
    <x v="21"/>
    <n v="2.8"/>
    <n v="5.5"/>
    <n v="9.1"/>
    <n v="3.7"/>
  </r>
  <r>
    <n v="22217"/>
    <x v="79"/>
    <x v="4"/>
    <x v="22"/>
    <n v="5"/>
    <n v="7.2"/>
    <n v="9.8000000000000007"/>
    <n v="0.7"/>
  </r>
  <r>
    <n v="22217"/>
    <x v="79"/>
    <x v="4"/>
    <x v="23"/>
    <n v="4.5999999999999996"/>
    <n v="7.1"/>
    <n v="9.8000000000000007"/>
    <n v="0"/>
  </r>
  <r>
    <n v="22217"/>
    <x v="79"/>
    <x v="4"/>
    <x v="24"/>
    <n v="3.6"/>
    <n v="4.9000000000000004"/>
    <n v="7.6"/>
    <n v="0.5"/>
  </r>
  <r>
    <n v="22217"/>
    <x v="79"/>
    <x v="4"/>
    <x v="25"/>
    <n v="2.5"/>
    <n v="4.0999999999999996"/>
    <n v="8.1"/>
    <n v="0.7"/>
  </r>
  <r>
    <n v="22217"/>
    <x v="79"/>
    <x v="4"/>
    <x v="26"/>
    <n v="3.7"/>
    <n v="7.8"/>
    <n v="11.2"/>
    <n v="0.9"/>
  </r>
  <r>
    <n v="22217"/>
    <x v="79"/>
    <x v="4"/>
    <x v="27"/>
    <n v="1.7"/>
    <n v="8.6999999999999993"/>
    <n v="14.1"/>
    <n v="0"/>
  </r>
  <r>
    <n v="22217"/>
    <x v="79"/>
    <x v="4"/>
    <x v="28"/>
    <n v="3.7"/>
    <n v="5.6"/>
    <n v="10"/>
    <n v="9.8000000000000007"/>
  </r>
  <r>
    <n v="22217"/>
    <x v="79"/>
    <x v="4"/>
    <x v="29"/>
    <n v="1.8"/>
    <n v="6.3"/>
    <n v="9.9"/>
    <n v="0"/>
  </r>
  <r>
    <n v="22217"/>
    <x v="79"/>
    <x v="4"/>
    <x v="30"/>
    <n v="2.6"/>
    <n v="8"/>
    <n v="12.5"/>
    <n v="0.1"/>
  </r>
  <r>
    <n v="22217"/>
    <x v="79"/>
    <x v="5"/>
    <x v="0"/>
    <n v="4"/>
    <n v="7.1"/>
    <n v="10.1"/>
    <n v="10.7"/>
  </r>
  <r>
    <n v="22217"/>
    <x v="79"/>
    <x v="5"/>
    <x v="1"/>
    <n v="2.2999999999999998"/>
    <n v="5.3"/>
    <n v="7.9"/>
    <n v="1.1000000000000001"/>
  </r>
  <r>
    <n v="22217"/>
    <x v="79"/>
    <x v="5"/>
    <x v="2"/>
    <n v="2.2000000000000002"/>
    <n v="6.7"/>
    <n v="10.7"/>
    <n v="0"/>
  </r>
  <r>
    <n v="22217"/>
    <x v="79"/>
    <x v="5"/>
    <x v="3"/>
    <n v="3.7"/>
    <n v="5.9"/>
    <n v="8.3000000000000007"/>
    <n v="1.5"/>
  </r>
  <r>
    <n v="22217"/>
    <x v="79"/>
    <x v="5"/>
    <x v="4"/>
    <n v="4.4000000000000004"/>
    <n v="8.4"/>
    <n v="12.4"/>
    <n v="1.2"/>
  </r>
  <r>
    <n v="22217"/>
    <x v="79"/>
    <x v="5"/>
    <x v="5"/>
    <n v="6.6"/>
    <n v="11.8"/>
    <n v="16.399999999999999"/>
    <n v="0.1"/>
  </r>
  <r>
    <n v="22217"/>
    <x v="79"/>
    <x v="5"/>
    <x v="6"/>
    <n v="4.9000000000000004"/>
    <n v="12.9"/>
    <n v="18.100000000000001"/>
    <n v="0"/>
  </r>
  <r>
    <n v="22217"/>
    <x v="79"/>
    <x v="5"/>
    <x v="7"/>
    <n v="8.8000000000000007"/>
    <n v="12.2"/>
    <n v="17"/>
    <n v="0.5"/>
  </r>
  <r>
    <n v="22217"/>
    <x v="79"/>
    <x v="5"/>
    <x v="8"/>
    <n v="5.5"/>
    <n v="6.7"/>
    <n v="9.6"/>
    <n v="20.3"/>
  </r>
  <r>
    <n v="22217"/>
    <x v="79"/>
    <x v="5"/>
    <x v="9"/>
    <n v="4.2"/>
    <n v="6.1"/>
    <n v="8"/>
    <n v="0"/>
  </r>
  <r>
    <n v="22217"/>
    <x v="79"/>
    <x v="5"/>
    <x v="10"/>
    <n v="5"/>
    <n v="6.6"/>
    <n v="8.6999999999999993"/>
    <n v="0"/>
  </r>
  <r>
    <n v="22217"/>
    <x v="79"/>
    <x v="5"/>
    <x v="11"/>
    <n v="2.9"/>
    <n v="7.1"/>
    <n v="10.9"/>
    <n v="0"/>
  </r>
  <r>
    <n v="22217"/>
    <x v="79"/>
    <x v="5"/>
    <x v="12"/>
    <n v="1.6"/>
    <n v="7.5"/>
    <n v="11.8"/>
    <n v="0"/>
  </r>
  <r>
    <n v="22217"/>
    <x v="79"/>
    <x v="5"/>
    <x v="13"/>
    <n v="1.8"/>
    <n v="7.8"/>
    <n v="10.6"/>
    <n v="0"/>
  </r>
  <r>
    <n v="22217"/>
    <x v="79"/>
    <x v="5"/>
    <x v="14"/>
    <n v="6"/>
    <n v="10"/>
    <n v="15.5"/>
    <n v="2.2000000000000002"/>
  </r>
  <r>
    <n v="22217"/>
    <x v="79"/>
    <x v="5"/>
    <x v="15"/>
    <n v="12"/>
    <n v="14.6"/>
    <n v="18.7"/>
    <n v="0"/>
  </r>
  <r>
    <n v="22217"/>
    <x v="79"/>
    <x v="5"/>
    <x v="16"/>
    <n v="8.6"/>
    <n v="10.9"/>
    <n v="15.3"/>
    <n v="0.5"/>
  </r>
  <r>
    <n v="22217"/>
    <x v="79"/>
    <x v="5"/>
    <x v="17"/>
    <n v="4.8"/>
    <n v="11.4"/>
    <n v="17.399999999999999"/>
    <n v="1.1000000000000001"/>
  </r>
  <r>
    <n v="22217"/>
    <x v="79"/>
    <x v="5"/>
    <x v="18"/>
    <n v="6.8"/>
    <n v="11.7"/>
    <n v="16.7"/>
    <n v="2.7"/>
  </r>
  <r>
    <n v="22217"/>
    <x v="79"/>
    <x v="5"/>
    <x v="19"/>
    <n v="9.4"/>
    <n v="14.9"/>
    <n v="20.5"/>
    <n v="0"/>
  </r>
  <r>
    <n v="22217"/>
    <x v="79"/>
    <x v="5"/>
    <x v="20"/>
    <n v="7.7"/>
    <n v="13"/>
    <n v="18.399999999999999"/>
    <n v="5.5"/>
  </r>
  <r>
    <n v="22217"/>
    <x v="79"/>
    <x v="5"/>
    <x v="21"/>
    <n v="9.6999999999999993"/>
    <n v="12.7"/>
    <n v="17.5"/>
    <n v="2.8"/>
  </r>
  <r>
    <n v="22217"/>
    <x v="79"/>
    <x v="5"/>
    <x v="22"/>
    <n v="10"/>
    <n v="12"/>
    <n v="15.1"/>
    <n v="0.4"/>
  </r>
  <r>
    <n v="22217"/>
    <x v="79"/>
    <x v="5"/>
    <x v="23"/>
    <n v="10.9"/>
    <n v="14.3"/>
    <n v="18.899999999999999"/>
    <n v="0"/>
  </r>
  <r>
    <n v="22217"/>
    <x v="79"/>
    <x v="5"/>
    <x v="24"/>
    <n v="8.9"/>
    <n v="14.5"/>
    <n v="18"/>
    <n v="0"/>
  </r>
  <r>
    <n v="22217"/>
    <x v="79"/>
    <x v="5"/>
    <x v="25"/>
    <n v="12.4"/>
    <n v="14.4"/>
    <n v="15.9"/>
    <n v="1.4"/>
  </r>
  <r>
    <n v="22217"/>
    <x v="79"/>
    <x v="5"/>
    <x v="26"/>
    <n v="11.8"/>
    <n v="13.4"/>
    <n v="15.7"/>
    <n v="8.4"/>
  </r>
  <r>
    <n v="22217"/>
    <x v="79"/>
    <x v="5"/>
    <x v="27"/>
    <n v="11.9"/>
    <n v="14.5"/>
    <n v="17.8"/>
    <n v="0.1"/>
  </r>
  <r>
    <n v="22217"/>
    <x v="79"/>
    <x v="5"/>
    <x v="28"/>
    <n v="7.4"/>
    <n v="15.2"/>
    <n v="20.7"/>
    <n v="1.1000000000000001"/>
  </r>
  <r>
    <n v="22217"/>
    <x v="79"/>
    <x v="5"/>
    <x v="29"/>
    <n v="11.6"/>
    <n v="14.6"/>
    <n v="20"/>
    <n v="7.2"/>
  </r>
  <r>
    <n v="22217"/>
    <x v="79"/>
    <x v="6"/>
    <x v="0"/>
    <n v="10.9"/>
    <n v="15.4"/>
    <n v="19.8"/>
    <n v="0.1"/>
  </r>
  <r>
    <n v="22217"/>
    <x v="79"/>
    <x v="6"/>
    <x v="1"/>
    <n v="11.1"/>
    <n v="15.3"/>
    <n v="18.2"/>
    <n v="0"/>
  </r>
  <r>
    <n v="22217"/>
    <x v="79"/>
    <x v="6"/>
    <x v="2"/>
    <n v="12.4"/>
    <n v="16"/>
    <n v="20.8"/>
    <n v="0"/>
  </r>
  <r>
    <n v="22217"/>
    <x v="79"/>
    <x v="6"/>
    <x v="3"/>
    <n v="7.6"/>
    <n v="15.4"/>
    <n v="21.7"/>
    <n v="0"/>
  </r>
  <r>
    <n v="22217"/>
    <x v="79"/>
    <x v="6"/>
    <x v="4"/>
    <n v="11.8"/>
    <n v="15.5"/>
    <n v="20.2"/>
    <n v="0"/>
  </r>
  <r>
    <n v="22217"/>
    <x v="79"/>
    <x v="6"/>
    <x v="5"/>
    <n v="10.1"/>
    <n v="13.7"/>
    <n v="16.5"/>
    <n v="0.1"/>
  </r>
  <r>
    <n v="22217"/>
    <x v="79"/>
    <x v="6"/>
    <x v="6"/>
    <n v="7.8"/>
    <n v="13.4"/>
    <n v="18.2"/>
    <n v="0.1"/>
  </r>
  <r>
    <n v="22217"/>
    <x v="79"/>
    <x v="6"/>
    <x v="7"/>
    <n v="8.3000000000000007"/>
    <n v="10.9"/>
    <n v="15"/>
    <n v="0"/>
  </r>
  <r>
    <n v="22217"/>
    <x v="79"/>
    <x v="6"/>
    <x v="8"/>
    <n v="2"/>
    <n v="9.9"/>
    <n v="15.4"/>
    <n v="1.7"/>
  </r>
  <r>
    <n v="22217"/>
    <x v="79"/>
    <x v="6"/>
    <x v="9"/>
    <n v="6.6"/>
    <n v="10"/>
    <n v="12.9"/>
    <n v="3.8"/>
  </r>
  <r>
    <n v="22217"/>
    <x v="79"/>
    <x v="6"/>
    <x v="10"/>
    <n v="9"/>
    <n v="10.1"/>
    <n v="10.9"/>
    <n v="3"/>
  </r>
  <r>
    <n v="22217"/>
    <x v="79"/>
    <x v="6"/>
    <x v="11"/>
    <n v="7.2"/>
    <n v="11"/>
    <n v="15"/>
    <n v="0"/>
  </r>
  <r>
    <n v="22217"/>
    <x v="79"/>
    <x v="6"/>
    <x v="12"/>
    <n v="10.199999999999999"/>
    <n v="11.7"/>
    <n v="15.4"/>
    <n v="0"/>
  </r>
  <r>
    <n v="22217"/>
    <x v="79"/>
    <x v="6"/>
    <x v="13"/>
    <n v="10.8"/>
    <n v="12.9"/>
    <n v="16.100000000000001"/>
    <n v="0"/>
  </r>
  <r>
    <n v="22217"/>
    <x v="79"/>
    <x v="6"/>
    <x v="14"/>
    <n v="9.9"/>
    <n v="14.4"/>
    <n v="19"/>
    <n v="0"/>
  </r>
  <r>
    <n v="22217"/>
    <x v="79"/>
    <x v="6"/>
    <x v="15"/>
    <n v="7.7"/>
    <n v="15.8"/>
    <n v="22.8"/>
    <n v="0"/>
  </r>
  <r>
    <n v="22217"/>
    <x v="79"/>
    <x v="6"/>
    <x v="16"/>
    <n v="10.9"/>
    <n v="15.3"/>
    <n v="19.2"/>
    <n v="0"/>
  </r>
  <r>
    <n v="22217"/>
    <x v="79"/>
    <x v="6"/>
    <x v="17"/>
    <n v="7.8"/>
    <n v="16.100000000000001"/>
    <n v="21.8"/>
    <n v="0"/>
  </r>
  <r>
    <n v="22217"/>
    <x v="79"/>
    <x v="6"/>
    <x v="18"/>
    <n v="11.7"/>
    <n v="16.3"/>
    <n v="21.1"/>
    <n v="0"/>
  </r>
  <r>
    <n v="22217"/>
    <x v="79"/>
    <x v="6"/>
    <x v="19"/>
    <n v="12.5"/>
    <n v="14.1"/>
    <n v="17.2"/>
    <n v="0.1"/>
  </r>
  <r>
    <n v="22217"/>
    <x v="79"/>
    <x v="6"/>
    <x v="20"/>
    <n v="11.4"/>
    <n v="13.9"/>
    <n v="16.899999999999999"/>
    <n v="4"/>
  </r>
  <r>
    <n v="22217"/>
    <x v="79"/>
    <x v="6"/>
    <x v="21"/>
    <n v="11.8"/>
    <n v="15"/>
    <n v="18.3"/>
    <n v="1.9"/>
  </r>
  <r>
    <n v="22217"/>
    <x v="79"/>
    <x v="6"/>
    <x v="22"/>
    <n v="12.3"/>
    <n v="15.1"/>
    <n v="19.100000000000001"/>
    <n v="0"/>
  </r>
  <r>
    <n v="22217"/>
    <x v="79"/>
    <x v="6"/>
    <x v="23"/>
    <n v="9.5"/>
    <n v="11.4"/>
    <n v="13.8"/>
    <n v="0"/>
  </r>
  <r>
    <n v="22217"/>
    <x v="79"/>
    <x v="6"/>
    <x v="24"/>
    <n v="9"/>
    <n v="11.3"/>
    <n v="13.6"/>
    <n v="0"/>
  </r>
  <r>
    <n v="22217"/>
    <x v="79"/>
    <x v="6"/>
    <x v="25"/>
    <n v="8.6999999999999993"/>
    <n v="11.9"/>
    <n v="16.5"/>
    <n v="0"/>
  </r>
  <r>
    <n v="22217"/>
    <x v="79"/>
    <x v="6"/>
    <x v="26"/>
    <n v="4"/>
    <n v="12.6"/>
    <n v="19.100000000000001"/>
    <n v="0"/>
  </r>
  <r>
    <n v="22217"/>
    <x v="79"/>
    <x v="6"/>
    <x v="27"/>
    <n v="11.3"/>
    <n v="15.2"/>
    <n v="18.899999999999999"/>
    <n v="0.3"/>
  </r>
  <r>
    <n v="22217"/>
    <x v="79"/>
    <x v="6"/>
    <x v="28"/>
    <n v="14.1"/>
    <n v="17.899999999999999"/>
    <n v="24.4"/>
    <n v="1.1000000000000001"/>
  </r>
  <r>
    <n v="22217"/>
    <x v="79"/>
    <x v="6"/>
    <x v="29"/>
    <n v="10.1"/>
    <n v="16.600000000000001"/>
    <n v="22"/>
    <n v="0"/>
  </r>
  <r>
    <n v="22217"/>
    <x v="79"/>
    <x v="6"/>
    <x v="30"/>
    <n v="11.3"/>
    <n v="14.4"/>
    <n v="17.3"/>
    <n v="0"/>
  </r>
  <r>
    <n v="22217"/>
    <x v="79"/>
    <x v="7"/>
    <x v="0"/>
    <n v="5.5"/>
    <n v="14.7"/>
    <n v="24"/>
    <n v="0"/>
  </r>
  <r>
    <n v="22217"/>
    <x v="79"/>
    <x v="7"/>
    <x v="1"/>
    <n v="8.3000000000000007"/>
    <n v="11.8"/>
    <n v="18.100000000000001"/>
    <n v="0"/>
  </r>
  <r>
    <n v="22217"/>
    <x v="79"/>
    <x v="7"/>
    <x v="2"/>
    <n v="6.9"/>
    <n v="10.9"/>
    <n v="15"/>
    <n v="0"/>
  </r>
  <r>
    <n v="22217"/>
    <x v="79"/>
    <x v="7"/>
    <x v="3"/>
    <n v="5.9"/>
    <n v="14.5"/>
    <n v="22.7"/>
    <n v="0"/>
  </r>
  <r>
    <n v="22217"/>
    <x v="79"/>
    <x v="7"/>
    <x v="4"/>
    <n v="10.3"/>
    <n v="15.4"/>
    <n v="20.6"/>
    <n v="0"/>
  </r>
  <r>
    <n v="22217"/>
    <x v="79"/>
    <x v="7"/>
    <x v="5"/>
    <n v="12.2"/>
    <n v="13.3"/>
    <n v="14.9"/>
    <n v="16.399999999999999"/>
  </r>
  <r>
    <n v="22217"/>
    <x v="79"/>
    <x v="7"/>
    <x v="6"/>
    <n v="8.3000000000000007"/>
    <n v="12.8"/>
    <n v="16.3"/>
    <n v="0"/>
  </r>
  <r>
    <n v="22217"/>
    <x v="79"/>
    <x v="7"/>
    <x v="7"/>
    <n v="9.3000000000000007"/>
    <n v="11.6"/>
    <n v="13.6"/>
    <n v="3.9"/>
  </r>
  <r>
    <n v="22217"/>
    <x v="79"/>
    <x v="7"/>
    <x v="8"/>
    <n v="10.8"/>
    <n v="12.5"/>
    <n v="15.5"/>
    <n v="0"/>
  </r>
  <r>
    <n v="22217"/>
    <x v="79"/>
    <x v="7"/>
    <x v="9"/>
    <n v="9.6"/>
    <n v="12.6"/>
    <n v="15.4"/>
    <n v="0"/>
  </r>
  <r>
    <n v="22217"/>
    <x v="79"/>
    <x v="7"/>
    <x v="10"/>
    <n v="11.5"/>
    <n v="13.6"/>
    <n v="17.5"/>
    <n v="0"/>
  </r>
  <r>
    <n v="22217"/>
    <x v="79"/>
    <x v="7"/>
    <x v="11"/>
    <n v="11.6"/>
    <n v="12.6"/>
    <n v="13.9"/>
    <n v="10.3"/>
  </r>
  <r>
    <n v="22217"/>
    <x v="79"/>
    <x v="7"/>
    <x v="12"/>
    <n v="11.4"/>
    <n v="13.6"/>
    <n v="16.600000000000001"/>
    <n v="3.5"/>
  </r>
  <r>
    <n v="22217"/>
    <x v="79"/>
    <x v="7"/>
    <x v="13"/>
    <n v="10.6"/>
    <n v="12.8"/>
    <n v="15.6"/>
    <n v="5.8"/>
  </r>
  <r>
    <n v="22217"/>
    <x v="79"/>
    <x v="7"/>
    <x v="14"/>
    <n v="10.3"/>
    <n v="13.5"/>
    <n v="18.399999999999999"/>
    <n v="0.4"/>
  </r>
  <r>
    <n v="22217"/>
    <x v="79"/>
    <x v="7"/>
    <x v="15"/>
    <n v="9.9"/>
    <n v="13.7"/>
    <n v="18"/>
    <n v="0.4"/>
  </r>
  <r>
    <n v="22217"/>
    <x v="79"/>
    <x v="7"/>
    <x v="16"/>
    <n v="9.4"/>
    <n v="15.2"/>
    <n v="19.399999999999999"/>
    <n v="0.3"/>
  </r>
  <r>
    <n v="22217"/>
    <x v="79"/>
    <x v="7"/>
    <x v="17"/>
    <n v="8"/>
    <n v="13.8"/>
    <n v="19.3"/>
    <n v="0"/>
  </r>
  <r>
    <n v="22217"/>
    <x v="79"/>
    <x v="7"/>
    <x v="18"/>
    <n v="9.8000000000000007"/>
    <n v="14.3"/>
    <n v="19.399999999999999"/>
    <n v="5.6"/>
  </r>
  <r>
    <n v="22217"/>
    <x v="79"/>
    <x v="7"/>
    <x v="19"/>
    <n v="9.4"/>
    <n v="10.9"/>
    <n v="13.7"/>
    <n v="11.5"/>
  </r>
  <r>
    <n v="22217"/>
    <x v="79"/>
    <x v="7"/>
    <x v="20"/>
    <n v="7.8"/>
    <n v="9.1999999999999993"/>
    <n v="11.4"/>
    <n v="1.4"/>
  </r>
  <r>
    <n v="22217"/>
    <x v="79"/>
    <x v="7"/>
    <x v="21"/>
    <n v="6.9"/>
    <n v="10.6"/>
    <n v="14.5"/>
    <n v="0"/>
  </r>
  <r>
    <n v="22217"/>
    <x v="79"/>
    <x v="7"/>
    <x v="22"/>
    <n v="10.5"/>
    <n v="15.4"/>
    <n v="19.899999999999999"/>
    <n v="0.3"/>
  </r>
  <r>
    <n v="22217"/>
    <x v="79"/>
    <x v="7"/>
    <x v="23"/>
    <n v="9.1999999999999993"/>
    <n v="14.3"/>
    <n v="17.399999999999999"/>
    <n v="0"/>
  </r>
  <r>
    <n v="22217"/>
    <x v="79"/>
    <x v="7"/>
    <x v="24"/>
    <n v="12.8"/>
    <n v="16.5"/>
    <n v="21"/>
    <n v="0"/>
  </r>
  <r>
    <n v="22217"/>
    <x v="79"/>
    <x v="7"/>
    <x v="25"/>
    <n v="10.9"/>
    <n v="13"/>
    <n v="15.6"/>
    <n v="0.3"/>
  </r>
  <r>
    <n v="22217"/>
    <x v="79"/>
    <x v="7"/>
    <x v="26"/>
    <n v="9.3000000000000007"/>
    <n v="12.2"/>
    <n v="14.5"/>
    <n v="0"/>
  </r>
  <r>
    <n v="22217"/>
    <x v="79"/>
    <x v="7"/>
    <x v="27"/>
    <n v="11.7"/>
    <n v="13.6"/>
    <n v="15.8"/>
    <n v="0"/>
  </r>
  <r>
    <n v="22217"/>
    <x v="79"/>
    <x v="7"/>
    <x v="28"/>
    <n v="11.9"/>
    <n v="13.5"/>
    <n v="16.7"/>
    <n v="0"/>
  </r>
  <r>
    <n v="22217"/>
    <x v="79"/>
    <x v="7"/>
    <x v="29"/>
    <n v="8.1999999999999993"/>
    <n v="12.6"/>
    <n v="17.8"/>
    <n v="0.8"/>
  </r>
  <r>
    <n v="22217"/>
    <x v="79"/>
    <x v="7"/>
    <x v="30"/>
    <n v="1.3"/>
    <n v="7.4"/>
    <n v="12.7"/>
    <n v="0"/>
  </r>
  <r>
    <n v="22217"/>
    <x v="79"/>
    <x v="8"/>
    <x v="0"/>
    <n v="-0.1"/>
    <n v="8.1999999999999993"/>
    <n v="14.9"/>
    <n v="0"/>
  </r>
  <r>
    <n v="22217"/>
    <x v="79"/>
    <x v="8"/>
    <x v="1"/>
    <n v="8.8000000000000007"/>
    <n v="12.9"/>
    <n v="17.5"/>
    <n v="3.1"/>
  </r>
  <r>
    <n v="22217"/>
    <x v="79"/>
    <x v="8"/>
    <x v="2"/>
    <n v="2.5"/>
    <n v="8.5"/>
    <n v="13.2"/>
    <n v="4.9000000000000004"/>
  </r>
  <r>
    <n v="22217"/>
    <x v="79"/>
    <x v="8"/>
    <x v="3"/>
    <n v="5.4"/>
    <n v="7.8"/>
    <n v="10.4"/>
    <n v="8.5"/>
  </r>
  <r>
    <n v="22217"/>
    <x v="79"/>
    <x v="8"/>
    <x v="4"/>
    <n v="2.8"/>
    <n v="5.5"/>
    <n v="9.1999999999999993"/>
    <n v="0"/>
  </r>
  <r>
    <n v="22217"/>
    <x v="79"/>
    <x v="8"/>
    <x v="5"/>
    <n v="0.5"/>
    <n v="4"/>
    <n v="8.4"/>
    <n v="0.4"/>
  </r>
  <r>
    <n v="22217"/>
    <x v="79"/>
    <x v="8"/>
    <x v="6"/>
    <n v="2"/>
    <n v="5.8"/>
    <n v="11"/>
    <n v="0"/>
  </r>
  <r>
    <n v="22217"/>
    <x v="79"/>
    <x v="8"/>
    <x v="7"/>
    <n v="6.4"/>
    <n v="7.8"/>
    <n v="9.6999999999999993"/>
    <n v="0"/>
  </r>
  <r>
    <n v="22217"/>
    <x v="79"/>
    <x v="8"/>
    <x v="8"/>
    <n v="5.2"/>
    <n v="6.5"/>
    <n v="8.6999999999999993"/>
    <n v="0"/>
  </r>
  <r>
    <n v="22217"/>
    <x v="79"/>
    <x v="8"/>
    <x v="9"/>
    <n v="3.5"/>
    <n v="6.1"/>
    <n v="9"/>
    <n v="0"/>
  </r>
  <r>
    <n v="22217"/>
    <x v="79"/>
    <x v="8"/>
    <x v="10"/>
    <n v="1.5"/>
    <n v="5"/>
    <n v="9.1999999999999993"/>
    <n v="0"/>
  </r>
  <r>
    <n v="22217"/>
    <x v="79"/>
    <x v="8"/>
    <x v="11"/>
    <n v="-1.5"/>
    <n v="4.0999999999999996"/>
    <n v="7"/>
    <n v="0"/>
  </r>
  <r>
    <n v="22217"/>
    <x v="79"/>
    <x v="8"/>
    <x v="12"/>
    <n v="-1.4"/>
    <n v="3"/>
    <n v="7.3"/>
    <n v="0"/>
  </r>
  <r>
    <n v="22217"/>
    <x v="79"/>
    <x v="8"/>
    <x v="13"/>
    <n v="-1"/>
    <n v="4.4000000000000004"/>
    <n v="10.8"/>
    <n v="0"/>
  </r>
  <r>
    <n v="22217"/>
    <x v="79"/>
    <x v="8"/>
    <x v="14"/>
    <n v="-2.9"/>
    <n v="3.3"/>
    <n v="8"/>
    <n v="8.4"/>
  </r>
  <r>
    <n v="22217"/>
    <x v="79"/>
    <x v="8"/>
    <x v="15"/>
    <n v="7.9"/>
    <n v="10.3"/>
    <n v="11.4"/>
    <n v="3.4"/>
  </r>
  <r>
    <n v="22217"/>
    <x v="79"/>
    <x v="8"/>
    <x v="16"/>
    <n v="0.7"/>
    <n v="5"/>
    <n v="8.4"/>
    <n v="3.3"/>
  </r>
  <r>
    <n v="22217"/>
    <x v="79"/>
    <x v="8"/>
    <x v="17"/>
    <n v="-3.1"/>
    <n v="1.3"/>
    <n v="6.4"/>
    <n v="0"/>
  </r>
  <r>
    <n v="22217"/>
    <x v="79"/>
    <x v="8"/>
    <x v="18"/>
    <n v="-4.5999999999999996"/>
    <n v="-0.2"/>
    <n v="6.4"/>
    <n v="0"/>
  </r>
  <r>
    <n v="22217"/>
    <x v="79"/>
    <x v="8"/>
    <x v="19"/>
    <n v="-3.4"/>
    <n v="0.8"/>
    <n v="5.9"/>
    <n v="0"/>
  </r>
  <r>
    <n v="22217"/>
    <x v="79"/>
    <x v="8"/>
    <x v="20"/>
    <n v="-5.4"/>
    <n v="0.8"/>
    <n v="7.9"/>
    <n v="0"/>
  </r>
  <r>
    <n v="22217"/>
    <x v="79"/>
    <x v="8"/>
    <x v="21"/>
    <n v="1.4"/>
    <n v="4.2"/>
    <n v="7.5"/>
    <n v="0"/>
  </r>
  <r>
    <n v="22217"/>
    <x v="79"/>
    <x v="8"/>
    <x v="22"/>
    <n v="0.5"/>
    <n v="3"/>
    <n v="5.4"/>
    <n v="2.2999999999999998"/>
  </r>
  <r>
    <n v="22217"/>
    <x v="79"/>
    <x v="8"/>
    <x v="23"/>
    <n v="4"/>
    <n v="4.9000000000000004"/>
    <n v="5.7"/>
    <n v="2.6"/>
  </r>
  <r>
    <n v="22217"/>
    <x v="79"/>
    <x v="8"/>
    <x v="24"/>
    <n v="5.0999999999999996"/>
    <n v="6.5"/>
    <n v="7.8"/>
    <n v="6.5"/>
  </r>
  <r>
    <n v="22217"/>
    <x v="79"/>
    <x v="8"/>
    <x v="25"/>
    <n v="5.2"/>
    <n v="6.3"/>
    <n v="7.4"/>
    <n v="0"/>
  </r>
  <r>
    <n v="22217"/>
    <x v="79"/>
    <x v="8"/>
    <x v="26"/>
    <n v="-0.9"/>
    <n v="3.4"/>
    <n v="7.9"/>
    <n v="0"/>
  </r>
  <r>
    <n v="22217"/>
    <x v="79"/>
    <x v="8"/>
    <x v="27"/>
    <n v="2.4"/>
    <n v="4.2"/>
    <n v="6.1"/>
    <n v="12.9"/>
  </r>
  <r>
    <n v="22217"/>
    <x v="79"/>
    <x v="8"/>
    <x v="28"/>
    <n v="1.4"/>
    <n v="3.4"/>
    <n v="7"/>
    <n v="0.8"/>
  </r>
  <r>
    <n v="22217"/>
    <x v="79"/>
    <x v="8"/>
    <x v="29"/>
    <n v="1.8"/>
    <n v="4.3"/>
    <n v="6.4"/>
    <n v="0.5"/>
  </r>
  <r>
    <n v="22217"/>
    <x v="79"/>
    <x v="9"/>
    <x v="0"/>
    <n v="1.5"/>
    <n v="5"/>
    <n v="6.6"/>
    <n v="5"/>
  </r>
  <r>
    <n v="22217"/>
    <x v="79"/>
    <x v="9"/>
    <x v="1"/>
    <n v="5.5"/>
    <n v="7"/>
    <n v="8.5"/>
    <n v="10.9"/>
  </r>
  <r>
    <n v="22217"/>
    <x v="79"/>
    <x v="9"/>
    <x v="2"/>
    <n v="5.4"/>
    <n v="6.6"/>
    <n v="7.9"/>
    <n v="0"/>
  </r>
  <r>
    <n v="22217"/>
    <x v="79"/>
    <x v="9"/>
    <x v="3"/>
    <n v="3"/>
    <n v="4"/>
    <n v="5.6"/>
    <n v="0.4"/>
  </r>
  <r>
    <n v="22217"/>
    <x v="79"/>
    <x v="9"/>
    <x v="4"/>
    <n v="2.2000000000000002"/>
    <n v="2.9"/>
    <n v="3.9"/>
    <n v="6.1"/>
  </r>
  <r>
    <n v="22217"/>
    <x v="79"/>
    <x v="9"/>
    <x v="5"/>
    <n v="2.8"/>
    <n v="3.5"/>
    <n v="4.3"/>
    <n v="2"/>
  </r>
  <r>
    <n v="22217"/>
    <x v="79"/>
    <x v="9"/>
    <x v="6"/>
    <n v="4.3"/>
    <n v="6.6"/>
    <n v="8"/>
    <n v="10.199999999999999"/>
  </r>
  <r>
    <n v="22217"/>
    <x v="79"/>
    <x v="9"/>
    <x v="7"/>
    <n v="0.7"/>
    <n v="4.8"/>
    <n v="7.3"/>
    <n v="0"/>
  </r>
  <r>
    <n v="22217"/>
    <x v="79"/>
    <x v="9"/>
    <x v="8"/>
    <n v="4.5"/>
    <n v="6.9"/>
    <n v="9.3000000000000007"/>
    <n v="0"/>
  </r>
  <r>
    <n v="22217"/>
    <x v="79"/>
    <x v="9"/>
    <x v="9"/>
    <n v="-1"/>
    <n v="4.5"/>
    <n v="9.4"/>
    <n v="0"/>
  </r>
  <r>
    <n v="22217"/>
    <x v="79"/>
    <x v="9"/>
    <x v="10"/>
    <n v="-3.3"/>
    <n v="1.8"/>
    <n v="6.3"/>
    <n v="0"/>
  </r>
  <r>
    <n v="22217"/>
    <x v="79"/>
    <x v="9"/>
    <x v="11"/>
    <n v="-1.6"/>
    <n v="3.5"/>
    <n v="8.9"/>
    <n v="0"/>
  </r>
  <r>
    <n v="22217"/>
    <x v="79"/>
    <x v="9"/>
    <x v="12"/>
    <n v="6"/>
    <n v="7.7"/>
    <n v="9.1999999999999993"/>
    <n v="0"/>
  </r>
  <r>
    <n v="22217"/>
    <x v="79"/>
    <x v="9"/>
    <x v="13"/>
    <n v="0.9"/>
    <n v="4.5"/>
    <n v="8.6999999999999993"/>
    <n v="0.4"/>
  </r>
  <r>
    <n v="22217"/>
    <x v="79"/>
    <x v="9"/>
    <x v="14"/>
    <n v="2.5"/>
    <n v="4.5999999999999996"/>
    <n v="5.2"/>
    <n v="0.3"/>
  </r>
  <r>
    <n v="22217"/>
    <x v="79"/>
    <x v="9"/>
    <x v="15"/>
    <n v="3.7"/>
    <n v="4.5"/>
    <n v="5.5"/>
    <n v="0"/>
  </r>
  <r>
    <n v="22217"/>
    <x v="79"/>
    <x v="9"/>
    <x v="16"/>
    <n v="4.0999999999999996"/>
    <n v="5.3"/>
    <n v="6.8"/>
    <n v="0.3"/>
  </r>
  <r>
    <n v="22217"/>
    <x v="79"/>
    <x v="9"/>
    <x v="17"/>
    <n v="6.2"/>
    <n v="7.2"/>
    <n v="8.5"/>
    <n v="8.6"/>
  </r>
  <r>
    <n v="22217"/>
    <x v="79"/>
    <x v="9"/>
    <x v="18"/>
    <n v="-0.5"/>
    <n v="2.4"/>
    <n v="7.1"/>
    <n v="0.9"/>
  </r>
  <r>
    <n v="22217"/>
    <x v="79"/>
    <x v="9"/>
    <x v="19"/>
    <n v="-6.4"/>
    <n v="-3.2"/>
    <n v="-0.5"/>
    <n v="0"/>
  </r>
  <r>
    <n v="22217"/>
    <x v="79"/>
    <x v="9"/>
    <x v="20"/>
    <n v="-12.1"/>
    <n v="-7.8"/>
    <n v="-1.7"/>
    <n v="0"/>
  </r>
  <r>
    <n v="22217"/>
    <x v="79"/>
    <x v="9"/>
    <x v="21"/>
    <n v="-8.5"/>
    <n v="-2.5"/>
    <n v="-1.2"/>
    <n v="1.7"/>
  </r>
  <r>
    <n v="22217"/>
    <x v="79"/>
    <x v="9"/>
    <x v="22"/>
    <n v="-4.3"/>
    <n v="-2.7"/>
    <n v="-1.3"/>
    <n v="0"/>
  </r>
  <r>
    <n v="22217"/>
    <x v="79"/>
    <x v="9"/>
    <x v="23"/>
    <n v="-4.5999999999999996"/>
    <n v="-2.4"/>
    <n v="-0.1"/>
    <n v="0"/>
  </r>
  <r>
    <n v="22217"/>
    <x v="79"/>
    <x v="9"/>
    <x v="24"/>
    <n v="-2.6"/>
    <n v="0"/>
    <n v="3.1"/>
    <n v="2.5"/>
  </r>
  <r>
    <n v="22217"/>
    <x v="79"/>
    <x v="9"/>
    <x v="25"/>
    <n v="-3"/>
    <n v="0.1"/>
    <n v="4.5"/>
    <n v="0"/>
  </r>
  <r>
    <n v="22217"/>
    <x v="79"/>
    <x v="9"/>
    <x v="26"/>
    <n v="-4.2"/>
    <n v="-1.8"/>
    <n v="0.9"/>
    <n v="0.3"/>
  </r>
  <r>
    <n v="22217"/>
    <x v="79"/>
    <x v="9"/>
    <x v="27"/>
    <n v="-8"/>
    <n v="-5.3"/>
    <n v="-0.6"/>
    <n v="0"/>
  </r>
  <r>
    <n v="22217"/>
    <x v="79"/>
    <x v="9"/>
    <x v="28"/>
    <n v="-8.1999999999999993"/>
    <n v="-3.6"/>
    <n v="-1"/>
    <n v="0"/>
  </r>
  <r>
    <n v="22217"/>
    <x v="79"/>
    <x v="9"/>
    <x v="29"/>
    <n v="-1.9"/>
    <n v="-1.1000000000000001"/>
    <n v="-0.3"/>
    <n v="0.8"/>
  </r>
  <r>
    <n v="22217"/>
    <x v="79"/>
    <x v="9"/>
    <x v="30"/>
    <n v="-1.5"/>
    <n v="0.6"/>
    <n v="2.5"/>
    <n v="0.5"/>
  </r>
  <r>
    <n v="22217"/>
    <x v="79"/>
    <x v="10"/>
    <x v="0"/>
    <n v="-5"/>
    <n v="0.4"/>
    <n v="2.7"/>
    <n v="0.3"/>
  </r>
  <r>
    <n v="22217"/>
    <x v="79"/>
    <x v="10"/>
    <x v="1"/>
    <n v="-4.7"/>
    <n v="1.3"/>
    <n v="2.5"/>
    <n v="4.2"/>
  </r>
  <r>
    <n v="22217"/>
    <x v="79"/>
    <x v="10"/>
    <x v="2"/>
    <n v="0.1"/>
    <n v="1"/>
    <n v="1.9"/>
    <n v="9.8000000000000007"/>
  </r>
  <r>
    <n v="22217"/>
    <x v="79"/>
    <x v="10"/>
    <x v="3"/>
    <n v="-0.1"/>
    <n v="0.9"/>
    <n v="2"/>
    <n v="0.8"/>
  </r>
  <r>
    <n v="22217"/>
    <x v="79"/>
    <x v="10"/>
    <x v="4"/>
    <n v="0.2"/>
    <n v="1.9"/>
    <n v="3.5"/>
    <n v="7.1"/>
  </r>
  <r>
    <n v="22217"/>
    <x v="79"/>
    <x v="10"/>
    <x v="5"/>
    <n v="0.3"/>
    <n v="2.4"/>
    <n v="3.4"/>
    <n v="0.6"/>
  </r>
  <r>
    <n v="22217"/>
    <x v="79"/>
    <x v="10"/>
    <x v="6"/>
    <n v="2.2000000000000002"/>
    <n v="2.7"/>
    <n v="3.4"/>
    <n v="2.8"/>
  </r>
  <r>
    <n v="22217"/>
    <x v="79"/>
    <x v="10"/>
    <x v="7"/>
    <n v="0.5"/>
    <n v="1.5"/>
    <n v="2.6"/>
    <n v="0.3"/>
  </r>
  <r>
    <n v="22217"/>
    <x v="79"/>
    <x v="10"/>
    <x v="8"/>
    <n v="0.2"/>
    <n v="1.1000000000000001"/>
    <n v="1.9"/>
    <n v="4.7"/>
  </r>
  <r>
    <n v="22217"/>
    <x v="79"/>
    <x v="10"/>
    <x v="9"/>
    <n v="-0.5"/>
    <n v="-0.1"/>
    <n v="0.3"/>
    <n v="0.5"/>
  </r>
  <r>
    <n v="22217"/>
    <x v="79"/>
    <x v="10"/>
    <x v="10"/>
    <n v="-10.5"/>
    <n v="-3.4"/>
    <n v="0.1"/>
    <n v="0.8"/>
  </r>
  <r>
    <n v="22217"/>
    <x v="79"/>
    <x v="10"/>
    <x v="11"/>
    <n v="-11.1"/>
    <n v="-3.4"/>
    <n v="-0.9"/>
    <n v="1.3"/>
  </r>
  <r>
    <n v="22217"/>
    <x v="79"/>
    <x v="10"/>
    <x v="12"/>
    <n v="-1"/>
    <n v="0.8"/>
    <n v="1.9"/>
    <n v="1.8"/>
  </r>
  <r>
    <n v="22217"/>
    <x v="79"/>
    <x v="10"/>
    <x v="13"/>
    <n v="0.6"/>
    <n v="1.9"/>
    <n v="2.8"/>
    <n v="5.4"/>
  </r>
  <r>
    <n v="22217"/>
    <x v="79"/>
    <x v="10"/>
    <x v="14"/>
    <n v="-0.2"/>
    <n v="1.8"/>
    <n v="2.8"/>
    <n v="0"/>
  </r>
  <r>
    <n v="22217"/>
    <x v="79"/>
    <x v="10"/>
    <x v="15"/>
    <n v="-0.8"/>
    <n v="0.4"/>
    <n v="1.3"/>
    <n v="6.4"/>
  </r>
  <r>
    <n v="22217"/>
    <x v="79"/>
    <x v="10"/>
    <x v="16"/>
    <n v="-4.0999999999999996"/>
    <n v="-1.4"/>
    <n v="0.5"/>
    <n v="3.1"/>
  </r>
  <r>
    <n v="22217"/>
    <x v="79"/>
    <x v="10"/>
    <x v="17"/>
    <n v="-8.1"/>
    <n v="-5.4"/>
    <n v="-3.4"/>
    <n v="1.1000000000000001"/>
  </r>
  <r>
    <n v="22217"/>
    <x v="79"/>
    <x v="10"/>
    <x v="18"/>
    <n v="-11.9"/>
    <n v="-9.1999999999999993"/>
    <n v="-8.1"/>
    <n v="0.2"/>
  </r>
  <r>
    <n v="22217"/>
    <x v="79"/>
    <x v="10"/>
    <x v="19"/>
    <n v="-13.5"/>
    <n v="-11.2"/>
    <n v="-8"/>
    <n v="0.4"/>
  </r>
  <r>
    <n v="22217"/>
    <x v="79"/>
    <x v="10"/>
    <x v="20"/>
    <n v="-13.4"/>
    <n v="-10.6"/>
    <n v="-8"/>
    <n v="0"/>
  </r>
  <r>
    <n v="22217"/>
    <x v="79"/>
    <x v="10"/>
    <x v="21"/>
    <n v="-12.7"/>
    <n v="-8.5"/>
    <n v="-5"/>
    <n v="0"/>
  </r>
  <r>
    <n v="22217"/>
    <x v="79"/>
    <x v="10"/>
    <x v="22"/>
    <n v="-18.2"/>
    <n v="-12.3"/>
    <n v="-6.1"/>
    <n v="0.2"/>
  </r>
  <r>
    <n v="22217"/>
    <x v="79"/>
    <x v="10"/>
    <x v="23"/>
    <n v="-12.8"/>
    <n v="-7"/>
    <n v="-3.3"/>
    <n v="5.4"/>
  </r>
  <r>
    <n v="22217"/>
    <x v="79"/>
    <x v="10"/>
    <x v="24"/>
    <n v="-4.0999999999999996"/>
    <n v="-3.3"/>
    <n v="-1.7"/>
    <n v="5.0999999999999996"/>
  </r>
  <r>
    <n v="22217"/>
    <x v="79"/>
    <x v="10"/>
    <x v="25"/>
    <n v="-4.3"/>
    <n v="-2.6"/>
    <n v="-1.2"/>
    <n v="4.3"/>
  </r>
  <r>
    <n v="22217"/>
    <x v="79"/>
    <x v="10"/>
    <x v="26"/>
    <n v="-2.7"/>
    <n v="-0.9"/>
    <n v="0.6"/>
    <n v="4.0999999999999996"/>
  </r>
  <r>
    <n v="22217"/>
    <x v="79"/>
    <x v="10"/>
    <x v="27"/>
    <n v="-3.2"/>
    <n v="-2.2000000000000002"/>
    <n v="-0.5"/>
    <n v="0.6"/>
  </r>
  <r>
    <n v="22217"/>
    <x v="79"/>
    <x v="10"/>
    <x v="28"/>
    <n v="-0.6"/>
    <n v="0.5"/>
    <n v="2"/>
    <n v="4.0999999999999996"/>
  </r>
  <r>
    <n v="22217"/>
    <x v="79"/>
    <x v="10"/>
    <x v="29"/>
    <n v="-8.1"/>
    <n v="-2.1"/>
    <n v="1.3"/>
    <n v="0"/>
  </r>
  <r>
    <n v="22217"/>
    <x v="79"/>
    <x v="11"/>
    <x v="0"/>
    <n v="-8.3000000000000007"/>
    <n v="-2.1"/>
    <n v="0"/>
    <n v="6.5"/>
  </r>
  <r>
    <n v="22217"/>
    <x v="79"/>
    <x v="11"/>
    <x v="1"/>
    <n v="-8.3000000000000007"/>
    <n v="-3.7"/>
    <n v="-1.2"/>
    <n v="0"/>
  </r>
  <r>
    <n v="22217"/>
    <x v="79"/>
    <x v="11"/>
    <x v="2"/>
    <n v="-2.4"/>
    <n v="-1.5"/>
    <n v="0.7"/>
    <n v="3.1"/>
  </r>
  <r>
    <n v="22217"/>
    <x v="79"/>
    <x v="11"/>
    <x v="3"/>
    <n v="-18.7"/>
    <n v="-12"/>
    <n v="-1.9"/>
    <n v="2"/>
  </r>
  <r>
    <n v="22217"/>
    <x v="79"/>
    <x v="11"/>
    <x v="4"/>
    <n v="-20.8"/>
    <n v="-18.2"/>
    <n v="-15.3"/>
    <n v="0.2"/>
  </r>
  <r>
    <n v="22217"/>
    <x v="79"/>
    <x v="11"/>
    <x v="5"/>
    <n v="-20.3"/>
    <n v="-13.2"/>
    <n v="-10.3"/>
    <n v="0"/>
  </r>
  <r>
    <n v="22217"/>
    <x v="79"/>
    <x v="11"/>
    <x v="6"/>
    <n v="-21.5"/>
    <n v="-14.4"/>
    <n v="-9.1"/>
    <n v="0.2"/>
  </r>
  <r>
    <n v="22217"/>
    <x v="79"/>
    <x v="11"/>
    <x v="7"/>
    <n v="-9.1"/>
    <n v="-7"/>
    <n v="-4.8"/>
    <n v="0.2"/>
  </r>
  <r>
    <n v="22217"/>
    <x v="79"/>
    <x v="11"/>
    <x v="8"/>
    <n v="-6.9"/>
    <n v="-4.9000000000000004"/>
    <n v="-3.1"/>
    <n v="0.2"/>
  </r>
  <r>
    <n v="22217"/>
    <x v="79"/>
    <x v="11"/>
    <x v="9"/>
    <n v="-12.1"/>
    <n v="-7.7"/>
    <n v="-2.4"/>
    <n v="0"/>
  </r>
  <r>
    <n v="22217"/>
    <x v="79"/>
    <x v="11"/>
    <x v="10"/>
    <n v="-11.9"/>
    <n v="-4"/>
    <n v="-2.2000000000000002"/>
    <n v="0.7"/>
  </r>
  <r>
    <n v="22217"/>
    <x v="79"/>
    <x v="11"/>
    <x v="11"/>
    <n v="-14.3"/>
    <n v="-9.4"/>
    <n v="-1.7"/>
    <n v="1.1000000000000001"/>
  </r>
  <r>
    <n v="22217"/>
    <x v="79"/>
    <x v="11"/>
    <x v="12"/>
    <n v="-3.5"/>
    <n v="-1.5"/>
    <n v="-0.5"/>
    <n v="9.6"/>
  </r>
  <r>
    <n v="22217"/>
    <x v="79"/>
    <x v="11"/>
    <x v="13"/>
    <n v="-4.0999999999999996"/>
    <n v="-1.7"/>
    <n v="0.1"/>
    <n v="2.4"/>
  </r>
  <r>
    <n v="22217"/>
    <x v="79"/>
    <x v="11"/>
    <x v="14"/>
    <n v="-23.1"/>
    <n v="-15.6"/>
    <n v="-3.7"/>
    <n v="0"/>
  </r>
  <r>
    <n v="22217"/>
    <x v="79"/>
    <x v="11"/>
    <x v="15"/>
    <n v="-23.1"/>
    <n v="-14.9"/>
    <n v="-11"/>
    <n v="4.5999999999999996"/>
  </r>
  <r>
    <n v="22217"/>
    <x v="79"/>
    <x v="11"/>
    <x v="16"/>
    <n v="-19.600000000000001"/>
    <n v="-13.5"/>
    <n v="-5.2"/>
    <n v="0"/>
  </r>
  <r>
    <n v="22217"/>
    <x v="79"/>
    <x v="11"/>
    <x v="17"/>
    <n v="-5.2"/>
    <n v="-1"/>
    <n v="2.2999999999999998"/>
    <n v="0.5"/>
  </r>
  <r>
    <n v="22217"/>
    <x v="79"/>
    <x v="11"/>
    <x v="18"/>
    <n v="-1.3"/>
    <n v="0.3"/>
    <n v="2.5"/>
    <n v="0.9"/>
  </r>
  <r>
    <n v="22217"/>
    <x v="79"/>
    <x v="11"/>
    <x v="19"/>
    <n v="-1.5"/>
    <n v="-0.9"/>
    <n v="0.2"/>
    <n v="2.5"/>
  </r>
  <r>
    <n v="22217"/>
    <x v="79"/>
    <x v="11"/>
    <x v="20"/>
    <n v="-1.2"/>
    <n v="-0.5"/>
    <n v="0.4"/>
    <n v="5.7"/>
  </r>
  <r>
    <n v="22217"/>
    <x v="79"/>
    <x v="11"/>
    <x v="21"/>
    <n v="-3.1"/>
    <n v="-1.1000000000000001"/>
    <n v="0"/>
    <n v="4.5999999999999996"/>
  </r>
  <r>
    <n v="22217"/>
    <x v="79"/>
    <x v="11"/>
    <x v="22"/>
    <n v="-12.6"/>
    <n v="-7.7"/>
    <n v="-3"/>
    <n v="1.1000000000000001"/>
  </r>
  <r>
    <n v="22217"/>
    <x v="79"/>
    <x v="11"/>
    <x v="23"/>
    <n v="-20.7"/>
    <n v="-13.1"/>
    <n v="-7.4"/>
    <n v="0"/>
  </r>
  <r>
    <n v="22217"/>
    <x v="79"/>
    <x v="11"/>
    <x v="24"/>
    <n v="-26.7"/>
    <n v="-24.9"/>
    <n v="-20.7"/>
    <n v="0"/>
  </r>
  <r>
    <n v="22217"/>
    <x v="79"/>
    <x v="11"/>
    <x v="25"/>
    <n v="-27.9"/>
    <n v="-25.3"/>
    <n v="-21.2"/>
    <n v="0"/>
  </r>
  <r>
    <n v="22217"/>
    <x v="79"/>
    <x v="11"/>
    <x v="26"/>
    <n v="-26.8"/>
    <n v="-24.3"/>
    <n v="-21"/>
    <n v="0"/>
  </r>
  <r>
    <n v="22217"/>
    <x v="79"/>
    <x v="11"/>
    <x v="27"/>
    <n v="-21"/>
    <n v="-17.899999999999999"/>
    <n v="-14.8"/>
    <n v="1.1000000000000001"/>
  </r>
  <r>
    <n v="22217"/>
    <x v="79"/>
    <x v="11"/>
    <x v="28"/>
    <n v="-14.8"/>
    <n v="-5.2"/>
    <n v="-0.2"/>
    <n v="3.1"/>
  </r>
  <r>
    <n v="22217"/>
    <x v="79"/>
    <x v="11"/>
    <x v="29"/>
    <n v="-9.4"/>
    <n v="-4.7"/>
    <n v="-1.6"/>
    <n v="4.5999999999999996"/>
  </r>
  <r>
    <n v="22217"/>
    <x v="79"/>
    <x v="11"/>
    <x v="30"/>
    <n v="-16"/>
    <n v="-10.3"/>
    <n v="-5"/>
    <n v="0.4"/>
  </r>
  <r>
    <n v="22217"/>
    <x v="80"/>
    <x v="0"/>
    <x v="0"/>
    <n v="-7.8"/>
    <n v="-3.1"/>
    <n v="0"/>
    <n v="2.1"/>
  </r>
  <r>
    <n v="22217"/>
    <x v="80"/>
    <x v="0"/>
    <x v="1"/>
    <n v="-3.6"/>
    <n v="-1.8"/>
    <n v="0"/>
    <n v="3.3"/>
  </r>
  <r>
    <n v="22217"/>
    <x v="80"/>
    <x v="0"/>
    <x v="2"/>
    <n v="-16.7"/>
    <n v="-7.6"/>
    <n v="-2.4"/>
    <n v="0.3"/>
  </r>
  <r>
    <n v="22217"/>
    <x v="80"/>
    <x v="0"/>
    <x v="3"/>
    <n v="-21.3"/>
    <n v="-18.899999999999999"/>
    <n v="-15.7"/>
    <n v="0"/>
  </r>
  <r>
    <n v="22217"/>
    <x v="80"/>
    <x v="0"/>
    <x v="4"/>
    <n v="-20.2"/>
    <n v="-15.5"/>
    <n v="-12.5"/>
    <n v="0.3"/>
  </r>
  <r>
    <n v="22217"/>
    <x v="80"/>
    <x v="0"/>
    <x v="5"/>
    <n v="-17"/>
    <n v="-9.5"/>
    <n v="-6"/>
    <n v="0"/>
  </r>
  <r>
    <n v="22217"/>
    <x v="80"/>
    <x v="0"/>
    <x v="6"/>
    <n v="-18.7"/>
    <n v="-12.2"/>
    <n v="-6.1"/>
    <n v="0"/>
  </r>
  <r>
    <n v="22217"/>
    <x v="80"/>
    <x v="0"/>
    <x v="7"/>
    <n v="-23.4"/>
    <n v="-19.600000000000001"/>
    <n v="-16.8"/>
    <n v="0.2"/>
  </r>
  <r>
    <n v="22217"/>
    <x v="80"/>
    <x v="0"/>
    <x v="8"/>
    <n v="-19.8"/>
    <n v="-13.9"/>
    <n v="-9"/>
    <n v="0.7"/>
  </r>
  <r>
    <n v="22217"/>
    <x v="80"/>
    <x v="0"/>
    <x v="9"/>
    <n v="-27.9"/>
    <n v="-22.9"/>
    <n v="-15.9"/>
    <n v="0"/>
  </r>
  <r>
    <n v="22217"/>
    <x v="80"/>
    <x v="0"/>
    <x v="10"/>
    <n v="-25.9"/>
    <n v="-12.4"/>
    <n v="-11.2"/>
    <n v="5.7"/>
  </r>
  <r>
    <n v="22217"/>
    <x v="80"/>
    <x v="0"/>
    <x v="11"/>
    <n v="-15.2"/>
    <n v="-12.7"/>
    <n v="-10.9"/>
    <n v="1.2"/>
  </r>
  <r>
    <n v="22217"/>
    <x v="80"/>
    <x v="0"/>
    <x v="12"/>
    <n v="-15.1"/>
    <n v="-11.9"/>
    <n v="-8.1"/>
    <n v="0.2"/>
  </r>
  <r>
    <n v="22217"/>
    <x v="80"/>
    <x v="0"/>
    <x v="13"/>
    <n v="-22.9"/>
    <n v="-17.8"/>
    <n v="-12.2"/>
    <n v="0"/>
  </r>
  <r>
    <n v="22217"/>
    <x v="80"/>
    <x v="0"/>
    <x v="14"/>
    <n v="-19.600000000000001"/>
    <n v="-14.1"/>
    <n v="-9.9"/>
    <n v="4.3"/>
  </r>
  <r>
    <n v="22217"/>
    <x v="80"/>
    <x v="0"/>
    <x v="15"/>
    <n v="-23.6"/>
    <n v="-17.2"/>
    <n v="-11.2"/>
    <n v="0"/>
  </r>
  <r>
    <n v="22217"/>
    <x v="80"/>
    <x v="0"/>
    <x v="16"/>
    <n v="-25.3"/>
    <n v="-21.4"/>
    <n v="-15.8"/>
    <n v="0"/>
  </r>
  <r>
    <n v="22217"/>
    <x v="80"/>
    <x v="0"/>
    <x v="17"/>
    <n v="-19.399999999999999"/>
    <n v="-15.4"/>
    <n v="-11.2"/>
    <n v="0"/>
  </r>
  <r>
    <n v="22217"/>
    <x v="80"/>
    <x v="0"/>
    <x v="18"/>
    <n v="-19"/>
    <n v="-15.1"/>
    <n v="-10.3"/>
    <n v="0"/>
  </r>
  <r>
    <n v="22217"/>
    <x v="80"/>
    <x v="0"/>
    <x v="19"/>
    <n v="-19.899999999999999"/>
    <n v="-14.6"/>
    <n v="-10.1"/>
    <n v="0"/>
  </r>
  <r>
    <n v="22217"/>
    <x v="80"/>
    <x v="0"/>
    <x v="20"/>
    <n v="-12.7"/>
    <n v="1.3"/>
    <n v="3.7"/>
    <n v="0"/>
  </r>
  <r>
    <n v="22217"/>
    <x v="80"/>
    <x v="0"/>
    <x v="21"/>
    <n v="-0.1"/>
    <n v="2.1"/>
    <n v="4.3"/>
    <n v="0"/>
  </r>
  <r>
    <n v="22217"/>
    <x v="80"/>
    <x v="0"/>
    <x v="22"/>
    <n v="-10.1"/>
    <n v="-3.4"/>
    <n v="0.9"/>
    <n v="0"/>
  </r>
  <r>
    <n v="22217"/>
    <x v="80"/>
    <x v="0"/>
    <x v="23"/>
    <n v="-10.3"/>
    <n v="-4.2"/>
    <n v="-1"/>
    <n v="0"/>
  </r>
  <r>
    <n v="22217"/>
    <x v="80"/>
    <x v="0"/>
    <x v="24"/>
    <n v="-15.1"/>
    <n v="-8.4"/>
    <n v="-0.7"/>
    <n v="0"/>
  </r>
  <r>
    <n v="22217"/>
    <x v="80"/>
    <x v="0"/>
    <x v="25"/>
    <n v="-10.7"/>
    <n v="-3.1"/>
    <n v="-0.5"/>
    <n v="1.8"/>
  </r>
  <r>
    <n v="22217"/>
    <x v="80"/>
    <x v="0"/>
    <x v="26"/>
    <n v="-17.7"/>
    <n v="-11.6"/>
    <n v="-5.4"/>
    <n v="0.2"/>
  </r>
  <r>
    <n v="22217"/>
    <x v="80"/>
    <x v="0"/>
    <x v="27"/>
    <n v="-6.1"/>
    <n v="0.1"/>
    <n v="3.5"/>
    <n v="4.4000000000000004"/>
  </r>
  <r>
    <n v="22217"/>
    <x v="80"/>
    <x v="0"/>
    <x v="28"/>
    <n v="-1.9"/>
    <n v="-0.5"/>
    <n v="2.7"/>
    <n v="0"/>
  </r>
  <r>
    <n v="22217"/>
    <x v="80"/>
    <x v="0"/>
    <x v="29"/>
    <n v="-3.7"/>
    <n v="-2.6"/>
    <n v="-0.7"/>
    <n v="0"/>
  </r>
  <r>
    <n v="22217"/>
    <x v="80"/>
    <x v="0"/>
    <x v="30"/>
    <n v="-6.9"/>
    <n v="-2.7"/>
    <n v="1.5"/>
    <n v="0"/>
  </r>
  <r>
    <n v="22217"/>
    <x v="80"/>
    <x v="1"/>
    <x v="0"/>
    <n v="-9.9"/>
    <n v="-3.9"/>
    <n v="3.2"/>
    <n v="0"/>
  </r>
  <r>
    <n v="22217"/>
    <x v="80"/>
    <x v="1"/>
    <x v="1"/>
    <n v="-9.1999999999999993"/>
    <n v="-3.6"/>
    <n v="-0.2"/>
    <n v="2.1"/>
  </r>
  <r>
    <n v="22217"/>
    <x v="80"/>
    <x v="1"/>
    <x v="2"/>
    <n v="-2"/>
    <n v="-0.8"/>
    <n v="0.6"/>
    <n v="1.6"/>
  </r>
  <r>
    <n v="22217"/>
    <x v="80"/>
    <x v="1"/>
    <x v="3"/>
    <n v="-1.8"/>
    <n v="-1.1000000000000001"/>
    <n v="-0.6"/>
    <n v="5.3"/>
  </r>
  <r>
    <n v="22217"/>
    <x v="80"/>
    <x v="1"/>
    <x v="4"/>
    <n v="-3.3"/>
    <n v="-2.1"/>
    <n v="-1"/>
    <n v="2.9"/>
  </r>
  <r>
    <n v="22217"/>
    <x v="80"/>
    <x v="1"/>
    <x v="5"/>
    <n v="-22.1"/>
    <n v="-13.2"/>
    <n v="-3.3"/>
    <n v="0.4"/>
  </r>
  <r>
    <n v="22217"/>
    <x v="80"/>
    <x v="1"/>
    <x v="6"/>
    <n v="-24.5"/>
    <n v="-15.1"/>
    <n v="-6.5"/>
    <n v="2.2000000000000002"/>
  </r>
  <r>
    <n v="22217"/>
    <x v="80"/>
    <x v="1"/>
    <x v="7"/>
    <n v="-6.5"/>
    <n v="1.4"/>
    <n v="4.4000000000000004"/>
    <n v="0.5"/>
  </r>
  <r>
    <n v="22217"/>
    <x v="80"/>
    <x v="1"/>
    <x v="8"/>
    <n v="-14.5"/>
    <n v="-8.1999999999999993"/>
    <n v="-0.9"/>
    <n v="0"/>
  </r>
  <r>
    <n v="22217"/>
    <x v="80"/>
    <x v="1"/>
    <x v="9"/>
    <n v="-5.5"/>
    <n v="-2.5"/>
    <n v="1.2"/>
    <n v="0"/>
  </r>
  <r>
    <n v="22217"/>
    <x v="80"/>
    <x v="1"/>
    <x v="10"/>
    <n v="-2"/>
    <n v="-0.3"/>
    <n v="1.8"/>
    <n v="0.9"/>
  </r>
  <r>
    <n v="22217"/>
    <x v="80"/>
    <x v="1"/>
    <x v="11"/>
    <n v="-1.8"/>
    <n v="-0.8"/>
    <n v="0"/>
    <n v="1.3"/>
  </r>
  <r>
    <n v="22217"/>
    <x v="80"/>
    <x v="1"/>
    <x v="12"/>
    <n v="-18.8"/>
    <n v="-9.5"/>
    <n v="-1.8"/>
    <n v="0.6"/>
  </r>
  <r>
    <n v="22217"/>
    <x v="80"/>
    <x v="1"/>
    <x v="13"/>
    <n v="-18.600000000000001"/>
    <n v="-10.6"/>
    <n v="-4.7"/>
    <n v="2.2999999999999998"/>
  </r>
  <r>
    <n v="22217"/>
    <x v="80"/>
    <x v="1"/>
    <x v="14"/>
    <n v="-16.2"/>
    <n v="-9.3000000000000007"/>
    <n v="-2.6"/>
    <n v="0.2"/>
  </r>
  <r>
    <n v="22217"/>
    <x v="80"/>
    <x v="1"/>
    <x v="15"/>
    <n v="-16"/>
    <n v="-7.8"/>
    <n v="-4.5"/>
    <n v="0.5"/>
  </r>
  <r>
    <n v="22217"/>
    <x v="80"/>
    <x v="1"/>
    <x v="16"/>
    <n v="-8.5"/>
    <n v="-5.0999999999999996"/>
    <n v="-2.2000000000000002"/>
    <n v="0"/>
  </r>
  <r>
    <n v="22217"/>
    <x v="80"/>
    <x v="1"/>
    <x v="17"/>
    <n v="-8.8000000000000007"/>
    <n v="-6.7"/>
    <n v="-5"/>
    <n v="0"/>
  </r>
  <r>
    <n v="22217"/>
    <x v="80"/>
    <x v="1"/>
    <x v="18"/>
    <n v="-13.7"/>
    <n v="-9.6999999999999993"/>
    <n v="-5.8"/>
    <n v="0"/>
  </r>
  <r>
    <n v="22217"/>
    <x v="80"/>
    <x v="1"/>
    <x v="19"/>
    <n v="-19.100000000000001"/>
    <n v="-14.9"/>
    <n v="-11.4"/>
    <n v="0"/>
  </r>
  <r>
    <n v="22217"/>
    <x v="80"/>
    <x v="1"/>
    <x v="20"/>
    <n v="-24.7"/>
    <n v="-16.3"/>
    <n v="-6.3"/>
    <n v="1.8"/>
  </r>
  <r>
    <n v="22217"/>
    <x v="80"/>
    <x v="1"/>
    <x v="21"/>
    <n v="-6.7"/>
    <n v="-3.9"/>
    <n v="-1.5"/>
    <n v="0"/>
  </r>
  <r>
    <n v="22217"/>
    <x v="80"/>
    <x v="1"/>
    <x v="22"/>
    <n v="-3.3"/>
    <n v="-1.9"/>
    <n v="-0.9"/>
    <n v="3.8"/>
  </r>
  <r>
    <n v="22217"/>
    <x v="80"/>
    <x v="1"/>
    <x v="23"/>
    <n v="-13.8"/>
    <n v="-4.9000000000000004"/>
    <n v="-1.5"/>
    <n v="3.6"/>
  </r>
  <r>
    <n v="22217"/>
    <x v="80"/>
    <x v="1"/>
    <x v="24"/>
    <n v="-17.899999999999999"/>
    <n v="-8.1"/>
    <n v="-1.4"/>
    <n v="0"/>
  </r>
  <r>
    <n v="22217"/>
    <x v="80"/>
    <x v="1"/>
    <x v="25"/>
    <n v="-15"/>
    <n v="-6.8"/>
    <n v="-0.2"/>
    <n v="0"/>
  </r>
  <r>
    <n v="22217"/>
    <x v="80"/>
    <x v="1"/>
    <x v="26"/>
    <n v="-12.8"/>
    <n v="-6.9"/>
    <n v="-0.8"/>
    <n v="0.7"/>
  </r>
  <r>
    <n v="22217"/>
    <x v="80"/>
    <x v="1"/>
    <x v="27"/>
    <n v="-5.9"/>
    <n v="-4"/>
    <n v="-3"/>
    <n v="1.7"/>
  </r>
  <r>
    <n v="22217"/>
    <x v="80"/>
    <x v="1"/>
    <x v="28"/>
    <n v="-6.3"/>
    <n v="-4.4000000000000004"/>
    <n v="-3.4"/>
    <n v="7.1"/>
  </r>
  <r>
    <n v="22217"/>
    <x v="80"/>
    <x v="2"/>
    <x v="0"/>
    <n v="-3.4"/>
    <n v="-0.9"/>
    <n v="0"/>
    <n v="3.4"/>
  </r>
  <r>
    <n v="22217"/>
    <x v="80"/>
    <x v="2"/>
    <x v="1"/>
    <n v="-11"/>
    <n v="-3.4"/>
    <n v="0.3"/>
    <n v="0"/>
  </r>
  <r>
    <n v="22217"/>
    <x v="80"/>
    <x v="2"/>
    <x v="2"/>
    <n v="-8.9"/>
    <n v="-5.3"/>
    <n v="-1.9"/>
    <n v="0"/>
  </r>
  <r>
    <n v="22217"/>
    <x v="80"/>
    <x v="2"/>
    <x v="3"/>
    <n v="-21.6"/>
    <n v="-14.1"/>
    <n v="-8.1"/>
    <n v="0"/>
  </r>
  <r>
    <n v="22217"/>
    <x v="80"/>
    <x v="2"/>
    <x v="4"/>
    <n v="-27.8"/>
    <n v="-18.600000000000001"/>
    <n v="-8.3000000000000007"/>
    <n v="0"/>
  </r>
  <r>
    <n v="22217"/>
    <x v="80"/>
    <x v="2"/>
    <x v="5"/>
    <n v="-8.3000000000000007"/>
    <n v="-1.5"/>
    <n v="0.9"/>
    <n v="0.7"/>
  </r>
  <r>
    <n v="22217"/>
    <x v="80"/>
    <x v="2"/>
    <x v="6"/>
    <n v="0.1"/>
    <n v="2.6"/>
    <n v="5"/>
    <n v="0"/>
  </r>
  <r>
    <n v="22217"/>
    <x v="80"/>
    <x v="2"/>
    <x v="7"/>
    <n v="-4.9000000000000004"/>
    <n v="-1.2"/>
    <n v="1.8"/>
    <n v="0.4"/>
  </r>
  <r>
    <n v="22217"/>
    <x v="80"/>
    <x v="2"/>
    <x v="8"/>
    <n v="-9.4"/>
    <n v="0.2"/>
    <n v="8.4"/>
    <n v="0"/>
  </r>
  <r>
    <n v="22217"/>
    <x v="80"/>
    <x v="2"/>
    <x v="9"/>
    <n v="1.4"/>
    <n v="2.9"/>
    <n v="4.3"/>
    <n v="0.1"/>
  </r>
  <r>
    <n v="22217"/>
    <x v="80"/>
    <x v="2"/>
    <x v="10"/>
    <n v="1"/>
    <n v="2"/>
    <n v="3.4"/>
    <n v="0"/>
  </r>
  <r>
    <n v="22217"/>
    <x v="80"/>
    <x v="2"/>
    <x v="11"/>
    <n v="-1.5"/>
    <n v="0.9"/>
    <n v="2.9"/>
    <n v="5.5"/>
  </r>
  <r>
    <n v="22217"/>
    <x v="80"/>
    <x v="2"/>
    <x v="12"/>
    <n v="-1"/>
    <n v="0.1"/>
    <n v="0.7"/>
    <n v="2.5"/>
  </r>
  <r>
    <n v="22217"/>
    <x v="80"/>
    <x v="2"/>
    <x v="13"/>
    <n v="-0.6"/>
    <n v="0.4"/>
    <n v="1.5"/>
    <n v="5.3"/>
  </r>
  <r>
    <n v="22217"/>
    <x v="80"/>
    <x v="2"/>
    <x v="14"/>
    <n v="-0.3"/>
    <n v="0.2"/>
    <n v="1"/>
    <n v="2.7"/>
  </r>
  <r>
    <n v="22217"/>
    <x v="80"/>
    <x v="2"/>
    <x v="15"/>
    <n v="-1.5"/>
    <n v="-1.1000000000000001"/>
    <n v="0.1"/>
    <n v="0"/>
  </r>
  <r>
    <n v="22217"/>
    <x v="80"/>
    <x v="2"/>
    <x v="16"/>
    <n v="-3.3"/>
    <n v="-1"/>
    <n v="0.7"/>
    <n v="0.2"/>
  </r>
  <r>
    <n v="22217"/>
    <x v="80"/>
    <x v="2"/>
    <x v="17"/>
    <n v="-1.2"/>
    <n v="0.7"/>
    <n v="2"/>
    <n v="2.8"/>
  </r>
  <r>
    <n v="22217"/>
    <x v="80"/>
    <x v="2"/>
    <x v="18"/>
    <n v="1.3"/>
    <n v="2.7"/>
    <n v="4.8"/>
    <n v="2.9"/>
  </r>
  <r>
    <n v="22217"/>
    <x v="80"/>
    <x v="2"/>
    <x v="19"/>
    <n v="1.1000000000000001"/>
    <n v="2.4"/>
    <n v="3.7"/>
    <n v="1"/>
  </r>
  <r>
    <n v="22217"/>
    <x v="80"/>
    <x v="2"/>
    <x v="20"/>
    <n v="0.1"/>
    <n v="1.1000000000000001"/>
    <n v="3.2"/>
    <n v="0.4"/>
  </r>
  <r>
    <n v="22217"/>
    <x v="80"/>
    <x v="2"/>
    <x v="21"/>
    <n v="-2"/>
    <n v="-0.4"/>
    <n v="2.1"/>
    <n v="0"/>
  </r>
  <r>
    <n v="22217"/>
    <x v="80"/>
    <x v="2"/>
    <x v="22"/>
    <n v="-5.5"/>
    <n v="-2.2000000000000002"/>
    <n v="0.3"/>
    <n v="5.4"/>
  </r>
  <r>
    <n v="22217"/>
    <x v="80"/>
    <x v="2"/>
    <x v="23"/>
    <n v="-8.1999999999999993"/>
    <n v="-3.9"/>
    <n v="-0.1"/>
    <n v="1.2"/>
  </r>
  <r>
    <n v="22217"/>
    <x v="80"/>
    <x v="2"/>
    <x v="24"/>
    <n v="-14.6"/>
    <n v="-7.3"/>
    <n v="-1.9"/>
    <n v="0"/>
  </r>
  <r>
    <n v="22217"/>
    <x v="80"/>
    <x v="2"/>
    <x v="25"/>
    <n v="-12"/>
    <n v="-6.1"/>
    <n v="-1.8"/>
    <n v="0"/>
  </r>
  <r>
    <n v="22217"/>
    <x v="80"/>
    <x v="2"/>
    <x v="26"/>
    <n v="-7.7"/>
    <n v="-5.0999999999999996"/>
    <n v="-3"/>
    <n v="0.2"/>
  </r>
  <r>
    <n v="22217"/>
    <x v="80"/>
    <x v="2"/>
    <x v="27"/>
    <n v="-6.8"/>
    <n v="-3.1"/>
    <n v="-1.1000000000000001"/>
    <n v="0.8"/>
  </r>
  <r>
    <n v="22217"/>
    <x v="80"/>
    <x v="2"/>
    <x v="28"/>
    <n v="-9.4"/>
    <n v="-4.8"/>
    <n v="-1"/>
    <n v="0"/>
  </r>
  <r>
    <n v="22217"/>
    <x v="80"/>
    <x v="2"/>
    <x v="29"/>
    <n v="-6.2"/>
    <n v="-3.3"/>
    <n v="-0.4"/>
    <n v="0"/>
  </r>
  <r>
    <n v="22217"/>
    <x v="80"/>
    <x v="2"/>
    <x v="30"/>
    <n v="-6.5"/>
    <n v="-5"/>
    <n v="-2.1"/>
    <n v="3.8"/>
  </r>
  <r>
    <n v="22217"/>
    <x v="80"/>
    <x v="3"/>
    <x v="0"/>
    <n v="-8.4"/>
    <n v="-6.6"/>
    <n v="-4.8"/>
    <n v="2.5"/>
  </r>
  <r>
    <n v="22217"/>
    <x v="80"/>
    <x v="3"/>
    <x v="1"/>
    <n v="-15"/>
    <n v="-8.8000000000000007"/>
    <n v="-3.4"/>
    <n v="0"/>
  </r>
  <r>
    <n v="22217"/>
    <x v="80"/>
    <x v="3"/>
    <x v="2"/>
    <n v="-18.7"/>
    <n v="-10.199999999999999"/>
    <n v="-4.5999999999999996"/>
    <n v="0"/>
  </r>
  <r>
    <n v="22217"/>
    <x v="80"/>
    <x v="3"/>
    <x v="3"/>
    <n v="-10.5"/>
    <n v="-8.6"/>
    <n v="-6.4"/>
    <n v="0.6"/>
  </r>
  <r>
    <n v="22217"/>
    <x v="80"/>
    <x v="3"/>
    <x v="4"/>
    <n v="-10.3"/>
    <n v="-8.5"/>
    <n v="-6.4"/>
    <n v="0"/>
  </r>
  <r>
    <n v="22217"/>
    <x v="80"/>
    <x v="3"/>
    <x v="5"/>
    <n v="-11.4"/>
    <n v="-8.5"/>
    <n v="-6.5"/>
    <n v="0"/>
  </r>
  <r>
    <n v="22217"/>
    <x v="80"/>
    <x v="3"/>
    <x v="6"/>
    <n v="-7.9"/>
    <n v="-6.6"/>
    <n v="-5.6"/>
    <n v="0.7"/>
  </r>
  <r>
    <n v="22217"/>
    <x v="80"/>
    <x v="3"/>
    <x v="7"/>
    <n v="-11.3"/>
    <n v="-5.9"/>
    <n v="-1.3"/>
    <n v="0"/>
  </r>
  <r>
    <n v="22217"/>
    <x v="80"/>
    <x v="3"/>
    <x v="8"/>
    <n v="-8"/>
    <n v="-4.4000000000000004"/>
    <n v="-2.2000000000000002"/>
    <n v="0.6"/>
  </r>
  <r>
    <n v="22217"/>
    <x v="80"/>
    <x v="3"/>
    <x v="9"/>
    <n v="-6.2"/>
    <n v="-4.5999999999999996"/>
    <n v="-2.7"/>
    <n v="0.8"/>
  </r>
  <r>
    <n v="22217"/>
    <x v="80"/>
    <x v="3"/>
    <x v="10"/>
    <n v="-18.2"/>
    <n v="-10"/>
    <n v="-3.9"/>
    <n v="0"/>
  </r>
  <r>
    <n v="22217"/>
    <x v="80"/>
    <x v="3"/>
    <x v="11"/>
    <n v="-6.6"/>
    <n v="-5.0999999999999996"/>
    <n v="-3.5"/>
    <n v="3.1"/>
  </r>
  <r>
    <n v="22217"/>
    <x v="80"/>
    <x v="3"/>
    <x v="12"/>
    <n v="-11.2"/>
    <n v="-5.5"/>
    <n v="-1.8"/>
    <n v="1.1000000000000001"/>
  </r>
  <r>
    <n v="22217"/>
    <x v="80"/>
    <x v="3"/>
    <x v="13"/>
    <n v="-11.8"/>
    <n v="-6.6"/>
    <n v="-2.4"/>
    <n v="0"/>
  </r>
  <r>
    <n v="22217"/>
    <x v="80"/>
    <x v="3"/>
    <x v="14"/>
    <n v="-17.2"/>
    <n v="-8.3000000000000007"/>
    <n v="-1.5"/>
    <n v="0"/>
  </r>
  <r>
    <n v="22217"/>
    <x v="80"/>
    <x v="3"/>
    <x v="15"/>
    <n v="-17.399999999999999"/>
    <n v="-7.6"/>
    <n v="0"/>
    <n v="0"/>
  </r>
  <r>
    <n v="22217"/>
    <x v="80"/>
    <x v="3"/>
    <x v="16"/>
    <n v="-17.2"/>
    <n v="-8.6"/>
    <n v="-2.7"/>
    <n v="0"/>
  </r>
  <r>
    <n v="22217"/>
    <x v="80"/>
    <x v="3"/>
    <x v="17"/>
    <n v="-18.8"/>
    <n v="-8.1"/>
    <n v="0.2"/>
    <n v="0"/>
  </r>
  <r>
    <n v="22217"/>
    <x v="80"/>
    <x v="3"/>
    <x v="18"/>
    <n v="-11.6"/>
    <n v="-4.3"/>
    <n v="-0.7"/>
    <n v="0"/>
  </r>
  <r>
    <n v="22217"/>
    <x v="80"/>
    <x v="3"/>
    <x v="19"/>
    <n v="-10.3"/>
    <n v="-6.3"/>
    <n v="-3"/>
    <n v="0"/>
  </r>
  <r>
    <n v="22217"/>
    <x v="80"/>
    <x v="3"/>
    <x v="20"/>
    <n v="-10.1"/>
    <n v="-5.3"/>
    <n v="-1"/>
    <n v="0"/>
  </r>
  <r>
    <n v="22217"/>
    <x v="80"/>
    <x v="3"/>
    <x v="21"/>
    <n v="-12.7"/>
    <n v="-5.3"/>
    <n v="-0.9"/>
    <n v="0"/>
  </r>
  <r>
    <n v="22217"/>
    <x v="80"/>
    <x v="3"/>
    <x v="22"/>
    <n v="-6.9"/>
    <n v="-5.4"/>
    <n v="-3.2"/>
    <n v="2.2999999999999998"/>
  </r>
  <r>
    <n v="22217"/>
    <x v="80"/>
    <x v="3"/>
    <x v="23"/>
    <n v="-5.5"/>
    <n v="-2.4"/>
    <n v="0.4"/>
    <n v="4.5999999999999996"/>
  </r>
  <r>
    <n v="22217"/>
    <x v="80"/>
    <x v="3"/>
    <x v="24"/>
    <n v="-2.2999999999999998"/>
    <n v="0"/>
    <n v="3.1"/>
    <n v="0"/>
  </r>
  <r>
    <n v="22217"/>
    <x v="80"/>
    <x v="3"/>
    <x v="25"/>
    <n v="-0.4"/>
    <n v="2"/>
    <n v="4.4000000000000004"/>
    <n v="0"/>
  </r>
  <r>
    <n v="22217"/>
    <x v="80"/>
    <x v="3"/>
    <x v="26"/>
    <n v="-0.8"/>
    <n v="2.6"/>
    <n v="6.7"/>
    <n v="0"/>
  </r>
  <r>
    <n v="22217"/>
    <x v="80"/>
    <x v="3"/>
    <x v="27"/>
    <n v="-1.6"/>
    <n v="1.4"/>
    <n v="3.8"/>
    <n v="0"/>
  </r>
  <r>
    <n v="22217"/>
    <x v="80"/>
    <x v="3"/>
    <x v="28"/>
    <n v="0.8"/>
    <n v="2.8"/>
    <n v="5.2"/>
    <n v="0.5"/>
  </r>
  <r>
    <n v="22217"/>
    <x v="80"/>
    <x v="3"/>
    <x v="29"/>
    <n v="1"/>
    <n v="2.9"/>
    <n v="5.0999999999999996"/>
    <n v="0.7"/>
  </r>
  <r>
    <n v="22217"/>
    <x v="80"/>
    <x v="4"/>
    <x v="0"/>
    <n v="3.2"/>
    <n v="5.6"/>
    <n v="9.5"/>
    <n v="0"/>
  </r>
  <r>
    <n v="22217"/>
    <x v="80"/>
    <x v="4"/>
    <x v="1"/>
    <n v="-0.5"/>
    <n v="4.0999999999999996"/>
    <n v="9.1999999999999993"/>
    <n v="1.5"/>
  </r>
  <r>
    <n v="22217"/>
    <x v="80"/>
    <x v="4"/>
    <x v="2"/>
    <n v="1.6"/>
    <n v="4.3"/>
    <n v="5.9"/>
    <n v="1.3"/>
  </r>
  <r>
    <n v="22217"/>
    <x v="80"/>
    <x v="4"/>
    <x v="3"/>
    <n v="1.2"/>
    <n v="3.3"/>
    <n v="5.3"/>
    <n v="0.6"/>
  </r>
  <r>
    <n v="22217"/>
    <x v="80"/>
    <x v="4"/>
    <x v="4"/>
    <n v="-0.3"/>
    <n v="5.5"/>
    <n v="10"/>
    <n v="0"/>
  </r>
  <r>
    <n v="22217"/>
    <x v="80"/>
    <x v="4"/>
    <x v="5"/>
    <n v="-2.4"/>
    <n v="2.1"/>
    <n v="7.3"/>
    <n v="0.3"/>
  </r>
  <r>
    <n v="22217"/>
    <x v="80"/>
    <x v="4"/>
    <x v="6"/>
    <n v="2.6"/>
    <n v="3.6"/>
    <n v="4.8"/>
    <n v="6.1"/>
  </r>
  <r>
    <n v="22217"/>
    <x v="80"/>
    <x v="4"/>
    <x v="7"/>
    <n v="-2.9"/>
    <n v="2.8"/>
    <n v="8.6"/>
    <n v="3"/>
  </r>
  <r>
    <n v="22217"/>
    <x v="80"/>
    <x v="4"/>
    <x v="8"/>
    <n v="2"/>
    <n v="4.2"/>
    <n v="8.1999999999999993"/>
    <n v="2.2000000000000002"/>
  </r>
  <r>
    <n v="22217"/>
    <x v="80"/>
    <x v="4"/>
    <x v="9"/>
    <n v="-2.9"/>
    <n v="3.5"/>
    <n v="9.1999999999999993"/>
    <n v="0"/>
  </r>
  <r>
    <n v="22217"/>
    <x v="80"/>
    <x v="4"/>
    <x v="10"/>
    <n v="-2"/>
    <n v="4.4000000000000004"/>
    <n v="9.5"/>
    <n v="0"/>
  </r>
  <r>
    <n v="22217"/>
    <x v="80"/>
    <x v="4"/>
    <x v="11"/>
    <n v="-1.5"/>
    <n v="6"/>
    <n v="11.1"/>
    <n v="0"/>
  </r>
  <r>
    <n v="22217"/>
    <x v="80"/>
    <x v="4"/>
    <x v="12"/>
    <n v="-2"/>
    <n v="4.7"/>
    <n v="10.7"/>
    <n v="0"/>
  </r>
  <r>
    <n v="22217"/>
    <x v="80"/>
    <x v="4"/>
    <x v="13"/>
    <n v="-1.4"/>
    <n v="4.5999999999999996"/>
    <n v="10.1"/>
    <n v="0"/>
  </r>
  <r>
    <n v="22217"/>
    <x v="80"/>
    <x v="4"/>
    <x v="14"/>
    <n v="-0.7"/>
    <n v="8.6"/>
    <n v="17.600000000000001"/>
    <n v="0.3"/>
  </r>
  <r>
    <n v="22217"/>
    <x v="80"/>
    <x v="4"/>
    <x v="15"/>
    <n v="3.8"/>
    <n v="10.3"/>
    <n v="15.8"/>
    <n v="3.6"/>
  </r>
  <r>
    <n v="22217"/>
    <x v="80"/>
    <x v="4"/>
    <x v="16"/>
    <n v="0.5"/>
    <n v="5.6"/>
    <n v="9.9"/>
    <n v="0.7"/>
  </r>
  <r>
    <n v="22217"/>
    <x v="80"/>
    <x v="4"/>
    <x v="17"/>
    <n v="1.1000000000000001"/>
    <n v="4"/>
    <n v="8.5"/>
    <n v="1.2"/>
  </r>
  <r>
    <n v="22217"/>
    <x v="80"/>
    <x v="4"/>
    <x v="18"/>
    <n v="-1.8"/>
    <n v="1.7"/>
    <n v="4.9000000000000004"/>
    <n v="3.2"/>
  </r>
  <r>
    <n v="22217"/>
    <x v="80"/>
    <x v="4"/>
    <x v="19"/>
    <n v="0.7"/>
    <n v="3.4"/>
    <n v="6.8"/>
    <n v="1"/>
  </r>
  <r>
    <n v="22217"/>
    <x v="80"/>
    <x v="4"/>
    <x v="20"/>
    <n v="2.9"/>
    <n v="5.5"/>
    <n v="8.3000000000000007"/>
    <n v="0"/>
  </r>
  <r>
    <n v="22217"/>
    <x v="80"/>
    <x v="4"/>
    <x v="21"/>
    <n v="-1.4"/>
    <n v="6.3"/>
    <n v="11.7"/>
    <n v="0"/>
  </r>
  <r>
    <n v="22217"/>
    <x v="80"/>
    <x v="4"/>
    <x v="22"/>
    <n v="4.9000000000000004"/>
    <n v="11.9"/>
    <n v="18.399999999999999"/>
    <n v="0"/>
  </r>
  <r>
    <n v="22217"/>
    <x v="80"/>
    <x v="4"/>
    <x v="23"/>
    <n v="6"/>
    <n v="15.7"/>
    <n v="22.1"/>
    <n v="0"/>
  </r>
  <r>
    <n v="22217"/>
    <x v="80"/>
    <x v="4"/>
    <x v="24"/>
    <n v="7"/>
    <n v="9.3000000000000007"/>
    <n v="19.399999999999999"/>
    <n v="0"/>
  </r>
  <r>
    <n v="22217"/>
    <x v="80"/>
    <x v="4"/>
    <x v="25"/>
    <n v="0.4"/>
    <n v="9.3000000000000007"/>
    <n v="15.5"/>
    <n v="0"/>
  </r>
  <r>
    <n v="22217"/>
    <x v="80"/>
    <x v="4"/>
    <x v="26"/>
    <n v="2.8"/>
    <n v="10.199999999999999"/>
    <n v="17.3"/>
    <n v="0"/>
  </r>
  <r>
    <n v="22217"/>
    <x v="80"/>
    <x v="4"/>
    <x v="27"/>
    <n v="5.3"/>
    <n v="16.5"/>
    <n v="25.1"/>
    <n v="0"/>
  </r>
  <r>
    <n v="22217"/>
    <x v="80"/>
    <x v="4"/>
    <x v="28"/>
    <n v="9.5"/>
    <n v="15.6"/>
    <n v="21.2"/>
    <n v="0"/>
  </r>
  <r>
    <n v="22217"/>
    <x v="80"/>
    <x v="4"/>
    <x v="29"/>
    <n v="9.6999999999999993"/>
    <n v="14.1"/>
    <n v="19.3"/>
    <n v="0.7"/>
  </r>
  <r>
    <n v="22217"/>
    <x v="80"/>
    <x v="4"/>
    <x v="30"/>
    <n v="6.1"/>
    <n v="7.6"/>
    <n v="10.5"/>
    <n v="2.7"/>
  </r>
  <r>
    <n v="22217"/>
    <x v="80"/>
    <x v="5"/>
    <x v="0"/>
    <n v="6.4"/>
    <n v="7.8"/>
    <n v="9.9"/>
    <n v="1"/>
  </r>
  <r>
    <n v="22217"/>
    <x v="80"/>
    <x v="5"/>
    <x v="1"/>
    <n v="-0.5"/>
    <n v="8.4"/>
    <n v="16"/>
    <n v="0"/>
  </r>
  <r>
    <n v="22217"/>
    <x v="80"/>
    <x v="5"/>
    <x v="2"/>
    <n v="5.6"/>
    <n v="8.3000000000000007"/>
    <n v="13.4"/>
    <n v="0"/>
  </r>
  <r>
    <n v="22217"/>
    <x v="80"/>
    <x v="5"/>
    <x v="3"/>
    <n v="4.3"/>
    <n v="14.3"/>
    <n v="24"/>
    <n v="0"/>
  </r>
  <r>
    <n v="22217"/>
    <x v="80"/>
    <x v="5"/>
    <x v="4"/>
    <n v="5.7"/>
    <n v="8"/>
    <n v="18.3"/>
    <n v="0"/>
  </r>
  <r>
    <n v="22217"/>
    <x v="80"/>
    <x v="5"/>
    <x v="5"/>
    <n v="2.6"/>
    <n v="11.6"/>
    <n v="20.8"/>
    <n v="0"/>
  </r>
  <r>
    <n v="22217"/>
    <x v="80"/>
    <x v="5"/>
    <x v="6"/>
    <n v="5.3"/>
    <n v="11.8"/>
    <n v="21"/>
    <n v="0.1"/>
  </r>
  <r>
    <n v="22217"/>
    <x v="80"/>
    <x v="5"/>
    <x v="7"/>
    <n v="3.9"/>
    <n v="8.9"/>
    <n v="13.9"/>
    <n v="0"/>
  </r>
  <r>
    <n v="22217"/>
    <x v="80"/>
    <x v="5"/>
    <x v="8"/>
    <n v="4.7"/>
    <n v="15.4"/>
    <n v="24.3"/>
    <n v="0"/>
  </r>
  <r>
    <n v="22217"/>
    <x v="80"/>
    <x v="5"/>
    <x v="9"/>
    <n v="8.3000000000000007"/>
    <n v="12.5"/>
    <n v="20.2"/>
    <n v="0"/>
  </r>
  <r>
    <n v="22217"/>
    <x v="80"/>
    <x v="5"/>
    <x v="10"/>
    <n v="7.2"/>
    <n v="12"/>
    <n v="16.2"/>
    <n v="0"/>
  </r>
  <r>
    <n v="22217"/>
    <x v="80"/>
    <x v="5"/>
    <x v="11"/>
    <n v="8.3000000000000007"/>
    <n v="15.3"/>
    <n v="25.1"/>
    <n v="3"/>
  </r>
  <r>
    <n v="22217"/>
    <x v="80"/>
    <x v="5"/>
    <x v="12"/>
    <n v="10.5"/>
    <n v="19.600000000000001"/>
    <n v="26.5"/>
    <n v="0"/>
  </r>
  <r>
    <n v="22217"/>
    <x v="80"/>
    <x v="5"/>
    <x v="13"/>
    <n v="13"/>
    <n v="20.7"/>
    <n v="28.1"/>
    <n v="0"/>
  </r>
  <r>
    <n v="22217"/>
    <x v="80"/>
    <x v="5"/>
    <x v="14"/>
    <n v="15"/>
    <n v="17.600000000000001"/>
    <n v="22.6"/>
    <n v="3.5"/>
  </r>
  <r>
    <n v="22217"/>
    <x v="80"/>
    <x v="5"/>
    <x v="15"/>
    <n v="7.9"/>
    <n v="13.2"/>
    <n v="17.5"/>
    <n v="5.2"/>
  </r>
  <r>
    <n v="22217"/>
    <x v="80"/>
    <x v="5"/>
    <x v="16"/>
    <n v="3.4"/>
    <n v="8.1"/>
    <n v="11.8"/>
    <n v="1.8"/>
  </r>
  <r>
    <n v="22217"/>
    <x v="80"/>
    <x v="5"/>
    <x v="17"/>
    <n v="6.9"/>
    <n v="9.6999999999999993"/>
    <n v="13"/>
    <n v="0.6"/>
  </r>
  <r>
    <n v="22217"/>
    <x v="80"/>
    <x v="5"/>
    <x v="18"/>
    <n v="8.3000000000000007"/>
    <n v="11.4"/>
    <n v="15"/>
    <n v="0"/>
  </r>
  <r>
    <n v="22217"/>
    <x v="80"/>
    <x v="5"/>
    <x v="19"/>
    <n v="9.9"/>
    <n v="15.8"/>
    <n v="22.8"/>
    <n v="0"/>
  </r>
  <r>
    <n v="22217"/>
    <x v="80"/>
    <x v="5"/>
    <x v="20"/>
    <n v="13"/>
    <n v="16.100000000000001"/>
    <n v="20.2"/>
    <n v="3.7"/>
  </r>
  <r>
    <n v="22217"/>
    <x v="80"/>
    <x v="5"/>
    <x v="21"/>
    <n v="8.3000000000000007"/>
    <n v="10.7"/>
    <n v="13"/>
    <n v="22.1"/>
  </r>
  <r>
    <n v="22217"/>
    <x v="80"/>
    <x v="5"/>
    <x v="22"/>
    <n v="6.1"/>
    <n v="8.3000000000000007"/>
    <n v="10.4"/>
    <n v="0.2"/>
  </r>
  <r>
    <n v="22217"/>
    <x v="80"/>
    <x v="5"/>
    <x v="23"/>
    <n v="5.6"/>
    <n v="9.5"/>
    <n v="15"/>
    <n v="0.8"/>
  </r>
  <r>
    <n v="22217"/>
    <x v="80"/>
    <x v="5"/>
    <x v="24"/>
    <n v="7.5"/>
    <n v="10"/>
    <n v="14.4"/>
    <n v="0"/>
  </r>
  <r>
    <n v="22217"/>
    <x v="80"/>
    <x v="5"/>
    <x v="25"/>
    <n v="6.1"/>
    <n v="8.5"/>
    <n v="11.5"/>
    <n v="0"/>
  </r>
  <r>
    <n v="22217"/>
    <x v="80"/>
    <x v="5"/>
    <x v="26"/>
    <n v="6.8"/>
    <n v="10"/>
    <n v="14.4"/>
    <n v="0"/>
  </r>
  <r>
    <n v="22217"/>
    <x v="80"/>
    <x v="5"/>
    <x v="27"/>
    <n v="8"/>
    <n v="11"/>
    <n v="13.5"/>
    <n v="1"/>
  </r>
  <r>
    <n v="22217"/>
    <x v="80"/>
    <x v="5"/>
    <x v="28"/>
    <n v="6.7"/>
    <n v="9.5"/>
    <n v="11.5"/>
    <n v="10.8"/>
  </r>
  <r>
    <n v="22217"/>
    <x v="80"/>
    <x v="5"/>
    <x v="29"/>
    <n v="6.2"/>
    <n v="9.3000000000000007"/>
    <n v="13.7"/>
    <n v="0"/>
  </r>
  <r>
    <n v="22217"/>
    <x v="80"/>
    <x v="6"/>
    <x v="0"/>
    <n v="4.4000000000000004"/>
    <n v="7.8"/>
    <n v="12"/>
    <n v="2.6"/>
  </r>
  <r>
    <n v="22217"/>
    <x v="80"/>
    <x v="6"/>
    <x v="1"/>
    <n v="7"/>
    <n v="7.6"/>
    <n v="9.3000000000000007"/>
    <n v="0.4"/>
  </r>
  <r>
    <n v="22217"/>
    <x v="80"/>
    <x v="6"/>
    <x v="2"/>
    <n v="3.6"/>
    <n v="6.8"/>
    <n v="10.5"/>
    <n v="0.1"/>
  </r>
  <r>
    <n v="22217"/>
    <x v="80"/>
    <x v="6"/>
    <x v="3"/>
    <n v="4"/>
    <n v="6.6"/>
    <n v="9"/>
    <n v="0.6"/>
  </r>
  <r>
    <n v="22217"/>
    <x v="80"/>
    <x v="6"/>
    <x v="4"/>
    <n v="5.3"/>
    <n v="8.1"/>
    <n v="12.5"/>
    <n v="0"/>
  </r>
  <r>
    <n v="22217"/>
    <x v="80"/>
    <x v="6"/>
    <x v="5"/>
    <n v="1.9"/>
    <n v="10.1"/>
    <n v="17"/>
    <n v="0"/>
  </r>
  <r>
    <n v="22217"/>
    <x v="80"/>
    <x v="6"/>
    <x v="6"/>
    <n v="5.6"/>
    <n v="8.6"/>
    <n v="11.7"/>
    <n v="9.9"/>
  </r>
  <r>
    <n v="22217"/>
    <x v="80"/>
    <x v="6"/>
    <x v="7"/>
    <n v="3.7"/>
    <n v="8.6999999999999993"/>
    <n v="12.5"/>
    <n v="0"/>
  </r>
  <r>
    <n v="22217"/>
    <x v="80"/>
    <x v="6"/>
    <x v="8"/>
    <n v="8.5"/>
    <n v="10.9"/>
    <n v="13.9"/>
    <n v="7"/>
  </r>
  <r>
    <n v="22217"/>
    <x v="80"/>
    <x v="6"/>
    <x v="9"/>
    <n v="7.4"/>
    <n v="12.6"/>
    <n v="17"/>
    <n v="2"/>
  </r>
  <r>
    <n v="22217"/>
    <x v="80"/>
    <x v="6"/>
    <x v="10"/>
    <n v="9.3000000000000007"/>
    <n v="12.4"/>
    <n v="15.8"/>
    <n v="7.2"/>
  </r>
  <r>
    <n v="22217"/>
    <x v="80"/>
    <x v="6"/>
    <x v="11"/>
    <n v="9.8000000000000007"/>
    <n v="13.2"/>
    <n v="16.600000000000001"/>
    <n v="2.1"/>
  </r>
  <r>
    <n v="22217"/>
    <x v="80"/>
    <x v="6"/>
    <x v="12"/>
    <n v="6.1"/>
    <n v="10.8"/>
    <n v="14.4"/>
    <n v="1.3"/>
  </r>
  <r>
    <n v="22217"/>
    <x v="80"/>
    <x v="6"/>
    <x v="13"/>
    <n v="10.9"/>
    <n v="16.2"/>
    <n v="21.4"/>
    <n v="10.4"/>
  </r>
  <r>
    <n v="22217"/>
    <x v="80"/>
    <x v="6"/>
    <x v="14"/>
    <n v="11.8"/>
    <n v="15.2"/>
    <n v="20.399999999999999"/>
    <n v="21.6"/>
  </r>
  <r>
    <n v="22217"/>
    <x v="80"/>
    <x v="6"/>
    <x v="15"/>
    <n v="13.8"/>
    <n v="16.5"/>
    <n v="19.3"/>
    <n v="0.1"/>
  </r>
  <r>
    <n v="22217"/>
    <x v="80"/>
    <x v="6"/>
    <x v="16"/>
    <n v="12.3"/>
    <n v="14.3"/>
    <n v="17"/>
    <n v="1.7"/>
  </r>
  <r>
    <n v="22217"/>
    <x v="80"/>
    <x v="6"/>
    <x v="17"/>
    <n v="8.6"/>
    <n v="10.8"/>
    <n v="14.6"/>
    <n v="0"/>
  </r>
  <r>
    <n v="22217"/>
    <x v="80"/>
    <x v="6"/>
    <x v="18"/>
    <n v="8.6"/>
    <n v="11.7"/>
    <n v="15"/>
    <n v="0"/>
  </r>
  <r>
    <n v="22217"/>
    <x v="80"/>
    <x v="6"/>
    <x v="19"/>
    <n v="9.6999999999999993"/>
    <n v="10.6"/>
    <n v="12.8"/>
    <n v="12.4"/>
  </r>
  <r>
    <n v="22217"/>
    <x v="80"/>
    <x v="6"/>
    <x v="20"/>
    <n v="11.1"/>
    <n v="13.3"/>
    <n v="16.899999999999999"/>
    <n v="0.1"/>
  </r>
  <r>
    <n v="22217"/>
    <x v="80"/>
    <x v="6"/>
    <x v="21"/>
    <n v="9.5"/>
    <n v="14.6"/>
    <n v="19.399999999999999"/>
    <n v="2"/>
  </r>
  <r>
    <n v="22217"/>
    <x v="80"/>
    <x v="6"/>
    <x v="22"/>
    <n v="15.1"/>
    <n v="18.600000000000001"/>
    <n v="21.8"/>
    <n v="1.7"/>
  </r>
  <r>
    <n v="22217"/>
    <x v="80"/>
    <x v="6"/>
    <x v="23"/>
    <n v="10"/>
    <n v="11.7"/>
    <n v="18.600000000000001"/>
    <n v="0"/>
  </r>
  <r>
    <n v="22217"/>
    <x v="80"/>
    <x v="6"/>
    <x v="24"/>
    <n v="7.7"/>
    <n v="10.6"/>
    <n v="14.1"/>
    <n v="0"/>
  </r>
  <r>
    <n v="22217"/>
    <x v="80"/>
    <x v="6"/>
    <x v="25"/>
    <n v="8.6999999999999993"/>
    <n v="12.3"/>
    <n v="16.899999999999999"/>
    <n v="0"/>
  </r>
  <r>
    <n v="22217"/>
    <x v="80"/>
    <x v="6"/>
    <x v="26"/>
    <n v="11.2"/>
    <n v="13.3"/>
    <n v="16.600000000000001"/>
    <n v="0"/>
  </r>
  <r>
    <n v="22217"/>
    <x v="80"/>
    <x v="6"/>
    <x v="27"/>
    <n v="12.5"/>
    <n v="14.5"/>
    <n v="16.2"/>
    <n v="2.6"/>
  </r>
  <r>
    <n v="22217"/>
    <x v="80"/>
    <x v="6"/>
    <x v="28"/>
    <n v="12.6"/>
    <n v="14.3"/>
    <n v="16"/>
    <n v="5.3"/>
  </r>
  <r>
    <n v="22217"/>
    <x v="80"/>
    <x v="6"/>
    <x v="29"/>
    <n v="12.2"/>
    <n v="14.2"/>
    <n v="17"/>
    <n v="2.2000000000000002"/>
  </r>
  <r>
    <n v="22217"/>
    <x v="80"/>
    <x v="6"/>
    <x v="30"/>
    <n v="11.7"/>
    <n v="13.5"/>
    <n v="16.2"/>
    <n v="2.6"/>
  </r>
  <r>
    <n v="22217"/>
    <x v="80"/>
    <x v="7"/>
    <x v="0"/>
    <n v="9.9"/>
    <n v="12.7"/>
    <n v="16.7"/>
    <n v="1.3"/>
  </r>
  <r>
    <n v="22217"/>
    <x v="80"/>
    <x v="7"/>
    <x v="1"/>
    <n v="8.6999999999999993"/>
    <n v="13"/>
    <n v="17.600000000000001"/>
    <n v="0.5"/>
  </r>
  <r>
    <n v="22217"/>
    <x v="80"/>
    <x v="7"/>
    <x v="2"/>
    <n v="11.7"/>
    <n v="14.5"/>
    <n v="19.5"/>
    <n v="0.9"/>
  </r>
  <r>
    <n v="22217"/>
    <x v="80"/>
    <x v="7"/>
    <x v="3"/>
    <n v="12"/>
    <n v="14.5"/>
    <n v="17.5"/>
    <n v="2.1"/>
  </r>
  <r>
    <n v="22217"/>
    <x v="80"/>
    <x v="7"/>
    <x v="4"/>
    <n v="13.8"/>
    <n v="15.2"/>
    <n v="17.5"/>
    <n v="2.8"/>
  </r>
  <r>
    <n v="22217"/>
    <x v="80"/>
    <x v="7"/>
    <x v="5"/>
    <n v="9.3000000000000007"/>
    <n v="14.5"/>
    <n v="19.3"/>
    <n v="0.1"/>
  </r>
  <r>
    <n v="22217"/>
    <x v="80"/>
    <x v="7"/>
    <x v="6"/>
    <n v="13.1"/>
    <n v="15.2"/>
    <n v="18.5"/>
    <n v="5.7"/>
  </r>
  <r>
    <n v="22217"/>
    <x v="80"/>
    <x v="7"/>
    <x v="7"/>
    <n v="11.3"/>
    <n v="13.4"/>
    <n v="15.4"/>
    <n v="0"/>
  </r>
  <r>
    <n v="22217"/>
    <x v="80"/>
    <x v="7"/>
    <x v="8"/>
    <n v="6.7"/>
    <n v="9.6999999999999993"/>
    <n v="13.9"/>
    <n v="0.3"/>
  </r>
  <r>
    <n v="22217"/>
    <x v="80"/>
    <x v="7"/>
    <x v="9"/>
    <n v="2.6"/>
    <n v="8.6999999999999993"/>
    <n v="14.2"/>
    <n v="0"/>
  </r>
  <r>
    <n v="22217"/>
    <x v="80"/>
    <x v="7"/>
    <x v="10"/>
    <n v="7.9"/>
    <n v="10.6"/>
    <n v="13.3"/>
    <n v="2.4"/>
  </r>
  <r>
    <n v="22217"/>
    <x v="80"/>
    <x v="7"/>
    <x v="11"/>
    <n v="10.7"/>
    <n v="12.7"/>
    <n v="17.100000000000001"/>
    <n v="24.5"/>
  </r>
  <r>
    <n v="22217"/>
    <x v="80"/>
    <x v="7"/>
    <x v="12"/>
    <n v="6.7"/>
    <n v="8.9"/>
    <n v="16.100000000000001"/>
    <n v="10.5"/>
  </r>
  <r>
    <n v="22217"/>
    <x v="80"/>
    <x v="7"/>
    <x v="13"/>
    <n v="1"/>
    <n v="6.3"/>
    <n v="9.6999999999999993"/>
    <n v="0"/>
  </r>
  <r>
    <n v="22217"/>
    <x v="80"/>
    <x v="7"/>
    <x v="14"/>
    <n v="4.7"/>
    <n v="7.3"/>
    <n v="9.8000000000000007"/>
    <n v="0"/>
  </r>
  <r>
    <n v="22217"/>
    <x v="80"/>
    <x v="7"/>
    <x v="15"/>
    <n v="7.4"/>
    <n v="9.6"/>
    <n v="12.1"/>
    <n v="20"/>
  </r>
  <r>
    <n v="22217"/>
    <x v="80"/>
    <x v="7"/>
    <x v="16"/>
    <n v="9.5"/>
    <n v="10.6"/>
    <n v="12.3"/>
    <n v="2.8"/>
  </r>
  <r>
    <n v="22217"/>
    <x v="80"/>
    <x v="7"/>
    <x v="17"/>
    <n v="7"/>
    <n v="10.8"/>
    <n v="14"/>
    <n v="0"/>
  </r>
  <r>
    <n v="22217"/>
    <x v="80"/>
    <x v="7"/>
    <x v="18"/>
    <n v="10.1"/>
    <n v="11.4"/>
    <n v="14.3"/>
    <n v="0.8"/>
  </r>
  <r>
    <n v="22217"/>
    <x v="80"/>
    <x v="7"/>
    <x v="19"/>
    <n v="5.8"/>
    <n v="8.4"/>
    <n v="11.6"/>
    <n v="0"/>
  </r>
  <r>
    <n v="22217"/>
    <x v="80"/>
    <x v="7"/>
    <x v="20"/>
    <n v="4.5"/>
    <n v="6.2"/>
    <n v="8.3000000000000007"/>
    <n v="0"/>
  </r>
  <r>
    <n v="22217"/>
    <x v="80"/>
    <x v="7"/>
    <x v="21"/>
    <n v="4.4000000000000004"/>
    <n v="6.8"/>
    <n v="10.3"/>
    <n v="0"/>
  </r>
  <r>
    <n v="22217"/>
    <x v="80"/>
    <x v="7"/>
    <x v="22"/>
    <n v="4.5"/>
    <n v="8"/>
    <n v="11.9"/>
    <n v="0"/>
  </r>
  <r>
    <n v="22217"/>
    <x v="80"/>
    <x v="7"/>
    <x v="23"/>
    <n v="1.1000000000000001"/>
    <n v="7.3"/>
    <n v="13.5"/>
    <n v="0"/>
  </r>
  <r>
    <n v="22217"/>
    <x v="80"/>
    <x v="7"/>
    <x v="24"/>
    <n v="-0.3"/>
    <n v="5.8"/>
    <n v="11.8"/>
    <n v="0"/>
  </r>
  <r>
    <n v="22217"/>
    <x v="80"/>
    <x v="7"/>
    <x v="25"/>
    <n v="3.4"/>
    <n v="7.2"/>
    <n v="11.6"/>
    <n v="0"/>
  </r>
  <r>
    <n v="22217"/>
    <x v="80"/>
    <x v="7"/>
    <x v="26"/>
    <n v="6.4"/>
    <n v="8.3000000000000007"/>
    <n v="10.6"/>
    <n v="0"/>
  </r>
  <r>
    <n v="22217"/>
    <x v="80"/>
    <x v="7"/>
    <x v="27"/>
    <n v="8.5"/>
    <n v="10.1"/>
    <n v="12.5"/>
    <n v="3.2"/>
  </r>
  <r>
    <n v="22217"/>
    <x v="80"/>
    <x v="7"/>
    <x v="28"/>
    <n v="9.6"/>
    <n v="11.3"/>
    <n v="12.8"/>
    <n v="17.899999999999999"/>
  </r>
  <r>
    <n v="22217"/>
    <x v="80"/>
    <x v="7"/>
    <x v="29"/>
    <n v="9.4"/>
    <n v="10.5"/>
    <n v="11.3"/>
    <n v="0"/>
  </r>
  <r>
    <n v="22217"/>
    <x v="80"/>
    <x v="7"/>
    <x v="30"/>
    <n v="7.4"/>
    <n v="9.1"/>
    <n v="11.1"/>
    <n v="0"/>
  </r>
  <r>
    <n v="22217"/>
    <x v="80"/>
    <x v="8"/>
    <x v="0"/>
    <n v="8.5"/>
    <n v="9.5"/>
    <n v="10.5"/>
    <n v="17"/>
  </r>
  <r>
    <n v="22217"/>
    <x v="80"/>
    <x v="8"/>
    <x v="1"/>
    <n v="9.8000000000000007"/>
    <n v="12.1"/>
    <n v="16.100000000000001"/>
    <n v="5.9"/>
  </r>
  <r>
    <n v="22217"/>
    <x v="80"/>
    <x v="8"/>
    <x v="2"/>
    <n v="11.2"/>
    <n v="13.4"/>
    <n v="16.7"/>
    <n v="0"/>
  </r>
  <r>
    <n v="22217"/>
    <x v="80"/>
    <x v="8"/>
    <x v="3"/>
    <n v="7.1"/>
    <n v="9.4"/>
    <n v="12.2"/>
    <n v="0"/>
  </r>
  <r>
    <n v="22217"/>
    <x v="80"/>
    <x v="8"/>
    <x v="4"/>
    <n v="4.5999999999999996"/>
    <n v="5.9"/>
    <n v="7.8"/>
    <n v="15.7"/>
  </r>
  <r>
    <n v="22217"/>
    <x v="80"/>
    <x v="8"/>
    <x v="5"/>
    <n v="5"/>
    <n v="7.7"/>
    <n v="10.199999999999999"/>
    <n v="1"/>
  </r>
  <r>
    <n v="22217"/>
    <x v="80"/>
    <x v="8"/>
    <x v="6"/>
    <n v="8.4"/>
    <n v="11.1"/>
    <n v="14.3"/>
    <n v="19.5"/>
  </r>
  <r>
    <n v="22217"/>
    <x v="80"/>
    <x v="8"/>
    <x v="7"/>
    <n v="2.9"/>
    <n v="7"/>
    <n v="10"/>
    <n v="0.1"/>
  </r>
  <r>
    <n v="22217"/>
    <x v="80"/>
    <x v="8"/>
    <x v="8"/>
    <n v="5.9"/>
    <n v="10.199999999999999"/>
    <n v="11.8"/>
    <n v="2.8"/>
  </r>
  <r>
    <n v="22217"/>
    <x v="80"/>
    <x v="8"/>
    <x v="9"/>
    <n v="7.4"/>
    <n v="11.4"/>
    <n v="15"/>
    <n v="2.2000000000000002"/>
  </r>
  <r>
    <n v="22217"/>
    <x v="80"/>
    <x v="8"/>
    <x v="10"/>
    <n v="3"/>
    <n v="9.5"/>
    <n v="15.5"/>
    <n v="0"/>
  </r>
  <r>
    <n v="22217"/>
    <x v="80"/>
    <x v="8"/>
    <x v="11"/>
    <n v="3.4"/>
    <n v="8.8000000000000007"/>
    <n v="15.4"/>
    <n v="0"/>
  </r>
  <r>
    <n v="22217"/>
    <x v="80"/>
    <x v="8"/>
    <x v="12"/>
    <n v="2.6"/>
    <n v="8.6999999999999993"/>
    <n v="15.1"/>
    <n v="0"/>
  </r>
  <r>
    <n v="22217"/>
    <x v="80"/>
    <x v="8"/>
    <x v="13"/>
    <n v="5.6"/>
    <n v="8.5"/>
    <n v="10.3"/>
    <n v="0"/>
  </r>
  <r>
    <n v="22217"/>
    <x v="80"/>
    <x v="8"/>
    <x v="14"/>
    <n v="8.3000000000000007"/>
    <n v="9.4"/>
    <n v="10.8"/>
    <n v="2.4"/>
  </r>
  <r>
    <n v="22217"/>
    <x v="80"/>
    <x v="8"/>
    <x v="15"/>
    <n v="9.1999999999999993"/>
    <n v="10.4"/>
    <n v="12.4"/>
    <n v="0.2"/>
  </r>
  <r>
    <n v="22217"/>
    <x v="80"/>
    <x v="8"/>
    <x v="16"/>
    <n v="8.8000000000000007"/>
    <n v="10.4"/>
    <n v="11.7"/>
    <n v="5"/>
  </r>
  <r>
    <n v="22217"/>
    <x v="80"/>
    <x v="8"/>
    <x v="17"/>
    <n v="8.4"/>
    <n v="9.3000000000000007"/>
    <n v="9.6999999999999993"/>
    <n v="0.8"/>
  </r>
  <r>
    <n v="22217"/>
    <x v="80"/>
    <x v="8"/>
    <x v="18"/>
    <n v="9.3000000000000007"/>
    <n v="10.5"/>
    <n v="12.4"/>
    <n v="8.3000000000000007"/>
  </r>
  <r>
    <n v="22217"/>
    <x v="80"/>
    <x v="8"/>
    <x v="19"/>
    <n v="8.6999999999999993"/>
    <n v="9.4"/>
    <n v="10.6"/>
    <n v="4.9000000000000004"/>
  </r>
  <r>
    <n v="22217"/>
    <x v="80"/>
    <x v="8"/>
    <x v="20"/>
    <n v="7.5"/>
    <n v="8.5"/>
    <n v="9.6"/>
    <n v="0"/>
  </r>
  <r>
    <n v="22217"/>
    <x v="80"/>
    <x v="8"/>
    <x v="21"/>
    <n v="7.7"/>
    <n v="8.4"/>
    <n v="9.1"/>
    <n v="0.4"/>
  </r>
  <r>
    <n v="22217"/>
    <x v="80"/>
    <x v="8"/>
    <x v="22"/>
    <n v="7.6"/>
    <n v="9.4"/>
    <n v="11.7"/>
    <n v="0.8"/>
  </r>
  <r>
    <n v="22217"/>
    <x v="80"/>
    <x v="8"/>
    <x v="23"/>
    <n v="9.3000000000000007"/>
    <n v="10"/>
    <n v="11"/>
    <n v="5"/>
  </r>
  <r>
    <n v="22217"/>
    <x v="80"/>
    <x v="8"/>
    <x v="24"/>
    <n v="9"/>
    <n v="10.1"/>
    <n v="10.9"/>
    <n v="1"/>
  </r>
  <r>
    <n v="22217"/>
    <x v="80"/>
    <x v="8"/>
    <x v="25"/>
    <n v="9.3000000000000007"/>
    <n v="10.7"/>
    <n v="13.9"/>
    <n v="2.5"/>
  </r>
  <r>
    <n v="22217"/>
    <x v="80"/>
    <x v="8"/>
    <x v="26"/>
    <n v="4.3"/>
    <n v="8.1999999999999993"/>
    <n v="10.1"/>
    <n v="0"/>
  </r>
  <r>
    <n v="22217"/>
    <x v="80"/>
    <x v="8"/>
    <x v="27"/>
    <n v="2.1"/>
    <n v="6.5"/>
    <n v="9.4"/>
    <n v="0"/>
  </r>
  <r>
    <n v="22217"/>
    <x v="80"/>
    <x v="8"/>
    <x v="28"/>
    <n v="2.4"/>
    <n v="5.9"/>
    <n v="7.6"/>
    <n v="0"/>
  </r>
  <r>
    <n v="22217"/>
    <x v="80"/>
    <x v="8"/>
    <x v="29"/>
    <n v="2.2000000000000002"/>
    <n v="5.8"/>
    <n v="9"/>
    <n v="0.1"/>
  </r>
  <r>
    <n v="22217"/>
    <x v="80"/>
    <x v="9"/>
    <x v="0"/>
    <n v="-0.8"/>
    <n v="3.2"/>
    <n v="6.2"/>
    <n v="0"/>
  </r>
  <r>
    <n v="22217"/>
    <x v="80"/>
    <x v="9"/>
    <x v="1"/>
    <n v="-0.2"/>
    <n v="3.6"/>
    <n v="6.6"/>
    <n v="0"/>
  </r>
  <r>
    <n v="22217"/>
    <x v="80"/>
    <x v="9"/>
    <x v="2"/>
    <n v="-1.5"/>
    <n v="3.5"/>
    <n v="5.9"/>
    <n v="0"/>
  </r>
  <r>
    <n v="22217"/>
    <x v="80"/>
    <x v="9"/>
    <x v="3"/>
    <n v="-2.2999999999999998"/>
    <n v="1.8"/>
    <n v="5.0999999999999996"/>
    <n v="0"/>
  </r>
  <r>
    <n v="22217"/>
    <x v="80"/>
    <x v="9"/>
    <x v="4"/>
    <n v="2.2000000000000002"/>
    <n v="6.7"/>
    <n v="10.1"/>
    <n v="0"/>
  </r>
  <r>
    <n v="22217"/>
    <x v="80"/>
    <x v="9"/>
    <x v="5"/>
    <n v="5.8"/>
    <n v="7.8"/>
    <n v="9.4"/>
    <n v="1"/>
  </r>
  <r>
    <n v="22217"/>
    <x v="80"/>
    <x v="9"/>
    <x v="6"/>
    <n v="0.1"/>
    <n v="3.1"/>
    <n v="5.9"/>
    <n v="1.7"/>
  </r>
  <r>
    <n v="22217"/>
    <x v="80"/>
    <x v="9"/>
    <x v="7"/>
    <n v="-3.9"/>
    <n v="-1.3"/>
    <n v="0.8"/>
    <n v="0"/>
  </r>
  <r>
    <n v="22217"/>
    <x v="80"/>
    <x v="9"/>
    <x v="8"/>
    <n v="-1.3"/>
    <n v="0.2"/>
    <n v="1.7"/>
    <n v="0"/>
  </r>
  <r>
    <n v="22217"/>
    <x v="80"/>
    <x v="9"/>
    <x v="9"/>
    <n v="-7.5"/>
    <n v="-2.9"/>
    <n v="1.4"/>
    <n v="0.4"/>
  </r>
  <r>
    <n v="22217"/>
    <x v="80"/>
    <x v="9"/>
    <x v="10"/>
    <n v="-3.7"/>
    <n v="-1.8"/>
    <n v="0"/>
    <n v="4.5"/>
  </r>
  <r>
    <n v="22217"/>
    <x v="80"/>
    <x v="9"/>
    <x v="11"/>
    <n v="-10"/>
    <n v="-5.2"/>
    <n v="-1.4"/>
    <n v="0.4"/>
  </r>
  <r>
    <n v="22217"/>
    <x v="80"/>
    <x v="9"/>
    <x v="12"/>
    <n v="-9.1"/>
    <n v="-6.2"/>
    <n v="-1.8"/>
    <n v="0"/>
  </r>
  <r>
    <n v="22217"/>
    <x v="80"/>
    <x v="9"/>
    <x v="13"/>
    <n v="-9.8000000000000007"/>
    <n v="-7.4"/>
    <n v="-4.4000000000000004"/>
    <n v="0"/>
  </r>
  <r>
    <n v="22217"/>
    <x v="80"/>
    <x v="9"/>
    <x v="14"/>
    <n v="-15"/>
    <n v="-10.3"/>
    <n v="-3.1"/>
    <n v="0"/>
  </r>
  <r>
    <n v="22217"/>
    <x v="80"/>
    <x v="9"/>
    <x v="15"/>
    <n v="-17.399999999999999"/>
    <n v="-11"/>
    <n v="-5.0999999999999996"/>
    <n v="0"/>
  </r>
  <r>
    <n v="22217"/>
    <x v="80"/>
    <x v="9"/>
    <x v="16"/>
    <n v="-9.1"/>
    <n v="-6.2"/>
    <n v="-3.5"/>
    <n v="0"/>
  </r>
  <r>
    <n v="22217"/>
    <x v="80"/>
    <x v="9"/>
    <x v="17"/>
    <n v="-13.8"/>
    <n v="-8.1"/>
    <n v="-5.4"/>
    <n v="0"/>
  </r>
  <r>
    <n v="22217"/>
    <x v="80"/>
    <x v="9"/>
    <x v="18"/>
    <n v="-18.7"/>
    <n v="-11.4"/>
    <n v="-4.5"/>
    <n v="0.2"/>
  </r>
  <r>
    <n v="22217"/>
    <x v="80"/>
    <x v="9"/>
    <x v="19"/>
    <n v="-15.2"/>
    <n v="-9.6"/>
    <n v="-5"/>
    <n v="0"/>
  </r>
  <r>
    <n v="22217"/>
    <x v="80"/>
    <x v="9"/>
    <x v="20"/>
    <n v="-18.8"/>
    <n v="-13.5"/>
    <n v="-5.4"/>
    <n v="0"/>
  </r>
  <r>
    <n v="22217"/>
    <x v="80"/>
    <x v="9"/>
    <x v="21"/>
    <n v="-13.9"/>
    <n v="-10.1"/>
    <n v="-4.7"/>
    <n v="0"/>
  </r>
  <r>
    <n v="22217"/>
    <x v="80"/>
    <x v="9"/>
    <x v="22"/>
    <n v="-15.4"/>
    <n v="-11.5"/>
    <n v="-8.3000000000000007"/>
    <n v="0"/>
  </r>
  <r>
    <n v="22217"/>
    <x v="80"/>
    <x v="9"/>
    <x v="23"/>
    <n v="-16.8"/>
    <n v="-11.9"/>
    <n v="-8.6999999999999993"/>
    <n v="0"/>
  </r>
  <r>
    <n v="22217"/>
    <x v="80"/>
    <x v="9"/>
    <x v="24"/>
    <n v="-15.5"/>
    <n v="-10.3"/>
    <n v="-5.7"/>
    <n v="0"/>
  </r>
  <r>
    <n v="22217"/>
    <x v="80"/>
    <x v="9"/>
    <x v="25"/>
    <n v="-17.600000000000001"/>
    <n v="-13.8"/>
    <n v="-7.4"/>
    <n v="0"/>
  </r>
  <r>
    <n v="22217"/>
    <x v="80"/>
    <x v="9"/>
    <x v="26"/>
    <n v="-14.2"/>
    <n v="-10.199999999999999"/>
    <n v="-6.4"/>
    <n v="0"/>
  </r>
  <r>
    <n v="22217"/>
    <x v="80"/>
    <x v="9"/>
    <x v="27"/>
    <n v="-14.7"/>
    <n v="-11.3"/>
    <n v="-8.6999999999999993"/>
    <n v="0"/>
  </r>
  <r>
    <n v="22217"/>
    <x v="80"/>
    <x v="9"/>
    <x v="28"/>
    <n v="-17.5"/>
    <n v="-12.8"/>
    <n v="-9.6999999999999993"/>
    <n v="0"/>
  </r>
  <r>
    <n v="22217"/>
    <x v="80"/>
    <x v="9"/>
    <x v="29"/>
    <n v="-12"/>
    <n v="-7.8"/>
    <n v="-5.0999999999999996"/>
    <n v="0.4"/>
  </r>
  <r>
    <n v="22217"/>
    <x v="80"/>
    <x v="9"/>
    <x v="30"/>
    <n v="-15.3"/>
    <n v="-11.7"/>
    <n v="-9.3000000000000007"/>
    <n v="0"/>
  </r>
  <r>
    <n v="22217"/>
    <x v="80"/>
    <x v="10"/>
    <x v="0"/>
    <n v="-19.7"/>
    <n v="-17.100000000000001"/>
    <n v="-13.3"/>
    <n v="0"/>
  </r>
  <r>
    <n v="22217"/>
    <x v="80"/>
    <x v="10"/>
    <x v="1"/>
    <n v="-18.5"/>
    <n v="-9.8000000000000007"/>
    <n v="-7.6"/>
    <n v="3.6"/>
  </r>
  <r>
    <n v="22217"/>
    <x v="80"/>
    <x v="10"/>
    <x v="2"/>
    <n v="-8.3000000000000007"/>
    <n v="-4.7"/>
    <n v="0.7"/>
    <n v="11.5"/>
  </r>
  <r>
    <n v="22217"/>
    <x v="80"/>
    <x v="10"/>
    <x v="3"/>
    <n v="-2.2999999999999998"/>
    <n v="-0.1"/>
    <n v="0.8"/>
    <n v="3.2"/>
  </r>
  <r>
    <n v="22217"/>
    <x v="80"/>
    <x v="10"/>
    <x v="4"/>
    <n v="-7.5"/>
    <n v="-4.3"/>
    <n v="-0.4"/>
    <n v="0.3"/>
  </r>
  <r>
    <n v="22217"/>
    <x v="80"/>
    <x v="10"/>
    <x v="5"/>
    <n v="-21.6"/>
    <n v="-16.399999999999999"/>
    <n v="-7.3"/>
    <n v="0"/>
  </r>
  <r>
    <n v="22217"/>
    <x v="80"/>
    <x v="10"/>
    <x v="6"/>
    <n v="-21.1"/>
    <n v="-11.6"/>
    <n v="-6.6"/>
    <n v="1.6"/>
  </r>
  <r>
    <n v="22217"/>
    <x v="80"/>
    <x v="10"/>
    <x v="7"/>
    <n v="-18.3"/>
    <n v="-12.5"/>
    <n v="-6.8"/>
    <n v="0"/>
  </r>
  <r>
    <n v="22217"/>
    <x v="80"/>
    <x v="10"/>
    <x v="8"/>
    <n v="-19.8"/>
    <n v="-15.8"/>
    <n v="-11.6"/>
    <n v="0"/>
  </r>
  <r>
    <n v="22217"/>
    <x v="80"/>
    <x v="10"/>
    <x v="9"/>
    <n v="-18.2"/>
    <n v="-8.8000000000000007"/>
    <n v="-1.4"/>
    <n v="0"/>
  </r>
  <r>
    <n v="22217"/>
    <x v="80"/>
    <x v="10"/>
    <x v="10"/>
    <n v="-3.2"/>
    <n v="-1.4"/>
    <n v="1.5"/>
    <n v="0"/>
  </r>
  <r>
    <n v="22217"/>
    <x v="80"/>
    <x v="10"/>
    <x v="11"/>
    <n v="-0.5"/>
    <n v="1.4"/>
    <n v="3.2"/>
    <n v="0"/>
  </r>
  <r>
    <n v="22217"/>
    <x v="80"/>
    <x v="10"/>
    <x v="12"/>
    <n v="-4.8"/>
    <n v="-3.1"/>
    <n v="-0.5"/>
    <n v="0.2"/>
  </r>
  <r>
    <n v="22217"/>
    <x v="80"/>
    <x v="10"/>
    <x v="13"/>
    <n v="-3.8"/>
    <n v="-2.2000000000000002"/>
    <n v="-1"/>
    <n v="3.2"/>
  </r>
  <r>
    <n v="22217"/>
    <x v="80"/>
    <x v="10"/>
    <x v="14"/>
    <n v="-4.5"/>
    <n v="-3.8"/>
    <n v="-2.7"/>
    <n v="2"/>
  </r>
  <r>
    <n v="22217"/>
    <x v="80"/>
    <x v="10"/>
    <x v="15"/>
    <n v="-4.5"/>
    <n v="-3.2"/>
    <n v="-1.8"/>
    <n v="0.9"/>
  </r>
  <r>
    <n v="22217"/>
    <x v="80"/>
    <x v="10"/>
    <x v="16"/>
    <n v="-3.6"/>
    <n v="-2.6"/>
    <n v="-0.9"/>
    <n v="6.8"/>
  </r>
  <r>
    <n v="22217"/>
    <x v="80"/>
    <x v="10"/>
    <x v="17"/>
    <n v="-4.9000000000000004"/>
    <n v="-3.9"/>
    <n v="-3.3"/>
    <n v="1.1000000000000001"/>
  </r>
  <r>
    <n v="22217"/>
    <x v="80"/>
    <x v="10"/>
    <x v="18"/>
    <n v="-6.7"/>
    <n v="-5.3"/>
    <n v="-4.0999999999999996"/>
    <n v="0.4"/>
  </r>
  <r>
    <n v="22217"/>
    <x v="80"/>
    <x v="10"/>
    <x v="19"/>
    <n v="-5.6"/>
    <n v="-5.2"/>
    <n v="-4.3"/>
    <n v="0"/>
  </r>
  <r>
    <n v="22217"/>
    <x v="80"/>
    <x v="10"/>
    <x v="20"/>
    <n v="-8.4"/>
    <n v="-6"/>
    <n v="-4.4000000000000004"/>
    <n v="0"/>
  </r>
  <r>
    <n v="22217"/>
    <x v="80"/>
    <x v="10"/>
    <x v="21"/>
    <n v="-12.4"/>
    <n v="-10"/>
    <n v="-8.1999999999999993"/>
    <n v="0"/>
  </r>
  <r>
    <n v="22217"/>
    <x v="80"/>
    <x v="10"/>
    <x v="22"/>
    <n v="-19.399999999999999"/>
    <n v="-15.6"/>
    <n v="-10.8"/>
    <n v="0"/>
  </r>
  <r>
    <n v="22217"/>
    <x v="80"/>
    <x v="10"/>
    <x v="23"/>
    <n v="-21.8"/>
    <n v="-17.7"/>
    <n v="-14.4"/>
    <n v="0"/>
  </r>
  <r>
    <n v="22217"/>
    <x v="80"/>
    <x v="10"/>
    <x v="24"/>
    <n v="-14.6"/>
    <n v="-10.7"/>
    <n v="-9"/>
    <n v="4.5999999999999996"/>
  </r>
  <r>
    <n v="22217"/>
    <x v="80"/>
    <x v="10"/>
    <x v="25"/>
    <n v="-11.6"/>
    <n v="-9.3000000000000007"/>
    <n v="-7.6"/>
    <n v="0.3"/>
  </r>
  <r>
    <n v="22217"/>
    <x v="80"/>
    <x v="10"/>
    <x v="26"/>
    <n v="-13.5"/>
    <n v="-10.5"/>
    <n v="-7.3"/>
    <n v="0.3"/>
  </r>
  <r>
    <n v="22217"/>
    <x v="80"/>
    <x v="10"/>
    <x v="27"/>
    <n v="-21"/>
    <n v="-15.5"/>
    <n v="-12"/>
    <n v="0.4"/>
  </r>
  <r>
    <n v="22217"/>
    <x v="80"/>
    <x v="10"/>
    <x v="28"/>
    <n v="-22"/>
    <n v="-15.7"/>
    <n v="-11.6"/>
    <n v="9.6999999999999993"/>
  </r>
  <r>
    <n v="22217"/>
    <x v="80"/>
    <x v="10"/>
    <x v="29"/>
    <n v="-11.7"/>
    <n v="-8.4"/>
    <n v="-5.8"/>
    <n v="3.1"/>
  </r>
  <r>
    <n v="22217"/>
    <x v="80"/>
    <x v="11"/>
    <x v="0"/>
    <n v="-5.9"/>
    <n v="-3.1"/>
    <n v="0.1"/>
    <n v="4"/>
  </r>
  <r>
    <n v="22217"/>
    <x v="80"/>
    <x v="11"/>
    <x v="1"/>
    <n v="0.1"/>
    <n v="1.8"/>
    <n v="2.9"/>
    <n v="2.2999999999999998"/>
  </r>
  <r>
    <n v="22217"/>
    <x v="80"/>
    <x v="11"/>
    <x v="2"/>
    <n v="-2.2999999999999998"/>
    <n v="0.9"/>
    <n v="2.8"/>
    <n v="1.1000000000000001"/>
  </r>
  <r>
    <n v="22217"/>
    <x v="80"/>
    <x v="11"/>
    <x v="3"/>
    <n v="0.4"/>
    <n v="1.5"/>
    <n v="2.8"/>
    <n v="1"/>
  </r>
  <r>
    <n v="22217"/>
    <x v="80"/>
    <x v="11"/>
    <x v="4"/>
    <n v="-0.9"/>
    <n v="0.8"/>
    <n v="2.8"/>
    <n v="3.6"/>
  </r>
  <r>
    <n v="22217"/>
    <x v="80"/>
    <x v="11"/>
    <x v="5"/>
    <n v="-2"/>
    <n v="-0.8"/>
    <n v="-0.1"/>
    <n v="2.2999999999999998"/>
  </r>
  <r>
    <n v="22217"/>
    <x v="80"/>
    <x v="11"/>
    <x v="6"/>
    <n v="-1.9"/>
    <n v="-0.4"/>
    <n v="0.5"/>
    <n v="0.9"/>
  </r>
  <r>
    <n v="22217"/>
    <x v="80"/>
    <x v="11"/>
    <x v="7"/>
    <n v="-2.6"/>
    <n v="-1.2"/>
    <n v="-0.3"/>
    <n v="0.9"/>
  </r>
  <r>
    <n v="22217"/>
    <x v="80"/>
    <x v="11"/>
    <x v="8"/>
    <n v="-4.5999999999999996"/>
    <n v="-1.5"/>
    <n v="0"/>
    <n v="0.5"/>
  </r>
  <r>
    <n v="22217"/>
    <x v="80"/>
    <x v="11"/>
    <x v="9"/>
    <n v="-0.5"/>
    <n v="0.7"/>
    <n v="3"/>
    <n v="0"/>
  </r>
  <r>
    <n v="22217"/>
    <x v="80"/>
    <x v="11"/>
    <x v="10"/>
    <n v="0.1"/>
    <n v="1.7"/>
    <n v="3"/>
    <n v="0.5"/>
  </r>
  <r>
    <n v="22217"/>
    <x v="80"/>
    <x v="11"/>
    <x v="11"/>
    <n v="-10.9"/>
    <n v="-3.5"/>
    <n v="3.3"/>
    <n v="0"/>
  </r>
  <r>
    <n v="22217"/>
    <x v="80"/>
    <x v="11"/>
    <x v="12"/>
    <n v="-13.7"/>
    <n v="-10.9"/>
    <n v="-8.9"/>
    <n v="0"/>
  </r>
  <r>
    <n v="22217"/>
    <x v="80"/>
    <x v="11"/>
    <x v="13"/>
    <n v="-17"/>
    <n v="-14.6"/>
    <n v="-12.3"/>
    <n v="0"/>
  </r>
  <r>
    <n v="22217"/>
    <x v="80"/>
    <x v="11"/>
    <x v="14"/>
    <n v="-16.600000000000001"/>
    <n v="-7"/>
    <n v="-3.4"/>
    <n v="3.1"/>
  </r>
  <r>
    <n v="22217"/>
    <x v="80"/>
    <x v="11"/>
    <x v="15"/>
    <n v="-17.600000000000001"/>
    <n v="-9"/>
    <n v="-3.8"/>
    <n v="0.5"/>
  </r>
  <r>
    <n v="22217"/>
    <x v="80"/>
    <x v="11"/>
    <x v="16"/>
    <n v="-13.2"/>
    <n v="-1"/>
    <n v="1.7"/>
    <n v="6.8"/>
  </r>
  <r>
    <n v="22217"/>
    <x v="80"/>
    <x v="11"/>
    <x v="17"/>
    <n v="-12.8"/>
    <n v="-3.7"/>
    <n v="0.4"/>
    <n v="0"/>
  </r>
  <r>
    <n v="22217"/>
    <x v="80"/>
    <x v="11"/>
    <x v="18"/>
    <n v="-1.9"/>
    <n v="1.7"/>
    <n v="3.6"/>
    <n v="0.7"/>
  </r>
  <r>
    <n v="22217"/>
    <x v="80"/>
    <x v="11"/>
    <x v="19"/>
    <n v="-5.9"/>
    <n v="-0.4"/>
    <n v="3.8"/>
    <n v="0"/>
  </r>
  <r>
    <n v="22217"/>
    <x v="80"/>
    <x v="11"/>
    <x v="20"/>
    <n v="-13.2"/>
    <n v="-8.8000000000000007"/>
    <n v="-5.8"/>
    <n v="0"/>
  </r>
  <r>
    <n v="22217"/>
    <x v="80"/>
    <x v="11"/>
    <x v="21"/>
    <n v="-16.7"/>
    <n v="-9.5"/>
    <n v="-4.4000000000000004"/>
    <n v="0"/>
  </r>
  <r>
    <n v="22217"/>
    <x v="80"/>
    <x v="11"/>
    <x v="22"/>
    <n v="-15.6"/>
    <n v="-10.6"/>
    <n v="-2.5"/>
    <n v="0"/>
  </r>
  <r>
    <n v="22217"/>
    <x v="80"/>
    <x v="11"/>
    <x v="23"/>
    <n v="-2.8"/>
    <n v="-0.2"/>
    <n v="1.1000000000000001"/>
    <n v="0"/>
  </r>
  <r>
    <n v="22217"/>
    <x v="80"/>
    <x v="11"/>
    <x v="24"/>
    <n v="-8.5"/>
    <n v="-3"/>
    <n v="0.2"/>
    <n v="0"/>
  </r>
  <r>
    <n v="22217"/>
    <x v="80"/>
    <x v="11"/>
    <x v="25"/>
    <n v="-8.5"/>
    <n v="-1.6"/>
    <n v="0"/>
    <n v="9.5"/>
  </r>
  <r>
    <n v="22217"/>
    <x v="80"/>
    <x v="11"/>
    <x v="26"/>
    <n v="-7.6"/>
    <n v="-5.8"/>
    <n v="-1.7"/>
    <n v="0"/>
  </r>
  <r>
    <n v="22217"/>
    <x v="80"/>
    <x v="11"/>
    <x v="27"/>
    <n v="-11.4"/>
    <n v="-8.6"/>
    <n v="-7.1"/>
    <n v="1.9"/>
  </r>
  <r>
    <n v="22217"/>
    <x v="80"/>
    <x v="11"/>
    <x v="28"/>
    <n v="-9.9"/>
    <n v="-4.0999999999999996"/>
    <n v="-1.4"/>
    <n v="0.9"/>
  </r>
  <r>
    <n v="22217"/>
    <x v="80"/>
    <x v="11"/>
    <x v="29"/>
    <n v="-14.3"/>
    <n v="-8.5"/>
    <n v="-3.6"/>
    <n v="0"/>
  </r>
  <r>
    <n v="22217"/>
    <x v="80"/>
    <x v="11"/>
    <x v="30"/>
    <n v="-23.5"/>
    <n v="-16"/>
    <n v="-10"/>
    <n v="0"/>
  </r>
  <r>
    <n v="22217"/>
    <x v="81"/>
    <x v="0"/>
    <x v="0"/>
    <n v="-10.5"/>
    <n v="-3.2"/>
    <n v="0.8"/>
    <n v="0"/>
  </r>
  <r>
    <n v="22217"/>
    <x v="81"/>
    <x v="0"/>
    <x v="1"/>
    <n v="-2"/>
    <n v="0.5"/>
    <n v="2"/>
    <n v="0"/>
  </r>
  <r>
    <n v="22217"/>
    <x v="81"/>
    <x v="0"/>
    <x v="2"/>
    <n v="-10.199999999999999"/>
    <n v="-1.1000000000000001"/>
    <n v="3"/>
    <n v="0"/>
  </r>
  <r>
    <n v="22217"/>
    <x v="81"/>
    <x v="0"/>
    <x v="3"/>
    <n v="-10.9"/>
    <n v="-1.7"/>
    <n v="1"/>
    <n v="1.2"/>
  </r>
  <r>
    <n v="22217"/>
    <x v="81"/>
    <x v="0"/>
    <x v="4"/>
    <n v="-2.9"/>
    <n v="-0.8"/>
    <n v="0.2"/>
    <n v="0"/>
  </r>
  <r>
    <n v="22217"/>
    <x v="81"/>
    <x v="0"/>
    <x v="5"/>
    <n v="-5.2"/>
    <n v="-3.2"/>
    <n v="-0.1"/>
    <n v="3.3"/>
  </r>
  <r>
    <n v="22217"/>
    <x v="81"/>
    <x v="0"/>
    <x v="6"/>
    <n v="-18.3"/>
    <n v="-10"/>
    <n v="-4.9000000000000004"/>
    <n v="0"/>
  </r>
  <r>
    <n v="22217"/>
    <x v="81"/>
    <x v="0"/>
    <x v="7"/>
    <n v="-24.5"/>
    <n v="-14.8"/>
    <n v="-4.3"/>
    <n v="0"/>
  </r>
  <r>
    <n v="22217"/>
    <x v="81"/>
    <x v="0"/>
    <x v="8"/>
    <n v="-4.4000000000000004"/>
    <n v="-1.9"/>
    <n v="-0.4"/>
    <n v="0"/>
  </r>
  <r>
    <n v="22217"/>
    <x v="81"/>
    <x v="0"/>
    <x v="9"/>
    <n v="-3.5"/>
    <n v="-1"/>
    <n v="1.5"/>
    <n v="1.3"/>
  </r>
  <r>
    <n v="22217"/>
    <x v="81"/>
    <x v="0"/>
    <x v="10"/>
    <n v="-8.9"/>
    <n v="-3.3"/>
    <n v="0.1"/>
    <n v="3.3"/>
  </r>
  <r>
    <n v="22217"/>
    <x v="81"/>
    <x v="0"/>
    <x v="11"/>
    <n v="-2.8"/>
    <n v="-1.4"/>
    <n v="0"/>
    <n v="2.6"/>
  </r>
  <r>
    <n v="22217"/>
    <x v="81"/>
    <x v="0"/>
    <x v="12"/>
    <n v="-4.5"/>
    <n v="-1.7"/>
    <n v="0.5"/>
    <n v="0"/>
  </r>
  <r>
    <n v="22217"/>
    <x v="81"/>
    <x v="0"/>
    <x v="13"/>
    <n v="-11.4"/>
    <n v="-7.4"/>
    <n v="-2.4"/>
    <n v="0"/>
  </r>
  <r>
    <n v="22217"/>
    <x v="81"/>
    <x v="0"/>
    <x v="14"/>
    <n v="-15.2"/>
    <n v="-12.6"/>
    <n v="-11.1"/>
    <n v="0.4"/>
  </r>
  <r>
    <n v="22217"/>
    <x v="81"/>
    <x v="0"/>
    <x v="15"/>
    <n v="-13"/>
    <n v="-3.7"/>
    <n v="-2.2000000000000002"/>
    <n v="2.4"/>
  </r>
  <r>
    <n v="22217"/>
    <x v="81"/>
    <x v="0"/>
    <x v="16"/>
    <n v="-3.6"/>
    <n v="-2.9"/>
    <n v="-2.2000000000000002"/>
    <n v="3.1"/>
  </r>
  <r>
    <n v="22217"/>
    <x v="81"/>
    <x v="0"/>
    <x v="17"/>
    <n v="-4.8"/>
    <n v="-3.2"/>
    <n v="-2.2999999999999998"/>
    <n v="1.7"/>
  </r>
  <r>
    <n v="22217"/>
    <x v="81"/>
    <x v="0"/>
    <x v="18"/>
    <n v="-12.2"/>
    <n v="-8"/>
    <n v="-3.5"/>
    <n v="0"/>
  </r>
  <r>
    <n v="22217"/>
    <x v="81"/>
    <x v="0"/>
    <x v="19"/>
    <n v="-22.1"/>
    <n v="-18.8"/>
    <n v="-11.1"/>
    <n v="0"/>
  </r>
  <r>
    <n v="22217"/>
    <x v="81"/>
    <x v="0"/>
    <x v="20"/>
    <n v="-16.3"/>
    <n v="-8"/>
    <n v="-4.2"/>
    <n v="2.9"/>
  </r>
  <r>
    <n v="22217"/>
    <x v="81"/>
    <x v="0"/>
    <x v="21"/>
    <n v="-4.8"/>
    <n v="-2.9"/>
    <n v="-1.6"/>
    <n v="7"/>
  </r>
  <r>
    <n v="22217"/>
    <x v="81"/>
    <x v="0"/>
    <x v="22"/>
    <n v="-8.4"/>
    <n v="-4"/>
    <n v="-2.2999999999999998"/>
    <n v="0"/>
  </r>
  <r>
    <n v="22217"/>
    <x v="81"/>
    <x v="0"/>
    <x v="23"/>
    <n v="-22.3"/>
    <n v="-16.7"/>
    <n v="-8.4"/>
    <n v="0"/>
  </r>
  <r>
    <n v="22217"/>
    <x v="81"/>
    <x v="0"/>
    <x v="24"/>
    <n v="-25.3"/>
    <n v="-23.2"/>
    <n v="-21.6"/>
    <n v="0"/>
  </r>
  <r>
    <n v="22217"/>
    <x v="81"/>
    <x v="0"/>
    <x v="25"/>
    <n v="-26.2"/>
    <n v="-22.6"/>
    <n v="-17.600000000000001"/>
    <n v="0"/>
  </r>
  <r>
    <n v="22217"/>
    <x v="81"/>
    <x v="0"/>
    <x v="26"/>
    <n v="-32"/>
    <n v="-30.6"/>
    <n v="-26.1"/>
    <n v="0"/>
  </r>
  <r>
    <n v="22217"/>
    <x v="81"/>
    <x v="0"/>
    <x v="27"/>
    <n v="-31"/>
    <n v="-25.7"/>
    <n v="-20"/>
    <n v="0"/>
  </r>
  <r>
    <n v="22217"/>
    <x v="81"/>
    <x v="0"/>
    <x v="28"/>
    <n v="-22"/>
    <n v="-16.600000000000001"/>
    <n v="-12.3"/>
    <n v="0"/>
  </r>
  <r>
    <n v="22217"/>
    <x v="81"/>
    <x v="0"/>
    <x v="29"/>
    <n v="-13.8"/>
    <n v="-11"/>
    <n v="-9.4"/>
    <n v="0"/>
  </r>
  <r>
    <n v="22217"/>
    <x v="81"/>
    <x v="0"/>
    <x v="30"/>
    <n v="-9.9"/>
    <n v="-4.7"/>
    <n v="0.2"/>
    <n v="0.6"/>
  </r>
  <r>
    <n v="22217"/>
    <x v="81"/>
    <x v="1"/>
    <x v="0"/>
    <n v="-7.1"/>
    <n v="-1.1000000000000001"/>
    <n v="5.7"/>
    <n v="0"/>
  </r>
  <r>
    <n v="22217"/>
    <x v="81"/>
    <x v="1"/>
    <x v="1"/>
    <n v="-4.5"/>
    <n v="0.3"/>
    <n v="5.6"/>
    <n v="0"/>
  </r>
  <r>
    <n v="22217"/>
    <x v="81"/>
    <x v="1"/>
    <x v="2"/>
    <n v="-9.5"/>
    <n v="-4.8"/>
    <n v="-2.1"/>
    <n v="0.5"/>
  </r>
  <r>
    <n v="22217"/>
    <x v="81"/>
    <x v="1"/>
    <x v="3"/>
    <n v="-15.2"/>
    <n v="-6"/>
    <n v="-0.6"/>
    <n v="1.9"/>
  </r>
  <r>
    <n v="22217"/>
    <x v="81"/>
    <x v="1"/>
    <x v="4"/>
    <n v="-18.7"/>
    <n v="-15.7"/>
    <n v="-11.6"/>
    <n v="0"/>
  </r>
  <r>
    <n v="22217"/>
    <x v="81"/>
    <x v="1"/>
    <x v="5"/>
    <n v="-16.5"/>
    <n v="-7.2"/>
    <n v="-4.0999999999999996"/>
    <n v="0.2"/>
  </r>
  <r>
    <n v="22217"/>
    <x v="81"/>
    <x v="1"/>
    <x v="6"/>
    <n v="-18.2"/>
    <n v="-9.9"/>
    <n v="-4.7"/>
    <n v="0"/>
  </r>
  <r>
    <n v="22217"/>
    <x v="81"/>
    <x v="1"/>
    <x v="7"/>
    <n v="-18.100000000000001"/>
    <n v="-10.199999999999999"/>
    <n v="-7.1"/>
    <n v="5.9"/>
  </r>
  <r>
    <n v="22217"/>
    <x v="81"/>
    <x v="1"/>
    <x v="8"/>
    <n v="-9.4"/>
    <n v="-4.9000000000000004"/>
    <n v="-1.8"/>
    <n v="0.6"/>
  </r>
  <r>
    <n v="22217"/>
    <x v="81"/>
    <x v="1"/>
    <x v="9"/>
    <n v="-13.9"/>
    <n v="-10.5"/>
    <n v="-7.8"/>
    <n v="0"/>
  </r>
  <r>
    <n v="22217"/>
    <x v="81"/>
    <x v="1"/>
    <x v="10"/>
    <n v="-23"/>
    <n v="-15.3"/>
    <n v="-9.1"/>
    <n v="0"/>
  </r>
  <r>
    <n v="22217"/>
    <x v="81"/>
    <x v="1"/>
    <x v="11"/>
    <n v="-9.1"/>
    <n v="-3"/>
    <n v="1.9"/>
    <n v="0"/>
  </r>
  <r>
    <n v="22217"/>
    <x v="81"/>
    <x v="1"/>
    <x v="12"/>
    <n v="-5.8"/>
    <n v="-4.8"/>
    <n v="-4"/>
    <n v="1.1000000000000001"/>
  </r>
  <r>
    <n v="22217"/>
    <x v="81"/>
    <x v="1"/>
    <x v="13"/>
    <n v="-5.2"/>
    <n v="-3.1"/>
    <n v="0.1"/>
    <n v="0"/>
  </r>
  <r>
    <n v="22217"/>
    <x v="81"/>
    <x v="1"/>
    <x v="14"/>
    <n v="-1"/>
    <n v="1"/>
    <n v="1.8"/>
    <n v="0"/>
  </r>
  <r>
    <n v="22217"/>
    <x v="81"/>
    <x v="1"/>
    <x v="15"/>
    <n v="-3.3"/>
    <n v="-1.7"/>
    <n v="1.4"/>
    <n v="0.6"/>
  </r>
  <r>
    <n v="22217"/>
    <x v="81"/>
    <x v="1"/>
    <x v="16"/>
    <n v="-16.3"/>
    <n v="-8.4"/>
    <n v="-2"/>
    <n v="0"/>
  </r>
  <r>
    <n v="22217"/>
    <x v="81"/>
    <x v="1"/>
    <x v="17"/>
    <n v="-25.1"/>
    <n v="-18.8"/>
    <n v="-10.5"/>
    <n v="0"/>
  </r>
  <r>
    <n v="22217"/>
    <x v="81"/>
    <x v="1"/>
    <x v="18"/>
    <n v="-28.2"/>
    <n v="-23.1"/>
    <n v="-16.7"/>
    <n v="0"/>
  </r>
  <r>
    <n v="22217"/>
    <x v="81"/>
    <x v="1"/>
    <x v="19"/>
    <n v="-24.5"/>
    <n v="-20.6"/>
    <n v="-15.4"/>
    <n v="0"/>
  </r>
  <r>
    <n v="22217"/>
    <x v="81"/>
    <x v="1"/>
    <x v="20"/>
    <n v="-16.5"/>
    <n v="-12.1"/>
    <n v="-8"/>
    <n v="1.3"/>
  </r>
  <r>
    <n v="22217"/>
    <x v="81"/>
    <x v="1"/>
    <x v="21"/>
    <n v="-12.5"/>
    <n v="-8.3000000000000007"/>
    <n v="-6.4"/>
    <n v="0.2"/>
  </r>
  <r>
    <n v="22217"/>
    <x v="81"/>
    <x v="1"/>
    <x v="22"/>
    <n v="-21.4"/>
    <n v="-17.2"/>
    <n v="-12.2"/>
    <n v="0"/>
  </r>
  <r>
    <n v="22217"/>
    <x v="81"/>
    <x v="1"/>
    <x v="23"/>
    <n v="-21.7"/>
    <n v="-13.9"/>
    <n v="-9.6"/>
    <n v="0"/>
  </r>
  <r>
    <n v="22217"/>
    <x v="81"/>
    <x v="1"/>
    <x v="24"/>
    <n v="-12.2"/>
    <n v="-6.4"/>
    <n v="-2.9"/>
    <n v="0"/>
  </r>
  <r>
    <n v="22217"/>
    <x v="81"/>
    <x v="1"/>
    <x v="25"/>
    <n v="-7.6"/>
    <n v="-4.5"/>
    <n v="-1.7"/>
    <n v="0"/>
  </r>
  <r>
    <n v="22217"/>
    <x v="81"/>
    <x v="1"/>
    <x v="26"/>
    <n v="-12.3"/>
    <n v="-10.7"/>
    <n v="-7.6"/>
    <n v="0"/>
  </r>
  <r>
    <n v="22217"/>
    <x v="81"/>
    <x v="1"/>
    <x v="27"/>
    <n v="-10.3"/>
    <n v="-7"/>
    <n v="-4.0999999999999996"/>
    <n v="0"/>
  </r>
  <r>
    <n v="22217"/>
    <x v="81"/>
    <x v="2"/>
    <x v="0"/>
    <n v="-13.9"/>
    <n v="-9.4"/>
    <n v="-5.6"/>
    <n v="0.2"/>
  </r>
  <r>
    <n v="22217"/>
    <x v="81"/>
    <x v="2"/>
    <x v="1"/>
    <n v="-6.1"/>
    <n v="-1.1000000000000001"/>
    <n v="4.8"/>
    <n v="0.5"/>
  </r>
  <r>
    <n v="22217"/>
    <x v="81"/>
    <x v="2"/>
    <x v="2"/>
    <n v="-6.4"/>
    <n v="-3.4"/>
    <n v="0.3"/>
    <n v="0"/>
  </r>
  <r>
    <n v="22217"/>
    <x v="81"/>
    <x v="2"/>
    <x v="3"/>
    <n v="-6.3"/>
    <n v="-3.3"/>
    <n v="-0.6"/>
    <n v="0"/>
  </r>
  <r>
    <n v="22217"/>
    <x v="81"/>
    <x v="2"/>
    <x v="4"/>
    <n v="-15.8"/>
    <n v="-9.3000000000000007"/>
    <n v="-4.7"/>
    <n v="0"/>
  </r>
  <r>
    <n v="22217"/>
    <x v="81"/>
    <x v="2"/>
    <x v="5"/>
    <n v="-7.7"/>
    <n v="-6.7"/>
    <n v="-5.4"/>
    <n v="1.8"/>
  </r>
  <r>
    <n v="22217"/>
    <x v="81"/>
    <x v="2"/>
    <x v="6"/>
    <n v="-14"/>
    <n v="-8.8000000000000007"/>
    <n v="-6.3"/>
    <n v="0.3"/>
  </r>
  <r>
    <n v="22217"/>
    <x v="81"/>
    <x v="2"/>
    <x v="7"/>
    <n v="-19.2"/>
    <n v="-11.8"/>
    <n v="-4.4000000000000004"/>
    <n v="1.1000000000000001"/>
  </r>
  <r>
    <n v="22217"/>
    <x v="81"/>
    <x v="2"/>
    <x v="8"/>
    <n v="-4.5"/>
    <n v="-0.9"/>
    <n v="2.5"/>
    <n v="0.2"/>
  </r>
  <r>
    <n v="22217"/>
    <x v="81"/>
    <x v="2"/>
    <x v="9"/>
    <n v="-6.4"/>
    <n v="-3.8"/>
    <n v="1.2"/>
    <n v="1"/>
  </r>
  <r>
    <n v="22217"/>
    <x v="81"/>
    <x v="2"/>
    <x v="10"/>
    <n v="-14.2"/>
    <n v="-11.6"/>
    <n v="-6.4"/>
    <n v="0.3"/>
  </r>
  <r>
    <n v="22217"/>
    <x v="81"/>
    <x v="2"/>
    <x v="11"/>
    <n v="-21"/>
    <n v="-15"/>
    <n v="-8.9"/>
    <n v="0"/>
  </r>
  <r>
    <n v="22217"/>
    <x v="81"/>
    <x v="2"/>
    <x v="12"/>
    <n v="-23.3"/>
    <n v="-16.399999999999999"/>
    <n v="-10.1"/>
    <n v="0"/>
  </r>
  <r>
    <n v="22217"/>
    <x v="81"/>
    <x v="2"/>
    <x v="13"/>
    <n v="-13.6"/>
    <n v="-10.1"/>
    <n v="-8"/>
    <n v="3.9"/>
  </r>
  <r>
    <n v="22217"/>
    <x v="81"/>
    <x v="2"/>
    <x v="14"/>
    <n v="-10"/>
    <n v="-7.7"/>
    <n v="-5.2"/>
    <n v="3.7"/>
  </r>
  <r>
    <n v="22217"/>
    <x v="81"/>
    <x v="2"/>
    <x v="15"/>
    <n v="-8.6999999999999993"/>
    <n v="-3.4"/>
    <n v="1.2"/>
    <n v="11.7"/>
  </r>
  <r>
    <n v="22217"/>
    <x v="81"/>
    <x v="2"/>
    <x v="16"/>
    <n v="-5.7"/>
    <n v="-1.2"/>
    <n v="2.8"/>
    <n v="0.8"/>
  </r>
  <r>
    <n v="22217"/>
    <x v="81"/>
    <x v="2"/>
    <x v="17"/>
    <n v="-15"/>
    <n v="-8.1"/>
    <n v="-3.3"/>
    <n v="0.8"/>
  </r>
  <r>
    <n v="22217"/>
    <x v="81"/>
    <x v="2"/>
    <x v="18"/>
    <n v="-4.5"/>
    <n v="-2.6"/>
    <n v="0.1"/>
    <n v="1.3"/>
  </r>
  <r>
    <n v="22217"/>
    <x v="81"/>
    <x v="2"/>
    <x v="19"/>
    <n v="-5.8"/>
    <n v="-3"/>
    <n v="0.9"/>
    <n v="0"/>
  </r>
  <r>
    <n v="22217"/>
    <x v="81"/>
    <x v="2"/>
    <x v="20"/>
    <n v="-10.1"/>
    <n v="-5"/>
    <n v="-0.5"/>
    <n v="1"/>
  </r>
  <r>
    <n v="22217"/>
    <x v="81"/>
    <x v="2"/>
    <x v="21"/>
    <n v="-4.9000000000000004"/>
    <n v="-2.8"/>
    <n v="-0.3"/>
    <n v="3"/>
  </r>
  <r>
    <n v="22217"/>
    <x v="81"/>
    <x v="2"/>
    <x v="22"/>
    <n v="-16.7"/>
    <n v="-8.1"/>
    <n v="-0.2"/>
    <n v="0"/>
  </r>
  <r>
    <n v="22217"/>
    <x v="81"/>
    <x v="2"/>
    <x v="23"/>
    <n v="-1.9"/>
    <n v="-0.5"/>
    <n v="1.1000000000000001"/>
    <n v="3.4"/>
  </r>
  <r>
    <n v="22217"/>
    <x v="81"/>
    <x v="2"/>
    <x v="24"/>
    <n v="-13.9"/>
    <n v="-5"/>
    <n v="1.2"/>
    <n v="0.5"/>
  </r>
  <r>
    <n v="22217"/>
    <x v="81"/>
    <x v="2"/>
    <x v="25"/>
    <n v="-4.5"/>
    <n v="-1"/>
    <n v="1.3"/>
    <n v="0"/>
  </r>
  <r>
    <n v="22217"/>
    <x v="81"/>
    <x v="2"/>
    <x v="26"/>
    <n v="-9.4"/>
    <n v="-4"/>
    <n v="1.2"/>
    <n v="0"/>
  </r>
  <r>
    <n v="22217"/>
    <x v="81"/>
    <x v="2"/>
    <x v="27"/>
    <n v="-15.4"/>
    <n v="-7.5"/>
    <n v="1.3"/>
    <n v="0"/>
  </r>
  <r>
    <n v="22217"/>
    <x v="81"/>
    <x v="2"/>
    <x v="28"/>
    <n v="-8.5"/>
    <n v="-7.2"/>
    <n v="-4.9000000000000004"/>
    <n v="0"/>
  </r>
  <r>
    <n v="22217"/>
    <x v="81"/>
    <x v="2"/>
    <x v="29"/>
    <n v="-16.8"/>
    <n v="-8.1999999999999993"/>
    <n v="-2.2000000000000002"/>
    <n v="0"/>
  </r>
  <r>
    <n v="22217"/>
    <x v="81"/>
    <x v="2"/>
    <x v="30"/>
    <n v="-8.1"/>
    <n v="-2.6"/>
    <n v="0"/>
    <n v="2.5"/>
  </r>
  <r>
    <n v="22217"/>
    <x v="81"/>
    <x v="3"/>
    <x v="0"/>
    <n v="-0.9"/>
    <n v="0.5"/>
    <n v="2.1"/>
    <n v="2.8"/>
  </r>
  <r>
    <n v="22217"/>
    <x v="81"/>
    <x v="3"/>
    <x v="1"/>
    <n v="-1.2"/>
    <n v="0.1"/>
    <n v="1.8"/>
    <n v="1.7"/>
  </r>
  <r>
    <n v="22217"/>
    <x v="81"/>
    <x v="3"/>
    <x v="2"/>
    <n v="-7.6"/>
    <n v="-5.4"/>
    <n v="-0.3"/>
    <n v="1.5"/>
  </r>
  <r>
    <n v="22217"/>
    <x v="81"/>
    <x v="3"/>
    <x v="3"/>
    <n v="-8.3000000000000007"/>
    <n v="-5.6"/>
    <n v="-1.9"/>
    <n v="0"/>
  </r>
  <r>
    <n v="22217"/>
    <x v="81"/>
    <x v="3"/>
    <x v="4"/>
    <n v="-18.5"/>
    <n v="-9.6999999999999993"/>
    <n v="-2.7"/>
    <n v="0"/>
  </r>
  <r>
    <n v="22217"/>
    <x v="81"/>
    <x v="3"/>
    <x v="5"/>
    <n v="-14.4"/>
    <n v="-5.5"/>
    <n v="1.1000000000000001"/>
    <n v="0"/>
  </r>
  <r>
    <n v="22217"/>
    <x v="81"/>
    <x v="3"/>
    <x v="6"/>
    <n v="-6.1"/>
    <n v="-3.8"/>
    <n v="-1.4"/>
    <n v="0"/>
  </r>
  <r>
    <n v="22217"/>
    <x v="81"/>
    <x v="3"/>
    <x v="7"/>
    <n v="-11.9"/>
    <n v="-6.6"/>
    <n v="-2.1"/>
    <n v="0"/>
  </r>
  <r>
    <n v="22217"/>
    <x v="81"/>
    <x v="3"/>
    <x v="8"/>
    <n v="-22"/>
    <n v="-9.9"/>
    <n v="0.6"/>
    <n v="0"/>
  </r>
  <r>
    <n v="22217"/>
    <x v="81"/>
    <x v="3"/>
    <x v="9"/>
    <n v="-12.9"/>
    <n v="-4.9000000000000004"/>
    <n v="2.1"/>
    <n v="0"/>
  </r>
  <r>
    <n v="22217"/>
    <x v="81"/>
    <x v="3"/>
    <x v="10"/>
    <n v="-15.1"/>
    <n v="-5.5"/>
    <n v="3.2"/>
    <n v="0"/>
  </r>
  <r>
    <n v="22217"/>
    <x v="81"/>
    <x v="3"/>
    <x v="11"/>
    <n v="-11.5"/>
    <n v="-4.2"/>
    <n v="2.7"/>
    <n v="0"/>
  </r>
  <r>
    <n v="22217"/>
    <x v="81"/>
    <x v="3"/>
    <x v="12"/>
    <n v="-5.6"/>
    <n v="-0.7"/>
    <n v="3.6"/>
    <n v="0"/>
  </r>
  <r>
    <n v="22217"/>
    <x v="81"/>
    <x v="3"/>
    <x v="13"/>
    <n v="-13.5"/>
    <n v="-6.2"/>
    <n v="-2.2000000000000002"/>
    <n v="0"/>
  </r>
  <r>
    <n v="22217"/>
    <x v="81"/>
    <x v="3"/>
    <x v="14"/>
    <n v="-6"/>
    <n v="-3.8"/>
    <n v="-0.9"/>
    <n v="1.4"/>
  </r>
  <r>
    <n v="22217"/>
    <x v="81"/>
    <x v="3"/>
    <x v="15"/>
    <n v="-16.5"/>
    <n v="-8.6"/>
    <n v="-3"/>
    <n v="0"/>
  </r>
  <r>
    <n v="22217"/>
    <x v="81"/>
    <x v="3"/>
    <x v="16"/>
    <n v="-6.7"/>
    <n v="-4.7"/>
    <n v="-2.8"/>
    <n v="3.9"/>
  </r>
  <r>
    <n v="22217"/>
    <x v="81"/>
    <x v="3"/>
    <x v="17"/>
    <n v="-4"/>
    <n v="-1.6"/>
    <n v="-0.3"/>
    <n v="9.5"/>
  </r>
  <r>
    <n v="22217"/>
    <x v="81"/>
    <x v="3"/>
    <x v="18"/>
    <n v="-5.9"/>
    <n v="-3.3"/>
    <n v="-1.4"/>
    <n v="0.6"/>
  </r>
  <r>
    <n v="22217"/>
    <x v="81"/>
    <x v="3"/>
    <x v="19"/>
    <n v="-19.600000000000001"/>
    <n v="-8.6"/>
    <n v="0"/>
    <n v="0"/>
  </r>
  <r>
    <n v="22217"/>
    <x v="81"/>
    <x v="3"/>
    <x v="20"/>
    <n v="-16.3"/>
    <n v="-5.6"/>
    <n v="3.1"/>
    <n v="0"/>
  </r>
  <r>
    <n v="22217"/>
    <x v="81"/>
    <x v="3"/>
    <x v="21"/>
    <n v="-1.8"/>
    <n v="-0.4"/>
    <n v="1.2"/>
    <n v="3.6"/>
  </r>
  <r>
    <n v="22217"/>
    <x v="81"/>
    <x v="3"/>
    <x v="22"/>
    <n v="-1.2"/>
    <n v="1.3"/>
    <n v="4.3"/>
    <n v="1.4"/>
  </r>
  <r>
    <n v="22217"/>
    <x v="81"/>
    <x v="3"/>
    <x v="23"/>
    <n v="-1.4"/>
    <n v="1.3"/>
    <n v="3.6"/>
    <n v="0"/>
  </r>
  <r>
    <n v="22217"/>
    <x v="81"/>
    <x v="3"/>
    <x v="24"/>
    <n v="-1.2"/>
    <n v="3.7"/>
    <n v="11.3"/>
    <n v="0"/>
  </r>
  <r>
    <n v="22217"/>
    <x v="81"/>
    <x v="3"/>
    <x v="25"/>
    <n v="1.8"/>
    <n v="3.3"/>
    <n v="8"/>
    <n v="3.1"/>
  </r>
  <r>
    <n v="22217"/>
    <x v="81"/>
    <x v="3"/>
    <x v="26"/>
    <n v="-5.4"/>
    <n v="0.6"/>
    <n v="5.2"/>
    <n v="0"/>
  </r>
  <r>
    <n v="22217"/>
    <x v="81"/>
    <x v="3"/>
    <x v="27"/>
    <n v="0.3"/>
    <n v="4.5999999999999996"/>
    <n v="9"/>
    <n v="1.5"/>
  </r>
  <r>
    <n v="22217"/>
    <x v="81"/>
    <x v="3"/>
    <x v="28"/>
    <n v="-2.4"/>
    <n v="4.5999999999999996"/>
    <n v="12.1"/>
    <n v="0"/>
  </r>
  <r>
    <n v="22217"/>
    <x v="81"/>
    <x v="3"/>
    <x v="29"/>
    <n v="0.7"/>
    <n v="7.7"/>
    <n v="12.7"/>
    <n v="0"/>
  </r>
  <r>
    <n v="22217"/>
    <x v="81"/>
    <x v="4"/>
    <x v="0"/>
    <n v="-2.2999999999999998"/>
    <n v="4.3"/>
    <n v="11.6"/>
    <n v="0"/>
  </r>
  <r>
    <n v="22217"/>
    <x v="81"/>
    <x v="4"/>
    <x v="1"/>
    <n v="2.9"/>
    <n v="10.199999999999999"/>
    <n v="16.100000000000001"/>
    <n v="0"/>
  </r>
  <r>
    <n v="22217"/>
    <x v="81"/>
    <x v="4"/>
    <x v="2"/>
    <n v="0.7"/>
    <n v="8.5"/>
    <n v="14.4"/>
    <n v="0"/>
  </r>
  <r>
    <n v="22217"/>
    <x v="81"/>
    <x v="4"/>
    <x v="3"/>
    <n v="0.4"/>
    <n v="5.5"/>
    <n v="13.2"/>
    <n v="0"/>
  </r>
  <r>
    <n v="22217"/>
    <x v="81"/>
    <x v="4"/>
    <x v="4"/>
    <n v="0.8"/>
    <n v="1.8"/>
    <n v="3.2"/>
    <n v="0"/>
  </r>
  <r>
    <n v="22217"/>
    <x v="81"/>
    <x v="4"/>
    <x v="5"/>
    <n v="1"/>
    <n v="2.2999999999999998"/>
    <n v="4.5"/>
    <n v="0.1"/>
  </r>
  <r>
    <n v="22217"/>
    <x v="81"/>
    <x v="4"/>
    <x v="6"/>
    <n v="1.8"/>
    <n v="6.4"/>
    <n v="12.2"/>
    <n v="3.5"/>
  </r>
  <r>
    <n v="22217"/>
    <x v="81"/>
    <x v="4"/>
    <x v="7"/>
    <n v="0.1"/>
    <n v="4.2"/>
    <n v="8.8000000000000007"/>
    <n v="1.7"/>
  </r>
  <r>
    <n v="22217"/>
    <x v="81"/>
    <x v="4"/>
    <x v="8"/>
    <n v="1.3"/>
    <n v="5.5"/>
    <n v="7.9"/>
    <n v="0"/>
  </r>
  <r>
    <n v="22217"/>
    <x v="81"/>
    <x v="4"/>
    <x v="9"/>
    <n v="-1.5"/>
    <n v="6.8"/>
    <n v="14.2"/>
    <n v="0"/>
  </r>
  <r>
    <n v="22217"/>
    <x v="81"/>
    <x v="4"/>
    <x v="10"/>
    <n v="2.2999999999999998"/>
    <n v="4.7"/>
    <n v="7.5"/>
    <n v="0"/>
  </r>
  <r>
    <n v="22217"/>
    <x v="81"/>
    <x v="4"/>
    <x v="11"/>
    <n v="2.1"/>
    <n v="4.5999999999999996"/>
    <n v="6.9"/>
    <n v="0.9"/>
  </r>
  <r>
    <n v="22217"/>
    <x v="81"/>
    <x v="4"/>
    <x v="12"/>
    <n v="-2.8"/>
    <n v="3.3"/>
    <n v="8"/>
    <n v="0"/>
  </r>
  <r>
    <n v="22217"/>
    <x v="81"/>
    <x v="4"/>
    <x v="13"/>
    <n v="-0.6"/>
    <n v="2.4"/>
    <n v="4.8"/>
    <n v="2.2999999999999998"/>
  </r>
  <r>
    <n v="22217"/>
    <x v="81"/>
    <x v="4"/>
    <x v="14"/>
    <n v="0.3"/>
    <n v="3.5"/>
    <n v="7.8"/>
    <n v="1.6"/>
  </r>
  <r>
    <n v="22217"/>
    <x v="81"/>
    <x v="4"/>
    <x v="15"/>
    <n v="3"/>
    <n v="9.6"/>
    <n v="15.2"/>
    <n v="0"/>
  </r>
  <r>
    <n v="22217"/>
    <x v="81"/>
    <x v="4"/>
    <x v="16"/>
    <n v="2.5"/>
    <n v="4.5"/>
    <n v="10.7"/>
    <n v="3.8"/>
  </r>
  <r>
    <n v="22217"/>
    <x v="81"/>
    <x v="4"/>
    <x v="17"/>
    <n v="2.8"/>
    <n v="7.3"/>
    <n v="13.8"/>
    <n v="5.8"/>
  </r>
  <r>
    <n v="22217"/>
    <x v="81"/>
    <x v="4"/>
    <x v="18"/>
    <n v="5.0999999999999996"/>
    <n v="13.6"/>
    <n v="22.5"/>
    <n v="0"/>
  </r>
  <r>
    <n v="22217"/>
    <x v="81"/>
    <x v="4"/>
    <x v="19"/>
    <n v="3.8"/>
    <n v="6.9"/>
    <n v="16.3"/>
    <n v="0"/>
  </r>
  <r>
    <n v="22217"/>
    <x v="81"/>
    <x v="4"/>
    <x v="20"/>
    <n v="0.5"/>
    <n v="3.5"/>
    <n v="7.4"/>
    <n v="0"/>
  </r>
  <r>
    <n v="22217"/>
    <x v="81"/>
    <x v="4"/>
    <x v="21"/>
    <n v="-3.2"/>
    <n v="3.4"/>
    <n v="9.3000000000000007"/>
    <n v="0"/>
  </r>
  <r>
    <n v="22217"/>
    <x v="81"/>
    <x v="4"/>
    <x v="22"/>
    <n v="2.1"/>
    <n v="7.7"/>
    <n v="11.2"/>
    <n v="0"/>
  </r>
  <r>
    <n v="22217"/>
    <x v="81"/>
    <x v="4"/>
    <x v="23"/>
    <n v="4.0999999999999996"/>
    <n v="6.6"/>
    <n v="9.6"/>
    <n v="0.9"/>
  </r>
  <r>
    <n v="22217"/>
    <x v="81"/>
    <x v="4"/>
    <x v="24"/>
    <n v="1.3"/>
    <n v="3.5"/>
    <n v="5.7"/>
    <n v="0.3"/>
  </r>
  <r>
    <n v="22217"/>
    <x v="81"/>
    <x v="4"/>
    <x v="25"/>
    <n v="0.4"/>
    <n v="2.4"/>
    <n v="7.2"/>
    <n v="0.5"/>
  </r>
  <r>
    <n v="22217"/>
    <x v="81"/>
    <x v="4"/>
    <x v="26"/>
    <n v="-0.7"/>
    <n v="1.8"/>
    <n v="5.6"/>
    <n v="0"/>
  </r>
  <r>
    <n v="22217"/>
    <x v="81"/>
    <x v="4"/>
    <x v="27"/>
    <n v="0.3"/>
    <n v="3.3"/>
    <n v="6.5"/>
    <n v="0"/>
  </r>
  <r>
    <n v="22217"/>
    <x v="81"/>
    <x v="4"/>
    <x v="28"/>
    <n v="-1.4"/>
    <n v="4"/>
    <n v="8"/>
    <n v="0"/>
  </r>
  <r>
    <n v="22217"/>
    <x v="81"/>
    <x v="4"/>
    <x v="29"/>
    <n v="0.1"/>
    <n v="5"/>
    <n v="9.8000000000000007"/>
    <n v="0"/>
  </r>
  <r>
    <n v="22217"/>
    <x v="81"/>
    <x v="4"/>
    <x v="30"/>
    <n v="2.7"/>
    <n v="6.8"/>
    <n v="10.199999999999999"/>
    <n v="3.3"/>
  </r>
  <r>
    <n v="22217"/>
    <x v="81"/>
    <x v="5"/>
    <x v="0"/>
    <n v="6.7"/>
    <n v="11"/>
    <n v="16.2"/>
    <n v="1"/>
  </r>
  <r>
    <n v="22217"/>
    <x v="81"/>
    <x v="5"/>
    <x v="1"/>
    <n v="7.4"/>
    <n v="11.9"/>
    <n v="17"/>
    <n v="1.2"/>
  </r>
  <r>
    <n v="22217"/>
    <x v="81"/>
    <x v="5"/>
    <x v="2"/>
    <n v="9.1999999999999993"/>
    <n v="12.4"/>
    <n v="17.899999999999999"/>
    <n v="0.3"/>
  </r>
  <r>
    <n v="22217"/>
    <x v="81"/>
    <x v="5"/>
    <x v="3"/>
    <n v="6.8"/>
    <n v="9.4"/>
    <n v="14"/>
    <n v="1.1000000000000001"/>
  </r>
  <r>
    <n v="22217"/>
    <x v="81"/>
    <x v="5"/>
    <x v="4"/>
    <n v="4.8"/>
    <n v="6.4"/>
    <n v="8.6999999999999993"/>
    <n v="4.7"/>
  </r>
  <r>
    <n v="22217"/>
    <x v="81"/>
    <x v="5"/>
    <x v="5"/>
    <n v="4"/>
    <n v="6.3"/>
    <n v="8.3000000000000007"/>
    <n v="6.4"/>
  </r>
  <r>
    <n v="22217"/>
    <x v="81"/>
    <x v="5"/>
    <x v="6"/>
    <n v="6"/>
    <n v="7.5"/>
    <n v="9.1"/>
    <n v="11.3"/>
  </r>
  <r>
    <n v="22217"/>
    <x v="81"/>
    <x v="5"/>
    <x v="7"/>
    <n v="6.6"/>
    <n v="8.3000000000000007"/>
    <n v="9.8000000000000007"/>
    <n v="3.1"/>
  </r>
  <r>
    <n v="22217"/>
    <x v="81"/>
    <x v="5"/>
    <x v="8"/>
    <n v="3"/>
    <n v="5.7"/>
    <n v="9.1"/>
    <n v="0"/>
  </r>
  <r>
    <n v="22217"/>
    <x v="81"/>
    <x v="5"/>
    <x v="9"/>
    <n v="3.5"/>
    <n v="6.1"/>
    <n v="8.5"/>
    <n v="0"/>
  </r>
  <r>
    <n v="22217"/>
    <x v="81"/>
    <x v="5"/>
    <x v="10"/>
    <n v="3.5"/>
    <n v="5.3"/>
    <n v="8.4"/>
    <n v="0"/>
  </r>
  <r>
    <n v="22217"/>
    <x v="81"/>
    <x v="5"/>
    <x v="11"/>
    <n v="3.1"/>
    <n v="4.5999999999999996"/>
    <n v="6.4"/>
    <n v="0"/>
  </r>
  <r>
    <n v="22217"/>
    <x v="81"/>
    <x v="5"/>
    <x v="12"/>
    <n v="0.8"/>
    <n v="6.7"/>
    <n v="12.3"/>
    <n v="0"/>
  </r>
  <r>
    <n v="22217"/>
    <x v="81"/>
    <x v="5"/>
    <x v="13"/>
    <n v="6.8"/>
    <n v="10.1"/>
    <n v="15"/>
    <n v="0"/>
  </r>
  <r>
    <n v="22217"/>
    <x v="81"/>
    <x v="5"/>
    <x v="14"/>
    <n v="6.2"/>
    <n v="9"/>
    <n v="12"/>
    <n v="0"/>
  </r>
  <r>
    <n v="22217"/>
    <x v="81"/>
    <x v="5"/>
    <x v="15"/>
    <n v="8.1"/>
    <n v="9.9"/>
    <n v="12"/>
    <n v="8.3000000000000007"/>
  </r>
  <r>
    <n v="22217"/>
    <x v="81"/>
    <x v="5"/>
    <x v="16"/>
    <n v="9"/>
    <n v="11.7"/>
    <n v="14.5"/>
    <n v="20.8"/>
  </r>
  <r>
    <n v="22217"/>
    <x v="81"/>
    <x v="5"/>
    <x v="17"/>
    <n v="7.1"/>
    <n v="13.6"/>
    <n v="19.399999999999999"/>
    <n v="0"/>
  </r>
  <r>
    <n v="22217"/>
    <x v="81"/>
    <x v="5"/>
    <x v="18"/>
    <n v="9.5"/>
    <n v="12.1"/>
    <n v="15.1"/>
    <n v="4.5999999999999996"/>
  </r>
  <r>
    <n v="22217"/>
    <x v="81"/>
    <x v="5"/>
    <x v="19"/>
    <n v="7.5"/>
    <n v="14.1"/>
    <n v="18.399999999999999"/>
    <n v="0"/>
  </r>
  <r>
    <n v="22217"/>
    <x v="81"/>
    <x v="5"/>
    <x v="20"/>
    <n v="6.2"/>
    <n v="10.1"/>
    <n v="17.7"/>
    <n v="3.1"/>
  </r>
  <r>
    <n v="22217"/>
    <x v="81"/>
    <x v="5"/>
    <x v="21"/>
    <n v="5"/>
    <n v="8.6999999999999993"/>
    <n v="13"/>
    <n v="0.7"/>
  </r>
  <r>
    <n v="22217"/>
    <x v="81"/>
    <x v="5"/>
    <x v="22"/>
    <n v="10"/>
    <n v="14.4"/>
    <n v="20.8"/>
    <n v="0.3"/>
  </r>
  <r>
    <n v="22217"/>
    <x v="81"/>
    <x v="5"/>
    <x v="23"/>
    <n v="7.6"/>
    <n v="9.1999999999999993"/>
    <n v="14.5"/>
    <n v="0.3"/>
  </r>
  <r>
    <n v="22217"/>
    <x v="81"/>
    <x v="5"/>
    <x v="24"/>
    <n v="5.0999999999999996"/>
    <n v="11"/>
    <n v="16.2"/>
    <n v="0"/>
  </r>
  <r>
    <n v="22217"/>
    <x v="81"/>
    <x v="5"/>
    <x v="25"/>
    <n v="7.8"/>
    <n v="11.7"/>
    <n v="14.4"/>
    <n v="0"/>
  </r>
  <r>
    <n v="22217"/>
    <x v="81"/>
    <x v="5"/>
    <x v="26"/>
    <n v="7.4"/>
    <n v="9.4"/>
    <n v="13.1"/>
    <n v="0"/>
  </r>
  <r>
    <n v="22217"/>
    <x v="81"/>
    <x v="5"/>
    <x v="27"/>
    <n v="6.5"/>
    <n v="10.6"/>
    <n v="15.3"/>
    <n v="0"/>
  </r>
  <r>
    <n v="22217"/>
    <x v="81"/>
    <x v="5"/>
    <x v="28"/>
    <n v="5.2"/>
    <n v="8.1"/>
    <n v="12"/>
    <n v="5.3"/>
  </r>
  <r>
    <n v="22217"/>
    <x v="81"/>
    <x v="5"/>
    <x v="29"/>
    <n v="6.5"/>
    <n v="8.1"/>
    <n v="11.1"/>
    <n v="0.4"/>
  </r>
  <r>
    <n v="22217"/>
    <x v="81"/>
    <x v="6"/>
    <x v="0"/>
    <n v="7.1"/>
    <n v="8.8000000000000007"/>
    <n v="11.9"/>
    <n v="0"/>
  </r>
  <r>
    <n v="22217"/>
    <x v="81"/>
    <x v="6"/>
    <x v="1"/>
    <n v="8.3000000000000007"/>
    <n v="12.7"/>
    <n v="20.2"/>
    <n v="0"/>
  </r>
  <r>
    <n v="22217"/>
    <x v="81"/>
    <x v="6"/>
    <x v="2"/>
    <n v="8"/>
    <n v="13.9"/>
    <n v="19.2"/>
    <n v="0"/>
  </r>
  <r>
    <n v="22217"/>
    <x v="81"/>
    <x v="6"/>
    <x v="3"/>
    <n v="8.6"/>
    <n v="14.7"/>
    <n v="20.8"/>
    <n v="0"/>
  </r>
  <r>
    <n v="22217"/>
    <x v="81"/>
    <x v="6"/>
    <x v="4"/>
    <n v="12.1"/>
    <n v="14.8"/>
    <n v="19"/>
    <n v="0"/>
  </r>
  <r>
    <n v="22217"/>
    <x v="81"/>
    <x v="6"/>
    <x v="5"/>
    <n v="8.1999999999999993"/>
    <n v="10"/>
    <n v="15.1"/>
    <n v="5.8"/>
  </r>
  <r>
    <n v="22217"/>
    <x v="81"/>
    <x v="6"/>
    <x v="6"/>
    <n v="5.4"/>
    <n v="7.5"/>
    <n v="9.4"/>
    <n v="24.8"/>
  </r>
  <r>
    <n v="22217"/>
    <x v="81"/>
    <x v="6"/>
    <x v="7"/>
    <n v="5.2"/>
    <n v="7.2"/>
    <n v="9.6999999999999993"/>
    <n v="7"/>
  </r>
  <r>
    <n v="22217"/>
    <x v="81"/>
    <x v="6"/>
    <x v="8"/>
    <n v="6.7"/>
    <n v="8.5"/>
    <n v="10.1"/>
    <n v="0"/>
  </r>
  <r>
    <n v="22217"/>
    <x v="81"/>
    <x v="6"/>
    <x v="9"/>
    <n v="7.9"/>
    <n v="10.8"/>
    <n v="14.3"/>
    <n v="0"/>
  </r>
  <r>
    <n v="22217"/>
    <x v="81"/>
    <x v="6"/>
    <x v="10"/>
    <n v="8"/>
    <n v="13.8"/>
    <n v="16.7"/>
    <n v="0"/>
  </r>
  <r>
    <n v="22217"/>
    <x v="81"/>
    <x v="6"/>
    <x v="11"/>
    <n v="10.4"/>
    <n v="14.2"/>
    <n v="18.7"/>
    <n v="0"/>
  </r>
  <r>
    <n v="22217"/>
    <x v="81"/>
    <x v="6"/>
    <x v="12"/>
    <n v="5.8"/>
    <n v="13.6"/>
    <n v="19.3"/>
    <n v="0"/>
  </r>
  <r>
    <n v="22217"/>
    <x v="81"/>
    <x v="6"/>
    <x v="13"/>
    <n v="9"/>
    <n v="16.5"/>
    <n v="21.5"/>
    <n v="0"/>
  </r>
  <r>
    <n v="22217"/>
    <x v="81"/>
    <x v="6"/>
    <x v="14"/>
    <n v="10.3"/>
    <n v="15"/>
    <n v="20.100000000000001"/>
    <n v="2.4"/>
  </r>
  <r>
    <n v="22217"/>
    <x v="81"/>
    <x v="6"/>
    <x v="15"/>
    <n v="13.4"/>
    <n v="16"/>
    <n v="19.100000000000001"/>
    <n v="9.6"/>
  </r>
  <r>
    <n v="22217"/>
    <x v="81"/>
    <x v="6"/>
    <x v="16"/>
    <n v="13.5"/>
    <n v="15.6"/>
    <n v="17.8"/>
    <n v="3.3"/>
  </r>
  <r>
    <n v="22217"/>
    <x v="81"/>
    <x v="6"/>
    <x v="17"/>
    <n v="11.5"/>
    <n v="17.399999999999999"/>
    <n v="22.3"/>
    <n v="1.9"/>
  </r>
  <r>
    <n v="22217"/>
    <x v="81"/>
    <x v="6"/>
    <x v="18"/>
    <n v="10.199999999999999"/>
    <n v="16.600000000000001"/>
    <n v="22.3"/>
    <n v="0"/>
  </r>
  <r>
    <n v="22217"/>
    <x v="81"/>
    <x v="6"/>
    <x v="19"/>
    <n v="10.3"/>
    <n v="17"/>
    <n v="22.7"/>
    <n v="0"/>
  </r>
  <r>
    <n v="22217"/>
    <x v="81"/>
    <x v="6"/>
    <x v="20"/>
    <n v="11.2"/>
    <n v="17.3"/>
    <n v="21.6"/>
    <n v="0"/>
  </r>
  <r>
    <n v="22217"/>
    <x v="81"/>
    <x v="6"/>
    <x v="21"/>
    <n v="10"/>
    <n v="17.8"/>
    <n v="22.7"/>
    <n v="0"/>
  </r>
  <r>
    <n v="22217"/>
    <x v="81"/>
    <x v="6"/>
    <x v="22"/>
    <n v="15.5"/>
    <n v="18.100000000000001"/>
    <n v="20.5"/>
    <n v="0"/>
  </r>
  <r>
    <n v="22217"/>
    <x v="81"/>
    <x v="6"/>
    <x v="23"/>
    <n v="12.4"/>
    <n v="16.600000000000001"/>
    <n v="21.3"/>
    <n v="0"/>
  </r>
  <r>
    <n v="22217"/>
    <x v="81"/>
    <x v="6"/>
    <x v="24"/>
    <n v="11.4"/>
    <n v="17.100000000000001"/>
    <n v="23.9"/>
    <n v="0"/>
  </r>
  <r>
    <n v="22217"/>
    <x v="81"/>
    <x v="6"/>
    <x v="25"/>
    <n v="15.5"/>
    <n v="16.3"/>
    <n v="19.600000000000001"/>
    <n v="0.5"/>
  </r>
  <r>
    <n v="22217"/>
    <x v="81"/>
    <x v="6"/>
    <x v="26"/>
    <n v="14.3"/>
    <n v="16.5"/>
    <n v="20.3"/>
    <n v="1.8"/>
  </r>
  <r>
    <n v="22217"/>
    <x v="81"/>
    <x v="6"/>
    <x v="27"/>
    <n v="10.7"/>
    <n v="16.3"/>
    <n v="21.2"/>
    <n v="0"/>
  </r>
  <r>
    <n v="22217"/>
    <x v="81"/>
    <x v="6"/>
    <x v="28"/>
    <n v="14.7"/>
    <n v="17.5"/>
    <n v="21"/>
    <n v="0"/>
  </r>
  <r>
    <n v="22217"/>
    <x v="81"/>
    <x v="6"/>
    <x v="29"/>
    <n v="8.1999999999999993"/>
    <n v="16.100000000000001"/>
    <n v="21.4"/>
    <n v="0"/>
  </r>
  <r>
    <n v="22217"/>
    <x v="81"/>
    <x v="6"/>
    <x v="30"/>
    <n v="10.7"/>
    <n v="16.899999999999999"/>
    <n v="21"/>
    <n v="0"/>
  </r>
  <r>
    <n v="22217"/>
    <x v="81"/>
    <x v="7"/>
    <x v="0"/>
    <n v="13.5"/>
    <n v="15.2"/>
    <n v="17.7"/>
    <n v="0.4"/>
  </r>
  <r>
    <n v="22217"/>
    <x v="81"/>
    <x v="7"/>
    <x v="1"/>
    <n v="15.2"/>
    <n v="17.899999999999999"/>
    <n v="21.7"/>
    <n v="0"/>
  </r>
  <r>
    <n v="22217"/>
    <x v="81"/>
    <x v="7"/>
    <x v="2"/>
    <n v="14.7"/>
    <n v="17.3"/>
    <n v="21.2"/>
    <n v="10.3"/>
  </r>
  <r>
    <n v="22217"/>
    <x v="81"/>
    <x v="7"/>
    <x v="3"/>
    <n v="9.8000000000000007"/>
    <n v="16.399999999999999"/>
    <n v="22.1"/>
    <n v="0"/>
  </r>
  <r>
    <n v="22217"/>
    <x v="81"/>
    <x v="7"/>
    <x v="4"/>
    <n v="15.4"/>
    <n v="17.8"/>
    <n v="20.7"/>
    <n v="0.4"/>
  </r>
  <r>
    <n v="22217"/>
    <x v="81"/>
    <x v="7"/>
    <x v="5"/>
    <n v="9.4"/>
    <n v="13.8"/>
    <n v="19.899999999999999"/>
    <n v="5.3"/>
  </r>
  <r>
    <n v="22217"/>
    <x v="81"/>
    <x v="7"/>
    <x v="6"/>
    <n v="10"/>
    <n v="11.8"/>
    <n v="15.9"/>
    <n v="0"/>
  </r>
  <r>
    <n v="22217"/>
    <x v="81"/>
    <x v="7"/>
    <x v="7"/>
    <n v="9.1999999999999993"/>
    <n v="11.7"/>
    <n v="15.9"/>
    <n v="0"/>
  </r>
  <r>
    <n v="22217"/>
    <x v="81"/>
    <x v="7"/>
    <x v="8"/>
    <n v="6"/>
    <n v="10.6"/>
    <n v="14.1"/>
    <n v="0"/>
  </r>
  <r>
    <n v="22217"/>
    <x v="81"/>
    <x v="7"/>
    <x v="9"/>
    <n v="8.8000000000000007"/>
    <n v="12.4"/>
    <n v="15.8"/>
    <n v="0"/>
  </r>
  <r>
    <n v="22217"/>
    <x v="81"/>
    <x v="7"/>
    <x v="10"/>
    <n v="9"/>
    <n v="13.9"/>
    <n v="17"/>
    <n v="0"/>
  </r>
  <r>
    <n v="22217"/>
    <x v="81"/>
    <x v="7"/>
    <x v="11"/>
    <n v="8.6"/>
    <n v="15.5"/>
    <n v="21.6"/>
    <n v="4.5"/>
  </r>
  <r>
    <n v="22217"/>
    <x v="81"/>
    <x v="7"/>
    <x v="12"/>
    <n v="9.4"/>
    <n v="15.1"/>
    <n v="20.3"/>
    <n v="14.3"/>
  </r>
  <r>
    <n v="22217"/>
    <x v="81"/>
    <x v="7"/>
    <x v="13"/>
    <n v="8.8000000000000007"/>
    <n v="14.3"/>
    <n v="19.899999999999999"/>
    <n v="0"/>
  </r>
  <r>
    <n v="22217"/>
    <x v="81"/>
    <x v="7"/>
    <x v="14"/>
    <n v="11"/>
    <n v="14.9"/>
    <n v="18.5"/>
    <n v="0"/>
  </r>
  <r>
    <n v="22217"/>
    <x v="81"/>
    <x v="7"/>
    <x v="15"/>
    <n v="5.3"/>
    <n v="12.3"/>
    <n v="16.899999999999999"/>
    <n v="0"/>
  </r>
  <r>
    <n v="22217"/>
    <x v="81"/>
    <x v="7"/>
    <x v="16"/>
    <n v="4.7"/>
    <n v="11.6"/>
    <n v="17.7"/>
    <n v="0"/>
  </r>
  <r>
    <n v="22217"/>
    <x v="81"/>
    <x v="7"/>
    <x v="17"/>
    <n v="9.6"/>
    <n v="10.8"/>
    <n v="12.9"/>
    <n v="0"/>
  </r>
  <r>
    <n v="22217"/>
    <x v="81"/>
    <x v="7"/>
    <x v="18"/>
    <n v="10.4"/>
    <n v="12.8"/>
    <n v="16.2"/>
    <n v="0"/>
  </r>
  <r>
    <n v="22217"/>
    <x v="81"/>
    <x v="7"/>
    <x v="19"/>
    <n v="9.1"/>
    <n v="10.7"/>
    <n v="13.2"/>
    <n v="7.6"/>
  </r>
  <r>
    <n v="22217"/>
    <x v="81"/>
    <x v="7"/>
    <x v="20"/>
    <n v="7.9"/>
    <n v="9.6"/>
    <n v="12.7"/>
    <n v="0"/>
  </r>
  <r>
    <n v="22217"/>
    <x v="81"/>
    <x v="7"/>
    <x v="21"/>
    <n v="5.9"/>
    <n v="9.5"/>
    <n v="13.5"/>
    <n v="0.9"/>
  </r>
  <r>
    <n v="22217"/>
    <x v="81"/>
    <x v="7"/>
    <x v="22"/>
    <n v="8.8000000000000007"/>
    <n v="10.4"/>
    <n v="12.7"/>
    <n v="0"/>
  </r>
  <r>
    <n v="22217"/>
    <x v="81"/>
    <x v="7"/>
    <x v="23"/>
    <n v="8.6"/>
    <n v="9.6999999999999993"/>
    <n v="11.2"/>
    <n v="0.6"/>
  </r>
  <r>
    <n v="22217"/>
    <x v="81"/>
    <x v="7"/>
    <x v="24"/>
    <n v="6.8"/>
    <n v="8.6999999999999993"/>
    <n v="10.6"/>
    <n v="0"/>
  </r>
  <r>
    <n v="22217"/>
    <x v="81"/>
    <x v="7"/>
    <x v="25"/>
    <n v="8.9"/>
    <n v="11.6"/>
    <n v="15.7"/>
    <n v="0"/>
  </r>
  <r>
    <n v="22217"/>
    <x v="81"/>
    <x v="7"/>
    <x v="26"/>
    <n v="8.9"/>
    <n v="10.6"/>
    <n v="13.6"/>
    <n v="0"/>
  </r>
  <r>
    <n v="22217"/>
    <x v="81"/>
    <x v="7"/>
    <x v="27"/>
    <n v="5.2"/>
    <n v="7.3"/>
    <n v="8.9"/>
    <n v="0"/>
  </r>
  <r>
    <n v="22217"/>
    <x v="81"/>
    <x v="7"/>
    <x v="28"/>
    <n v="4.9000000000000004"/>
    <n v="6.5"/>
    <n v="8.3000000000000007"/>
    <n v="0"/>
  </r>
  <r>
    <n v="22217"/>
    <x v="81"/>
    <x v="7"/>
    <x v="29"/>
    <n v="5.4"/>
    <n v="6.7"/>
    <n v="8.5"/>
    <n v="0"/>
  </r>
  <r>
    <n v="22217"/>
    <x v="81"/>
    <x v="7"/>
    <x v="30"/>
    <n v="4.8"/>
    <n v="6.8"/>
    <n v="8.6999999999999993"/>
    <n v="0.5"/>
  </r>
  <r>
    <n v="22217"/>
    <x v="81"/>
    <x v="8"/>
    <x v="0"/>
    <n v="5.6"/>
    <n v="8.9"/>
    <n v="13.4"/>
    <n v="0.1"/>
  </r>
  <r>
    <n v="22217"/>
    <x v="81"/>
    <x v="8"/>
    <x v="1"/>
    <n v="4"/>
    <n v="7.7"/>
    <n v="9.8000000000000007"/>
    <n v="0.9"/>
  </r>
  <r>
    <n v="22217"/>
    <x v="81"/>
    <x v="8"/>
    <x v="2"/>
    <n v="6.1"/>
    <n v="7.5"/>
    <n v="9.1"/>
    <n v="3.3"/>
  </r>
  <r>
    <n v="22217"/>
    <x v="81"/>
    <x v="8"/>
    <x v="3"/>
    <n v="5.8"/>
    <n v="6.7"/>
    <n v="7.6"/>
    <n v="3.3"/>
  </r>
  <r>
    <n v="22217"/>
    <x v="81"/>
    <x v="8"/>
    <x v="4"/>
    <n v="4.4000000000000004"/>
    <n v="5.7"/>
    <n v="7.9"/>
    <n v="4.5"/>
  </r>
  <r>
    <n v="22217"/>
    <x v="81"/>
    <x v="8"/>
    <x v="5"/>
    <n v="-1.5"/>
    <n v="4.3"/>
    <n v="10.7"/>
    <n v="0"/>
  </r>
  <r>
    <n v="22217"/>
    <x v="81"/>
    <x v="8"/>
    <x v="6"/>
    <n v="1.2"/>
    <n v="5.9"/>
    <n v="9.8000000000000007"/>
    <n v="0"/>
  </r>
  <r>
    <n v="22217"/>
    <x v="81"/>
    <x v="8"/>
    <x v="7"/>
    <n v="-0.8"/>
    <n v="4"/>
    <n v="8.6"/>
    <n v="0"/>
  </r>
  <r>
    <n v="22217"/>
    <x v="81"/>
    <x v="8"/>
    <x v="8"/>
    <n v="-1"/>
    <n v="3.5"/>
    <n v="8.6999999999999993"/>
    <n v="0"/>
  </r>
  <r>
    <n v="22217"/>
    <x v="81"/>
    <x v="8"/>
    <x v="9"/>
    <n v="-1.4"/>
    <n v="3.6"/>
    <n v="9.8000000000000007"/>
    <n v="0.4"/>
  </r>
  <r>
    <n v="22217"/>
    <x v="81"/>
    <x v="8"/>
    <x v="10"/>
    <n v="0.1"/>
    <n v="4.2"/>
    <n v="8.1"/>
    <n v="0"/>
  </r>
  <r>
    <n v="22217"/>
    <x v="81"/>
    <x v="8"/>
    <x v="11"/>
    <n v="-1.8"/>
    <n v="2.6"/>
    <n v="7.8"/>
    <n v="0"/>
  </r>
  <r>
    <n v="22217"/>
    <x v="81"/>
    <x v="8"/>
    <x v="12"/>
    <n v="0.2"/>
    <n v="2.9"/>
    <n v="5.6"/>
    <n v="0"/>
  </r>
  <r>
    <n v="22217"/>
    <x v="81"/>
    <x v="8"/>
    <x v="13"/>
    <n v="-1.4"/>
    <n v="1.9"/>
    <n v="7.6"/>
    <n v="0"/>
  </r>
  <r>
    <n v="22217"/>
    <x v="81"/>
    <x v="8"/>
    <x v="14"/>
    <n v="-5.4"/>
    <n v="0.7"/>
    <n v="8.4"/>
    <n v="0"/>
  </r>
  <r>
    <n v="22217"/>
    <x v="81"/>
    <x v="8"/>
    <x v="15"/>
    <n v="-5.2"/>
    <n v="1.5"/>
    <n v="9.6999999999999993"/>
    <n v="0"/>
  </r>
  <r>
    <n v="22217"/>
    <x v="81"/>
    <x v="8"/>
    <x v="16"/>
    <n v="-4.5"/>
    <n v="2.4"/>
    <n v="9.5"/>
    <n v="0"/>
  </r>
  <r>
    <n v="22217"/>
    <x v="81"/>
    <x v="8"/>
    <x v="17"/>
    <n v="-0.8"/>
    <n v="2.4"/>
    <n v="6.4"/>
    <n v="0.1"/>
  </r>
  <r>
    <n v="22217"/>
    <x v="81"/>
    <x v="8"/>
    <x v="18"/>
    <n v="0.9"/>
    <n v="4.2"/>
    <n v="8.3000000000000007"/>
    <n v="0"/>
  </r>
  <r>
    <n v="22217"/>
    <x v="81"/>
    <x v="8"/>
    <x v="19"/>
    <n v="-2.2999999999999998"/>
    <n v="4.2"/>
    <n v="9.8000000000000007"/>
    <n v="0"/>
  </r>
  <r>
    <n v="22217"/>
    <x v="81"/>
    <x v="8"/>
    <x v="20"/>
    <n v="-2.6"/>
    <n v="3.2"/>
    <n v="5.8"/>
    <n v="0"/>
  </r>
  <r>
    <n v="22217"/>
    <x v="81"/>
    <x v="8"/>
    <x v="21"/>
    <n v="-4.5"/>
    <n v="1.1000000000000001"/>
    <n v="5.0999999999999996"/>
    <n v="0"/>
  </r>
  <r>
    <n v="22217"/>
    <x v="81"/>
    <x v="8"/>
    <x v="22"/>
    <n v="-0.4"/>
    <n v="2.4"/>
    <n v="5.0999999999999996"/>
    <n v="0"/>
  </r>
  <r>
    <n v="22217"/>
    <x v="81"/>
    <x v="8"/>
    <x v="23"/>
    <n v="-2.5"/>
    <n v="0.9"/>
    <n v="5.8"/>
    <n v="0.3"/>
  </r>
  <r>
    <n v="22217"/>
    <x v="81"/>
    <x v="8"/>
    <x v="24"/>
    <n v="-2.1"/>
    <n v="1.9"/>
    <n v="4.8"/>
    <n v="0"/>
  </r>
  <r>
    <n v="22217"/>
    <x v="81"/>
    <x v="8"/>
    <x v="25"/>
    <n v="-5.2"/>
    <n v="-0.8"/>
    <n v="3.6"/>
    <n v="0"/>
  </r>
  <r>
    <n v="22217"/>
    <x v="81"/>
    <x v="8"/>
    <x v="26"/>
    <n v="-3.3"/>
    <n v="0.7"/>
    <n v="1.6"/>
    <n v="4"/>
  </r>
  <r>
    <n v="22217"/>
    <x v="81"/>
    <x v="8"/>
    <x v="27"/>
    <n v="-2.6"/>
    <n v="0.9"/>
    <n v="4.3"/>
    <n v="0"/>
  </r>
  <r>
    <n v="22217"/>
    <x v="81"/>
    <x v="8"/>
    <x v="28"/>
    <n v="-3.8"/>
    <n v="1.3"/>
    <n v="5.3"/>
    <n v="0"/>
  </r>
  <r>
    <n v="22217"/>
    <x v="81"/>
    <x v="8"/>
    <x v="29"/>
    <n v="2.4"/>
    <n v="4.2"/>
    <n v="6.9"/>
    <n v="0"/>
  </r>
  <r>
    <n v="22217"/>
    <x v="81"/>
    <x v="9"/>
    <x v="0"/>
    <n v="-1.4"/>
    <n v="2.7"/>
    <n v="8.8000000000000007"/>
    <n v="0"/>
  </r>
  <r>
    <n v="22217"/>
    <x v="81"/>
    <x v="9"/>
    <x v="1"/>
    <n v="0.4"/>
    <n v="4.0999999999999996"/>
    <n v="6.3"/>
    <n v="0"/>
  </r>
  <r>
    <n v="22217"/>
    <x v="81"/>
    <x v="9"/>
    <x v="2"/>
    <n v="-4"/>
    <n v="0.9"/>
    <n v="5.5"/>
    <n v="0"/>
  </r>
  <r>
    <n v="22217"/>
    <x v="81"/>
    <x v="9"/>
    <x v="3"/>
    <n v="1.6"/>
    <n v="3.8"/>
    <n v="5.2"/>
    <n v="0.4"/>
  </r>
  <r>
    <n v="22217"/>
    <x v="81"/>
    <x v="9"/>
    <x v="4"/>
    <n v="3.6"/>
    <n v="5.6"/>
    <n v="7.6"/>
    <n v="17.399999999999999"/>
  </r>
  <r>
    <n v="22217"/>
    <x v="81"/>
    <x v="9"/>
    <x v="5"/>
    <n v="4.9000000000000004"/>
    <n v="7.9"/>
    <n v="10.5"/>
    <n v="4.9000000000000004"/>
  </r>
  <r>
    <n v="22217"/>
    <x v="81"/>
    <x v="9"/>
    <x v="6"/>
    <n v="-2.2000000000000002"/>
    <n v="1.3"/>
    <n v="5"/>
    <n v="0"/>
  </r>
  <r>
    <n v="22217"/>
    <x v="81"/>
    <x v="9"/>
    <x v="7"/>
    <n v="-4.5"/>
    <n v="-1.5"/>
    <n v="1.8"/>
    <n v="0"/>
  </r>
  <r>
    <n v="22217"/>
    <x v="81"/>
    <x v="9"/>
    <x v="8"/>
    <n v="-8.1"/>
    <n v="-3"/>
    <n v="2.8"/>
    <n v="0"/>
  </r>
  <r>
    <n v="22217"/>
    <x v="81"/>
    <x v="9"/>
    <x v="9"/>
    <n v="-2.6"/>
    <n v="-0.2"/>
    <n v="1.7"/>
    <n v="0"/>
  </r>
  <r>
    <n v="22217"/>
    <x v="81"/>
    <x v="9"/>
    <x v="10"/>
    <n v="-6.3"/>
    <n v="-3.4"/>
    <n v="0.2"/>
    <n v="0"/>
  </r>
  <r>
    <n v="22217"/>
    <x v="81"/>
    <x v="9"/>
    <x v="11"/>
    <n v="-9"/>
    <n v="-4.5999999999999996"/>
    <n v="-0.7"/>
    <n v="0.5"/>
  </r>
  <r>
    <n v="22217"/>
    <x v="81"/>
    <x v="9"/>
    <x v="12"/>
    <n v="-2.8"/>
    <n v="-0.9"/>
    <n v="1.3"/>
    <n v="5.3"/>
  </r>
  <r>
    <n v="22217"/>
    <x v="81"/>
    <x v="9"/>
    <x v="13"/>
    <n v="-1.6"/>
    <n v="1"/>
    <n v="4.7"/>
    <n v="3.8"/>
  </r>
  <r>
    <n v="22217"/>
    <x v="81"/>
    <x v="9"/>
    <x v="14"/>
    <n v="-0.5"/>
    <n v="0.3"/>
    <n v="1.2"/>
    <n v="0"/>
  </r>
  <r>
    <n v="22217"/>
    <x v="81"/>
    <x v="9"/>
    <x v="15"/>
    <n v="-0.9"/>
    <n v="0.8"/>
    <n v="2"/>
    <n v="0"/>
  </r>
  <r>
    <n v="22217"/>
    <x v="81"/>
    <x v="9"/>
    <x v="16"/>
    <n v="-7.7"/>
    <n v="-4.7"/>
    <n v="-0.9"/>
    <n v="0"/>
  </r>
  <r>
    <n v="22217"/>
    <x v="81"/>
    <x v="9"/>
    <x v="17"/>
    <n v="-12.1"/>
    <n v="-7.4"/>
    <n v="-3.7"/>
    <n v="0"/>
  </r>
  <r>
    <n v="22217"/>
    <x v="81"/>
    <x v="9"/>
    <x v="18"/>
    <n v="-14.1"/>
    <n v="-9"/>
    <n v="-3.4"/>
    <n v="0"/>
  </r>
  <r>
    <n v="22217"/>
    <x v="81"/>
    <x v="9"/>
    <x v="19"/>
    <n v="-15.3"/>
    <n v="-10.7"/>
    <n v="-4.7"/>
    <n v="0"/>
  </r>
  <r>
    <n v="22217"/>
    <x v="81"/>
    <x v="9"/>
    <x v="20"/>
    <n v="-12.6"/>
    <n v="-6.6"/>
    <n v="-4.0999999999999996"/>
    <n v="0"/>
  </r>
  <r>
    <n v="22217"/>
    <x v="81"/>
    <x v="9"/>
    <x v="21"/>
    <n v="-12.3"/>
    <n v="-6.9"/>
    <n v="-2.4"/>
    <n v="0"/>
  </r>
  <r>
    <n v="22217"/>
    <x v="81"/>
    <x v="9"/>
    <x v="22"/>
    <n v="-6.7"/>
    <n v="-2.1"/>
    <n v="1.3"/>
    <n v="0"/>
  </r>
  <r>
    <n v="22217"/>
    <x v="81"/>
    <x v="9"/>
    <x v="23"/>
    <n v="-3.2"/>
    <n v="0.9"/>
    <n v="3.9"/>
    <n v="0.1"/>
  </r>
  <r>
    <n v="22217"/>
    <x v="81"/>
    <x v="9"/>
    <x v="24"/>
    <n v="-6.1"/>
    <n v="-2.7"/>
    <n v="-0.4"/>
    <n v="0"/>
  </r>
  <r>
    <n v="22217"/>
    <x v="81"/>
    <x v="9"/>
    <x v="25"/>
    <n v="-5.0999999999999996"/>
    <n v="-3"/>
    <n v="-0.2"/>
    <n v="0"/>
  </r>
  <r>
    <n v="22217"/>
    <x v="81"/>
    <x v="9"/>
    <x v="26"/>
    <n v="-8.6"/>
    <n v="-5.0999999999999996"/>
    <n v="-2.9"/>
    <n v="4.3"/>
  </r>
  <r>
    <n v="22217"/>
    <x v="81"/>
    <x v="9"/>
    <x v="27"/>
    <n v="-3.5"/>
    <n v="-0.3"/>
    <n v="3.6"/>
    <n v="0.4"/>
  </r>
  <r>
    <n v="22217"/>
    <x v="81"/>
    <x v="9"/>
    <x v="28"/>
    <n v="-4.9000000000000004"/>
    <n v="-2.9"/>
    <n v="-0.9"/>
    <n v="0"/>
  </r>
  <r>
    <n v="22217"/>
    <x v="81"/>
    <x v="9"/>
    <x v="29"/>
    <n v="-10.199999999999999"/>
    <n v="-3"/>
    <n v="0.6"/>
    <n v="1.4"/>
  </r>
  <r>
    <n v="22217"/>
    <x v="81"/>
    <x v="9"/>
    <x v="30"/>
    <n v="-1.4"/>
    <n v="0.3"/>
    <n v="2.1"/>
    <n v="2.7"/>
  </r>
  <r>
    <n v="22217"/>
    <x v="81"/>
    <x v="10"/>
    <x v="0"/>
    <n v="-4.9000000000000004"/>
    <n v="-1.4"/>
    <n v="2.2000000000000002"/>
    <n v="0"/>
  </r>
  <r>
    <n v="22217"/>
    <x v="81"/>
    <x v="10"/>
    <x v="1"/>
    <n v="-11.5"/>
    <n v="-7"/>
    <n v="-2.7"/>
    <n v="0"/>
  </r>
  <r>
    <n v="22217"/>
    <x v="81"/>
    <x v="10"/>
    <x v="2"/>
    <n v="-13.2"/>
    <n v="-8.3000000000000007"/>
    <n v="-4.5999999999999996"/>
    <n v="0"/>
  </r>
  <r>
    <n v="22217"/>
    <x v="81"/>
    <x v="10"/>
    <x v="3"/>
    <n v="-8.8000000000000007"/>
    <n v="-5.3"/>
    <n v="-2.6"/>
    <n v="2.5"/>
  </r>
  <r>
    <n v="22217"/>
    <x v="81"/>
    <x v="10"/>
    <x v="4"/>
    <n v="-3.2"/>
    <n v="-2.2000000000000002"/>
    <n v="-0.4"/>
    <n v="0"/>
  </r>
  <r>
    <n v="22217"/>
    <x v="81"/>
    <x v="10"/>
    <x v="5"/>
    <n v="-3.2"/>
    <n v="-2.9"/>
    <n v="-2.1"/>
    <n v="0.4"/>
  </r>
  <r>
    <n v="22217"/>
    <x v="81"/>
    <x v="10"/>
    <x v="6"/>
    <n v="-3.6"/>
    <n v="-2.2999999999999998"/>
    <n v="-1.1000000000000001"/>
    <n v="1.6"/>
  </r>
  <r>
    <n v="22217"/>
    <x v="81"/>
    <x v="10"/>
    <x v="7"/>
    <n v="-6.4"/>
    <n v="-5.0999999999999996"/>
    <n v="-3.2"/>
    <n v="0.2"/>
  </r>
  <r>
    <n v="22217"/>
    <x v="81"/>
    <x v="10"/>
    <x v="8"/>
    <n v="-9.6999999999999993"/>
    <n v="-8.1999999999999993"/>
    <n v="-6.4"/>
    <n v="0"/>
  </r>
  <r>
    <n v="22217"/>
    <x v="81"/>
    <x v="10"/>
    <x v="9"/>
    <n v="-9.8000000000000007"/>
    <n v="-6.5"/>
    <n v="-3.1"/>
    <n v="0.3"/>
  </r>
  <r>
    <n v="22217"/>
    <x v="81"/>
    <x v="10"/>
    <x v="10"/>
    <n v="-3.2"/>
    <n v="-1.2"/>
    <n v="-0.4"/>
    <n v="0.9"/>
  </r>
  <r>
    <n v="22217"/>
    <x v="81"/>
    <x v="10"/>
    <x v="11"/>
    <n v="-9.5"/>
    <n v="-2.8"/>
    <n v="-0.3"/>
    <n v="0"/>
  </r>
  <r>
    <n v="22217"/>
    <x v="81"/>
    <x v="10"/>
    <x v="12"/>
    <n v="-10.7"/>
    <n v="-7.6"/>
    <n v="-5.0999999999999996"/>
    <n v="0"/>
  </r>
  <r>
    <n v="22217"/>
    <x v="81"/>
    <x v="10"/>
    <x v="13"/>
    <n v="-5.0999999999999996"/>
    <n v="-3.4"/>
    <n v="-2.2999999999999998"/>
    <n v="0"/>
  </r>
  <r>
    <n v="22217"/>
    <x v="81"/>
    <x v="10"/>
    <x v="14"/>
    <n v="-10.4"/>
    <n v="-6.9"/>
    <n v="-2.4"/>
    <n v="0"/>
  </r>
  <r>
    <n v="22217"/>
    <x v="81"/>
    <x v="10"/>
    <x v="15"/>
    <n v="-12.7"/>
    <n v="-11.7"/>
    <n v="-9.5"/>
    <n v="0.4"/>
  </r>
  <r>
    <n v="22217"/>
    <x v="81"/>
    <x v="10"/>
    <x v="16"/>
    <n v="-11.3"/>
    <n v="-5.4"/>
    <n v="-2.5"/>
    <n v="0.3"/>
  </r>
  <r>
    <n v="22217"/>
    <x v="81"/>
    <x v="10"/>
    <x v="17"/>
    <n v="-5.3"/>
    <n v="-3.6"/>
    <n v="-2.1"/>
    <n v="0"/>
  </r>
  <r>
    <n v="22217"/>
    <x v="81"/>
    <x v="10"/>
    <x v="18"/>
    <n v="-5"/>
    <n v="-3.2"/>
    <n v="-2.4"/>
    <n v="0"/>
  </r>
  <r>
    <n v="22217"/>
    <x v="81"/>
    <x v="10"/>
    <x v="19"/>
    <n v="-9.6999999999999993"/>
    <n v="-3.6"/>
    <n v="-1.5"/>
    <n v="0"/>
  </r>
  <r>
    <n v="22217"/>
    <x v="81"/>
    <x v="10"/>
    <x v="20"/>
    <n v="-7.4"/>
    <n v="-4.7"/>
    <n v="-2.8"/>
    <n v="0"/>
  </r>
  <r>
    <n v="22217"/>
    <x v="81"/>
    <x v="10"/>
    <x v="21"/>
    <n v="-16.100000000000001"/>
    <n v="-10.8"/>
    <n v="-5"/>
    <n v="0"/>
  </r>
  <r>
    <n v="22217"/>
    <x v="81"/>
    <x v="10"/>
    <x v="22"/>
    <n v="-21.8"/>
    <n v="-19.899999999999999"/>
    <n v="-15.3"/>
    <n v="0"/>
  </r>
  <r>
    <n v="22217"/>
    <x v="81"/>
    <x v="10"/>
    <x v="23"/>
    <n v="-21.7"/>
    <n v="-16.2"/>
    <n v="-6.9"/>
    <n v="0"/>
  </r>
  <r>
    <n v="22217"/>
    <x v="81"/>
    <x v="10"/>
    <x v="24"/>
    <n v="-8.3000000000000007"/>
    <n v="-5.2"/>
    <n v="-3.8"/>
    <n v="0"/>
  </r>
  <r>
    <n v="22217"/>
    <x v="81"/>
    <x v="10"/>
    <x v="25"/>
    <n v="-11.8"/>
    <n v="-5.7"/>
    <n v="-3.8"/>
    <n v="0"/>
  </r>
  <r>
    <n v="22217"/>
    <x v="81"/>
    <x v="10"/>
    <x v="26"/>
    <n v="-17"/>
    <n v="-14.5"/>
    <n v="-11"/>
    <n v="0"/>
  </r>
  <r>
    <n v="22217"/>
    <x v="81"/>
    <x v="10"/>
    <x v="27"/>
    <n v="-11.1"/>
    <n v="-6.6"/>
    <n v="-4"/>
    <n v="0"/>
  </r>
  <r>
    <n v="22217"/>
    <x v="81"/>
    <x v="10"/>
    <x v="28"/>
    <n v="-6"/>
    <n v="-3.2"/>
    <n v="-2.2000000000000002"/>
    <n v="0"/>
  </r>
  <r>
    <n v="22217"/>
    <x v="81"/>
    <x v="10"/>
    <x v="29"/>
    <n v="-13.4"/>
    <n v="-7.6"/>
    <n v="-4.8"/>
    <n v="0"/>
  </r>
  <r>
    <n v="22217"/>
    <x v="81"/>
    <x v="11"/>
    <x v="0"/>
    <n v="-8.9"/>
    <n v="-7.9"/>
    <n v="-6.9"/>
    <n v="1.3"/>
  </r>
  <r>
    <n v="22217"/>
    <x v="81"/>
    <x v="11"/>
    <x v="1"/>
    <n v="-9.1"/>
    <n v="-8.1999999999999993"/>
    <n v="-7"/>
    <n v="0.3"/>
  </r>
  <r>
    <n v="22217"/>
    <x v="81"/>
    <x v="11"/>
    <x v="2"/>
    <n v="-12"/>
    <n v="-9.6999999999999993"/>
    <n v="-8.1"/>
    <n v="0"/>
  </r>
  <r>
    <n v="22217"/>
    <x v="81"/>
    <x v="11"/>
    <x v="3"/>
    <n v="-14.4"/>
    <n v="-12.7"/>
    <n v="-10.8"/>
    <n v="0.4"/>
  </r>
  <r>
    <n v="22217"/>
    <x v="81"/>
    <x v="11"/>
    <x v="4"/>
    <n v="-14.2"/>
    <n v="-7.8"/>
    <n v="-5.5"/>
    <n v="11.2"/>
  </r>
  <r>
    <n v="22217"/>
    <x v="81"/>
    <x v="11"/>
    <x v="5"/>
    <n v="-5.6"/>
    <n v="-4"/>
    <n v="-2.4"/>
    <n v="1.9"/>
  </r>
  <r>
    <n v="22217"/>
    <x v="81"/>
    <x v="11"/>
    <x v="6"/>
    <n v="-13.9"/>
    <n v="-9.3000000000000007"/>
    <n v="-4.3"/>
    <n v="0.4"/>
  </r>
  <r>
    <n v="22217"/>
    <x v="81"/>
    <x v="11"/>
    <x v="7"/>
    <n v="-15.7"/>
    <n v="-10.3"/>
    <n v="-4.4000000000000004"/>
    <n v="0.8"/>
  </r>
  <r>
    <n v="22217"/>
    <x v="81"/>
    <x v="11"/>
    <x v="8"/>
    <n v="-4.4000000000000004"/>
    <n v="-0.8"/>
    <n v="0.3"/>
    <n v="3.9"/>
  </r>
  <r>
    <n v="22217"/>
    <x v="81"/>
    <x v="11"/>
    <x v="9"/>
    <n v="-3.9"/>
    <n v="-1.9"/>
    <n v="0.3"/>
    <n v="0.3"/>
  </r>
  <r>
    <n v="22217"/>
    <x v="81"/>
    <x v="11"/>
    <x v="10"/>
    <n v="-6"/>
    <n v="-4.5"/>
    <n v="-3.8"/>
    <n v="1.1000000000000001"/>
  </r>
  <r>
    <n v="22217"/>
    <x v="81"/>
    <x v="11"/>
    <x v="11"/>
    <n v="-9.9"/>
    <n v="-7.7"/>
    <n v="-5.6"/>
    <n v="0"/>
  </r>
  <r>
    <n v="22217"/>
    <x v="81"/>
    <x v="11"/>
    <x v="12"/>
    <n v="-14.2"/>
    <n v="-10.199999999999999"/>
    <n v="-6.7"/>
    <n v="0.6"/>
  </r>
  <r>
    <n v="22217"/>
    <x v="81"/>
    <x v="11"/>
    <x v="13"/>
    <n v="-22.6"/>
    <n v="-15.3"/>
    <n v="-9.3000000000000007"/>
    <n v="1.2"/>
  </r>
  <r>
    <n v="22217"/>
    <x v="81"/>
    <x v="11"/>
    <x v="14"/>
    <n v="-23.6"/>
    <n v="-14.3"/>
    <n v="-7.4"/>
    <n v="0"/>
  </r>
  <r>
    <n v="22217"/>
    <x v="81"/>
    <x v="11"/>
    <x v="15"/>
    <n v="-12.4"/>
    <n v="-5.7"/>
    <n v="-2.7"/>
    <n v="2.5"/>
  </r>
  <r>
    <n v="22217"/>
    <x v="81"/>
    <x v="11"/>
    <x v="16"/>
    <n v="-8.5"/>
    <n v="-7.8"/>
    <n v="-6.5"/>
    <n v="1.2"/>
  </r>
  <r>
    <n v="22217"/>
    <x v="81"/>
    <x v="11"/>
    <x v="17"/>
    <n v="-15.1"/>
    <n v="-9.8000000000000007"/>
    <n v="-7.8"/>
    <n v="0.5"/>
  </r>
  <r>
    <n v="22217"/>
    <x v="81"/>
    <x v="11"/>
    <x v="18"/>
    <n v="-21.6"/>
    <n v="-12.1"/>
    <n v="-3.2"/>
    <n v="4.3"/>
  </r>
  <r>
    <n v="22217"/>
    <x v="81"/>
    <x v="11"/>
    <x v="19"/>
    <n v="-3.2"/>
    <n v="-2.4"/>
    <n v="-2"/>
    <n v="11"/>
  </r>
  <r>
    <n v="22217"/>
    <x v="81"/>
    <x v="11"/>
    <x v="20"/>
    <n v="-3.4"/>
    <n v="-2.9"/>
    <n v="-2.4"/>
    <n v="5.3"/>
  </r>
  <r>
    <n v="22217"/>
    <x v="81"/>
    <x v="11"/>
    <x v="21"/>
    <n v="-4.0999999999999996"/>
    <n v="-3.8"/>
    <n v="-3.3"/>
    <n v="1.1000000000000001"/>
  </r>
  <r>
    <n v="22217"/>
    <x v="81"/>
    <x v="11"/>
    <x v="22"/>
    <n v="-6.9"/>
    <n v="-5.0999999999999996"/>
    <n v="-3.7"/>
    <n v="0.6"/>
  </r>
  <r>
    <n v="22217"/>
    <x v="81"/>
    <x v="11"/>
    <x v="23"/>
    <n v="-18.2"/>
    <n v="-10.5"/>
    <n v="-6.8"/>
    <n v="1.2"/>
  </r>
  <r>
    <n v="22217"/>
    <x v="81"/>
    <x v="11"/>
    <x v="24"/>
    <n v="-28.7"/>
    <n v="-23.9"/>
    <n v="-17.399999999999999"/>
    <n v="0"/>
  </r>
  <r>
    <n v="22217"/>
    <x v="81"/>
    <x v="11"/>
    <x v="25"/>
    <n v="-31.8"/>
    <n v="-30.6"/>
    <n v="-28.7"/>
    <n v="0"/>
  </r>
  <r>
    <n v="22217"/>
    <x v="81"/>
    <x v="11"/>
    <x v="26"/>
    <n v="-30.1"/>
    <n v="-23.5"/>
    <n v="-13.7"/>
    <n v="0"/>
  </r>
  <r>
    <n v="22217"/>
    <x v="81"/>
    <x v="11"/>
    <x v="27"/>
    <n v="-22.9"/>
    <n v="-20.6"/>
    <n v="-14.8"/>
    <n v="0"/>
  </r>
  <r>
    <n v="22217"/>
    <x v="81"/>
    <x v="11"/>
    <x v="28"/>
    <n v="-26.8"/>
    <n v="-22.9"/>
    <n v="-16"/>
    <n v="0"/>
  </r>
  <r>
    <n v="22217"/>
    <x v="81"/>
    <x v="11"/>
    <x v="29"/>
    <n v="-16"/>
    <n v="-11.3"/>
    <n v="-6.7"/>
    <n v="3.8"/>
  </r>
  <r>
    <n v="22217"/>
    <x v="81"/>
    <x v="11"/>
    <x v="30"/>
    <n v="-6.8"/>
    <n v="-4.9000000000000004"/>
    <n v="-4.2"/>
    <n v="2.7"/>
  </r>
  <r>
    <n v="22217"/>
    <x v="82"/>
    <x v="0"/>
    <x v="0"/>
    <n v="-12.4"/>
    <n v="-8.3000000000000007"/>
    <n v="-4.7"/>
    <n v="0.6"/>
  </r>
  <r>
    <n v="22217"/>
    <x v="82"/>
    <x v="0"/>
    <x v="1"/>
    <n v="-21.9"/>
    <n v="-14.9"/>
    <n v="-8.1999999999999993"/>
    <n v="0.2"/>
  </r>
  <r>
    <n v="22217"/>
    <x v="82"/>
    <x v="0"/>
    <x v="2"/>
    <n v="-24.6"/>
    <n v="-19.3"/>
    <n v="-13.8"/>
    <n v="0"/>
  </r>
  <r>
    <n v="22217"/>
    <x v="82"/>
    <x v="0"/>
    <x v="3"/>
    <n v="-14"/>
    <n v="-9.6999999999999993"/>
    <n v="-6.3"/>
    <n v="0.3"/>
  </r>
  <r>
    <n v="22217"/>
    <x v="82"/>
    <x v="0"/>
    <x v="4"/>
    <n v="-7.8"/>
    <n v="-6.8"/>
    <n v="-6"/>
    <n v="0"/>
  </r>
  <r>
    <n v="22217"/>
    <x v="82"/>
    <x v="0"/>
    <x v="5"/>
    <n v="-9"/>
    <n v="-8.1999999999999993"/>
    <n v="-7.1"/>
    <n v="0.3"/>
  </r>
  <r>
    <n v="22217"/>
    <x v="82"/>
    <x v="0"/>
    <x v="6"/>
    <n v="-16.7"/>
    <n v="-12.2"/>
    <n v="-8.8000000000000007"/>
    <n v="0.2"/>
  </r>
  <r>
    <n v="22217"/>
    <x v="82"/>
    <x v="0"/>
    <x v="7"/>
    <n v="-15.6"/>
    <n v="-11.6"/>
    <n v="-8.1999999999999993"/>
    <n v="8.4"/>
  </r>
  <r>
    <n v="22217"/>
    <x v="82"/>
    <x v="0"/>
    <x v="8"/>
    <n v="-20.3"/>
    <n v="-10.5"/>
    <n v="-5.8"/>
    <n v="1.9"/>
  </r>
  <r>
    <n v="22217"/>
    <x v="82"/>
    <x v="0"/>
    <x v="9"/>
    <n v="-11.5"/>
    <n v="-8.3000000000000007"/>
    <n v="-6.5"/>
    <n v="0"/>
  </r>
  <r>
    <n v="22217"/>
    <x v="82"/>
    <x v="0"/>
    <x v="10"/>
    <n v="-23"/>
    <n v="-16.399999999999999"/>
    <n v="-8.9"/>
    <n v="0"/>
  </r>
  <r>
    <n v="22217"/>
    <x v="82"/>
    <x v="0"/>
    <x v="11"/>
    <n v="-25.8"/>
    <n v="-20.399999999999999"/>
    <n v="-13.5"/>
    <n v="0"/>
  </r>
  <r>
    <n v="22217"/>
    <x v="82"/>
    <x v="0"/>
    <x v="12"/>
    <n v="-17.100000000000001"/>
    <n v="-11.4"/>
    <n v="-7.1"/>
    <n v="5.2"/>
  </r>
  <r>
    <n v="22217"/>
    <x v="82"/>
    <x v="0"/>
    <x v="13"/>
    <n v="-7.1"/>
    <n v="-1.7"/>
    <n v="0.8"/>
    <n v="5.4"/>
  </r>
  <r>
    <n v="22217"/>
    <x v="82"/>
    <x v="0"/>
    <x v="14"/>
    <n v="-3.7"/>
    <n v="-0.4"/>
    <n v="1"/>
    <n v="4.5"/>
  </r>
  <r>
    <n v="22217"/>
    <x v="82"/>
    <x v="0"/>
    <x v="15"/>
    <n v="-4.9000000000000004"/>
    <n v="-4.3"/>
    <n v="-3.7"/>
    <n v="3.8"/>
  </r>
  <r>
    <n v="22217"/>
    <x v="82"/>
    <x v="0"/>
    <x v="16"/>
    <n v="-14.4"/>
    <n v="-9.6"/>
    <n v="-4"/>
    <n v="0.5"/>
  </r>
  <r>
    <n v="22217"/>
    <x v="82"/>
    <x v="0"/>
    <x v="17"/>
    <n v="-12.3"/>
    <n v="-8.8000000000000007"/>
    <n v="-5.9"/>
    <n v="2.6"/>
  </r>
  <r>
    <n v="22217"/>
    <x v="82"/>
    <x v="0"/>
    <x v="18"/>
    <n v="-20"/>
    <n v="-10.4"/>
    <n v="-3.5"/>
    <n v="0.7"/>
  </r>
  <r>
    <n v="22217"/>
    <x v="82"/>
    <x v="0"/>
    <x v="19"/>
    <n v="-24"/>
    <n v="-16.5"/>
    <n v="-11.9"/>
    <n v="1.6"/>
  </r>
  <r>
    <n v="22217"/>
    <x v="82"/>
    <x v="0"/>
    <x v="20"/>
    <n v="-12.4"/>
    <n v="-9.1"/>
    <n v="-4.9000000000000004"/>
    <n v="3.2"/>
  </r>
  <r>
    <n v="22217"/>
    <x v="82"/>
    <x v="0"/>
    <x v="21"/>
    <n v="-8.3000000000000007"/>
    <n v="-3.6"/>
    <n v="-1.7"/>
    <n v="8.5"/>
  </r>
  <r>
    <n v="22217"/>
    <x v="82"/>
    <x v="0"/>
    <x v="22"/>
    <n v="-21.4"/>
    <n v="-11.7"/>
    <n v="-5.8"/>
    <n v="0"/>
  </r>
  <r>
    <n v="22217"/>
    <x v="82"/>
    <x v="0"/>
    <x v="23"/>
    <n v="-17.5"/>
    <n v="-13"/>
    <n v="-7.9"/>
    <n v="0"/>
  </r>
  <r>
    <n v="22217"/>
    <x v="82"/>
    <x v="0"/>
    <x v="24"/>
    <n v="-18.600000000000001"/>
    <n v="-15.1"/>
    <n v="-12.1"/>
    <n v="0"/>
  </r>
  <r>
    <n v="22217"/>
    <x v="82"/>
    <x v="0"/>
    <x v="25"/>
    <n v="-26"/>
    <n v="-20.5"/>
    <n v="-14.3"/>
    <n v="0"/>
  </r>
  <r>
    <n v="22217"/>
    <x v="82"/>
    <x v="0"/>
    <x v="26"/>
    <n v="-30.7"/>
    <n v="-28"/>
    <n v="-25.7"/>
    <n v="0"/>
  </r>
  <r>
    <n v="22217"/>
    <x v="82"/>
    <x v="0"/>
    <x v="27"/>
    <n v="-30"/>
    <n v="-22.1"/>
    <n v="-19.399999999999999"/>
    <n v="0.2"/>
  </r>
  <r>
    <n v="22217"/>
    <x v="82"/>
    <x v="0"/>
    <x v="28"/>
    <n v="-21.5"/>
    <n v="-18.100000000000001"/>
    <n v="-15.6"/>
    <n v="0"/>
  </r>
  <r>
    <n v="22217"/>
    <x v="82"/>
    <x v="0"/>
    <x v="29"/>
    <n v="-27.6"/>
    <n v="-24.1"/>
    <n v="-20.3"/>
    <n v="0"/>
  </r>
  <r>
    <n v="22217"/>
    <x v="82"/>
    <x v="0"/>
    <x v="30"/>
    <n v="-31.2"/>
    <n v="-27.5"/>
    <n v="-24.5"/>
    <n v="0"/>
  </r>
  <r>
    <n v="22217"/>
    <x v="82"/>
    <x v="1"/>
    <x v="0"/>
    <n v="-31.1"/>
    <n v="-24.4"/>
    <n v="-18"/>
    <n v="0"/>
  </r>
  <r>
    <n v="22217"/>
    <x v="82"/>
    <x v="1"/>
    <x v="1"/>
    <n v="-23.5"/>
    <n v="-17.8"/>
    <n v="-13.6"/>
    <n v="0.2"/>
  </r>
  <r>
    <n v="22217"/>
    <x v="82"/>
    <x v="1"/>
    <x v="2"/>
    <n v="-26.8"/>
    <n v="-23.4"/>
    <n v="-15.1"/>
    <n v="0"/>
  </r>
  <r>
    <n v="22217"/>
    <x v="82"/>
    <x v="1"/>
    <x v="3"/>
    <n v="-20.6"/>
    <n v="-15.4"/>
    <n v="-12.5"/>
    <n v="0.5"/>
  </r>
  <r>
    <n v="22217"/>
    <x v="82"/>
    <x v="1"/>
    <x v="4"/>
    <n v="-16.8"/>
    <n v="-7"/>
    <n v="-4.0999999999999996"/>
    <n v="0"/>
  </r>
  <r>
    <n v="22217"/>
    <x v="82"/>
    <x v="1"/>
    <x v="5"/>
    <n v="-10.6"/>
    <n v="-8.6999999999999993"/>
    <n v="-3.8"/>
    <n v="1.9"/>
  </r>
  <r>
    <n v="22217"/>
    <x v="82"/>
    <x v="1"/>
    <x v="6"/>
    <n v="-14"/>
    <n v="-7.2"/>
    <n v="-3.5"/>
    <n v="0.7"/>
  </r>
  <r>
    <n v="22217"/>
    <x v="82"/>
    <x v="1"/>
    <x v="7"/>
    <n v="-24"/>
    <n v="-18.899999999999999"/>
    <n v="-13.9"/>
    <n v="0.6"/>
  </r>
  <r>
    <n v="22217"/>
    <x v="82"/>
    <x v="1"/>
    <x v="8"/>
    <n v="-28.5"/>
    <n v="-24.6"/>
    <n v="-19.7"/>
    <n v="0.2"/>
  </r>
  <r>
    <n v="22217"/>
    <x v="82"/>
    <x v="1"/>
    <x v="9"/>
    <n v="-34.4"/>
    <n v="-31.3"/>
    <n v="-25.1"/>
    <n v="0"/>
  </r>
  <r>
    <n v="22217"/>
    <x v="82"/>
    <x v="1"/>
    <x v="10"/>
    <n v="-39.200000000000003"/>
    <n v="-35.799999999999997"/>
    <n v="-29.8"/>
    <n v="0"/>
  </r>
  <r>
    <n v="22217"/>
    <x v="82"/>
    <x v="1"/>
    <x v="11"/>
    <n v="-37.700000000000003"/>
    <n v="-21.8"/>
    <n v="-13.3"/>
    <n v="0"/>
  </r>
  <r>
    <n v="22217"/>
    <x v="82"/>
    <x v="1"/>
    <x v="12"/>
    <n v="-17.100000000000001"/>
    <n v="-12.4"/>
    <n v="-8.1999999999999993"/>
    <n v="0"/>
  </r>
  <r>
    <n v="22217"/>
    <x v="82"/>
    <x v="1"/>
    <x v="13"/>
    <n v="-14.4"/>
    <n v="-8.1"/>
    <n v="-4.5"/>
    <n v="0"/>
  </r>
  <r>
    <n v="22217"/>
    <x v="82"/>
    <x v="1"/>
    <x v="14"/>
    <n v="-5.3"/>
    <n v="0.3"/>
    <n v="3.2"/>
    <n v="0"/>
  </r>
  <r>
    <n v="22217"/>
    <x v="82"/>
    <x v="1"/>
    <x v="15"/>
    <n v="-9.5"/>
    <n v="-3.4"/>
    <n v="2.1"/>
    <n v="0.1"/>
  </r>
  <r>
    <n v="22217"/>
    <x v="82"/>
    <x v="1"/>
    <x v="16"/>
    <n v="-14.4"/>
    <n v="-7.4"/>
    <n v="-3"/>
    <n v="0"/>
  </r>
  <r>
    <n v="22217"/>
    <x v="82"/>
    <x v="1"/>
    <x v="17"/>
    <n v="-19.3"/>
    <n v="-9.8000000000000007"/>
    <n v="-2.2000000000000002"/>
    <n v="0"/>
  </r>
  <r>
    <n v="22217"/>
    <x v="82"/>
    <x v="1"/>
    <x v="18"/>
    <n v="-12.9"/>
    <n v="-3.9"/>
    <n v="-0.5"/>
    <n v="0"/>
  </r>
  <r>
    <n v="22217"/>
    <x v="82"/>
    <x v="1"/>
    <x v="19"/>
    <n v="-15.5"/>
    <n v="-10.9"/>
    <n v="-6.2"/>
    <n v="0.8"/>
  </r>
  <r>
    <n v="22217"/>
    <x v="82"/>
    <x v="1"/>
    <x v="20"/>
    <n v="-10.6"/>
    <n v="-5.3"/>
    <n v="-0.1"/>
    <n v="0.3"/>
  </r>
  <r>
    <n v="22217"/>
    <x v="82"/>
    <x v="1"/>
    <x v="21"/>
    <n v="-13.3"/>
    <n v="-6.6"/>
    <n v="-1.1000000000000001"/>
    <n v="0"/>
  </r>
  <r>
    <n v="22217"/>
    <x v="82"/>
    <x v="1"/>
    <x v="22"/>
    <n v="-13.8"/>
    <n v="-9.1"/>
    <n v="-5"/>
    <n v="1.2"/>
  </r>
  <r>
    <n v="22217"/>
    <x v="82"/>
    <x v="1"/>
    <x v="23"/>
    <n v="-10.5"/>
    <n v="-8.6999999999999993"/>
    <n v="-7.1"/>
    <n v="0.6"/>
  </r>
  <r>
    <n v="22217"/>
    <x v="82"/>
    <x v="1"/>
    <x v="24"/>
    <n v="-11.4"/>
    <n v="-9.3000000000000007"/>
    <n v="-8.5"/>
    <n v="6.5"/>
  </r>
  <r>
    <n v="22217"/>
    <x v="82"/>
    <x v="1"/>
    <x v="25"/>
    <n v="-12.4"/>
    <n v="-9.1999999999999993"/>
    <n v="-5.8"/>
    <n v="2.2999999999999998"/>
  </r>
  <r>
    <n v="22217"/>
    <x v="82"/>
    <x v="1"/>
    <x v="26"/>
    <n v="-10.7"/>
    <n v="-8.1999999999999993"/>
    <n v="-6.8"/>
    <n v="0"/>
  </r>
  <r>
    <n v="22217"/>
    <x v="82"/>
    <x v="1"/>
    <x v="27"/>
    <n v="-16.5"/>
    <n v="-11.3"/>
    <n v="-6.2"/>
    <n v="0"/>
  </r>
  <r>
    <n v="22217"/>
    <x v="82"/>
    <x v="2"/>
    <x v="0"/>
    <n v="-18.2"/>
    <n v="-10.4"/>
    <n v="-1.8"/>
    <n v="0"/>
  </r>
  <r>
    <n v="22217"/>
    <x v="82"/>
    <x v="2"/>
    <x v="1"/>
    <n v="-16.8"/>
    <n v="-10.199999999999999"/>
    <n v="-0.7"/>
    <n v="0"/>
  </r>
  <r>
    <n v="22217"/>
    <x v="82"/>
    <x v="2"/>
    <x v="2"/>
    <n v="-19.5"/>
    <n v="-14"/>
    <n v="-8.3000000000000007"/>
    <n v="0"/>
  </r>
  <r>
    <n v="22217"/>
    <x v="82"/>
    <x v="2"/>
    <x v="3"/>
    <n v="-27.1"/>
    <n v="-17.3"/>
    <n v="-7.7"/>
    <n v="0"/>
  </r>
  <r>
    <n v="22217"/>
    <x v="82"/>
    <x v="2"/>
    <x v="4"/>
    <n v="-8.9"/>
    <n v="-7.1"/>
    <n v="-4.9000000000000004"/>
    <n v="0"/>
  </r>
  <r>
    <n v="22217"/>
    <x v="82"/>
    <x v="2"/>
    <x v="5"/>
    <n v="-5.9"/>
    <n v="-4"/>
    <n v="-1.7"/>
    <n v="1.4"/>
  </r>
  <r>
    <n v="22217"/>
    <x v="82"/>
    <x v="2"/>
    <x v="6"/>
    <n v="-10.9"/>
    <n v="-8.8000000000000007"/>
    <n v="-4.5999999999999996"/>
    <n v="1.5"/>
  </r>
  <r>
    <n v="22217"/>
    <x v="82"/>
    <x v="2"/>
    <x v="7"/>
    <n v="-8.6999999999999993"/>
    <n v="-6.8"/>
    <n v="-5.0999999999999996"/>
    <n v="1.1000000000000001"/>
  </r>
  <r>
    <n v="22217"/>
    <x v="82"/>
    <x v="2"/>
    <x v="8"/>
    <n v="-6"/>
    <n v="-3.2"/>
    <n v="-1"/>
    <n v="2.2999999999999998"/>
  </r>
  <r>
    <n v="22217"/>
    <x v="82"/>
    <x v="2"/>
    <x v="9"/>
    <n v="-5.7"/>
    <n v="-3.2"/>
    <n v="-0.4"/>
    <n v="2.6"/>
  </r>
  <r>
    <n v="22217"/>
    <x v="82"/>
    <x v="2"/>
    <x v="10"/>
    <n v="-11.5"/>
    <n v="-3.2"/>
    <n v="0.1"/>
    <n v="0"/>
  </r>
  <r>
    <n v="22217"/>
    <x v="82"/>
    <x v="2"/>
    <x v="11"/>
    <n v="-2.8"/>
    <n v="-0.4"/>
    <n v="1.5"/>
    <n v="0.4"/>
  </r>
  <r>
    <n v="22217"/>
    <x v="82"/>
    <x v="2"/>
    <x v="12"/>
    <n v="-1.4"/>
    <n v="0"/>
    <n v="1.1000000000000001"/>
    <n v="2"/>
  </r>
  <r>
    <n v="22217"/>
    <x v="82"/>
    <x v="2"/>
    <x v="13"/>
    <n v="-2.7"/>
    <n v="-0.5"/>
    <n v="1"/>
    <n v="0.3"/>
  </r>
  <r>
    <n v="22217"/>
    <x v="82"/>
    <x v="2"/>
    <x v="14"/>
    <n v="-2.8"/>
    <n v="-1.2"/>
    <n v="0.1"/>
    <n v="4.2"/>
  </r>
  <r>
    <n v="22217"/>
    <x v="82"/>
    <x v="2"/>
    <x v="15"/>
    <n v="-3"/>
    <n v="-1.9"/>
    <n v="-0.6"/>
    <n v="3.6"/>
  </r>
  <r>
    <n v="22217"/>
    <x v="82"/>
    <x v="2"/>
    <x v="16"/>
    <n v="-4.3"/>
    <n v="-2.6"/>
    <n v="-0.4"/>
    <n v="0"/>
  </r>
  <r>
    <n v="22217"/>
    <x v="82"/>
    <x v="2"/>
    <x v="17"/>
    <n v="-5.4"/>
    <n v="-3.2"/>
    <n v="0"/>
    <n v="0.5"/>
  </r>
  <r>
    <n v="22217"/>
    <x v="82"/>
    <x v="2"/>
    <x v="18"/>
    <n v="-4.4000000000000004"/>
    <n v="-2.2999999999999998"/>
    <n v="-1.2"/>
    <n v="2.8"/>
  </r>
  <r>
    <n v="22217"/>
    <x v="82"/>
    <x v="2"/>
    <x v="19"/>
    <n v="-8.6"/>
    <n v="-5"/>
    <n v="-2.2999999999999998"/>
    <n v="0.2"/>
  </r>
  <r>
    <n v="22217"/>
    <x v="82"/>
    <x v="2"/>
    <x v="20"/>
    <n v="-12"/>
    <n v="-6.3"/>
    <n v="-2.6"/>
    <n v="0.3"/>
  </r>
  <r>
    <n v="22217"/>
    <x v="82"/>
    <x v="2"/>
    <x v="21"/>
    <n v="-21.7"/>
    <n v="-14.1"/>
    <n v="-7.3"/>
    <n v="0"/>
  </r>
  <r>
    <n v="22217"/>
    <x v="82"/>
    <x v="2"/>
    <x v="22"/>
    <n v="-18"/>
    <n v="-12.9"/>
    <n v="-5.7"/>
    <n v="0"/>
  </r>
  <r>
    <n v="22217"/>
    <x v="82"/>
    <x v="2"/>
    <x v="23"/>
    <n v="-19.8"/>
    <n v="-10.3"/>
    <n v="-4.8"/>
    <n v="0"/>
  </r>
  <r>
    <n v="22217"/>
    <x v="82"/>
    <x v="2"/>
    <x v="24"/>
    <n v="-8.1"/>
    <n v="-6.1"/>
    <n v="-4.2"/>
    <n v="0.6"/>
  </r>
  <r>
    <n v="22217"/>
    <x v="82"/>
    <x v="2"/>
    <x v="25"/>
    <n v="-12.7"/>
    <n v="-9.6"/>
    <n v="-7.6"/>
    <n v="0"/>
  </r>
  <r>
    <n v="22217"/>
    <x v="82"/>
    <x v="2"/>
    <x v="26"/>
    <n v="-16.7"/>
    <n v="-9.6"/>
    <n v="-3.4"/>
    <n v="0"/>
  </r>
  <r>
    <n v="22217"/>
    <x v="82"/>
    <x v="2"/>
    <x v="27"/>
    <n v="-21.1"/>
    <n v="-11.3"/>
    <n v="-2.8"/>
    <n v="0"/>
  </r>
  <r>
    <n v="22217"/>
    <x v="82"/>
    <x v="2"/>
    <x v="28"/>
    <n v="-16.3"/>
    <n v="-5.7"/>
    <n v="5.4"/>
    <n v="0"/>
  </r>
  <r>
    <n v="22217"/>
    <x v="82"/>
    <x v="2"/>
    <x v="29"/>
    <n v="-2.8"/>
    <n v="-0.8"/>
    <n v="1.6"/>
    <n v="0"/>
  </r>
  <r>
    <n v="22217"/>
    <x v="82"/>
    <x v="2"/>
    <x v="30"/>
    <n v="-3.5"/>
    <n v="-0.4"/>
    <n v="4.0999999999999996"/>
    <n v="0.6"/>
  </r>
  <r>
    <n v="22217"/>
    <x v="82"/>
    <x v="3"/>
    <x v="0"/>
    <n v="-9.6999999999999993"/>
    <n v="-4.8"/>
    <n v="1.1000000000000001"/>
    <n v="0"/>
  </r>
  <r>
    <n v="22217"/>
    <x v="82"/>
    <x v="3"/>
    <x v="1"/>
    <n v="-5.5"/>
    <n v="-0.6"/>
    <n v="3.9"/>
    <n v="1.3"/>
  </r>
  <r>
    <n v="22217"/>
    <x v="82"/>
    <x v="3"/>
    <x v="2"/>
    <n v="0.7"/>
    <n v="1.3"/>
    <n v="2.5"/>
    <n v="4.2"/>
  </r>
  <r>
    <n v="22217"/>
    <x v="82"/>
    <x v="3"/>
    <x v="3"/>
    <n v="0.8"/>
    <n v="1.6"/>
    <n v="3"/>
    <n v="1.3"/>
  </r>
  <r>
    <n v="22217"/>
    <x v="82"/>
    <x v="3"/>
    <x v="4"/>
    <n v="0"/>
    <n v="1.7"/>
    <n v="4.0999999999999996"/>
    <n v="0.8"/>
  </r>
  <r>
    <n v="22217"/>
    <x v="82"/>
    <x v="3"/>
    <x v="5"/>
    <n v="-5.0999999999999996"/>
    <n v="0.1"/>
    <n v="5.0999999999999996"/>
    <n v="1.7"/>
  </r>
  <r>
    <n v="22217"/>
    <x v="82"/>
    <x v="3"/>
    <x v="6"/>
    <n v="1.5"/>
    <n v="4"/>
    <n v="7.1"/>
    <n v="0"/>
  </r>
  <r>
    <n v="22217"/>
    <x v="82"/>
    <x v="3"/>
    <x v="7"/>
    <n v="-0.2"/>
    <n v="1.2"/>
    <n v="2.9"/>
    <n v="1.5"/>
  </r>
  <r>
    <n v="22217"/>
    <x v="82"/>
    <x v="3"/>
    <x v="8"/>
    <n v="0.1"/>
    <n v="1.2"/>
    <n v="2.4"/>
    <n v="3.9"/>
  </r>
  <r>
    <n v="22217"/>
    <x v="82"/>
    <x v="3"/>
    <x v="9"/>
    <n v="0.5"/>
    <n v="1.2"/>
    <n v="2"/>
    <n v="5.5"/>
  </r>
  <r>
    <n v="22217"/>
    <x v="82"/>
    <x v="3"/>
    <x v="10"/>
    <n v="-1.9"/>
    <n v="2.9"/>
    <n v="6.8"/>
    <n v="0.6"/>
  </r>
  <r>
    <n v="22217"/>
    <x v="82"/>
    <x v="3"/>
    <x v="11"/>
    <n v="-5.7"/>
    <n v="1.1000000000000001"/>
    <n v="7.5"/>
    <n v="0"/>
  </r>
  <r>
    <n v="22217"/>
    <x v="82"/>
    <x v="3"/>
    <x v="12"/>
    <n v="-4"/>
    <n v="1.7"/>
    <n v="7.5"/>
    <n v="0"/>
  </r>
  <r>
    <n v="22217"/>
    <x v="82"/>
    <x v="3"/>
    <x v="13"/>
    <n v="-4"/>
    <n v="1.7"/>
    <n v="5.8"/>
    <n v="0"/>
  </r>
  <r>
    <n v="22217"/>
    <x v="82"/>
    <x v="3"/>
    <x v="14"/>
    <n v="0.7"/>
    <n v="2.5"/>
    <n v="5.0999999999999996"/>
    <n v="4.9000000000000004"/>
  </r>
  <r>
    <n v="22217"/>
    <x v="82"/>
    <x v="3"/>
    <x v="15"/>
    <n v="-4.9000000000000004"/>
    <n v="-1.3"/>
    <n v="2.4"/>
    <n v="0"/>
  </r>
  <r>
    <n v="22217"/>
    <x v="82"/>
    <x v="3"/>
    <x v="16"/>
    <n v="-5.3"/>
    <n v="-2.2000000000000002"/>
    <n v="0.2"/>
    <n v="0"/>
  </r>
  <r>
    <n v="22217"/>
    <x v="82"/>
    <x v="3"/>
    <x v="17"/>
    <n v="-4.9000000000000004"/>
    <n v="-1.9"/>
    <n v="1.1000000000000001"/>
    <n v="0"/>
  </r>
  <r>
    <n v="22217"/>
    <x v="82"/>
    <x v="3"/>
    <x v="18"/>
    <n v="-3.6"/>
    <n v="-1.8"/>
    <n v="0.8"/>
    <n v="0.8"/>
  </r>
  <r>
    <n v="22217"/>
    <x v="82"/>
    <x v="3"/>
    <x v="19"/>
    <n v="-6.3"/>
    <n v="-3.4"/>
    <n v="-0.4"/>
    <n v="0"/>
  </r>
  <r>
    <n v="22217"/>
    <x v="82"/>
    <x v="3"/>
    <x v="20"/>
    <n v="-9.5"/>
    <n v="-1.8"/>
    <n v="4.3"/>
    <n v="0"/>
  </r>
  <r>
    <n v="22217"/>
    <x v="82"/>
    <x v="3"/>
    <x v="21"/>
    <n v="-0.6"/>
    <n v="2.9"/>
    <n v="8.1999999999999993"/>
    <n v="1.9"/>
  </r>
  <r>
    <n v="22217"/>
    <x v="82"/>
    <x v="3"/>
    <x v="22"/>
    <n v="-1.5"/>
    <n v="2.9"/>
    <n v="7.2"/>
    <n v="1"/>
  </r>
  <r>
    <n v="22217"/>
    <x v="82"/>
    <x v="3"/>
    <x v="23"/>
    <n v="-2.7"/>
    <n v="2.1"/>
    <n v="6.8"/>
    <n v="0"/>
  </r>
  <r>
    <n v="22217"/>
    <x v="82"/>
    <x v="3"/>
    <x v="24"/>
    <n v="-6.3"/>
    <n v="0.5"/>
    <n v="5.9"/>
    <n v="0"/>
  </r>
  <r>
    <n v="22217"/>
    <x v="82"/>
    <x v="3"/>
    <x v="25"/>
    <n v="-0.8"/>
    <n v="5.8"/>
    <n v="13.7"/>
    <n v="0"/>
  </r>
  <r>
    <n v="22217"/>
    <x v="82"/>
    <x v="3"/>
    <x v="26"/>
    <n v="0.9"/>
    <n v="5.6"/>
    <n v="8.6"/>
    <n v="0.5"/>
  </r>
  <r>
    <n v="22217"/>
    <x v="82"/>
    <x v="3"/>
    <x v="27"/>
    <n v="3.3"/>
    <n v="5.6"/>
    <n v="9.3000000000000007"/>
    <n v="1.7"/>
  </r>
  <r>
    <n v="22217"/>
    <x v="82"/>
    <x v="3"/>
    <x v="28"/>
    <n v="-1"/>
    <n v="2.6"/>
    <n v="4.9000000000000004"/>
    <n v="4.0999999999999996"/>
  </r>
  <r>
    <n v="22217"/>
    <x v="82"/>
    <x v="3"/>
    <x v="29"/>
    <n v="1"/>
    <n v="4.2"/>
    <n v="7.7"/>
    <n v="1.9"/>
  </r>
  <r>
    <n v="22217"/>
    <x v="82"/>
    <x v="4"/>
    <x v="0"/>
    <n v="-0.4"/>
    <n v="1.3"/>
    <n v="4.5999999999999996"/>
    <n v="12.1"/>
  </r>
  <r>
    <n v="22217"/>
    <x v="82"/>
    <x v="4"/>
    <x v="1"/>
    <n v="0.3"/>
    <n v="1.7"/>
    <n v="4.4000000000000004"/>
    <n v="1.2"/>
  </r>
  <r>
    <n v="22217"/>
    <x v="82"/>
    <x v="4"/>
    <x v="2"/>
    <n v="-4.2"/>
    <n v="1"/>
    <n v="4.8"/>
    <n v="0"/>
  </r>
  <r>
    <n v="22217"/>
    <x v="82"/>
    <x v="4"/>
    <x v="3"/>
    <n v="2.4"/>
    <n v="5.7"/>
    <n v="11.4"/>
    <n v="0"/>
  </r>
  <r>
    <n v="22217"/>
    <x v="82"/>
    <x v="4"/>
    <x v="4"/>
    <n v="1"/>
    <n v="3.4"/>
    <n v="7.1"/>
    <n v="0.3"/>
  </r>
  <r>
    <n v="22217"/>
    <x v="82"/>
    <x v="4"/>
    <x v="5"/>
    <n v="0.4"/>
    <n v="4"/>
    <n v="7.8"/>
    <n v="0"/>
  </r>
  <r>
    <n v="22217"/>
    <x v="82"/>
    <x v="4"/>
    <x v="6"/>
    <n v="-0.2"/>
    <n v="5.3"/>
    <n v="16.600000000000001"/>
    <n v="0"/>
  </r>
  <r>
    <n v="22217"/>
    <x v="82"/>
    <x v="4"/>
    <x v="7"/>
    <n v="0.7"/>
    <n v="9.4"/>
    <n v="17.899999999999999"/>
    <n v="0"/>
  </r>
  <r>
    <n v="22217"/>
    <x v="82"/>
    <x v="4"/>
    <x v="8"/>
    <n v="3.5"/>
    <n v="7.4"/>
    <n v="11.9"/>
    <n v="0"/>
  </r>
  <r>
    <n v="22217"/>
    <x v="82"/>
    <x v="4"/>
    <x v="9"/>
    <n v="0.2"/>
    <n v="2.1"/>
    <n v="5.0999999999999996"/>
    <n v="0.1"/>
  </r>
  <r>
    <n v="22217"/>
    <x v="82"/>
    <x v="4"/>
    <x v="10"/>
    <n v="-2.1"/>
    <n v="5.3"/>
    <n v="11.8"/>
    <n v="0"/>
  </r>
  <r>
    <n v="22217"/>
    <x v="82"/>
    <x v="4"/>
    <x v="11"/>
    <n v="-0.5"/>
    <n v="1.3"/>
    <n v="5"/>
    <n v="0.1"/>
  </r>
  <r>
    <n v="22217"/>
    <x v="82"/>
    <x v="4"/>
    <x v="12"/>
    <n v="-1.1000000000000001"/>
    <n v="1.9"/>
    <n v="5.2"/>
    <n v="1"/>
  </r>
  <r>
    <n v="22217"/>
    <x v="82"/>
    <x v="4"/>
    <x v="13"/>
    <n v="-0.9"/>
    <n v="3.2"/>
    <n v="6.5"/>
    <n v="0"/>
  </r>
  <r>
    <n v="22217"/>
    <x v="82"/>
    <x v="4"/>
    <x v="14"/>
    <n v="-0.4"/>
    <n v="1.6"/>
    <n v="4.4000000000000004"/>
    <n v="4.4000000000000004"/>
  </r>
  <r>
    <n v="22217"/>
    <x v="82"/>
    <x v="4"/>
    <x v="15"/>
    <n v="1"/>
    <n v="2.5"/>
    <n v="4.5999999999999996"/>
    <n v="4.7"/>
  </r>
  <r>
    <n v="22217"/>
    <x v="82"/>
    <x v="4"/>
    <x v="16"/>
    <n v="-0.6"/>
    <n v="0.7"/>
    <n v="2.8"/>
    <n v="3.8"/>
  </r>
  <r>
    <n v="22217"/>
    <x v="82"/>
    <x v="4"/>
    <x v="17"/>
    <n v="-2.2000000000000002"/>
    <n v="0.5"/>
    <n v="5"/>
    <n v="1.4"/>
  </r>
  <r>
    <n v="22217"/>
    <x v="82"/>
    <x v="4"/>
    <x v="18"/>
    <n v="-1.9"/>
    <n v="1.3"/>
    <n v="5.3"/>
    <n v="0"/>
  </r>
  <r>
    <n v="22217"/>
    <x v="82"/>
    <x v="4"/>
    <x v="19"/>
    <n v="-3.9"/>
    <n v="2.7"/>
    <n v="7.5"/>
    <n v="0"/>
  </r>
  <r>
    <n v="22217"/>
    <x v="82"/>
    <x v="4"/>
    <x v="20"/>
    <n v="1"/>
    <n v="4"/>
    <n v="7.1"/>
    <n v="0"/>
  </r>
  <r>
    <n v="22217"/>
    <x v="82"/>
    <x v="4"/>
    <x v="21"/>
    <n v="0.6"/>
    <n v="2.4"/>
    <n v="5"/>
    <n v="4.5999999999999996"/>
  </r>
  <r>
    <n v="22217"/>
    <x v="82"/>
    <x v="4"/>
    <x v="22"/>
    <n v="-1"/>
    <n v="0.3"/>
    <n v="2.2000000000000002"/>
    <n v="1.9"/>
  </r>
  <r>
    <n v="22217"/>
    <x v="82"/>
    <x v="4"/>
    <x v="23"/>
    <n v="-1.7"/>
    <n v="1"/>
    <n v="5"/>
    <n v="1.3"/>
  </r>
  <r>
    <n v="22217"/>
    <x v="82"/>
    <x v="4"/>
    <x v="24"/>
    <n v="-3.5"/>
    <n v="1.8"/>
    <n v="6.5"/>
    <n v="0"/>
  </r>
  <r>
    <n v="22217"/>
    <x v="82"/>
    <x v="4"/>
    <x v="25"/>
    <n v="-0.8"/>
    <n v="0.9"/>
    <n v="2.9"/>
    <n v="6.3"/>
  </r>
  <r>
    <n v="22217"/>
    <x v="82"/>
    <x v="4"/>
    <x v="26"/>
    <n v="0.4"/>
    <n v="2.1"/>
    <n v="4.5999999999999996"/>
    <n v="0"/>
  </r>
  <r>
    <n v="22217"/>
    <x v="82"/>
    <x v="4"/>
    <x v="27"/>
    <n v="-1.8"/>
    <n v="1.5"/>
    <n v="5.5"/>
    <n v="0.2"/>
  </r>
  <r>
    <n v="22217"/>
    <x v="82"/>
    <x v="4"/>
    <x v="28"/>
    <n v="-0.2"/>
    <n v="4.2"/>
    <n v="8.6999999999999993"/>
    <n v="0"/>
  </r>
  <r>
    <n v="22217"/>
    <x v="82"/>
    <x v="4"/>
    <x v="29"/>
    <n v="-2"/>
    <n v="6.7"/>
    <n v="13.7"/>
    <n v="0"/>
  </r>
  <r>
    <n v="22217"/>
    <x v="82"/>
    <x v="4"/>
    <x v="30"/>
    <n v="5.4"/>
    <n v="10.9"/>
    <n v="15.5"/>
    <n v="0"/>
  </r>
  <r>
    <n v="22217"/>
    <x v="82"/>
    <x v="5"/>
    <x v="0"/>
    <n v="6.5"/>
    <n v="9.3000000000000007"/>
    <n v="12.4"/>
    <n v="1.7"/>
  </r>
  <r>
    <n v="22217"/>
    <x v="82"/>
    <x v="5"/>
    <x v="1"/>
    <n v="3"/>
    <n v="9.6"/>
    <n v="15.5"/>
    <n v="0.1"/>
  </r>
  <r>
    <n v="22217"/>
    <x v="82"/>
    <x v="5"/>
    <x v="2"/>
    <n v="5.3"/>
    <n v="8"/>
    <n v="11.9"/>
    <n v="0.1"/>
  </r>
  <r>
    <n v="22217"/>
    <x v="82"/>
    <x v="5"/>
    <x v="3"/>
    <n v="5.7"/>
    <n v="9.8000000000000007"/>
    <n v="15.7"/>
    <n v="0"/>
  </r>
  <r>
    <n v="22217"/>
    <x v="82"/>
    <x v="5"/>
    <x v="4"/>
    <n v="8.6"/>
    <n v="10.1"/>
    <n v="12.3"/>
    <n v="1.8"/>
  </r>
  <r>
    <n v="22217"/>
    <x v="82"/>
    <x v="5"/>
    <x v="5"/>
    <n v="7"/>
    <n v="12"/>
    <n v="17.3"/>
    <n v="3.7"/>
  </r>
  <r>
    <n v="22217"/>
    <x v="82"/>
    <x v="5"/>
    <x v="6"/>
    <n v="7.2"/>
    <n v="10.6"/>
    <n v="14.6"/>
    <n v="3.4"/>
  </r>
  <r>
    <n v="22217"/>
    <x v="82"/>
    <x v="5"/>
    <x v="7"/>
    <n v="8.6"/>
    <n v="12.7"/>
    <n v="17.2"/>
    <n v="0"/>
  </r>
  <r>
    <n v="22217"/>
    <x v="82"/>
    <x v="5"/>
    <x v="8"/>
    <n v="5.7"/>
    <n v="8.3000000000000007"/>
    <n v="14"/>
    <n v="9.6"/>
  </r>
  <r>
    <n v="22217"/>
    <x v="82"/>
    <x v="5"/>
    <x v="9"/>
    <n v="5.5"/>
    <n v="8.1999999999999993"/>
    <n v="9.6999999999999993"/>
    <n v="17.399999999999999"/>
  </r>
  <r>
    <n v="22217"/>
    <x v="82"/>
    <x v="5"/>
    <x v="10"/>
    <n v="2.5"/>
    <n v="7.4"/>
    <n v="12.7"/>
    <n v="2.2999999999999998"/>
  </r>
  <r>
    <n v="22217"/>
    <x v="82"/>
    <x v="5"/>
    <x v="11"/>
    <n v="8.9"/>
    <n v="12"/>
    <n v="16"/>
    <n v="2.5"/>
  </r>
  <r>
    <n v="22217"/>
    <x v="82"/>
    <x v="5"/>
    <x v="12"/>
    <n v="7.6"/>
    <n v="12.5"/>
    <n v="16.399999999999999"/>
    <n v="1.8"/>
  </r>
  <r>
    <n v="22217"/>
    <x v="82"/>
    <x v="5"/>
    <x v="13"/>
    <n v="5.9"/>
    <n v="13.4"/>
    <n v="19.5"/>
    <n v="0"/>
  </r>
  <r>
    <n v="22217"/>
    <x v="82"/>
    <x v="5"/>
    <x v="14"/>
    <n v="11.2"/>
    <n v="14.8"/>
    <n v="19.100000000000001"/>
    <n v="4"/>
  </r>
  <r>
    <n v="22217"/>
    <x v="82"/>
    <x v="5"/>
    <x v="15"/>
    <n v="6.3"/>
    <n v="10.1"/>
    <n v="14.4"/>
    <n v="5.0999999999999996"/>
  </r>
  <r>
    <n v="22217"/>
    <x v="82"/>
    <x v="5"/>
    <x v="16"/>
    <n v="4.2"/>
    <n v="8.6999999999999993"/>
    <n v="12.4"/>
    <n v="0"/>
  </r>
  <r>
    <n v="22217"/>
    <x v="82"/>
    <x v="5"/>
    <x v="17"/>
    <n v="5.3"/>
    <n v="7"/>
    <n v="8.6"/>
    <n v="0.2"/>
  </r>
  <r>
    <n v="22217"/>
    <x v="82"/>
    <x v="5"/>
    <x v="18"/>
    <n v="5.0999999999999996"/>
    <n v="8.9"/>
    <n v="14.3"/>
    <n v="5.3"/>
  </r>
  <r>
    <n v="22217"/>
    <x v="82"/>
    <x v="5"/>
    <x v="19"/>
    <n v="4"/>
    <n v="13.2"/>
    <n v="19.7"/>
    <n v="0"/>
  </r>
  <r>
    <n v="22217"/>
    <x v="82"/>
    <x v="5"/>
    <x v="20"/>
    <n v="8.3000000000000007"/>
    <n v="14.9"/>
    <n v="18.7"/>
    <n v="0"/>
  </r>
  <r>
    <n v="22217"/>
    <x v="82"/>
    <x v="5"/>
    <x v="21"/>
    <n v="12.1"/>
    <n v="14.8"/>
    <n v="19.100000000000001"/>
    <n v="0"/>
  </r>
  <r>
    <n v="22217"/>
    <x v="82"/>
    <x v="5"/>
    <x v="22"/>
    <n v="10.1"/>
    <n v="14.6"/>
    <n v="18.8"/>
    <n v="0"/>
  </r>
  <r>
    <n v="22217"/>
    <x v="82"/>
    <x v="5"/>
    <x v="23"/>
    <n v="10.199999999999999"/>
    <n v="12.7"/>
    <n v="17.5"/>
    <n v="0"/>
  </r>
  <r>
    <n v="22217"/>
    <x v="82"/>
    <x v="5"/>
    <x v="24"/>
    <n v="8.9"/>
    <n v="11.7"/>
    <n v="14.9"/>
    <n v="0"/>
  </r>
  <r>
    <n v="22217"/>
    <x v="82"/>
    <x v="5"/>
    <x v="25"/>
    <n v="9.1"/>
    <n v="14.4"/>
    <n v="19.399999999999999"/>
    <n v="0.1"/>
  </r>
  <r>
    <n v="22217"/>
    <x v="82"/>
    <x v="5"/>
    <x v="26"/>
    <n v="11.5"/>
    <n v="14.5"/>
    <n v="18.5"/>
    <n v="3.1"/>
  </r>
  <r>
    <n v="22217"/>
    <x v="82"/>
    <x v="5"/>
    <x v="27"/>
    <n v="9.5"/>
    <n v="12.7"/>
    <n v="16.5"/>
    <n v="0"/>
  </r>
  <r>
    <n v="22217"/>
    <x v="82"/>
    <x v="5"/>
    <x v="28"/>
    <n v="7.5"/>
    <n v="14.3"/>
    <n v="19.899999999999999"/>
    <n v="0"/>
  </r>
  <r>
    <n v="22217"/>
    <x v="82"/>
    <x v="5"/>
    <x v="29"/>
    <n v="8.1999999999999993"/>
    <n v="15.1"/>
    <n v="18.7"/>
    <n v="0"/>
  </r>
  <r>
    <n v="22217"/>
    <x v="82"/>
    <x v="6"/>
    <x v="0"/>
    <n v="12.8"/>
    <n v="14.5"/>
    <n v="18.3"/>
    <n v="0"/>
  </r>
  <r>
    <n v="22217"/>
    <x v="82"/>
    <x v="6"/>
    <x v="1"/>
    <n v="10.7"/>
    <n v="15.5"/>
    <n v="19.3"/>
    <n v="0"/>
  </r>
  <r>
    <n v="22217"/>
    <x v="82"/>
    <x v="6"/>
    <x v="2"/>
    <n v="7.6"/>
    <n v="13.4"/>
    <n v="18.2"/>
    <n v="0.3"/>
  </r>
  <r>
    <n v="22217"/>
    <x v="82"/>
    <x v="6"/>
    <x v="3"/>
    <n v="8.8000000000000007"/>
    <n v="10.5"/>
    <n v="13.3"/>
    <n v="0"/>
  </r>
  <r>
    <n v="22217"/>
    <x v="82"/>
    <x v="6"/>
    <x v="4"/>
    <n v="3.5"/>
    <n v="9.3000000000000007"/>
    <n v="14.4"/>
    <n v="0"/>
  </r>
  <r>
    <n v="22217"/>
    <x v="82"/>
    <x v="6"/>
    <x v="5"/>
    <n v="4"/>
    <n v="12.5"/>
    <n v="21.5"/>
    <n v="0.3"/>
  </r>
  <r>
    <n v="22217"/>
    <x v="82"/>
    <x v="6"/>
    <x v="6"/>
    <n v="7.3"/>
    <n v="10.6"/>
    <n v="13.9"/>
    <n v="0.3"/>
  </r>
  <r>
    <n v="22217"/>
    <x v="82"/>
    <x v="6"/>
    <x v="7"/>
    <n v="6"/>
    <n v="14.2"/>
    <n v="21.2"/>
    <n v="0"/>
  </r>
  <r>
    <n v="22217"/>
    <x v="82"/>
    <x v="6"/>
    <x v="8"/>
    <n v="9.1999999999999993"/>
    <n v="14.7"/>
    <n v="19"/>
    <n v="0"/>
  </r>
  <r>
    <n v="22217"/>
    <x v="82"/>
    <x v="6"/>
    <x v="9"/>
    <n v="8.5"/>
    <n v="16.600000000000001"/>
    <n v="22.9"/>
    <n v="0"/>
  </r>
  <r>
    <n v="22217"/>
    <x v="82"/>
    <x v="6"/>
    <x v="10"/>
    <n v="12.8"/>
    <n v="14.9"/>
    <n v="18"/>
    <n v="16.8"/>
  </r>
  <r>
    <n v="22217"/>
    <x v="82"/>
    <x v="6"/>
    <x v="11"/>
    <n v="11.4"/>
    <n v="14.6"/>
    <n v="18.600000000000001"/>
    <n v="1"/>
  </r>
  <r>
    <n v="22217"/>
    <x v="82"/>
    <x v="6"/>
    <x v="12"/>
    <n v="8"/>
    <n v="15.3"/>
    <n v="20.7"/>
    <n v="0"/>
  </r>
  <r>
    <n v="22217"/>
    <x v="82"/>
    <x v="6"/>
    <x v="13"/>
    <n v="13.8"/>
    <n v="16.5"/>
    <n v="19"/>
    <n v="0.9"/>
  </r>
  <r>
    <n v="22217"/>
    <x v="82"/>
    <x v="6"/>
    <x v="14"/>
    <n v="6.7"/>
    <n v="14.3"/>
    <n v="19.8"/>
    <n v="0"/>
  </r>
  <r>
    <n v="22217"/>
    <x v="82"/>
    <x v="6"/>
    <x v="15"/>
    <n v="13.5"/>
    <n v="15.5"/>
    <n v="19.399999999999999"/>
    <n v="0"/>
  </r>
  <r>
    <n v="22217"/>
    <x v="82"/>
    <x v="6"/>
    <x v="16"/>
    <n v="13.3"/>
    <n v="15.3"/>
    <n v="18.5"/>
    <n v="4"/>
  </r>
  <r>
    <n v="22217"/>
    <x v="82"/>
    <x v="6"/>
    <x v="17"/>
    <n v="9"/>
    <n v="10.7"/>
    <n v="16.8"/>
    <n v="27.5"/>
  </r>
  <r>
    <n v="22217"/>
    <x v="82"/>
    <x v="6"/>
    <x v="18"/>
    <n v="7.8"/>
    <n v="9.1"/>
    <n v="10.7"/>
    <n v="34.1"/>
  </r>
  <r>
    <n v="22217"/>
    <x v="82"/>
    <x v="6"/>
    <x v="19"/>
    <n v="8.5"/>
    <n v="13.3"/>
    <n v="18.100000000000001"/>
    <n v="0.3"/>
  </r>
  <r>
    <n v="22217"/>
    <x v="82"/>
    <x v="6"/>
    <x v="20"/>
    <n v="7.4"/>
    <n v="14.9"/>
    <n v="19.8"/>
    <n v="0"/>
  </r>
  <r>
    <n v="22217"/>
    <x v="82"/>
    <x v="6"/>
    <x v="21"/>
    <n v="8.4"/>
    <n v="15.1"/>
    <n v="19.399999999999999"/>
    <n v="0"/>
  </r>
  <r>
    <n v="22217"/>
    <x v="82"/>
    <x v="6"/>
    <x v="22"/>
    <n v="12.6"/>
    <n v="17.600000000000001"/>
    <n v="25.1"/>
    <n v="0"/>
  </r>
  <r>
    <n v="22217"/>
    <x v="82"/>
    <x v="6"/>
    <x v="23"/>
    <n v="11.8"/>
    <n v="16.399999999999999"/>
    <n v="21.4"/>
    <n v="4.5"/>
  </r>
  <r>
    <n v="22217"/>
    <x v="82"/>
    <x v="6"/>
    <x v="24"/>
    <n v="11"/>
    <n v="14.6"/>
    <n v="17.899999999999999"/>
    <n v="0"/>
  </r>
  <r>
    <n v="22217"/>
    <x v="82"/>
    <x v="6"/>
    <x v="25"/>
    <n v="6.6"/>
    <n v="12.8"/>
    <n v="18.399999999999999"/>
    <n v="2.5"/>
  </r>
  <r>
    <n v="22217"/>
    <x v="82"/>
    <x v="6"/>
    <x v="26"/>
    <n v="12.2"/>
    <n v="15.3"/>
    <n v="19.2"/>
    <n v="3.2"/>
  </r>
  <r>
    <n v="22217"/>
    <x v="82"/>
    <x v="6"/>
    <x v="27"/>
    <n v="9.1999999999999993"/>
    <n v="15.1"/>
    <n v="18.7"/>
    <n v="0"/>
  </r>
  <r>
    <n v="22217"/>
    <x v="82"/>
    <x v="6"/>
    <x v="28"/>
    <n v="13.8"/>
    <n v="16.2"/>
    <n v="17.600000000000001"/>
    <n v="0.1"/>
  </r>
  <r>
    <n v="22217"/>
    <x v="82"/>
    <x v="6"/>
    <x v="29"/>
    <n v="12.3"/>
    <n v="13.3"/>
    <n v="14.4"/>
    <n v="0.1"/>
  </r>
  <r>
    <n v="22217"/>
    <x v="82"/>
    <x v="6"/>
    <x v="30"/>
    <n v="13"/>
    <n v="16.7"/>
    <n v="21.6"/>
    <n v="0"/>
  </r>
  <r>
    <n v="22217"/>
    <x v="82"/>
    <x v="7"/>
    <x v="0"/>
    <n v="10.199999999999999"/>
    <n v="15"/>
    <n v="19.100000000000001"/>
    <n v="0"/>
  </r>
  <r>
    <n v="22217"/>
    <x v="82"/>
    <x v="7"/>
    <x v="1"/>
    <n v="12.7"/>
    <n v="17"/>
    <n v="22.6"/>
    <n v="0"/>
  </r>
  <r>
    <n v="22217"/>
    <x v="82"/>
    <x v="7"/>
    <x v="2"/>
    <n v="10.3"/>
    <n v="18.3"/>
    <n v="24.9"/>
    <n v="0"/>
  </r>
  <r>
    <n v="22217"/>
    <x v="82"/>
    <x v="7"/>
    <x v="3"/>
    <n v="12.2"/>
    <n v="20.3"/>
    <n v="28.3"/>
    <n v="0"/>
  </r>
  <r>
    <n v="22217"/>
    <x v="82"/>
    <x v="7"/>
    <x v="4"/>
    <n v="16.100000000000001"/>
    <n v="16.899999999999999"/>
    <n v="23.3"/>
    <n v="10.7"/>
  </r>
  <r>
    <n v="22217"/>
    <x v="82"/>
    <x v="7"/>
    <x v="5"/>
    <n v="13.5"/>
    <n v="15.3"/>
    <n v="16.8"/>
    <n v="3.7"/>
  </r>
  <r>
    <n v="22217"/>
    <x v="82"/>
    <x v="7"/>
    <x v="6"/>
    <n v="9.6"/>
    <n v="11.2"/>
    <n v="16.8"/>
    <n v="0.7"/>
  </r>
  <r>
    <n v="22217"/>
    <x v="82"/>
    <x v="7"/>
    <x v="7"/>
    <n v="3.3"/>
    <n v="11.8"/>
    <n v="18.100000000000001"/>
    <n v="0"/>
  </r>
  <r>
    <n v="22217"/>
    <x v="82"/>
    <x v="7"/>
    <x v="8"/>
    <n v="5.8"/>
    <n v="14.2"/>
    <n v="20.5"/>
    <n v="0"/>
  </r>
  <r>
    <n v="22217"/>
    <x v="82"/>
    <x v="7"/>
    <x v="9"/>
    <n v="10.4"/>
    <n v="14.7"/>
    <n v="20"/>
    <n v="1.8"/>
  </r>
  <r>
    <n v="22217"/>
    <x v="82"/>
    <x v="7"/>
    <x v="10"/>
    <n v="4.2"/>
    <n v="10"/>
    <n v="14.3"/>
    <n v="0"/>
  </r>
  <r>
    <n v="22217"/>
    <x v="82"/>
    <x v="7"/>
    <x v="11"/>
    <n v="0.7"/>
    <n v="8.8000000000000007"/>
    <n v="14.4"/>
    <n v="0"/>
  </r>
  <r>
    <n v="22217"/>
    <x v="82"/>
    <x v="7"/>
    <x v="12"/>
    <n v="3.2"/>
    <n v="11.1"/>
    <n v="17.600000000000001"/>
    <n v="0"/>
  </r>
  <r>
    <n v="22217"/>
    <x v="82"/>
    <x v="7"/>
    <x v="13"/>
    <n v="7.7"/>
    <n v="12.6"/>
    <n v="18.600000000000001"/>
    <n v="2"/>
  </r>
  <r>
    <n v="22217"/>
    <x v="82"/>
    <x v="7"/>
    <x v="14"/>
    <n v="9.6999999999999993"/>
    <n v="10.8"/>
    <n v="12.2"/>
    <n v="0.1"/>
  </r>
  <r>
    <n v="22217"/>
    <x v="82"/>
    <x v="7"/>
    <x v="15"/>
    <n v="6.5"/>
    <n v="9"/>
    <n v="11.9"/>
    <n v="0"/>
  </r>
  <r>
    <n v="22217"/>
    <x v="82"/>
    <x v="7"/>
    <x v="16"/>
    <n v="1.6"/>
    <n v="8.5"/>
    <n v="13.1"/>
    <n v="0"/>
  </r>
  <r>
    <n v="22217"/>
    <x v="82"/>
    <x v="7"/>
    <x v="17"/>
    <n v="2.8"/>
    <n v="9"/>
    <n v="13.3"/>
    <n v="0"/>
  </r>
  <r>
    <n v="22217"/>
    <x v="82"/>
    <x v="7"/>
    <x v="18"/>
    <n v="-0.3"/>
    <n v="7.8"/>
    <n v="15.2"/>
    <n v="0"/>
  </r>
  <r>
    <n v="22217"/>
    <x v="82"/>
    <x v="7"/>
    <x v="19"/>
    <n v="6.2"/>
    <n v="10.7"/>
    <n v="14.8"/>
    <n v="0"/>
  </r>
  <r>
    <n v="22217"/>
    <x v="82"/>
    <x v="7"/>
    <x v="20"/>
    <n v="5.0999999999999996"/>
    <n v="11.4"/>
    <n v="17.5"/>
    <n v="0"/>
  </r>
  <r>
    <n v="22217"/>
    <x v="82"/>
    <x v="7"/>
    <x v="21"/>
    <n v="3.3"/>
    <n v="10.5"/>
    <n v="16.600000000000001"/>
    <n v="0"/>
  </r>
  <r>
    <n v="22217"/>
    <x v="82"/>
    <x v="7"/>
    <x v="22"/>
    <n v="2.8"/>
    <n v="11.1"/>
    <n v="17.600000000000001"/>
    <n v="0"/>
  </r>
  <r>
    <n v="22217"/>
    <x v="82"/>
    <x v="7"/>
    <x v="23"/>
    <n v="8.5"/>
    <n v="12.7"/>
    <n v="18"/>
    <n v="0"/>
  </r>
  <r>
    <n v="22217"/>
    <x v="82"/>
    <x v="7"/>
    <x v="24"/>
    <n v="9.1999999999999993"/>
    <n v="12.8"/>
    <n v="15.9"/>
    <n v="0.3"/>
  </r>
  <r>
    <n v="22217"/>
    <x v="82"/>
    <x v="7"/>
    <x v="25"/>
    <n v="7.4"/>
    <n v="12"/>
    <n v="16.3"/>
    <n v="0"/>
  </r>
  <r>
    <n v="22217"/>
    <x v="82"/>
    <x v="7"/>
    <x v="26"/>
    <n v="9.5"/>
    <n v="14.6"/>
    <n v="19.7"/>
    <n v="0"/>
  </r>
  <r>
    <n v="22217"/>
    <x v="82"/>
    <x v="7"/>
    <x v="27"/>
    <n v="13"/>
    <n v="14.6"/>
    <n v="15.9"/>
    <n v="1.9"/>
  </r>
  <r>
    <n v="22217"/>
    <x v="82"/>
    <x v="7"/>
    <x v="28"/>
    <n v="9.1999999999999993"/>
    <n v="11"/>
    <n v="14.7"/>
    <n v="16.100000000000001"/>
  </r>
  <r>
    <n v="22217"/>
    <x v="82"/>
    <x v="7"/>
    <x v="29"/>
    <n v="3"/>
    <n v="8.6999999999999993"/>
    <n v="14.3"/>
    <n v="2.5"/>
  </r>
  <r>
    <n v="22217"/>
    <x v="82"/>
    <x v="7"/>
    <x v="30"/>
    <n v="2.9"/>
    <n v="6.4"/>
    <n v="9.4"/>
    <n v="0"/>
  </r>
  <r>
    <n v="22217"/>
    <x v="82"/>
    <x v="8"/>
    <x v="0"/>
    <n v="-1"/>
    <n v="6.3"/>
    <n v="11.4"/>
    <n v="0.1"/>
  </r>
  <r>
    <n v="22217"/>
    <x v="82"/>
    <x v="8"/>
    <x v="1"/>
    <n v="-2.1"/>
    <n v="5.7"/>
    <n v="13.2"/>
    <n v="0"/>
  </r>
  <r>
    <n v="22217"/>
    <x v="82"/>
    <x v="8"/>
    <x v="2"/>
    <n v="1.4"/>
    <n v="8.9"/>
    <n v="16.100000000000001"/>
    <n v="0"/>
  </r>
  <r>
    <n v="22217"/>
    <x v="82"/>
    <x v="8"/>
    <x v="3"/>
    <n v="2.6"/>
    <n v="8.3000000000000007"/>
    <n v="15.7"/>
    <n v="0"/>
  </r>
  <r>
    <n v="22217"/>
    <x v="82"/>
    <x v="8"/>
    <x v="4"/>
    <n v="1.8"/>
    <n v="7.2"/>
    <n v="12.4"/>
    <n v="0"/>
  </r>
  <r>
    <n v="22217"/>
    <x v="82"/>
    <x v="8"/>
    <x v="5"/>
    <n v="4.0999999999999996"/>
    <n v="9.6"/>
    <n v="15.9"/>
    <n v="0"/>
  </r>
  <r>
    <n v="22217"/>
    <x v="82"/>
    <x v="8"/>
    <x v="6"/>
    <n v="5.2"/>
    <n v="7.2"/>
    <n v="10.199999999999999"/>
    <n v="0.6"/>
  </r>
  <r>
    <n v="22217"/>
    <x v="82"/>
    <x v="8"/>
    <x v="7"/>
    <n v="0.7"/>
    <n v="4.4000000000000004"/>
    <n v="8.8000000000000007"/>
    <n v="0"/>
  </r>
  <r>
    <n v="22217"/>
    <x v="82"/>
    <x v="8"/>
    <x v="8"/>
    <n v="-2"/>
    <n v="3.5"/>
    <n v="7.9"/>
    <n v="0"/>
  </r>
  <r>
    <n v="22217"/>
    <x v="82"/>
    <x v="8"/>
    <x v="9"/>
    <n v="4.3"/>
    <n v="7"/>
    <n v="9.6"/>
    <n v="5.4"/>
  </r>
  <r>
    <n v="22217"/>
    <x v="82"/>
    <x v="8"/>
    <x v="10"/>
    <n v="7"/>
    <n v="8.9"/>
    <n v="10.8"/>
    <n v="3"/>
  </r>
  <r>
    <n v="22217"/>
    <x v="82"/>
    <x v="8"/>
    <x v="11"/>
    <n v="9"/>
    <n v="9.8000000000000007"/>
    <n v="10.8"/>
    <n v="1.4"/>
  </r>
  <r>
    <n v="22217"/>
    <x v="82"/>
    <x v="8"/>
    <x v="12"/>
    <n v="8.9"/>
    <n v="10.199999999999999"/>
    <n v="12.6"/>
    <n v="18.7"/>
  </r>
  <r>
    <n v="22217"/>
    <x v="82"/>
    <x v="8"/>
    <x v="13"/>
    <n v="4"/>
    <n v="7.7"/>
    <n v="10.1"/>
    <n v="2.1"/>
  </r>
  <r>
    <n v="22217"/>
    <x v="82"/>
    <x v="8"/>
    <x v="14"/>
    <n v="2.8"/>
    <n v="6.4"/>
    <n v="10.9"/>
    <n v="0"/>
  </r>
  <r>
    <n v="22217"/>
    <x v="82"/>
    <x v="8"/>
    <x v="15"/>
    <n v="-1.5"/>
    <n v="2.1"/>
    <n v="5.9"/>
    <n v="1.5"/>
  </r>
  <r>
    <n v="22217"/>
    <x v="82"/>
    <x v="8"/>
    <x v="16"/>
    <n v="3.5"/>
    <n v="5.7"/>
    <n v="8"/>
    <n v="0"/>
  </r>
  <r>
    <n v="22217"/>
    <x v="82"/>
    <x v="8"/>
    <x v="17"/>
    <n v="-0.6"/>
    <n v="3.7"/>
    <n v="8.8000000000000007"/>
    <n v="0"/>
  </r>
  <r>
    <n v="22217"/>
    <x v="82"/>
    <x v="8"/>
    <x v="18"/>
    <n v="-4.5999999999999996"/>
    <n v="1.8"/>
    <n v="9.1"/>
    <n v="0"/>
  </r>
  <r>
    <n v="22217"/>
    <x v="82"/>
    <x v="8"/>
    <x v="19"/>
    <n v="-2.6"/>
    <n v="3"/>
    <n v="10.4"/>
    <n v="0"/>
  </r>
  <r>
    <n v="22217"/>
    <x v="82"/>
    <x v="8"/>
    <x v="20"/>
    <n v="0.5"/>
    <n v="5.6"/>
    <n v="10.199999999999999"/>
    <n v="0"/>
  </r>
  <r>
    <n v="22217"/>
    <x v="82"/>
    <x v="8"/>
    <x v="21"/>
    <n v="0.5"/>
    <n v="5.9"/>
    <n v="10.4"/>
    <n v="0"/>
  </r>
  <r>
    <n v="22217"/>
    <x v="82"/>
    <x v="8"/>
    <x v="22"/>
    <n v="7.7"/>
    <n v="10.3"/>
    <n v="13.6"/>
    <n v="0"/>
  </r>
  <r>
    <n v="22217"/>
    <x v="82"/>
    <x v="8"/>
    <x v="23"/>
    <n v="-1.3"/>
    <n v="5.2"/>
    <n v="9.6999999999999993"/>
    <n v="9.9"/>
  </r>
  <r>
    <n v="22217"/>
    <x v="82"/>
    <x v="8"/>
    <x v="24"/>
    <n v="2.9"/>
    <n v="6.4"/>
    <n v="9.1999999999999993"/>
    <n v="0.2"/>
  </r>
  <r>
    <n v="22217"/>
    <x v="82"/>
    <x v="8"/>
    <x v="25"/>
    <n v="-0.5"/>
    <n v="4.8"/>
    <n v="8.8000000000000007"/>
    <n v="0"/>
  </r>
  <r>
    <n v="22217"/>
    <x v="82"/>
    <x v="8"/>
    <x v="26"/>
    <n v="-3"/>
    <n v="3.6"/>
    <n v="9.1"/>
    <n v="0.4"/>
  </r>
  <r>
    <n v="22217"/>
    <x v="82"/>
    <x v="8"/>
    <x v="27"/>
    <n v="4.5999999999999996"/>
    <n v="6.2"/>
    <n v="8.4"/>
    <n v="4"/>
  </r>
  <r>
    <n v="22217"/>
    <x v="82"/>
    <x v="8"/>
    <x v="28"/>
    <n v="-0.9"/>
    <n v="4.2"/>
    <n v="7.4"/>
    <n v="0"/>
  </r>
  <r>
    <n v="22217"/>
    <x v="82"/>
    <x v="8"/>
    <x v="29"/>
    <n v="-0.4"/>
    <n v="3.2"/>
    <n v="5.4"/>
    <n v="0.1"/>
  </r>
  <r>
    <n v="22217"/>
    <x v="82"/>
    <x v="9"/>
    <x v="0"/>
    <n v="-2.9"/>
    <n v="0.6"/>
    <n v="3.9"/>
    <n v="0"/>
  </r>
  <r>
    <n v="22217"/>
    <x v="82"/>
    <x v="9"/>
    <x v="1"/>
    <n v="-0.1"/>
    <n v="1.9"/>
    <n v="3.8"/>
    <n v="0"/>
  </r>
  <r>
    <n v="22217"/>
    <x v="82"/>
    <x v="9"/>
    <x v="2"/>
    <n v="-6"/>
    <n v="-0.4"/>
    <n v="4.9000000000000004"/>
    <n v="0"/>
  </r>
  <r>
    <n v="22217"/>
    <x v="82"/>
    <x v="9"/>
    <x v="3"/>
    <n v="-4.5"/>
    <n v="-0.7"/>
    <n v="1.3"/>
    <n v="2.7"/>
  </r>
  <r>
    <n v="22217"/>
    <x v="82"/>
    <x v="9"/>
    <x v="4"/>
    <n v="-0.3"/>
    <n v="1.2"/>
    <n v="4.0999999999999996"/>
    <n v="3"/>
  </r>
  <r>
    <n v="22217"/>
    <x v="82"/>
    <x v="9"/>
    <x v="5"/>
    <n v="-3.4"/>
    <n v="0.7"/>
    <n v="3.3"/>
    <n v="0.8"/>
  </r>
  <r>
    <n v="22217"/>
    <x v="82"/>
    <x v="9"/>
    <x v="6"/>
    <n v="3.2"/>
    <n v="7.6"/>
    <n v="12.9"/>
    <n v="0"/>
  </r>
  <r>
    <n v="22217"/>
    <x v="82"/>
    <x v="9"/>
    <x v="7"/>
    <n v="4.8"/>
    <n v="8.5"/>
    <n v="10.7"/>
    <n v="0"/>
  </r>
  <r>
    <n v="22217"/>
    <x v="82"/>
    <x v="9"/>
    <x v="8"/>
    <n v="3.8"/>
    <n v="7.5"/>
    <n v="11.2"/>
    <n v="0"/>
  </r>
  <r>
    <n v="22217"/>
    <x v="82"/>
    <x v="9"/>
    <x v="9"/>
    <n v="-1.6"/>
    <n v="4.0999999999999996"/>
    <n v="9.1999999999999993"/>
    <n v="0"/>
  </r>
  <r>
    <n v="22217"/>
    <x v="82"/>
    <x v="9"/>
    <x v="10"/>
    <n v="-3"/>
    <n v="3.3"/>
    <n v="6.5"/>
    <n v="0"/>
  </r>
  <r>
    <n v="22217"/>
    <x v="82"/>
    <x v="9"/>
    <x v="11"/>
    <n v="2"/>
    <n v="4.8"/>
    <n v="6.5"/>
    <n v="5.5"/>
  </r>
  <r>
    <n v="22217"/>
    <x v="82"/>
    <x v="9"/>
    <x v="12"/>
    <n v="-1.2"/>
    <n v="0.5"/>
    <n v="2.4"/>
    <n v="0.7"/>
  </r>
  <r>
    <n v="22217"/>
    <x v="82"/>
    <x v="9"/>
    <x v="13"/>
    <n v="-6"/>
    <n v="-2.8"/>
    <n v="0.2"/>
    <n v="0.7"/>
  </r>
  <r>
    <n v="22217"/>
    <x v="82"/>
    <x v="9"/>
    <x v="14"/>
    <n v="-6.7"/>
    <n v="-2.8"/>
    <n v="0.9"/>
    <n v="0.4"/>
  </r>
  <r>
    <n v="22217"/>
    <x v="82"/>
    <x v="9"/>
    <x v="15"/>
    <n v="-11.9"/>
    <n v="-6.8"/>
    <n v="-1"/>
    <n v="0"/>
  </r>
  <r>
    <n v="22217"/>
    <x v="82"/>
    <x v="9"/>
    <x v="16"/>
    <n v="-5.9"/>
    <n v="-1.5"/>
    <n v="0.5"/>
    <n v="0"/>
  </r>
  <r>
    <n v="22217"/>
    <x v="82"/>
    <x v="9"/>
    <x v="17"/>
    <n v="-6.5"/>
    <n v="-3.7"/>
    <n v="-1.3"/>
    <n v="0"/>
  </r>
  <r>
    <n v="22217"/>
    <x v="82"/>
    <x v="9"/>
    <x v="18"/>
    <n v="-7.9"/>
    <n v="-3.5"/>
    <n v="-0.5"/>
    <n v="0"/>
  </r>
  <r>
    <n v="22217"/>
    <x v="82"/>
    <x v="9"/>
    <x v="19"/>
    <n v="-12.4"/>
    <n v="-6.4"/>
    <n v="-0.1"/>
    <n v="0.5"/>
  </r>
  <r>
    <n v="22217"/>
    <x v="82"/>
    <x v="9"/>
    <x v="20"/>
    <n v="-1"/>
    <n v="1.1000000000000001"/>
    <n v="3.2"/>
    <n v="0"/>
  </r>
  <r>
    <n v="22217"/>
    <x v="82"/>
    <x v="9"/>
    <x v="21"/>
    <n v="-1.9"/>
    <n v="1.3"/>
    <n v="3.3"/>
    <n v="0"/>
  </r>
  <r>
    <n v="22217"/>
    <x v="82"/>
    <x v="9"/>
    <x v="22"/>
    <n v="1.6"/>
    <n v="3.6"/>
    <n v="4.0999999999999996"/>
    <n v="0.4"/>
  </r>
  <r>
    <n v="22217"/>
    <x v="82"/>
    <x v="9"/>
    <x v="23"/>
    <n v="1.2"/>
    <n v="2.2000000000000002"/>
    <n v="3.7"/>
    <n v="3.8"/>
  </r>
  <r>
    <n v="22217"/>
    <x v="82"/>
    <x v="9"/>
    <x v="24"/>
    <n v="1.2"/>
    <n v="2.2000000000000002"/>
    <n v="3.8"/>
    <n v="8.1"/>
  </r>
  <r>
    <n v="22217"/>
    <x v="82"/>
    <x v="9"/>
    <x v="25"/>
    <n v="3.6"/>
    <n v="4.5"/>
    <n v="5.5"/>
    <n v="0.7"/>
  </r>
  <r>
    <n v="22217"/>
    <x v="82"/>
    <x v="9"/>
    <x v="26"/>
    <n v="-0.2"/>
    <n v="2"/>
    <n v="4.0999999999999996"/>
    <n v="13.1"/>
  </r>
  <r>
    <n v="22217"/>
    <x v="82"/>
    <x v="9"/>
    <x v="27"/>
    <n v="-0.2"/>
    <n v="0.8"/>
    <n v="1.9"/>
    <n v="2.9"/>
  </r>
  <r>
    <n v="22217"/>
    <x v="82"/>
    <x v="9"/>
    <x v="28"/>
    <n v="-1.6"/>
    <n v="0.1"/>
    <n v="1.5"/>
    <n v="0.4"/>
  </r>
  <r>
    <n v="22217"/>
    <x v="82"/>
    <x v="9"/>
    <x v="29"/>
    <n v="-4.9000000000000004"/>
    <n v="-3.8"/>
    <n v="-1.5"/>
    <n v="0"/>
  </r>
  <r>
    <n v="22217"/>
    <x v="82"/>
    <x v="9"/>
    <x v="30"/>
    <n v="-7"/>
    <n v="-5.8"/>
    <n v="-3.9"/>
    <n v="0.3"/>
  </r>
  <r>
    <n v="22217"/>
    <x v="82"/>
    <x v="10"/>
    <x v="0"/>
    <n v="-7.7"/>
    <n v="-5.0999999999999996"/>
    <n v="-3.1"/>
    <n v="4"/>
  </r>
  <r>
    <n v="22217"/>
    <x v="82"/>
    <x v="10"/>
    <x v="1"/>
    <n v="-7.6"/>
    <n v="-6.4"/>
    <n v="-3.1"/>
    <n v="1.4"/>
  </r>
  <r>
    <n v="22217"/>
    <x v="82"/>
    <x v="10"/>
    <x v="2"/>
    <n v="-7.4"/>
    <n v="-4.7"/>
    <n v="-3.1"/>
    <n v="1"/>
  </r>
  <r>
    <n v="22217"/>
    <x v="82"/>
    <x v="10"/>
    <x v="3"/>
    <n v="-15.4"/>
    <n v="-8.4"/>
    <n v="-2.7"/>
    <n v="0"/>
  </r>
  <r>
    <n v="22217"/>
    <x v="82"/>
    <x v="10"/>
    <x v="4"/>
    <n v="-2.8"/>
    <n v="1.3"/>
    <n v="3.8"/>
    <n v="1.5"/>
  </r>
  <r>
    <n v="22217"/>
    <x v="82"/>
    <x v="10"/>
    <x v="5"/>
    <n v="-2.8"/>
    <n v="1.5"/>
    <n v="4.8"/>
    <n v="0"/>
  </r>
  <r>
    <n v="22217"/>
    <x v="82"/>
    <x v="10"/>
    <x v="6"/>
    <n v="-9.3000000000000007"/>
    <n v="-6.4"/>
    <n v="-2.8"/>
    <n v="0"/>
  </r>
  <r>
    <n v="22217"/>
    <x v="82"/>
    <x v="10"/>
    <x v="7"/>
    <n v="-13.3"/>
    <n v="-9"/>
    <n v="-3.9"/>
    <n v="0"/>
  </r>
  <r>
    <n v="22217"/>
    <x v="82"/>
    <x v="10"/>
    <x v="8"/>
    <n v="-14.2"/>
    <n v="-11.2"/>
    <n v="-8.1999999999999993"/>
    <n v="0"/>
  </r>
  <r>
    <n v="22217"/>
    <x v="82"/>
    <x v="10"/>
    <x v="9"/>
    <n v="-12.4"/>
    <n v="-9.3000000000000007"/>
    <n v="-7.2"/>
    <n v="0"/>
  </r>
  <r>
    <n v="22217"/>
    <x v="82"/>
    <x v="10"/>
    <x v="10"/>
    <n v="-11"/>
    <n v="-7.9"/>
    <n v="-6.2"/>
    <n v="0"/>
  </r>
  <r>
    <n v="22217"/>
    <x v="82"/>
    <x v="10"/>
    <x v="11"/>
    <n v="-7.8"/>
    <n v="-3.1"/>
    <n v="-0.7"/>
    <n v="1.3"/>
  </r>
  <r>
    <n v="22217"/>
    <x v="82"/>
    <x v="10"/>
    <x v="12"/>
    <n v="-12.4"/>
    <n v="-8"/>
    <n v="-3.8"/>
    <n v="0"/>
  </r>
  <r>
    <n v="22217"/>
    <x v="82"/>
    <x v="10"/>
    <x v="13"/>
    <n v="-11.9"/>
    <n v="-5.4"/>
    <n v="-2.8"/>
    <n v="0"/>
  </r>
  <r>
    <n v="22217"/>
    <x v="82"/>
    <x v="10"/>
    <x v="14"/>
    <n v="-3.3"/>
    <n v="-2.8"/>
    <n v="-2.2999999999999998"/>
    <n v="2.4"/>
  </r>
  <r>
    <n v="22217"/>
    <x v="82"/>
    <x v="10"/>
    <x v="15"/>
    <n v="-5.7"/>
    <n v="-4.7"/>
    <n v="-2.9"/>
    <n v="0.2"/>
  </r>
  <r>
    <n v="22217"/>
    <x v="82"/>
    <x v="10"/>
    <x v="16"/>
    <n v="-9.9"/>
    <n v="-5.6"/>
    <n v="-3.8"/>
    <n v="0.5"/>
  </r>
  <r>
    <n v="22217"/>
    <x v="82"/>
    <x v="10"/>
    <x v="17"/>
    <n v="-15"/>
    <n v="-10.4"/>
    <n v="-4.9000000000000004"/>
    <n v="1.3"/>
  </r>
  <r>
    <n v="22217"/>
    <x v="82"/>
    <x v="10"/>
    <x v="18"/>
    <n v="-16.5"/>
    <n v="-13"/>
    <n v="-7.6"/>
    <n v="0"/>
  </r>
  <r>
    <n v="22217"/>
    <x v="82"/>
    <x v="10"/>
    <x v="19"/>
    <n v="-11.2"/>
    <n v="-4.8"/>
    <n v="-1.8"/>
    <n v="3.4"/>
  </r>
  <r>
    <n v="22217"/>
    <x v="82"/>
    <x v="10"/>
    <x v="20"/>
    <n v="-3.4"/>
    <n v="-2.6"/>
    <n v="-1.7"/>
    <n v="1.3"/>
  </r>
  <r>
    <n v="22217"/>
    <x v="82"/>
    <x v="10"/>
    <x v="21"/>
    <n v="-6.8"/>
    <n v="-4.0999999999999996"/>
    <n v="-3.1"/>
    <n v="0"/>
  </r>
  <r>
    <n v="22217"/>
    <x v="82"/>
    <x v="10"/>
    <x v="22"/>
    <n v="-4.9000000000000004"/>
    <n v="-3.4"/>
    <n v="-2.2999999999999998"/>
    <n v="3"/>
  </r>
  <r>
    <n v="22217"/>
    <x v="82"/>
    <x v="10"/>
    <x v="23"/>
    <n v="-10.1"/>
    <n v="-5.5"/>
    <n v="-2.7"/>
    <n v="5.0999999999999996"/>
  </r>
  <r>
    <n v="22217"/>
    <x v="82"/>
    <x v="10"/>
    <x v="24"/>
    <n v="-18.3"/>
    <n v="-13.7"/>
    <n v="-10.1"/>
    <n v="0"/>
  </r>
  <r>
    <n v="22217"/>
    <x v="82"/>
    <x v="10"/>
    <x v="25"/>
    <n v="-23"/>
    <n v="-12.3"/>
    <n v="-5.6"/>
    <n v="0"/>
  </r>
  <r>
    <n v="22217"/>
    <x v="82"/>
    <x v="10"/>
    <x v="26"/>
    <n v="-6.3"/>
    <n v="-3.9"/>
    <n v="0.5"/>
    <n v="3.3"/>
  </r>
  <r>
    <n v="22217"/>
    <x v="82"/>
    <x v="10"/>
    <x v="27"/>
    <n v="-15"/>
    <n v="-6.5"/>
    <n v="1.2"/>
    <n v="0"/>
  </r>
  <r>
    <n v="22217"/>
    <x v="82"/>
    <x v="10"/>
    <x v="28"/>
    <n v="-11.7"/>
    <n v="-4.3"/>
    <n v="-2.7"/>
    <n v="0"/>
  </r>
  <r>
    <n v="22217"/>
    <x v="82"/>
    <x v="10"/>
    <x v="29"/>
    <n v="-19"/>
    <n v="-10.8"/>
    <n v="-3.8"/>
    <n v="0"/>
  </r>
  <r>
    <n v="22217"/>
    <x v="82"/>
    <x v="11"/>
    <x v="0"/>
    <n v="-19"/>
    <n v="-5.3"/>
    <n v="-0.6"/>
    <n v="0"/>
  </r>
  <r>
    <n v="22217"/>
    <x v="82"/>
    <x v="11"/>
    <x v="1"/>
    <n v="-9.8000000000000007"/>
    <n v="-3.9"/>
    <n v="2.1"/>
    <n v="0"/>
  </r>
  <r>
    <n v="22217"/>
    <x v="82"/>
    <x v="11"/>
    <x v="2"/>
    <n v="-9.6999999999999993"/>
    <n v="-6.8"/>
    <n v="-2.9"/>
    <n v="0"/>
  </r>
  <r>
    <n v="22217"/>
    <x v="82"/>
    <x v="11"/>
    <x v="3"/>
    <n v="-5.4"/>
    <n v="-2.6"/>
    <n v="-0.6"/>
    <n v="0"/>
  </r>
  <r>
    <n v="22217"/>
    <x v="82"/>
    <x v="11"/>
    <x v="4"/>
    <n v="-3.5"/>
    <n v="-2.1"/>
    <n v="-1"/>
    <n v="1.2"/>
  </r>
  <r>
    <n v="22217"/>
    <x v="82"/>
    <x v="11"/>
    <x v="5"/>
    <n v="-14.5"/>
    <n v="-6.8"/>
    <n v="-1.2"/>
    <n v="0.3"/>
  </r>
  <r>
    <n v="22217"/>
    <x v="82"/>
    <x v="11"/>
    <x v="6"/>
    <n v="-14.4"/>
    <n v="-5.0999999999999996"/>
    <n v="-3.4"/>
    <n v="0"/>
  </r>
  <r>
    <n v="22217"/>
    <x v="82"/>
    <x v="11"/>
    <x v="7"/>
    <n v="-9.3000000000000007"/>
    <n v="-7.2"/>
    <n v="-4.3"/>
    <n v="0"/>
  </r>
  <r>
    <n v="22217"/>
    <x v="82"/>
    <x v="11"/>
    <x v="8"/>
    <n v="-4.3"/>
    <n v="-2.5"/>
    <n v="-1.7"/>
    <n v="0.2"/>
  </r>
  <r>
    <n v="22217"/>
    <x v="82"/>
    <x v="11"/>
    <x v="9"/>
    <n v="-2.6"/>
    <n v="-1.9"/>
    <n v="-1.6"/>
    <n v="3.4"/>
  </r>
  <r>
    <n v="22217"/>
    <x v="82"/>
    <x v="11"/>
    <x v="10"/>
    <n v="-3"/>
    <n v="-2.1"/>
    <n v="-1.7"/>
    <n v="5.0999999999999996"/>
  </r>
  <r>
    <n v="22217"/>
    <x v="82"/>
    <x v="11"/>
    <x v="11"/>
    <n v="-7.1"/>
    <n v="-3.5"/>
    <n v="-2.2000000000000002"/>
    <n v="7.8"/>
  </r>
  <r>
    <n v="22217"/>
    <x v="82"/>
    <x v="11"/>
    <x v="12"/>
    <n v="-7"/>
    <n v="-4.5999999999999996"/>
    <n v="-3.5"/>
    <n v="3.4"/>
  </r>
  <r>
    <n v="22217"/>
    <x v="82"/>
    <x v="11"/>
    <x v="13"/>
    <n v="-8.8000000000000007"/>
    <n v="-5.6"/>
    <n v="-3.8"/>
    <n v="2.4"/>
  </r>
  <r>
    <n v="22217"/>
    <x v="82"/>
    <x v="11"/>
    <x v="14"/>
    <n v="-9.1999999999999993"/>
    <n v="-6.4"/>
    <n v="-3.7"/>
    <n v="1.8"/>
  </r>
  <r>
    <n v="22217"/>
    <x v="82"/>
    <x v="11"/>
    <x v="15"/>
    <n v="-17.399999999999999"/>
    <n v="-9.8000000000000007"/>
    <n v="-4.3"/>
    <n v="0.7"/>
  </r>
  <r>
    <n v="22217"/>
    <x v="82"/>
    <x v="11"/>
    <x v="16"/>
    <n v="-23"/>
    <n v="-15.8"/>
    <n v="-12.9"/>
    <n v="0.3"/>
  </r>
  <r>
    <n v="22217"/>
    <x v="82"/>
    <x v="11"/>
    <x v="17"/>
    <n v="-24.4"/>
    <n v="-17.100000000000001"/>
    <n v="-12.2"/>
    <n v="1"/>
  </r>
  <r>
    <n v="22217"/>
    <x v="82"/>
    <x v="11"/>
    <x v="18"/>
    <n v="-14.8"/>
    <n v="-7.6"/>
    <n v="-4"/>
    <n v="5.7"/>
  </r>
  <r>
    <n v="22217"/>
    <x v="82"/>
    <x v="11"/>
    <x v="19"/>
    <n v="-6.7"/>
    <n v="-3.5"/>
    <n v="-0.6"/>
    <n v="0.8"/>
  </r>
  <r>
    <n v="22217"/>
    <x v="82"/>
    <x v="11"/>
    <x v="20"/>
    <n v="-0.7"/>
    <n v="0.3"/>
    <n v="0.8"/>
    <n v="0.9"/>
  </r>
  <r>
    <n v="22217"/>
    <x v="82"/>
    <x v="11"/>
    <x v="21"/>
    <n v="-15.4"/>
    <n v="-5.6"/>
    <n v="0.2"/>
    <n v="0.2"/>
  </r>
  <r>
    <n v="22217"/>
    <x v="82"/>
    <x v="11"/>
    <x v="22"/>
    <n v="-19.7"/>
    <n v="-7.3"/>
    <n v="-1"/>
    <n v="4.3"/>
  </r>
  <r>
    <n v="22217"/>
    <x v="82"/>
    <x v="11"/>
    <x v="23"/>
    <n v="-6.9"/>
    <n v="-3.5"/>
    <n v="-0.6"/>
    <n v="0.8"/>
  </r>
  <r>
    <n v="22217"/>
    <x v="82"/>
    <x v="11"/>
    <x v="24"/>
    <n v="-13.7"/>
    <n v="-8.1"/>
    <n v="-0.6"/>
    <n v="0.6"/>
  </r>
  <r>
    <n v="22217"/>
    <x v="82"/>
    <x v="11"/>
    <x v="25"/>
    <n v="-7.4"/>
    <n v="0.9"/>
    <n v="2.7"/>
    <n v="0.8"/>
  </r>
  <r>
    <n v="22217"/>
    <x v="82"/>
    <x v="11"/>
    <x v="26"/>
    <n v="-0.6"/>
    <n v="0.9"/>
    <n v="2.8"/>
    <n v="0"/>
  </r>
  <r>
    <n v="22217"/>
    <x v="82"/>
    <x v="11"/>
    <x v="27"/>
    <n v="-3.2"/>
    <n v="-1.7"/>
    <n v="-0.2"/>
    <n v="0"/>
  </r>
  <r>
    <n v="22217"/>
    <x v="82"/>
    <x v="11"/>
    <x v="28"/>
    <n v="-20.7"/>
    <n v="-9.1999999999999993"/>
    <n v="-3.2"/>
    <n v="0"/>
  </r>
  <r>
    <n v="22217"/>
    <x v="82"/>
    <x v="11"/>
    <x v="29"/>
    <n v="-22.4"/>
    <n v="-9.6"/>
    <n v="-3.8"/>
    <n v="0.9"/>
  </r>
  <r>
    <n v="22217"/>
    <x v="82"/>
    <x v="11"/>
    <x v="30"/>
    <n v="-19.7"/>
    <n v="-9.6"/>
    <n v="-4.8"/>
    <n v="3.2"/>
  </r>
  <r>
    <n v="22217"/>
    <x v="83"/>
    <x v="0"/>
    <x v="0"/>
    <n v="-24.1"/>
    <n v="-18.7"/>
    <n v="-10.1"/>
    <n v="0"/>
  </r>
  <r>
    <n v="22217"/>
    <x v="83"/>
    <x v="0"/>
    <x v="1"/>
    <n v="-10.1"/>
    <n v="-7.1"/>
    <n v="-5.8"/>
    <n v="0.9"/>
  </r>
  <r>
    <n v="22217"/>
    <x v="83"/>
    <x v="0"/>
    <x v="2"/>
    <n v="-24"/>
    <n v="-14.7"/>
    <n v="-6.7"/>
    <n v="0"/>
  </r>
  <r>
    <n v="22217"/>
    <x v="83"/>
    <x v="0"/>
    <x v="3"/>
    <n v="-23.3"/>
    <n v="-16.600000000000001"/>
    <n v="-11.7"/>
    <n v="1.5"/>
  </r>
  <r>
    <n v="22217"/>
    <x v="83"/>
    <x v="0"/>
    <x v="4"/>
    <n v="-21.8"/>
    <n v="-9"/>
    <n v="-2.5"/>
    <n v="0"/>
  </r>
  <r>
    <n v="22217"/>
    <x v="83"/>
    <x v="0"/>
    <x v="5"/>
    <n v="-5.2"/>
    <n v="-2.2000000000000002"/>
    <n v="-0.6"/>
    <n v="0"/>
  </r>
  <r>
    <n v="22217"/>
    <x v="83"/>
    <x v="0"/>
    <x v="6"/>
    <n v="-1.5"/>
    <n v="-0.3"/>
    <n v="0.9"/>
    <n v="0"/>
  </r>
  <r>
    <n v="22217"/>
    <x v="83"/>
    <x v="0"/>
    <x v="7"/>
    <n v="-1.6"/>
    <n v="0"/>
    <n v="1.3"/>
    <n v="0.6"/>
  </r>
  <r>
    <n v="22217"/>
    <x v="83"/>
    <x v="0"/>
    <x v="8"/>
    <n v="-1.6"/>
    <n v="-0.2"/>
    <n v="2.2000000000000002"/>
    <n v="1.6"/>
  </r>
  <r>
    <n v="22217"/>
    <x v="83"/>
    <x v="0"/>
    <x v="9"/>
    <n v="-2.6"/>
    <n v="-1.7"/>
    <n v="-1"/>
    <n v="0.3"/>
  </r>
  <r>
    <n v="22217"/>
    <x v="83"/>
    <x v="0"/>
    <x v="10"/>
    <n v="-7.9"/>
    <n v="-5.0999999999999996"/>
    <n v="-1.6"/>
    <n v="0.2"/>
  </r>
  <r>
    <n v="22217"/>
    <x v="83"/>
    <x v="0"/>
    <x v="11"/>
    <n v="-9.6"/>
    <n v="-6.7"/>
    <n v="-4.2"/>
    <n v="0.2"/>
  </r>
  <r>
    <n v="22217"/>
    <x v="83"/>
    <x v="0"/>
    <x v="12"/>
    <n v="-24.4"/>
    <n v="-17.8"/>
    <n v="-9"/>
    <n v="0"/>
  </r>
  <r>
    <n v="22217"/>
    <x v="83"/>
    <x v="0"/>
    <x v="13"/>
    <n v="-24.4"/>
    <n v="-7.6"/>
    <n v="-2.6"/>
    <n v="1.2"/>
  </r>
  <r>
    <n v="22217"/>
    <x v="83"/>
    <x v="0"/>
    <x v="14"/>
    <n v="-16.399999999999999"/>
    <n v="-5.6"/>
    <n v="-2"/>
    <n v="3.6"/>
  </r>
  <r>
    <n v="22217"/>
    <x v="83"/>
    <x v="0"/>
    <x v="15"/>
    <n v="-19"/>
    <n v="-12"/>
    <n v="-3.9"/>
    <n v="0.3"/>
  </r>
  <r>
    <n v="22217"/>
    <x v="83"/>
    <x v="0"/>
    <x v="16"/>
    <n v="-3.9"/>
    <n v="1.2"/>
    <n v="3.9"/>
    <n v="0.3"/>
  </r>
  <r>
    <n v="22217"/>
    <x v="83"/>
    <x v="0"/>
    <x v="17"/>
    <n v="0.9"/>
    <n v="2.2999999999999998"/>
    <n v="4"/>
    <n v="0"/>
  </r>
  <r>
    <n v="22217"/>
    <x v="83"/>
    <x v="0"/>
    <x v="18"/>
    <n v="-7.3"/>
    <n v="-3.4"/>
    <n v="1.1000000000000001"/>
    <n v="0"/>
  </r>
  <r>
    <n v="22217"/>
    <x v="83"/>
    <x v="0"/>
    <x v="19"/>
    <n v="-13.3"/>
    <n v="-8.6"/>
    <n v="-5.7"/>
    <n v="0"/>
  </r>
  <r>
    <n v="22217"/>
    <x v="83"/>
    <x v="0"/>
    <x v="20"/>
    <n v="-9.3000000000000007"/>
    <n v="-8.1999999999999993"/>
    <n v="-6.8"/>
    <n v="0"/>
  </r>
  <r>
    <n v="22217"/>
    <x v="83"/>
    <x v="0"/>
    <x v="21"/>
    <n v="-24"/>
    <n v="-15.6"/>
    <n v="-7.6"/>
    <n v="0"/>
  </r>
  <r>
    <n v="22217"/>
    <x v="83"/>
    <x v="0"/>
    <x v="22"/>
    <n v="-23.7"/>
    <n v="-15.7"/>
    <n v="-7.1"/>
    <n v="0"/>
  </r>
  <r>
    <n v="22217"/>
    <x v="83"/>
    <x v="0"/>
    <x v="23"/>
    <n v="-7.8"/>
    <n v="-6.3"/>
    <n v="-5"/>
    <n v="3"/>
  </r>
  <r>
    <n v="22217"/>
    <x v="83"/>
    <x v="0"/>
    <x v="24"/>
    <n v="-8.1999999999999993"/>
    <n v="-7.2"/>
    <n v="-5.6"/>
    <n v="1.7"/>
  </r>
  <r>
    <n v="22217"/>
    <x v="83"/>
    <x v="0"/>
    <x v="25"/>
    <n v="-5.8"/>
    <n v="-3.8"/>
    <n v="-2.7"/>
    <n v="2.7"/>
  </r>
  <r>
    <n v="22217"/>
    <x v="83"/>
    <x v="0"/>
    <x v="26"/>
    <n v="-5.0999999999999996"/>
    <n v="-3.1"/>
    <n v="-2"/>
    <n v="2.6"/>
  </r>
  <r>
    <n v="22217"/>
    <x v="83"/>
    <x v="0"/>
    <x v="27"/>
    <n v="-5.8"/>
    <n v="-4.4000000000000004"/>
    <n v="-2.2000000000000002"/>
    <n v="3.5"/>
  </r>
  <r>
    <n v="22217"/>
    <x v="83"/>
    <x v="0"/>
    <x v="28"/>
    <n v="-20.100000000000001"/>
    <n v="-11"/>
    <n v="-5.3"/>
    <n v="0.2"/>
  </r>
  <r>
    <n v="22217"/>
    <x v="83"/>
    <x v="0"/>
    <x v="29"/>
    <n v="-21.5"/>
    <n v="-13.2"/>
    <n v="-8.4"/>
    <n v="0.2"/>
  </r>
  <r>
    <n v="22217"/>
    <x v="83"/>
    <x v="0"/>
    <x v="30"/>
    <n v="-27.1"/>
    <n v="-18.100000000000001"/>
    <n v="-12.7"/>
    <n v="0"/>
  </r>
  <r>
    <n v="22217"/>
    <x v="83"/>
    <x v="1"/>
    <x v="0"/>
    <n v="-28.7"/>
    <n v="-15.5"/>
    <n v="-12.4"/>
    <n v="0"/>
  </r>
  <r>
    <n v="22217"/>
    <x v="83"/>
    <x v="1"/>
    <x v="1"/>
    <n v="-20.399999999999999"/>
    <n v="-15.4"/>
    <n v="-11.3"/>
    <n v="0.7"/>
  </r>
  <r>
    <n v="22217"/>
    <x v="83"/>
    <x v="1"/>
    <x v="2"/>
    <n v="-22.6"/>
    <n v="-12.4"/>
    <n v="-7"/>
    <n v="0.8"/>
  </r>
  <r>
    <n v="22217"/>
    <x v="83"/>
    <x v="1"/>
    <x v="3"/>
    <n v="-24.5"/>
    <n v="-10.6"/>
    <n v="-5.6"/>
    <n v="3.5"/>
  </r>
  <r>
    <n v="22217"/>
    <x v="83"/>
    <x v="1"/>
    <x v="4"/>
    <n v="-19.600000000000001"/>
    <n v="-12.6"/>
    <n v="-5.9"/>
    <n v="0"/>
  </r>
  <r>
    <n v="22217"/>
    <x v="83"/>
    <x v="1"/>
    <x v="5"/>
    <n v="-25.1"/>
    <n v="-12"/>
    <n v="-4.9000000000000004"/>
    <n v="7.1"/>
  </r>
  <r>
    <n v="22217"/>
    <x v="83"/>
    <x v="1"/>
    <x v="6"/>
    <n v="-11.6"/>
    <n v="-8.6"/>
    <n v="-5.3"/>
    <n v="0.2"/>
  </r>
  <r>
    <n v="22217"/>
    <x v="83"/>
    <x v="1"/>
    <x v="7"/>
    <n v="-23.2"/>
    <n v="-11.6"/>
    <n v="-6.5"/>
    <n v="0"/>
  </r>
  <r>
    <n v="22217"/>
    <x v="83"/>
    <x v="1"/>
    <x v="8"/>
    <n v="-25"/>
    <n v="-15.6"/>
    <n v="-12.9"/>
    <n v="0.2"/>
  </r>
  <r>
    <n v="22217"/>
    <x v="83"/>
    <x v="1"/>
    <x v="9"/>
    <n v="-20.2"/>
    <n v="-16.7"/>
    <n v="-13.8"/>
    <n v="0.5"/>
  </r>
  <r>
    <n v="22217"/>
    <x v="83"/>
    <x v="1"/>
    <x v="10"/>
    <n v="-23.3"/>
    <n v="-15.8"/>
    <n v="-13"/>
    <n v="2"/>
  </r>
  <r>
    <n v="22217"/>
    <x v="83"/>
    <x v="1"/>
    <x v="11"/>
    <n v="-24.4"/>
    <n v="-21.2"/>
    <n v="-14.6"/>
    <n v="0"/>
  </r>
  <r>
    <n v="22217"/>
    <x v="83"/>
    <x v="1"/>
    <x v="12"/>
    <n v="-28.9"/>
    <n v="-17.7"/>
    <n v="-5.9"/>
    <n v="3.4"/>
  </r>
  <r>
    <n v="22217"/>
    <x v="83"/>
    <x v="1"/>
    <x v="13"/>
    <n v="-17.100000000000001"/>
    <n v="-9.1999999999999993"/>
    <n v="-5.3"/>
    <n v="1.9"/>
  </r>
  <r>
    <n v="22217"/>
    <x v="83"/>
    <x v="1"/>
    <x v="14"/>
    <n v="-18"/>
    <n v="-6.9"/>
    <n v="-0.3"/>
    <n v="1.6"/>
  </r>
  <r>
    <n v="22217"/>
    <x v="83"/>
    <x v="1"/>
    <x v="15"/>
    <n v="-0.9"/>
    <n v="0.3"/>
    <n v="0.9"/>
    <n v="6.6"/>
  </r>
  <r>
    <n v="22217"/>
    <x v="83"/>
    <x v="1"/>
    <x v="16"/>
    <n v="-0.2"/>
    <n v="0.5"/>
    <n v="1.4"/>
    <n v="3.5"/>
  </r>
  <r>
    <n v="22217"/>
    <x v="83"/>
    <x v="1"/>
    <x v="17"/>
    <n v="0.4"/>
    <n v="0.9"/>
    <n v="1.4"/>
    <n v="0.9"/>
  </r>
  <r>
    <n v="22217"/>
    <x v="83"/>
    <x v="1"/>
    <x v="18"/>
    <n v="-1.2"/>
    <n v="-0.5"/>
    <n v="0.5"/>
    <n v="1"/>
  </r>
  <r>
    <n v="22217"/>
    <x v="83"/>
    <x v="1"/>
    <x v="19"/>
    <n v="-2.4"/>
    <n v="-1.3"/>
    <n v="-0.9"/>
    <n v="1.5"/>
  </r>
  <r>
    <n v="22217"/>
    <x v="83"/>
    <x v="1"/>
    <x v="20"/>
    <n v="-5.2"/>
    <n v="-3.5"/>
    <n v="-1.9"/>
    <n v="0.6"/>
  </r>
  <r>
    <n v="22217"/>
    <x v="83"/>
    <x v="1"/>
    <x v="21"/>
    <n v="-2.2000000000000002"/>
    <n v="-1.1000000000000001"/>
    <n v="-0.3"/>
    <n v="3.4"/>
  </r>
  <r>
    <n v="22217"/>
    <x v="83"/>
    <x v="1"/>
    <x v="22"/>
    <n v="-2.5"/>
    <n v="-1.7"/>
    <n v="-1"/>
    <n v="2.2999999999999998"/>
  </r>
  <r>
    <n v="22217"/>
    <x v="83"/>
    <x v="1"/>
    <x v="23"/>
    <n v="-3.5"/>
    <n v="-1.8"/>
    <n v="-0.6"/>
    <n v="2.4"/>
  </r>
  <r>
    <n v="22217"/>
    <x v="83"/>
    <x v="1"/>
    <x v="24"/>
    <n v="-2"/>
    <n v="-1"/>
    <n v="-0.4"/>
    <n v="2.6"/>
  </r>
  <r>
    <n v="22217"/>
    <x v="83"/>
    <x v="1"/>
    <x v="25"/>
    <n v="-1.9"/>
    <n v="-1.3"/>
    <n v="-0.5"/>
    <n v="0.2"/>
  </r>
  <r>
    <n v="22217"/>
    <x v="83"/>
    <x v="1"/>
    <x v="26"/>
    <n v="-8.6"/>
    <n v="-4.4000000000000004"/>
    <n v="-0.9"/>
    <n v="0"/>
  </r>
  <r>
    <n v="22217"/>
    <x v="83"/>
    <x v="1"/>
    <x v="27"/>
    <n v="-5.2"/>
    <n v="-3.4"/>
    <n v="-2.2000000000000002"/>
    <n v="0"/>
  </r>
  <r>
    <n v="22217"/>
    <x v="83"/>
    <x v="2"/>
    <x v="0"/>
    <n v="-3.7"/>
    <n v="-3.3"/>
    <n v="-2.9"/>
    <n v="4"/>
  </r>
  <r>
    <n v="22217"/>
    <x v="83"/>
    <x v="2"/>
    <x v="1"/>
    <n v="-3"/>
    <n v="-1.8"/>
    <n v="-0.8"/>
    <n v="0"/>
  </r>
  <r>
    <n v="22217"/>
    <x v="83"/>
    <x v="2"/>
    <x v="2"/>
    <n v="-3"/>
    <n v="-2.2999999999999998"/>
    <n v="-1.3"/>
    <n v="0"/>
  </r>
  <r>
    <n v="22217"/>
    <x v="83"/>
    <x v="2"/>
    <x v="3"/>
    <n v="-4.5"/>
    <n v="-3.6"/>
    <n v="-2.5"/>
    <n v="0"/>
  </r>
  <r>
    <n v="22217"/>
    <x v="83"/>
    <x v="2"/>
    <x v="4"/>
    <n v="-4.9000000000000004"/>
    <n v="-2.2999999999999998"/>
    <n v="-1"/>
    <n v="3.4"/>
  </r>
  <r>
    <n v="22217"/>
    <x v="83"/>
    <x v="2"/>
    <x v="5"/>
    <n v="-5.5"/>
    <n v="-2.4"/>
    <n v="-0.5"/>
    <n v="1.9"/>
  </r>
  <r>
    <n v="22217"/>
    <x v="83"/>
    <x v="2"/>
    <x v="6"/>
    <n v="-7"/>
    <n v="-5.5"/>
    <n v="-3.3"/>
    <n v="1.5"/>
  </r>
  <r>
    <n v="22217"/>
    <x v="83"/>
    <x v="2"/>
    <x v="7"/>
    <n v="-8.8000000000000007"/>
    <n v="-6.6"/>
    <n v="-5.3"/>
    <n v="0"/>
  </r>
  <r>
    <n v="22217"/>
    <x v="83"/>
    <x v="2"/>
    <x v="8"/>
    <n v="-6.7"/>
    <n v="-4.8"/>
    <n v="-2.9"/>
    <n v="0.3"/>
  </r>
  <r>
    <n v="22217"/>
    <x v="83"/>
    <x v="2"/>
    <x v="9"/>
    <n v="-12.8"/>
    <n v="-9.5"/>
    <n v="-6.3"/>
    <n v="0"/>
  </r>
  <r>
    <n v="22217"/>
    <x v="83"/>
    <x v="2"/>
    <x v="10"/>
    <n v="-7"/>
    <n v="-5.5"/>
    <n v="-4.5999999999999996"/>
    <n v="1"/>
  </r>
  <r>
    <n v="22217"/>
    <x v="83"/>
    <x v="2"/>
    <x v="11"/>
    <n v="-4.5999999999999996"/>
    <n v="-1.1000000000000001"/>
    <n v="1.5"/>
    <n v="1"/>
  </r>
  <r>
    <n v="22217"/>
    <x v="83"/>
    <x v="2"/>
    <x v="12"/>
    <n v="1.1000000000000001"/>
    <n v="2.7"/>
    <n v="4.3"/>
    <n v="0.1"/>
  </r>
  <r>
    <n v="22217"/>
    <x v="83"/>
    <x v="2"/>
    <x v="13"/>
    <n v="-0.7"/>
    <n v="2"/>
    <n v="4.3"/>
    <n v="0"/>
  </r>
  <r>
    <n v="22217"/>
    <x v="83"/>
    <x v="2"/>
    <x v="14"/>
    <n v="-5.4"/>
    <n v="-2.6"/>
    <n v="0.3"/>
    <n v="0"/>
  </r>
  <r>
    <n v="22217"/>
    <x v="83"/>
    <x v="2"/>
    <x v="15"/>
    <n v="-4.8"/>
    <n v="-3"/>
    <n v="-1.7"/>
    <n v="0"/>
  </r>
  <r>
    <n v="22217"/>
    <x v="83"/>
    <x v="2"/>
    <x v="16"/>
    <n v="-5.2"/>
    <n v="-4.0999999999999996"/>
    <n v="-2.5"/>
    <n v="0"/>
  </r>
  <r>
    <n v="22217"/>
    <x v="83"/>
    <x v="2"/>
    <x v="17"/>
    <n v="-3"/>
    <n v="-2.4"/>
    <n v="-0.6"/>
    <n v="0.2"/>
  </r>
  <r>
    <n v="22217"/>
    <x v="83"/>
    <x v="2"/>
    <x v="18"/>
    <n v="-3.8"/>
    <n v="-2.5"/>
    <n v="-1"/>
    <n v="0.3"/>
  </r>
  <r>
    <n v="22217"/>
    <x v="83"/>
    <x v="2"/>
    <x v="19"/>
    <n v="-2.6"/>
    <n v="-1.1000000000000001"/>
    <n v="0.2"/>
    <n v="0"/>
  </r>
  <r>
    <n v="22217"/>
    <x v="83"/>
    <x v="2"/>
    <x v="20"/>
    <n v="-3.9"/>
    <n v="-1.8"/>
    <n v="1.4"/>
    <n v="0.6"/>
  </r>
  <r>
    <n v="22217"/>
    <x v="83"/>
    <x v="2"/>
    <x v="21"/>
    <n v="-8.6999999999999993"/>
    <n v="-4.0999999999999996"/>
    <n v="1.3"/>
    <n v="0"/>
  </r>
  <r>
    <n v="22217"/>
    <x v="83"/>
    <x v="2"/>
    <x v="22"/>
    <n v="-11.2"/>
    <n v="-4.3"/>
    <n v="0.9"/>
    <n v="2"/>
  </r>
  <r>
    <n v="22217"/>
    <x v="83"/>
    <x v="2"/>
    <x v="23"/>
    <n v="-2.2999999999999998"/>
    <n v="1.6"/>
    <n v="5.5"/>
    <n v="0"/>
  </r>
  <r>
    <n v="22217"/>
    <x v="83"/>
    <x v="2"/>
    <x v="24"/>
    <n v="-1.5"/>
    <n v="-0.1"/>
    <n v="1.4"/>
    <n v="0.1"/>
  </r>
  <r>
    <n v="22217"/>
    <x v="83"/>
    <x v="2"/>
    <x v="25"/>
    <n v="-4.7"/>
    <n v="-2.2000000000000002"/>
    <n v="0.7"/>
    <n v="0"/>
  </r>
  <r>
    <n v="22217"/>
    <x v="83"/>
    <x v="2"/>
    <x v="26"/>
    <n v="-17.2"/>
    <n v="-6.5"/>
    <n v="-1.2"/>
    <n v="0"/>
  </r>
  <r>
    <n v="22217"/>
    <x v="83"/>
    <x v="2"/>
    <x v="27"/>
    <n v="-16.7"/>
    <n v="-7.1"/>
    <n v="1.4"/>
    <n v="0"/>
  </r>
  <r>
    <n v="22217"/>
    <x v="83"/>
    <x v="2"/>
    <x v="28"/>
    <n v="-4.9000000000000004"/>
    <n v="-2.4"/>
    <n v="-0.6"/>
    <n v="0.4"/>
  </r>
  <r>
    <n v="22217"/>
    <x v="83"/>
    <x v="2"/>
    <x v="29"/>
    <n v="-5.5"/>
    <n v="-2.2999999999999998"/>
    <n v="1.4"/>
    <n v="0"/>
  </r>
  <r>
    <n v="22217"/>
    <x v="83"/>
    <x v="2"/>
    <x v="30"/>
    <n v="-14.7"/>
    <n v="-4.2"/>
    <n v="2.8"/>
    <n v="0"/>
  </r>
  <r>
    <n v="22217"/>
    <x v="83"/>
    <x v="3"/>
    <x v="0"/>
    <n v="-4.2"/>
    <n v="-1.4"/>
    <n v="2.2999999999999998"/>
    <n v="0"/>
  </r>
  <r>
    <n v="22217"/>
    <x v="83"/>
    <x v="3"/>
    <x v="1"/>
    <n v="-4.2"/>
    <n v="-2.4"/>
    <n v="-0.3"/>
    <n v="0"/>
  </r>
  <r>
    <n v="22217"/>
    <x v="83"/>
    <x v="3"/>
    <x v="2"/>
    <n v="-4"/>
    <n v="-2.9"/>
    <n v="-1.4"/>
    <n v="1.5"/>
  </r>
  <r>
    <n v="22217"/>
    <x v="83"/>
    <x v="3"/>
    <x v="3"/>
    <n v="-6"/>
    <n v="-3.6"/>
    <n v="-1.2"/>
    <n v="0"/>
  </r>
  <r>
    <n v="22217"/>
    <x v="83"/>
    <x v="3"/>
    <x v="4"/>
    <n v="-10.4"/>
    <n v="-4.2"/>
    <n v="2.4"/>
    <n v="0.2"/>
  </r>
  <r>
    <n v="22217"/>
    <x v="83"/>
    <x v="3"/>
    <x v="5"/>
    <n v="-15.1"/>
    <n v="-6.7"/>
    <n v="-1.8"/>
    <n v="0"/>
  </r>
  <r>
    <n v="22217"/>
    <x v="83"/>
    <x v="3"/>
    <x v="6"/>
    <n v="-4.2"/>
    <n v="-2.9"/>
    <n v="-0.3"/>
    <n v="1.6"/>
  </r>
  <r>
    <n v="22217"/>
    <x v="83"/>
    <x v="3"/>
    <x v="7"/>
    <n v="-15"/>
    <n v="-6.2"/>
    <n v="2.2000000000000002"/>
    <n v="0"/>
  </r>
  <r>
    <n v="22217"/>
    <x v="83"/>
    <x v="3"/>
    <x v="8"/>
    <n v="-7.2"/>
    <n v="-2"/>
    <n v="4.0999999999999996"/>
    <n v="0"/>
  </r>
  <r>
    <n v="22217"/>
    <x v="83"/>
    <x v="3"/>
    <x v="9"/>
    <n v="-1.9"/>
    <n v="0.2"/>
    <n v="2"/>
    <n v="8.1999999999999993"/>
  </r>
  <r>
    <n v="22217"/>
    <x v="83"/>
    <x v="3"/>
    <x v="10"/>
    <n v="0.7"/>
    <n v="2.2000000000000002"/>
    <n v="4.5999999999999996"/>
    <n v="0.7"/>
  </r>
  <r>
    <n v="22217"/>
    <x v="83"/>
    <x v="3"/>
    <x v="11"/>
    <n v="-0.2"/>
    <n v="1.9"/>
    <n v="4.5999999999999996"/>
    <n v="0"/>
  </r>
  <r>
    <n v="22217"/>
    <x v="83"/>
    <x v="3"/>
    <x v="12"/>
    <n v="-5.6"/>
    <n v="0.8"/>
    <n v="6.8"/>
    <n v="0"/>
  </r>
  <r>
    <n v="22217"/>
    <x v="83"/>
    <x v="3"/>
    <x v="13"/>
    <n v="-2.1"/>
    <n v="3.2"/>
    <n v="8.5"/>
    <n v="0"/>
  </r>
  <r>
    <n v="22217"/>
    <x v="83"/>
    <x v="3"/>
    <x v="14"/>
    <n v="0.2"/>
    <n v="1.9"/>
    <n v="4.5999999999999996"/>
    <n v="1.7"/>
  </r>
  <r>
    <n v="22217"/>
    <x v="83"/>
    <x v="3"/>
    <x v="15"/>
    <n v="-4.2"/>
    <n v="1.2"/>
    <n v="7.2"/>
    <n v="1.7"/>
  </r>
  <r>
    <n v="22217"/>
    <x v="83"/>
    <x v="3"/>
    <x v="16"/>
    <n v="0.4"/>
    <n v="2.2999999999999998"/>
    <n v="5"/>
    <n v="6.4"/>
  </r>
  <r>
    <n v="22217"/>
    <x v="83"/>
    <x v="3"/>
    <x v="17"/>
    <n v="1.7"/>
    <n v="2.9"/>
    <n v="5"/>
    <n v="1.8"/>
  </r>
  <r>
    <n v="22217"/>
    <x v="83"/>
    <x v="3"/>
    <x v="18"/>
    <n v="-2"/>
    <n v="1.6"/>
    <n v="4"/>
    <n v="1.3"/>
  </r>
  <r>
    <n v="22217"/>
    <x v="83"/>
    <x v="3"/>
    <x v="19"/>
    <n v="0.6"/>
    <n v="4.5"/>
    <n v="8"/>
    <n v="0"/>
  </r>
  <r>
    <n v="22217"/>
    <x v="83"/>
    <x v="3"/>
    <x v="20"/>
    <n v="2.9"/>
    <n v="5.5"/>
    <n v="12.1"/>
    <n v="0"/>
  </r>
  <r>
    <n v="22217"/>
    <x v="83"/>
    <x v="3"/>
    <x v="21"/>
    <n v="1.3"/>
    <n v="4.4000000000000004"/>
    <n v="7.6"/>
    <n v="0.3"/>
  </r>
  <r>
    <n v="22217"/>
    <x v="83"/>
    <x v="3"/>
    <x v="22"/>
    <n v="-5.6"/>
    <n v="1.3"/>
    <n v="6.4"/>
    <n v="0"/>
  </r>
  <r>
    <n v="22217"/>
    <x v="83"/>
    <x v="3"/>
    <x v="23"/>
    <n v="-5.7"/>
    <n v="0.5"/>
    <n v="4.9000000000000004"/>
    <n v="0"/>
  </r>
  <r>
    <n v="22217"/>
    <x v="83"/>
    <x v="3"/>
    <x v="24"/>
    <n v="-3.8"/>
    <n v="-1.1000000000000001"/>
    <n v="2.2999999999999998"/>
    <n v="0"/>
  </r>
  <r>
    <n v="22217"/>
    <x v="83"/>
    <x v="3"/>
    <x v="25"/>
    <n v="-6.8"/>
    <n v="-2.1"/>
    <n v="1.9"/>
    <n v="0"/>
  </r>
  <r>
    <n v="22217"/>
    <x v="83"/>
    <x v="3"/>
    <x v="26"/>
    <n v="-8.1"/>
    <n v="-2.7"/>
    <n v="1.1000000000000001"/>
    <n v="0"/>
  </r>
  <r>
    <n v="22217"/>
    <x v="83"/>
    <x v="3"/>
    <x v="27"/>
    <n v="-8.6999999999999993"/>
    <n v="-2.1"/>
    <n v="2.2999999999999998"/>
    <n v="0"/>
  </r>
  <r>
    <n v="22217"/>
    <x v="83"/>
    <x v="3"/>
    <x v="28"/>
    <n v="-4.7"/>
    <n v="-1.4"/>
    <n v="2.2000000000000002"/>
    <n v="0"/>
  </r>
  <r>
    <n v="22217"/>
    <x v="83"/>
    <x v="3"/>
    <x v="29"/>
    <n v="-5.8"/>
    <n v="-1.3"/>
    <n v="2.7"/>
    <n v="0"/>
  </r>
  <r>
    <n v="22217"/>
    <x v="83"/>
    <x v="4"/>
    <x v="0"/>
    <n v="-6.7"/>
    <n v="-0.5"/>
    <n v="3.7"/>
    <n v="0"/>
  </r>
  <r>
    <n v="22217"/>
    <x v="83"/>
    <x v="4"/>
    <x v="1"/>
    <n v="-7.9"/>
    <n v="-0.2"/>
    <n v="5.9"/>
    <n v="0"/>
  </r>
  <r>
    <n v="22217"/>
    <x v="83"/>
    <x v="4"/>
    <x v="2"/>
    <n v="-0.6"/>
    <n v="1.2"/>
    <n v="4"/>
    <n v="2.2000000000000002"/>
  </r>
  <r>
    <n v="22217"/>
    <x v="83"/>
    <x v="4"/>
    <x v="3"/>
    <n v="-4.5999999999999996"/>
    <n v="0.5"/>
    <n v="4.3"/>
    <n v="0"/>
  </r>
  <r>
    <n v="22217"/>
    <x v="83"/>
    <x v="4"/>
    <x v="4"/>
    <n v="0.1"/>
    <n v="2.7"/>
    <n v="5.3"/>
    <n v="0"/>
  </r>
  <r>
    <n v="22217"/>
    <x v="83"/>
    <x v="4"/>
    <x v="5"/>
    <n v="-2.2999999999999998"/>
    <n v="2.1"/>
    <n v="5.4"/>
    <n v="1"/>
  </r>
  <r>
    <n v="22217"/>
    <x v="83"/>
    <x v="4"/>
    <x v="6"/>
    <n v="-2.2999999999999998"/>
    <n v="1.8"/>
    <n v="6.3"/>
    <n v="0"/>
  </r>
  <r>
    <n v="22217"/>
    <x v="83"/>
    <x v="4"/>
    <x v="7"/>
    <n v="-3.2"/>
    <n v="1.1000000000000001"/>
    <n v="4.3"/>
    <n v="0"/>
  </r>
  <r>
    <n v="22217"/>
    <x v="83"/>
    <x v="4"/>
    <x v="8"/>
    <n v="-4.2"/>
    <n v="0.4"/>
    <n v="4.5"/>
    <n v="0"/>
  </r>
  <r>
    <n v="22217"/>
    <x v="83"/>
    <x v="4"/>
    <x v="9"/>
    <n v="-4.2"/>
    <n v="-0.6"/>
    <n v="2.9"/>
    <n v="0.1"/>
  </r>
  <r>
    <n v="22217"/>
    <x v="83"/>
    <x v="4"/>
    <x v="10"/>
    <n v="-2.2000000000000002"/>
    <n v="-0.5"/>
    <n v="1.8"/>
    <n v="0"/>
  </r>
  <r>
    <n v="22217"/>
    <x v="83"/>
    <x v="4"/>
    <x v="11"/>
    <n v="-2.7"/>
    <n v="-0.2"/>
    <n v="2.8"/>
    <n v="0.5"/>
  </r>
  <r>
    <n v="22217"/>
    <x v="83"/>
    <x v="4"/>
    <x v="12"/>
    <n v="-1.3"/>
    <n v="0.5"/>
    <n v="3.1"/>
    <n v="0.6"/>
  </r>
  <r>
    <n v="22217"/>
    <x v="83"/>
    <x v="4"/>
    <x v="13"/>
    <n v="-3.6"/>
    <n v="-0.1"/>
    <n v="3.5"/>
    <n v="0"/>
  </r>
  <r>
    <n v="22217"/>
    <x v="83"/>
    <x v="4"/>
    <x v="14"/>
    <n v="-1.9"/>
    <n v="-0.7"/>
    <n v="1.1000000000000001"/>
    <n v="3.4"/>
  </r>
  <r>
    <n v="22217"/>
    <x v="83"/>
    <x v="4"/>
    <x v="15"/>
    <n v="0.6"/>
    <n v="3"/>
    <n v="5.6"/>
    <n v="2.1"/>
  </r>
  <r>
    <n v="22217"/>
    <x v="83"/>
    <x v="4"/>
    <x v="16"/>
    <n v="-1.4"/>
    <n v="4.5"/>
    <n v="11.1"/>
    <n v="0"/>
  </r>
  <r>
    <n v="22217"/>
    <x v="83"/>
    <x v="4"/>
    <x v="17"/>
    <n v="-1.8"/>
    <n v="6"/>
    <n v="11.8"/>
    <n v="0"/>
  </r>
  <r>
    <n v="22217"/>
    <x v="83"/>
    <x v="4"/>
    <x v="18"/>
    <n v="5.0999999999999996"/>
    <n v="11.1"/>
    <n v="18.100000000000001"/>
    <n v="0.1"/>
  </r>
  <r>
    <n v="22217"/>
    <x v="83"/>
    <x v="4"/>
    <x v="19"/>
    <n v="8.1999999999999993"/>
    <n v="12.9"/>
    <n v="17.5"/>
    <n v="0"/>
  </r>
  <r>
    <n v="22217"/>
    <x v="83"/>
    <x v="4"/>
    <x v="20"/>
    <n v="7.1"/>
    <n v="10.199999999999999"/>
    <n v="13.4"/>
    <n v="3.4"/>
  </r>
  <r>
    <n v="22217"/>
    <x v="83"/>
    <x v="4"/>
    <x v="21"/>
    <n v="7.3"/>
    <n v="12.3"/>
    <n v="16.899999999999999"/>
    <n v="0"/>
  </r>
  <r>
    <n v="22217"/>
    <x v="83"/>
    <x v="4"/>
    <x v="22"/>
    <n v="6.9"/>
    <n v="9.9"/>
    <n v="14"/>
    <n v="3.6"/>
  </r>
  <r>
    <n v="22217"/>
    <x v="83"/>
    <x v="4"/>
    <x v="23"/>
    <n v="5.8"/>
    <n v="9"/>
    <n v="13.7"/>
    <n v="4.4000000000000004"/>
  </r>
  <r>
    <n v="22217"/>
    <x v="83"/>
    <x v="4"/>
    <x v="24"/>
    <n v="5.9"/>
    <n v="10.8"/>
    <n v="15.3"/>
    <n v="2.7"/>
  </r>
  <r>
    <n v="22217"/>
    <x v="83"/>
    <x v="4"/>
    <x v="25"/>
    <n v="3.9"/>
    <n v="9.9"/>
    <n v="14.6"/>
    <n v="0"/>
  </r>
  <r>
    <n v="22217"/>
    <x v="83"/>
    <x v="4"/>
    <x v="26"/>
    <n v="7.2"/>
    <n v="7.9"/>
    <n v="11.2"/>
    <n v="3.1"/>
  </r>
  <r>
    <n v="22217"/>
    <x v="83"/>
    <x v="4"/>
    <x v="27"/>
    <n v="6.5"/>
    <n v="11.6"/>
    <n v="18.3"/>
    <n v="0.3"/>
  </r>
  <r>
    <n v="22217"/>
    <x v="83"/>
    <x v="4"/>
    <x v="28"/>
    <n v="8.1"/>
    <n v="9.8000000000000007"/>
    <n v="16.8"/>
    <n v="6.9"/>
  </r>
  <r>
    <n v="22217"/>
    <x v="83"/>
    <x v="4"/>
    <x v="29"/>
    <n v="4.4000000000000004"/>
    <n v="8"/>
    <n v="11.8"/>
    <n v="10"/>
  </r>
  <r>
    <n v="22217"/>
    <x v="83"/>
    <x v="4"/>
    <x v="30"/>
    <n v="1.2"/>
    <n v="3.3"/>
    <n v="6.5"/>
    <n v="4.4000000000000004"/>
  </r>
  <r>
    <n v="22217"/>
    <x v="83"/>
    <x v="5"/>
    <x v="0"/>
    <n v="-1.2"/>
    <n v="4.8"/>
    <n v="10.5"/>
    <n v="0"/>
  </r>
  <r>
    <n v="22217"/>
    <x v="83"/>
    <x v="5"/>
    <x v="1"/>
    <n v="6.2"/>
    <n v="7.2"/>
    <n v="8.1999999999999993"/>
    <n v="7.1"/>
  </r>
  <r>
    <n v="22217"/>
    <x v="83"/>
    <x v="5"/>
    <x v="2"/>
    <n v="5.8"/>
    <n v="9.4"/>
    <n v="13.3"/>
    <n v="0.6"/>
  </r>
  <r>
    <n v="22217"/>
    <x v="83"/>
    <x v="5"/>
    <x v="3"/>
    <n v="7.8"/>
    <n v="12"/>
    <n v="20"/>
    <n v="0"/>
  </r>
  <r>
    <n v="22217"/>
    <x v="83"/>
    <x v="5"/>
    <x v="4"/>
    <n v="3.2"/>
    <n v="7.5"/>
    <n v="16.7"/>
    <n v="0"/>
  </r>
  <r>
    <n v="22217"/>
    <x v="83"/>
    <x v="5"/>
    <x v="5"/>
    <n v="5.4"/>
    <n v="8.1"/>
    <n v="10.9"/>
    <n v="0"/>
  </r>
  <r>
    <n v="22217"/>
    <x v="83"/>
    <x v="5"/>
    <x v="6"/>
    <n v="6.1"/>
    <n v="13.2"/>
    <n v="22.3"/>
    <n v="0"/>
  </r>
  <r>
    <n v="22217"/>
    <x v="83"/>
    <x v="5"/>
    <x v="7"/>
    <n v="11.9"/>
    <n v="16.399999999999999"/>
    <n v="21.7"/>
    <n v="0.3"/>
  </r>
  <r>
    <n v="22217"/>
    <x v="83"/>
    <x v="5"/>
    <x v="8"/>
    <n v="11"/>
    <n v="15.7"/>
    <n v="21.7"/>
    <n v="5.5"/>
  </r>
  <r>
    <n v="22217"/>
    <x v="83"/>
    <x v="5"/>
    <x v="9"/>
    <n v="12.3"/>
    <n v="15"/>
    <n v="18.899999999999999"/>
    <n v="0"/>
  </r>
  <r>
    <n v="22217"/>
    <x v="83"/>
    <x v="5"/>
    <x v="10"/>
    <n v="9.8000000000000007"/>
    <n v="14.8"/>
    <n v="20.3"/>
    <n v="0"/>
  </r>
  <r>
    <n v="22217"/>
    <x v="83"/>
    <x v="5"/>
    <x v="11"/>
    <n v="9.6"/>
    <n v="13.3"/>
    <n v="17.399999999999999"/>
    <n v="0"/>
  </r>
  <r>
    <n v="22217"/>
    <x v="83"/>
    <x v="5"/>
    <x v="12"/>
    <n v="5.6"/>
    <n v="14.6"/>
    <n v="21.7"/>
    <n v="0"/>
  </r>
  <r>
    <n v="22217"/>
    <x v="83"/>
    <x v="5"/>
    <x v="13"/>
    <n v="8.3000000000000007"/>
    <n v="16.399999999999999"/>
    <n v="21.8"/>
    <n v="0"/>
  </r>
  <r>
    <n v="22217"/>
    <x v="83"/>
    <x v="5"/>
    <x v="14"/>
    <n v="9.6"/>
    <n v="11.8"/>
    <n v="18.600000000000001"/>
    <n v="0"/>
  </r>
  <r>
    <n v="22217"/>
    <x v="83"/>
    <x v="5"/>
    <x v="15"/>
    <n v="10.5"/>
    <n v="13.3"/>
    <n v="16.8"/>
    <n v="0"/>
  </r>
  <r>
    <n v="22217"/>
    <x v="83"/>
    <x v="5"/>
    <x v="16"/>
    <n v="9"/>
    <n v="11.1"/>
    <n v="13.8"/>
    <n v="1.7"/>
  </r>
  <r>
    <n v="22217"/>
    <x v="83"/>
    <x v="5"/>
    <x v="17"/>
    <n v="10.8"/>
    <n v="13.1"/>
    <n v="15.3"/>
    <n v="3.2"/>
  </r>
  <r>
    <n v="22217"/>
    <x v="83"/>
    <x v="5"/>
    <x v="18"/>
    <n v="8.9"/>
    <n v="10.3"/>
    <n v="12.4"/>
    <n v="7"/>
  </r>
  <r>
    <n v="22217"/>
    <x v="83"/>
    <x v="5"/>
    <x v="19"/>
    <n v="10.6"/>
    <n v="13.5"/>
    <n v="18.100000000000001"/>
    <n v="0"/>
  </r>
  <r>
    <n v="22217"/>
    <x v="83"/>
    <x v="5"/>
    <x v="20"/>
    <n v="8.1"/>
    <n v="13"/>
    <n v="16.899999999999999"/>
    <n v="0"/>
  </r>
  <r>
    <n v="22217"/>
    <x v="83"/>
    <x v="5"/>
    <x v="21"/>
    <n v="6.7"/>
    <n v="15.6"/>
    <n v="21.6"/>
    <n v="0"/>
  </r>
  <r>
    <n v="22217"/>
    <x v="83"/>
    <x v="5"/>
    <x v="22"/>
    <n v="11.7"/>
    <n v="19.8"/>
    <n v="25.9"/>
    <n v="0"/>
  </r>
  <r>
    <n v="22217"/>
    <x v="83"/>
    <x v="5"/>
    <x v="23"/>
    <n v="13.2"/>
    <n v="18.2"/>
    <n v="23.9"/>
    <n v="0"/>
  </r>
  <r>
    <n v="22217"/>
    <x v="83"/>
    <x v="5"/>
    <x v="24"/>
    <n v="7.7"/>
    <n v="12.4"/>
    <n v="17.2"/>
    <n v="3.3"/>
  </r>
  <r>
    <n v="22217"/>
    <x v="83"/>
    <x v="5"/>
    <x v="25"/>
    <n v="7.5"/>
    <n v="12.6"/>
    <n v="17.100000000000001"/>
    <n v="3.9"/>
  </r>
  <r>
    <n v="22217"/>
    <x v="83"/>
    <x v="5"/>
    <x v="26"/>
    <n v="7.4"/>
    <n v="9.9"/>
    <n v="13.7"/>
    <n v="0"/>
  </r>
  <r>
    <n v="22217"/>
    <x v="83"/>
    <x v="5"/>
    <x v="27"/>
    <n v="2.2000000000000002"/>
    <n v="9.6"/>
    <n v="14.7"/>
    <n v="0"/>
  </r>
  <r>
    <n v="22217"/>
    <x v="83"/>
    <x v="5"/>
    <x v="28"/>
    <n v="10"/>
    <n v="10.9"/>
    <n v="12.5"/>
    <n v="3.8"/>
  </r>
  <r>
    <n v="22217"/>
    <x v="83"/>
    <x v="5"/>
    <x v="29"/>
    <n v="7.2"/>
    <n v="11.2"/>
    <n v="14.8"/>
    <n v="3.7"/>
  </r>
  <r>
    <n v="22217"/>
    <x v="83"/>
    <x v="6"/>
    <x v="0"/>
    <n v="5.7"/>
    <n v="8"/>
    <n v="10.4"/>
    <n v="2"/>
  </r>
  <r>
    <n v="22217"/>
    <x v="83"/>
    <x v="6"/>
    <x v="1"/>
    <n v="3.9"/>
    <n v="9.6999999999999993"/>
    <n v="14.6"/>
    <n v="0"/>
  </r>
  <r>
    <n v="22217"/>
    <x v="83"/>
    <x v="6"/>
    <x v="2"/>
    <n v="3.9"/>
    <n v="10.8"/>
    <n v="16.399999999999999"/>
    <n v="0"/>
  </r>
  <r>
    <n v="22217"/>
    <x v="83"/>
    <x v="6"/>
    <x v="3"/>
    <n v="6.2"/>
    <n v="14.1"/>
    <n v="19.600000000000001"/>
    <n v="0"/>
  </r>
  <r>
    <n v="22217"/>
    <x v="83"/>
    <x v="6"/>
    <x v="4"/>
    <n v="10.5"/>
    <n v="13"/>
    <n v="17.5"/>
    <n v="10.6"/>
  </r>
  <r>
    <n v="22217"/>
    <x v="83"/>
    <x v="6"/>
    <x v="5"/>
    <n v="8.4"/>
    <n v="11.5"/>
    <n v="14.2"/>
    <n v="1.1000000000000001"/>
  </r>
  <r>
    <n v="22217"/>
    <x v="83"/>
    <x v="6"/>
    <x v="6"/>
    <n v="6.6"/>
    <n v="13.4"/>
    <n v="18.7"/>
    <n v="0"/>
  </r>
  <r>
    <n v="22217"/>
    <x v="83"/>
    <x v="6"/>
    <x v="7"/>
    <n v="11.6"/>
    <n v="15.5"/>
    <n v="20.2"/>
    <n v="9.6999999999999993"/>
  </r>
  <r>
    <n v="22217"/>
    <x v="83"/>
    <x v="6"/>
    <x v="8"/>
    <n v="10.1"/>
    <n v="12.4"/>
    <n v="17.2"/>
    <n v="3.5"/>
  </r>
  <r>
    <n v="22217"/>
    <x v="83"/>
    <x v="6"/>
    <x v="9"/>
    <n v="6.5"/>
    <n v="10.4"/>
    <n v="15.2"/>
    <n v="0.1"/>
  </r>
  <r>
    <n v="22217"/>
    <x v="83"/>
    <x v="6"/>
    <x v="10"/>
    <n v="5.3"/>
    <n v="10.199999999999999"/>
    <n v="15"/>
    <n v="0"/>
  </r>
  <r>
    <n v="22217"/>
    <x v="83"/>
    <x v="6"/>
    <x v="11"/>
    <n v="7.2"/>
    <n v="9.4"/>
    <n v="12.6"/>
    <n v="0.6"/>
  </r>
  <r>
    <n v="22217"/>
    <x v="83"/>
    <x v="6"/>
    <x v="12"/>
    <n v="7.3"/>
    <n v="8.1999999999999993"/>
    <n v="9.6"/>
    <n v="4.5999999999999996"/>
  </r>
  <r>
    <n v="22217"/>
    <x v="83"/>
    <x v="6"/>
    <x v="13"/>
    <n v="7.3"/>
    <n v="10.4"/>
    <n v="14.4"/>
    <n v="0.3"/>
  </r>
  <r>
    <n v="22217"/>
    <x v="83"/>
    <x v="6"/>
    <x v="14"/>
    <n v="7.9"/>
    <n v="11.4"/>
    <n v="15.7"/>
    <n v="0"/>
  </r>
  <r>
    <n v="22217"/>
    <x v="83"/>
    <x v="6"/>
    <x v="15"/>
    <n v="5"/>
    <n v="13.1"/>
    <n v="20.2"/>
    <n v="0"/>
  </r>
  <r>
    <n v="22217"/>
    <x v="83"/>
    <x v="6"/>
    <x v="16"/>
    <n v="6.5"/>
    <n v="16.7"/>
    <n v="25.4"/>
    <n v="0"/>
  </r>
  <r>
    <n v="22217"/>
    <x v="83"/>
    <x v="6"/>
    <x v="17"/>
    <n v="8.9"/>
    <n v="17.3"/>
    <n v="24.1"/>
    <n v="0"/>
  </r>
  <r>
    <n v="22217"/>
    <x v="83"/>
    <x v="6"/>
    <x v="18"/>
    <n v="13.6"/>
    <n v="15.8"/>
    <n v="19.2"/>
    <n v="1.5"/>
  </r>
  <r>
    <n v="22217"/>
    <x v="83"/>
    <x v="6"/>
    <x v="19"/>
    <n v="9.6"/>
    <n v="10.9"/>
    <n v="15.7"/>
    <n v="3.4"/>
  </r>
  <r>
    <n v="22217"/>
    <x v="83"/>
    <x v="6"/>
    <x v="20"/>
    <n v="8.6"/>
    <n v="11"/>
    <n v="14.9"/>
    <n v="0.5"/>
  </r>
  <r>
    <n v="22217"/>
    <x v="83"/>
    <x v="6"/>
    <x v="21"/>
    <n v="4.9000000000000004"/>
    <n v="10"/>
    <n v="13.2"/>
    <n v="13"/>
  </r>
  <r>
    <n v="22217"/>
    <x v="83"/>
    <x v="6"/>
    <x v="22"/>
    <n v="9.3000000000000007"/>
    <n v="13.3"/>
    <n v="18.3"/>
    <n v="1.8"/>
  </r>
  <r>
    <n v="22217"/>
    <x v="83"/>
    <x v="6"/>
    <x v="23"/>
    <n v="8.1999999999999993"/>
    <n v="13.8"/>
    <n v="18.399999999999999"/>
    <n v="0"/>
  </r>
  <r>
    <n v="22217"/>
    <x v="83"/>
    <x v="6"/>
    <x v="24"/>
    <n v="6.3"/>
    <n v="11.8"/>
    <n v="15.7"/>
    <n v="5.3"/>
  </r>
  <r>
    <n v="22217"/>
    <x v="83"/>
    <x v="6"/>
    <x v="25"/>
    <n v="7.2"/>
    <n v="13.1"/>
    <n v="18.899999999999999"/>
    <n v="0"/>
  </r>
  <r>
    <n v="22217"/>
    <x v="83"/>
    <x v="6"/>
    <x v="26"/>
    <n v="8"/>
    <n v="13.8"/>
    <n v="19.600000000000001"/>
    <n v="0.3"/>
  </r>
  <r>
    <n v="22217"/>
    <x v="83"/>
    <x v="6"/>
    <x v="27"/>
    <n v="8.4"/>
    <n v="17.3"/>
    <n v="24.1"/>
    <n v="0"/>
  </r>
  <r>
    <n v="22217"/>
    <x v="83"/>
    <x v="6"/>
    <x v="28"/>
    <n v="11.4"/>
    <n v="16.7"/>
    <n v="22.4"/>
    <n v="0"/>
  </r>
  <r>
    <n v="22217"/>
    <x v="83"/>
    <x v="6"/>
    <x v="29"/>
    <n v="8.6999999999999993"/>
    <n v="13.6"/>
    <n v="16.8"/>
    <n v="0"/>
  </r>
  <r>
    <n v="22217"/>
    <x v="83"/>
    <x v="6"/>
    <x v="30"/>
    <n v="7.6"/>
    <n v="15.8"/>
    <n v="22.8"/>
    <n v="0"/>
  </r>
  <r>
    <n v="22217"/>
    <x v="83"/>
    <x v="7"/>
    <x v="0"/>
    <n v="15.6"/>
    <n v="20.8"/>
    <n v="26.4"/>
    <n v="0.3"/>
  </r>
  <r>
    <n v="22217"/>
    <x v="83"/>
    <x v="7"/>
    <x v="1"/>
    <n v="15.8"/>
    <n v="20.3"/>
    <n v="25.1"/>
    <n v="0"/>
  </r>
  <r>
    <n v="22217"/>
    <x v="83"/>
    <x v="7"/>
    <x v="2"/>
    <n v="14.2"/>
    <n v="21.1"/>
    <n v="27.6"/>
    <n v="0"/>
  </r>
  <r>
    <n v="22217"/>
    <x v="83"/>
    <x v="7"/>
    <x v="3"/>
    <n v="12.3"/>
    <n v="16.100000000000001"/>
    <n v="23.9"/>
    <n v="7.7"/>
  </r>
  <r>
    <n v="22217"/>
    <x v="83"/>
    <x v="7"/>
    <x v="4"/>
    <n v="8.6999999999999993"/>
    <n v="10.7"/>
    <n v="14.6"/>
    <n v="3.3"/>
  </r>
  <r>
    <n v="22217"/>
    <x v="83"/>
    <x v="7"/>
    <x v="5"/>
    <n v="8.3000000000000007"/>
    <n v="11.9"/>
    <n v="14.3"/>
    <n v="5.6"/>
  </r>
  <r>
    <n v="22217"/>
    <x v="83"/>
    <x v="7"/>
    <x v="6"/>
    <n v="7.4"/>
    <n v="11.2"/>
    <n v="15.8"/>
    <n v="0"/>
  </r>
  <r>
    <n v="22217"/>
    <x v="83"/>
    <x v="7"/>
    <x v="7"/>
    <n v="7.6"/>
    <n v="10"/>
    <n v="12.7"/>
    <n v="0"/>
  </r>
  <r>
    <n v="22217"/>
    <x v="83"/>
    <x v="7"/>
    <x v="8"/>
    <n v="1.3"/>
    <n v="8.6"/>
    <n v="14.4"/>
    <n v="0"/>
  </r>
  <r>
    <n v="22217"/>
    <x v="83"/>
    <x v="7"/>
    <x v="9"/>
    <n v="4.0999999999999996"/>
    <n v="8.5"/>
    <n v="10.9"/>
    <n v="2.7"/>
  </r>
  <r>
    <n v="22217"/>
    <x v="83"/>
    <x v="7"/>
    <x v="10"/>
    <n v="7.4"/>
    <n v="9"/>
    <n v="11.5"/>
    <n v="0.2"/>
  </r>
  <r>
    <n v="22217"/>
    <x v="83"/>
    <x v="7"/>
    <x v="11"/>
    <n v="5.9"/>
    <n v="9.6999999999999993"/>
    <n v="15"/>
    <n v="0"/>
  </r>
  <r>
    <n v="22217"/>
    <x v="83"/>
    <x v="7"/>
    <x v="12"/>
    <n v="5.0999999999999996"/>
    <n v="11.5"/>
    <n v="18.100000000000001"/>
    <n v="0"/>
  </r>
  <r>
    <n v="22217"/>
    <x v="83"/>
    <x v="7"/>
    <x v="13"/>
    <n v="7"/>
    <n v="12.6"/>
    <n v="19"/>
    <n v="0"/>
  </r>
  <r>
    <n v="22217"/>
    <x v="83"/>
    <x v="7"/>
    <x v="14"/>
    <n v="4.8"/>
    <n v="10.8"/>
    <n v="16.5"/>
    <n v="0"/>
  </r>
  <r>
    <n v="22217"/>
    <x v="83"/>
    <x v="7"/>
    <x v="15"/>
    <n v="6"/>
    <n v="11.2"/>
    <n v="15.9"/>
    <n v="0.3"/>
  </r>
  <r>
    <n v="22217"/>
    <x v="83"/>
    <x v="7"/>
    <x v="16"/>
    <n v="9.1999999999999993"/>
    <n v="15.3"/>
    <n v="22.2"/>
    <n v="0.1"/>
  </r>
  <r>
    <n v="22217"/>
    <x v="83"/>
    <x v="7"/>
    <x v="17"/>
    <n v="10.6"/>
    <n v="15.9"/>
    <n v="20.3"/>
    <n v="0"/>
  </r>
  <r>
    <n v="22217"/>
    <x v="83"/>
    <x v="7"/>
    <x v="18"/>
    <n v="5.3"/>
    <n v="10.8"/>
    <n v="15.4"/>
    <n v="0"/>
  </r>
  <r>
    <n v="22217"/>
    <x v="83"/>
    <x v="7"/>
    <x v="19"/>
    <n v="6.5"/>
    <n v="9.6999999999999993"/>
    <n v="13.2"/>
    <n v="0.7"/>
  </r>
  <r>
    <n v="22217"/>
    <x v="83"/>
    <x v="7"/>
    <x v="20"/>
    <n v="6.6"/>
    <n v="8"/>
    <n v="11.2"/>
    <n v="0"/>
  </r>
  <r>
    <n v="22217"/>
    <x v="83"/>
    <x v="7"/>
    <x v="21"/>
    <n v="0"/>
    <n v="5.8"/>
    <n v="9.8000000000000007"/>
    <n v="7.6"/>
  </r>
  <r>
    <n v="22217"/>
    <x v="83"/>
    <x v="7"/>
    <x v="22"/>
    <n v="7.9"/>
    <n v="11.3"/>
    <n v="14.5"/>
    <n v="0.6"/>
  </r>
  <r>
    <n v="22217"/>
    <x v="83"/>
    <x v="7"/>
    <x v="23"/>
    <n v="4"/>
    <n v="9"/>
    <n v="16.5"/>
    <n v="0"/>
  </r>
  <r>
    <n v="22217"/>
    <x v="83"/>
    <x v="7"/>
    <x v="24"/>
    <n v="8.4"/>
    <n v="9.5"/>
    <n v="10.3"/>
    <n v="17.899999999999999"/>
  </r>
  <r>
    <n v="22217"/>
    <x v="83"/>
    <x v="7"/>
    <x v="25"/>
    <n v="7.6"/>
    <n v="9.1999999999999993"/>
    <n v="11.4"/>
    <n v="4.3"/>
  </r>
  <r>
    <n v="22217"/>
    <x v="83"/>
    <x v="7"/>
    <x v="26"/>
    <n v="8.3000000000000007"/>
    <n v="10.1"/>
    <n v="15.3"/>
    <n v="11.7"/>
  </r>
  <r>
    <n v="22217"/>
    <x v="83"/>
    <x v="7"/>
    <x v="27"/>
    <n v="4.9000000000000004"/>
    <n v="10.1"/>
    <n v="14.5"/>
    <n v="0"/>
  </r>
  <r>
    <n v="22217"/>
    <x v="83"/>
    <x v="7"/>
    <x v="28"/>
    <n v="6.9"/>
    <n v="10.199999999999999"/>
    <n v="14.4"/>
    <n v="2"/>
  </r>
  <r>
    <n v="22217"/>
    <x v="83"/>
    <x v="7"/>
    <x v="29"/>
    <n v="-0.1"/>
    <n v="5.6"/>
    <n v="10.3"/>
    <n v="8.9"/>
  </r>
  <r>
    <n v="22217"/>
    <x v="83"/>
    <x v="7"/>
    <x v="30"/>
    <n v="3.3"/>
    <n v="8.8000000000000007"/>
    <n v="14.6"/>
    <n v="0"/>
  </r>
  <r>
    <n v="22217"/>
    <x v="83"/>
    <x v="8"/>
    <x v="0"/>
    <n v="0.2"/>
    <n v="7.2"/>
    <n v="14.7"/>
    <n v="0"/>
  </r>
  <r>
    <n v="22217"/>
    <x v="83"/>
    <x v="8"/>
    <x v="1"/>
    <n v="0.5"/>
    <n v="8.3000000000000007"/>
    <n v="13.6"/>
    <n v="0"/>
  </r>
  <r>
    <n v="22217"/>
    <x v="83"/>
    <x v="8"/>
    <x v="2"/>
    <n v="8.6"/>
    <n v="11.7"/>
    <n v="16.899999999999999"/>
    <n v="0"/>
  </r>
  <r>
    <n v="22217"/>
    <x v="83"/>
    <x v="8"/>
    <x v="3"/>
    <n v="3.5"/>
    <n v="9.9"/>
    <n v="16.600000000000001"/>
    <n v="0"/>
  </r>
  <r>
    <n v="22217"/>
    <x v="83"/>
    <x v="8"/>
    <x v="4"/>
    <n v="10.3"/>
    <n v="12.2"/>
    <n v="15.2"/>
    <n v="0.5"/>
  </r>
  <r>
    <n v="22217"/>
    <x v="83"/>
    <x v="8"/>
    <x v="5"/>
    <n v="10.5"/>
    <n v="11.5"/>
    <n v="13.5"/>
    <n v="0.2"/>
  </r>
  <r>
    <n v="22217"/>
    <x v="83"/>
    <x v="8"/>
    <x v="6"/>
    <n v="6.7"/>
    <n v="8.9"/>
    <n v="10.7"/>
    <n v="0"/>
  </r>
  <r>
    <n v="22217"/>
    <x v="83"/>
    <x v="8"/>
    <x v="7"/>
    <n v="0.3"/>
    <n v="5.3"/>
    <n v="9"/>
    <n v="0"/>
  </r>
  <r>
    <n v="22217"/>
    <x v="83"/>
    <x v="8"/>
    <x v="8"/>
    <n v="3.6"/>
    <n v="6.5"/>
    <n v="9"/>
    <n v="0"/>
  </r>
  <r>
    <n v="22217"/>
    <x v="83"/>
    <x v="8"/>
    <x v="9"/>
    <n v="2.1"/>
    <n v="6"/>
    <n v="9.1"/>
    <n v="0"/>
  </r>
  <r>
    <n v="22217"/>
    <x v="83"/>
    <x v="8"/>
    <x v="10"/>
    <n v="3.5"/>
    <n v="5.8"/>
    <n v="8"/>
    <n v="0"/>
  </r>
  <r>
    <n v="22217"/>
    <x v="83"/>
    <x v="8"/>
    <x v="11"/>
    <n v="2.1"/>
    <n v="5.6"/>
    <n v="8.4"/>
    <n v="0.5"/>
  </r>
  <r>
    <n v="22217"/>
    <x v="83"/>
    <x v="8"/>
    <x v="12"/>
    <n v="3.1"/>
    <n v="5"/>
    <n v="7.5"/>
    <n v="0.4"/>
  </r>
  <r>
    <n v="22217"/>
    <x v="83"/>
    <x v="8"/>
    <x v="13"/>
    <n v="-0.7"/>
    <n v="4"/>
    <n v="9"/>
    <n v="0.1"/>
  </r>
  <r>
    <n v="22217"/>
    <x v="83"/>
    <x v="8"/>
    <x v="14"/>
    <n v="-0.6"/>
    <n v="4"/>
    <n v="8.1999999999999993"/>
    <n v="0"/>
  </r>
  <r>
    <n v="22217"/>
    <x v="83"/>
    <x v="8"/>
    <x v="15"/>
    <n v="0.6"/>
    <n v="4.8"/>
    <n v="8.4"/>
    <n v="0"/>
  </r>
  <r>
    <n v="22217"/>
    <x v="83"/>
    <x v="8"/>
    <x v="16"/>
    <n v="-1.2"/>
    <n v="4.8"/>
    <n v="11.6"/>
    <n v="0"/>
  </r>
  <r>
    <n v="22217"/>
    <x v="83"/>
    <x v="8"/>
    <x v="17"/>
    <n v="-0.6"/>
    <n v="5.8"/>
    <n v="13.3"/>
    <n v="0"/>
  </r>
  <r>
    <n v="22217"/>
    <x v="83"/>
    <x v="8"/>
    <x v="18"/>
    <n v="-0.5"/>
    <n v="6.5"/>
    <n v="11.6"/>
    <n v="0"/>
  </r>
  <r>
    <n v="22217"/>
    <x v="83"/>
    <x v="8"/>
    <x v="19"/>
    <n v="-2.7"/>
    <n v="4"/>
    <n v="10.7"/>
    <n v="0"/>
  </r>
  <r>
    <n v="22217"/>
    <x v="83"/>
    <x v="8"/>
    <x v="20"/>
    <n v="6.9"/>
    <n v="8"/>
    <n v="9.1"/>
    <n v="1.9"/>
  </r>
  <r>
    <n v="22217"/>
    <x v="83"/>
    <x v="8"/>
    <x v="21"/>
    <n v="2.7"/>
    <n v="5.4"/>
    <n v="9.3000000000000007"/>
    <n v="0.2"/>
  </r>
  <r>
    <n v="22217"/>
    <x v="83"/>
    <x v="8"/>
    <x v="22"/>
    <n v="7.7"/>
    <n v="9.1"/>
    <n v="10.9"/>
    <n v="1.8"/>
  </r>
  <r>
    <n v="22217"/>
    <x v="83"/>
    <x v="8"/>
    <x v="23"/>
    <n v="0.3"/>
    <n v="6"/>
    <n v="11.1"/>
    <n v="0"/>
  </r>
  <r>
    <n v="22217"/>
    <x v="83"/>
    <x v="8"/>
    <x v="24"/>
    <n v="3.2"/>
    <n v="7.9"/>
    <n v="11.3"/>
    <n v="13.8"/>
  </r>
  <r>
    <n v="22217"/>
    <x v="83"/>
    <x v="8"/>
    <x v="25"/>
    <n v="-1"/>
    <n v="3.9"/>
    <n v="8.1999999999999993"/>
    <n v="4.0999999999999996"/>
  </r>
  <r>
    <n v="22217"/>
    <x v="83"/>
    <x v="8"/>
    <x v="26"/>
    <n v="5.7"/>
    <n v="7.9"/>
    <n v="11.2"/>
    <n v="4"/>
  </r>
  <r>
    <n v="22217"/>
    <x v="83"/>
    <x v="8"/>
    <x v="27"/>
    <n v="3.5"/>
    <n v="6.3"/>
    <n v="8.1999999999999993"/>
    <n v="0"/>
  </r>
  <r>
    <n v="22217"/>
    <x v="83"/>
    <x v="8"/>
    <x v="28"/>
    <n v="-2.8"/>
    <n v="1.4"/>
    <n v="7.2"/>
    <n v="0"/>
  </r>
  <r>
    <n v="22217"/>
    <x v="83"/>
    <x v="8"/>
    <x v="29"/>
    <n v="-2.5"/>
    <n v="2.2999999999999998"/>
    <n v="7.2"/>
    <n v="1.1000000000000001"/>
  </r>
  <r>
    <n v="22217"/>
    <x v="83"/>
    <x v="9"/>
    <x v="0"/>
    <n v="3.8"/>
    <n v="5.8"/>
    <n v="8.1"/>
    <n v="9.9"/>
  </r>
  <r>
    <n v="22217"/>
    <x v="83"/>
    <x v="9"/>
    <x v="1"/>
    <n v="3.4"/>
    <n v="4.8"/>
    <n v="6.5"/>
    <n v="13"/>
  </r>
  <r>
    <n v="22217"/>
    <x v="83"/>
    <x v="9"/>
    <x v="2"/>
    <n v="-0.7"/>
    <n v="3.3"/>
    <n v="7.7"/>
    <n v="0"/>
  </r>
  <r>
    <n v="22217"/>
    <x v="83"/>
    <x v="9"/>
    <x v="3"/>
    <n v="-3.5"/>
    <n v="2.2999999999999998"/>
    <n v="7"/>
    <n v="6.2"/>
  </r>
  <r>
    <n v="22217"/>
    <x v="83"/>
    <x v="9"/>
    <x v="4"/>
    <n v="-1.3"/>
    <n v="4.5"/>
    <n v="7.1"/>
    <n v="0.3"/>
  </r>
  <r>
    <n v="22217"/>
    <x v="83"/>
    <x v="9"/>
    <x v="5"/>
    <n v="-1.6"/>
    <n v="4.9000000000000004"/>
    <n v="11.3"/>
    <n v="8.1"/>
  </r>
  <r>
    <n v="22217"/>
    <x v="83"/>
    <x v="9"/>
    <x v="6"/>
    <n v="3.6"/>
    <n v="7.6"/>
    <n v="12"/>
    <n v="0.4"/>
  </r>
  <r>
    <n v="22217"/>
    <x v="83"/>
    <x v="9"/>
    <x v="7"/>
    <n v="6.7"/>
    <n v="7.8"/>
    <n v="10.1"/>
    <n v="0.3"/>
  </r>
  <r>
    <n v="22217"/>
    <x v="83"/>
    <x v="9"/>
    <x v="8"/>
    <n v="6"/>
    <n v="7.1"/>
    <n v="8.3000000000000007"/>
    <n v="2.9"/>
  </r>
  <r>
    <n v="22217"/>
    <x v="83"/>
    <x v="9"/>
    <x v="9"/>
    <n v="7"/>
    <n v="8.9"/>
    <n v="13.9"/>
    <n v="0.4"/>
  </r>
  <r>
    <n v="22217"/>
    <x v="83"/>
    <x v="9"/>
    <x v="10"/>
    <n v="3.9"/>
    <n v="6.3"/>
    <n v="8.6999999999999993"/>
    <n v="0"/>
  </r>
  <r>
    <n v="22217"/>
    <x v="83"/>
    <x v="9"/>
    <x v="11"/>
    <n v="-0.9"/>
    <n v="3.6"/>
    <n v="8"/>
    <n v="0"/>
  </r>
  <r>
    <n v="22217"/>
    <x v="83"/>
    <x v="9"/>
    <x v="12"/>
    <n v="-1.1000000000000001"/>
    <n v="3.5"/>
    <n v="4.7"/>
    <n v="16"/>
  </r>
  <r>
    <n v="22217"/>
    <x v="83"/>
    <x v="9"/>
    <x v="13"/>
    <n v="-2.1"/>
    <n v="1"/>
    <n v="3.6"/>
    <n v="0.1"/>
  </r>
  <r>
    <n v="22217"/>
    <x v="83"/>
    <x v="9"/>
    <x v="14"/>
    <n v="-3.2"/>
    <n v="-0.3"/>
    <n v="2.6"/>
    <n v="0.3"/>
  </r>
  <r>
    <n v="22217"/>
    <x v="83"/>
    <x v="9"/>
    <x v="15"/>
    <n v="-5.3"/>
    <n v="-0.5"/>
    <n v="3.5"/>
    <n v="10.199999999999999"/>
  </r>
  <r>
    <n v="22217"/>
    <x v="83"/>
    <x v="9"/>
    <x v="16"/>
    <n v="0.9"/>
    <n v="2.7"/>
    <n v="4.5999999999999996"/>
    <n v="0"/>
  </r>
  <r>
    <n v="22217"/>
    <x v="83"/>
    <x v="9"/>
    <x v="17"/>
    <n v="-2"/>
    <n v="3.6"/>
    <n v="7.5"/>
    <n v="4.2"/>
  </r>
  <r>
    <n v="22217"/>
    <x v="83"/>
    <x v="9"/>
    <x v="18"/>
    <n v="-6"/>
    <n v="-3.1"/>
    <n v="-1"/>
    <n v="0"/>
  </r>
  <r>
    <n v="22217"/>
    <x v="83"/>
    <x v="9"/>
    <x v="19"/>
    <n v="-4.5"/>
    <n v="-2.2999999999999998"/>
    <n v="-0.4"/>
    <n v="0"/>
  </r>
  <r>
    <n v="22217"/>
    <x v="83"/>
    <x v="9"/>
    <x v="20"/>
    <n v="-9"/>
    <n v="-4.5999999999999996"/>
    <n v="-0.4"/>
    <n v="2.2999999999999998"/>
  </r>
  <r>
    <n v="22217"/>
    <x v="83"/>
    <x v="9"/>
    <x v="21"/>
    <n v="-13.3"/>
    <n v="-7.4"/>
    <n v="-1.6"/>
    <n v="0.5"/>
  </r>
  <r>
    <n v="22217"/>
    <x v="83"/>
    <x v="9"/>
    <x v="22"/>
    <n v="-11.7"/>
    <n v="-1.4"/>
    <n v="1.2"/>
    <n v="5.2"/>
  </r>
  <r>
    <n v="22217"/>
    <x v="83"/>
    <x v="9"/>
    <x v="23"/>
    <n v="-5.2"/>
    <n v="-2.2999999999999998"/>
    <n v="-0.5"/>
    <n v="4.0999999999999996"/>
  </r>
  <r>
    <n v="22217"/>
    <x v="83"/>
    <x v="9"/>
    <x v="24"/>
    <n v="-11.6"/>
    <n v="-7.9"/>
    <n v="-2.6"/>
    <n v="0.5"/>
  </r>
  <r>
    <n v="22217"/>
    <x v="83"/>
    <x v="9"/>
    <x v="25"/>
    <n v="-8.6999999999999993"/>
    <n v="0.7"/>
    <n v="3.3"/>
    <n v="13.4"/>
  </r>
  <r>
    <n v="22217"/>
    <x v="83"/>
    <x v="9"/>
    <x v="26"/>
    <n v="-0.9"/>
    <n v="2.4"/>
    <n v="4.4000000000000004"/>
    <n v="1.9"/>
  </r>
  <r>
    <n v="22217"/>
    <x v="83"/>
    <x v="9"/>
    <x v="27"/>
    <n v="0.4"/>
    <n v="4.2"/>
    <n v="7"/>
    <n v="29.8"/>
  </r>
  <r>
    <n v="22217"/>
    <x v="83"/>
    <x v="9"/>
    <x v="28"/>
    <n v="-6"/>
    <n v="-1.5"/>
    <n v="1.2"/>
    <n v="2.2999999999999998"/>
  </r>
  <r>
    <n v="22217"/>
    <x v="83"/>
    <x v="9"/>
    <x v="29"/>
    <n v="-9.6"/>
    <n v="-7.1"/>
    <n v="-5.0999999999999996"/>
    <n v="0"/>
  </r>
  <r>
    <n v="22217"/>
    <x v="83"/>
    <x v="9"/>
    <x v="30"/>
    <n v="-12.4"/>
    <n v="-8.6"/>
    <n v="-6.3"/>
    <n v="0"/>
  </r>
  <r>
    <n v="22217"/>
    <x v="83"/>
    <x v="10"/>
    <x v="0"/>
    <n v="-16.100000000000001"/>
    <n v="-10"/>
    <n v="-5.4"/>
    <n v="2.4"/>
  </r>
  <r>
    <n v="22217"/>
    <x v="83"/>
    <x v="10"/>
    <x v="1"/>
    <n v="-7.2"/>
    <n v="-5.8"/>
    <n v="-4.8"/>
    <n v="4.0999999999999996"/>
  </r>
  <r>
    <n v="22217"/>
    <x v="83"/>
    <x v="10"/>
    <x v="2"/>
    <n v="-9.8000000000000007"/>
    <n v="-5.8"/>
    <n v="-4.5"/>
    <n v="0.2"/>
  </r>
  <r>
    <n v="22217"/>
    <x v="83"/>
    <x v="10"/>
    <x v="3"/>
    <n v="-13.2"/>
    <n v="-9.9"/>
    <n v="-7.2"/>
    <n v="0"/>
  </r>
  <r>
    <n v="22217"/>
    <x v="83"/>
    <x v="10"/>
    <x v="4"/>
    <n v="-17.7"/>
    <n v="-10.6"/>
    <n v="-3.6"/>
    <n v="0"/>
  </r>
  <r>
    <n v="22217"/>
    <x v="83"/>
    <x v="10"/>
    <x v="5"/>
    <n v="-3.6"/>
    <n v="-0.6"/>
    <n v="1.4"/>
    <n v="12.3"/>
  </r>
  <r>
    <n v="22217"/>
    <x v="83"/>
    <x v="10"/>
    <x v="6"/>
    <n v="-9.5"/>
    <n v="-4.5999999999999996"/>
    <n v="0.9"/>
    <n v="0"/>
  </r>
  <r>
    <n v="22217"/>
    <x v="83"/>
    <x v="10"/>
    <x v="7"/>
    <n v="-12.6"/>
    <n v="-5"/>
    <n v="-1"/>
    <n v="0.9"/>
  </r>
  <r>
    <n v="22217"/>
    <x v="83"/>
    <x v="10"/>
    <x v="8"/>
    <n v="-4.9000000000000004"/>
    <n v="-4.2"/>
    <n v="-2.6"/>
    <n v="5.8"/>
  </r>
  <r>
    <n v="22217"/>
    <x v="83"/>
    <x v="10"/>
    <x v="9"/>
    <n v="-12.5"/>
    <n v="-7.8"/>
    <n v="-3.7"/>
    <n v="0.5"/>
  </r>
  <r>
    <n v="22217"/>
    <x v="83"/>
    <x v="10"/>
    <x v="10"/>
    <n v="-15.6"/>
    <n v="-12.4"/>
    <n v="-9.9"/>
    <n v="0.5"/>
  </r>
  <r>
    <n v="22217"/>
    <x v="83"/>
    <x v="10"/>
    <x v="11"/>
    <n v="-16.399999999999999"/>
    <n v="-11.5"/>
    <n v="-5.4"/>
    <n v="0.8"/>
  </r>
  <r>
    <n v="22217"/>
    <x v="83"/>
    <x v="10"/>
    <x v="12"/>
    <n v="-9.6"/>
    <n v="-5.5"/>
    <n v="-3.7"/>
    <n v="9.4"/>
  </r>
  <r>
    <n v="22217"/>
    <x v="83"/>
    <x v="10"/>
    <x v="13"/>
    <n v="-18"/>
    <n v="-13.3"/>
    <n v="-6.4"/>
    <n v="0.6"/>
  </r>
  <r>
    <n v="22217"/>
    <x v="83"/>
    <x v="10"/>
    <x v="14"/>
    <n v="-15"/>
    <n v="-7.9"/>
    <n v="-5.0999999999999996"/>
    <n v="9"/>
  </r>
  <r>
    <n v="22217"/>
    <x v="83"/>
    <x v="10"/>
    <x v="15"/>
    <n v="-18.5"/>
    <n v="-9.1"/>
    <n v="-4.8"/>
    <n v="0"/>
  </r>
  <r>
    <n v="22217"/>
    <x v="83"/>
    <x v="10"/>
    <x v="16"/>
    <n v="-15.8"/>
    <n v="-10.9"/>
    <n v="-8.9"/>
    <n v="0"/>
  </r>
  <r>
    <n v="22217"/>
    <x v="83"/>
    <x v="10"/>
    <x v="17"/>
    <n v="-21.8"/>
    <n v="-17.7"/>
    <n v="-9.5"/>
    <n v="0"/>
  </r>
  <r>
    <n v="22217"/>
    <x v="83"/>
    <x v="10"/>
    <x v="18"/>
    <n v="-18.7"/>
    <n v="-9.6999999999999993"/>
    <n v="-2.6"/>
    <n v="3.8"/>
  </r>
  <r>
    <n v="22217"/>
    <x v="83"/>
    <x v="10"/>
    <x v="19"/>
    <n v="-21.8"/>
    <n v="-11.9"/>
    <n v="-2.8"/>
    <n v="0"/>
  </r>
  <r>
    <n v="22217"/>
    <x v="83"/>
    <x v="10"/>
    <x v="20"/>
    <n v="-22.5"/>
    <n v="-9.6"/>
    <n v="-6.5"/>
    <n v="1.2"/>
  </r>
  <r>
    <n v="22217"/>
    <x v="83"/>
    <x v="10"/>
    <x v="21"/>
    <n v="-22.6"/>
    <n v="-14.7"/>
    <n v="-6.4"/>
    <n v="1.2"/>
  </r>
  <r>
    <n v="22217"/>
    <x v="83"/>
    <x v="10"/>
    <x v="22"/>
    <n v="-6.8"/>
    <n v="-1.4"/>
    <n v="0.4"/>
    <n v="4.4000000000000004"/>
  </r>
  <r>
    <n v="22217"/>
    <x v="83"/>
    <x v="10"/>
    <x v="23"/>
    <n v="-1.9"/>
    <n v="-0.7"/>
    <n v="0.1"/>
    <n v="8.4"/>
  </r>
  <r>
    <n v="22217"/>
    <x v="83"/>
    <x v="10"/>
    <x v="24"/>
    <n v="-12.7"/>
    <n v="-6.2"/>
    <n v="-1.9"/>
    <n v="0.9"/>
  </r>
  <r>
    <n v="22217"/>
    <x v="83"/>
    <x v="10"/>
    <x v="25"/>
    <n v="-17.5"/>
    <n v="-14"/>
    <n v="-9"/>
    <n v="0"/>
  </r>
  <r>
    <n v="22217"/>
    <x v="83"/>
    <x v="10"/>
    <x v="26"/>
    <n v="-22.4"/>
    <n v="-18.899999999999999"/>
    <n v="-14.7"/>
    <n v="0"/>
  </r>
  <r>
    <n v="22217"/>
    <x v="83"/>
    <x v="10"/>
    <x v="27"/>
    <n v="-22.4"/>
    <n v="-18"/>
    <n v="-12.1"/>
    <n v="0"/>
  </r>
  <r>
    <n v="22217"/>
    <x v="83"/>
    <x v="10"/>
    <x v="28"/>
    <n v="-13.9"/>
    <n v="-9.1999999999999993"/>
    <n v="-5.4"/>
    <n v="0.3"/>
  </r>
  <r>
    <n v="22217"/>
    <x v="83"/>
    <x v="10"/>
    <x v="29"/>
    <n v="-15.7"/>
    <n v="-8.9"/>
    <n v="0.8"/>
    <n v="0"/>
  </r>
  <r>
    <n v="22217"/>
    <x v="83"/>
    <x v="11"/>
    <x v="0"/>
    <n v="-1.7"/>
    <n v="0.1"/>
    <n v="1.5"/>
    <n v="0.5"/>
  </r>
  <r>
    <n v="22217"/>
    <x v="83"/>
    <x v="11"/>
    <x v="1"/>
    <n v="-11"/>
    <n v="-4.8"/>
    <n v="-0.7"/>
    <n v="0"/>
  </r>
  <r>
    <n v="22217"/>
    <x v="83"/>
    <x v="11"/>
    <x v="2"/>
    <n v="-19"/>
    <n v="-16.7"/>
    <n v="-11"/>
    <n v="0"/>
  </r>
  <r>
    <n v="22217"/>
    <x v="83"/>
    <x v="11"/>
    <x v="3"/>
    <n v="-19.3"/>
    <n v="-14.8"/>
    <n v="-8.8000000000000007"/>
    <n v="0"/>
  </r>
  <r>
    <n v="22217"/>
    <x v="83"/>
    <x v="11"/>
    <x v="4"/>
    <n v="-12.1"/>
    <n v="-8.6999999999999993"/>
    <n v="-4.5"/>
    <n v="0"/>
  </r>
  <r>
    <n v="22217"/>
    <x v="83"/>
    <x v="11"/>
    <x v="5"/>
    <n v="-12.7"/>
    <n v="-10.3"/>
    <n v="-8.9"/>
    <n v="0"/>
  </r>
  <r>
    <n v="22217"/>
    <x v="83"/>
    <x v="11"/>
    <x v="6"/>
    <n v="-18"/>
    <n v="-12.4"/>
    <n v="-7.8"/>
    <n v="0"/>
  </r>
  <r>
    <n v="22217"/>
    <x v="83"/>
    <x v="11"/>
    <x v="7"/>
    <n v="-10"/>
    <n v="-6.4"/>
    <n v="-5.0999999999999996"/>
    <n v="0"/>
  </r>
  <r>
    <n v="22217"/>
    <x v="83"/>
    <x v="11"/>
    <x v="8"/>
    <n v="-6.3"/>
    <n v="-4.7"/>
    <n v="-3"/>
    <n v="0.4"/>
  </r>
  <r>
    <n v="22217"/>
    <x v="83"/>
    <x v="11"/>
    <x v="9"/>
    <n v="-5.3"/>
    <n v="-1.7"/>
    <n v="-0.3"/>
    <n v="1.2"/>
  </r>
  <r>
    <n v="22217"/>
    <x v="83"/>
    <x v="11"/>
    <x v="10"/>
    <n v="-7.9"/>
    <n v="-3.1"/>
    <n v="-0.2"/>
    <n v="0"/>
  </r>
  <r>
    <n v="22217"/>
    <x v="83"/>
    <x v="11"/>
    <x v="11"/>
    <n v="-2.9"/>
    <n v="-1"/>
    <n v="0.9"/>
    <n v="0.3"/>
  </r>
  <r>
    <n v="22217"/>
    <x v="83"/>
    <x v="11"/>
    <x v="12"/>
    <n v="-8.6"/>
    <n v="-2.2000000000000002"/>
    <n v="2.6"/>
    <n v="0.1"/>
  </r>
  <r>
    <n v="22217"/>
    <x v="83"/>
    <x v="11"/>
    <x v="13"/>
    <n v="-12.8"/>
    <n v="-9.1999999999999993"/>
    <n v="-6.9"/>
    <n v="0"/>
  </r>
  <r>
    <n v="22217"/>
    <x v="83"/>
    <x v="11"/>
    <x v="14"/>
    <n v="-19.100000000000001"/>
    <n v="-12.5"/>
    <n v="-8"/>
    <n v="0"/>
  </r>
  <r>
    <n v="22217"/>
    <x v="83"/>
    <x v="11"/>
    <x v="15"/>
    <n v="-13.7"/>
    <n v="-5.8"/>
    <n v="-2.2000000000000002"/>
    <n v="2.2000000000000002"/>
  </r>
  <r>
    <n v="22217"/>
    <x v="83"/>
    <x v="11"/>
    <x v="16"/>
    <n v="-15.8"/>
    <n v="-9.1999999999999993"/>
    <n v="-2.1"/>
    <n v="0.9"/>
  </r>
  <r>
    <n v="22217"/>
    <x v="83"/>
    <x v="11"/>
    <x v="17"/>
    <n v="-15.9"/>
    <n v="-11.9"/>
    <n v="-5.6"/>
    <n v="0.3"/>
  </r>
  <r>
    <n v="22217"/>
    <x v="83"/>
    <x v="11"/>
    <x v="18"/>
    <n v="-25.5"/>
    <n v="-20.6"/>
    <n v="-10.8"/>
    <n v="0"/>
  </r>
  <r>
    <n v="22217"/>
    <x v="83"/>
    <x v="11"/>
    <x v="19"/>
    <n v="-27.3"/>
    <n v="-23.5"/>
    <n v="-20"/>
    <n v="2.4"/>
  </r>
  <r>
    <n v="22217"/>
    <x v="83"/>
    <x v="11"/>
    <x v="20"/>
    <n v="-21"/>
    <n v="-17.600000000000001"/>
    <n v="-12.9"/>
    <n v="0.2"/>
  </r>
  <r>
    <n v="22217"/>
    <x v="83"/>
    <x v="11"/>
    <x v="21"/>
    <n v="-29.6"/>
    <n v="-25.4"/>
    <n v="-18"/>
    <n v="0"/>
  </r>
  <r>
    <n v="22217"/>
    <x v="83"/>
    <x v="11"/>
    <x v="22"/>
    <n v="-33"/>
    <n v="-27.1"/>
    <n v="-18.5"/>
    <n v="0.2"/>
  </r>
  <r>
    <n v="22217"/>
    <x v="83"/>
    <x v="11"/>
    <x v="23"/>
    <n v="-21.4"/>
    <n v="-18.100000000000001"/>
    <n v="-17.2"/>
    <n v="1.9"/>
  </r>
  <r>
    <n v="22217"/>
    <x v="83"/>
    <x v="11"/>
    <x v="24"/>
    <n v="-30.7"/>
    <n v="-28"/>
    <n v="-21.4"/>
    <n v="0.4"/>
  </r>
  <r>
    <n v="22217"/>
    <x v="83"/>
    <x v="11"/>
    <x v="25"/>
    <n v="-29.7"/>
    <n v="-24.6"/>
    <n v="-20.2"/>
    <n v="0.6"/>
  </r>
  <r>
    <n v="22217"/>
    <x v="83"/>
    <x v="11"/>
    <x v="26"/>
    <n v="-30.6"/>
    <n v="-27.8"/>
    <n v="-23.6"/>
    <n v="0"/>
  </r>
  <r>
    <n v="22217"/>
    <x v="83"/>
    <x v="11"/>
    <x v="27"/>
    <n v="-31.5"/>
    <n v="-25.1"/>
    <n v="-17.399999999999999"/>
    <n v="0"/>
  </r>
  <r>
    <n v="22217"/>
    <x v="83"/>
    <x v="11"/>
    <x v="28"/>
    <n v="-31"/>
    <n v="-29.3"/>
    <n v="-26.2"/>
    <n v="0"/>
  </r>
  <r>
    <n v="22217"/>
    <x v="83"/>
    <x v="11"/>
    <x v="29"/>
    <n v="-32.9"/>
    <n v="-29.5"/>
    <n v="-24.9"/>
    <n v="0"/>
  </r>
  <r>
    <n v="22217"/>
    <x v="83"/>
    <x v="11"/>
    <x v="30"/>
    <n v="-28.5"/>
    <n v="-24.2"/>
    <n v="-20.5"/>
    <n v="0.6"/>
  </r>
  <r>
    <n v="22217"/>
    <x v="84"/>
    <x v="0"/>
    <x v="0"/>
    <n v="-27.6"/>
    <n v="-12.3"/>
    <n v="-2.1"/>
    <n v="0"/>
  </r>
  <r>
    <n v="22217"/>
    <x v="84"/>
    <x v="0"/>
    <x v="1"/>
    <n v="-9.9"/>
    <n v="-8"/>
    <n v="-5.7"/>
    <n v="0.2"/>
  </r>
  <r>
    <n v="22217"/>
    <x v="84"/>
    <x v="0"/>
    <x v="2"/>
    <n v="-21.3"/>
    <n v="-15.2"/>
    <n v="-9.1999999999999993"/>
    <n v="0"/>
  </r>
  <r>
    <n v="22217"/>
    <x v="84"/>
    <x v="0"/>
    <x v="3"/>
    <n v="-21.8"/>
    <n v="-8.4"/>
    <n v="-3.3"/>
    <n v="0"/>
  </r>
  <r>
    <n v="22217"/>
    <x v="84"/>
    <x v="0"/>
    <x v="4"/>
    <n v="-25.7"/>
    <n v="-13.7"/>
    <n v="-4.3"/>
    <n v="1.7"/>
  </r>
  <r>
    <n v="22217"/>
    <x v="84"/>
    <x v="0"/>
    <x v="5"/>
    <n v="-28"/>
    <n v="-21.9"/>
    <n v="-16.2"/>
    <n v="0.6"/>
  </r>
  <r>
    <n v="22217"/>
    <x v="84"/>
    <x v="0"/>
    <x v="6"/>
    <n v="-16.2"/>
    <n v="-13.6"/>
    <n v="-11.6"/>
    <n v="0.2"/>
  </r>
  <r>
    <n v="22217"/>
    <x v="84"/>
    <x v="0"/>
    <x v="7"/>
    <n v="-11.8"/>
    <n v="-6.9"/>
    <n v="-3.6"/>
    <n v="0"/>
  </r>
  <r>
    <n v="22217"/>
    <x v="84"/>
    <x v="0"/>
    <x v="8"/>
    <n v="-6.4"/>
    <n v="-2.5"/>
    <n v="-1.5"/>
    <n v="0"/>
  </r>
  <r>
    <n v="22217"/>
    <x v="84"/>
    <x v="0"/>
    <x v="9"/>
    <n v="-3"/>
    <n v="-2.2999999999999998"/>
    <n v="-0.5"/>
    <n v="0"/>
  </r>
  <r>
    <n v="22217"/>
    <x v="84"/>
    <x v="0"/>
    <x v="10"/>
    <n v="-1.7"/>
    <n v="-0.7"/>
    <n v="0"/>
    <n v="0"/>
  </r>
  <r>
    <n v="22217"/>
    <x v="84"/>
    <x v="0"/>
    <x v="11"/>
    <n v="-3.6"/>
    <n v="-2.9"/>
    <n v="-1.5"/>
    <n v="0"/>
  </r>
  <r>
    <n v="22217"/>
    <x v="84"/>
    <x v="0"/>
    <x v="12"/>
    <n v="-5.7"/>
    <n v="-3.7"/>
    <n v="-2"/>
    <n v="0"/>
  </r>
  <r>
    <n v="22217"/>
    <x v="84"/>
    <x v="0"/>
    <x v="13"/>
    <n v="-6.2"/>
    <n v="-4.9000000000000004"/>
    <n v="-3.8"/>
    <n v="0"/>
  </r>
  <r>
    <n v="22217"/>
    <x v="84"/>
    <x v="0"/>
    <x v="14"/>
    <n v="-5.8"/>
    <n v="-4.8"/>
    <n v="-4"/>
    <n v="3.2"/>
  </r>
  <r>
    <n v="22217"/>
    <x v="84"/>
    <x v="0"/>
    <x v="15"/>
    <n v="-5.6"/>
    <n v="-2.8"/>
    <n v="-1.4"/>
    <n v="1.1000000000000001"/>
  </r>
  <r>
    <n v="22217"/>
    <x v="84"/>
    <x v="0"/>
    <x v="16"/>
    <n v="-6.6"/>
    <n v="-2.4"/>
    <n v="-0.5"/>
    <n v="0.2"/>
  </r>
  <r>
    <n v="22217"/>
    <x v="84"/>
    <x v="0"/>
    <x v="17"/>
    <n v="-13.5"/>
    <n v="-10.3"/>
    <n v="-5.4"/>
    <n v="0"/>
  </r>
  <r>
    <n v="22217"/>
    <x v="84"/>
    <x v="0"/>
    <x v="18"/>
    <n v="-16.5"/>
    <n v="-13.6"/>
    <n v="-10.1"/>
    <n v="0"/>
  </r>
  <r>
    <n v="22217"/>
    <x v="84"/>
    <x v="0"/>
    <x v="19"/>
    <n v="-14.8"/>
    <n v="-8.3000000000000007"/>
    <n v="-4.2"/>
    <n v="0"/>
  </r>
  <r>
    <n v="22217"/>
    <x v="84"/>
    <x v="0"/>
    <x v="20"/>
    <n v="-19.7"/>
    <n v="-16.5"/>
    <n v="-12.9"/>
    <n v="0"/>
  </r>
  <r>
    <n v="22217"/>
    <x v="84"/>
    <x v="0"/>
    <x v="21"/>
    <n v="-15.6"/>
    <n v="-12.1"/>
    <n v="-9.9"/>
    <n v="0"/>
  </r>
  <r>
    <n v="22217"/>
    <x v="84"/>
    <x v="0"/>
    <x v="22"/>
    <n v="-15.7"/>
    <n v="-11.3"/>
    <n v="-7.7"/>
    <n v="0"/>
  </r>
  <r>
    <n v="22217"/>
    <x v="84"/>
    <x v="0"/>
    <x v="23"/>
    <n v="-19.600000000000001"/>
    <n v="-13.3"/>
    <n v="-8.6999999999999993"/>
    <n v="0"/>
  </r>
  <r>
    <n v="22217"/>
    <x v="84"/>
    <x v="0"/>
    <x v="24"/>
    <n v="-9.1"/>
    <n v="-5.7"/>
    <n v="-4.2"/>
    <n v="0"/>
  </r>
  <r>
    <n v="22217"/>
    <x v="84"/>
    <x v="0"/>
    <x v="25"/>
    <n v="-13.1"/>
    <n v="-10.3"/>
    <n v="-6.9"/>
    <n v="0"/>
  </r>
  <r>
    <n v="22217"/>
    <x v="84"/>
    <x v="0"/>
    <x v="26"/>
    <n v="-16.100000000000001"/>
    <n v="-12.8"/>
    <n v="-9.6999999999999993"/>
    <n v="0"/>
  </r>
  <r>
    <n v="22217"/>
    <x v="84"/>
    <x v="0"/>
    <x v="27"/>
    <n v="-18"/>
    <n v="-14.6"/>
    <n v="-8.3000000000000007"/>
    <n v="0.6"/>
  </r>
  <r>
    <n v="22217"/>
    <x v="84"/>
    <x v="0"/>
    <x v="28"/>
    <n v="-13.7"/>
    <n v="-8.6999999999999993"/>
    <n v="-5.2"/>
    <n v="0"/>
  </r>
  <r>
    <n v="22217"/>
    <x v="84"/>
    <x v="0"/>
    <x v="29"/>
    <n v="-11.5"/>
    <n v="-7"/>
    <n v="-3.8"/>
    <n v="1.2"/>
  </r>
  <r>
    <n v="22217"/>
    <x v="84"/>
    <x v="0"/>
    <x v="30"/>
    <n v="-9.1"/>
    <n v="-7.5"/>
    <n v="-5.2"/>
    <n v="0"/>
  </r>
  <r>
    <n v="22217"/>
    <x v="84"/>
    <x v="1"/>
    <x v="0"/>
    <n v="-17.7"/>
    <n v="-12.6"/>
    <n v="-8.1"/>
    <n v="0"/>
  </r>
  <r>
    <n v="22217"/>
    <x v="84"/>
    <x v="1"/>
    <x v="1"/>
    <n v="-25.2"/>
    <n v="-14.9"/>
    <n v="-7.8"/>
    <n v="0"/>
  </r>
  <r>
    <n v="22217"/>
    <x v="84"/>
    <x v="1"/>
    <x v="2"/>
    <n v="-27"/>
    <n v="-21.2"/>
    <n v="-14.9"/>
    <n v="3.5"/>
  </r>
  <r>
    <n v="22217"/>
    <x v="84"/>
    <x v="1"/>
    <x v="3"/>
    <n v="-16.3"/>
    <n v="-11.5"/>
    <n v="-8.6"/>
    <n v="0.2"/>
  </r>
  <r>
    <n v="22217"/>
    <x v="84"/>
    <x v="1"/>
    <x v="4"/>
    <n v="-14.6"/>
    <n v="-10.9"/>
    <n v="-8.4"/>
    <n v="0.2"/>
  </r>
  <r>
    <n v="22217"/>
    <x v="84"/>
    <x v="1"/>
    <x v="5"/>
    <n v="-16"/>
    <n v="-10.7"/>
    <n v="-7"/>
    <n v="0.6"/>
  </r>
  <r>
    <n v="22217"/>
    <x v="84"/>
    <x v="1"/>
    <x v="6"/>
    <n v="-21.4"/>
    <n v="-11.7"/>
    <n v="-7.8"/>
    <n v="0"/>
  </r>
  <r>
    <n v="22217"/>
    <x v="84"/>
    <x v="1"/>
    <x v="7"/>
    <n v="-24.1"/>
    <n v="-16.899999999999999"/>
    <n v="-9.9"/>
    <n v="0"/>
  </r>
  <r>
    <n v="22217"/>
    <x v="84"/>
    <x v="1"/>
    <x v="8"/>
    <n v="-10.3"/>
    <n v="-6.2"/>
    <n v="-3.8"/>
    <n v="0.3"/>
  </r>
  <r>
    <n v="22217"/>
    <x v="84"/>
    <x v="1"/>
    <x v="9"/>
    <n v="-18.5"/>
    <n v="-8.3000000000000007"/>
    <n v="-4.5999999999999996"/>
    <n v="0"/>
  </r>
  <r>
    <n v="22217"/>
    <x v="84"/>
    <x v="1"/>
    <x v="10"/>
    <n v="-28.8"/>
    <n v="-20.2"/>
    <n v="-13.1"/>
    <n v="0"/>
  </r>
  <r>
    <n v="22217"/>
    <x v="84"/>
    <x v="1"/>
    <x v="11"/>
    <n v="-29.1"/>
    <n v="-19.7"/>
    <n v="-13"/>
    <n v="0"/>
  </r>
  <r>
    <n v="22217"/>
    <x v="84"/>
    <x v="1"/>
    <x v="12"/>
    <n v="-22.6"/>
    <n v="-19.600000000000001"/>
    <n v="-17"/>
    <n v="0"/>
  </r>
  <r>
    <n v="22217"/>
    <x v="84"/>
    <x v="1"/>
    <x v="13"/>
    <n v="-23.6"/>
    <n v="-20.7"/>
    <n v="-17.7"/>
    <n v="0.3"/>
  </r>
  <r>
    <n v="22217"/>
    <x v="84"/>
    <x v="1"/>
    <x v="14"/>
    <n v="-22.7"/>
    <n v="-16.100000000000001"/>
    <n v="-12.5"/>
    <n v="0"/>
  </r>
  <r>
    <n v="22217"/>
    <x v="84"/>
    <x v="1"/>
    <x v="15"/>
    <n v="-13.2"/>
    <n v="-12.5"/>
    <n v="-11.4"/>
    <n v="5.7"/>
  </r>
  <r>
    <n v="22217"/>
    <x v="84"/>
    <x v="1"/>
    <x v="16"/>
    <n v="-15.5"/>
    <n v="-14.1"/>
    <n v="-12.7"/>
    <n v="3.7"/>
  </r>
  <r>
    <n v="22217"/>
    <x v="84"/>
    <x v="1"/>
    <x v="17"/>
    <n v="-21.8"/>
    <n v="-14.1"/>
    <n v="-7.3"/>
    <n v="0.7"/>
  </r>
  <r>
    <n v="22217"/>
    <x v="84"/>
    <x v="1"/>
    <x v="18"/>
    <n v="-21.8"/>
    <n v="-16.3"/>
    <n v="-11.6"/>
    <n v="0"/>
  </r>
  <r>
    <n v="22217"/>
    <x v="84"/>
    <x v="1"/>
    <x v="19"/>
    <n v="-26.2"/>
    <n v="-20.7"/>
    <n v="-17.2"/>
    <n v="0"/>
  </r>
  <r>
    <n v="22217"/>
    <x v="84"/>
    <x v="1"/>
    <x v="20"/>
    <n v="-28.8"/>
    <n v="-19.399999999999999"/>
    <n v="-9.5"/>
    <n v="0"/>
  </r>
  <r>
    <n v="22217"/>
    <x v="84"/>
    <x v="1"/>
    <x v="21"/>
    <n v="-16.899999999999999"/>
    <n v="-13.4"/>
    <n v="-9.5"/>
    <n v="0"/>
  </r>
  <r>
    <n v="22217"/>
    <x v="84"/>
    <x v="1"/>
    <x v="22"/>
    <n v="-14"/>
    <n v="-10.7"/>
    <n v="-7.7"/>
    <n v="2.2000000000000002"/>
  </r>
  <r>
    <n v="22217"/>
    <x v="84"/>
    <x v="1"/>
    <x v="23"/>
    <n v="-8"/>
    <n v="-6.5"/>
    <n v="-4.4000000000000004"/>
    <n v="3.1"/>
  </r>
  <r>
    <n v="22217"/>
    <x v="84"/>
    <x v="1"/>
    <x v="24"/>
    <n v="-11.8"/>
    <n v="-5.4"/>
    <n v="-2.4"/>
    <n v="1.5"/>
  </r>
  <r>
    <n v="22217"/>
    <x v="84"/>
    <x v="1"/>
    <x v="25"/>
    <n v="-2.5"/>
    <n v="-0.1"/>
    <n v="1.8"/>
    <n v="0.6"/>
  </r>
  <r>
    <n v="22217"/>
    <x v="84"/>
    <x v="1"/>
    <x v="26"/>
    <n v="-1.5"/>
    <n v="-0.2"/>
    <n v="1.8"/>
    <n v="0.3"/>
  </r>
  <r>
    <n v="22217"/>
    <x v="84"/>
    <x v="1"/>
    <x v="27"/>
    <n v="-4.8"/>
    <n v="-0.3"/>
    <n v="1.9"/>
    <n v="0"/>
  </r>
  <r>
    <n v="22217"/>
    <x v="84"/>
    <x v="1"/>
    <x v="28"/>
    <n v="-5"/>
    <n v="-3.9"/>
    <n v="-2.6"/>
    <n v="2.6"/>
  </r>
  <r>
    <n v="22217"/>
    <x v="84"/>
    <x v="2"/>
    <x v="0"/>
    <n v="-7.4"/>
    <n v="-5.9"/>
    <n v="-3.7"/>
    <n v="3.1"/>
  </r>
  <r>
    <n v="22217"/>
    <x v="84"/>
    <x v="2"/>
    <x v="1"/>
    <n v="-14.7"/>
    <n v="-6.9"/>
    <n v="-0.4"/>
    <n v="0"/>
  </r>
  <r>
    <n v="22217"/>
    <x v="84"/>
    <x v="2"/>
    <x v="2"/>
    <n v="-16.3"/>
    <n v="-8.6999999999999993"/>
    <n v="-2.9"/>
    <n v="0"/>
  </r>
  <r>
    <n v="22217"/>
    <x v="84"/>
    <x v="2"/>
    <x v="3"/>
    <n v="-6.3"/>
    <n v="-4.7"/>
    <n v="-3.2"/>
    <n v="3.6"/>
  </r>
  <r>
    <n v="22217"/>
    <x v="84"/>
    <x v="2"/>
    <x v="4"/>
    <n v="-12.8"/>
    <n v="-5.0999999999999996"/>
    <n v="-2.2999999999999998"/>
    <n v="0.8"/>
  </r>
  <r>
    <n v="22217"/>
    <x v="84"/>
    <x v="2"/>
    <x v="5"/>
    <n v="-21.3"/>
    <n v="-13.7"/>
    <n v="-8"/>
    <n v="0"/>
  </r>
  <r>
    <n v="22217"/>
    <x v="84"/>
    <x v="2"/>
    <x v="6"/>
    <n v="-8.6999999999999993"/>
    <n v="-4"/>
    <n v="0.6"/>
    <n v="0"/>
  </r>
  <r>
    <n v="22217"/>
    <x v="84"/>
    <x v="2"/>
    <x v="7"/>
    <n v="-4.5999999999999996"/>
    <n v="1.2"/>
    <n v="3.4"/>
    <n v="0"/>
  </r>
  <r>
    <n v="22217"/>
    <x v="84"/>
    <x v="2"/>
    <x v="8"/>
    <n v="-7.2"/>
    <n v="-3.3"/>
    <n v="1.6"/>
    <n v="0"/>
  </r>
  <r>
    <n v="22217"/>
    <x v="84"/>
    <x v="2"/>
    <x v="9"/>
    <n v="-13.5"/>
    <n v="-7.4"/>
    <n v="0.6"/>
    <n v="0"/>
  </r>
  <r>
    <n v="22217"/>
    <x v="84"/>
    <x v="2"/>
    <x v="10"/>
    <n v="-11.9"/>
    <n v="-6.7"/>
    <n v="1.9"/>
    <n v="0"/>
  </r>
  <r>
    <n v="22217"/>
    <x v="84"/>
    <x v="2"/>
    <x v="11"/>
    <n v="-17.5"/>
    <n v="-9.9"/>
    <n v="-1.6"/>
    <n v="0"/>
  </r>
  <r>
    <n v="22217"/>
    <x v="84"/>
    <x v="2"/>
    <x v="12"/>
    <n v="-17.399999999999999"/>
    <n v="-11.4"/>
    <n v="-2.5"/>
    <n v="0"/>
  </r>
  <r>
    <n v="22217"/>
    <x v="84"/>
    <x v="2"/>
    <x v="13"/>
    <n v="-17.600000000000001"/>
    <n v="-12.7"/>
    <n v="-7.9"/>
    <n v="0"/>
  </r>
  <r>
    <n v="22217"/>
    <x v="84"/>
    <x v="2"/>
    <x v="14"/>
    <n v="-19.100000000000001"/>
    <n v="-13.6"/>
    <n v="-8"/>
    <n v="0"/>
  </r>
  <r>
    <n v="22217"/>
    <x v="84"/>
    <x v="2"/>
    <x v="15"/>
    <n v="-12.4"/>
    <n v="-8.8000000000000007"/>
    <n v="-1.6"/>
    <n v="0"/>
  </r>
  <r>
    <n v="22217"/>
    <x v="84"/>
    <x v="2"/>
    <x v="16"/>
    <n v="-14.5"/>
    <n v="-8.1"/>
    <n v="-0.6"/>
    <n v="0"/>
  </r>
  <r>
    <n v="22217"/>
    <x v="84"/>
    <x v="2"/>
    <x v="17"/>
    <n v="-11.5"/>
    <n v="-7.5"/>
    <n v="-1.8"/>
    <n v="0"/>
  </r>
  <r>
    <n v="22217"/>
    <x v="84"/>
    <x v="2"/>
    <x v="18"/>
    <n v="-19.5"/>
    <n v="-9.1"/>
    <n v="-0.9"/>
    <n v="0"/>
  </r>
  <r>
    <n v="22217"/>
    <x v="84"/>
    <x v="2"/>
    <x v="19"/>
    <n v="-7.2"/>
    <n v="-4"/>
    <n v="-0.8"/>
    <n v="0"/>
  </r>
  <r>
    <n v="22217"/>
    <x v="84"/>
    <x v="2"/>
    <x v="20"/>
    <n v="-6.9"/>
    <n v="-1.2"/>
    <n v="2.7"/>
    <n v="0"/>
  </r>
  <r>
    <n v="22217"/>
    <x v="84"/>
    <x v="2"/>
    <x v="21"/>
    <n v="-13.6"/>
    <n v="-4.7"/>
    <n v="0.1"/>
    <n v="0"/>
  </r>
  <r>
    <n v="22217"/>
    <x v="84"/>
    <x v="2"/>
    <x v="22"/>
    <n v="-12.8"/>
    <n v="-6.1"/>
    <n v="-1.5"/>
    <n v="0"/>
  </r>
  <r>
    <n v="22217"/>
    <x v="84"/>
    <x v="2"/>
    <x v="23"/>
    <n v="-16"/>
    <n v="-6.9"/>
    <n v="-0.4"/>
    <n v="0"/>
  </r>
  <r>
    <n v="22217"/>
    <x v="84"/>
    <x v="2"/>
    <x v="24"/>
    <n v="-16"/>
    <n v="-5.4"/>
    <n v="1.2"/>
    <n v="0"/>
  </r>
  <r>
    <n v="22217"/>
    <x v="84"/>
    <x v="2"/>
    <x v="25"/>
    <n v="-3.6"/>
    <n v="-1.7"/>
    <n v="0.5"/>
    <n v="0.2"/>
  </r>
  <r>
    <n v="22217"/>
    <x v="84"/>
    <x v="2"/>
    <x v="26"/>
    <n v="-3.4"/>
    <n v="-1.4"/>
    <n v="1.3"/>
    <n v="1.6"/>
  </r>
  <r>
    <n v="22217"/>
    <x v="84"/>
    <x v="2"/>
    <x v="27"/>
    <n v="-7.3"/>
    <n v="-4.4000000000000004"/>
    <n v="-1.3"/>
    <n v="0"/>
  </r>
  <r>
    <n v="22217"/>
    <x v="84"/>
    <x v="2"/>
    <x v="28"/>
    <n v="-11.5"/>
    <n v="-5.5"/>
    <n v="0"/>
    <n v="0"/>
  </r>
  <r>
    <n v="22217"/>
    <x v="84"/>
    <x v="2"/>
    <x v="29"/>
    <n v="-14.4"/>
    <n v="-7.4"/>
    <n v="-0.7"/>
    <n v="0.5"/>
  </r>
  <r>
    <n v="22217"/>
    <x v="84"/>
    <x v="2"/>
    <x v="30"/>
    <n v="-7.6"/>
    <n v="-3.2"/>
    <n v="0.5"/>
    <n v="0.1"/>
  </r>
  <r>
    <n v="22217"/>
    <x v="84"/>
    <x v="3"/>
    <x v="0"/>
    <n v="-7.7"/>
    <n v="-3.5"/>
    <n v="-0.6"/>
    <n v="0.3"/>
  </r>
  <r>
    <n v="22217"/>
    <x v="84"/>
    <x v="3"/>
    <x v="1"/>
    <n v="-5.5"/>
    <n v="-2.6"/>
    <n v="-0.1"/>
    <n v="2.2999999999999998"/>
  </r>
  <r>
    <n v="22217"/>
    <x v="84"/>
    <x v="3"/>
    <x v="2"/>
    <n v="-1.8"/>
    <n v="-0.5"/>
    <n v="1.2"/>
    <n v="0.3"/>
  </r>
  <r>
    <n v="22217"/>
    <x v="84"/>
    <x v="3"/>
    <x v="3"/>
    <n v="-15.7"/>
    <n v="-2.1"/>
    <n v="7.5"/>
    <n v="0"/>
  </r>
  <r>
    <n v="22217"/>
    <x v="84"/>
    <x v="3"/>
    <x v="4"/>
    <n v="-1.9"/>
    <n v="3.7"/>
    <n v="9"/>
    <n v="0"/>
  </r>
  <r>
    <n v="22217"/>
    <x v="84"/>
    <x v="3"/>
    <x v="5"/>
    <n v="-0.4"/>
    <n v="2.2000000000000002"/>
    <n v="5.3"/>
    <n v="0"/>
  </r>
  <r>
    <n v="22217"/>
    <x v="84"/>
    <x v="3"/>
    <x v="6"/>
    <n v="-0.4"/>
    <n v="1.6"/>
    <n v="4.5999999999999996"/>
    <n v="1.1000000000000001"/>
  </r>
  <r>
    <n v="22217"/>
    <x v="84"/>
    <x v="3"/>
    <x v="7"/>
    <n v="-1.7"/>
    <n v="2.1"/>
    <n v="7"/>
    <n v="0"/>
  </r>
  <r>
    <n v="22217"/>
    <x v="84"/>
    <x v="3"/>
    <x v="8"/>
    <n v="-3"/>
    <n v="0"/>
    <n v="5.6"/>
    <n v="0.1"/>
  </r>
  <r>
    <n v="22217"/>
    <x v="84"/>
    <x v="3"/>
    <x v="9"/>
    <n v="-8.8000000000000007"/>
    <n v="-3.9"/>
    <n v="0.3"/>
    <n v="0"/>
  </r>
  <r>
    <n v="22217"/>
    <x v="84"/>
    <x v="3"/>
    <x v="10"/>
    <n v="-8.8000000000000007"/>
    <n v="-3.6"/>
    <n v="0.8"/>
    <n v="0"/>
  </r>
  <r>
    <n v="22217"/>
    <x v="84"/>
    <x v="3"/>
    <x v="11"/>
    <n v="-5.6"/>
    <n v="-1.4"/>
    <n v="2.2999999999999998"/>
    <n v="2.1"/>
  </r>
  <r>
    <n v="22217"/>
    <x v="84"/>
    <x v="3"/>
    <x v="12"/>
    <n v="-2.4"/>
    <n v="1.6"/>
    <n v="4.5"/>
    <n v="0.3"/>
  </r>
  <r>
    <n v="22217"/>
    <x v="84"/>
    <x v="3"/>
    <x v="13"/>
    <n v="-4.4000000000000004"/>
    <n v="-2.2000000000000002"/>
    <n v="0.4"/>
    <n v="0"/>
  </r>
  <r>
    <n v="22217"/>
    <x v="84"/>
    <x v="3"/>
    <x v="14"/>
    <n v="-10"/>
    <n v="-4.8"/>
    <n v="-0.5"/>
    <n v="0"/>
  </r>
  <r>
    <n v="22217"/>
    <x v="84"/>
    <x v="3"/>
    <x v="15"/>
    <n v="-12.9"/>
    <n v="-4.5"/>
    <n v="1.1000000000000001"/>
    <n v="0"/>
  </r>
  <r>
    <n v="22217"/>
    <x v="84"/>
    <x v="3"/>
    <x v="16"/>
    <n v="-12.5"/>
    <n v="-5.2"/>
    <n v="-0.3"/>
    <n v="0"/>
  </r>
  <r>
    <n v="22217"/>
    <x v="84"/>
    <x v="3"/>
    <x v="17"/>
    <n v="-12.3"/>
    <n v="-5.9"/>
    <n v="-1.4"/>
    <n v="0"/>
  </r>
  <r>
    <n v="22217"/>
    <x v="84"/>
    <x v="3"/>
    <x v="18"/>
    <n v="-8.1999999999999993"/>
    <n v="-5.3"/>
    <n v="-3.4"/>
    <n v="1.4"/>
  </r>
  <r>
    <n v="22217"/>
    <x v="84"/>
    <x v="3"/>
    <x v="19"/>
    <n v="-4.2"/>
    <n v="-3.3"/>
    <n v="-1.5"/>
    <n v="4.3"/>
  </r>
  <r>
    <n v="22217"/>
    <x v="84"/>
    <x v="3"/>
    <x v="20"/>
    <n v="-11.6"/>
    <n v="-5.7"/>
    <n v="-2.1"/>
    <n v="1.5"/>
  </r>
  <r>
    <n v="22217"/>
    <x v="84"/>
    <x v="3"/>
    <x v="21"/>
    <n v="-3.7"/>
    <n v="-1.1000000000000001"/>
    <n v="1.5"/>
    <n v="5.0999999999999996"/>
  </r>
  <r>
    <n v="22217"/>
    <x v="84"/>
    <x v="3"/>
    <x v="22"/>
    <n v="-3.6"/>
    <n v="-2.2999999999999998"/>
    <n v="0.2"/>
    <n v="4"/>
  </r>
  <r>
    <n v="22217"/>
    <x v="84"/>
    <x v="3"/>
    <x v="23"/>
    <n v="-15.5"/>
    <n v="-6.3"/>
    <n v="0.5"/>
    <n v="0"/>
  </r>
  <r>
    <n v="22217"/>
    <x v="84"/>
    <x v="3"/>
    <x v="24"/>
    <n v="-15.2"/>
    <n v="-4.9000000000000004"/>
    <n v="1.7"/>
    <n v="0"/>
  </r>
  <r>
    <n v="22217"/>
    <x v="84"/>
    <x v="3"/>
    <x v="25"/>
    <n v="-4.9000000000000004"/>
    <n v="-2.1"/>
    <n v="0.6"/>
    <n v="0"/>
  </r>
  <r>
    <n v="22217"/>
    <x v="84"/>
    <x v="3"/>
    <x v="26"/>
    <n v="-2"/>
    <n v="0.1"/>
    <n v="3.5"/>
    <n v="0.8"/>
  </r>
  <r>
    <n v="22217"/>
    <x v="84"/>
    <x v="3"/>
    <x v="27"/>
    <n v="-2.1"/>
    <n v="-0.1"/>
    <n v="1.2"/>
    <n v="3"/>
  </r>
  <r>
    <n v="22217"/>
    <x v="84"/>
    <x v="3"/>
    <x v="28"/>
    <n v="0"/>
    <n v="2"/>
    <n v="4.0999999999999996"/>
    <n v="0.1"/>
  </r>
  <r>
    <n v="22217"/>
    <x v="84"/>
    <x v="3"/>
    <x v="29"/>
    <n v="-5.2"/>
    <n v="1.2"/>
    <n v="6"/>
    <n v="0"/>
  </r>
  <r>
    <n v="22217"/>
    <x v="84"/>
    <x v="4"/>
    <x v="0"/>
    <n v="-7.6"/>
    <n v="0"/>
    <n v="6.4"/>
    <n v="0"/>
  </r>
  <r>
    <n v="22217"/>
    <x v="84"/>
    <x v="4"/>
    <x v="1"/>
    <n v="-5.9"/>
    <n v="-0.1"/>
    <n v="4.0999999999999996"/>
    <n v="0.5"/>
  </r>
  <r>
    <n v="22217"/>
    <x v="84"/>
    <x v="4"/>
    <x v="2"/>
    <n v="-1.3"/>
    <n v="3"/>
    <n v="8"/>
    <n v="0"/>
  </r>
  <r>
    <n v="22217"/>
    <x v="84"/>
    <x v="4"/>
    <x v="3"/>
    <n v="-1"/>
    <n v="1.2"/>
    <n v="4.8"/>
    <n v="2.2999999999999998"/>
  </r>
  <r>
    <n v="22217"/>
    <x v="84"/>
    <x v="4"/>
    <x v="4"/>
    <n v="0.8"/>
    <n v="2.6"/>
    <n v="5.6"/>
    <n v="1.9"/>
  </r>
  <r>
    <n v="22217"/>
    <x v="84"/>
    <x v="4"/>
    <x v="5"/>
    <n v="0.8"/>
    <n v="2.1"/>
    <n v="4.3"/>
    <n v="11"/>
  </r>
  <r>
    <n v="22217"/>
    <x v="84"/>
    <x v="4"/>
    <x v="6"/>
    <n v="2.4"/>
    <n v="3.6"/>
    <n v="5.4"/>
    <n v="1.6"/>
  </r>
  <r>
    <n v="22217"/>
    <x v="84"/>
    <x v="4"/>
    <x v="7"/>
    <n v="0.6"/>
    <n v="1.7"/>
    <n v="3.2"/>
    <n v="0.9"/>
  </r>
  <r>
    <n v="22217"/>
    <x v="84"/>
    <x v="4"/>
    <x v="8"/>
    <n v="-6.6"/>
    <n v="0.9"/>
    <n v="6.9"/>
    <n v="0"/>
  </r>
  <r>
    <n v="22217"/>
    <x v="84"/>
    <x v="4"/>
    <x v="9"/>
    <n v="0"/>
    <n v="2.8"/>
    <n v="6.4"/>
    <n v="1"/>
  </r>
  <r>
    <n v="22217"/>
    <x v="84"/>
    <x v="4"/>
    <x v="10"/>
    <n v="0.4"/>
    <n v="8.5"/>
    <n v="15.6"/>
    <n v="0"/>
  </r>
  <r>
    <n v="22217"/>
    <x v="84"/>
    <x v="4"/>
    <x v="11"/>
    <n v="1.1000000000000001"/>
    <n v="8.3000000000000007"/>
    <n v="14.4"/>
    <n v="0"/>
  </r>
  <r>
    <n v="22217"/>
    <x v="84"/>
    <x v="4"/>
    <x v="12"/>
    <n v="-0.4"/>
    <n v="4.0999999999999996"/>
    <n v="8.5"/>
    <n v="0"/>
  </r>
  <r>
    <n v="22217"/>
    <x v="84"/>
    <x v="4"/>
    <x v="13"/>
    <n v="-0.9"/>
    <n v="0.6"/>
    <n v="3.9"/>
    <n v="3.4"/>
  </r>
  <r>
    <n v="22217"/>
    <x v="84"/>
    <x v="4"/>
    <x v="14"/>
    <n v="-5.3"/>
    <n v="-1.5"/>
    <n v="1.9"/>
    <n v="0"/>
  </r>
  <r>
    <n v="22217"/>
    <x v="84"/>
    <x v="4"/>
    <x v="15"/>
    <n v="-7.9"/>
    <n v="-1.1000000000000001"/>
    <n v="3.2"/>
    <n v="0"/>
  </r>
  <r>
    <n v="22217"/>
    <x v="84"/>
    <x v="4"/>
    <x v="16"/>
    <n v="-5.6"/>
    <n v="0.5"/>
    <n v="4.8"/>
    <n v="0"/>
  </r>
  <r>
    <n v="22217"/>
    <x v="84"/>
    <x v="4"/>
    <x v="17"/>
    <n v="-3.2"/>
    <n v="0.7"/>
    <n v="4.3"/>
    <n v="0"/>
  </r>
  <r>
    <n v="22217"/>
    <x v="84"/>
    <x v="4"/>
    <x v="18"/>
    <n v="-4.7"/>
    <n v="1.7"/>
    <n v="6.6"/>
    <n v="0"/>
  </r>
  <r>
    <n v="22217"/>
    <x v="84"/>
    <x v="4"/>
    <x v="19"/>
    <n v="-3.2"/>
    <n v="2.6"/>
    <n v="8.1999999999999993"/>
    <n v="0"/>
  </r>
  <r>
    <n v="22217"/>
    <x v="84"/>
    <x v="4"/>
    <x v="20"/>
    <n v="-0.4"/>
    <n v="2.2999999999999998"/>
    <n v="5.3"/>
    <n v="0.1"/>
  </r>
  <r>
    <n v="22217"/>
    <x v="84"/>
    <x v="4"/>
    <x v="21"/>
    <n v="-0.4"/>
    <n v="2.1"/>
    <n v="5"/>
    <n v="0"/>
  </r>
  <r>
    <n v="22217"/>
    <x v="84"/>
    <x v="4"/>
    <x v="22"/>
    <n v="-1.1000000000000001"/>
    <n v="1.4"/>
    <n v="4.9000000000000004"/>
    <n v="0"/>
  </r>
  <r>
    <n v="22217"/>
    <x v="84"/>
    <x v="4"/>
    <x v="23"/>
    <n v="-4.2"/>
    <n v="1.9"/>
    <n v="6.1"/>
    <n v="0"/>
  </r>
  <r>
    <n v="22217"/>
    <x v="84"/>
    <x v="4"/>
    <x v="24"/>
    <n v="0.7"/>
    <n v="3.6"/>
    <n v="8"/>
    <n v="0"/>
  </r>
  <r>
    <n v="22217"/>
    <x v="84"/>
    <x v="4"/>
    <x v="25"/>
    <n v="2"/>
    <n v="6"/>
    <n v="13.6"/>
    <n v="4.9000000000000004"/>
  </r>
  <r>
    <n v="22217"/>
    <x v="84"/>
    <x v="4"/>
    <x v="26"/>
    <n v="4.4000000000000004"/>
    <n v="5.6"/>
    <n v="7.8"/>
    <n v="14.4"/>
  </r>
  <r>
    <n v="22217"/>
    <x v="84"/>
    <x v="4"/>
    <x v="27"/>
    <n v="3"/>
    <n v="7.3"/>
    <n v="10.8"/>
    <n v="0.7"/>
  </r>
  <r>
    <n v="22217"/>
    <x v="84"/>
    <x v="4"/>
    <x v="28"/>
    <n v="1.1000000000000001"/>
    <n v="6.6"/>
    <n v="12"/>
    <n v="4.0999999999999996"/>
  </r>
  <r>
    <n v="22217"/>
    <x v="84"/>
    <x v="4"/>
    <x v="29"/>
    <n v="0.7"/>
    <n v="1.7"/>
    <n v="4"/>
    <n v="12.5"/>
  </r>
  <r>
    <n v="22217"/>
    <x v="84"/>
    <x v="4"/>
    <x v="30"/>
    <n v="0.5"/>
    <n v="3.1"/>
    <n v="6.3"/>
    <n v="0"/>
  </r>
  <r>
    <n v="22217"/>
    <x v="84"/>
    <x v="5"/>
    <x v="0"/>
    <n v="-2.4"/>
    <n v="2.9"/>
    <n v="6.5"/>
    <n v="0.1"/>
  </r>
  <r>
    <n v="22217"/>
    <x v="84"/>
    <x v="5"/>
    <x v="1"/>
    <n v="3.6"/>
    <n v="7.7"/>
    <n v="14.9"/>
    <n v="1.1000000000000001"/>
  </r>
  <r>
    <n v="22217"/>
    <x v="84"/>
    <x v="5"/>
    <x v="2"/>
    <n v="2.4"/>
    <n v="10.6"/>
    <n v="17.7"/>
    <n v="0.4"/>
  </r>
  <r>
    <n v="22217"/>
    <x v="84"/>
    <x v="5"/>
    <x v="3"/>
    <n v="6.4"/>
    <n v="13.1"/>
    <n v="17.399999999999999"/>
    <n v="0"/>
  </r>
  <r>
    <n v="22217"/>
    <x v="84"/>
    <x v="5"/>
    <x v="4"/>
    <n v="8.3000000000000007"/>
    <n v="10.3"/>
    <n v="13.4"/>
    <n v="0"/>
  </r>
  <r>
    <n v="22217"/>
    <x v="84"/>
    <x v="5"/>
    <x v="5"/>
    <n v="2.6"/>
    <n v="7.4"/>
    <n v="12"/>
    <n v="0"/>
  </r>
  <r>
    <n v="22217"/>
    <x v="84"/>
    <x v="5"/>
    <x v="6"/>
    <n v="7.9"/>
    <n v="12.2"/>
    <n v="16.399999999999999"/>
    <n v="1.2"/>
  </r>
  <r>
    <n v="22217"/>
    <x v="84"/>
    <x v="5"/>
    <x v="7"/>
    <n v="8.3000000000000007"/>
    <n v="12.3"/>
    <n v="16.3"/>
    <n v="0"/>
  </r>
  <r>
    <n v="22217"/>
    <x v="84"/>
    <x v="5"/>
    <x v="8"/>
    <n v="8.6999999999999993"/>
    <n v="13.7"/>
    <n v="19.100000000000001"/>
    <n v="0.1"/>
  </r>
  <r>
    <n v="22217"/>
    <x v="84"/>
    <x v="5"/>
    <x v="9"/>
    <n v="8.3000000000000007"/>
    <n v="10.8"/>
    <n v="15.4"/>
    <n v="0"/>
  </r>
  <r>
    <n v="22217"/>
    <x v="84"/>
    <x v="5"/>
    <x v="10"/>
    <n v="6"/>
    <n v="8.3000000000000007"/>
    <n v="11.3"/>
    <n v="4"/>
  </r>
  <r>
    <n v="22217"/>
    <x v="84"/>
    <x v="5"/>
    <x v="11"/>
    <n v="6.5"/>
    <n v="12.2"/>
    <n v="16.7"/>
    <n v="0"/>
  </r>
  <r>
    <n v="22217"/>
    <x v="84"/>
    <x v="5"/>
    <x v="12"/>
    <n v="7.2"/>
    <n v="8.9"/>
    <n v="14.6"/>
    <n v="10.4"/>
  </r>
  <r>
    <n v="22217"/>
    <x v="84"/>
    <x v="5"/>
    <x v="13"/>
    <n v="5.5"/>
    <n v="6.2"/>
    <n v="7.4"/>
    <n v="0.8"/>
  </r>
  <r>
    <n v="22217"/>
    <x v="84"/>
    <x v="5"/>
    <x v="14"/>
    <n v="2"/>
    <n v="4"/>
    <n v="6.1"/>
    <n v="6.2"/>
  </r>
  <r>
    <n v="22217"/>
    <x v="84"/>
    <x v="5"/>
    <x v="15"/>
    <n v="1.7"/>
    <n v="4.9000000000000004"/>
    <n v="8"/>
    <n v="0.4"/>
  </r>
  <r>
    <n v="22217"/>
    <x v="84"/>
    <x v="5"/>
    <x v="16"/>
    <n v="1.5"/>
    <n v="3.6"/>
    <n v="6.4"/>
    <n v="0.5"/>
  </r>
  <r>
    <n v="22217"/>
    <x v="84"/>
    <x v="5"/>
    <x v="17"/>
    <n v="2.5"/>
    <n v="6.5"/>
    <n v="10.8"/>
    <n v="0"/>
  </r>
  <r>
    <n v="22217"/>
    <x v="84"/>
    <x v="5"/>
    <x v="18"/>
    <n v="5.7"/>
    <n v="9.5"/>
    <n v="12.5"/>
    <n v="0"/>
  </r>
  <r>
    <n v="22217"/>
    <x v="84"/>
    <x v="5"/>
    <x v="19"/>
    <n v="4"/>
    <n v="11.4"/>
    <n v="17"/>
    <n v="0"/>
  </r>
  <r>
    <n v="22217"/>
    <x v="84"/>
    <x v="5"/>
    <x v="20"/>
    <n v="7.4"/>
    <n v="12.3"/>
    <n v="16.399999999999999"/>
    <n v="0"/>
  </r>
  <r>
    <n v="22217"/>
    <x v="84"/>
    <x v="5"/>
    <x v="21"/>
    <n v="6.6"/>
    <n v="7.8"/>
    <n v="12.8"/>
    <n v="1"/>
  </r>
  <r>
    <n v="22217"/>
    <x v="84"/>
    <x v="5"/>
    <x v="22"/>
    <n v="5.6"/>
    <n v="7"/>
    <n v="8.4"/>
    <n v="1.8"/>
  </r>
  <r>
    <n v="22217"/>
    <x v="84"/>
    <x v="5"/>
    <x v="23"/>
    <n v="7.1"/>
    <n v="11.5"/>
    <n v="16.3"/>
    <n v="0"/>
  </r>
  <r>
    <n v="22217"/>
    <x v="84"/>
    <x v="5"/>
    <x v="24"/>
    <n v="7.4"/>
    <n v="9.4"/>
    <n v="13.8"/>
    <n v="1.5"/>
  </r>
  <r>
    <n v="22217"/>
    <x v="84"/>
    <x v="5"/>
    <x v="25"/>
    <n v="1.7"/>
    <n v="9.8000000000000007"/>
    <n v="15.8"/>
    <n v="0"/>
  </r>
  <r>
    <n v="22217"/>
    <x v="84"/>
    <x v="5"/>
    <x v="26"/>
    <n v="4.2"/>
    <n v="13.6"/>
    <n v="20.100000000000001"/>
    <n v="0"/>
  </r>
  <r>
    <n v="22217"/>
    <x v="84"/>
    <x v="5"/>
    <x v="27"/>
    <n v="8.6999999999999993"/>
    <n v="10.9"/>
    <n v="15"/>
    <n v="7"/>
  </r>
  <r>
    <n v="22217"/>
    <x v="84"/>
    <x v="5"/>
    <x v="28"/>
    <n v="8.1999999999999993"/>
    <n v="9.6999999999999993"/>
    <n v="10.8"/>
    <n v="5.9"/>
  </r>
  <r>
    <n v="22217"/>
    <x v="84"/>
    <x v="5"/>
    <x v="29"/>
    <n v="5.2"/>
    <n v="6.2"/>
    <n v="10.3"/>
    <n v="1"/>
  </r>
  <r>
    <n v="22217"/>
    <x v="84"/>
    <x v="6"/>
    <x v="0"/>
    <n v="5.2"/>
    <n v="7.5"/>
    <n v="10.4"/>
    <n v="0.3"/>
  </r>
  <r>
    <n v="22217"/>
    <x v="84"/>
    <x v="6"/>
    <x v="1"/>
    <n v="4.9000000000000004"/>
    <n v="8.8000000000000007"/>
    <n v="13.3"/>
    <n v="0"/>
  </r>
  <r>
    <n v="22217"/>
    <x v="84"/>
    <x v="6"/>
    <x v="2"/>
    <n v="2.1"/>
    <n v="7.7"/>
    <n v="11.5"/>
    <n v="0"/>
  </r>
  <r>
    <n v="22217"/>
    <x v="84"/>
    <x v="6"/>
    <x v="3"/>
    <n v="7.8"/>
    <n v="10.199999999999999"/>
    <n v="14.1"/>
    <n v="1.5"/>
  </r>
  <r>
    <n v="22217"/>
    <x v="84"/>
    <x v="6"/>
    <x v="4"/>
    <n v="7.8"/>
    <n v="13.3"/>
    <n v="19"/>
    <n v="0"/>
  </r>
  <r>
    <n v="22217"/>
    <x v="84"/>
    <x v="6"/>
    <x v="5"/>
    <n v="9.9"/>
    <n v="14.1"/>
    <n v="19"/>
    <n v="5.7"/>
  </r>
  <r>
    <n v="22217"/>
    <x v="84"/>
    <x v="6"/>
    <x v="6"/>
    <n v="8.6"/>
    <n v="11.4"/>
    <n v="16.7"/>
    <n v="24.3"/>
  </r>
  <r>
    <n v="22217"/>
    <x v="84"/>
    <x v="6"/>
    <x v="7"/>
    <n v="6.3"/>
    <n v="9.9"/>
    <n v="14"/>
    <n v="20"/>
  </r>
  <r>
    <n v="22217"/>
    <x v="84"/>
    <x v="6"/>
    <x v="8"/>
    <n v="8.3000000000000007"/>
    <n v="10.199999999999999"/>
    <n v="13.4"/>
    <n v="4.0999999999999996"/>
  </r>
  <r>
    <n v="22217"/>
    <x v="84"/>
    <x v="6"/>
    <x v="9"/>
    <n v="9.6"/>
    <n v="11.4"/>
    <n v="13.1"/>
    <n v="6.1"/>
  </r>
  <r>
    <n v="22217"/>
    <x v="84"/>
    <x v="6"/>
    <x v="10"/>
    <n v="9.5"/>
    <n v="13.4"/>
    <n v="17.100000000000001"/>
    <n v="1.3"/>
  </r>
  <r>
    <n v="22217"/>
    <x v="84"/>
    <x v="6"/>
    <x v="11"/>
    <n v="13"/>
    <n v="18"/>
    <n v="23.4"/>
    <n v="0"/>
  </r>
  <r>
    <n v="22217"/>
    <x v="84"/>
    <x v="6"/>
    <x v="12"/>
    <n v="10.6"/>
    <n v="15.1"/>
    <n v="20.3"/>
    <n v="0"/>
  </r>
  <r>
    <n v="22217"/>
    <x v="84"/>
    <x v="6"/>
    <x v="13"/>
    <n v="11.9"/>
    <n v="14.3"/>
    <n v="16.600000000000001"/>
    <n v="7.1"/>
  </r>
  <r>
    <n v="22217"/>
    <x v="84"/>
    <x v="6"/>
    <x v="14"/>
    <n v="7.2"/>
    <n v="10"/>
    <n v="14.9"/>
    <n v="4.7"/>
  </r>
  <r>
    <n v="22217"/>
    <x v="84"/>
    <x v="6"/>
    <x v="15"/>
    <n v="6.6"/>
    <n v="8.3000000000000007"/>
    <n v="10.7"/>
    <n v="1.5"/>
  </r>
  <r>
    <n v="22217"/>
    <x v="84"/>
    <x v="6"/>
    <x v="16"/>
    <n v="3.7"/>
    <n v="8.8000000000000007"/>
    <n v="13.3"/>
    <n v="0"/>
  </r>
  <r>
    <n v="22217"/>
    <x v="84"/>
    <x v="6"/>
    <x v="17"/>
    <n v="4.9000000000000004"/>
    <n v="9.6999999999999993"/>
    <n v="14"/>
    <n v="0"/>
  </r>
  <r>
    <n v="22217"/>
    <x v="84"/>
    <x v="6"/>
    <x v="18"/>
    <n v="3.2"/>
    <n v="12"/>
    <n v="17.2"/>
    <n v="0"/>
  </r>
  <r>
    <n v="22217"/>
    <x v="84"/>
    <x v="6"/>
    <x v="19"/>
    <n v="8"/>
    <n v="14.6"/>
    <n v="20.9"/>
    <n v="0"/>
  </r>
  <r>
    <n v="22217"/>
    <x v="84"/>
    <x v="6"/>
    <x v="20"/>
    <n v="8.6"/>
    <n v="13.6"/>
    <n v="18.8"/>
    <n v="0"/>
  </r>
  <r>
    <n v="22217"/>
    <x v="84"/>
    <x v="6"/>
    <x v="21"/>
    <n v="10.6"/>
    <n v="15"/>
    <n v="20"/>
    <n v="3.7"/>
  </r>
  <r>
    <n v="22217"/>
    <x v="84"/>
    <x v="6"/>
    <x v="22"/>
    <n v="8.1999999999999993"/>
    <n v="14.8"/>
    <n v="20.3"/>
    <n v="0"/>
  </r>
  <r>
    <n v="22217"/>
    <x v="84"/>
    <x v="6"/>
    <x v="23"/>
    <n v="8.6999999999999993"/>
    <n v="17.5"/>
    <n v="24"/>
    <n v="0"/>
  </r>
  <r>
    <n v="22217"/>
    <x v="84"/>
    <x v="6"/>
    <x v="24"/>
    <n v="9.1999999999999993"/>
    <n v="13.1"/>
    <n v="22"/>
    <n v="1.5"/>
  </r>
  <r>
    <n v="22217"/>
    <x v="84"/>
    <x v="6"/>
    <x v="25"/>
    <n v="10.9"/>
    <n v="13"/>
    <n v="16.399999999999999"/>
    <n v="0"/>
  </r>
  <r>
    <n v="22217"/>
    <x v="84"/>
    <x v="6"/>
    <x v="26"/>
    <n v="9.4"/>
    <n v="13.9"/>
    <n v="18.7"/>
    <n v="0"/>
  </r>
  <r>
    <n v="22217"/>
    <x v="84"/>
    <x v="6"/>
    <x v="27"/>
    <n v="6.6"/>
    <n v="13.4"/>
    <n v="18.3"/>
    <n v="0"/>
  </r>
  <r>
    <n v="22217"/>
    <x v="84"/>
    <x v="6"/>
    <x v="28"/>
    <n v="5.5"/>
    <n v="14.4"/>
    <n v="22.2"/>
    <n v="0.1"/>
  </r>
  <r>
    <n v="22217"/>
    <x v="84"/>
    <x v="6"/>
    <x v="29"/>
    <n v="11.1"/>
    <n v="13.6"/>
    <n v="17.3"/>
    <n v="1"/>
  </r>
  <r>
    <n v="22217"/>
    <x v="84"/>
    <x v="6"/>
    <x v="30"/>
    <n v="9.6"/>
    <n v="11.9"/>
    <n v="14.7"/>
    <n v="0"/>
  </r>
  <r>
    <n v="22217"/>
    <x v="84"/>
    <x v="7"/>
    <x v="0"/>
    <n v="10.6"/>
    <n v="12.9"/>
    <n v="16.5"/>
    <n v="0"/>
  </r>
  <r>
    <n v="22217"/>
    <x v="84"/>
    <x v="7"/>
    <x v="1"/>
    <n v="6.7"/>
    <n v="13.6"/>
    <n v="20.6"/>
    <n v="3"/>
  </r>
  <r>
    <n v="22217"/>
    <x v="84"/>
    <x v="7"/>
    <x v="2"/>
    <n v="10.8"/>
    <n v="14.7"/>
    <n v="19.100000000000001"/>
    <n v="5.2"/>
  </r>
  <r>
    <n v="22217"/>
    <x v="84"/>
    <x v="7"/>
    <x v="3"/>
    <n v="10.199999999999999"/>
    <n v="14.1"/>
    <n v="18.8"/>
    <n v="0.1"/>
  </r>
  <r>
    <n v="22217"/>
    <x v="84"/>
    <x v="7"/>
    <x v="4"/>
    <n v="8.9"/>
    <n v="12.7"/>
    <n v="17.3"/>
    <n v="0"/>
  </r>
  <r>
    <n v="22217"/>
    <x v="84"/>
    <x v="7"/>
    <x v="5"/>
    <n v="9.5"/>
    <n v="14.3"/>
    <n v="20.3"/>
    <n v="0"/>
  </r>
  <r>
    <n v="22217"/>
    <x v="84"/>
    <x v="7"/>
    <x v="6"/>
    <n v="7.7"/>
    <n v="15.3"/>
    <n v="24"/>
    <n v="0"/>
  </r>
  <r>
    <n v="22217"/>
    <x v="84"/>
    <x v="7"/>
    <x v="7"/>
    <n v="7.2"/>
    <n v="14.5"/>
    <n v="20"/>
    <n v="0"/>
  </r>
  <r>
    <n v="22217"/>
    <x v="84"/>
    <x v="7"/>
    <x v="8"/>
    <n v="8.1999999999999993"/>
    <n v="16.600000000000001"/>
    <n v="24.9"/>
    <n v="0"/>
  </r>
  <r>
    <n v="22217"/>
    <x v="84"/>
    <x v="7"/>
    <x v="9"/>
    <n v="9.1"/>
    <n v="16.899999999999999"/>
    <n v="23.4"/>
    <n v="0"/>
  </r>
  <r>
    <n v="22217"/>
    <x v="84"/>
    <x v="7"/>
    <x v="10"/>
    <n v="10.5"/>
    <n v="16"/>
    <n v="22.4"/>
    <n v="0"/>
  </r>
  <r>
    <n v="22217"/>
    <x v="84"/>
    <x v="7"/>
    <x v="11"/>
    <n v="7.5"/>
    <n v="13.6"/>
    <n v="17.899999999999999"/>
    <n v="0"/>
  </r>
  <r>
    <n v="22217"/>
    <x v="84"/>
    <x v="7"/>
    <x v="12"/>
    <n v="11.7"/>
    <n v="15.5"/>
    <n v="21.9"/>
    <n v="0"/>
  </r>
  <r>
    <n v="22217"/>
    <x v="84"/>
    <x v="7"/>
    <x v="13"/>
    <n v="8.6999999999999993"/>
    <n v="17.3"/>
    <n v="25.2"/>
    <n v="0"/>
  </r>
  <r>
    <n v="22217"/>
    <x v="84"/>
    <x v="7"/>
    <x v="14"/>
    <n v="8.1"/>
    <n v="17.399999999999999"/>
    <n v="25.5"/>
    <n v="0"/>
  </r>
  <r>
    <n v="22217"/>
    <x v="84"/>
    <x v="7"/>
    <x v="15"/>
    <n v="10.199999999999999"/>
    <n v="14.2"/>
    <n v="17.7"/>
    <n v="4.4000000000000004"/>
  </r>
  <r>
    <n v="22217"/>
    <x v="84"/>
    <x v="7"/>
    <x v="16"/>
    <n v="5.8"/>
    <n v="11.5"/>
    <n v="16.2"/>
    <n v="0"/>
  </r>
  <r>
    <n v="22217"/>
    <x v="84"/>
    <x v="7"/>
    <x v="17"/>
    <n v="10.6"/>
    <n v="16.2"/>
    <n v="20.6"/>
    <n v="0.6"/>
  </r>
  <r>
    <n v="22217"/>
    <x v="84"/>
    <x v="7"/>
    <x v="18"/>
    <n v="7.2"/>
    <n v="14.8"/>
    <n v="21.8"/>
    <n v="0"/>
  </r>
  <r>
    <n v="22217"/>
    <x v="84"/>
    <x v="7"/>
    <x v="19"/>
    <n v="12.6"/>
    <n v="15.1"/>
    <n v="18.5"/>
    <n v="12.2"/>
  </r>
  <r>
    <n v="22217"/>
    <x v="84"/>
    <x v="7"/>
    <x v="20"/>
    <n v="11.4"/>
    <n v="14.3"/>
    <n v="18.8"/>
    <n v="1.4"/>
  </r>
  <r>
    <n v="22217"/>
    <x v="84"/>
    <x v="7"/>
    <x v="21"/>
    <n v="7.1"/>
    <n v="10.3"/>
    <n v="14.8"/>
    <n v="0"/>
  </r>
  <r>
    <n v="22217"/>
    <x v="84"/>
    <x v="7"/>
    <x v="22"/>
    <n v="0.1"/>
    <n v="7.9"/>
    <n v="15.4"/>
    <n v="0"/>
  </r>
  <r>
    <n v="22217"/>
    <x v="84"/>
    <x v="7"/>
    <x v="23"/>
    <n v="1.6"/>
    <n v="7.7"/>
    <n v="12.7"/>
    <n v="0"/>
  </r>
  <r>
    <n v="22217"/>
    <x v="84"/>
    <x v="7"/>
    <x v="24"/>
    <n v="6.8"/>
    <n v="13.4"/>
    <n v="20.100000000000001"/>
    <n v="0"/>
  </r>
  <r>
    <n v="22217"/>
    <x v="84"/>
    <x v="7"/>
    <x v="25"/>
    <n v="2.4"/>
    <n v="11.8"/>
    <n v="21.1"/>
    <n v="0"/>
  </r>
  <r>
    <n v="22217"/>
    <x v="84"/>
    <x v="7"/>
    <x v="26"/>
    <n v="4.8"/>
    <n v="12.3"/>
    <n v="22.9"/>
    <n v="0.1"/>
  </r>
  <r>
    <n v="22217"/>
    <x v="84"/>
    <x v="7"/>
    <x v="27"/>
    <n v="6.8"/>
    <n v="8.1999999999999993"/>
    <n v="12.4"/>
    <n v="8.6"/>
  </r>
  <r>
    <n v="22217"/>
    <x v="84"/>
    <x v="7"/>
    <x v="28"/>
    <n v="8.1"/>
    <n v="9.9"/>
    <n v="11.6"/>
    <n v="0.4"/>
  </r>
  <r>
    <n v="22217"/>
    <x v="84"/>
    <x v="7"/>
    <x v="29"/>
    <n v="10.3"/>
    <n v="11.8"/>
    <n v="13.3"/>
    <n v="0.1"/>
  </r>
  <r>
    <n v="22217"/>
    <x v="84"/>
    <x v="7"/>
    <x v="30"/>
    <n v="10.3"/>
    <n v="14.2"/>
    <n v="19.8"/>
    <n v="0.4"/>
  </r>
  <r>
    <n v="22217"/>
    <x v="84"/>
    <x v="8"/>
    <x v="0"/>
    <n v="9.8000000000000007"/>
    <n v="13.6"/>
    <n v="18.3"/>
    <n v="0.4"/>
  </r>
  <r>
    <n v="22217"/>
    <x v="84"/>
    <x v="8"/>
    <x v="1"/>
    <n v="7.9"/>
    <n v="11.6"/>
    <n v="14.4"/>
    <n v="1.6"/>
  </r>
  <r>
    <n v="22217"/>
    <x v="84"/>
    <x v="8"/>
    <x v="2"/>
    <n v="6.7"/>
    <n v="11.1"/>
    <n v="13.9"/>
    <n v="8.4"/>
  </r>
  <r>
    <n v="22217"/>
    <x v="84"/>
    <x v="8"/>
    <x v="3"/>
    <n v="5.3"/>
    <n v="8.3000000000000007"/>
    <n v="10.8"/>
    <n v="0.8"/>
  </r>
  <r>
    <n v="22217"/>
    <x v="84"/>
    <x v="8"/>
    <x v="4"/>
    <n v="5.5"/>
    <n v="7.2"/>
    <n v="8.8000000000000007"/>
    <n v="4"/>
  </r>
  <r>
    <n v="22217"/>
    <x v="84"/>
    <x v="8"/>
    <x v="5"/>
    <n v="5.2"/>
    <n v="7.9"/>
    <n v="11.1"/>
    <n v="0.1"/>
  </r>
  <r>
    <n v="22217"/>
    <x v="84"/>
    <x v="8"/>
    <x v="6"/>
    <n v="0.9"/>
    <n v="5.4"/>
    <n v="9.6"/>
    <n v="0"/>
  </r>
  <r>
    <n v="22217"/>
    <x v="84"/>
    <x v="8"/>
    <x v="7"/>
    <n v="2.2999999999999998"/>
    <n v="5.5"/>
    <n v="8.4"/>
    <n v="0.4"/>
  </r>
  <r>
    <n v="22217"/>
    <x v="84"/>
    <x v="8"/>
    <x v="8"/>
    <n v="3.3"/>
    <n v="5.2"/>
    <n v="6.6"/>
    <n v="0.1"/>
  </r>
  <r>
    <n v="22217"/>
    <x v="84"/>
    <x v="8"/>
    <x v="9"/>
    <n v="4.3"/>
    <n v="5.2"/>
    <n v="6.5"/>
    <n v="0.3"/>
  </r>
  <r>
    <n v="22217"/>
    <x v="84"/>
    <x v="8"/>
    <x v="10"/>
    <n v="-1.4"/>
    <n v="3.6"/>
    <n v="6.5"/>
    <n v="0.4"/>
  </r>
  <r>
    <n v="22217"/>
    <x v="84"/>
    <x v="8"/>
    <x v="11"/>
    <n v="4.5999999999999996"/>
    <n v="6.1"/>
    <n v="8.8000000000000007"/>
    <n v="0.3"/>
  </r>
  <r>
    <n v="22217"/>
    <x v="84"/>
    <x v="8"/>
    <x v="12"/>
    <n v="6"/>
    <n v="7.8"/>
    <n v="11.4"/>
    <n v="0"/>
  </r>
  <r>
    <n v="22217"/>
    <x v="84"/>
    <x v="8"/>
    <x v="13"/>
    <n v="4.5"/>
    <n v="6.7"/>
    <n v="9.1999999999999993"/>
    <n v="0"/>
  </r>
  <r>
    <n v="22217"/>
    <x v="84"/>
    <x v="8"/>
    <x v="14"/>
    <n v="-1.3"/>
    <n v="3.9"/>
    <n v="9.1"/>
    <n v="0.9"/>
  </r>
  <r>
    <n v="22217"/>
    <x v="84"/>
    <x v="8"/>
    <x v="15"/>
    <n v="-1.7"/>
    <n v="4.5999999999999996"/>
    <n v="10.9"/>
    <n v="0"/>
  </r>
  <r>
    <n v="22217"/>
    <x v="84"/>
    <x v="8"/>
    <x v="16"/>
    <n v="1.6"/>
    <n v="6.9"/>
    <n v="13.7"/>
    <n v="0"/>
  </r>
  <r>
    <n v="22217"/>
    <x v="84"/>
    <x v="8"/>
    <x v="17"/>
    <n v="4.3"/>
    <n v="7.1"/>
    <n v="9.6999999999999993"/>
    <n v="0"/>
  </r>
  <r>
    <n v="22217"/>
    <x v="84"/>
    <x v="8"/>
    <x v="18"/>
    <n v="2"/>
    <n v="4.5"/>
    <n v="7.7"/>
    <n v="0"/>
  </r>
  <r>
    <n v="22217"/>
    <x v="84"/>
    <x v="8"/>
    <x v="19"/>
    <n v="-2"/>
    <n v="2.2000000000000002"/>
    <n v="6"/>
    <n v="0"/>
  </r>
  <r>
    <n v="22217"/>
    <x v="84"/>
    <x v="8"/>
    <x v="20"/>
    <n v="2.2000000000000002"/>
    <n v="4"/>
    <n v="6"/>
    <n v="2.4"/>
  </r>
  <r>
    <n v="22217"/>
    <x v="84"/>
    <x v="8"/>
    <x v="21"/>
    <n v="-0.3"/>
    <n v="3.4"/>
    <n v="7.2"/>
    <n v="0"/>
  </r>
  <r>
    <n v="22217"/>
    <x v="84"/>
    <x v="8"/>
    <x v="22"/>
    <n v="-0.2"/>
    <n v="4.3"/>
    <n v="9.5"/>
    <n v="0.9"/>
  </r>
  <r>
    <n v="22217"/>
    <x v="84"/>
    <x v="8"/>
    <x v="23"/>
    <n v="4.5999999999999996"/>
    <n v="7.2"/>
    <n v="12.9"/>
    <n v="0.3"/>
  </r>
  <r>
    <n v="22217"/>
    <x v="84"/>
    <x v="8"/>
    <x v="24"/>
    <n v="-1.7"/>
    <n v="2.9"/>
    <n v="8.1"/>
    <n v="0"/>
  </r>
  <r>
    <n v="22217"/>
    <x v="84"/>
    <x v="8"/>
    <x v="25"/>
    <n v="-1.6"/>
    <n v="2"/>
    <n v="6"/>
    <n v="0.1"/>
  </r>
  <r>
    <n v="22217"/>
    <x v="84"/>
    <x v="8"/>
    <x v="26"/>
    <n v="-2.9"/>
    <n v="1.4"/>
    <n v="6.8"/>
    <n v="0"/>
  </r>
  <r>
    <n v="22217"/>
    <x v="84"/>
    <x v="8"/>
    <x v="27"/>
    <n v="-1.9"/>
    <n v="3.7"/>
    <n v="7.5"/>
    <n v="0"/>
  </r>
  <r>
    <n v="22217"/>
    <x v="84"/>
    <x v="8"/>
    <x v="28"/>
    <n v="-2.5"/>
    <n v="3.1"/>
    <n v="5.4"/>
    <n v="0"/>
  </r>
  <r>
    <n v="22217"/>
    <x v="84"/>
    <x v="8"/>
    <x v="29"/>
    <n v="4.4000000000000004"/>
    <n v="5.4"/>
    <n v="6.1"/>
    <n v="0.4"/>
  </r>
  <r>
    <n v="22217"/>
    <x v="84"/>
    <x v="9"/>
    <x v="0"/>
    <n v="2.6"/>
    <n v="3.4"/>
    <n v="5.5"/>
    <n v="3.5"/>
  </r>
  <r>
    <n v="22217"/>
    <x v="84"/>
    <x v="9"/>
    <x v="1"/>
    <n v="3.5"/>
    <n v="5.2"/>
    <n v="6.6"/>
    <n v="2.6"/>
  </r>
  <r>
    <n v="22217"/>
    <x v="84"/>
    <x v="9"/>
    <x v="2"/>
    <n v="2"/>
    <n v="4.3"/>
    <n v="6.3"/>
    <n v="1.2"/>
  </r>
  <r>
    <n v="22217"/>
    <x v="84"/>
    <x v="9"/>
    <x v="3"/>
    <n v="2.2999999999999998"/>
    <n v="4"/>
    <n v="6.6"/>
    <n v="0"/>
  </r>
  <r>
    <n v="22217"/>
    <x v="84"/>
    <x v="9"/>
    <x v="4"/>
    <n v="4.7"/>
    <n v="7.1"/>
    <n v="9.1"/>
    <n v="3.5"/>
  </r>
  <r>
    <n v="22217"/>
    <x v="84"/>
    <x v="9"/>
    <x v="5"/>
    <n v="5.3"/>
    <n v="7.3"/>
    <n v="10.6"/>
    <n v="1.4"/>
  </r>
  <r>
    <n v="22217"/>
    <x v="84"/>
    <x v="9"/>
    <x v="6"/>
    <n v="-0.6"/>
    <n v="3.8"/>
    <n v="8.9"/>
    <n v="0.4"/>
  </r>
  <r>
    <n v="22217"/>
    <x v="84"/>
    <x v="9"/>
    <x v="7"/>
    <n v="1.7"/>
    <n v="6.7"/>
    <n v="9.1999999999999993"/>
    <n v="0.4"/>
  </r>
  <r>
    <n v="22217"/>
    <x v="84"/>
    <x v="9"/>
    <x v="8"/>
    <n v="2.7"/>
    <n v="6.1"/>
    <n v="9.9"/>
    <n v="0"/>
  </r>
  <r>
    <n v="22217"/>
    <x v="84"/>
    <x v="9"/>
    <x v="9"/>
    <n v="-0.3"/>
    <n v="6.1"/>
    <n v="8.1999999999999993"/>
    <n v="0"/>
  </r>
  <r>
    <n v="22217"/>
    <x v="84"/>
    <x v="9"/>
    <x v="10"/>
    <n v="-5.4"/>
    <n v="0.3"/>
    <n v="5.4"/>
    <n v="0"/>
  </r>
  <r>
    <n v="22217"/>
    <x v="84"/>
    <x v="9"/>
    <x v="11"/>
    <n v="4"/>
    <n v="6.9"/>
    <n v="9.1"/>
    <n v="0"/>
  </r>
  <r>
    <n v="22217"/>
    <x v="84"/>
    <x v="9"/>
    <x v="12"/>
    <n v="1.7"/>
    <n v="4.8"/>
    <n v="9.1999999999999993"/>
    <n v="1.1000000000000001"/>
  </r>
  <r>
    <n v="22217"/>
    <x v="84"/>
    <x v="9"/>
    <x v="13"/>
    <n v="-3.1"/>
    <n v="-0.4"/>
    <n v="2.8"/>
    <n v="0"/>
  </r>
  <r>
    <n v="22217"/>
    <x v="84"/>
    <x v="9"/>
    <x v="14"/>
    <n v="-4.7"/>
    <n v="-1.3"/>
    <n v="1.4"/>
    <n v="0"/>
  </r>
  <r>
    <n v="22217"/>
    <x v="84"/>
    <x v="9"/>
    <x v="15"/>
    <n v="-4.4000000000000004"/>
    <n v="-1.8"/>
    <n v="2.5"/>
    <n v="0"/>
  </r>
  <r>
    <n v="22217"/>
    <x v="84"/>
    <x v="9"/>
    <x v="16"/>
    <n v="-6.3"/>
    <n v="-2.6"/>
    <n v="0.7"/>
    <n v="0"/>
  </r>
  <r>
    <n v="22217"/>
    <x v="84"/>
    <x v="9"/>
    <x v="17"/>
    <n v="-9.6"/>
    <n v="-5.5"/>
    <n v="-1.7"/>
    <n v="0"/>
  </r>
  <r>
    <n v="22217"/>
    <x v="84"/>
    <x v="9"/>
    <x v="18"/>
    <n v="-2.8"/>
    <n v="-1"/>
    <n v="0.6"/>
    <n v="5.6"/>
  </r>
  <r>
    <n v="22217"/>
    <x v="84"/>
    <x v="9"/>
    <x v="19"/>
    <n v="-0.6"/>
    <n v="0.2"/>
    <n v="1"/>
    <n v="1.8"/>
  </r>
  <r>
    <n v="22217"/>
    <x v="84"/>
    <x v="9"/>
    <x v="20"/>
    <n v="0.2"/>
    <n v="0.7"/>
    <n v="1.2"/>
    <n v="1.1000000000000001"/>
  </r>
  <r>
    <n v="22217"/>
    <x v="84"/>
    <x v="9"/>
    <x v="21"/>
    <n v="-1.3"/>
    <n v="0.3"/>
    <n v="1.9"/>
    <n v="0"/>
  </r>
  <r>
    <n v="22217"/>
    <x v="84"/>
    <x v="9"/>
    <x v="22"/>
    <n v="-6.8"/>
    <n v="-2.8"/>
    <n v="-0.1"/>
    <n v="0"/>
  </r>
  <r>
    <n v="22217"/>
    <x v="84"/>
    <x v="9"/>
    <x v="23"/>
    <n v="-2.8"/>
    <n v="0.2"/>
    <n v="2.2999999999999998"/>
    <n v="1.4"/>
  </r>
  <r>
    <n v="22217"/>
    <x v="84"/>
    <x v="9"/>
    <x v="24"/>
    <n v="0"/>
    <n v="2.9"/>
    <n v="5.0999999999999996"/>
    <n v="2.8"/>
  </r>
  <r>
    <n v="22217"/>
    <x v="84"/>
    <x v="9"/>
    <x v="25"/>
    <n v="-0.8"/>
    <n v="1.6"/>
    <n v="3.7"/>
    <n v="0"/>
  </r>
  <r>
    <n v="22217"/>
    <x v="84"/>
    <x v="9"/>
    <x v="26"/>
    <n v="2.9"/>
    <n v="3.7"/>
    <n v="4.5999999999999996"/>
    <n v="0"/>
  </r>
  <r>
    <n v="22217"/>
    <x v="84"/>
    <x v="9"/>
    <x v="27"/>
    <n v="3.9"/>
    <n v="5.4"/>
    <n v="6"/>
    <n v="0"/>
  </r>
  <r>
    <n v="22217"/>
    <x v="84"/>
    <x v="9"/>
    <x v="28"/>
    <n v="0.8"/>
    <n v="2.5"/>
    <n v="5.0999999999999996"/>
    <n v="7.4"/>
  </r>
  <r>
    <n v="22217"/>
    <x v="84"/>
    <x v="9"/>
    <x v="29"/>
    <n v="1.4"/>
    <n v="3.3"/>
    <n v="4.4000000000000004"/>
    <n v="11.8"/>
  </r>
  <r>
    <n v="22217"/>
    <x v="84"/>
    <x v="9"/>
    <x v="30"/>
    <n v="0.2"/>
    <n v="0.8"/>
    <n v="1.6"/>
    <n v="6.2"/>
  </r>
  <r>
    <n v="22217"/>
    <x v="84"/>
    <x v="10"/>
    <x v="0"/>
    <n v="0.4"/>
    <n v="1.3"/>
    <n v="2.4"/>
    <n v="4.5999999999999996"/>
  </r>
  <r>
    <n v="22217"/>
    <x v="84"/>
    <x v="10"/>
    <x v="1"/>
    <n v="0"/>
    <n v="0.6"/>
    <n v="1.6"/>
    <n v="1.6"/>
  </r>
  <r>
    <n v="22217"/>
    <x v="84"/>
    <x v="10"/>
    <x v="2"/>
    <n v="0.2"/>
    <n v="0.5"/>
    <n v="1.4"/>
    <n v="2.4"/>
  </r>
  <r>
    <n v="22217"/>
    <x v="84"/>
    <x v="10"/>
    <x v="3"/>
    <n v="0.2"/>
    <n v="2.2999999999999998"/>
    <n v="4.8"/>
    <n v="12.1"/>
  </r>
  <r>
    <n v="22217"/>
    <x v="84"/>
    <x v="10"/>
    <x v="4"/>
    <n v="-3"/>
    <n v="0.5"/>
    <n v="3.8"/>
    <n v="7.4"/>
  </r>
  <r>
    <n v="22217"/>
    <x v="84"/>
    <x v="10"/>
    <x v="5"/>
    <n v="3.2"/>
    <n v="5.4"/>
    <n v="6.4"/>
    <n v="12.1"/>
  </r>
  <r>
    <n v="22217"/>
    <x v="84"/>
    <x v="10"/>
    <x v="6"/>
    <n v="3.1"/>
    <n v="4.5999999999999996"/>
    <n v="6.2"/>
    <n v="2.9"/>
  </r>
  <r>
    <n v="22217"/>
    <x v="84"/>
    <x v="10"/>
    <x v="7"/>
    <n v="2.4"/>
    <n v="3.5"/>
    <n v="4.2"/>
    <n v="10.4"/>
  </r>
  <r>
    <n v="22217"/>
    <x v="84"/>
    <x v="10"/>
    <x v="8"/>
    <n v="-1.4"/>
    <n v="0.5"/>
    <n v="3.4"/>
    <n v="0.7"/>
  </r>
  <r>
    <n v="22217"/>
    <x v="84"/>
    <x v="10"/>
    <x v="9"/>
    <n v="-1.4"/>
    <n v="0.2"/>
    <n v="1.4"/>
    <n v="0"/>
  </r>
  <r>
    <n v="22217"/>
    <x v="84"/>
    <x v="10"/>
    <x v="10"/>
    <n v="-2.8"/>
    <n v="-1.7"/>
    <n v="-0.6"/>
    <n v="2.7"/>
  </r>
  <r>
    <n v="22217"/>
    <x v="84"/>
    <x v="10"/>
    <x v="11"/>
    <n v="-9.1999999999999993"/>
    <n v="-4.2"/>
    <n v="-0.8"/>
    <n v="3.5"/>
  </r>
  <r>
    <n v="22217"/>
    <x v="84"/>
    <x v="10"/>
    <x v="12"/>
    <n v="-9.1"/>
    <n v="-4.5999999999999996"/>
    <n v="-2"/>
    <n v="1.5"/>
  </r>
  <r>
    <n v="22217"/>
    <x v="84"/>
    <x v="10"/>
    <x v="13"/>
    <n v="-7.4"/>
    <n v="-5.5"/>
    <n v="-2"/>
    <n v="2.4"/>
  </r>
  <r>
    <n v="22217"/>
    <x v="84"/>
    <x v="10"/>
    <x v="14"/>
    <n v="-5.5"/>
    <n v="2.4"/>
    <n v="4.5999999999999996"/>
    <n v="0.8"/>
  </r>
  <r>
    <n v="22217"/>
    <x v="84"/>
    <x v="10"/>
    <x v="15"/>
    <n v="-1.6"/>
    <n v="1.3"/>
    <n v="3.2"/>
    <n v="0"/>
  </r>
  <r>
    <n v="22217"/>
    <x v="84"/>
    <x v="10"/>
    <x v="16"/>
    <n v="-4.0999999999999996"/>
    <n v="-1.7"/>
    <n v="0.2"/>
    <n v="2.9"/>
  </r>
  <r>
    <n v="22217"/>
    <x v="84"/>
    <x v="10"/>
    <x v="17"/>
    <n v="-16.899999999999999"/>
    <n v="-11.5"/>
    <n v="-1.9"/>
    <n v="0.3"/>
  </r>
  <r>
    <n v="22217"/>
    <x v="84"/>
    <x v="10"/>
    <x v="18"/>
    <n v="-18.399999999999999"/>
    <n v="-16.5"/>
    <n v="-14"/>
    <n v="0"/>
  </r>
  <r>
    <n v="22217"/>
    <x v="84"/>
    <x v="10"/>
    <x v="19"/>
    <n v="-14"/>
    <n v="-4.3"/>
    <n v="0.9"/>
    <n v="9"/>
  </r>
  <r>
    <n v="22217"/>
    <x v="84"/>
    <x v="10"/>
    <x v="20"/>
    <n v="-0.4"/>
    <n v="0.7"/>
    <n v="2.2000000000000002"/>
    <n v="0.3"/>
  </r>
  <r>
    <n v="22217"/>
    <x v="84"/>
    <x v="10"/>
    <x v="21"/>
    <n v="1"/>
    <n v="2.2999999999999998"/>
    <n v="3.9"/>
    <n v="5.7"/>
  </r>
  <r>
    <n v="22217"/>
    <x v="84"/>
    <x v="10"/>
    <x v="22"/>
    <n v="1.5"/>
    <n v="2"/>
    <n v="3.3"/>
    <n v="8.6"/>
  </r>
  <r>
    <n v="22217"/>
    <x v="84"/>
    <x v="10"/>
    <x v="23"/>
    <n v="0"/>
    <n v="0.9"/>
    <n v="1.6"/>
    <n v="0.7"/>
  </r>
  <r>
    <n v="22217"/>
    <x v="84"/>
    <x v="10"/>
    <x v="24"/>
    <n v="-3.6"/>
    <n v="-1.5"/>
    <n v="0.2"/>
    <n v="1.6"/>
  </r>
  <r>
    <n v="22217"/>
    <x v="84"/>
    <x v="10"/>
    <x v="25"/>
    <n v="-11.2"/>
    <n v="-6.5"/>
    <n v="-2"/>
    <n v="0"/>
  </r>
  <r>
    <n v="22217"/>
    <x v="84"/>
    <x v="10"/>
    <x v="26"/>
    <n v="-20.2"/>
    <n v="-18.2"/>
    <n v="-8.5"/>
    <n v="0"/>
  </r>
  <r>
    <n v="22217"/>
    <x v="84"/>
    <x v="10"/>
    <x v="27"/>
    <n v="-20.399999999999999"/>
    <n v="-16.100000000000001"/>
    <n v="-13.5"/>
    <n v="0"/>
  </r>
  <r>
    <n v="22217"/>
    <x v="84"/>
    <x v="10"/>
    <x v="28"/>
    <n v="-19.7"/>
    <n v="-12.1"/>
    <n v="-2.1"/>
    <n v="0.5"/>
  </r>
  <r>
    <n v="22217"/>
    <x v="84"/>
    <x v="10"/>
    <x v="29"/>
    <n v="-2.2999999999999998"/>
    <n v="0.2"/>
    <n v="0.6"/>
    <n v="11.7"/>
  </r>
  <r>
    <n v="22217"/>
    <x v="84"/>
    <x v="11"/>
    <x v="0"/>
    <n v="-2.4"/>
    <n v="-0.9"/>
    <n v="0.1"/>
    <n v="2.6"/>
  </r>
  <r>
    <n v="22217"/>
    <x v="84"/>
    <x v="11"/>
    <x v="1"/>
    <n v="-4.9000000000000004"/>
    <n v="-2"/>
    <n v="0.5"/>
    <n v="4.4000000000000004"/>
  </r>
  <r>
    <n v="22217"/>
    <x v="84"/>
    <x v="11"/>
    <x v="2"/>
    <n v="-3.5"/>
    <n v="-1.6"/>
    <n v="0.8"/>
    <n v="1.6"/>
  </r>
  <r>
    <n v="22217"/>
    <x v="84"/>
    <x v="11"/>
    <x v="3"/>
    <n v="-1.4"/>
    <n v="-0.2"/>
    <n v="0.8"/>
    <n v="1.3"/>
  </r>
  <r>
    <n v="22217"/>
    <x v="84"/>
    <x v="11"/>
    <x v="4"/>
    <n v="-1.8"/>
    <n v="0.1"/>
    <n v="1.1000000000000001"/>
    <n v="1.3"/>
  </r>
  <r>
    <n v="22217"/>
    <x v="84"/>
    <x v="11"/>
    <x v="5"/>
    <n v="0.3"/>
    <n v="1.3"/>
    <n v="2.4"/>
    <n v="0.7"/>
  </r>
  <r>
    <n v="22217"/>
    <x v="84"/>
    <x v="11"/>
    <x v="6"/>
    <n v="-1.6"/>
    <n v="-0.2"/>
    <n v="1"/>
    <n v="2.2999999999999998"/>
  </r>
  <r>
    <n v="22217"/>
    <x v="84"/>
    <x v="11"/>
    <x v="7"/>
    <n v="-7.2"/>
    <n v="-3.8"/>
    <n v="-1"/>
    <n v="0"/>
  </r>
  <r>
    <n v="22217"/>
    <x v="84"/>
    <x v="11"/>
    <x v="8"/>
    <n v="-5.9"/>
    <n v="-1.8"/>
    <n v="0.1"/>
    <n v="2.8"/>
  </r>
  <r>
    <n v="22217"/>
    <x v="84"/>
    <x v="11"/>
    <x v="9"/>
    <n v="-7.9"/>
    <n v="-5"/>
    <n v="-2.9"/>
    <n v="0"/>
  </r>
  <r>
    <n v="22217"/>
    <x v="84"/>
    <x v="11"/>
    <x v="10"/>
    <n v="-19.600000000000001"/>
    <n v="-9.8000000000000007"/>
    <n v="-3.9"/>
    <n v="1.8"/>
  </r>
  <r>
    <n v="22217"/>
    <x v="84"/>
    <x v="11"/>
    <x v="11"/>
    <n v="-21.8"/>
    <n v="-18.8"/>
    <n v="-15.8"/>
    <n v="0"/>
  </r>
  <r>
    <n v="22217"/>
    <x v="84"/>
    <x v="11"/>
    <x v="12"/>
    <n v="-17.399999999999999"/>
    <n v="-14.2"/>
    <n v="-11.1"/>
    <n v="0.7"/>
  </r>
  <r>
    <n v="22217"/>
    <x v="84"/>
    <x v="11"/>
    <x v="13"/>
    <n v="-11.1"/>
    <n v="-8.1"/>
    <n v="-6.3"/>
    <n v="5.7"/>
  </r>
  <r>
    <n v="22217"/>
    <x v="84"/>
    <x v="11"/>
    <x v="14"/>
    <n v="-14.1"/>
    <n v="-11.9"/>
    <n v="-9.1"/>
    <n v="2.6"/>
  </r>
  <r>
    <n v="22217"/>
    <x v="84"/>
    <x v="11"/>
    <x v="15"/>
    <n v="-17.100000000000001"/>
    <n v="-13.5"/>
    <n v="-10"/>
    <n v="0.6"/>
  </r>
  <r>
    <n v="22217"/>
    <x v="84"/>
    <x v="11"/>
    <x v="16"/>
    <n v="-14"/>
    <n v="-8.5"/>
    <n v="-5.7"/>
    <n v="0.6"/>
  </r>
  <r>
    <n v="22217"/>
    <x v="84"/>
    <x v="11"/>
    <x v="17"/>
    <n v="-12.2"/>
    <n v="-8.9"/>
    <n v="-5.7"/>
    <n v="0"/>
  </r>
  <r>
    <n v="22217"/>
    <x v="84"/>
    <x v="11"/>
    <x v="18"/>
    <n v="-12.7"/>
    <n v="-6.6"/>
    <n v="-3.6"/>
    <n v="0.7"/>
  </r>
  <r>
    <n v="22217"/>
    <x v="84"/>
    <x v="11"/>
    <x v="19"/>
    <n v="-9.9"/>
    <n v="-8.1"/>
    <n v="-5.6"/>
    <n v="0"/>
  </r>
  <r>
    <n v="22217"/>
    <x v="84"/>
    <x v="11"/>
    <x v="20"/>
    <n v="-13.7"/>
    <n v="-8.8000000000000007"/>
    <n v="-7.4"/>
    <n v="0.2"/>
  </r>
  <r>
    <n v="22217"/>
    <x v="84"/>
    <x v="11"/>
    <x v="21"/>
    <n v="-16.2"/>
    <n v="-11.7"/>
    <n v="-8"/>
    <n v="0"/>
  </r>
  <r>
    <n v="22217"/>
    <x v="84"/>
    <x v="11"/>
    <x v="22"/>
    <n v="-25.8"/>
    <n v="-21.5"/>
    <n v="-16.2"/>
    <n v="0"/>
  </r>
  <r>
    <n v="22217"/>
    <x v="84"/>
    <x v="11"/>
    <x v="23"/>
    <n v="-22.9"/>
    <n v="-21.3"/>
    <n v="-18.2"/>
    <n v="0"/>
  </r>
  <r>
    <n v="22217"/>
    <x v="84"/>
    <x v="11"/>
    <x v="24"/>
    <n v="-30"/>
    <n v="-25.8"/>
    <n v="-20.7"/>
    <n v="0"/>
  </r>
  <r>
    <n v="22217"/>
    <x v="84"/>
    <x v="11"/>
    <x v="25"/>
    <n v="-30.3"/>
    <n v="-14"/>
    <n v="-7"/>
    <n v="1.1000000000000001"/>
  </r>
  <r>
    <n v="22217"/>
    <x v="84"/>
    <x v="11"/>
    <x v="26"/>
    <n v="-17.3"/>
    <n v="-12.1"/>
    <n v="-7.1"/>
    <n v="1"/>
  </r>
  <r>
    <n v="22217"/>
    <x v="84"/>
    <x v="11"/>
    <x v="27"/>
    <n v="-20.3"/>
    <n v="-16.899999999999999"/>
    <n v="-11.5"/>
    <n v="0"/>
  </r>
  <r>
    <n v="22217"/>
    <x v="84"/>
    <x v="11"/>
    <x v="28"/>
    <n v="-14.6"/>
    <n v="-11.3"/>
    <n v="-9"/>
    <n v="0"/>
  </r>
  <r>
    <n v="22217"/>
    <x v="84"/>
    <x v="11"/>
    <x v="29"/>
    <n v="-18.2"/>
    <n v="-14.6"/>
    <n v="-10"/>
    <n v="0"/>
  </r>
  <r>
    <n v="22217"/>
    <x v="84"/>
    <x v="11"/>
    <x v="30"/>
    <n v="-18.2"/>
    <n v="-11"/>
    <n v="-8.5"/>
    <n v="0.4"/>
  </r>
  <r>
    <n v="22217"/>
    <x v="85"/>
    <x v="0"/>
    <x v="0"/>
    <n v="-20.2"/>
    <n v="-12.2"/>
    <n v="-5.0999999999999996"/>
    <n v="1"/>
  </r>
  <r>
    <n v="22217"/>
    <x v="85"/>
    <x v="0"/>
    <x v="1"/>
    <n v="-12.4"/>
    <n v="-8.1999999999999993"/>
    <n v="-4.4000000000000004"/>
    <n v="0.6"/>
  </r>
  <r>
    <n v="22217"/>
    <x v="85"/>
    <x v="0"/>
    <x v="2"/>
    <n v="-13.1"/>
    <n v="-8.4"/>
    <n v="-3.7"/>
    <n v="1.2"/>
  </r>
  <r>
    <n v="22217"/>
    <x v="85"/>
    <x v="0"/>
    <x v="3"/>
    <n v="-21.8"/>
    <n v="-19"/>
    <n v="-13.1"/>
    <n v="0"/>
  </r>
  <r>
    <n v="22217"/>
    <x v="85"/>
    <x v="0"/>
    <x v="4"/>
    <n v="-21.8"/>
    <n v="-17.899999999999999"/>
    <n v="-16.5"/>
    <n v="0.3"/>
  </r>
  <r>
    <n v="22217"/>
    <x v="85"/>
    <x v="0"/>
    <x v="5"/>
    <n v="-23.9"/>
    <n v="-19.399999999999999"/>
    <n v="-12.6"/>
    <n v="1.2"/>
  </r>
  <r>
    <n v="22217"/>
    <x v="85"/>
    <x v="0"/>
    <x v="6"/>
    <n v="-19"/>
    <n v="-16.2"/>
    <n v="-12.1"/>
    <n v="0.3"/>
  </r>
  <r>
    <n v="22217"/>
    <x v="85"/>
    <x v="0"/>
    <x v="7"/>
    <n v="-25.7"/>
    <n v="-22.9"/>
    <n v="-18.899999999999999"/>
    <n v="0"/>
  </r>
  <r>
    <n v="22217"/>
    <x v="85"/>
    <x v="0"/>
    <x v="8"/>
    <n v="-23"/>
    <n v="-12.5"/>
    <n v="-7.6"/>
    <n v="0.7"/>
  </r>
  <r>
    <n v="22217"/>
    <x v="85"/>
    <x v="0"/>
    <x v="9"/>
    <n v="-13.1"/>
    <n v="-10.3"/>
    <n v="-6.9"/>
    <n v="0.6"/>
  </r>
  <r>
    <n v="22217"/>
    <x v="85"/>
    <x v="0"/>
    <x v="10"/>
    <n v="-28"/>
    <n v="-22.6"/>
    <n v="-11.6"/>
    <n v="0"/>
  </r>
  <r>
    <n v="22217"/>
    <x v="85"/>
    <x v="0"/>
    <x v="11"/>
    <n v="-30.2"/>
    <n v="-25"/>
    <n v="-16.399999999999999"/>
    <n v="0"/>
  </r>
  <r>
    <n v="22217"/>
    <x v="85"/>
    <x v="0"/>
    <x v="12"/>
    <n v="-30"/>
    <n v="-12.4"/>
    <n v="-6.7"/>
    <n v="6.3"/>
  </r>
  <r>
    <n v="22217"/>
    <x v="85"/>
    <x v="0"/>
    <x v="13"/>
    <n v="-17.399999999999999"/>
    <n v="-11.6"/>
    <n v="-7.1"/>
    <n v="0.4"/>
  </r>
  <r>
    <n v="22217"/>
    <x v="85"/>
    <x v="0"/>
    <x v="14"/>
    <n v="-20.2"/>
    <n v="-9.5"/>
    <n v="-4.5"/>
    <n v="10.7"/>
  </r>
  <r>
    <n v="22217"/>
    <x v="85"/>
    <x v="0"/>
    <x v="15"/>
    <n v="-10.5"/>
    <n v="-8"/>
    <n v="-2.1"/>
    <n v="0"/>
  </r>
  <r>
    <n v="22217"/>
    <x v="85"/>
    <x v="0"/>
    <x v="16"/>
    <n v="-17.399999999999999"/>
    <n v="-12"/>
    <n v="-7.7"/>
    <n v="0"/>
  </r>
  <r>
    <n v="22217"/>
    <x v="85"/>
    <x v="0"/>
    <x v="17"/>
    <n v="-25.9"/>
    <n v="-21.5"/>
    <n v="-16.8"/>
    <n v="1.8"/>
  </r>
  <r>
    <n v="22217"/>
    <x v="85"/>
    <x v="0"/>
    <x v="18"/>
    <n v="-23.1"/>
    <n v="-17.5"/>
    <n v="-13.4"/>
    <n v="1.4"/>
  </r>
  <r>
    <n v="22217"/>
    <x v="85"/>
    <x v="0"/>
    <x v="19"/>
    <n v="-29.4"/>
    <n v="-22.3"/>
    <n v="-11.4"/>
    <n v="0"/>
  </r>
  <r>
    <n v="22217"/>
    <x v="85"/>
    <x v="0"/>
    <x v="20"/>
    <n v="-11.4"/>
    <n v="-6"/>
    <n v="-2.2999999999999998"/>
    <n v="1.4"/>
  </r>
  <r>
    <n v="22217"/>
    <x v="85"/>
    <x v="0"/>
    <x v="21"/>
    <n v="-3.7"/>
    <n v="0.1"/>
    <n v="4.2"/>
    <n v="2.8"/>
  </r>
  <r>
    <n v="22217"/>
    <x v="85"/>
    <x v="0"/>
    <x v="22"/>
    <n v="-15.3"/>
    <n v="-8.6"/>
    <n v="-1.6"/>
    <n v="0"/>
  </r>
  <r>
    <n v="22217"/>
    <x v="85"/>
    <x v="0"/>
    <x v="23"/>
    <n v="-13.1"/>
    <n v="-8"/>
    <n v="-3.9"/>
    <n v="0"/>
  </r>
  <r>
    <n v="22217"/>
    <x v="85"/>
    <x v="0"/>
    <x v="24"/>
    <n v="-18.2"/>
    <n v="-12.1"/>
    <n v="-6.5"/>
    <n v="0"/>
  </r>
  <r>
    <n v="22217"/>
    <x v="85"/>
    <x v="0"/>
    <x v="25"/>
    <n v="-13.9"/>
    <n v="-8.6"/>
    <n v="-4.4000000000000004"/>
    <n v="0"/>
  </r>
  <r>
    <n v="22217"/>
    <x v="85"/>
    <x v="0"/>
    <x v="26"/>
    <n v="-5.6"/>
    <n v="-2.4"/>
    <n v="0.2"/>
    <n v="0.5"/>
  </r>
  <r>
    <n v="22217"/>
    <x v="85"/>
    <x v="0"/>
    <x v="27"/>
    <n v="-21"/>
    <n v="-14.8"/>
    <n v="-2.2000000000000002"/>
    <n v="0.2"/>
  </r>
  <r>
    <n v="22217"/>
    <x v="85"/>
    <x v="0"/>
    <x v="28"/>
    <n v="-24.6"/>
    <n v="-20.9"/>
    <n v="-15"/>
    <n v="0"/>
  </r>
  <r>
    <n v="22217"/>
    <x v="85"/>
    <x v="0"/>
    <x v="29"/>
    <n v="-24"/>
    <n v="-15"/>
    <n v="-8.6"/>
    <n v="8.9"/>
  </r>
  <r>
    <n v="22217"/>
    <x v="85"/>
    <x v="0"/>
    <x v="30"/>
    <n v="-16.2"/>
    <n v="-8.6"/>
    <n v="-4.9000000000000004"/>
    <n v="1.8"/>
  </r>
  <r>
    <n v="22217"/>
    <x v="85"/>
    <x v="1"/>
    <x v="0"/>
    <n v="-17.399999999999999"/>
    <n v="-8"/>
    <n v="-4.2"/>
    <n v="1.9"/>
  </r>
  <r>
    <n v="22217"/>
    <x v="85"/>
    <x v="1"/>
    <x v="1"/>
    <n v="-17.8"/>
    <n v="-12.2"/>
    <n v="-7.6"/>
    <n v="0.3"/>
  </r>
  <r>
    <n v="22217"/>
    <x v="85"/>
    <x v="1"/>
    <x v="2"/>
    <n v="-15.6"/>
    <n v="-9.5"/>
    <n v="-3.7"/>
    <n v="1.4"/>
  </r>
  <r>
    <n v="22217"/>
    <x v="85"/>
    <x v="1"/>
    <x v="3"/>
    <n v="-15.4"/>
    <n v="-4.3"/>
    <n v="-0.9"/>
    <n v="0.5"/>
  </r>
  <r>
    <n v="22217"/>
    <x v="85"/>
    <x v="1"/>
    <x v="4"/>
    <n v="-2.2999999999999998"/>
    <n v="-1"/>
    <n v="0"/>
    <n v="3.9"/>
  </r>
  <r>
    <n v="22217"/>
    <x v="85"/>
    <x v="1"/>
    <x v="5"/>
    <n v="-19.7"/>
    <n v="-9"/>
    <n v="-1.7"/>
    <n v="1"/>
  </r>
  <r>
    <n v="22217"/>
    <x v="85"/>
    <x v="1"/>
    <x v="6"/>
    <n v="-25"/>
    <n v="-16.899999999999999"/>
    <n v="-10.5"/>
    <n v="3"/>
  </r>
  <r>
    <n v="22217"/>
    <x v="85"/>
    <x v="1"/>
    <x v="7"/>
    <n v="-14.8"/>
    <n v="-12.3"/>
    <n v="-11.1"/>
    <n v="1.5"/>
  </r>
  <r>
    <n v="22217"/>
    <x v="85"/>
    <x v="1"/>
    <x v="8"/>
    <n v="-24.9"/>
    <n v="-16.7"/>
    <n v="-11.8"/>
    <n v="0"/>
  </r>
  <r>
    <n v="22217"/>
    <x v="85"/>
    <x v="1"/>
    <x v="9"/>
    <n v="-24.8"/>
    <n v="-19.600000000000001"/>
    <n v="-13"/>
    <n v="0"/>
  </r>
  <r>
    <n v="22217"/>
    <x v="85"/>
    <x v="1"/>
    <x v="10"/>
    <n v="-27.8"/>
    <n v="-19.7"/>
    <n v="-9.4"/>
    <n v="0"/>
  </r>
  <r>
    <n v="22217"/>
    <x v="85"/>
    <x v="1"/>
    <x v="11"/>
    <n v="-11.4"/>
    <n v="-10.8"/>
    <n v="-10.199999999999999"/>
    <n v="2.4"/>
  </r>
  <r>
    <n v="22217"/>
    <x v="85"/>
    <x v="1"/>
    <x v="12"/>
    <n v="-11.9"/>
    <n v="-11.2"/>
    <n v="-10.3"/>
    <n v="2.2999999999999998"/>
  </r>
  <r>
    <n v="22217"/>
    <x v="85"/>
    <x v="1"/>
    <x v="13"/>
    <n v="-16"/>
    <n v="-13"/>
    <n v="-11"/>
    <n v="0"/>
  </r>
  <r>
    <n v="22217"/>
    <x v="85"/>
    <x v="1"/>
    <x v="14"/>
    <n v="-24.9"/>
    <n v="-18.3"/>
    <n v="-14.4"/>
    <n v="0"/>
  </r>
  <r>
    <n v="22217"/>
    <x v="85"/>
    <x v="1"/>
    <x v="15"/>
    <n v="-25.5"/>
    <n v="-16.600000000000001"/>
    <n v="-8.3000000000000007"/>
    <n v="0"/>
  </r>
  <r>
    <n v="22217"/>
    <x v="85"/>
    <x v="1"/>
    <x v="16"/>
    <n v="-18.600000000000001"/>
    <n v="-13"/>
    <n v="-5.5"/>
    <n v="0"/>
  </r>
  <r>
    <n v="22217"/>
    <x v="85"/>
    <x v="1"/>
    <x v="17"/>
    <n v="-25.8"/>
    <n v="-20.5"/>
    <n v="-12.1"/>
    <n v="0"/>
  </r>
  <r>
    <n v="22217"/>
    <x v="85"/>
    <x v="1"/>
    <x v="18"/>
    <n v="-29.9"/>
    <n v="-20"/>
    <n v="-11.5"/>
    <n v="1.5"/>
  </r>
  <r>
    <n v="22217"/>
    <x v="85"/>
    <x v="1"/>
    <x v="19"/>
    <n v="-11.6"/>
    <n v="-10.4"/>
    <n v="-8.9"/>
    <n v="0.6"/>
  </r>
  <r>
    <n v="22217"/>
    <x v="85"/>
    <x v="1"/>
    <x v="20"/>
    <n v="-15"/>
    <n v="-13.7"/>
    <n v="-11.6"/>
    <n v="0.5"/>
  </r>
  <r>
    <n v="22217"/>
    <x v="85"/>
    <x v="1"/>
    <x v="21"/>
    <n v="-19.100000000000001"/>
    <n v="-16.899999999999999"/>
    <n v="-14.8"/>
    <n v="0.8"/>
  </r>
  <r>
    <n v="22217"/>
    <x v="85"/>
    <x v="1"/>
    <x v="22"/>
    <n v="-17.3"/>
    <n v="-14"/>
    <n v="-11.4"/>
    <n v="4.0999999999999996"/>
  </r>
  <r>
    <n v="22217"/>
    <x v="85"/>
    <x v="1"/>
    <x v="23"/>
    <n v="-12.2"/>
    <n v="-1.9"/>
    <n v="3.3"/>
    <n v="4"/>
  </r>
  <r>
    <n v="22217"/>
    <x v="85"/>
    <x v="1"/>
    <x v="24"/>
    <n v="-1.9"/>
    <n v="1.4"/>
    <n v="3"/>
    <n v="5.2"/>
  </r>
  <r>
    <n v="22217"/>
    <x v="85"/>
    <x v="1"/>
    <x v="25"/>
    <n v="0.9"/>
    <n v="1.5"/>
    <n v="2"/>
    <n v="4.5999999999999996"/>
  </r>
  <r>
    <n v="22217"/>
    <x v="85"/>
    <x v="1"/>
    <x v="26"/>
    <n v="-8.4"/>
    <n v="-3.7"/>
    <n v="1.4"/>
    <n v="0"/>
  </r>
  <r>
    <n v="22217"/>
    <x v="85"/>
    <x v="1"/>
    <x v="27"/>
    <n v="-12.2"/>
    <n v="-6.9"/>
    <n v="-1.4"/>
    <n v="0"/>
  </r>
  <r>
    <n v="22217"/>
    <x v="85"/>
    <x v="2"/>
    <x v="0"/>
    <n v="-17.7"/>
    <n v="-6.5"/>
    <n v="-2.9"/>
    <n v="2.9"/>
  </r>
  <r>
    <n v="22217"/>
    <x v="85"/>
    <x v="2"/>
    <x v="1"/>
    <n v="-2.9"/>
    <n v="-0.6"/>
    <n v="0.7"/>
    <n v="1"/>
  </r>
  <r>
    <n v="22217"/>
    <x v="85"/>
    <x v="2"/>
    <x v="2"/>
    <n v="-0.1"/>
    <n v="0.3"/>
    <n v="0.7"/>
    <n v="10.9"/>
  </r>
  <r>
    <n v="22217"/>
    <x v="85"/>
    <x v="2"/>
    <x v="3"/>
    <n v="-1"/>
    <n v="0"/>
    <n v="1"/>
    <n v="1.9"/>
  </r>
  <r>
    <n v="22217"/>
    <x v="85"/>
    <x v="2"/>
    <x v="4"/>
    <n v="-0.8"/>
    <n v="1.5"/>
    <n v="3.7"/>
    <n v="2.2000000000000002"/>
  </r>
  <r>
    <n v="22217"/>
    <x v="85"/>
    <x v="2"/>
    <x v="5"/>
    <n v="-10.4"/>
    <n v="-5.3"/>
    <n v="-0.8"/>
    <n v="2.9"/>
  </r>
  <r>
    <n v="22217"/>
    <x v="85"/>
    <x v="2"/>
    <x v="6"/>
    <n v="-8.8000000000000007"/>
    <n v="-2.5"/>
    <n v="1.2"/>
    <n v="0.3"/>
  </r>
  <r>
    <n v="22217"/>
    <x v="85"/>
    <x v="2"/>
    <x v="7"/>
    <n v="-3"/>
    <n v="-0.1"/>
    <n v="1.5"/>
    <n v="11.2"/>
  </r>
  <r>
    <n v="22217"/>
    <x v="85"/>
    <x v="2"/>
    <x v="8"/>
    <n v="-4.5"/>
    <n v="-0.5"/>
    <n v="5.6"/>
    <n v="0"/>
  </r>
  <r>
    <n v="22217"/>
    <x v="85"/>
    <x v="2"/>
    <x v="9"/>
    <n v="0.2"/>
    <n v="3.5"/>
    <n v="6"/>
    <n v="0"/>
  </r>
  <r>
    <n v="22217"/>
    <x v="85"/>
    <x v="2"/>
    <x v="10"/>
    <n v="-7.5"/>
    <n v="-1.3"/>
    <n v="5.0999999999999996"/>
    <n v="2"/>
  </r>
  <r>
    <n v="22217"/>
    <x v="85"/>
    <x v="2"/>
    <x v="11"/>
    <n v="-2"/>
    <n v="-0.6"/>
    <n v="2.6"/>
    <n v="0"/>
  </r>
  <r>
    <n v="22217"/>
    <x v="85"/>
    <x v="2"/>
    <x v="12"/>
    <n v="-10.5"/>
    <n v="-4.5"/>
    <n v="-0.8"/>
    <n v="7.5"/>
  </r>
  <r>
    <n v="22217"/>
    <x v="85"/>
    <x v="2"/>
    <x v="13"/>
    <n v="-7.4"/>
    <n v="-5.3"/>
    <n v="-3.7"/>
    <n v="1.1000000000000001"/>
  </r>
  <r>
    <n v="22217"/>
    <x v="85"/>
    <x v="2"/>
    <x v="14"/>
    <n v="-9"/>
    <n v="-7.1"/>
    <n v="-5"/>
    <n v="0"/>
  </r>
  <r>
    <n v="22217"/>
    <x v="85"/>
    <x v="2"/>
    <x v="15"/>
    <n v="-6.7"/>
    <n v="-5"/>
    <n v="-1.7"/>
    <n v="0"/>
  </r>
  <r>
    <n v="22217"/>
    <x v="85"/>
    <x v="2"/>
    <x v="16"/>
    <n v="-17.100000000000001"/>
    <n v="-8"/>
    <n v="-3"/>
    <n v="0"/>
  </r>
  <r>
    <n v="22217"/>
    <x v="85"/>
    <x v="2"/>
    <x v="17"/>
    <n v="-10.1"/>
    <n v="-6.5"/>
    <n v="-3.2"/>
    <n v="0.7"/>
  </r>
  <r>
    <n v="22217"/>
    <x v="85"/>
    <x v="2"/>
    <x v="18"/>
    <n v="-7.4"/>
    <n v="-4.4000000000000004"/>
    <n v="-2"/>
    <n v="10.4"/>
  </r>
  <r>
    <n v="22217"/>
    <x v="85"/>
    <x v="2"/>
    <x v="19"/>
    <n v="-12.4"/>
    <n v="-6.5"/>
    <n v="-2.8"/>
    <n v="0.3"/>
  </r>
  <r>
    <n v="22217"/>
    <x v="85"/>
    <x v="2"/>
    <x v="20"/>
    <n v="-22.5"/>
    <n v="-15.1"/>
    <n v="-7.6"/>
    <n v="0"/>
  </r>
  <r>
    <n v="22217"/>
    <x v="85"/>
    <x v="2"/>
    <x v="21"/>
    <n v="-21"/>
    <n v="-14.1"/>
    <n v="-6.4"/>
    <n v="0"/>
  </r>
  <r>
    <n v="22217"/>
    <x v="85"/>
    <x v="2"/>
    <x v="22"/>
    <n v="-21.4"/>
    <n v="-12.4"/>
    <n v="-4.5"/>
    <n v="0"/>
  </r>
  <r>
    <n v="22217"/>
    <x v="85"/>
    <x v="2"/>
    <x v="23"/>
    <n v="-21.3"/>
    <n v="-13.7"/>
    <n v="-6.3"/>
    <n v="0"/>
  </r>
  <r>
    <n v="22217"/>
    <x v="85"/>
    <x v="2"/>
    <x v="24"/>
    <n v="-22.4"/>
    <n v="-13.4"/>
    <n v="-3.2"/>
    <n v="0"/>
  </r>
  <r>
    <n v="22217"/>
    <x v="85"/>
    <x v="2"/>
    <x v="25"/>
    <n v="-24.3"/>
    <n v="-13.9"/>
    <n v="-5.7"/>
    <n v="0"/>
  </r>
  <r>
    <n v="22217"/>
    <x v="85"/>
    <x v="2"/>
    <x v="26"/>
    <n v="-8.6999999999999993"/>
    <n v="-6.7"/>
    <n v="-4.5999999999999996"/>
    <n v="2.8"/>
  </r>
  <r>
    <n v="22217"/>
    <x v="85"/>
    <x v="2"/>
    <x v="27"/>
    <n v="-7.3"/>
    <n v="-5.7"/>
    <n v="-4.0999999999999996"/>
    <n v="0.6"/>
  </r>
  <r>
    <n v="22217"/>
    <x v="85"/>
    <x v="2"/>
    <x v="28"/>
    <n v="-10.199999999999999"/>
    <n v="-4.5999999999999996"/>
    <n v="-2"/>
    <n v="0"/>
  </r>
  <r>
    <n v="22217"/>
    <x v="85"/>
    <x v="2"/>
    <x v="29"/>
    <n v="-5.2"/>
    <n v="-3.7"/>
    <n v="-1.6"/>
    <n v="1.5"/>
  </r>
  <r>
    <n v="22217"/>
    <x v="85"/>
    <x v="2"/>
    <x v="30"/>
    <n v="-2.2000000000000002"/>
    <n v="-1.1000000000000001"/>
    <n v="-0.3"/>
    <n v="3.2"/>
  </r>
  <r>
    <n v="22217"/>
    <x v="85"/>
    <x v="3"/>
    <x v="0"/>
    <n v="-4.2"/>
    <n v="-2.1"/>
    <n v="0.2"/>
    <n v="1.9"/>
  </r>
  <r>
    <n v="22217"/>
    <x v="85"/>
    <x v="3"/>
    <x v="1"/>
    <n v="-2.2999999999999998"/>
    <n v="-1"/>
    <n v="1"/>
    <n v="0.6"/>
  </r>
  <r>
    <n v="22217"/>
    <x v="85"/>
    <x v="3"/>
    <x v="2"/>
    <n v="-15"/>
    <n v="-5"/>
    <n v="1.2"/>
    <n v="0"/>
  </r>
  <r>
    <n v="22217"/>
    <x v="85"/>
    <x v="3"/>
    <x v="3"/>
    <n v="-6.9"/>
    <n v="-4.8"/>
    <n v="-1"/>
    <n v="6.6"/>
  </r>
  <r>
    <n v="22217"/>
    <x v="85"/>
    <x v="3"/>
    <x v="4"/>
    <n v="-9.3000000000000007"/>
    <n v="-5.2"/>
    <n v="-1.2"/>
    <n v="0.3"/>
  </r>
  <r>
    <n v="22217"/>
    <x v="85"/>
    <x v="3"/>
    <x v="5"/>
    <n v="-17.899999999999999"/>
    <n v="-7.9"/>
    <n v="0.3"/>
    <n v="0"/>
  </r>
  <r>
    <n v="22217"/>
    <x v="85"/>
    <x v="3"/>
    <x v="6"/>
    <n v="-16.2"/>
    <n v="-8.1"/>
    <n v="-1.4"/>
    <n v="0"/>
  </r>
  <r>
    <n v="22217"/>
    <x v="85"/>
    <x v="3"/>
    <x v="7"/>
    <n v="-15.3"/>
    <n v="-6.7"/>
    <n v="-1.6"/>
    <n v="0"/>
  </r>
  <r>
    <n v="22217"/>
    <x v="85"/>
    <x v="3"/>
    <x v="8"/>
    <n v="-19.899999999999999"/>
    <n v="-9.5"/>
    <n v="-1.7"/>
    <n v="0"/>
  </r>
  <r>
    <n v="22217"/>
    <x v="85"/>
    <x v="3"/>
    <x v="9"/>
    <n v="-16"/>
    <n v="-8.1"/>
    <n v="-2.7"/>
    <n v="0.4"/>
  </r>
  <r>
    <n v="22217"/>
    <x v="85"/>
    <x v="3"/>
    <x v="10"/>
    <n v="-7.5"/>
    <n v="-5.0999999999999996"/>
    <n v="-1.6"/>
    <n v="0"/>
  </r>
  <r>
    <n v="22217"/>
    <x v="85"/>
    <x v="3"/>
    <x v="11"/>
    <n v="-14.6"/>
    <n v="-9"/>
    <n v="-3.2"/>
    <n v="0"/>
  </r>
  <r>
    <n v="22217"/>
    <x v="85"/>
    <x v="3"/>
    <x v="12"/>
    <n v="-24.7"/>
    <n v="-13"/>
    <n v="-6.3"/>
    <n v="0"/>
  </r>
  <r>
    <n v="22217"/>
    <x v="85"/>
    <x v="3"/>
    <x v="13"/>
    <n v="-9.1"/>
    <n v="-6"/>
    <n v="-3.1"/>
    <n v="1.4"/>
  </r>
  <r>
    <n v="22217"/>
    <x v="85"/>
    <x v="3"/>
    <x v="14"/>
    <n v="-3.8"/>
    <n v="0.1"/>
    <n v="4.2"/>
    <n v="5.2"/>
  </r>
  <r>
    <n v="22217"/>
    <x v="85"/>
    <x v="3"/>
    <x v="15"/>
    <n v="-7.4"/>
    <n v="-1.2"/>
    <n v="3.6"/>
    <n v="0.2"/>
  </r>
  <r>
    <n v="22217"/>
    <x v="85"/>
    <x v="3"/>
    <x v="16"/>
    <n v="-3.6"/>
    <n v="0"/>
    <n v="3.5"/>
    <n v="1.5"/>
  </r>
  <r>
    <n v="22217"/>
    <x v="85"/>
    <x v="3"/>
    <x v="17"/>
    <n v="-14.4"/>
    <n v="-4.5999999999999996"/>
    <n v="2.9"/>
    <n v="0.5"/>
  </r>
  <r>
    <n v="22217"/>
    <x v="85"/>
    <x v="3"/>
    <x v="18"/>
    <n v="-7.9"/>
    <n v="-2.7"/>
    <n v="1.3"/>
    <n v="0"/>
  </r>
  <r>
    <n v="22217"/>
    <x v="85"/>
    <x v="3"/>
    <x v="19"/>
    <n v="-10.9"/>
    <n v="-4.8"/>
    <n v="0"/>
    <n v="0"/>
  </r>
  <r>
    <n v="22217"/>
    <x v="85"/>
    <x v="3"/>
    <x v="20"/>
    <n v="-7.2"/>
    <n v="-3.7"/>
    <n v="0"/>
    <n v="0"/>
  </r>
  <r>
    <n v="22217"/>
    <x v="85"/>
    <x v="3"/>
    <x v="21"/>
    <n v="-12.4"/>
    <n v="-4.5999999999999996"/>
    <n v="0.1"/>
    <n v="2.2999999999999998"/>
  </r>
  <r>
    <n v="22217"/>
    <x v="85"/>
    <x v="3"/>
    <x v="22"/>
    <n v="-2.2000000000000002"/>
    <n v="0.6"/>
    <n v="4.5999999999999996"/>
    <n v="2.2000000000000002"/>
  </r>
  <r>
    <n v="22217"/>
    <x v="85"/>
    <x v="3"/>
    <x v="23"/>
    <n v="-0.2"/>
    <n v="1.1000000000000001"/>
    <n v="4.3"/>
    <n v="4.4000000000000004"/>
  </r>
  <r>
    <n v="22217"/>
    <x v="85"/>
    <x v="3"/>
    <x v="24"/>
    <n v="-4.5999999999999996"/>
    <n v="-0.5"/>
    <n v="2.4"/>
    <n v="2.4"/>
  </r>
  <r>
    <n v="22217"/>
    <x v="85"/>
    <x v="3"/>
    <x v="25"/>
    <n v="-11.1"/>
    <n v="-2.8"/>
    <n v="3.2"/>
    <n v="1.5"/>
  </r>
  <r>
    <n v="22217"/>
    <x v="85"/>
    <x v="3"/>
    <x v="26"/>
    <n v="-10.7"/>
    <n v="-3.3"/>
    <n v="2.8"/>
    <n v="0"/>
  </r>
  <r>
    <n v="22217"/>
    <x v="85"/>
    <x v="3"/>
    <x v="27"/>
    <n v="-5.6"/>
    <n v="-2.2999999999999998"/>
    <n v="2.7"/>
    <n v="0"/>
  </r>
  <r>
    <n v="22217"/>
    <x v="85"/>
    <x v="3"/>
    <x v="28"/>
    <n v="-2.6"/>
    <n v="1.7"/>
    <n v="5.8"/>
    <n v="0"/>
  </r>
  <r>
    <n v="22217"/>
    <x v="85"/>
    <x v="3"/>
    <x v="29"/>
    <n v="0.4"/>
    <n v="3.3"/>
    <n v="6.9"/>
    <n v="0"/>
  </r>
  <r>
    <n v="22217"/>
    <x v="85"/>
    <x v="4"/>
    <x v="0"/>
    <n v="-6"/>
    <n v="0.1"/>
    <n v="5"/>
    <n v="0"/>
  </r>
  <r>
    <n v="22217"/>
    <x v="85"/>
    <x v="4"/>
    <x v="1"/>
    <n v="0.4"/>
    <n v="2.2000000000000002"/>
    <n v="5.0999999999999996"/>
    <n v="4.8"/>
  </r>
  <r>
    <n v="22217"/>
    <x v="85"/>
    <x v="4"/>
    <x v="2"/>
    <n v="0.2"/>
    <n v="1.3"/>
    <n v="3.9"/>
    <n v="2"/>
  </r>
  <r>
    <n v="22217"/>
    <x v="85"/>
    <x v="4"/>
    <x v="3"/>
    <n v="-2"/>
    <n v="1.5"/>
    <n v="4.4000000000000004"/>
    <n v="0"/>
  </r>
  <r>
    <n v="22217"/>
    <x v="85"/>
    <x v="4"/>
    <x v="4"/>
    <n v="0.8"/>
    <n v="2.1"/>
    <n v="3.6"/>
    <n v="9.6"/>
  </r>
  <r>
    <n v="22217"/>
    <x v="85"/>
    <x v="4"/>
    <x v="5"/>
    <n v="0.6"/>
    <n v="2.1"/>
    <n v="4"/>
    <n v="3.4"/>
  </r>
  <r>
    <n v="22217"/>
    <x v="85"/>
    <x v="4"/>
    <x v="6"/>
    <n v="-2.4"/>
    <n v="4.0999999999999996"/>
    <n v="9.5"/>
    <n v="0"/>
  </r>
  <r>
    <n v="22217"/>
    <x v="85"/>
    <x v="4"/>
    <x v="7"/>
    <n v="1.7"/>
    <n v="5.0999999999999996"/>
    <n v="9.6999999999999993"/>
    <n v="0"/>
  </r>
  <r>
    <n v="22217"/>
    <x v="85"/>
    <x v="4"/>
    <x v="8"/>
    <n v="-0.6"/>
    <n v="3.8"/>
    <n v="8.5"/>
    <n v="0"/>
  </r>
  <r>
    <n v="22217"/>
    <x v="85"/>
    <x v="4"/>
    <x v="9"/>
    <n v="-1.2"/>
    <n v="5.0999999999999996"/>
    <n v="9.9"/>
    <n v="0"/>
  </r>
  <r>
    <n v="22217"/>
    <x v="85"/>
    <x v="4"/>
    <x v="10"/>
    <n v="3"/>
    <n v="4"/>
    <n v="7.2"/>
    <n v="6.5"/>
  </r>
  <r>
    <n v="22217"/>
    <x v="85"/>
    <x v="4"/>
    <x v="11"/>
    <n v="1.5"/>
    <n v="4.7"/>
    <n v="9.3000000000000007"/>
    <n v="0"/>
  </r>
  <r>
    <n v="22217"/>
    <x v="85"/>
    <x v="4"/>
    <x v="12"/>
    <n v="2.5"/>
    <n v="4.8"/>
    <n v="7.6"/>
    <n v="0"/>
  </r>
  <r>
    <n v="22217"/>
    <x v="85"/>
    <x v="4"/>
    <x v="13"/>
    <n v="-0.6"/>
    <n v="7.5"/>
    <n v="14.3"/>
    <n v="0"/>
  </r>
  <r>
    <n v="22217"/>
    <x v="85"/>
    <x v="4"/>
    <x v="14"/>
    <n v="-0.5"/>
    <n v="4.3"/>
    <n v="9.3000000000000007"/>
    <n v="0"/>
  </r>
  <r>
    <n v="22217"/>
    <x v="85"/>
    <x v="4"/>
    <x v="15"/>
    <n v="0.4"/>
    <n v="2.8"/>
    <n v="5.0999999999999996"/>
    <n v="0.1"/>
  </r>
  <r>
    <n v="22217"/>
    <x v="85"/>
    <x v="4"/>
    <x v="16"/>
    <n v="0.4"/>
    <n v="2.2999999999999998"/>
    <n v="6.1"/>
    <n v="0.3"/>
  </r>
  <r>
    <n v="22217"/>
    <x v="85"/>
    <x v="4"/>
    <x v="17"/>
    <n v="-2.2999999999999998"/>
    <n v="2.2000000000000002"/>
    <n v="6"/>
    <n v="0.1"/>
  </r>
  <r>
    <n v="22217"/>
    <x v="85"/>
    <x v="4"/>
    <x v="18"/>
    <n v="0.2"/>
    <n v="2.7"/>
    <n v="5.2"/>
    <n v="0"/>
  </r>
  <r>
    <n v="22217"/>
    <x v="85"/>
    <x v="4"/>
    <x v="19"/>
    <n v="-1.4"/>
    <n v="1.4"/>
    <n v="4.7"/>
    <n v="0"/>
  </r>
  <r>
    <n v="22217"/>
    <x v="85"/>
    <x v="4"/>
    <x v="20"/>
    <n v="0.5"/>
    <n v="1.8"/>
    <n v="3.2"/>
    <n v="0"/>
  </r>
  <r>
    <n v="22217"/>
    <x v="85"/>
    <x v="4"/>
    <x v="21"/>
    <n v="-0.9"/>
    <n v="1.2"/>
    <n v="5.0999999999999996"/>
    <n v="0.1"/>
  </r>
  <r>
    <n v="22217"/>
    <x v="85"/>
    <x v="4"/>
    <x v="22"/>
    <n v="-1"/>
    <n v="1.7"/>
    <n v="4.8"/>
    <n v="2.2000000000000002"/>
  </r>
  <r>
    <n v="22217"/>
    <x v="85"/>
    <x v="4"/>
    <x v="23"/>
    <n v="-0.2"/>
    <n v="2.9"/>
    <n v="6.6"/>
    <n v="0.5"/>
  </r>
  <r>
    <n v="22217"/>
    <x v="85"/>
    <x v="4"/>
    <x v="24"/>
    <n v="-3.6"/>
    <n v="3.1"/>
    <n v="8.3000000000000007"/>
    <n v="0"/>
  </r>
  <r>
    <n v="22217"/>
    <x v="85"/>
    <x v="4"/>
    <x v="25"/>
    <n v="0.8"/>
    <n v="6.7"/>
    <n v="10.8"/>
    <n v="0"/>
  </r>
  <r>
    <n v="22217"/>
    <x v="85"/>
    <x v="4"/>
    <x v="26"/>
    <n v="4.3"/>
    <n v="8"/>
    <n v="13.6"/>
    <n v="3.8"/>
  </r>
  <r>
    <n v="22217"/>
    <x v="85"/>
    <x v="4"/>
    <x v="27"/>
    <n v="1.5"/>
    <n v="8.8000000000000007"/>
    <n v="13.7"/>
    <n v="0"/>
  </r>
  <r>
    <n v="22217"/>
    <x v="85"/>
    <x v="4"/>
    <x v="28"/>
    <n v="3.7"/>
    <n v="4.9000000000000004"/>
    <n v="9.1999999999999993"/>
    <n v="0.1"/>
  </r>
  <r>
    <n v="22217"/>
    <x v="85"/>
    <x v="4"/>
    <x v="29"/>
    <n v="1.6"/>
    <n v="3.2"/>
    <n v="5.7"/>
    <n v="1.3"/>
  </r>
  <r>
    <n v="22217"/>
    <x v="85"/>
    <x v="4"/>
    <x v="30"/>
    <n v="-2"/>
    <n v="3.5"/>
    <n v="7.7"/>
    <n v="0.1"/>
  </r>
  <r>
    <n v="22217"/>
    <x v="85"/>
    <x v="5"/>
    <x v="0"/>
    <n v="0.2"/>
    <n v="7.6"/>
    <n v="13"/>
    <n v="0"/>
  </r>
  <r>
    <n v="22217"/>
    <x v="85"/>
    <x v="5"/>
    <x v="1"/>
    <n v="6.4"/>
    <n v="14"/>
    <n v="21.8"/>
    <n v="0"/>
  </r>
  <r>
    <n v="22217"/>
    <x v="85"/>
    <x v="5"/>
    <x v="2"/>
    <n v="5"/>
    <n v="11.8"/>
    <n v="19.3"/>
    <n v="1.4"/>
  </r>
  <r>
    <n v="22217"/>
    <x v="85"/>
    <x v="5"/>
    <x v="3"/>
    <n v="0.8"/>
    <n v="3.7"/>
    <n v="6.7"/>
    <n v="11.6"/>
  </r>
  <r>
    <n v="22217"/>
    <x v="85"/>
    <x v="5"/>
    <x v="4"/>
    <n v="-1.1000000000000001"/>
    <n v="7.2"/>
    <n v="15.7"/>
    <n v="0"/>
  </r>
  <r>
    <n v="22217"/>
    <x v="85"/>
    <x v="5"/>
    <x v="5"/>
    <n v="9.9"/>
    <n v="12.5"/>
    <n v="15.6"/>
    <n v="0"/>
  </r>
  <r>
    <n v="22217"/>
    <x v="85"/>
    <x v="5"/>
    <x v="6"/>
    <n v="4.9000000000000004"/>
    <n v="9.9"/>
    <n v="14.6"/>
    <n v="0"/>
  </r>
  <r>
    <n v="22217"/>
    <x v="85"/>
    <x v="5"/>
    <x v="7"/>
    <n v="8.5"/>
    <n v="18.899999999999999"/>
    <n v="28.8"/>
    <n v="0"/>
  </r>
  <r>
    <n v="22217"/>
    <x v="85"/>
    <x v="5"/>
    <x v="8"/>
    <n v="12.2"/>
    <n v="18"/>
    <n v="26.8"/>
    <n v="0"/>
  </r>
  <r>
    <n v="22217"/>
    <x v="85"/>
    <x v="5"/>
    <x v="9"/>
    <n v="10.199999999999999"/>
    <n v="13.1"/>
    <n v="22.4"/>
    <n v="0"/>
  </r>
  <r>
    <n v="22217"/>
    <x v="85"/>
    <x v="5"/>
    <x v="10"/>
    <n v="8.3000000000000007"/>
    <n v="14.4"/>
    <n v="22.6"/>
    <n v="0"/>
  </r>
  <r>
    <n v="22217"/>
    <x v="85"/>
    <x v="5"/>
    <x v="11"/>
    <n v="7"/>
    <n v="11.4"/>
    <n v="15.4"/>
    <n v="0"/>
  </r>
  <r>
    <n v="22217"/>
    <x v="85"/>
    <x v="5"/>
    <x v="12"/>
    <n v="4.2"/>
    <n v="13.1"/>
    <n v="19.2"/>
    <n v="0"/>
  </r>
  <r>
    <n v="22217"/>
    <x v="85"/>
    <x v="5"/>
    <x v="13"/>
    <n v="12.7"/>
    <n v="16.8"/>
    <n v="24.6"/>
    <n v="5"/>
  </r>
  <r>
    <n v="22217"/>
    <x v="85"/>
    <x v="5"/>
    <x v="14"/>
    <n v="4.7"/>
    <n v="9"/>
    <n v="16"/>
    <n v="3.8"/>
  </r>
  <r>
    <n v="22217"/>
    <x v="85"/>
    <x v="5"/>
    <x v="15"/>
    <n v="3"/>
    <n v="7.4"/>
    <n v="11.6"/>
    <n v="0"/>
  </r>
  <r>
    <n v="22217"/>
    <x v="85"/>
    <x v="5"/>
    <x v="16"/>
    <n v="5"/>
    <n v="9.1999999999999993"/>
    <n v="14.5"/>
    <n v="0"/>
  </r>
  <r>
    <n v="22217"/>
    <x v="85"/>
    <x v="5"/>
    <x v="17"/>
    <n v="3.6"/>
    <n v="9"/>
    <n v="14.1"/>
    <n v="0"/>
  </r>
  <r>
    <n v="22217"/>
    <x v="85"/>
    <x v="5"/>
    <x v="18"/>
    <n v="5.2"/>
    <n v="9.1999999999999993"/>
    <n v="12.8"/>
    <n v="1.5"/>
  </r>
  <r>
    <n v="22217"/>
    <x v="85"/>
    <x v="5"/>
    <x v="19"/>
    <n v="7.2"/>
    <n v="10.7"/>
    <n v="14.8"/>
    <n v="1.9"/>
  </r>
  <r>
    <n v="22217"/>
    <x v="85"/>
    <x v="5"/>
    <x v="20"/>
    <n v="7.6"/>
    <n v="11.1"/>
    <n v="14"/>
    <n v="0"/>
  </r>
  <r>
    <n v="22217"/>
    <x v="85"/>
    <x v="5"/>
    <x v="21"/>
    <n v="6.6"/>
    <n v="12.2"/>
    <n v="16.7"/>
    <n v="3"/>
  </r>
  <r>
    <n v="22217"/>
    <x v="85"/>
    <x v="5"/>
    <x v="22"/>
    <n v="5.5"/>
    <n v="12"/>
    <n v="18"/>
    <n v="0"/>
  </r>
  <r>
    <n v="22217"/>
    <x v="85"/>
    <x v="5"/>
    <x v="23"/>
    <n v="8"/>
    <n v="10.4"/>
    <n v="13.2"/>
    <n v="4.8"/>
  </r>
  <r>
    <n v="22217"/>
    <x v="85"/>
    <x v="5"/>
    <x v="24"/>
    <n v="6.5"/>
    <n v="8.8000000000000007"/>
    <n v="10.7"/>
    <n v="1.5"/>
  </r>
  <r>
    <n v="22217"/>
    <x v="85"/>
    <x v="5"/>
    <x v="25"/>
    <n v="7.4"/>
    <n v="11.5"/>
    <n v="16.3"/>
    <n v="0.1"/>
  </r>
  <r>
    <n v="22217"/>
    <x v="85"/>
    <x v="5"/>
    <x v="26"/>
    <n v="6.5"/>
    <n v="12.8"/>
    <n v="16.7"/>
    <n v="0"/>
  </r>
  <r>
    <n v="22217"/>
    <x v="85"/>
    <x v="5"/>
    <x v="27"/>
    <n v="5.4"/>
    <n v="13.7"/>
    <n v="19.100000000000001"/>
    <n v="0"/>
  </r>
  <r>
    <n v="22217"/>
    <x v="85"/>
    <x v="5"/>
    <x v="28"/>
    <n v="11.2"/>
    <n v="17.3"/>
    <n v="24.5"/>
    <n v="0"/>
  </r>
  <r>
    <n v="22217"/>
    <x v="85"/>
    <x v="5"/>
    <x v="29"/>
    <n v="13.6"/>
    <n v="16.399999999999999"/>
    <n v="20"/>
    <n v="5.7"/>
  </r>
  <r>
    <n v="22217"/>
    <x v="85"/>
    <x v="6"/>
    <x v="0"/>
    <n v="11.3"/>
    <n v="17.3"/>
    <n v="22.7"/>
    <n v="7.2"/>
  </r>
  <r>
    <n v="22217"/>
    <x v="85"/>
    <x v="6"/>
    <x v="1"/>
    <n v="8.6999999999999993"/>
    <n v="10.3"/>
    <n v="16"/>
    <n v="4.5"/>
  </r>
  <r>
    <n v="22217"/>
    <x v="85"/>
    <x v="6"/>
    <x v="2"/>
    <n v="4.9000000000000004"/>
    <n v="11.4"/>
    <n v="16.2"/>
    <n v="0.7"/>
  </r>
  <r>
    <n v="22217"/>
    <x v="85"/>
    <x v="6"/>
    <x v="3"/>
    <n v="8.6999999999999993"/>
    <n v="14.4"/>
    <n v="18.8"/>
    <n v="0"/>
  </r>
  <r>
    <n v="22217"/>
    <x v="85"/>
    <x v="6"/>
    <x v="4"/>
    <n v="7.4"/>
    <n v="13.6"/>
    <n v="17.100000000000001"/>
    <n v="0"/>
  </r>
  <r>
    <n v="22217"/>
    <x v="85"/>
    <x v="6"/>
    <x v="5"/>
    <n v="7.6"/>
    <n v="17"/>
    <n v="24.3"/>
    <n v="0"/>
  </r>
  <r>
    <n v="22217"/>
    <x v="85"/>
    <x v="6"/>
    <x v="6"/>
    <n v="11.9"/>
    <n v="19.5"/>
    <n v="27.4"/>
    <n v="0"/>
  </r>
  <r>
    <n v="22217"/>
    <x v="85"/>
    <x v="6"/>
    <x v="7"/>
    <n v="11.6"/>
    <n v="16.600000000000001"/>
    <n v="21.6"/>
    <n v="0"/>
  </r>
  <r>
    <n v="22217"/>
    <x v="85"/>
    <x v="6"/>
    <x v="8"/>
    <n v="9.1999999999999993"/>
    <n v="10.7"/>
    <n v="16.899999999999999"/>
    <n v="0.7"/>
  </r>
  <r>
    <n v="22217"/>
    <x v="85"/>
    <x v="6"/>
    <x v="9"/>
    <n v="8.1999999999999993"/>
    <n v="10.8"/>
    <n v="14.1"/>
    <n v="0"/>
  </r>
  <r>
    <n v="22217"/>
    <x v="85"/>
    <x v="6"/>
    <x v="10"/>
    <n v="7.9"/>
    <n v="12.8"/>
    <n v="18.5"/>
    <n v="0"/>
  </r>
  <r>
    <n v="22217"/>
    <x v="85"/>
    <x v="6"/>
    <x v="11"/>
    <n v="8.3000000000000007"/>
    <n v="13.6"/>
    <n v="17.399999999999999"/>
    <n v="0"/>
  </r>
  <r>
    <n v="22217"/>
    <x v="85"/>
    <x v="6"/>
    <x v="12"/>
    <n v="6.8"/>
    <n v="13.1"/>
    <n v="18.5"/>
    <n v="0"/>
  </r>
  <r>
    <n v="22217"/>
    <x v="85"/>
    <x v="6"/>
    <x v="13"/>
    <n v="5.5"/>
    <n v="14.4"/>
    <n v="22.3"/>
    <n v="0"/>
  </r>
  <r>
    <n v="22217"/>
    <x v="85"/>
    <x v="6"/>
    <x v="14"/>
    <n v="11.9"/>
    <n v="15.6"/>
    <n v="19.899999999999999"/>
    <n v="0"/>
  </r>
  <r>
    <n v="22217"/>
    <x v="85"/>
    <x v="6"/>
    <x v="15"/>
    <n v="11.7"/>
    <n v="17"/>
    <n v="21.6"/>
    <n v="0"/>
  </r>
  <r>
    <n v="22217"/>
    <x v="85"/>
    <x v="6"/>
    <x v="16"/>
    <n v="9.9"/>
    <n v="17.5"/>
    <n v="24.2"/>
    <n v="0"/>
  </r>
  <r>
    <n v="22217"/>
    <x v="85"/>
    <x v="6"/>
    <x v="17"/>
    <n v="10.6"/>
    <n v="18.7"/>
    <n v="24.5"/>
    <n v="0"/>
  </r>
  <r>
    <n v="22217"/>
    <x v="85"/>
    <x v="6"/>
    <x v="18"/>
    <n v="12.4"/>
    <n v="18.3"/>
    <n v="23.9"/>
    <n v="6.4"/>
  </r>
  <r>
    <n v="22217"/>
    <x v="85"/>
    <x v="6"/>
    <x v="19"/>
    <n v="12.3"/>
    <n v="18.399999999999999"/>
    <n v="25.6"/>
    <n v="0"/>
  </r>
  <r>
    <n v="22217"/>
    <x v="85"/>
    <x v="6"/>
    <x v="20"/>
    <n v="13.4"/>
    <n v="16"/>
    <n v="22"/>
    <n v="0"/>
  </r>
  <r>
    <n v="22217"/>
    <x v="85"/>
    <x v="6"/>
    <x v="21"/>
    <n v="9.3000000000000007"/>
    <n v="11"/>
    <n v="13.4"/>
    <n v="0.3"/>
  </r>
  <r>
    <n v="22217"/>
    <x v="85"/>
    <x v="6"/>
    <x v="22"/>
    <n v="7.5"/>
    <n v="13.6"/>
    <n v="18.600000000000001"/>
    <n v="3.1"/>
  </r>
  <r>
    <n v="22217"/>
    <x v="85"/>
    <x v="6"/>
    <x v="23"/>
    <n v="9.8000000000000007"/>
    <n v="16.7"/>
    <n v="22.5"/>
    <n v="0.8"/>
  </r>
  <r>
    <n v="22217"/>
    <x v="85"/>
    <x v="6"/>
    <x v="24"/>
    <n v="10.4"/>
    <n v="13.6"/>
    <n v="20.100000000000001"/>
    <n v="0.4"/>
  </r>
  <r>
    <n v="22217"/>
    <x v="85"/>
    <x v="6"/>
    <x v="25"/>
    <n v="6.4"/>
    <n v="11.3"/>
    <n v="14.7"/>
    <n v="0"/>
  </r>
  <r>
    <n v="22217"/>
    <x v="85"/>
    <x v="6"/>
    <x v="26"/>
    <n v="11.7"/>
    <n v="13.1"/>
    <n v="14.8"/>
    <n v="0"/>
  </r>
  <r>
    <n v="22217"/>
    <x v="85"/>
    <x v="6"/>
    <x v="27"/>
    <n v="9.5"/>
    <n v="11.4"/>
    <n v="14"/>
    <n v="5.4"/>
  </r>
  <r>
    <n v="22217"/>
    <x v="85"/>
    <x v="6"/>
    <x v="28"/>
    <n v="12"/>
    <n v="13.9"/>
    <n v="16.8"/>
    <n v="7.4"/>
  </r>
  <r>
    <n v="22217"/>
    <x v="85"/>
    <x v="6"/>
    <x v="29"/>
    <n v="14"/>
    <n v="15.4"/>
    <n v="18"/>
    <n v="27.3"/>
  </r>
  <r>
    <n v="22217"/>
    <x v="85"/>
    <x v="6"/>
    <x v="30"/>
    <n v="11.7"/>
    <n v="14.9"/>
    <n v="18.600000000000001"/>
    <n v="0"/>
  </r>
  <r>
    <n v="22217"/>
    <x v="85"/>
    <x v="7"/>
    <x v="0"/>
    <n v="10.6"/>
    <n v="14.6"/>
    <n v="18.2"/>
    <n v="0"/>
  </r>
  <r>
    <n v="22217"/>
    <x v="85"/>
    <x v="7"/>
    <x v="1"/>
    <n v="7.2"/>
    <n v="14.3"/>
    <n v="19.3"/>
    <n v="0"/>
  </r>
  <r>
    <n v="22217"/>
    <x v="85"/>
    <x v="7"/>
    <x v="2"/>
    <n v="10.7"/>
    <n v="17.399999999999999"/>
    <n v="24.2"/>
    <n v="0"/>
  </r>
  <r>
    <n v="22217"/>
    <x v="85"/>
    <x v="7"/>
    <x v="3"/>
    <n v="12.7"/>
    <n v="17.399999999999999"/>
    <n v="22.8"/>
    <n v="2"/>
  </r>
  <r>
    <n v="22217"/>
    <x v="85"/>
    <x v="7"/>
    <x v="4"/>
    <n v="10.5"/>
    <n v="16.899999999999999"/>
    <n v="22.5"/>
    <n v="0"/>
  </r>
  <r>
    <n v="22217"/>
    <x v="85"/>
    <x v="7"/>
    <x v="5"/>
    <n v="9.6999999999999993"/>
    <n v="18.399999999999999"/>
    <n v="24.4"/>
    <n v="0"/>
  </r>
  <r>
    <n v="22217"/>
    <x v="85"/>
    <x v="7"/>
    <x v="6"/>
    <n v="12.3"/>
    <n v="18.100000000000001"/>
    <n v="23.5"/>
    <n v="0"/>
  </r>
  <r>
    <n v="22217"/>
    <x v="85"/>
    <x v="7"/>
    <x v="7"/>
    <n v="11.7"/>
    <n v="19.2"/>
    <n v="24.1"/>
    <n v="0"/>
  </r>
  <r>
    <n v="22217"/>
    <x v="85"/>
    <x v="7"/>
    <x v="8"/>
    <n v="12.3"/>
    <n v="20.8"/>
    <n v="27.5"/>
    <n v="0"/>
  </r>
  <r>
    <n v="22217"/>
    <x v="85"/>
    <x v="7"/>
    <x v="9"/>
    <n v="16.2"/>
    <n v="18.2"/>
    <n v="22.4"/>
    <n v="6.3"/>
  </r>
  <r>
    <n v="22217"/>
    <x v="85"/>
    <x v="7"/>
    <x v="10"/>
    <n v="7.7"/>
    <n v="11.6"/>
    <n v="16.2"/>
    <n v="0.3"/>
  </r>
  <r>
    <n v="22217"/>
    <x v="85"/>
    <x v="7"/>
    <x v="11"/>
    <n v="1.4"/>
    <n v="9.8000000000000007"/>
    <n v="16.600000000000001"/>
    <n v="0.7"/>
  </r>
  <r>
    <n v="22217"/>
    <x v="85"/>
    <x v="7"/>
    <x v="12"/>
    <n v="10.3"/>
    <n v="11.4"/>
    <n v="12.9"/>
    <n v="12.8"/>
  </r>
  <r>
    <n v="22217"/>
    <x v="85"/>
    <x v="7"/>
    <x v="13"/>
    <n v="7.6"/>
    <n v="9.6999999999999993"/>
    <n v="11.7"/>
    <n v="0.8"/>
  </r>
  <r>
    <n v="22217"/>
    <x v="85"/>
    <x v="7"/>
    <x v="14"/>
    <n v="6.9"/>
    <n v="9.4"/>
    <n v="13.4"/>
    <n v="0"/>
  </r>
  <r>
    <n v="22217"/>
    <x v="85"/>
    <x v="7"/>
    <x v="15"/>
    <n v="6"/>
    <n v="8.8000000000000007"/>
    <n v="12.4"/>
    <n v="0"/>
  </r>
  <r>
    <n v="22217"/>
    <x v="85"/>
    <x v="7"/>
    <x v="16"/>
    <n v="2.6"/>
    <n v="10.7"/>
    <n v="19"/>
    <n v="0"/>
  </r>
  <r>
    <n v="22217"/>
    <x v="85"/>
    <x v="7"/>
    <x v="17"/>
    <n v="3.1"/>
    <n v="11.4"/>
    <n v="18.899999999999999"/>
    <n v="0"/>
  </r>
  <r>
    <n v="22217"/>
    <x v="85"/>
    <x v="7"/>
    <x v="18"/>
    <n v="8.8000000000000007"/>
    <n v="15.7"/>
    <n v="21.3"/>
    <n v="0.3"/>
  </r>
  <r>
    <n v="22217"/>
    <x v="85"/>
    <x v="7"/>
    <x v="19"/>
    <n v="8.3000000000000007"/>
    <n v="13.6"/>
    <n v="17.7"/>
    <n v="0"/>
  </r>
  <r>
    <n v="22217"/>
    <x v="85"/>
    <x v="7"/>
    <x v="20"/>
    <n v="7.5"/>
    <n v="11.2"/>
    <n v="14.3"/>
    <n v="7.5"/>
  </r>
  <r>
    <n v="22217"/>
    <x v="85"/>
    <x v="7"/>
    <x v="21"/>
    <n v="7.8"/>
    <n v="15"/>
    <n v="25.3"/>
    <n v="0"/>
  </r>
  <r>
    <n v="22217"/>
    <x v="85"/>
    <x v="7"/>
    <x v="22"/>
    <n v="12.5"/>
    <n v="16"/>
    <n v="19.899999999999999"/>
    <n v="0"/>
  </r>
  <r>
    <n v="22217"/>
    <x v="85"/>
    <x v="7"/>
    <x v="23"/>
    <n v="6.5"/>
    <n v="13.1"/>
    <n v="18.399999999999999"/>
    <n v="0.1"/>
  </r>
  <r>
    <n v="22217"/>
    <x v="85"/>
    <x v="7"/>
    <x v="24"/>
    <n v="10.6"/>
    <n v="13.2"/>
    <n v="17.8"/>
    <n v="8.1999999999999993"/>
  </r>
  <r>
    <n v="22217"/>
    <x v="85"/>
    <x v="7"/>
    <x v="25"/>
    <n v="4.3"/>
    <n v="10.4"/>
    <n v="15.4"/>
    <n v="2.6"/>
  </r>
  <r>
    <n v="22217"/>
    <x v="85"/>
    <x v="7"/>
    <x v="26"/>
    <n v="10.3"/>
    <n v="13"/>
    <n v="16.7"/>
    <n v="4.7"/>
  </r>
  <r>
    <n v="22217"/>
    <x v="85"/>
    <x v="7"/>
    <x v="27"/>
    <n v="10.5"/>
    <n v="12.7"/>
    <n v="15.1"/>
    <n v="0.3"/>
  </r>
  <r>
    <n v="22217"/>
    <x v="85"/>
    <x v="7"/>
    <x v="28"/>
    <n v="6.2"/>
    <n v="10"/>
    <n v="14.1"/>
    <n v="0"/>
  </r>
  <r>
    <n v="22217"/>
    <x v="85"/>
    <x v="7"/>
    <x v="29"/>
    <n v="9.8000000000000007"/>
    <n v="10.4"/>
    <n v="11.4"/>
    <n v="0"/>
  </r>
  <r>
    <n v="22217"/>
    <x v="85"/>
    <x v="7"/>
    <x v="30"/>
    <n v="9.1999999999999993"/>
    <n v="10"/>
    <n v="11.7"/>
    <n v="0"/>
  </r>
  <r>
    <n v="22217"/>
    <x v="85"/>
    <x v="8"/>
    <x v="0"/>
    <n v="6.5"/>
    <n v="8.6"/>
    <n v="10.6"/>
    <n v="0"/>
  </r>
  <r>
    <n v="22217"/>
    <x v="85"/>
    <x v="8"/>
    <x v="1"/>
    <n v="-0.5"/>
    <n v="7.2"/>
    <n v="13.3"/>
    <n v="0"/>
  </r>
  <r>
    <n v="22217"/>
    <x v="85"/>
    <x v="8"/>
    <x v="2"/>
    <n v="1.5"/>
    <n v="7.5"/>
    <n v="12.1"/>
    <n v="0.1"/>
  </r>
  <r>
    <n v="22217"/>
    <x v="85"/>
    <x v="8"/>
    <x v="3"/>
    <n v="6.2"/>
    <n v="11.1"/>
    <n v="13.9"/>
    <n v="1.1000000000000001"/>
  </r>
  <r>
    <n v="22217"/>
    <x v="85"/>
    <x v="8"/>
    <x v="4"/>
    <n v="10.5"/>
    <n v="11.9"/>
    <n v="13.2"/>
    <n v="0.3"/>
  </r>
  <r>
    <n v="22217"/>
    <x v="85"/>
    <x v="8"/>
    <x v="5"/>
    <n v="11.6"/>
    <n v="13.9"/>
    <n v="16.2"/>
    <n v="0.1"/>
  </r>
  <r>
    <n v="22217"/>
    <x v="85"/>
    <x v="8"/>
    <x v="6"/>
    <n v="11.4"/>
    <n v="13.3"/>
    <n v="15.8"/>
    <n v="0.1"/>
  </r>
  <r>
    <n v="22217"/>
    <x v="85"/>
    <x v="8"/>
    <x v="7"/>
    <n v="10.5"/>
    <n v="11.8"/>
    <n v="13.2"/>
    <n v="9"/>
  </r>
  <r>
    <n v="22217"/>
    <x v="85"/>
    <x v="8"/>
    <x v="8"/>
    <n v="10.4"/>
    <n v="10.9"/>
    <n v="12.3"/>
    <n v="8.1"/>
  </r>
  <r>
    <n v="22217"/>
    <x v="85"/>
    <x v="8"/>
    <x v="9"/>
    <n v="9.3000000000000007"/>
    <n v="10.7"/>
    <n v="13.1"/>
    <n v="6.5"/>
  </r>
  <r>
    <n v="22217"/>
    <x v="85"/>
    <x v="8"/>
    <x v="10"/>
    <n v="10.4"/>
    <n v="11.1"/>
    <n v="11.8"/>
    <n v="7.6"/>
  </r>
  <r>
    <n v="22217"/>
    <x v="85"/>
    <x v="8"/>
    <x v="11"/>
    <n v="9.6"/>
    <n v="10.3"/>
    <n v="11.3"/>
    <n v="3.7"/>
  </r>
  <r>
    <n v="22217"/>
    <x v="85"/>
    <x v="8"/>
    <x v="12"/>
    <n v="8.8000000000000007"/>
    <n v="10.4"/>
    <n v="12.7"/>
    <n v="0.1"/>
  </r>
  <r>
    <n v="22217"/>
    <x v="85"/>
    <x v="8"/>
    <x v="13"/>
    <n v="9.3000000000000007"/>
    <n v="10.7"/>
    <n v="12.5"/>
    <n v="18.100000000000001"/>
  </r>
  <r>
    <n v="22217"/>
    <x v="85"/>
    <x v="8"/>
    <x v="14"/>
    <n v="7.7"/>
    <n v="9.3000000000000007"/>
    <n v="12.5"/>
    <n v="2.5"/>
  </r>
  <r>
    <n v="22217"/>
    <x v="85"/>
    <x v="8"/>
    <x v="15"/>
    <n v="3"/>
    <n v="8"/>
    <n v="11.5"/>
    <n v="0"/>
  </r>
  <r>
    <n v="22217"/>
    <x v="85"/>
    <x v="8"/>
    <x v="16"/>
    <n v="9.3000000000000007"/>
    <n v="10.1"/>
    <n v="11.8"/>
    <n v="8.1999999999999993"/>
  </r>
  <r>
    <n v="22217"/>
    <x v="85"/>
    <x v="8"/>
    <x v="17"/>
    <n v="7.3"/>
    <n v="8.8000000000000007"/>
    <n v="10.7"/>
    <n v="9.5"/>
  </r>
  <r>
    <n v="22217"/>
    <x v="85"/>
    <x v="8"/>
    <x v="18"/>
    <n v="-0.5"/>
    <n v="4.5999999999999996"/>
    <n v="10.1"/>
    <n v="0.1"/>
  </r>
  <r>
    <n v="22217"/>
    <x v="85"/>
    <x v="8"/>
    <x v="19"/>
    <n v="-1"/>
    <n v="3.9"/>
    <n v="8.1"/>
    <n v="0"/>
  </r>
  <r>
    <n v="22217"/>
    <x v="85"/>
    <x v="8"/>
    <x v="20"/>
    <n v="-1.4"/>
    <n v="3.6"/>
    <n v="8"/>
    <n v="2.9"/>
  </r>
  <r>
    <n v="22217"/>
    <x v="85"/>
    <x v="8"/>
    <x v="21"/>
    <n v="1.2"/>
    <n v="3.9"/>
    <n v="7.5"/>
    <n v="0"/>
  </r>
  <r>
    <n v="22217"/>
    <x v="85"/>
    <x v="8"/>
    <x v="22"/>
    <n v="-1.2"/>
    <n v="2.7"/>
    <n v="6.5"/>
    <n v="1.8"/>
  </r>
  <r>
    <n v="22217"/>
    <x v="85"/>
    <x v="8"/>
    <x v="23"/>
    <n v="-2.5"/>
    <n v="3.3"/>
    <n v="7.5"/>
    <n v="0.8"/>
  </r>
  <r>
    <n v="22217"/>
    <x v="85"/>
    <x v="8"/>
    <x v="24"/>
    <n v="5.2"/>
    <n v="8.6"/>
    <n v="14"/>
    <n v="0"/>
  </r>
  <r>
    <n v="22217"/>
    <x v="85"/>
    <x v="8"/>
    <x v="25"/>
    <n v="4.9000000000000004"/>
    <n v="9"/>
    <n v="11.3"/>
    <n v="1.7"/>
  </r>
  <r>
    <n v="22217"/>
    <x v="85"/>
    <x v="8"/>
    <x v="26"/>
    <n v="-0.9"/>
    <n v="5.4"/>
    <n v="11.1"/>
    <n v="0"/>
  </r>
  <r>
    <n v="22217"/>
    <x v="85"/>
    <x v="8"/>
    <x v="27"/>
    <n v="3.5"/>
    <n v="6.6"/>
    <n v="9.5"/>
    <n v="0.7"/>
  </r>
  <r>
    <n v="22217"/>
    <x v="85"/>
    <x v="8"/>
    <x v="28"/>
    <n v="1.5"/>
    <n v="5.5"/>
    <n v="8.1999999999999993"/>
    <n v="0"/>
  </r>
  <r>
    <n v="22217"/>
    <x v="85"/>
    <x v="8"/>
    <x v="29"/>
    <n v="4.2"/>
    <n v="5.2"/>
    <n v="6.5"/>
    <n v="0"/>
  </r>
  <r>
    <n v="22217"/>
    <x v="85"/>
    <x v="9"/>
    <x v="0"/>
    <n v="0.7"/>
    <n v="3.8"/>
    <n v="7"/>
    <n v="0"/>
  </r>
  <r>
    <n v="22217"/>
    <x v="85"/>
    <x v="9"/>
    <x v="1"/>
    <n v="4.5999999999999996"/>
    <n v="5.7"/>
    <n v="7.6"/>
    <n v="1.3"/>
  </r>
  <r>
    <n v="22217"/>
    <x v="85"/>
    <x v="9"/>
    <x v="2"/>
    <n v="1"/>
    <n v="3.3"/>
    <n v="5.0999999999999996"/>
    <n v="0.9"/>
  </r>
  <r>
    <n v="22217"/>
    <x v="85"/>
    <x v="9"/>
    <x v="3"/>
    <n v="2.6"/>
    <n v="4.2"/>
    <n v="5.6"/>
    <n v="1.4"/>
  </r>
  <r>
    <n v="22217"/>
    <x v="85"/>
    <x v="9"/>
    <x v="4"/>
    <n v="-1.3"/>
    <n v="2.9"/>
    <n v="6.5"/>
    <n v="0"/>
  </r>
  <r>
    <n v="22217"/>
    <x v="85"/>
    <x v="9"/>
    <x v="5"/>
    <n v="-1.5"/>
    <n v="1.7"/>
    <n v="6.1"/>
    <n v="0"/>
  </r>
  <r>
    <n v="22217"/>
    <x v="85"/>
    <x v="9"/>
    <x v="6"/>
    <n v="-1.2"/>
    <n v="3.8"/>
    <n v="7.3"/>
    <n v="0.1"/>
  </r>
  <r>
    <n v="22217"/>
    <x v="85"/>
    <x v="9"/>
    <x v="7"/>
    <n v="-0.5"/>
    <n v="2.6"/>
    <n v="5"/>
    <n v="0"/>
  </r>
  <r>
    <n v="22217"/>
    <x v="85"/>
    <x v="9"/>
    <x v="8"/>
    <n v="-2.6"/>
    <n v="-0.6"/>
    <n v="3.3"/>
    <n v="0"/>
  </r>
  <r>
    <n v="22217"/>
    <x v="85"/>
    <x v="9"/>
    <x v="9"/>
    <n v="-2.5"/>
    <n v="-0.9"/>
    <n v="1"/>
    <n v="0"/>
  </r>
  <r>
    <n v="22217"/>
    <x v="85"/>
    <x v="9"/>
    <x v="10"/>
    <n v="-1"/>
    <n v="1.6"/>
    <n v="3.7"/>
    <n v="0.7"/>
  </r>
  <r>
    <n v="22217"/>
    <x v="85"/>
    <x v="9"/>
    <x v="11"/>
    <n v="-1.3"/>
    <n v="0.3"/>
    <n v="2"/>
    <n v="1.2"/>
  </r>
  <r>
    <n v="22217"/>
    <x v="85"/>
    <x v="9"/>
    <x v="12"/>
    <n v="-0.3"/>
    <n v="0.9"/>
    <n v="2.8"/>
    <n v="0"/>
  </r>
  <r>
    <n v="22217"/>
    <x v="85"/>
    <x v="9"/>
    <x v="13"/>
    <n v="-1.3"/>
    <n v="0.8"/>
    <n v="2.6"/>
    <n v="0"/>
  </r>
  <r>
    <n v="22217"/>
    <x v="85"/>
    <x v="9"/>
    <x v="14"/>
    <n v="-0.1"/>
    <n v="0.7"/>
    <n v="1.7"/>
    <n v="0"/>
  </r>
  <r>
    <n v="22217"/>
    <x v="85"/>
    <x v="9"/>
    <x v="15"/>
    <n v="-1.5"/>
    <n v="0.3"/>
    <n v="1.5"/>
    <n v="0"/>
  </r>
  <r>
    <n v="22217"/>
    <x v="85"/>
    <x v="9"/>
    <x v="16"/>
    <n v="-2.1"/>
    <n v="-0.4"/>
    <n v="1.6"/>
    <n v="0.2"/>
  </r>
  <r>
    <n v="22217"/>
    <x v="85"/>
    <x v="9"/>
    <x v="17"/>
    <n v="0"/>
    <n v="0.9"/>
    <n v="2"/>
    <n v="0.8"/>
  </r>
  <r>
    <n v="22217"/>
    <x v="85"/>
    <x v="9"/>
    <x v="18"/>
    <n v="0.7"/>
    <n v="2.4"/>
    <n v="3.9"/>
    <n v="4.5999999999999996"/>
  </r>
  <r>
    <n v="22217"/>
    <x v="85"/>
    <x v="9"/>
    <x v="19"/>
    <n v="-5.9"/>
    <n v="-2.4"/>
    <n v="1.5"/>
    <n v="0.7"/>
  </r>
  <r>
    <n v="22217"/>
    <x v="85"/>
    <x v="9"/>
    <x v="20"/>
    <n v="-3.7"/>
    <n v="-0.3"/>
    <n v="2.8"/>
    <n v="0"/>
  </r>
  <r>
    <n v="22217"/>
    <x v="85"/>
    <x v="9"/>
    <x v="21"/>
    <n v="-8"/>
    <n v="-3.5"/>
    <n v="1.3"/>
    <n v="0"/>
  </r>
  <r>
    <n v="22217"/>
    <x v="85"/>
    <x v="9"/>
    <x v="22"/>
    <n v="-13.2"/>
    <n v="-8.6"/>
    <n v="-4.3"/>
    <n v="0"/>
  </r>
  <r>
    <n v="22217"/>
    <x v="85"/>
    <x v="9"/>
    <x v="23"/>
    <n v="-9.1"/>
    <n v="-5.5"/>
    <n v="-3.3"/>
    <n v="0"/>
  </r>
  <r>
    <n v="22217"/>
    <x v="85"/>
    <x v="9"/>
    <x v="24"/>
    <n v="-4.0999999999999996"/>
    <n v="-1.7"/>
    <n v="0.6"/>
    <n v="0.3"/>
  </r>
  <r>
    <n v="22217"/>
    <x v="85"/>
    <x v="9"/>
    <x v="25"/>
    <n v="-4.7"/>
    <n v="-1.7"/>
    <n v="0.3"/>
    <n v="0.2"/>
  </r>
  <r>
    <n v="22217"/>
    <x v="85"/>
    <x v="9"/>
    <x v="26"/>
    <n v="-8.1"/>
    <n v="-5.6"/>
    <n v="-2.8"/>
    <n v="0.9"/>
  </r>
  <r>
    <n v="22217"/>
    <x v="85"/>
    <x v="9"/>
    <x v="27"/>
    <n v="-9.9"/>
    <n v="-6.4"/>
    <n v="-2.7"/>
    <n v="0.7"/>
  </r>
  <r>
    <n v="22217"/>
    <x v="85"/>
    <x v="9"/>
    <x v="28"/>
    <n v="-4.9000000000000004"/>
    <n v="-2.9"/>
    <n v="-0.7"/>
    <n v="2.1"/>
  </r>
  <r>
    <n v="22217"/>
    <x v="85"/>
    <x v="9"/>
    <x v="29"/>
    <n v="-1"/>
    <n v="1.7"/>
    <n v="5"/>
    <n v="1.7"/>
  </r>
  <r>
    <n v="22217"/>
    <x v="85"/>
    <x v="9"/>
    <x v="30"/>
    <n v="1.8"/>
    <n v="3.5"/>
    <n v="6.1"/>
    <n v="0"/>
  </r>
  <r>
    <n v="22217"/>
    <x v="85"/>
    <x v="10"/>
    <x v="0"/>
    <n v="-4.2"/>
    <n v="-1.4"/>
    <n v="2.2000000000000002"/>
    <n v="0"/>
  </r>
  <r>
    <n v="22217"/>
    <x v="85"/>
    <x v="10"/>
    <x v="1"/>
    <n v="-1.2"/>
    <n v="0.1"/>
    <n v="1.4"/>
    <n v="0"/>
  </r>
  <r>
    <n v="22217"/>
    <x v="85"/>
    <x v="10"/>
    <x v="2"/>
    <n v="-9.4"/>
    <n v="-4"/>
    <n v="0"/>
    <n v="0"/>
  </r>
  <r>
    <n v="22217"/>
    <x v="85"/>
    <x v="10"/>
    <x v="3"/>
    <n v="-11.5"/>
    <n v="-8.6999999999999993"/>
    <n v="-6.8"/>
    <n v="0"/>
  </r>
  <r>
    <n v="22217"/>
    <x v="85"/>
    <x v="10"/>
    <x v="4"/>
    <n v="-15.8"/>
    <n v="-11.5"/>
    <n v="-5.9"/>
    <n v="0"/>
  </r>
  <r>
    <n v="22217"/>
    <x v="85"/>
    <x v="10"/>
    <x v="5"/>
    <n v="-14.6"/>
    <n v="-4.2"/>
    <n v="-1.1000000000000001"/>
    <n v="0.2"/>
  </r>
  <r>
    <n v="22217"/>
    <x v="85"/>
    <x v="10"/>
    <x v="6"/>
    <n v="-10.5"/>
    <n v="-5.0999999999999996"/>
    <n v="-1.7"/>
    <n v="0.6"/>
  </r>
  <r>
    <n v="22217"/>
    <x v="85"/>
    <x v="10"/>
    <x v="7"/>
    <n v="-10.7"/>
    <n v="-4.8"/>
    <n v="-2"/>
    <n v="0.6"/>
  </r>
  <r>
    <n v="22217"/>
    <x v="85"/>
    <x v="10"/>
    <x v="8"/>
    <n v="-6.5"/>
    <n v="-3.6"/>
    <n v="-1.9"/>
    <n v="3.7"/>
  </r>
  <r>
    <n v="22217"/>
    <x v="85"/>
    <x v="10"/>
    <x v="9"/>
    <n v="-15.3"/>
    <n v="-11.7"/>
    <n v="-6.4"/>
    <n v="0"/>
  </r>
  <r>
    <n v="22217"/>
    <x v="85"/>
    <x v="10"/>
    <x v="10"/>
    <n v="-19.399999999999999"/>
    <n v="-13.5"/>
    <n v="-4"/>
    <n v="0.2"/>
  </r>
  <r>
    <n v="22217"/>
    <x v="85"/>
    <x v="10"/>
    <x v="11"/>
    <n v="-6.5"/>
    <n v="-4.4000000000000004"/>
    <n v="-2.5"/>
    <n v="1.1000000000000001"/>
  </r>
  <r>
    <n v="22217"/>
    <x v="85"/>
    <x v="10"/>
    <x v="12"/>
    <n v="-8.6999999999999993"/>
    <n v="-4.3"/>
    <n v="-0.6"/>
    <n v="0.7"/>
  </r>
  <r>
    <n v="22217"/>
    <x v="85"/>
    <x v="10"/>
    <x v="13"/>
    <n v="-1.5"/>
    <n v="-0.1"/>
    <n v="1.5"/>
    <n v="11.2"/>
  </r>
  <r>
    <n v="22217"/>
    <x v="85"/>
    <x v="10"/>
    <x v="14"/>
    <n v="-1.9"/>
    <n v="-0.8"/>
    <n v="0.7"/>
    <n v="0.3"/>
  </r>
  <r>
    <n v="22217"/>
    <x v="85"/>
    <x v="10"/>
    <x v="15"/>
    <n v="-6.1"/>
    <n v="-2.1"/>
    <n v="0"/>
    <n v="0"/>
  </r>
  <r>
    <n v="22217"/>
    <x v="85"/>
    <x v="10"/>
    <x v="16"/>
    <n v="-6.4"/>
    <n v="-3.9"/>
    <n v="-2.2000000000000002"/>
    <n v="0"/>
  </r>
  <r>
    <n v="22217"/>
    <x v="85"/>
    <x v="10"/>
    <x v="17"/>
    <n v="-4.9000000000000004"/>
    <n v="-2.2000000000000002"/>
    <n v="0.4"/>
    <n v="0"/>
  </r>
  <r>
    <n v="22217"/>
    <x v="85"/>
    <x v="10"/>
    <x v="18"/>
    <n v="0"/>
    <n v="1"/>
    <n v="1.5"/>
    <n v="0"/>
  </r>
  <r>
    <n v="22217"/>
    <x v="85"/>
    <x v="10"/>
    <x v="19"/>
    <n v="-6.5"/>
    <n v="-3.5"/>
    <n v="0.9"/>
    <n v="0"/>
  </r>
  <r>
    <n v="22217"/>
    <x v="85"/>
    <x v="10"/>
    <x v="20"/>
    <n v="-8"/>
    <n v="-6.2"/>
    <n v="-4.0999999999999996"/>
    <n v="0"/>
  </r>
  <r>
    <n v="22217"/>
    <x v="85"/>
    <x v="10"/>
    <x v="21"/>
    <n v="-11.8"/>
    <n v="-9.6"/>
    <n v="-8"/>
    <n v="0"/>
  </r>
  <r>
    <n v="22217"/>
    <x v="85"/>
    <x v="10"/>
    <x v="22"/>
    <n v="-10.4"/>
    <n v="-7.1"/>
    <n v="-5.9"/>
    <n v="0.2"/>
  </r>
  <r>
    <n v="22217"/>
    <x v="85"/>
    <x v="10"/>
    <x v="23"/>
    <n v="-10.3"/>
    <n v="-7.1"/>
    <n v="-4.5"/>
    <n v="0.2"/>
  </r>
  <r>
    <n v="22217"/>
    <x v="85"/>
    <x v="10"/>
    <x v="24"/>
    <n v="-5.6"/>
    <n v="-5.3"/>
    <n v="-4.5"/>
    <n v="2.7"/>
  </r>
  <r>
    <n v="22217"/>
    <x v="85"/>
    <x v="10"/>
    <x v="25"/>
    <n v="-8"/>
    <n v="-6.5"/>
    <n v="-5.6"/>
    <n v="0.4"/>
  </r>
  <r>
    <n v="22217"/>
    <x v="85"/>
    <x v="10"/>
    <x v="26"/>
    <n v="-7.8"/>
    <n v="-6.5"/>
    <n v="-5.3"/>
    <n v="0.2"/>
  </r>
  <r>
    <n v="22217"/>
    <x v="85"/>
    <x v="10"/>
    <x v="27"/>
    <n v="-10"/>
    <n v="-6.9"/>
    <n v="-5.3"/>
    <n v="0.7"/>
  </r>
  <r>
    <n v="22217"/>
    <x v="85"/>
    <x v="10"/>
    <x v="28"/>
    <n v="-19.7"/>
    <n v="-13.2"/>
    <n v="-9.5"/>
    <n v="0.2"/>
  </r>
  <r>
    <n v="22217"/>
    <x v="85"/>
    <x v="10"/>
    <x v="29"/>
    <n v="-21"/>
    <n v="-16.2"/>
    <n v="-11.8"/>
    <n v="0"/>
  </r>
  <r>
    <n v="22217"/>
    <x v="85"/>
    <x v="11"/>
    <x v="0"/>
    <n v="-20.5"/>
    <n v="-13.5"/>
    <n v="-9.4"/>
    <n v="0"/>
  </r>
  <r>
    <n v="22217"/>
    <x v="85"/>
    <x v="11"/>
    <x v="1"/>
    <n v="-22.2"/>
    <n v="-18.2"/>
    <n v="-14.7"/>
    <n v="0"/>
  </r>
  <r>
    <n v="22217"/>
    <x v="85"/>
    <x v="11"/>
    <x v="2"/>
    <n v="-26.3"/>
    <n v="-22.6"/>
    <n v="-17.399999999999999"/>
    <n v="0"/>
  </r>
  <r>
    <n v="22217"/>
    <x v="85"/>
    <x v="11"/>
    <x v="3"/>
    <n v="-17.399999999999999"/>
    <n v="-12.8"/>
    <n v="-11.2"/>
    <n v="1.8"/>
  </r>
  <r>
    <n v="22217"/>
    <x v="85"/>
    <x v="11"/>
    <x v="4"/>
    <n v="-25.4"/>
    <n v="-19.8"/>
    <n v="-9.6999999999999993"/>
    <n v="1.3"/>
  </r>
  <r>
    <n v="22217"/>
    <x v="85"/>
    <x v="11"/>
    <x v="5"/>
    <n v="-9.9"/>
    <n v="-7.2"/>
    <n v="-5.5"/>
    <n v="3.1"/>
  </r>
  <r>
    <n v="22217"/>
    <x v="85"/>
    <x v="11"/>
    <x v="6"/>
    <n v="-18"/>
    <n v="-10.4"/>
    <n v="-6.4"/>
    <n v="0.3"/>
  </r>
  <r>
    <n v="22217"/>
    <x v="85"/>
    <x v="11"/>
    <x v="7"/>
    <n v="-7.5"/>
    <n v="-4.5999999999999996"/>
    <n v="-0.5"/>
    <n v="0.6"/>
  </r>
  <r>
    <n v="22217"/>
    <x v="85"/>
    <x v="11"/>
    <x v="8"/>
    <n v="-0.5"/>
    <n v="1"/>
    <n v="1.5"/>
    <n v="0.1"/>
  </r>
  <r>
    <n v="22217"/>
    <x v="85"/>
    <x v="11"/>
    <x v="9"/>
    <n v="-0.6"/>
    <n v="0.7"/>
    <n v="1.6"/>
    <n v="1.9"/>
  </r>
  <r>
    <n v="22217"/>
    <x v="85"/>
    <x v="11"/>
    <x v="10"/>
    <n v="-5.5"/>
    <n v="-3"/>
    <n v="-0.6"/>
    <n v="0.2"/>
  </r>
  <r>
    <n v="22217"/>
    <x v="85"/>
    <x v="11"/>
    <x v="11"/>
    <n v="-8.6"/>
    <n v="-6.7"/>
    <n v="-4.9000000000000004"/>
    <n v="0"/>
  </r>
  <r>
    <n v="22217"/>
    <x v="85"/>
    <x v="11"/>
    <x v="12"/>
    <n v="-10.7"/>
    <n v="-8.9"/>
    <n v="-6.3"/>
    <n v="0"/>
  </r>
  <r>
    <n v="22217"/>
    <x v="85"/>
    <x v="11"/>
    <x v="13"/>
    <n v="-15.8"/>
    <n v="-12.9"/>
    <n v="-9.8000000000000007"/>
    <n v="0.2"/>
  </r>
  <r>
    <n v="22217"/>
    <x v="85"/>
    <x v="11"/>
    <x v="14"/>
    <n v="-16.5"/>
    <n v="-12.6"/>
    <n v="-7.5"/>
    <n v="0.4"/>
  </r>
  <r>
    <n v="22217"/>
    <x v="85"/>
    <x v="11"/>
    <x v="15"/>
    <n v="-7.5"/>
    <n v="-4.9000000000000004"/>
    <n v="1.7"/>
    <n v="0"/>
  </r>
  <r>
    <n v="22217"/>
    <x v="85"/>
    <x v="11"/>
    <x v="16"/>
    <n v="-0.2"/>
    <n v="4.0999999999999996"/>
    <n v="6.8"/>
    <n v="0"/>
  </r>
  <r>
    <n v="22217"/>
    <x v="85"/>
    <x v="11"/>
    <x v="17"/>
    <n v="-8.3000000000000007"/>
    <n v="-5.7"/>
    <n v="-0.2"/>
    <n v="0.3"/>
  </r>
  <r>
    <n v="22217"/>
    <x v="85"/>
    <x v="11"/>
    <x v="18"/>
    <n v="-9.4"/>
    <n v="-6.1"/>
    <n v="-3.3"/>
    <n v="0"/>
  </r>
  <r>
    <n v="22217"/>
    <x v="85"/>
    <x v="11"/>
    <x v="19"/>
    <n v="-14.3"/>
    <n v="-9.4"/>
    <n v="-5.0999999999999996"/>
    <n v="0"/>
  </r>
  <r>
    <n v="22217"/>
    <x v="85"/>
    <x v="11"/>
    <x v="20"/>
    <n v="-13.9"/>
    <n v="-9.1"/>
    <n v="-7"/>
    <n v="1.3"/>
  </r>
  <r>
    <n v="22217"/>
    <x v="85"/>
    <x v="11"/>
    <x v="21"/>
    <n v="-9.9"/>
    <n v="-7.9"/>
    <n v="-6.4"/>
    <n v="0.3"/>
  </r>
  <r>
    <n v="22217"/>
    <x v="85"/>
    <x v="11"/>
    <x v="22"/>
    <n v="-9.6999999999999993"/>
    <n v="-5.4"/>
    <n v="-1.5"/>
    <n v="0"/>
  </r>
  <r>
    <n v="22217"/>
    <x v="85"/>
    <x v="11"/>
    <x v="23"/>
    <n v="-15.5"/>
    <n v="-11.9"/>
    <n v="-6.8"/>
    <n v="0"/>
  </r>
  <r>
    <n v="22217"/>
    <x v="85"/>
    <x v="11"/>
    <x v="24"/>
    <n v="-11.4"/>
    <n v="-4.7"/>
    <n v="-3"/>
    <n v="0"/>
  </r>
  <r>
    <n v="22217"/>
    <x v="85"/>
    <x v="11"/>
    <x v="25"/>
    <n v="-12.4"/>
    <n v="-6.2"/>
    <n v="-3"/>
    <n v="1.1000000000000001"/>
  </r>
  <r>
    <n v="22217"/>
    <x v="85"/>
    <x v="11"/>
    <x v="26"/>
    <n v="-21.6"/>
    <n v="-16.7"/>
    <n v="-12.3"/>
    <n v="0.3"/>
  </r>
  <r>
    <n v="22217"/>
    <x v="85"/>
    <x v="11"/>
    <x v="27"/>
    <n v="-18.100000000000001"/>
    <n v="-12.3"/>
    <n v="-9.4"/>
    <n v="0.5"/>
  </r>
  <r>
    <n v="22217"/>
    <x v="85"/>
    <x v="11"/>
    <x v="28"/>
    <n v="-19.7"/>
    <n v="-16.3"/>
    <n v="-14.4"/>
    <n v="0.5"/>
  </r>
  <r>
    <n v="22217"/>
    <x v="85"/>
    <x v="11"/>
    <x v="29"/>
    <n v="-14.6"/>
    <n v="-12.1"/>
    <n v="-8.5"/>
    <n v="0.5"/>
  </r>
  <r>
    <n v="22217"/>
    <x v="85"/>
    <x v="11"/>
    <x v="30"/>
    <n v="-10.5"/>
    <n v="-8.5"/>
    <n v="-7.5"/>
    <n v="0"/>
  </r>
  <r>
    <n v="22217"/>
    <x v="86"/>
    <x v="0"/>
    <x v="0"/>
    <n v="-17.899999999999999"/>
    <n v="-13.5"/>
    <n v="-8.5"/>
    <n v="0"/>
  </r>
  <r>
    <n v="22217"/>
    <x v="86"/>
    <x v="0"/>
    <x v="1"/>
    <n v="-22.9"/>
    <n v="-19.8"/>
    <n v="-16.7"/>
    <n v="0"/>
  </r>
  <r>
    <n v="22217"/>
    <x v="86"/>
    <x v="0"/>
    <x v="2"/>
    <n v="-18"/>
    <n v="-11.7"/>
    <n v="-6.7"/>
    <n v="0.5"/>
  </r>
  <r>
    <n v="22217"/>
    <x v="86"/>
    <x v="0"/>
    <x v="3"/>
    <n v="-6.9"/>
    <n v="-5.6"/>
    <n v="-4.3"/>
    <n v="11.6"/>
  </r>
  <r>
    <n v="22217"/>
    <x v="86"/>
    <x v="0"/>
    <x v="4"/>
    <n v="-4.4000000000000004"/>
    <n v="-3"/>
    <n v="-2.2000000000000002"/>
    <n v="6"/>
  </r>
  <r>
    <n v="22217"/>
    <x v="86"/>
    <x v="0"/>
    <x v="5"/>
    <n v="-3.8"/>
    <n v="-3.2"/>
    <n v="-2.6"/>
    <n v="5.6"/>
  </r>
  <r>
    <n v="22217"/>
    <x v="86"/>
    <x v="0"/>
    <x v="6"/>
    <n v="-4.5"/>
    <n v="-2.9"/>
    <n v="-1.1000000000000001"/>
    <n v="3.1"/>
  </r>
  <r>
    <n v="22217"/>
    <x v="86"/>
    <x v="0"/>
    <x v="7"/>
    <n v="-9"/>
    <n v="-6.7"/>
    <n v="-3.4"/>
    <n v="2.1"/>
  </r>
  <r>
    <n v="22217"/>
    <x v="86"/>
    <x v="0"/>
    <x v="8"/>
    <n v="-18.899999999999999"/>
    <n v="-12.1"/>
    <n v="-9"/>
    <n v="0.4"/>
  </r>
  <r>
    <n v="22217"/>
    <x v="86"/>
    <x v="0"/>
    <x v="9"/>
    <n v="-31.9"/>
    <n v="-25.4"/>
    <n v="-18.899999999999999"/>
    <n v="0.2"/>
  </r>
  <r>
    <n v="22217"/>
    <x v="86"/>
    <x v="0"/>
    <x v="10"/>
    <n v="-20.2"/>
    <n v="-13.4"/>
    <n v="-11.2"/>
    <n v="3.5"/>
  </r>
  <r>
    <n v="22217"/>
    <x v="86"/>
    <x v="0"/>
    <x v="11"/>
    <n v="-25.7"/>
    <n v="-19.2"/>
    <n v="-11.9"/>
    <n v="0.4"/>
  </r>
  <r>
    <n v="22217"/>
    <x v="86"/>
    <x v="0"/>
    <x v="12"/>
    <n v="-27.2"/>
    <n v="-22"/>
    <n v="-19.5"/>
    <n v="0.4"/>
  </r>
  <r>
    <n v="22217"/>
    <x v="86"/>
    <x v="0"/>
    <x v="13"/>
    <n v="-19.600000000000001"/>
    <n v="-16.600000000000001"/>
    <n v="-14.1"/>
    <n v="0.4"/>
  </r>
  <r>
    <n v="22217"/>
    <x v="86"/>
    <x v="0"/>
    <x v="14"/>
    <n v="-14.2"/>
    <n v="-9.1"/>
    <n v="-6.6"/>
    <n v="9.1"/>
  </r>
  <r>
    <n v="22217"/>
    <x v="86"/>
    <x v="0"/>
    <x v="15"/>
    <n v="-6.6"/>
    <n v="-2.5"/>
    <n v="0.2"/>
    <n v="2.7"/>
  </r>
  <r>
    <n v="22217"/>
    <x v="86"/>
    <x v="0"/>
    <x v="16"/>
    <n v="0.1"/>
    <n v="0.9"/>
    <n v="1.5"/>
    <n v="2.9"/>
  </r>
  <r>
    <n v="22217"/>
    <x v="86"/>
    <x v="0"/>
    <x v="17"/>
    <n v="-3.6"/>
    <n v="0.3"/>
    <n v="1.6"/>
    <n v="2.6"/>
  </r>
  <r>
    <n v="22217"/>
    <x v="86"/>
    <x v="0"/>
    <x v="18"/>
    <n v="-10.5"/>
    <n v="-5.3"/>
    <n v="-2.2999999999999998"/>
    <n v="5.8"/>
  </r>
  <r>
    <n v="22217"/>
    <x v="86"/>
    <x v="0"/>
    <x v="19"/>
    <n v="-17.8"/>
    <n v="-12.8"/>
    <n v="-7"/>
    <n v="0"/>
  </r>
  <r>
    <n v="22217"/>
    <x v="86"/>
    <x v="0"/>
    <x v="20"/>
    <n v="-25.4"/>
    <n v="-21.3"/>
    <n v="-15.6"/>
    <n v="0"/>
  </r>
  <r>
    <n v="22217"/>
    <x v="86"/>
    <x v="0"/>
    <x v="21"/>
    <n v="-15.6"/>
    <n v="-6.4"/>
    <n v="-0.9"/>
    <n v="1"/>
  </r>
  <r>
    <n v="22217"/>
    <x v="86"/>
    <x v="0"/>
    <x v="22"/>
    <n v="-3.3"/>
    <n v="-1.6"/>
    <n v="0.3"/>
    <n v="1"/>
  </r>
  <r>
    <n v="22217"/>
    <x v="86"/>
    <x v="0"/>
    <x v="23"/>
    <n v="-16.5"/>
    <n v="-8"/>
    <n v="-3.2"/>
    <n v="2.6"/>
  </r>
  <r>
    <n v="22217"/>
    <x v="86"/>
    <x v="0"/>
    <x v="24"/>
    <n v="-22.7"/>
    <n v="-18.100000000000001"/>
    <n v="-14.9"/>
    <n v="0"/>
  </r>
  <r>
    <n v="22217"/>
    <x v="86"/>
    <x v="0"/>
    <x v="25"/>
    <n v="-16.600000000000001"/>
    <n v="-9.6"/>
    <n v="-6.8"/>
    <n v="0.2"/>
  </r>
  <r>
    <n v="22217"/>
    <x v="86"/>
    <x v="0"/>
    <x v="26"/>
    <n v="-10.7"/>
    <n v="-6.1"/>
    <n v="-2.6"/>
    <n v="4.9000000000000004"/>
  </r>
  <r>
    <n v="22217"/>
    <x v="86"/>
    <x v="0"/>
    <x v="27"/>
    <n v="-25.7"/>
    <n v="-18.399999999999999"/>
    <n v="-10.4"/>
    <n v="0"/>
  </r>
  <r>
    <n v="22217"/>
    <x v="86"/>
    <x v="0"/>
    <x v="28"/>
    <n v="-28"/>
    <n v="-24.8"/>
    <n v="-19.7"/>
    <n v="0"/>
  </r>
  <r>
    <n v="22217"/>
    <x v="86"/>
    <x v="0"/>
    <x v="29"/>
    <n v="-27"/>
    <n v="-24.9"/>
    <n v="-21.8"/>
    <n v="0"/>
  </r>
  <r>
    <n v="22217"/>
    <x v="86"/>
    <x v="0"/>
    <x v="30"/>
    <n v="-34.5"/>
    <n v="-28.1"/>
    <n v="-23.4"/>
    <n v="0"/>
  </r>
  <r>
    <n v="22217"/>
    <x v="86"/>
    <x v="1"/>
    <x v="0"/>
    <n v="-37"/>
    <n v="-33.9"/>
    <n v="-31.2"/>
    <n v="0"/>
  </r>
  <r>
    <n v="22217"/>
    <x v="86"/>
    <x v="1"/>
    <x v="1"/>
    <n v="-35.1"/>
    <n v="-33.6"/>
    <n v="-31"/>
    <n v="0"/>
  </r>
  <r>
    <n v="22217"/>
    <x v="86"/>
    <x v="1"/>
    <x v="2"/>
    <n v="-37.6"/>
    <n v="-33.299999999999997"/>
    <n v="-26.9"/>
    <n v="0"/>
  </r>
  <r>
    <n v="22217"/>
    <x v="86"/>
    <x v="1"/>
    <x v="3"/>
    <n v="-32"/>
    <n v="-25.7"/>
    <n v="-21.9"/>
    <n v="0"/>
  </r>
  <r>
    <n v="22217"/>
    <x v="86"/>
    <x v="1"/>
    <x v="4"/>
    <n v="-32.6"/>
    <n v="-29.8"/>
    <n v="-26.9"/>
    <n v="0"/>
  </r>
  <r>
    <n v="22217"/>
    <x v="86"/>
    <x v="1"/>
    <x v="5"/>
    <n v="-34.200000000000003"/>
    <n v="-28.1"/>
    <n v="-20"/>
    <n v="0.2"/>
  </r>
  <r>
    <n v="22217"/>
    <x v="86"/>
    <x v="1"/>
    <x v="6"/>
    <n v="-28.5"/>
    <n v="-23.7"/>
    <n v="-18"/>
    <n v="2.4"/>
  </r>
  <r>
    <n v="22217"/>
    <x v="86"/>
    <x v="1"/>
    <x v="7"/>
    <n v="-25.9"/>
    <n v="-21"/>
    <n v="-18.5"/>
    <n v="0.4"/>
  </r>
  <r>
    <n v="22217"/>
    <x v="86"/>
    <x v="1"/>
    <x v="8"/>
    <n v="-27.3"/>
    <n v="-22.9"/>
    <n v="-18.100000000000001"/>
    <n v="0.7"/>
  </r>
  <r>
    <n v="22217"/>
    <x v="86"/>
    <x v="1"/>
    <x v="9"/>
    <n v="-24.5"/>
    <n v="-17.3"/>
    <n v="-14.9"/>
    <n v="2"/>
  </r>
  <r>
    <n v="22217"/>
    <x v="86"/>
    <x v="1"/>
    <x v="10"/>
    <n v="-18.100000000000001"/>
    <n v="-15.4"/>
    <n v="-13.9"/>
    <n v="6"/>
  </r>
  <r>
    <n v="22217"/>
    <x v="86"/>
    <x v="1"/>
    <x v="11"/>
    <n v="-32.4"/>
    <n v="-28.3"/>
    <n v="-18.100000000000001"/>
    <n v="0"/>
  </r>
  <r>
    <n v="22217"/>
    <x v="86"/>
    <x v="1"/>
    <x v="12"/>
    <n v="-35.6"/>
    <n v="-30.9"/>
    <n v="-24.9"/>
    <n v="1.2"/>
  </r>
  <r>
    <n v="22217"/>
    <x v="86"/>
    <x v="1"/>
    <x v="13"/>
    <n v="-33.5"/>
    <n v="-27.9"/>
    <n v="-23.8"/>
    <n v="0.3"/>
  </r>
  <r>
    <n v="22217"/>
    <x v="86"/>
    <x v="1"/>
    <x v="14"/>
    <n v="-38.1"/>
    <n v="-27.5"/>
    <n v="-19.100000000000001"/>
    <n v="3.5"/>
  </r>
  <r>
    <n v="22217"/>
    <x v="86"/>
    <x v="1"/>
    <x v="15"/>
    <n v="-23.5"/>
    <n v="-20.6"/>
    <n v="-19.100000000000001"/>
    <n v="0.6"/>
  </r>
  <r>
    <n v="22217"/>
    <x v="86"/>
    <x v="1"/>
    <x v="16"/>
    <n v="-31.5"/>
    <n v="-26.8"/>
    <n v="-22"/>
    <n v="0"/>
  </r>
  <r>
    <n v="22217"/>
    <x v="86"/>
    <x v="1"/>
    <x v="17"/>
    <n v="-34.799999999999997"/>
    <n v="-25.3"/>
    <n v="-16"/>
    <n v="3.2"/>
  </r>
  <r>
    <n v="22217"/>
    <x v="86"/>
    <x v="1"/>
    <x v="18"/>
    <n v="-22.7"/>
    <n v="-17.600000000000001"/>
    <n v="-15.9"/>
    <n v="1.9"/>
  </r>
  <r>
    <n v="22217"/>
    <x v="86"/>
    <x v="1"/>
    <x v="19"/>
    <n v="-28"/>
    <n v="-19.5"/>
    <n v="-12.2"/>
    <n v="1"/>
  </r>
  <r>
    <n v="22217"/>
    <x v="86"/>
    <x v="1"/>
    <x v="20"/>
    <n v="-23.5"/>
    <n v="-17.600000000000001"/>
    <n v="-9.3000000000000007"/>
    <n v="8.1"/>
  </r>
  <r>
    <n v="22217"/>
    <x v="86"/>
    <x v="1"/>
    <x v="21"/>
    <n v="-10.7"/>
    <n v="-9.9"/>
    <n v="-7.3"/>
    <n v="4.0999999999999996"/>
  </r>
  <r>
    <n v="22217"/>
    <x v="86"/>
    <x v="1"/>
    <x v="22"/>
    <n v="-20"/>
    <n v="-9.1999999999999993"/>
    <n v="-3.8"/>
    <n v="2.2000000000000002"/>
  </r>
  <r>
    <n v="22217"/>
    <x v="86"/>
    <x v="1"/>
    <x v="23"/>
    <n v="-24.8"/>
    <n v="-18.399999999999999"/>
    <n v="-11.8"/>
    <n v="0"/>
  </r>
  <r>
    <n v="22217"/>
    <x v="86"/>
    <x v="1"/>
    <x v="24"/>
    <n v="-27.7"/>
    <n v="-18.3"/>
    <n v="-11.9"/>
    <n v="1.8"/>
  </r>
  <r>
    <n v="22217"/>
    <x v="86"/>
    <x v="1"/>
    <x v="25"/>
    <n v="-18.5"/>
    <n v="-11.3"/>
    <n v="-7.2"/>
    <n v="5.5"/>
  </r>
  <r>
    <n v="22217"/>
    <x v="86"/>
    <x v="1"/>
    <x v="26"/>
    <n v="-9.4"/>
    <n v="-3.4"/>
    <n v="1.9"/>
    <n v="2.7"/>
  </r>
  <r>
    <n v="22217"/>
    <x v="86"/>
    <x v="1"/>
    <x v="27"/>
    <n v="-3.2"/>
    <n v="0.2"/>
    <n v="1.4"/>
    <n v="4"/>
  </r>
  <r>
    <n v="22217"/>
    <x v="86"/>
    <x v="2"/>
    <x v="0"/>
    <n v="-4.3"/>
    <n v="-2.9"/>
    <n v="0.7"/>
    <n v="8.8000000000000007"/>
  </r>
  <r>
    <n v="22217"/>
    <x v="86"/>
    <x v="2"/>
    <x v="1"/>
    <n v="-11.5"/>
    <n v="-8.1999999999999993"/>
    <n v="-2.9"/>
    <n v="2.5"/>
  </r>
  <r>
    <n v="22217"/>
    <x v="86"/>
    <x v="2"/>
    <x v="2"/>
    <n v="-15.6"/>
    <n v="-10.1"/>
    <n v="-7.7"/>
    <n v="1.8"/>
  </r>
  <r>
    <n v="22217"/>
    <x v="86"/>
    <x v="2"/>
    <x v="3"/>
    <n v="-23.3"/>
    <n v="-16.8"/>
    <n v="-9.9"/>
    <n v="0.6"/>
  </r>
  <r>
    <n v="22217"/>
    <x v="86"/>
    <x v="2"/>
    <x v="4"/>
    <n v="-17.7"/>
    <n v="-12.8"/>
    <n v="-9.1999999999999993"/>
    <n v="0"/>
  </r>
  <r>
    <n v="22217"/>
    <x v="86"/>
    <x v="2"/>
    <x v="5"/>
    <n v="-15"/>
    <n v="-9.8000000000000007"/>
    <n v="-5.9"/>
    <n v="0"/>
  </r>
  <r>
    <n v="22217"/>
    <x v="86"/>
    <x v="2"/>
    <x v="6"/>
    <n v="-21.3"/>
    <n v="-15.8"/>
    <n v="-7.6"/>
    <n v="0"/>
  </r>
  <r>
    <n v="22217"/>
    <x v="86"/>
    <x v="2"/>
    <x v="7"/>
    <n v="-25"/>
    <n v="-19.899999999999999"/>
    <n v="-13"/>
    <n v="0"/>
  </r>
  <r>
    <n v="22217"/>
    <x v="86"/>
    <x v="2"/>
    <x v="8"/>
    <n v="-26.4"/>
    <n v="-17.8"/>
    <n v="-6.3"/>
    <n v="0"/>
  </r>
  <r>
    <n v="22217"/>
    <x v="86"/>
    <x v="2"/>
    <x v="9"/>
    <n v="-16.3"/>
    <n v="-11.5"/>
    <n v="-7.3"/>
    <n v="0"/>
  </r>
  <r>
    <n v="22217"/>
    <x v="86"/>
    <x v="2"/>
    <x v="10"/>
    <n v="-18.8"/>
    <n v="-13"/>
    <n v="-8.5"/>
    <n v="0"/>
  </r>
  <r>
    <n v="22217"/>
    <x v="86"/>
    <x v="2"/>
    <x v="11"/>
    <n v="-25.6"/>
    <n v="-17.600000000000001"/>
    <n v="-7.7"/>
    <n v="0"/>
  </r>
  <r>
    <n v="22217"/>
    <x v="86"/>
    <x v="2"/>
    <x v="12"/>
    <n v="-12.1"/>
    <n v="-10.8"/>
    <n v="-8.5"/>
    <n v="1.8"/>
  </r>
  <r>
    <n v="22217"/>
    <x v="86"/>
    <x v="2"/>
    <x v="13"/>
    <n v="-16.399999999999999"/>
    <n v="-12.7"/>
    <n v="-9.8000000000000007"/>
    <n v="2.5"/>
  </r>
  <r>
    <n v="22217"/>
    <x v="86"/>
    <x v="2"/>
    <x v="14"/>
    <n v="-16.7"/>
    <n v="-13.9"/>
    <n v="-10.8"/>
    <n v="0.9"/>
  </r>
  <r>
    <n v="22217"/>
    <x v="86"/>
    <x v="2"/>
    <x v="15"/>
    <n v="-21"/>
    <n v="-11.7"/>
    <n v="-5"/>
    <n v="1.1000000000000001"/>
  </r>
  <r>
    <n v="22217"/>
    <x v="86"/>
    <x v="2"/>
    <x v="16"/>
    <n v="-5.5"/>
    <n v="-3.2"/>
    <n v="-0.1"/>
    <n v="0"/>
  </r>
  <r>
    <n v="22217"/>
    <x v="86"/>
    <x v="2"/>
    <x v="17"/>
    <n v="-3.8"/>
    <n v="-2.8"/>
    <n v="-0.1"/>
    <n v="5.3"/>
  </r>
  <r>
    <n v="22217"/>
    <x v="86"/>
    <x v="2"/>
    <x v="18"/>
    <n v="-3.2"/>
    <n v="-2.1"/>
    <n v="0.2"/>
    <n v="2.4"/>
  </r>
  <r>
    <n v="22217"/>
    <x v="86"/>
    <x v="2"/>
    <x v="19"/>
    <n v="-21.9"/>
    <n v="-12.8"/>
    <n v="-2.9"/>
    <n v="0"/>
  </r>
  <r>
    <n v="22217"/>
    <x v="86"/>
    <x v="2"/>
    <x v="20"/>
    <n v="-19.600000000000001"/>
    <n v="-14.7"/>
    <n v="-7.2"/>
    <n v="0"/>
  </r>
  <r>
    <n v="22217"/>
    <x v="86"/>
    <x v="2"/>
    <x v="21"/>
    <n v="-22.8"/>
    <n v="-13.4"/>
    <n v="-4.2"/>
    <n v="0"/>
  </r>
  <r>
    <n v="22217"/>
    <x v="86"/>
    <x v="2"/>
    <x v="22"/>
    <n v="-4.9000000000000004"/>
    <n v="-1"/>
    <n v="2.7"/>
    <n v="0"/>
  </r>
  <r>
    <n v="22217"/>
    <x v="86"/>
    <x v="2"/>
    <x v="23"/>
    <n v="-4.9000000000000004"/>
    <n v="-1"/>
    <n v="2.4"/>
    <n v="0"/>
  </r>
  <r>
    <n v="22217"/>
    <x v="86"/>
    <x v="2"/>
    <x v="24"/>
    <n v="-10.3"/>
    <n v="-2.8"/>
    <n v="1.4"/>
    <n v="0"/>
  </r>
  <r>
    <n v="22217"/>
    <x v="86"/>
    <x v="2"/>
    <x v="25"/>
    <n v="-4.0999999999999996"/>
    <n v="-0.8"/>
    <n v="3.4"/>
    <n v="0"/>
  </r>
  <r>
    <n v="22217"/>
    <x v="86"/>
    <x v="2"/>
    <x v="26"/>
    <n v="-12.9"/>
    <n v="-3.2"/>
    <n v="3.9"/>
    <n v="0"/>
  </r>
  <r>
    <n v="22217"/>
    <x v="86"/>
    <x v="2"/>
    <x v="27"/>
    <n v="-10.1"/>
    <n v="-1"/>
    <n v="4.2"/>
    <n v="0"/>
  </r>
  <r>
    <n v="22217"/>
    <x v="86"/>
    <x v="2"/>
    <x v="28"/>
    <n v="-12"/>
    <n v="-6.3"/>
    <n v="1.8"/>
    <n v="0.9"/>
  </r>
  <r>
    <n v="22217"/>
    <x v="86"/>
    <x v="2"/>
    <x v="29"/>
    <n v="-16"/>
    <n v="-13.5"/>
    <n v="-10.6"/>
    <n v="4.9000000000000004"/>
  </r>
  <r>
    <n v="22217"/>
    <x v="86"/>
    <x v="2"/>
    <x v="30"/>
    <n v="-26"/>
    <n v="-15.6"/>
    <n v="-6.5"/>
    <n v="0"/>
  </r>
  <r>
    <n v="22217"/>
    <x v="86"/>
    <x v="3"/>
    <x v="0"/>
    <n v="-15"/>
    <n v="-8.3000000000000007"/>
    <n v="-3"/>
    <n v="0.8"/>
  </r>
  <r>
    <n v="22217"/>
    <x v="86"/>
    <x v="3"/>
    <x v="1"/>
    <n v="-17.7"/>
    <n v="-9.6999999999999993"/>
    <n v="-3.1"/>
    <n v="0"/>
  </r>
  <r>
    <n v="22217"/>
    <x v="86"/>
    <x v="3"/>
    <x v="2"/>
    <n v="-7.4"/>
    <n v="-3.6"/>
    <n v="0.1"/>
    <n v="1.4"/>
  </r>
  <r>
    <n v="22217"/>
    <x v="86"/>
    <x v="3"/>
    <x v="3"/>
    <n v="-4.3"/>
    <n v="-2.1"/>
    <n v="1.2"/>
    <n v="0.9"/>
  </r>
  <r>
    <n v="22217"/>
    <x v="86"/>
    <x v="3"/>
    <x v="4"/>
    <n v="-7.3"/>
    <n v="-1.4"/>
    <n v="1.4"/>
    <n v="0"/>
  </r>
  <r>
    <n v="22217"/>
    <x v="86"/>
    <x v="3"/>
    <x v="5"/>
    <n v="-20.2"/>
    <n v="-8.5"/>
    <n v="1"/>
    <n v="0"/>
  </r>
  <r>
    <n v="22217"/>
    <x v="86"/>
    <x v="3"/>
    <x v="6"/>
    <n v="-17.5"/>
    <n v="-8.1"/>
    <n v="-1.6"/>
    <n v="0"/>
  </r>
  <r>
    <n v="22217"/>
    <x v="86"/>
    <x v="3"/>
    <x v="7"/>
    <n v="-21.5"/>
    <n v="-11.6"/>
    <n v="-5.0999999999999996"/>
    <n v="0.4"/>
  </r>
  <r>
    <n v="22217"/>
    <x v="86"/>
    <x v="3"/>
    <x v="8"/>
    <n v="-23.2"/>
    <n v="-12.2"/>
    <n v="-3.3"/>
    <n v="0"/>
  </r>
  <r>
    <n v="22217"/>
    <x v="86"/>
    <x v="3"/>
    <x v="9"/>
    <n v="-18.100000000000001"/>
    <n v="-8.5"/>
    <n v="-2.1"/>
    <n v="0"/>
  </r>
  <r>
    <n v="22217"/>
    <x v="86"/>
    <x v="3"/>
    <x v="10"/>
    <n v="-8.6999999999999993"/>
    <n v="-5.9"/>
    <n v="-1.8"/>
    <n v="0.3"/>
  </r>
  <r>
    <n v="22217"/>
    <x v="86"/>
    <x v="3"/>
    <x v="11"/>
    <n v="-15.9"/>
    <n v="-7.9"/>
    <n v="-1.5"/>
    <n v="0"/>
  </r>
  <r>
    <n v="22217"/>
    <x v="86"/>
    <x v="3"/>
    <x v="12"/>
    <n v="-18.899999999999999"/>
    <n v="-9.1999999999999993"/>
    <n v="-2.2999999999999998"/>
    <n v="0"/>
  </r>
  <r>
    <n v="22217"/>
    <x v="86"/>
    <x v="3"/>
    <x v="13"/>
    <n v="-14.4"/>
    <n v="-7.4"/>
    <n v="-1.3"/>
    <n v="0"/>
  </r>
  <r>
    <n v="22217"/>
    <x v="86"/>
    <x v="3"/>
    <x v="14"/>
    <n v="-17.899999999999999"/>
    <n v="-8.6"/>
    <n v="-1.3"/>
    <n v="0"/>
  </r>
  <r>
    <n v="22217"/>
    <x v="86"/>
    <x v="3"/>
    <x v="15"/>
    <n v="-18"/>
    <n v="-7.1"/>
    <n v="0.6"/>
    <n v="0"/>
  </r>
  <r>
    <n v="22217"/>
    <x v="86"/>
    <x v="3"/>
    <x v="16"/>
    <n v="-17"/>
    <n v="-7.1"/>
    <n v="-0.8"/>
    <n v="0"/>
  </r>
  <r>
    <n v="22217"/>
    <x v="86"/>
    <x v="3"/>
    <x v="17"/>
    <n v="-15.2"/>
    <n v="-7.2"/>
    <n v="-1.9"/>
    <n v="0"/>
  </r>
  <r>
    <n v="22217"/>
    <x v="86"/>
    <x v="3"/>
    <x v="18"/>
    <n v="-4.5"/>
    <n v="-1.7"/>
    <n v="1.4"/>
    <n v="2.1"/>
  </r>
  <r>
    <n v="22217"/>
    <x v="86"/>
    <x v="3"/>
    <x v="19"/>
    <n v="-3.8"/>
    <n v="-0.4"/>
    <n v="3.1"/>
    <n v="0.1"/>
  </r>
  <r>
    <n v="22217"/>
    <x v="86"/>
    <x v="3"/>
    <x v="20"/>
    <n v="-0.4"/>
    <n v="2.8"/>
    <n v="7.8"/>
    <n v="0"/>
  </r>
  <r>
    <n v="22217"/>
    <x v="86"/>
    <x v="3"/>
    <x v="21"/>
    <n v="-2.1"/>
    <n v="1.2"/>
    <n v="3.6"/>
    <n v="1.5"/>
  </r>
  <r>
    <n v="22217"/>
    <x v="86"/>
    <x v="3"/>
    <x v="22"/>
    <n v="0.7"/>
    <n v="3.7"/>
    <n v="7.7"/>
    <n v="0"/>
  </r>
  <r>
    <n v="22217"/>
    <x v="86"/>
    <x v="3"/>
    <x v="23"/>
    <n v="-3.8"/>
    <n v="1.7"/>
    <n v="6.9"/>
    <n v="0"/>
  </r>
  <r>
    <n v="22217"/>
    <x v="86"/>
    <x v="3"/>
    <x v="24"/>
    <n v="-1.4"/>
    <n v="3.3"/>
    <n v="8.4"/>
    <n v="0"/>
  </r>
  <r>
    <n v="22217"/>
    <x v="86"/>
    <x v="3"/>
    <x v="25"/>
    <n v="1.8"/>
    <n v="5.8"/>
    <n v="11.9"/>
    <n v="2"/>
  </r>
  <r>
    <n v="22217"/>
    <x v="86"/>
    <x v="3"/>
    <x v="26"/>
    <n v="1.4"/>
    <n v="3.5"/>
    <n v="7.3"/>
    <n v="5.5"/>
  </r>
  <r>
    <n v="22217"/>
    <x v="86"/>
    <x v="3"/>
    <x v="27"/>
    <n v="-2.8"/>
    <n v="-1.3"/>
    <n v="3"/>
    <n v="1.7"/>
  </r>
  <r>
    <n v="22217"/>
    <x v="86"/>
    <x v="3"/>
    <x v="28"/>
    <n v="-3.5"/>
    <n v="-2.9"/>
    <n v="-2.1"/>
    <n v="0"/>
  </r>
  <r>
    <n v="22217"/>
    <x v="86"/>
    <x v="3"/>
    <x v="29"/>
    <n v="-3.9"/>
    <n v="-1.4"/>
    <n v="0.4"/>
    <n v="5"/>
  </r>
  <r>
    <n v="22217"/>
    <x v="86"/>
    <x v="4"/>
    <x v="0"/>
    <n v="-1.5"/>
    <n v="1.4"/>
    <n v="4.5"/>
    <n v="1.7"/>
  </r>
  <r>
    <n v="22217"/>
    <x v="86"/>
    <x v="4"/>
    <x v="1"/>
    <n v="-1.8"/>
    <n v="2.9"/>
    <n v="9"/>
    <n v="2"/>
  </r>
  <r>
    <n v="22217"/>
    <x v="86"/>
    <x v="4"/>
    <x v="2"/>
    <n v="-0.3"/>
    <n v="3.5"/>
    <n v="6.9"/>
    <n v="3.1"/>
  </r>
  <r>
    <n v="22217"/>
    <x v="86"/>
    <x v="4"/>
    <x v="3"/>
    <n v="0"/>
    <n v="3"/>
    <n v="5.8"/>
    <n v="0"/>
  </r>
  <r>
    <n v="22217"/>
    <x v="86"/>
    <x v="4"/>
    <x v="4"/>
    <n v="-4"/>
    <n v="1.9"/>
    <n v="7.3"/>
    <n v="0"/>
  </r>
  <r>
    <n v="22217"/>
    <x v="86"/>
    <x v="4"/>
    <x v="5"/>
    <n v="-4.2"/>
    <n v="4.3"/>
    <n v="11"/>
    <n v="0"/>
  </r>
  <r>
    <n v="22217"/>
    <x v="86"/>
    <x v="4"/>
    <x v="6"/>
    <n v="0.8"/>
    <n v="3.3"/>
    <n v="7.8"/>
    <n v="7.3"/>
  </r>
  <r>
    <n v="22217"/>
    <x v="86"/>
    <x v="4"/>
    <x v="7"/>
    <n v="-0.5"/>
    <n v="0.4"/>
    <n v="1.6"/>
    <n v="13.1"/>
  </r>
  <r>
    <n v="22217"/>
    <x v="86"/>
    <x v="4"/>
    <x v="8"/>
    <n v="-3"/>
    <n v="-0.3"/>
    <n v="3.5"/>
    <n v="1"/>
  </r>
  <r>
    <n v="22217"/>
    <x v="86"/>
    <x v="4"/>
    <x v="9"/>
    <n v="-2"/>
    <n v="4.7"/>
    <n v="13.7"/>
    <n v="0"/>
  </r>
  <r>
    <n v="22217"/>
    <x v="86"/>
    <x v="4"/>
    <x v="10"/>
    <n v="2.2999999999999998"/>
    <n v="4.7"/>
    <n v="7.3"/>
    <n v="9.6999999999999993"/>
  </r>
  <r>
    <n v="22217"/>
    <x v="86"/>
    <x v="4"/>
    <x v="11"/>
    <n v="0.2"/>
    <n v="2.6"/>
    <n v="5.0999999999999996"/>
    <n v="0.1"/>
  </r>
  <r>
    <n v="22217"/>
    <x v="86"/>
    <x v="4"/>
    <x v="12"/>
    <n v="-0.5"/>
    <n v="4.5"/>
    <n v="7.1"/>
    <n v="0"/>
  </r>
  <r>
    <n v="22217"/>
    <x v="86"/>
    <x v="4"/>
    <x v="13"/>
    <n v="0.7"/>
    <n v="4.2"/>
    <n v="8.3000000000000007"/>
    <n v="0"/>
  </r>
  <r>
    <n v="22217"/>
    <x v="86"/>
    <x v="4"/>
    <x v="14"/>
    <n v="-2.7"/>
    <n v="4.5999999999999996"/>
    <n v="11.4"/>
    <n v="0.4"/>
  </r>
  <r>
    <n v="22217"/>
    <x v="86"/>
    <x v="4"/>
    <x v="15"/>
    <n v="0.2"/>
    <n v="2.4"/>
    <n v="5.5"/>
    <n v="2.6"/>
  </r>
  <r>
    <n v="22217"/>
    <x v="86"/>
    <x v="4"/>
    <x v="16"/>
    <n v="0.4"/>
    <n v="5.6"/>
    <n v="15"/>
    <n v="0"/>
  </r>
  <r>
    <n v="22217"/>
    <x v="86"/>
    <x v="4"/>
    <x v="17"/>
    <n v="-0.9"/>
    <n v="7.4"/>
    <n v="15.6"/>
    <n v="0"/>
  </r>
  <r>
    <n v="22217"/>
    <x v="86"/>
    <x v="4"/>
    <x v="18"/>
    <n v="3"/>
    <n v="6.8"/>
    <n v="10.6"/>
    <n v="4.0999999999999996"/>
  </r>
  <r>
    <n v="22217"/>
    <x v="86"/>
    <x v="4"/>
    <x v="19"/>
    <n v="1.2"/>
    <n v="4.2"/>
    <n v="7.9"/>
    <n v="1.1000000000000001"/>
  </r>
  <r>
    <n v="22217"/>
    <x v="86"/>
    <x v="4"/>
    <x v="20"/>
    <n v="-0.8"/>
    <n v="4.2"/>
    <n v="7.6"/>
    <n v="0"/>
  </r>
  <r>
    <n v="22217"/>
    <x v="86"/>
    <x v="4"/>
    <x v="21"/>
    <n v="-2.6"/>
    <n v="3.8"/>
    <n v="9.6999999999999993"/>
    <n v="0"/>
  </r>
  <r>
    <n v="22217"/>
    <x v="86"/>
    <x v="4"/>
    <x v="22"/>
    <n v="1.8"/>
    <n v="4.5999999999999996"/>
    <n v="7.7"/>
    <n v="7.1"/>
  </r>
  <r>
    <n v="22217"/>
    <x v="86"/>
    <x v="4"/>
    <x v="23"/>
    <n v="1.3"/>
    <n v="2.5"/>
    <n v="4"/>
    <n v="1.4"/>
  </r>
  <r>
    <n v="22217"/>
    <x v="86"/>
    <x v="4"/>
    <x v="24"/>
    <n v="0.8"/>
    <n v="3.2"/>
    <n v="6.3"/>
    <n v="11.1"/>
  </r>
  <r>
    <n v="22217"/>
    <x v="86"/>
    <x v="4"/>
    <x v="25"/>
    <n v="1.7"/>
    <n v="3.7"/>
    <n v="6.7"/>
    <n v="1"/>
  </r>
  <r>
    <n v="22217"/>
    <x v="86"/>
    <x v="4"/>
    <x v="26"/>
    <n v="2"/>
    <n v="4.9000000000000004"/>
    <n v="8.9"/>
    <n v="1.8"/>
  </r>
  <r>
    <n v="22217"/>
    <x v="86"/>
    <x v="4"/>
    <x v="27"/>
    <n v="1.5"/>
    <n v="4.5"/>
    <n v="7.9"/>
    <n v="0.8"/>
  </r>
  <r>
    <n v="22217"/>
    <x v="86"/>
    <x v="4"/>
    <x v="28"/>
    <n v="0"/>
    <n v="4.0999999999999996"/>
    <n v="6.7"/>
    <n v="0"/>
  </r>
  <r>
    <n v="22217"/>
    <x v="86"/>
    <x v="4"/>
    <x v="29"/>
    <n v="2.2999999999999998"/>
    <n v="4.7"/>
    <n v="7.6"/>
    <n v="0"/>
  </r>
  <r>
    <n v="22217"/>
    <x v="86"/>
    <x v="4"/>
    <x v="30"/>
    <n v="0.7"/>
    <n v="4.2"/>
    <n v="7.4"/>
    <n v="0.1"/>
  </r>
  <r>
    <n v="22217"/>
    <x v="86"/>
    <x v="5"/>
    <x v="0"/>
    <n v="0.4"/>
    <n v="2.9"/>
    <n v="6.2"/>
    <n v="0"/>
  </r>
  <r>
    <n v="22217"/>
    <x v="86"/>
    <x v="5"/>
    <x v="1"/>
    <n v="-0.9"/>
    <n v="3.5"/>
    <n v="7.7"/>
    <n v="0"/>
  </r>
  <r>
    <n v="22217"/>
    <x v="86"/>
    <x v="5"/>
    <x v="2"/>
    <n v="1.6"/>
    <n v="3.3"/>
    <n v="5.5"/>
    <n v="4.4000000000000004"/>
  </r>
  <r>
    <n v="22217"/>
    <x v="86"/>
    <x v="5"/>
    <x v="3"/>
    <n v="-0.8"/>
    <n v="3.9"/>
    <n v="8.6"/>
    <n v="0.8"/>
  </r>
  <r>
    <n v="22217"/>
    <x v="86"/>
    <x v="5"/>
    <x v="4"/>
    <n v="3.3"/>
    <n v="6.2"/>
    <n v="8.6"/>
    <n v="1.6"/>
  </r>
  <r>
    <n v="22217"/>
    <x v="86"/>
    <x v="5"/>
    <x v="5"/>
    <n v="5.7"/>
    <n v="7.6"/>
    <n v="10.7"/>
    <n v="8.6999999999999993"/>
  </r>
  <r>
    <n v="22217"/>
    <x v="86"/>
    <x v="5"/>
    <x v="6"/>
    <n v="1.2"/>
    <n v="9.3000000000000007"/>
    <n v="14.5"/>
    <n v="0"/>
  </r>
  <r>
    <n v="22217"/>
    <x v="86"/>
    <x v="5"/>
    <x v="7"/>
    <n v="8.6"/>
    <n v="11.6"/>
    <n v="15.9"/>
    <n v="2.4"/>
  </r>
  <r>
    <n v="22217"/>
    <x v="86"/>
    <x v="5"/>
    <x v="8"/>
    <n v="6.6"/>
    <n v="12"/>
    <n v="16.2"/>
    <n v="5.6"/>
  </r>
  <r>
    <n v="22217"/>
    <x v="86"/>
    <x v="5"/>
    <x v="9"/>
    <n v="9.5"/>
    <n v="13"/>
    <n v="15.9"/>
    <n v="0.3"/>
  </r>
  <r>
    <n v="22217"/>
    <x v="86"/>
    <x v="5"/>
    <x v="10"/>
    <n v="11.9"/>
    <n v="14.1"/>
    <n v="17.7"/>
    <n v="6.5"/>
  </r>
  <r>
    <n v="22217"/>
    <x v="86"/>
    <x v="5"/>
    <x v="11"/>
    <n v="9.1999999999999993"/>
    <n v="14.1"/>
    <n v="17.899999999999999"/>
    <n v="0"/>
  </r>
  <r>
    <n v="22217"/>
    <x v="86"/>
    <x v="5"/>
    <x v="12"/>
    <n v="4.5999999999999996"/>
    <n v="7.6"/>
    <n v="12"/>
    <n v="7.6"/>
  </r>
  <r>
    <n v="22217"/>
    <x v="86"/>
    <x v="5"/>
    <x v="13"/>
    <n v="7.2"/>
    <n v="13.8"/>
    <n v="21.6"/>
    <n v="0"/>
  </r>
  <r>
    <n v="22217"/>
    <x v="86"/>
    <x v="5"/>
    <x v="14"/>
    <n v="8.5"/>
    <n v="15.4"/>
    <n v="19"/>
    <n v="0"/>
  </r>
  <r>
    <n v="22217"/>
    <x v="86"/>
    <x v="5"/>
    <x v="15"/>
    <n v="7.8"/>
    <n v="11"/>
    <n v="17.399999999999999"/>
    <n v="9.8000000000000007"/>
  </r>
  <r>
    <n v="22217"/>
    <x v="86"/>
    <x v="5"/>
    <x v="16"/>
    <n v="8"/>
    <n v="9.1999999999999993"/>
    <n v="11.4"/>
    <n v="17.899999999999999"/>
  </r>
  <r>
    <n v="22217"/>
    <x v="86"/>
    <x v="5"/>
    <x v="17"/>
    <n v="5.8"/>
    <n v="8"/>
    <n v="9.3000000000000007"/>
    <n v="0.8"/>
  </r>
  <r>
    <n v="22217"/>
    <x v="86"/>
    <x v="5"/>
    <x v="18"/>
    <n v="3.6"/>
    <n v="5.6"/>
    <n v="7.8"/>
    <n v="5.2"/>
  </r>
  <r>
    <n v="22217"/>
    <x v="86"/>
    <x v="5"/>
    <x v="19"/>
    <n v="5.5"/>
    <n v="6.9"/>
    <n v="8.3000000000000007"/>
    <n v="3.6"/>
  </r>
  <r>
    <n v="22217"/>
    <x v="86"/>
    <x v="5"/>
    <x v="20"/>
    <n v="4"/>
    <n v="9.6"/>
    <n v="14.6"/>
    <n v="0"/>
  </r>
  <r>
    <n v="22217"/>
    <x v="86"/>
    <x v="5"/>
    <x v="21"/>
    <n v="4.9000000000000004"/>
    <n v="10.7"/>
    <n v="16.8"/>
    <n v="0"/>
  </r>
  <r>
    <n v="22217"/>
    <x v="86"/>
    <x v="5"/>
    <x v="22"/>
    <n v="6.2"/>
    <n v="11.9"/>
    <n v="17.399999999999999"/>
    <n v="0"/>
  </r>
  <r>
    <n v="22217"/>
    <x v="86"/>
    <x v="5"/>
    <x v="23"/>
    <n v="3.6"/>
    <n v="6.9"/>
    <n v="13.2"/>
    <n v="0"/>
  </r>
  <r>
    <n v="22217"/>
    <x v="86"/>
    <x v="5"/>
    <x v="24"/>
    <n v="6.1"/>
    <n v="9.6"/>
    <n v="14.9"/>
    <n v="0"/>
  </r>
  <r>
    <n v="22217"/>
    <x v="86"/>
    <x v="5"/>
    <x v="25"/>
    <n v="4.4000000000000004"/>
    <n v="10.1"/>
    <n v="15.2"/>
    <n v="0"/>
  </r>
  <r>
    <n v="22217"/>
    <x v="86"/>
    <x v="5"/>
    <x v="26"/>
    <n v="6.2"/>
    <n v="11.9"/>
    <n v="18.100000000000001"/>
    <n v="0"/>
  </r>
  <r>
    <n v="22217"/>
    <x v="86"/>
    <x v="5"/>
    <x v="27"/>
    <n v="9.1999999999999993"/>
    <n v="14.9"/>
    <n v="19.3"/>
    <n v="0"/>
  </r>
  <r>
    <n v="22217"/>
    <x v="86"/>
    <x v="5"/>
    <x v="28"/>
    <n v="7.9"/>
    <n v="14.6"/>
    <n v="19.5"/>
    <n v="0"/>
  </r>
  <r>
    <n v="22217"/>
    <x v="86"/>
    <x v="5"/>
    <x v="29"/>
    <n v="8.5"/>
    <n v="14.9"/>
    <n v="19.7"/>
    <n v="0"/>
  </r>
  <r>
    <n v="22217"/>
    <x v="86"/>
    <x v="6"/>
    <x v="0"/>
    <n v="10.199999999999999"/>
    <n v="14.1"/>
    <n v="17.600000000000001"/>
    <n v="0"/>
  </r>
  <r>
    <n v="22217"/>
    <x v="86"/>
    <x v="6"/>
    <x v="1"/>
    <n v="9.8000000000000007"/>
    <n v="14.5"/>
    <n v="18.399999999999999"/>
    <n v="0.9"/>
  </r>
  <r>
    <n v="22217"/>
    <x v="86"/>
    <x v="6"/>
    <x v="2"/>
    <n v="10.4"/>
    <n v="15.3"/>
    <n v="21"/>
    <n v="0"/>
  </r>
  <r>
    <n v="22217"/>
    <x v="86"/>
    <x v="6"/>
    <x v="3"/>
    <n v="12.5"/>
    <n v="17.8"/>
    <n v="24.6"/>
    <n v="0"/>
  </r>
  <r>
    <n v="22217"/>
    <x v="86"/>
    <x v="6"/>
    <x v="4"/>
    <n v="12.8"/>
    <n v="19.2"/>
    <n v="26.2"/>
    <n v="0"/>
  </r>
  <r>
    <n v="22217"/>
    <x v="86"/>
    <x v="6"/>
    <x v="5"/>
    <n v="15"/>
    <n v="19"/>
    <n v="24.5"/>
    <n v="0.2"/>
  </r>
  <r>
    <n v="22217"/>
    <x v="86"/>
    <x v="6"/>
    <x v="6"/>
    <n v="14.1"/>
    <n v="17.3"/>
    <n v="20.7"/>
    <n v="1.5"/>
  </r>
  <r>
    <n v="22217"/>
    <x v="86"/>
    <x v="6"/>
    <x v="7"/>
    <n v="13.2"/>
    <n v="16.5"/>
    <n v="20.2"/>
    <n v="0"/>
  </r>
  <r>
    <n v="22217"/>
    <x v="86"/>
    <x v="6"/>
    <x v="8"/>
    <n v="13.1"/>
    <n v="20"/>
    <n v="24.8"/>
    <n v="0"/>
  </r>
  <r>
    <n v="22217"/>
    <x v="86"/>
    <x v="6"/>
    <x v="9"/>
    <n v="15.3"/>
    <n v="17.3"/>
    <n v="21.5"/>
    <n v="2"/>
  </r>
  <r>
    <n v="22217"/>
    <x v="86"/>
    <x v="6"/>
    <x v="10"/>
    <n v="14"/>
    <n v="20.399999999999999"/>
    <n v="25.3"/>
    <n v="0.3"/>
  </r>
  <r>
    <n v="22217"/>
    <x v="86"/>
    <x v="6"/>
    <x v="11"/>
    <n v="13.6"/>
    <n v="22.1"/>
    <n v="27.7"/>
    <n v="0"/>
  </r>
  <r>
    <n v="22217"/>
    <x v="86"/>
    <x v="6"/>
    <x v="12"/>
    <n v="12"/>
    <n v="18.100000000000001"/>
    <n v="24.6"/>
    <n v="0"/>
  </r>
  <r>
    <n v="22217"/>
    <x v="86"/>
    <x v="6"/>
    <x v="13"/>
    <n v="10"/>
    <n v="13.8"/>
    <n v="20.399999999999999"/>
    <n v="3.8"/>
  </r>
  <r>
    <n v="22217"/>
    <x v="86"/>
    <x v="6"/>
    <x v="14"/>
    <n v="13.7"/>
    <n v="16.100000000000001"/>
    <n v="20.2"/>
    <n v="6.3"/>
  </r>
  <r>
    <n v="22217"/>
    <x v="86"/>
    <x v="6"/>
    <x v="15"/>
    <n v="13.1"/>
    <n v="16"/>
    <n v="21.3"/>
    <n v="4.0999999999999996"/>
  </r>
  <r>
    <n v="22217"/>
    <x v="86"/>
    <x v="6"/>
    <x v="16"/>
    <n v="9.1"/>
    <n v="15.4"/>
    <n v="20.6"/>
    <n v="0.5"/>
  </r>
  <r>
    <n v="22217"/>
    <x v="86"/>
    <x v="6"/>
    <x v="17"/>
    <n v="9.6"/>
    <n v="16"/>
    <n v="20.7"/>
    <n v="0"/>
  </r>
  <r>
    <n v="22217"/>
    <x v="86"/>
    <x v="6"/>
    <x v="18"/>
    <n v="12"/>
    <n v="16.2"/>
    <n v="21.9"/>
    <n v="13.6"/>
  </r>
  <r>
    <n v="22217"/>
    <x v="86"/>
    <x v="6"/>
    <x v="19"/>
    <n v="15.5"/>
    <n v="18.2"/>
    <n v="20.6"/>
    <n v="1.4"/>
  </r>
  <r>
    <n v="22217"/>
    <x v="86"/>
    <x v="6"/>
    <x v="20"/>
    <n v="12.5"/>
    <n v="15.7"/>
    <n v="18.3"/>
    <n v="2.8"/>
  </r>
  <r>
    <n v="22217"/>
    <x v="86"/>
    <x v="6"/>
    <x v="21"/>
    <n v="12.9"/>
    <n v="15.9"/>
    <n v="19"/>
    <n v="0.6"/>
  </r>
  <r>
    <n v="22217"/>
    <x v="86"/>
    <x v="6"/>
    <x v="22"/>
    <n v="14.1"/>
    <n v="15.9"/>
    <n v="19.600000000000001"/>
    <n v="7.3"/>
  </r>
  <r>
    <n v="22217"/>
    <x v="86"/>
    <x v="6"/>
    <x v="23"/>
    <n v="13"/>
    <n v="14.4"/>
    <n v="18.2"/>
    <n v="1"/>
  </r>
  <r>
    <n v="22217"/>
    <x v="86"/>
    <x v="6"/>
    <x v="24"/>
    <n v="11.1"/>
    <n v="14.6"/>
    <n v="18.600000000000001"/>
    <n v="1.5"/>
  </r>
  <r>
    <n v="22217"/>
    <x v="86"/>
    <x v="6"/>
    <x v="25"/>
    <n v="8.5"/>
    <n v="14.3"/>
    <n v="18.2"/>
    <n v="0"/>
  </r>
  <r>
    <n v="22217"/>
    <x v="86"/>
    <x v="6"/>
    <x v="26"/>
    <n v="13.5"/>
    <n v="14.6"/>
    <n v="16.8"/>
    <n v="5.3"/>
  </r>
  <r>
    <n v="22217"/>
    <x v="86"/>
    <x v="6"/>
    <x v="27"/>
    <n v="11.7"/>
    <n v="13.6"/>
    <n v="16.899999999999999"/>
    <n v="3.1"/>
  </r>
  <r>
    <n v="22217"/>
    <x v="86"/>
    <x v="6"/>
    <x v="28"/>
    <n v="11.6"/>
    <n v="14.3"/>
    <n v="17.899999999999999"/>
    <n v="0.9"/>
  </r>
  <r>
    <n v="22217"/>
    <x v="86"/>
    <x v="6"/>
    <x v="29"/>
    <n v="10.6"/>
    <n v="13.5"/>
    <n v="15.4"/>
    <n v="6"/>
  </r>
  <r>
    <n v="22217"/>
    <x v="86"/>
    <x v="6"/>
    <x v="30"/>
    <n v="12.5"/>
    <n v="16.2"/>
    <n v="20.2"/>
    <n v="4"/>
  </r>
  <r>
    <n v="22217"/>
    <x v="86"/>
    <x v="7"/>
    <x v="0"/>
    <n v="13.8"/>
    <n v="16.2"/>
    <n v="18.7"/>
    <n v="10.1"/>
  </r>
  <r>
    <n v="22217"/>
    <x v="86"/>
    <x v="7"/>
    <x v="1"/>
    <n v="13.7"/>
    <n v="15.5"/>
    <n v="17.7"/>
    <n v="3.6"/>
  </r>
  <r>
    <n v="22217"/>
    <x v="86"/>
    <x v="7"/>
    <x v="2"/>
    <n v="10.199999999999999"/>
    <n v="12.6"/>
    <n v="15.8"/>
    <n v="5"/>
  </r>
  <r>
    <n v="22217"/>
    <x v="86"/>
    <x v="7"/>
    <x v="3"/>
    <n v="8.5"/>
    <n v="12.3"/>
    <n v="16"/>
    <n v="0"/>
  </r>
  <r>
    <n v="22217"/>
    <x v="86"/>
    <x v="7"/>
    <x v="4"/>
    <n v="8.5"/>
    <n v="10.9"/>
    <n v="13.3"/>
    <n v="0.3"/>
  </r>
  <r>
    <n v="22217"/>
    <x v="86"/>
    <x v="7"/>
    <x v="5"/>
    <n v="9"/>
    <n v="11.5"/>
    <n v="13.2"/>
    <n v="0"/>
  </r>
  <r>
    <n v="22217"/>
    <x v="86"/>
    <x v="7"/>
    <x v="6"/>
    <n v="9.4"/>
    <n v="11.8"/>
    <n v="14.1"/>
    <n v="0"/>
  </r>
  <r>
    <n v="22217"/>
    <x v="86"/>
    <x v="7"/>
    <x v="7"/>
    <n v="8.9"/>
    <n v="11.1"/>
    <n v="13.1"/>
    <n v="0"/>
  </r>
  <r>
    <n v="22217"/>
    <x v="86"/>
    <x v="7"/>
    <x v="8"/>
    <n v="7.6"/>
    <n v="11.8"/>
    <n v="16.2"/>
    <n v="0"/>
  </r>
  <r>
    <n v="22217"/>
    <x v="86"/>
    <x v="7"/>
    <x v="9"/>
    <n v="4.7"/>
    <n v="11.1"/>
    <n v="16.2"/>
    <n v="0"/>
  </r>
  <r>
    <n v="22217"/>
    <x v="86"/>
    <x v="7"/>
    <x v="10"/>
    <n v="4.3"/>
    <n v="10"/>
    <n v="14.5"/>
    <n v="0"/>
  </r>
  <r>
    <n v="22217"/>
    <x v="86"/>
    <x v="7"/>
    <x v="11"/>
    <n v="7.4"/>
    <n v="9.6999999999999993"/>
    <n v="12.2"/>
    <n v="0"/>
  </r>
  <r>
    <n v="22217"/>
    <x v="86"/>
    <x v="7"/>
    <x v="12"/>
    <n v="7.6"/>
    <n v="8.9"/>
    <n v="11.2"/>
    <n v="0"/>
  </r>
  <r>
    <n v="22217"/>
    <x v="86"/>
    <x v="7"/>
    <x v="13"/>
    <n v="5.8"/>
    <n v="8.9"/>
    <n v="12.2"/>
    <n v="0"/>
  </r>
  <r>
    <n v="22217"/>
    <x v="86"/>
    <x v="7"/>
    <x v="14"/>
    <n v="4.2"/>
    <n v="9.5"/>
    <n v="13.5"/>
    <n v="0"/>
  </r>
  <r>
    <n v="22217"/>
    <x v="86"/>
    <x v="7"/>
    <x v="15"/>
    <n v="8.5"/>
    <n v="10.6"/>
    <n v="14"/>
    <n v="0"/>
  </r>
  <r>
    <n v="22217"/>
    <x v="86"/>
    <x v="7"/>
    <x v="16"/>
    <n v="8.1999999999999993"/>
    <n v="10.4"/>
    <n v="15"/>
    <n v="0.6"/>
  </r>
  <r>
    <n v="22217"/>
    <x v="86"/>
    <x v="7"/>
    <x v="17"/>
    <n v="4"/>
    <n v="8.9"/>
    <n v="11.7"/>
    <n v="0"/>
  </r>
  <r>
    <n v="22217"/>
    <x v="86"/>
    <x v="7"/>
    <x v="18"/>
    <n v="7.3"/>
    <n v="9.6999999999999993"/>
    <n v="11.7"/>
    <n v="0.4"/>
  </r>
  <r>
    <n v="22217"/>
    <x v="86"/>
    <x v="7"/>
    <x v="19"/>
    <n v="9.1"/>
    <n v="12.6"/>
    <n v="16.7"/>
    <n v="0"/>
  </r>
  <r>
    <n v="22217"/>
    <x v="86"/>
    <x v="7"/>
    <x v="20"/>
    <n v="3.6"/>
    <n v="10.6"/>
    <n v="17.399999999999999"/>
    <n v="0"/>
  </r>
  <r>
    <n v="22217"/>
    <x v="86"/>
    <x v="7"/>
    <x v="21"/>
    <n v="10.199999999999999"/>
    <n v="13.8"/>
    <n v="16.600000000000001"/>
    <n v="0.6"/>
  </r>
  <r>
    <n v="22217"/>
    <x v="86"/>
    <x v="7"/>
    <x v="22"/>
    <n v="13.3"/>
    <n v="14.4"/>
    <n v="15.8"/>
    <n v="13.3"/>
  </r>
  <r>
    <n v="22217"/>
    <x v="86"/>
    <x v="7"/>
    <x v="23"/>
    <n v="10.9"/>
    <n v="13.8"/>
    <n v="16.5"/>
    <n v="0"/>
  </r>
  <r>
    <n v="22217"/>
    <x v="86"/>
    <x v="7"/>
    <x v="24"/>
    <n v="9.9"/>
    <n v="13"/>
    <n v="15.4"/>
    <n v="2.2999999999999998"/>
  </r>
  <r>
    <n v="22217"/>
    <x v="86"/>
    <x v="7"/>
    <x v="25"/>
    <n v="10.8"/>
    <n v="14.3"/>
    <n v="17.399999999999999"/>
    <n v="0"/>
  </r>
  <r>
    <n v="22217"/>
    <x v="86"/>
    <x v="7"/>
    <x v="26"/>
    <n v="7.6"/>
    <n v="10.1"/>
    <n v="14.7"/>
    <n v="1.6"/>
  </r>
  <r>
    <n v="22217"/>
    <x v="86"/>
    <x v="7"/>
    <x v="27"/>
    <n v="7.4"/>
    <n v="9.1"/>
    <n v="10.7"/>
    <n v="1.1000000000000001"/>
  </r>
  <r>
    <n v="22217"/>
    <x v="86"/>
    <x v="7"/>
    <x v="28"/>
    <n v="6.1"/>
    <n v="7.9"/>
    <n v="9.6"/>
    <n v="1.2"/>
  </r>
  <r>
    <n v="22217"/>
    <x v="86"/>
    <x v="7"/>
    <x v="29"/>
    <n v="2.2999999999999998"/>
    <n v="6.3"/>
    <n v="11.4"/>
    <n v="0"/>
  </r>
  <r>
    <n v="22217"/>
    <x v="86"/>
    <x v="7"/>
    <x v="30"/>
    <n v="-1"/>
    <n v="5.9"/>
    <n v="13.3"/>
    <n v="0"/>
  </r>
  <r>
    <n v="22217"/>
    <x v="86"/>
    <x v="8"/>
    <x v="0"/>
    <n v="-0.4"/>
    <n v="7.9"/>
    <n v="16.3"/>
    <n v="0"/>
  </r>
  <r>
    <n v="22217"/>
    <x v="86"/>
    <x v="8"/>
    <x v="1"/>
    <n v="4.3"/>
    <n v="8"/>
    <n v="11.5"/>
    <n v="0.4"/>
  </r>
  <r>
    <n v="22217"/>
    <x v="86"/>
    <x v="8"/>
    <x v="2"/>
    <n v="6.4"/>
    <n v="9.1"/>
    <n v="13.1"/>
    <n v="0.3"/>
  </r>
  <r>
    <n v="22217"/>
    <x v="86"/>
    <x v="8"/>
    <x v="3"/>
    <n v="4.4000000000000004"/>
    <n v="9.8000000000000007"/>
    <n v="16.2"/>
    <n v="0"/>
  </r>
  <r>
    <n v="22217"/>
    <x v="86"/>
    <x v="8"/>
    <x v="4"/>
    <n v="2.2000000000000002"/>
    <n v="9.1999999999999993"/>
    <n v="15"/>
    <n v="0"/>
  </r>
  <r>
    <n v="22217"/>
    <x v="86"/>
    <x v="8"/>
    <x v="5"/>
    <n v="3.7"/>
    <n v="8.6999999999999993"/>
    <n v="12.7"/>
    <n v="0.3"/>
  </r>
  <r>
    <n v="22217"/>
    <x v="86"/>
    <x v="8"/>
    <x v="6"/>
    <n v="2.2000000000000002"/>
    <n v="8.8000000000000007"/>
    <n v="13.1"/>
    <n v="0"/>
  </r>
  <r>
    <n v="22217"/>
    <x v="86"/>
    <x v="8"/>
    <x v="7"/>
    <n v="8"/>
    <n v="10.6"/>
    <n v="15.5"/>
    <n v="0"/>
  </r>
  <r>
    <n v="22217"/>
    <x v="86"/>
    <x v="8"/>
    <x v="8"/>
    <n v="10"/>
    <n v="13.4"/>
    <n v="17.2"/>
    <n v="0"/>
  </r>
  <r>
    <n v="22217"/>
    <x v="86"/>
    <x v="8"/>
    <x v="9"/>
    <n v="12.4"/>
    <n v="13.7"/>
    <n v="16"/>
    <n v="7.6"/>
  </r>
  <r>
    <n v="22217"/>
    <x v="86"/>
    <x v="8"/>
    <x v="10"/>
    <n v="12.5"/>
    <n v="13.7"/>
    <n v="16"/>
    <n v="21"/>
  </r>
  <r>
    <n v="22217"/>
    <x v="86"/>
    <x v="8"/>
    <x v="11"/>
    <n v="6"/>
    <n v="8.5"/>
    <n v="14.2"/>
    <n v="1"/>
  </r>
  <r>
    <n v="22217"/>
    <x v="86"/>
    <x v="8"/>
    <x v="12"/>
    <n v="4.0999999999999996"/>
    <n v="6.2"/>
    <n v="7.9"/>
    <n v="0"/>
  </r>
  <r>
    <n v="22217"/>
    <x v="86"/>
    <x v="8"/>
    <x v="13"/>
    <n v="4"/>
    <n v="6.1"/>
    <n v="7.4"/>
    <n v="1.8"/>
  </r>
  <r>
    <n v="22217"/>
    <x v="86"/>
    <x v="8"/>
    <x v="14"/>
    <n v="7.4"/>
    <n v="9.6999999999999993"/>
    <n v="11.7"/>
    <n v="0.3"/>
  </r>
  <r>
    <n v="22217"/>
    <x v="86"/>
    <x v="8"/>
    <x v="15"/>
    <n v="4.2"/>
    <n v="6.8"/>
    <n v="10.5"/>
    <n v="6.2"/>
  </r>
  <r>
    <n v="22217"/>
    <x v="86"/>
    <x v="8"/>
    <x v="16"/>
    <n v="1.8"/>
    <n v="3.1"/>
    <n v="4.5"/>
    <n v="3.7"/>
  </r>
  <r>
    <n v="22217"/>
    <x v="86"/>
    <x v="8"/>
    <x v="17"/>
    <n v="0"/>
    <n v="2.8"/>
    <n v="6"/>
    <n v="0"/>
  </r>
  <r>
    <n v="22217"/>
    <x v="86"/>
    <x v="8"/>
    <x v="18"/>
    <n v="-1.3"/>
    <n v="2.5"/>
    <n v="5"/>
    <n v="0"/>
  </r>
  <r>
    <n v="22217"/>
    <x v="86"/>
    <x v="8"/>
    <x v="19"/>
    <n v="4"/>
    <n v="6"/>
    <n v="8.4"/>
    <n v="3.1"/>
  </r>
  <r>
    <n v="22217"/>
    <x v="86"/>
    <x v="8"/>
    <x v="20"/>
    <n v="7.7"/>
    <n v="10.3"/>
    <n v="15.1"/>
    <n v="6.1"/>
  </r>
  <r>
    <n v="22217"/>
    <x v="86"/>
    <x v="8"/>
    <x v="21"/>
    <n v="5.6"/>
    <n v="8.6999999999999993"/>
    <n v="11.2"/>
    <n v="0.3"/>
  </r>
  <r>
    <n v="22217"/>
    <x v="86"/>
    <x v="8"/>
    <x v="22"/>
    <n v="3.1"/>
    <n v="5.8"/>
    <n v="9.6"/>
    <n v="0"/>
  </r>
  <r>
    <n v="22217"/>
    <x v="86"/>
    <x v="8"/>
    <x v="23"/>
    <n v="1.8"/>
    <n v="4"/>
    <n v="6.6"/>
    <n v="2.5"/>
  </r>
  <r>
    <n v="22217"/>
    <x v="86"/>
    <x v="8"/>
    <x v="24"/>
    <n v="3.6"/>
    <n v="5.6"/>
    <n v="6.9"/>
    <n v="0"/>
  </r>
  <r>
    <n v="22217"/>
    <x v="86"/>
    <x v="8"/>
    <x v="25"/>
    <n v="-0.3"/>
    <n v="2.2999999999999998"/>
    <n v="5.2"/>
    <n v="0"/>
  </r>
  <r>
    <n v="22217"/>
    <x v="86"/>
    <x v="8"/>
    <x v="26"/>
    <n v="-1.8"/>
    <n v="1.3"/>
    <n v="4.5999999999999996"/>
    <n v="1.5"/>
  </r>
  <r>
    <n v="22217"/>
    <x v="86"/>
    <x v="8"/>
    <x v="27"/>
    <n v="-0.3"/>
    <n v="2.6"/>
    <n v="5.6"/>
    <n v="3"/>
  </r>
  <r>
    <n v="22217"/>
    <x v="86"/>
    <x v="8"/>
    <x v="28"/>
    <n v="-1.6"/>
    <n v="1.6"/>
    <n v="5.7"/>
    <n v="0"/>
  </r>
  <r>
    <n v="22217"/>
    <x v="86"/>
    <x v="8"/>
    <x v="29"/>
    <n v="1.4"/>
    <n v="3.3"/>
    <n v="5.9"/>
    <n v="0.2"/>
  </r>
  <r>
    <n v="22217"/>
    <x v="86"/>
    <x v="9"/>
    <x v="0"/>
    <n v="-2.2000000000000002"/>
    <n v="1.8"/>
    <n v="5.6"/>
    <n v="0"/>
  </r>
  <r>
    <n v="22217"/>
    <x v="86"/>
    <x v="9"/>
    <x v="1"/>
    <n v="-3.6"/>
    <n v="1.5"/>
    <n v="5.9"/>
    <n v="0"/>
  </r>
  <r>
    <n v="22217"/>
    <x v="86"/>
    <x v="9"/>
    <x v="2"/>
    <n v="1.2"/>
    <n v="4.9000000000000004"/>
    <n v="8"/>
    <n v="0"/>
  </r>
  <r>
    <n v="22217"/>
    <x v="86"/>
    <x v="9"/>
    <x v="3"/>
    <n v="-0.8"/>
    <n v="3.1"/>
    <n v="8.1"/>
    <n v="0"/>
  </r>
  <r>
    <n v="22217"/>
    <x v="86"/>
    <x v="9"/>
    <x v="4"/>
    <n v="-3.6"/>
    <n v="-0.4"/>
    <n v="3.6"/>
    <n v="0"/>
  </r>
  <r>
    <n v="22217"/>
    <x v="86"/>
    <x v="9"/>
    <x v="5"/>
    <n v="-4.9000000000000004"/>
    <n v="-1.2"/>
    <n v="3"/>
    <n v="0"/>
  </r>
  <r>
    <n v="22217"/>
    <x v="86"/>
    <x v="9"/>
    <x v="6"/>
    <n v="-6.1"/>
    <n v="-0.3"/>
    <n v="6.1"/>
    <n v="0"/>
  </r>
  <r>
    <n v="22217"/>
    <x v="86"/>
    <x v="9"/>
    <x v="7"/>
    <n v="-2.2000000000000002"/>
    <n v="2.5"/>
    <n v="8"/>
    <n v="2.4"/>
  </r>
  <r>
    <n v="22217"/>
    <x v="86"/>
    <x v="9"/>
    <x v="8"/>
    <n v="0"/>
    <n v="3.1"/>
    <n v="5.6"/>
    <n v="1.4"/>
  </r>
  <r>
    <n v="22217"/>
    <x v="86"/>
    <x v="9"/>
    <x v="9"/>
    <n v="3"/>
    <n v="4.0999999999999996"/>
    <n v="4.5999999999999996"/>
    <n v="10.3"/>
  </r>
  <r>
    <n v="22217"/>
    <x v="86"/>
    <x v="9"/>
    <x v="10"/>
    <n v="0.6"/>
    <n v="2.4"/>
    <n v="4"/>
    <n v="9.6"/>
  </r>
  <r>
    <n v="22217"/>
    <x v="86"/>
    <x v="9"/>
    <x v="11"/>
    <n v="-2"/>
    <n v="-0.9"/>
    <n v="1"/>
    <n v="1.6"/>
  </r>
  <r>
    <n v="22217"/>
    <x v="86"/>
    <x v="9"/>
    <x v="12"/>
    <n v="-2.5"/>
    <n v="-0.2"/>
    <n v="1"/>
    <n v="2.4"/>
  </r>
  <r>
    <n v="22217"/>
    <x v="86"/>
    <x v="9"/>
    <x v="13"/>
    <n v="0.7"/>
    <n v="2.9"/>
    <n v="4.3"/>
    <n v="1"/>
  </r>
  <r>
    <n v="22217"/>
    <x v="86"/>
    <x v="9"/>
    <x v="14"/>
    <n v="1.7"/>
    <n v="2.8"/>
    <n v="4.5"/>
    <n v="3.8"/>
  </r>
  <r>
    <n v="22217"/>
    <x v="86"/>
    <x v="9"/>
    <x v="15"/>
    <n v="2.6"/>
    <n v="3.6"/>
    <n v="4.3"/>
    <n v="5.8"/>
  </r>
  <r>
    <n v="22217"/>
    <x v="86"/>
    <x v="9"/>
    <x v="16"/>
    <n v="0.5"/>
    <n v="2.2999999999999998"/>
    <n v="3.2"/>
    <n v="0.9"/>
  </r>
  <r>
    <n v="22217"/>
    <x v="86"/>
    <x v="9"/>
    <x v="17"/>
    <n v="-1"/>
    <n v="0.1"/>
    <n v="1.6"/>
    <n v="0.3"/>
  </r>
  <r>
    <n v="22217"/>
    <x v="86"/>
    <x v="9"/>
    <x v="18"/>
    <n v="-2.9"/>
    <n v="-1.4"/>
    <n v="0.4"/>
    <n v="0"/>
  </r>
  <r>
    <n v="22217"/>
    <x v="86"/>
    <x v="9"/>
    <x v="19"/>
    <n v="-5.6"/>
    <n v="-3.5"/>
    <n v="-0.9"/>
    <n v="0.5"/>
  </r>
  <r>
    <n v="22217"/>
    <x v="86"/>
    <x v="9"/>
    <x v="20"/>
    <n v="-1.8"/>
    <n v="-0.8"/>
    <n v="0.5"/>
    <n v="3.4"/>
  </r>
  <r>
    <n v="22217"/>
    <x v="86"/>
    <x v="9"/>
    <x v="21"/>
    <n v="-10.9"/>
    <n v="-6.1"/>
    <n v="-1.4"/>
    <n v="0"/>
  </r>
  <r>
    <n v="22217"/>
    <x v="86"/>
    <x v="9"/>
    <x v="22"/>
    <n v="-12.6"/>
    <n v="-2"/>
    <n v="3.2"/>
    <n v="3.6"/>
  </r>
  <r>
    <n v="22217"/>
    <x v="86"/>
    <x v="9"/>
    <x v="23"/>
    <n v="3"/>
    <n v="5.7"/>
    <n v="8.6"/>
    <n v="10.7"/>
  </r>
  <r>
    <n v="22217"/>
    <x v="86"/>
    <x v="9"/>
    <x v="24"/>
    <n v="-1.9"/>
    <n v="2"/>
    <n v="5.8"/>
    <n v="0"/>
  </r>
  <r>
    <n v="22217"/>
    <x v="86"/>
    <x v="9"/>
    <x v="25"/>
    <n v="-3.8"/>
    <n v="1.9"/>
    <n v="6.1"/>
    <n v="0.5"/>
  </r>
  <r>
    <n v="22217"/>
    <x v="86"/>
    <x v="9"/>
    <x v="26"/>
    <n v="3.4"/>
    <n v="4.0999999999999996"/>
    <n v="5.9"/>
    <n v="0"/>
  </r>
  <r>
    <n v="22217"/>
    <x v="86"/>
    <x v="9"/>
    <x v="27"/>
    <n v="0.9"/>
    <n v="2.6"/>
    <n v="4"/>
    <n v="11.7"/>
  </r>
  <r>
    <n v="22217"/>
    <x v="86"/>
    <x v="9"/>
    <x v="28"/>
    <n v="0.9"/>
    <n v="2.2999999999999998"/>
    <n v="3.4"/>
    <n v="5.8"/>
  </r>
  <r>
    <n v="22217"/>
    <x v="86"/>
    <x v="9"/>
    <x v="29"/>
    <n v="-1.2"/>
    <n v="-0.1"/>
    <n v="1.3"/>
    <n v="4.2"/>
  </r>
  <r>
    <n v="22217"/>
    <x v="86"/>
    <x v="9"/>
    <x v="30"/>
    <n v="-1.1000000000000001"/>
    <n v="-0.4"/>
    <n v="0.6"/>
    <n v="0"/>
  </r>
  <r>
    <n v="22217"/>
    <x v="86"/>
    <x v="10"/>
    <x v="0"/>
    <n v="-8.5"/>
    <n v="-4"/>
    <n v="-1"/>
    <n v="0.3"/>
  </r>
  <r>
    <n v="22217"/>
    <x v="86"/>
    <x v="10"/>
    <x v="1"/>
    <n v="-11.9"/>
    <n v="-8.6999999999999993"/>
    <n v="-5.3"/>
    <n v="0"/>
  </r>
  <r>
    <n v="22217"/>
    <x v="86"/>
    <x v="10"/>
    <x v="2"/>
    <n v="-13.4"/>
    <n v="-10.7"/>
    <n v="-8.1"/>
    <n v="0"/>
  </r>
  <r>
    <n v="22217"/>
    <x v="86"/>
    <x v="10"/>
    <x v="3"/>
    <n v="-8.1"/>
    <n v="-5.7"/>
    <n v="-3.5"/>
    <n v="0.3"/>
  </r>
  <r>
    <n v="22217"/>
    <x v="86"/>
    <x v="10"/>
    <x v="4"/>
    <n v="-6.6"/>
    <n v="-5.7"/>
    <n v="-4.5999999999999996"/>
    <n v="0"/>
  </r>
  <r>
    <n v="22217"/>
    <x v="86"/>
    <x v="10"/>
    <x v="5"/>
    <n v="-7.9"/>
    <n v="-5.3"/>
    <n v="-4.2"/>
    <n v="0"/>
  </r>
  <r>
    <n v="22217"/>
    <x v="86"/>
    <x v="10"/>
    <x v="6"/>
    <n v="-8"/>
    <n v="-7"/>
    <n v="-5.8"/>
    <n v="0"/>
  </r>
  <r>
    <n v="22217"/>
    <x v="86"/>
    <x v="10"/>
    <x v="7"/>
    <n v="-9.9"/>
    <n v="-7.5"/>
    <n v="-5.4"/>
    <n v="0"/>
  </r>
  <r>
    <n v="22217"/>
    <x v="86"/>
    <x v="10"/>
    <x v="8"/>
    <n v="-16.399999999999999"/>
    <n v="-12.4"/>
    <n v="-9.3000000000000007"/>
    <n v="0"/>
  </r>
  <r>
    <n v="22217"/>
    <x v="86"/>
    <x v="10"/>
    <x v="9"/>
    <n v="-19.2"/>
    <n v="-17.399999999999999"/>
    <n v="-15"/>
    <n v="0"/>
  </r>
  <r>
    <n v="22217"/>
    <x v="86"/>
    <x v="10"/>
    <x v="10"/>
    <n v="-19.100000000000001"/>
    <n v="-16.5"/>
    <n v="-13.2"/>
    <n v="0.3"/>
  </r>
  <r>
    <n v="22217"/>
    <x v="86"/>
    <x v="10"/>
    <x v="11"/>
    <n v="-13.2"/>
    <n v="-8.4"/>
    <n v="-7"/>
    <n v="0.2"/>
  </r>
  <r>
    <n v="22217"/>
    <x v="86"/>
    <x v="10"/>
    <x v="12"/>
    <n v="-11.3"/>
    <n v="-9.5"/>
    <n v="-8.3000000000000007"/>
    <n v="1.1000000000000001"/>
  </r>
  <r>
    <n v="22217"/>
    <x v="86"/>
    <x v="10"/>
    <x v="13"/>
    <n v="-11.9"/>
    <n v="-10.5"/>
    <n v="-9.5"/>
    <n v="0.8"/>
  </r>
  <r>
    <n v="22217"/>
    <x v="86"/>
    <x v="10"/>
    <x v="14"/>
    <n v="-15.5"/>
    <n v="-13.1"/>
    <n v="-11.4"/>
    <n v="0.2"/>
  </r>
  <r>
    <n v="22217"/>
    <x v="86"/>
    <x v="10"/>
    <x v="15"/>
    <n v="-17.100000000000001"/>
    <n v="-12.5"/>
    <n v="-9.8000000000000007"/>
    <n v="0.2"/>
  </r>
  <r>
    <n v="22217"/>
    <x v="86"/>
    <x v="10"/>
    <x v="16"/>
    <n v="-17.3"/>
    <n v="-14.2"/>
    <n v="-11.8"/>
    <n v="0.3"/>
  </r>
  <r>
    <n v="22217"/>
    <x v="86"/>
    <x v="10"/>
    <x v="17"/>
    <n v="-17"/>
    <n v="-15.4"/>
    <n v="-13.7"/>
    <n v="1.2"/>
  </r>
  <r>
    <n v="22217"/>
    <x v="86"/>
    <x v="10"/>
    <x v="18"/>
    <n v="-22.4"/>
    <n v="-18.7"/>
    <n v="-14.9"/>
    <n v="0.5"/>
  </r>
  <r>
    <n v="22217"/>
    <x v="86"/>
    <x v="10"/>
    <x v="19"/>
    <n v="-21.5"/>
    <n v="-15.6"/>
    <n v="-12.8"/>
    <n v="2.1"/>
  </r>
  <r>
    <n v="22217"/>
    <x v="86"/>
    <x v="10"/>
    <x v="20"/>
    <n v="-18.399999999999999"/>
    <n v="-13.1"/>
    <n v="-9.9"/>
    <n v="1.1000000000000001"/>
  </r>
  <r>
    <n v="22217"/>
    <x v="86"/>
    <x v="10"/>
    <x v="21"/>
    <n v="-10"/>
    <n v="-3.2"/>
    <n v="1"/>
    <n v="5.7"/>
  </r>
  <r>
    <n v="22217"/>
    <x v="86"/>
    <x v="10"/>
    <x v="22"/>
    <n v="0.3"/>
    <n v="1.1000000000000001"/>
    <n v="2.2000000000000002"/>
    <n v="0"/>
  </r>
  <r>
    <n v="22217"/>
    <x v="86"/>
    <x v="10"/>
    <x v="23"/>
    <n v="0.1"/>
    <n v="0.8"/>
    <n v="1.6"/>
    <n v="2.7"/>
  </r>
  <r>
    <n v="22217"/>
    <x v="86"/>
    <x v="10"/>
    <x v="24"/>
    <n v="-1.5"/>
    <n v="-0.8"/>
    <n v="0.4"/>
    <n v="0.3"/>
  </r>
  <r>
    <n v="22217"/>
    <x v="86"/>
    <x v="10"/>
    <x v="25"/>
    <n v="-1.8"/>
    <n v="-1.1000000000000001"/>
    <n v="0.3"/>
    <n v="0.6"/>
  </r>
  <r>
    <n v="22217"/>
    <x v="86"/>
    <x v="10"/>
    <x v="26"/>
    <n v="-3"/>
    <n v="-1.7"/>
    <n v="0.4"/>
    <n v="0"/>
  </r>
  <r>
    <n v="22217"/>
    <x v="86"/>
    <x v="10"/>
    <x v="27"/>
    <n v="-5.4"/>
    <n v="-4.7"/>
    <n v="-3"/>
    <n v="0"/>
  </r>
  <r>
    <n v="22217"/>
    <x v="86"/>
    <x v="10"/>
    <x v="28"/>
    <n v="-4.9000000000000004"/>
    <n v="-2.9"/>
    <n v="-1.1000000000000001"/>
    <n v="0"/>
  </r>
  <r>
    <n v="22217"/>
    <x v="86"/>
    <x v="10"/>
    <x v="29"/>
    <n v="-1.3"/>
    <n v="0.1"/>
    <n v="1.9"/>
    <n v="0.2"/>
  </r>
  <r>
    <n v="22217"/>
    <x v="86"/>
    <x v="11"/>
    <x v="0"/>
    <n v="1.7"/>
    <n v="2.7"/>
    <n v="4"/>
    <n v="0.1"/>
  </r>
  <r>
    <n v="22217"/>
    <x v="86"/>
    <x v="11"/>
    <x v="1"/>
    <n v="-1.2"/>
    <n v="3.8"/>
    <n v="6.5"/>
    <n v="0"/>
  </r>
  <r>
    <n v="22217"/>
    <x v="86"/>
    <x v="11"/>
    <x v="2"/>
    <n v="-5.5"/>
    <n v="-2.4"/>
    <n v="-1"/>
    <n v="6.2"/>
  </r>
  <r>
    <n v="22217"/>
    <x v="86"/>
    <x v="11"/>
    <x v="3"/>
    <n v="-18.2"/>
    <n v="-8.6"/>
    <n v="-1"/>
    <n v="1.1000000000000001"/>
  </r>
  <r>
    <n v="22217"/>
    <x v="86"/>
    <x v="11"/>
    <x v="4"/>
    <n v="-23.2"/>
    <n v="-18.399999999999999"/>
    <n v="-13.4"/>
    <n v="0"/>
  </r>
  <r>
    <n v="22217"/>
    <x v="86"/>
    <x v="11"/>
    <x v="5"/>
    <n v="-16.2"/>
    <n v="-15"/>
    <n v="-14.2"/>
    <n v="0"/>
  </r>
  <r>
    <n v="22217"/>
    <x v="86"/>
    <x v="11"/>
    <x v="6"/>
    <n v="-22"/>
    <n v="-19.3"/>
    <n v="-15.4"/>
    <n v="0"/>
  </r>
  <r>
    <n v="22217"/>
    <x v="86"/>
    <x v="11"/>
    <x v="7"/>
    <n v="-22.4"/>
    <n v="-16.899999999999999"/>
    <n v="-11.4"/>
    <n v="0"/>
  </r>
  <r>
    <n v="22217"/>
    <x v="86"/>
    <x v="11"/>
    <x v="8"/>
    <n v="-17.3"/>
    <n v="-8.5"/>
    <n v="-2.6"/>
    <n v="0.5"/>
  </r>
  <r>
    <n v="22217"/>
    <x v="86"/>
    <x v="11"/>
    <x v="9"/>
    <n v="-3.4"/>
    <n v="-2.7"/>
    <n v="-1.9"/>
    <n v="0"/>
  </r>
  <r>
    <n v="22217"/>
    <x v="86"/>
    <x v="11"/>
    <x v="10"/>
    <n v="-2.5"/>
    <n v="-1.3"/>
    <n v="-0.4"/>
    <n v="0"/>
  </r>
  <r>
    <n v="22217"/>
    <x v="86"/>
    <x v="11"/>
    <x v="11"/>
    <n v="-8.8000000000000007"/>
    <n v="-4.9000000000000004"/>
    <n v="-1.9"/>
    <n v="0"/>
  </r>
  <r>
    <n v="22217"/>
    <x v="86"/>
    <x v="11"/>
    <x v="12"/>
    <n v="-9.9"/>
    <n v="-4.9000000000000004"/>
    <n v="-2.2000000000000002"/>
    <n v="0"/>
  </r>
  <r>
    <n v="22217"/>
    <x v="86"/>
    <x v="11"/>
    <x v="13"/>
    <n v="-5.6"/>
    <n v="-4"/>
    <n v="-2.7"/>
    <n v="0"/>
  </r>
  <r>
    <n v="22217"/>
    <x v="86"/>
    <x v="11"/>
    <x v="14"/>
    <n v="-4.3"/>
    <n v="-2.8"/>
    <n v="-1.2"/>
    <n v="2.6"/>
  </r>
  <r>
    <n v="22217"/>
    <x v="86"/>
    <x v="11"/>
    <x v="15"/>
    <n v="-5.0999999999999996"/>
    <n v="-4.2"/>
    <n v="-2.8"/>
    <n v="1.7"/>
  </r>
  <r>
    <n v="22217"/>
    <x v="86"/>
    <x v="11"/>
    <x v="16"/>
    <n v="-5.3"/>
    <n v="-3.6"/>
    <n v="-2.2999999999999998"/>
    <n v="0.8"/>
  </r>
  <r>
    <n v="22217"/>
    <x v="86"/>
    <x v="11"/>
    <x v="17"/>
    <n v="-4"/>
    <n v="-1.1000000000000001"/>
    <n v="0.7"/>
    <n v="7.7"/>
  </r>
  <r>
    <n v="22217"/>
    <x v="86"/>
    <x v="11"/>
    <x v="18"/>
    <n v="-8"/>
    <n v="-3.9"/>
    <n v="0.5"/>
    <n v="0.8"/>
  </r>
  <r>
    <n v="22217"/>
    <x v="86"/>
    <x v="11"/>
    <x v="19"/>
    <n v="-24"/>
    <n v="-18.7"/>
    <n v="-8"/>
    <n v="0"/>
  </r>
  <r>
    <n v="22217"/>
    <x v="86"/>
    <x v="11"/>
    <x v="20"/>
    <n v="-25.5"/>
    <n v="-18"/>
    <n v="-12.6"/>
    <n v="0"/>
  </r>
  <r>
    <n v="22217"/>
    <x v="86"/>
    <x v="11"/>
    <x v="21"/>
    <n v="-24"/>
    <n v="-15.9"/>
    <n v="-10.3"/>
    <n v="0.2"/>
  </r>
  <r>
    <n v="22217"/>
    <x v="86"/>
    <x v="11"/>
    <x v="22"/>
    <n v="-21"/>
    <n v="-15.9"/>
    <n v="-10.199999999999999"/>
    <n v="0"/>
  </r>
  <r>
    <n v="22217"/>
    <x v="86"/>
    <x v="11"/>
    <x v="23"/>
    <n v="-23.5"/>
    <n v="-20.8"/>
    <n v="-18.5"/>
    <n v="0"/>
  </r>
  <r>
    <n v="22217"/>
    <x v="86"/>
    <x v="11"/>
    <x v="24"/>
    <n v="-26.6"/>
    <n v="-23.9"/>
    <n v="-20.7"/>
    <n v="0"/>
  </r>
  <r>
    <n v="22217"/>
    <x v="86"/>
    <x v="11"/>
    <x v="25"/>
    <n v="-28.5"/>
    <n v="-27.1"/>
    <n v="-25.3"/>
    <n v="0"/>
  </r>
  <r>
    <n v="22217"/>
    <x v="86"/>
    <x v="11"/>
    <x v="26"/>
    <n v="-25.4"/>
    <n v="-21.4"/>
    <n v="-19.600000000000001"/>
    <n v="0"/>
  </r>
  <r>
    <n v="22217"/>
    <x v="86"/>
    <x v="11"/>
    <x v="27"/>
    <n v="-20.399999999999999"/>
    <n v="-13.5"/>
    <n v="-9.9"/>
    <n v="0"/>
  </r>
  <r>
    <n v="22217"/>
    <x v="86"/>
    <x v="11"/>
    <x v="28"/>
    <n v="-18.7"/>
    <n v="-11.8"/>
    <n v="-8.6"/>
    <n v="3.9"/>
  </r>
  <r>
    <n v="22217"/>
    <x v="86"/>
    <x v="11"/>
    <x v="29"/>
    <n v="-19"/>
    <n v="-14.1"/>
    <n v="-12"/>
    <n v="0"/>
  </r>
  <r>
    <n v="22217"/>
    <x v="86"/>
    <x v="11"/>
    <x v="30"/>
    <n v="-18.7"/>
    <n v="-13.3"/>
    <n v="-9.3000000000000007"/>
    <n v="1.6"/>
  </r>
  <r>
    <n v="22217"/>
    <x v="87"/>
    <x v="0"/>
    <x v="0"/>
    <n v="-10.5"/>
    <n v="-7.8"/>
    <n v="-4.0999999999999996"/>
    <n v="3.2"/>
  </r>
  <r>
    <n v="22217"/>
    <x v="87"/>
    <x v="0"/>
    <x v="1"/>
    <n v="-17.3"/>
    <n v="-10.8"/>
    <n v="-3.5"/>
    <n v="0"/>
  </r>
  <r>
    <n v="22217"/>
    <x v="87"/>
    <x v="0"/>
    <x v="2"/>
    <n v="-13.6"/>
    <n v="-5.2"/>
    <n v="-0.4"/>
    <n v="1"/>
  </r>
  <r>
    <n v="22217"/>
    <x v="87"/>
    <x v="0"/>
    <x v="3"/>
    <n v="-4.2"/>
    <n v="-1.6"/>
    <n v="0.3"/>
    <n v="3.9"/>
  </r>
  <r>
    <n v="22217"/>
    <x v="87"/>
    <x v="0"/>
    <x v="4"/>
    <n v="-9.4"/>
    <n v="-6.7"/>
    <n v="-4.2"/>
    <n v="3"/>
  </r>
  <r>
    <n v="22217"/>
    <x v="87"/>
    <x v="0"/>
    <x v="5"/>
    <n v="-9.9"/>
    <n v="-6.2"/>
    <n v="-3.3"/>
    <n v="2.1"/>
  </r>
  <r>
    <n v="22217"/>
    <x v="87"/>
    <x v="0"/>
    <x v="6"/>
    <n v="-21.8"/>
    <n v="-15.8"/>
    <n v="-7.7"/>
    <n v="0"/>
  </r>
  <r>
    <n v="22217"/>
    <x v="87"/>
    <x v="0"/>
    <x v="7"/>
    <n v="-22.3"/>
    <n v="-18.5"/>
    <n v="-15.6"/>
    <n v="0.6"/>
  </r>
  <r>
    <n v="22217"/>
    <x v="87"/>
    <x v="0"/>
    <x v="8"/>
    <n v="-18"/>
    <n v="-16.399999999999999"/>
    <n v="-15.3"/>
    <n v="0"/>
  </r>
  <r>
    <n v="22217"/>
    <x v="87"/>
    <x v="0"/>
    <x v="9"/>
    <n v="-26.4"/>
    <n v="-20"/>
    <n v="-16.399999999999999"/>
    <n v="0.5"/>
  </r>
  <r>
    <n v="22217"/>
    <x v="87"/>
    <x v="0"/>
    <x v="10"/>
    <n v="-31.5"/>
    <n v="-29.3"/>
    <n v="-26"/>
    <n v="0"/>
  </r>
  <r>
    <n v="22217"/>
    <x v="87"/>
    <x v="0"/>
    <x v="11"/>
    <n v="-29.8"/>
    <n v="-23"/>
    <n v="-18.3"/>
    <n v="0.4"/>
  </r>
  <r>
    <n v="22217"/>
    <x v="87"/>
    <x v="0"/>
    <x v="12"/>
    <n v="-28"/>
    <n v="-24.5"/>
    <n v="-20.3"/>
    <n v="0.2"/>
  </r>
  <r>
    <n v="22217"/>
    <x v="87"/>
    <x v="0"/>
    <x v="13"/>
    <n v="-20.399999999999999"/>
    <n v="-18.5"/>
    <n v="-17.399999999999999"/>
    <n v="2.4"/>
  </r>
  <r>
    <n v="22217"/>
    <x v="87"/>
    <x v="0"/>
    <x v="14"/>
    <n v="-29.9"/>
    <n v="-22.8"/>
    <n v="-14.2"/>
    <n v="1.9"/>
  </r>
  <r>
    <n v="22217"/>
    <x v="87"/>
    <x v="0"/>
    <x v="15"/>
    <n v="-14.3"/>
    <n v="-6.2"/>
    <n v="-4.5999999999999996"/>
    <n v="3.1"/>
  </r>
  <r>
    <n v="22217"/>
    <x v="87"/>
    <x v="0"/>
    <x v="16"/>
    <n v="-5.5"/>
    <n v="-2.9"/>
    <n v="0.7"/>
    <n v="5.4"/>
  </r>
  <r>
    <n v="22217"/>
    <x v="87"/>
    <x v="0"/>
    <x v="17"/>
    <n v="-0.3"/>
    <n v="0.4"/>
    <n v="1"/>
    <n v="0"/>
  </r>
  <r>
    <n v="22217"/>
    <x v="87"/>
    <x v="0"/>
    <x v="18"/>
    <n v="-3.9"/>
    <n v="-0.4"/>
    <n v="0.8"/>
    <n v="0"/>
  </r>
  <r>
    <n v="22217"/>
    <x v="87"/>
    <x v="0"/>
    <x v="19"/>
    <n v="-0.9"/>
    <n v="-0.6"/>
    <n v="0.5"/>
    <n v="1.2"/>
  </r>
  <r>
    <n v="22217"/>
    <x v="87"/>
    <x v="0"/>
    <x v="20"/>
    <n v="-10.3"/>
    <n v="-4.4000000000000004"/>
    <n v="-0.8"/>
    <n v="4.2"/>
  </r>
  <r>
    <n v="22217"/>
    <x v="87"/>
    <x v="0"/>
    <x v="21"/>
    <n v="-16.5"/>
    <n v="-13"/>
    <n v="-10.3"/>
    <n v="7"/>
  </r>
  <r>
    <n v="22217"/>
    <x v="87"/>
    <x v="0"/>
    <x v="22"/>
    <n v="-33.200000000000003"/>
    <n v="-24.8"/>
    <n v="-16.3"/>
    <n v="0"/>
  </r>
  <r>
    <n v="22217"/>
    <x v="87"/>
    <x v="0"/>
    <x v="23"/>
    <n v="-35.799999999999997"/>
    <n v="-33.9"/>
    <n v="-31.8"/>
    <n v="0"/>
  </r>
  <r>
    <n v="22217"/>
    <x v="87"/>
    <x v="0"/>
    <x v="24"/>
    <n v="-37.1"/>
    <n v="-35.9"/>
    <n v="-34.200000000000003"/>
    <n v="0"/>
  </r>
  <r>
    <n v="22217"/>
    <x v="87"/>
    <x v="0"/>
    <x v="25"/>
    <n v="-40.299999999999997"/>
    <n v="-37.200000000000003"/>
    <n v="-34.799999999999997"/>
    <n v="0"/>
  </r>
  <r>
    <n v="22217"/>
    <x v="87"/>
    <x v="0"/>
    <x v="26"/>
    <n v="-37.700000000000003"/>
    <n v="-34"/>
    <n v="-29.7"/>
    <n v="0"/>
  </r>
  <r>
    <n v="22217"/>
    <x v="87"/>
    <x v="0"/>
    <x v="27"/>
    <n v="-30.6"/>
    <n v="-28.1"/>
    <n v="-25.6"/>
    <n v="0"/>
  </r>
  <r>
    <n v="22217"/>
    <x v="87"/>
    <x v="0"/>
    <x v="28"/>
    <n v="-33.4"/>
    <n v="-31.6"/>
    <n v="-28.5"/>
    <n v="0"/>
  </r>
  <r>
    <n v="22217"/>
    <x v="87"/>
    <x v="0"/>
    <x v="29"/>
    <n v="-32.700000000000003"/>
    <n v="-21.1"/>
    <n v="-14.7"/>
    <n v="0.6"/>
  </r>
  <r>
    <n v="22217"/>
    <x v="87"/>
    <x v="0"/>
    <x v="30"/>
    <n v="-15.2"/>
    <n v="-11.5"/>
    <n v="-9"/>
    <n v="2.9"/>
  </r>
  <r>
    <n v="22217"/>
    <x v="87"/>
    <x v="1"/>
    <x v="0"/>
    <n v="-28.3"/>
    <n v="-19"/>
    <n v="-9.1999999999999993"/>
    <n v="1.9"/>
  </r>
  <r>
    <n v="22217"/>
    <x v="87"/>
    <x v="1"/>
    <x v="1"/>
    <n v="-28.5"/>
    <n v="-23.5"/>
    <n v="-18.8"/>
    <n v="0"/>
  </r>
  <r>
    <n v="22217"/>
    <x v="87"/>
    <x v="1"/>
    <x v="2"/>
    <n v="-32.1"/>
    <n v="-22.9"/>
    <n v="-16.2"/>
    <n v="0.6"/>
  </r>
  <r>
    <n v="22217"/>
    <x v="87"/>
    <x v="1"/>
    <x v="3"/>
    <n v="-18"/>
    <n v="-16.899999999999999"/>
    <n v="-15.8"/>
    <n v="2.1"/>
  </r>
  <r>
    <n v="22217"/>
    <x v="87"/>
    <x v="1"/>
    <x v="4"/>
    <n v="-22.5"/>
    <n v="-19.2"/>
    <n v="-16.399999999999999"/>
    <n v="0.3"/>
  </r>
  <r>
    <n v="22217"/>
    <x v="87"/>
    <x v="1"/>
    <x v="5"/>
    <n v="-29.6"/>
    <n v="-26.1"/>
    <n v="-21.5"/>
    <n v="0"/>
  </r>
  <r>
    <n v="22217"/>
    <x v="87"/>
    <x v="1"/>
    <x v="6"/>
    <n v="-32.799999999999997"/>
    <n v="-30"/>
    <n v="-25.7"/>
    <n v="0"/>
  </r>
  <r>
    <n v="22217"/>
    <x v="87"/>
    <x v="1"/>
    <x v="7"/>
    <n v="-35.1"/>
    <n v="-30.8"/>
    <n v="-26"/>
    <n v="0"/>
  </r>
  <r>
    <n v="22217"/>
    <x v="87"/>
    <x v="1"/>
    <x v="8"/>
    <n v="-29.6"/>
    <n v="-26.4"/>
    <n v="-22.2"/>
    <n v="0"/>
  </r>
  <r>
    <n v="22217"/>
    <x v="87"/>
    <x v="1"/>
    <x v="9"/>
    <n v="-31.9"/>
    <n v="-27.6"/>
    <n v="-21.6"/>
    <n v="0"/>
  </r>
  <r>
    <n v="22217"/>
    <x v="87"/>
    <x v="1"/>
    <x v="10"/>
    <n v="-27.7"/>
    <n v="-24"/>
    <n v="-17.899999999999999"/>
    <n v="0"/>
  </r>
  <r>
    <n v="22217"/>
    <x v="87"/>
    <x v="1"/>
    <x v="11"/>
    <n v="-29.5"/>
    <n v="-16.8"/>
    <n v="-11.9"/>
    <n v="1.3"/>
  </r>
  <r>
    <n v="22217"/>
    <x v="87"/>
    <x v="1"/>
    <x v="12"/>
    <n v="-20.3"/>
    <n v="-12.1"/>
    <n v="-5"/>
    <n v="0"/>
  </r>
  <r>
    <n v="22217"/>
    <x v="87"/>
    <x v="1"/>
    <x v="13"/>
    <n v="-5.7"/>
    <n v="-0.1"/>
    <n v="3.2"/>
    <n v="0"/>
  </r>
  <r>
    <n v="22217"/>
    <x v="87"/>
    <x v="1"/>
    <x v="14"/>
    <n v="-1.1000000000000001"/>
    <n v="0.2"/>
    <n v="1.2"/>
    <n v="1.5"/>
  </r>
  <r>
    <n v="22217"/>
    <x v="87"/>
    <x v="1"/>
    <x v="15"/>
    <n v="-1.9"/>
    <n v="-0.7"/>
    <n v="0.3"/>
    <n v="4.8"/>
  </r>
  <r>
    <n v="22217"/>
    <x v="87"/>
    <x v="1"/>
    <x v="16"/>
    <n v="-2.2000000000000002"/>
    <n v="-1.8"/>
    <n v="-0.1"/>
    <n v="3.3"/>
  </r>
  <r>
    <n v="22217"/>
    <x v="87"/>
    <x v="1"/>
    <x v="17"/>
    <n v="-3.8"/>
    <n v="-3.2"/>
    <n v="-2.2000000000000002"/>
    <n v="4.8"/>
  </r>
  <r>
    <n v="22217"/>
    <x v="87"/>
    <x v="1"/>
    <x v="18"/>
    <n v="-7.2"/>
    <n v="-5.7"/>
    <n v="-3"/>
    <n v="0.9"/>
  </r>
  <r>
    <n v="22217"/>
    <x v="87"/>
    <x v="1"/>
    <x v="19"/>
    <n v="-16.399999999999999"/>
    <n v="-10.1"/>
    <n v="-6.7"/>
    <n v="0.5"/>
  </r>
  <r>
    <n v="22217"/>
    <x v="87"/>
    <x v="1"/>
    <x v="20"/>
    <n v="-11.4"/>
    <n v="-8.4"/>
    <n v="-5.7"/>
    <n v="0.7"/>
  </r>
  <r>
    <n v="22217"/>
    <x v="87"/>
    <x v="1"/>
    <x v="21"/>
    <n v="-7.9"/>
    <n v="-6.8"/>
    <n v="-5.5"/>
    <n v="4.4000000000000004"/>
  </r>
  <r>
    <n v="22217"/>
    <x v="87"/>
    <x v="1"/>
    <x v="22"/>
    <n v="-14.5"/>
    <n v="-9.9"/>
    <n v="-7"/>
    <n v="0.6"/>
  </r>
  <r>
    <n v="22217"/>
    <x v="87"/>
    <x v="1"/>
    <x v="23"/>
    <n v="-18.3"/>
    <n v="-14.3"/>
    <n v="-10.6"/>
    <n v="0.2"/>
  </r>
  <r>
    <n v="22217"/>
    <x v="87"/>
    <x v="1"/>
    <x v="24"/>
    <n v="-11.4"/>
    <n v="-5.3"/>
    <n v="-2.4"/>
    <n v="4.5999999999999996"/>
  </r>
  <r>
    <n v="22217"/>
    <x v="87"/>
    <x v="1"/>
    <x v="25"/>
    <n v="-3"/>
    <n v="-2.2999999999999998"/>
    <n v="-1.7"/>
    <n v="0.5"/>
  </r>
  <r>
    <n v="22217"/>
    <x v="87"/>
    <x v="1"/>
    <x v="26"/>
    <n v="-3.9"/>
    <n v="-2.5"/>
    <n v="-0.9"/>
    <n v="4"/>
  </r>
  <r>
    <n v="22217"/>
    <x v="87"/>
    <x v="1"/>
    <x v="27"/>
    <n v="-13.4"/>
    <n v="-6.4"/>
    <n v="-2.2000000000000002"/>
    <n v="0.4"/>
  </r>
  <r>
    <n v="22217"/>
    <x v="87"/>
    <x v="2"/>
    <x v="0"/>
    <n v="-13.2"/>
    <n v="-6.1"/>
    <n v="-4"/>
    <n v="1.2"/>
  </r>
  <r>
    <n v="22217"/>
    <x v="87"/>
    <x v="2"/>
    <x v="1"/>
    <n v="-10.6"/>
    <n v="-7.2"/>
    <n v="-4"/>
    <n v="0.4"/>
  </r>
  <r>
    <n v="22217"/>
    <x v="87"/>
    <x v="2"/>
    <x v="2"/>
    <n v="-12.8"/>
    <n v="-9.3000000000000007"/>
    <n v="-6.6"/>
    <n v="0"/>
  </r>
  <r>
    <n v="22217"/>
    <x v="87"/>
    <x v="2"/>
    <x v="3"/>
    <n v="-15.5"/>
    <n v="-11.3"/>
    <n v="-9"/>
    <n v="4.0999999999999996"/>
  </r>
  <r>
    <n v="22217"/>
    <x v="87"/>
    <x v="2"/>
    <x v="4"/>
    <n v="-18.8"/>
    <n v="-16.2"/>
    <n v="-10.7"/>
    <n v="0.6"/>
  </r>
  <r>
    <n v="22217"/>
    <x v="87"/>
    <x v="2"/>
    <x v="5"/>
    <n v="-17.600000000000001"/>
    <n v="-12.5"/>
    <n v="-5.9"/>
    <n v="0.7"/>
  </r>
  <r>
    <n v="22217"/>
    <x v="87"/>
    <x v="2"/>
    <x v="6"/>
    <n v="-8.8000000000000007"/>
    <n v="-7.6"/>
    <n v="-5.9"/>
    <n v="0"/>
  </r>
  <r>
    <n v="22217"/>
    <x v="87"/>
    <x v="2"/>
    <x v="7"/>
    <n v="-10.1"/>
    <n v="-7.9"/>
    <n v="-5.0999999999999996"/>
    <n v="0.4"/>
  </r>
  <r>
    <n v="22217"/>
    <x v="87"/>
    <x v="2"/>
    <x v="8"/>
    <n v="-11.9"/>
    <n v="-6.6"/>
    <n v="-2.8"/>
    <n v="0"/>
  </r>
  <r>
    <n v="22217"/>
    <x v="87"/>
    <x v="2"/>
    <x v="9"/>
    <n v="-21"/>
    <n v="-15.6"/>
    <n v="-8.4"/>
    <n v="0"/>
  </r>
  <r>
    <n v="22217"/>
    <x v="87"/>
    <x v="2"/>
    <x v="10"/>
    <n v="-25.5"/>
    <n v="-16.3"/>
    <n v="-6.3"/>
    <n v="0"/>
  </r>
  <r>
    <n v="22217"/>
    <x v="87"/>
    <x v="2"/>
    <x v="11"/>
    <n v="-17.3"/>
    <n v="-14"/>
    <n v="-9.9"/>
    <n v="0"/>
  </r>
  <r>
    <n v="22217"/>
    <x v="87"/>
    <x v="2"/>
    <x v="12"/>
    <n v="-17.8"/>
    <n v="-14"/>
    <n v="-11.5"/>
    <n v="0"/>
  </r>
  <r>
    <n v="22217"/>
    <x v="87"/>
    <x v="2"/>
    <x v="13"/>
    <n v="-19.8"/>
    <n v="-9.5"/>
    <n v="-2.1"/>
    <n v="0"/>
  </r>
  <r>
    <n v="22217"/>
    <x v="87"/>
    <x v="2"/>
    <x v="14"/>
    <n v="-2.8"/>
    <n v="-1.5"/>
    <n v="0.2"/>
    <n v="0"/>
  </r>
  <r>
    <n v="22217"/>
    <x v="87"/>
    <x v="2"/>
    <x v="15"/>
    <n v="-5.6"/>
    <n v="-2.4"/>
    <n v="-0.6"/>
    <n v="0"/>
  </r>
  <r>
    <n v="22217"/>
    <x v="87"/>
    <x v="2"/>
    <x v="16"/>
    <n v="-1"/>
    <n v="1.4"/>
    <n v="4.3"/>
    <n v="0"/>
  </r>
  <r>
    <n v="22217"/>
    <x v="87"/>
    <x v="2"/>
    <x v="17"/>
    <n v="-4.0999999999999996"/>
    <n v="-1.2"/>
    <n v="1.2"/>
    <n v="0"/>
  </r>
  <r>
    <n v="22217"/>
    <x v="87"/>
    <x v="2"/>
    <x v="18"/>
    <n v="-5.4"/>
    <n v="-2.2000000000000002"/>
    <n v="0.2"/>
    <n v="0.5"/>
  </r>
  <r>
    <n v="22217"/>
    <x v="87"/>
    <x v="2"/>
    <x v="19"/>
    <n v="-14"/>
    <n v="-12.2"/>
    <n v="-4.3"/>
    <n v="3.6"/>
  </r>
  <r>
    <n v="22217"/>
    <x v="87"/>
    <x v="2"/>
    <x v="20"/>
    <n v="-14.2"/>
    <n v="-12.3"/>
    <n v="-10.5"/>
    <n v="10.5"/>
  </r>
  <r>
    <n v="22217"/>
    <x v="87"/>
    <x v="2"/>
    <x v="21"/>
    <n v="-11.6"/>
    <n v="-8.9"/>
    <n v="-5.8"/>
    <n v="3.2"/>
  </r>
  <r>
    <n v="22217"/>
    <x v="87"/>
    <x v="2"/>
    <x v="22"/>
    <n v="-6.9"/>
    <n v="-1.9"/>
    <n v="0.5"/>
    <n v="5.8"/>
  </r>
  <r>
    <n v="22217"/>
    <x v="87"/>
    <x v="2"/>
    <x v="23"/>
    <n v="-5.2"/>
    <n v="-1.8"/>
    <n v="0.4"/>
    <n v="2.2000000000000002"/>
  </r>
  <r>
    <n v="22217"/>
    <x v="87"/>
    <x v="2"/>
    <x v="24"/>
    <n v="-9.1"/>
    <n v="-5.7"/>
    <n v="-2"/>
    <n v="0.3"/>
  </r>
  <r>
    <n v="22217"/>
    <x v="87"/>
    <x v="2"/>
    <x v="25"/>
    <n v="-6.7"/>
    <n v="-3.6"/>
    <n v="1.6"/>
    <n v="0"/>
  </r>
  <r>
    <n v="22217"/>
    <x v="87"/>
    <x v="2"/>
    <x v="26"/>
    <n v="-18.600000000000001"/>
    <n v="-9.6"/>
    <n v="-2.2000000000000002"/>
    <n v="0.8"/>
  </r>
  <r>
    <n v="22217"/>
    <x v="87"/>
    <x v="2"/>
    <x v="27"/>
    <n v="-3"/>
    <n v="-0.2"/>
    <n v="2.8"/>
    <n v="5.6"/>
  </r>
  <r>
    <n v="22217"/>
    <x v="87"/>
    <x v="2"/>
    <x v="28"/>
    <n v="-3.3"/>
    <n v="0.8"/>
    <n v="2.7"/>
    <n v="0"/>
  </r>
  <r>
    <n v="22217"/>
    <x v="87"/>
    <x v="2"/>
    <x v="29"/>
    <n v="-12.1"/>
    <n v="-4.5999999999999996"/>
    <n v="0.4"/>
    <n v="3.5"/>
  </r>
  <r>
    <n v="22217"/>
    <x v="87"/>
    <x v="2"/>
    <x v="30"/>
    <n v="0.2"/>
    <n v="1.8"/>
    <n v="4.0999999999999996"/>
    <n v="0"/>
  </r>
  <r>
    <n v="22217"/>
    <x v="87"/>
    <x v="3"/>
    <x v="0"/>
    <n v="1"/>
    <n v="2.9"/>
    <n v="5"/>
    <n v="1.6"/>
  </r>
  <r>
    <n v="22217"/>
    <x v="87"/>
    <x v="3"/>
    <x v="1"/>
    <n v="-3"/>
    <n v="1.6"/>
    <n v="5.7"/>
    <n v="1.5"/>
  </r>
  <r>
    <n v="22217"/>
    <x v="87"/>
    <x v="3"/>
    <x v="2"/>
    <n v="-7.3"/>
    <n v="-2.4"/>
    <n v="1.3"/>
    <n v="0"/>
  </r>
  <r>
    <n v="22217"/>
    <x v="87"/>
    <x v="3"/>
    <x v="3"/>
    <n v="-9.5"/>
    <n v="-6.1"/>
    <n v="-2"/>
    <n v="0"/>
  </r>
  <r>
    <n v="22217"/>
    <x v="87"/>
    <x v="3"/>
    <x v="4"/>
    <n v="-8.6"/>
    <n v="-4.0999999999999996"/>
    <n v="0.2"/>
    <n v="0"/>
  </r>
  <r>
    <n v="22217"/>
    <x v="87"/>
    <x v="3"/>
    <x v="5"/>
    <n v="-15.8"/>
    <n v="-7.2"/>
    <n v="-1.4"/>
    <n v="0"/>
  </r>
  <r>
    <n v="22217"/>
    <x v="87"/>
    <x v="3"/>
    <x v="6"/>
    <n v="-4.5999999999999996"/>
    <n v="-1.9"/>
    <n v="2.4"/>
    <n v="2.4"/>
  </r>
  <r>
    <n v="22217"/>
    <x v="87"/>
    <x v="3"/>
    <x v="7"/>
    <n v="-4"/>
    <n v="-1.1000000000000001"/>
    <n v="1.8"/>
    <n v="0"/>
  </r>
  <r>
    <n v="22217"/>
    <x v="87"/>
    <x v="3"/>
    <x v="8"/>
    <n v="-10.199999999999999"/>
    <n v="-3"/>
    <n v="2.2000000000000002"/>
    <n v="0"/>
  </r>
  <r>
    <n v="22217"/>
    <x v="87"/>
    <x v="3"/>
    <x v="9"/>
    <n v="-5.6"/>
    <n v="-2.9"/>
    <n v="-0.5"/>
    <n v="0.8"/>
  </r>
  <r>
    <n v="22217"/>
    <x v="87"/>
    <x v="3"/>
    <x v="10"/>
    <n v="-12.9"/>
    <n v="-3.5"/>
    <n v="2.1"/>
    <n v="0"/>
  </r>
  <r>
    <n v="22217"/>
    <x v="87"/>
    <x v="3"/>
    <x v="11"/>
    <n v="-7.9"/>
    <n v="-3.2"/>
    <n v="-0.1"/>
    <n v="0"/>
  </r>
  <r>
    <n v="22217"/>
    <x v="87"/>
    <x v="3"/>
    <x v="12"/>
    <n v="-12.2"/>
    <n v="-6.2"/>
    <n v="-1.9"/>
    <n v="0"/>
  </r>
  <r>
    <n v="22217"/>
    <x v="87"/>
    <x v="3"/>
    <x v="13"/>
    <n v="-15"/>
    <n v="-6"/>
    <n v="-1.6"/>
    <n v="0"/>
  </r>
  <r>
    <n v="22217"/>
    <x v="87"/>
    <x v="3"/>
    <x v="14"/>
    <n v="-8.3000000000000007"/>
    <n v="-2.5"/>
    <n v="3.3"/>
    <n v="0"/>
  </r>
  <r>
    <n v="22217"/>
    <x v="87"/>
    <x v="3"/>
    <x v="15"/>
    <n v="-2.1"/>
    <n v="0.8"/>
    <n v="4.3"/>
    <n v="1.4"/>
  </r>
  <r>
    <n v="22217"/>
    <x v="87"/>
    <x v="3"/>
    <x v="16"/>
    <n v="0.3"/>
    <n v="1.8"/>
    <n v="3.4"/>
    <n v="1.7"/>
  </r>
  <r>
    <n v="22217"/>
    <x v="87"/>
    <x v="3"/>
    <x v="17"/>
    <n v="-1.4"/>
    <n v="2.2999999999999998"/>
    <n v="5.6"/>
    <n v="0"/>
  </r>
  <r>
    <n v="22217"/>
    <x v="87"/>
    <x v="3"/>
    <x v="18"/>
    <n v="-1.2"/>
    <n v="3.8"/>
    <n v="9.1"/>
    <n v="0"/>
  </r>
  <r>
    <n v="22217"/>
    <x v="87"/>
    <x v="3"/>
    <x v="19"/>
    <n v="-0.5"/>
    <n v="4.9000000000000004"/>
    <n v="8.9"/>
    <n v="0"/>
  </r>
  <r>
    <n v="22217"/>
    <x v="87"/>
    <x v="3"/>
    <x v="20"/>
    <n v="-1.3"/>
    <n v="2.6"/>
    <n v="5.6"/>
    <n v="0"/>
  </r>
  <r>
    <n v="22217"/>
    <x v="87"/>
    <x v="3"/>
    <x v="21"/>
    <n v="-1.6"/>
    <n v="6.1"/>
    <n v="13.4"/>
    <n v="0"/>
  </r>
  <r>
    <n v="22217"/>
    <x v="87"/>
    <x v="3"/>
    <x v="22"/>
    <n v="1.2"/>
    <n v="4.9000000000000004"/>
    <n v="9"/>
    <n v="0.4"/>
  </r>
  <r>
    <n v="22217"/>
    <x v="87"/>
    <x v="3"/>
    <x v="23"/>
    <n v="1"/>
    <n v="3"/>
    <n v="4.9000000000000004"/>
    <n v="0.1"/>
  </r>
  <r>
    <n v="22217"/>
    <x v="87"/>
    <x v="3"/>
    <x v="24"/>
    <n v="-2.5"/>
    <n v="2"/>
    <n v="6.8"/>
    <n v="0"/>
  </r>
  <r>
    <n v="22217"/>
    <x v="87"/>
    <x v="3"/>
    <x v="25"/>
    <n v="-3"/>
    <n v="2.5"/>
    <n v="6.6"/>
    <n v="0"/>
  </r>
  <r>
    <n v="22217"/>
    <x v="87"/>
    <x v="3"/>
    <x v="26"/>
    <n v="-1"/>
    <n v="4.9000000000000004"/>
    <n v="13.1"/>
    <n v="0"/>
  </r>
  <r>
    <n v="22217"/>
    <x v="87"/>
    <x v="3"/>
    <x v="27"/>
    <n v="-1"/>
    <n v="4.7"/>
    <n v="10"/>
    <n v="0"/>
  </r>
  <r>
    <n v="22217"/>
    <x v="87"/>
    <x v="3"/>
    <x v="28"/>
    <n v="-1"/>
    <n v="3.4"/>
    <n v="7.5"/>
    <n v="0.8"/>
  </r>
  <r>
    <n v="22217"/>
    <x v="87"/>
    <x v="3"/>
    <x v="29"/>
    <n v="-2.2000000000000002"/>
    <n v="-0.8"/>
    <n v="3.1"/>
    <n v="0"/>
  </r>
  <r>
    <n v="22217"/>
    <x v="87"/>
    <x v="4"/>
    <x v="0"/>
    <n v="-6.1"/>
    <n v="-3.2"/>
    <n v="0.1"/>
    <n v="0"/>
  </r>
  <r>
    <n v="22217"/>
    <x v="87"/>
    <x v="4"/>
    <x v="1"/>
    <n v="-7.9"/>
    <n v="-2.9"/>
    <n v="1.4"/>
    <n v="0"/>
  </r>
  <r>
    <n v="22217"/>
    <x v="87"/>
    <x v="4"/>
    <x v="2"/>
    <n v="-9"/>
    <n v="-2.8"/>
    <n v="1.7"/>
    <n v="0"/>
  </r>
  <r>
    <n v="22217"/>
    <x v="87"/>
    <x v="4"/>
    <x v="3"/>
    <n v="-9.6999999999999993"/>
    <n v="-1.2"/>
    <n v="5.8"/>
    <n v="0"/>
  </r>
  <r>
    <n v="22217"/>
    <x v="87"/>
    <x v="4"/>
    <x v="4"/>
    <n v="-5"/>
    <n v="0.5"/>
    <n v="5"/>
    <n v="0"/>
  </r>
  <r>
    <n v="22217"/>
    <x v="87"/>
    <x v="4"/>
    <x v="5"/>
    <n v="-2.1"/>
    <n v="0.9"/>
    <n v="4.9000000000000004"/>
    <n v="1.1000000000000001"/>
  </r>
  <r>
    <n v="22217"/>
    <x v="87"/>
    <x v="4"/>
    <x v="6"/>
    <n v="-5.0999999999999996"/>
    <n v="-2.7"/>
    <n v="0.2"/>
    <n v="0.7"/>
  </r>
  <r>
    <n v="22217"/>
    <x v="87"/>
    <x v="4"/>
    <x v="7"/>
    <n v="-6.6"/>
    <n v="-2.7"/>
    <n v="1.5"/>
    <n v="0.9"/>
  </r>
  <r>
    <n v="22217"/>
    <x v="87"/>
    <x v="4"/>
    <x v="8"/>
    <n v="-8.5"/>
    <n v="-2.9"/>
    <n v="1.7"/>
    <n v="0.5"/>
  </r>
  <r>
    <n v="22217"/>
    <x v="87"/>
    <x v="4"/>
    <x v="9"/>
    <n v="-7.1"/>
    <n v="-1.5"/>
    <n v="2.2999999999999998"/>
    <n v="0"/>
  </r>
  <r>
    <n v="22217"/>
    <x v="87"/>
    <x v="4"/>
    <x v="10"/>
    <n v="-3.5"/>
    <n v="-0.6"/>
    <n v="3"/>
    <n v="0"/>
  </r>
  <r>
    <n v="22217"/>
    <x v="87"/>
    <x v="4"/>
    <x v="11"/>
    <n v="-3.6"/>
    <n v="0.9"/>
    <n v="5"/>
    <n v="0"/>
  </r>
  <r>
    <n v="22217"/>
    <x v="87"/>
    <x v="4"/>
    <x v="12"/>
    <n v="-4.2"/>
    <n v="2.2000000000000002"/>
    <n v="7.8"/>
    <n v="0.2"/>
  </r>
  <r>
    <n v="22217"/>
    <x v="87"/>
    <x v="4"/>
    <x v="13"/>
    <n v="-2.7"/>
    <n v="1.4"/>
    <n v="5.4"/>
    <n v="0.1"/>
  </r>
  <r>
    <n v="22217"/>
    <x v="87"/>
    <x v="4"/>
    <x v="14"/>
    <n v="-3.1"/>
    <n v="-0.4"/>
    <n v="2.7"/>
    <n v="0.3"/>
  </r>
  <r>
    <n v="22217"/>
    <x v="87"/>
    <x v="4"/>
    <x v="15"/>
    <n v="-5.3"/>
    <n v="-0.5"/>
    <n v="3.7"/>
    <n v="0.5"/>
  </r>
  <r>
    <n v="22217"/>
    <x v="87"/>
    <x v="4"/>
    <x v="16"/>
    <n v="-1.6"/>
    <n v="1.9"/>
    <n v="5.2"/>
    <n v="0.1"/>
  </r>
  <r>
    <n v="22217"/>
    <x v="87"/>
    <x v="4"/>
    <x v="17"/>
    <n v="0.2"/>
    <n v="2.8"/>
    <n v="6"/>
    <n v="0.9"/>
  </r>
  <r>
    <n v="22217"/>
    <x v="87"/>
    <x v="4"/>
    <x v="18"/>
    <n v="-1"/>
    <n v="5.3"/>
    <n v="10.7"/>
    <n v="0.1"/>
  </r>
  <r>
    <n v="22217"/>
    <x v="87"/>
    <x v="4"/>
    <x v="19"/>
    <n v="-1.2"/>
    <n v="7.3"/>
    <n v="13.1"/>
    <n v="0"/>
  </r>
  <r>
    <n v="22217"/>
    <x v="87"/>
    <x v="4"/>
    <x v="20"/>
    <n v="2.6"/>
    <n v="7.8"/>
    <n v="11.6"/>
    <n v="0"/>
  </r>
  <r>
    <n v="22217"/>
    <x v="87"/>
    <x v="4"/>
    <x v="21"/>
    <n v="3.4"/>
    <n v="4.4000000000000004"/>
    <n v="8.5"/>
    <n v="0.1"/>
  </r>
  <r>
    <n v="22217"/>
    <x v="87"/>
    <x v="4"/>
    <x v="22"/>
    <n v="1.6"/>
    <n v="3.9"/>
    <n v="6.2"/>
    <n v="0"/>
  </r>
  <r>
    <n v="22217"/>
    <x v="87"/>
    <x v="4"/>
    <x v="23"/>
    <n v="1.6"/>
    <n v="4.2"/>
    <n v="7.2"/>
    <n v="4.5"/>
  </r>
  <r>
    <n v="22217"/>
    <x v="87"/>
    <x v="4"/>
    <x v="24"/>
    <n v="3.3"/>
    <n v="6.1"/>
    <n v="10.6"/>
    <n v="2.7"/>
  </r>
  <r>
    <n v="22217"/>
    <x v="87"/>
    <x v="4"/>
    <x v="25"/>
    <n v="4.4000000000000004"/>
    <n v="5.8"/>
    <n v="9.3000000000000007"/>
    <n v="0"/>
  </r>
  <r>
    <n v="22217"/>
    <x v="87"/>
    <x v="4"/>
    <x v="26"/>
    <n v="3.4"/>
    <n v="5.8"/>
    <n v="8.6999999999999993"/>
    <n v="0"/>
  </r>
  <r>
    <n v="22217"/>
    <x v="87"/>
    <x v="4"/>
    <x v="27"/>
    <n v="-0.3"/>
    <n v="1.3"/>
    <n v="7.5"/>
    <n v="1.1000000000000001"/>
  </r>
  <r>
    <n v="22217"/>
    <x v="87"/>
    <x v="4"/>
    <x v="28"/>
    <n v="-0.3"/>
    <n v="1.9"/>
    <n v="5"/>
    <n v="4.5999999999999996"/>
  </r>
  <r>
    <n v="22217"/>
    <x v="87"/>
    <x v="4"/>
    <x v="29"/>
    <n v="0"/>
    <n v="2.2000000000000002"/>
    <n v="5.7"/>
    <n v="0"/>
  </r>
  <r>
    <n v="22217"/>
    <x v="87"/>
    <x v="4"/>
    <x v="30"/>
    <n v="0.2"/>
    <n v="2.5"/>
    <n v="6.2"/>
    <n v="0.4"/>
  </r>
  <r>
    <n v="22217"/>
    <x v="87"/>
    <x v="5"/>
    <x v="0"/>
    <n v="0.6"/>
    <n v="5.4"/>
    <n v="10.199999999999999"/>
    <n v="0"/>
  </r>
  <r>
    <n v="22217"/>
    <x v="87"/>
    <x v="5"/>
    <x v="1"/>
    <n v="4.8"/>
    <n v="7.2"/>
    <n v="11.5"/>
    <n v="2.2000000000000002"/>
  </r>
  <r>
    <n v="22217"/>
    <x v="87"/>
    <x v="5"/>
    <x v="2"/>
    <n v="-1.2"/>
    <n v="4.8"/>
    <n v="8.8000000000000007"/>
    <n v="1.9"/>
  </r>
  <r>
    <n v="22217"/>
    <x v="87"/>
    <x v="5"/>
    <x v="3"/>
    <n v="0.6"/>
    <n v="6.5"/>
    <n v="11.1"/>
    <n v="0.1"/>
  </r>
  <r>
    <n v="22217"/>
    <x v="87"/>
    <x v="5"/>
    <x v="4"/>
    <n v="4.5999999999999996"/>
    <n v="7.3"/>
    <n v="10.9"/>
    <n v="6.5"/>
  </r>
  <r>
    <n v="22217"/>
    <x v="87"/>
    <x v="5"/>
    <x v="5"/>
    <n v="3.8"/>
    <n v="6.2"/>
    <n v="9"/>
    <n v="6.4"/>
  </r>
  <r>
    <n v="22217"/>
    <x v="87"/>
    <x v="5"/>
    <x v="6"/>
    <n v="4.5"/>
    <n v="8.1"/>
    <n v="13.1"/>
    <n v="5.3"/>
  </r>
  <r>
    <n v="22217"/>
    <x v="87"/>
    <x v="5"/>
    <x v="7"/>
    <n v="8"/>
    <n v="10.3"/>
    <n v="14.2"/>
    <n v="0.4"/>
  </r>
  <r>
    <n v="22217"/>
    <x v="87"/>
    <x v="5"/>
    <x v="8"/>
    <n v="7.5"/>
    <n v="13.1"/>
    <n v="21.2"/>
    <n v="5.4"/>
  </r>
  <r>
    <n v="22217"/>
    <x v="87"/>
    <x v="5"/>
    <x v="9"/>
    <n v="11"/>
    <n v="14.8"/>
    <n v="19.3"/>
    <n v="0.1"/>
  </r>
  <r>
    <n v="22217"/>
    <x v="87"/>
    <x v="5"/>
    <x v="10"/>
    <n v="8.6999999999999993"/>
    <n v="12.5"/>
    <n v="16.8"/>
    <n v="1.2"/>
  </r>
  <r>
    <n v="22217"/>
    <x v="87"/>
    <x v="5"/>
    <x v="11"/>
    <n v="8.6999999999999993"/>
    <n v="14.5"/>
    <n v="17.600000000000001"/>
    <n v="0"/>
  </r>
  <r>
    <n v="22217"/>
    <x v="87"/>
    <x v="5"/>
    <x v="12"/>
    <n v="6.5"/>
    <n v="14.5"/>
    <n v="22.3"/>
    <n v="0"/>
  </r>
  <r>
    <n v="22217"/>
    <x v="87"/>
    <x v="5"/>
    <x v="13"/>
    <n v="10.8"/>
    <n v="15.4"/>
    <n v="19.5"/>
    <n v="0"/>
  </r>
  <r>
    <n v="22217"/>
    <x v="87"/>
    <x v="5"/>
    <x v="14"/>
    <n v="9.5"/>
    <n v="15"/>
    <n v="20.7"/>
    <n v="1.4"/>
  </r>
  <r>
    <n v="22217"/>
    <x v="87"/>
    <x v="5"/>
    <x v="15"/>
    <n v="6.8"/>
    <n v="13.4"/>
    <n v="16.8"/>
    <n v="0"/>
  </r>
  <r>
    <n v="22217"/>
    <x v="87"/>
    <x v="5"/>
    <x v="16"/>
    <n v="8"/>
    <n v="13"/>
    <n v="16.600000000000001"/>
    <n v="0"/>
  </r>
  <r>
    <n v="22217"/>
    <x v="87"/>
    <x v="5"/>
    <x v="17"/>
    <n v="9.9"/>
    <n v="13.2"/>
    <n v="17"/>
    <n v="9.5"/>
  </r>
  <r>
    <n v="22217"/>
    <x v="87"/>
    <x v="5"/>
    <x v="18"/>
    <n v="4.5"/>
    <n v="13.9"/>
    <n v="20.5"/>
    <n v="0"/>
  </r>
  <r>
    <n v="22217"/>
    <x v="87"/>
    <x v="5"/>
    <x v="19"/>
    <n v="13"/>
    <n v="16.2"/>
    <n v="19.5"/>
    <n v="0"/>
  </r>
  <r>
    <n v="22217"/>
    <x v="87"/>
    <x v="5"/>
    <x v="20"/>
    <n v="12.5"/>
    <n v="17.600000000000001"/>
    <n v="23"/>
    <n v="2.6"/>
  </r>
  <r>
    <n v="22217"/>
    <x v="87"/>
    <x v="5"/>
    <x v="21"/>
    <n v="13"/>
    <n v="16.8"/>
    <n v="21.3"/>
    <n v="4.9000000000000004"/>
  </r>
  <r>
    <n v="22217"/>
    <x v="87"/>
    <x v="5"/>
    <x v="22"/>
    <n v="13.3"/>
    <n v="19.3"/>
    <n v="23.9"/>
    <n v="0"/>
  </r>
  <r>
    <n v="22217"/>
    <x v="87"/>
    <x v="5"/>
    <x v="23"/>
    <n v="12.3"/>
    <n v="15.6"/>
    <n v="19.899999999999999"/>
    <n v="1.1000000000000001"/>
  </r>
  <r>
    <n v="22217"/>
    <x v="87"/>
    <x v="5"/>
    <x v="24"/>
    <n v="13.2"/>
    <n v="15.9"/>
    <n v="20.399999999999999"/>
    <n v="0"/>
  </r>
  <r>
    <n v="22217"/>
    <x v="87"/>
    <x v="5"/>
    <x v="25"/>
    <n v="14.5"/>
    <n v="18.5"/>
    <n v="21"/>
    <n v="0"/>
  </r>
  <r>
    <n v="22217"/>
    <x v="87"/>
    <x v="5"/>
    <x v="26"/>
    <n v="12"/>
    <n v="16.3"/>
    <n v="19.600000000000001"/>
    <n v="0"/>
  </r>
  <r>
    <n v="22217"/>
    <x v="87"/>
    <x v="5"/>
    <x v="27"/>
    <n v="12.7"/>
    <n v="15.3"/>
    <n v="17.899999999999999"/>
    <n v="0"/>
  </r>
  <r>
    <n v="22217"/>
    <x v="87"/>
    <x v="5"/>
    <x v="28"/>
    <n v="11.3"/>
    <n v="19.2"/>
    <n v="27"/>
    <n v="0"/>
  </r>
  <r>
    <n v="22217"/>
    <x v="87"/>
    <x v="5"/>
    <x v="29"/>
    <n v="13.8"/>
    <n v="19.5"/>
    <n v="24.3"/>
    <n v="0"/>
  </r>
  <r>
    <n v="22217"/>
    <x v="87"/>
    <x v="6"/>
    <x v="0"/>
    <n v="14.6"/>
    <n v="18.3"/>
    <n v="23.3"/>
    <n v="0.3"/>
  </r>
  <r>
    <n v="22217"/>
    <x v="87"/>
    <x v="6"/>
    <x v="1"/>
    <n v="13"/>
    <n v="19.5"/>
    <n v="25.5"/>
    <n v="2.1"/>
  </r>
  <r>
    <n v="22217"/>
    <x v="87"/>
    <x v="6"/>
    <x v="2"/>
    <n v="15.8"/>
    <n v="17.600000000000001"/>
    <n v="20.5"/>
    <n v="7.2"/>
  </r>
  <r>
    <n v="22217"/>
    <x v="87"/>
    <x v="6"/>
    <x v="3"/>
    <n v="7.9"/>
    <n v="11.4"/>
    <n v="17.3"/>
    <n v="8.8000000000000007"/>
  </r>
  <r>
    <n v="22217"/>
    <x v="87"/>
    <x v="6"/>
    <x v="4"/>
    <n v="5.7"/>
    <n v="9.6"/>
    <n v="14.1"/>
    <n v="0"/>
  </r>
  <r>
    <n v="22217"/>
    <x v="87"/>
    <x v="6"/>
    <x v="5"/>
    <n v="10.8"/>
    <n v="12.9"/>
    <n v="14.8"/>
    <n v="6.8"/>
  </r>
  <r>
    <n v="22217"/>
    <x v="87"/>
    <x v="6"/>
    <x v="6"/>
    <n v="9.1999999999999993"/>
    <n v="11"/>
    <n v="14.4"/>
    <n v="14.4"/>
  </r>
  <r>
    <n v="22217"/>
    <x v="87"/>
    <x v="6"/>
    <x v="7"/>
    <n v="4.5999999999999996"/>
    <n v="9.6"/>
    <n v="16"/>
    <n v="11"/>
  </r>
  <r>
    <n v="22217"/>
    <x v="87"/>
    <x v="6"/>
    <x v="8"/>
    <n v="6.8"/>
    <n v="11.6"/>
    <n v="16.399999999999999"/>
    <n v="0"/>
  </r>
  <r>
    <n v="22217"/>
    <x v="87"/>
    <x v="6"/>
    <x v="9"/>
    <n v="7.9"/>
    <n v="12.6"/>
    <n v="16.3"/>
    <n v="0"/>
  </r>
  <r>
    <n v="22217"/>
    <x v="87"/>
    <x v="6"/>
    <x v="10"/>
    <n v="11.6"/>
    <n v="14.6"/>
    <n v="19.2"/>
    <n v="7.2"/>
  </r>
  <r>
    <n v="22217"/>
    <x v="87"/>
    <x v="6"/>
    <x v="11"/>
    <n v="9.3000000000000007"/>
    <n v="13.9"/>
    <n v="17.3"/>
    <n v="1.5"/>
  </r>
  <r>
    <n v="22217"/>
    <x v="87"/>
    <x v="6"/>
    <x v="12"/>
    <n v="9.9"/>
    <n v="15.9"/>
    <n v="20.7"/>
    <n v="0"/>
  </r>
  <r>
    <n v="22217"/>
    <x v="87"/>
    <x v="6"/>
    <x v="13"/>
    <n v="13.3"/>
    <n v="18.8"/>
    <n v="23.8"/>
    <n v="0"/>
  </r>
  <r>
    <n v="22217"/>
    <x v="87"/>
    <x v="6"/>
    <x v="14"/>
    <n v="11.8"/>
    <n v="17.899999999999999"/>
    <n v="20.9"/>
    <n v="0"/>
  </r>
  <r>
    <n v="22217"/>
    <x v="87"/>
    <x v="6"/>
    <x v="15"/>
    <n v="13.9"/>
    <n v="19"/>
    <n v="22.1"/>
    <n v="0"/>
  </r>
  <r>
    <n v="22217"/>
    <x v="87"/>
    <x v="6"/>
    <x v="16"/>
    <n v="12.9"/>
    <n v="18.5"/>
    <n v="22.9"/>
    <n v="0"/>
  </r>
  <r>
    <n v="22217"/>
    <x v="87"/>
    <x v="6"/>
    <x v="17"/>
    <n v="9.6999999999999993"/>
    <n v="13.8"/>
    <n v="17.600000000000001"/>
    <n v="0"/>
  </r>
  <r>
    <n v="22217"/>
    <x v="87"/>
    <x v="6"/>
    <x v="18"/>
    <n v="10"/>
    <n v="17.399999999999999"/>
    <n v="24.2"/>
    <n v="0"/>
  </r>
  <r>
    <n v="22217"/>
    <x v="87"/>
    <x v="6"/>
    <x v="19"/>
    <n v="11.2"/>
    <n v="17.7"/>
    <n v="22"/>
    <n v="0"/>
  </r>
  <r>
    <n v="22217"/>
    <x v="87"/>
    <x v="6"/>
    <x v="20"/>
    <n v="9.6"/>
    <n v="16.100000000000001"/>
    <n v="21.1"/>
    <n v="0.4"/>
  </r>
  <r>
    <n v="22217"/>
    <x v="87"/>
    <x v="6"/>
    <x v="21"/>
    <n v="15.9"/>
    <n v="18.3"/>
    <n v="22.3"/>
    <n v="1.4"/>
  </r>
  <r>
    <n v="22217"/>
    <x v="87"/>
    <x v="6"/>
    <x v="22"/>
    <n v="12.9"/>
    <n v="17.5"/>
    <n v="22.5"/>
    <n v="7.3"/>
  </r>
  <r>
    <n v="22217"/>
    <x v="87"/>
    <x v="6"/>
    <x v="23"/>
    <n v="10.9"/>
    <n v="13.5"/>
    <n v="17.3"/>
    <n v="8.9"/>
  </r>
  <r>
    <n v="22217"/>
    <x v="87"/>
    <x v="6"/>
    <x v="24"/>
    <n v="11.5"/>
    <n v="14.6"/>
    <n v="18.2"/>
    <n v="5.4"/>
  </r>
  <r>
    <n v="22217"/>
    <x v="87"/>
    <x v="6"/>
    <x v="25"/>
    <n v="9.1999999999999993"/>
    <n v="14.8"/>
    <n v="19.899999999999999"/>
    <n v="0"/>
  </r>
  <r>
    <n v="22217"/>
    <x v="87"/>
    <x v="6"/>
    <x v="26"/>
    <n v="7.8"/>
    <n v="12.7"/>
    <n v="16.600000000000001"/>
    <n v="0.3"/>
  </r>
  <r>
    <n v="22217"/>
    <x v="87"/>
    <x v="6"/>
    <x v="27"/>
    <n v="10.199999999999999"/>
    <n v="13.5"/>
    <n v="17.3"/>
    <n v="10.199999999999999"/>
  </r>
  <r>
    <n v="22217"/>
    <x v="87"/>
    <x v="6"/>
    <x v="28"/>
    <n v="9.9"/>
    <n v="11.9"/>
    <n v="14"/>
    <n v="2.2999999999999998"/>
  </r>
  <r>
    <n v="22217"/>
    <x v="87"/>
    <x v="6"/>
    <x v="29"/>
    <n v="6.7"/>
    <n v="9.4"/>
    <n v="14"/>
    <n v="1.4"/>
  </r>
  <r>
    <n v="22217"/>
    <x v="87"/>
    <x v="6"/>
    <x v="30"/>
    <n v="5.4"/>
    <n v="10.6"/>
    <n v="16.100000000000001"/>
    <n v="0"/>
  </r>
  <r>
    <n v="22217"/>
    <x v="87"/>
    <x v="7"/>
    <x v="0"/>
    <n v="4.7"/>
    <n v="12.1"/>
    <n v="18.7"/>
    <n v="0"/>
  </r>
  <r>
    <n v="22217"/>
    <x v="87"/>
    <x v="7"/>
    <x v="1"/>
    <n v="10.5"/>
    <n v="13.5"/>
    <n v="16.600000000000001"/>
    <n v="14"/>
  </r>
  <r>
    <n v="22217"/>
    <x v="87"/>
    <x v="7"/>
    <x v="2"/>
    <n v="9.1"/>
    <n v="13.5"/>
    <n v="18.399999999999999"/>
    <n v="1.5"/>
  </r>
  <r>
    <n v="22217"/>
    <x v="87"/>
    <x v="7"/>
    <x v="3"/>
    <n v="9.5"/>
    <n v="12.2"/>
    <n v="14.2"/>
    <n v="20.399999999999999"/>
  </r>
  <r>
    <n v="22217"/>
    <x v="87"/>
    <x v="7"/>
    <x v="4"/>
    <n v="7"/>
    <n v="10.5"/>
    <n v="14.3"/>
    <n v="0.4"/>
  </r>
  <r>
    <n v="22217"/>
    <x v="87"/>
    <x v="7"/>
    <x v="5"/>
    <n v="1"/>
    <n v="9.1999999999999993"/>
    <n v="15.5"/>
    <n v="0"/>
  </r>
  <r>
    <n v="22217"/>
    <x v="87"/>
    <x v="7"/>
    <x v="6"/>
    <n v="2.9"/>
    <n v="10.3"/>
    <n v="15.5"/>
    <n v="0"/>
  </r>
  <r>
    <n v="22217"/>
    <x v="87"/>
    <x v="7"/>
    <x v="7"/>
    <n v="2"/>
    <n v="10"/>
    <n v="15.2"/>
    <n v="0.3"/>
  </r>
  <r>
    <n v="22217"/>
    <x v="87"/>
    <x v="7"/>
    <x v="8"/>
    <n v="0.4"/>
    <n v="10.199999999999999"/>
    <n v="17"/>
    <n v="0"/>
  </r>
  <r>
    <n v="22217"/>
    <x v="87"/>
    <x v="7"/>
    <x v="9"/>
    <n v="4.0999999999999996"/>
    <n v="11.8"/>
    <n v="17.8"/>
    <n v="0"/>
  </r>
  <r>
    <n v="22217"/>
    <x v="87"/>
    <x v="7"/>
    <x v="10"/>
    <n v="9.5"/>
    <n v="13.3"/>
    <n v="16.7"/>
    <n v="0"/>
  </r>
  <r>
    <n v="22217"/>
    <x v="87"/>
    <x v="7"/>
    <x v="11"/>
    <n v="10.7"/>
    <n v="13.3"/>
    <n v="16.100000000000001"/>
    <n v="3.3"/>
  </r>
  <r>
    <n v="22217"/>
    <x v="87"/>
    <x v="7"/>
    <x v="12"/>
    <n v="10"/>
    <n v="13.4"/>
    <n v="15.8"/>
    <n v="1.9"/>
  </r>
  <r>
    <n v="22217"/>
    <x v="87"/>
    <x v="7"/>
    <x v="13"/>
    <n v="11.4"/>
    <n v="13.3"/>
    <n v="16.100000000000001"/>
    <n v="2.2999999999999998"/>
  </r>
  <r>
    <n v="22217"/>
    <x v="87"/>
    <x v="7"/>
    <x v="14"/>
    <n v="10.1"/>
    <n v="11.9"/>
    <n v="15.8"/>
    <n v="1.6"/>
  </r>
  <r>
    <n v="22217"/>
    <x v="87"/>
    <x v="7"/>
    <x v="15"/>
    <n v="9"/>
    <n v="12.4"/>
    <n v="16.7"/>
    <n v="1.9"/>
  </r>
  <r>
    <n v="22217"/>
    <x v="87"/>
    <x v="7"/>
    <x v="16"/>
    <n v="8.4"/>
    <n v="9.6999999999999993"/>
    <n v="11.7"/>
    <n v="8"/>
  </r>
  <r>
    <n v="22217"/>
    <x v="87"/>
    <x v="7"/>
    <x v="17"/>
    <n v="5.7"/>
    <n v="9.4"/>
    <n v="12.8"/>
    <n v="0"/>
  </r>
  <r>
    <n v="22217"/>
    <x v="87"/>
    <x v="7"/>
    <x v="18"/>
    <n v="4.2"/>
    <n v="9.6"/>
    <n v="14.6"/>
    <n v="0"/>
  </r>
  <r>
    <n v="22217"/>
    <x v="87"/>
    <x v="7"/>
    <x v="19"/>
    <n v="0.6"/>
    <n v="8.8000000000000007"/>
    <n v="15.4"/>
    <n v="0"/>
  </r>
  <r>
    <n v="22217"/>
    <x v="87"/>
    <x v="7"/>
    <x v="20"/>
    <n v="2"/>
    <n v="9.1"/>
    <n v="14.2"/>
    <n v="0.7"/>
  </r>
  <r>
    <n v="22217"/>
    <x v="87"/>
    <x v="7"/>
    <x v="21"/>
    <n v="1.2"/>
    <n v="8.1"/>
    <n v="13.5"/>
    <n v="0"/>
  </r>
  <r>
    <n v="22217"/>
    <x v="87"/>
    <x v="7"/>
    <x v="22"/>
    <n v="6"/>
    <n v="9.1999999999999993"/>
    <n v="13.7"/>
    <n v="0"/>
  </r>
  <r>
    <n v="22217"/>
    <x v="87"/>
    <x v="7"/>
    <x v="23"/>
    <n v="2.6"/>
    <n v="9"/>
    <n v="15.1"/>
    <n v="0"/>
  </r>
  <r>
    <n v="22217"/>
    <x v="87"/>
    <x v="7"/>
    <x v="24"/>
    <n v="9.9"/>
    <n v="11.8"/>
    <n v="14.2"/>
    <n v="2.2999999999999998"/>
  </r>
  <r>
    <n v="22217"/>
    <x v="87"/>
    <x v="7"/>
    <x v="25"/>
    <n v="0.9"/>
    <n v="9.4"/>
    <n v="16.100000000000001"/>
    <n v="0"/>
  </r>
  <r>
    <n v="22217"/>
    <x v="87"/>
    <x v="7"/>
    <x v="26"/>
    <n v="0.3"/>
    <n v="9.1"/>
    <n v="17.600000000000001"/>
    <n v="0"/>
  </r>
  <r>
    <n v="22217"/>
    <x v="87"/>
    <x v="7"/>
    <x v="27"/>
    <n v="7"/>
    <n v="8.4"/>
    <n v="10.5"/>
    <n v="0"/>
  </r>
  <r>
    <n v="22217"/>
    <x v="87"/>
    <x v="7"/>
    <x v="28"/>
    <n v="4.8"/>
    <n v="8.4"/>
    <n v="12.3"/>
    <n v="0"/>
  </r>
  <r>
    <n v="22217"/>
    <x v="87"/>
    <x v="7"/>
    <x v="29"/>
    <n v="3"/>
    <n v="9.8000000000000007"/>
    <n v="14.4"/>
    <n v="0"/>
  </r>
  <r>
    <n v="22217"/>
    <x v="87"/>
    <x v="7"/>
    <x v="30"/>
    <n v="7.2"/>
    <n v="10.199999999999999"/>
    <n v="13.6"/>
    <n v="0"/>
  </r>
  <r>
    <n v="22217"/>
    <x v="87"/>
    <x v="8"/>
    <x v="0"/>
    <n v="9.4"/>
    <n v="13.8"/>
    <n v="18.899999999999999"/>
    <n v="0"/>
  </r>
  <r>
    <n v="22217"/>
    <x v="87"/>
    <x v="8"/>
    <x v="1"/>
    <n v="9.1"/>
    <n v="13.1"/>
    <n v="16"/>
    <n v="0.6"/>
  </r>
  <r>
    <n v="22217"/>
    <x v="87"/>
    <x v="8"/>
    <x v="2"/>
    <n v="13.5"/>
    <n v="17.399999999999999"/>
    <n v="21.6"/>
    <n v="0.1"/>
  </r>
  <r>
    <n v="22217"/>
    <x v="87"/>
    <x v="8"/>
    <x v="3"/>
    <n v="10.9"/>
    <n v="15.4"/>
    <n v="20.100000000000001"/>
    <n v="1.3"/>
  </r>
  <r>
    <n v="22217"/>
    <x v="87"/>
    <x v="8"/>
    <x v="4"/>
    <n v="10.5"/>
    <n v="14.3"/>
    <n v="19.100000000000001"/>
    <n v="0"/>
  </r>
  <r>
    <n v="22217"/>
    <x v="87"/>
    <x v="8"/>
    <x v="5"/>
    <n v="6.8"/>
    <n v="13.9"/>
    <n v="20.6"/>
    <n v="0"/>
  </r>
  <r>
    <n v="22217"/>
    <x v="87"/>
    <x v="8"/>
    <x v="6"/>
    <n v="6.8"/>
    <n v="13.4"/>
    <n v="20.5"/>
    <n v="0"/>
  </r>
  <r>
    <n v="22217"/>
    <x v="87"/>
    <x v="8"/>
    <x v="7"/>
    <n v="6.7"/>
    <n v="12.7"/>
    <n v="19.899999999999999"/>
    <n v="0"/>
  </r>
  <r>
    <n v="22217"/>
    <x v="87"/>
    <x v="8"/>
    <x v="8"/>
    <n v="8.6"/>
    <n v="11.2"/>
    <n v="13.8"/>
    <n v="0"/>
  </r>
  <r>
    <n v="22217"/>
    <x v="87"/>
    <x v="8"/>
    <x v="9"/>
    <n v="7.4"/>
    <n v="8.9"/>
    <n v="10.5"/>
    <n v="16.2"/>
  </r>
  <r>
    <n v="22217"/>
    <x v="87"/>
    <x v="8"/>
    <x v="10"/>
    <n v="6.8"/>
    <n v="10.4"/>
    <n v="14.8"/>
    <n v="0.4"/>
  </r>
  <r>
    <n v="22217"/>
    <x v="87"/>
    <x v="8"/>
    <x v="11"/>
    <n v="0.6"/>
    <n v="5.7"/>
    <n v="11.3"/>
    <n v="0"/>
  </r>
  <r>
    <n v="22217"/>
    <x v="87"/>
    <x v="8"/>
    <x v="12"/>
    <n v="-1.2"/>
    <n v="2.2999999999999998"/>
    <n v="5.6"/>
    <n v="0"/>
  </r>
  <r>
    <n v="22217"/>
    <x v="87"/>
    <x v="8"/>
    <x v="13"/>
    <n v="-3.4"/>
    <n v="1.6"/>
    <n v="6.4"/>
    <n v="0"/>
  </r>
  <r>
    <n v="22217"/>
    <x v="87"/>
    <x v="8"/>
    <x v="14"/>
    <n v="-1.2"/>
    <n v="4.7"/>
    <n v="11.2"/>
    <n v="0"/>
  </r>
  <r>
    <n v="22217"/>
    <x v="87"/>
    <x v="8"/>
    <x v="15"/>
    <n v="1.1000000000000001"/>
    <n v="5.3"/>
    <n v="7.2"/>
    <n v="0"/>
  </r>
  <r>
    <n v="22217"/>
    <x v="87"/>
    <x v="8"/>
    <x v="16"/>
    <n v="6.5"/>
    <n v="7.4"/>
    <n v="8.3000000000000007"/>
    <n v="0.1"/>
  </r>
  <r>
    <n v="22217"/>
    <x v="87"/>
    <x v="8"/>
    <x v="17"/>
    <n v="5.8"/>
    <n v="7.2"/>
    <n v="8.5"/>
    <n v="0"/>
  </r>
  <r>
    <n v="22217"/>
    <x v="87"/>
    <x v="8"/>
    <x v="18"/>
    <n v="5.6"/>
    <n v="7.1"/>
    <n v="8.5"/>
    <n v="0"/>
  </r>
  <r>
    <n v="22217"/>
    <x v="87"/>
    <x v="8"/>
    <x v="19"/>
    <n v="2.9"/>
    <n v="7.7"/>
    <n v="10.8"/>
    <n v="0"/>
  </r>
  <r>
    <n v="22217"/>
    <x v="87"/>
    <x v="8"/>
    <x v="20"/>
    <n v="1.7"/>
    <n v="8.4"/>
    <n v="11.6"/>
    <n v="0.4"/>
  </r>
  <r>
    <n v="22217"/>
    <x v="87"/>
    <x v="8"/>
    <x v="21"/>
    <n v="2.6"/>
    <n v="5.7"/>
    <n v="8.6"/>
    <n v="0"/>
  </r>
  <r>
    <n v="22217"/>
    <x v="87"/>
    <x v="8"/>
    <x v="22"/>
    <n v="-1.6"/>
    <n v="4.9000000000000004"/>
    <n v="10"/>
    <n v="0.8"/>
  </r>
  <r>
    <n v="22217"/>
    <x v="87"/>
    <x v="8"/>
    <x v="23"/>
    <n v="6.7"/>
    <n v="8"/>
    <n v="10.4"/>
    <n v="4.0999999999999996"/>
  </r>
  <r>
    <n v="22217"/>
    <x v="87"/>
    <x v="8"/>
    <x v="24"/>
    <n v="1.2"/>
    <n v="6.2"/>
    <n v="10.6"/>
    <n v="0"/>
  </r>
  <r>
    <n v="22217"/>
    <x v="87"/>
    <x v="8"/>
    <x v="25"/>
    <n v="-3.4"/>
    <n v="1.5"/>
    <n v="6.9"/>
    <n v="0"/>
  </r>
  <r>
    <n v="22217"/>
    <x v="87"/>
    <x v="8"/>
    <x v="26"/>
    <n v="2.6"/>
    <n v="3.6"/>
    <n v="4.8"/>
    <n v="0"/>
  </r>
  <r>
    <n v="22217"/>
    <x v="87"/>
    <x v="8"/>
    <x v="27"/>
    <n v="-2"/>
    <n v="2.8"/>
    <n v="5.6"/>
    <n v="0"/>
  </r>
  <r>
    <n v="22217"/>
    <x v="87"/>
    <x v="8"/>
    <x v="28"/>
    <n v="-0.5"/>
    <n v="5.6"/>
    <n v="7.5"/>
    <n v="6.7"/>
  </r>
  <r>
    <n v="22217"/>
    <x v="87"/>
    <x v="8"/>
    <x v="29"/>
    <n v="7"/>
    <n v="7.5"/>
    <n v="8"/>
    <n v="17.600000000000001"/>
  </r>
  <r>
    <n v="22217"/>
    <x v="87"/>
    <x v="9"/>
    <x v="0"/>
    <n v="4.5999999999999996"/>
    <n v="6.4"/>
    <n v="7.8"/>
    <n v="8.6"/>
  </r>
  <r>
    <n v="22217"/>
    <x v="87"/>
    <x v="9"/>
    <x v="1"/>
    <n v="6.4"/>
    <n v="7.6"/>
    <n v="8.8000000000000007"/>
    <n v="18"/>
  </r>
  <r>
    <n v="22217"/>
    <x v="87"/>
    <x v="9"/>
    <x v="2"/>
    <n v="4.9000000000000004"/>
    <n v="6.2"/>
    <n v="8.4"/>
    <n v="7.1"/>
  </r>
  <r>
    <n v="22217"/>
    <x v="87"/>
    <x v="9"/>
    <x v="3"/>
    <n v="7.1"/>
    <n v="8.5"/>
    <n v="10.3"/>
    <n v="9.1999999999999993"/>
  </r>
  <r>
    <n v="22217"/>
    <x v="87"/>
    <x v="9"/>
    <x v="4"/>
    <n v="1.4"/>
    <n v="6.7"/>
    <n v="11.1"/>
    <n v="0.6"/>
  </r>
  <r>
    <n v="22217"/>
    <x v="87"/>
    <x v="9"/>
    <x v="5"/>
    <n v="-4"/>
    <n v="0.8"/>
    <n v="7.9"/>
    <n v="0"/>
  </r>
  <r>
    <n v="22217"/>
    <x v="87"/>
    <x v="9"/>
    <x v="6"/>
    <n v="-3.2"/>
    <n v="1.1000000000000001"/>
    <n v="6.6"/>
    <n v="0.1"/>
  </r>
  <r>
    <n v="22217"/>
    <x v="87"/>
    <x v="9"/>
    <x v="7"/>
    <n v="3.8"/>
    <n v="6.4"/>
    <n v="8.9"/>
    <n v="9.3000000000000007"/>
  </r>
  <r>
    <n v="22217"/>
    <x v="87"/>
    <x v="9"/>
    <x v="8"/>
    <n v="2.6"/>
    <n v="5.0999999999999996"/>
    <n v="8.1"/>
    <n v="0"/>
  </r>
  <r>
    <n v="22217"/>
    <x v="87"/>
    <x v="9"/>
    <x v="9"/>
    <n v="3.5"/>
    <n v="5.3"/>
    <n v="7"/>
    <n v="6.2"/>
  </r>
  <r>
    <n v="22217"/>
    <x v="87"/>
    <x v="9"/>
    <x v="10"/>
    <n v="2.6"/>
    <n v="4.8"/>
    <n v="6.9"/>
    <n v="2.8"/>
  </r>
  <r>
    <n v="22217"/>
    <x v="87"/>
    <x v="9"/>
    <x v="11"/>
    <n v="1.9"/>
    <n v="3.4"/>
    <n v="4.5999999999999996"/>
    <n v="6.7"/>
  </r>
  <r>
    <n v="22217"/>
    <x v="87"/>
    <x v="9"/>
    <x v="12"/>
    <n v="0.6"/>
    <n v="1.9"/>
    <n v="3.9"/>
    <n v="6.6"/>
  </r>
  <r>
    <n v="22217"/>
    <x v="87"/>
    <x v="9"/>
    <x v="13"/>
    <n v="0.7"/>
    <n v="3.3"/>
    <n v="5.6"/>
    <n v="0.8"/>
  </r>
  <r>
    <n v="22217"/>
    <x v="87"/>
    <x v="9"/>
    <x v="14"/>
    <n v="3.8"/>
    <n v="5.0999999999999996"/>
    <n v="7"/>
    <n v="0"/>
  </r>
  <r>
    <n v="22217"/>
    <x v="87"/>
    <x v="9"/>
    <x v="15"/>
    <n v="0"/>
    <n v="3.7"/>
    <n v="5.0999999999999996"/>
    <n v="0.3"/>
  </r>
  <r>
    <n v="22217"/>
    <x v="87"/>
    <x v="9"/>
    <x v="16"/>
    <n v="-1.6"/>
    <n v="0.1"/>
    <n v="1.4"/>
    <n v="0"/>
  </r>
  <r>
    <n v="22217"/>
    <x v="87"/>
    <x v="9"/>
    <x v="17"/>
    <n v="0.5"/>
    <n v="2"/>
    <n v="3"/>
    <n v="0.3"/>
  </r>
  <r>
    <n v="22217"/>
    <x v="87"/>
    <x v="9"/>
    <x v="18"/>
    <n v="-2.8"/>
    <n v="0.8"/>
    <n v="6.2"/>
    <n v="0"/>
  </r>
  <r>
    <n v="22217"/>
    <x v="87"/>
    <x v="9"/>
    <x v="19"/>
    <n v="-2.5"/>
    <n v="2.1"/>
    <n v="7.2"/>
    <n v="0"/>
  </r>
  <r>
    <n v="22217"/>
    <x v="87"/>
    <x v="9"/>
    <x v="20"/>
    <n v="-0.7"/>
    <n v="2.8"/>
    <n v="6.2"/>
    <n v="0"/>
  </r>
  <r>
    <n v="22217"/>
    <x v="87"/>
    <x v="9"/>
    <x v="21"/>
    <n v="0.1"/>
    <n v="3.3"/>
    <n v="7.2"/>
    <n v="0"/>
  </r>
  <r>
    <n v="22217"/>
    <x v="87"/>
    <x v="9"/>
    <x v="22"/>
    <n v="-2.5"/>
    <n v="2"/>
    <n v="5.4"/>
    <n v="0"/>
  </r>
  <r>
    <n v="22217"/>
    <x v="87"/>
    <x v="9"/>
    <x v="23"/>
    <n v="2.6"/>
    <n v="2.8"/>
    <n v="3.6"/>
    <n v="0.8"/>
  </r>
  <r>
    <n v="22217"/>
    <x v="87"/>
    <x v="9"/>
    <x v="24"/>
    <n v="1"/>
    <n v="2.4"/>
    <n v="3.4"/>
    <n v="5.9"/>
  </r>
  <r>
    <n v="22217"/>
    <x v="87"/>
    <x v="9"/>
    <x v="25"/>
    <n v="2"/>
    <n v="4"/>
    <n v="5.8"/>
    <n v="2.5"/>
  </r>
  <r>
    <n v="22217"/>
    <x v="87"/>
    <x v="9"/>
    <x v="26"/>
    <n v="3.3"/>
    <n v="4.3"/>
    <n v="4.9000000000000004"/>
    <n v="0.8"/>
  </r>
  <r>
    <n v="22217"/>
    <x v="87"/>
    <x v="9"/>
    <x v="27"/>
    <n v="-4.0999999999999996"/>
    <n v="-0.3"/>
    <n v="4"/>
    <n v="0"/>
  </r>
  <r>
    <n v="22217"/>
    <x v="87"/>
    <x v="9"/>
    <x v="28"/>
    <n v="-4.4000000000000004"/>
    <n v="1"/>
    <n v="2.2000000000000002"/>
    <n v="1.6"/>
  </r>
  <r>
    <n v="22217"/>
    <x v="87"/>
    <x v="9"/>
    <x v="29"/>
    <n v="-1"/>
    <n v="0.5"/>
    <n v="1.6"/>
    <n v="1.3"/>
  </r>
  <r>
    <n v="22217"/>
    <x v="87"/>
    <x v="9"/>
    <x v="30"/>
    <n v="0.2"/>
    <n v="1.7"/>
    <n v="3.6"/>
    <n v="3.3"/>
  </r>
  <r>
    <n v="22217"/>
    <x v="87"/>
    <x v="10"/>
    <x v="0"/>
    <n v="3.6"/>
    <n v="4.5"/>
    <n v="5.4"/>
    <n v="2.4"/>
  </r>
  <r>
    <n v="22217"/>
    <x v="87"/>
    <x v="10"/>
    <x v="1"/>
    <n v="1"/>
    <n v="3"/>
    <n v="5.0999999999999996"/>
    <n v="0.4"/>
  </r>
  <r>
    <n v="22217"/>
    <x v="87"/>
    <x v="10"/>
    <x v="2"/>
    <n v="-6.1"/>
    <n v="-1.7"/>
    <n v="1.1000000000000001"/>
    <n v="7.3"/>
  </r>
  <r>
    <n v="22217"/>
    <x v="87"/>
    <x v="10"/>
    <x v="3"/>
    <n v="-12.4"/>
    <n v="-7.8"/>
    <n v="-5.0999999999999996"/>
    <n v="0"/>
  </r>
  <r>
    <n v="22217"/>
    <x v="87"/>
    <x v="10"/>
    <x v="4"/>
    <n v="-15.2"/>
    <n v="-10.7"/>
    <n v="-4.3"/>
    <n v="0"/>
  </r>
  <r>
    <n v="22217"/>
    <x v="87"/>
    <x v="10"/>
    <x v="5"/>
    <n v="-4.7"/>
    <n v="-3.4"/>
    <n v="-2.2000000000000002"/>
    <n v="0"/>
  </r>
  <r>
    <n v="22217"/>
    <x v="87"/>
    <x v="10"/>
    <x v="6"/>
    <n v="-4.9000000000000004"/>
    <n v="-4"/>
    <n v="-2.5"/>
    <n v="0"/>
  </r>
  <r>
    <n v="22217"/>
    <x v="87"/>
    <x v="10"/>
    <x v="7"/>
    <n v="-2.5"/>
    <n v="-0.5"/>
    <n v="0.2"/>
    <n v="0.4"/>
  </r>
  <r>
    <n v="22217"/>
    <x v="87"/>
    <x v="10"/>
    <x v="8"/>
    <n v="0.2"/>
    <n v="1.6"/>
    <n v="3.4"/>
    <n v="0.5"/>
  </r>
  <r>
    <n v="22217"/>
    <x v="87"/>
    <x v="10"/>
    <x v="9"/>
    <n v="-5.0999999999999996"/>
    <n v="-1.6"/>
    <n v="2.8"/>
    <n v="0"/>
  </r>
  <r>
    <n v="22217"/>
    <x v="87"/>
    <x v="10"/>
    <x v="10"/>
    <n v="-8.1999999999999993"/>
    <n v="-4.5999999999999996"/>
    <n v="-1.7"/>
    <n v="0.2"/>
  </r>
  <r>
    <n v="22217"/>
    <x v="87"/>
    <x v="10"/>
    <x v="11"/>
    <n v="-9.8000000000000007"/>
    <n v="-6.9"/>
    <n v="-2.6"/>
    <n v="0.2"/>
  </r>
  <r>
    <n v="22217"/>
    <x v="87"/>
    <x v="10"/>
    <x v="12"/>
    <n v="-4.5"/>
    <n v="-3"/>
    <n v="-1"/>
    <n v="8.6"/>
  </r>
  <r>
    <n v="22217"/>
    <x v="87"/>
    <x v="10"/>
    <x v="13"/>
    <n v="-6.9"/>
    <n v="-5.3"/>
    <n v="-3"/>
    <n v="0.6"/>
  </r>
  <r>
    <n v="22217"/>
    <x v="87"/>
    <x v="10"/>
    <x v="14"/>
    <n v="-11.2"/>
    <n v="-8"/>
    <n v="-6.2"/>
    <n v="0.2"/>
  </r>
  <r>
    <n v="22217"/>
    <x v="87"/>
    <x v="10"/>
    <x v="15"/>
    <n v="-20.8"/>
    <n v="-16.399999999999999"/>
    <n v="-9.6"/>
    <n v="0"/>
  </r>
  <r>
    <n v="22217"/>
    <x v="87"/>
    <x v="10"/>
    <x v="16"/>
    <n v="-21.2"/>
    <n v="-16.600000000000001"/>
    <n v="-10.7"/>
    <n v="1.2"/>
  </r>
  <r>
    <n v="22217"/>
    <x v="87"/>
    <x v="10"/>
    <x v="17"/>
    <n v="-10.9"/>
    <n v="-6.7"/>
    <n v="-5.0999999999999996"/>
    <n v="0.2"/>
  </r>
  <r>
    <n v="22217"/>
    <x v="87"/>
    <x v="10"/>
    <x v="18"/>
    <n v="-12.4"/>
    <n v="-9.1999999999999993"/>
    <n v="-7.1"/>
    <n v="0.4"/>
  </r>
  <r>
    <n v="22217"/>
    <x v="87"/>
    <x v="10"/>
    <x v="19"/>
    <n v="-9.4"/>
    <n v="-6.2"/>
    <n v="-4.3"/>
    <n v="0"/>
  </r>
  <r>
    <n v="22217"/>
    <x v="87"/>
    <x v="10"/>
    <x v="20"/>
    <n v="-4.3"/>
    <n v="-2.2000000000000002"/>
    <n v="-0.4"/>
    <n v="1"/>
  </r>
  <r>
    <n v="22217"/>
    <x v="87"/>
    <x v="10"/>
    <x v="21"/>
    <n v="-5.8"/>
    <n v="-2.2999999999999998"/>
    <n v="-0.2"/>
    <n v="0"/>
  </r>
  <r>
    <n v="22217"/>
    <x v="87"/>
    <x v="10"/>
    <x v="22"/>
    <n v="-5.4"/>
    <n v="-3.4"/>
    <n v="-2.7"/>
    <n v="0.6"/>
  </r>
  <r>
    <n v="22217"/>
    <x v="87"/>
    <x v="10"/>
    <x v="23"/>
    <n v="-3.6"/>
    <n v="-2.9"/>
    <n v="-2"/>
    <n v="0"/>
  </r>
  <r>
    <n v="22217"/>
    <x v="87"/>
    <x v="10"/>
    <x v="24"/>
    <n v="-2.4"/>
    <n v="-1.2"/>
    <n v="-0.1"/>
    <n v="0"/>
  </r>
  <r>
    <n v="22217"/>
    <x v="87"/>
    <x v="10"/>
    <x v="25"/>
    <n v="-3.7"/>
    <n v="-3.2"/>
    <n v="-1.8"/>
    <n v="2.8"/>
  </r>
  <r>
    <n v="22217"/>
    <x v="87"/>
    <x v="10"/>
    <x v="26"/>
    <n v="-2.5"/>
    <n v="0.3"/>
    <n v="2.9"/>
    <n v="1.8"/>
  </r>
  <r>
    <n v="22217"/>
    <x v="87"/>
    <x v="10"/>
    <x v="27"/>
    <n v="-1.1000000000000001"/>
    <n v="2.1"/>
    <n v="3.6"/>
    <n v="0.3"/>
  </r>
  <r>
    <n v="22217"/>
    <x v="87"/>
    <x v="10"/>
    <x v="28"/>
    <n v="-4.3"/>
    <n v="-1.2"/>
    <n v="1.2"/>
    <n v="3.6"/>
  </r>
  <r>
    <n v="22217"/>
    <x v="87"/>
    <x v="10"/>
    <x v="29"/>
    <n v="-16.100000000000001"/>
    <n v="-8.1"/>
    <n v="-3.4"/>
    <n v="0"/>
  </r>
  <r>
    <n v="22217"/>
    <x v="87"/>
    <x v="11"/>
    <x v="0"/>
    <n v="-16.100000000000001"/>
    <n v="-4.4000000000000004"/>
    <n v="-1.8"/>
    <n v="4.2"/>
  </r>
  <r>
    <n v="22217"/>
    <x v="87"/>
    <x v="11"/>
    <x v="1"/>
    <n v="-9.5"/>
    <n v="-5"/>
    <n v="-1.9"/>
    <n v="0.6"/>
  </r>
  <r>
    <n v="22217"/>
    <x v="87"/>
    <x v="11"/>
    <x v="2"/>
    <n v="-12.2"/>
    <n v="-7.6"/>
    <n v="-3.6"/>
    <n v="0.2"/>
  </r>
  <r>
    <n v="22217"/>
    <x v="87"/>
    <x v="11"/>
    <x v="3"/>
    <n v="-14"/>
    <n v="-9.1999999999999993"/>
    <n v="-7.2"/>
    <n v="1.3"/>
  </r>
  <r>
    <n v="22217"/>
    <x v="87"/>
    <x v="11"/>
    <x v="4"/>
    <n v="-10.6"/>
    <n v="-8.3000000000000007"/>
    <n v="-6.8"/>
    <n v="0.8"/>
  </r>
  <r>
    <n v="22217"/>
    <x v="87"/>
    <x v="11"/>
    <x v="5"/>
    <n v="-24.5"/>
    <n v="-18.100000000000001"/>
    <n v="-10.6"/>
    <n v="0"/>
  </r>
  <r>
    <n v="22217"/>
    <x v="87"/>
    <x v="11"/>
    <x v="6"/>
    <n v="-15.5"/>
    <n v="-10.6"/>
    <n v="-7.7"/>
    <n v="2"/>
  </r>
  <r>
    <n v="22217"/>
    <x v="87"/>
    <x v="11"/>
    <x v="7"/>
    <n v="-17.8"/>
    <n v="-14.2"/>
    <n v="-12.3"/>
    <n v="0"/>
  </r>
  <r>
    <n v="22217"/>
    <x v="87"/>
    <x v="11"/>
    <x v="8"/>
    <n v="-17.2"/>
    <n v="-13.6"/>
    <n v="-8.6"/>
    <n v="0"/>
  </r>
  <r>
    <n v="22217"/>
    <x v="87"/>
    <x v="11"/>
    <x v="9"/>
    <n v="-21.4"/>
    <n v="-14.2"/>
    <n v="-3.7"/>
    <n v="5.2"/>
  </r>
  <r>
    <n v="22217"/>
    <x v="87"/>
    <x v="11"/>
    <x v="10"/>
    <n v="-18.7"/>
    <n v="-11.5"/>
    <n v="-4.0999999999999996"/>
    <n v="2.2999999999999998"/>
  </r>
  <r>
    <n v="22217"/>
    <x v="87"/>
    <x v="11"/>
    <x v="11"/>
    <n v="-25"/>
    <n v="-22.6"/>
    <n v="-18.399999999999999"/>
    <n v="0"/>
  </r>
  <r>
    <n v="22217"/>
    <x v="87"/>
    <x v="11"/>
    <x v="12"/>
    <n v="-23.8"/>
    <n v="-18.399999999999999"/>
    <n v="-15.3"/>
    <n v="0"/>
  </r>
  <r>
    <n v="22217"/>
    <x v="87"/>
    <x v="11"/>
    <x v="13"/>
    <n v="-15.7"/>
    <n v="-6.3"/>
    <n v="-3.5"/>
    <n v="6.2"/>
  </r>
  <r>
    <n v="22217"/>
    <x v="87"/>
    <x v="11"/>
    <x v="14"/>
    <n v="-8.6999999999999993"/>
    <n v="-4.9000000000000004"/>
    <n v="-2.9"/>
    <n v="5.3"/>
  </r>
  <r>
    <n v="22217"/>
    <x v="87"/>
    <x v="11"/>
    <x v="15"/>
    <n v="-20.8"/>
    <n v="-17"/>
    <n v="-8.6999999999999993"/>
    <n v="0.2"/>
  </r>
  <r>
    <n v="22217"/>
    <x v="87"/>
    <x v="11"/>
    <x v="16"/>
    <n v="-27.8"/>
    <n v="-21.9"/>
    <n v="-15.4"/>
    <n v="0"/>
  </r>
  <r>
    <n v="22217"/>
    <x v="87"/>
    <x v="11"/>
    <x v="17"/>
    <n v="-27.8"/>
    <n v="-13.7"/>
    <n v="-3.7"/>
    <n v="4.8"/>
  </r>
  <r>
    <n v="22217"/>
    <x v="87"/>
    <x v="11"/>
    <x v="18"/>
    <n v="-7.8"/>
    <n v="-5.5"/>
    <n v="-3.9"/>
    <n v="4.0999999999999996"/>
  </r>
  <r>
    <n v="22217"/>
    <x v="87"/>
    <x v="11"/>
    <x v="19"/>
    <n v="-12.6"/>
    <n v="-9"/>
    <n v="-6.1"/>
    <n v="0"/>
  </r>
  <r>
    <n v="22217"/>
    <x v="87"/>
    <x v="11"/>
    <x v="20"/>
    <n v="-18.600000000000001"/>
    <n v="-13.5"/>
    <n v="-7.9"/>
    <n v="0.2"/>
  </r>
  <r>
    <n v="22217"/>
    <x v="87"/>
    <x v="11"/>
    <x v="21"/>
    <n v="-24"/>
    <n v="-21.4"/>
    <n v="-16.7"/>
    <n v="0"/>
  </r>
  <r>
    <n v="22217"/>
    <x v="87"/>
    <x v="11"/>
    <x v="22"/>
    <n v="-24.5"/>
    <n v="-14.7"/>
    <n v="-5.6"/>
    <n v="0.7"/>
  </r>
  <r>
    <n v="22217"/>
    <x v="87"/>
    <x v="11"/>
    <x v="23"/>
    <n v="-5.6"/>
    <n v="0.1"/>
    <n v="2.4"/>
    <n v="1"/>
  </r>
  <r>
    <n v="22217"/>
    <x v="87"/>
    <x v="11"/>
    <x v="24"/>
    <n v="-3.2"/>
    <n v="-0.5"/>
    <n v="1.1000000000000001"/>
    <n v="0"/>
  </r>
  <r>
    <n v="22217"/>
    <x v="87"/>
    <x v="11"/>
    <x v="25"/>
    <n v="-5.8"/>
    <n v="-3.1"/>
    <n v="-0.2"/>
    <n v="0.8"/>
  </r>
  <r>
    <n v="22217"/>
    <x v="87"/>
    <x v="11"/>
    <x v="26"/>
    <n v="-4.0999999999999996"/>
    <n v="-3.4"/>
    <n v="-3"/>
    <n v="0"/>
  </r>
  <r>
    <n v="22217"/>
    <x v="87"/>
    <x v="11"/>
    <x v="27"/>
    <n v="-6.9"/>
    <n v="-5.4"/>
    <n v="-3.2"/>
    <n v="0.5"/>
  </r>
  <r>
    <n v="22217"/>
    <x v="87"/>
    <x v="11"/>
    <x v="28"/>
    <n v="-10.7"/>
    <n v="-7.4"/>
    <n v="-5.5"/>
    <n v="2.2999999999999998"/>
  </r>
  <r>
    <n v="22217"/>
    <x v="87"/>
    <x v="11"/>
    <x v="29"/>
    <n v="-6.9"/>
    <n v="-6.3"/>
    <n v="-5.7"/>
    <n v="1.7"/>
  </r>
  <r>
    <n v="22217"/>
    <x v="87"/>
    <x v="11"/>
    <x v="30"/>
    <n v="-10.7"/>
    <n v="-7.4"/>
    <n v="-5.5"/>
    <n v="0.8"/>
  </r>
  <r>
    <n v="22217"/>
    <x v="88"/>
    <x v="0"/>
    <x v="0"/>
    <n v="-18.7"/>
    <n v="-15.9"/>
    <n v="-10.7"/>
    <n v="0.8"/>
  </r>
  <r>
    <n v="22217"/>
    <x v="88"/>
    <x v="0"/>
    <x v="1"/>
    <n v="-14.6"/>
    <n v="-10.6"/>
    <n v="-8.1"/>
    <n v="0.7"/>
  </r>
  <r>
    <n v="22217"/>
    <x v="88"/>
    <x v="0"/>
    <x v="2"/>
    <n v="-10.199999999999999"/>
    <n v="-9.1"/>
    <n v="-8.1"/>
    <n v="3.4"/>
  </r>
  <r>
    <n v="22217"/>
    <x v="88"/>
    <x v="0"/>
    <x v="3"/>
    <n v="-10.6"/>
    <n v="-9.8000000000000007"/>
    <n v="-9"/>
    <n v="4.4000000000000004"/>
  </r>
  <r>
    <n v="22217"/>
    <x v="88"/>
    <x v="0"/>
    <x v="4"/>
    <n v="-14.6"/>
    <n v="-11.7"/>
    <n v="-9.3000000000000007"/>
    <n v="3"/>
  </r>
  <r>
    <n v="22217"/>
    <x v="88"/>
    <x v="0"/>
    <x v="5"/>
    <n v="-22.8"/>
    <n v="-17.3"/>
    <n v="-9"/>
    <n v="0.3"/>
  </r>
  <r>
    <n v="22217"/>
    <x v="88"/>
    <x v="0"/>
    <x v="6"/>
    <n v="-9"/>
    <n v="-2.1"/>
    <n v="1"/>
    <n v="13.7"/>
  </r>
  <r>
    <n v="22217"/>
    <x v="88"/>
    <x v="0"/>
    <x v="7"/>
    <n v="-2.8"/>
    <n v="-1.1000000000000001"/>
    <n v="1.4"/>
    <n v="4.5"/>
  </r>
  <r>
    <n v="22217"/>
    <x v="88"/>
    <x v="0"/>
    <x v="8"/>
    <n v="0"/>
    <n v="1.4"/>
    <n v="2.4"/>
    <n v="0"/>
  </r>
  <r>
    <n v="22217"/>
    <x v="88"/>
    <x v="0"/>
    <x v="9"/>
    <n v="-10.3"/>
    <n v="-5.6"/>
    <n v="1.8"/>
    <n v="0"/>
  </r>
  <r>
    <n v="22217"/>
    <x v="88"/>
    <x v="0"/>
    <x v="10"/>
    <n v="-17.100000000000001"/>
    <n v="-9.3000000000000007"/>
    <n v="-3.9"/>
    <n v="3"/>
  </r>
  <r>
    <n v="22217"/>
    <x v="88"/>
    <x v="0"/>
    <x v="11"/>
    <n v="-12.9"/>
    <n v="-5.6"/>
    <n v="-2.4"/>
    <n v="5.4"/>
  </r>
  <r>
    <n v="22217"/>
    <x v="88"/>
    <x v="0"/>
    <x v="12"/>
    <n v="-10"/>
    <n v="-5.5"/>
    <n v="-2.5"/>
    <n v="3.1"/>
  </r>
  <r>
    <n v="22217"/>
    <x v="88"/>
    <x v="0"/>
    <x v="13"/>
    <n v="-17.2"/>
    <n v="-11.7"/>
    <n v="-8.5"/>
    <n v="0"/>
  </r>
  <r>
    <n v="22217"/>
    <x v="88"/>
    <x v="0"/>
    <x v="14"/>
    <n v="-20.3"/>
    <n v="-13.6"/>
    <n v="-9.1"/>
    <n v="0.7"/>
  </r>
  <r>
    <n v="22217"/>
    <x v="88"/>
    <x v="0"/>
    <x v="15"/>
    <n v="-20.9"/>
    <n v="-14.2"/>
    <n v="-5"/>
    <n v="5.5"/>
  </r>
  <r>
    <n v="22217"/>
    <x v="88"/>
    <x v="0"/>
    <x v="16"/>
    <n v="-6.5"/>
    <n v="-5.5"/>
    <n v="-4.5"/>
    <n v="2.1"/>
  </r>
  <r>
    <n v="22217"/>
    <x v="88"/>
    <x v="0"/>
    <x v="17"/>
    <n v="-17.100000000000001"/>
    <n v="-11.3"/>
    <n v="-5.5"/>
    <n v="0"/>
  </r>
  <r>
    <n v="22217"/>
    <x v="88"/>
    <x v="0"/>
    <x v="18"/>
    <n v="-18.2"/>
    <n v="-13.6"/>
    <n v="-11.8"/>
    <n v="0.3"/>
  </r>
  <r>
    <n v="22217"/>
    <x v="88"/>
    <x v="0"/>
    <x v="19"/>
    <n v="-19.399999999999999"/>
    <n v="-16.3"/>
    <n v="-13.9"/>
    <n v="0"/>
  </r>
  <r>
    <n v="22217"/>
    <x v="88"/>
    <x v="0"/>
    <x v="20"/>
    <n v="-16.100000000000001"/>
    <n v="-9"/>
    <n v="-5.8"/>
    <n v="2.2000000000000002"/>
  </r>
  <r>
    <n v="22217"/>
    <x v="88"/>
    <x v="0"/>
    <x v="21"/>
    <n v="-21.4"/>
    <n v="-13.3"/>
    <n v="-6.8"/>
    <n v="0"/>
  </r>
  <r>
    <n v="22217"/>
    <x v="88"/>
    <x v="0"/>
    <x v="22"/>
    <n v="-22"/>
    <n v="-12.1"/>
    <n v="-6.3"/>
    <n v="0.6"/>
  </r>
  <r>
    <n v="22217"/>
    <x v="88"/>
    <x v="0"/>
    <x v="23"/>
    <n v="-26.1"/>
    <n v="-21.3"/>
    <n v="-12.6"/>
    <n v="0"/>
  </r>
  <r>
    <n v="22217"/>
    <x v="88"/>
    <x v="0"/>
    <x v="24"/>
    <n v="-26.3"/>
    <n v="-15.1"/>
    <n v="-8.5"/>
    <n v="3.7"/>
  </r>
  <r>
    <n v="22217"/>
    <x v="88"/>
    <x v="0"/>
    <x v="25"/>
    <n v="-10.8"/>
    <n v="-9.1999999999999993"/>
    <n v="-7.3"/>
    <n v="8.6"/>
  </r>
  <r>
    <n v="22217"/>
    <x v="88"/>
    <x v="0"/>
    <x v="26"/>
    <n v="-19.3"/>
    <n v="-9.1"/>
    <n v="-3"/>
    <n v="0.5"/>
  </r>
  <r>
    <n v="22217"/>
    <x v="88"/>
    <x v="0"/>
    <x v="27"/>
    <n v="-26.1"/>
    <n v="-21.4"/>
    <n v="-17.100000000000001"/>
    <n v="1"/>
  </r>
  <r>
    <n v="22217"/>
    <x v="88"/>
    <x v="0"/>
    <x v="28"/>
    <n v="-30.2"/>
    <n v="-27"/>
    <n v="-20.3"/>
    <n v="1.3"/>
  </r>
  <r>
    <n v="22217"/>
    <x v="88"/>
    <x v="0"/>
    <x v="29"/>
    <n v="-24.9"/>
    <n v="-5.7"/>
    <n v="-0.6"/>
    <n v="13.5"/>
  </r>
  <r>
    <n v="22217"/>
    <x v="88"/>
    <x v="0"/>
    <x v="30"/>
    <n v="-7.8"/>
    <n v="-2.2999999999999998"/>
    <n v="-0.2"/>
    <n v="5.0999999999999996"/>
  </r>
  <r>
    <n v="22217"/>
    <x v="88"/>
    <x v="1"/>
    <x v="0"/>
    <n v="-21"/>
    <n v="-13.2"/>
    <n v="-2.8"/>
    <n v="0.9"/>
  </r>
  <r>
    <n v="22217"/>
    <x v="88"/>
    <x v="1"/>
    <x v="1"/>
    <n v="-15.1"/>
    <n v="-6.8"/>
    <n v="-2.8"/>
    <n v="0"/>
  </r>
  <r>
    <n v="22217"/>
    <x v="88"/>
    <x v="1"/>
    <x v="2"/>
    <n v="-22"/>
    <n v="-13.9"/>
    <n v="-4.7"/>
    <n v="0"/>
  </r>
  <r>
    <n v="22217"/>
    <x v="88"/>
    <x v="1"/>
    <x v="3"/>
    <n v="-20.9"/>
    <n v="-14.8"/>
    <n v="-4.5"/>
    <n v="0"/>
  </r>
  <r>
    <n v="22217"/>
    <x v="88"/>
    <x v="1"/>
    <x v="4"/>
    <n v="-15.2"/>
    <n v="-11.6"/>
    <n v="-7.9"/>
    <n v="1.6"/>
  </r>
  <r>
    <n v="22217"/>
    <x v="88"/>
    <x v="1"/>
    <x v="5"/>
    <n v="-13.4"/>
    <n v="-10.1"/>
    <n v="-5.7"/>
    <n v="0.3"/>
  </r>
  <r>
    <n v="22217"/>
    <x v="88"/>
    <x v="1"/>
    <x v="6"/>
    <n v="-14.6"/>
    <n v="-8.9"/>
    <n v="-6.1"/>
    <n v="6.6"/>
  </r>
  <r>
    <n v="22217"/>
    <x v="88"/>
    <x v="1"/>
    <x v="7"/>
    <n v="-13.6"/>
    <n v="-1.9"/>
    <n v="0.9"/>
    <n v="4.5999999999999996"/>
  </r>
  <r>
    <n v="22217"/>
    <x v="88"/>
    <x v="1"/>
    <x v="8"/>
    <n v="-15.4"/>
    <n v="-5.3"/>
    <n v="0.9"/>
    <n v="1.7"/>
  </r>
  <r>
    <n v="22217"/>
    <x v="88"/>
    <x v="1"/>
    <x v="9"/>
    <n v="-22"/>
    <n v="-14.9"/>
    <n v="-6.4"/>
    <n v="0"/>
  </r>
  <r>
    <n v="22217"/>
    <x v="88"/>
    <x v="1"/>
    <x v="10"/>
    <n v="-6.4"/>
    <n v="-0.5"/>
    <n v="2.7"/>
    <n v="0.7"/>
  </r>
  <r>
    <n v="22217"/>
    <x v="88"/>
    <x v="1"/>
    <x v="11"/>
    <n v="-10.7"/>
    <n v="-2.4"/>
    <n v="1"/>
    <n v="0"/>
  </r>
  <r>
    <n v="22217"/>
    <x v="88"/>
    <x v="1"/>
    <x v="12"/>
    <n v="-15.9"/>
    <n v="-6.3"/>
    <n v="-0.6"/>
    <n v="0"/>
  </r>
  <r>
    <n v="22217"/>
    <x v="88"/>
    <x v="1"/>
    <x v="13"/>
    <n v="-1.5"/>
    <n v="-1"/>
    <n v="-0.3"/>
    <n v="3.2"/>
  </r>
  <r>
    <n v="22217"/>
    <x v="88"/>
    <x v="1"/>
    <x v="14"/>
    <n v="-4.3"/>
    <n v="-2.2999999999999998"/>
    <n v="-1.5"/>
    <n v="0.8"/>
  </r>
  <r>
    <n v="22217"/>
    <x v="88"/>
    <x v="1"/>
    <x v="15"/>
    <n v="-4.5999999999999996"/>
    <n v="-3.8"/>
    <n v="-3.5"/>
    <n v="2"/>
  </r>
  <r>
    <n v="22217"/>
    <x v="88"/>
    <x v="1"/>
    <x v="16"/>
    <n v="-10.4"/>
    <n v="-7.5"/>
    <n v="-3.5"/>
    <n v="0.4"/>
  </r>
  <r>
    <n v="22217"/>
    <x v="88"/>
    <x v="1"/>
    <x v="17"/>
    <n v="-9.5"/>
    <n v="-5.3"/>
    <n v="-3.7"/>
    <n v="2.2000000000000002"/>
  </r>
  <r>
    <n v="22217"/>
    <x v="88"/>
    <x v="1"/>
    <x v="18"/>
    <n v="-17.399999999999999"/>
    <n v="-8.6"/>
    <n v="-5.4"/>
    <n v="3.3"/>
  </r>
  <r>
    <n v="22217"/>
    <x v="88"/>
    <x v="1"/>
    <x v="19"/>
    <n v="-17.7"/>
    <n v="-8.6999999999999993"/>
    <n v="-5.4"/>
    <n v="0.7"/>
  </r>
  <r>
    <n v="22217"/>
    <x v="88"/>
    <x v="1"/>
    <x v="20"/>
    <n v="-17.5"/>
    <n v="-11.3"/>
    <n v="-6.7"/>
    <n v="0"/>
  </r>
  <r>
    <n v="22217"/>
    <x v="88"/>
    <x v="1"/>
    <x v="21"/>
    <n v="-15.1"/>
    <n v="-11.3"/>
    <n v="-6.5"/>
    <n v="0"/>
  </r>
  <r>
    <n v="22217"/>
    <x v="88"/>
    <x v="1"/>
    <x v="22"/>
    <n v="-20.7"/>
    <n v="-15.7"/>
    <n v="-9"/>
    <n v="0"/>
  </r>
  <r>
    <n v="22217"/>
    <x v="88"/>
    <x v="1"/>
    <x v="23"/>
    <n v="-23.5"/>
    <n v="-19.3"/>
    <n v="-10.7"/>
    <n v="0"/>
  </r>
  <r>
    <n v="22217"/>
    <x v="88"/>
    <x v="1"/>
    <x v="24"/>
    <n v="-26.2"/>
    <n v="-22.9"/>
    <n v="-16.899999999999999"/>
    <n v="0"/>
  </r>
  <r>
    <n v="22217"/>
    <x v="88"/>
    <x v="1"/>
    <x v="25"/>
    <n v="-28.2"/>
    <n v="-24.5"/>
    <n v="-20.3"/>
    <n v="0.6"/>
  </r>
  <r>
    <n v="22217"/>
    <x v="88"/>
    <x v="1"/>
    <x v="26"/>
    <n v="-21.2"/>
    <n v="-13.8"/>
    <n v="-9.3000000000000007"/>
    <n v="2.2000000000000002"/>
  </r>
  <r>
    <n v="22217"/>
    <x v="88"/>
    <x v="1"/>
    <x v="27"/>
    <n v="-11.2"/>
    <n v="-9.8000000000000007"/>
    <n v="-8.3000000000000007"/>
    <n v="7.5"/>
  </r>
  <r>
    <n v="22217"/>
    <x v="88"/>
    <x v="1"/>
    <x v="28"/>
    <n v="-17.7"/>
    <n v="-12.7"/>
    <n v="-10"/>
    <n v="0.3"/>
  </r>
  <r>
    <n v="22217"/>
    <x v="88"/>
    <x v="2"/>
    <x v="0"/>
    <n v="-19"/>
    <n v="-14.8"/>
    <n v="-12.5"/>
    <n v="5.8"/>
  </r>
  <r>
    <n v="22217"/>
    <x v="88"/>
    <x v="2"/>
    <x v="1"/>
    <n v="-12.6"/>
    <n v="-7.4"/>
    <n v="-2.1"/>
    <n v="7.7"/>
  </r>
  <r>
    <n v="22217"/>
    <x v="88"/>
    <x v="2"/>
    <x v="2"/>
    <n v="-14.6"/>
    <n v="-7.6"/>
    <n v="-4.5999999999999996"/>
    <n v="1.9"/>
  </r>
  <r>
    <n v="22217"/>
    <x v="88"/>
    <x v="2"/>
    <x v="3"/>
    <n v="-20.3"/>
    <n v="-10.8"/>
    <n v="-5.4"/>
    <n v="1"/>
  </r>
  <r>
    <n v="22217"/>
    <x v="88"/>
    <x v="2"/>
    <x v="4"/>
    <n v="-8.9"/>
    <n v="-5.6"/>
    <n v="-3.9"/>
    <n v="0.2"/>
  </r>
  <r>
    <n v="22217"/>
    <x v="88"/>
    <x v="2"/>
    <x v="5"/>
    <n v="-20"/>
    <n v="-13.4"/>
    <n v="-7.6"/>
    <n v="0"/>
  </r>
  <r>
    <n v="22217"/>
    <x v="88"/>
    <x v="2"/>
    <x v="6"/>
    <n v="-11.2"/>
    <n v="-6.2"/>
    <n v="-4.5"/>
    <n v="2.5"/>
  </r>
  <r>
    <n v="22217"/>
    <x v="88"/>
    <x v="2"/>
    <x v="7"/>
    <n v="-7.5"/>
    <n v="-5.5"/>
    <n v="-2.9"/>
    <n v="1.5"/>
  </r>
  <r>
    <n v="22217"/>
    <x v="88"/>
    <x v="2"/>
    <x v="8"/>
    <n v="-13.3"/>
    <n v="-6.6"/>
    <n v="-4.3"/>
    <n v="0.2"/>
  </r>
  <r>
    <n v="22217"/>
    <x v="88"/>
    <x v="2"/>
    <x v="9"/>
    <n v="-17"/>
    <n v="-11.3"/>
    <n v="-1.8"/>
    <n v="0.6"/>
  </r>
  <r>
    <n v="22217"/>
    <x v="88"/>
    <x v="2"/>
    <x v="10"/>
    <n v="-8.3000000000000007"/>
    <n v="-4.2"/>
    <n v="-1"/>
    <n v="0.9"/>
  </r>
  <r>
    <n v="22217"/>
    <x v="88"/>
    <x v="2"/>
    <x v="11"/>
    <n v="-5.4"/>
    <n v="-4"/>
    <n v="-2.8"/>
    <n v="0"/>
  </r>
  <r>
    <n v="22217"/>
    <x v="88"/>
    <x v="2"/>
    <x v="12"/>
    <n v="-17.399999999999999"/>
    <n v="-8.1"/>
    <n v="-3.3"/>
    <n v="2.1"/>
  </r>
  <r>
    <n v="22217"/>
    <x v="88"/>
    <x v="2"/>
    <x v="13"/>
    <n v="-3.5"/>
    <n v="-1.3"/>
    <n v="2"/>
    <n v="0.4"/>
  </r>
  <r>
    <n v="22217"/>
    <x v="88"/>
    <x v="2"/>
    <x v="14"/>
    <n v="-4.9000000000000004"/>
    <n v="-2.4"/>
    <n v="0.5"/>
    <n v="4.3"/>
  </r>
  <r>
    <n v="22217"/>
    <x v="88"/>
    <x v="2"/>
    <x v="15"/>
    <n v="-8.4"/>
    <n v="-3.9"/>
    <n v="-0.8"/>
    <n v="0.4"/>
  </r>
  <r>
    <n v="22217"/>
    <x v="88"/>
    <x v="2"/>
    <x v="16"/>
    <n v="-2.5"/>
    <n v="-1.5"/>
    <n v="0"/>
    <n v="0.4"/>
  </r>
  <r>
    <n v="22217"/>
    <x v="88"/>
    <x v="2"/>
    <x v="17"/>
    <n v="-3.6"/>
    <n v="-2.2999999999999998"/>
    <n v="-1.2"/>
    <n v="0"/>
  </r>
  <r>
    <n v="22217"/>
    <x v="88"/>
    <x v="2"/>
    <x v="18"/>
    <n v="-4.7"/>
    <n v="-2.2000000000000002"/>
    <n v="0.9"/>
    <n v="0.3"/>
  </r>
  <r>
    <n v="22217"/>
    <x v="88"/>
    <x v="2"/>
    <x v="19"/>
    <n v="-1"/>
    <n v="2.1"/>
    <n v="5.3"/>
    <n v="1.1000000000000001"/>
  </r>
  <r>
    <n v="22217"/>
    <x v="88"/>
    <x v="2"/>
    <x v="20"/>
    <n v="-4.0999999999999996"/>
    <n v="-0.9"/>
    <n v="2.2999999999999998"/>
    <n v="0"/>
  </r>
  <r>
    <n v="22217"/>
    <x v="88"/>
    <x v="2"/>
    <x v="21"/>
    <n v="-11.4"/>
    <n v="-4.0999999999999996"/>
    <n v="1.5"/>
    <n v="0"/>
  </r>
  <r>
    <n v="22217"/>
    <x v="88"/>
    <x v="2"/>
    <x v="22"/>
    <n v="-17.5"/>
    <n v="-6.6"/>
    <n v="-0.3"/>
    <n v="0"/>
  </r>
  <r>
    <n v="22217"/>
    <x v="88"/>
    <x v="2"/>
    <x v="23"/>
    <n v="-4.0999999999999996"/>
    <n v="-1.3"/>
    <n v="1.3"/>
    <n v="0"/>
  </r>
  <r>
    <n v="22217"/>
    <x v="88"/>
    <x v="2"/>
    <x v="24"/>
    <n v="-11.9"/>
    <n v="-4.2"/>
    <n v="1.1000000000000001"/>
    <n v="0"/>
  </r>
  <r>
    <n v="22217"/>
    <x v="88"/>
    <x v="2"/>
    <x v="25"/>
    <n v="-8.3000000000000007"/>
    <n v="-4.8"/>
    <n v="-1.6"/>
    <n v="0"/>
  </r>
  <r>
    <n v="22217"/>
    <x v="88"/>
    <x v="2"/>
    <x v="26"/>
    <n v="-15.3"/>
    <n v="-6.5"/>
    <n v="0.5"/>
    <n v="0"/>
  </r>
  <r>
    <n v="22217"/>
    <x v="88"/>
    <x v="2"/>
    <x v="27"/>
    <n v="-6.1"/>
    <n v="-1.3"/>
    <n v="2.2000000000000002"/>
    <n v="0"/>
  </r>
  <r>
    <n v="22217"/>
    <x v="88"/>
    <x v="2"/>
    <x v="28"/>
    <n v="-4.5"/>
    <n v="-1.8"/>
    <n v="0.3"/>
    <n v="1.7"/>
  </r>
  <r>
    <n v="22217"/>
    <x v="88"/>
    <x v="2"/>
    <x v="29"/>
    <n v="-1.1000000000000001"/>
    <n v="3.4"/>
    <n v="9.3000000000000007"/>
    <n v="1.6"/>
  </r>
  <r>
    <n v="22217"/>
    <x v="88"/>
    <x v="2"/>
    <x v="30"/>
    <n v="-2.7"/>
    <n v="-0.2"/>
    <n v="4.5999999999999996"/>
    <n v="0"/>
  </r>
  <r>
    <n v="22217"/>
    <x v="88"/>
    <x v="3"/>
    <x v="0"/>
    <n v="-5.8"/>
    <n v="-3.9"/>
    <n v="-1.5"/>
    <n v="4"/>
  </r>
  <r>
    <n v="22217"/>
    <x v="88"/>
    <x v="3"/>
    <x v="1"/>
    <n v="-6.4"/>
    <n v="-4.2"/>
    <n v="-1.4"/>
    <n v="3"/>
  </r>
  <r>
    <n v="22217"/>
    <x v="88"/>
    <x v="3"/>
    <x v="2"/>
    <n v="-19.8"/>
    <n v="-10"/>
    <n v="-2.8"/>
    <n v="0"/>
  </r>
  <r>
    <n v="22217"/>
    <x v="88"/>
    <x v="3"/>
    <x v="3"/>
    <n v="-16.5"/>
    <n v="-7.5"/>
    <n v="-0.9"/>
    <n v="0"/>
  </r>
  <r>
    <n v="22217"/>
    <x v="88"/>
    <x v="3"/>
    <x v="4"/>
    <n v="-2.4"/>
    <n v="-0.3"/>
    <n v="1.2"/>
    <n v="8.6999999999999993"/>
  </r>
  <r>
    <n v="22217"/>
    <x v="88"/>
    <x v="3"/>
    <x v="5"/>
    <n v="-2.8"/>
    <n v="-0.6"/>
    <n v="1.7"/>
    <n v="4.5"/>
  </r>
  <r>
    <n v="22217"/>
    <x v="88"/>
    <x v="3"/>
    <x v="6"/>
    <n v="-5.3"/>
    <n v="0.3"/>
    <n v="4.0999999999999996"/>
    <n v="0"/>
  </r>
  <r>
    <n v="22217"/>
    <x v="88"/>
    <x v="3"/>
    <x v="7"/>
    <n v="-10.199999999999999"/>
    <n v="-1.7"/>
    <n v="6.1"/>
    <n v="0"/>
  </r>
  <r>
    <n v="22217"/>
    <x v="88"/>
    <x v="3"/>
    <x v="8"/>
    <n v="-10.199999999999999"/>
    <n v="-0.5"/>
    <n v="5.7"/>
    <n v="0"/>
  </r>
  <r>
    <n v="22217"/>
    <x v="88"/>
    <x v="3"/>
    <x v="9"/>
    <n v="0.6"/>
    <n v="4.4000000000000004"/>
    <n v="8.6999999999999993"/>
    <n v="0"/>
  </r>
  <r>
    <n v="22217"/>
    <x v="88"/>
    <x v="3"/>
    <x v="10"/>
    <n v="-3.8"/>
    <n v="1.2"/>
    <n v="6.3"/>
    <n v="0"/>
  </r>
  <r>
    <n v="22217"/>
    <x v="88"/>
    <x v="3"/>
    <x v="11"/>
    <n v="-0.8"/>
    <n v="1.5"/>
    <n v="4.0999999999999996"/>
    <n v="0.4"/>
  </r>
  <r>
    <n v="22217"/>
    <x v="88"/>
    <x v="3"/>
    <x v="12"/>
    <n v="0.2"/>
    <n v="1.4"/>
    <n v="2.6"/>
    <n v="1.6"/>
  </r>
  <r>
    <n v="22217"/>
    <x v="88"/>
    <x v="3"/>
    <x v="13"/>
    <n v="-0.9"/>
    <n v="0.4"/>
    <n v="3.7"/>
    <n v="1.5"/>
  </r>
  <r>
    <n v="22217"/>
    <x v="88"/>
    <x v="3"/>
    <x v="14"/>
    <n v="-0.2"/>
    <n v="0.6"/>
    <n v="2.5"/>
    <n v="4.5"/>
  </r>
  <r>
    <n v="22217"/>
    <x v="88"/>
    <x v="3"/>
    <x v="15"/>
    <n v="-0.3"/>
    <n v="0.9"/>
    <n v="3.2"/>
    <n v="0.4"/>
  </r>
  <r>
    <n v="22217"/>
    <x v="88"/>
    <x v="3"/>
    <x v="16"/>
    <n v="-3.9"/>
    <n v="0.9"/>
    <n v="5.5"/>
    <n v="0.7"/>
  </r>
  <r>
    <n v="22217"/>
    <x v="88"/>
    <x v="3"/>
    <x v="17"/>
    <n v="1.8"/>
    <n v="3.7"/>
    <n v="6.7"/>
    <n v="4.7"/>
  </r>
  <r>
    <n v="22217"/>
    <x v="88"/>
    <x v="3"/>
    <x v="18"/>
    <n v="2.5"/>
    <n v="5.4"/>
    <n v="9.5"/>
    <n v="0.1"/>
  </r>
  <r>
    <n v="22217"/>
    <x v="88"/>
    <x v="3"/>
    <x v="19"/>
    <n v="-1.6"/>
    <n v="2.5"/>
    <n v="7.7"/>
    <n v="0"/>
  </r>
  <r>
    <n v="22217"/>
    <x v="88"/>
    <x v="3"/>
    <x v="20"/>
    <n v="0.7"/>
    <n v="3"/>
    <n v="5.8"/>
    <n v="0.1"/>
  </r>
  <r>
    <n v="22217"/>
    <x v="88"/>
    <x v="3"/>
    <x v="21"/>
    <n v="1.8"/>
    <n v="4.9000000000000004"/>
    <n v="9"/>
    <n v="0"/>
  </r>
  <r>
    <n v="22217"/>
    <x v="88"/>
    <x v="3"/>
    <x v="22"/>
    <n v="1.1000000000000001"/>
    <n v="2.8"/>
    <n v="7.2"/>
    <n v="0.6"/>
  </r>
  <r>
    <n v="22217"/>
    <x v="88"/>
    <x v="3"/>
    <x v="23"/>
    <n v="0.2"/>
    <n v="2.8"/>
    <n v="6.9"/>
    <n v="4.3"/>
  </r>
  <r>
    <n v="22217"/>
    <x v="88"/>
    <x v="3"/>
    <x v="24"/>
    <n v="-3.1"/>
    <n v="-0.5"/>
    <n v="2.5"/>
    <n v="11.8"/>
  </r>
  <r>
    <n v="22217"/>
    <x v="88"/>
    <x v="3"/>
    <x v="25"/>
    <n v="-0.5"/>
    <n v="1.6"/>
    <n v="4.9000000000000004"/>
    <n v="6.6"/>
  </r>
  <r>
    <n v="22217"/>
    <x v="88"/>
    <x v="3"/>
    <x v="26"/>
    <n v="-2"/>
    <n v="2"/>
    <n v="6.7"/>
    <n v="0"/>
  </r>
  <r>
    <n v="22217"/>
    <x v="88"/>
    <x v="3"/>
    <x v="27"/>
    <n v="-5.8"/>
    <n v="2.2000000000000002"/>
    <n v="7.8"/>
    <n v="0"/>
  </r>
  <r>
    <n v="22217"/>
    <x v="88"/>
    <x v="3"/>
    <x v="28"/>
    <n v="-0.8"/>
    <n v="1.6"/>
    <n v="5.8"/>
    <n v="0"/>
  </r>
  <r>
    <n v="22217"/>
    <x v="88"/>
    <x v="3"/>
    <x v="29"/>
    <n v="-2.5"/>
    <n v="-0.2"/>
    <n v="2.2000000000000002"/>
    <n v="0.3"/>
  </r>
  <r>
    <n v="22217"/>
    <x v="88"/>
    <x v="4"/>
    <x v="0"/>
    <n v="-6.6"/>
    <n v="-0.7"/>
    <n v="3.1"/>
    <n v="0"/>
  </r>
  <r>
    <n v="22217"/>
    <x v="88"/>
    <x v="4"/>
    <x v="1"/>
    <n v="-2.1"/>
    <n v="2.5"/>
    <n v="7.2"/>
    <n v="0"/>
  </r>
  <r>
    <n v="22217"/>
    <x v="88"/>
    <x v="4"/>
    <x v="2"/>
    <n v="1.6"/>
    <n v="3.9"/>
    <n v="8.9"/>
    <n v="0.4"/>
  </r>
  <r>
    <n v="22217"/>
    <x v="88"/>
    <x v="4"/>
    <x v="3"/>
    <n v="1.8"/>
    <n v="3.9"/>
    <n v="5.6"/>
    <n v="0"/>
  </r>
  <r>
    <n v="22217"/>
    <x v="88"/>
    <x v="4"/>
    <x v="4"/>
    <n v="0.4"/>
    <n v="3.4"/>
    <n v="8.4"/>
    <n v="2.2000000000000002"/>
  </r>
  <r>
    <n v="22217"/>
    <x v="88"/>
    <x v="4"/>
    <x v="5"/>
    <n v="0.4"/>
    <n v="2.1"/>
    <n v="4"/>
    <n v="1"/>
  </r>
  <r>
    <n v="22217"/>
    <x v="88"/>
    <x v="4"/>
    <x v="6"/>
    <n v="-5.8"/>
    <n v="0.8"/>
    <n v="5.6"/>
    <n v="0.1"/>
  </r>
  <r>
    <n v="22217"/>
    <x v="88"/>
    <x v="4"/>
    <x v="7"/>
    <n v="1.6"/>
    <n v="4.5999999999999996"/>
    <n v="8.8000000000000007"/>
    <n v="1.9"/>
  </r>
  <r>
    <n v="22217"/>
    <x v="88"/>
    <x v="4"/>
    <x v="8"/>
    <n v="-1.8"/>
    <n v="4.8"/>
    <n v="10.7"/>
    <n v="0"/>
  </r>
  <r>
    <n v="22217"/>
    <x v="88"/>
    <x v="4"/>
    <x v="9"/>
    <n v="2.2999999999999998"/>
    <n v="7.4"/>
    <n v="12.2"/>
    <n v="0.1"/>
  </r>
  <r>
    <n v="22217"/>
    <x v="88"/>
    <x v="4"/>
    <x v="10"/>
    <n v="-2.2000000000000002"/>
    <n v="2.7"/>
    <n v="8.9"/>
    <n v="0"/>
  </r>
  <r>
    <n v="22217"/>
    <x v="88"/>
    <x v="4"/>
    <x v="11"/>
    <n v="-2.9"/>
    <n v="0.1"/>
    <n v="3.3"/>
    <n v="0"/>
  </r>
  <r>
    <n v="22217"/>
    <x v="88"/>
    <x v="4"/>
    <x v="12"/>
    <n v="-4.8"/>
    <n v="-0.1"/>
    <n v="4.5999999999999996"/>
    <n v="0"/>
  </r>
  <r>
    <n v="22217"/>
    <x v="88"/>
    <x v="4"/>
    <x v="13"/>
    <n v="-2.4"/>
    <n v="0.9"/>
    <n v="4"/>
    <n v="0"/>
  </r>
  <r>
    <n v="22217"/>
    <x v="88"/>
    <x v="4"/>
    <x v="14"/>
    <n v="-1.6"/>
    <n v="0.7"/>
    <n v="3.4"/>
    <n v="0.6"/>
  </r>
  <r>
    <n v="22217"/>
    <x v="88"/>
    <x v="4"/>
    <x v="15"/>
    <n v="-0.5"/>
    <n v="2.6"/>
    <n v="6.8"/>
    <n v="0"/>
  </r>
  <r>
    <n v="22217"/>
    <x v="88"/>
    <x v="4"/>
    <x v="16"/>
    <n v="-1.6"/>
    <n v="1.9"/>
    <n v="5.3"/>
    <n v="0"/>
  </r>
  <r>
    <n v="22217"/>
    <x v="88"/>
    <x v="4"/>
    <x v="17"/>
    <n v="1.5"/>
    <n v="2.7"/>
    <n v="5"/>
    <n v="0"/>
  </r>
  <r>
    <n v="22217"/>
    <x v="88"/>
    <x v="4"/>
    <x v="18"/>
    <n v="1.2"/>
    <n v="4"/>
    <n v="8.1"/>
    <n v="0"/>
  </r>
  <r>
    <n v="22217"/>
    <x v="88"/>
    <x v="4"/>
    <x v="19"/>
    <n v="-1.5"/>
    <n v="4.7"/>
    <n v="8.9"/>
    <n v="0"/>
  </r>
  <r>
    <n v="22217"/>
    <x v="88"/>
    <x v="4"/>
    <x v="20"/>
    <n v="2.2000000000000002"/>
    <n v="7.3"/>
    <n v="13.1"/>
    <n v="0"/>
  </r>
  <r>
    <n v="22217"/>
    <x v="88"/>
    <x v="4"/>
    <x v="21"/>
    <n v="3.5"/>
    <n v="13.2"/>
    <n v="21.4"/>
    <n v="0"/>
  </r>
  <r>
    <n v="22217"/>
    <x v="88"/>
    <x v="4"/>
    <x v="22"/>
    <n v="7.7"/>
    <n v="12.1"/>
    <n v="18.3"/>
    <n v="0"/>
  </r>
  <r>
    <n v="22217"/>
    <x v="88"/>
    <x v="4"/>
    <x v="23"/>
    <n v="7.9"/>
    <n v="10.8"/>
    <n v="15.6"/>
    <n v="0.6"/>
  </r>
  <r>
    <n v="22217"/>
    <x v="88"/>
    <x v="4"/>
    <x v="24"/>
    <n v="4.7"/>
    <n v="11.8"/>
    <n v="17.8"/>
    <n v="0.6"/>
  </r>
  <r>
    <n v="22217"/>
    <x v="88"/>
    <x v="4"/>
    <x v="25"/>
    <n v="9.3000000000000007"/>
    <n v="11.2"/>
    <n v="15.1"/>
    <n v="5.9"/>
  </r>
  <r>
    <n v="22217"/>
    <x v="88"/>
    <x v="4"/>
    <x v="26"/>
    <n v="8.1"/>
    <n v="9"/>
    <n v="11.4"/>
    <n v="15.2"/>
  </r>
  <r>
    <n v="22217"/>
    <x v="88"/>
    <x v="4"/>
    <x v="27"/>
    <n v="4.5"/>
    <n v="6.8"/>
    <n v="8.9"/>
    <n v="0.1"/>
  </r>
  <r>
    <n v="22217"/>
    <x v="88"/>
    <x v="4"/>
    <x v="28"/>
    <n v="5.6"/>
    <n v="7.6"/>
    <n v="10"/>
    <n v="0"/>
  </r>
  <r>
    <n v="22217"/>
    <x v="88"/>
    <x v="4"/>
    <x v="29"/>
    <n v="8.5"/>
    <n v="11.3"/>
    <n v="16.8"/>
    <n v="7.7"/>
  </r>
  <r>
    <n v="22217"/>
    <x v="88"/>
    <x v="4"/>
    <x v="30"/>
    <n v="9.8000000000000007"/>
    <n v="12.9"/>
    <n v="17.2"/>
    <n v="1.2"/>
  </r>
  <r>
    <n v="22217"/>
    <x v="88"/>
    <x v="5"/>
    <x v="0"/>
    <n v="8"/>
    <n v="12.2"/>
    <n v="17.399999999999999"/>
    <n v="3.5"/>
  </r>
  <r>
    <n v="22217"/>
    <x v="88"/>
    <x v="5"/>
    <x v="1"/>
    <n v="6.4"/>
    <n v="13.2"/>
    <n v="17.7"/>
    <n v="0"/>
  </r>
  <r>
    <n v="22217"/>
    <x v="88"/>
    <x v="5"/>
    <x v="2"/>
    <n v="5"/>
    <n v="10.8"/>
    <n v="14.8"/>
    <n v="2.2999999999999998"/>
  </r>
  <r>
    <n v="22217"/>
    <x v="88"/>
    <x v="5"/>
    <x v="3"/>
    <n v="6.4"/>
    <n v="9.4"/>
    <n v="11.9"/>
    <n v="3.8"/>
  </r>
  <r>
    <n v="22217"/>
    <x v="88"/>
    <x v="5"/>
    <x v="4"/>
    <n v="2.6"/>
    <n v="6.8"/>
    <n v="10"/>
    <n v="0.6"/>
  </r>
  <r>
    <n v="22217"/>
    <x v="88"/>
    <x v="5"/>
    <x v="5"/>
    <n v="4.5999999999999996"/>
    <n v="10.1"/>
    <n v="15.2"/>
    <n v="0"/>
  </r>
  <r>
    <n v="22217"/>
    <x v="88"/>
    <x v="5"/>
    <x v="6"/>
    <n v="6.3"/>
    <n v="10.6"/>
    <n v="14.4"/>
    <n v="0"/>
  </r>
  <r>
    <n v="22217"/>
    <x v="88"/>
    <x v="5"/>
    <x v="7"/>
    <n v="7.9"/>
    <n v="11.3"/>
    <n v="15.3"/>
    <n v="0"/>
  </r>
  <r>
    <n v="22217"/>
    <x v="88"/>
    <x v="5"/>
    <x v="8"/>
    <n v="5.2"/>
    <n v="8.1999999999999993"/>
    <n v="11.7"/>
    <n v="2"/>
  </r>
  <r>
    <n v="22217"/>
    <x v="88"/>
    <x v="5"/>
    <x v="9"/>
    <n v="3.1"/>
    <n v="9.8000000000000007"/>
    <n v="15.8"/>
    <n v="0"/>
  </r>
  <r>
    <n v="22217"/>
    <x v="88"/>
    <x v="5"/>
    <x v="10"/>
    <n v="9.8000000000000007"/>
    <n v="15"/>
    <n v="20.2"/>
    <n v="2.4"/>
  </r>
  <r>
    <n v="22217"/>
    <x v="88"/>
    <x v="5"/>
    <x v="11"/>
    <n v="7.5"/>
    <n v="10.199999999999999"/>
    <n v="16.899999999999999"/>
    <n v="8.5"/>
  </r>
  <r>
    <n v="22217"/>
    <x v="88"/>
    <x v="5"/>
    <x v="12"/>
    <n v="4.8"/>
    <n v="6.6"/>
    <n v="9.1999999999999993"/>
    <n v="0.8"/>
  </r>
  <r>
    <n v="22217"/>
    <x v="88"/>
    <x v="5"/>
    <x v="13"/>
    <n v="4.3"/>
    <n v="10.5"/>
    <n v="17.8"/>
    <n v="11.2"/>
  </r>
  <r>
    <n v="22217"/>
    <x v="88"/>
    <x v="5"/>
    <x v="14"/>
    <n v="7.3"/>
    <n v="8.6999999999999993"/>
    <n v="13.2"/>
    <n v="5.3"/>
  </r>
  <r>
    <n v="22217"/>
    <x v="88"/>
    <x v="5"/>
    <x v="15"/>
    <n v="4.3"/>
    <n v="6.2"/>
    <n v="8.9"/>
    <n v="0.4"/>
  </r>
  <r>
    <n v="22217"/>
    <x v="88"/>
    <x v="5"/>
    <x v="16"/>
    <n v="2.9"/>
    <n v="6.3"/>
    <n v="10.3"/>
    <n v="0"/>
  </r>
  <r>
    <n v="22217"/>
    <x v="88"/>
    <x v="5"/>
    <x v="17"/>
    <n v="2"/>
    <n v="8.5"/>
    <n v="12.8"/>
    <n v="0"/>
  </r>
  <r>
    <n v="22217"/>
    <x v="88"/>
    <x v="5"/>
    <x v="18"/>
    <n v="8.6999999999999993"/>
    <n v="10"/>
    <n v="11.1"/>
    <n v="0"/>
  </r>
  <r>
    <n v="22217"/>
    <x v="88"/>
    <x v="5"/>
    <x v="19"/>
    <n v="8.6999999999999993"/>
    <n v="11.6"/>
    <n v="18.2"/>
    <n v="11.3"/>
  </r>
  <r>
    <n v="22217"/>
    <x v="88"/>
    <x v="5"/>
    <x v="20"/>
    <n v="5.8"/>
    <n v="13.9"/>
    <n v="21.4"/>
    <n v="0"/>
  </r>
  <r>
    <n v="22217"/>
    <x v="88"/>
    <x v="5"/>
    <x v="21"/>
    <n v="10.4"/>
    <n v="12.6"/>
    <n v="17.600000000000001"/>
    <n v="1.2"/>
  </r>
  <r>
    <n v="22217"/>
    <x v="88"/>
    <x v="5"/>
    <x v="22"/>
    <n v="12.2"/>
    <n v="13.6"/>
    <n v="16.3"/>
    <n v="7.2"/>
  </r>
  <r>
    <n v="22217"/>
    <x v="88"/>
    <x v="5"/>
    <x v="23"/>
    <n v="13.4"/>
    <n v="17.3"/>
    <n v="21.9"/>
    <n v="0"/>
  </r>
  <r>
    <n v="22217"/>
    <x v="88"/>
    <x v="5"/>
    <x v="24"/>
    <n v="10.3"/>
    <n v="17.399999999999999"/>
    <n v="22.4"/>
    <n v="0.1"/>
  </r>
  <r>
    <n v="22217"/>
    <x v="88"/>
    <x v="5"/>
    <x v="25"/>
    <n v="14.1"/>
    <n v="19.8"/>
    <n v="25.2"/>
    <n v="0"/>
  </r>
  <r>
    <n v="22217"/>
    <x v="88"/>
    <x v="5"/>
    <x v="26"/>
    <n v="14.3"/>
    <n v="18.3"/>
    <n v="21.9"/>
    <n v="0"/>
  </r>
  <r>
    <n v="22217"/>
    <x v="88"/>
    <x v="5"/>
    <x v="27"/>
    <n v="15.9"/>
    <n v="19.5"/>
    <n v="22.4"/>
    <n v="0"/>
  </r>
  <r>
    <n v="22217"/>
    <x v="88"/>
    <x v="5"/>
    <x v="28"/>
    <n v="16"/>
    <n v="21.8"/>
    <n v="26.7"/>
    <n v="0"/>
  </r>
  <r>
    <n v="22217"/>
    <x v="88"/>
    <x v="5"/>
    <x v="29"/>
    <n v="12.8"/>
    <n v="16.600000000000001"/>
    <n v="22.5"/>
    <n v="0"/>
  </r>
  <r>
    <n v="22217"/>
    <x v="88"/>
    <x v="6"/>
    <x v="0"/>
    <n v="8.1999999999999993"/>
    <n v="10"/>
    <n v="12.8"/>
    <n v="2.4"/>
  </r>
  <r>
    <n v="22217"/>
    <x v="88"/>
    <x v="6"/>
    <x v="1"/>
    <n v="7.7"/>
    <n v="10.4"/>
    <n v="13.7"/>
    <n v="0"/>
  </r>
  <r>
    <n v="22217"/>
    <x v="88"/>
    <x v="6"/>
    <x v="2"/>
    <n v="7.3"/>
    <n v="9.5"/>
    <n v="11.5"/>
    <n v="0"/>
  </r>
  <r>
    <n v="22217"/>
    <x v="88"/>
    <x v="6"/>
    <x v="3"/>
    <n v="5.8"/>
    <n v="11.4"/>
    <n v="15.4"/>
    <n v="0"/>
  </r>
  <r>
    <n v="22217"/>
    <x v="88"/>
    <x v="6"/>
    <x v="4"/>
    <n v="9.1999999999999993"/>
    <n v="11.5"/>
    <n v="13.8"/>
    <n v="8.6"/>
  </r>
  <r>
    <n v="22217"/>
    <x v="88"/>
    <x v="6"/>
    <x v="5"/>
    <n v="9.3000000000000007"/>
    <n v="14.5"/>
    <n v="18.7"/>
    <n v="0"/>
  </r>
  <r>
    <n v="22217"/>
    <x v="88"/>
    <x v="6"/>
    <x v="6"/>
    <n v="5.2"/>
    <n v="11.9"/>
    <n v="15.8"/>
    <n v="0"/>
  </r>
  <r>
    <n v="22217"/>
    <x v="88"/>
    <x v="6"/>
    <x v="7"/>
    <n v="9.8000000000000007"/>
    <n v="12.7"/>
    <n v="15.7"/>
    <n v="0.1"/>
  </r>
  <r>
    <n v="22217"/>
    <x v="88"/>
    <x v="6"/>
    <x v="8"/>
    <n v="11.3"/>
    <n v="14.1"/>
    <n v="17.3"/>
    <n v="7.3"/>
  </r>
  <r>
    <n v="22217"/>
    <x v="88"/>
    <x v="6"/>
    <x v="9"/>
    <n v="10"/>
    <n v="14"/>
    <n v="17.7"/>
    <n v="0.5"/>
  </r>
  <r>
    <n v="22217"/>
    <x v="88"/>
    <x v="6"/>
    <x v="10"/>
    <n v="11.9"/>
    <n v="16.8"/>
    <n v="23.2"/>
    <n v="1"/>
  </r>
  <r>
    <n v="22217"/>
    <x v="88"/>
    <x v="6"/>
    <x v="11"/>
    <n v="12.7"/>
    <n v="15.7"/>
    <n v="19.399999999999999"/>
    <n v="0"/>
  </r>
  <r>
    <n v="22217"/>
    <x v="88"/>
    <x v="6"/>
    <x v="12"/>
    <n v="13.4"/>
    <n v="16.5"/>
    <n v="20.5"/>
    <n v="0.1"/>
  </r>
  <r>
    <n v="22217"/>
    <x v="88"/>
    <x v="6"/>
    <x v="13"/>
    <n v="15.4"/>
    <n v="18.399999999999999"/>
    <n v="21.4"/>
    <n v="0"/>
  </r>
  <r>
    <n v="22217"/>
    <x v="88"/>
    <x v="6"/>
    <x v="14"/>
    <n v="12.2"/>
    <n v="17.7"/>
    <n v="22.5"/>
    <n v="0.4"/>
  </r>
  <r>
    <n v="22217"/>
    <x v="88"/>
    <x v="6"/>
    <x v="15"/>
    <n v="17.5"/>
    <n v="20.5"/>
    <n v="23.8"/>
    <n v="18.399999999999999"/>
  </r>
  <r>
    <n v="22217"/>
    <x v="88"/>
    <x v="6"/>
    <x v="16"/>
    <n v="14.2"/>
    <n v="19.8"/>
    <n v="24.9"/>
    <n v="0"/>
  </r>
  <r>
    <n v="22217"/>
    <x v="88"/>
    <x v="6"/>
    <x v="17"/>
    <n v="12.8"/>
    <n v="18.8"/>
    <n v="26.1"/>
    <n v="0"/>
  </r>
  <r>
    <n v="22217"/>
    <x v="88"/>
    <x v="6"/>
    <x v="18"/>
    <n v="16.2"/>
    <n v="21"/>
    <n v="25.2"/>
    <n v="0"/>
  </r>
  <r>
    <n v="22217"/>
    <x v="88"/>
    <x v="6"/>
    <x v="19"/>
    <n v="16.8"/>
    <n v="21.2"/>
    <n v="26.1"/>
    <n v="0.1"/>
  </r>
  <r>
    <n v="22217"/>
    <x v="88"/>
    <x v="6"/>
    <x v="20"/>
    <n v="17.2"/>
    <n v="22.1"/>
    <n v="27.6"/>
    <n v="0"/>
  </r>
  <r>
    <n v="22217"/>
    <x v="88"/>
    <x v="6"/>
    <x v="21"/>
    <n v="18.7"/>
    <n v="22.6"/>
    <n v="28.7"/>
    <n v="14.4"/>
  </r>
  <r>
    <n v="22217"/>
    <x v="88"/>
    <x v="6"/>
    <x v="22"/>
    <n v="19.7"/>
    <n v="21.7"/>
    <n v="23.6"/>
    <n v="2.2999999999999998"/>
  </r>
  <r>
    <n v="22217"/>
    <x v="88"/>
    <x v="6"/>
    <x v="23"/>
    <n v="12.6"/>
    <n v="16.100000000000001"/>
    <n v="22.4"/>
    <n v="3.4"/>
  </r>
  <r>
    <n v="22217"/>
    <x v="88"/>
    <x v="6"/>
    <x v="24"/>
    <n v="5.9"/>
    <n v="10.7"/>
    <n v="15"/>
    <n v="0"/>
  </r>
  <r>
    <n v="22217"/>
    <x v="88"/>
    <x v="6"/>
    <x v="25"/>
    <n v="3.4"/>
    <n v="12.2"/>
    <n v="18.8"/>
    <n v="0"/>
  </r>
  <r>
    <n v="22217"/>
    <x v="88"/>
    <x v="6"/>
    <x v="26"/>
    <n v="5.6"/>
    <n v="13.1"/>
    <n v="18.3"/>
    <n v="0"/>
  </r>
  <r>
    <n v="22217"/>
    <x v="88"/>
    <x v="6"/>
    <x v="27"/>
    <n v="5.4"/>
    <n v="15.2"/>
    <n v="22.7"/>
    <n v="0"/>
  </r>
  <r>
    <n v="22217"/>
    <x v="88"/>
    <x v="6"/>
    <x v="28"/>
    <n v="12.6"/>
    <n v="17.7"/>
    <n v="23.4"/>
    <n v="0"/>
  </r>
  <r>
    <n v="22217"/>
    <x v="88"/>
    <x v="6"/>
    <x v="29"/>
    <n v="15.2"/>
    <n v="18.3"/>
    <n v="21.3"/>
    <n v="0"/>
  </r>
  <r>
    <n v="22217"/>
    <x v="88"/>
    <x v="6"/>
    <x v="30"/>
    <n v="8.6"/>
    <n v="18.399999999999999"/>
    <n v="24.9"/>
    <n v="0"/>
  </r>
  <r>
    <n v="22217"/>
    <x v="88"/>
    <x v="7"/>
    <x v="0"/>
    <n v="12.3"/>
    <n v="15.5"/>
    <n v="19.7"/>
    <n v="2.2999999999999998"/>
  </r>
  <r>
    <n v="22217"/>
    <x v="88"/>
    <x v="7"/>
    <x v="1"/>
    <n v="7.5"/>
    <n v="11.2"/>
    <n v="15.4"/>
    <n v="4.5"/>
  </r>
  <r>
    <n v="22217"/>
    <x v="88"/>
    <x v="7"/>
    <x v="2"/>
    <n v="8.4"/>
    <n v="11.6"/>
    <n v="14.7"/>
    <n v="0"/>
  </r>
  <r>
    <n v="22217"/>
    <x v="88"/>
    <x v="7"/>
    <x v="3"/>
    <n v="5.8"/>
    <n v="12.3"/>
    <n v="17.399999999999999"/>
    <n v="0"/>
  </r>
  <r>
    <n v="22217"/>
    <x v="88"/>
    <x v="7"/>
    <x v="4"/>
    <n v="4"/>
    <n v="13.7"/>
    <n v="21.9"/>
    <n v="0"/>
  </r>
  <r>
    <n v="22217"/>
    <x v="88"/>
    <x v="7"/>
    <x v="5"/>
    <n v="7.4"/>
    <n v="16.399999999999999"/>
    <n v="23.6"/>
    <n v="0"/>
  </r>
  <r>
    <n v="22217"/>
    <x v="88"/>
    <x v="7"/>
    <x v="6"/>
    <n v="8.5"/>
    <n v="13.6"/>
    <n v="18.2"/>
    <n v="4.4000000000000004"/>
  </r>
  <r>
    <n v="22217"/>
    <x v="88"/>
    <x v="7"/>
    <x v="7"/>
    <n v="10.9"/>
    <n v="14.2"/>
    <n v="16.8"/>
    <n v="12.2"/>
  </r>
  <r>
    <n v="22217"/>
    <x v="88"/>
    <x v="7"/>
    <x v="8"/>
    <n v="10.8"/>
    <n v="13.8"/>
    <n v="17.8"/>
    <n v="2.2000000000000002"/>
  </r>
  <r>
    <n v="22217"/>
    <x v="88"/>
    <x v="7"/>
    <x v="9"/>
    <n v="9.6999999999999993"/>
    <n v="13.7"/>
    <n v="16.8"/>
    <n v="1.3"/>
  </r>
  <r>
    <n v="22217"/>
    <x v="88"/>
    <x v="7"/>
    <x v="10"/>
    <n v="7.8"/>
    <n v="12.5"/>
    <n v="17.100000000000001"/>
    <n v="0"/>
  </r>
  <r>
    <n v="22217"/>
    <x v="88"/>
    <x v="7"/>
    <x v="11"/>
    <n v="10.6"/>
    <n v="14"/>
    <n v="17.899999999999999"/>
    <n v="0.7"/>
  </r>
  <r>
    <n v="22217"/>
    <x v="88"/>
    <x v="7"/>
    <x v="12"/>
    <n v="9.4"/>
    <n v="13"/>
    <n v="16.899999999999999"/>
    <n v="0.6"/>
  </r>
  <r>
    <n v="22217"/>
    <x v="88"/>
    <x v="7"/>
    <x v="13"/>
    <n v="7.3"/>
    <n v="11.5"/>
    <n v="15"/>
    <n v="0"/>
  </r>
  <r>
    <n v="22217"/>
    <x v="88"/>
    <x v="7"/>
    <x v="14"/>
    <n v="2.8"/>
    <n v="9.4"/>
    <n v="13.4"/>
    <n v="0"/>
  </r>
  <r>
    <n v="22217"/>
    <x v="88"/>
    <x v="7"/>
    <x v="15"/>
    <n v="10.9"/>
    <n v="13"/>
    <n v="16.100000000000001"/>
    <n v="0"/>
  </r>
  <r>
    <n v="22217"/>
    <x v="88"/>
    <x v="7"/>
    <x v="16"/>
    <n v="10.1"/>
    <n v="11.9"/>
    <n v="13.9"/>
    <n v="1.6"/>
  </r>
  <r>
    <n v="22217"/>
    <x v="88"/>
    <x v="7"/>
    <x v="17"/>
    <n v="8.5"/>
    <n v="10"/>
    <n v="11.9"/>
    <n v="0.1"/>
  </r>
  <r>
    <n v="22217"/>
    <x v="88"/>
    <x v="7"/>
    <x v="18"/>
    <n v="6.4"/>
    <n v="10.9"/>
    <n v="14.8"/>
    <n v="0.4"/>
  </r>
  <r>
    <n v="22217"/>
    <x v="88"/>
    <x v="7"/>
    <x v="19"/>
    <n v="10.3"/>
    <n v="11.5"/>
    <n v="12.4"/>
    <n v="0.9"/>
  </r>
  <r>
    <n v="22217"/>
    <x v="88"/>
    <x v="7"/>
    <x v="20"/>
    <n v="3.9"/>
    <n v="10.7"/>
    <n v="16.399999999999999"/>
    <n v="0"/>
  </r>
  <r>
    <n v="22217"/>
    <x v="88"/>
    <x v="7"/>
    <x v="21"/>
    <n v="8.4"/>
    <n v="11.8"/>
    <n v="15.1"/>
    <n v="0.1"/>
  </r>
  <r>
    <n v="22217"/>
    <x v="88"/>
    <x v="7"/>
    <x v="22"/>
    <n v="8.8000000000000007"/>
    <n v="12.2"/>
    <n v="16.7"/>
    <n v="0.4"/>
  </r>
  <r>
    <n v="22217"/>
    <x v="88"/>
    <x v="7"/>
    <x v="23"/>
    <n v="5.6"/>
    <n v="11.8"/>
    <n v="17.5"/>
    <n v="0"/>
  </r>
  <r>
    <n v="22217"/>
    <x v="88"/>
    <x v="7"/>
    <x v="24"/>
    <n v="11.1"/>
    <n v="13.5"/>
    <n v="16.7"/>
    <n v="1"/>
  </r>
  <r>
    <n v="22217"/>
    <x v="88"/>
    <x v="7"/>
    <x v="25"/>
    <n v="5.6"/>
    <n v="11.9"/>
    <n v="18.7"/>
    <n v="0"/>
  </r>
  <r>
    <n v="22217"/>
    <x v="88"/>
    <x v="7"/>
    <x v="26"/>
    <n v="7.6"/>
    <n v="14.1"/>
    <n v="19.5"/>
    <n v="0"/>
  </r>
  <r>
    <n v="22217"/>
    <x v="88"/>
    <x v="7"/>
    <x v="27"/>
    <n v="12.4"/>
    <n v="16.899999999999999"/>
    <n v="21.7"/>
    <n v="0"/>
  </r>
  <r>
    <n v="22217"/>
    <x v="88"/>
    <x v="7"/>
    <x v="28"/>
    <n v="7"/>
    <n v="13.9"/>
    <n v="19.2"/>
    <n v="0"/>
  </r>
  <r>
    <n v="22217"/>
    <x v="88"/>
    <x v="7"/>
    <x v="29"/>
    <n v="7"/>
    <n v="12"/>
    <n v="16.7"/>
    <n v="0.3"/>
  </r>
  <r>
    <n v="22217"/>
    <x v="88"/>
    <x v="7"/>
    <x v="30"/>
    <n v="11"/>
    <n v="15.3"/>
    <n v="19.399999999999999"/>
    <n v="0"/>
  </r>
  <r>
    <n v="22217"/>
    <x v="88"/>
    <x v="8"/>
    <x v="0"/>
    <n v="8"/>
    <n v="10.9"/>
    <n v="15.2"/>
    <n v="27.4"/>
  </r>
  <r>
    <n v="22217"/>
    <x v="88"/>
    <x v="8"/>
    <x v="1"/>
    <n v="9.6"/>
    <n v="11.5"/>
    <n v="14.1"/>
    <n v="2.6"/>
  </r>
  <r>
    <n v="22217"/>
    <x v="88"/>
    <x v="8"/>
    <x v="2"/>
    <n v="2.5"/>
    <n v="9.6"/>
    <n v="16"/>
    <n v="1"/>
  </r>
  <r>
    <n v="22217"/>
    <x v="88"/>
    <x v="8"/>
    <x v="3"/>
    <n v="-0.1"/>
    <n v="5.6"/>
    <n v="10.8"/>
    <n v="0"/>
  </r>
  <r>
    <n v="22217"/>
    <x v="88"/>
    <x v="8"/>
    <x v="4"/>
    <n v="4.3"/>
    <n v="6.7"/>
    <n v="9.1"/>
    <n v="0"/>
  </r>
  <r>
    <n v="22217"/>
    <x v="88"/>
    <x v="8"/>
    <x v="5"/>
    <n v="-1.2"/>
    <n v="4.5"/>
    <n v="9.8000000000000007"/>
    <n v="0"/>
  </r>
  <r>
    <n v="22217"/>
    <x v="88"/>
    <x v="8"/>
    <x v="6"/>
    <n v="1.7"/>
    <n v="6.3"/>
    <n v="11.6"/>
    <n v="0"/>
  </r>
  <r>
    <n v="22217"/>
    <x v="88"/>
    <x v="8"/>
    <x v="7"/>
    <n v="-2.6"/>
    <n v="4.7"/>
    <n v="12.3"/>
    <n v="0"/>
  </r>
  <r>
    <n v="22217"/>
    <x v="88"/>
    <x v="8"/>
    <x v="8"/>
    <n v="7.5"/>
    <n v="9.1"/>
    <n v="10.7"/>
    <n v="5.9"/>
  </r>
  <r>
    <n v="22217"/>
    <x v="88"/>
    <x v="8"/>
    <x v="9"/>
    <n v="4.5"/>
    <n v="8"/>
    <n v="11.8"/>
    <n v="0.1"/>
  </r>
  <r>
    <n v="22217"/>
    <x v="88"/>
    <x v="8"/>
    <x v="10"/>
    <n v="7.3"/>
    <n v="9.5"/>
    <n v="12.8"/>
    <n v="2.5"/>
  </r>
  <r>
    <n v="22217"/>
    <x v="88"/>
    <x v="8"/>
    <x v="11"/>
    <n v="5.3"/>
    <n v="7.7"/>
    <n v="11.3"/>
    <n v="1.2"/>
  </r>
  <r>
    <n v="22217"/>
    <x v="88"/>
    <x v="8"/>
    <x v="12"/>
    <n v="5.6"/>
    <n v="7.5"/>
    <n v="10.5"/>
    <n v="0.3"/>
  </r>
  <r>
    <n v="22217"/>
    <x v="88"/>
    <x v="8"/>
    <x v="13"/>
    <n v="0.1"/>
    <n v="4.5999999999999996"/>
    <n v="8.6"/>
    <n v="0"/>
  </r>
  <r>
    <n v="22217"/>
    <x v="88"/>
    <x v="8"/>
    <x v="14"/>
    <n v="-1.5"/>
    <n v="3.9"/>
    <n v="9.1"/>
    <n v="0"/>
  </r>
  <r>
    <n v="22217"/>
    <x v="88"/>
    <x v="8"/>
    <x v="15"/>
    <n v="-1.8"/>
    <n v="6.4"/>
    <n v="12"/>
    <n v="0"/>
  </r>
  <r>
    <n v="22217"/>
    <x v="88"/>
    <x v="8"/>
    <x v="16"/>
    <n v="7.5"/>
    <n v="9.6999999999999993"/>
    <n v="12.8"/>
    <n v="0"/>
  </r>
  <r>
    <n v="22217"/>
    <x v="88"/>
    <x v="8"/>
    <x v="17"/>
    <n v="3.7"/>
    <n v="8.1999999999999993"/>
    <n v="12.6"/>
    <n v="0"/>
  </r>
  <r>
    <n v="22217"/>
    <x v="88"/>
    <x v="8"/>
    <x v="18"/>
    <n v="8.9"/>
    <n v="11.6"/>
    <n v="15"/>
    <n v="0"/>
  </r>
  <r>
    <n v="22217"/>
    <x v="88"/>
    <x v="8"/>
    <x v="19"/>
    <n v="1.2"/>
    <n v="5.7"/>
    <n v="11.9"/>
    <n v="0"/>
  </r>
  <r>
    <n v="22217"/>
    <x v="88"/>
    <x v="8"/>
    <x v="20"/>
    <n v="-0.2"/>
    <n v="6"/>
    <n v="11.3"/>
    <n v="0.1"/>
  </r>
  <r>
    <n v="22217"/>
    <x v="88"/>
    <x v="8"/>
    <x v="21"/>
    <n v="1.7"/>
    <n v="8.6999999999999993"/>
    <n v="17.3"/>
    <n v="0"/>
  </r>
  <r>
    <n v="22217"/>
    <x v="88"/>
    <x v="8"/>
    <x v="22"/>
    <n v="-1.1000000000000001"/>
    <n v="6.1"/>
    <n v="13"/>
    <n v="0"/>
  </r>
  <r>
    <n v="22217"/>
    <x v="88"/>
    <x v="8"/>
    <x v="23"/>
    <n v="1"/>
    <n v="8"/>
    <n v="12.3"/>
    <n v="0"/>
  </r>
  <r>
    <n v="22217"/>
    <x v="88"/>
    <x v="8"/>
    <x v="24"/>
    <n v="4.5"/>
    <n v="7.5"/>
    <n v="10.199999999999999"/>
    <n v="0"/>
  </r>
  <r>
    <n v="22217"/>
    <x v="88"/>
    <x v="8"/>
    <x v="25"/>
    <n v="0.7"/>
    <n v="4.0999999999999996"/>
    <n v="7.8"/>
    <n v="0"/>
  </r>
  <r>
    <n v="22217"/>
    <x v="88"/>
    <x v="8"/>
    <x v="26"/>
    <n v="4.4000000000000004"/>
    <n v="7.9"/>
    <n v="10.9"/>
    <n v="0"/>
  </r>
  <r>
    <n v="22217"/>
    <x v="88"/>
    <x v="8"/>
    <x v="27"/>
    <n v="0.9"/>
    <n v="5.8"/>
    <n v="8.5"/>
    <n v="0"/>
  </r>
  <r>
    <n v="22217"/>
    <x v="88"/>
    <x v="8"/>
    <x v="28"/>
    <n v="6.7"/>
    <n v="7.8"/>
    <n v="8.9"/>
    <n v="10.4"/>
  </r>
  <r>
    <n v="22217"/>
    <x v="88"/>
    <x v="8"/>
    <x v="29"/>
    <n v="7.5"/>
    <n v="9.1"/>
    <n v="12.8"/>
    <n v="0"/>
  </r>
  <r>
    <n v="22217"/>
    <x v="88"/>
    <x v="9"/>
    <x v="0"/>
    <n v="5.9"/>
    <n v="8.9"/>
    <n v="11.3"/>
    <n v="0.3"/>
  </r>
  <r>
    <n v="22217"/>
    <x v="88"/>
    <x v="9"/>
    <x v="1"/>
    <n v="5.9"/>
    <n v="8.8000000000000007"/>
    <n v="12.9"/>
    <n v="0"/>
  </r>
  <r>
    <n v="22217"/>
    <x v="88"/>
    <x v="9"/>
    <x v="2"/>
    <n v="3.3"/>
    <n v="6.6"/>
    <n v="9.6"/>
    <n v="2.2000000000000002"/>
  </r>
  <r>
    <n v="22217"/>
    <x v="88"/>
    <x v="9"/>
    <x v="3"/>
    <n v="7.1"/>
    <n v="7.9"/>
    <n v="9.1999999999999993"/>
    <n v="0"/>
  </r>
  <r>
    <n v="22217"/>
    <x v="88"/>
    <x v="9"/>
    <x v="4"/>
    <n v="6.8"/>
    <n v="7.4"/>
    <n v="7.9"/>
    <n v="0"/>
  </r>
  <r>
    <n v="22217"/>
    <x v="88"/>
    <x v="9"/>
    <x v="5"/>
    <n v="7.4"/>
    <n v="9.5"/>
    <n v="12.1"/>
    <n v="1.8"/>
  </r>
  <r>
    <n v="22217"/>
    <x v="88"/>
    <x v="9"/>
    <x v="6"/>
    <n v="9.4"/>
    <n v="10.4"/>
    <n v="11.5"/>
    <n v="0.1"/>
  </r>
  <r>
    <n v="22217"/>
    <x v="88"/>
    <x v="9"/>
    <x v="7"/>
    <n v="8.5"/>
    <n v="9.6999999999999993"/>
    <n v="10.8"/>
    <n v="0"/>
  </r>
  <r>
    <n v="22217"/>
    <x v="88"/>
    <x v="9"/>
    <x v="8"/>
    <n v="7.6"/>
    <n v="9.6"/>
    <n v="11.7"/>
    <n v="0.1"/>
  </r>
  <r>
    <n v="22217"/>
    <x v="88"/>
    <x v="9"/>
    <x v="9"/>
    <n v="6.9"/>
    <n v="9.3000000000000007"/>
    <n v="11.9"/>
    <n v="0"/>
  </r>
  <r>
    <n v="22217"/>
    <x v="88"/>
    <x v="9"/>
    <x v="10"/>
    <n v="6.3"/>
    <n v="7.5"/>
    <n v="8.9"/>
    <n v="0"/>
  </r>
  <r>
    <n v="22217"/>
    <x v="88"/>
    <x v="9"/>
    <x v="11"/>
    <n v="4.8"/>
    <n v="5.9"/>
    <n v="7.2"/>
    <n v="0"/>
  </r>
  <r>
    <n v="22217"/>
    <x v="88"/>
    <x v="9"/>
    <x v="12"/>
    <n v="4"/>
    <n v="5.8"/>
    <n v="7.2"/>
    <n v="5.8"/>
  </r>
  <r>
    <n v="22217"/>
    <x v="88"/>
    <x v="9"/>
    <x v="13"/>
    <n v="5.8"/>
    <n v="7.3"/>
    <n v="9.4"/>
    <n v="1.1000000000000001"/>
  </r>
  <r>
    <n v="22217"/>
    <x v="88"/>
    <x v="9"/>
    <x v="14"/>
    <n v="0.4"/>
    <n v="5.4"/>
    <n v="10.199999999999999"/>
    <n v="0"/>
  </r>
  <r>
    <n v="22217"/>
    <x v="88"/>
    <x v="9"/>
    <x v="15"/>
    <n v="-0.2"/>
    <n v="4.5999999999999996"/>
    <n v="7.8"/>
    <n v="0.3"/>
  </r>
  <r>
    <n v="22217"/>
    <x v="88"/>
    <x v="9"/>
    <x v="16"/>
    <n v="4.3"/>
    <n v="6.1"/>
    <n v="8"/>
    <n v="0"/>
  </r>
  <r>
    <n v="22217"/>
    <x v="88"/>
    <x v="9"/>
    <x v="17"/>
    <n v="7.6"/>
    <n v="8.1999999999999993"/>
    <n v="8.6"/>
    <n v="0.3"/>
  </r>
  <r>
    <n v="22217"/>
    <x v="88"/>
    <x v="9"/>
    <x v="18"/>
    <n v="6.7"/>
    <n v="8.6999999999999993"/>
    <n v="9.9"/>
    <n v="0.3"/>
  </r>
  <r>
    <n v="22217"/>
    <x v="88"/>
    <x v="9"/>
    <x v="19"/>
    <n v="5.7"/>
    <n v="7.2"/>
    <n v="8.8000000000000007"/>
    <n v="0"/>
  </r>
  <r>
    <n v="22217"/>
    <x v="88"/>
    <x v="9"/>
    <x v="20"/>
    <n v="-0.8"/>
    <n v="6"/>
    <n v="9.6"/>
    <n v="0"/>
  </r>
  <r>
    <n v="22217"/>
    <x v="88"/>
    <x v="9"/>
    <x v="21"/>
    <n v="-0.8"/>
    <n v="6.2"/>
    <n v="7.5"/>
    <n v="8.5"/>
  </r>
  <r>
    <n v="22217"/>
    <x v="88"/>
    <x v="9"/>
    <x v="22"/>
    <n v="0.7"/>
    <n v="3.5"/>
    <n v="6.9"/>
    <n v="1"/>
  </r>
  <r>
    <n v="22217"/>
    <x v="88"/>
    <x v="9"/>
    <x v="23"/>
    <n v="-2.2999999999999998"/>
    <n v="-0.1"/>
    <n v="3.1"/>
    <n v="0"/>
  </r>
  <r>
    <n v="22217"/>
    <x v="88"/>
    <x v="9"/>
    <x v="24"/>
    <n v="0.6"/>
    <n v="1.7"/>
    <n v="3.1"/>
    <n v="27.4"/>
  </r>
  <r>
    <n v="22217"/>
    <x v="88"/>
    <x v="9"/>
    <x v="25"/>
    <n v="1.8"/>
    <n v="2.4"/>
    <n v="2.8"/>
    <n v="2.4"/>
  </r>
  <r>
    <n v="22217"/>
    <x v="88"/>
    <x v="9"/>
    <x v="26"/>
    <n v="0.6"/>
    <n v="2"/>
    <n v="3"/>
    <n v="1.2"/>
  </r>
  <r>
    <n v="22217"/>
    <x v="88"/>
    <x v="9"/>
    <x v="27"/>
    <n v="-4.0999999999999996"/>
    <n v="-0.7"/>
    <n v="1"/>
    <n v="0"/>
  </r>
  <r>
    <n v="22217"/>
    <x v="88"/>
    <x v="9"/>
    <x v="28"/>
    <n v="-7.3"/>
    <n v="-3.5"/>
    <n v="-1.7"/>
    <n v="0.2"/>
  </r>
  <r>
    <n v="22217"/>
    <x v="88"/>
    <x v="9"/>
    <x v="29"/>
    <n v="-8.3000000000000007"/>
    <n v="-6.8"/>
    <n v="-4.2"/>
    <n v="0"/>
  </r>
  <r>
    <n v="22217"/>
    <x v="88"/>
    <x v="9"/>
    <x v="30"/>
    <n v="-11"/>
    <n v="-5.7"/>
    <n v="-1.6"/>
    <n v="0"/>
  </r>
  <r>
    <n v="22217"/>
    <x v="88"/>
    <x v="10"/>
    <x v="0"/>
    <n v="-4"/>
    <n v="-2.4"/>
    <n v="-1.1000000000000001"/>
    <n v="1.5"/>
  </r>
  <r>
    <n v="22217"/>
    <x v="88"/>
    <x v="10"/>
    <x v="1"/>
    <n v="-4.2"/>
    <n v="-2.9"/>
    <n v="-1.4"/>
    <n v="0.4"/>
  </r>
  <r>
    <n v="22217"/>
    <x v="88"/>
    <x v="10"/>
    <x v="2"/>
    <n v="-3.5"/>
    <n v="-2.7"/>
    <n v="-1.6"/>
    <n v="7.3"/>
  </r>
  <r>
    <n v="22217"/>
    <x v="88"/>
    <x v="10"/>
    <x v="3"/>
    <n v="-9.6999999999999993"/>
    <n v="-3.4"/>
    <n v="1.4"/>
    <n v="0"/>
  </r>
  <r>
    <n v="22217"/>
    <x v="88"/>
    <x v="10"/>
    <x v="4"/>
    <n v="1.4"/>
    <n v="3.6"/>
    <n v="5.5"/>
    <n v="6.2"/>
  </r>
  <r>
    <n v="22217"/>
    <x v="88"/>
    <x v="10"/>
    <x v="5"/>
    <n v="4.4000000000000004"/>
    <n v="5"/>
    <n v="5.7"/>
    <n v="14.6"/>
  </r>
  <r>
    <n v="22217"/>
    <x v="88"/>
    <x v="10"/>
    <x v="6"/>
    <n v="2"/>
    <n v="3.2"/>
    <n v="5.5"/>
    <n v="0.5"/>
  </r>
  <r>
    <n v="22217"/>
    <x v="88"/>
    <x v="10"/>
    <x v="7"/>
    <n v="1"/>
    <n v="2.1"/>
    <n v="3.4"/>
    <n v="1.5"/>
  </r>
  <r>
    <n v="22217"/>
    <x v="88"/>
    <x v="10"/>
    <x v="8"/>
    <n v="0.7"/>
    <n v="3"/>
    <n v="5.2"/>
    <n v="5.8"/>
  </r>
  <r>
    <n v="22217"/>
    <x v="88"/>
    <x v="10"/>
    <x v="9"/>
    <n v="3.4"/>
    <n v="4.7"/>
    <n v="5.4"/>
    <n v="0.4"/>
  </r>
  <r>
    <n v="22217"/>
    <x v="88"/>
    <x v="10"/>
    <x v="10"/>
    <n v="1.4"/>
    <n v="1.9"/>
    <n v="3.4"/>
    <n v="1"/>
  </r>
  <r>
    <n v="22217"/>
    <x v="88"/>
    <x v="10"/>
    <x v="11"/>
    <n v="-0.8"/>
    <n v="0.5"/>
    <n v="1.6"/>
    <n v="0.1"/>
  </r>
  <r>
    <n v="22217"/>
    <x v="88"/>
    <x v="10"/>
    <x v="12"/>
    <n v="1.6"/>
    <n v="2.2000000000000002"/>
    <n v="2.4"/>
    <n v="2.1"/>
  </r>
  <r>
    <n v="22217"/>
    <x v="88"/>
    <x v="10"/>
    <x v="13"/>
    <n v="0.9"/>
    <n v="1.7"/>
    <n v="2.2000000000000002"/>
    <n v="5.2"/>
  </r>
  <r>
    <n v="22217"/>
    <x v="88"/>
    <x v="10"/>
    <x v="14"/>
    <n v="-0.5"/>
    <n v="0.3"/>
    <n v="1"/>
    <n v="3.2"/>
  </r>
  <r>
    <n v="22217"/>
    <x v="88"/>
    <x v="10"/>
    <x v="15"/>
    <n v="-1.8"/>
    <n v="-0.8"/>
    <n v="0.4"/>
    <n v="0"/>
  </r>
  <r>
    <n v="22217"/>
    <x v="88"/>
    <x v="10"/>
    <x v="16"/>
    <n v="-4.8"/>
    <n v="-2.8"/>
    <n v="-0.8"/>
    <n v="0.2"/>
  </r>
  <r>
    <n v="22217"/>
    <x v="88"/>
    <x v="10"/>
    <x v="17"/>
    <n v="-5.7"/>
    <n v="-4.0999999999999996"/>
    <n v="-2.8"/>
    <n v="0"/>
  </r>
  <r>
    <n v="22217"/>
    <x v="88"/>
    <x v="10"/>
    <x v="18"/>
    <n v="-8.3000000000000007"/>
    <n v="-6"/>
    <n v="-3.8"/>
    <n v="0"/>
  </r>
  <r>
    <n v="22217"/>
    <x v="88"/>
    <x v="10"/>
    <x v="19"/>
    <n v="-14.1"/>
    <n v="-9.1"/>
    <n v="-5.0999999999999996"/>
    <n v="0"/>
  </r>
  <r>
    <n v="22217"/>
    <x v="88"/>
    <x v="10"/>
    <x v="20"/>
    <n v="-17.7"/>
    <n v="-16"/>
    <n v="-14"/>
    <n v="0"/>
  </r>
  <r>
    <n v="22217"/>
    <x v="88"/>
    <x v="10"/>
    <x v="21"/>
    <n v="-18.5"/>
    <n v="-16.7"/>
    <n v="-12.7"/>
    <n v="0"/>
  </r>
  <r>
    <n v="22217"/>
    <x v="88"/>
    <x v="10"/>
    <x v="22"/>
    <n v="-12.7"/>
    <n v="-9.5"/>
    <n v="-5.7"/>
    <n v="0"/>
  </r>
  <r>
    <n v="22217"/>
    <x v="88"/>
    <x v="10"/>
    <x v="23"/>
    <n v="-5.9"/>
    <n v="-2.2000000000000002"/>
    <n v="0.3"/>
    <n v="3.3"/>
  </r>
  <r>
    <n v="22217"/>
    <x v="88"/>
    <x v="10"/>
    <x v="24"/>
    <n v="-0.2"/>
    <n v="0.7"/>
    <n v="1.7"/>
    <n v="0"/>
  </r>
  <r>
    <n v="22217"/>
    <x v="88"/>
    <x v="10"/>
    <x v="25"/>
    <n v="-0.1"/>
    <n v="0.2"/>
    <n v="0.9"/>
    <n v="0.3"/>
  </r>
  <r>
    <n v="22217"/>
    <x v="88"/>
    <x v="10"/>
    <x v="26"/>
    <n v="-0.4"/>
    <n v="-0.2"/>
    <n v="0.2"/>
    <n v="1.8"/>
  </r>
  <r>
    <n v="22217"/>
    <x v="88"/>
    <x v="10"/>
    <x v="27"/>
    <n v="-0.4"/>
    <n v="0.5"/>
    <n v="0.8"/>
    <n v="0.7"/>
  </r>
  <r>
    <n v="22217"/>
    <x v="88"/>
    <x v="10"/>
    <x v="28"/>
    <n v="-1.3"/>
    <n v="-0.4"/>
    <n v="0.8"/>
    <n v="3.5"/>
  </r>
  <r>
    <n v="22217"/>
    <x v="88"/>
    <x v="10"/>
    <x v="29"/>
    <n v="-3.6"/>
    <n v="-1.9"/>
    <n v="0.5"/>
    <n v="0.2"/>
  </r>
  <r>
    <n v="22217"/>
    <x v="88"/>
    <x v="11"/>
    <x v="0"/>
    <n v="-4.2"/>
    <n v="-3.5"/>
    <n v="-2.8"/>
    <n v="0.9"/>
  </r>
  <r>
    <n v="22217"/>
    <x v="88"/>
    <x v="11"/>
    <x v="1"/>
    <n v="-3.5"/>
    <n v="-2.4"/>
    <n v="-1.9"/>
    <n v="4"/>
  </r>
  <r>
    <n v="22217"/>
    <x v="88"/>
    <x v="11"/>
    <x v="2"/>
    <n v="-4.7"/>
    <n v="-2.6"/>
    <n v="-1.3"/>
    <n v="2.7"/>
  </r>
  <r>
    <n v="22217"/>
    <x v="88"/>
    <x v="11"/>
    <x v="3"/>
    <n v="-7.1"/>
    <n v="-6.1"/>
    <n v="-4.7"/>
    <n v="0.4"/>
  </r>
  <r>
    <n v="22217"/>
    <x v="88"/>
    <x v="11"/>
    <x v="4"/>
    <n v="-6.3"/>
    <n v="-5.4"/>
    <n v="-4.2"/>
    <n v="0"/>
  </r>
  <r>
    <n v="22217"/>
    <x v="88"/>
    <x v="11"/>
    <x v="5"/>
    <n v="-4.5"/>
    <n v="-0.5"/>
    <n v="3"/>
    <n v="1.9"/>
  </r>
  <r>
    <n v="22217"/>
    <x v="88"/>
    <x v="11"/>
    <x v="6"/>
    <n v="0.3"/>
    <n v="3.3"/>
    <n v="5.4"/>
    <n v="2.7"/>
  </r>
  <r>
    <n v="22217"/>
    <x v="88"/>
    <x v="11"/>
    <x v="7"/>
    <n v="-1.8"/>
    <n v="-0.9"/>
    <n v="0.3"/>
    <n v="2.2000000000000002"/>
  </r>
  <r>
    <n v="22217"/>
    <x v="88"/>
    <x v="11"/>
    <x v="8"/>
    <n v="-12.6"/>
    <n v="-6.7"/>
    <n v="-1.8"/>
    <n v="1"/>
  </r>
  <r>
    <n v="22217"/>
    <x v="88"/>
    <x v="11"/>
    <x v="9"/>
    <n v="-19"/>
    <n v="-15.4"/>
    <n v="-11"/>
    <n v="0.4"/>
  </r>
  <r>
    <n v="22217"/>
    <x v="88"/>
    <x v="11"/>
    <x v="10"/>
    <n v="-11"/>
    <n v="-8.3000000000000007"/>
    <n v="-7.1"/>
    <n v="3.4"/>
  </r>
  <r>
    <n v="22217"/>
    <x v="88"/>
    <x v="11"/>
    <x v="11"/>
    <n v="-7.5"/>
    <n v="-2.2999999999999998"/>
    <n v="2.1"/>
    <n v="5.0999999999999996"/>
  </r>
  <r>
    <n v="22217"/>
    <x v="88"/>
    <x v="11"/>
    <x v="12"/>
    <n v="-0.4"/>
    <n v="0.6"/>
    <n v="1.6"/>
    <n v="1.3"/>
  </r>
  <r>
    <n v="22217"/>
    <x v="88"/>
    <x v="11"/>
    <x v="13"/>
    <n v="-1.2"/>
    <n v="-0.7"/>
    <n v="0.8"/>
    <n v="0.5"/>
  </r>
  <r>
    <n v="22217"/>
    <x v="88"/>
    <x v="11"/>
    <x v="14"/>
    <n v="-0.9"/>
    <n v="-0.6"/>
    <n v="-0.3"/>
    <n v="4.5"/>
  </r>
  <r>
    <n v="22217"/>
    <x v="88"/>
    <x v="11"/>
    <x v="15"/>
    <n v="-0.8"/>
    <n v="-0.7"/>
    <n v="-0.5"/>
    <n v="0.7"/>
  </r>
  <r>
    <n v="22217"/>
    <x v="88"/>
    <x v="11"/>
    <x v="16"/>
    <n v="-1.8"/>
    <n v="-1.4"/>
    <n v="-0.4"/>
    <n v="0.2"/>
  </r>
  <r>
    <n v="22217"/>
    <x v="88"/>
    <x v="11"/>
    <x v="17"/>
    <n v="-12.6"/>
    <n v="-6.2"/>
    <n v="-1.8"/>
    <n v="0"/>
  </r>
  <r>
    <n v="22217"/>
    <x v="88"/>
    <x v="11"/>
    <x v="18"/>
    <n v="-15.6"/>
    <n v="-10.8"/>
    <n v="-4.7"/>
    <n v="0"/>
  </r>
  <r>
    <n v="22217"/>
    <x v="88"/>
    <x v="11"/>
    <x v="19"/>
    <n v="-8.8000000000000007"/>
    <n v="-5.7"/>
    <n v="-4.4000000000000004"/>
    <n v="0"/>
  </r>
  <r>
    <n v="22217"/>
    <x v="88"/>
    <x v="11"/>
    <x v="20"/>
    <n v="-12.2"/>
    <n v="-6.5"/>
    <n v="-4.2"/>
    <n v="3"/>
  </r>
  <r>
    <n v="22217"/>
    <x v="88"/>
    <x v="11"/>
    <x v="21"/>
    <n v="-7.3"/>
    <n v="-5.5"/>
    <n v="-3.4"/>
    <n v="8.6999999999999993"/>
  </r>
  <r>
    <n v="22217"/>
    <x v="88"/>
    <x v="11"/>
    <x v="22"/>
    <n v="-11.1"/>
    <n v="-8.3000000000000007"/>
    <n v="-5"/>
    <n v="4.3"/>
  </r>
  <r>
    <n v="22217"/>
    <x v="88"/>
    <x v="11"/>
    <x v="23"/>
    <n v="-20.9"/>
    <n v="-15.1"/>
    <n v="-10.3"/>
    <n v="0.9"/>
  </r>
  <r>
    <n v="22217"/>
    <x v="88"/>
    <x v="11"/>
    <x v="24"/>
    <n v="-24.9"/>
    <n v="-22.2"/>
    <n v="-19"/>
    <n v="0.2"/>
  </r>
  <r>
    <n v="22217"/>
    <x v="88"/>
    <x v="11"/>
    <x v="25"/>
    <n v="-26.3"/>
    <n v="-23.4"/>
    <n v="-19"/>
    <n v="0.3"/>
  </r>
  <r>
    <n v="22217"/>
    <x v="88"/>
    <x v="11"/>
    <x v="26"/>
    <n v="-28.9"/>
    <n v="-25.1"/>
    <n v="-20.3"/>
    <n v="0.2"/>
  </r>
  <r>
    <n v="22217"/>
    <x v="88"/>
    <x v="11"/>
    <x v="27"/>
    <n v="-28.5"/>
    <n v="-23.7"/>
    <n v="-19.3"/>
    <n v="0.4"/>
  </r>
  <r>
    <n v="22217"/>
    <x v="88"/>
    <x v="11"/>
    <x v="28"/>
    <n v="-24.1"/>
    <n v="-19.5"/>
    <n v="-13"/>
    <n v="0.4"/>
  </r>
  <r>
    <n v="22217"/>
    <x v="88"/>
    <x v="11"/>
    <x v="29"/>
    <n v="-13.1"/>
    <n v="-7.9"/>
    <n v="-7.3"/>
    <n v="3.8"/>
  </r>
  <r>
    <n v="22217"/>
    <x v="88"/>
    <x v="11"/>
    <x v="30"/>
    <n v="-23.4"/>
    <n v="-14.3"/>
    <n v="-6.1"/>
    <n v="0.3"/>
  </r>
  <r>
    <n v="22217"/>
    <x v="89"/>
    <x v="0"/>
    <x v="0"/>
    <n v="-21.7"/>
    <n v="-10.1"/>
    <n v="-7.1"/>
    <n v="4.4000000000000004"/>
  </r>
  <r>
    <n v="22217"/>
    <x v="89"/>
    <x v="0"/>
    <x v="1"/>
    <n v="-7.2"/>
    <n v="-4.5"/>
    <n v="-1.8"/>
    <n v="0.4"/>
  </r>
  <r>
    <n v="22217"/>
    <x v="89"/>
    <x v="0"/>
    <x v="2"/>
    <n v="-5.2"/>
    <n v="-3.1"/>
    <n v="-1.5"/>
    <n v="0.3"/>
  </r>
  <r>
    <n v="22217"/>
    <x v="89"/>
    <x v="0"/>
    <x v="3"/>
    <n v="-5.3"/>
    <n v="-4.5"/>
    <n v="-2.7"/>
    <n v="0.2"/>
  </r>
  <r>
    <n v="22217"/>
    <x v="89"/>
    <x v="0"/>
    <x v="4"/>
    <n v="-6.8"/>
    <n v="-6.3"/>
    <n v="-5.2"/>
    <n v="0.2"/>
  </r>
  <r>
    <n v="22217"/>
    <x v="89"/>
    <x v="0"/>
    <x v="5"/>
    <n v="-7.1"/>
    <n v="-6.5"/>
    <n v="-5.0999999999999996"/>
    <n v="0"/>
  </r>
  <r>
    <n v="22217"/>
    <x v="89"/>
    <x v="0"/>
    <x v="6"/>
    <n v="-5.5"/>
    <n v="-4.4000000000000004"/>
    <n v="-3.7"/>
    <n v="0"/>
  </r>
  <r>
    <n v="22217"/>
    <x v="89"/>
    <x v="0"/>
    <x v="7"/>
    <n v="-5.6"/>
    <n v="-4.7"/>
    <n v="-3.5"/>
    <n v="1.2"/>
  </r>
  <r>
    <n v="22217"/>
    <x v="89"/>
    <x v="0"/>
    <x v="8"/>
    <n v="-12"/>
    <n v="-7.1"/>
    <n v="-3.8"/>
    <n v="2.7"/>
  </r>
  <r>
    <n v="22217"/>
    <x v="89"/>
    <x v="0"/>
    <x v="9"/>
    <n v="-13.1"/>
    <n v="-9.6"/>
    <n v="-8.1"/>
    <n v="2.4"/>
  </r>
  <r>
    <n v="22217"/>
    <x v="89"/>
    <x v="0"/>
    <x v="10"/>
    <n v="-8.1"/>
    <n v="-5.6"/>
    <n v="-4.2"/>
    <n v="1.4"/>
  </r>
  <r>
    <n v="22217"/>
    <x v="89"/>
    <x v="0"/>
    <x v="11"/>
    <n v="-10.4"/>
    <n v="-7.7"/>
    <n v="-4.5"/>
    <n v="0"/>
  </r>
  <r>
    <n v="22217"/>
    <x v="89"/>
    <x v="0"/>
    <x v="12"/>
    <n v="-14.7"/>
    <n v="-11.3"/>
    <n v="-7.3"/>
    <n v="1.1000000000000001"/>
  </r>
  <r>
    <n v="22217"/>
    <x v="89"/>
    <x v="0"/>
    <x v="13"/>
    <n v="-11"/>
    <n v="-5.6"/>
    <n v="-1.2"/>
    <n v="0"/>
  </r>
  <r>
    <n v="22217"/>
    <x v="89"/>
    <x v="0"/>
    <x v="14"/>
    <n v="-2.8"/>
    <n v="2.4"/>
    <n v="6.3"/>
    <n v="0.3"/>
  </r>
  <r>
    <n v="22217"/>
    <x v="89"/>
    <x v="0"/>
    <x v="15"/>
    <n v="-2.2000000000000002"/>
    <n v="0.8"/>
    <n v="5"/>
    <n v="0"/>
  </r>
  <r>
    <n v="22217"/>
    <x v="89"/>
    <x v="0"/>
    <x v="16"/>
    <n v="-7.9"/>
    <n v="-1.5"/>
    <n v="1.2"/>
    <n v="0"/>
  </r>
  <r>
    <n v="22217"/>
    <x v="89"/>
    <x v="0"/>
    <x v="17"/>
    <n v="-9.5"/>
    <n v="-3.4"/>
    <n v="1.5"/>
    <n v="0"/>
  </r>
  <r>
    <n v="22217"/>
    <x v="89"/>
    <x v="0"/>
    <x v="18"/>
    <n v="-2.8"/>
    <n v="-1.1000000000000001"/>
    <n v="0.6"/>
    <n v="0.8"/>
  </r>
  <r>
    <n v="22217"/>
    <x v="89"/>
    <x v="0"/>
    <x v="19"/>
    <n v="-7.1"/>
    <n v="-4.5999999999999996"/>
    <n v="-2.6"/>
    <n v="0"/>
  </r>
  <r>
    <n v="22217"/>
    <x v="89"/>
    <x v="0"/>
    <x v="20"/>
    <n v="-14.5"/>
    <n v="-11.4"/>
    <n v="-6.8"/>
    <n v="0"/>
  </r>
  <r>
    <n v="22217"/>
    <x v="89"/>
    <x v="0"/>
    <x v="21"/>
    <n v="-14.8"/>
    <n v="-10.6"/>
    <n v="-6.7"/>
    <n v="0"/>
  </r>
  <r>
    <n v="22217"/>
    <x v="89"/>
    <x v="0"/>
    <x v="22"/>
    <n v="-14.8"/>
    <n v="-5.2"/>
    <n v="-0.7"/>
    <n v="0"/>
  </r>
  <r>
    <n v="22217"/>
    <x v="89"/>
    <x v="0"/>
    <x v="23"/>
    <n v="-11"/>
    <n v="-9.1"/>
    <n v="-3.2"/>
    <n v="0.2"/>
  </r>
  <r>
    <n v="22217"/>
    <x v="89"/>
    <x v="0"/>
    <x v="24"/>
    <n v="-19.8"/>
    <n v="-11.2"/>
    <n v="-6.8"/>
    <n v="3.1"/>
  </r>
  <r>
    <n v="22217"/>
    <x v="89"/>
    <x v="0"/>
    <x v="25"/>
    <n v="-6.8"/>
    <n v="-3.6"/>
    <n v="-1.4"/>
    <n v="0.7"/>
  </r>
  <r>
    <n v="22217"/>
    <x v="89"/>
    <x v="0"/>
    <x v="26"/>
    <n v="-1.9"/>
    <n v="-1.3"/>
    <n v="-0.9"/>
    <n v="0"/>
  </r>
  <r>
    <n v="22217"/>
    <x v="89"/>
    <x v="0"/>
    <x v="27"/>
    <n v="-5.3"/>
    <n v="-2.5"/>
    <n v="-1.2"/>
    <n v="0.2"/>
  </r>
  <r>
    <n v="22217"/>
    <x v="89"/>
    <x v="0"/>
    <x v="28"/>
    <n v="-8.1"/>
    <n v="-6.7"/>
    <n v="-5.3"/>
    <n v="1.1000000000000001"/>
  </r>
  <r>
    <n v="22217"/>
    <x v="89"/>
    <x v="0"/>
    <x v="29"/>
    <n v="-11.5"/>
    <n v="-8.6"/>
    <n v="-6.9"/>
    <n v="0"/>
  </r>
  <r>
    <n v="22217"/>
    <x v="89"/>
    <x v="0"/>
    <x v="30"/>
    <n v="-14.4"/>
    <n v="-11.4"/>
    <n v="-9.3000000000000007"/>
    <n v="0.2"/>
  </r>
  <r>
    <n v="22217"/>
    <x v="89"/>
    <x v="1"/>
    <x v="0"/>
    <n v="-22.7"/>
    <n v="-18.100000000000001"/>
    <n v="-14.3"/>
    <n v="0"/>
  </r>
  <r>
    <n v="22217"/>
    <x v="89"/>
    <x v="1"/>
    <x v="1"/>
    <n v="-24.7"/>
    <n v="-20.8"/>
    <n v="-17.3"/>
    <n v="0"/>
  </r>
  <r>
    <n v="22217"/>
    <x v="89"/>
    <x v="1"/>
    <x v="2"/>
    <n v="-22"/>
    <n v="-19.100000000000001"/>
    <n v="-16.3"/>
    <n v="0.9"/>
  </r>
  <r>
    <n v="22217"/>
    <x v="89"/>
    <x v="1"/>
    <x v="3"/>
    <n v="-20.2"/>
    <n v="-18"/>
    <n v="-14.8"/>
    <n v="0.5"/>
  </r>
  <r>
    <n v="22217"/>
    <x v="89"/>
    <x v="1"/>
    <x v="4"/>
    <n v="-20.100000000000001"/>
    <n v="-12.4"/>
    <n v="-7.4"/>
    <n v="1.2"/>
  </r>
  <r>
    <n v="22217"/>
    <x v="89"/>
    <x v="1"/>
    <x v="5"/>
    <n v="-18.8"/>
    <n v="-14.1"/>
    <n v="-9.5"/>
    <n v="0.4"/>
  </r>
  <r>
    <n v="22217"/>
    <x v="89"/>
    <x v="1"/>
    <x v="6"/>
    <n v="-13.8"/>
    <n v="-12.1"/>
    <n v="-9.3000000000000007"/>
    <n v="7"/>
  </r>
  <r>
    <n v="22217"/>
    <x v="89"/>
    <x v="1"/>
    <x v="7"/>
    <n v="-23.3"/>
    <n v="-11.1"/>
    <n v="0.9"/>
    <n v="2.1"/>
  </r>
  <r>
    <n v="22217"/>
    <x v="89"/>
    <x v="1"/>
    <x v="8"/>
    <n v="-17.2"/>
    <n v="-8.1"/>
    <n v="2.1"/>
    <n v="0"/>
  </r>
  <r>
    <n v="22217"/>
    <x v="89"/>
    <x v="1"/>
    <x v="9"/>
    <n v="-23.9"/>
    <n v="-18.7"/>
    <n v="-10.3"/>
    <n v="0"/>
  </r>
  <r>
    <n v="22217"/>
    <x v="89"/>
    <x v="1"/>
    <x v="10"/>
    <n v="-22.8"/>
    <n v="-12.2"/>
    <n v="-2.5"/>
    <n v="0"/>
  </r>
  <r>
    <n v="22217"/>
    <x v="89"/>
    <x v="1"/>
    <x v="11"/>
    <n v="-19"/>
    <n v="-9.1999999999999993"/>
    <n v="-5.3"/>
    <n v="0"/>
  </r>
  <r>
    <n v="22217"/>
    <x v="89"/>
    <x v="1"/>
    <x v="12"/>
    <n v="-7.9"/>
    <n v="-6.1"/>
    <n v="-5"/>
    <n v="0.6"/>
  </r>
  <r>
    <n v="22217"/>
    <x v="89"/>
    <x v="1"/>
    <x v="13"/>
    <n v="-7.9"/>
    <n v="-6"/>
    <n v="-3.6"/>
    <n v="11.2"/>
  </r>
  <r>
    <n v="22217"/>
    <x v="89"/>
    <x v="1"/>
    <x v="14"/>
    <n v="-8.6"/>
    <n v="-0.2"/>
    <n v="1.2"/>
    <n v="0"/>
  </r>
  <r>
    <n v="22217"/>
    <x v="89"/>
    <x v="1"/>
    <x v="15"/>
    <n v="-7.7"/>
    <n v="-3"/>
    <n v="-1.4"/>
    <n v="0.2"/>
  </r>
  <r>
    <n v="22217"/>
    <x v="89"/>
    <x v="1"/>
    <x v="16"/>
    <n v="-11.2"/>
    <n v="-3"/>
    <n v="0.5"/>
    <n v="2.4"/>
  </r>
  <r>
    <n v="22217"/>
    <x v="89"/>
    <x v="1"/>
    <x v="17"/>
    <n v="-14.6"/>
    <n v="-9.3000000000000007"/>
    <n v="-2.4"/>
    <n v="0.5"/>
  </r>
  <r>
    <n v="22217"/>
    <x v="89"/>
    <x v="1"/>
    <x v="18"/>
    <n v="-14.4"/>
    <n v="-12.1"/>
    <n v="-10.1"/>
    <n v="11.4"/>
  </r>
  <r>
    <n v="22217"/>
    <x v="89"/>
    <x v="1"/>
    <x v="19"/>
    <n v="-17.399999999999999"/>
    <n v="-14.5"/>
    <n v="-11.4"/>
    <n v="0.3"/>
  </r>
  <r>
    <n v="22217"/>
    <x v="89"/>
    <x v="1"/>
    <x v="20"/>
    <n v="-25.3"/>
    <n v="-19.3"/>
    <n v="-15.9"/>
    <n v="0"/>
  </r>
  <r>
    <n v="22217"/>
    <x v="89"/>
    <x v="1"/>
    <x v="21"/>
    <n v="-27.8"/>
    <n v="-22.6"/>
    <n v="-16.7"/>
    <n v="0"/>
  </r>
  <r>
    <n v="22217"/>
    <x v="89"/>
    <x v="1"/>
    <x v="22"/>
    <n v="-22.5"/>
    <n v="-18.5"/>
    <n v="-13.8"/>
    <n v="0"/>
  </r>
  <r>
    <n v="22217"/>
    <x v="89"/>
    <x v="1"/>
    <x v="23"/>
    <n v="-23.4"/>
    <n v="-18.600000000000001"/>
    <n v="-14.3"/>
    <n v="0"/>
  </r>
  <r>
    <n v="22217"/>
    <x v="89"/>
    <x v="1"/>
    <x v="24"/>
    <n v="-15.4"/>
    <n v="-13.1"/>
    <n v="-10.7"/>
    <n v="0.2"/>
  </r>
  <r>
    <n v="22217"/>
    <x v="89"/>
    <x v="1"/>
    <x v="25"/>
    <n v="-12.6"/>
    <n v="-11.4"/>
    <n v="-10.1"/>
    <n v="1.8"/>
  </r>
  <r>
    <n v="22217"/>
    <x v="89"/>
    <x v="1"/>
    <x v="26"/>
    <n v="-18.3"/>
    <n v="-14.8"/>
    <n v="-12.4"/>
    <n v="0.6"/>
  </r>
  <r>
    <n v="22217"/>
    <x v="89"/>
    <x v="1"/>
    <x v="27"/>
    <n v="-22.6"/>
    <n v="-19.8"/>
    <n v="-15.8"/>
    <n v="0.2"/>
  </r>
  <r>
    <n v="22217"/>
    <x v="89"/>
    <x v="2"/>
    <x v="0"/>
    <n v="-24"/>
    <n v="-20.2"/>
    <n v="-14.9"/>
    <n v="0"/>
  </r>
  <r>
    <n v="22217"/>
    <x v="89"/>
    <x v="2"/>
    <x v="1"/>
    <n v="-28.6"/>
    <n v="-22.7"/>
    <n v="-16.5"/>
    <n v="0"/>
  </r>
  <r>
    <n v="22217"/>
    <x v="89"/>
    <x v="2"/>
    <x v="2"/>
    <n v="-20.9"/>
    <n v="-11.8"/>
    <n v="-9.1"/>
    <n v="8"/>
  </r>
  <r>
    <n v="22217"/>
    <x v="89"/>
    <x v="2"/>
    <x v="3"/>
    <n v="-15.8"/>
    <n v="-12.9"/>
    <n v="-10.7"/>
    <n v="1.4"/>
  </r>
  <r>
    <n v="22217"/>
    <x v="89"/>
    <x v="2"/>
    <x v="4"/>
    <n v="-15.4"/>
    <n v="-12.8"/>
    <n v="-9.4"/>
    <n v="0.9"/>
  </r>
  <r>
    <n v="22217"/>
    <x v="89"/>
    <x v="2"/>
    <x v="5"/>
    <n v="-24"/>
    <n v="-14.7"/>
    <n v="-3.9"/>
    <n v="0"/>
  </r>
  <r>
    <n v="22217"/>
    <x v="89"/>
    <x v="2"/>
    <x v="6"/>
    <n v="-20.6"/>
    <n v="-12.5"/>
    <n v="-5.6"/>
    <n v="0"/>
  </r>
  <r>
    <n v="22217"/>
    <x v="89"/>
    <x v="2"/>
    <x v="7"/>
    <n v="-13.3"/>
    <n v="-8.6999999999999993"/>
    <n v="-3.3"/>
    <n v="0"/>
  </r>
  <r>
    <n v="22217"/>
    <x v="89"/>
    <x v="2"/>
    <x v="8"/>
    <n v="-20.9"/>
    <n v="-15.7"/>
    <n v="-10.199999999999999"/>
    <n v="0"/>
  </r>
  <r>
    <n v="22217"/>
    <x v="89"/>
    <x v="2"/>
    <x v="9"/>
    <n v="-21.5"/>
    <n v="-15.3"/>
    <n v="-11.6"/>
    <n v="0.2"/>
  </r>
  <r>
    <n v="22217"/>
    <x v="89"/>
    <x v="2"/>
    <x v="10"/>
    <n v="-11.6"/>
    <n v="-8.4"/>
    <n v="-6"/>
    <n v="0"/>
  </r>
  <r>
    <n v="22217"/>
    <x v="89"/>
    <x v="2"/>
    <x v="11"/>
    <n v="-13.8"/>
    <n v="-7.1"/>
    <n v="0.2"/>
    <n v="0.4"/>
  </r>
  <r>
    <n v="22217"/>
    <x v="89"/>
    <x v="2"/>
    <x v="12"/>
    <n v="-11.7"/>
    <n v="-5.4"/>
    <n v="-1.4"/>
    <n v="0"/>
  </r>
  <r>
    <n v="22217"/>
    <x v="89"/>
    <x v="2"/>
    <x v="13"/>
    <n v="-12"/>
    <n v="-8.4"/>
    <n v="-5.6"/>
    <n v="0"/>
  </r>
  <r>
    <n v="22217"/>
    <x v="89"/>
    <x v="2"/>
    <x v="14"/>
    <n v="-12"/>
    <n v="-7.7"/>
    <n v="-2.6"/>
    <n v="0"/>
  </r>
  <r>
    <n v="22217"/>
    <x v="89"/>
    <x v="2"/>
    <x v="15"/>
    <n v="-15.4"/>
    <n v="-9.8000000000000007"/>
    <n v="-4.3"/>
    <n v="0"/>
  </r>
  <r>
    <n v="22217"/>
    <x v="89"/>
    <x v="2"/>
    <x v="16"/>
    <n v="-17.899999999999999"/>
    <n v="-11.7"/>
    <n v="-5"/>
    <n v="0"/>
  </r>
  <r>
    <n v="22217"/>
    <x v="89"/>
    <x v="2"/>
    <x v="17"/>
    <n v="-12.4"/>
    <n v="-10.1"/>
    <n v="-6.7"/>
    <n v="0"/>
  </r>
  <r>
    <n v="22217"/>
    <x v="89"/>
    <x v="2"/>
    <x v="18"/>
    <n v="-13.1"/>
    <n v="-8.3000000000000007"/>
    <n v="-4.5"/>
    <n v="0"/>
  </r>
  <r>
    <n v="22217"/>
    <x v="89"/>
    <x v="2"/>
    <x v="19"/>
    <n v="-9.1"/>
    <n v="-7"/>
    <n v="-5.4"/>
    <n v="1.5"/>
  </r>
  <r>
    <n v="22217"/>
    <x v="89"/>
    <x v="2"/>
    <x v="20"/>
    <n v="-16.2"/>
    <n v="-9.6999999999999993"/>
    <n v="-6.5"/>
    <n v="1.4"/>
  </r>
  <r>
    <n v="22217"/>
    <x v="89"/>
    <x v="2"/>
    <x v="21"/>
    <n v="-20.2"/>
    <n v="-13.1"/>
    <n v="-6.6"/>
    <n v="0"/>
  </r>
  <r>
    <n v="22217"/>
    <x v="89"/>
    <x v="2"/>
    <x v="22"/>
    <n v="-13.5"/>
    <n v="-6.6"/>
    <n v="-4"/>
    <n v="0.5"/>
  </r>
  <r>
    <n v="22217"/>
    <x v="89"/>
    <x v="2"/>
    <x v="23"/>
    <n v="-6.3"/>
    <n v="-4.5999999999999996"/>
    <n v="-2.2999999999999998"/>
    <n v="0.3"/>
  </r>
  <r>
    <n v="22217"/>
    <x v="89"/>
    <x v="2"/>
    <x v="24"/>
    <n v="-13.2"/>
    <n v="-6.7"/>
    <n v="-2.1"/>
    <n v="0.3"/>
  </r>
  <r>
    <n v="22217"/>
    <x v="89"/>
    <x v="2"/>
    <x v="25"/>
    <n v="-13.6"/>
    <n v="-7.8"/>
    <n v="-3.5"/>
    <n v="0.4"/>
  </r>
  <r>
    <n v="22217"/>
    <x v="89"/>
    <x v="2"/>
    <x v="26"/>
    <n v="-18.100000000000001"/>
    <n v="-13.5"/>
    <n v="-7.5"/>
    <n v="0.3"/>
  </r>
  <r>
    <n v="22217"/>
    <x v="89"/>
    <x v="2"/>
    <x v="27"/>
    <n v="-22.4"/>
    <n v="-14.9"/>
    <n v="-6.2"/>
    <n v="0"/>
  </r>
  <r>
    <n v="22217"/>
    <x v="89"/>
    <x v="2"/>
    <x v="28"/>
    <n v="-25.9"/>
    <n v="-15.8"/>
    <n v="-6.6"/>
    <n v="0"/>
  </r>
  <r>
    <n v="22217"/>
    <x v="89"/>
    <x v="2"/>
    <x v="29"/>
    <n v="-15.6"/>
    <n v="-9.4"/>
    <n v="-1.8"/>
    <n v="0"/>
  </r>
  <r>
    <n v="22217"/>
    <x v="89"/>
    <x v="2"/>
    <x v="30"/>
    <n v="-11"/>
    <n v="-4.4000000000000004"/>
    <n v="3.6"/>
    <n v="0.9"/>
  </r>
  <r>
    <n v="22217"/>
    <x v="89"/>
    <x v="3"/>
    <x v="0"/>
    <n v="-17.2"/>
    <n v="-7.3"/>
    <n v="-1"/>
    <n v="1.6"/>
  </r>
  <r>
    <n v="22217"/>
    <x v="89"/>
    <x v="3"/>
    <x v="1"/>
    <n v="-2.5"/>
    <n v="-0.3"/>
    <n v="3.6"/>
    <n v="0.9"/>
  </r>
  <r>
    <n v="22217"/>
    <x v="89"/>
    <x v="3"/>
    <x v="2"/>
    <n v="-9.9"/>
    <n v="-3.7"/>
    <n v="0.1"/>
    <n v="1.1000000000000001"/>
  </r>
  <r>
    <n v="22217"/>
    <x v="89"/>
    <x v="3"/>
    <x v="3"/>
    <n v="-16.100000000000001"/>
    <n v="-10.5"/>
    <n v="-5.5"/>
    <n v="0.2"/>
  </r>
  <r>
    <n v="22217"/>
    <x v="89"/>
    <x v="3"/>
    <x v="4"/>
    <n v="-17.8"/>
    <n v="-9.9"/>
    <n v="-4.7"/>
    <n v="0"/>
  </r>
  <r>
    <n v="22217"/>
    <x v="89"/>
    <x v="3"/>
    <x v="5"/>
    <n v="-6.2"/>
    <n v="0.5"/>
    <n v="4.8"/>
    <n v="0.8"/>
  </r>
  <r>
    <n v="22217"/>
    <x v="89"/>
    <x v="3"/>
    <x v="6"/>
    <n v="0"/>
    <n v="4.0999999999999996"/>
    <n v="7.4"/>
    <n v="0"/>
  </r>
  <r>
    <n v="22217"/>
    <x v="89"/>
    <x v="3"/>
    <x v="7"/>
    <n v="-5.6"/>
    <n v="-1.7"/>
    <n v="1.3"/>
    <n v="0.3"/>
  </r>
  <r>
    <n v="22217"/>
    <x v="89"/>
    <x v="3"/>
    <x v="8"/>
    <n v="-3"/>
    <n v="-0.5"/>
    <n v="2.4"/>
    <n v="3"/>
  </r>
  <r>
    <n v="22217"/>
    <x v="89"/>
    <x v="3"/>
    <x v="9"/>
    <n v="0.4"/>
    <n v="2.2000000000000002"/>
    <n v="4.2"/>
    <n v="1.8"/>
  </r>
  <r>
    <n v="22217"/>
    <x v="89"/>
    <x v="3"/>
    <x v="10"/>
    <n v="-5.2"/>
    <n v="-0.7"/>
    <n v="3.1"/>
    <n v="0.5"/>
  </r>
  <r>
    <n v="22217"/>
    <x v="89"/>
    <x v="3"/>
    <x v="11"/>
    <n v="-10.7"/>
    <n v="-3.5"/>
    <n v="1.8"/>
    <n v="0"/>
  </r>
  <r>
    <n v="22217"/>
    <x v="89"/>
    <x v="3"/>
    <x v="12"/>
    <n v="-11.6"/>
    <n v="-5.4"/>
    <n v="-0.7"/>
    <n v="0"/>
  </r>
  <r>
    <n v="22217"/>
    <x v="89"/>
    <x v="3"/>
    <x v="13"/>
    <n v="-11.7"/>
    <n v="-5.2"/>
    <n v="-0.5"/>
    <n v="0"/>
  </r>
  <r>
    <n v="22217"/>
    <x v="89"/>
    <x v="3"/>
    <x v="14"/>
    <n v="-12.7"/>
    <n v="-4.4000000000000004"/>
    <n v="0.2"/>
    <n v="6.7"/>
  </r>
  <r>
    <n v="22217"/>
    <x v="89"/>
    <x v="3"/>
    <x v="15"/>
    <n v="-0.8"/>
    <n v="0.4"/>
    <n v="2.2999999999999998"/>
    <n v="1.9"/>
  </r>
  <r>
    <n v="22217"/>
    <x v="89"/>
    <x v="3"/>
    <x v="16"/>
    <n v="-2.2999999999999998"/>
    <n v="0.8"/>
    <n v="5.5"/>
    <n v="1.2"/>
  </r>
  <r>
    <n v="22217"/>
    <x v="89"/>
    <x v="3"/>
    <x v="17"/>
    <n v="-4.9000000000000004"/>
    <n v="-1.3"/>
    <n v="1.3"/>
    <n v="0.4"/>
  </r>
  <r>
    <n v="22217"/>
    <x v="89"/>
    <x v="3"/>
    <x v="18"/>
    <n v="-1.9"/>
    <n v="-0.2"/>
    <n v="1.6"/>
    <n v="0.3"/>
  </r>
  <r>
    <n v="22217"/>
    <x v="89"/>
    <x v="3"/>
    <x v="19"/>
    <n v="0.2"/>
    <n v="2.2999999999999998"/>
    <n v="6.2"/>
    <n v="0.8"/>
  </r>
  <r>
    <n v="22217"/>
    <x v="89"/>
    <x v="3"/>
    <x v="20"/>
    <n v="-3.9"/>
    <n v="1.8"/>
    <n v="7"/>
    <n v="0"/>
  </r>
  <r>
    <n v="22217"/>
    <x v="89"/>
    <x v="3"/>
    <x v="21"/>
    <n v="-4.8"/>
    <n v="1.8"/>
    <n v="9.3000000000000007"/>
    <n v="0"/>
  </r>
  <r>
    <n v="22217"/>
    <x v="89"/>
    <x v="3"/>
    <x v="22"/>
    <n v="-2.4"/>
    <n v="2.5"/>
    <n v="7.7"/>
    <n v="0"/>
  </r>
  <r>
    <n v="22217"/>
    <x v="89"/>
    <x v="3"/>
    <x v="23"/>
    <n v="-2.9"/>
    <n v="0.7"/>
    <n v="4.4000000000000004"/>
    <n v="1"/>
  </r>
  <r>
    <n v="22217"/>
    <x v="89"/>
    <x v="3"/>
    <x v="24"/>
    <n v="1.6"/>
    <n v="3.2"/>
    <n v="5.5"/>
    <n v="1.7"/>
  </r>
  <r>
    <n v="22217"/>
    <x v="89"/>
    <x v="3"/>
    <x v="25"/>
    <n v="0.5"/>
    <n v="2.2999999999999998"/>
    <n v="5.7"/>
    <n v="0.7"/>
  </r>
  <r>
    <n v="22217"/>
    <x v="89"/>
    <x v="3"/>
    <x v="26"/>
    <n v="1.4"/>
    <n v="4.5"/>
    <n v="9.3000000000000007"/>
    <n v="0.5"/>
  </r>
  <r>
    <n v="22217"/>
    <x v="89"/>
    <x v="3"/>
    <x v="27"/>
    <n v="0.7"/>
    <n v="5.3"/>
    <n v="10.5"/>
    <n v="0"/>
  </r>
  <r>
    <n v="22217"/>
    <x v="89"/>
    <x v="3"/>
    <x v="28"/>
    <n v="1.4"/>
    <n v="3.9"/>
    <n v="7.5"/>
    <n v="0.3"/>
  </r>
  <r>
    <n v="22217"/>
    <x v="89"/>
    <x v="3"/>
    <x v="29"/>
    <n v="3"/>
    <n v="4.4000000000000004"/>
    <n v="6.6"/>
    <n v="24.4"/>
  </r>
  <r>
    <n v="22217"/>
    <x v="89"/>
    <x v="4"/>
    <x v="0"/>
    <n v="1"/>
    <n v="5.2"/>
    <n v="8.9"/>
    <n v="1.1000000000000001"/>
  </r>
  <r>
    <n v="22217"/>
    <x v="89"/>
    <x v="4"/>
    <x v="1"/>
    <n v="1"/>
    <n v="5.5"/>
    <n v="9.8000000000000007"/>
    <n v="0"/>
  </r>
  <r>
    <n v="22217"/>
    <x v="89"/>
    <x v="4"/>
    <x v="2"/>
    <n v="-2.5"/>
    <n v="5.5"/>
    <n v="11.2"/>
    <n v="0.1"/>
  </r>
  <r>
    <n v="22217"/>
    <x v="89"/>
    <x v="4"/>
    <x v="3"/>
    <n v="-1.6"/>
    <n v="7.1"/>
    <n v="12.9"/>
    <n v="0"/>
  </r>
  <r>
    <n v="22217"/>
    <x v="89"/>
    <x v="4"/>
    <x v="4"/>
    <n v="-0.7"/>
    <n v="6.4"/>
    <n v="12"/>
    <n v="0"/>
  </r>
  <r>
    <n v="22217"/>
    <x v="89"/>
    <x v="4"/>
    <x v="5"/>
    <n v="-1"/>
    <n v="4"/>
    <n v="7.5"/>
    <n v="1.8"/>
  </r>
  <r>
    <n v="22217"/>
    <x v="89"/>
    <x v="4"/>
    <x v="6"/>
    <n v="-3.5"/>
    <n v="3.7"/>
    <n v="9.8000000000000007"/>
    <n v="0"/>
  </r>
  <r>
    <n v="22217"/>
    <x v="89"/>
    <x v="4"/>
    <x v="7"/>
    <n v="7.2"/>
    <n v="11.5"/>
    <n v="16.7"/>
    <n v="0"/>
  </r>
  <r>
    <n v="22217"/>
    <x v="89"/>
    <x v="4"/>
    <x v="8"/>
    <n v="6.8"/>
    <n v="9.1999999999999993"/>
    <n v="12.8"/>
    <n v="0"/>
  </r>
  <r>
    <n v="22217"/>
    <x v="89"/>
    <x v="4"/>
    <x v="9"/>
    <n v="3.2"/>
    <n v="5.9"/>
    <n v="9.5"/>
    <n v="0.4"/>
  </r>
  <r>
    <n v="22217"/>
    <x v="89"/>
    <x v="4"/>
    <x v="10"/>
    <n v="1.3"/>
    <n v="3"/>
    <n v="5.5"/>
    <n v="0.1"/>
  </r>
  <r>
    <n v="22217"/>
    <x v="89"/>
    <x v="4"/>
    <x v="11"/>
    <n v="-3.1"/>
    <n v="2.9"/>
    <n v="7.4"/>
    <n v="0"/>
  </r>
  <r>
    <n v="22217"/>
    <x v="89"/>
    <x v="4"/>
    <x v="12"/>
    <n v="2"/>
    <n v="3.8"/>
    <n v="5.9"/>
    <n v="7.9"/>
  </r>
  <r>
    <n v="22217"/>
    <x v="89"/>
    <x v="4"/>
    <x v="13"/>
    <n v="3.1"/>
    <n v="4.5"/>
    <n v="7.8"/>
    <n v="7.8"/>
  </r>
  <r>
    <n v="22217"/>
    <x v="89"/>
    <x v="4"/>
    <x v="14"/>
    <n v="1.2"/>
    <n v="5.9"/>
    <n v="11.7"/>
    <n v="0.4"/>
  </r>
  <r>
    <n v="22217"/>
    <x v="89"/>
    <x v="4"/>
    <x v="15"/>
    <n v="4.5"/>
    <n v="7"/>
    <n v="9.1999999999999993"/>
    <n v="0.6"/>
  </r>
  <r>
    <n v="22217"/>
    <x v="89"/>
    <x v="4"/>
    <x v="16"/>
    <n v="2.8"/>
    <n v="5"/>
    <n v="8.1"/>
    <n v="0"/>
  </r>
  <r>
    <n v="22217"/>
    <x v="89"/>
    <x v="4"/>
    <x v="17"/>
    <n v="0.5"/>
    <n v="3.1"/>
    <n v="6.8"/>
    <n v="0.1"/>
  </r>
  <r>
    <n v="22217"/>
    <x v="89"/>
    <x v="4"/>
    <x v="18"/>
    <n v="1.4"/>
    <n v="4.0999999999999996"/>
    <n v="7.2"/>
    <n v="1.5"/>
  </r>
  <r>
    <n v="22217"/>
    <x v="89"/>
    <x v="4"/>
    <x v="19"/>
    <n v="0.2"/>
    <n v="2.2000000000000002"/>
    <n v="6"/>
    <n v="4"/>
  </r>
  <r>
    <n v="22217"/>
    <x v="89"/>
    <x v="4"/>
    <x v="20"/>
    <n v="-0.9"/>
    <n v="1.3"/>
    <n v="4"/>
    <n v="0.1"/>
  </r>
  <r>
    <n v="22217"/>
    <x v="89"/>
    <x v="4"/>
    <x v="21"/>
    <n v="-0.6"/>
    <n v="1.4"/>
    <n v="4.3"/>
    <n v="0"/>
  </r>
  <r>
    <n v="22217"/>
    <x v="89"/>
    <x v="4"/>
    <x v="22"/>
    <n v="-3.1"/>
    <n v="2"/>
    <n v="5.7"/>
    <n v="0"/>
  </r>
  <r>
    <n v="22217"/>
    <x v="89"/>
    <x v="4"/>
    <x v="23"/>
    <n v="0.4"/>
    <n v="2.9"/>
    <n v="4.4000000000000004"/>
    <n v="0.3"/>
  </r>
  <r>
    <n v="22217"/>
    <x v="89"/>
    <x v="4"/>
    <x v="24"/>
    <n v="0.4"/>
    <n v="2.1"/>
    <n v="5.4"/>
    <n v="0.1"/>
  </r>
  <r>
    <n v="22217"/>
    <x v="89"/>
    <x v="4"/>
    <x v="25"/>
    <n v="0"/>
    <n v="1.8"/>
    <n v="3.8"/>
    <n v="1.1000000000000001"/>
  </r>
  <r>
    <n v="22217"/>
    <x v="89"/>
    <x v="4"/>
    <x v="26"/>
    <n v="-0.2"/>
    <n v="1.6"/>
    <n v="2.9"/>
    <n v="5.5"/>
  </r>
  <r>
    <n v="22217"/>
    <x v="89"/>
    <x v="4"/>
    <x v="27"/>
    <n v="1.2"/>
    <n v="2.9"/>
    <n v="5.5"/>
    <n v="0.1"/>
  </r>
  <r>
    <n v="22217"/>
    <x v="89"/>
    <x v="4"/>
    <x v="28"/>
    <n v="1.1000000000000001"/>
    <n v="2.4"/>
    <n v="4.5"/>
    <n v="0"/>
  </r>
  <r>
    <n v="22217"/>
    <x v="89"/>
    <x v="4"/>
    <x v="29"/>
    <n v="-0.6"/>
    <n v="3.6"/>
    <n v="7.5"/>
    <n v="0"/>
  </r>
  <r>
    <n v="22217"/>
    <x v="89"/>
    <x v="4"/>
    <x v="30"/>
    <n v="3.5"/>
    <n v="6.7"/>
    <n v="11.5"/>
    <n v="0"/>
  </r>
  <r>
    <n v="22217"/>
    <x v="89"/>
    <x v="5"/>
    <x v="0"/>
    <n v="6.7"/>
    <n v="10.5"/>
    <n v="15"/>
    <n v="0"/>
  </r>
  <r>
    <n v="22217"/>
    <x v="89"/>
    <x v="5"/>
    <x v="1"/>
    <n v="5.0999999999999996"/>
    <n v="9"/>
    <n v="12.3"/>
    <n v="0"/>
  </r>
  <r>
    <n v="22217"/>
    <x v="89"/>
    <x v="5"/>
    <x v="2"/>
    <n v="4.2"/>
    <n v="8.8000000000000007"/>
    <n v="14.1"/>
    <n v="0"/>
  </r>
  <r>
    <n v="22217"/>
    <x v="89"/>
    <x v="5"/>
    <x v="3"/>
    <n v="6"/>
    <n v="10.7"/>
    <n v="15.7"/>
    <n v="0"/>
  </r>
  <r>
    <n v="22217"/>
    <x v="89"/>
    <x v="5"/>
    <x v="4"/>
    <n v="6.6"/>
    <n v="8.1999999999999993"/>
    <n v="11.9"/>
    <n v="1.4"/>
  </r>
  <r>
    <n v="22217"/>
    <x v="89"/>
    <x v="5"/>
    <x v="5"/>
    <n v="5.0999999999999996"/>
    <n v="13.6"/>
    <n v="20.8"/>
    <n v="0"/>
  </r>
  <r>
    <n v="22217"/>
    <x v="89"/>
    <x v="5"/>
    <x v="6"/>
    <n v="12"/>
    <n v="16.7"/>
    <n v="22.5"/>
    <n v="0"/>
  </r>
  <r>
    <n v="22217"/>
    <x v="89"/>
    <x v="5"/>
    <x v="7"/>
    <n v="9"/>
    <n v="13.8"/>
    <n v="17.8"/>
    <n v="6.3"/>
  </r>
  <r>
    <n v="22217"/>
    <x v="89"/>
    <x v="5"/>
    <x v="8"/>
    <n v="9.9"/>
    <n v="13"/>
    <n v="16.7"/>
    <n v="0.2"/>
  </r>
  <r>
    <n v="22217"/>
    <x v="89"/>
    <x v="5"/>
    <x v="9"/>
    <n v="12"/>
    <n v="16"/>
    <n v="20.7"/>
    <n v="0"/>
  </r>
  <r>
    <n v="22217"/>
    <x v="89"/>
    <x v="5"/>
    <x v="10"/>
    <n v="9.5"/>
    <n v="14"/>
    <n v="17.5"/>
    <n v="0.4"/>
  </r>
  <r>
    <n v="22217"/>
    <x v="89"/>
    <x v="5"/>
    <x v="11"/>
    <n v="10.7"/>
    <n v="14.3"/>
    <n v="18.100000000000001"/>
    <n v="0"/>
  </r>
  <r>
    <n v="22217"/>
    <x v="89"/>
    <x v="5"/>
    <x v="12"/>
    <n v="11.5"/>
    <n v="19.899999999999999"/>
    <n v="26.1"/>
    <n v="0"/>
  </r>
  <r>
    <n v="22217"/>
    <x v="89"/>
    <x v="5"/>
    <x v="13"/>
    <n v="11.6"/>
    <n v="13.8"/>
    <n v="22"/>
    <n v="0"/>
  </r>
  <r>
    <n v="22217"/>
    <x v="89"/>
    <x v="5"/>
    <x v="14"/>
    <n v="9.6999999999999993"/>
    <n v="13.8"/>
    <n v="19"/>
    <n v="0"/>
  </r>
  <r>
    <n v="22217"/>
    <x v="89"/>
    <x v="5"/>
    <x v="15"/>
    <n v="8.6"/>
    <n v="10.8"/>
    <n v="13.6"/>
    <n v="1.9"/>
  </r>
  <r>
    <n v="22217"/>
    <x v="89"/>
    <x v="5"/>
    <x v="16"/>
    <n v="9.4"/>
    <n v="11.1"/>
    <n v="13.5"/>
    <n v="0"/>
  </r>
  <r>
    <n v="22217"/>
    <x v="89"/>
    <x v="5"/>
    <x v="17"/>
    <n v="9.8000000000000007"/>
    <n v="12.4"/>
    <n v="17.2"/>
    <n v="0"/>
  </r>
  <r>
    <n v="22217"/>
    <x v="89"/>
    <x v="5"/>
    <x v="18"/>
    <n v="5.3"/>
    <n v="14.7"/>
    <n v="21"/>
    <n v="0"/>
  </r>
  <r>
    <n v="22217"/>
    <x v="89"/>
    <x v="5"/>
    <x v="19"/>
    <n v="10.7"/>
    <n v="15.4"/>
    <n v="19"/>
    <n v="0"/>
  </r>
  <r>
    <n v="22217"/>
    <x v="89"/>
    <x v="5"/>
    <x v="20"/>
    <n v="6.9"/>
    <n v="14"/>
    <n v="17.7"/>
    <n v="0"/>
  </r>
  <r>
    <n v="22217"/>
    <x v="89"/>
    <x v="5"/>
    <x v="21"/>
    <n v="7.7"/>
    <n v="15.1"/>
    <n v="20.7"/>
    <n v="0"/>
  </r>
  <r>
    <n v="22217"/>
    <x v="89"/>
    <x v="5"/>
    <x v="22"/>
    <n v="6.9"/>
    <n v="15.4"/>
    <n v="20.399999999999999"/>
    <n v="0"/>
  </r>
  <r>
    <n v="22217"/>
    <x v="89"/>
    <x v="5"/>
    <x v="23"/>
    <n v="12.9"/>
    <n v="15.9"/>
    <n v="19.7"/>
    <n v="0"/>
  </r>
  <r>
    <n v="22217"/>
    <x v="89"/>
    <x v="5"/>
    <x v="24"/>
    <n v="7"/>
    <n v="9.6999999999999993"/>
    <n v="14.2"/>
    <n v="0"/>
  </r>
  <r>
    <n v="22217"/>
    <x v="89"/>
    <x v="5"/>
    <x v="25"/>
    <n v="4.2"/>
    <n v="12.8"/>
    <n v="18.7"/>
    <n v="0"/>
  </r>
  <r>
    <n v="22217"/>
    <x v="89"/>
    <x v="5"/>
    <x v="26"/>
    <n v="9.5"/>
    <n v="11.6"/>
    <n v="17.7"/>
    <n v="0"/>
  </r>
  <r>
    <n v="22217"/>
    <x v="89"/>
    <x v="5"/>
    <x v="27"/>
    <n v="9"/>
    <n v="11.1"/>
    <n v="12.7"/>
    <n v="3.6"/>
  </r>
  <r>
    <n v="22217"/>
    <x v="89"/>
    <x v="5"/>
    <x v="28"/>
    <n v="10.1"/>
    <n v="12.9"/>
    <n v="16.600000000000001"/>
    <n v="0"/>
  </r>
  <r>
    <n v="22217"/>
    <x v="89"/>
    <x v="5"/>
    <x v="29"/>
    <n v="10.9"/>
    <n v="14.1"/>
    <n v="17.100000000000001"/>
    <n v="0.1"/>
  </r>
  <r>
    <n v="22217"/>
    <x v="89"/>
    <x v="6"/>
    <x v="0"/>
    <n v="9.1999999999999993"/>
    <n v="11.2"/>
    <n v="12.9"/>
    <n v="3"/>
  </r>
  <r>
    <n v="22217"/>
    <x v="89"/>
    <x v="6"/>
    <x v="1"/>
    <n v="11.4"/>
    <n v="14.5"/>
    <n v="19.600000000000001"/>
    <n v="2.7"/>
  </r>
  <r>
    <n v="22217"/>
    <x v="89"/>
    <x v="6"/>
    <x v="2"/>
    <n v="13"/>
    <n v="14.7"/>
    <n v="16.7"/>
    <n v="5"/>
  </r>
  <r>
    <n v="22217"/>
    <x v="89"/>
    <x v="6"/>
    <x v="3"/>
    <n v="11.3"/>
    <n v="15.5"/>
    <n v="18.899999999999999"/>
    <n v="0.1"/>
  </r>
  <r>
    <n v="22217"/>
    <x v="89"/>
    <x v="6"/>
    <x v="4"/>
    <n v="10.6"/>
    <n v="14.6"/>
    <n v="20.2"/>
    <n v="10.4"/>
  </r>
  <r>
    <n v="22217"/>
    <x v="89"/>
    <x v="6"/>
    <x v="5"/>
    <n v="10.9"/>
    <n v="13.2"/>
    <n v="15.4"/>
    <n v="0.9"/>
  </r>
  <r>
    <n v="22217"/>
    <x v="89"/>
    <x v="6"/>
    <x v="6"/>
    <n v="4.5"/>
    <n v="12.2"/>
    <n v="17.8"/>
    <n v="0"/>
  </r>
  <r>
    <n v="22217"/>
    <x v="89"/>
    <x v="6"/>
    <x v="7"/>
    <n v="10.9"/>
    <n v="15.3"/>
    <n v="19.8"/>
    <n v="1.4"/>
  </r>
  <r>
    <n v="22217"/>
    <x v="89"/>
    <x v="6"/>
    <x v="8"/>
    <n v="12.1"/>
    <n v="16.8"/>
    <n v="21.2"/>
    <n v="0.3"/>
  </r>
  <r>
    <n v="22217"/>
    <x v="89"/>
    <x v="6"/>
    <x v="9"/>
    <n v="13"/>
    <n v="19.8"/>
    <n v="28.3"/>
    <n v="0.6"/>
  </r>
  <r>
    <n v="22217"/>
    <x v="89"/>
    <x v="6"/>
    <x v="10"/>
    <n v="13.8"/>
    <n v="19.8"/>
    <n v="24.5"/>
    <n v="0"/>
  </r>
  <r>
    <n v="22217"/>
    <x v="89"/>
    <x v="6"/>
    <x v="11"/>
    <n v="17.8"/>
    <n v="21.2"/>
    <n v="26.8"/>
    <n v="0.1"/>
  </r>
  <r>
    <n v="22217"/>
    <x v="89"/>
    <x v="6"/>
    <x v="12"/>
    <n v="17"/>
    <n v="20.7"/>
    <n v="24.1"/>
    <n v="0"/>
  </r>
  <r>
    <n v="22217"/>
    <x v="89"/>
    <x v="6"/>
    <x v="13"/>
    <n v="11.5"/>
    <n v="17.8"/>
    <n v="23.1"/>
    <n v="4.4000000000000004"/>
  </r>
  <r>
    <n v="22217"/>
    <x v="89"/>
    <x v="6"/>
    <x v="14"/>
    <n v="13.7"/>
    <n v="17.399999999999999"/>
    <n v="21.5"/>
    <n v="1"/>
  </r>
  <r>
    <n v="22217"/>
    <x v="89"/>
    <x v="6"/>
    <x v="15"/>
    <n v="8.8000000000000007"/>
    <n v="15.9"/>
    <n v="20.399999999999999"/>
    <n v="0"/>
  </r>
  <r>
    <n v="22217"/>
    <x v="89"/>
    <x v="6"/>
    <x v="16"/>
    <n v="11.6"/>
    <n v="16.2"/>
    <n v="19.8"/>
    <n v="0"/>
  </r>
  <r>
    <n v="22217"/>
    <x v="89"/>
    <x v="6"/>
    <x v="17"/>
    <n v="12.1"/>
    <n v="13.6"/>
    <n v="16.2"/>
    <n v="9"/>
  </r>
  <r>
    <n v="22217"/>
    <x v="89"/>
    <x v="6"/>
    <x v="18"/>
    <n v="13.1"/>
    <n v="15"/>
    <n v="18.8"/>
    <n v="2.9"/>
  </r>
  <r>
    <n v="22217"/>
    <x v="89"/>
    <x v="6"/>
    <x v="19"/>
    <n v="15.1"/>
    <n v="18"/>
    <n v="23.8"/>
    <n v="5.8"/>
  </r>
  <r>
    <n v="22217"/>
    <x v="89"/>
    <x v="6"/>
    <x v="20"/>
    <n v="12.7"/>
    <n v="18.2"/>
    <n v="22.8"/>
    <n v="0"/>
  </r>
  <r>
    <n v="22217"/>
    <x v="89"/>
    <x v="6"/>
    <x v="21"/>
    <n v="11.5"/>
    <n v="13.3"/>
    <n v="18"/>
    <n v="0"/>
  </r>
  <r>
    <n v="22217"/>
    <x v="89"/>
    <x v="6"/>
    <x v="22"/>
    <n v="6"/>
    <n v="10.6"/>
    <n v="13.5"/>
    <n v="0"/>
  </r>
  <r>
    <n v="22217"/>
    <x v="89"/>
    <x v="6"/>
    <x v="23"/>
    <n v="6.2"/>
    <n v="13.2"/>
    <n v="18.2"/>
    <n v="0"/>
  </r>
  <r>
    <n v="22217"/>
    <x v="89"/>
    <x v="6"/>
    <x v="24"/>
    <n v="8.3000000000000007"/>
    <n v="16.7"/>
    <n v="21.8"/>
    <n v="0"/>
  </r>
  <r>
    <n v="22217"/>
    <x v="89"/>
    <x v="6"/>
    <x v="25"/>
    <n v="12.6"/>
    <n v="17.600000000000001"/>
    <n v="21"/>
    <n v="1.8"/>
  </r>
  <r>
    <n v="22217"/>
    <x v="89"/>
    <x v="6"/>
    <x v="26"/>
    <n v="11.6"/>
    <n v="13.4"/>
    <n v="19.600000000000001"/>
    <n v="1.6"/>
  </r>
  <r>
    <n v="22217"/>
    <x v="89"/>
    <x v="6"/>
    <x v="27"/>
    <n v="10.7"/>
    <n v="13.2"/>
    <n v="16.600000000000001"/>
    <n v="2"/>
  </r>
  <r>
    <n v="22217"/>
    <x v="89"/>
    <x v="6"/>
    <x v="28"/>
    <n v="5.8"/>
    <n v="11.4"/>
    <n v="17.100000000000001"/>
    <n v="3.5"/>
  </r>
  <r>
    <n v="22217"/>
    <x v="89"/>
    <x v="6"/>
    <x v="29"/>
    <n v="11.9"/>
    <n v="15.4"/>
    <n v="17.5"/>
    <n v="7.4"/>
  </r>
  <r>
    <n v="22217"/>
    <x v="89"/>
    <x v="6"/>
    <x v="30"/>
    <n v="12.5"/>
    <n v="14.4"/>
    <n v="18"/>
    <n v="1.3"/>
  </r>
  <r>
    <n v="22217"/>
    <x v="89"/>
    <x v="7"/>
    <x v="0"/>
    <n v="8.9"/>
    <n v="11.7"/>
    <n v="16"/>
    <n v="0.7"/>
  </r>
  <r>
    <n v="22217"/>
    <x v="89"/>
    <x v="7"/>
    <x v="1"/>
    <n v="7.5"/>
    <n v="8.9"/>
    <n v="11.3"/>
    <n v="0.7"/>
  </r>
  <r>
    <n v="22217"/>
    <x v="89"/>
    <x v="7"/>
    <x v="2"/>
    <n v="7"/>
    <n v="9.6999999999999993"/>
    <n v="13.3"/>
    <n v="0"/>
  </r>
  <r>
    <n v="22217"/>
    <x v="89"/>
    <x v="7"/>
    <x v="3"/>
    <n v="2.6"/>
    <n v="10.9"/>
    <n v="16.8"/>
    <n v="0"/>
  </r>
  <r>
    <n v="22217"/>
    <x v="89"/>
    <x v="7"/>
    <x v="4"/>
    <n v="7.6"/>
    <n v="12"/>
    <n v="15.7"/>
    <n v="1.4"/>
  </r>
  <r>
    <n v="22217"/>
    <x v="89"/>
    <x v="7"/>
    <x v="5"/>
    <n v="10.3"/>
    <n v="12.2"/>
    <n v="15.3"/>
    <n v="2.8"/>
  </r>
  <r>
    <n v="22217"/>
    <x v="89"/>
    <x v="7"/>
    <x v="6"/>
    <n v="7.9"/>
    <n v="13.7"/>
    <n v="16.5"/>
    <n v="0"/>
  </r>
  <r>
    <n v="22217"/>
    <x v="89"/>
    <x v="7"/>
    <x v="7"/>
    <n v="12.7"/>
    <n v="16"/>
    <n v="20.100000000000001"/>
    <n v="0"/>
  </r>
  <r>
    <n v="22217"/>
    <x v="89"/>
    <x v="7"/>
    <x v="8"/>
    <n v="13"/>
    <n v="16.3"/>
    <n v="20.8"/>
    <n v="0"/>
  </r>
  <r>
    <n v="22217"/>
    <x v="89"/>
    <x v="7"/>
    <x v="9"/>
    <n v="10.6"/>
    <n v="14.3"/>
    <n v="17"/>
    <n v="1.4"/>
  </r>
  <r>
    <n v="22217"/>
    <x v="89"/>
    <x v="7"/>
    <x v="10"/>
    <n v="12"/>
    <n v="15"/>
    <n v="20.3"/>
    <n v="2.5"/>
  </r>
  <r>
    <n v="22217"/>
    <x v="89"/>
    <x v="7"/>
    <x v="11"/>
    <n v="9.4"/>
    <n v="14.1"/>
    <n v="20.8"/>
    <n v="0.3"/>
  </r>
  <r>
    <n v="22217"/>
    <x v="89"/>
    <x v="7"/>
    <x v="12"/>
    <n v="7.9"/>
    <n v="12.2"/>
    <n v="14.8"/>
    <n v="1.7"/>
  </r>
  <r>
    <n v="22217"/>
    <x v="89"/>
    <x v="7"/>
    <x v="13"/>
    <n v="11"/>
    <n v="13.3"/>
    <n v="16.2"/>
    <n v="3.7"/>
  </r>
  <r>
    <n v="22217"/>
    <x v="89"/>
    <x v="7"/>
    <x v="14"/>
    <n v="8.1"/>
    <n v="12.7"/>
    <n v="17.5"/>
    <n v="0"/>
  </r>
  <r>
    <n v="22217"/>
    <x v="89"/>
    <x v="7"/>
    <x v="15"/>
    <n v="5.4"/>
    <n v="12.4"/>
    <n v="18.5"/>
    <n v="0"/>
  </r>
  <r>
    <n v="22217"/>
    <x v="89"/>
    <x v="7"/>
    <x v="16"/>
    <n v="10.4"/>
    <n v="14.2"/>
    <n v="17.399999999999999"/>
    <n v="0.8"/>
  </r>
  <r>
    <n v="22217"/>
    <x v="89"/>
    <x v="7"/>
    <x v="17"/>
    <n v="13.2"/>
    <n v="15.3"/>
    <n v="17.399999999999999"/>
    <n v="0.1"/>
  </r>
  <r>
    <n v="22217"/>
    <x v="89"/>
    <x v="7"/>
    <x v="18"/>
    <n v="8.6"/>
    <n v="11"/>
    <n v="14"/>
    <n v="0.6"/>
  </r>
  <r>
    <n v="22217"/>
    <x v="89"/>
    <x v="7"/>
    <x v="19"/>
    <n v="6.2"/>
    <n v="8.6999999999999993"/>
    <n v="11.9"/>
    <n v="0"/>
  </r>
  <r>
    <n v="22217"/>
    <x v="89"/>
    <x v="7"/>
    <x v="20"/>
    <n v="6.2"/>
    <n v="10.3"/>
    <n v="15.2"/>
    <n v="0"/>
  </r>
  <r>
    <n v="22217"/>
    <x v="89"/>
    <x v="7"/>
    <x v="21"/>
    <n v="3"/>
    <n v="9.6999999999999993"/>
    <n v="14.9"/>
    <n v="0"/>
  </r>
  <r>
    <n v="22217"/>
    <x v="89"/>
    <x v="7"/>
    <x v="22"/>
    <n v="0.9"/>
    <n v="9.8000000000000007"/>
    <n v="18.7"/>
    <n v="0"/>
  </r>
  <r>
    <n v="22217"/>
    <x v="89"/>
    <x v="7"/>
    <x v="23"/>
    <n v="11"/>
    <n v="12.7"/>
    <n v="15.4"/>
    <n v="0"/>
  </r>
  <r>
    <n v="22217"/>
    <x v="89"/>
    <x v="7"/>
    <x v="24"/>
    <n v="6.1"/>
    <n v="9"/>
    <n v="12"/>
    <n v="1.3"/>
  </r>
  <r>
    <n v="22217"/>
    <x v="89"/>
    <x v="7"/>
    <x v="25"/>
    <n v="7.9"/>
    <n v="10.6"/>
    <n v="13.1"/>
    <n v="0"/>
  </r>
  <r>
    <n v="22217"/>
    <x v="89"/>
    <x v="7"/>
    <x v="26"/>
    <n v="6.7"/>
    <n v="9.9"/>
    <n v="14.4"/>
    <n v="0"/>
  </r>
  <r>
    <n v="22217"/>
    <x v="89"/>
    <x v="7"/>
    <x v="27"/>
    <n v="5.7"/>
    <n v="7.3"/>
    <n v="11"/>
    <n v="0.1"/>
  </r>
  <r>
    <n v="22217"/>
    <x v="89"/>
    <x v="7"/>
    <x v="28"/>
    <n v="3.3"/>
    <n v="8.3000000000000007"/>
    <n v="14.9"/>
    <n v="0"/>
  </r>
  <r>
    <n v="22217"/>
    <x v="89"/>
    <x v="7"/>
    <x v="29"/>
    <n v="5"/>
    <n v="9"/>
    <n v="13.7"/>
    <n v="0"/>
  </r>
  <r>
    <n v="22217"/>
    <x v="89"/>
    <x v="7"/>
    <x v="30"/>
    <n v="6.1"/>
    <n v="8.1999999999999993"/>
    <n v="11.8"/>
    <n v="0"/>
  </r>
  <r>
    <n v="22217"/>
    <x v="89"/>
    <x v="8"/>
    <x v="0"/>
    <n v="-1.7"/>
    <n v="4.5"/>
    <n v="11.7"/>
    <n v="0"/>
  </r>
  <r>
    <n v="22217"/>
    <x v="89"/>
    <x v="8"/>
    <x v="1"/>
    <n v="2.2999999999999998"/>
    <n v="6.4"/>
    <n v="8.9"/>
    <n v="0.4"/>
  </r>
  <r>
    <n v="22217"/>
    <x v="89"/>
    <x v="8"/>
    <x v="2"/>
    <n v="5.5"/>
    <n v="8.1"/>
    <n v="11"/>
    <n v="0"/>
  </r>
  <r>
    <n v="22217"/>
    <x v="89"/>
    <x v="8"/>
    <x v="3"/>
    <n v="-0.9"/>
    <n v="5.2"/>
    <n v="11.7"/>
    <n v="0"/>
  </r>
  <r>
    <n v="22217"/>
    <x v="89"/>
    <x v="8"/>
    <x v="4"/>
    <n v="1.8"/>
    <n v="6.7"/>
    <n v="11"/>
    <n v="0"/>
  </r>
  <r>
    <n v="22217"/>
    <x v="89"/>
    <x v="8"/>
    <x v="5"/>
    <n v="8.6"/>
    <n v="9.6"/>
    <n v="11.3"/>
    <n v="0"/>
  </r>
  <r>
    <n v="22217"/>
    <x v="89"/>
    <x v="8"/>
    <x v="6"/>
    <n v="9.3000000000000007"/>
    <n v="10.1"/>
    <n v="10.9"/>
    <n v="2.2000000000000002"/>
  </r>
  <r>
    <n v="22217"/>
    <x v="89"/>
    <x v="8"/>
    <x v="7"/>
    <n v="8"/>
    <n v="11"/>
    <n v="14.8"/>
    <n v="1.9"/>
  </r>
  <r>
    <n v="22217"/>
    <x v="89"/>
    <x v="8"/>
    <x v="8"/>
    <n v="6.1"/>
    <n v="10.6"/>
    <n v="16.7"/>
    <n v="0"/>
  </r>
  <r>
    <n v="22217"/>
    <x v="89"/>
    <x v="8"/>
    <x v="9"/>
    <n v="9.8000000000000007"/>
    <n v="12.6"/>
    <n v="14.8"/>
    <n v="0.1"/>
  </r>
  <r>
    <n v="22217"/>
    <x v="89"/>
    <x v="8"/>
    <x v="10"/>
    <n v="7.8"/>
    <n v="11.2"/>
    <n v="13.7"/>
    <n v="0"/>
  </r>
  <r>
    <n v="22217"/>
    <x v="89"/>
    <x v="8"/>
    <x v="11"/>
    <n v="9.6999999999999993"/>
    <n v="11.9"/>
    <n v="15.1"/>
    <n v="0.3"/>
  </r>
  <r>
    <n v="22217"/>
    <x v="89"/>
    <x v="8"/>
    <x v="12"/>
    <n v="6.4"/>
    <n v="10.3"/>
    <n v="15.6"/>
    <n v="0"/>
  </r>
  <r>
    <n v="22217"/>
    <x v="89"/>
    <x v="8"/>
    <x v="13"/>
    <n v="10.1"/>
    <n v="12.2"/>
    <n v="14.6"/>
    <n v="4.5"/>
  </r>
  <r>
    <n v="22217"/>
    <x v="89"/>
    <x v="8"/>
    <x v="14"/>
    <n v="10.199999999999999"/>
    <n v="11.5"/>
    <n v="13.5"/>
    <n v="0"/>
  </r>
  <r>
    <n v="22217"/>
    <x v="89"/>
    <x v="8"/>
    <x v="15"/>
    <n v="10.4"/>
    <n v="12.2"/>
    <n v="14.7"/>
    <n v="3.3"/>
  </r>
  <r>
    <n v="22217"/>
    <x v="89"/>
    <x v="8"/>
    <x v="16"/>
    <n v="5.3"/>
    <n v="9"/>
    <n v="13.8"/>
    <n v="0"/>
  </r>
  <r>
    <n v="22217"/>
    <x v="89"/>
    <x v="8"/>
    <x v="17"/>
    <n v="9"/>
    <n v="11.2"/>
    <n v="15.1"/>
    <n v="0"/>
  </r>
  <r>
    <n v="22217"/>
    <x v="89"/>
    <x v="8"/>
    <x v="18"/>
    <n v="7.3"/>
    <n v="10.5"/>
    <n v="16.3"/>
    <n v="0"/>
  </r>
  <r>
    <n v="22217"/>
    <x v="89"/>
    <x v="8"/>
    <x v="19"/>
    <n v="3.1"/>
    <n v="9"/>
    <n v="15.3"/>
    <n v="0"/>
  </r>
  <r>
    <n v="22217"/>
    <x v="89"/>
    <x v="8"/>
    <x v="20"/>
    <n v="8.6999999999999993"/>
    <n v="13.2"/>
    <n v="17.899999999999999"/>
    <n v="0"/>
  </r>
  <r>
    <n v="22217"/>
    <x v="89"/>
    <x v="8"/>
    <x v="21"/>
    <n v="5.5"/>
    <n v="9.8000000000000007"/>
    <n v="13.7"/>
    <n v="3.8"/>
  </r>
  <r>
    <n v="22217"/>
    <x v="89"/>
    <x v="8"/>
    <x v="22"/>
    <n v="0.2"/>
    <n v="4"/>
    <n v="6.8"/>
    <n v="0"/>
  </r>
  <r>
    <n v="22217"/>
    <x v="89"/>
    <x v="8"/>
    <x v="23"/>
    <n v="-1.6"/>
    <n v="2.5"/>
    <n v="7.4"/>
    <n v="0"/>
  </r>
  <r>
    <n v="22217"/>
    <x v="89"/>
    <x v="8"/>
    <x v="24"/>
    <n v="-3.5"/>
    <n v="1.9"/>
    <n v="6.3"/>
    <n v="1.2"/>
  </r>
  <r>
    <n v="22217"/>
    <x v="89"/>
    <x v="8"/>
    <x v="25"/>
    <n v="-2.2999999999999998"/>
    <n v="1.7"/>
    <n v="6.6"/>
    <n v="0"/>
  </r>
  <r>
    <n v="22217"/>
    <x v="89"/>
    <x v="8"/>
    <x v="26"/>
    <n v="-3.4"/>
    <n v="1"/>
    <n v="3.6"/>
    <n v="2.2000000000000002"/>
  </r>
  <r>
    <n v="22217"/>
    <x v="89"/>
    <x v="8"/>
    <x v="27"/>
    <n v="-5.2"/>
    <n v="-1.1000000000000001"/>
    <n v="3.6"/>
    <n v="0"/>
  </r>
  <r>
    <n v="22217"/>
    <x v="89"/>
    <x v="8"/>
    <x v="28"/>
    <n v="-4"/>
    <n v="2"/>
    <n v="5.8"/>
    <n v="0.4"/>
  </r>
  <r>
    <n v="22217"/>
    <x v="89"/>
    <x v="8"/>
    <x v="29"/>
    <n v="-1.2"/>
    <n v="2.4"/>
    <n v="4.9000000000000004"/>
    <n v="0"/>
  </r>
  <r>
    <n v="22217"/>
    <x v="89"/>
    <x v="9"/>
    <x v="0"/>
    <n v="-6.2"/>
    <n v="0.2"/>
    <n v="5.8"/>
    <n v="0"/>
  </r>
  <r>
    <n v="22217"/>
    <x v="89"/>
    <x v="9"/>
    <x v="1"/>
    <n v="2.6"/>
    <n v="3.8"/>
    <n v="5.0999999999999996"/>
    <n v="13.5"/>
  </r>
  <r>
    <n v="22217"/>
    <x v="89"/>
    <x v="9"/>
    <x v="2"/>
    <n v="2.4"/>
    <n v="4.0999999999999996"/>
    <n v="5.2"/>
    <n v="2.2999999999999998"/>
  </r>
  <r>
    <n v="22217"/>
    <x v="89"/>
    <x v="9"/>
    <x v="3"/>
    <n v="2.5"/>
    <n v="4.3"/>
    <n v="7.4"/>
    <n v="0"/>
  </r>
  <r>
    <n v="22217"/>
    <x v="89"/>
    <x v="9"/>
    <x v="4"/>
    <n v="-2.1"/>
    <n v="1.8"/>
    <n v="4.8"/>
    <n v="0"/>
  </r>
  <r>
    <n v="22217"/>
    <x v="89"/>
    <x v="9"/>
    <x v="5"/>
    <n v="-2"/>
    <n v="0.6"/>
    <n v="3.6"/>
    <n v="0.4"/>
  </r>
  <r>
    <n v="22217"/>
    <x v="89"/>
    <x v="9"/>
    <x v="6"/>
    <n v="-7.5"/>
    <n v="-2.5"/>
    <n v="3.1"/>
    <n v="0"/>
  </r>
  <r>
    <n v="22217"/>
    <x v="89"/>
    <x v="9"/>
    <x v="7"/>
    <n v="-4"/>
    <n v="-0.1"/>
    <n v="2.2000000000000002"/>
    <n v="6.1"/>
  </r>
  <r>
    <n v="22217"/>
    <x v="89"/>
    <x v="9"/>
    <x v="8"/>
    <n v="1.8"/>
    <n v="2.6"/>
    <n v="3.8"/>
    <n v="2.8"/>
  </r>
  <r>
    <n v="22217"/>
    <x v="89"/>
    <x v="9"/>
    <x v="9"/>
    <n v="0.3"/>
    <n v="1.6"/>
    <n v="2.9"/>
    <n v="0"/>
  </r>
  <r>
    <n v="22217"/>
    <x v="89"/>
    <x v="9"/>
    <x v="10"/>
    <n v="1"/>
    <n v="1.7"/>
    <n v="2.4"/>
    <n v="1"/>
  </r>
  <r>
    <n v="22217"/>
    <x v="89"/>
    <x v="9"/>
    <x v="11"/>
    <n v="-0.6"/>
    <n v="0.8"/>
    <n v="1.9"/>
    <n v="0"/>
  </r>
  <r>
    <n v="22217"/>
    <x v="89"/>
    <x v="9"/>
    <x v="12"/>
    <n v="-1.6"/>
    <n v="0.3"/>
    <n v="1.8"/>
    <n v="1.4"/>
  </r>
  <r>
    <n v="22217"/>
    <x v="89"/>
    <x v="9"/>
    <x v="13"/>
    <n v="1.4"/>
    <n v="3.3"/>
    <n v="4.9000000000000004"/>
    <n v="0.8"/>
  </r>
  <r>
    <n v="22217"/>
    <x v="89"/>
    <x v="9"/>
    <x v="14"/>
    <n v="2.6"/>
    <n v="5"/>
    <n v="8.9"/>
    <n v="0"/>
  </r>
  <r>
    <n v="22217"/>
    <x v="89"/>
    <x v="9"/>
    <x v="15"/>
    <n v="1.2"/>
    <n v="4"/>
    <n v="6.5"/>
    <n v="0.2"/>
  </r>
  <r>
    <n v="22217"/>
    <x v="89"/>
    <x v="9"/>
    <x v="16"/>
    <n v="-0.6"/>
    <n v="2.1"/>
    <n v="4.0999999999999996"/>
    <n v="0"/>
  </r>
  <r>
    <n v="22217"/>
    <x v="89"/>
    <x v="9"/>
    <x v="17"/>
    <n v="0.1"/>
    <n v="1.2"/>
    <n v="2.4"/>
    <n v="5"/>
  </r>
  <r>
    <n v="22217"/>
    <x v="89"/>
    <x v="9"/>
    <x v="18"/>
    <n v="0.3"/>
    <n v="1.9"/>
    <n v="3.6"/>
    <n v="1.1000000000000001"/>
  </r>
  <r>
    <n v="22217"/>
    <x v="89"/>
    <x v="9"/>
    <x v="19"/>
    <n v="-5.9"/>
    <n v="-2.5"/>
    <n v="0.6"/>
    <n v="0"/>
  </r>
  <r>
    <n v="22217"/>
    <x v="89"/>
    <x v="9"/>
    <x v="20"/>
    <n v="-2.2999999999999998"/>
    <n v="-0.6"/>
    <n v="0.9"/>
    <n v="8"/>
  </r>
  <r>
    <n v="22217"/>
    <x v="89"/>
    <x v="9"/>
    <x v="21"/>
    <n v="-4.4000000000000004"/>
    <n v="-2"/>
    <n v="0.9"/>
    <n v="0.2"/>
  </r>
  <r>
    <n v="22217"/>
    <x v="89"/>
    <x v="9"/>
    <x v="22"/>
    <n v="-3.4"/>
    <n v="-2.1"/>
    <n v="-0.5"/>
    <n v="0"/>
  </r>
  <r>
    <n v="22217"/>
    <x v="89"/>
    <x v="9"/>
    <x v="23"/>
    <n v="-10.4"/>
    <n v="-5.4"/>
    <n v="-1.8"/>
    <n v="0"/>
  </r>
  <r>
    <n v="22217"/>
    <x v="89"/>
    <x v="9"/>
    <x v="24"/>
    <n v="-4.5999999999999996"/>
    <n v="-1.7"/>
    <n v="1.2"/>
    <n v="0"/>
  </r>
  <r>
    <n v="22217"/>
    <x v="89"/>
    <x v="9"/>
    <x v="25"/>
    <n v="-5.4"/>
    <n v="-0.3"/>
    <n v="3.2"/>
    <n v="0"/>
  </r>
  <r>
    <n v="22217"/>
    <x v="89"/>
    <x v="9"/>
    <x v="26"/>
    <n v="3.2"/>
    <n v="4.3"/>
    <n v="5.3"/>
    <n v="5.0999999999999996"/>
  </r>
  <r>
    <n v="22217"/>
    <x v="89"/>
    <x v="9"/>
    <x v="27"/>
    <n v="1"/>
    <n v="3.5"/>
    <n v="7.5"/>
    <n v="3.7"/>
  </r>
  <r>
    <n v="22217"/>
    <x v="89"/>
    <x v="9"/>
    <x v="28"/>
    <n v="-1.5"/>
    <n v="-0.5"/>
    <n v="1.3"/>
    <n v="4.9000000000000004"/>
  </r>
  <r>
    <n v="22217"/>
    <x v="89"/>
    <x v="9"/>
    <x v="29"/>
    <n v="-6.7"/>
    <n v="-3.7"/>
    <n v="-1.3"/>
    <n v="0.5"/>
  </r>
  <r>
    <n v="22217"/>
    <x v="89"/>
    <x v="9"/>
    <x v="30"/>
    <n v="-7.2"/>
    <n v="-4.9000000000000004"/>
    <n v="-3.9"/>
    <n v="0.2"/>
  </r>
  <r>
    <n v="22217"/>
    <x v="89"/>
    <x v="10"/>
    <x v="0"/>
    <n v="-4.9000000000000004"/>
    <n v="-2.6"/>
    <n v="-1.6"/>
    <n v="1.1000000000000001"/>
  </r>
  <r>
    <n v="22217"/>
    <x v="89"/>
    <x v="10"/>
    <x v="1"/>
    <n v="-6.7"/>
    <n v="-3.1"/>
    <n v="-0.6"/>
    <n v="0.4"/>
  </r>
  <r>
    <n v="22217"/>
    <x v="89"/>
    <x v="10"/>
    <x v="2"/>
    <n v="-5.9"/>
    <n v="-2.9"/>
    <n v="-1.3"/>
    <n v="4.8"/>
  </r>
  <r>
    <n v="22217"/>
    <x v="89"/>
    <x v="10"/>
    <x v="3"/>
    <n v="-2.6"/>
    <n v="-0.3"/>
    <n v="0.8"/>
    <n v="0.4"/>
  </r>
  <r>
    <n v="22217"/>
    <x v="89"/>
    <x v="10"/>
    <x v="4"/>
    <n v="-9.4"/>
    <n v="-4.2"/>
    <n v="-1.6"/>
    <n v="0.4"/>
  </r>
  <r>
    <n v="22217"/>
    <x v="89"/>
    <x v="10"/>
    <x v="5"/>
    <n v="-19.8"/>
    <n v="-15.5"/>
    <n v="-9.4"/>
    <n v="0"/>
  </r>
  <r>
    <n v="22217"/>
    <x v="89"/>
    <x v="10"/>
    <x v="6"/>
    <n v="-18.899999999999999"/>
    <n v="-6"/>
    <n v="-2.6"/>
    <n v="3.7"/>
  </r>
  <r>
    <n v="22217"/>
    <x v="89"/>
    <x v="10"/>
    <x v="7"/>
    <n v="-18.399999999999999"/>
    <n v="-12.9"/>
    <n v="-2.6"/>
    <n v="0.3"/>
  </r>
  <r>
    <n v="22217"/>
    <x v="89"/>
    <x v="10"/>
    <x v="8"/>
    <n v="-16.7"/>
    <n v="-11.3"/>
    <n v="-9.5"/>
    <n v="0"/>
  </r>
  <r>
    <n v="22217"/>
    <x v="89"/>
    <x v="10"/>
    <x v="9"/>
    <n v="-21.8"/>
    <n v="-13.7"/>
    <n v="-9.4"/>
    <n v="0"/>
  </r>
  <r>
    <n v="22217"/>
    <x v="89"/>
    <x v="10"/>
    <x v="10"/>
    <n v="-21.9"/>
    <n v="-3"/>
    <n v="0.2"/>
    <n v="4.2"/>
  </r>
  <r>
    <n v="22217"/>
    <x v="89"/>
    <x v="10"/>
    <x v="11"/>
    <n v="-7.7"/>
    <n v="-2.9"/>
    <n v="-0.1"/>
    <n v="3.2"/>
  </r>
  <r>
    <n v="22217"/>
    <x v="89"/>
    <x v="10"/>
    <x v="12"/>
    <n v="-19.899999999999999"/>
    <n v="-15.8"/>
    <n v="-7.3"/>
    <n v="0"/>
  </r>
  <r>
    <n v="22217"/>
    <x v="89"/>
    <x v="10"/>
    <x v="13"/>
    <n v="-21.5"/>
    <n v="-18.100000000000001"/>
    <n v="-14"/>
    <n v="0.2"/>
  </r>
  <r>
    <n v="22217"/>
    <x v="89"/>
    <x v="10"/>
    <x v="14"/>
    <n v="-24"/>
    <n v="-14.2"/>
    <n v="-6.3"/>
    <n v="3.3"/>
  </r>
  <r>
    <n v="22217"/>
    <x v="89"/>
    <x v="10"/>
    <x v="15"/>
    <n v="-12.2"/>
    <n v="-7.8"/>
    <n v="-6.1"/>
    <n v="0.4"/>
  </r>
  <r>
    <n v="22217"/>
    <x v="89"/>
    <x v="10"/>
    <x v="16"/>
    <n v="-17.5"/>
    <n v="-11.2"/>
    <n v="-4.7"/>
    <n v="4.3"/>
  </r>
  <r>
    <n v="22217"/>
    <x v="89"/>
    <x v="10"/>
    <x v="17"/>
    <n v="-14.7"/>
    <n v="-8.9"/>
    <n v="-6.3"/>
    <n v="0.2"/>
  </r>
  <r>
    <n v="22217"/>
    <x v="89"/>
    <x v="10"/>
    <x v="18"/>
    <n v="-19.5"/>
    <n v="-13.9"/>
    <n v="-8.6999999999999993"/>
    <n v="0"/>
  </r>
  <r>
    <n v="22217"/>
    <x v="89"/>
    <x v="10"/>
    <x v="19"/>
    <n v="-24.1"/>
    <n v="-15.7"/>
    <n v="-5.4"/>
    <n v="0.2"/>
  </r>
  <r>
    <n v="22217"/>
    <x v="89"/>
    <x v="10"/>
    <x v="20"/>
    <n v="-5.8"/>
    <n v="-3.9"/>
    <n v="-1.9"/>
    <n v="0.4"/>
  </r>
  <r>
    <n v="22217"/>
    <x v="89"/>
    <x v="10"/>
    <x v="21"/>
    <n v="-10.4"/>
    <n v="-6.4"/>
    <n v="-1.6"/>
    <n v="0.2"/>
  </r>
  <r>
    <n v="22217"/>
    <x v="89"/>
    <x v="10"/>
    <x v="22"/>
    <n v="-6.3"/>
    <n v="-3.9"/>
    <n v="-2.2000000000000002"/>
    <n v="1.7"/>
  </r>
  <r>
    <n v="22217"/>
    <x v="89"/>
    <x v="10"/>
    <x v="23"/>
    <n v="-6.4"/>
    <n v="-3.4"/>
    <n v="-1.8"/>
    <n v="0.6"/>
  </r>
  <r>
    <n v="22217"/>
    <x v="89"/>
    <x v="10"/>
    <x v="24"/>
    <n v="-8.1"/>
    <n v="-5.2"/>
    <n v="-4.0999999999999996"/>
    <n v="0"/>
  </r>
  <r>
    <n v="22217"/>
    <x v="89"/>
    <x v="10"/>
    <x v="25"/>
    <n v="-4.5"/>
    <n v="-3.6"/>
    <n v="-2.5"/>
    <n v="0"/>
  </r>
  <r>
    <n v="22217"/>
    <x v="89"/>
    <x v="10"/>
    <x v="26"/>
    <n v="-2.6"/>
    <n v="-1.9"/>
    <n v="-1.5"/>
    <n v="0.4"/>
  </r>
  <r>
    <n v="22217"/>
    <x v="89"/>
    <x v="10"/>
    <x v="27"/>
    <n v="-1.6"/>
    <n v="-0.5"/>
    <n v="-0.1"/>
    <n v="0.5"/>
  </r>
  <r>
    <n v="22217"/>
    <x v="89"/>
    <x v="10"/>
    <x v="28"/>
    <n v="-3.2"/>
    <n v="-2.2000000000000002"/>
    <n v="-1"/>
    <n v="0.7"/>
  </r>
  <r>
    <n v="22217"/>
    <x v="89"/>
    <x v="10"/>
    <x v="29"/>
    <n v="-6.9"/>
    <n v="-4.2"/>
    <n v="-2.8"/>
    <n v="0.3"/>
  </r>
  <r>
    <n v="22217"/>
    <x v="89"/>
    <x v="11"/>
    <x v="0"/>
    <n v="-10.1"/>
    <n v="-9"/>
    <n v="-6.9"/>
    <n v="0.6"/>
  </r>
  <r>
    <n v="22217"/>
    <x v="89"/>
    <x v="11"/>
    <x v="1"/>
    <n v="-8.8000000000000007"/>
    <n v="-6.1"/>
    <n v="-4.5"/>
    <n v="0"/>
  </r>
  <r>
    <n v="22217"/>
    <x v="89"/>
    <x v="11"/>
    <x v="2"/>
    <n v="-4.5"/>
    <n v="-2.5"/>
    <n v="-1.3"/>
    <n v="0"/>
  </r>
  <r>
    <n v="22217"/>
    <x v="89"/>
    <x v="11"/>
    <x v="3"/>
    <n v="-3"/>
    <n v="-1.9"/>
    <n v="-1.5"/>
    <n v="2.8"/>
  </r>
  <r>
    <n v="22217"/>
    <x v="89"/>
    <x v="11"/>
    <x v="4"/>
    <n v="-7.2"/>
    <n v="-3.8"/>
    <n v="-1.6"/>
    <n v="0.3"/>
  </r>
  <r>
    <n v="22217"/>
    <x v="89"/>
    <x v="11"/>
    <x v="5"/>
    <n v="-12.9"/>
    <n v="-10.8"/>
    <n v="-7.1"/>
    <n v="0"/>
  </r>
  <r>
    <n v="22217"/>
    <x v="89"/>
    <x v="11"/>
    <x v="6"/>
    <n v="-17"/>
    <n v="-14.3"/>
    <n v="-12.6"/>
    <n v="0.6"/>
  </r>
  <r>
    <n v="22217"/>
    <x v="89"/>
    <x v="11"/>
    <x v="7"/>
    <n v="-14.7"/>
    <n v="-10.4"/>
    <n v="-6.9"/>
    <n v="0.2"/>
  </r>
  <r>
    <n v="22217"/>
    <x v="89"/>
    <x v="11"/>
    <x v="8"/>
    <n v="-7.8"/>
    <n v="-4"/>
    <n v="-1.2"/>
    <n v="0.7"/>
  </r>
  <r>
    <n v="22217"/>
    <x v="89"/>
    <x v="11"/>
    <x v="9"/>
    <n v="-11.1"/>
    <n v="-8.4"/>
    <n v="-3.1"/>
    <n v="0"/>
  </r>
  <r>
    <n v="22217"/>
    <x v="89"/>
    <x v="11"/>
    <x v="10"/>
    <n v="-9"/>
    <n v="-4.3"/>
    <n v="-0.8"/>
    <n v="0.2"/>
  </r>
  <r>
    <n v="22217"/>
    <x v="89"/>
    <x v="11"/>
    <x v="11"/>
    <n v="-4.4000000000000004"/>
    <n v="-2.6"/>
    <n v="-1"/>
    <n v="0"/>
  </r>
  <r>
    <n v="22217"/>
    <x v="89"/>
    <x v="11"/>
    <x v="12"/>
    <n v="-9.6999999999999993"/>
    <n v="-4.7"/>
    <n v="-1.2"/>
    <n v="1.1000000000000001"/>
  </r>
  <r>
    <n v="22217"/>
    <x v="89"/>
    <x v="11"/>
    <x v="13"/>
    <n v="-7"/>
    <n v="-2.2000000000000002"/>
    <n v="-1"/>
    <n v="0"/>
  </r>
  <r>
    <n v="22217"/>
    <x v="89"/>
    <x v="11"/>
    <x v="14"/>
    <n v="-7.8"/>
    <n v="-4.0999999999999996"/>
    <n v="-1.8"/>
    <n v="0"/>
  </r>
  <r>
    <n v="22217"/>
    <x v="89"/>
    <x v="11"/>
    <x v="15"/>
    <n v="-6.2"/>
    <n v="-2.8"/>
    <n v="2.1"/>
    <n v="0.1"/>
  </r>
  <r>
    <n v="22217"/>
    <x v="89"/>
    <x v="11"/>
    <x v="16"/>
    <n v="-10.5"/>
    <n v="-6.7"/>
    <n v="1"/>
    <n v="0"/>
  </r>
  <r>
    <n v="22217"/>
    <x v="89"/>
    <x v="11"/>
    <x v="17"/>
    <n v="-22"/>
    <n v="-14.2"/>
    <n v="-10.5"/>
    <n v="0"/>
  </r>
  <r>
    <n v="22217"/>
    <x v="89"/>
    <x v="11"/>
    <x v="18"/>
    <n v="-22.6"/>
    <n v="-18.100000000000001"/>
    <n v="-15.5"/>
    <n v="0"/>
  </r>
  <r>
    <n v="22217"/>
    <x v="89"/>
    <x v="11"/>
    <x v="19"/>
    <n v="-25.9"/>
    <n v="-21.1"/>
    <n v="-16.100000000000001"/>
    <n v="0"/>
  </r>
  <r>
    <n v="22217"/>
    <x v="89"/>
    <x v="11"/>
    <x v="20"/>
    <n v="-26.1"/>
    <n v="-18.8"/>
    <n v="-14.5"/>
    <n v="1"/>
  </r>
  <r>
    <n v="22217"/>
    <x v="89"/>
    <x v="11"/>
    <x v="21"/>
    <n v="-18.2"/>
    <n v="-14.9"/>
    <n v="-11.3"/>
    <n v="0.2"/>
  </r>
  <r>
    <n v="22217"/>
    <x v="89"/>
    <x v="11"/>
    <x v="22"/>
    <n v="-22"/>
    <n v="-17.5"/>
    <n v="-11.7"/>
    <n v="0"/>
  </r>
  <r>
    <n v="22217"/>
    <x v="89"/>
    <x v="11"/>
    <x v="23"/>
    <n v="-27"/>
    <n v="-22.6"/>
    <n v="-18.600000000000001"/>
    <n v="0"/>
  </r>
  <r>
    <n v="22217"/>
    <x v="89"/>
    <x v="11"/>
    <x v="24"/>
    <n v="-27.7"/>
    <n v="-21.8"/>
    <n v="-18"/>
    <n v="0.5"/>
  </r>
  <r>
    <n v="22217"/>
    <x v="89"/>
    <x v="11"/>
    <x v="25"/>
    <n v="-26.7"/>
    <n v="-24.9"/>
    <n v="-23.4"/>
    <n v="0"/>
  </r>
  <r>
    <n v="22217"/>
    <x v="89"/>
    <x v="11"/>
    <x v="26"/>
    <n v="-24.3"/>
    <n v="-16.2"/>
    <n v="-12.9"/>
    <n v="0"/>
  </r>
  <r>
    <n v="22217"/>
    <x v="89"/>
    <x v="11"/>
    <x v="27"/>
    <n v="-19.7"/>
    <n v="-18.2"/>
    <n v="-16.2"/>
    <n v="0.2"/>
  </r>
  <r>
    <n v="22217"/>
    <x v="89"/>
    <x v="11"/>
    <x v="28"/>
    <n v="-20.2"/>
    <n v="-17.5"/>
    <n v="-15"/>
    <n v="0"/>
  </r>
  <r>
    <n v="22217"/>
    <x v="89"/>
    <x v="11"/>
    <x v="29"/>
    <n v="-23.6"/>
    <n v="-21.1"/>
    <n v="-17.399999999999999"/>
    <n v="0"/>
  </r>
  <r>
    <n v="22217"/>
    <x v="89"/>
    <x v="11"/>
    <x v="30"/>
    <n v="-24.5"/>
    <n v="-20.8"/>
    <n v="-18.2"/>
    <n v="0"/>
  </r>
  <r>
    <n v="22217"/>
    <x v="90"/>
    <x v="0"/>
    <x v="0"/>
    <n v="-31"/>
    <n v="-25.4"/>
    <n v="-16.5"/>
    <n v="0"/>
  </r>
  <r>
    <n v="22217"/>
    <x v="90"/>
    <x v="0"/>
    <x v="1"/>
    <n v="-21.9"/>
    <n v="-18.3"/>
    <n v="-12.9"/>
    <n v="0"/>
  </r>
  <r>
    <n v="22217"/>
    <x v="90"/>
    <x v="0"/>
    <x v="2"/>
    <n v="-18"/>
    <n v="-7.6"/>
    <n v="-1.1000000000000001"/>
    <n v="10.199999999999999"/>
  </r>
  <r>
    <n v="22217"/>
    <x v="90"/>
    <x v="0"/>
    <x v="3"/>
    <n v="-5.2"/>
    <n v="-3.1"/>
    <n v="-0.6"/>
    <n v="0.5"/>
  </r>
  <r>
    <n v="22217"/>
    <x v="90"/>
    <x v="0"/>
    <x v="4"/>
    <n v="-9.1"/>
    <n v="-2.4"/>
    <n v="1.2"/>
    <n v="1"/>
  </r>
  <r>
    <n v="22217"/>
    <x v="90"/>
    <x v="0"/>
    <x v="5"/>
    <n v="-26.4"/>
    <n v="-19.600000000000001"/>
    <n v="-1.8"/>
    <n v="0.3"/>
  </r>
  <r>
    <n v="22217"/>
    <x v="90"/>
    <x v="0"/>
    <x v="6"/>
    <n v="-30.8"/>
    <n v="-20.399999999999999"/>
    <n v="-14"/>
    <n v="1.8"/>
  </r>
  <r>
    <n v="22217"/>
    <x v="90"/>
    <x v="0"/>
    <x v="7"/>
    <n v="-15.3"/>
    <n v="-12.3"/>
    <n v="-10.5"/>
    <n v="3.5"/>
  </r>
  <r>
    <n v="22217"/>
    <x v="90"/>
    <x v="0"/>
    <x v="8"/>
    <n v="-16.899999999999999"/>
    <n v="-10.8"/>
    <n v="-4.7"/>
    <n v="0"/>
  </r>
  <r>
    <n v="22217"/>
    <x v="90"/>
    <x v="0"/>
    <x v="9"/>
    <n v="-11.8"/>
    <n v="-4.5999999999999996"/>
    <n v="2.8"/>
    <n v="0"/>
  </r>
  <r>
    <n v="22217"/>
    <x v="90"/>
    <x v="0"/>
    <x v="10"/>
    <n v="-0.3"/>
    <n v="2.9"/>
    <n v="6.2"/>
    <n v="0"/>
  </r>
  <r>
    <n v="22217"/>
    <x v="90"/>
    <x v="0"/>
    <x v="11"/>
    <n v="-4.8"/>
    <n v="-0.6"/>
    <n v="2.7"/>
    <n v="0.4"/>
  </r>
  <r>
    <n v="22217"/>
    <x v="90"/>
    <x v="0"/>
    <x v="12"/>
    <n v="-15.3"/>
    <n v="-8.6"/>
    <n v="-3.3"/>
    <n v="0.2"/>
  </r>
  <r>
    <n v="22217"/>
    <x v="90"/>
    <x v="0"/>
    <x v="13"/>
    <n v="-8.8000000000000007"/>
    <n v="-3.4"/>
    <n v="-0.7"/>
    <n v="3.4"/>
  </r>
  <r>
    <n v="22217"/>
    <x v="90"/>
    <x v="0"/>
    <x v="14"/>
    <n v="-18.5"/>
    <n v="-13.2"/>
    <n v="-3.3"/>
    <n v="0"/>
  </r>
  <r>
    <n v="22217"/>
    <x v="90"/>
    <x v="0"/>
    <x v="15"/>
    <n v="-18.600000000000001"/>
    <n v="-10.3"/>
    <n v="-6.6"/>
    <n v="4"/>
  </r>
  <r>
    <n v="22217"/>
    <x v="90"/>
    <x v="0"/>
    <x v="16"/>
    <n v="-17.2"/>
    <n v="-9.1"/>
    <n v="-5.7"/>
    <n v="0"/>
  </r>
  <r>
    <n v="22217"/>
    <x v="90"/>
    <x v="0"/>
    <x v="17"/>
    <n v="-19.100000000000001"/>
    <n v="-14.6"/>
    <n v="-9.6999999999999993"/>
    <n v="0"/>
  </r>
  <r>
    <n v="22217"/>
    <x v="90"/>
    <x v="0"/>
    <x v="18"/>
    <n v="-18.8"/>
    <n v="-13.2"/>
    <n v="-9.1"/>
    <n v="0"/>
  </r>
  <r>
    <n v="22217"/>
    <x v="90"/>
    <x v="0"/>
    <x v="19"/>
    <n v="-21.8"/>
    <n v="-19.600000000000001"/>
    <n v="-17.3"/>
    <n v="0"/>
  </r>
  <r>
    <n v="22217"/>
    <x v="90"/>
    <x v="0"/>
    <x v="20"/>
    <n v="-26.3"/>
    <n v="-22.8"/>
    <n v="-17.3"/>
    <n v="0"/>
  </r>
  <r>
    <n v="22217"/>
    <x v="90"/>
    <x v="0"/>
    <x v="21"/>
    <n v="-32.6"/>
    <n v="-29.7"/>
    <n v="-25.6"/>
    <n v="0"/>
  </r>
  <r>
    <n v="22217"/>
    <x v="90"/>
    <x v="0"/>
    <x v="22"/>
    <n v="-33.299999999999997"/>
    <n v="-22.2"/>
    <n v="-14.1"/>
    <n v="1"/>
  </r>
  <r>
    <n v="22217"/>
    <x v="90"/>
    <x v="0"/>
    <x v="23"/>
    <n v="-20.9"/>
    <n v="-14.9"/>
    <n v="-12.2"/>
    <n v="2.6"/>
  </r>
  <r>
    <n v="22217"/>
    <x v="90"/>
    <x v="0"/>
    <x v="24"/>
    <n v="-24.8"/>
    <n v="-20.3"/>
    <n v="-14"/>
    <n v="0.2"/>
  </r>
  <r>
    <n v="22217"/>
    <x v="90"/>
    <x v="0"/>
    <x v="25"/>
    <n v="-14.2"/>
    <n v="-12.3"/>
    <n v="-10.8"/>
    <n v="5"/>
  </r>
  <r>
    <n v="22217"/>
    <x v="90"/>
    <x v="0"/>
    <x v="26"/>
    <n v="-13.3"/>
    <n v="-10"/>
    <n v="-7.1"/>
    <n v="3.7"/>
  </r>
  <r>
    <n v="22217"/>
    <x v="90"/>
    <x v="0"/>
    <x v="27"/>
    <n v="-15.6"/>
    <n v="-8.6999999999999993"/>
    <n v="-6"/>
    <n v="0.4"/>
  </r>
  <r>
    <n v="22217"/>
    <x v="90"/>
    <x v="0"/>
    <x v="28"/>
    <n v="-21.3"/>
    <n v="-18.399999999999999"/>
    <n v="-13.4"/>
    <n v="0"/>
  </r>
  <r>
    <n v="22217"/>
    <x v="90"/>
    <x v="0"/>
    <x v="29"/>
    <n v="-19"/>
    <n v="-13.5"/>
    <n v="-10.7"/>
    <n v="0"/>
  </r>
  <r>
    <n v="22217"/>
    <x v="90"/>
    <x v="0"/>
    <x v="30"/>
    <n v="-19.8"/>
    <n v="-17.8"/>
    <n v="-14.5"/>
    <n v="0"/>
  </r>
  <r>
    <n v="22217"/>
    <x v="90"/>
    <x v="1"/>
    <x v="0"/>
    <n v="-25.7"/>
    <n v="-21.5"/>
    <n v="-16.7"/>
    <n v="0"/>
  </r>
  <r>
    <n v="22217"/>
    <x v="90"/>
    <x v="1"/>
    <x v="1"/>
    <n v="-26.5"/>
    <n v="-24.4"/>
    <n v="-18.899999999999999"/>
    <n v="0"/>
  </r>
  <r>
    <n v="22217"/>
    <x v="90"/>
    <x v="1"/>
    <x v="2"/>
    <n v="-26.1"/>
    <n v="-13.8"/>
    <n v="-11"/>
    <n v="2.6"/>
  </r>
  <r>
    <n v="22217"/>
    <x v="90"/>
    <x v="1"/>
    <x v="3"/>
    <n v="-12"/>
    <n v="-7.8"/>
    <n v="-0.3"/>
    <n v="6.3"/>
  </r>
  <r>
    <n v="22217"/>
    <x v="90"/>
    <x v="1"/>
    <x v="4"/>
    <n v="-1.7"/>
    <n v="-0.5"/>
    <n v="0.3"/>
    <n v="6.1"/>
  </r>
  <r>
    <n v="22217"/>
    <x v="90"/>
    <x v="1"/>
    <x v="5"/>
    <n v="-8.8000000000000007"/>
    <n v="-4.0999999999999996"/>
    <n v="-1.3"/>
    <n v="0.2"/>
  </r>
  <r>
    <n v="22217"/>
    <x v="90"/>
    <x v="1"/>
    <x v="6"/>
    <n v="-19.7"/>
    <n v="-15.3"/>
    <n v="-8.6"/>
    <n v="0"/>
  </r>
  <r>
    <n v="22217"/>
    <x v="90"/>
    <x v="1"/>
    <x v="7"/>
    <n v="-13.8"/>
    <n v="-11.8"/>
    <n v="-11"/>
    <n v="3.4"/>
  </r>
  <r>
    <n v="22217"/>
    <x v="90"/>
    <x v="1"/>
    <x v="8"/>
    <n v="-13.5"/>
    <n v="-11.9"/>
    <n v="-10.7"/>
    <n v="3.3"/>
  </r>
  <r>
    <n v="22217"/>
    <x v="90"/>
    <x v="1"/>
    <x v="9"/>
    <n v="-11.1"/>
    <n v="-6"/>
    <n v="-3.3"/>
    <n v="0.6"/>
  </r>
  <r>
    <n v="22217"/>
    <x v="90"/>
    <x v="1"/>
    <x v="10"/>
    <n v="-9.1"/>
    <n v="-5.9"/>
    <n v="-4"/>
    <n v="3.7"/>
  </r>
  <r>
    <n v="22217"/>
    <x v="90"/>
    <x v="1"/>
    <x v="11"/>
    <n v="-9.9"/>
    <n v="-9.1999999999999993"/>
    <n v="-8.4"/>
    <n v="1.4"/>
  </r>
  <r>
    <n v="22217"/>
    <x v="90"/>
    <x v="1"/>
    <x v="12"/>
    <n v="-12.6"/>
    <n v="-10.9"/>
    <n v="-9.1"/>
    <n v="0.6"/>
  </r>
  <r>
    <n v="22217"/>
    <x v="90"/>
    <x v="1"/>
    <x v="13"/>
    <n v="-16.3"/>
    <n v="-8.4"/>
    <n v="-5.4"/>
    <n v="0.6"/>
  </r>
  <r>
    <n v="22217"/>
    <x v="90"/>
    <x v="1"/>
    <x v="14"/>
    <n v="-20.7"/>
    <n v="-10.199999999999999"/>
    <n v="-5.3"/>
    <n v="6.3"/>
  </r>
  <r>
    <n v="22217"/>
    <x v="90"/>
    <x v="1"/>
    <x v="15"/>
    <n v="-18.5"/>
    <n v="-10.7"/>
    <n v="-2.2000000000000002"/>
    <n v="4.3"/>
  </r>
  <r>
    <n v="22217"/>
    <x v="90"/>
    <x v="1"/>
    <x v="16"/>
    <n v="-12"/>
    <n v="-5.7"/>
    <n v="1.4"/>
    <n v="0"/>
  </r>
  <r>
    <n v="22217"/>
    <x v="90"/>
    <x v="1"/>
    <x v="17"/>
    <n v="-19.3"/>
    <n v="-11"/>
    <n v="-5.0999999999999996"/>
    <n v="0"/>
  </r>
  <r>
    <n v="22217"/>
    <x v="90"/>
    <x v="1"/>
    <x v="18"/>
    <n v="-6.8"/>
    <n v="-3.6"/>
    <n v="-1.4"/>
    <n v="8.1999999999999993"/>
  </r>
  <r>
    <n v="22217"/>
    <x v="90"/>
    <x v="1"/>
    <x v="19"/>
    <n v="-22.8"/>
    <n v="-14.3"/>
    <n v="-6.8"/>
    <n v="1.6"/>
  </r>
  <r>
    <n v="22217"/>
    <x v="90"/>
    <x v="1"/>
    <x v="20"/>
    <n v="-26"/>
    <n v="-20.7"/>
    <n v="-10.9"/>
    <n v="0"/>
  </r>
  <r>
    <n v="22217"/>
    <x v="90"/>
    <x v="1"/>
    <x v="21"/>
    <n v="-31.7"/>
    <n v="-21.5"/>
    <n v="-8.1"/>
    <n v="2.9"/>
  </r>
  <r>
    <n v="22217"/>
    <x v="90"/>
    <x v="1"/>
    <x v="22"/>
    <n v="-8.1999999999999993"/>
    <n v="-6.3"/>
    <n v="-4.9000000000000004"/>
    <n v="3.5"/>
  </r>
  <r>
    <n v="22217"/>
    <x v="90"/>
    <x v="1"/>
    <x v="23"/>
    <n v="-8.1999999999999993"/>
    <n v="-5"/>
    <n v="-2"/>
    <n v="5.7"/>
  </r>
  <r>
    <n v="22217"/>
    <x v="90"/>
    <x v="1"/>
    <x v="24"/>
    <n v="-9"/>
    <n v="-6"/>
    <n v="-3.3"/>
    <n v="0.8"/>
  </r>
  <r>
    <n v="22217"/>
    <x v="90"/>
    <x v="1"/>
    <x v="25"/>
    <n v="-16.5"/>
    <n v="-8.6"/>
    <n v="-4.5"/>
    <n v="0.5"/>
  </r>
  <r>
    <n v="22217"/>
    <x v="90"/>
    <x v="1"/>
    <x v="26"/>
    <n v="-4.5"/>
    <n v="-3.4"/>
    <n v="-2.7"/>
    <n v="0.3"/>
  </r>
  <r>
    <n v="22217"/>
    <x v="90"/>
    <x v="1"/>
    <x v="27"/>
    <n v="-4.4000000000000004"/>
    <n v="-3.9"/>
    <n v="-3.2"/>
    <n v="2.8"/>
  </r>
  <r>
    <n v="22217"/>
    <x v="90"/>
    <x v="2"/>
    <x v="0"/>
    <n v="-6.4"/>
    <n v="-4.8"/>
    <n v="-4.0999999999999996"/>
    <n v="0.2"/>
  </r>
  <r>
    <n v="22217"/>
    <x v="90"/>
    <x v="2"/>
    <x v="1"/>
    <n v="-13"/>
    <n v="-8.1"/>
    <n v="-4.5"/>
    <n v="0.4"/>
  </r>
  <r>
    <n v="22217"/>
    <x v="90"/>
    <x v="2"/>
    <x v="2"/>
    <n v="-23.2"/>
    <n v="-15.8"/>
    <n v="-11.1"/>
    <n v="0"/>
  </r>
  <r>
    <n v="22217"/>
    <x v="90"/>
    <x v="2"/>
    <x v="3"/>
    <n v="-19.899999999999999"/>
    <n v="-15.1"/>
    <n v="-8.1999999999999993"/>
    <n v="0"/>
  </r>
  <r>
    <n v="22217"/>
    <x v="90"/>
    <x v="2"/>
    <x v="4"/>
    <n v="-26"/>
    <n v="-18.899999999999999"/>
    <n v="-12.1"/>
    <n v="0"/>
  </r>
  <r>
    <n v="22217"/>
    <x v="90"/>
    <x v="2"/>
    <x v="5"/>
    <n v="-14.2"/>
    <n v="-10.1"/>
    <n v="-7.9"/>
    <n v="1.2"/>
  </r>
  <r>
    <n v="22217"/>
    <x v="90"/>
    <x v="2"/>
    <x v="6"/>
    <n v="-11"/>
    <n v="-7.9"/>
    <n v="-3.3"/>
    <n v="0.2"/>
  </r>
  <r>
    <n v="22217"/>
    <x v="90"/>
    <x v="2"/>
    <x v="7"/>
    <n v="-14.6"/>
    <n v="-7.5"/>
    <n v="-3.5"/>
    <n v="0"/>
  </r>
  <r>
    <n v="22217"/>
    <x v="90"/>
    <x v="2"/>
    <x v="8"/>
    <n v="-13.7"/>
    <n v="-6.9"/>
    <n v="-3"/>
    <n v="0"/>
  </r>
  <r>
    <n v="22217"/>
    <x v="90"/>
    <x v="2"/>
    <x v="9"/>
    <n v="-16.7"/>
    <n v="-11.5"/>
    <n v="-4.7"/>
    <n v="0"/>
  </r>
  <r>
    <n v="22217"/>
    <x v="90"/>
    <x v="2"/>
    <x v="10"/>
    <n v="-19.899999999999999"/>
    <n v="-10"/>
    <n v="-1.9"/>
    <n v="0"/>
  </r>
  <r>
    <n v="22217"/>
    <x v="90"/>
    <x v="2"/>
    <x v="11"/>
    <n v="-15.1"/>
    <n v="-9.1"/>
    <n v="-2.6"/>
    <n v="0"/>
  </r>
  <r>
    <n v="22217"/>
    <x v="90"/>
    <x v="2"/>
    <x v="12"/>
    <n v="-19.5"/>
    <n v="-13.5"/>
    <n v="-4.7"/>
    <n v="0"/>
  </r>
  <r>
    <n v="22217"/>
    <x v="90"/>
    <x v="2"/>
    <x v="13"/>
    <n v="-23"/>
    <n v="-15.4"/>
    <n v="-7.1"/>
    <n v="0"/>
  </r>
  <r>
    <n v="22217"/>
    <x v="90"/>
    <x v="2"/>
    <x v="14"/>
    <n v="-15.6"/>
    <n v="-5"/>
    <n v="5.0999999999999996"/>
    <n v="0"/>
  </r>
  <r>
    <n v="22217"/>
    <x v="90"/>
    <x v="2"/>
    <x v="15"/>
    <n v="-2.2000000000000002"/>
    <n v="1.1000000000000001"/>
    <n v="4.2"/>
    <n v="0"/>
  </r>
  <r>
    <n v="22217"/>
    <x v="90"/>
    <x v="2"/>
    <x v="16"/>
    <n v="-5.7"/>
    <n v="-2"/>
    <n v="0.4"/>
    <n v="0"/>
  </r>
  <r>
    <n v="22217"/>
    <x v="90"/>
    <x v="2"/>
    <x v="17"/>
    <n v="-4.9000000000000004"/>
    <n v="-2.5"/>
    <n v="-0.8"/>
    <n v="0.2"/>
  </r>
  <r>
    <n v="22217"/>
    <x v="90"/>
    <x v="2"/>
    <x v="18"/>
    <n v="-1.5"/>
    <n v="1.2"/>
    <n v="2.1"/>
    <n v="3.2"/>
  </r>
  <r>
    <n v="22217"/>
    <x v="90"/>
    <x v="2"/>
    <x v="19"/>
    <n v="-1"/>
    <n v="2"/>
    <n v="3.8"/>
    <n v="5.7"/>
  </r>
  <r>
    <n v="22217"/>
    <x v="90"/>
    <x v="2"/>
    <x v="20"/>
    <n v="-1.9"/>
    <n v="-0.1"/>
    <n v="1.2"/>
    <n v="0.4"/>
  </r>
  <r>
    <n v="22217"/>
    <x v="90"/>
    <x v="2"/>
    <x v="21"/>
    <n v="-2.5"/>
    <n v="0"/>
    <n v="2.2999999999999998"/>
    <n v="0.6"/>
  </r>
  <r>
    <n v="22217"/>
    <x v="90"/>
    <x v="2"/>
    <x v="22"/>
    <n v="-7.9"/>
    <n v="-3.2"/>
    <n v="0.8"/>
    <n v="0"/>
  </r>
  <r>
    <n v="22217"/>
    <x v="90"/>
    <x v="2"/>
    <x v="23"/>
    <n v="-5.9"/>
    <n v="-2.7"/>
    <n v="1.7"/>
    <n v="0"/>
  </r>
  <r>
    <n v="22217"/>
    <x v="90"/>
    <x v="2"/>
    <x v="24"/>
    <n v="-13.3"/>
    <n v="-6.9"/>
    <n v="-1.8"/>
    <n v="0"/>
  </r>
  <r>
    <n v="22217"/>
    <x v="90"/>
    <x v="2"/>
    <x v="25"/>
    <n v="-7.1"/>
    <n v="-3.1"/>
    <n v="-0.4"/>
    <n v="1.2"/>
  </r>
  <r>
    <n v="22217"/>
    <x v="90"/>
    <x v="2"/>
    <x v="26"/>
    <n v="-7.9"/>
    <n v="-3.7"/>
    <n v="3"/>
    <n v="0"/>
  </r>
  <r>
    <n v="22217"/>
    <x v="90"/>
    <x v="2"/>
    <x v="27"/>
    <n v="-5.6"/>
    <n v="-3.3"/>
    <n v="0.2"/>
    <n v="5.3"/>
  </r>
  <r>
    <n v="22217"/>
    <x v="90"/>
    <x v="2"/>
    <x v="28"/>
    <n v="-4.9000000000000004"/>
    <n v="-0.3"/>
    <n v="4.4000000000000004"/>
    <n v="0.8"/>
  </r>
  <r>
    <n v="22217"/>
    <x v="90"/>
    <x v="2"/>
    <x v="29"/>
    <n v="-11.2"/>
    <n v="-9.4"/>
    <n v="-0.6"/>
    <n v="1.4"/>
  </r>
  <r>
    <n v="22217"/>
    <x v="90"/>
    <x v="2"/>
    <x v="30"/>
    <n v="-11.6"/>
    <n v="-10.7"/>
    <n v="-9.4"/>
    <n v="0.8"/>
  </r>
  <r>
    <n v="22217"/>
    <x v="90"/>
    <x v="3"/>
    <x v="0"/>
    <n v="-16.399999999999999"/>
    <n v="-12.5"/>
    <n v="-8"/>
    <n v="0.2"/>
  </r>
  <r>
    <n v="22217"/>
    <x v="90"/>
    <x v="3"/>
    <x v="1"/>
    <n v="-25.1"/>
    <n v="-14.6"/>
    <n v="-4.2"/>
    <n v="0"/>
  </r>
  <r>
    <n v="22217"/>
    <x v="90"/>
    <x v="3"/>
    <x v="2"/>
    <n v="-13.8"/>
    <n v="-6.6"/>
    <n v="-0.9"/>
    <n v="0"/>
  </r>
  <r>
    <n v="22217"/>
    <x v="90"/>
    <x v="3"/>
    <x v="3"/>
    <n v="-19.8"/>
    <n v="-11"/>
    <n v="-4.8"/>
    <n v="0"/>
  </r>
  <r>
    <n v="22217"/>
    <x v="90"/>
    <x v="3"/>
    <x v="4"/>
    <n v="-14.9"/>
    <n v="-5.8"/>
    <n v="2.2000000000000002"/>
    <n v="0"/>
  </r>
  <r>
    <n v="22217"/>
    <x v="90"/>
    <x v="3"/>
    <x v="5"/>
    <n v="-1.5"/>
    <n v="0.1"/>
    <n v="2.5"/>
    <n v="0"/>
  </r>
  <r>
    <n v="22217"/>
    <x v="90"/>
    <x v="3"/>
    <x v="6"/>
    <n v="-0.5"/>
    <n v="1.4"/>
    <n v="4.7"/>
    <n v="0"/>
  </r>
  <r>
    <n v="22217"/>
    <x v="90"/>
    <x v="3"/>
    <x v="7"/>
    <n v="-2.4"/>
    <n v="0.1"/>
    <n v="3.1"/>
    <n v="0"/>
  </r>
  <r>
    <n v="22217"/>
    <x v="90"/>
    <x v="3"/>
    <x v="8"/>
    <n v="-1.6"/>
    <n v="-0.7"/>
    <n v="0.7"/>
    <n v="0.7"/>
  </r>
  <r>
    <n v="22217"/>
    <x v="90"/>
    <x v="3"/>
    <x v="9"/>
    <n v="-2.4"/>
    <n v="2.1"/>
    <n v="6.9"/>
    <n v="0"/>
  </r>
  <r>
    <n v="22217"/>
    <x v="90"/>
    <x v="3"/>
    <x v="10"/>
    <n v="3"/>
    <n v="5.5"/>
    <n v="8.5"/>
    <n v="0"/>
  </r>
  <r>
    <n v="22217"/>
    <x v="90"/>
    <x v="3"/>
    <x v="11"/>
    <n v="-3.2"/>
    <n v="1.5"/>
    <n v="5.6"/>
    <n v="0"/>
  </r>
  <r>
    <n v="22217"/>
    <x v="90"/>
    <x v="3"/>
    <x v="12"/>
    <n v="-2.2000000000000002"/>
    <n v="2.2999999999999998"/>
    <n v="5.7"/>
    <n v="0.5"/>
  </r>
  <r>
    <n v="22217"/>
    <x v="90"/>
    <x v="3"/>
    <x v="13"/>
    <n v="-1.1000000000000001"/>
    <n v="0.6"/>
    <n v="2.7"/>
    <n v="9.6"/>
  </r>
  <r>
    <n v="22217"/>
    <x v="90"/>
    <x v="3"/>
    <x v="14"/>
    <n v="-2.2000000000000002"/>
    <n v="-1.3"/>
    <n v="0.2"/>
    <n v="0"/>
  </r>
  <r>
    <n v="22217"/>
    <x v="90"/>
    <x v="3"/>
    <x v="15"/>
    <n v="-4.0999999999999996"/>
    <n v="-2.2999999999999998"/>
    <n v="0.3"/>
    <n v="0"/>
  </r>
  <r>
    <n v="22217"/>
    <x v="90"/>
    <x v="3"/>
    <x v="16"/>
    <n v="-7.3"/>
    <n v="-2.7"/>
    <n v="2.1"/>
    <n v="0"/>
  </r>
  <r>
    <n v="22217"/>
    <x v="90"/>
    <x v="3"/>
    <x v="17"/>
    <n v="-7.8"/>
    <n v="-3"/>
    <n v="1.3"/>
    <n v="3.6"/>
  </r>
  <r>
    <n v="22217"/>
    <x v="90"/>
    <x v="3"/>
    <x v="18"/>
    <n v="-1.2"/>
    <n v="0.5"/>
    <n v="1.9"/>
    <n v="1.1000000000000001"/>
  </r>
  <r>
    <n v="22217"/>
    <x v="90"/>
    <x v="3"/>
    <x v="19"/>
    <n v="-1.6"/>
    <n v="1.5"/>
    <n v="4.9000000000000004"/>
    <n v="0.3"/>
  </r>
  <r>
    <n v="22217"/>
    <x v="90"/>
    <x v="3"/>
    <x v="20"/>
    <n v="-3.4"/>
    <n v="3.7"/>
    <n v="11.1"/>
    <n v="0"/>
  </r>
  <r>
    <n v="22217"/>
    <x v="90"/>
    <x v="3"/>
    <x v="21"/>
    <n v="-2"/>
    <n v="5.2"/>
    <n v="13.3"/>
    <n v="0"/>
  </r>
  <r>
    <n v="22217"/>
    <x v="90"/>
    <x v="3"/>
    <x v="22"/>
    <n v="2.9"/>
    <n v="6.4"/>
    <n v="9.3000000000000007"/>
    <n v="0.1"/>
  </r>
  <r>
    <n v="22217"/>
    <x v="90"/>
    <x v="3"/>
    <x v="23"/>
    <n v="0.3"/>
    <n v="5"/>
    <n v="10.5"/>
    <n v="0"/>
  </r>
  <r>
    <n v="22217"/>
    <x v="90"/>
    <x v="3"/>
    <x v="24"/>
    <n v="1.4"/>
    <n v="3"/>
    <n v="7.1"/>
    <n v="1.1000000000000001"/>
  </r>
  <r>
    <n v="22217"/>
    <x v="90"/>
    <x v="3"/>
    <x v="25"/>
    <n v="-0.3"/>
    <n v="0.9"/>
    <n v="2.4"/>
    <n v="0.1"/>
  </r>
  <r>
    <n v="22217"/>
    <x v="90"/>
    <x v="3"/>
    <x v="26"/>
    <n v="0.5"/>
    <n v="3.2"/>
    <n v="7.8"/>
    <n v="0"/>
  </r>
  <r>
    <n v="22217"/>
    <x v="90"/>
    <x v="3"/>
    <x v="27"/>
    <n v="-1.6"/>
    <n v="3.3"/>
    <n v="8"/>
    <n v="0"/>
  </r>
  <r>
    <n v="22217"/>
    <x v="90"/>
    <x v="3"/>
    <x v="28"/>
    <n v="-1.2"/>
    <n v="4.2"/>
    <n v="8.1999999999999993"/>
    <n v="0"/>
  </r>
  <r>
    <n v="22217"/>
    <x v="90"/>
    <x v="3"/>
    <x v="29"/>
    <n v="-0.9"/>
    <n v="2.6"/>
    <n v="5.6"/>
    <n v="0.5"/>
  </r>
  <r>
    <n v="22217"/>
    <x v="90"/>
    <x v="4"/>
    <x v="0"/>
    <n v="1.8"/>
    <n v="3.9"/>
    <n v="8.1"/>
    <n v="0.3"/>
  </r>
  <r>
    <n v="22217"/>
    <x v="90"/>
    <x v="4"/>
    <x v="1"/>
    <n v="1.7"/>
    <n v="4.5"/>
    <n v="8.3000000000000007"/>
    <n v="0.9"/>
  </r>
  <r>
    <n v="22217"/>
    <x v="90"/>
    <x v="4"/>
    <x v="2"/>
    <n v="-0.7"/>
    <n v="5.0999999999999996"/>
    <n v="11.1"/>
    <n v="0.9"/>
  </r>
  <r>
    <n v="22217"/>
    <x v="90"/>
    <x v="4"/>
    <x v="3"/>
    <n v="4.9000000000000004"/>
    <n v="7.4"/>
    <n v="13.2"/>
    <n v="10.1"/>
  </r>
  <r>
    <n v="22217"/>
    <x v="90"/>
    <x v="4"/>
    <x v="4"/>
    <n v="0.2"/>
    <n v="6.6"/>
    <n v="13.4"/>
    <n v="0"/>
  </r>
  <r>
    <n v="22217"/>
    <x v="90"/>
    <x v="4"/>
    <x v="5"/>
    <n v="-0.4"/>
    <n v="3"/>
    <n v="7.6"/>
    <n v="0.7"/>
  </r>
  <r>
    <n v="22217"/>
    <x v="90"/>
    <x v="4"/>
    <x v="6"/>
    <n v="-4.7"/>
    <n v="3.2"/>
    <n v="11.2"/>
    <n v="0"/>
  </r>
  <r>
    <n v="22217"/>
    <x v="90"/>
    <x v="4"/>
    <x v="7"/>
    <n v="5.3"/>
    <n v="9.6999999999999993"/>
    <n v="14.6"/>
    <n v="0.9"/>
  </r>
  <r>
    <n v="22217"/>
    <x v="90"/>
    <x v="4"/>
    <x v="8"/>
    <n v="0.6"/>
    <n v="5.0999999999999996"/>
    <n v="10.8"/>
    <n v="0"/>
  </r>
  <r>
    <n v="22217"/>
    <x v="90"/>
    <x v="4"/>
    <x v="9"/>
    <n v="-1"/>
    <n v="2.9"/>
    <n v="6.7"/>
    <n v="0"/>
  </r>
  <r>
    <n v="22217"/>
    <x v="90"/>
    <x v="4"/>
    <x v="10"/>
    <n v="-4.5"/>
    <n v="2.2000000000000002"/>
    <n v="8.5"/>
    <n v="1.3"/>
  </r>
  <r>
    <n v="22217"/>
    <x v="90"/>
    <x v="4"/>
    <x v="11"/>
    <n v="1.5"/>
    <n v="3.8"/>
    <n v="6.6"/>
    <n v="5.0999999999999996"/>
  </r>
  <r>
    <n v="22217"/>
    <x v="90"/>
    <x v="4"/>
    <x v="12"/>
    <n v="1.4"/>
    <n v="2.8"/>
    <n v="5"/>
    <n v="0"/>
  </r>
  <r>
    <n v="22217"/>
    <x v="90"/>
    <x v="4"/>
    <x v="13"/>
    <n v="0.4"/>
    <n v="2.1"/>
    <n v="4.7"/>
    <n v="3.3"/>
  </r>
  <r>
    <n v="22217"/>
    <x v="90"/>
    <x v="4"/>
    <x v="14"/>
    <n v="2.4"/>
    <n v="5.6"/>
    <n v="12"/>
    <n v="0"/>
  </r>
  <r>
    <n v="22217"/>
    <x v="90"/>
    <x v="4"/>
    <x v="15"/>
    <n v="5.7"/>
    <n v="8.1999999999999993"/>
    <n v="11.1"/>
    <n v="0.1"/>
  </r>
  <r>
    <n v="22217"/>
    <x v="90"/>
    <x v="4"/>
    <x v="16"/>
    <n v="1.6"/>
    <n v="2.6"/>
    <n v="7.3"/>
    <n v="0"/>
  </r>
  <r>
    <n v="22217"/>
    <x v="90"/>
    <x v="4"/>
    <x v="17"/>
    <n v="-0.5"/>
    <n v="1.4"/>
    <n v="3.8"/>
    <n v="0"/>
  </r>
  <r>
    <n v="22217"/>
    <x v="90"/>
    <x v="4"/>
    <x v="18"/>
    <n v="-1.3"/>
    <n v="2"/>
    <n v="5.0999999999999996"/>
    <n v="0"/>
  </r>
  <r>
    <n v="22217"/>
    <x v="90"/>
    <x v="4"/>
    <x v="19"/>
    <n v="-4.3"/>
    <n v="1.3"/>
    <n v="5.5"/>
    <n v="1.3"/>
  </r>
  <r>
    <n v="22217"/>
    <x v="90"/>
    <x v="4"/>
    <x v="20"/>
    <n v="1.8"/>
    <n v="3.9"/>
    <n v="8.6"/>
    <n v="3.2"/>
  </r>
  <r>
    <n v="22217"/>
    <x v="90"/>
    <x v="4"/>
    <x v="21"/>
    <n v="-2.2000000000000002"/>
    <n v="3.3"/>
    <n v="8.3000000000000007"/>
    <n v="0"/>
  </r>
  <r>
    <n v="22217"/>
    <x v="90"/>
    <x v="4"/>
    <x v="22"/>
    <n v="-1"/>
    <n v="2.9"/>
    <n v="6.1"/>
    <n v="0"/>
  </r>
  <r>
    <n v="22217"/>
    <x v="90"/>
    <x v="4"/>
    <x v="23"/>
    <n v="-1.9"/>
    <n v="1.3"/>
    <n v="4.5"/>
    <n v="0"/>
  </r>
  <r>
    <n v="22217"/>
    <x v="90"/>
    <x v="4"/>
    <x v="24"/>
    <n v="2.1"/>
    <n v="4.3"/>
    <n v="7.3"/>
    <n v="0"/>
  </r>
  <r>
    <n v="22217"/>
    <x v="90"/>
    <x v="4"/>
    <x v="25"/>
    <n v="3.3"/>
    <n v="5.4"/>
    <n v="7.8"/>
    <n v="0"/>
  </r>
  <r>
    <n v="22217"/>
    <x v="90"/>
    <x v="4"/>
    <x v="26"/>
    <n v="3.5"/>
    <n v="9.1999999999999993"/>
    <n v="15.3"/>
    <n v="0"/>
  </r>
  <r>
    <n v="22217"/>
    <x v="90"/>
    <x v="4"/>
    <x v="27"/>
    <n v="2.6"/>
    <n v="12.4"/>
    <n v="19.7"/>
    <n v="0"/>
  </r>
  <r>
    <n v="22217"/>
    <x v="90"/>
    <x v="4"/>
    <x v="28"/>
    <n v="4.9000000000000004"/>
    <n v="10.9"/>
    <n v="18.7"/>
    <n v="0"/>
  </r>
  <r>
    <n v="22217"/>
    <x v="90"/>
    <x v="4"/>
    <x v="29"/>
    <n v="6.9"/>
    <n v="12.4"/>
    <n v="19.3"/>
    <n v="0"/>
  </r>
  <r>
    <n v="22217"/>
    <x v="90"/>
    <x v="4"/>
    <x v="30"/>
    <n v="7.2"/>
    <n v="9.3000000000000007"/>
    <n v="13.1"/>
    <n v="0"/>
  </r>
  <r>
    <n v="22217"/>
    <x v="90"/>
    <x v="5"/>
    <x v="0"/>
    <n v="2.9"/>
    <n v="10.1"/>
    <n v="16"/>
    <n v="0"/>
  </r>
  <r>
    <n v="22217"/>
    <x v="90"/>
    <x v="5"/>
    <x v="1"/>
    <n v="6.7"/>
    <n v="12.1"/>
    <n v="17.600000000000001"/>
    <n v="0"/>
  </r>
  <r>
    <n v="22217"/>
    <x v="90"/>
    <x v="5"/>
    <x v="2"/>
    <n v="3.5"/>
    <n v="9.1999999999999993"/>
    <n v="15"/>
    <n v="0"/>
  </r>
  <r>
    <n v="22217"/>
    <x v="90"/>
    <x v="5"/>
    <x v="3"/>
    <n v="3.6"/>
    <n v="8.1"/>
    <n v="12.2"/>
    <n v="0"/>
  </r>
  <r>
    <n v="22217"/>
    <x v="90"/>
    <x v="5"/>
    <x v="4"/>
    <n v="0.4"/>
    <n v="8.8000000000000007"/>
    <n v="14.2"/>
    <n v="2"/>
  </r>
  <r>
    <n v="22217"/>
    <x v="90"/>
    <x v="5"/>
    <x v="5"/>
    <n v="6.2"/>
    <n v="13.5"/>
    <n v="18.899999999999999"/>
    <n v="0"/>
  </r>
  <r>
    <n v="22217"/>
    <x v="90"/>
    <x v="5"/>
    <x v="6"/>
    <n v="6.6"/>
    <n v="12.8"/>
    <n v="17.399999999999999"/>
    <n v="0"/>
  </r>
  <r>
    <n v="22217"/>
    <x v="90"/>
    <x v="5"/>
    <x v="7"/>
    <n v="9"/>
    <n v="12.9"/>
    <n v="17"/>
    <n v="2.1"/>
  </r>
  <r>
    <n v="22217"/>
    <x v="90"/>
    <x v="5"/>
    <x v="8"/>
    <n v="8.1"/>
    <n v="15.7"/>
    <n v="21"/>
    <n v="0"/>
  </r>
  <r>
    <n v="22217"/>
    <x v="90"/>
    <x v="5"/>
    <x v="9"/>
    <n v="9.4"/>
    <n v="17.100000000000001"/>
    <n v="24.8"/>
    <n v="0.3"/>
  </r>
  <r>
    <n v="22217"/>
    <x v="90"/>
    <x v="5"/>
    <x v="10"/>
    <n v="9.6"/>
    <n v="13"/>
    <n v="17.399999999999999"/>
    <n v="0.8"/>
  </r>
  <r>
    <n v="22217"/>
    <x v="90"/>
    <x v="5"/>
    <x v="11"/>
    <n v="11.4"/>
    <n v="18.100000000000001"/>
    <n v="26.8"/>
    <n v="0"/>
  </r>
  <r>
    <n v="22217"/>
    <x v="90"/>
    <x v="5"/>
    <x v="12"/>
    <n v="6.8"/>
    <n v="13.5"/>
    <n v="21.1"/>
    <n v="0.8"/>
  </r>
  <r>
    <n v="22217"/>
    <x v="90"/>
    <x v="5"/>
    <x v="13"/>
    <n v="4.0999999999999996"/>
    <n v="9.5"/>
    <n v="13.8"/>
    <n v="0"/>
  </r>
  <r>
    <n v="22217"/>
    <x v="90"/>
    <x v="5"/>
    <x v="14"/>
    <n v="3"/>
    <n v="12.2"/>
    <n v="18.8"/>
    <n v="0"/>
  </r>
  <r>
    <n v="22217"/>
    <x v="90"/>
    <x v="5"/>
    <x v="15"/>
    <n v="7.1"/>
    <n v="15.1"/>
    <n v="20.100000000000001"/>
    <n v="0"/>
  </r>
  <r>
    <n v="22217"/>
    <x v="90"/>
    <x v="5"/>
    <x v="16"/>
    <n v="11.1"/>
    <n v="13.8"/>
    <n v="17.600000000000001"/>
    <n v="0.3"/>
  </r>
  <r>
    <n v="22217"/>
    <x v="90"/>
    <x v="5"/>
    <x v="17"/>
    <n v="5.3"/>
    <n v="13.7"/>
    <n v="19.899999999999999"/>
    <n v="0"/>
  </r>
  <r>
    <n v="22217"/>
    <x v="90"/>
    <x v="5"/>
    <x v="18"/>
    <n v="10.1"/>
    <n v="14.3"/>
    <n v="18"/>
    <n v="14"/>
  </r>
  <r>
    <n v="22217"/>
    <x v="90"/>
    <x v="5"/>
    <x v="19"/>
    <n v="8.8000000000000007"/>
    <n v="12.6"/>
    <n v="20.100000000000001"/>
    <n v="2.1"/>
  </r>
  <r>
    <n v="22217"/>
    <x v="90"/>
    <x v="5"/>
    <x v="20"/>
    <n v="11.1"/>
    <n v="16.399999999999999"/>
    <n v="21.5"/>
    <n v="3.8"/>
  </r>
  <r>
    <n v="22217"/>
    <x v="90"/>
    <x v="5"/>
    <x v="21"/>
    <n v="8.5"/>
    <n v="10.6"/>
    <n v="17.600000000000001"/>
    <n v="1"/>
  </r>
  <r>
    <n v="22217"/>
    <x v="90"/>
    <x v="5"/>
    <x v="22"/>
    <n v="2.1"/>
    <n v="10.3"/>
    <n v="15.1"/>
    <n v="0"/>
  </r>
  <r>
    <n v="22217"/>
    <x v="90"/>
    <x v="5"/>
    <x v="23"/>
    <n v="6.8"/>
    <n v="8.4"/>
    <n v="14.2"/>
    <n v="4.5999999999999996"/>
  </r>
  <r>
    <n v="22217"/>
    <x v="90"/>
    <x v="5"/>
    <x v="24"/>
    <n v="3.8"/>
    <n v="7.9"/>
    <n v="12.4"/>
    <n v="0.6"/>
  </r>
  <r>
    <n v="22217"/>
    <x v="90"/>
    <x v="5"/>
    <x v="25"/>
    <n v="3.7"/>
    <n v="10.4"/>
    <n v="15.9"/>
    <n v="0"/>
  </r>
  <r>
    <n v="22217"/>
    <x v="90"/>
    <x v="5"/>
    <x v="26"/>
    <n v="4.4000000000000004"/>
    <n v="12.7"/>
    <n v="18.8"/>
    <n v="0"/>
  </r>
  <r>
    <n v="22217"/>
    <x v="90"/>
    <x v="5"/>
    <x v="27"/>
    <n v="9.1999999999999993"/>
    <n v="13.4"/>
    <n v="18"/>
    <n v="1.1000000000000001"/>
  </r>
  <r>
    <n v="22217"/>
    <x v="90"/>
    <x v="5"/>
    <x v="28"/>
    <n v="11.3"/>
    <n v="13.4"/>
    <n v="16.899999999999999"/>
    <n v="13.1"/>
  </r>
  <r>
    <n v="22217"/>
    <x v="90"/>
    <x v="5"/>
    <x v="29"/>
    <n v="7.2"/>
    <n v="14.3"/>
    <n v="19.600000000000001"/>
    <n v="0"/>
  </r>
  <r>
    <n v="22217"/>
    <x v="90"/>
    <x v="6"/>
    <x v="0"/>
    <n v="12.1"/>
    <n v="14"/>
    <n v="17.8"/>
    <n v="2.9"/>
  </r>
  <r>
    <n v="22217"/>
    <x v="90"/>
    <x v="6"/>
    <x v="1"/>
    <n v="12.1"/>
    <n v="14.6"/>
    <n v="19.100000000000001"/>
    <n v="7.5"/>
  </r>
  <r>
    <n v="22217"/>
    <x v="90"/>
    <x v="6"/>
    <x v="2"/>
    <n v="10.4"/>
    <n v="14.8"/>
    <n v="18.600000000000001"/>
    <n v="4.9000000000000004"/>
  </r>
  <r>
    <n v="22217"/>
    <x v="90"/>
    <x v="6"/>
    <x v="3"/>
    <n v="13.3"/>
    <n v="18.100000000000001"/>
    <n v="23.8"/>
    <n v="0"/>
  </r>
  <r>
    <n v="22217"/>
    <x v="90"/>
    <x v="6"/>
    <x v="4"/>
    <n v="11.8"/>
    <n v="15.9"/>
    <n v="21.8"/>
    <n v="0.5"/>
  </r>
  <r>
    <n v="22217"/>
    <x v="90"/>
    <x v="6"/>
    <x v="5"/>
    <n v="15.8"/>
    <n v="18.899999999999999"/>
    <n v="24.9"/>
    <n v="16.3"/>
  </r>
  <r>
    <n v="22217"/>
    <x v="90"/>
    <x v="6"/>
    <x v="6"/>
    <n v="16.100000000000001"/>
    <n v="19.2"/>
    <n v="22.2"/>
    <n v="0"/>
  </r>
  <r>
    <n v="22217"/>
    <x v="90"/>
    <x v="6"/>
    <x v="7"/>
    <n v="12.5"/>
    <n v="16"/>
    <n v="20.9"/>
    <n v="3.3"/>
  </r>
  <r>
    <n v="22217"/>
    <x v="90"/>
    <x v="6"/>
    <x v="8"/>
    <n v="11.7"/>
    <n v="17.399999999999999"/>
    <n v="22.6"/>
    <n v="0.1"/>
  </r>
  <r>
    <n v="22217"/>
    <x v="90"/>
    <x v="6"/>
    <x v="9"/>
    <n v="13.2"/>
    <n v="17.5"/>
    <n v="21.7"/>
    <n v="7.6"/>
  </r>
  <r>
    <n v="22217"/>
    <x v="90"/>
    <x v="6"/>
    <x v="10"/>
    <n v="11.1"/>
    <n v="12.9"/>
    <n v="14.7"/>
    <n v="21.4"/>
  </r>
  <r>
    <n v="22217"/>
    <x v="90"/>
    <x v="6"/>
    <x v="11"/>
    <n v="9.6999999999999993"/>
    <n v="11"/>
    <n v="12.3"/>
    <n v="33.9"/>
  </r>
  <r>
    <n v="22217"/>
    <x v="90"/>
    <x v="6"/>
    <x v="12"/>
    <n v="11.1"/>
    <n v="15.6"/>
    <n v="21.1"/>
    <n v="0"/>
  </r>
  <r>
    <n v="22217"/>
    <x v="90"/>
    <x v="6"/>
    <x v="13"/>
    <n v="10.4"/>
    <n v="15.8"/>
    <n v="20.2"/>
    <n v="0"/>
  </r>
  <r>
    <n v="22217"/>
    <x v="90"/>
    <x v="6"/>
    <x v="14"/>
    <n v="7.3"/>
    <n v="16.2"/>
    <n v="22.2"/>
    <n v="0"/>
  </r>
  <r>
    <n v="22217"/>
    <x v="90"/>
    <x v="6"/>
    <x v="15"/>
    <n v="10.8"/>
    <n v="13.6"/>
    <n v="19.399999999999999"/>
    <n v="0"/>
  </r>
  <r>
    <n v="22217"/>
    <x v="90"/>
    <x v="6"/>
    <x v="16"/>
    <n v="7.8"/>
    <n v="13.8"/>
    <n v="18.7"/>
    <n v="0"/>
  </r>
  <r>
    <n v="22217"/>
    <x v="90"/>
    <x v="6"/>
    <x v="17"/>
    <n v="7.8"/>
    <n v="14.6"/>
    <n v="19.8"/>
    <n v="3.8"/>
  </r>
  <r>
    <n v="22217"/>
    <x v="90"/>
    <x v="6"/>
    <x v="18"/>
    <n v="11.9"/>
    <n v="13.9"/>
    <n v="15.7"/>
    <n v="0"/>
  </r>
  <r>
    <n v="22217"/>
    <x v="90"/>
    <x v="6"/>
    <x v="19"/>
    <n v="12.6"/>
    <n v="14.4"/>
    <n v="17"/>
    <n v="0.3"/>
  </r>
  <r>
    <n v="22217"/>
    <x v="90"/>
    <x v="6"/>
    <x v="20"/>
    <n v="10.3"/>
    <n v="14"/>
    <n v="17.7"/>
    <n v="14.5"/>
  </r>
  <r>
    <n v="22217"/>
    <x v="90"/>
    <x v="6"/>
    <x v="21"/>
    <n v="10.6"/>
    <n v="14.8"/>
    <n v="19.3"/>
    <n v="0"/>
  </r>
  <r>
    <n v="22217"/>
    <x v="90"/>
    <x v="6"/>
    <x v="22"/>
    <n v="9.3000000000000007"/>
    <n v="15.3"/>
    <n v="19.600000000000001"/>
    <n v="3.4"/>
  </r>
  <r>
    <n v="22217"/>
    <x v="90"/>
    <x v="6"/>
    <x v="23"/>
    <n v="14.3"/>
    <n v="17.2"/>
    <n v="21.5"/>
    <n v="14.2"/>
  </r>
  <r>
    <n v="22217"/>
    <x v="90"/>
    <x v="6"/>
    <x v="24"/>
    <n v="14.3"/>
    <n v="18.2"/>
    <n v="22.6"/>
    <n v="0.6"/>
  </r>
  <r>
    <n v="22217"/>
    <x v="90"/>
    <x v="6"/>
    <x v="25"/>
    <n v="15.7"/>
    <n v="16.5"/>
    <n v="17.8"/>
    <n v="15.2"/>
  </r>
  <r>
    <n v="22217"/>
    <x v="90"/>
    <x v="6"/>
    <x v="26"/>
    <n v="15.3"/>
    <n v="17.5"/>
    <n v="21.2"/>
    <n v="0.6"/>
  </r>
  <r>
    <n v="22217"/>
    <x v="90"/>
    <x v="6"/>
    <x v="27"/>
    <n v="6.9"/>
    <n v="15.8"/>
    <n v="22.6"/>
    <n v="0"/>
  </r>
  <r>
    <n v="22217"/>
    <x v="90"/>
    <x v="6"/>
    <x v="28"/>
    <n v="17.5"/>
    <n v="18.7"/>
    <n v="20.8"/>
    <n v="0.9"/>
  </r>
  <r>
    <n v="22217"/>
    <x v="90"/>
    <x v="6"/>
    <x v="29"/>
    <n v="10"/>
    <n v="16.5"/>
    <n v="21.7"/>
    <n v="0"/>
  </r>
  <r>
    <n v="22217"/>
    <x v="90"/>
    <x v="6"/>
    <x v="30"/>
    <n v="6.5"/>
    <n v="14"/>
    <n v="19.600000000000001"/>
    <n v="0"/>
  </r>
  <r>
    <n v="22217"/>
    <x v="90"/>
    <x v="7"/>
    <x v="0"/>
    <n v="4.8"/>
    <n v="13.1"/>
    <n v="18.7"/>
    <n v="0"/>
  </r>
  <r>
    <n v="22217"/>
    <x v="90"/>
    <x v="7"/>
    <x v="1"/>
    <n v="7.8"/>
    <n v="11.8"/>
    <n v="15.8"/>
    <n v="0"/>
  </r>
  <r>
    <n v="22217"/>
    <x v="90"/>
    <x v="7"/>
    <x v="2"/>
    <n v="7.5"/>
    <n v="11.2"/>
    <n v="14.5"/>
    <n v="1"/>
  </r>
  <r>
    <n v="22217"/>
    <x v="90"/>
    <x v="7"/>
    <x v="3"/>
    <n v="7.8"/>
    <n v="9.8000000000000007"/>
    <n v="11.4"/>
    <n v="1"/>
  </r>
  <r>
    <n v="22217"/>
    <x v="90"/>
    <x v="7"/>
    <x v="4"/>
    <n v="8.6999999999999993"/>
    <n v="10.4"/>
    <n v="12.4"/>
    <n v="0"/>
  </r>
  <r>
    <n v="22217"/>
    <x v="90"/>
    <x v="7"/>
    <x v="5"/>
    <n v="8.1"/>
    <n v="10.8"/>
    <n v="14.9"/>
    <n v="4.8"/>
  </r>
  <r>
    <n v="22217"/>
    <x v="90"/>
    <x v="7"/>
    <x v="6"/>
    <n v="7.1"/>
    <n v="9.6"/>
    <n v="12.7"/>
    <n v="0.1"/>
  </r>
  <r>
    <n v="22217"/>
    <x v="90"/>
    <x v="7"/>
    <x v="7"/>
    <n v="4.3"/>
    <n v="9.9"/>
    <n v="15"/>
    <n v="0"/>
  </r>
  <r>
    <n v="22217"/>
    <x v="90"/>
    <x v="7"/>
    <x v="8"/>
    <n v="1.8"/>
    <n v="8.3000000000000007"/>
    <n v="11.8"/>
    <n v="6.7"/>
  </r>
  <r>
    <n v="22217"/>
    <x v="90"/>
    <x v="7"/>
    <x v="9"/>
    <n v="8.1"/>
    <n v="13.4"/>
    <n v="18.600000000000001"/>
    <n v="0"/>
  </r>
  <r>
    <n v="22217"/>
    <x v="90"/>
    <x v="7"/>
    <x v="10"/>
    <n v="8"/>
    <n v="11.8"/>
    <n v="14.4"/>
    <n v="0"/>
  </r>
  <r>
    <n v="22217"/>
    <x v="90"/>
    <x v="7"/>
    <x v="11"/>
    <n v="8.6"/>
    <n v="10.9"/>
    <n v="13.8"/>
    <n v="0"/>
  </r>
  <r>
    <n v="22217"/>
    <x v="90"/>
    <x v="7"/>
    <x v="12"/>
    <n v="6.6"/>
    <n v="11.9"/>
    <n v="16.7"/>
    <n v="0"/>
  </r>
  <r>
    <n v="22217"/>
    <x v="90"/>
    <x v="7"/>
    <x v="13"/>
    <n v="3.1"/>
    <n v="10.6"/>
    <n v="17.100000000000001"/>
    <n v="0"/>
  </r>
  <r>
    <n v="22217"/>
    <x v="90"/>
    <x v="7"/>
    <x v="14"/>
    <n v="7.8"/>
    <n v="9.9"/>
    <n v="13"/>
    <n v="17.5"/>
  </r>
  <r>
    <n v="22217"/>
    <x v="90"/>
    <x v="7"/>
    <x v="15"/>
    <n v="7.7"/>
    <n v="9"/>
    <n v="11.8"/>
    <n v="0.1"/>
  </r>
  <r>
    <n v="22217"/>
    <x v="90"/>
    <x v="7"/>
    <x v="16"/>
    <n v="2.5"/>
    <n v="10.9"/>
    <n v="17.8"/>
    <n v="0"/>
  </r>
  <r>
    <n v="22217"/>
    <x v="90"/>
    <x v="7"/>
    <x v="17"/>
    <n v="4"/>
    <n v="9.8000000000000007"/>
    <n v="14.1"/>
    <n v="0.7"/>
  </r>
  <r>
    <n v="22217"/>
    <x v="90"/>
    <x v="7"/>
    <x v="18"/>
    <n v="12.1"/>
    <n v="15.2"/>
    <n v="22.5"/>
    <n v="7"/>
  </r>
  <r>
    <n v="22217"/>
    <x v="90"/>
    <x v="7"/>
    <x v="19"/>
    <n v="9.5"/>
    <n v="12.6"/>
    <n v="17.8"/>
    <n v="0.3"/>
  </r>
  <r>
    <n v="22217"/>
    <x v="90"/>
    <x v="7"/>
    <x v="20"/>
    <n v="4.3"/>
    <n v="12"/>
    <n v="17.600000000000001"/>
    <n v="0"/>
  </r>
  <r>
    <n v="22217"/>
    <x v="90"/>
    <x v="7"/>
    <x v="21"/>
    <n v="3.5"/>
    <n v="11.6"/>
    <n v="20.100000000000001"/>
    <n v="0"/>
  </r>
  <r>
    <n v="22217"/>
    <x v="90"/>
    <x v="7"/>
    <x v="22"/>
    <n v="5.2"/>
    <n v="11.1"/>
    <n v="16.2"/>
    <n v="0.5"/>
  </r>
  <r>
    <n v="22217"/>
    <x v="90"/>
    <x v="7"/>
    <x v="23"/>
    <n v="10.5"/>
    <n v="14"/>
    <n v="17.3"/>
    <n v="0.1"/>
  </r>
  <r>
    <n v="22217"/>
    <x v="90"/>
    <x v="7"/>
    <x v="24"/>
    <n v="2.7"/>
    <n v="10.3"/>
    <n v="17.3"/>
    <n v="0"/>
  </r>
  <r>
    <n v="22217"/>
    <x v="90"/>
    <x v="7"/>
    <x v="25"/>
    <n v="10.6"/>
    <n v="14.1"/>
    <n v="18.2"/>
    <n v="1.6"/>
  </r>
  <r>
    <n v="22217"/>
    <x v="90"/>
    <x v="7"/>
    <x v="26"/>
    <n v="9.1"/>
    <n v="14.3"/>
    <n v="19.399999999999999"/>
    <n v="0"/>
  </r>
  <r>
    <n v="22217"/>
    <x v="90"/>
    <x v="7"/>
    <x v="27"/>
    <n v="9.1999999999999993"/>
    <n v="14.6"/>
    <n v="21.9"/>
    <n v="6.3"/>
  </r>
  <r>
    <n v="22217"/>
    <x v="90"/>
    <x v="7"/>
    <x v="28"/>
    <n v="6.1"/>
    <n v="11.1"/>
    <n v="16.7"/>
    <n v="0.4"/>
  </r>
  <r>
    <n v="22217"/>
    <x v="90"/>
    <x v="7"/>
    <x v="29"/>
    <n v="7.3"/>
    <n v="11.7"/>
    <n v="17.2"/>
    <n v="6.1"/>
  </r>
  <r>
    <n v="22217"/>
    <x v="90"/>
    <x v="7"/>
    <x v="30"/>
    <n v="9.5"/>
    <n v="11.2"/>
    <n v="14.1"/>
    <n v="2.5"/>
  </r>
  <r>
    <n v="22217"/>
    <x v="90"/>
    <x v="8"/>
    <x v="0"/>
    <n v="7.8"/>
    <n v="9.1999999999999993"/>
    <n v="10.9"/>
    <n v="4.9000000000000004"/>
  </r>
  <r>
    <n v="22217"/>
    <x v="90"/>
    <x v="8"/>
    <x v="1"/>
    <n v="4.2"/>
    <n v="9.6999999999999993"/>
    <n v="12.9"/>
    <n v="0.4"/>
  </r>
  <r>
    <n v="22217"/>
    <x v="90"/>
    <x v="8"/>
    <x v="2"/>
    <n v="9"/>
    <n v="12.6"/>
    <n v="17.100000000000001"/>
    <n v="2.4"/>
  </r>
  <r>
    <n v="22217"/>
    <x v="90"/>
    <x v="8"/>
    <x v="3"/>
    <n v="7.6"/>
    <n v="11.5"/>
    <n v="15.7"/>
    <n v="0"/>
  </r>
  <r>
    <n v="22217"/>
    <x v="90"/>
    <x v="8"/>
    <x v="4"/>
    <n v="9.9"/>
    <n v="11.8"/>
    <n v="15.3"/>
    <n v="3.1"/>
  </r>
  <r>
    <n v="22217"/>
    <x v="90"/>
    <x v="8"/>
    <x v="5"/>
    <n v="10.3"/>
    <n v="11.5"/>
    <n v="14.1"/>
    <n v="1.1000000000000001"/>
  </r>
  <r>
    <n v="22217"/>
    <x v="90"/>
    <x v="8"/>
    <x v="6"/>
    <n v="7.8"/>
    <n v="9.8000000000000007"/>
    <n v="12"/>
    <n v="0"/>
  </r>
  <r>
    <n v="22217"/>
    <x v="90"/>
    <x v="8"/>
    <x v="7"/>
    <n v="5.4"/>
    <n v="8.1"/>
    <n v="12.1"/>
    <n v="6"/>
  </r>
  <r>
    <n v="22217"/>
    <x v="90"/>
    <x v="8"/>
    <x v="8"/>
    <n v="0.9"/>
    <n v="6.6"/>
    <n v="12.3"/>
    <n v="0.3"/>
  </r>
  <r>
    <n v="22217"/>
    <x v="90"/>
    <x v="8"/>
    <x v="9"/>
    <n v="5.6"/>
    <n v="8"/>
    <n v="9.9"/>
    <n v="0"/>
  </r>
  <r>
    <n v="22217"/>
    <x v="90"/>
    <x v="8"/>
    <x v="10"/>
    <n v="1.8"/>
    <n v="7.3"/>
    <n v="11.5"/>
    <n v="0"/>
  </r>
  <r>
    <n v="22217"/>
    <x v="90"/>
    <x v="8"/>
    <x v="11"/>
    <n v="6.2"/>
    <n v="9"/>
    <n v="11.6"/>
    <n v="0.1"/>
  </r>
  <r>
    <n v="22217"/>
    <x v="90"/>
    <x v="8"/>
    <x v="12"/>
    <n v="6.4"/>
    <n v="8.1999999999999993"/>
    <n v="9.5"/>
    <n v="11.9"/>
  </r>
  <r>
    <n v="22217"/>
    <x v="90"/>
    <x v="8"/>
    <x v="13"/>
    <n v="5.4"/>
    <n v="7.2"/>
    <n v="9"/>
    <n v="3.5"/>
  </r>
  <r>
    <n v="22217"/>
    <x v="90"/>
    <x v="8"/>
    <x v="14"/>
    <n v="-1.2"/>
    <n v="4.0999999999999996"/>
    <n v="7.3"/>
    <n v="0.1"/>
  </r>
  <r>
    <n v="22217"/>
    <x v="90"/>
    <x v="8"/>
    <x v="15"/>
    <n v="-2"/>
    <n v="3.7"/>
    <n v="8.1999999999999993"/>
    <n v="0"/>
  </r>
  <r>
    <n v="22217"/>
    <x v="90"/>
    <x v="8"/>
    <x v="16"/>
    <n v="4.9000000000000004"/>
    <n v="6.3"/>
    <n v="7.1"/>
    <n v="2.5"/>
  </r>
  <r>
    <n v="22217"/>
    <x v="90"/>
    <x v="8"/>
    <x v="17"/>
    <n v="3"/>
    <n v="5"/>
    <n v="7.3"/>
    <n v="0"/>
  </r>
  <r>
    <n v="22217"/>
    <x v="90"/>
    <x v="8"/>
    <x v="18"/>
    <n v="1.5"/>
    <n v="3.4"/>
    <n v="5.8"/>
    <n v="0"/>
  </r>
  <r>
    <n v="22217"/>
    <x v="90"/>
    <x v="8"/>
    <x v="19"/>
    <n v="-1.6"/>
    <n v="1.6"/>
    <n v="4.8"/>
    <n v="0.1"/>
  </r>
  <r>
    <n v="22217"/>
    <x v="90"/>
    <x v="8"/>
    <x v="20"/>
    <n v="-2.2999999999999998"/>
    <n v="2.2999999999999998"/>
    <n v="6"/>
    <n v="0"/>
  </r>
  <r>
    <n v="22217"/>
    <x v="90"/>
    <x v="8"/>
    <x v="21"/>
    <n v="1.4"/>
    <n v="3.9"/>
    <n v="5.7"/>
    <n v="1"/>
  </r>
  <r>
    <n v="22217"/>
    <x v="90"/>
    <x v="8"/>
    <x v="22"/>
    <n v="-1.3"/>
    <n v="3.2"/>
    <n v="5.2"/>
    <n v="0"/>
  </r>
  <r>
    <n v="22217"/>
    <x v="90"/>
    <x v="8"/>
    <x v="23"/>
    <n v="-2.2000000000000002"/>
    <n v="3.3"/>
    <n v="5.6"/>
    <n v="0"/>
  </r>
  <r>
    <n v="22217"/>
    <x v="90"/>
    <x v="8"/>
    <x v="24"/>
    <n v="1"/>
    <n v="3.8"/>
    <n v="7.3"/>
    <n v="1.4"/>
  </r>
  <r>
    <n v="22217"/>
    <x v="90"/>
    <x v="8"/>
    <x v="25"/>
    <n v="-1.8"/>
    <n v="2.1"/>
    <n v="6.4"/>
    <n v="0"/>
  </r>
  <r>
    <n v="22217"/>
    <x v="90"/>
    <x v="8"/>
    <x v="26"/>
    <n v="-1.7"/>
    <n v="2"/>
    <n v="6"/>
    <n v="0.1"/>
  </r>
  <r>
    <n v="22217"/>
    <x v="90"/>
    <x v="8"/>
    <x v="27"/>
    <n v="3"/>
    <n v="4.5999999999999996"/>
    <n v="6.6"/>
    <n v="0.9"/>
  </r>
  <r>
    <n v="22217"/>
    <x v="90"/>
    <x v="8"/>
    <x v="28"/>
    <n v="2.2000000000000002"/>
    <n v="3.8"/>
    <n v="6.2"/>
    <n v="5.6"/>
  </r>
  <r>
    <n v="22217"/>
    <x v="90"/>
    <x v="8"/>
    <x v="29"/>
    <n v="-0.8"/>
    <n v="1.8"/>
    <n v="5.4"/>
    <n v="0.6"/>
  </r>
  <r>
    <n v="22217"/>
    <x v="90"/>
    <x v="9"/>
    <x v="0"/>
    <n v="-3.9"/>
    <n v="0.1"/>
    <n v="5.3"/>
    <n v="0"/>
  </r>
  <r>
    <n v="22217"/>
    <x v="90"/>
    <x v="9"/>
    <x v="1"/>
    <n v="-4"/>
    <n v="-0.5"/>
    <n v="5.2"/>
    <n v="1.9"/>
  </r>
  <r>
    <n v="22217"/>
    <x v="90"/>
    <x v="9"/>
    <x v="2"/>
    <n v="-2.2000000000000002"/>
    <n v="0.7"/>
    <n v="3"/>
    <n v="6.5"/>
  </r>
  <r>
    <n v="22217"/>
    <x v="90"/>
    <x v="9"/>
    <x v="3"/>
    <n v="-0.3"/>
    <n v="1.7"/>
    <n v="3.1"/>
    <n v="0.5"/>
  </r>
  <r>
    <n v="22217"/>
    <x v="90"/>
    <x v="9"/>
    <x v="4"/>
    <n v="1"/>
    <n v="2"/>
    <n v="3.5"/>
    <n v="0"/>
  </r>
  <r>
    <n v="22217"/>
    <x v="90"/>
    <x v="9"/>
    <x v="5"/>
    <n v="1.4"/>
    <n v="2.2999999999999998"/>
    <n v="3.8"/>
    <n v="0"/>
  </r>
  <r>
    <n v="22217"/>
    <x v="90"/>
    <x v="9"/>
    <x v="6"/>
    <n v="1.2"/>
    <n v="2.1"/>
    <n v="4.0999999999999996"/>
    <n v="0.1"/>
  </r>
  <r>
    <n v="22217"/>
    <x v="90"/>
    <x v="9"/>
    <x v="7"/>
    <n v="-3"/>
    <n v="1.3"/>
    <n v="4.2"/>
    <n v="1.1000000000000001"/>
  </r>
  <r>
    <n v="22217"/>
    <x v="90"/>
    <x v="9"/>
    <x v="8"/>
    <n v="-5.6"/>
    <n v="-0.8"/>
    <n v="2.9"/>
    <n v="0.1"/>
  </r>
  <r>
    <n v="22217"/>
    <x v="90"/>
    <x v="9"/>
    <x v="9"/>
    <n v="0.4"/>
    <n v="2"/>
    <n v="4.9000000000000004"/>
    <n v="0.9"/>
  </r>
  <r>
    <n v="22217"/>
    <x v="90"/>
    <x v="9"/>
    <x v="10"/>
    <n v="1"/>
    <n v="3.3"/>
    <n v="6.1"/>
    <n v="0"/>
  </r>
  <r>
    <n v="22217"/>
    <x v="90"/>
    <x v="9"/>
    <x v="11"/>
    <n v="-2.2000000000000002"/>
    <n v="1.3"/>
    <n v="4.7"/>
    <n v="0"/>
  </r>
  <r>
    <n v="22217"/>
    <x v="90"/>
    <x v="9"/>
    <x v="12"/>
    <n v="-2"/>
    <n v="1.3"/>
    <n v="5.8"/>
    <n v="0"/>
  </r>
  <r>
    <n v="22217"/>
    <x v="90"/>
    <x v="9"/>
    <x v="13"/>
    <n v="-2.7"/>
    <n v="0.6"/>
    <n v="2.9"/>
    <n v="0.4"/>
  </r>
  <r>
    <n v="22217"/>
    <x v="90"/>
    <x v="9"/>
    <x v="14"/>
    <n v="-4.3"/>
    <n v="-2.2000000000000002"/>
    <n v="1.8"/>
    <n v="0"/>
  </r>
  <r>
    <n v="22217"/>
    <x v="90"/>
    <x v="9"/>
    <x v="15"/>
    <n v="-5.2"/>
    <n v="-2.4"/>
    <n v="0"/>
    <n v="0"/>
  </r>
  <r>
    <n v="22217"/>
    <x v="90"/>
    <x v="9"/>
    <x v="16"/>
    <n v="-12"/>
    <n v="-6.8"/>
    <n v="-2.5"/>
    <n v="0"/>
  </r>
  <r>
    <n v="22217"/>
    <x v="90"/>
    <x v="9"/>
    <x v="17"/>
    <n v="-10.3"/>
    <n v="-7"/>
    <n v="-2.8"/>
    <n v="0"/>
  </r>
  <r>
    <n v="22217"/>
    <x v="90"/>
    <x v="9"/>
    <x v="18"/>
    <n v="-13.7"/>
    <n v="-8.3000000000000007"/>
    <n v="-4.4000000000000004"/>
    <n v="0"/>
  </r>
  <r>
    <n v="22217"/>
    <x v="90"/>
    <x v="9"/>
    <x v="19"/>
    <n v="-12.1"/>
    <n v="-5.7"/>
    <n v="-1.7"/>
    <n v="0"/>
  </r>
  <r>
    <n v="22217"/>
    <x v="90"/>
    <x v="9"/>
    <x v="20"/>
    <n v="-13.7"/>
    <n v="-5.6"/>
    <n v="-1.8"/>
    <n v="0"/>
  </r>
  <r>
    <n v="22217"/>
    <x v="90"/>
    <x v="9"/>
    <x v="21"/>
    <n v="-6.1"/>
    <n v="-4.4000000000000004"/>
    <n v="-2.4"/>
    <n v="0"/>
  </r>
  <r>
    <n v="22217"/>
    <x v="90"/>
    <x v="9"/>
    <x v="22"/>
    <n v="-2.4"/>
    <n v="-0.1"/>
    <n v="1.9"/>
    <n v="1.3"/>
  </r>
  <r>
    <n v="22217"/>
    <x v="90"/>
    <x v="9"/>
    <x v="23"/>
    <n v="-7.7"/>
    <n v="-3.3"/>
    <n v="0"/>
    <n v="0"/>
  </r>
  <r>
    <n v="22217"/>
    <x v="90"/>
    <x v="9"/>
    <x v="24"/>
    <n v="-1.1000000000000001"/>
    <n v="-0.1"/>
    <n v="0.9"/>
    <n v="1.2"/>
  </r>
  <r>
    <n v="22217"/>
    <x v="90"/>
    <x v="9"/>
    <x v="25"/>
    <n v="0.4"/>
    <n v="1.9"/>
    <n v="3"/>
    <n v="0.4"/>
  </r>
  <r>
    <n v="22217"/>
    <x v="90"/>
    <x v="9"/>
    <x v="26"/>
    <n v="-0.8"/>
    <n v="0.3"/>
    <n v="2.8"/>
    <n v="0"/>
  </r>
  <r>
    <n v="22217"/>
    <x v="90"/>
    <x v="9"/>
    <x v="27"/>
    <n v="-0.7"/>
    <n v="-0.1"/>
    <n v="0.6"/>
    <n v="1.9"/>
  </r>
  <r>
    <n v="22217"/>
    <x v="90"/>
    <x v="9"/>
    <x v="28"/>
    <n v="-1.3"/>
    <n v="-1"/>
    <n v="-0.6"/>
    <n v="3.1"/>
  </r>
  <r>
    <n v="22217"/>
    <x v="90"/>
    <x v="9"/>
    <x v="29"/>
    <n v="-4.9000000000000004"/>
    <n v="-2.4"/>
    <n v="-0.1"/>
    <n v="4.5999999999999996"/>
  </r>
  <r>
    <n v="22217"/>
    <x v="90"/>
    <x v="9"/>
    <x v="30"/>
    <n v="-7.2"/>
    <n v="-4.0999999999999996"/>
    <n v="-0.9"/>
    <n v="0"/>
  </r>
  <r>
    <n v="22217"/>
    <x v="90"/>
    <x v="10"/>
    <x v="0"/>
    <n v="-12.4"/>
    <n v="-9.5"/>
    <n v="-6.9"/>
    <n v="0"/>
  </r>
  <r>
    <n v="22217"/>
    <x v="90"/>
    <x v="10"/>
    <x v="1"/>
    <n v="-16.3"/>
    <n v="-13.2"/>
    <n v="-8.1999999999999993"/>
    <n v="0"/>
  </r>
  <r>
    <n v="22217"/>
    <x v="90"/>
    <x v="10"/>
    <x v="2"/>
    <n v="-17.5"/>
    <n v="-13"/>
    <n v="-8.6999999999999993"/>
    <n v="0"/>
  </r>
  <r>
    <n v="22217"/>
    <x v="90"/>
    <x v="10"/>
    <x v="3"/>
    <n v="-9.1"/>
    <n v="-5.7"/>
    <n v="-2.6"/>
    <n v="0.4"/>
  </r>
  <r>
    <n v="22217"/>
    <x v="90"/>
    <x v="10"/>
    <x v="4"/>
    <n v="-12.1"/>
    <n v="-8.8000000000000007"/>
    <n v="-5.3"/>
    <n v="0.3"/>
  </r>
  <r>
    <n v="22217"/>
    <x v="90"/>
    <x v="10"/>
    <x v="5"/>
    <n v="-6.3"/>
    <n v="-4"/>
    <n v="-2"/>
    <n v="1.4"/>
  </r>
  <r>
    <n v="22217"/>
    <x v="90"/>
    <x v="10"/>
    <x v="6"/>
    <n v="-7.8"/>
    <n v="-4.3"/>
    <n v="-2.7"/>
    <n v="0"/>
  </r>
  <r>
    <n v="22217"/>
    <x v="90"/>
    <x v="10"/>
    <x v="7"/>
    <n v="-11.6"/>
    <n v="-7.7"/>
    <n v="-5.7"/>
    <n v="0"/>
  </r>
  <r>
    <n v="22217"/>
    <x v="90"/>
    <x v="10"/>
    <x v="8"/>
    <n v="-10.9"/>
    <n v="-8.3000000000000007"/>
    <n v="-7"/>
    <n v="0"/>
  </r>
  <r>
    <n v="22217"/>
    <x v="90"/>
    <x v="10"/>
    <x v="9"/>
    <n v="-11.3"/>
    <n v="-7.8"/>
    <n v="-5.5"/>
    <n v="0.5"/>
  </r>
  <r>
    <n v="22217"/>
    <x v="90"/>
    <x v="10"/>
    <x v="10"/>
    <n v="-11.3"/>
    <n v="-7.5"/>
    <n v="-6.1"/>
    <n v="0.6"/>
  </r>
  <r>
    <n v="22217"/>
    <x v="90"/>
    <x v="10"/>
    <x v="11"/>
    <n v="-6.1"/>
    <n v="-3.2"/>
    <n v="-2"/>
    <n v="6.4"/>
  </r>
  <r>
    <n v="22217"/>
    <x v="90"/>
    <x v="10"/>
    <x v="12"/>
    <n v="-4.9000000000000004"/>
    <n v="-2.6"/>
    <n v="-1.7"/>
    <n v="7.3"/>
  </r>
  <r>
    <n v="22217"/>
    <x v="90"/>
    <x v="10"/>
    <x v="13"/>
    <n v="-15.5"/>
    <n v="-12.6"/>
    <n v="-4.9000000000000004"/>
    <n v="0.2"/>
  </r>
  <r>
    <n v="22217"/>
    <x v="90"/>
    <x v="10"/>
    <x v="14"/>
    <n v="-17.399999999999999"/>
    <n v="-12.7"/>
    <n v="-8.9"/>
    <n v="2.2000000000000002"/>
  </r>
  <r>
    <n v="22217"/>
    <x v="90"/>
    <x v="10"/>
    <x v="15"/>
    <n v="-10"/>
    <n v="-6.4"/>
    <n v="-4.9000000000000004"/>
    <n v="1.5"/>
  </r>
  <r>
    <n v="22217"/>
    <x v="90"/>
    <x v="10"/>
    <x v="16"/>
    <n v="-6.5"/>
    <n v="-5.5"/>
    <n v="-4.8"/>
    <n v="1.2"/>
  </r>
  <r>
    <n v="22217"/>
    <x v="90"/>
    <x v="10"/>
    <x v="17"/>
    <n v="-6.5"/>
    <n v="-5.5"/>
    <n v="-4.2"/>
    <n v="3.9"/>
  </r>
  <r>
    <n v="22217"/>
    <x v="90"/>
    <x v="10"/>
    <x v="18"/>
    <n v="-7.6"/>
    <n v="-6.5"/>
    <n v="-5.2"/>
    <n v="0"/>
  </r>
  <r>
    <n v="22217"/>
    <x v="90"/>
    <x v="10"/>
    <x v="19"/>
    <n v="-17"/>
    <n v="-13.4"/>
    <n v="-7.5"/>
    <n v="0"/>
  </r>
  <r>
    <n v="22217"/>
    <x v="90"/>
    <x v="10"/>
    <x v="20"/>
    <n v="-14.2"/>
    <n v="-9.6999999999999993"/>
    <n v="-4.7"/>
    <n v="0"/>
  </r>
  <r>
    <n v="22217"/>
    <x v="90"/>
    <x v="10"/>
    <x v="21"/>
    <n v="-12.8"/>
    <n v="-10"/>
    <n v="-4.2"/>
    <n v="0"/>
  </r>
  <r>
    <n v="22217"/>
    <x v="90"/>
    <x v="10"/>
    <x v="22"/>
    <n v="-17.100000000000001"/>
    <n v="-14.6"/>
    <n v="-12.8"/>
    <n v="0"/>
  </r>
  <r>
    <n v="22217"/>
    <x v="90"/>
    <x v="10"/>
    <x v="23"/>
    <n v="-20"/>
    <n v="-16.600000000000001"/>
    <n v="-14.1"/>
    <n v="0"/>
  </r>
  <r>
    <n v="22217"/>
    <x v="90"/>
    <x v="10"/>
    <x v="24"/>
    <n v="-24.8"/>
    <n v="-23.3"/>
    <n v="-20"/>
    <n v="0"/>
  </r>
  <r>
    <n v="22217"/>
    <x v="90"/>
    <x v="10"/>
    <x v="25"/>
    <n v="-23.6"/>
    <n v="-14.5"/>
    <n v="-10.3"/>
    <n v="0.7"/>
  </r>
  <r>
    <n v="22217"/>
    <x v="90"/>
    <x v="10"/>
    <x v="26"/>
    <n v="-11.5"/>
    <n v="-7.9"/>
    <n v="-5"/>
    <n v="0.6"/>
  </r>
  <r>
    <n v="22217"/>
    <x v="90"/>
    <x v="10"/>
    <x v="27"/>
    <n v="-23"/>
    <n v="-18.399999999999999"/>
    <n v="-11.5"/>
    <n v="0"/>
  </r>
  <r>
    <n v="22217"/>
    <x v="90"/>
    <x v="10"/>
    <x v="28"/>
    <n v="-26.9"/>
    <n v="-25.6"/>
    <n v="-22.8"/>
    <n v="0"/>
  </r>
  <r>
    <n v="22217"/>
    <x v="90"/>
    <x v="10"/>
    <x v="29"/>
    <n v="-30.4"/>
    <n v="-28.6"/>
    <n v="-25.9"/>
    <n v="0"/>
  </r>
  <r>
    <n v="22217"/>
    <x v="90"/>
    <x v="11"/>
    <x v="0"/>
    <n v="-30.8"/>
    <n v="-22.7"/>
    <n v="-13.3"/>
    <n v="0"/>
  </r>
  <r>
    <n v="22217"/>
    <x v="90"/>
    <x v="11"/>
    <x v="1"/>
    <n v="-24"/>
    <n v="-19.899999999999999"/>
    <n v="-13"/>
    <n v="0"/>
  </r>
  <r>
    <n v="22217"/>
    <x v="90"/>
    <x v="11"/>
    <x v="2"/>
    <n v="-24"/>
    <n v="-17.899999999999999"/>
    <n v="-12.6"/>
    <n v="0"/>
  </r>
  <r>
    <n v="22217"/>
    <x v="90"/>
    <x v="11"/>
    <x v="3"/>
    <n v="-12.6"/>
    <n v="-10.8"/>
    <n v="-9.8000000000000007"/>
    <n v="0"/>
  </r>
  <r>
    <n v="22217"/>
    <x v="90"/>
    <x v="11"/>
    <x v="4"/>
    <n v="-10.3"/>
    <n v="-7.5"/>
    <n v="-6.3"/>
    <n v="0.5"/>
  </r>
  <r>
    <n v="22217"/>
    <x v="90"/>
    <x v="11"/>
    <x v="5"/>
    <n v="-11.3"/>
    <n v="-8.6"/>
    <n v="-6.4"/>
    <n v="0"/>
  </r>
  <r>
    <n v="22217"/>
    <x v="90"/>
    <x v="11"/>
    <x v="6"/>
    <n v="-10"/>
    <n v="-8.4"/>
    <n v="-7.7"/>
    <n v="0.5"/>
  </r>
  <r>
    <n v="22217"/>
    <x v="90"/>
    <x v="11"/>
    <x v="7"/>
    <n v="-17.100000000000001"/>
    <n v="-15.1"/>
    <n v="-8"/>
    <n v="0.2"/>
  </r>
  <r>
    <n v="22217"/>
    <x v="90"/>
    <x v="11"/>
    <x v="8"/>
    <n v="-16.5"/>
    <n v="-9.6999999999999993"/>
    <n v="-3"/>
    <n v="0"/>
  </r>
  <r>
    <n v="22217"/>
    <x v="90"/>
    <x v="11"/>
    <x v="9"/>
    <n v="-7.1"/>
    <n v="-5.0999999999999996"/>
    <n v="-2.7"/>
    <n v="1.1000000000000001"/>
  </r>
  <r>
    <n v="22217"/>
    <x v="90"/>
    <x v="11"/>
    <x v="10"/>
    <n v="-8.9"/>
    <n v="-4"/>
    <n v="0.8"/>
    <n v="2.2000000000000002"/>
  </r>
  <r>
    <n v="22217"/>
    <x v="90"/>
    <x v="11"/>
    <x v="11"/>
    <n v="-20.100000000000001"/>
    <n v="-14.4"/>
    <n v="-6"/>
    <n v="0"/>
  </r>
  <r>
    <n v="22217"/>
    <x v="90"/>
    <x v="11"/>
    <x v="12"/>
    <n v="-20.399999999999999"/>
    <n v="-12.4"/>
    <n v="-8.1"/>
    <n v="0.2"/>
  </r>
  <r>
    <n v="22217"/>
    <x v="90"/>
    <x v="11"/>
    <x v="13"/>
    <n v="-14.5"/>
    <n v="-6.9"/>
    <n v="-2.4"/>
    <n v="0"/>
  </r>
  <r>
    <n v="22217"/>
    <x v="90"/>
    <x v="11"/>
    <x v="14"/>
    <n v="-17.399999999999999"/>
    <n v="-14.6"/>
    <n v="-10.1"/>
    <n v="0"/>
  </r>
  <r>
    <n v="22217"/>
    <x v="90"/>
    <x v="11"/>
    <x v="15"/>
    <n v="-17"/>
    <n v="-13"/>
    <n v="-5.6"/>
    <n v="0"/>
  </r>
  <r>
    <n v="22217"/>
    <x v="90"/>
    <x v="11"/>
    <x v="16"/>
    <n v="-7"/>
    <n v="-5"/>
    <n v="-3.4"/>
    <n v="0"/>
  </r>
  <r>
    <n v="22217"/>
    <x v="90"/>
    <x v="11"/>
    <x v="17"/>
    <n v="-11.3"/>
    <n v="-7.1"/>
    <n v="-2.2999999999999998"/>
    <n v="0.7"/>
  </r>
  <r>
    <n v="22217"/>
    <x v="90"/>
    <x v="11"/>
    <x v="18"/>
    <n v="-23.4"/>
    <n v="-14"/>
    <n v="-8.3000000000000007"/>
    <n v="2.9"/>
  </r>
  <r>
    <n v="22217"/>
    <x v="90"/>
    <x v="11"/>
    <x v="19"/>
    <n v="-28.5"/>
    <n v="-22.1"/>
    <n v="-15.1"/>
    <n v="0"/>
  </r>
  <r>
    <n v="22217"/>
    <x v="90"/>
    <x v="11"/>
    <x v="20"/>
    <n v="-15.1"/>
    <n v="-10.1"/>
    <n v="-6.5"/>
    <n v="0.4"/>
  </r>
  <r>
    <n v="22217"/>
    <x v="90"/>
    <x v="11"/>
    <x v="21"/>
    <n v="-11"/>
    <n v="-9.1"/>
    <n v="-7.2"/>
    <n v="0.2"/>
  </r>
  <r>
    <n v="22217"/>
    <x v="90"/>
    <x v="11"/>
    <x v="22"/>
    <n v="-9.1"/>
    <n v="-6.1"/>
    <n v="-4.0999999999999996"/>
    <n v="0.3"/>
  </r>
  <r>
    <n v="22217"/>
    <x v="90"/>
    <x v="11"/>
    <x v="23"/>
    <n v="-14.8"/>
    <n v="-9.1999999999999993"/>
    <n v="-5.5"/>
    <n v="0"/>
  </r>
  <r>
    <n v="22217"/>
    <x v="90"/>
    <x v="11"/>
    <x v="24"/>
    <n v="-17.2"/>
    <n v="-14.4"/>
    <n v="-12"/>
    <n v="0"/>
  </r>
  <r>
    <n v="22217"/>
    <x v="90"/>
    <x v="11"/>
    <x v="25"/>
    <n v="-21.6"/>
    <n v="-18.7"/>
    <n v="-15.3"/>
    <n v="0"/>
  </r>
  <r>
    <n v="22217"/>
    <x v="90"/>
    <x v="11"/>
    <x v="26"/>
    <n v="-24.3"/>
    <n v="-22.4"/>
    <n v="-21.1"/>
    <n v="0"/>
  </r>
  <r>
    <n v="22217"/>
    <x v="90"/>
    <x v="11"/>
    <x v="27"/>
    <n v="-24.9"/>
    <n v="-23.7"/>
    <n v="-23"/>
    <n v="0"/>
  </r>
  <r>
    <n v="22217"/>
    <x v="90"/>
    <x v="11"/>
    <x v="28"/>
    <n v="-24.7"/>
    <n v="-22.4"/>
    <n v="-20.100000000000001"/>
    <n v="0"/>
  </r>
  <r>
    <n v="22217"/>
    <x v="90"/>
    <x v="11"/>
    <x v="29"/>
    <n v="-28.7"/>
    <n v="-23.9"/>
    <n v="-20.100000000000001"/>
    <n v="3.1"/>
  </r>
  <r>
    <n v="22217"/>
    <x v="90"/>
    <x v="11"/>
    <x v="30"/>
    <n v="-29.4"/>
    <n v="-22.8"/>
    <n v="-16"/>
    <n v="2.1"/>
  </r>
  <r>
    <n v="22217"/>
    <x v="91"/>
    <x v="0"/>
    <x v="0"/>
    <n v="-18.3"/>
    <n v="-15.9"/>
    <n v="-12.3"/>
    <n v="2.2999999999999998"/>
  </r>
  <r>
    <n v="22217"/>
    <x v="91"/>
    <x v="0"/>
    <x v="1"/>
    <n v="-14.2"/>
    <n v="-11.6"/>
    <n v="-10"/>
    <n v="0.4"/>
  </r>
  <r>
    <n v="22217"/>
    <x v="91"/>
    <x v="0"/>
    <x v="2"/>
    <n v="-22.6"/>
    <n v="-18.100000000000001"/>
    <n v="-13"/>
    <n v="0"/>
  </r>
  <r>
    <n v="22217"/>
    <x v="91"/>
    <x v="0"/>
    <x v="3"/>
    <n v="-23.2"/>
    <n v="-19.2"/>
    <n v="-13.2"/>
    <n v="0"/>
  </r>
  <r>
    <n v="22217"/>
    <x v="91"/>
    <x v="0"/>
    <x v="4"/>
    <n v="-24.2"/>
    <n v="-20"/>
    <n v="-13.2"/>
    <n v="0"/>
  </r>
  <r>
    <n v="22217"/>
    <x v="91"/>
    <x v="0"/>
    <x v="5"/>
    <n v="-32"/>
    <n v="-24.8"/>
    <n v="-18.3"/>
    <n v="0"/>
  </r>
  <r>
    <n v="22217"/>
    <x v="91"/>
    <x v="0"/>
    <x v="6"/>
    <n v="-35.1"/>
    <n v="-33.700000000000003"/>
    <n v="-31.2"/>
    <n v="0"/>
  </r>
  <r>
    <n v="22217"/>
    <x v="91"/>
    <x v="0"/>
    <x v="7"/>
    <n v="-34"/>
    <n v="-32.1"/>
    <n v="-29.6"/>
    <n v="0"/>
  </r>
  <r>
    <n v="22217"/>
    <x v="91"/>
    <x v="0"/>
    <x v="8"/>
    <n v="-33.1"/>
    <n v="-25.7"/>
    <n v="-21.4"/>
    <n v="0"/>
  </r>
  <r>
    <n v="22217"/>
    <x v="91"/>
    <x v="0"/>
    <x v="9"/>
    <n v="-22.3"/>
    <n v="-18.600000000000001"/>
    <n v="-14.1"/>
    <n v="0"/>
  </r>
  <r>
    <n v="22217"/>
    <x v="91"/>
    <x v="0"/>
    <x v="10"/>
    <n v="-27.9"/>
    <n v="-19.100000000000001"/>
    <n v="-14.9"/>
    <n v="2.4"/>
  </r>
  <r>
    <n v="22217"/>
    <x v="91"/>
    <x v="0"/>
    <x v="11"/>
    <n v="-21.4"/>
    <n v="-16.5"/>
    <n v="-12.2"/>
    <n v="0.3"/>
  </r>
  <r>
    <n v="22217"/>
    <x v="91"/>
    <x v="0"/>
    <x v="12"/>
    <n v="-17.100000000000001"/>
    <n v="-14.5"/>
    <n v="-11.8"/>
    <n v="3.1"/>
  </r>
  <r>
    <n v="22217"/>
    <x v="91"/>
    <x v="0"/>
    <x v="13"/>
    <n v="-22.1"/>
    <n v="-17.5"/>
    <n v="-13.3"/>
    <n v="0"/>
  </r>
  <r>
    <n v="22217"/>
    <x v="91"/>
    <x v="0"/>
    <x v="14"/>
    <n v="-27.6"/>
    <n v="-22.5"/>
    <n v="-17.899999999999999"/>
    <n v="0"/>
  </r>
  <r>
    <n v="22217"/>
    <x v="91"/>
    <x v="0"/>
    <x v="15"/>
    <n v="-27.8"/>
    <n v="-15.8"/>
    <n v="-13.6"/>
    <n v="6.1"/>
  </r>
  <r>
    <n v="22217"/>
    <x v="91"/>
    <x v="0"/>
    <x v="16"/>
    <n v="-20.2"/>
    <n v="-15.9"/>
    <n v="-8.1"/>
    <n v="0"/>
  </r>
  <r>
    <n v="22217"/>
    <x v="91"/>
    <x v="0"/>
    <x v="17"/>
    <n v="-20.399999999999999"/>
    <n v="-13"/>
    <n v="-8.1999999999999993"/>
    <n v="7.6"/>
  </r>
  <r>
    <n v="22217"/>
    <x v="91"/>
    <x v="0"/>
    <x v="18"/>
    <n v="-12.9"/>
    <n v="-12.1"/>
    <n v="-10.8"/>
    <n v="3.4"/>
  </r>
  <r>
    <n v="22217"/>
    <x v="91"/>
    <x v="0"/>
    <x v="19"/>
    <n v="-25.5"/>
    <n v="-19"/>
    <n v="-11.8"/>
    <n v="0"/>
  </r>
  <r>
    <n v="22217"/>
    <x v="91"/>
    <x v="0"/>
    <x v="20"/>
    <n v="-26.3"/>
    <n v="-15.4"/>
    <n v="-11.2"/>
    <n v="2.9"/>
  </r>
  <r>
    <n v="22217"/>
    <x v="91"/>
    <x v="0"/>
    <x v="21"/>
    <n v="-11.2"/>
    <n v="-2.2999999999999998"/>
    <n v="1.8"/>
    <n v="6.8"/>
  </r>
  <r>
    <n v="22217"/>
    <x v="91"/>
    <x v="0"/>
    <x v="22"/>
    <n v="-9.6999999999999993"/>
    <n v="-5.9"/>
    <n v="-0.5"/>
    <n v="5.0999999999999996"/>
  </r>
  <r>
    <n v="22217"/>
    <x v="91"/>
    <x v="0"/>
    <x v="23"/>
    <n v="-18.2"/>
    <n v="-12"/>
    <n v="-1.3"/>
    <n v="0"/>
  </r>
  <r>
    <n v="22217"/>
    <x v="91"/>
    <x v="0"/>
    <x v="24"/>
    <n v="-11.3"/>
    <n v="-7.2"/>
    <n v="-5.2"/>
    <n v="4.0999999999999996"/>
  </r>
  <r>
    <n v="22217"/>
    <x v="91"/>
    <x v="0"/>
    <x v="25"/>
    <n v="-22.4"/>
    <n v="-17.399999999999999"/>
    <n v="-10"/>
    <n v="2.7"/>
  </r>
  <r>
    <n v="22217"/>
    <x v="91"/>
    <x v="0"/>
    <x v="26"/>
    <n v="-17.2"/>
    <n v="-10.6"/>
    <n v="-8"/>
    <n v="5.4"/>
  </r>
  <r>
    <n v="22217"/>
    <x v="91"/>
    <x v="0"/>
    <x v="27"/>
    <n v="-26.5"/>
    <n v="-22.1"/>
    <n v="-17.2"/>
    <n v="0"/>
  </r>
  <r>
    <n v="22217"/>
    <x v="91"/>
    <x v="0"/>
    <x v="28"/>
    <n v="-26.1"/>
    <n v="-23.9"/>
    <n v="-21.4"/>
    <n v="0.2"/>
  </r>
  <r>
    <n v="22217"/>
    <x v="91"/>
    <x v="0"/>
    <x v="29"/>
    <n v="-25.8"/>
    <n v="-23.6"/>
    <n v="-21.3"/>
    <n v="0"/>
  </r>
  <r>
    <n v="22217"/>
    <x v="91"/>
    <x v="0"/>
    <x v="30"/>
    <n v="-23.4"/>
    <n v="-21.5"/>
    <n v="-18.7"/>
    <n v="0"/>
  </r>
  <r>
    <n v="22217"/>
    <x v="91"/>
    <x v="1"/>
    <x v="0"/>
    <n v="-31.8"/>
    <n v="-26.4"/>
    <n v="-21.3"/>
    <n v="0"/>
  </r>
  <r>
    <n v="22217"/>
    <x v="91"/>
    <x v="1"/>
    <x v="1"/>
    <n v="-31.6"/>
    <n v="-18.899999999999999"/>
    <n v="-14.1"/>
    <n v="3.1"/>
  </r>
  <r>
    <n v="22217"/>
    <x v="91"/>
    <x v="1"/>
    <x v="2"/>
    <n v="-14.3"/>
    <n v="-10.9"/>
    <n v="-7.6"/>
    <n v="2.4"/>
  </r>
  <r>
    <n v="22217"/>
    <x v="91"/>
    <x v="1"/>
    <x v="3"/>
    <n v="-21.3"/>
    <n v="-16.3"/>
    <n v="-7.8"/>
    <n v="0"/>
  </r>
  <r>
    <n v="22217"/>
    <x v="91"/>
    <x v="1"/>
    <x v="4"/>
    <n v="-23.7"/>
    <n v="-20.2"/>
    <n v="-16.5"/>
    <n v="0.7"/>
  </r>
  <r>
    <n v="22217"/>
    <x v="91"/>
    <x v="1"/>
    <x v="5"/>
    <n v="-17"/>
    <n v="-13.8"/>
    <n v="-11.4"/>
    <n v="3.2"/>
  </r>
  <r>
    <n v="22217"/>
    <x v="91"/>
    <x v="1"/>
    <x v="6"/>
    <n v="-22.4"/>
    <n v="-15.7"/>
    <n v="-12.5"/>
    <n v="2"/>
  </r>
  <r>
    <n v="22217"/>
    <x v="91"/>
    <x v="1"/>
    <x v="7"/>
    <n v="-23.2"/>
    <n v="-14.7"/>
    <n v="-4.9000000000000004"/>
    <n v="0.5"/>
  </r>
  <r>
    <n v="22217"/>
    <x v="91"/>
    <x v="1"/>
    <x v="8"/>
    <n v="-4.9000000000000004"/>
    <n v="-2.5"/>
    <n v="-0.8"/>
    <n v="0.7"/>
  </r>
  <r>
    <n v="22217"/>
    <x v="91"/>
    <x v="1"/>
    <x v="9"/>
    <n v="-0.8"/>
    <n v="0.3"/>
    <n v="0.9"/>
    <n v="0.7"/>
  </r>
  <r>
    <n v="22217"/>
    <x v="91"/>
    <x v="1"/>
    <x v="10"/>
    <n v="-6.6"/>
    <n v="-2.7"/>
    <n v="0.4"/>
    <n v="1.7"/>
  </r>
  <r>
    <n v="22217"/>
    <x v="91"/>
    <x v="1"/>
    <x v="11"/>
    <n v="-6.7"/>
    <n v="-2.9"/>
    <n v="-0.4"/>
    <n v="0.9"/>
  </r>
  <r>
    <n v="22217"/>
    <x v="91"/>
    <x v="1"/>
    <x v="12"/>
    <n v="-10.3"/>
    <n v="-4.8"/>
    <n v="-0.7"/>
    <n v="0.6"/>
  </r>
  <r>
    <n v="22217"/>
    <x v="91"/>
    <x v="1"/>
    <x v="13"/>
    <n v="-16.899999999999999"/>
    <n v="-11.3"/>
    <n v="-3.8"/>
    <n v="0"/>
  </r>
  <r>
    <n v="22217"/>
    <x v="91"/>
    <x v="1"/>
    <x v="14"/>
    <n v="-10.1"/>
    <n v="-8.4"/>
    <n v="-4.5999999999999996"/>
    <n v="0"/>
  </r>
  <r>
    <n v="22217"/>
    <x v="91"/>
    <x v="1"/>
    <x v="15"/>
    <n v="-10.199999999999999"/>
    <n v="-4.5"/>
    <n v="2.2000000000000002"/>
    <n v="0"/>
  </r>
  <r>
    <n v="22217"/>
    <x v="91"/>
    <x v="1"/>
    <x v="16"/>
    <n v="-1.5"/>
    <n v="-0.2"/>
    <n v="2.4"/>
    <n v="0"/>
  </r>
  <r>
    <n v="22217"/>
    <x v="91"/>
    <x v="1"/>
    <x v="17"/>
    <n v="-0.6"/>
    <n v="3.3"/>
    <n v="5.5"/>
    <n v="0.7"/>
  </r>
  <r>
    <n v="22217"/>
    <x v="91"/>
    <x v="1"/>
    <x v="18"/>
    <n v="1.7"/>
    <n v="4.0999999999999996"/>
    <n v="4.8"/>
    <n v="0.5"/>
  </r>
  <r>
    <n v="22217"/>
    <x v="91"/>
    <x v="1"/>
    <x v="19"/>
    <n v="-2"/>
    <n v="2.4"/>
    <n v="5.2"/>
    <n v="0"/>
  </r>
  <r>
    <n v="22217"/>
    <x v="91"/>
    <x v="1"/>
    <x v="20"/>
    <n v="-8.5"/>
    <n v="-4.8"/>
    <n v="1.8"/>
    <n v="0"/>
  </r>
  <r>
    <n v="22217"/>
    <x v="91"/>
    <x v="1"/>
    <x v="21"/>
    <n v="-6.9"/>
    <n v="-1.2"/>
    <n v="3.1"/>
    <n v="0"/>
  </r>
  <r>
    <n v="22217"/>
    <x v="91"/>
    <x v="1"/>
    <x v="22"/>
    <n v="-8.8000000000000007"/>
    <n v="-4.0999999999999996"/>
    <n v="0"/>
    <n v="0.6"/>
  </r>
  <r>
    <n v="22217"/>
    <x v="91"/>
    <x v="1"/>
    <x v="23"/>
    <n v="-7.7"/>
    <n v="-2.2000000000000002"/>
    <n v="3.7"/>
    <n v="0"/>
  </r>
  <r>
    <n v="22217"/>
    <x v="91"/>
    <x v="1"/>
    <x v="24"/>
    <n v="-3.1"/>
    <n v="-1.4"/>
    <n v="1.2"/>
    <n v="0"/>
  </r>
  <r>
    <n v="22217"/>
    <x v="91"/>
    <x v="1"/>
    <x v="25"/>
    <n v="-3.2"/>
    <n v="-2.2000000000000002"/>
    <n v="-0.8"/>
    <n v="0"/>
  </r>
  <r>
    <n v="22217"/>
    <x v="91"/>
    <x v="1"/>
    <x v="26"/>
    <n v="-3"/>
    <n v="0"/>
    <n v="4.5999999999999996"/>
    <n v="0"/>
  </r>
  <r>
    <n v="22217"/>
    <x v="91"/>
    <x v="1"/>
    <x v="27"/>
    <n v="-9.4"/>
    <n v="-4.0999999999999996"/>
    <n v="0.1"/>
    <n v="0"/>
  </r>
  <r>
    <n v="22217"/>
    <x v="91"/>
    <x v="2"/>
    <x v="0"/>
    <n v="-14"/>
    <n v="-8.3000000000000007"/>
    <n v="-4.0999999999999996"/>
    <n v="0"/>
  </r>
  <r>
    <n v="22217"/>
    <x v="91"/>
    <x v="2"/>
    <x v="1"/>
    <n v="-14"/>
    <n v="-7.9"/>
    <n v="-2"/>
    <n v="0"/>
  </r>
  <r>
    <n v="22217"/>
    <x v="91"/>
    <x v="2"/>
    <x v="2"/>
    <n v="-14.6"/>
    <n v="-9.1"/>
    <n v="-4.5999999999999996"/>
    <n v="0"/>
  </r>
  <r>
    <n v="22217"/>
    <x v="91"/>
    <x v="2"/>
    <x v="3"/>
    <n v="-12.6"/>
    <n v="-6.3"/>
    <n v="2.4"/>
    <n v="0"/>
  </r>
  <r>
    <n v="22217"/>
    <x v="91"/>
    <x v="2"/>
    <x v="4"/>
    <n v="-11.8"/>
    <n v="-8"/>
    <n v="-3.8"/>
    <n v="0"/>
  </r>
  <r>
    <n v="22217"/>
    <x v="91"/>
    <x v="2"/>
    <x v="5"/>
    <n v="-17.7"/>
    <n v="-9"/>
    <n v="-3.4"/>
    <n v="1.2"/>
  </r>
  <r>
    <n v="22217"/>
    <x v="91"/>
    <x v="2"/>
    <x v="6"/>
    <n v="-3.4"/>
    <n v="-1.3"/>
    <n v="0.1"/>
    <n v="4"/>
  </r>
  <r>
    <n v="22217"/>
    <x v="91"/>
    <x v="2"/>
    <x v="7"/>
    <n v="-1.2"/>
    <n v="1.6"/>
    <n v="3.8"/>
    <n v="0.1"/>
  </r>
  <r>
    <n v="22217"/>
    <x v="91"/>
    <x v="2"/>
    <x v="8"/>
    <n v="0.5"/>
    <n v="1.4"/>
    <n v="2.2000000000000002"/>
    <n v="0"/>
  </r>
  <r>
    <n v="22217"/>
    <x v="91"/>
    <x v="2"/>
    <x v="9"/>
    <n v="-0.4"/>
    <n v="0.1"/>
    <n v="1"/>
    <n v="1.7"/>
  </r>
  <r>
    <n v="22217"/>
    <x v="91"/>
    <x v="2"/>
    <x v="10"/>
    <n v="-1.1000000000000001"/>
    <n v="1.6"/>
    <n v="5"/>
    <n v="0.9"/>
  </r>
  <r>
    <n v="22217"/>
    <x v="91"/>
    <x v="2"/>
    <x v="11"/>
    <n v="-4.4000000000000004"/>
    <n v="-1.2"/>
    <n v="1.2"/>
    <n v="6.1"/>
  </r>
  <r>
    <n v="22217"/>
    <x v="91"/>
    <x v="2"/>
    <x v="12"/>
    <n v="-18.2"/>
    <n v="-8.4"/>
    <n v="-1.6"/>
    <n v="0"/>
  </r>
  <r>
    <n v="22217"/>
    <x v="91"/>
    <x v="2"/>
    <x v="13"/>
    <n v="-8.3000000000000007"/>
    <n v="0.2"/>
    <n v="8.4"/>
    <n v="0"/>
  </r>
  <r>
    <n v="22217"/>
    <x v="91"/>
    <x v="2"/>
    <x v="14"/>
    <n v="-2.4"/>
    <n v="-0.3"/>
    <n v="2.2000000000000002"/>
    <n v="2.1"/>
  </r>
  <r>
    <n v="22217"/>
    <x v="91"/>
    <x v="2"/>
    <x v="15"/>
    <n v="-7.9"/>
    <n v="-3.1"/>
    <n v="0.6"/>
    <n v="0.6"/>
  </r>
  <r>
    <n v="22217"/>
    <x v="91"/>
    <x v="2"/>
    <x v="16"/>
    <n v="-3.9"/>
    <n v="-1.9"/>
    <n v="3.3"/>
    <n v="2"/>
  </r>
  <r>
    <n v="22217"/>
    <x v="91"/>
    <x v="2"/>
    <x v="17"/>
    <n v="-12.6"/>
    <n v="-3.3"/>
    <n v="5.9"/>
    <n v="0"/>
  </r>
  <r>
    <n v="22217"/>
    <x v="91"/>
    <x v="2"/>
    <x v="18"/>
    <n v="-9.3000000000000007"/>
    <n v="-3.5"/>
    <n v="5.4"/>
    <n v="0.4"/>
  </r>
  <r>
    <n v="22217"/>
    <x v="91"/>
    <x v="2"/>
    <x v="19"/>
    <n v="-12"/>
    <n v="-8.6"/>
    <n v="-4.5"/>
    <n v="0"/>
  </r>
  <r>
    <n v="22217"/>
    <x v="91"/>
    <x v="2"/>
    <x v="20"/>
    <n v="-16.8"/>
    <n v="-8.6"/>
    <n v="-1.3"/>
    <n v="0"/>
  </r>
  <r>
    <n v="22217"/>
    <x v="91"/>
    <x v="2"/>
    <x v="21"/>
    <n v="-3.4"/>
    <n v="2.6"/>
    <n v="8.3000000000000007"/>
    <n v="0"/>
  </r>
  <r>
    <n v="22217"/>
    <x v="91"/>
    <x v="2"/>
    <x v="22"/>
    <n v="-0.3"/>
    <n v="2.9"/>
    <n v="5.0999999999999996"/>
    <n v="0"/>
  </r>
  <r>
    <n v="22217"/>
    <x v="91"/>
    <x v="2"/>
    <x v="23"/>
    <n v="-8.5"/>
    <n v="-1.8"/>
    <n v="3.3"/>
    <n v="1"/>
  </r>
  <r>
    <n v="22217"/>
    <x v="91"/>
    <x v="2"/>
    <x v="24"/>
    <n v="-8.1"/>
    <n v="-3.3"/>
    <n v="2.1"/>
    <n v="0.1"/>
  </r>
  <r>
    <n v="22217"/>
    <x v="91"/>
    <x v="2"/>
    <x v="25"/>
    <n v="-14.5"/>
    <n v="-3.1"/>
    <n v="6.1"/>
    <n v="0"/>
  </r>
  <r>
    <n v="22217"/>
    <x v="91"/>
    <x v="2"/>
    <x v="26"/>
    <n v="-1.5"/>
    <n v="2.4"/>
    <n v="7.1"/>
    <n v="0.7"/>
  </r>
  <r>
    <n v="22217"/>
    <x v="91"/>
    <x v="2"/>
    <x v="27"/>
    <n v="-2.6"/>
    <n v="1.1000000000000001"/>
    <n v="3.7"/>
    <n v="0"/>
  </r>
  <r>
    <n v="22217"/>
    <x v="91"/>
    <x v="2"/>
    <x v="28"/>
    <n v="-12.8"/>
    <n v="-6"/>
    <n v="-0.2"/>
    <n v="0.2"/>
  </r>
  <r>
    <n v="22217"/>
    <x v="91"/>
    <x v="2"/>
    <x v="29"/>
    <n v="-7.1"/>
    <n v="-3.9"/>
    <n v="-0.8"/>
    <n v="2.2999999999999998"/>
  </r>
  <r>
    <n v="22217"/>
    <x v="91"/>
    <x v="2"/>
    <x v="30"/>
    <n v="-14.8"/>
    <n v="-10.199999999999999"/>
    <n v="-5.9"/>
    <n v="0"/>
  </r>
  <r>
    <n v="22217"/>
    <x v="91"/>
    <x v="3"/>
    <x v="0"/>
    <n v="-22.5"/>
    <n v="-11.4"/>
    <n v="-2"/>
    <n v="0"/>
  </r>
  <r>
    <n v="22217"/>
    <x v="91"/>
    <x v="3"/>
    <x v="1"/>
    <n v="-7.3"/>
    <n v="-4.8"/>
    <n v="-1.5"/>
    <n v="0"/>
  </r>
  <r>
    <n v="22217"/>
    <x v="91"/>
    <x v="3"/>
    <x v="2"/>
    <n v="-6"/>
    <n v="-4.0999999999999996"/>
    <n v="-2.2000000000000002"/>
    <n v="0.2"/>
  </r>
  <r>
    <n v="22217"/>
    <x v="91"/>
    <x v="3"/>
    <x v="3"/>
    <n v="-11.6"/>
    <n v="-3.9"/>
    <n v="2.1"/>
    <n v="1.4"/>
  </r>
  <r>
    <n v="22217"/>
    <x v="91"/>
    <x v="3"/>
    <x v="4"/>
    <n v="-11.1"/>
    <n v="-6.7"/>
    <n v="-3.5"/>
    <n v="0"/>
  </r>
  <r>
    <n v="22217"/>
    <x v="91"/>
    <x v="3"/>
    <x v="5"/>
    <n v="-16.100000000000001"/>
    <n v="-7.9"/>
    <n v="-1.5"/>
    <n v="0"/>
  </r>
  <r>
    <n v="22217"/>
    <x v="91"/>
    <x v="3"/>
    <x v="6"/>
    <n v="-11.5"/>
    <n v="-5.3"/>
    <n v="-0.1"/>
    <n v="0.5"/>
  </r>
  <r>
    <n v="22217"/>
    <x v="91"/>
    <x v="3"/>
    <x v="7"/>
    <n v="-17.100000000000001"/>
    <n v="-8.1"/>
    <n v="0.1"/>
    <n v="0"/>
  </r>
  <r>
    <n v="22217"/>
    <x v="91"/>
    <x v="3"/>
    <x v="8"/>
    <n v="-16.600000000000001"/>
    <n v="-5.8"/>
    <n v="3.4"/>
    <n v="0"/>
  </r>
  <r>
    <n v="22217"/>
    <x v="91"/>
    <x v="3"/>
    <x v="9"/>
    <n v="-9.3000000000000007"/>
    <n v="-1"/>
    <n v="7.3"/>
    <n v="0"/>
  </r>
  <r>
    <n v="22217"/>
    <x v="91"/>
    <x v="3"/>
    <x v="10"/>
    <n v="-5.4"/>
    <n v="0.8"/>
    <n v="5.0999999999999996"/>
    <n v="0"/>
  </r>
  <r>
    <n v="22217"/>
    <x v="91"/>
    <x v="3"/>
    <x v="11"/>
    <n v="-3.4"/>
    <n v="1"/>
    <n v="6.7"/>
    <n v="0"/>
  </r>
  <r>
    <n v="22217"/>
    <x v="91"/>
    <x v="3"/>
    <x v="12"/>
    <n v="-2.2999999999999998"/>
    <n v="2.7"/>
    <n v="6.7"/>
    <n v="0"/>
  </r>
  <r>
    <n v="22217"/>
    <x v="91"/>
    <x v="3"/>
    <x v="13"/>
    <n v="0.6"/>
    <n v="1.3"/>
    <n v="2.5"/>
    <n v="0.3"/>
  </r>
  <r>
    <n v="22217"/>
    <x v="91"/>
    <x v="3"/>
    <x v="14"/>
    <n v="-0.1"/>
    <n v="1.3"/>
    <n v="4.4000000000000004"/>
    <n v="0"/>
  </r>
  <r>
    <n v="22217"/>
    <x v="91"/>
    <x v="3"/>
    <x v="15"/>
    <n v="-2.5"/>
    <n v="1.2"/>
    <n v="3.7"/>
    <n v="2.5"/>
  </r>
  <r>
    <n v="22217"/>
    <x v="91"/>
    <x v="3"/>
    <x v="16"/>
    <n v="1.1000000000000001"/>
    <n v="4.4000000000000004"/>
    <n v="9.6"/>
    <n v="0"/>
  </r>
  <r>
    <n v="22217"/>
    <x v="91"/>
    <x v="3"/>
    <x v="17"/>
    <n v="-1.9"/>
    <n v="5.3"/>
    <n v="12.1"/>
    <n v="0"/>
  </r>
  <r>
    <n v="22217"/>
    <x v="91"/>
    <x v="3"/>
    <x v="18"/>
    <n v="0.7"/>
    <n v="7.7"/>
    <n v="12.5"/>
    <n v="0"/>
  </r>
  <r>
    <n v="22217"/>
    <x v="91"/>
    <x v="3"/>
    <x v="19"/>
    <n v="0.3"/>
    <n v="8.1"/>
    <n v="17.2"/>
    <n v="0"/>
  </r>
  <r>
    <n v="22217"/>
    <x v="91"/>
    <x v="3"/>
    <x v="20"/>
    <n v="0.3"/>
    <n v="6.6"/>
    <n v="12.3"/>
    <n v="0"/>
  </r>
  <r>
    <n v="22217"/>
    <x v="91"/>
    <x v="3"/>
    <x v="21"/>
    <n v="-1"/>
    <n v="2"/>
    <n v="6.9"/>
    <n v="0"/>
  </r>
  <r>
    <n v="22217"/>
    <x v="91"/>
    <x v="3"/>
    <x v="22"/>
    <n v="-3.8"/>
    <n v="-2.2000000000000002"/>
    <n v="-0.3"/>
    <n v="0"/>
  </r>
  <r>
    <n v="22217"/>
    <x v="91"/>
    <x v="3"/>
    <x v="23"/>
    <n v="-8.9"/>
    <n v="-4.2"/>
    <n v="0"/>
    <n v="0"/>
  </r>
  <r>
    <n v="22217"/>
    <x v="91"/>
    <x v="3"/>
    <x v="24"/>
    <n v="-6.2"/>
    <n v="-2.9"/>
    <n v="0.7"/>
    <n v="0"/>
  </r>
  <r>
    <n v="22217"/>
    <x v="91"/>
    <x v="3"/>
    <x v="25"/>
    <n v="-9.4"/>
    <n v="-3.9"/>
    <n v="0.5"/>
    <n v="0"/>
  </r>
  <r>
    <n v="22217"/>
    <x v="91"/>
    <x v="3"/>
    <x v="26"/>
    <n v="-11.6"/>
    <n v="-3.7"/>
    <n v="1.9"/>
    <n v="0"/>
  </r>
  <r>
    <n v="22217"/>
    <x v="91"/>
    <x v="3"/>
    <x v="27"/>
    <n v="-2.7"/>
    <n v="-0.3"/>
    <n v="2.6"/>
    <n v="3"/>
  </r>
  <r>
    <n v="22217"/>
    <x v="91"/>
    <x v="3"/>
    <x v="28"/>
    <n v="-4"/>
    <n v="-0.1"/>
    <n v="2.7"/>
    <n v="1.4"/>
  </r>
  <r>
    <n v="22217"/>
    <x v="91"/>
    <x v="3"/>
    <x v="29"/>
    <n v="-2.8"/>
    <n v="0.5"/>
    <n v="4.5"/>
    <n v="0.1"/>
  </r>
  <r>
    <n v="22217"/>
    <x v="91"/>
    <x v="4"/>
    <x v="0"/>
    <n v="-0.9"/>
    <n v="0.1"/>
    <n v="2"/>
    <n v="1.1000000000000001"/>
  </r>
  <r>
    <n v="22217"/>
    <x v="91"/>
    <x v="4"/>
    <x v="1"/>
    <n v="-0.5"/>
    <n v="1.9"/>
    <n v="4.5"/>
    <n v="0.6"/>
  </r>
  <r>
    <n v="22217"/>
    <x v="91"/>
    <x v="4"/>
    <x v="2"/>
    <n v="0.8"/>
    <n v="2.2999999999999998"/>
    <n v="5.6"/>
    <n v="0"/>
  </r>
  <r>
    <n v="22217"/>
    <x v="91"/>
    <x v="4"/>
    <x v="3"/>
    <n v="-2.2000000000000002"/>
    <n v="2.8"/>
    <n v="7.1"/>
    <n v="0"/>
  </r>
  <r>
    <n v="22217"/>
    <x v="91"/>
    <x v="4"/>
    <x v="4"/>
    <n v="-4.5"/>
    <n v="4.5"/>
    <n v="11.4"/>
    <n v="0"/>
  </r>
  <r>
    <n v="22217"/>
    <x v="91"/>
    <x v="4"/>
    <x v="5"/>
    <n v="2"/>
    <n v="4.0999999999999996"/>
    <n v="7.9"/>
    <n v="10.199999999999999"/>
  </r>
  <r>
    <n v="22217"/>
    <x v="91"/>
    <x v="4"/>
    <x v="6"/>
    <n v="4"/>
    <n v="5"/>
    <n v="6.3"/>
    <n v="3.6"/>
  </r>
  <r>
    <n v="22217"/>
    <x v="91"/>
    <x v="4"/>
    <x v="7"/>
    <n v="-0.5"/>
    <n v="4.4000000000000004"/>
    <n v="8.3000000000000007"/>
    <n v="0"/>
  </r>
  <r>
    <n v="22217"/>
    <x v="91"/>
    <x v="4"/>
    <x v="8"/>
    <n v="-4"/>
    <n v="3.3"/>
    <n v="9.3000000000000007"/>
    <n v="0"/>
  </r>
  <r>
    <n v="22217"/>
    <x v="91"/>
    <x v="4"/>
    <x v="9"/>
    <n v="-2.1"/>
    <n v="4.9000000000000004"/>
    <n v="10.9"/>
    <n v="0"/>
  </r>
  <r>
    <n v="22217"/>
    <x v="91"/>
    <x v="4"/>
    <x v="10"/>
    <n v="1.9"/>
    <n v="6.6"/>
    <n v="11.9"/>
    <n v="3.4"/>
  </r>
  <r>
    <n v="22217"/>
    <x v="91"/>
    <x v="4"/>
    <x v="11"/>
    <n v="0"/>
    <n v="7.2"/>
    <n v="12.4"/>
    <n v="0"/>
  </r>
  <r>
    <n v="22217"/>
    <x v="91"/>
    <x v="4"/>
    <x v="12"/>
    <n v="0.1"/>
    <n v="7.8"/>
    <n v="14.1"/>
    <n v="0"/>
  </r>
  <r>
    <n v="22217"/>
    <x v="91"/>
    <x v="4"/>
    <x v="13"/>
    <n v="6"/>
    <n v="8.1"/>
    <n v="10.9"/>
    <n v="4.3"/>
  </r>
  <r>
    <n v="22217"/>
    <x v="91"/>
    <x v="4"/>
    <x v="14"/>
    <n v="6.9"/>
    <n v="13.6"/>
    <n v="18.399999999999999"/>
    <n v="0.3"/>
  </r>
  <r>
    <n v="22217"/>
    <x v="91"/>
    <x v="4"/>
    <x v="15"/>
    <n v="5.2"/>
    <n v="7.1"/>
    <n v="15.7"/>
    <n v="8"/>
  </r>
  <r>
    <n v="22217"/>
    <x v="91"/>
    <x v="4"/>
    <x v="16"/>
    <n v="3.9"/>
    <n v="9.3000000000000007"/>
    <n v="15.1"/>
    <n v="0"/>
  </r>
  <r>
    <n v="22217"/>
    <x v="91"/>
    <x v="4"/>
    <x v="17"/>
    <n v="3.8"/>
    <n v="8.5"/>
    <n v="15.2"/>
    <n v="0"/>
  </r>
  <r>
    <n v="22217"/>
    <x v="91"/>
    <x v="4"/>
    <x v="18"/>
    <n v="4.8"/>
    <n v="9.8000000000000007"/>
    <n v="16.399999999999999"/>
    <n v="0"/>
  </r>
  <r>
    <n v="22217"/>
    <x v="91"/>
    <x v="4"/>
    <x v="19"/>
    <n v="5.6"/>
    <n v="7"/>
    <n v="9.6999999999999993"/>
    <n v="1.3"/>
  </r>
  <r>
    <n v="22217"/>
    <x v="91"/>
    <x v="4"/>
    <x v="20"/>
    <n v="2.8"/>
    <n v="10.7"/>
    <n v="18.5"/>
    <n v="0"/>
  </r>
  <r>
    <n v="22217"/>
    <x v="91"/>
    <x v="4"/>
    <x v="21"/>
    <n v="8.3000000000000007"/>
    <n v="11.2"/>
    <n v="15.7"/>
    <n v="4"/>
  </r>
  <r>
    <n v="22217"/>
    <x v="91"/>
    <x v="4"/>
    <x v="22"/>
    <n v="5.7"/>
    <n v="8.1"/>
    <n v="12.7"/>
    <n v="2"/>
  </r>
  <r>
    <n v="22217"/>
    <x v="91"/>
    <x v="4"/>
    <x v="23"/>
    <n v="3.7"/>
    <n v="5.3"/>
    <n v="7.4"/>
    <n v="0"/>
  </r>
  <r>
    <n v="22217"/>
    <x v="91"/>
    <x v="4"/>
    <x v="24"/>
    <n v="3.3"/>
    <n v="10"/>
    <n v="15.5"/>
    <n v="0"/>
  </r>
  <r>
    <n v="22217"/>
    <x v="91"/>
    <x v="4"/>
    <x v="25"/>
    <n v="4.7"/>
    <n v="9.6999999999999993"/>
    <n v="14.5"/>
    <n v="2.4"/>
  </r>
  <r>
    <n v="22217"/>
    <x v="91"/>
    <x v="4"/>
    <x v="26"/>
    <n v="8"/>
    <n v="11.4"/>
    <n v="15.8"/>
    <n v="20.6"/>
  </r>
  <r>
    <n v="22217"/>
    <x v="91"/>
    <x v="4"/>
    <x v="27"/>
    <n v="3.7"/>
    <n v="6.2"/>
    <n v="13.8"/>
    <n v="0.6"/>
  </r>
  <r>
    <n v="22217"/>
    <x v="91"/>
    <x v="4"/>
    <x v="28"/>
    <n v="-0.7"/>
    <n v="5.7"/>
    <n v="9.6999999999999993"/>
    <n v="0"/>
  </r>
  <r>
    <n v="22217"/>
    <x v="91"/>
    <x v="4"/>
    <x v="29"/>
    <n v="0.5"/>
    <n v="5.3"/>
    <n v="8.1999999999999993"/>
    <n v="2.6"/>
  </r>
  <r>
    <n v="22217"/>
    <x v="91"/>
    <x v="4"/>
    <x v="30"/>
    <n v="4.3"/>
    <n v="5.2"/>
    <n v="6.3"/>
    <n v="7.2"/>
  </r>
  <r>
    <n v="22217"/>
    <x v="91"/>
    <x v="5"/>
    <x v="0"/>
    <n v="0"/>
    <n v="2.5"/>
    <n v="5"/>
    <n v="0"/>
  </r>
  <r>
    <n v="22217"/>
    <x v="91"/>
    <x v="5"/>
    <x v="1"/>
    <n v="-1.5"/>
    <n v="4.2"/>
    <n v="9.6999999999999993"/>
    <n v="0"/>
  </r>
  <r>
    <n v="22217"/>
    <x v="91"/>
    <x v="5"/>
    <x v="2"/>
    <n v="-1.6"/>
    <n v="7.2"/>
    <n v="14.1"/>
    <n v="0"/>
  </r>
  <r>
    <n v="22217"/>
    <x v="91"/>
    <x v="5"/>
    <x v="3"/>
    <n v="6.8"/>
    <n v="8.5"/>
    <n v="12"/>
    <n v="4.0999999999999996"/>
  </r>
  <r>
    <n v="22217"/>
    <x v="91"/>
    <x v="5"/>
    <x v="4"/>
    <n v="2.8"/>
    <n v="6.8"/>
    <n v="11"/>
    <n v="0"/>
  </r>
  <r>
    <n v="22217"/>
    <x v="91"/>
    <x v="5"/>
    <x v="5"/>
    <n v="4.8"/>
    <n v="7"/>
    <n v="9.6999999999999993"/>
    <n v="0"/>
  </r>
  <r>
    <n v="22217"/>
    <x v="91"/>
    <x v="5"/>
    <x v="6"/>
    <n v="5.6"/>
    <n v="9.6"/>
    <n v="15.4"/>
    <n v="0.4"/>
  </r>
  <r>
    <n v="22217"/>
    <x v="91"/>
    <x v="5"/>
    <x v="7"/>
    <n v="6.1"/>
    <n v="7"/>
    <n v="9.1"/>
    <n v="1.9"/>
  </r>
  <r>
    <n v="22217"/>
    <x v="91"/>
    <x v="5"/>
    <x v="8"/>
    <n v="5.8"/>
    <n v="6.7"/>
    <n v="8.6999999999999993"/>
    <n v="1.1000000000000001"/>
  </r>
  <r>
    <n v="22217"/>
    <x v="91"/>
    <x v="5"/>
    <x v="9"/>
    <n v="5"/>
    <n v="8.1"/>
    <n v="11.9"/>
    <n v="1.2"/>
  </r>
  <r>
    <n v="22217"/>
    <x v="91"/>
    <x v="5"/>
    <x v="10"/>
    <n v="1.1000000000000001"/>
    <n v="6.5"/>
    <n v="10.8"/>
    <n v="0"/>
  </r>
  <r>
    <n v="22217"/>
    <x v="91"/>
    <x v="5"/>
    <x v="11"/>
    <n v="4.2"/>
    <n v="6.9"/>
    <n v="9.5"/>
    <n v="0.5"/>
  </r>
  <r>
    <n v="22217"/>
    <x v="91"/>
    <x v="5"/>
    <x v="12"/>
    <n v="0.5"/>
    <n v="5.5"/>
    <n v="8.6999999999999993"/>
    <n v="0.1"/>
  </r>
  <r>
    <n v="22217"/>
    <x v="91"/>
    <x v="5"/>
    <x v="13"/>
    <n v="2.2000000000000002"/>
    <n v="7.7"/>
    <n v="11.8"/>
    <n v="0"/>
  </r>
  <r>
    <n v="22217"/>
    <x v="91"/>
    <x v="5"/>
    <x v="14"/>
    <n v="6.8"/>
    <n v="9.5"/>
    <n v="12.5"/>
    <n v="0"/>
  </r>
  <r>
    <n v="22217"/>
    <x v="91"/>
    <x v="5"/>
    <x v="15"/>
    <n v="4.3"/>
    <n v="7.5"/>
    <n v="10.5"/>
    <n v="0.4"/>
  </r>
  <r>
    <n v="22217"/>
    <x v="91"/>
    <x v="5"/>
    <x v="16"/>
    <n v="5.5"/>
    <n v="8.9"/>
    <n v="13.8"/>
    <n v="0"/>
  </r>
  <r>
    <n v="22217"/>
    <x v="91"/>
    <x v="5"/>
    <x v="17"/>
    <n v="5.6"/>
    <n v="10.8"/>
    <n v="15.3"/>
    <n v="2"/>
  </r>
  <r>
    <n v="22217"/>
    <x v="91"/>
    <x v="5"/>
    <x v="18"/>
    <n v="7.1"/>
    <n v="11.1"/>
    <n v="14.4"/>
    <n v="0.4"/>
  </r>
  <r>
    <n v="22217"/>
    <x v="91"/>
    <x v="5"/>
    <x v="19"/>
    <n v="3.2"/>
    <n v="10.1"/>
    <n v="14.7"/>
    <n v="0.3"/>
  </r>
  <r>
    <n v="22217"/>
    <x v="91"/>
    <x v="5"/>
    <x v="20"/>
    <n v="4.4000000000000004"/>
    <n v="10"/>
    <n v="13.7"/>
    <n v="0"/>
  </r>
  <r>
    <n v="22217"/>
    <x v="91"/>
    <x v="5"/>
    <x v="21"/>
    <n v="4.3"/>
    <n v="12.9"/>
    <n v="18.3"/>
    <n v="0"/>
  </r>
  <r>
    <n v="22217"/>
    <x v="91"/>
    <x v="5"/>
    <x v="22"/>
    <n v="7.8"/>
    <n v="10.1"/>
    <n v="17.2"/>
    <n v="0"/>
  </r>
  <r>
    <n v="22217"/>
    <x v="91"/>
    <x v="5"/>
    <x v="23"/>
    <n v="3.7"/>
    <n v="9.8000000000000007"/>
    <n v="15.8"/>
    <n v="0"/>
  </r>
  <r>
    <n v="22217"/>
    <x v="91"/>
    <x v="5"/>
    <x v="24"/>
    <n v="4.2"/>
    <n v="12.9"/>
    <n v="18.600000000000001"/>
    <n v="0"/>
  </r>
  <r>
    <n v="22217"/>
    <x v="91"/>
    <x v="5"/>
    <x v="25"/>
    <n v="8.9"/>
    <n v="13.3"/>
    <n v="17.600000000000001"/>
    <n v="0"/>
  </r>
  <r>
    <n v="22217"/>
    <x v="91"/>
    <x v="5"/>
    <x v="26"/>
    <n v="7.3"/>
    <n v="12.8"/>
    <n v="17.2"/>
    <n v="0"/>
  </r>
  <r>
    <n v="22217"/>
    <x v="91"/>
    <x v="5"/>
    <x v="27"/>
    <n v="7.6"/>
    <n v="10.3"/>
    <n v="15.4"/>
    <n v="0.4"/>
  </r>
  <r>
    <n v="22217"/>
    <x v="91"/>
    <x v="5"/>
    <x v="28"/>
    <n v="6.4"/>
    <n v="12.9"/>
    <n v="18.8"/>
    <n v="0"/>
  </r>
  <r>
    <n v="22217"/>
    <x v="91"/>
    <x v="5"/>
    <x v="29"/>
    <n v="6.8"/>
    <n v="15.3"/>
    <n v="20.3"/>
    <n v="0"/>
  </r>
  <r>
    <n v="22217"/>
    <x v="91"/>
    <x v="6"/>
    <x v="0"/>
    <n v="8.8000000000000007"/>
    <n v="15.8"/>
    <n v="21.7"/>
    <n v="0"/>
  </r>
  <r>
    <n v="22217"/>
    <x v="91"/>
    <x v="6"/>
    <x v="1"/>
    <n v="7.5"/>
    <n v="16.5"/>
    <n v="22.5"/>
    <n v="0"/>
  </r>
  <r>
    <n v="22217"/>
    <x v="91"/>
    <x v="6"/>
    <x v="2"/>
    <n v="10.6"/>
    <n v="19.2"/>
    <n v="26.3"/>
    <n v="0"/>
  </r>
  <r>
    <n v="22217"/>
    <x v="91"/>
    <x v="6"/>
    <x v="3"/>
    <n v="16.7"/>
    <n v="19.8"/>
    <n v="25.2"/>
    <n v="0.1"/>
  </r>
  <r>
    <n v="22217"/>
    <x v="91"/>
    <x v="6"/>
    <x v="4"/>
    <n v="13.2"/>
    <n v="14.9"/>
    <n v="20"/>
    <n v="0.8"/>
  </r>
  <r>
    <n v="22217"/>
    <x v="91"/>
    <x v="6"/>
    <x v="5"/>
    <n v="11.6"/>
    <n v="13"/>
    <n v="15.7"/>
    <n v="0"/>
  </r>
  <r>
    <n v="22217"/>
    <x v="91"/>
    <x v="6"/>
    <x v="6"/>
    <n v="10"/>
    <n v="11.4"/>
    <n v="14.4"/>
    <n v="0"/>
  </r>
  <r>
    <n v="22217"/>
    <x v="91"/>
    <x v="6"/>
    <x v="7"/>
    <n v="9.6999999999999993"/>
    <n v="12.3"/>
    <n v="16"/>
    <n v="0"/>
  </r>
  <r>
    <n v="22217"/>
    <x v="91"/>
    <x v="6"/>
    <x v="8"/>
    <n v="5.3"/>
    <n v="13.2"/>
    <n v="19"/>
    <n v="0"/>
  </r>
  <r>
    <n v="22217"/>
    <x v="91"/>
    <x v="6"/>
    <x v="9"/>
    <n v="9.3000000000000007"/>
    <n v="11.8"/>
    <n v="15.7"/>
    <n v="6.6"/>
  </r>
  <r>
    <n v="22217"/>
    <x v="91"/>
    <x v="6"/>
    <x v="10"/>
    <n v="11.8"/>
    <n v="13.2"/>
    <n v="16"/>
    <n v="13.1"/>
  </r>
  <r>
    <n v="22217"/>
    <x v="91"/>
    <x v="6"/>
    <x v="11"/>
    <n v="13.7"/>
    <n v="17.399999999999999"/>
    <n v="21.1"/>
    <n v="0"/>
  </r>
  <r>
    <n v="22217"/>
    <x v="91"/>
    <x v="6"/>
    <x v="12"/>
    <n v="12.8"/>
    <n v="20.5"/>
    <n v="27.6"/>
    <n v="0"/>
  </r>
  <r>
    <n v="22217"/>
    <x v="91"/>
    <x v="6"/>
    <x v="13"/>
    <n v="14.6"/>
    <n v="18.2"/>
    <n v="23.4"/>
    <n v="0"/>
  </r>
  <r>
    <n v="22217"/>
    <x v="91"/>
    <x v="6"/>
    <x v="14"/>
    <n v="8"/>
    <n v="17.100000000000001"/>
    <n v="23.2"/>
    <n v="0"/>
  </r>
  <r>
    <n v="22217"/>
    <x v="91"/>
    <x v="6"/>
    <x v="15"/>
    <n v="16"/>
    <n v="19.2"/>
    <n v="24"/>
    <n v="0"/>
  </r>
  <r>
    <n v="22217"/>
    <x v="91"/>
    <x v="6"/>
    <x v="16"/>
    <n v="14.5"/>
    <n v="19.100000000000001"/>
    <n v="26"/>
    <n v="8.4"/>
  </r>
  <r>
    <n v="22217"/>
    <x v="91"/>
    <x v="6"/>
    <x v="17"/>
    <n v="8.9"/>
    <n v="14.5"/>
    <n v="19.100000000000001"/>
    <n v="0"/>
  </r>
  <r>
    <n v="22217"/>
    <x v="91"/>
    <x v="6"/>
    <x v="18"/>
    <n v="7.5"/>
    <n v="14.9"/>
    <n v="20.7"/>
    <n v="0"/>
  </r>
  <r>
    <n v="22217"/>
    <x v="91"/>
    <x v="6"/>
    <x v="19"/>
    <n v="15.2"/>
    <n v="21"/>
    <n v="29.9"/>
    <n v="0"/>
  </r>
  <r>
    <n v="22217"/>
    <x v="91"/>
    <x v="6"/>
    <x v="20"/>
    <n v="17.399999999999999"/>
    <n v="20.6"/>
    <n v="27"/>
    <n v="18.399999999999999"/>
  </r>
  <r>
    <n v="22217"/>
    <x v="91"/>
    <x v="6"/>
    <x v="21"/>
    <n v="14"/>
    <n v="15"/>
    <n v="17.399999999999999"/>
    <n v="0.5"/>
  </r>
  <r>
    <n v="22217"/>
    <x v="91"/>
    <x v="6"/>
    <x v="22"/>
    <n v="13.2"/>
    <n v="14.8"/>
    <n v="17.8"/>
    <n v="0"/>
  </r>
  <r>
    <n v="22217"/>
    <x v="91"/>
    <x v="6"/>
    <x v="23"/>
    <n v="15.3"/>
    <n v="19.100000000000001"/>
    <n v="24.9"/>
    <n v="2.2000000000000002"/>
  </r>
  <r>
    <n v="22217"/>
    <x v="91"/>
    <x v="6"/>
    <x v="24"/>
    <n v="10.5"/>
    <n v="19.2"/>
    <n v="25"/>
    <n v="0"/>
  </r>
  <r>
    <n v="22217"/>
    <x v="91"/>
    <x v="6"/>
    <x v="25"/>
    <n v="9.6"/>
    <n v="18.600000000000001"/>
    <n v="27.4"/>
    <n v="0.9"/>
  </r>
  <r>
    <n v="22217"/>
    <x v="91"/>
    <x v="6"/>
    <x v="26"/>
    <n v="13.3"/>
    <n v="20.2"/>
    <n v="27"/>
    <n v="0"/>
  </r>
  <r>
    <n v="22217"/>
    <x v="91"/>
    <x v="6"/>
    <x v="27"/>
    <n v="16.7"/>
    <n v="19.899999999999999"/>
    <n v="23"/>
    <n v="0.1"/>
  </r>
  <r>
    <n v="22217"/>
    <x v="91"/>
    <x v="6"/>
    <x v="28"/>
    <n v="18"/>
    <n v="21.5"/>
    <n v="25.9"/>
    <n v="0"/>
  </r>
  <r>
    <n v="22217"/>
    <x v="91"/>
    <x v="6"/>
    <x v="29"/>
    <n v="17"/>
    <n v="19.7"/>
    <n v="24"/>
    <n v="0.1"/>
  </r>
  <r>
    <n v="22217"/>
    <x v="91"/>
    <x v="6"/>
    <x v="30"/>
    <n v="17.8"/>
    <n v="19.399999999999999"/>
    <n v="23.6"/>
    <n v="2.2999999999999998"/>
  </r>
  <r>
    <n v="22217"/>
    <x v="91"/>
    <x v="7"/>
    <x v="0"/>
    <n v="16.7"/>
    <n v="23.2"/>
    <n v="29.8"/>
    <n v="0"/>
  </r>
  <r>
    <n v="22217"/>
    <x v="91"/>
    <x v="7"/>
    <x v="1"/>
    <n v="17.600000000000001"/>
    <n v="23.8"/>
    <n v="29.8"/>
    <n v="7.4"/>
  </r>
  <r>
    <n v="22217"/>
    <x v="91"/>
    <x v="7"/>
    <x v="2"/>
    <n v="16.3"/>
    <n v="21.7"/>
    <n v="26.6"/>
    <n v="0"/>
  </r>
  <r>
    <n v="22217"/>
    <x v="91"/>
    <x v="7"/>
    <x v="3"/>
    <n v="14.2"/>
    <n v="19"/>
    <n v="23.1"/>
    <n v="0"/>
  </r>
  <r>
    <n v="22217"/>
    <x v="91"/>
    <x v="7"/>
    <x v="4"/>
    <n v="13.2"/>
    <n v="14.6"/>
    <n v="19.8"/>
    <n v="3.6"/>
  </r>
  <r>
    <n v="22217"/>
    <x v="91"/>
    <x v="7"/>
    <x v="5"/>
    <n v="12.2"/>
    <n v="13.4"/>
    <n v="14.6"/>
    <n v="0.6"/>
  </r>
  <r>
    <n v="22217"/>
    <x v="91"/>
    <x v="7"/>
    <x v="6"/>
    <n v="12.1"/>
    <n v="15.1"/>
    <n v="20.399999999999999"/>
    <n v="0"/>
  </r>
  <r>
    <n v="22217"/>
    <x v="91"/>
    <x v="7"/>
    <x v="7"/>
    <n v="10.8"/>
    <n v="14.3"/>
    <n v="18.5"/>
    <n v="0"/>
  </r>
  <r>
    <n v="22217"/>
    <x v="91"/>
    <x v="7"/>
    <x v="8"/>
    <n v="8.8000000000000007"/>
    <n v="11.6"/>
    <n v="14.9"/>
    <n v="0"/>
  </r>
  <r>
    <n v="22217"/>
    <x v="91"/>
    <x v="7"/>
    <x v="9"/>
    <n v="8.3000000000000007"/>
    <n v="11.2"/>
    <n v="15.3"/>
    <n v="0.3"/>
  </r>
  <r>
    <n v="22217"/>
    <x v="91"/>
    <x v="7"/>
    <x v="10"/>
    <n v="10.4"/>
    <n v="12.3"/>
    <n v="14.9"/>
    <n v="5.4"/>
  </r>
  <r>
    <n v="22217"/>
    <x v="91"/>
    <x v="7"/>
    <x v="11"/>
    <n v="11.6"/>
    <n v="13.5"/>
    <n v="15.4"/>
    <n v="0"/>
  </r>
  <r>
    <n v="22217"/>
    <x v="91"/>
    <x v="7"/>
    <x v="12"/>
    <n v="11.6"/>
    <n v="13.7"/>
    <n v="15.6"/>
    <n v="0"/>
  </r>
  <r>
    <n v="22217"/>
    <x v="91"/>
    <x v="7"/>
    <x v="13"/>
    <n v="11.1"/>
    <n v="14.5"/>
    <n v="18.100000000000001"/>
    <n v="0"/>
  </r>
  <r>
    <n v="22217"/>
    <x v="91"/>
    <x v="7"/>
    <x v="14"/>
    <n v="8.3000000000000007"/>
    <n v="12.6"/>
    <n v="17"/>
    <n v="0"/>
  </r>
  <r>
    <n v="22217"/>
    <x v="91"/>
    <x v="7"/>
    <x v="15"/>
    <n v="12.7"/>
    <n v="14.4"/>
    <n v="17.5"/>
    <n v="0"/>
  </r>
  <r>
    <n v="22217"/>
    <x v="91"/>
    <x v="7"/>
    <x v="16"/>
    <n v="10.199999999999999"/>
    <n v="12.7"/>
    <n v="16.2"/>
    <n v="0"/>
  </r>
  <r>
    <n v="22217"/>
    <x v="91"/>
    <x v="7"/>
    <x v="17"/>
    <n v="7.4"/>
    <n v="11.2"/>
    <n v="13.7"/>
    <n v="0.5"/>
  </r>
  <r>
    <n v="22217"/>
    <x v="91"/>
    <x v="7"/>
    <x v="18"/>
    <n v="7.6"/>
    <n v="12.4"/>
    <n v="17.600000000000001"/>
    <n v="0"/>
  </r>
  <r>
    <n v="22217"/>
    <x v="91"/>
    <x v="7"/>
    <x v="19"/>
    <n v="4.5"/>
    <n v="11.3"/>
    <n v="17.7"/>
    <n v="0"/>
  </r>
  <r>
    <n v="22217"/>
    <x v="91"/>
    <x v="7"/>
    <x v="20"/>
    <n v="7.9"/>
    <n v="12.1"/>
    <n v="14.6"/>
    <n v="12.5"/>
  </r>
  <r>
    <n v="22217"/>
    <x v="91"/>
    <x v="7"/>
    <x v="21"/>
    <n v="12.7"/>
    <n v="13.8"/>
    <n v="17.2"/>
    <n v="0.7"/>
  </r>
  <r>
    <n v="22217"/>
    <x v="91"/>
    <x v="7"/>
    <x v="22"/>
    <n v="10.7"/>
    <n v="13.4"/>
    <n v="18.399999999999999"/>
    <n v="9.1"/>
  </r>
  <r>
    <n v="22217"/>
    <x v="91"/>
    <x v="7"/>
    <x v="23"/>
    <n v="9.1"/>
    <n v="11.1"/>
    <n v="13.5"/>
    <n v="1.3"/>
  </r>
  <r>
    <n v="22217"/>
    <x v="91"/>
    <x v="7"/>
    <x v="24"/>
    <n v="4.0999999999999996"/>
    <n v="9.3000000000000007"/>
    <n v="13.1"/>
    <n v="0"/>
  </r>
  <r>
    <n v="22217"/>
    <x v="91"/>
    <x v="7"/>
    <x v="25"/>
    <n v="8.1"/>
    <n v="9.6"/>
    <n v="11.2"/>
    <n v="0"/>
  </r>
  <r>
    <n v="22217"/>
    <x v="91"/>
    <x v="7"/>
    <x v="26"/>
    <n v="7.2"/>
    <n v="9.8000000000000007"/>
    <n v="12.7"/>
    <n v="5.6"/>
  </r>
  <r>
    <n v="22217"/>
    <x v="91"/>
    <x v="7"/>
    <x v="27"/>
    <n v="8.5"/>
    <n v="10.1"/>
    <n v="11.9"/>
    <n v="6.1"/>
  </r>
  <r>
    <n v="22217"/>
    <x v="91"/>
    <x v="7"/>
    <x v="28"/>
    <n v="6.9"/>
    <n v="10.7"/>
    <n v="15.2"/>
    <n v="0.1"/>
  </r>
  <r>
    <n v="22217"/>
    <x v="91"/>
    <x v="7"/>
    <x v="29"/>
    <n v="6.8"/>
    <n v="8.6"/>
    <n v="11.1"/>
    <n v="0"/>
  </r>
  <r>
    <n v="22217"/>
    <x v="91"/>
    <x v="7"/>
    <x v="30"/>
    <n v="4.8"/>
    <n v="6.8"/>
    <n v="9.6999999999999993"/>
    <n v="2.4"/>
  </r>
  <r>
    <n v="22217"/>
    <x v="91"/>
    <x v="8"/>
    <x v="0"/>
    <n v="0.9"/>
    <n v="4.7"/>
    <n v="9"/>
    <n v="0"/>
  </r>
  <r>
    <n v="22217"/>
    <x v="91"/>
    <x v="8"/>
    <x v="1"/>
    <n v="0"/>
    <n v="4.8"/>
    <n v="9.3000000000000007"/>
    <n v="0"/>
  </r>
  <r>
    <n v="22217"/>
    <x v="91"/>
    <x v="8"/>
    <x v="2"/>
    <n v="-0.7"/>
    <n v="5.6"/>
    <n v="11.2"/>
    <n v="0"/>
  </r>
  <r>
    <n v="22217"/>
    <x v="91"/>
    <x v="8"/>
    <x v="3"/>
    <n v="6.3"/>
    <n v="8.8000000000000007"/>
    <n v="13.4"/>
    <n v="2.7"/>
  </r>
  <r>
    <n v="22217"/>
    <x v="91"/>
    <x v="8"/>
    <x v="4"/>
    <n v="1.8"/>
    <n v="8"/>
    <n v="14.7"/>
    <n v="0"/>
  </r>
  <r>
    <n v="22217"/>
    <x v="91"/>
    <x v="8"/>
    <x v="5"/>
    <n v="7"/>
    <n v="12.1"/>
    <n v="18"/>
    <n v="0"/>
  </r>
  <r>
    <n v="22217"/>
    <x v="91"/>
    <x v="8"/>
    <x v="6"/>
    <n v="4.2"/>
    <n v="9.9"/>
    <n v="16.7"/>
    <n v="0"/>
  </r>
  <r>
    <n v="22217"/>
    <x v="91"/>
    <x v="8"/>
    <x v="7"/>
    <n v="3.6"/>
    <n v="11.2"/>
    <n v="18.7"/>
    <n v="0"/>
  </r>
  <r>
    <n v="22217"/>
    <x v="91"/>
    <x v="8"/>
    <x v="8"/>
    <n v="2.2000000000000002"/>
    <n v="9.9"/>
    <n v="17.5"/>
    <n v="0"/>
  </r>
  <r>
    <n v="22217"/>
    <x v="91"/>
    <x v="8"/>
    <x v="9"/>
    <n v="6.9"/>
    <n v="11.9"/>
    <n v="18"/>
    <n v="0"/>
  </r>
  <r>
    <n v="22217"/>
    <x v="91"/>
    <x v="8"/>
    <x v="10"/>
    <n v="5"/>
    <n v="9.9"/>
    <n v="14.1"/>
    <n v="0.1"/>
  </r>
  <r>
    <n v="22217"/>
    <x v="91"/>
    <x v="8"/>
    <x v="11"/>
    <n v="2.7"/>
    <n v="10.9"/>
    <n v="19.8"/>
    <n v="0"/>
  </r>
  <r>
    <n v="22217"/>
    <x v="91"/>
    <x v="8"/>
    <x v="12"/>
    <n v="5.4"/>
    <n v="10.3"/>
    <n v="14.6"/>
    <n v="0.1"/>
  </r>
  <r>
    <n v="22217"/>
    <x v="91"/>
    <x v="8"/>
    <x v="13"/>
    <n v="2"/>
    <n v="8.6"/>
    <n v="14.5"/>
    <n v="0.7"/>
  </r>
  <r>
    <n v="22217"/>
    <x v="91"/>
    <x v="8"/>
    <x v="14"/>
    <n v="7.8"/>
    <n v="12.1"/>
    <n v="16.7"/>
    <n v="0"/>
  </r>
  <r>
    <n v="22217"/>
    <x v="91"/>
    <x v="8"/>
    <x v="15"/>
    <n v="7.1"/>
    <n v="9.4"/>
    <n v="12.6"/>
    <n v="0.8"/>
  </r>
  <r>
    <n v="22217"/>
    <x v="91"/>
    <x v="8"/>
    <x v="16"/>
    <n v="1"/>
    <n v="5.4"/>
    <n v="9.6"/>
    <n v="0.3"/>
  </r>
  <r>
    <n v="22217"/>
    <x v="91"/>
    <x v="8"/>
    <x v="17"/>
    <n v="0.2"/>
    <n v="6.4"/>
    <n v="10.7"/>
    <n v="4.3"/>
  </r>
  <r>
    <n v="22217"/>
    <x v="91"/>
    <x v="8"/>
    <x v="18"/>
    <n v="3"/>
    <n v="7.9"/>
    <n v="11.5"/>
    <n v="2.2999999999999998"/>
  </r>
  <r>
    <n v="22217"/>
    <x v="91"/>
    <x v="8"/>
    <x v="19"/>
    <n v="-3.3"/>
    <n v="2.4"/>
    <n v="7.3"/>
    <n v="0"/>
  </r>
  <r>
    <n v="22217"/>
    <x v="91"/>
    <x v="8"/>
    <x v="20"/>
    <n v="-3"/>
    <n v="1"/>
    <n v="3.9"/>
    <n v="0.4"/>
  </r>
  <r>
    <n v="22217"/>
    <x v="91"/>
    <x v="8"/>
    <x v="21"/>
    <n v="3.8"/>
    <n v="7.2"/>
    <n v="10.5"/>
    <n v="1"/>
  </r>
  <r>
    <n v="22217"/>
    <x v="91"/>
    <x v="8"/>
    <x v="22"/>
    <n v="9.5"/>
    <n v="13.5"/>
    <n v="18.3"/>
    <n v="0.5"/>
  </r>
  <r>
    <n v="22217"/>
    <x v="91"/>
    <x v="8"/>
    <x v="23"/>
    <n v="3.8"/>
    <n v="8.1"/>
    <n v="16.7"/>
    <n v="1.2"/>
  </r>
  <r>
    <n v="22217"/>
    <x v="91"/>
    <x v="8"/>
    <x v="24"/>
    <n v="-0.1"/>
    <n v="5"/>
    <n v="8.9"/>
    <n v="1"/>
  </r>
  <r>
    <n v="22217"/>
    <x v="91"/>
    <x v="8"/>
    <x v="25"/>
    <n v="-3.1"/>
    <n v="1.8"/>
    <n v="8.8000000000000007"/>
    <n v="0"/>
  </r>
  <r>
    <n v="22217"/>
    <x v="91"/>
    <x v="8"/>
    <x v="26"/>
    <n v="-1.3"/>
    <n v="5.4"/>
    <n v="9.8000000000000007"/>
    <n v="10.5"/>
  </r>
  <r>
    <n v="22217"/>
    <x v="91"/>
    <x v="8"/>
    <x v="27"/>
    <n v="3.5"/>
    <n v="4.4000000000000004"/>
    <n v="5.5"/>
    <n v="2.2999999999999998"/>
  </r>
  <r>
    <n v="22217"/>
    <x v="91"/>
    <x v="8"/>
    <x v="28"/>
    <n v="4.5"/>
    <n v="6.5"/>
    <n v="7.7"/>
    <n v="7.1"/>
  </r>
  <r>
    <n v="22217"/>
    <x v="91"/>
    <x v="8"/>
    <x v="29"/>
    <n v="6.1"/>
    <n v="6.8"/>
    <n v="7.2"/>
    <n v="0.3"/>
  </r>
  <r>
    <n v="22217"/>
    <x v="91"/>
    <x v="9"/>
    <x v="0"/>
    <n v="4.2"/>
    <n v="5.7"/>
    <n v="6.8"/>
    <n v="1.9"/>
  </r>
  <r>
    <n v="22217"/>
    <x v="91"/>
    <x v="9"/>
    <x v="1"/>
    <n v="4.4000000000000004"/>
    <n v="5.3"/>
    <n v="6.7"/>
    <n v="2.5"/>
  </r>
  <r>
    <n v="22217"/>
    <x v="91"/>
    <x v="9"/>
    <x v="2"/>
    <n v="3.2"/>
    <n v="4.9000000000000004"/>
    <n v="6.9"/>
    <n v="0.1"/>
  </r>
  <r>
    <n v="22217"/>
    <x v="91"/>
    <x v="9"/>
    <x v="3"/>
    <n v="5.3"/>
    <n v="7.3"/>
    <n v="9.1"/>
    <n v="0.7"/>
  </r>
  <r>
    <n v="22217"/>
    <x v="91"/>
    <x v="9"/>
    <x v="4"/>
    <n v="6.7"/>
    <n v="7.5"/>
    <n v="8.4"/>
    <n v="0.9"/>
  </r>
  <r>
    <n v="22217"/>
    <x v="91"/>
    <x v="9"/>
    <x v="5"/>
    <n v="7.1"/>
    <n v="8.3000000000000007"/>
    <n v="9.4"/>
    <n v="2.2999999999999998"/>
  </r>
  <r>
    <n v="22217"/>
    <x v="91"/>
    <x v="9"/>
    <x v="6"/>
    <n v="1.8"/>
    <n v="5.5"/>
    <n v="8.1"/>
    <n v="4.2"/>
  </r>
  <r>
    <n v="22217"/>
    <x v="91"/>
    <x v="9"/>
    <x v="7"/>
    <n v="6.6"/>
    <n v="8"/>
    <n v="8.6"/>
    <n v="12.4"/>
  </r>
  <r>
    <n v="22217"/>
    <x v="91"/>
    <x v="9"/>
    <x v="8"/>
    <n v="5.2"/>
    <n v="6.3"/>
    <n v="7.7"/>
    <n v="10.199999999999999"/>
  </r>
  <r>
    <n v="22217"/>
    <x v="91"/>
    <x v="9"/>
    <x v="9"/>
    <n v="4.8"/>
    <n v="6.2"/>
    <n v="8.1999999999999993"/>
    <n v="15.6"/>
  </r>
  <r>
    <n v="22217"/>
    <x v="91"/>
    <x v="9"/>
    <x v="10"/>
    <n v="3.4"/>
    <n v="4.3"/>
    <n v="5.8"/>
    <n v="2"/>
  </r>
  <r>
    <n v="22217"/>
    <x v="91"/>
    <x v="9"/>
    <x v="11"/>
    <n v="1"/>
    <n v="2.4"/>
    <n v="3.9"/>
    <n v="0"/>
  </r>
  <r>
    <n v="22217"/>
    <x v="91"/>
    <x v="9"/>
    <x v="12"/>
    <n v="2"/>
    <n v="3.7"/>
    <n v="5.7"/>
    <n v="0"/>
  </r>
  <r>
    <n v="22217"/>
    <x v="91"/>
    <x v="9"/>
    <x v="13"/>
    <n v="-0.2"/>
    <n v="2.1"/>
    <n v="4.3"/>
    <n v="0.4"/>
  </r>
  <r>
    <n v="22217"/>
    <x v="91"/>
    <x v="9"/>
    <x v="14"/>
    <n v="-2.4"/>
    <n v="0.5"/>
    <n v="3.1"/>
    <n v="0"/>
  </r>
  <r>
    <n v="22217"/>
    <x v="91"/>
    <x v="9"/>
    <x v="15"/>
    <n v="-0.6"/>
    <n v="1.4"/>
    <n v="4.7"/>
    <n v="0"/>
  </r>
  <r>
    <n v="22217"/>
    <x v="91"/>
    <x v="9"/>
    <x v="16"/>
    <n v="-0.2"/>
    <n v="5"/>
    <n v="8.8000000000000007"/>
    <n v="5.2"/>
  </r>
  <r>
    <n v="22217"/>
    <x v="91"/>
    <x v="9"/>
    <x v="17"/>
    <n v="-0.3"/>
    <n v="1.6"/>
    <n v="3.9"/>
    <n v="0"/>
  </r>
  <r>
    <n v="22217"/>
    <x v="91"/>
    <x v="9"/>
    <x v="18"/>
    <n v="-0.5"/>
    <n v="0.8"/>
    <n v="1.8"/>
    <n v="0.1"/>
  </r>
  <r>
    <n v="22217"/>
    <x v="91"/>
    <x v="9"/>
    <x v="19"/>
    <n v="-3.9"/>
    <n v="-1.7"/>
    <n v="-0.3"/>
    <n v="0"/>
  </r>
  <r>
    <n v="22217"/>
    <x v="91"/>
    <x v="9"/>
    <x v="20"/>
    <n v="-4"/>
    <n v="-1.4"/>
    <n v="1"/>
    <n v="0"/>
  </r>
  <r>
    <n v="22217"/>
    <x v="91"/>
    <x v="9"/>
    <x v="21"/>
    <n v="-2.4"/>
    <n v="-0.5"/>
    <n v="1.7"/>
    <n v="0"/>
  </r>
  <r>
    <n v="22217"/>
    <x v="91"/>
    <x v="9"/>
    <x v="22"/>
    <n v="-9.5"/>
    <n v="-4"/>
    <n v="1.5"/>
    <n v="0"/>
  </r>
  <r>
    <n v="22217"/>
    <x v="91"/>
    <x v="9"/>
    <x v="23"/>
    <n v="-4.8"/>
    <n v="-2.2999999999999998"/>
    <n v="-0.7"/>
    <n v="1.3"/>
  </r>
  <r>
    <n v="22217"/>
    <x v="91"/>
    <x v="9"/>
    <x v="24"/>
    <n v="-6.9"/>
    <n v="-4.9000000000000004"/>
    <n v="-1.7"/>
    <n v="0.2"/>
  </r>
  <r>
    <n v="22217"/>
    <x v="91"/>
    <x v="9"/>
    <x v="25"/>
    <n v="-7"/>
    <n v="-4.2"/>
    <n v="-2"/>
    <n v="1.1000000000000001"/>
  </r>
  <r>
    <n v="22217"/>
    <x v="91"/>
    <x v="9"/>
    <x v="26"/>
    <n v="-13.7"/>
    <n v="-8"/>
    <n v="-3.4"/>
    <n v="2.6"/>
  </r>
  <r>
    <n v="22217"/>
    <x v="91"/>
    <x v="9"/>
    <x v="27"/>
    <n v="-3.4"/>
    <n v="-0.1"/>
    <n v="2.4"/>
    <n v="6.7"/>
  </r>
  <r>
    <n v="22217"/>
    <x v="91"/>
    <x v="9"/>
    <x v="28"/>
    <n v="-4.7"/>
    <n v="-1"/>
    <n v="3.8"/>
    <n v="0"/>
  </r>
  <r>
    <n v="22217"/>
    <x v="91"/>
    <x v="9"/>
    <x v="29"/>
    <n v="-5.4"/>
    <n v="-2.5"/>
    <n v="0"/>
    <n v="0"/>
  </r>
  <r>
    <n v="22217"/>
    <x v="91"/>
    <x v="9"/>
    <x v="30"/>
    <n v="-3.3"/>
    <n v="-0.3"/>
    <n v="0.8"/>
    <n v="2"/>
  </r>
  <r>
    <n v="22217"/>
    <x v="91"/>
    <x v="10"/>
    <x v="0"/>
    <n v="0.2"/>
    <n v="1.5"/>
    <n v="2"/>
    <n v="4.0999999999999996"/>
  </r>
  <r>
    <n v="22217"/>
    <x v="91"/>
    <x v="10"/>
    <x v="1"/>
    <n v="0.8"/>
    <n v="1.7"/>
    <n v="2.4"/>
    <n v="0"/>
  </r>
  <r>
    <n v="22217"/>
    <x v="91"/>
    <x v="10"/>
    <x v="2"/>
    <n v="0.4"/>
    <n v="1.4"/>
    <n v="2"/>
    <n v="4.9000000000000004"/>
  </r>
  <r>
    <n v="22217"/>
    <x v="91"/>
    <x v="10"/>
    <x v="3"/>
    <n v="0.7"/>
    <n v="1.2"/>
    <n v="2.4"/>
    <n v="2"/>
  </r>
  <r>
    <n v="22217"/>
    <x v="91"/>
    <x v="10"/>
    <x v="4"/>
    <n v="2.2000000000000002"/>
    <n v="3.1"/>
    <n v="3.5"/>
    <n v="0.1"/>
  </r>
  <r>
    <n v="22217"/>
    <x v="91"/>
    <x v="10"/>
    <x v="5"/>
    <n v="0.8"/>
    <n v="1.9"/>
    <n v="2.6"/>
    <n v="0.1"/>
  </r>
  <r>
    <n v="22217"/>
    <x v="91"/>
    <x v="10"/>
    <x v="6"/>
    <n v="2"/>
    <n v="6.4"/>
    <n v="9.1"/>
    <n v="0.1"/>
  </r>
  <r>
    <n v="22217"/>
    <x v="91"/>
    <x v="10"/>
    <x v="7"/>
    <n v="0.4"/>
    <n v="4.7"/>
    <n v="8"/>
    <n v="0"/>
  </r>
  <r>
    <n v="22217"/>
    <x v="91"/>
    <x v="10"/>
    <x v="8"/>
    <n v="-1.8"/>
    <n v="-0.4"/>
    <n v="1.7"/>
    <n v="0"/>
  </r>
  <r>
    <n v="22217"/>
    <x v="91"/>
    <x v="10"/>
    <x v="9"/>
    <n v="-7.2"/>
    <n v="-3.6"/>
    <n v="-0.8"/>
    <n v="0"/>
  </r>
  <r>
    <n v="22217"/>
    <x v="91"/>
    <x v="10"/>
    <x v="10"/>
    <n v="-7.3"/>
    <n v="-1"/>
    <n v="0"/>
    <n v="0.3"/>
  </r>
  <r>
    <n v="22217"/>
    <x v="91"/>
    <x v="10"/>
    <x v="11"/>
    <n v="-7"/>
    <n v="-4.3"/>
    <n v="-0.4"/>
    <n v="0"/>
  </r>
  <r>
    <n v="22217"/>
    <x v="91"/>
    <x v="10"/>
    <x v="12"/>
    <n v="-3.7"/>
    <n v="-0.9"/>
    <n v="1.7"/>
    <n v="0"/>
  </r>
  <r>
    <n v="22217"/>
    <x v="91"/>
    <x v="10"/>
    <x v="13"/>
    <n v="-6.2"/>
    <n v="-3"/>
    <n v="-0.1"/>
    <n v="0"/>
  </r>
  <r>
    <n v="22217"/>
    <x v="91"/>
    <x v="10"/>
    <x v="14"/>
    <n v="-2.5"/>
    <n v="-1.4"/>
    <n v="0"/>
    <n v="3.3"/>
  </r>
  <r>
    <n v="22217"/>
    <x v="91"/>
    <x v="10"/>
    <x v="15"/>
    <n v="-1.8"/>
    <n v="-0.9"/>
    <n v="-0.1"/>
    <n v="7.1"/>
  </r>
  <r>
    <n v="22217"/>
    <x v="91"/>
    <x v="10"/>
    <x v="16"/>
    <n v="-1.4"/>
    <n v="-0.2"/>
    <n v="0.2"/>
    <n v="3"/>
  </r>
  <r>
    <n v="22217"/>
    <x v="91"/>
    <x v="10"/>
    <x v="17"/>
    <n v="-4.5"/>
    <n v="-3.6"/>
    <n v="-1.4"/>
    <n v="0.5"/>
  </r>
  <r>
    <n v="22217"/>
    <x v="91"/>
    <x v="10"/>
    <x v="18"/>
    <n v="-4.5999999999999996"/>
    <n v="-3.2"/>
    <n v="-1.9"/>
    <n v="2"/>
  </r>
  <r>
    <n v="22217"/>
    <x v="91"/>
    <x v="10"/>
    <x v="19"/>
    <n v="-4.8"/>
    <n v="-3.5"/>
    <n v="-1.9"/>
    <n v="1.4"/>
  </r>
  <r>
    <n v="22217"/>
    <x v="91"/>
    <x v="10"/>
    <x v="20"/>
    <n v="-8.4"/>
    <n v="-6.4"/>
    <n v="-4.2"/>
    <n v="0.7"/>
  </r>
  <r>
    <n v="22217"/>
    <x v="91"/>
    <x v="10"/>
    <x v="21"/>
    <n v="-14.5"/>
    <n v="-9.1"/>
    <n v="-6.2"/>
    <n v="0"/>
  </r>
  <r>
    <n v="22217"/>
    <x v="91"/>
    <x v="10"/>
    <x v="22"/>
    <n v="-21.8"/>
    <n v="-17.600000000000001"/>
    <n v="-14.4"/>
    <n v="0"/>
  </r>
  <r>
    <n v="22217"/>
    <x v="91"/>
    <x v="10"/>
    <x v="23"/>
    <n v="-21.8"/>
    <n v="-12.8"/>
    <n v="-3.6"/>
    <n v="0.2"/>
  </r>
  <r>
    <n v="22217"/>
    <x v="91"/>
    <x v="10"/>
    <x v="24"/>
    <n v="-10.5"/>
    <n v="-5.6"/>
    <n v="-2.8"/>
    <n v="2"/>
  </r>
  <r>
    <n v="22217"/>
    <x v="91"/>
    <x v="10"/>
    <x v="25"/>
    <n v="-14.3"/>
    <n v="-10.3"/>
    <n v="-7.3"/>
    <n v="0"/>
  </r>
  <r>
    <n v="22217"/>
    <x v="91"/>
    <x v="10"/>
    <x v="26"/>
    <n v="-12.7"/>
    <n v="-5.8"/>
    <n v="-2.5"/>
    <n v="0"/>
  </r>
  <r>
    <n v="22217"/>
    <x v="91"/>
    <x v="10"/>
    <x v="27"/>
    <n v="-6.4"/>
    <n v="-3"/>
    <n v="-0.7"/>
    <n v="2.2999999999999998"/>
  </r>
  <r>
    <n v="22217"/>
    <x v="91"/>
    <x v="10"/>
    <x v="28"/>
    <n v="-0.7"/>
    <n v="0.4"/>
    <n v="1.2"/>
    <n v="5.0999999999999996"/>
  </r>
  <r>
    <n v="22217"/>
    <x v="91"/>
    <x v="10"/>
    <x v="29"/>
    <n v="-0.1"/>
    <n v="0.8"/>
    <n v="2.1"/>
    <n v="0"/>
  </r>
  <r>
    <n v="22217"/>
    <x v="91"/>
    <x v="11"/>
    <x v="0"/>
    <n v="0.1"/>
    <n v="1.2"/>
    <n v="2.1"/>
    <n v="3.4"/>
  </r>
  <r>
    <n v="22217"/>
    <x v="91"/>
    <x v="11"/>
    <x v="1"/>
    <n v="-4.2"/>
    <n v="0.2"/>
    <n v="2.9"/>
    <n v="0.5"/>
  </r>
  <r>
    <n v="22217"/>
    <x v="91"/>
    <x v="11"/>
    <x v="2"/>
    <n v="-6.9"/>
    <n v="-4.0999999999999996"/>
    <n v="-2.5"/>
    <n v="0.5"/>
  </r>
  <r>
    <n v="22217"/>
    <x v="91"/>
    <x v="11"/>
    <x v="3"/>
    <n v="-2.6"/>
    <n v="0.5"/>
    <n v="2"/>
    <n v="3.3"/>
  </r>
  <r>
    <n v="22217"/>
    <x v="91"/>
    <x v="11"/>
    <x v="4"/>
    <n v="-2.4"/>
    <n v="1"/>
    <n v="3.4"/>
    <n v="1.5"/>
  </r>
  <r>
    <n v="22217"/>
    <x v="91"/>
    <x v="11"/>
    <x v="5"/>
    <n v="-7.4"/>
    <n v="-3.5"/>
    <n v="-0.8"/>
    <n v="0.5"/>
  </r>
  <r>
    <n v="22217"/>
    <x v="91"/>
    <x v="11"/>
    <x v="6"/>
    <n v="-13.8"/>
    <n v="-8"/>
    <n v="-4.2"/>
    <n v="2.2000000000000002"/>
  </r>
  <r>
    <n v="22217"/>
    <x v="91"/>
    <x v="11"/>
    <x v="7"/>
    <n v="-8.1999999999999993"/>
    <n v="-3.1"/>
    <n v="0.5"/>
    <n v="4.5999999999999996"/>
  </r>
  <r>
    <n v="22217"/>
    <x v="91"/>
    <x v="11"/>
    <x v="8"/>
    <n v="-19.2"/>
    <n v="-9.1999999999999993"/>
    <n v="-1.5"/>
    <n v="0"/>
  </r>
  <r>
    <n v="22217"/>
    <x v="91"/>
    <x v="11"/>
    <x v="9"/>
    <n v="-20.8"/>
    <n v="-7.7"/>
    <n v="-0.2"/>
    <n v="4.5999999999999996"/>
  </r>
  <r>
    <n v="22217"/>
    <x v="91"/>
    <x v="11"/>
    <x v="10"/>
    <n v="-0.2"/>
    <n v="1.6"/>
    <n v="3"/>
    <n v="0.3"/>
  </r>
  <r>
    <n v="22217"/>
    <x v="91"/>
    <x v="11"/>
    <x v="11"/>
    <n v="-3.7"/>
    <n v="-2.2000000000000002"/>
    <n v="1.6"/>
    <n v="0"/>
  </r>
  <r>
    <n v="22217"/>
    <x v="91"/>
    <x v="11"/>
    <x v="12"/>
    <n v="-16.8"/>
    <n v="-6.8"/>
    <n v="-0.9"/>
    <n v="0"/>
  </r>
  <r>
    <n v="22217"/>
    <x v="91"/>
    <x v="11"/>
    <x v="13"/>
    <n v="-20"/>
    <n v="-11.8"/>
    <n v="-6.7"/>
    <n v="0"/>
  </r>
  <r>
    <n v="22217"/>
    <x v="91"/>
    <x v="11"/>
    <x v="14"/>
    <n v="-9.5"/>
    <n v="-8.1999999999999993"/>
    <n v="-6.8"/>
    <n v="4.8"/>
  </r>
  <r>
    <n v="22217"/>
    <x v="91"/>
    <x v="11"/>
    <x v="15"/>
    <n v="-20.6"/>
    <n v="-11"/>
    <n v="-3.5"/>
    <n v="0.4"/>
  </r>
  <r>
    <n v="22217"/>
    <x v="91"/>
    <x v="11"/>
    <x v="16"/>
    <n v="-25.1"/>
    <n v="-23.2"/>
    <n v="-20"/>
    <n v="0"/>
  </r>
  <r>
    <n v="22217"/>
    <x v="91"/>
    <x v="11"/>
    <x v="17"/>
    <n v="-26.8"/>
    <n v="-23.5"/>
    <n v="-14.4"/>
    <n v="0"/>
  </r>
  <r>
    <n v="22217"/>
    <x v="91"/>
    <x v="11"/>
    <x v="18"/>
    <n v="-14.4"/>
    <n v="-6.3"/>
    <n v="-2.4"/>
    <n v="6.8"/>
  </r>
  <r>
    <n v="22217"/>
    <x v="91"/>
    <x v="11"/>
    <x v="19"/>
    <n v="-22.1"/>
    <n v="-12.9"/>
    <n v="-6.7"/>
    <n v="0.5"/>
  </r>
  <r>
    <n v="22217"/>
    <x v="91"/>
    <x v="11"/>
    <x v="20"/>
    <n v="-27.6"/>
    <n v="-25.2"/>
    <n v="-16.7"/>
    <n v="0"/>
  </r>
  <r>
    <n v="22217"/>
    <x v="91"/>
    <x v="11"/>
    <x v="21"/>
    <n v="-27.8"/>
    <n v="-25.1"/>
    <n v="-21"/>
    <n v="0"/>
  </r>
  <r>
    <n v="22217"/>
    <x v="91"/>
    <x v="11"/>
    <x v="22"/>
    <n v="-25.8"/>
    <n v="-22.6"/>
    <n v="-18.600000000000001"/>
    <n v="0"/>
  </r>
  <r>
    <n v="22217"/>
    <x v="91"/>
    <x v="11"/>
    <x v="23"/>
    <n v="-30.8"/>
    <n v="-23.9"/>
    <n v="-10.7"/>
    <n v="0.5"/>
  </r>
  <r>
    <n v="22217"/>
    <x v="91"/>
    <x v="11"/>
    <x v="24"/>
    <n v="-11"/>
    <n v="-8.3000000000000007"/>
    <n v="-4"/>
    <n v="6.5"/>
  </r>
  <r>
    <n v="22217"/>
    <x v="91"/>
    <x v="11"/>
    <x v="25"/>
    <n v="-16.600000000000001"/>
    <n v="-8.1"/>
    <n v="-3"/>
    <n v="3.7"/>
  </r>
  <r>
    <n v="22217"/>
    <x v="91"/>
    <x v="11"/>
    <x v="26"/>
    <n v="-21.4"/>
    <n v="-15.7"/>
    <n v="-8.1999999999999993"/>
    <n v="0"/>
  </r>
  <r>
    <n v="22217"/>
    <x v="91"/>
    <x v="11"/>
    <x v="27"/>
    <n v="-8.1999999999999993"/>
    <n v="-1.7"/>
    <n v="0.1"/>
    <n v="18.3"/>
  </r>
  <r>
    <n v="22217"/>
    <x v="91"/>
    <x v="11"/>
    <x v="28"/>
    <n v="-8.1999999999999993"/>
    <n v="-5.0999999999999996"/>
    <n v="-0.4"/>
    <n v="1.1000000000000001"/>
  </r>
  <r>
    <n v="22217"/>
    <x v="91"/>
    <x v="11"/>
    <x v="29"/>
    <n v="-10"/>
    <n v="-8.3000000000000007"/>
    <n v="-6.4"/>
    <n v="0"/>
  </r>
  <r>
    <n v="22217"/>
    <x v="91"/>
    <x v="11"/>
    <x v="30"/>
    <n v="-18.600000000000001"/>
    <n v="-12.5"/>
    <n v="-9"/>
    <n v="0"/>
  </r>
  <r>
    <n v="22217"/>
    <x v="92"/>
    <x v="0"/>
    <x v="0"/>
    <n v="-22.1"/>
    <n v="-20"/>
    <n v="-15.7"/>
    <n v="0"/>
  </r>
  <r>
    <n v="22217"/>
    <x v="92"/>
    <x v="0"/>
    <x v="1"/>
    <n v="-23.7"/>
    <n v="-17.899999999999999"/>
    <n v="-14.2"/>
    <n v="0.3"/>
  </r>
  <r>
    <n v="22217"/>
    <x v="92"/>
    <x v="0"/>
    <x v="2"/>
    <n v="-25"/>
    <n v="-21.8"/>
    <n v="-16.7"/>
    <n v="0.2"/>
  </r>
  <r>
    <n v="22217"/>
    <x v="92"/>
    <x v="0"/>
    <x v="3"/>
    <n v="-19.600000000000001"/>
    <n v="-15.5"/>
    <n v="-14.3"/>
    <n v="0.8"/>
  </r>
  <r>
    <n v="22217"/>
    <x v="92"/>
    <x v="0"/>
    <x v="4"/>
    <n v="-23.6"/>
    <n v="-19.2"/>
    <n v="-13.8"/>
    <n v="0.2"/>
  </r>
  <r>
    <n v="22217"/>
    <x v="92"/>
    <x v="0"/>
    <x v="5"/>
    <n v="-30.2"/>
    <n v="-26.6"/>
    <n v="-21.5"/>
    <n v="0"/>
  </r>
  <r>
    <n v="22217"/>
    <x v="92"/>
    <x v="0"/>
    <x v="6"/>
    <n v="-27.7"/>
    <n v="-22.3"/>
    <n v="-14.2"/>
    <n v="0.6"/>
  </r>
  <r>
    <n v="22217"/>
    <x v="92"/>
    <x v="0"/>
    <x v="7"/>
    <n v="-14.4"/>
    <n v="-6.3"/>
    <n v="-4"/>
    <n v="3.4"/>
  </r>
  <r>
    <n v="22217"/>
    <x v="92"/>
    <x v="0"/>
    <x v="8"/>
    <n v="-8.1999999999999993"/>
    <n v="-4.7"/>
    <n v="-1.8"/>
    <n v="0"/>
  </r>
  <r>
    <n v="22217"/>
    <x v="92"/>
    <x v="0"/>
    <x v="9"/>
    <n v="-4.5999999999999996"/>
    <n v="-2.5"/>
    <n v="-0.7"/>
    <n v="0.3"/>
  </r>
  <r>
    <n v="22217"/>
    <x v="92"/>
    <x v="0"/>
    <x v="10"/>
    <n v="-6.6"/>
    <n v="-4.9000000000000004"/>
    <n v="-3.4"/>
    <n v="1.3"/>
  </r>
  <r>
    <n v="22217"/>
    <x v="92"/>
    <x v="0"/>
    <x v="11"/>
    <n v="-11.9"/>
    <n v="-9.4"/>
    <n v="-6"/>
    <n v="0"/>
  </r>
  <r>
    <n v="22217"/>
    <x v="92"/>
    <x v="0"/>
    <x v="12"/>
    <n v="-12.2"/>
    <n v="-10.9"/>
    <n v="-7.8"/>
    <n v="0.4"/>
  </r>
  <r>
    <n v="22217"/>
    <x v="92"/>
    <x v="0"/>
    <x v="13"/>
    <n v="-7.8"/>
    <n v="-5.8"/>
    <n v="-4.4000000000000004"/>
    <n v="3.5"/>
  </r>
  <r>
    <n v="22217"/>
    <x v="92"/>
    <x v="0"/>
    <x v="14"/>
    <n v="-10.4"/>
    <n v="-9.3000000000000007"/>
    <n v="-7.3"/>
    <n v="0.4"/>
  </r>
  <r>
    <n v="22217"/>
    <x v="92"/>
    <x v="0"/>
    <x v="15"/>
    <n v="-9.1999999999999993"/>
    <n v="-5.6"/>
    <n v="-3.3"/>
    <n v="3.4"/>
  </r>
  <r>
    <n v="22217"/>
    <x v="92"/>
    <x v="0"/>
    <x v="16"/>
    <n v="-7.3"/>
    <n v="-6.2"/>
    <n v="-4"/>
    <n v="4.2"/>
  </r>
  <r>
    <n v="22217"/>
    <x v="92"/>
    <x v="0"/>
    <x v="17"/>
    <n v="-21.5"/>
    <n v="-14.3"/>
    <n v="-6.8"/>
    <n v="0.7"/>
  </r>
  <r>
    <n v="22217"/>
    <x v="92"/>
    <x v="0"/>
    <x v="18"/>
    <n v="-20.6"/>
    <n v="-17.399999999999999"/>
    <n v="-12.2"/>
    <n v="0.4"/>
  </r>
  <r>
    <n v="22217"/>
    <x v="92"/>
    <x v="0"/>
    <x v="19"/>
    <n v="-13.9"/>
    <n v="-11.6"/>
    <n v="-7.7"/>
    <n v="0.2"/>
  </r>
  <r>
    <n v="22217"/>
    <x v="92"/>
    <x v="0"/>
    <x v="20"/>
    <n v="-10.5"/>
    <n v="-7.6"/>
    <n v="-4.0999999999999996"/>
    <n v="0.6"/>
  </r>
  <r>
    <n v="22217"/>
    <x v="92"/>
    <x v="0"/>
    <x v="21"/>
    <n v="-22.8"/>
    <n v="-15.8"/>
    <n v="-10.3"/>
    <n v="0"/>
  </r>
  <r>
    <n v="22217"/>
    <x v="92"/>
    <x v="0"/>
    <x v="22"/>
    <n v="-27.5"/>
    <n v="-13"/>
    <n v="-3.4"/>
    <n v="5.0999999999999996"/>
  </r>
  <r>
    <n v="22217"/>
    <x v="92"/>
    <x v="0"/>
    <x v="23"/>
    <n v="-3.4"/>
    <n v="-1.9"/>
    <n v="-1"/>
    <n v="0.9"/>
  </r>
  <r>
    <n v="22217"/>
    <x v="92"/>
    <x v="0"/>
    <x v="24"/>
    <n v="-1.4"/>
    <n v="-0.2"/>
    <n v="0.9"/>
    <n v="0"/>
  </r>
  <r>
    <n v="22217"/>
    <x v="92"/>
    <x v="0"/>
    <x v="25"/>
    <n v="-10.4"/>
    <n v="-7.6"/>
    <n v="-1.3"/>
    <n v="0.2"/>
  </r>
  <r>
    <n v="22217"/>
    <x v="92"/>
    <x v="0"/>
    <x v="26"/>
    <n v="-11.6"/>
    <n v="-9.1"/>
    <n v="-5.5"/>
    <n v="0.5"/>
  </r>
  <r>
    <n v="22217"/>
    <x v="92"/>
    <x v="0"/>
    <x v="27"/>
    <n v="-6.9"/>
    <n v="-5.9"/>
    <n v="-4.8"/>
    <n v="3.8"/>
  </r>
  <r>
    <n v="22217"/>
    <x v="92"/>
    <x v="0"/>
    <x v="28"/>
    <n v="-9.3000000000000007"/>
    <n v="-7.3"/>
    <n v="-6.2"/>
    <n v="0.6"/>
  </r>
  <r>
    <n v="22217"/>
    <x v="92"/>
    <x v="0"/>
    <x v="29"/>
    <n v="-10.199999999999999"/>
    <n v="-7.2"/>
    <n v="-5.0999999999999996"/>
    <n v="2.6"/>
  </r>
  <r>
    <n v="22217"/>
    <x v="92"/>
    <x v="0"/>
    <x v="30"/>
    <n v="-13.9"/>
    <n v="-10"/>
    <n v="-8.3000000000000007"/>
    <n v="1.7"/>
  </r>
  <r>
    <n v="22217"/>
    <x v="92"/>
    <x v="1"/>
    <x v="0"/>
    <n v="-9.1999999999999993"/>
    <n v="-5.2"/>
    <n v="-3.6"/>
    <n v="8.6999999999999993"/>
  </r>
  <r>
    <n v="22217"/>
    <x v="92"/>
    <x v="1"/>
    <x v="1"/>
    <n v="-12.1"/>
    <n v="-9.5"/>
    <n v="-4.5999999999999996"/>
    <n v="0.6"/>
  </r>
  <r>
    <n v="22217"/>
    <x v="92"/>
    <x v="1"/>
    <x v="2"/>
    <n v="-10.199999999999999"/>
    <n v="-6.2"/>
    <n v="-3"/>
    <n v="3.9"/>
  </r>
  <r>
    <n v="22217"/>
    <x v="92"/>
    <x v="1"/>
    <x v="3"/>
    <n v="-19.5"/>
    <n v="-10.6"/>
    <n v="-3.1"/>
    <n v="2.5"/>
  </r>
  <r>
    <n v="22217"/>
    <x v="92"/>
    <x v="1"/>
    <x v="4"/>
    <n v="-8.8000000000000007"/>
    <n v="-5"/>
    <n v="-3.3"/>
    <n v="3.5"/>
  </r>
  <r>
    <n v="22217"/>
    <x v="92"/>
    <x v="1"/>
    <x v="5"/>
    <n v="-17"/>
    <n v="-14.5"/>
    <n v="-8.8000000000000007"/>
    <n v="0"/>
  </r>
  <r>
    <n v="22217"/>
    <x v="92"/>
    <x v="1"/>
    <x v="6"/>
    <n v="-22.8"/>
    <n v="-18.7"/>
    <n v="-16"/>
    <n v="0.8"/>
  </r>
  <r>
    <n v="22217"/>
    <x v="92"/>
    <x v="1"/>
    <x v="7"/>
    <n v="-24.7"/>
    <n v="-22.4"/>
    <n v="-18.399999999999999"/>
    <n v="0"/>
  </r>
  <r>
    <n v="22217"/>
    <x v="92"/>
    <x v="1"/>
    <x v="8"/>
    <n v="-24.9"/>
    <n v="-21.1"/>
    <n v="-17.100000000000001"/>
    <n v="0.9"/>
  </r>
  <r>
    <n v="22217"/>
    <x v="92"/>
    <x v="1"/>
    <x v="9"/>
    <n v="-19.3"/>
    <n v="-14.6"/>
    <n v="-10.6"/>
    <n v="0.7"/>
  </r>
  <r>
    <n v="22217"/>
    <x v="92"/>
    <x v="1"/>
    <x v="10"/>
    <n v="-22.8"/>
    <n v="-17.5"/>
    <n v="-14"/>
    <n v="0.7"/>
  </r>
  <r>
    <n v="22217"/>
    <x v="92"/>
    <x v="1"/>
    <x v="11"/>
    <n v="-23.6"/>
    <n v="-16.3"/>
    <n v="-9.1999999999999993"/>
    <n v="0"/>
  </r>
  <r>
    <n v="22217"/>
    <x v="92"/>
    <x v="1"/>
    <x v="12"/>
    <n v="-11"/>
    <n v="-8.6"/>
    <n v="-6.4"/>
    <n v="0"/>
  </r>
  <r>
    <n v="22217"/>
    <x v="92"/>
    <x v="1"/>
    <x v="13"/>
    <n v="-8.5"/>
    <n v="-7.3"/>
    <n v="-5.4"/>
    <n v="6.1"/>
  </r>
  <r>
    <n v="22217"/>
    <x v="92"/>
    <x v="1"/>
    <x v="14"/>
    <n v="-8.4"/>
    <n v="-5.0999999999999996"/>
    <n v="-1.3"/>
    <n v="1.9"/>
  </r>
  <r>
    <n v="22217"/>
    <x v="92"/>
    <x v="1"/>
    <x v="15"/>
    <n v="-15"/>
    <n v="-10.7"/>
    <n v="-3.3"/>
    <n v="0"/>
  </r>
  <r>
    <n v="22217"/>
    <x v="92"/>
    <x v="1"/>
    <x v="16"/>
    <n v="-23.4"/>
    <n v="-20.2"/>
    <n v="-14.6"/>
    <n v="0"/>
  </r>
  <r>
    <n v="22217"/>
    <x v="92"/>
    <x v="1"/>
    <x v="17"/>
    <n v="-26.8"/>
    <n v="-21.9"/>
    <n v="-16.399999999999999"/>
    <n v="0"/>
  </r>
  <r>
    <n v="22217"/>
    <x v="92"/>
    <x v="1"/>
    <x v="18"/>
    <n v="-27.8"/>
    <n v="-17.7"/>
    <n v="-7.8"/>
    <n v="4"/>
  </r>
  <r>
    <n v="22217"/>
    <x v="92"/>
    <x v="1"/>
    <x v="19"/>
    <n v="-7.8"/>
    <n v="0.1"/>
    <n v="7.1"/>
    <n v="1.8"/>
  </r>
  <r>
    <n v="22217"/>
    <x v="92"/>
    <x v="1"/>
    <x v="20"/>
    <n v="-2.2000000000000002"/>
    <n v="0.8"/>
    <n v="7.6"/>
    <n v="0.9"/>
  </r>
  <r>
    <n v="22217"/>
    <x v="92"/>
    <x v="1"/>
    <x v="21"/>
    <n v="-7"/>
    <n v="-2.7"/>
    <n v="-0.2"/>
    <n v="2.4"/>
  </r>
  <r>
    <n v="22217"/>
    <x v="92"/>
    <x v="1"/>
    <x v="22"/>
    <n v="-22.1"/>
    <n v="-16.399999999999999"/>
    <n v="-5.4"/>
    <n v="0"/>
  </r>
  <r>
    <n v="22217"/>
    <x v="92"/>
    <x v="1"/>
    <x v="23"/>
    <n v="-24.9"/>
    <n v="-20.399999999999999"/>
    <n v="-11.8"/>
    <n v="0"/>
  </r>
  <r>
    <n v="22217"/>
    <x v="92"/>
    <x v="1"/>
    <x v="24"/>
    <n v="-26.9"/>
    <n v="-19"/>
    <n v="-7.6"/>
    <n v="1.2"/>
  </r>
  <r>
    <n v="22217"/>
    <x v="92"/>
    <x v="1"/>
    <x v="25"/>
    <n v="-10.199999999999999"/>
    <n v="-9"/>
    <n v="-7.2"/>
    <n v="2.1"/>
  </r>
  <r>
    <n v="22217"/>
    <x v="92"/>
    <x v="1"/>
    <x v="26"/>
    <n v="-19"/>
    <n v="-12.2"/>
    <n v="-8.6999999999999993"/>
    <n v="2.2000000000000002"/>
  </r>
  <r>
    <n v="22217"/>
    <x v="92"/>
    <x v="1"/>
    <x v="27"/>
    <n v="-16.899999999999999"/>
    <n v="-10.3"/>
    <n v="-6.4"/>
    <n v="1"/>
  </r>
  <r>
    <n v="22217"/>
    <x v="92"/>
    <x v="1"/>
    <x v="28"/>
    <n v="-22.3"/>
    <n v="-18.100000000000001"/>
    <n v="-10.7"/>
    <n v="0"/>
  </r>
  <r>
    <n v="22217"/>
    <x v="92"/>
    <x v="2"/>
    <x v="0"/>
    <n v="-24.8"/>
    <n v="-12.8"/>
    <n v="-8.4"/>
    <n v="2.1"/>
  </r>
  <r>
    <n v="22217"/>
    <x v="92"/>
    <x v="2"/>
    <x v="1"/>
    <n v="-10.5"/>
    <n v="-8.9"/>
    <n v="-6"/>
    <n v="0.8"/>
  </r>
  <r>
    <n v="22217"/>
    <x v="92"/>
    <x v="2"/>
    <x v="2"/>
    <n v="-11.5"/>
    <n v="-6.3"/>
    <n v="-2.1"/>
    <n v="0"/>
  </r>
  <r>
    <n v="22217"/>
    <x v="92"/>
    <x v="2"/>
    <x v="3"/>
    <n v="-7.6"/>
    <n v="-3.7"/>
    <n v="-1.2"/>
    <n v="0"/>
  </r>
  <r>
    <n v="22217"/>
    <x v="92"/>
    <x v="2"/>
    <x v="4"/>
    <n v="-12.3"/>
    <n v="-7.5"/>
    <n v="-2"/>
    <n v="0"/>
  </r>
  <r>
    <n v="22217"/>
    <x v="92"/>
    <x v="2"/>
    <x v="5"/>
    <n v="-11"/>
    <n v="-6.7"/>
    <n v="-3.6"/>
    <n v="0"/>
  </r>
  <r>
    <n v="22217"/>
    <x v="92"/>
    <x v="2"/>
    <x v="6"/>
    <n v="-11"/>
    <n v="-2.7"/>
    <n v="1.5"/>
    <n v="0"/>
  </r>
  <r>
    <n v="22217"/>
    <x v="92"/>
    <x v="2"/>
    <x v="7"/>
    <n v="-6.8"/>
    <n v="-1.9"/>
    <n v="2.5"/>
    <n v="0"/>
  </r>
  <r>
    <n v="22217"/>
    <x v="92"/>
    <x v="2"/>
    <x v="8"/>
    <n v="-8.1"/>
    <n v="-2.2000000000000002"/>
    <n v="4.2"/>
    <n v="0"/>
  </r>
  <r>
    <n v="22217"/>
    <x v="92"/>
    <x v="2"/>
    <x v="9"/>
    <n v="-4.2"/>
    <n v="0.8"/>
    <n v="5.7"/>
    <n v="0"/>
  </r>
  <r>
    <n v="22217"/>
    <x v="92"/>
    <x v="2"/>
    <x v="10"/>
    <n v="-1"/>
    <n v="2.7"/>
    <n v="5.8"/>
    <n v="0"/>
  </r>
  <r>
    <n v="22217"/>
    <x v="92"/>
    <x v="2"/>
    <x v="11"/>
    <n v="-4.9000000000000004"/>
    <n v="0"/>
    <n v="6.3"/>
    <n v="0"/>
  </r>
  <r>
    <n v="22217"/>
    <x v="92"/>
    <x v="2"/>
    <x v="12"/>
    <n v="-5.5"/>
    <n v="-2.4"/>
    <n v="2.2999999999999998"/>
    <n v="0"/>
  </r>
  <r>
    <n v="22217"/>
    <x v="92"/>
    <x v="2"/>
    <x v="13"/>
    <n v="-14.9"/>
    <n v="-7.6"/>
    <n v="0"/>
    <n v="0"/>
  </r>
  <r>
    <n v="22217"/>
    <x v="92"/>
    <x v="2"/>
    <x v="14"/>
    <n v="-1.5"/>
    <n v="0.5"/>
    <n v="2.2000000000000002"/>
    <n v="0"/>
  </r>
  <r>
    <n v="22217"/>
    <x v="92"/>
    <x v="2"/>
    <x v="15"/>
    <n v="-0.2"/>
    <n v="0.8"/>
    <n v="1.9"/>
    <n v="8.3000000000000007"/>
  </r>
  <r>
    <n v="22217"/>
    <x v="92"/>
    <x v="2"/>
    <x v="16"/>
    <n v="-0.7"/>
    <n v="0.5"/>
    <n v="1.6"/>
    <n v="0.9"/>
  </r>
  <r>
    <n v="22217"/>
    <x v="92"/>
    <x v="2"/>
    <x v="17"/>
    <n v="-5.8"/>
    <n v="-2"/>
    <n v="0.4"/>
    <n v="0.4"/>
  </r>
  <r>
    <n v="22217"/>
    <x v="92"/>
    <x v="2"/>
    <x v="18"/>
    <n v="-1.2"/>
    <n v="-0.4"/>
    <n v="0.4"/>
    <n v="3.8"/>
  </r>
  <r>
    <n v="22217"/>
    <x v="92"/>
    <x v="2"/>
    <x v="19"/>
    <n v="-2.1"/>
    <n v="-0.8"/>
    <n v="0.2"/>
    <n v="1.7"/>
  </r>
  <r>
    <n v="22217"/>
    <x v="92"/>
    <x v="2"/>
    <x v="20"/>
    <n v="-7.8"/>
    <n v="-2.7"/>
    <n v="-0.6"/>
    <n v="0"/>
  </r>
  <r>
    <n v="22217"/>
    <x v="92"/>
    <x v="2"/>
    <x v="21"/>
    <n v="-10.5"/>
    <n v="-8"/>
    <n v="-4.8"/>
    <n v="0"/>
  </r>
  <r>
    <n v="22217"/>
    <x v="92"/>
    <x v="2"/>
    <x v="22"/>
    <n v="-8.4"/>
    <n v="-7.1"/>
    <n v="-5"/>
    <n v="0.4"/>
  </r>
  <r>
    <n v="22217"/>
    <x v="92"/>
    <x v="2"/>
    <x v="23"/>
    <n v="-9.6999999999999993"/>
    <n v="-7.1"/>
    <n v="-3.5"/>
    <n v="0.3"/>
  </r>
  <r>
    <n v="22217"/>
    <x v="92"/>
    <x v="2"/>
    <x v="24"/>
    <n v="-19.600000000000001"/>
    <n v="-12.6"/>
    <n v="-6.7"/>
    <n v="0"/>
  </r>
  <r>
    <n v="22217"/>
    <x v="92"/>
    <x v="2"/>
    <x v="25"/>
    <n v="-23.2"/>
    <n v="-15.2"/>
    <n v="-7.1"/>
    <n v="0"/>
  </r>
  <r>
    <n v="22217"/>
    <x v="92"/>
    <x v="2"/>
    <x v="26"/>
    <n v="-21.2"/>
    <n v="-14.5"/>
    <n v="-9.1999999999999993"/>
    <n v="0"/>
  </r>
  <r>
    <n v="22217"/>
    <x v="92"/>
    <x v="2"/>
    <x v="27"/>
    <n v="-10"/>
    <n v="-8.8000000000000007"/>
    <n v="-7.3"/>
    <n v="4.8"/>
  </r>
  <r>
    <n v="22217"/>
    <x v="92"/>
    <x v="2"/>
    <x v="28"/>
    <n v="-11.9"/>
    <n v="-9.4"/>
    <n v="-5.0999999999999996"/>
    <n v="0"/>
  </r>
  <r>
    <n v="22217"/>
    <x v="92"/>
    <x v="2"/>
    <x v="29"/>
    <n v="-13.4"/>
    <n v="-12.2"/>
    <n v="-10.3"/>
    <n v="0.8"/>
  </r>
  <r>
    <n v="22217"/>
    <x v="92"/>
    <x v="2"/>
    <x v="30"/>
    <n v="-16.899999999999999"/>
    <n v="-8.3000000000000007"/>
    <n v="-2.1"/>
    <n v="0.9"/>
  </r>
  <r>
    <n v="22217"/>
    <x v="92"/>
    <x v="3"/>
    <x v="0"/>
    <n v="-15.1"/>
    <n v="-8.1999999999999993"/>
    <n v="-2.7"/>
    <n v="0"/>
  </r>
  <r>
    <n v="22217"/>
    <x v="92"/>
    <x v="3"/>
    <x v="1"/>
    <n v="-19.8"/>
    <n v="-9.1999999999999993"/>
    <n v="1.3"/>
    <n v="0"/>
  </r>
  <r>
    <n v="22217"/>
    <x v="92"/>
    <x v="3"/>
    <x v="2"/>
    <n v="-13.6"/>
    <n v="-4.4000000000000004"/>
    <n v="5"/>
    <n v="0"/>
  </r>
  <r>
    <n v="22217"/>
    <x v="92"/>
    <x v="3"/>
    <x v="3"/>
    <n v="-8"/>
    <n v="-1"/>
    <n v="5.9"/>
    <n v="0"/>
  </r>
  <r>
    <n v="22217"/>
    <x v="92"/>
    <x v="3"/>
    <x v="4"/>
    <n v="-9.4"/>
    <n v="-4.4000000000000004"/>
    <n v="0"/>
    <n v="0"/>
  </r>
  <r>
    <n v="22217"/>
    <x v="92"/>
    <x v="3"/>
    <x v="5"/>
    <n v="-11"/>
    <n v="-3.3"/>
    <n v="5.4"/>
    <n v="0"/>
  </r>
  <r>
    <n v="22217"/>
    <x v="92"/>
    <x v="3"/>
    <x v="6"/>
    <n v="-8.4"/>
    <n v="-0.7"/>
    <n v="6.5"/>
    <n v="0"/>
  </r>
  <r>
    <n v="22217"/>
    <x v="92"/>
    <x v="3"/>
    <x v="7"/>
    <n v="-7.1"/>
    <n v="0.3"/>
    <n v="6.9"/>
    <n v="0"/>
  </r>
  <r>
    <n v="22217"/>
    <x v="92"/>
    <x v="3"/>
    <x v="8"/>
    <n v="-2.9"/>
    <n v="2.1"/>
    <n v="5.3"/>
    <n v="0"/>
  </r>
  <r>
    <n v="22217"/>
    <x v="92"/>
    <x v="3"/>
    <x v="9"/>
    <n v="0.9"/>
    <n v="2.2999999999999998"/>
    <n v="4.5999999999999996"/>
    <n v="0.1"/>
  </r>
  <r>
    <n v="22217"/>
    <x v="92"/>
    <x v="3"/>
    <x v="10"/>
    <n v="-1"/>
    <n v="0.5"/>
    <n v="1.7"/>
    <n v="15.4"/>
  </r>
  <r>
    <n v="22217"/>
    <x v="92"/>
    <x v="3"/>
    <x v="11"/>
    <n v="-9.1"/>
    <n v="-1.7"/>
    <n v="4.4000000000000004"/>
    <n v="0"/>
  </r>
  <r>
    <n v="22217"/>
    <x v="92"/>
    <x v="3"/>
    <x v="12"/>
    <n v="-3.4"/>
    <n v="1.4"/>
    <n v="6.2"/>
    <n v="0"/>
  </r>
  <r>
    <n v="22217"/>
    <x v="92"/>
    <x v="3"/>
    <x v="13"/>
    <n v="-5"/>
    <n v="-1.1000000000000001"/>
    <n v="1.7"/>
    <n v="1.9"/>
  </r>
  <r>
    <n v="22217"/>
    <x v="92"/>
    <x v="3"/>
    <x v="14"/>
    <n v="0"/>
    <n v="1.4"/>
    <n v="3.5"/>
    <n v="0.8"/>
  </r>
  <r>
    <n v="22217"/>
    <x v="92"/>
    <x v="3"/>
    <x v="15"/>
    <n v="0"/>
    <n v="1.5"/>
    <n v="3.9"/>
    <n v="1.7"/>
  </r>
  <r>
    <n v="22217"/>
    <x v="92"/>
    <x v="3"/>
    <x v="16"/>
    <n v="0.5"/>
    <n v="3.8"/>
    <n v="8.3000000000000007"/>
    <n v="0.6"/>
  </r>
  <r>
    <n v="22217"/>
    <x v="92"/>
    <x v="3"/>
    <x v="17"/>
    <n v="-2"/>
    <n v="3"/>
    <n v="6.5"/>
    <n v="0.3"/>
  </r>
  <r>
    <n v="22217"/>
    <x v="92"/>
    <x v="3"/>
    <x v="18"/>
    <n v="-6.4"/>
    <n v="-3.6"/>
    <n v="3.3"/>
    <n v="12.4"/>
  </r>
  <r>
    <n v="22217"/>
    <x v="92"/>
    <x v="3"/>
    <x v="19"/>
    <n v="-8.4"/>
    <n v="-6.3"/>
    <n v="-4.2"/>
    <n v="6.2"/>
  </r>
  <r>
    <n v="22217"/>
    <x v="92"/>
    <x v="3"/>
    <x v="20"/>
    <n v="-18.100000000000001"/>
    <n v="-7.1"/>
    <n v="1.7"/>
    <n v="0"/>
  </r>
  <r>
    <n v="22217"/>
    <x v="92"/>
    <x v="3"/>
    <x v="21"/>
    <n v="-6.6"/>
    <n v="-2.1"/>
    <n v="3.1"/>
    <n v="1.9"/>
  </r>
  <r>
    <n v="22217"/>
    <x v="92"/>
    <x v="3"/>
    <x v="22"/>
    <n v="-9.5"/>
    <n v="-6.6"/>
    <n v="-2.8"/>
    <n v="0.4"/>
  </r>
  <r>
    <n v="22217"/>
    <x v="92"/>
    <x v="3"/>
    <x v="23"/>
    <n v="-16.8"/>
    <n v="-7.2"/>
    <n v="1.5"/>
    <n v="0"/>
  </r>
  <r>
    <n v="22217"/>
    <x v="92"/>
    <x v="3"/>
    <x v="24"/>
    <n v="-13"/>
    <n v="-4.5"/>
    <n v="1.6"/>
    <n v="0"/>
  </r>
  <r>
    <n v="22217"/>
    <x v="92"/>
    <x v="3"/>
    <x v="25"/>
    <n v="-3.5"/>
    <n v="0.1"/>
    <n v="6"/>
    <n v="0"/>
  </r>
  <r>
    <n v="22217"/>
    <x v="92"/>
    <x v="3"/>
    <x v="26"/>
    <n v="-4.8"/>
    <n v="2.7"/>
    <n v="9.6"/>
    <n v="0"/>
  </r>
  <r>
    <n v="22217"/>
    <x v="92"/>
    <x v="3"/>
    <x v="27"/>
    <n v="-3.9"/>
    <n v="3.6"/>
    <n v="10.1"/>
    <n v="0"/>
  </r>
  <r>
    <n v="22217"/>
    <x v="92"/>
    <x v="3"/>
    <x v="28"/>
    <n v="-3"/>
    <n v="1.9"/>
    <n v="6.1"/>
    <n v="0"/>
  </r>
  <r>
    <n v="22217"/>
    <x v="92"/>
    <x v="3"/>
    <x v="29"/>
    <n v="-2.2000000000000002"/>
    <n v="3.9"/>
    <n v="10.3"/>
    <n v="0"/>
  </r>
  <r>
    <n v="22217"/>
    <x v="92"/>
    <x v="4"/>
    <x v="0"/>
    <n v="-1.5"/>
    <n v="3.3"/>
    <n v="7.5"/>
    <n v="0.2"/>
  </r>
  <r>
    <n v="22217"/>
    <x v="92"/>
    <x v="4"/>
    <x v="1"/>
    <n v="-4.5999999999999996"/>
    <n v="2.5"/>
    <n v="8.4"/>
    <n v="0"/>
  </r>
  <r>
    <n v="22217"/>
    <x v="92"/>
    <x v="4"/>
    <x v="2"/>
    <n v="2"/>
    <n v="4.8"/>
    <n v="7.9"/>
    <n v="0.7"/>
  </r>
  <r>
    <n v="22217"/>
    <x v="92"/>
    <x v="4"/>
    <x v="3"/>
    <n v="0.8"/>
    <n v="6.4"/>
    <n v="11.6"/>
    <n v="0"/>
  </r>
  <r>
    <n v="22217"/>
    <x v="92"/>
    <x v="4"/>
    <x v="4"/>
    <n v="-0.2"/>
    <n v="4.7"/>
    <n v="9.6999999999999993"/>
    <n v="1.8"/>
  </r>
  <r>
    <n v="22217"/>
    <x v="92"/>
    <x v="4"/>
    <x v="5"/>
    <n v="3.5"/>
    <n v="7.9"/>
    <n v="15.6"/>
    <n v="1.6"/>
  </r>
  <r>
    <n v="22217"/>
    <x v="92"/>
    <x v="4"/>
    <x v="6"/>
    <n v="2.6"/>
    <n v="10.199999999999999"/>
    <n v="18.2"/>
    <n v="0"/>
  </r>
  <r>
    <n v="22217"/>
    <x v="92"/>
    <x v="4"/>
    <x v="7"/>
    <n v="0.4"/>
    <n v="3"/>
    <n v="11"/>
    <n v="0"/>
  </r>
  <r>
    <n v="22217"/>
    <x v="92"/>
    <x v="4"/>
    <x v="8"/>
    <n v="-0.2"/>
    <n v="3.2"/>
    <n v="6.5"/>
    <n v="0.6"/>
  </r>
  <r>
    <n v="22217"/>
    <x v="92"/>
    <x v="4"/>
    <x v="9"/>
    <n v="-2.2000000000000002"/>
    <n v="-1"/>
    <n v="1.6"/>
    <n v="0"/>
  </r>
  <r>
    <n v="22217"/>
    <x v="92"/>
    <x v="4"/>
    <x v="10"/>
    <n v="-3.8"/>
    <n v="-0.7"/>
    <n v="2.5"/>
    <n v="0"/>
  </r>
  <r>
    <n v="22217"/>
    <x v="92"/>
    <x v="4"/>
    <x v="11"/>
    <n v="-5.5"/>
    <n v="0.3"/>
    <n v="5.5"/>
    <n v="0"/>
  </r>
  <r>
    <n v="22217"/>
    <x v="92"/>
    <x v="4"/>
    <x v="12"/>
    <n v="-3.2"/>
    <n v="1.4"/>
    <n v="5.4"/>
    <n v="0"/>
  </r>
  <r>
    <n v="22217"/>
    <x v="92"/>
    <x v="4"/>
    <x v="13"/>
    <n v="-3.2"/>
    <n v="3"/>
    <n v="7.9"/>
    <n v="0"/>
  </r>
  <r>
    <n v="22217"/>
    <x v="92"/>
    <x v="4"/>
    <x v="14"/>
    <n v="-3"/>
    <n v="3.1"/>
    <n v="7"/>
    <n v="0"/>
  </r>
  <r>
    <n v="22217"/>
    <x v="92"/>
    <x v="4"/>
    <x v="15"/>
    <n v="2"/>
    <n v="3.3"/>
    <n v="4.5"/>
    <n v="6"/>
  </r>
  <r>
    <n v="22217"/>
    <x v="92"/>
    <x v="4"/>
    <x v="16"/>
    <n v="1.2"/>
    <n v="4.0999999999999996"/>
    <n v="7.7"/>
    <n v="1.9"/>
  </r>
  <r>
    <n v="22217"/>
    <x v="92"/>
    <x v="4"/>
    <x v="17"/>
    <n v="-1.3"/>
    <n v="5"/>
    <n v="10.199999999999999"/>
    <n v="1.4"/>
  </r>
  <r>
    <n v="22217"/>
    <x v="92"/>
    <x v="4"/>
    <x v="18"/>
    <n v="3.5"/>
    <n v="4.5"/>
    <n v="6.2"/>
    <n v="10.3"/>
  </r>
  <r>
    <n v="22217"/>
    <x v="92"/>
    <x v="4"/>
    <x v="19"/>
    <n v="2.5"/>
    <n v="5.8"/>
    <n v="10.4"/>
    <n v="0.4"/>
  </r>
  <r>
    <n v="22217"/>
    <x v="92"/>
    <x v="4"/>
    <x v="20"/>
    <n v="3.6"/>
    <n v="9"/>
    <n v="14.5"/>
    <n v="0"/>
  </r>
  <r>
    <n v="22217"/>
    <x v="92"/>
    <x v="4"/>
    <x v="21"/>
    <n v="4.7"/>
    <n v="7.9"/>
    <n v="11.8"/>
    <n v="0"/>
  </r>
  <r>
    <n v="22217"/>
    <x v="92"/>
    <x v="4"/>
    <x v="22"/>
    <n v="3.4"/>
    <n v="5.6"/>
    <n v="8.9"/>
    <n v="3.6"/>
  </r>
  <r>
    <n v="22217"/>
    <x v="92"/>
    <x v="4"/>
    <x v="23"/>
    <n v="3.5"/>
    <n v="4.3"/>
    <n v="5.4"/>
    <n v="4.3"/>
  </r>
  <r>
    <n v="22217"/>
    <x v="92"/>
    <x v="4"/>
    <x v="24"/>
    <n v="3.2"/>
    <n v="5.7"/>
    <n v="8.6999999999999993"/>
    <n v="2.1"/>
  </r>
  <r>
    <n v="22217"/>
    <x v="92"/>
    <x v="4"/>
    <x v="25"/>
    <n v="4.4000000000000004"/>
    <n v="7.4"/>
    <n v="11.9"/>
    <n v="0.3"/>
  </r>
  <r>
    <n v="22217"/>
    <x v="92"/>
    <x v="4"/>
    <x v="26"/>
    <n v="3"/>
    <n v="5.7"/>
    <n v="9.6999999999999993"/>
    <n v="1.4"/>
  </r>
  <r>
    <n v="22217"/>
    <x v="92"/>
    <x v="4"/>
    <x v="27"/>
    <n v="2.5"/>
    <n v="5.2"/>
    <n v="9.1999999999999993"/>
    <n v="0.4"/>
  </r>
  <r>
    <n v="22217"/>
    <x v="92"/>
    <x v="4"/>
    <x v="28"/>
    <n v="0.4"/>
    <n v="5.7"/>
    <n v="9"/>
    <n v="0"/>
  </r>
  <r>
    <n v="22217"/>
    <x v="92"/>
    <x v="4"/>
    <x v="29"/>
    <n v="3.9"/>
    <n v="6"/>
    <n v="8.6999999999999993"/>
    <n v="0"/>
  </r>
  <r>
    <n v="22217"/>
    <x v="92"/>
    <x v="4"/>
    <x v="30"/>
    <n v="-0.5"/>
    <n v="6.8"/>
    <n v="11.5"/>
    <n v="0"/>
  </r>
  <r>
    <n v="22217"/>
    <x v="92"/>
    <x v="5"/>
    <x v="0"/>
    <n v="0.4"/>
    <n v="5.9"/>
    <n v="9.3000000000000007"/>
    <n v="0"/>
  </r>
  <r>
    <n v="22217"/>
    <x v="92"/>
    <x v="5"/>
    <x v="1"/>
    <n v="-0.2"/>
    <n v="5.9"/>
    <n v="10.199999999999999"/>
    <n v="0"/>
  </r>
  <r>
    <n v="22217"/>
    <x v="92"/>
    <x v="5"/>
    <x v="2"/>
    <n v="2.4"/>
    <n v="7.3"/>
    <n v="12"/>
    <n v="1.5"/>
  </r>
  <r>
    <n v="22217"/>
    <x v="92"/>
    <x v="5"/>
    <x v="3"/>
    <n v="4"/>
    <n v="8"/>
    <n v="11.6"/>
    <n v="0.5"/>
  </r>
  <r>
    <n v="22217"/>
    <x v="92"/>
    <x v="5"/>
    <x v="4"/>
    <n v="0.6"/>
    <n v="6.2"/>
    <n v="9.9"/>
    <n v="0.5"/>
  </r>
  <r>
    <n v="22217"/>
    <x v="92"/>
    <x v="5"/>
    <x v="5"/>
    <n v="5"/>
    <n v="6.8"/>
    <n v="9.9"/>
    <n v="19.2"/>
  </r>
  <r>
    <n v="22217"/>
    <x v="92"/>
    <x v="5"/>
    <x v="6"/>
    <n v="3.5"/>
    <n v="5.9"/>
    <n v="10.199999999999999"/>
    <n v="0"/>
  </r>
  <r>
    <n v="22217"/>
    <x v="92"/>
    <x v="5"/>
    <x v="7"/>
    <n v="1.7"/>
    <n v="5.7"/>
    <n v="9.6"/>
    <n v="1.7"/>
  </r>
  <r>
    <n v="22217"/>
    <x v="92"/>
    <x v="5"/>
    <x v="8"/>
    <n v="2.1"/>
    <n v="7.5"/>
    <n v="12.3"/>
    <n v="0"/>
  </r>
  <r>
    <n v="22217"/>
    <x v="92"/>
    <x v="5"/>
    <x v="9"/>
    <n v="4"/>
    <n v="9.1"/>
    <n v="13.4"/>
    <n v="1.3"/>
  </r>
  <r>
    <n v="22217"/>
    <x v="92"/>
    <x v="5"/>
    <x v="10"/>
    <n v="7.3"/>
    <n v="10.199999999999999"/>
    <n v="14.1"/>
    <n v="0.7"/>
  </r>
  <r>
    <n v="22217"/>
    <x v="92"/>
    <x v="5"/>
    <x v="11"/>
    <n v="3.9"/>
    <n v="12.1"/>
    <n v="18.2"/>
    <n v="0"/>
  </r>
  <r>
    <n v="22217"/>
    <x v="92"/>
    <x v="5"/>
    <x v="12"/>
    <n v="7.8"/>
    <n v="11.6"/>
    <n v="15.9"/>
    <n v="2.2000000000000002"/>
  </r>
  <r>
    <n v="22217"/>
    <x v="92"/>
    <x v="5"/>
    <x v="13"/>
    <n v="4.8"/>
    <n v="9.6999999999999993"/>
    <n v="12.5"/>
    <n v="0"/>
  </r>
  <r>
    <n v="22217"/>
    <x v="92"/>
    <x v="5"/>
    <x v="14"/>
    <n v="7.5"/>
    <n v="10.1"/>
    <n v="14.1"/>
    <n v="0"/>
  </r>
  <r>
    <n v="22217"/>
    <x v="92"/>
    <x v="5"/>
    <x v="15"/>
    <n v="3.4"/>
    <n v="8.6"/>
    <n v="12"/>
    <n v="0"/>
  </r>
  <r>
    <n v="22217"/>
    <x v="92"/>
    <x v="5"/>
    <x v="16"/>
    <n v="5.2"/>
    <n v="9.1999999999999993"/>
    <n v="13.2"/>
    <n v="0"/>
  </r>
  <r>
    <n v="22217"/>
    <x v="92"/>
    <x v="5"/>
    <x v="17"/>
    <n v="7.5"/>
    <n v="11.7"/>
    <n v="15.5"/>
    <n v="0"/>
  </r>
  <r>
    <n v="22217"/>
    <x v="92"/>
    <x v="5"/>
    <x v="18"/>
    <n v="6.7"/>
    <n v="14.1"/>
    <n v="18.899999999999999"/>
    <n v="0"/>
  </r>
  <r>
    <n v="22217"/>
    <x v="92"/>
    <x v="5"/>
    <x v="19"/>
    <n v="7.6"/>
    <n v="15.1"/>
    <n v="21.1"/>
    <n v="0"/>
  </r>
  <r>
    <n v="22217"/>
    <x v="92"/>
    <x v="5"/>
    <x v="20"/>
    <n v="10.4"/>
    <n v="14.6"/>
    <n v="19.399999999999999"/>
    <n v="0.3"/>
  </r>
  <r>
    <n v="22217"/>
    <x v="92"/>
    <x v="5"/>
    <x v="21"/>
    <n v="7.8"/>
    <n v="13.4"/>
    <n v="17.8"/>
    <n v="1.3"/>
  </r>
  <r>
    <n v="22217"/>
    <x v="92"/>
    <x v="5"/>
    <x v="22"/>
    <n v="8.8000000000000007"/>
    <n v="11.4"/>
    <n v="14.8"/>
    <n v="18.399999999999999"/>
  </r>
  <r>
    <n v="22217"/>
    <x v="92"/>
    <x v="5"/>
    <x v="23"/>
    <n v="7.6"/>
    <n v="13.1"/>
    <n v="18.3"/>
    <n v="0.1"/>
  </r>
  <r>
    <n v="22217"/>
    <x v="92"/>
    <x v="5"/>
    <x v="24"/>
    <n v="8.5"/>
    <n v="13.2"/>
    <n v="18.600000000000001"/>
    <n v="0.4"/>
  </r>
  <r>
    <n v="22217"/>
    <x v="92"/>
    <x v="5"/>
    <x v="25"/>
    <n v="11.5"/>
    <n v="14.8"/>
    <n v="19.100000000000001"/>
    <n v="0.3"/>
  </r>
  <r>
    <n v="22217"/>
    <x v="92"/>
    <x v="5"/>
    <x v="26"/>
    <n v="8.3000000000000007"/>
    <n v="16.8"/>
    <n v="23.8"/>
    <n v="0"/>
  </r>
  <r>
    <n v="22217"/>
    <x v="92"/>
    <x v="5"/>
    <x v="27"/>
    <n v="11.6"/>
    <n v="16.3"/>
    <n v="21.1"/>
    <n v="0"/>
  </r>
  <r>
    <n v="22217"/>
    <x v="92"/>
    <x v="5"/>
    <x v="28"/>
    <n v="10.7"/>
    <n v="12.5"/>
    <n v="15"/>
    <n v="0"/>
  </r>
  <r>
    <n v="22217"/>
    <x v="92"/>
    <x v="5"/>
    <x v="29"/>
    <n v="11.6"/>
    <n v="15.9"/>
    <n v="22"/>
    <n v="0"/>
  </r>
  <r>
    <n v="22217"/>
    <x v="92"/>
    <x v="6"/>
    <x v="0"/>
    <n v="14.1"/>
    <n v="19.899999999999999"/>
    <n v="28.6"/>
    <n v="0"/>
  </r>
  <r>
    <n v="22217"/>
    <x v="92"/>
    <x v="6"/>
    <x v="1"/>
    <n v="14.7"/>
    <n v="18.8"/>
    <n v="25.7"/>
    <n v="1"/>
  </r>
  <r>
    <n v="22217"/>
    <x v="92"/>
    <x v="6"/>
    <x v="2"/>
    <n v="15.9"/>
    <n v="18.399999999999999"/>
    <n v="22.6"/>
    <n v="0.5"/>
  </r>
  <r>
    <n v="22217"/>
    <x v="92"/>
    <x v="6"/>
    <x v="3"/>
    <n v="14.8"/>
    <n v="18.5"/>
    <n v="22.6"/>
    <n v="0"/>
  </r>
  <r>
    <n v="22217"/>
    <x v="92"/>
    <x v="6"/>
    <x v="4"/>
    <n v="11.1"/>
    <n v="18.399999999999999"/>
    <n v="25"/>
    <n v="11.7"/>
  </r>
  <r>
    <n v="22217"/>
    <x v="92"/>
    <x v="6"/>
    <x v="5"/>
    <n v="16.100000000000001"/>
    <n v="20"/>
    <n v="24.6"/>
    <n v="0"/>
  </r>
  <r>
    <n v="22217"/>
    <x v="92"/>
    <x v="6"/>
    <x v="6"/>
    <n v="15.4"/>
    <n v="17.8"/>
    <n v="21.2"/>
    <n v="0"/>
  </r>
  <r>
    <n v="22217"/>
    <x v="92"/>
    <x v="6"/>
    <x v="7"/>
    <n v="11.1"/>
    <n v="17.5"/>
    <n v="21.9"/>
    <n v="0"/>
  </r>
  <r>
    <n v="22217"/>
    <x v="92"/>
    <x v="6"/>
    <x v="8"/>
    <n v="12.7"/>
    <n v="17.5"/>
    <n v="21.4"/>
    <n v="0"/>
  </r>
  <r>
    <n v="22217"/>
    <x v="92"/>
    <x v="6"/>
    <x v="9"/>
    <n v="11.8"/>
    <n v="14.7"/>
    <n v="18.2"/>
    <n v="1.8"/>
  </r>
  <r>
    <n v="22217"/>
    <x v="92"/>
    <x v="6"/>
    <x v="10"/>
    <n v="8.9"/>
    <n v="15.2"/>
    <n v="21"/>
    <n v="0"/>
  </r>
  <r>
    <n v="22217"/>
    <x v="92"/>
    <x v="6"/>
    <x v="11"/>
    <n v="14.5"/>
    <n v="15.9"/>
    <n v="19.100000000000001"/>
    <n v="13.4"/>
  </r>
  <r>
    <n v="22217"/>
    <x v="92"/>
    <x v="6"/>
    <x v="12"/>
    <n v="13.7"/>
    <n v="17.600000000000001"/>
    <n v="22"/>
    <n v="3"/>
  </r>
  <r>
    <n v="22217"/>
    <x v="92"/>
    <x v="6"/>
    <x v="13"/>
    <n v="12.5"/>
    <n v="15.6"/>
    <n v="20.100000000000001"/>
    <n v="4.0999999999999996"/>
  </r>
  <r>
    <n v="22217"/>
    <x v="92"/>
    <x v="6"/>
    <x v="14"/>
    <n v="11.9"/>
    <n v="17.399999999999999"/>
    <n v="22.1"/>
    <n v="0.1"/>
  </r>
  <r>
    <n v="22217"/>
    <x v="92"/>
    <x v="6"/>
    <x v="15"/>
    <n v="15"/>
    <n v="16.399999999999999"/>
    <n v="19"/>
    <n v="3.2"/>
  </r>
  <r>
    <n v="22217"/>
    <x v="92"/>
    <x v="6"/>
    <x v="16"/>
    <n v="14"/>
    <n v="15.8"/>
    <n v="17.100000000000001"/>
    <n v="23.7"/>
  </r>
  <r>
    <n v="22217"/>
    <x v="92"/>
    <x v="6"/>
    <x v="17"/>
    <n v="11.3"/>
    <n v="15.1"/>
    <n v="19.899999999999999"/>
    <n v="1.2"/>
  </r>
  <r>
    <n v="22217"/>
    <x v="92"/>
    <x v="6"/>
    <x v="18"/>
    <n v="8.6"/>
    <n v="16.7"/>
    <n v="23"/>
    <n v="0"/>
  </r>
  <r>
    <n v="22217"/>
    <x v="92"/>
    <x v="6"/>
    <x v="19"/>
    <n v="10.3"/>
    <n v="17.399999999999999"/>
    <n v="22.2"/>
    <n v="0"/>
  </r>
  <r>
    <n v="22217"/>
    <x v="92"/>
    <x v="6"/>
    <x v="20"/>
    <n v="13.6"/>
    <n v="17.2"/>
    <n v="21.1"/>
    <n v="0"/>
  </r>
  <r>
    <n v="22217"/>
    <x v="92"/>
    <x v="6"/>
    <x v="21"/>
    <n v="12.1"/>
    <n v="14.4"/>
    <n v="17.600000000000001"/>
    <n v="0.6"/>
  </r>
  <r>
    <n v="22217"/>
    <x v="92"/>
    <x v="6"/>
    <x v="22"/>
    <n v="9"/>
    <n v="16.3"/>
    <n v="22.3"/>
    <n v="0"/>
  </r>
  <r>
    <n v="22217"/>
    <x v="92"/>
    <x v="6"/>
    <x v="23"/>
    <n v="9.4"/>
    <n v="16.8"/>
    <n v="23.1"/>
    <n v="0"/>
  </r>
  <r>
    <n v="22217"/>
    <x v="92"/>
    <x v="6"/>
    <x v="24"/>
    <n v="9.1999999999999993"/>
    <n v="16.399999999999999"/>
    <n v="20.6"/>
    <n v="0"/>
  </r>
  <r>
    <n v="22217"/>
    <x v="92"/>
    <x v="6"/>
    <x v="25"/>
    <n v="14.2"/>
    <n v="16.899999999999999"/>
    <n v="19.899999999999999"/>
    <n v="0"/>
  </r>
  <r>
    <n v="22217"/>
    <x v="92"/>
    <x v="6"/>
    <x v="26"/>
    <n v="8.6"/>
    <n v="15.8"/>
    <n v="20.9"/>
    <n v="0"/>
  </r>
  <r>
    <n v="22217"/>
    <x v="92"/>
    <x v="6"/>
    <x v="27"/>
    <n v="14.3"/>
    <n v="15.6"/>
    <n v="18"/>
    <n v="0"/>
  </r>
  <r>
    <n v="22217"/>
    <x v="92"/>
    <x v="6"/>
    <x v="28"/>
    <n v="14.3"/>
    <n v="17.5"/>
    <n v="22.2"/>
    <n v="0.1"/>
  </r>
  <r>
    <n v="22217"/>
    <x v="92"/>
    <x v="6"/>
    <x v="29"/>
    <n v="10.8"/>
    <n v="16.899999999999999"/>
    <n v="22.1"/>
    <n v="0"/>
  </r>
  <r>
    <n v="22217"/>
    <x v="92"/>
    <x v="6"/>
    <x v="30"/>
    <n v="7.5"/>
    <n v="15"/>
    <n v="20.3"/>
    <n v="0"/>
  </r>
  <r>
    <n v="22217"/>
    <x v="92"/>
    <x v="7"/>
    <x v="0"/>
    <n v="6.4"/>
    <n v="15.9"/>
    <n v="23"/>
    <n v="0"/>
  </r>
  <r>
    <n v="22217"/>
    <x v="92"/>
    <x v="7"/>
    <x v="1"/>
    <n v="7.4"/>
    <n v="16.399999999999999"/>
    <n v="24.1"/>
    <n v="0"/>
  </r>
  <r>
    <n v="22217"/>
    <x v="92"/>
    <x v="7"/>
    <x v="2"/>
    <n v="7.9"/>
    <n v="16.899999999999999"/>
    <n v="23.4"/>
    <n v="0"/>
  </r>
  <r>
    <n v="22217"/>
    <x v="92"/>
    <x v="7"/>
    <x v="3"/>
    <n v="10.4"/>
    <n v="17.5"/>
    <n v="23.6"/>
    <n v="0"/>
  </r>
  <r>
    <n v="22217"/>
    <x v="92"/>
    <x v="7"/>
    <x v="4"/>
    <n v="14.6"/>
    <n v="19.7"/>
    <n v="24.5"/>
    <n v="0.1"/>
  </r>
  <r>
    <n v="22217"/>
    <x v="92"/>
    <x v="7"/>
    <x v="5"/>
    <n v="12.2"/>
    <n v="18.8"/>
    <n v="24.4"/>
    <n v="0"/>
  </r>
  <r>
    <n v="22217"/>
    <x v="92"/>
    <x v="7"/>
    <x v="6"/>
    <n v="13.1"/>
    <n v="19"/>
    <n v="24.5"/>
    <n v="0"/>
  </r>
  <r>
    <n v="22217"/>
    <x v="92"/>
    <x v="7"/>
    <x v="7"/>
    <n v="13.5"/>
    <n v="15.1"/>
    <n v="20"/>
    <n v="0.2"/>
  </r>
  <r>
    <n v="22217"/>
    <x v="92"/>
    <x v="7"/>
    <x v="8"/>
    <n v="9.3000000000000007"/>
    <n v="13.2"/>
    <n v="17.5"/>
    <n v="0"/>
  </r>
  <r>
    <n v="22217"/>
    <x v="92"/>
    <x v="7"/>
    <x v="9"/>
    <n v="8.6"/>
    <n v="11.2"/>
    <n v="14"/>
    <n v="1.5"/>
  </r>
  <r>
    <n v="22217"/>
    <x v="92"/>
    <x v="7"/>
    <x v="10"/>
    <n v="9.6999999999999993"/>
    <n v="12.8"/>
    <n v="16.899999999999999"/>
    <n v="2.2999999999999998"/>
  </r>
  <r>
    <n v="22217"/>
    <x v="92"/>
    <x v="7"/>
    <x v="11"/>
    <n v="6.8"/>
    <n v="10.4"/>
    <n v="15.6"/>
    <n v="8.4"/>
  </r>
  <r>
    <n v="22217"/>
    <x v="92"/>
    <x v="7"/>
    <x v="12"/>
    <n v="8.3000000000000007"/>
    <n v="10.1"/>
    <n v="14.2"/>
    <n v="5.3"/>
  </r>
  <r>
    <n v="22217"/>
    <x v="92"/>
    <x v="7"/>
    <x v="13"/>
    <n v="6.8"/>
    <n v="9.6"/>
    <n v="14.1"/>
    <n v="2.1"/>
  </r>
  <r>
    <n v="22217"/>
    <x v="92"/>
    <x v="7"/>
    <x v="14"/>
    <n v="5.8"/>
    <n v="9.4"/>
    <n v="13.4"/>
    <n v="5"/>
  </r>
  <r>
    <n v="22217"/>
    <x v="92"/>
    <x v="7"/>
    <x v="15"/>
    <n v="8.1999999999999993"/>
    <n v="10.6"/>
    <n v="13.6"/>
    <n v="6.4"/>
  </r>
  <r>
    <n v="22217"/>
    <x v="92"/>
    <x v="7"/>
    <x v="16"/>
    <n v="6.9"/>
    <n v="10.5"/>
    <n v="14.5"/>
    <n v="0.1"/>
  </r>
  <r>
    <n v="22217"/>
    <x v="92"/>
    <x v="7"/>
    <x v="17"/>
    <n v="7.6"/>
    <n v="10.1"/>
    <n v="12.1"/>
    <n v="0.4"/>
  </r>
  <r>
    <n v="22217"/>
    <x v="92"/>
    <x v="7"/>
    <x v="18"/>
    <n v="5.6"/>
    <n v="9.6999999999999993"/>
    <n v="15.2"/>
    <n v="0.5"/>
  </r>
  <r>
    <n v="22217"/>
    <x v="92"/>
    <x v="7"/>
    <x v="19"/>
    <n v="1.8"/>
    <n v="7.6"/>
    <n v="11.4"/>
    <n v="2.5"/>
  </r>
  <r>
    <n v="22217"/>
    <x v="92"/>
    <x v="7"/>
    <x v="20"/>
    <n v="9.1"/>
    <n v="11.4"/>
    <n v="13.6"/>
    <n v="4.2"/>
  </r>
  <r>
    <n v="22217"/>
    <x v="92"/>
    <x v="7"/>
    <x v="21"/>
    <n v="12.9"/>
    <n v="14.8"/>
    <n v="18.100000000000001"/>
    <n v="0.9"/>
  </r>
  <r>
    <n v="22217"/>
    <x v="92"/>
    <x v="7"/>
    <x v="22"/>
    <n v="8.4"/>
    <n v="13.1"/>
    <n v="17.3"/>
    <n v="7.7"/>
  </r>
  <r>
    <n v="22217"/>
    <x v="92"/>
    <x v="7"/>
    <x v="23"/>
    <n v="7.6"/>
    <n v="9.9"/>
    <n v="14.1"/>
    <n v="2.2999999999999998"/>
  </r>
  <r>
    <n v="22217"/>
    <x v="92"/>
    <x v="7"/>
    <x v="24"/>
    <n v="5.8"/>
    <n v="8.5"/>
    <n v="10.6"/>
    <n v="1.1000000000000001"/>
  </r>
  <r>
    <n v="22217"/>
    <x v="92"/>
    <x v="7"/>
    <x v="25"/>
    <n v="4.9000000000000004"/>
    <n v="9.1"/>
    <n v="12"/>
    <n v="0.9"/>
  </r>
  <r>
    <n v="22217"/>
    <x v="92"/>
    <x v="7"/>
    <x v="26"/>
    <n v="5.4"/>
    <n v="9.6999999999999993"/>
    <n v="14.1"/>
    <n v="0"/>
  </r>
  <r>
    <n v="22217"/>
    <x v="92"/>
    <x v="7"/>
    <x v="27"/>
    <n v="9"/>
    <n v="10.199999999999999"/>
    <n v="11.8"/>
    <n v="11.5"/>
  </r>
  <r>
    <n v="22217"/>
    <x v="92"/>
    <x v="7"/>
    <x v="28"/>
    <n v="10.4"/>
    <n v="12.5"/>
    <n v="16.399999999999999"/>
    <n v="2.5"/>
  </r>
  <r>
    <n v="22217"/>
    <x v="92"/>
    <x v="7"/>
    <x v="29"/>
    <n v="11.1"/>
    <n v="13.6"/>
    <n v="17.7"/>
    <n v="0.3"/>
  </r>
  <r>
    <n v="22217"/>
    <x v="92"/>
    <x v="7"/>
    <x v="30"/>
    <n v="5"/>
    <n v="11.5"/>
    <n v="17.5"/>
    <n v="0"/>
  </r>
  <r>
    <n v="22217"/>
    <x v="92"/>
    <x v="8"/>
    <x v="0"/>
    <n v="9.9"/>
    <n v="12.8"/>
    <n v="14.9"/>
    <n v="0"/>
  </r>
  <r>
    <n v="22217"/>
    <x v="92"/>
    <x v="8"/>
    <x v="1"/>
    <n v="11"/>
    <n v="11.7"/>
    <n v="13.5"/>
    <n v="8.5"/>
  </r>
  <r>
    <n v="22217"/>
    <x v="92"/>
    <x v="8"/>
    <x v="2"/>
    <n v="7.2"/>
    <n v="9.6"/>
    <n v="11.2"/>
    <n v="0"/>
  </r>
  <r>
    <n v="22217"/>
    <x v="92"/>
    <x v="8"/>
    <x v="3"/>
    <n v="2.2000000000000002"/>
    <n v="7.7"/>
    <n v="11.5"/>
    <n v="0"/>
  </r>
  <r>
    <n v="22217"/>
    <x v="92"/>
    <x v="8"/>
    <x v="4"/>
    <n v="9.9"/>
    <n v="13.1"/>
    <n v="19.399999999999999"/>
    <n v="0"/>
  </r>
  <r>
    <n v="22217"/>
    <x v="92"/>
    <x v="8"/>
    <x v="5"/>
    <n v="4.8"/>
    <n v="10.9"/>
    <n v="17.2"/>
    <n v="0.1"/>
  </r>
  <r>
    <n v="22217"/>
    <x v="92"/>
    <x v="8"/>
    <x v="6"/>
    <n v="3.9"/>
    <n v="8.5"/>
    <n v="13.1"/>
    <n v="0.1"/>
  </r>
  <r>
    <n v="22217"/>
    <x v="92"/>
    <x v="8"/>
    <x v="7"/>
    <n v="1.5"/>
    <n v="5.0999999999999996"/>
    <n v="8.5"/>
    <n v="0.1"/>
  </r>
  <r>
    <n v="22217"/>
    <x v="92"/>
    <x v="8"/>
    <x v="8"/>
    <n v="-1.4"/>
    <n v="5.2"/>
    <n v="12.5"/>
    <n v="0"/>
  </r>
  <r>
    <n v="22217"/>
    <x v="92"/>
    <x v="8"/>
    <x v="9"/>
    <n v="7.8"/>
    <n v="9.9"/>
    <n v="14.2"/>
    <n v="3.8"/>
  </r>
  <r>
    <n v="22217"/>
    <x v="92"/>
    <x v="8"/>
    <x v="10"/>
    <n v="1.4"/>
    <n v="6.5"/>
    <n v="11.2"/>
    <n v="0.4"/>
  </r>
  <r>
    <n v="22217"/>
    <x v="92"/>
    <x v="8"/>
    <x v="11"/>
    <n v="-2"/>
    <n v="4.9000000000000004"/>
    <n v="10.9"/>
    <n v="0"/>
  </r>
  <r>
    <n v="22217"/>
    <x v="92"/>
    <x v="8"/>
    <x v="12"/>
    <n v="0.6"/>
    <n v="7.1"/>
    <n v="10.4"/>
    <n v="10.7"/>
  </r>
  <r>
    <n v="22217"/>
    <x v="92"/>
    <x v="8"/>
    <x v="13"/>
    <n v="-0.3"/>
    <n v="4.9000000000000004"/>
    <n v="10.199999999999999"/>
    <n v="5.5"/>
  </r>
  <r>
    <n v="22217"/>
    <x v="92"/>
    <x v="8"/>
    <x v="14"/>
    <n v="2.2000000000000002"/>
    <n v="6.3"/>
    <n v="11.2"/>
    <n v="0"/>
  </r>
  <r>
    <n v="22217"/>
    <x v="92"/>
    <x v="8"/>
    <x v="15"/>
    <n v="-0.4"/>
    <n v="4.0999999999999996"/>
    <n v="8.1999999999999993"/>
    <n v="8.5"/>
  </r>
  <r>
    <n v="22217"/>
    <x v="92"/>
    <x v="8"/>
    <x v="16"/>
    <n v="3.8"/>
    <n v="6"/>
    <n v="8.6999999999999993"/>
    <n v="0"/>
  </r>
  <r>
    <n v="22217"/>
    <x v="92"/>
    <x v="8"/>
    <x v="17"/>
    <n v="-1.9"/>
    <n v="2.6"/>
    <n v="8.6999999999999993"/>
    <n v="0"/>
  </r>
  <r>
    <n v="22217"/>
    <x v="92"/>
    <x v="8"/>
    <x v="18"/>
    <n v="-1.1000000000000001"/>
    <n v="3.8"/>
    <n v="9.1999999999999993"/>
    <n v="1"/>
  </r>
  <r>
    <n v="22217"/>
    <x v="92"/>
    <x v="8"/>
    <x v="19"/>
    <n v="5.9"/>
    <n v="7.6"/>
    <n v="9.3000000000000007"/>
    <n v="13.1"/>
  </r>
  <r>
    <n v="22217"/>
    <x v="92"/>
    <x v="8"/>
    <x v="20"/>
    <n v="2.7"/>
    <n v="6.8"/>
    <n v="11.4"/>
    <n v="0.2"/>
  </r>
  <r>
    <n v="22217"/>
    <x v="92"/>
    <x v="8"/>
    <x v="21"/>
    <n v="7.3"/>
    <n v="10.5"/>
    <n v="13.5"/>
    <n v="1.7"/>
  </r>
  <r>
    <n v="22217"/>
    <x v="92"/>
    <x v="8"/>
    <x v="22"/>
    <n v="7.9"/>
    <n v="9.6"/>
    <n v="13.1"/>
    <n v="36.9"/>
  </r>
  <r>
    <n v="22217"/>
    <x v="92"/>
    <x v="8"/>
    <x v="23"/>
    <n v="7.3"/>
    <n v="9.3000000000000007"/>
    <n v="11.4"/>
    <n v="4.5"/>
  </r>
  <r>
    <n v="22217"/>
    <x v="92"/>
    <x v="8"/>
    <x v="24"/>
    <n v="8"/>
    <n v="8.6999999999999993"/>
    <n v="9.4"/>
    <n v="0.6"/>
  </r>
  <r>
    <n v="22217"/>
    <x v="92"/>
    <x v="8"/>
    <x v="25"/>
    <n v="4.9000000000000004"/>
    <n v="8.4"/>
    <n v="11.4"/>
    <n v="0"/>
  </r>
  <r>
    <n v="22217"/>
    <x v="92"/>
    <x v="8"/>
    <x v="26"/>
    <n v="4.7"/>
    <n v="7.2"/>
    <n v="9"/>
    <n v="1.8"/>
  </r>
  <r>
    <n v="22217"/>
    <x v="92"/>
    <x v="8"/>
    <x v="27"/>
    <n v="8.1"/>
    <n v="9"/>
    <n v="9.8000000000000007"/>
    <n v="9.6"/>
  </r>
  <r>
    <n v="22217"/>
    <x v="92"/>
    <x v="8"/>
    <x v="28"/>
    <n v="7.4"/>
    <n v="8.6999999999999993"/>
    <n v="9.8000000000000007"/>
    <n v="2.9"/>
  </r>
  <r>
    <n v="22217"/>
    <x v="92"/>
    <x v="8"/>
    <x v="29"/>
    <n v="3.1"/>
    <n v="6.5"/>
    <n v="10.5"/>
    <n v="0"/>
  </r>
  <r>
    <n v="22217"/>
    <x v="92"/>
    <x v="9"/>
    <x v="0"/>
    <n v="1.1000000000000001"/>
    <n v="6"/>
    <n v="10"/>
    <n v="0"/>
  </r>
  <r>
    <n v="22217"/>
    <x v="92"/>
    <x v="9"/>
    <x v="1"/>
    <n v="0.8"/>
    <n v="4.8"/>
    <n v="9.5"/>
    <n v="0"/>
  </r>
  <r>
    <n v="22217"/>
    <x v="92"/>
    <x v="9"/>
    <x v="2"/>
    <n v="-1.7"/>
    <n v="1.6"/>
    <n v="5.3"/>
    <n v="0"/>
  </r>
  <r>
    <n v="22217"/>
    <x v="92"/>
    <x v="9"/>
    <x v="3"/>
    <n v="-2.5"/>
    <n v="2.4"/>
    <n v="8.1999999999999993"/>
    <n v="0"/>
  </r>
  <r>
    <n v="22217"/>
    <x v="92"/>
    <x v="9"/>
    <x v="4"/>
    <n v="0.7"/>
    <n v="6.2"/>
    <n v="8.9"/>
    <n v="0.4"/>
  </r>
  <r>
    <n v="22217"/>
    <x v="92"/>
    <x v="9"/>
    <x v="5"/>
    <n v="7"/>
    <n v="9.1"/>
    <n v="11.3"/>
    <n v="0"/>
  </r>
  <r>
    <n v="22217"/>
    <x v="92"/>
    <x v="9"/>
    <x v="6"/>
    <n v="0.9"/>
    <n v="5.6"/>
    <n v="8.3000000000000007"/>
    <n v="0.3"/>
  </r>
  <r>
    <n v="22217"/>
    <x v="92"/>
    <x v="9"/>
    <x v="7"/>
    <n v="-4.2"/>
    <n v="-1.1000000000000001"/>
    <n v="1.6"/>
    <n v="0"/>
  </r>
  <r>
    <n v="22217"/>
    <x v="92"/>
    <x v="9"/>
    <x v="8"/>
    <n v="-6.5"/>
    <n v="-2.1"/>
    <n v="1.5"/>
    <n v="0.2"/>
  </r>
  <r>
    <n v="22217"/>
    <x v="92"/>
    <x v="9"/>
    <x v="9"/>
    <n v="-0.2"/>
    <n v="2.2000000000000002"/>
    <n v="4.5999999999999996"/>
    <n v="0"/>
  </r>
  <r>
    <n v="22217"/>
    <x v="92"/>
    <x v="9"/>
    <x v="10"/>
    <n v="-2.8"/>
    <n v="-0.1"/>
    <n v="3.1"/>
    <n v="0"/>
  </r>
  <r>
    <n v="22217"/>
    <x v="92"/>
    <x v="9"/>
    <x v="11"/>
    <n v="-3.8"/>
    <n v="-0.2"/>
    <n v="6"/>
    <n v="0"/>
  </r>
  <r>
    <n v="22217"/>
    <x v="92"/>
    <x v="9"/>
    <x v="12"/>
    <n v="-4.8"/>
    <n v="0.4"/>
    <n v="7.7"/>
    <n v="0"/>
  </r>
  <r>
    <n v="22217"/>
    <x v="92"/>
    <x v="9"/>
    <x v="13"/>
    <n v="-2.5"/>
    <n v="0.6"/>
    <n v="5.6"/>
    <n v="0"/>
  </r>
  <r>
    <n v="22217"/>
    <x v="92"/>
    <x v="9"/>
    <x v="14"/>
    <n v="-0.4"/>
    <n v="1.8"/>
    <n v="3.5"/>
    <n v="0"/>
  </r>
  <r>
    <n v="22217"/>
    <x v="92"/>
    <x v="9"/>
    <x v="15"/>
    <n v="-1.7"/>
    <n v="1.8"/>
    <n v="3"/>
    <n v="0.3"/>
  </r>
  <r>
    <n v="22217"/>
    <x v="92"/>
    <x v="9"/>
    <x v="16"/>
    <n v="-2.5"/>
    <n v="1.3"/>
    <n v="4.5"/>
    <n v="0.1"/>
  </r>
  <r>
    <n v="22217"/>
    <x v="92"/>
    <x v="9"/>
    <x v="17"/>
    <n v="-7.2"/>
    <n v="-2.6"/>
    <n v="1.5"/>
    <n v="0.8"/>
  </r>
  <r>
    <n v="22217"/>
    <x v="92"/>
    <x v="9"/>
    <x v="18"/>
    <n v="0.8"/>
    <n v="1.4"/>
    <n v="2.2000000000000002"/>
    <n v="0"/>
  </r>
  <r>
    <n v="22217"/>
    <x v="92"/>
    <x v="9"/>
    <x v="19"/>
    <n v="-3.8"/>
    <n v="-1.4"/>
    <n v="0.8"/>
    <n v="0"/>
  </r>
  <r>
    <n v="22217"/>
    <x v="92"/>
    <x v="9"/>
    <x v="20"/>
    <n v="-1.6"/>
    <n v="-0.6"/>
    <n v="0.2"/>
    <n v="5.3"/>
  </r>
  <r>
    <n v="22217"/>
    <x v="92"/>
    <x v="9"/>
    <x v="21"/>
    <n v="-0.5"/>
    <n v="0.6"/>
    <n v="1.4"/>
    <n v="4.9000000000000004"/>
  </r>
  <r>
    <n v="22217"/>
    <x v="92"/>
    <x v="9"/>
    <x v="22"/>
    <n v="0.8"/>
    <n v="2.2999999999999998"/>
    <n v="3.8"/>
    <n v="7.4"/>
  </r>
  <r>
    <n v="22217"/>
    <x v="92"/>
    <x v="9"/>
    <x v="23"/>
    <n v="2.4"/>
    <n v="3.1"/>
    <n v="4"/>
    <n v="2.1"/>
  </r>
  <r>
    <n v="22217"/>
    <x v="92"/>
    <x v="9"/>
    <x v="24"/>
    <n v="0.3"/>
    <n v="1.6"/>
    <n v="2.6"/>
    <n v="1.4"/>
  </r>
  <r>
    <n v="22217"/>
    <x v="92"/>
    <x v="9"/>
    <x v="25"/>
    <n v="-1.7"/>
    <n v="-0.6"/>
    <n v="0.4"/>
    <n v="0.5"/>
  </r>
  <r>
    <n v="22217"/>
    <x v="92"/>
    <x v="9"/>
    <x v="26"/>
    <n v="-1.1000000000000001"/>
    <n v="0.5"/>
    <n v="1.7"/>
    <n v="1.5"/>
  </r>
  <r>
    <n v="22217"/>
    <x v="92"/>
    <x v="9"/>
    <x v="27"/>
    <n v="-0.5"/>
    <n v="1"/>
    <n v="2"/>
    <n v="3.5"/>
  </r>
  <r>
    <n v="22217"/>
    <x v="92"/>
    <x v="9"/>
    <x v="28"/>
    <n v="-3.6"/>
    <n v="-1.2"/>
    <n v="0.4"/>
    <n v="0"/>
  </r>
  <r>
    <n v="22217"/>
    <x v="92"/>
    <x v="9"/>
    <x v="29"/>
    <n v="-9.1"/>
    <n v="-4.5"/>
    <n v="-0.6"/>
    <n v="0"/>
  </r>
  <r>
    <n v="22217"/>
    <x v="92"/>
    <x v="9"/>
    <x v="30"/>
    <n v="-10"/>
    <n v="-2.2000000000000002"/>
    <n v="-0.4"/>
    <n v="0"/>
  </r>
  <r>
    <n v="22217"/>
    <x v="92"/>
    <x v="10"/>
    <x v="0"/>
    <n v="-2.8"/>
    <n v="-0.9"/>
    <n v="1.1000000000000001"/>
    <n v="3.8"/>
  </r>
  <r>
    <n v="22217"/>
    <x v="92"/>
    <x v="10"/>
    <x v="1"/>
    <n v="-6"/>
    <n v="1"/>
    <n v="3.3"/>
    <n v="0"/>
  </r>
  <r>
    <n v="22217"/>
    <x v="92"/>
    <x v="10"/>
    <x v="2"/>
    <n v="-1.3"/>
    <n v="3.4"/>
    <n v="7.9"/>
    <n v="0.2"/>
  </r>
  <r>
    <n v="22217"/>
    <x v="92"/>
    <x v="10"/>
    <x v="3"/>
    <n v="-2.6"/>
    <n v="-0.1"/>
    <n v="3.2"/>
    <n v="0.8"/>
  </r>
  <r>
    <n v="22217"/>
    <x v="92"/>
    <x v="10"/>
    <x v="4"/>
    <n v="-0.6"/>
    <n v="0.1"/>
    <n v="0.9"/>
    <n v="3.9"/>
  </r>
  <r>
    <n v="22217"/>
    <x v="92"/>
    <x v="10"/>
    <x v="5"/>
    <n v="-0.3"/>
    <n v="0.6"/>
    <n v="1.6"/>
    <n v="4"/>
  </r>
  <r>
    <n v="22217"/>
    <x v="92"/>
    <x v="10"/>
    <x v="6"/>
    <n v="-0.8"/>
    <n v="0.1"/>
    <n v="1"/>
    <n v="0"/>
  </r>
  <r>
    <n v="22217"/>
    <x v="92"/>
    <x v="10"/>
    <x v="7"/>
    <n v="-2"/>
    <n v="0.9"/>
    <n v="3.2"/>
    <n v="0.1"/>
  </r>
  <r>
    <n v="22217"/>
    <x v="92"/>
    <x v="10"/>
    <x v="8"/>
    <n v="-8.6999999999999993"/>
    <n v="-3.9"/>
    <n v="0.6"/>
    <n v="0"/>
  </r>
  <r>
    <n v="22217"/>
    <x v="92"/>
    <x v="10"/>
    <x v="9"/>
    <n v="-0.7"/>
    <n v="3.5"/>
    <n v="5.6"/>
    <n v="0"/>
  </r>
  <r>
    <n v="22217"/>
    <x v="92"/>
    <x v="10"/>
    <x v="10"/>
    <n v="2.9"/>
    <n v="3.8"/>
    <n v="5.3"/>
    <n v="0.3"/>
  </r>
  <r>
    <n v="22217"/>
    <x v="92"/>
    <x v="10"/>
    <x v="11"/>
    <n v="2"/>
    <n v="3.2"/>
    <n v="5.3"/>
    <n v="4.5"/>
  </r>
  <r>
    <n v="22217"/>
    <x v="92"/>
    <x v="10"/>
    <x v="12"/>
    <n v="-5.2"/>
    <n v="-1.6"/>
    <n v="2"/>
    <n v="0"/>
  </r>
  <r>
    <n v="22217"/>
    <x v="92"/>
    <x v="10"/>
    <x v="13"/>
    <n v="-10.8"/>
    <n v="-5.5"/>
    <n v="-3"/>
    <n v="0"/>
  </r>
  <r>
    <n v="22217"/>
    <x v="92"/>
    <x v="10"/>
    <x v="14"/>
    <n v="-11.4"/>
    <n v="-2.9"/>
    <n v="-0.5"/>
    <n v="6.2"/>
  </r>
  <r>
    <n v="22217"/>
    <x v="92"/>
    <x v="10"/>
    <x v="15"/>
    <n v="-7.4"/>
    <n v="-3.5"/>
    <n v="-1.2"/>
    <n v="0.5"/>
  </r>
  <r>
    <n v="22217"/>
    <x v="92"/>
    <x v="10"/>
    <x v="16"/>
    <n v="-16.3"/>
    <n v="-10.1"/>
    <n v="-5.8"/>
    <n v="0"/>
  </r>
  <r>
    <n v="22217"/>
    <x v="92"/>
    <x v="10"/>
    <x v="17"/>
    <n v="-19.100000000000001"/>
    <n v="-17.100000000000001"/>
    <n v="-14.2"/>
    <n v="0"/>
  </r>
  <r>
    <n v="22217"/>
    <x v="92"/>
    <x v="10"/>
    <x v="18"/>
    <n v="-20.399999999999999"/>
    <n v="-16.8"/>
    <n v="-15.1"/>
    <n v="0"/>
  </r>
  <r>
    <n v="22217"/>
    <x v="92"/>
    <x v="10"/>
    <x v="19"/>
    <n v="-15.6"/>
    <n v="-12.2"/>
    <n v="-9.1999999999999993"/>
    <n v="0.8"/>
  </r>
  <r>
    <n v="22217"/>
    <x v="92"/>
    <x v="10"/>
    <x v="20"/>
    <n v="-17.399999999999999"/>
    <n v="-13.2"/>
    <n v="-10.8"/>
    <n v="0.2"/>
  </r>
  <r>
    <n v="22217"/>
    <x v="92"/>
    <x v="10"/>
    <x v="21"/>
    <n v="-17.5"/>
    <n v="-14.1"/>
    <n v="-10.6"/>
    <n v="0.4"/>
  </r>
  <r>
    <n v="22217"/>
    <x v="92"/>
    <x v="10"/>
    <x v="22"/>
    <n v="-21.2"/>
    <n v="-18.3"/>
    <n v="-14.7"/>
    <n v="0"/>
  </r>
  <r>
    <n v="22217"/>
    <x v="92"/>
    <x v="10"/>
    <x v="23"/>
    <n v="-21.6"/>
    <n v="-18.100000000000001"/>
    <n v="-10"/>
    <n v="0"/>
  </r>
  <r>
    <n v="22217"/>
    <x v="92"/>
    <x v="10"/>
    <x v="24"/>
    <n v="-12.4"/>
    <n v="-8.8000000000000007"/>
    <n v="-6"/>
    <n v="6.8"/>
  </r>
  <r>
    <n v="22217"/>
    <x v="92"/>
    <x v="10"/>
    <x v="25"/>
    <n v="-10.6"/>
    <n v="-4.9000000000000004"/>
    <n v="-1.9"/>
    <n v="1.8"/>
  </r>
  <r>
    <n v="22217"/>
    <x v="92"/>
    <x v="10"/>
    <x v="26"/>
    <n v="-9.1"/>
    <n v="-5.0999999999999996"/>
    <n v="-2.4"/>
    <n v="2.4"/>
  </r>
  <r>
    <n v="22217"/>
    <x v="92"/>
    <x v="10"/>
    <x v="27"/>
    <n v="-16"/>
    <n v="-12.2"/>
    <n v="-8.8000000000000007"/>
    <n v="0"/>
  </r>
  <r>
    <n v="22217"/>
    <x v="92"/>
    <x v="10"/>
    <x v="28"/>
    <n v="-22"/>
    <n v="-19"/>
    <n v="-12"/>
    <n v="0"/>
  </r>
  <r>
    <n v="22217"/>
    <x v="92"/>
    <x v="10"/>
    <x v="29"/>
    <n v="-22"/>
    <n v="-13.5"/>
    <n v="-8.9"/>
    <n v="0.5"/>
  </r>
  <r>
    <n v="22217"/>
    <x v="92"/>
    <x v="11"/>
    <x v="0"/>
    <n v="-8.9"/>
    <n v="-6.8"/>
    <n v="-5.7"/>
    <n v="2.9"/>
  </r>
  <r>
    <n v="22217"/>
    <x v="92"/>
    <x v="11"/>
    <x v="1"/>
    <n v="-15.3"/>
    <n v="-9.8000000000000007"/>
    <n v="-6"/>
    <n v="0"/>
  </r>
  <r>
    <n v="22217"/>
    <x v="92"/>
    <x v="11"/>
    <x v="2"/>
    <n v="-18"/>
    <n v="-16.399999999999999"/>
    <n v="-10"/>
    <n v="0"/>
  </r>
  <r>
    <n v="22217"/>
    <x v="92"/>
    <x v="11"/>
    <x v="3"/>
    <n v="-20.399999999999999"/>
    <n v="-12.2"/>
    <n v="-6"/>
    <n v="0.6"/>
  </r>
  <r>
    <n v="22217"/>
    <x v="92"/>
    <x v="11"/>
    <x v="4"/>
    <n v="-8.3000000000000007"/>
    <n v="-7.7"/>
    <n v="-7"/>
    <n v="0.6"/>
  </r>
  <r>
    <n v="22217"/>
    <x v="92"/>
    <x v="11"/>
    <x v="5"/>
    <n v="-13.1"/>
    <n v="-10.199999999999999"/>
    <n v="-7.8"/>
    <n v="0"/>
  </r>
  <r>
    <n v="22217"/>
    <x v="92"/>
    <x v="11"/>
    <x v="6"/>
    <n v="-14.2"/>
    <n v="-9.6999999999999993"/>
    <n v="-3.9"/>
    <n v="4.7"/>
  </r>
  <r>
    <n v="22217"/>
    <x v="92"/>
    <x v="11"/>
    <x v="7"/>
    <n v="-6"/>
    <n v="-5.0999999999999996"/>
    <n v="-3.5"/>
    <n v="1.4"/>
  </r>
  <r>
    <n v="22217"/>
    <x v="92"/>
    <x v="11"/>
    <x v="8"/>
    <n v="-7.6"/>
    <n v="-2.9"/>
    <n v="0"/>
    <n v="0.7"/>
  </r>
  <r>
    <n v="22217"/>
    <x v="92"/>
    <x v="11"/>
    <x v="9"/>
    <n v="-9.5"/>
    <n v="-5.8"/>
    <n v="-3.8"/>
    <n v="3.4"/>
  </r>
  <r>
    <n v="22217"/>
    <x v="92"/>
    <x v="11"/>
    <x v="10"/>
    <n v="-12.8"/>
    <n v="-6.2"/>
    <n v="-3.2"/>
    <n v="7.3"/>
  </r>
  <r>
    <n v="22217"/>
    <x v="92"/>
    <x v="11"/>
    <x v="11"/>
    <n v="-17.899999999999999"/>
    <n v="-14.5"/>
    <n v="-11.2"/>
    <n v="0"/>
  </r>
  <r>
    <n v="22217"/>
    <x v="92"/>
    <x v="11"/>
    <x v="12"/>
    <n v="-19.5"/>
    <n v="-16.7"/>
    <n v="-12"/>
    <n v="0"/>
  </r>
  <r>
    <n v="22217"/>
    <x v="92"/>
    <x v="11"/>
    <x v="13"/>
    <n v="-21.8"/>
    <n v="-10.1"/>
    <n v="-3"/>
    <n v="1.1000000000000001"/>
  </r>
  <r>
    <n v="22217"/>
    <x v="92"/>
    <x v="11"/>
    <x v="14"/>
    <n v="-3"/>
    <n v="0.7"/>
    <n v="2.2000000000000002"/>
    <n v="3.3"/>
  </r>
  <r>
    <n v="22217"/>
    <x v="92"/>
    <x v="11"/>
    <x v="15"/>
    <n v="-14.1"/>
    <n v="-4.9000000000000004"/>
    <n v="1.5"/>
    <n v="0"/>
  </r>
  <r>
    <n v="22217"/>
    <x v="92"/>
    <x v="11"/>
    <x v="16"/>
    <n v="-16.2"/>
    <n v="-2.6"/>
    <n v="2.4"/>
    <n v="2.2999999999999998"/>
  </r>
  <r>
    <n v="22217"/>
    <x v="92"/>
    <x v="11"/>
    <x v="17"/>
    <n v="0.5"/>
    <n v="1.3"/>
    <n v="2"/>
    <n v="1.3"/>
  </r>
  <r>
    <n v="22217"/>
    <x v="92"/>
    <x v="11"/>
    <x v="18"/>
    <n v="0.2"/>
    <n v="0.7"/>
    <n v="1.4"/>
    <n v="1.6"/>
  </r>
  <r>
    <n v="22217"/>
    <x v="92"/>
    <x v="11"/>
    <x v="19"/>
    <n v="-4"/>
    <n v="-1.7"/>
    <n v="0.2"/>
    <n v="1.3"/>
  </r>
  <r>
    <n v="22217"/>
    <x v="92"/>
    <x v="11"/>
    <x v="20"/>
    <n v="-7.8"/>
    <n v="-4.4000000000000004"/>
    <n v="-2.4"/>
    <n v="1.8"/>
  </r>
  <r>
    <n v="22217"/>
    <x v="92"/>
    <x v="11"/>
    <x v="21"/>
    <n v="-9"/>
    <n v="-5.4"/>
    <n v="-3.4"/>
    <n v="0"/>
  </r>
  <r>
    <n v="22217"/>
    <x v="92"/>
    <x v="11"/>
    <x v="22"/>
    <n v="-4.8"/>
    <n v="-4.2"/>
    <n v="-3.3"/>
    <n v="4"/>
  </r>
  <r>
    <n v="22217"/>
    <x v="92"/>
    <x v="11"/>
    <x v="23"/>
    <n v="-5.0999999999999996"/>
    <n v="-4.5999999999999996"/>
    <n v="-3.8"/>
    <n v="4.8"/>
  </r>
  <r>
    <n v="22217"/>
    <x v="92"/>
    <x v="11"/>
    <x v="24"/>
    <n v="-6.4"/>
    <n v="-6"/>
    <n v="-4.8"/>
    <n v="3.1"/>
  </r>
  <r>
    <n v="22217"/>
    <x v="92"/>
    <x v="11"/>
    <x v="25"/>
    <n v="-10.9"/>
    <n v="-8.1999999999999993"/>
    <n v="-5.3"/>
    <n v="0"/>
  </r>
  <r>
    <n v="22217"/>
    <x v="92"/>
    <x v="11"/>
    <x v="26"/>
    <n v="-19.2"/>
    <n v="-11.1"/>
    <n v="-8.1"/>
    <n v="2.8"/>
  </r>
  <r>
    <n v="22217"/>
    <x v="92"/>
    <x v="11"/>
    <x v="27"/>
    <n v="-23.3"/>
    <n v="-14.9"/>
    <n v="-7.7"/>
    <n v="0.4"/>
  </r>
  <r>
    <n v="22217"/>
    <x v="92"/>
    <x v="11"/>
    <x v="28"/>
    <n v="-8"/>
    <n v="-7"/>
    <n v="-5.8"/>
    <n v="0"/>
  </r>
  <r>
    <n v="22217"/>
    <x v="92"/>
    <x v="11"/>
    <x v="29"/>
    <n v="-7.6"/>
    <n v="-2.7"/>
    <n v="0.4"/>
    <n v="3.3"/>
  </r>
  <r>
    <n v="22217"/>
    <x v="92"/>
    <x v="11"/>
    <x v="30"/>
    <n v="-1"/>
    <n v="0.2"/>
    <n v="1"/>
    <n v="1.2"/>
  </r>
  <r>
    <n v="22217"/>
    <x v="93"/>
    <x v="0"/>
    <x v="0"/>
    <n v="-16.7"/>
    <n v="-5.3"/>
    <n v="1"/>
    <n v="0"/>
  </r>
  <r>
    <n v="22217"/>
    <x v="93"/>
    <x v="0"/>
    <x v="1"/>
    <n v="-13.7"/>
    <n v="-1.9"/>
    <n v="-1"/>
    <n v="2.1"/>
  </r>
  <r>
    <n v="22217"/>
    <x v="93"/>
    <x v="0"/>
    <x v="2"/>
    <n v="-4.4000000000000004"/>
    <n v="-2.4"/>
    <n v="-0.8"/>
    <n v="1.8"/>
  </r>
  <r>
    <n v="22217"/>
    <x v="93"/>
    <x v="0"/>
    <x v="3"/>
    <n v="-3.5"/>
    <n v="-2"/>
    <n v="-1.1000000000000001"/>
    <n v="1.2"/>
  </r>
  <r>
    <n v="22217"/>
    <x v="93"/>
    <x v="0"/>
    <x v="4"/>
    <n v="-4.7"/>
    <n v="-2.8"/>
    <n v="-1.4"/>
    <n v="1.2"/>
  </r>
  <r>
    <n v="22217"/>
    <x v="93"/>
    <x v="0"/>
    <x v="5"/>
    <n v="-11.3"/>
    <n v="-8.5"/>
    <n v="-4.5999999999999996"/>
    <n v="0"/>
  </r>
  <r>
    <n v="22217"/>
    <x v="93"/>
    <x v="0"/>
    <x v="6"/>
    <n v="-9.9"/>
    <n v="-6.2"/>
    <n v="-4.5"/>
    <n v="1.6"/>
  </r>
  <r>
    <n v="22217"/>
    <x v="93"/>
    <x v="0"/>
    <x v="7"/>
    <n v="-7.7"/>
    <n v="-6.3"/>
    <n v="-4.5999999999999996"/>
    <n v="1.4"/>
  </r>
  <r>
    <n v="22217"/>
    <x v="93"/>
    <x v="0"/>
    <x v="8"/>
    <n v="-15.6"/>
    <n v="-9.1999999999999993"/>
    <n v="-7.2"/>
    <n v="0"/>
  </r>
  <r>
    <n v="22217"/>
    <x v="93"/>
    <x v="0"/>
    <x v="9"/>
    <n v="-27.2"/>
    <n v="-22.4"/>
    <n v="-15.6"/>
    <n v="0.2"/>
  </r>
  <r>
    <n v="22217"/>
    <x v="93"/>
    <x v="0"/>
    <x v="10"/>
    <n v="-19"/>
    <n v="-7.3"/>
    <n v="-2.2999999999999998"/>
    <n v="6.4"/>
  </r>
  <r>
    <n v="22217"/>
    <x v="93"/>
    <x v="0"/>
    <x v="11"/>
    <n v="-11"/>
    <n v="-5.2"/>
    <n v="-0.2"/>
    <n v="0.9"/>
  </r>
  <r>
    <n v="22217"/>
    <x v="93"/>
    <x v="0"/>
    <x v="12"/>
    <n v="-11"/>
    <n v="-1.4"/>
    <n v="0.6"/>
    <n v="4.7"/>
  </r>
  <r>
    <n v="22217"/>
    <x v="93"/>
    <x v="0"/>
    <x v="13"/>
    <n v="-3.3"/>
    <n v="-1.7"/>
    <n v="0.4"/>
    <n v="2.8"/>
  </r>
  <r>
    <n v="22217"/>
    <x v="93"/>
    <x v="0"/>
    <x v="14"/>
    <n v="-9"/>
    <n v="-4.8"/>
    <n v="-2.4"/>
    <n v="0.7"/>
  </r>
  <r>
    <n v="22217"/>
    <x v="93"/>
    <x v="0"/>
    <x v="15"/>
    <n v="-20.7"/>
    <n v="-13.8"/>
    <n v="-8.8000000000000007"/>
    <n v="0.2"/>
  </r>
  <r>
    <n v="22217"/>
    <x v="93"/>
    <x v="0"/>
    <x v="16"/>
    <n v="-18.2"/>
    <n v="-7.6"/>
    <n v="-4.7"/>
    <n v="4"/>
  </r>
  <r>
    <n v="22217"/>
    <x v="93"/>
    <x v="0"/>
    <x v="17"/>
    <n v="-5.8"/>
    <n v="-1"/>
    <n v="1.5"/>
    <n v="1.9"/>
  </r>
  <r>
    <n v="22217"/>
    <x v="93"/>
    <x v="0"/>
    <x v="18"/>
    <n v="0"/>
    <n v="0.3"/>
    <n v="1.2"/>
    <n v="0.1"/>
  </r>
  <r>
    <n v="22217"/>
    <x v="93"/>
    <x v="0"/>
    <x v="19"/>
    <n v="-3"/>
    <n v="-1.5"/>
    <n v="0.8"/>
    <n v="1"/>
  </r>
  <r>
    <n v="22217"/>
    <x v="93"/>
    <x v="0"/>
    <x v="20"/>
    <n v="-3.2"/>
    <n v="-2.9"/>
    <n v="-2.5"/>
    <n v="4.2"/>
  </r>
  <r>
    <n v="22217"/>
    <x v="93"/>
    <x v="0"/>
    <x v="21"/>
    <n v="-5.4"/>
    <n v="-3.9"/>
    <n v="-2.8"/>
    <n v="2.7"/>
  </r>
  <r>
    <n v="22217"/>
    <x v="93"/>
    <x v="0"/>
    <x v="22"/>
    <n v="-9.9"/>
    <n v="-8.1999999999999993"/>
    <n v="-5.4"/>
    <n v="0"/>
  </r>
  <r>
    <n v="22217"/>
    <x v="93"/>
    <x v="0"/>
    <x v="23"/>
    <n v="-11.7"/>
    <n v="-9.6"/>
    <n v="-7.8"/>
    <n v="0.3"/>
  </r>
  <r>
    <n v="22217"/>
    <x v="93"/>
    <x v="0"/>
    <x v="24"/>
    <n v="-8.8000000000000007"/>
    <n v="-4.7"/>
    <n v="-3.2"/>
    <n v="2.2999999999999998"/>
  </r>
  <r>
    <n v="22217"/>
    <x v="93"/>
    <x v="0"/>
    <x v="25"/>
    <n v="-8.8000000000000007"/>
    <n v="-5"/>
    <n v="-3"/>
    <n v="0.6"/>
  </r>
  <r>
    <n v="22217"/>
    <x v="93"/>
    <x v="0"/>
    <x v="26"/>
    <n v="-17.2"/>
    <n v="-13.8"/>
    <n v="-8.8000000000000007"/>
    <n v="2.7"/>
  </r>
  <r>
    <n v="22217"/>
    <x v="93"/>
    <x v="0"/>
    <x v="27"/>
    <n v="-26"/>
    <n v="-17.7"/>
    <n v="-13"/>
    <n v="2"/>
  </r>
  <r>
    <n v="22217"/>
    <x v="93"/>
    <x v="0"/>
    <x v="28"/>
    <n v="-28"/>
    <n v="-19.3"/>
    <n v="-11.9"/>
    <n v="1"/>
  </r>
  <r>
    <n v="22217"/>
    <x v="93"/>
    <x v="0"/>
    <x v="29"/>
    <n v="-13.3"/>
    <n v="-10.6"/>
    <n v="-8.3000000000000007"/>
    <n v="7.4"/>
  </r>
  <r>
    <n v="22217"/>
    <x v="93"/>
    <x v="0"/>
    <x v="30"/>
    <n v="-8.6"/>
    <n v="-7"/>
    <n v="-5.7"/>
    <n v="7.7"/>
  </r>
  <r>
    <n v="22217"/>
    <x v="93"/>
    <x v="1"/>
    <x v="0"/>
    <n v="-10.5"/>
    <n v="-8.1"/>
    <n v="-6.5"/>
    <n v="0.8"/>
  </r>
  <r>
    <n v="22217"/>
    <x v="93"/>
    <x v="1"/>
    <x v="1"/>
    <n v="-20.5"/>
    <n v="-13.5"/>
    <n v="-10"/>
    <n v="0.2"/>
  </r>
  <r>
    <n v="22217"/>
    <x v="93"/>
    <x v="1"/>
    <x v="2"/>
    <n v="-12.2"/>
    <n v="-9.1999999999999993"/>
    <n v="-6.2"/>
    <n v="0"/>
  </r>
  <r>
    <n v="22217"/>
    <x v="93"/>
    <x v="1"/>
    <x v="3"/>
    <n v="-6.2"/>
    <n v="-2.5"/>
    <n v="-0.5"/>
    <n v="0.3"/>
  </r>
  <r>
    <n v="22217"/>
    <x v="93"/>
    <x v="1"/>
    <x v="4"/>
    <n v="-4.2"/>
    <n v="-0.2"/>
    <n v="2"/>
    <n v="0.4"/>
  </r>
  <r>
    <n v="22217"/>
    <x v="93"/>
    <x v="1"/>
    <x v="5"/>
    <n v="-11.7"/>
    <n v="-6.1"/>
    <n v="-2.8"/>
    <n v="5.0999999999999996"/>
  </r>
  <r>
    <n v="22217"/>
    <x v="93"/>
    <x v="1"/>
    <x v="6"/>
    <n v="-18.399999999999999"/>
    <n v="-14"/>
    <n v="-6.6"/>
    <n v="0"/>
  </r>
  <r>
    <n v="22217"/>
    <x v="93"/>
    <x v="1"/>
    <x v="7"/>
    <n v="-17.899999999999999"/>
    <n v="-8.4"/>
    <n v="-1.9"/>
    <n v="0"/>
  </r>
  <r>
    <n v="22217"/>
    <x v="93"/>
    <x v="1"/>
    <x v="8"/>
    <n v="-19.2"/>
    <n v="-10.5"/>
    <n v="-3.6"/>
    <n v="0"/>
  </r>
  <r>
    <n v="22217"/>
    <x v="93"/>
    <x v="1"/>
    <x v="9"/>
    <n v="-6.8"/>
    <n v="-4.3"/>
    <n v="-2"/>
    <n v="0"/>
  </r>
  <r>
    <n v="22217"/>
    <x v="93"/>
    <x v="1"/>
    <x v="10"/>
    <n v="-7.2"/>
    <n v="-2.4"/>
    <n v="0.4"/>
    <n v="3.4"/>
  </r>
  <r>
    <n v="22217"/>
    <x v="93"/>
    <x v="1"/>
    <x v="11"/>
    <n v="-2.4"/>
    <n v="-1.5"/>
    <n v="-0.2"/>
    <n v="0"/>
  </r>
  <r>
    <n v="22217"/>
    <x v="93"/>
    <x v="1"/>
    <x v="12"/>
    <n v="-4.3"/>
    <n v="-3.4"/>
    <n v="-2"/>
    <n v="0"/>
  </r>
  <r>
    <n v="22217"/>
    <x v="93"/>
    <x v="1"/>
    <x v="13"/>
    <n v="-15.3"/>
    <n v="-9"/>
    <n v="-3.4"/>
    <n v="0"/>
  </r>
  <r>
    <n v="22217"/>
    <x v="93"/>
    <x v="1"/>
    <x v="14"/>
    <n v="-15"/>
    <n v="-11.4"/>
    <n v="-8.1"/>
    <n v="0"/>
  </r>
  <r>
    <n v="22217"/>
    <x v="93"/>
    <x v="1"/>
    <x v="15"/>
    <n v="-22.8"/>
    <n v="-18.8"/>
    <n v="-13.9"/>
    <n v="0"/>
  </r>
  <r>
    <n v="22217"/>
    <x v="93"/>
    <x v="1"/>
    <x v="16"/>
    <n v="-26.1"/>
    <n v="-18.600000000000001"/>
    <n v="-13.8"/>
    <n v="0.6"/>
  </r>
  <r>
    <n v="22217"/>
    <x v="93"/>
    <x v="1"/>
    <x v="17"/>
    <n v="-13.8"/>
    <n v="-9.6999999999999993"/>
    <n v="-8.1999999999999993"/>
    <n v="1.9"/>
  </r>
  <r>
    <n v="22217"/>
    <x v="93"/>
    <x v="1"/>
    <x v="18"/>
    <n v="-12.2"/>
    <n v="-10.3"/>
    <n v="-8.9"/>
    <n v="0.5"/>
  </r>
  <r>
    <n v="22217"/>
    <x v="93"/>
    <x v="1"/>
    <x v="19"/>
    <n v="-13.5"/>
    <n v="-10.1"/>
    <n v="-8"/>
    <n v="0.3"/>
  </r>
  <r>
    <n v="22217"/>
    <x v="93"/>
    <x v="1"/>
    <x v="20"/>
    <n v="-22.8"/>
    <n v="-17.2"/>
    <n v="-10.6"/>
    <n v="0"/>
  </r>
  <r>
    <n v="22217"/>
    <x v="93"/>
    <x v="1"/>
    <x v="21"/>
    <n v="-24.4"/>
    <n v="-20.6"/>
    <n v="-12.9"/>
    <n v="0"/>
  </r>
  <r>
    <n v="22217"/>
    <x v="93"/>
    <x v="1"/>
    <x v="22"/>
    <n v="-27.9"/>
    <n v="-19.399999999999999"/>
    <n v="-9.5"/>
    <n v="0"/>
  </r>
  <r>
    <n v="22217"/>
    <x v="93"/>
    <x v="1"/>
    <x v="23"/>
    <n v="-10.3"/>
    <n v="-6.7"/>
    <n v="-1.7"/>
    <n v="1.1000000000000001"/>
  </r>
  <r>
    <n v="22217"/>
    <x v="93"/>
    <x v="1"/>
    <x v="24"/>
    <n v="-11.6"/>
    <n v="-7.8"/>
    <n v="-5.4"/>
    <n v="0.4"/>
  </r>
  <r>
    <n v="22217"/>
    <x v="93"/>
    <x v="1"/>
    <x v="25"/>
    <n v="-13.4"/>
    <n v="-9"/>
    <n v="-5.7"/>
    <n v="0"/>
  </r>
  <r>
    <n v="22217"/>
    <x v="93"/>
    <x v="1"/>
    <x v="26"/>
    <n v="-18"/>
    <n v="-12.2"/>
    <n v="-7.4"/>
    <n v="0"/>
  </r>
  <r>
    <n v="22217"/>
    <x v="93"/>
    <x v="1"/>
    <x v="27"/>
    <n v="-25.6"/>
    <n v="-18.399999999999999"/>
    <n v="-8.5"/>
    <n v="0"/>
  </r>
  <r>
    <n v="22217"/>
    <x v="93"/>
    <x v="2"/>
    <x v="0"/>
    <n v="-27.3"/>
    <n v="-20.100000000000001"/>
    <n v="-12"/>
    <n v="0"/>
  </r>
  <r>
    <n v="22217"/>
    <x v="93"/>
    <x v="2"/>
    <x v="1"/>
    <n v="-21.7"/>
    <n v="-14.4"/>
    <n v="-5.7"/>
    <n v="0"/>
  </r>
  <r>
    <n v="22217"/>
    <x v="93"/>
    <x v="2"/>
    <x v="2"/>
    <n v="-14"/>
    <n v="-10.8"/>
    <n v="-9"/>
    <n v="1.1000000000000001"/>
  </r>
  <r>
    <n v="22217"/>
    <x v="93"/>
    <x v="2"/>
    <x v="3"/>
    <n v="-24.1"/>
    <n v="-16.3"/>
    <n v="-7.5"/>
    <n v="0"/>
  </r>
  <r>
    <n v="22217"/>
    <x v="93"/>
    <x v="2"/>
    <x v="4"/>
    <n v="-14.3"/>
    <n v="-9.6999999999999993"/>
    <n v="-7"/>
    <n v="0"/>
  </r>
  <r>
    <n v="22217"/>
    <x v="93"/>
    <x v="2"/>
    <x v="5"/>
    <n v="-7.1"/>
    <n v="-5.7"/>
    <n v="-3.7"/>
    <n v="0.4"/>
  </r>
  <r>
    <n v="22217"/>
    <x v="93"/>
    <x v="2"/>
    <x v="6"/>
    <n v="-9"/>
    <n v="-6.4"/>
    <n v="-4.0999999999999996"/>
    <n v="2.5"/>
  </r>
  <r>
    <n v="22217"/>
    <x v="93"/>
    <x v="2"/>
    <x v="7"/>
    <n v="-12.2"/>
    <n v="-9.3000000000000007"/>
    <n v="-6.7"/>
    <n v="0"/>
  </r>
  <r>
    <n v="22217"/>
    <x v="93"/>
    <x v="2"/>
    <x v="8"/>
    <n v="-17.100000000000001"/>
    <n v="-12.1"/>
    <n v="-6.3"/>
    <n v="0"/>
  </r>
  <r>
    <n v="22217"/>
    <x v="93"/>
    <x v="2"/>
    <x v="9"/>
    <n v="-22.1"/>
    <n v="-16.3"/>
    <n v="-7.3"/>
    <n v="0"/>
  </r>
  <r>
    <n v="22217"/>
    <x v="93"/>
    <x v="2"/>
    <x v="10"/>
    <n v="-24.3"/>
    <n v="-15.6"/>
    <n v="-6.2"/>
    <n v="0"/>
  </r>
  <r>
    <n v="22217"/>
    <x v="93"/>
    <x v="2"/>
    <x v="11"/>
    <n v="-15.1"/>
    <n v="-10.8"/>
    <n v="-6.5"/>
    <n v="0"/>
  </r>
  <r>
    <n v="22217"/>
    <x v="93"/>
    <x v="2"/>
    <x v="12"/>
    <n v="-20.3"/>
    <n v="-15"/>
    <n v="-8.8000000000000007"/>
    <n v="0"/>
  </r>
  <r>
    <n v="22217"/>
    <x v="93"/>
    <x v="2"/>
    <x v="13"/>
    <n v="-20.9"/>
    <n v="-14.6"/>
    <n v="-7.9"/>
    <n v="0"/>
  </r>
  <r>
    <n v="22217"/>
    <x v="93"/>
    <x v="2"/>
    <x v="14"/>
    <n v="-18.2"/>
    <n v="-13.4"/>
    <n v="-6.4"/>
    <n v="0"/>
  </r>
  <r>
    <n v="22217"/>
    <x v="93"/>
    <x v="2"/>
    <x v="15"/>
    <n v="-21.9"/>
    <n v="-17.5"/>
    <n v="-11.3"/>
    <n v="0"/>
  </r>
  <r>
    <n v="22217"/>
    <x v="93"/>
    <x v="2"/>
    <x v="16"/>
    <n v="-23.4"/>
    <n v="-17.7"/>
    <n v="-11.4"/>
    <n v="0"/>
  </r>
  <r>
    <n v="22217"/>
    <x v="93"/>
    <x v="2"/>
    <x v="17"/>
    <n v="-20.6"/>
    <n v="-12.3"/>
    <n v="-5.7"/>
    <n v="0"/>
  </r>
  <r>
    <n v="22217"/>
    <x v="93"/>
    <x v="2"/>
    <x v="18"/>
    <n v="-7.3"/>
    <n v="-4.4000000000000004"/>
    <n v="-1.5"/>
    <n v="2.7"/>
  </r>
  <r>
    <n v="22217"/>
    <x v="93"/>
    <x v="2"/>
    <x v="19"/>
    <n v="-11"/>
    <n v="-6.1"/>
    <n v="-1.4"/>
    <n v="0"/>
  </r>
  <r>
    <n v="22217"/>
    <x v="93"/>
    <x v="2"/>
    <x v="20"/>
    <n v="-15.9"/>
    <n v="-7.6"/>
    <n v="-1.5"/>
    <n v="0"/>
  </r>
  <r>
    <n v="22217"/>
    <x v="93"/>
    <x v="2"/>
    <x v="21"/>
    <n v="-8.8000000000000007"/>
    <n v="-4.5999999999999996"/>
    <n v="-0.7"/>
    <n v="0"/>
  </r>
  <r>
    <n v="22217"/>
    <x v="93"/>
    <x v="2"/>
    <x v="22"/>
    <n v="-16.100000000000001"/>
    <n v="-7.2"/>
    <n v="-0.5"/>
    <n v="0"/>
  </r>
  <r>
    <n v="22217"/>
    <x v="93"/>
    <x v="2"/>
    <x v="23"/>
    <n v="-5"/>
    <n v="-2.1"/>
    <n v="1.5"/>
    <n v="4.5999999999999996"/>
  </r>
  <r>
    <n v="22217"/>
    <x v="93"/>
    <x v="2"/>
    <x v="24"/>
    <n v="-0.6"/>
    <n v="1.8"/>
    <n v="3.8"/>
    <n v="0"/>
  </r>
  <r>
    <n v="22217"/>
    <x v="93"/>
    <x v="2"/>
    <x v="25"/>
    <n v="-5"/>
    <n v="-1.8"/>
    <n v="-0.2"/>
    <n v="0.5"/>
  </r>
  <r>
    <n v="22217"/>
    <x v="93"/>
    <x v="2"/>
    <x v="26"/>
    <n v="-10.1"/>
    <n v="-5.8"/>
    <n v="-1.3"/>
    <n v="0"/>
  </r>
  <r>
    <n v="22217"/>
    <x v="93"/>
    <x v="2"/>
    <x v="27"/>
    <n v="-20.100000000000001"/>
    <n v="-11.5"/>
    <n v="-5.3"/>
    <n v="0.3"/>
  </r>
  <r>
    <n v="22217"/>
    <x v="93"/>
    <x v="2"/>
    <x v="28"/>
    <n v="-6.5"/>
    <n v="-2"/>
    <n v="0.8"/>
    <n v="0.4"/>
  </r>
  <r>
    <n v="22217"/>
    <x v="93"/>
    <x v="2"/>
    <x v="29"/>
    <n v="-4.3"/>
    <n v="0.2"/>
    <n v="4.5999999999999996"/>
    <n v="0"/>
  </r>
  <r>
    <n v="22217"/>
    <x v="93"/>
    <x v="2"/>
    <x v="30"/>
    <n v="-3.5"/>
    <n v="-0.1"/>
    <n v="3.9"/>
    <n v="0.1"/>
  </r>
  <r>
    <n v="22217"/>
    <x v="93"/>
    <x v="3"/>
    <x v="0"/>
    <n v="-3.8"/>
    <n v="2.1"/>
    <n v="7.6"/>
    <n v="0"/>
  </r>
  <r>
    <n v="22217"/>
    <x v="93"/>
    <x v="3"/>
    <x v="1"/>
    <n v="0.2"/>
    <n v="1.8"/>
    <n v="6.1"/>
    <n v="1.8"/>
  </r>
  <r>
    <n v="22217"/>
    <x v="93"/>
    <x v="3"/>
    <x v="2"/>
    <n v="-7.2"/>
    <n v="-1.6"/>
    <n v="5"/>
    <n v="0"/>
  </r>
  <r>
    <n v="22217"/>
    <x v="93"/>
    <x v="3"/>
    <x v="3"/>
    <n v="-13.5"/>
    <n v="-5.9"/>
    <n v="-0.3"/>
    <n v="3.3"/>
  </r>
  <r>
    <n v="22217"/>
    <x v="93"/>
    <x v="3"/>
    <x v="4"/>
    <n v="-7.8"/>
    <n v="-1"/>
    <n v="6.3"/>
    <n v="0.4"/>
  </r>
  <r>
    <n v="22217"/>
    <x v="93"/>
    <x v="3"/>
    <x v="5"/>
    <n v="-0.2"/>
    <n v="3.5"/>
    <n v="7"/>
    <n v="0"/>
  </r>
  <r>
    <n v="22217"/>
    <x v="93"/>
    <x v="3"/>
    <x v="6"/>
    <n v="-2.8"/>
    <n v="-2.2000000000000002"/>
    <n v="-0.2"/>
    <n v="0.8"/>
  </r>
  <r>
    <n v="22217"/>
    <x v="93"/>
    <x v="3"/>
    <x v="7"/>
    <n v="-3"/>
    <n v="0.3"/>
    <n v="4.3"/>
    <n v="9"/>
  </r>
  <r>
    <n v="22217"/>
    <x v="93"/>
    <x v="3"/>
    <x v="8"/>
    <n v="0.8"/>
    <n v="2.7"/>
    <n v="4.4000000000000004"/>
    <n v="1.2"/>
  </r>
  <r>
    <n v="22217"/>
    <x v="93"/>
    <x v="3"/>
    <x v="9"/>
    <n v="-1.1000000000000001"/>
    <n v="2"/>
    <n v="6.5"/>
    <n v="0.4"/>
  </r>
  <r>
    <n v="22217"/>
    <x v="93"/>
    <x v="3"/>
    <x v="10"/>
    <n v="-5.9"/>
    <n v="-0.2"/>
    <n v="4.3"/>
    <n v="0.2"/>
  </r>
  <r>
    <n v="22217"/>
    <x v="93"/>
    <x v="3"/>
    <x v="11"/>
    <n v="-1.8"/>
    <n v="0.6"/>
    <n v="3.1"/>
    <n v="0.1"/>
  </r>
  <r>
    <n v="22217"/>
    <x v="93"/>
    <x v="3"/>
    <x v="12"/>
    <n v="-5.9"/>
    <n v="-4.5999999999999996"/>
    <n v="-1.8"/>
    <n v="8.1"/>
  </r>
  <r>
    <n v="22217"/>
    <x v="93"/>
    <x v="3"/>
    <x v="13"/>
    <n v="-9.1"/>
    <n v="-6.6"/>
    <n v="-4.2"/>
    <n v="1.2"/>
  </r>
  <r>
    <n v="22217"/>
    <x v="93"/>
    <x v="3"/>
    <x v="14"/>
    <n v="-4.8"/>
    <n v="-2.6"/>
    <n v="0.7"/>
    <n v="2.4"/>
  </r>
  <r>
    <n v="22217"/>
    <x v="93"/>
    <x v="3"/>
    <x v="15"/>
    <n v="-3"/>
    <n v="0.1"/>
    <n v="5.4"/>
    <n v="0"/>
  </r>
  <r>
    <n v="22217"/>
    <x v="93"/>
    <x v="3"/>
    <x v="16"/>
    <n v="-7.2"/>
    <n v="-0.3"/>
    <n v="3.8"/>
    <n v="0"/>
  </r>
  <r>
    <n v="22217"/>
    <x v="93"/>
    <x v="3"/>
    <x v="17"/>
    <n v="-6"/>
    <n v="-2.5"/>
    <n v="1.9"/>
    <n v="2.2999999999999998"/>
  </r>
  <r>
    <n v="22217"/>
    <x v="93"/>
    <x v="3"/>
    <x v="18"/>
    <n v="-7"/>
    <n v="-2.4"/>
    <n v="0.5"/>
    <n v="1.1000000000000001"/>
  </r>
  <r>
    <n v="22217"/>
    <x v="93"/>
    <x v="3"/>
    <x v="19"/>
    <n v="-5.0999999999999996"/>
    <n v="-2.1"/>
    <n v="1.7"/>
    <n v="1.1000000000000001"/>
  </r>
  <r>
    <n v="22217"/>
    <x v="93"/>
    <x v="3"/>
    <x v="20"/>
    <n v="-6.2"/>
    <n v="-2"/>
    <n v="0.7"/>
    <n v="0.3"/>
  </r>
  <r>
    <n v="22217"/>
    <x v="93"/>
    <x v="3"/>
    <x v="21"/>
    <n v="-1.1000000000000001"/>
    <n v="0.4"/>
    <n v="2.8"/>
    <n v="0"/>
  </r>
  <r>
    <n v="22217"/>
    <x v="93"/>
    <x v="3"/>
    <x v="22"/>
    <n v="-6.5"/>
    <n v="0.4"/>
    <n v="6.4"/>
    <n v="0"/>
  </r>
  <r>
    <n v="22217"/>
    <x v="93"/>
    <x v="3"/>
    <x v="23"/>
    <n v="-5.8"/>
    <n v="3.3"/>
    <n v="10.3"/>
    <n v="0"/>
  </r>
  <r>
    <n v="22217"/>
    <x v="93"/>
    <x v="3"/>
    <x v="24"/>
    <n v="0.7"/>
    <n v="5.0999999999999996"/>
    <n v="10.3"/>
    <n v="0"/>
  </r>
  <r>
    <n v="22217"/>
    <x v="93"/>
    <x v="3"/>
    <x v="25"/>
    <n v="-3.2"/>
    <n v="3"/>
    <n v="9.6999999999999993"/>
    <n v="0"/>
  </r>
  <r>
    <n v="22217"/>
    <x v="93"/>
    <x v="3"/>
    <x v="26"/>
    <n v="-3.5"/>
    <n v="4"/>
    <n v="11.1"/>
    <n v="0"/>
  </r>
  <r>
    <n v="22217"/>
    <x v="93"/>
    <x v="3"/>
    <x v="27"/>
    <n v="-0.4"/>
    <n v="1.3"/>
    <n v="4.7"/>
    <n v="0.7"/>
  </r>
  <r>
    <n v="22217"/>
    <x v="93"/>
    <x v="3"/>
    <x v="28"/>
    <n v="-2"/>
    <n v="0.4"/>
    <n v="2.7"/>
    <n v="0.1"/>
  </r>
  <r>
    <n v="22217"/>
    <x v="93"/>
    <x v="3"/>
    <x v="29"/>
    <n v="-7.3"/>
    <n v="-1.8"/>
    <n v="1"/>
    <n v="0"/>
  </r>
  <r>
    <n v="22217"/>
    <x v="93"/>
    <x v="4"/>
    <x v="0"/>
    <n v="-7.2"/>
    <n v="-2.4"/>
    <n v="1"/>
    <n v="0"/>
  </r>
  <r>
    <n v="22217"/>
    <x v="93"/>
    <x v="4"/>
    <x v="1"/>
    <n v="-8.6"/>
    <n v="-2.9"/>
    <n v="1.2"/>
    <n v="0"/>
  </r>
  <r>
    <n v="22217"/>
    <x v="93"/>
    <x v="4"/>
    <x v="2"/>
    <n v="-6.8"/>
    <n v="-0.2"/>
    <n v="4.4000000000000004"/>
    <n v="0"/>
  </r>
  <r>
    <n v="22217"/>
    <x v="93"/>
    <x v="4"/>
    <x v="3"/>
    <n v="-4.5"/>
    <n v="0.2"/>
    <n v="3.8"/>
    <n v="0"/>
  </r>
  <r>
    <n v="22217"/>
    <x v="93"/>
    <x v="4"/>
    <x v="4"/>
    <n v="-3.9"/>
    <n v="-2.7"/>
    <n v="0.6"/>
    <n v="0"/>
  </r>
  <r>
    <n v="22217"/>
    <x v="93"/>
    <x v="4"/>
    <x v="5"/>
    <n v="-2.6"/>
    <n v="-0.8"/>
    <n v="1.5"/>
    <n v="0"/>
  </r>
  <r>
    <n v="22217"/>
    <x v="93"/>
    <x v="4"/>
    <x v="6"/>
    <n v="-2.1"/>
    <n v="1.8"/>
    <n v="6.4"/>
    <n v="0"/>
  </r>
  <r>
    <n v="22217"/>
    <x v="93"/>
    <x v="4"/>
    <x v="7"/>
    <n v="-1.4"/>
    <n v="0.7"/>
    <n v="2.7"/>
    <n v="3"/>
  </r>
  <r>
    <n v="22217"/>
    <x v="93"/>
    <x v="4"/>
    <x v="8"/>
    <n v="-1.9"/>
    <n v="2.2000000000000002"/>
    <n v="5.4"/>
    <n v="17.3"/>
  </r>
  <r>
    <n v="22217"/>
    <x v="93"/>
    <x v="4"/>
    <x v="9"/>
    <n v="2.6"/>
    <n v="4.8"/>
    <n v="8"/>
    <n v="5.8"/>
  </r>
  <r>
    <n v="22217"/>
    <x v="93"/>
    <x v="4"/>
    <x v="10"/>
    <n v="3.1"/>
    <n v="4.7"/>
    <n v="10"/>
    <n v="5.0999999999999996"/>
  </r>
  <r>
    <n v="22217"/>
    <x v="93"/>
    <x v="4"/>
    <x v="11"/>
    <n v="2.2999999999999998"/>
    <n v="4.5999999999999996"/>
    <n v="8"/>
    <n v="0.9"/>
  </r>
  <r>
    <n v="22217"/>
    <x v="93"/>
    <x v="4"/>
    <x v="12"/>
    <n v="-2"/>
    <n v="4.2"/>
    <n v="8.9"/>
    <n v="0"/>
  </r>
  <r>
    <n v="22217"/>
    <x v="93"/>
    <x v="4"/>
    <x v="13"/>
    <n v="0.4"/>
    <n v="7"/>
    <n v="12.4"/>
    <n v="0"/>
  </r>
  <r>
    <n v="22217"/>
    <x v="93"/>
    <x v="4"/>
    <x v="14"/>
    <n v="3"/>
    <n v="4.9000000000000004"/>
    <n v="7.4"/>
    <n v="1.1000000000000001"/>
  </r>
  <r>
    <n v="22217"/>
    <x v="93"/>
    <x v="4"/>
    <x v="15"/>
    <n v="-2.8"/>
    <n v="3.6"/>
    <n v="9.6"/>
    <n v="1.4"/>
  </r>
  <r>
    <n v="22217"/>
    <x v="93"/>
    <x v="4"/>
    <x v="16"/>
    <n v="3.8"/>
    <n v="6.3"/>
    <n v="9.6999999999999993"/>
    <n v="15.4"/>
  </r>
  <r>
    <n v="22217"/>
    <x v="93"/>
    <x v="4"/>
    <x v="17"/>
    <n v="1.4"/>
    <n v="6.5"/>
    <n v="10.5"/>
    <n v="0"/>
  </r>
  <r>
    <n v="22217"/>
    <x v="93"/>
    <x v="4"/>
    <x v="18"/>
    <n v="-1.6"/>
    <n v="6.1"/>
    <n v="12.2"/>
    <n v="0"/>
  </r>
  <r>
    <n v="22217"/>
    <x v="93"/>
    <x v="4"/>
    <x v="19"/>
    <n v="-0.7"/>
    <n v="7.6"/>
    <n v="14.6"/>
    <n v="0"/>
  </r>
  <r>
    <n v="22217"/>
    <x v="93"/>
    <x v="4"/>
    <x v="20"/>
    <n v="0"/>
    <n v="6.7"/>
    <n v="13.3"/>
    <n v="1.8"/>
  </r>
  <r>
    <n v="22217"/>
    <x v="93"/>
    <x v="4"/>
    <x v="21"/>
    <n v="8.5"/>
    <n v="13.8"/>
    <n v="19.3"/>
    <n v="0"/>
  </r>
  <r>
    <n v="22217"/>
    <x v="93"/>
    <x v="4"/>
    <x v="22"/>
    <n v="4"/>
    <n v="12.7"/>
    <n v="19.5"/>
    <n v="0"/>
  </r>
  <r>
    <n v="22217"/>
    <x v="93"/>
    <x v="4"/>
    <x v="23"/>
    <n v="7.1"/>
    <n v="12.9"/>
    <n v="20"/>
    <n v="0.1"/>
  </r>
  <r>
    <n v="22217"/>
    <x v="93"/>
    <x v="4"/>
    <x v="24"/>
    <n v="8.1999999999999993"/>
    <n v="12.1"/>
    <n v="18.100000000000001"/>
    <n v="6.5"/>
  </r>
  <r>
    <n v="22217"/>
    <x v="93"/>
    <x v="4"/>
    <x v="25"/>
    <n v="3.5"/>
    <n v="8.1"/>
    <n v="13.8"/>
    <n v="2.7"/>
  </r>
  <r>
    <n v="22217"/>
    <x v="93"/>
    <x v="4"/>
    <x v="26"/>
    <n v="6.5"/>
    <n v="9.6999999999999993"/>
    <n v="16"/>
    <n v="12.9"/>
  </r>
  <r>
    <n v="22217"/>
    <x v="93"/>
    <x v="4"/>
    <x v="27"/>
    <n v="3.6"/>
    <n v="6.3"/>
    <n v="9.8000000000000007"/>
    <n v="0"/>
  </r>
  <r>
    <n v="22217"/>
    <x v="93"/>
    <x v="4"/>
    <x v="28"/>
    <n v="4.4000000000000004"/>
    <n v="6"/>
    <n v="7.6"/>
    <n v="0"/>
  </r>
  <r>
    <n v="22217"/>
    <x v="93"/>
    <x v="4"/>
    <x v="29"/>
    <n v="3.3"/>
    <n v="5.5"/>
    <n v="8.4"/>
    <n v="0"/>
  </r>
  <r>
    <n v="22217"/>
    <x v="93"/>
    <x v="4"/>
    <x v="30"/>
    <n v="2.6"/>
    <n v="7"/>
    <n v="12.2"/>
    <n v="0"/>
  </r>
  <r>
    <n v="22217"/>
    <x v="93"/>
    <x v="5"/>
    <x v="0"/>
    <n v="1"/>
    <n v="6.5"/>
    <n v="9.8000000000000007"/>
    <n v="0"/>
  </r>
  <r>
    <n v="22217"/>
    <x v="93"/>
    <x v="5"/>
    <x v="1"/>
    <n v="1.5"/>
    <n v="7.7"/>
    <n v="12.7"/>
    <n v="0"/>
  </r>
  <r>
    <n v="22217"/>
    <x v="93"/>
    <x v="5"/>
    <x v="2"/>
    <n v="2"/>
    <n v="8.9"/>
    <n v="13.7"/>
    <n v="0"/>
  </r>
  <r>
    <n v="22217"/>
    <x v="93"/>
    <x v="5"/>
    <x v="3"/>
    <n v="2.6"/>
    <n v="10.3"/>
    <n v="16.600000000000001"/>
    <n v="0"/>
  </r>
  <r>
    <n v="22217"/>
    <x v="93"/>
    <x v="5"/>
    <x v="4"/>
    <n v="6.1"/>
    <n v="10.199999999999999"/>
    <n v="13.7"/>
    <n v="0"/>
  </r>
  <r>
    <n v="22217"/>
    <x v="93"/>
    <x v="5"/>
    <x v="5"/>
    <n v="6.8"/>
    <n v="7.7"/>
    <n v="10"/>
    <n v="15.9"/>
  </r>
  <r>
    <n v="22217"/>
    <x v="93"/>
    <x v="5"/>
    <x v="6"/>
    <n v="7.1"/>
    <n v="9.6999999999999993"/>
    <n v="13.1"/>
    <n v="0.4"/>
  </r>
  <r>
    <n v="22217"/>
    <x v="93"/>
    <x v="5"/>
    <x v="7"/>
    <n v="5.7"/>
    <n v="9.1999999999999993"/>
    <n v="13"/>
    <n v="2"/>
  </r>
  <r>
    <n v="22217"/>
    <x v="93"/>
    <x v="5"/>
    <x v="8"/>
    <n v="2.5"/>
    <n v="10.8"/>
    <n v="17.399999999999999"/>
    <n v="0"/>
  </r>
  <r>
    <n v="22217"/>
    <x v="93"/>
    <x v="5"/>
    <x v="9"/>
    <n v="6.3"/>
    <n v="13.6"/>
    <n v="19.600000000000001"/>
    <n v="0"/>
  </r>
  <r>
    <n v="22217"/>
    <x v="93"/>
    <x v="5"/>
    <x v="10"/>
    <n v="10.6"/>
    <n v="15.6"/>
    <n v="19.600000000000001"/>
    <n v="0"/>
  </r>
  <r>
    <n v="22217"/>
    <x v="93"/>
    <x v="5"/>
    <x v="11"/>
    <n v="9.6"/>
    <n v="17"/>
    <n v="23.1"/>
    <n v="0"/>
  </r>
  <r>
    <n v="22217"/>
    <x v="93"/>
    <x v="5"/>
    <x v="12"/>
    <n v="9"/>
    <n v="16.7"/>
    <n v="22.7"/>
    <n v="0"/>
  </r>
  <r>
    <n v="22217"/>
    <x v="93"/>
    <x v="5"/>
    <x v="13"/>
    <n v="7.1"/>
    <n v="12"/>
    <n v="20.7"/>
    <n v="0"/>
  </r>
  <r>
    <n v="22217"/>
    <x v="93"/>
    <x v="5"/>
    <x v="14"/>
    <n v="3.5"/>
    <n v="10.199999999999999"/>
    <n v="15.6"/>
    <n v="0"/>
  </r>
  <r>
    <n v="22217"/>
    <x v="93"/>
    <x v="5"/>
    <x v="15"/>
    <n v="4.3"/>
    <n v="13.7"/>
    <n v="21"/>
    <n v="0"/>
  </r>
  <r>
    <n v="22217"/>
    <x v="93"/>
    <x v="5"/>
    <x v="16"/>
    <n v="11.4"/>
    <n v="14.7"/>
    <n v="20.5"/>
    <n v="2.4"/>
  </r>
  <r>
    <n v="22217"/>
    <x v="93"/>
    <x v="5"/>
    <x v="17"/>
    <n v="7.5"/>
    <n v="12.9"/>
    <n v="17.8"/>
    <n v="0"/>
  </r>
  <r>
    <n v="22217"/>
    <x v="93"/>
    <x v="5"/>
    <x v="18"/>
    <n v="7.1"/>
    <n v="12.5"/>
    <n v="16.899999999999999"/>
    <n v="0"/>
  </r>
  <r>
    <n v="22217"/>
    <x v="93"/>
    <x v="5"/>
    <x v="19"/>
    <n v="4.3"/>
    <n v="13.5"/>
    <n v="19.3"/>
    <n v="0"/>
  </r>
  <r>
    <n v="22217"/>
    <x v="93"/>
    <x v="5"/>
    <x v="20"/>
    <n v="6.5"/>
    <n v="16.899999999999999"/>
    <n v="24.3"/>
    <n v="0"/>
  </r>
  <r>
    <n v="22217"/>
    <x v="93"/>
    <x v="5"/>
    <x v="21"/>
    <n v="13.2"/>
    <n v="15.6"/>
    <n v="20.5"/>
    <n v="0.8"/>
  </r>
  <r>
    <n v="22217"/>
    <x v="93"/>
    <x v="5"/>
    <x v="22"/>
    <n v="11.6"/>
    <n v="16.100000000000001"/>
    <n v="20"/>
    <n v="1.4"/>
  </r>
  <r>
    <n v="22217"/>
    <x v="93"/>
    <x v="5"/>
    <x v="23"/>
    <n v="11.6"/>
    <n v="15"/>
    <n v="19.5"/>
    <n v="1.1000000000000001"/>
  </r>
  <r>
    <n v="22217"/>
    <x v="93"/>
    <x v="5"/>
    <x v="24"/>
    <n v="10.9"/>
    <n v="13.6"/>
    <n v="16"/>
    <n v="1"/>
  </r>
  <r>
    <n v="22217"/>
    <x v="93"/>
    <x v="5"/>
    <x v="25"/>
    <n v="5.4"/>
    <n v="10.7"/>
    <n v="16.5"/>
    <n v="0.3"/>
  </r>
  <r>
    <n v="22217"/>
    <x v="93"/>
    <x v="5"/>
    <x v="26"/>
    <n v="4.5999999999999996"/>
    <n v="13"/>
    <n v="18.399999999999999"/>
    <n v="0"/>
  </r>
  <r>
    <n v="22217"/>
    <x v="93"/>
    <x v="5"/>
    <x v="27"/>
    <n v="11.1"/>
    <n v="14.1"/>
    <n v="18"/>
    <n v="0.5"/>
  </r>
  <r>
    <n v="22217"/>
    <x v="93"/>
    <x v="5"/>
    <x v="28"/>
    <n v="10"/>
    <n v="12.1"/>
    <n v="14.7"/>
    <n v="0"/>
  </r>
  <r>
    <n v="22217"/>
    <x v="93"/>
    <x v="5"/>
    <x v="29"/>
    <n v="7.3"/>
    <n v="12.8"/>
    <n v="18"/>
    <n v="0"/>
  </r>
  <r>
    <n v="22217"/>
    <x v="93"/>
    <x v="6"/>
    <x v="0"/>
    <n v="11"/>
    <n v="13.8"/>
    <n v="18.2"/>
    <n v="0"/>
  </r>
  <r>
    <n v="22217"/>
    <x v="93"/>
    <x v="6"/>
    <x v="1"/>
    <n v="7.4"/>
    <n v="13.9"/>
    <n v="20.100000000000001"/>
    <n v="0"/>
  </r>
  <r>
    <n v="22217"/>
    <x v="93"/>
    <x v="6"/>
    <x v="2"/>
    <n v="8.1"/>
    <n v="15.7"/>
    <n v="22"/>
    <n v="0"/>
  </r>
  <r>
    <n v="22217"/>
    <x v="93"/>
    <x v="6"/>
    <x v="3"/>
    <n v="13.5"/>
    <n v="16.3"/>
    <n v="20.100000000000001"/>
    <n v="0"/>
  </r>
  <r>
    <n v="22217"/>
    <x v="93"/>
    <x v="6"/>
    <x v="4"/>
    <n v="9.5"/>
    <n v="13.6"/>
    <n v="15.9"/>
    <n v="0"/>
  </r>
  <r>
    <n v="22217"/>
    <x v="93"/>
    <x v="6"/>
    <x v="5"/>
    <n v="7.7"/>
    <n v="13"/>
    <n v="16.5"/>
    <n v="0"/>
  </r>
  <r>
    <n v="22217"/>
    <x v="93"/>
    <x v="6"/>
    <x v="6"/>
    <n v="5.8"/>
    <n v="15.4"/>
    <n v="21.7"/>
    <n v="0"/>
  </r>
  <r>
    <n v="22217"/>
    <x v="93"/>
    <x v="6"/>
    <x v="7"/>
    <n v="9.6"/>
    <n v="16.399999999999999"/>
    <n v="21.6"/>
    <n v="0"/>
  </r>
  <r>
    <n v="22217"/>
    <x v="93"/>
    <x v="6"/>
    <x v="8"/>
    <n v="9.6"/>
    <n v="18.3"/>
    <n v="25"/>
    <n v="0"/>
  </r>
  <r>
    <n v="22217"/>
    <x v="93"/>
    <x v="6"/>
    <x v="9"/>
    <n v="11.5"/>
    <n v="18.100000000000001"/>
    <n v="22.7"/>
    <n v="0"/>
  </r>
  <r>
    <n v="22217"/>
    <x v="93"/>
    <x v="6"/>
    <x v="10"/>
    <n v="12"/>
    <n v="16.5"/>
    <n v="23.8"/>
    <n v="4.9000000000000004"/>
  </r>
  <r>
    <n v="22217"/>
    <x v="93"/>
    <x v="6"/>
    <x v="11"/>
    <n v="11"/>
    <n v="14.2"/>
    <n v="19.5"/>
    <n v="0.1"/>
  </r>
  <r>
    <n v="22217"/>
    <x v="93"/>
    <x v="6"/>
    <x v="12"/>
    <n v="11.8"/>
    <n v="17.3"/>
    <n v="24"/>
    <n v="22.1"/>
  </r>
  <r>
    <n v="22217"/>
    <x v="93"/>
    <x v="6"/>
    <x v="13"/>
    <n v="9"/>
    <n v="15.1"/>
    <n v="20.2"/>
    <n v="0.3"/>
  </r>
  <r>
    <n v="22217"/>
    <x v="93"/>
    <x v="6"/>
    <x v="14"/>
    <n v="6.4"/>
    <n v="15.9"/>
    <n v="22.6"/>
    <n v="1"/>
  </r>
  <r>
    <n v="22217"/>
    <x v="93"/>
    <x v="6"/>
    <x v="15"/>
    <n v="10.199999999999999"/>
    <n v="17.399999999999999"/>
    <n v="23.4"/>
    <n v="0"/>
  </r>
  <r>
    <n v="22217"/>
    <x v="93"/>
    <x v="6"/>
    <x v="16"/>
    <n v="12.7"/>
    <n v="20.100000000000001"/>
    <n v="26.1"/>
    <n v="0"/>
  </r>
  <r>
    <n v="22217"/>
    <x v="93"/>
    <x v="6"/>
    <x v="17"/>
    <n v="15.3"/>
    <n v="19"/>
    <n v="23.2"/>
    <n v="0"/>
  </r>
  <r>
    <n v="22217"/>
    <x v="93"/>
    <x v="6"/>
    <x v="18"/>
    <n v="13.2"/>
    <n v="20"/>
    <n v="26.9"/>
    <n v="0"/>
  </r>
  <r>
    <n v="22217"/>
    <x v="93"/>
    <x v="6"/>
    <x v="19"/>
    <n v="11.8"/>
    <n v="17.2"/>
    <n v="25.2"/>
    <n v="45.7"/>
  </r>
  <r>
    <n v="22217"/>
    <x v="93"/>
    <x v="6"/>
    <x v="20"/>
    <n v="8.8000000000000007"/>
    <n v="10.7"/>
    <n v="12.6"/>
    <n v="0.1"/>
  </r>
  <r>
    <n v="22217"/>
    <x v="93"/>
    <x v="6"/>
    <x v="21"/>
    <n v="11.3"/>
    <n v="14.1"/>
    <n v="19.100000000000001"/>
    <n v="0"/>
  </r>
  <r>
    <n v="22217"/>
    <x v="93"/>
    <x v="6"/>
    <x v="22"/>
    <n v="13.1"/>
    <n v="14.5"/>
    <n v="16.8"/>
    <n v="21"/>
  </r>
  <r>
    <n v="22217"/>
    <x v="93"/>
    <x v="6"/>
    <x v="23"/>
    <n v="13.4"/>
    <n v="17.399999999999999"/>
    <n v="22.1"/>
    <n v="0"/>
  </r>
  <r>
    <n v="22217"/>
    <x v="93"/>
    <x v="6"/>
    <x v="24"/>
    <n v="16.600000000000001"/>
    <n v="19.2"/>
    <n v="22.3"/>
    <n v="0"/>
  </r>
  <r>
    <n v="22217"/>
    <x v="93"/>
    <x v="6"/>
    <x v="25"/>
    <n v="16.2"/>
    <n v="17.8"/>
    <n v="21.9"/>
    <n v="3.5"/>
  </r>
  <r>
    <n v="22217"/>
    <x v="93"/>
    <x v="6"/>
    <x v="26"/>
    <n v="12.9"/>
    <n v="17.7"/>
    <n v="22.5"/>
    <n v="0"/>
  </r>
  <r>
    <n v="22217"/>
    <x v="93"/>
    <x v="6"/>
    <x v="27"/>
    <n v="15.1"/>
    <n v="18.2"/>
    <n v="21"/>
    <n v="1.3"/>
  </r>
  <r>
    <n v="22217"/>
    <x v="93"/>
    <x v="6"/>
    <x v="28"/>
    <n v="8.5"/>
    <n v="12.7"/>
    <n v="19.8"/>
    <n v="0.4"/>
  </r>
  <r>
    <n v="22217"/>
    <x v="93"/>
    <x v="6"/>
    <x v="29"/>
    <n v="6.4"/>
    <n v="8.8000000000000007"/>
    <n v="11.7"/>
    <n v="1.9"/>
  </r>
  <r>
    <n v="22217"/>
    <x v="93"/>
    <x v="6"/>
    <x v="30"/>
    <n v="6.4"/>
    <n v="11.9"/>
    <n v="17.100000000000001"/>
    <n v="0.5"/>
  </r>
  <r>
    <n v="22217"/>
    <x v="93"/>
    <x v="7"/>
    <x v="0"/>
    <n v="3.5"/>
    <n v="11.7"/>
    <n v="17.899999999999999"/>
    <n v="0"/>
  </r>
  <r>
    <n v="22217"/>
    <x v="93"/>
    <x v="7"/>
    <x v="1"/>
    <n v="10.1"/>
    <n v="13.9"/>
    <n v="18.5"/>
    <n v="1.3"/>
  </r>
  <r>
    <n v="22217"/>
    <x v="93"/>
    <x v="7"/>
    <x v="2"/>
    <n v="10.199999999999999"/>
    <n v="13.7"/>
    <n v="17.2"/>
    <n v="0"/>
  </r>
  <r>
    <n v="22217"/>
    <x v="93"/>
    <x v="7"/>
    <x v="3"/>
    <n v="8.3000000000000007"/>
    <n v="15.8"/>
    <n v="21.7"/>
    <n v="0"/>
  </r>
  <r>
    <n v="22217"/>
    <x v="93"/>
    <x v="7"/>
    <x v="4"/>
    <n v="13.4"/>
    <n v="15"/>
    <n v="18.100000000000001"/>
    <n v="15.3"/>
  </r>
  <r>
    <n v="22217"/>
    <x v="93"/>
    <x v="7"/>
    <x v="5"/>
    <n v="9.1"/>
    <n v="14.9"/>
    <n v="20.3"/>
    <n v="0.5"/>
  </r>
  <r>
    <n v="22217"/>
    <x v="93"/>
    <x v="7"/>
    <x v="6"/>
    <n v="8.6"/>
    <n v="14.2"/>
    <n v="19.100000000000001"/>
    <n v="0"/>
  </r>
  <r>
    <n v="22217"/>
    <x v="93"/>
    <x v="7"/>
    <x v="7"/>
    <n v="13.1"/>
    <n v="14.6"/>
    <n v="16.8"/>
    <n v="1.3"/>
  </r>
  <r>
    <n v="22217"/>
    <x v="93"/>
    <x v="7"/>
    <x v="8"/>
    <n v="12.6"/>
    <n v="17.8"/>
    <n v="23.9"/>
    <n v="0"/>
  </r>
  <r>
    <n v="22217"/>
    <x v="93"/>
    <x v="7"/>
    <x v="9"/>
    <n v="15.1"/>
    <n v="18.100000000000001"/>
    <n v="21.9"/>
    <n v="0"/>
  </r>
  <r>
    <n v="22217"/>
    <x v="93"/>
    <x v="7"/>
    <x v="10"/>
    <n v="9.6"/>
    <n v="16.5"/>
    <n v="22.1"/>
    <n v="0"/>
  </r>
  <r>
    <n v="22217"/>
    <x v="93"/>
    <x v="7"/>
    <x v="11"/>
    <n v="14.7"/>
    <n v="16.399999999999999"/>
    <n v="19.2"/>
    <n v="1"/>
  </r>
  <r>
    <n v="22217"/>
    <x v="93"/>
    <x v="7"/>
    <x v="12"/>
    <n v="14"/>
    <n v="15.9"/>
    <n v="18.3"/>
    <n v="8.5"/>
  </r>
  <r>
    <n v="22217"/>
    <x v="93"/>
    <x v="7"/>
    <x v="13"/>
    <n v="13"/>
    <n v="15.4"/>
    <n v="18.899999999999999"/>
    <n v="4.0999999999999996"/>
  </r>
  <r>
    <n v="22217"/>
    <x v="93"/>
    <x v="7"/>
    <x v="14"/>
    <n v="12.6"/>
    <n v="13.9"/>
    <n v="15.7"/>
    <n v="0.2"/>
  </r>
  <r>
    <n v="22217"/>
    <x v="93"/>
    <x v="7"/>
    <x v="15"/>
    <n v="11.5"/>
    <n v="13.2"/>
    <n v="15.4"/>
    <n v="11.1"/>
  </r>
  <r>
    <n v="22217"/>
    <x v="93"/>
    <x v="7"/>
    <x v="16"/>
    <n v="9.1"/>
    <n v="11.4"/>
    <n v="13.6"/>
    <n v="0.1"/>
  </r>
  <r>
    <n v="22217"/>
    <x v="93"/>
    <x v="7"/>
    <x v="17"/>
    <n v="10.6"/>
    <n v="11.8"/>
    <n v="14.5"/>
    <n v="0"/>
  </r>
  <r>
    <n v="22217"/>
    <x v="93"/>
    <x v="7"/>
    <x v="18"/>
    <n v="9.8000000000000007"/>
    <n v="13.4"/>
    <n v="18.2"/>
    <n v="0.7"/>
  </r>
  <r>
    <n v="22217"/>
    <x v="93"/>
    <x v="7"/>
    <x v="19"/>
    <n v="9.6"/>
    <n v="14"/>
    <n v="18.3"/>
    <n v="2.2999999999999998"/>
  </r>
  <r>
    <n v="22217"/>
    <x v="93"/>
    <x v="7"/>
    <x v="20"/>
    <n v="9.6"/>
    <n v="12.9"/>
    <n v="17"/>
    <n v="1.6"/>
  </r>
  <r>
    <n v="22217"/>
    <x v="93"/>
    <x v="7"/>
    <x v="21"/>
    <n v="7.7"/>
    <n v="12.4"/>
    <n v="19.2"/>
    <n v="0"/>
  </r>
  <r>
    <n v="22217"/>
    <x v="93"/>
    <x v="7"/>
    <x v="22"/>
    <n v="6.8"/>
    <n v="14.2"/>
    <n v="20.9"/>
    <n v="0"/>
  </r>
  <r>
    <n v="22217"/>
    <x v="93"/>
    <x v="7"/>
    <x v="23"/>
    <n v="8.8000000000000007"/>
    <n v="15.9"/>
    <n v="21"/>
    <n v="0"/>
  </r>
  <r>
    <n v="22217"/>
    <x v="93"/>
    <x v="7"/>
    <x v="24"/>
    <n v="9.6"/>
    <n v="16.399999999999999"/>
    <n v="22"/>
    <n v="2.8"/>
  </r>
  <r>
    <n v="22217"/>
    <x v="93"/>
    <x v="7"/>
    <x v="25"/>
    <n v="15.9"/>
    <n v="18.100000000000001"/>
    <n v="21.5"/>
    <n v="0"/>
  </r>
  <r>
    <n v="22217"/>
    <x v="93"/>
    <x v="7"/>
    <x v="26"/>
    <n v="14.8"/>
    <n v="17.100000000000001"/>
    <n v="19.100000000000001"/>
    <n v="0"/>
  </r>
  <r>
    <n v="22217"/>
    <x v="93"/>
    <x v="7"/>
    <x v="27"/>
    <n v="5.5"/>
    <n v="11.4"/>
    <n v="16.8"/>
    <n v="0"/>
  </r>
  <r>
    <n v="22217"/>
    <x v="93"/>
    <x v="7"/>
    <x v="28"/>
    <n v="7.6"/>
    <n v="12.3"/>
    <n v="16.399999999999999"/>
    <n v="7.9"/>
  </r>
  <r>
    <n v="22217"/>
    <x v="93"/>
    <x v="7"/>
    <x v="29"/>
    <n v="11.7"/>
    <n v="14.1"/>
    <n v="18.2"/>
    <n v="9.6999999999999993"/>
  </r>
  <r>
    <n v="22217"/>
    <x v="93"/>
    <x v="7"/>
    <x v="30"/>
    <n v="5.9"/>
    <n v="12.1"/>
    <n v="17.8"/>
    <n v="0"/>
  </r>
  <r>
    <n v="22217"/>
    <x v="93"/>
    <x v="8"/>
    <x v="0"/>
    <n v="2.8"/>
    <n v="10.3"/>
    <n v="17"/>
    <n v="0"/>
  </r>
  <r>
    <n v="22217"/>
    <x v="93"/>
    <x v="8"/>
    <x v="1"/>
    <n v="11"/>
    <n v="15.2"/>
    <n v="19.7"/>
    <n v="0"/>
  </r>
  <r>
    <n v="22217"/>
    <x v="93"/>
    <x v="8"/>
    <x v="2"/>
    <n v="5.5"/>
    <n v="13.4"/>
    <n v="19.8"/>
    <n v="0"/>
  </r>
  <r>
    <n v="22217"/>
    <x v="93"/>
    <x v="8"/>
    <x v="3"/>
    <n v="6.8"/>
    <n v="11.6"/>
    <n v="16.5"/>
    <n v="0"/>
  </r>
  <r>
    <n v="22217"/>
    <x v="93"/>
    <x v="8"/>
    <x v="4"/>
    <n v="8.5"/>
    <n v="11.9"/>
    <n v="14.9"/>
    <n v="1.3"/>
  </r>
  <r>
    <n v="22217"/>
    <x v="93"/>
    <x v="8"/>
    <x v="5"/>
    <n v="0"/>
    <n v="8.1"/>
    <n v="14.5"/>
    <n v="0"/>
  </r>
  <r>
    <n v="22217"/>
    <x v="93"/>
    <x v="8"/>
    <x v="6"/>
    <n v="4.9000000000000004"/>
    <n v="9.5"/>
    <n v="12.7"/>
    <n v="5.2"/>
  </r>
  <r>
    <n v="22217"/>
    <x v="93"/>
    <x v="8"/>
    <x v="7"/>
    <n v="8.6"/>
    <n v="10.1"/>
    <n v="12.7"/>
    <n v="2.2999999999999998"/>
  </r>
  <r>
    <n v="22217"/>
    <x v="93"/>
    <x v="8"/>
    <x v="8"/>
    <n v="6.4"/>
    <n v="7.2"/>
    <n v="8.8000000000000007"/>
    <n v="19.8"/>
  </r>
  <r>
    <n v="22217"/>
    <x v="93"/>
    <x v="8"/>
    <x v="9"/>
    <n v="3.8"/>
    <n v="7.1"/>
    <n v="11"/>
    <n v="0.2"/>
  </r>
  <r>
    <n v="22217"/>
    <x v="93"/>
    <x v="8"/>
    <x v="10"/>
    <n v="-1.2"/>
    <n v="5"/>
    <n v="10.199999999999999"/>
    <n v="0"/>
  </r>
  <r>
    <n v="22217"/>
    <x v="93"/>
    <x v="8"/>
    <x v="11"/>
    <n v="8.3000000000000007"/>
    <n v="9.6"/>
    <n v="11.2"/>
    <n v="0.4"/>
  </r>
  <r>
    <n v="22217"/>
    <x v="93"/>
    <x v="8"/>
    <x v="12"/>
    <n v="1.6"/>
    <n v="7"/>
    <n v="10.4"/>
    <n v="0.1"/>
  </r>
  <r>
    <n v="22217"/>
    <x v="93"/>
    <x v="8"/>
    <x v="13"/>
    <n v="0"/>
    <n v="6.2"/>
    <n v="10.7"/>
    <n v="8.8000000000000007"/>
  </r>
  <r>
    <n v="22217"/>
    <x v="93"/>
    <x v="8"/>
    <x v="14"/>
    <n v="1.6"/>
    <n v="5.7"/>
    <n v="11.2"/>
    <n v="21.5"/>
  </r>
  <r>
    <n v="22217"/>
    <x v="93"/>
    <x v="8"/>
    <x v="15"/>
    <n v="-3"/>
    <n v="1.9"/>
    <n v="8.1"/>
    <n v="0.3"/>
  </r>
  <r>
    <n v="22217"/>
    <x v="93"/>
    <x v="8"/>
    <x v="16"/>
    <n v="-0.9"/>
    <n v="3.1"/>
    <n v="8.1"/>
    <n v="0.3"/>
  </r>
  <r>
    <n v="22217"/>
    <x v="93"/>
    <x v="8"/>
    <x v="17"/>
    <n v="-3"/>
    <n v="3.5"/>
    <n v="7.9"/>
    <n v="0.7"/>
  </r>
  <r>
    <n v="22217"/>
    <x v="93"/>
    <x v="8"/>
    <x v="18"/>
    <n v="1.2"/>
    <n v="5.4"/>
    <n v="10.3"/>
    <n v="2.4"/>
  </r>
  <r>
    <n v="22217"/>
    <x v="93"/>
    <x v="8"/>
    <x v="19"/>
    <n v="-0.2"/>
    <n v="8.5"/>
    <n v="14.3"/>
    <n v="0"/>
  </r>
  <r>
    <n v="22217"/>
    <x v="93"/>
    <x v="8"/>
    <x v="20"/>
    <n v="2.4"/>
    <n v="6.3"/>
    <n v="11.1"/>
    <n v="13.3"/>
  </r>
  <r>
    <n v="22217"/>
    <x v="93"/>
    <x v="8"/>
    <x v="21"/>
    <n v="2.2000000000000002"/>
    <n v="6"/>
    <n v="10.8"/>
    <n v="0.7"/>
  </r>
  <r>
    <n v="22217"/>
    <x v="93"/>
    <x v="8"/>
    <x v="22"/>
    <n v="-1.1000000000000001"/>
    <n v="5.4"/>
    <n v="11"/>
    <n v="1.6"/>
  </r>
  <r>
    <n v="22217"/>
    <x v="93"/>
    <x v="8"/>
    <x v="23"/>
    <n v="2.1"/>
    <n v="6.7"/>
    <n v="11"/>
    <n v="0.6"/>
  </r>
  <r>
    <n v="22217"/>
    <x v="93"/>
    <x v="8"/>
    <x v="24"/>
    <n v="4.7"/>
    <n v="8.8000000000000007"/>
    <n v="11.6"/>
    <n v="1.1000000000000001"/>
  </r>
  <r>
    <n v="22217"/>
    <x v="93"/>
    <x v="8"/>
    <x v="25"/>
    <n v="-0.8"/>
    <n v="9.1"/>
    <n v="15.7"/>
    <n v="0"/>
  </r>
  <r>
    <n v="22217"/>
    <x v="93"/>
    <x v="8"/>
    <x v="26"/>
    <n v="11.9"/>
    <n v="13.5"/>
    <n v="15.6"/>
    <n v="0"/>
  </r>
  <r>
    <n v="22217"/>
    <x v="93"/>
    <x v="8"/>
    <x v="27"/>
    <n v="12.1"/>
    <n v="13.2"/>
    <n v="14.1"/>
    <n v="1.1000000000000001"/>
  </r>
  <r>
    <n v="22217"/>
    <x v="93"/>
    <x v="8"/>
    <x v="28"/>
    <n v="9.1999999999999993"/>
    <n v="11.3"/>
    <n v="13"/>
    <n v="20.9"/>
  </r>
  <r>
    <n v="22217"/>
    <x v="93"/>
    <x v="8"/>
    <x v="29"/>
    <n v="4.8"/>
    <n v="7.9"/>
    <n v="10.3"/>
    <n v="1.1000000000000001"/>
  </r>
  <r>
    <n v="22217"/>
    <x v="93"/>
    <x v="9"/>
    <x v="0"/>
    <n v="3.4"/>
    <n v="7.7"/>
    <n v="10.1"/>
    <n v="0"/>
  </r>
  <r>
    <n v="22217"/>
    <x v="93"/>
    <x v="9"/>
    <x v="1"/>
    <n v="8"/>
    <n v="10.4"/>
    <n v="13.7"/>
    <n v="0"/>
  </r>
  <r>
    <n v="22217"/>
    <x v="93"/>
    <x v="9"/>
    <x v="2"/>
    <n v="9.1"/>
    <n v="10.5"/>
    <n v="13.4"/>
    <n v="10"/>
  </r>
  <r>
    <n v="22217"/>
    <x v="93"/>
    <x v="9"/>
    <x v="3"/>
    <n v="4.5999999999999996"/>
    <n v="8"/>
    <n v="10.6"/>
    <n v="0.8"/>
  </r>
  <r>
    <n v="22217"/>
    <x v="93"/>
    <x v="9"/>
    <x v="4"/>
    <n v="-1.3"/>
    <n v="5"/>
    <n v="10.1"/>
    <n v="0"/>
  </r>
  <r>
    <n v="22217"/>
    <x v="93"/>
    <x v="9"/>
    <x v="5"/>
    <n v="2.8"/>
    <n v="7.9"/>
    <n v="12.8"/>
    <n v="0"/>
  </r>
  <r>
    <n v="22217"/>
    <x v="93"/>
    <x v="9"/>
    <x v="6"/>
    <n v="-1.4"/>
    <n v="3.7"/>
    <n v="10.1"/>
    <n v="0"/>
  </r>
  <r>
    <n v="22217"/>
    <x v="93"/>
    <x v="9"/>
    <x v="7"/>
    <n v="4.5"/>
    <n v="8.3000000000000007"/>
    <n v="11.2"/>
    <n v="0"/>
  </r>
  <r>
    <n v="22217"/>
    <x v="93"/>
    <x v="9"/>
    <x v="8"/>
    <n v="7.6"/>
    <n v="9.9"/>
    <n v="12.4"/>
    <n v="0"/>
  </r>
  <r>
    <n v="22217"/>
    <x v="93"/>
    <x v="9"/>
    <x v="9"/>
    <n v="8.1"/>
    <n v="10"/>
    <n v="11.6"/>
    <n v="0.1"/>
  </r>
  <r>
    <n v="22217"/>
    <x v="93"/>
    <x v="9"/>
    <x v="10"/>
    <n v="8.6"/>
    <n v="10.5"/>
    <n v="13.3"/>
    <n v="0"/>
  </r>
  <r>
    <n v="22217"/>
    <x v="93"/>
    <x v="9"/>
    <x v="11"/>
    <n v="9.6"/>
    <n v="11.6"/>
    <n v="14.7"/>
    <n v="0"/>
  </r>
  <r>
    <n v="22217"/>
    <x v="93"/>
    <x v="9"/>
    <x v="12"/>
    <n v="8.6"/>
    <n v="9.6999999999999993"/>
    <n v="11.3"/>
    <n v="0"/>
  </r>
  <r>
    <n v="22217"/>
    <x v="93"/>
    <x v="9"/>
    <x v="13"/>
    <n v="6.8"/>
    <n v="7.9"/>
    <n v="9.1"/>
    <n v="0.9"/>
  </r>
  <r>
    <n v="22217"/>
    <x v="93"/>
    <x v="9"/>
    <x v="14"/>
    <n v="-0.3"/>
    <n v="4"/>
    <n v="8"/>
    <n v="6.4"/>
  </r>
  <r>
    <n v="22217"/>
    <x v="93"/>
    <x v="9"/>
    <x v="15"/>
    <n v="1.5"/>
    <n v="2.6"/>
    <n v="4.4000000000000004"/>
    <n v="0"/>
  </r>
  <r>
    <n v="22217"/>
    <x v="93"/>
    <x v="9"/>
    <x v="16"/>
    <n v="0.7"/>
    <n v="2.4"/>
    <n v="4.5"/>
    <n v="2.4"/>
  </r>
  <r>
    <n v="22217"/>
    <x v="93"/>
    <x v="9"/>
    <x v="17"/>
    <n v="1.6"/>
    <n v="4"/>
    <n v="5.5"/>
    <n v="0"/>
  </r>
  <r>
    <n v="22217"/>
    <x v="93"/>
    <x v="9"/>
    <x v="18"/>
    <n v="-4.5"/>
    <n v="-1.2"/>
    <n v="1.8"/>
    <n v="0"/>
  </r>
  <r>
    <n v="22217"/>
    <x v="93"/>
    <x v="9"/>
    <x v="19"/>
    <n v="-2.7"/>
    <n v="-0.2"/>
    <n v="1.7"/>
    <n v="16.399999999999999"/>
  </r>
  <r>
    <n v="22217"/>
    <x v="93"/>
    <x v="9"/>
    <x v="20"/>
    <n v="-1.2"/>
    <n v="0"/>
    <n v="3"/>
    <n v="2.9"/>
  </r>
  <r>
    <n v="22217"/>
    <x v="93"/>
    <x v="9"/>
    <x v="21"/>
    <n v="-3.5"/>
    <n v="-1"/>
    <n v="0"/>
    <n v="1.8"/>
  </r>
  <r>
    <n v="22217"/>
    <x v="93"/>
    <x v="9"/>
    <x v="22"/>
    <n v="-2.5"/>
    <n v="-1"/>
    <n v="1.7"/>
    <n v="0"/>
  </r>
  <r>
    <n v="22217"/>
    <x v="93"/>
    <x v="9"/>
    <x v="23"/>
    <n v="-5.0999999999999996"/>
    <n v="-3.3"/>
    <n v="-2.2000000000000002"/>
    <n v="0"/>
  </r>
  <r>
    <n v="22217"/>
    <x v="93"/>
    <x v="9"/>
    <x v="24"/>
    <n v="-5.6"/>
    <n v="-4.5999999999999996"/>
    <n v="-3"/>
    <n v="0"/>
  </r>
  <r>
    <n v="22217"/>
    <x v="93"/>
    <x v="9"/>
    <x v="25"/>
    <n v="-10.9"/>
    <n v="-7.7"/>
    <n v="-5.4"/>
    <n v="0"/>
  </r>
  <r>
    <n v="22217"/>
    <x v="93"/>
    <x v="9"/>
    <x v="26"/>
    <n v="-15.3"/>
    <n v="-11.1"/>
    <n v="-3.8"/>
    <n v="0"/>
  </r>
  <r>
    <n v="22217"/>
    <x v="93"/>
    <x v="9"/>
    <x v="27"/>
    <n v="-16.3"/>
    <n v="-8.4"/>
    <n v="-0.4"/>
    <n v="1.1000000000000001"/>
  </r>
  <r>
    <n v="22217"/>
    <x v="93"/>
    <x v="9"/>
    <x v="28"/>
    <n v="-0.5"/>
    <n v="5.0999999999999996"/>
    <n v="7.5"/>
    <n v="0.4"/>
  </r>
  <r>
    <n v="22217"/>
    <x v="93"/>
    <x v="9"/>
    <x v="29"/>
    <n v="5.5"/>
    <n v="6.9"/>
    <n v="8.6999999999999993"/>
    <n v="4.3"/>
  </r>
  <r>
    <n v="22217"/>
    <x v="93"/>
    <x v="9"/>
    <x v="30"/>
    <n v="5.6"/>
    <n v="6.9"/>
    <n v="9"/>
    <n v="1"/>
  </r>
  <r>
    <n v="22217"/>
    <x v="93"/>
    <x v="10"/>
    <x v="0"/>
    <n v="3.7"/>
    <n v="7"/>
    <n v="10.3"/>
    <n v="0.1"/>
  </r>
  <r>
    <n v="22217"/>
    <x v="93"/>
    <x v="10"/>
    <x v="1"/>
    <n v="4.4000000000000004"/>
    <n v="5.8"/>
    <n v="8.1999999999999993"/>
    <n v="0"/>
  </r>
  <r>
    <n v="22217"/>
    <x v="93"/>
    <x v="10"/>
    <x v="2"/>
    <n v="4.8"/>
    <n v="6.7"/>
    <n v="8.6"/>
    <n v="0"/>
  </r>
  <r>
    <n v="22217"/>
    <x v="93"/>
    <x v="10"/>
    <x v="3"/>
    <n v="4.7"/>
    <n v="5.8"/>
    <n v="7.3"/>
    <n v="0.5"/>
  </r>
  <r>
    <n v="22217"/>
    <x v="93"/>
    <x v="10"/>
    <x v="4"/>
    <n v="1"/>
    <n v="5.6"/>
    <n v="8.5"/>
    <n v="2.7"/>
  </r>
  <r>
    <n v="22217"/>
    <x v="93"/>
    <x v="10"/>
    <x v="5"/>
    <n v="-5.9"/>
    <n v="-3.5"/>
    <n v="1.4"/>
    <n v="0"/>
  </r>
  <r>
    <n v="22217"/>
    <x v="93"/>
    <x v="10"/>
    <x v="6"/>
    <n v="-4.4000000000000004"/>
    <n v="0.4"/>
    <n v="1.5"/>
    <n v="5.4"/>
  </r>
  <r>
    <n v="22217"/>
    <x v="93"/>
    <x v="10"/>
    <x v="7"/>
    <n v="0.5"/>
    <n v="2.1"/>
    <n v="3.7"/>
    <n v="9.1999999999999993"/>
  </r>
  <r>
    <n v="22217"/>
    <x v="93"/>
    <x v="10"/>
    <x v="8"/>
    <n v="2.8"/>
    <n v="4.8"/>
    <n v="6.5"/>
    <n v="0.2"/>
  </r>
  <r>
    <n v="22217"/>
    <x v="93"/>
    <x v="10"/>
    <x v="9"/>
    <n v="2.4"/>
    <n v="5.9"/>
    <n v="8"/>
    <n v="0.2"/>
  </r>
  <r>
    <n v="22217"/>
    <x v="93"/>
    <x v="10"/>
    <x v="10"/>
    <n v="1.4"/>
    <n v="3.8"/>
    <n v="5.0999999999999996"/>
    <n v="4.5"/>
  </r>
  <r>
    <n v="22217"/>
    <x v="93"/>
    <x v="10"/>
    <x v="11"/>
    <n v="-1"/>
    <n v="1.2"/>
    <n v="2"/>
    <n v="2.5"/>
  </r>
  <r>
    <n v="22217"/>
    <x v="93"/>
    <x v="10"/>
    <x v="12"/>
    <n v="1.2"/>
    <n v="4.4000000000000004"/>
    <n v="6.6"/>
    <n v="3.4"/>
  </r>
  <r>
    <n v="22217"/>
    <x v="93"/>
    <x v="10"/>
    <x v="13"/>
    <n v="-4.9000000000000004"/>
    <n v="-1.1000000000000001"/>
    <n v="4.5"/>
    <n v="0.9"/>
  </r>
  <r>
    <n v="22217"/>
    <x v="93"/>
    <x v="10"/>
    <x v="14"/>
    <n v="-5.6"/>
    <n v="-3"/>
    <n v="-1.4"/>
    <n v="0"/>
  </r>
  <r>
    <n v="22217"/>
    <x v="93"/>
    <x v="10"/>
    <x v="15"/>
    <n v="-5.2"/>
    <n v="-1.8"/>
    <n v="-0.3"/>
    <n v="0"/>
  </r>
  <r>
    <n v="22217"/>
    <x v="93"/>
    <x v="10"/>
    <x v="16"/>
    <n v="-6.9"/>
    <n v="-4.2"/>
    <n v="-2.2000000000000002"/>
    <n v="0"/>
  </r>
  <r>
    <n v="22217"/>
    <x v="93"/>
    <x v="10"/>
    <x v="17"/>
    <n v="-7.7"/>
    <n v="-4.8"/>
    <n v="-3.2"/>
    <n v="0"/>
  </r>
  <r>
    <n v="22217"/>
    <x v="93"/>
    <x v="10"/>
    <x v="18"/>
    <n v="-5"/>
    <n v="-0.1"/>
    <n v="1.7"/>
    <n v="4.9000000000000004"/>
  </r>
  <r>
    <n v="22217"/>
    <x v="93"/>
    <x v="10"/>
    <x v="19"/>
    <n v="-1"/>
    <n v="0.9"/>
    <n v="2.2000000000000002"/>
    <n v="0.8"/>
  </r>
  <r>
    <n v="22217"/>
    <x v="93"/>
    <x v="10"/>
    <x v="20"/>
    <n v="-2.6"/>
    <n v="-1.3"/>
    <n v="1.2"/>
    <n v="0.3"/>
  </r>
  <r>
    <n v="22217"/>
    <x v="93"/>
    <x v="10"/>
    <x v="21"/>
    <n v="-2.2999999999999998"/>
    <n v="-1.4"/>
    <n v="-0.7"/>
    <n v="1.4"/>
  </r>
  <r>
    <n v="22217"/>
    <x v="93"/>
    <x v="10"/>
    <x v="22"/>
    <n v="-1"/>
    <n v="1.3"/>
    <n v="2.5"/>
    <n v="0"/>
  </r>
  <r>
    <n v="22217"/>
    <x v="93"/>
    <x v="10"/>
    <x v="23"/>
    <n v="1"/>
    <n v="2.5"/>
    <n v="3.6"/>
    <n v="0"/>
  </r>
  <r>
    <n v="22217"/>
    <x v="93"/>
    <x v="10"/>
    <x v="24"/>
    <n v="-0.4"/>
    <n v="0.5"/>
    <n v="2"/>
    <n v="10.4"/>
  </r>
  <r>
    <n v="22217"/>
    <x v="93"/>
    <x v="10"/>
    <x v="25"/>
    <n v="-4.5999999999999996"/>
    <n v="-3.1"/>
    <n v="-0.4"/>
    <n v="0.4"/>
  </r>
  <r>
    <n v="22217"/>
    <x v="93"/>
    <x v="10"/>
    <x v="26"/>
    <n v="-10.6"/>
    <n v="-5.4"/>
    <n v="-2.9"/>
    <n v="0.6"/>
  </r>
  <r>
    <n v="22217"/>
    <x v="93"/>
    <x v="10"/>
    <x v="27"/>
    <n v="-12"/>
    <n v="-5.2"/>
    <n v="-0.3"/>
    <n v="1"/>
  </r>
  <r>
    <n v="22217"/>
    <x v="93"/>
    <x v="10"/>
    <x v="28"/>
    <n v="-0.6"/>
    <n v="0.6"/>
    <n v="1.3"/>
    <n v="18"/>
  </r>
  <r>
    <n v="22217"/>
    <x v="93"/>
    <x v="10"/>
    <x v="29"/>
    <n v="-1.6"/>
    <n v="-0.5"/>
    <n v="0.7"/>
    <n v="1.7"/>
  </r>
  <r>
    <n v="22217"/>
    <x v="93"/>
    <x v="11"/>
    <x v="0"/>
    <n v="-8.4"/>
    <n v="-2.2999999999999998"/>
    <n v="0.5"/>
    <n v="6.9"/>
  </r>
  <r>
    <n v="22217"/>
    <x v="93"/>
    <x v="11"/>
    <x v="1"/>
    <n v="-11.8"/>
    <n v="-7.6"/>
    <n v="-5.3"/>
    <n v="0"/>
  </r>
  <r>
    <n v="22217"/>
    <x v="93"/>
    <x v="11"/>
    <x v="2"/>
    <n v="-5.5"/>
    <n v="-2.7"/>
    <n v="-1.9"/>
    <n v="4.8"/>
  </r>
  <r>
    <n v="22217"/>
    <x v="93"/>
    <x v="11"/>
    <x v="3"/>
    <n v="-10.6"/>
    <n v="-6"/>
    <n v="-2.4"/>
    <n v="0"/>
  </r>
  <r>
    <n v="22217"/>
    <x v="93"/>
    <x v="11"/>
    <x v="4"/>
    <n v="-9.4"/>
    <n v="-5.7"/>
    <n v="-4.9000000000000004"/>
    <n v="0.5"/>
  </r>
  <r>
    <n v="22217"/>
    <x v="93"/>
    <x v="11"/>
    <x v="5"/>
    <n v="-6.2"/>
    <n v="-4.0999999999999996"/>
    <n v="-2.4"/>
    <n v="0.3"/>
  </r>
  <r>
    <n v="22217"/>
    <x v="93"/>
    <x v="11"/>
    <x v="6"/>
    <n v="-14.5"/>
    <n v="-10.1"/>
    <n v="-2.6"/>
    <n v="0"/>
  </r>
  <r>
    <n v="22217"/>
    <x v="93"/>
    <x v="11"/>
    <x v="7"/>
    <n v="-14.2"/>
    <n v="-11.2"/>
    <n v="-7.8"/>
    <n v="0"/>
  </r>
  <r>
    <n v="22217"/>
    <x v="93"/>
    <x v="11"/>
    <x v="8"/>
    <n v="-13.9"/>
    <n v="-7.6"/>
    <n v="-3"/>
    <n v="1.5"/>
  </r>
  <r>
    <n v="22217"/>
    <x v="93"/>
    <x v="11"/>
    <x v="9"/>
    <n v="-5.6"/>
    <n v="-4.2"/>
    <n v="-2.7"/>
    <n v="5.5"/>
  </r>
  <r>
    <n v="22217"/>
    <x v="93"/>
    <x v="11"/>
    <x v="10"/>
    <n v="-4.5999999999999996"/>
    <n v="-3.4"/>
    <n v="-2.5"/>
    <n v="3.3"/>
  </r>
  <r>
    <n v="22217"/>
    <x v="93"/>
    <x v="11"/>
    <x v="11"/>
    <n v="-4.7"/>
    <n v="-3.8"/>
    <n v="-2.7"/>
    <n v="7.1"/>
  </r>
  <r>
    <n v="22217"/>
    <x v="93"/>
    <x v="11"/>
    <x v="12"/>
    <n v="-12.2"/>
    <n v="-9.1999999999999993"/>
    <n v="-4.7"/>
    <n v="1.6"/>
  </r>
  <r>
    <n v="22217"/>
    <x v="93"/>
    <x v="11"/>
    <x v="13"/>
    <n v="-15.5"/>
    <n v="-11.3"/>
    <n v="-7.8"/>
    <n v="0"/>
  </r>
  <r>
    <n v="22217"/>
    <x v="93"/>
    <x v="11"/>
    <x v="14"/>
    <n v="-13.8"/>
    <n v="-9.3000000000000007"/>
    <n v="-6.7"/>
    <n v="7.8"/>
  </r>
  <r>
    <n v="22217"/>
    <x v="93"/>
    <x v="11"/>
    <x v="15"/>
    <n v="-17.100000000000001"/>
    <n v="-9.6999999999999993"/>
    <n v="-3.5"/>
    <n v="1.3"/>
  </r>
  <r>
    <n v="22217"/>
    <x v="93"/>
    <x v="11"/>
    <x v="16"/>
    <n v="-4.5"/>
    <n v="-2.8"/>
    <n v="-0.9"/>
    <n v="5.8"/>
  </r>
  <r>
    <n v="22217"/>
    <x v="93"/>
    <x v="11"/>
    <x v="17"/>
    <n v="-5.3"/>
    <n v="-2.5"/>
    <n v="-0.6"/>
    <n v="0.7"/>
  </r>
  <r>
    <n v="22217"/>
    <x v="93"/>
    <x v="11"/>
    <x v="18"/>
    <n v="-12"/>
    <n v="-7.7"/>
    <n v="-5"/>
    <n v="0"/>
  </r>
  <r>
    <n v="22217"/>
    <x v="93"/>
    <x v="11"/>
    <x v="19"/>
    <n v="-8"/>
    <n v="-5.8"/>
    <n v="-4.5"/>
    <n v="0"/>
  </r>
  <r>
    <n v="22217"/>
    <x v="93"/>
    <x v="11"/>
    <x v="20"/>
    <n v="-8.8000000000000007"/>
    <n v="-6.7"/>
    <n v="-5"/>
    <n v="0"/>
  </r>
  <r>
    <n v="22217"/>
    <x v="93"/>
    <x v="11"/>
    <x v="21"/>
    <n v="-12.6"/>
    <n v="-8.8000000000000007"/>
    <n v="-7.2"/>
    <n v="0"/>
  </r>
  <r>
    <n v="22217"/>
    <x v="93"/>
    <x v="11"/>
    <x v="22"/>
    <n v="-16.399999999999999"/>
    <n v="-14.4"/>
    <n v="-10"/>
    <n v="0"/>
  </r>
  <r>
    <n v="22217"/>
    <x v="93"/>
    <x v="11"/>
    <x v="23"/>
    <n v="-16.399999999999999"/>
    <n v="-9.6999999999999993"/>
    <n v="-4.7"/>
    <n v="1.5"/>
  </r>
  <r>
    <n v="22217"/>
    <x v="93"/>
    <x v="11"/>
    <x v="24"/>
    <n v="-6.8"/>
    <n v="-5.4"/>
    <n v="-4.3"/>
    <n v="1.8"/>
  </r>
  <r>
    <n v="22217"/>
    <x v="93"/>
    <x v="11"/>
    <x v="25"/>
    <n v="-15.5"/>
    <n v="-11.3"/>
    <n v="-6.2"/>
    <n v="0"/>
  </r>
  <r>
    <n v="22217"/>
    <x v="93"/>
    <x v="11"/>
    <x v="26"/>
    <n v="-22.2"/>
    <n v="-20.100000000000001"/>
    <n v="-14.4"/>
    <n v="0"/>
  </r>
  <r>
    <n v="22217"/>
    <x v="93"/>
    <x v="11"/>
    <x v="27"/>
    <n v="-21.8"/>
    <n v="-17.899999999999999"/>
    <n v="-10.4"/>
    <n v="0"/>
  </r>
  <r>
    <n v="22217"/>
    <x v="93"/>
    <x v="11"/>
    <x v="28"/>
    <n v="-11.9"/>
    <n v="-8.6999999999999993"/>
    <n v="-5.2"/>
    <n v="0"/>
  </r>
  <r>
    <n v="22217"/>
    <x v="93"/>
    <x v="11"/>
    <x v="29"/>
    <n v="-10.9"/>
    <n v="-9.1999999999999993"/>
    <n v="-7.7"/>
    <n v="0"/>
  </r>
  <r>
    <n v="22217"/>
    <x v="93"/>
    <x v="11"/>
    <x v="30"/>
    <n v="-10.6"/>
    <n v="-6.9"/>
    <n v="-5"/>
    <n v="4.0999999999999996"/>
  </r>
  <r>
    <n v="22217"/>
    <x v="94"/>
    <x v="0"/>
    <x v="0"/>
    <n v="-7"/>
    <n v="-4.8"/>
    <n v="-2.4"/>
    <n v="9"/>
  </r>
  <r>
    <n v="22217"/>
    <x v="94"/>
    <x v="0"/>
    <x v="1"/>
    <n v="-2.4"/>
    <n v="-0.9"/>
    <n v="-0.5"/>
    <n v="1"/>
  </r>
  <r>
    <n v="22217"/>
    <x v="94"/>
    <x v="0"/>
    <x v="2"/>
    <n v="-2.4"/>
    <n v="-1.5"/>
    <n v="-0.4"/>
    <n v="2.1"/>
  </r>
  <r>
    <n v="22217"/>
    <x v="94"/>
    <x v="0"/>
    <x v="3"/>
    <n v="-13.8"/>
    <n v="-8.3000000000000007"/>
    <n v="-2.4"/>
    <n v="0.4"/>
  </r>
  <r>
    <n v="22217"/>
    <x v="94"/>
    <x v="0"/>
    <x v="4"/>
    <n v="-5.8"/>
    <n v="-2.1"/>
    <n v="-0.8"/>
    <n v="0.6"/>
  </r>
  <r>
    <n v="22217"/>
    <x v="94"/>
    <x v="0"/>
    <x v="5"/>
    <n v="-2.6"/>
    <n v="0"/>
    <n v="2"/>
    <n v="0.5"/>
  </r>
  <r>
    <n v="22217"/>
    <x v="94"/>
    <x v="0"/>
    <x v="6"/>
    <n v="-4.5999999999999996"/>
    <n v="-2.6"/>
    <n v="-0.2"/>
    <n v="0"/>
  </r>
  <r>
    <n v="22217"/>
    <x v="94"/>
    <x v="0"/>
    <x v="7"/>
    <n v="-5.2"/>
    <n v="-2.8"/>
    <n v="-1"/>
    <n v="0.6"/>
  </r>
  <r>
    <n v="22217"/>
    <x v="94"/>
    <x v="0"/>
    <x v="8"/>
    <n v="-18.8"/>
    <n v="-12.4"/>
    <n v="-5.2"/>
    <n v="0"/>
  </r>
  <r>
    <n v="22217"/>
    <x v="94"/>
    <x v="0"/>
    <x v="9"/>
    <n v="-21.2"/>
    <n v="-9.6"/>
    <n v="-2.2000000000000002"/>
    <n v="0"/>
  </r>
  <r>
    <n v="22217"/>
    <x v="94"/>
    <x v="0"/>
    <x v="10"/>
    <n v="-2.2000000000000002"/>
    <n v="-1.3"/>
    <n v="-0.2"/>
    <n v="1.5"/>
  </r>
  <r>
    <n v="22217"/>
    <x v="94"/>
    <x v="0"/>
    <x v="11"/>
    <n v="-1.2"/>
    <n v="0.5"/>
    <n v="1.6"/>
    <n v="1.2"/>
  </r>
  <r>
    <n v="22217"/>
    <x v="94"/>
    <x v="0"/>
    <x v="12"/>
    <n v="-8.3000000000000007"/>
    <n v="-2.5"/>
    <n v="2"/>
    <n v="0"/>
  </r>
  <r>
    <n v="22217"/>
    <x v="94"/>
    <x v="0"/>
    <x v="13"/>
    <n v="-11.6"/>
    <n v="-7.3"/>
    <n v="-1.6"/>
    <n v="0"/>
  </r>
  <r>
    <n v="22217"/>
    <x v="94"/>
    <x v="0"/>
    <x v="14"/>
    <n v="-6.6"/>
    <n v="-3"/>
    <n v="-0.3"/>
    <n v="0.5"/>
  </r>
  <r>
    <n v="22217"/>
    <x v="94"/>
    <x v="0"/>
    <x v="15"/>
    <n v="-12.2"/>
    <n v="-7.5"/>
    <n v="-3.8"/>
    <n v="0.5"/>
  </r>
  <r>
    <n v="22217"/>
    <x v="94"/>
    <x v="0"/>
    <x v="16"/>
    <n v="-21"/>
    <n v="-17.899999999999999"/>
    <n v="-12.1"/>
    <n v="0"/>
  </r>
  <r>
    <n v="22217"/>
    <x v="94"/>
    <x v="0"/>
    <x v="17"/>
    <n v="-32"/>
    <n v="-28.8"/>
    <n v="-19.2"/>
    <n v="0.2"/>
  </r>
  <r>
    <n v="22217"/>
    <x v="94"/>
    <x v="0"/>
    <x v="18"/>
    <n v="-31.5"/>
    <n v="-28.1"/>
    <n v="-26.4"/>
    <n v="0"/>
  </r>
  <r>
    <n v="22217"/>
    <x v="94"/>
    <x v="0"/>
    <x v="19"/>
    <n v="-28.6"/>
    <n v="-26.1"/>
    <n v="-22"/>
    <n v="0.2"/>
  </r>
  <r>
    <n v="22217"/>
    <x v="94"/>
    <x v="0"/>
    <x v="20"/>
    <n v="-33.5"/>
    <n v="-31"/>
    <n v="-25.3"/>
    <n v="0"/>
  </r>
  <r>
    <n v="22217"/>
    <x v="94"/>
    <x v="0"/>
    <x v="21"/>
    <n v="-37.6"/>
    <n v="-33.1"/>
    <n v="-24.1"/>
    <n v="0"/>
  </r>
  <r>
    <n v="22217"/>
    <x v="94"/>
    <x v="0"/>
    <x v="22"/>
    <n v="-24.4"/>
    <n v="-15.5"/>
    <n v="-9.1"/>
    <n v="7.4"/>
  </r>
  <r>
    <n v="22217"/>
    <x v="94"/>
    <x v="0"/>
    <x v="23"/>
    <n v="-11.5"/>
    <n v="-9"/>
    <n v="-6"/>
    <n v="0"/>
  </r>
  <r>
    <n v="22217"/>
    <x v="94"/>
    <x v="0"/>
    <x v="24"/>
    <n v="-10.4"/>
    <n v="-5.6"/>
    <n v="-4.5999999999999996"/>
    <n v="4.9000000000000004"/>
  </r>
  <r>
    <n v="22217"/>
    <x v="94"/>
    <x v="0"/>
    <x v="25"/>
    <n v="-9.1"/>
    <n v="-5.6"/>
    <n v="-3.5"/>
    <n v="6.8"/>
  </r>
  <r>
    <n v="22217"/>
    <x v="94"/>
    <x v="0"/>
    <x v="26"/>
    <n v="-5.4"/>
    <n v="-1.6"/>
    <n v="0.2"/>
    <n v="0.1"/>
  </r>
  <r>
    <n v="22217"/>
    <x v="94"/>
    <x v="0"/>
    <x v="27"/>
    <n v="-9"/>
    <n v="-6.3"/>
    <n v="-0.8"/>
    <n v="0.9"/>
  </r>
  <r>
    <n v="22217"/>
    <x v="94"/>
    <x v="0"/>
    <x v="28"/>
    <n v="-11.4"/>
    <n v="-9.6999999999999993"/>
    <n v="-9"/>
    <n v="2.5"/>
  </r>
  <r>
    <n v="22217"/>
    <x v="94"/>
    <x v="0"/>
    <x v="29"/>
    <n v="-19.3"/>
    <n v="-11.3"/>
    <n v="-4.9000000000000004"/>
    <n v="0"/>
  </r>
  <r>
    <n v="22217"/>
    <x v="94"/>
    <x v="0"/>
    <x v="30"/>
    <n v="-18.7"/>
    <n v="-12.9"/>
    <n v="-5"/>
    <n v="2.4"/>
  </r>
  <r>
    <n v="22217"/>
    <x v="94"/>
    <x v="1"/>
    <x v="0"/>
    <n v="-20.8"/>
    <n v="-18.600000000000001"/>
    <n v="-17.399999999999999"/>
    <n v="0.6"/>
  </r>
  <r>
    <n v="22217"/>
    <x v="94"/>
    <x v="1"/>
    <x v="1"/>
    <n v="-25"/>
    <n v="-21.4"/>
    <n v="-18"/>
    <n v="0.9"/>
  </r>
  <r>
    <n v="22217"/>
    <x v="94"/>
    <x v="1"/>
    <x v="2"/>
    <n v="-25.1"/>
    <n v="-20.8"/>
    <n v="-16.3"/>
    <n v="0.2"/>
  </r>
  <r>
    <n v="22217"/>
    <x v="94"/>
    <x v="1"/>
    <x v="3"/>
    <n v="-21.4"/>
    <n v="-18.600000000000001"/>
    <n v="-15.4"/>
    <n v="0.2"/>
  </r>
  <r>
    <n v="22217"/>
    <x v="94"/>
    <x v="1"/>
    <x v="4"/>
    <n v="-20.5"/>
    <n v="-16.2"/>
    <n v="-13.8"/>
    <n v="0"/>
  </r>
  <r>
    <n v="22217"/>
    <x v="94"/>
    <x v="1"/>
    <x v="5"/>
    <n v="-28.1"/>
    <n v="-23.4"/>
    <n v="-17.100000000000001"/>
    <n v="0.2"/>
  </r>
  <r>
    <n v="22217"/>
    <x v="94"/>
    <x v="1"/>
    <x v="6"/>
    <n v="-29.2"/>
    <n v="-23.7"/>
    <n v="-19"/>
    <n v="0"/>
  </r>
  <r>
    <n v="22217"/>
    <x v="94"/>
    <x v="1"/>
    <x v="7"/>
    <n v="-19"/>
    <n v="-16.100000000000001"/>
    <n v="-13.5"/>
    <n v="0.2"/>
  </r>
  <r>
    <n v="22217"/>
    <x v="94"/>
    <x v="1"/>
    <x v="8"/>
    <n v="-13.6"/>
    <n v="-9.9"/>
    <n v="-8.1"/>
    <n v="0"/>
  </r>
  <r>
    <n v="22217"/>
    <x v="94"/>
    <x v="1"/>
    <x v="9"/>
    <n v="-11.6"/>
    <n v="-9.3000000000000007"/>
    <n v="-7.2"/>
    <n v="0.7"/>
  </r>
  <r>
    <n v="22217"/>
    <x v="94"/>
    <x v="1"/>
    <x v="10"/>
    <n v="-9.6999999999999993"/>
    <n v="-3.8"/>
    <n v="-0.7"/>
    <n v="0.9"/>
  </r>
  <r>
    <n v="22217"/>
    <x v="94"/>
    <x v="1"/>
    <x v="11"/>
    <n v="-17.8"/>
    <n v="-12.9"/>
    <n v="-7"/>
    <n v="0"/>
  </r>
  <r>
    <n v="22217"/>
    <x v="94"/>
    <x v="1"/>
    <x v="12"/>
    <n v="-8.8000000000000007"/>
    <n v="-8.1999999999999993"/>
    <n v="-7.2"/>
    <n v="3.6"/>
  </r>
  <r>
    <n v="22217"/>
    <x v="94"/>
    <x v="1"/>
    <x v="13"/>
    <n v="-16.899999999999999"/>
    <n v="-9.3000000000000007"/>
    <n v="-4.5999999999999996"/>
    <n v="0"/>
  </r>
  <r>
    <n v="22217"/>
    <x v="94"/>
    <x v="1"/>
    <x v="14"/>
    <n v="-17.399999999999999"/>
    <n v="-8.3000000000000007"/>
    <n v="-5.6"/>
    <n v="0"/>
  </r>
  <r>
    <n v="22217"/>
    <x v="94"/>
    <x v="1"/>
    <x v="15"/>
    <n v="-9.1"/>
    <n v="-6.4"/>
    <n v="-5"/>
    <n v="0"/>
  </r>
  <r>
    <n v="22217"/>
    <x v="94"/>
    <x v="1"/>
    <x v="16"/>
    <n v="-17.8"/>
    <n v="-14.5"/>
    <n v="-9.1"/>
    <n v="0"/>
  </r>
  <r>
    <n v="22217"/>
    <x v="94"/>
    <x v="1"/>
    <x v="17"/>
    <n v="-19.600000000000001"/>
    <n v="-14.3"/>
    <n v="-9.8000000000000007"/>
    <n v="2"/>
  </r>
  <r>
    <n v="22217"/>
    <x v="94"/>
    <x v="1"/>
    <x v="18"/>
    <n v="-20.100000000000001"/>
    <n v="-14.9"/>
    <n v="-11"/>
    <n v="2.4"/>
  </r>
  <r>
    <n v="22217"/>
    <x v="94"/>
    <x v="1"/>
    <x v="19"/>
    <n v="-11.1"/>
    <n v="-8.8000000000000007"/>
    <n v="-7.4"/>
    <n v="2.8"/>
  </r>
  <r>
    <n v="22217"/>
    <x v="94"/>
    <x v="1"/>
    <x v="20"/>
    <n v="-20.6"/>
    <n v="-15.5"/>
    <n v="-10.199999999999999"/>
    <n v="0"/>
  </r>
  <r>
    <n v="22217"/>
    <x v="94"/>
    <x v="1"/>
    <x v="21"/>
    <n v="-22.3"/>
    <n v="-17.100000000000001"/>
    <n v="-11.3"/>
    <n v="0"/>
  </r>
  <r>
    <n v="22217"/>
    <x v="94"/>
    <x v="1"/>
    <x v="22"/>
    <n v="-11.3"/>
    <n v="-6.2"/>
    <n v="0.2"/>
    <n v="2.1"/>
  </r>
  <r>
    <n v="22217"/>
    <x v="94"/>
    <x v="1"/>
    <x v="23"/>
    <n v="-14.2"/>
    <n v="-3.6"/>
    <n v="3.6"/>
    <n v="0"/>
  </r>
  <r>
    <n v="22217"/>
    <x v="94"/>
    <x v="1"/>
    <x v="24"/>
    <n v="-13.7"/>
    <n v="-7.5"/>
    <n v="-0.1"/>
    <n v="0"/>
  </r>
  <r>
    <n v="22217"/>
    <x v="94"/>
    <x v="1"/>
    <x v="25"/>
    <n v="-21.9"/>
    <n v="-16.399999999999999"/>
    <n v="-8.3000000000000007"/>
    <n v="0"/>
  </r>
  <r>
    <n v="22217"/>
    <x v="94"/>
    <x v="1"/>
    <x v="26"/>
    <n v="-22.7"/>
    <n v="-17.100000000000001"/>
    <n v="-12"/>
    <n v="0.4"/>
  </r>
  <r>
    <n v="22217"/>
    <x v="94"/>
    <x v="1"/>
    <x v="27"/>
    <n v="-20.9"/>
    <n v="-18"/>
    <n v="-13"/>
    <n v="0.4"/>
  </r>
  <r>
    <n v="22217"/>
    <x v="94"/>
    <x v="2"/>
    <x v="0"/>
    <n v="-26.6"/>
    <n v="-20.6"/>
    <n v="-14.3"/>
    <n v="0"/>
  </r>
  <r>
    <n v="22217"/>
    <x v="94"/>
    <x v="2"/>
    <x v="1"/>
    <n v="-28.2"/>
    <n v="-21.9"/>
    <n v="-14.8"/>
    <n v="0"/>
  </r>
  <r>
    <n v="22217"/>
    <x v="94"/>
    <x v="2"/>
    <x v="2"/>
    <n v="-28.3"/>
    <n v="-23.7"/>
    <n v="-16.5"/>
    <n v="0"/>
  </r>
  <r>
    <n v="22217"/>
    <x v="94"/>
    <x v="2"/>
    <x v="3"/>
    <n v="-29.4"/>
    <n v="-23.6"/>
    <n v="-14.5"/>
    <n v="0"/>
  </r>
  <r>
    <n v="22217"/>
    <x v="94"/>
    <x v="2"/>
    <x v="4"/>
    <n v="-23.8"/>
    <n v="-16.8"/>
    <n v="-11"/>
    <n v="0.3"/>
  </r>
  <r>
    <n v="22217"/>
    <x v="94"/>
    <x v="2"/>
    <x v="5"/>
    <n v="-21.6"/>
    <n v="-16.5"/>
    <n v="-11"/>
    <n v="0.4"/>
  </r>
  <r>
    <n v="22217"/>
    <x v="94"/>
    <x v="2"/>
    <x v="6"/>
    <n v="-18.7"/>
    <n v="-13.3"/>
    <n v="-7.6"/>
    <n v="0.5"/>
  </r>
  <r>
    <n v="22217"/>
    <x v="94"/>
    <x v="2"/>
    <x v="7"/>
    <n v="-18.399999999999999"/>
    <n v="-14.3"/>
    <n v="-9.9"/>
    <n v="1"/>
  </r>
  <r>
    <n v="22217"/>
    <x v="94"/>
    <x v="2"/>
    <x v="8"/>
    <n v="-19"/>
    <n v="-14.1"/>
    <n v="-7.8"/>
    <n v="0.2"/>
  </r>
  <r>
    <n v="22217"/>
    <x v="94"/>
    <x v="2"/>
    <x v="9"/>
    <n v="-19.899999999999999"/>
    <n v="-14.3"/>
    <n v="-6.7"/>
    <n v="0.9"/>
  </r>
  <r>
    <n v="22217"/>
    <x v="94"/>
    <x v="2"/>
    <x v="10"/>
    <n v="-12.2"/>
    <n v="-5.4"/>
    <n v="-2.2999999999999998"/>
    <n v="2.4"/>
  </r>
  <r>
    <n v="22217"/>
    <x v="94"/>
    <x v="2"/>
    <x v="11"/>
    <n v="-17.7"/>
    <n v="-7.4"/>
    <n v="3.3"/>
    <n v="0"/>
  </r>
  <r>
    <n v="22217"/>
    <x v="94"/>
    <x v="2"/>
    <x v="12"/>
    <n v="-13.9"/>
    <n v="-5.8"/>
    <n v="-0.1"/>
    <n v="0"/>
  </r>
  <r>
    <n v="22217"/>
    <x v="94"/>
    <x v="2"/>
    <x v="13"/>
    <n v="-12"/>
    <n v="-4.9000000000000004"/>
    <n v="2"/>
    <n v="0"/>
  </r>
  <r>
    <n v="22217"/>
    <x v="94"/>
    <x v="2"/>
    <x v="14"/>
    <n v="-17.5"/>
    <n v="-6.5"/>
    <n v="2.2000000000000002"/>
    <n v="0"/>
  </r>
  <r>
    <n v="22217"/>
    <x v="94"/>
    <x v="2"/>
    <x v="15"/>
    <n v="-7.2"/>
    <n v="-1.7"/>
    <n v="4.8"/>
    <n v="0"/>
  </r>
  <r>
    <n v="22217"/>
    <x v="94"/>
    <x v="2"/>
    <x v="16"/>
    <n v="-3.1"/>
    <n v="0.4"/>
    <n v="4.0999999999999996"/>
    <n v="0"/>
  </r>
  <r>
    <n v="22217"/>
    <x v="94"/>
    <x v="2"/>
    <x v="17"/>
    <n v="-1.5"/>
    <n v="0.7"/>
    <n v="3.2"/>
    <n v="3.4"/>
  </r>
  <r>
    <n v="22217"/>
    <x v="94"/>
    <x v="2"/>
    <x v="18"/>
    <n v="-9.5"/>
    <n v="-5.7"/>
    <n v="-1"/>
    <n v="0"/>
  </r>
  <r>
    <n v="22217"/>
    <x v="94"/>
    <x v="2"/>
    <x v="19"/>
    <n v="-10.4"/>
    <n v="-7.4"/>
    <n v="-4.5999999999999996"/>
    <n v="0.2"/>
  </r>
  <r>
    <n v="22217"/>
    <x v="94"/>
    <x v="2"/>
    <x v="20"/>
    <n v="-8.1999999999999993"/>
    <n v="-5.7"/>
    <n v="-2.7"/>
    <n v="0.2"/>
  </r>
  <r>
    <n v="22217"/>
    <x v="94"/>
    <x v="2"/>
    <x v="21"/>
    <n v="-6"/>
    <n v="-4.3"/>
    <n v="-2"/>
    <n v="0.3"/>
  </r>
  <r>
    <n v="22217"/>
    <x v="94"/>
    <x v="2"/>
    <x v="22"/>
    <n v="-10.7"/>
    <n v="-4.4000000000000004"/>
    <n v="-0.3"/>
    <n v="0.2"/>
  </r>
  <r>
    <n v="22217"/>
    <x v="94"/>
    <x v="2"/>
    <x v="23"/>
    <n v="-10.5"/>
    <n v="-6"/>
    <n v="-3.9"/>
    <n v="0"/>
  </r>
  <r>
    <n v="22217"/>
    <x v="94"/>
    <x v="2"/>
    <x v="24"/>
    <n v="-10.7"/>
    <n v="-6.9"/>
    <n v="-3.4"/>
    <n v="0.7"/>
  </r>
  <r>
    <n v="22217"/>
    <x v="94"/>
    <x v="2"/>
    <x v="25"/>
    <n v="-15.6"/>
    <n v="-8.4"/>
    <n v="-2.2000000000000002"/>
    <n v="0"/>
  </r>
  <r>
    <n v="22217"/>
    <x v="94"/>
    <x v="2"/>
    <x v="26"/>
    <n v="-14.5"/>
    <n v="-7.4"/>
    <n v="-1.5"/>
    <n v="0"/>
  </r>
  <r>
    <n v="22217"/>
    <x v="94"/>
    <x v="2"/>
    <x v="27"/>
    <n v="-19.399999999999999"/>
    <n v="-9.6"/>
    <n v="-1.6"/>
    <n v="0"/>
  </r>
  <r>
    <n v="22217"/>
    <x v="94"/>
    <x v="2"/>
    <x v="28"/>
    <n v="-15.7"/>
    <n v="-9.5"/>
    <n v="-3.2"/>
    <n v="0"/>
  </r>
  <r>
    <n v="22217"/>
    <x v="94"/>
    <x v="2"/>
    <x v="29"/>
    <n v="-17.7"/>
    <n v="-10.4"/>
    <n v="-4.0999999999999996"/>
    <n v="0"/>
  </r>
  <r>
    <n v="22217"/>
    <x v="94"/>
    <x v="2"/>
    <x v="30"/>
    <n v="-19.2"/>
    <n v="-11.4"/>
    <n v="-4.5999999999999996"/>
    <n v="0.6"/>
  </r>
  <r>
    <n v="22217"/>
    <x v="94"/>
    <x v="3"/>
    <x v="0"/>
    <n v="-6.2"/>
    <n v="-3.5"/>
    <n v="0.6"/>
    <n v="4.4000000000000004"/>
  </r>
  <r>
    <n v="22217"/>
    <x v="94"/>
    <x v="3"/>
    <x v="1"/>
    <n v="-2.6"/>
    <n v="-0.5"/>
    <n v="0.9"/>
    <n v="9.6999999999999993"/>
  </r>
  <r>
    <n v="22217"/>
    <x v="94"/>
    <x v="3"/>
    <x v="2"/>
    <n v="-4"/>
    <n v="-1.5"/>
    <n v="2.2999999999999998"/>
    <n v="0"/>
  </r>
  <r>
    <n v="22217"/>
    <x v="94"/>
    <x v="3"/>
    <x v="3"/>
    <n v="-3"/>
    <n v="-1"/>
    <n v="0.8"/>
    <n v="0.1"/>
  </r>
  <r>
    <n v="22217"/>
    <x v="94"/>
    <x v="3"/>
    <x v="4"/>
    <n v="-1.5"/>
    <n v="-0.1"/>
    <n v="2.1"/>
    <n v="2"/>
  </r>
  <r>
    <n v="22217"/>
    <x v="94"/>
    <x v="3"/>
    <x v="5"/>
    <n v="-0.2"/>
    <n v="1.3"/>
    <n v="2.1"/>
    <n v="6.2"/>
  </r>
  <r>
    <n v="22217"/>
    <x v="94"/>
    <x v="3"/>
    <x v="6"/>
    <n v="0.5"/>
    <n v="1.2"/>
    <n v="2.2000000000000002"/>
    <n v="6.5"/>
  </r>
  <r>
    <n v="22217"/>
    <x v="94"/>
    <x v="3"/>
    <x v="7"/>
    <n v="-0.2"/>
    <n v="0.7"/>
    <n v="1.7"/>
    <n v="0.3"/>
  </r>
  <r>
    <n v="22217"/>
    <x v="94"/>
    <x v="3"/>
    <x v="8"/>
    <n v="0.4"/>
    <n v="2.1"/>
    <n v="6.2"/>
    <n v="0"/>
  </r>
  <r>
    <n v="22217"/>
    <x v="94"/>
    <x v="3"/>
    <x v="9"/>
    <n v="0.6"/>
    <n v="2.2000000000000002"/>
    <n v="4.2"/>
    <n v="0.1"/>
  </r>
  <r>
    <n v="22217"/>
    <x v="94"/>
    <x v="3"/>
    <x v="10"/>
    <n v="0.3"/>
    <n v="1.4"/>
    <n v="3.3"/>
    <n v="4.0999999999999996"/>
  </r>
  <r>
    <n v="22217"/>
    <x v="94"/>
    <x v="3"/>
    <x v="11"/>
    <n v="-0.8"/>
    <n v="1.2"/>
    <n v="4"/>
    <n v="1.2"/>
  </r>
  <r>
    <n v="22217"/>
    <x v="94"/>
    <x v="3"/>
    <x v="12"/>
    <n v="-6.4"/>
    <n v="-0.8"/>
    <n v="3.9"/>
    <n v="0"/>
  </r>
  <r>
    <n v="22217"/>
    <x v="94"/>
    <x v="3"/>
    <x v="13"/>
    <n v="-2"/>
    <n v="0.4"/>
    <n v="2.5"/>
    <n v="0"/>
  </r>
  <r>
    <n v="22217"/>
    <x v="94"/>
    <x v="3"/>
    <x v="14"/>
    <n v="-2"/>
    <n v="-0.6"/>
    <n v="1"/>
    <n v="1.5"/>
  </r>
  <r>
    <n v="22217"/>
    <x v="94"/>
    <x v="3"/>
    <x v="15"/>
    <n v="-5"/>
    <n v="-0.5"/>
    <n v="2.8"/>
    <n v="0"/>
  </r>
  <r>
    <n v="22217"/>
    <x v="94"/>
    <x v="3"/>
    <x v="16"/>
    <n v="-5.8"/>
    <n v="0.1"/>
    <n v="5.8"/>
    <n v="0"/>
  </r>
  <r>
    <n v="22217"/>
    <x v="94"/>
    <x v="3"/>
    <x v="17"/>
    <n v="-4.9000000000000004"/>
    <n v="-0.1"/>
    <n v="3.2"/>
    <n v="1.7"/>
  </r>
  <r>
    <n v="22217"/>
    <x v="94"/>
    <x v="3"/>
    <x v="18"/>
    <n v="0.5"/>
    <n v="1.6"/>
    <n v="2.8"/>
    <n v="3.4"/>
  </r>
  <r>
    <n v="22217"/>
    <x v="94"/>
    <x v="3"/>
    <x v="19"/>
    <n v="0.1"/>
    <n v="2.2000000000000002"/>
    <n v="5.6"/>
    <n v="1.8"/>
  </r>
  <r>
    <n v="22217"/>
    <x v="94"/>
    <x v="3"/>
    <x v="20"/>
    <n v="-1.8"/>
    <n v="2.5"/>
    <n v="6.5"/>
    <n v="0.1"/>
  </r>
  <r>
    <n v="22217"/>
    <x v="94"/>
    <x v="3"/>
    <x v="21"/>
    <n v="-2"/>
    <n v="2.2000000000000002"/>
    <n v="5.5"/>
    <n v="0"/>
  </r>
  <r>
    <n v="22217"/>
    <x v="94"/>
    <x v="3"/>
    <x v="22"/>
    <n v="-4"/>
    <n v="0.5"/>
    <n v="3.3"/>
    <n v="0"/>
  </r>
  <r>
    <n v="22217"/>
    <x v="94"/>
    <x v="3"/>
    <x v="23"/>
    <n v="-0.6"/>
    <n v="1"/>
    <n v="4.0999999999999996"/>
    <n v="1.6"/>
  </r>
  <r>
    <n v="22217"/>
    <x v="94"/>
    <x v="3"/>
    <x v="24"/>
    <n v="-3.4"/>
    <n v="0"/>
    <n v="4.2"/>
    <n v="0"/>
  </r>
  <r>
    <n v="22217"/>
    <x v="94"/>
    <x v="3"/>
    <x v="25"/>
    <n v="-0.3"/>
    <n v="1.6"/>
    <n v="4.5"/>
    <n v="0"/>
  </r>
  <r>
    <n v="22217"/>
    <x v="94"/>
    <x v="3"/>
    <x v="26"/>
    <n v="-0.9"/>
    <n v="1.6"/>
    <n v="5.2"/>
    <n v="0"/>
  </r>
  <r>
    <n v="22217"/>
    <x v="94"/>
    <x v="3"/>
    <x v="27"/>
    <n v="-4"/>
    <n v="1.5"/>
    <n v="5.7"/>
    <n v="0"/>
  </r>
  <r>
    <n v="22217"/>
    <x v="94"/>
    <x v="3"/>
    <x v="28"/>
    <n v="-6.3"/>
    <n v="1.8"/>
    <n v="8.5"/>
    <n v="0"/>
  </r>
  <r>
    <n v="22217"/>
    <x v="94"/>
    <x v="3"/>
    <x v="29"/>
    <n v="-5.2"/>
    <n v="3.8"/>
    <n v="12.6"/>
    <n v="0"/>
  </r>
  <r>
    <n v="22217"/>
    <x v="94"/>
    <x v="4"/>
    <x v="0"/>
    <n v="-3.1"/>
    <n v="5.8"/>
    <n v="15.1"/>
    <n v="0"/>
  </r>
  <r>
    <n v="22217"/>
    <x v="94"/>
    <x v="4"/>
    <x v="1"/>
    <n v="-2.2999999999999998"/>
    <n v="6"/>
    <n v="14.5"/>
    <n v="0"/>
  </r>
  <r>
    <n v="22217"/>
    <x v="94"/>
    <x v="4"/>
    <x v="2"/>
    <n v="-1.9"/>
    <n v="6.1"/>
    <n v="13.5"/>
    <n v="0"/>
  </r>
  <r>
    <n v="22217"/>
    <x v="94"/>
    <x v="4"/>
    <x v="3"/>
    <n v="1.8"/>
    <n v="6.7"/>
    <n v="12.4"/>
    <n v="0"/>
  </r>
  <r>
    <n v="22217"/>
    <x v="94"/>
    <x v="4"/>
    <x v="4"/>
    <n v="1.4"/>
    <n v="10.6"/>
    <n v="18.5"/>
    <n v="0"/>
  </r>
  <r>
    <n v="22217"/>
    <x v="94"/>
    <x v="4"/>
    <x v="5"/>
    <n v="0.5"/>
    <n v="10.199999999999999"/>
    <n v="19.600000000000001"/>
    <n v="0"/>
  </r>
  <r>
    <n v="22217"/>
    <x v="94"/>
    <x v="4"/>
    <x v="6"/>
    <n v="0.9"/>
    <n v="7.7"/>
    <n v="12.9"/>
    <n v="0"/>
  </r>
  <r>
    <n v="22217"/>
    <x v="94"/>
    <x v="4"/>
    <x v="7"/>
    <n v="3.3"/>
    <n v="8.9"/>
    <n v="18.600000000000001"/>
    <n v="0"/>
  </r>
  <r>
    <n v="22217"/>
    <x v="94"/>
    <x v="4"/>
    <x v="8"/>
    <n v="-0.5"/>
    <n v="4.5"/>
    <n v="8.1999999999999993"/>
    <n v="0"/>
  </r>
  <r>
    <n v="22217"/>
    <x v="94"/>
    <x v="4"/>
    <x v="9"/>
    <n v="0.4"/>
    <n v="4.3"/>
    <n v="7"/>
    <n v="0"/>
  </r>
  <r>
    <n v="22217"/>
    <x v="94"/>
    <x v="4"/>
    <x v="10"/>
    <n v="2.2999999999999998"/>
    <n v="4.3"/>
    <n v="7"/>
    <n v="3"/>
  </r>
  <r>
    <n v="22217"/>
    <x v="94"/>
    <x v="4"/>
    <x v="11"/>
    <n v="2.1"/>
    <n v="4.3"/>
    <n v="6.8"/>
    <n v="0.3"/>
  </r>
  <r>
    <n v="22217"/>
    <x v="94"/>
    <x v="4"/>
    <x v="12"/>
    <n v="1.5"/>
    <n v="4.0999999999999996"/>
    <n v="6.1"/>
    <n v="14.9"/>
  </r>
  <r>
    <n v="22217"/>
    <x v="94"/>
    <x v="4"/>
    <x v="13"/>
    <n v="1.4"/>
    <n v="4.3"/>
    <n v="6.6"/>
    <n v="3.4"/>
  </r>
  <r>
    <n v="22217"/>
    <x v="94"/>
    <x v="4"/>
    <x v="14"/>
    <n v="-1.6"/>
    <n v="1.1000000000000001"/>
    <n v="4.9000000000000004"/>
    <n v="2.8"/>
  </r>
  <r>
    <n v="22217"/>
    <x v="94"/>
    <x v="4"/>
    <x v="15"/>
    <n v="-3.1"/>
    <n v="0.5"/>
    <n v="4.5"/>
    <n v="0.9"/>
  </r>
  <r>
    <n v="22217"/>
    <x v="94"/>
    <x v="4"/>
    <x v="16"/>
    <n v="-3"/>
    <n v="1.4"/>
    <n v="6"/>
    <n v="0"/>
  </r>
  <r>
    <n v="22217"/>
    <x v="94"/>
    <x v="4"/>
    <x v="17"/>
    <n v="-4.4000000000000004"/>
    <n v="2.2999999999999998"/>
    <n v="7.6"/>
    <n v="0"/>
  </r>
  <r>
    <n v="22217"/>
    <x v="94"/>
    <x v="4"/>
    <x v="18"/>
    <n v="-2.8"/>
    <n v="4.0999999999999996"/>
    <n v="9.6999999999999993"/>
    <n v="0"/>
  </r>
  <r>
    <n v="22217"/>
    <x v="94"/>
    <x v="4"/>
    <x v="19"/>
    <n v="5.2"/>
    <n v="7.5"/>
    <n v="10.199999999999999"/>
    <n v="0"/>
  </r>
  <r>
    <n v="22217"/>
    <x v="94"/>
    <x v="4"/>
    <x v="20"/>
    <n v="-0.5"/>
    <n v="6.6"/>
    <n v="10.4"/>
    <n v="1.5"/>
  </r>
  <r>
    <n v="22217"/>
    <x v="94"/>
    <x v="4"/>
    <x v="21"/>
    <n v="7.6"/>
    <n v="10.1"/>
    <n v="13.7"/>
    <n v="0.7"/>
  </r>
  <r>
    <n v="22217"/>
    <x v="94"/>
    <x v="4"/>
    <x v="22"/>
    <n v="4.0999999999999996"/>
    <n v="9.6999999999999993"/>
    <n v="14.1"/>
    <n v="0"/>
  </r>
  <r>
    <n v="22217"/>
    <x v="94"/>
    <x v="4"/>
    <x v="23"/>
    <n v="4.2"/>
    <n v="6.5"/>
    <n v="11"/>
    <n v="3.2"/>
  </r>
  <r>
    <n v="22217"/>
    <x v="94"/>
    <x v="4"/>
    <x v="24"/>
    <n v="1.4"/>
    <n v="3"/>
    <n v="8.1999999999999993"/>
    <n v="16.100000000000001"/>
  </r>
  <r>
    <n v="22217"/>
    <x v="94"/>
    <x v="4"/>
    <x v="25"/>
    <n v="0.5"/>
    <n v="2.6"/>
    <n v="3.8"/>
    <n v="1.6"/>
  </r>
  <r>
    <n v="22217"/>
    <x v="94"/>
    <x v="4"/>
    <x v="26"/>
    <n v="1.9"/>
    <n v="3.7"/>
    <n v="5.8"/>
    <n v="3.8"/>
  </r>
  <r>
    <n v="22217"/>
    <x v="94"/>
    <x v="4"/>
    <x v="27"/>
    <n v="5.4"/>
    <n v="9.3000000000000007"/>
    <n v="17.2"/>
    <n v="6.9"/>
  </r>
  <r>
    <n v="22217"/>
    <x v="94"/>
    <x v="4"/>
    <x v="28"/>
    <n v="7.1"/>
    <n v="9.8000000000000007"/>
    <n v="12.5"/>
    <n v="6"/>
  </r>
  <r>
    <n v="22217"/>
    <x v="94"/>
    <x v="4"/>
    <x v="29"/>
    <n v="6.2"/>
    <n v="9.1999999999999993"/>
    <n v="13.6"/>
    <n v="9.1"/>
  </r>
  <r>
    <n v="22217"/>
    <x v="94"/>
    <x v="4"/>
    <x v="30"/>
    <n v="6.7"/>
    <n v="8.5"/>
    <n v="11.4"/>
    <n v="0.4"/>
  </r>
  <r>
    <n v="22217"/>
    <x v="94"/>
    <x v="5"/>
    <x v="0"/>
    <n v="6.6"/>
    <n v="10.5"/>
    <n v="16"/>
    <n v="0"/>
  </r>
  <r>
    <n v="22217"/>
    <x v="94"/>
    <x v="5"/>
    <x v="1"/>
    <n v="2.9"/>
    <n v="5.6"/>
    <n v="10.6"/>
    <n v="3.5"/>
  </r>
  <r>
    <n v="22217"/>
    <x v="94"/>
    <x v="5"/>
    <x v="2"/>
    <n v="0.5"/>
    <n v="9.3000000000000007"/>
    <n v="15.7"/>
    <n v="0.8"/>
  </r>
  <r>
    <n v="22217"/>
    <x v="94"/>
    <x v="5"/>
    <x v="3"/>
    <n v="7.6"/>
    <n v="11.6"/>
    <n v="15.5"/>
    <n v="0.1"/>
  </r>
  <r>
    <n v="22217"/>
    <x v="94"/>
    <x v="5"/>
    <x v="4"/>
    <n v="4.5"/>
    <n v="7.2"/>
    <n v="11.5"/>
    <n v="7.6"/>
  </r>
  <r>
    <n v="22217"/>
    <x v="94"/>
    <x v="5"/>
    <x v="5"/>
    <n v="3.8"/>
    <n v="6.9"/>
    <n v="9.5"/>
    <n v="0"/>
  </r>
  <r>
    <n v="22217"/>
    <x v="94"/>
    <x v="5"/>
    <x v="6"/>
    <n v="0.5"/>
    <n v="8.4"/>
    <n v="14"/>
    <n v="0"/>
  </r>
  <r>
    <n v="22217"/>
    <x v="94"/>
    <x v="5"/>
    <x v="7"/>
    <n v="1.7"/>
    <n v="9.6999999999999993"/>
    <n v="14.6"/>
    <n v="0"/>
  </r>
  <r>
    <n v="22217"/>
    <x v="94"/>
    <x v="5"/>
    <x v="8"/>
    <n v="8.6"/>
    <n v="11.5"/>
    <n v="14.7"/>
    <n v="7.6"/>
  </r>
  <r>
    <n v="22217"/>
    <x v="94"/>
    <x v="5"/>
    <x v="9"/>
    <n v="5.9"/>
    <n v="10.3"/>
    <n v="14"/>
    <n v="0"/>
  </r>
  <r>
    <n v="22217"/>
    <x v="94"/>
    <x v="5"/>
    <x v="10"/>
    <n v="3.3"/>
    <n v="10.1"/>
    <n v="17.8"/>
    <n v="0"/>
  </r>
  <r>
    <n v="22217"/>
    <x v="94"/>
    <x v="5"/>
    <x v="11"/>
    <n v="9.5"/>
    <n v="16.7"/>
    <n v="23.7"/>
    <n v="0"/>
  </r>
  <r>
    <n v="22217"/>
    <x v="94"/>
    <x v="5"/>
    <x v="12"/>
    <n v="11.5"/>
    <n v="20.5"/>
    <n v="31.3"/>
    <n v="0"/>
  </r>
  <r>
    <n v="22217"/>
    <x v="94"/>
    <x v="5"/>
    <x v="13"/>
    <n v="16.399999999999999"/>
    <n v="21.2"/>
    <n v="28.3"/>
    <n v="0.1"/>
  </r>
  <r>
    <n v="22217"/>
    <x v="94"/>
    <x v="5"/>
    <x v="14"/>
    <n v="9.5"/>
    <n v="14"/>
    <n v="17.899999999999999"/>
    <n v="0.5"/>
  </r>
  <r>
    <n v="22217"/>
    <x v="94"/>
    <x v="5"/>
    <x v="15"/>
    <n v="6.1"/>
    <n v="14.8"/>
    <n v="19.8"/>
    <n v="0.1"/>
  </r>
  <r>
    <n v="22217"/>
    <x v="94"/>
    <x v="5"/>
    <x v="16"/>
    <n v="11.6"/>
    <n v="13.6"/>
    <n v="17.7"/>
    <n v="4.5999999999999996"/>
  </r>
  <r>
    <n v="22217"/>
    <x v="94"/>
    <x v="5"/>
    <x v="17"/>
    <n v="10.6"/>
    <n v="14.9"/>
    <n v="19.899999999999999"/>
    <n v="1.6"/>
  </r>
  <r>
    <n v="22217"/>
    <x v="94"/>
    <x v="5"/>
    <x v="18"/>
    <n v="13.4"/>
    <n v="18.600000000000001"/>
    <n v="25.1"/>
    <n v="0.7"/>
  </r>
  <r>
    <n v="22217"/>
    <x v="94"/>
    <x v="5"/>
    <x v="19"/>
    <n v="15.8"/>
    <n v="21"/>
    <n v="26.9"/>
    <n v="0"/>
  </r>
  <r>
    <n v="22217"/>
    <x v="94"/>
    <x v="5"/>
    <x v="20"/>
    <n v="16.899999999999999"/>
    <n v="20.5"/>
    <n v="24.8"/>
    <n v="4.5999999999999996"/>
  </r>
  <r>
    <n v="22217"/>
    <x v="94"/>
    <x v="5"/>
    <x v="21"/>
    <n v="12.6"/>
    <n v="19.7"/>
    <n v="25.9"/>
    <n v="0"/>
  </r>
  <r>
    <n v="22217"/>
    <x v="94"/>
    <x v="5"/>
    <x v="22"/>
    <n v="15.2"/>
    <n v="17.8"/>
    <n v="21.4"/>
    <n v="3.6"/>
  </r>
  <r>
    <n v="22217"/>
    <x v="94"/>
    <x v="5"/>
    <x v="23"/>
    <n v="13.7"/>
    <n v="17.8"/>
    <n v="21.9"/>
    <n v="0"/>
  </r>
  <r>
    <n v="22217"/>
    <x v="94"/>
    <x v="5"/>
    <x v="24"/>
    <n v="11.3"/>
    <n v="17.5"/>
    <n v="23"/>
    <n v="0"/>
  </r>
  <r>
    <n v="22217"/>
    <x v="94"/>
    <x v="5"/>
    <x v="25"/>
    <n v="12.9"/>
    <n v="16.2"/>
    <n v="19.600000000000001"/>
    <n v="12.6"/>
  </r>
  <r>
    <n v="22217"/>
    <x v="94"/>
    <x v="5"/>
    <x v="26"/>
    <n v="7.6"/>
    <n v="12.9"/>
    <n v="17.399999999999999"/>
    <n v="0"/>
  </r>
  <r>
    <n v="22217"/>
    <x v="94"/>
    <x v="5"/>
    <x v="27"/>
    <n v="10.3"/>
    <n v="15"/>
    <n v="19"/>
    <n v="0"/>
  </r>
  <r>
    <n v="22217"/>
    <x v="94"/>
    <x v="5"/>
    <x v="28"/>
    <n v="8.8000000000000007"/>
    <n v="11.6"/>
    <n v="16.100000000000001"/>
    <n v="0"/>
  </r>
  <r>
    <n v="22217"/>
    <x v="94"/>
    <x v="5"/>
    <x v="29"/>
    <n v="5.7"/>
    <n v="12.3"/>
    <n v="18.7"/>
    <n v="0"/>
  </r>
  <r>
    <n v="22217"/>
    <x v="94"/>
    <x v="6"/>
    <x v="0"/>
    <n v="11.9"/>
    <n v="15.9"/>
    <n v="20.100000000000001"/>
    <n v="0"/>
  </r>
  <r>
    <n v="22217"/>
    <x v="94"/>
    <x v="6"/>
    <x v="1"/>
    <n v="11.8"/>
    <n v="14.3"/>
    <n v="17.399999999999999"/>
    <n v="1"/>
  </r>
  <r>
    <n v="22217"/>
    <x v="94"/>
    <x v="6"/>
    <x v="2"/>
    <n v="9.9"/>
    <n v="14"/>
    <n v="18.399999999999999"/>
    <n v="0"/>
  </r>
  <r>
    <n v="22217"/>
    <x v="94"/>
    <x v="6"/>
    <x v="3"/>
    <n v="11"/>
    <n v="14.6"/>
    <n v="18.8"/>
    <n v="5.0999999999999996"/>
  </r>
  <r>
    <n v="22217"/>
    <x v="94"/>
    <x v="6"/>
    <x v="4"/>
    <n v="8.1"/>
    <n v="11.7"/>
    <n v="14.7"/>
    <n v="0.8"/>
  </r>
  <r>
    <n v="22217"/>
    <x v="94"/>
    <x v="6"/>
    <x v="5"/>
    <n v="7.1"/>
    <n v="13.5"/>
    <n v="20"/>
    <n v="3.5"/>
  </r>
  <r>
    <n v="22217"/>
    <x v="94"/>
    <x v="6"/>
    <x v="6"/>
    <n v="9.6"/>
    <n v="13.6"/>
    <n v="16.8"/>
    <n v="3.2"/>
  </r>
  <r>
    <n v="22217"/>
    <x v="94"/>
    <x v="6"/>
    <x v="7"/>
    <n v="10"/>
    <n v="15.3"/>
    <n v="20"/>
    <n v="0"/>
  </r>
  <r>
    <n v="22217"/>
    <x v="94"/>
    <x v="6"/>
    <x v="8"/>
    <n v="15.6"/>
    <n v="19.7"/>
    <n v="24.1"/>
    <n v="0.7"/>
  </r>
  <r>
    <n v="22217"/>
    <x v="94"/>
    <x v="6"/>
    <x v="9"/>
    <n v="12.1"/>
    <n v="20.3"/>
    <n v="26.5"/>
    <n v="0"/>
  </r>
  <r>
    <n v="22217"/>
    <x v="94"/>
    <x v="6"/>
    <x v="10"/>
    <n v="16.100000000000001"/>
    <n v="18.5"/>
    <n v="22"/>
    <n v="10.7"/>
  </r>
  <r>
    <n v="22217"/>
    <x v="94"/>
    <x v="6"/>
    <x v="11"/>
    <n v="13.4"/>
    <n v="15.1"/>
    <n v="18.8"/>
    <n v="6.6"/>
  </r>
  <r>
    <n v="22217"/>
    <x v="94"/>
    <x v="6"/>
    <x v="12"/>
    <n v="12"/>
    <n v="17.600000000000001"/>
    <n v="22"/>
    <n v="0"/>
  </r>
  <r>
    <n v="22217"/>
    <x v="94"/>
    <x v="6"/>
    <x v="13"/>
    <n v="13.5"/>
    <n v="18"/>
    <n v="21.8"/>
    <n v="0"/>
  </r>
  <r>
    <n v="22217"/>
    <x v="94"/>
    <x v="6"/>
    <x v="14"/>
    <n v="6.6"/>
    <n v="13.9"/>
    <n v="18.899999999999999"/>
    <n v="0"/>
  </r>
  <r>
    <n v="22217"/>
    <x v="94"/>
    <x v="6"/>
    <x v="15"/>
    <n v="8.1999999999999993"/>
    <n v="14.7"/>
    <n v="19.5"/>
    <n v="0"/>
  </r>
  <r>
    <n v="22217"/>
    <x v="94"/>
    <x v="6"/>
    <x v="16"/>
    <n v="8.5"/>
    <n v="15.2"/>
    <n v="18.7"/>
    <n v="0"/>
  </r>
  <r>
    <n v="22217"/>
    <x v="94"/>
    <x v="6"/>
    <x v="17"/>
    <n v="8.6"/>
    <n v="12.7"/>
    <n v="17.2"/>
    <n v="4.2"/>
  </r>
  <r>
    <n v="22217"/>
    <x v="94"/>
    <x v="6"/>
    <x v="18"/>
    <n v="6.5"/>
    <n v="8.9"/>
    <n v="11"/>
    <n v="4.2"/>
  </r>
  <r>
    <n v="22217"/>
    <x v="94"/>
    <x v="6"/>
    <x v="19"/>
    <n v="5.8"/>
    <n v="9.3000000000000007"/>
    <n v="13.4"/>
    <n v="2.1"/>
  </r>
  <r>
    <n v="22217"/>
    <x v="94"/>
    <x v="6"/>
    <x v="20"/>
    <n v="5.6"/>
    <n v="10.4"/>
    <n v="14.2"/>
    <n v="0.4"/>
  </r>
  <r>
    <n v="22217"/>
    <x v="94"/>
    <x v="6"/>
    <x v="21"/>
    <n v="6.5"/>
    <n v="12.2"/>
    <n v="16.600000000000001"/>
    <n v="0"/>
  </r>
  <r>
    <n v="22217"/>
    <x v="94"/>
    <x v="6"/>
    <x v="22"/>
    <n v="8.6"/>
    <n v="14.6"/>
    <n v="19.3"/>
    <n v="0.3"/>
  </r>
  <r>
    <n v="22217"/>
    <x v="94"/>
    <x v="6"/>
    <x v="23"/>
    <n v="11.2"/>
    <n v="14.1"/>
    <n v="18.2"/>
    <n v="0.1"/>
  </r>
  <r>
    <n v="22217"/>
    <x v="94"/>
    <x v="6"/>
    <x v="24"/>
    <n v="9.6"/>
    <n v="12.2"/>
    <n v="14.9"/>
    <n v="0"/>
  </r>
  <r>
    <n v="22217"/>
    <x v="94"/>
    <x v="6"/>
    <x v="25"/>
    <n v="8.3000000000000007"/>
    <n v="9.6"/>
    <n v="12.2"/>
    <n v="0"/>
  </r>
  <r>
    <n v="22217"/>
    <x v="94"/>
    <x v="6"/>
    <x v="26"/>
    <n v="6.8"/>
    <n v="9.3000000000000007"/>
    <n v="12"/>
    <n v="0"/>
  </r>
  <r>
    <n v="22217"/>
    <x v="94"/>
    <x v="6"/>
    <x v="27"/>
    <n v="6.8"/>
    <n v="9.1999999999999993"/>
    <n v="12"/>
    <n v="0.1"/>
  </r>
  <r>
    <n v="22217"/>
    <x v="94"/>
    <x v="6"/>
    <x v="28"/>
    <n v="7.8"/>
    <n v="9.8000000000000007"/>
    <n v="12.9"/>
    <n v="0"/>
  </r>
  <r>
    <n v="22217"/>
    <x v="94"/>
    <x v="6"/>
    <x v="29"/>
    <n v="5.6"/>
    <n v="9"/>
    <n v="13.6"/>
    <n v="0"/>
  </r>
  <r>
    <n v="22217"/>
    <x v="94"/>
    <x v="6"/>
    <x v="30"/>
    <n v="5.2"/>
    <n v="10.7"/>
    <n v="15.2"/>
    <n v="0"/>
  </r>
  <r>
    <n v="22217"/>
    <x v="94"/>
    <x v="7"/>
    <x v="0"/>
    <n v="8.9"/>
    <n v="9.9"/>
    <n v="12.6"/>
    <n v="0.5"/>
  </r>
  <r>
    <n v="22217"/>
    <x v="94"/>
    <x v="7"/>
    <x v="1"/>
    <n v="1.9"/>
    <n v="10.4"/>
    <n v="17.8"/>
    <n v="0"/>
  </r>
  <r>
    <n v="22217"/>
    <x v="94"/>
    <x v="7"/>
    <x v="2"/>
    <n v="6.1"/>
    <n v="11.6"/>
    <n v="16.100000000000001"/>
    <n v="0"/>
  </r>
  <r>
    <n v="22217"/>
    <x v="94"/>
    <x v="7"/>
    <x v="3"/>
    <n v="9.6999999999999993"/>
    <n v="12.6"/>
    <n v="15.6"/>
    <n v="3"/>
  </r>
  <r>
    <n v="22217"/>
    <x v="94"/>
    <x v="7"/>
    <x v="4"/>
    <n v="8.6"/>
    <n v="10.6"/>
    <n v="13"/>
    <n v="0"/>
  </r>
  <r>
    <n v="22217"/>
    <x v="94"/>
    <x v="7"/>
    <x v="5"/>
    <n v="9.1999999999999993"/>
    <n v="10.4"/>
    <n v="12.3"/>
    <n v="0"/>
  </r>
  <r>
    <n v="22217"/>
    <x v="94"/>
    <x v="7"/>
    <x v="6"/>
    <n v="6.8"/>
    <n v="9"/>
    <n v="10.6"/>
    <n v="1.7"/>
  </r>
  <r>
    <n v="22217"/>
    <x v="94"/>
    <x v="7"/>
    <x v="7"/>
    <n v="9.4"/>
    <n v="11.2"/>
    <n v="14.1"/>
    <n v="0"/>
  </r>
  <r>
    <n v="22217"/>
    <x v="94"/>
    <x v="7"/>
    <x v="8"/>
    <n v="12.4"/>
    <n v="15.1"/>
    <n v="18.899999999999999"/>
    <n v="0.3"/>
  </r>
  <r>
    <n v="22217"/>
    <x v="94"/>
    <x v="7"/>
    <x v="9"/>
    <n v="11.2"/>
    <n v="16.399999999999999"/>
    <n v="21.3"/>
    <n v="0"/>
  </r>
  <r>
    <n v="22217"/>
    <x v="94"/>
    <x v="7"/>
    <x v="10"/>
    <n v="10.7"/>
    <n v="14.3"/>
    <n v="17.8"/>
    <n v="0"/>
  </r>
  <r>
    <n v="22217"/>
    <x v="94"/>
    <x v="7"/>
    <x v="11"/>
    <n v="4.5"/>
    <n v="13.1"/>
    <n v="18.600000000000001"/>
    <n v="0"/>
  </r>
  <r>
    <n v="22217"/>
    <x v="94"/>
    <x v="7"/>
    <x v="12"/>
    <n v="9.1"/>
    <n v="12.4"/>
    <n v="16.3"/>
    <n v="0"/>
  </r>
  <r>
    <n v="22217"/>
    <x v="94"/>
    <x v="7"/>
    <x v="13"/>
    <n v="10.6"/>
    <n v="14.3"/>
    <n v="19.2"/>
    <n v="0"/>
  </r>
  <r>
    <n v="22217"/>
    <x v="94"/>
    <x v="7"/>
    <x v="14"/>
    <n v="10.3"/>
    <n v="14.4"/>
    <n v="17.5"/>
    <n v="0"/>
  </r>
  <r>
    <n v="22217"/>
    <x v="94"/>
    <x v="7"/>
    <x v="15"/>
    <n v="9"/>
    <n v="10.7"/>
    <n v="14.2"/>
    <n v="0"/>
  </r>
  <r>
    <n v="22217"/>
    <x v="94"/>
    <x v="7"/>
    <x v="16"/>
    <n v="4.9000000000000004"/>
    <n v="9.9"/>
    <n v="14.2"/>
    <n v="0.1"/>
  </r>
  <r>
    <n v="22217"/>
    <x v="94"/>
    <x v="7"/>
    <x v="17"/>
    <n v="11.3"/>
    <n v="13.1"/>
    <n v="15.9"/>
    <n v="0"/>
  </r>
  <r>
    <n v="22217"/>
    <x v="94"/>
    <x v="7"/>
    <x v="18"/>
    <n v="10.3"/>
    <n v="12.5"/>
    <n v="14.4"/>
    <n v="2.1"/>
  </r>
  <r>
    <n v="22217"/>
    <x v="94"/>
    <x v="7"/>
    <x v="19"/>
    <n v="7.9"/>
    <n v="12.3"/>
    <n v="17.100000000000001"/>
    <n v="0"/>
  </r>
  <r>
    <n v="22217"/>
    <x v="94"/>
    <x v="7"/>
    <x v="20"/>
    <n v="4.9000000000000004"/>
    <n v="12.5"/>
    <n v="20.2"/>
    <n v="0"/>
  </r>
  <r>
    <n v="22217"/>
    <x v="94"/>
    <x v="7"/>
    <x v="21"/>
    <n v="7"/>
    <n v="13.1"/>
    <n v="19.7"/>
    <n v="0"/>
  </r>
  <r>
    <n v="22217"/>
    <x v="94"/>
    <x v="7"/>
    <x v="22"/>
    <n v="6.9"/>
    <n v="12.9"/>
    <n v="18.399999999999999"/>
    <n v="0"/>
  </r>
  <r>
    <n v="22217"/>
    <x v="94"/>
    <x v="7"/>
    <x v="23"/>
    <n v="4.5999999999999996"/>
    <n v="13.7"/>
    <n v="21.9"/>
    <n v="0"/>
  </r>
  <r>
    <n v="22217"/>
    <x v="94"/>
    <x v="7"/>
    <x v="24"/>
    <n v="7.7"/>
    <n v="13.8"/>
    <n v="20"/>
    <n v="6.2"/>
  </r>
  <r>
    <n v="22217"/>
    <x v="94"/>
    <x v="7"/>
    <x v="25"/>
    <n v="13.8"/>
    <n v="15.4"/>
    <n v="18.8"/>
    <n v="6.4"/>
  </r>
  <r>
    <n v="22217"/>
    <x v="94"/>
    <x v="7"/>
    <x v="26"/>
    <n v="11.8"/>
    <n v="15.7"/>
    <n v="20.3"/>
    <n v="0"/>
  </r>
  <r>
    <n v="22217"/>
    <x v="94"/>
    <x v="7"/>
    <x v="27"/>
    <n v="11"/>
    <n v="15.1"/>
    <n v="20"/>
    <n v="0"/>
  </r>
  <r>
    <n v="22217"/>
    <x v="94"/>
    <x v="7"/>
    <x v="28"/>
    <n v="11.1"/>
    <n v="15.7"/>
    <n v="22"/>
    <n v="0"/>
  </r>
  <r>
    <n v="22217"/>
    <x v="94"/>
    <x v="7"/>
    <x v="29"/>
    <n v="13.4"/>
    <n v="14.8"/>
    <n v="16.3"/>
    <n v="0.7"/>
  </r>
  <r>
    <n v="22217"/>
    <x v="94"/>
    <x v="7"/>
    <x v="30"/>
    <n v="13.2"/>
    <n v="14.6"/>
    <n v="16.7"/>
    <n v="0"/>
  </r>
  <r>
    <n v="22217"/>
    <x v="94"/>
    <x v="8"/>
    <x v="0"/>
    <n v="11.3"/>
    <n v="12.8"/>
    <n v="15.5"/>
    <n v="0"/>
  </r>
  <r>
    <n v="22217"/>
    <x v="94"/>
    <x v="8"/>
    <x v="1"/>
    <n v="6.7"/>
    <n v="10.199999999999999"/>
    <n v="12.1"/>
    <n v="0"/>
  </r>
  <r>
    <n v="22217"/>
    <x v="94"/>
    <x v="8"/>
    <x v="2"/>
    <n v="9.1"/>
    <n v="11.1"/>
    <n v="13.5"/>
    <n v="0"/>
  </r>
  <r>
    <n v="22217"/>
    <x v="94"/>
    <x v="8"/>
    <x v="3"/>
    <n v="10.9"/>
    <n v="12"/>
    <n v="13.7"/>
    <n v="9"/>
  </r>
  <r>
    <n v="22217"/>
    <x v="94"/>
    <x v="8"/>
    <x v="4"/>
    <n v="8"/>
    <n v="11.8"/>
    <n v="15.7"/>
    <n v="0"/>
  </r>
  <r>
    <n v="22217"/>
    <x v="94"/>
    <x v="8"/>
    <x v="5"/>
    <n v="9.1999999999999993"/>
    <n v="10.6"/>
    <n v="13.4"/>
    <n v="0.5"/>
  </r>
  <r>
    <n v="22217"/>
    <x v="94"/>
    <x v="8"/>
    <x v="6"/>
    <n v="8"/>
    <n v="8.9"/>
    <n v="10.7"/>
    <n v="0.5"/>
  </r>
  <r>
    <n v="22217"/>
    <x v="94"/>
    <x v="8"/>
    <x v="7"/>
    <n v="6.1"/>
    <n v="7.5"/>
    <n v="9"/>
    <n v="12.2"/>
  </r>
  <r>
    <n v="22217"/>
    <x v="94"/>
    <x v="8"/>
    <x v="8"/>
    <n v="8.6"/>
    <n v="9.5"/>
    <n v="10.4"/>
    <n v="24.5"/>
  </r>
  <r>
    <n v="22217"/>
    <x v="94"/>
    <x v="8"/>
    <x v="9"/>
    <n v="6.8"/>
    <n v="9"/>
    <n v="12.3"/>
    <n v="2.7"/>
  </r>
  <r>
    <n v="22217"/>
    <x v="94"/>
    <x v="8"/>
    <x v="10"/>
    <n v="4.2"/>
    <n v="9.3000000000000007"/>
    <n v="15"/>
    <n v="0"/>
  </r>
  <r>
    <n v="22217"/>
    <x v="94"/>
    <x v="8"/>
    <x v="11"/>
    <n v="0.5"/>
    <n v="6.9"/>
    <n v="11.7"/>
    <n v="0.5"/>
  </r>
  <r>
    <n v="22217"/>
    <x v="94"/>
    <x v="8"/>
    <x v="12"/>
    <n v="4.4000000000000004"/>
    <n v="10"/>
    <n v="15.2"/>
    <n v="0"/>
  </r>
  <r>
    <n v="22217"/>
    <x v="94"/>
    <x v="8"/>
    <x v="13"/>
    <n v="3.9"/>
    <n v="6.9"/>
    <n v="10.5"/>
    <n v="0"/>
  </r>
  <r>
    <n v="22217"/>
    <x v="94"/>
    <x v="8"/>
    <x v="14"/>
    <n v="1.8"/>
    <n v="5.6"/>
    <n v="9.5"/>
    <n v="0"/>
  </r>
  <r>
    <n v="22217"/>
    <x v="94"/>
    <x v="8"/>
    <x v="15"/>
    <n v="1.6"/>
    <n v="8"/>
    <n v="10.9"/>
    <n v="0"/>
  </r>
  <r>
    <n v="22217"/>
    <x v="94"/>
    <x v="8"/>
    <x v="16"/>
    <n v="8"/>
    <n v="11.5"/>
    <n v="14.9"/>
    <n v="0.1"/>
  </r>
  <r>
    <n v="22217"/>
    <x v="94"/>
    <x v="8"/>
    <x v="17"/>
    <n v="8.6"/>
    <n v="13.3"/>
    <n v="16"/>
    <n v="0"/>
  </r>
  <r>
    <n v="22217"/>
    <x v="94"/>
    <x v="8"/>
    <x v="18"/>
    <n v="10.1"/>
    <n v="11.9"/>
    <n v="14.9"/>
    <n v="0"/>
  </r>
  <r>
    <n v="22217"/>
    <x v="94"/>
    <x v="8"/>
    <x v="19"/>
    <n v="6.3"/>
    <n v="11"/>
    <n v="13.6"/>
    <n v="7.1"/>
  </r>
  <r>
    <n v="22217"/>
    <x v="94"/>
    <x v="8"/>
    <x v="20"/>
    <n v="0.5"/>
    <n v="3.9"/>
    <n v="11.5"/>
    <n v="4.3"/>
  </r>
  <r>
    <n v="22217"/>
    <x v="94"/>
    <x v="8"/>
    <x v="21"/>
    <n v="2.5"/>
    <n v="3.9"/>
    <n v="5.3"/>
    <n v="3.2"/>
  </r>
  <r>
    <n v="22217"/>
    <x v="94"/>
    <x v="8"/>
    <x v="22"/>
    <n v="-1.3"/>
    <n v="2.5"/>
    <n v="6.6"/>
    <n v="0.4"/>
  </r>
  <r>
    <n v="22217"/>
    <x v="94"/>
    <x v="8"/>
    <x v="23"/>
    <n v="3"/>
    <n v="6.4"/>
    <n v="9.6"/>
    <n v="6.1"/>
  </r>
  <r>
    <n v="22217"/>
    <x v="94"/>
    <x v="8"/>
    <x v="24"/>
    <n v="0.5"/>
    <n v="3.7"/>
    <n v="7.2"/>
    <n v="0"/>
  </r>
  <r>
    <n v="22217"/>
    <x v="94"/>
    <x v="8"/>
    <x v="25"/>
    <n v="-3"/>
    <n v="2.7"/>
    <n v="6.8"/>
    <n v="0.4"/>
  </r>
  <r>
    <n v="22217"/>
    <x v="94"/>
    <x v="8"/>
    <x v="26"/>
    <n v="-1.4"/>
    <n v="2.9"/>
    <n v="6.1"/>
    <n v="0"/>
  </r>
  <r>
    <n v="22217"/>
    <x v="94"/>
    <x v="8"/>
    <x v="27"/>
    <n v="-4.2"/>
    <n v="0.6"/>
    <n v="4.9000000000000004"/>
    <n v="0"/>
  </r>
  <r>
    <n v="22217"/>
    <x v="94"/>
    <x v="8"/>
    <x v="28"/>
    <n v="-2.2999999999999998"/>
    <n v="1.6"/>
    <n v="5.5"/>
    <n v="0"/>
  </r>
  <r>
    <n v="22217"/>
    <x v="94"/>
    <x v="8"/>
    <x v="29"/>
    <n v="-4"/>
    <n v="0.2"/>
    <n v="5.7"/>
    <n v="0"/>
  </r>
  <r>
    <n v="22217"/>
    <x v="94"/>
    <x v="9"/>
    <x v="0"/>
    <n v="-3.7"/>
    <n v="0.8"/>
    <n v="5.0999999999999996"/>
    <n v="0"/>
  </r>
  <r>
    <n v="22217"/>
    <x v="94"/>
    <x v="9"/>
    <x v="1"/>
    <n v="2.5"/>
    <n v="4"/>
    <n v="5"/>
    <n v="7.1"/>
  </r>
  <r>
    <n v="22217"/>
    <x v="94"/>
    <x v="9"/>
    <x v="2"/>
    <n v="4.5"/>
    <n v="5.6"/>
    <n v="6.4"/>
    <n v="0.4"/>
  </r>
  <r>
    <n v="22217"/>
    <x v="94"/>
    <x v="9"/>
    <x v="3"/>
    <n v="2.2999999999999998"/>
    <n v="4.9000000000000004"/>
    <n v="6.7"/>
    <n v="2.1"/>
  </r>
  <r>
    <n v="22217"/>
    <x v="94"/>
    <x v="9"/>
    <x v="4"/>
    <n v="-1.5"/>
    <n v="2.4"/>
    <n v="6.8"/>
    <n v="0.4"/>
  </r>
  <r>
    <n v="22217"/>
    <x v="94"/>
    <x v="9"/>
    <x v="5"/>
    <n v="-2"/>
    <n v="2.5"/>
    <n v="7.5"/>
    <n v="0"/>
  </r>
  <r>
    <n v="22217"/>
    <x v="94"/>
    <x v="9"/>
    <x v="6"/>
    <n v="1.8"/>
    <n v="4.3"/>
    <n v="5.7"/>
    <n v="0.9"/>
  </r>
  <r>
    <n v="22217"/>
    <x v="94"/>
    <x v="9"/>
    <x v="7"/>
    <n v="4.8"/>
    <n v="6.8"/>
    <n v="8.8000000000000007"/>
    <n v="5.8"/>
  </r>
  <r>
    <n v="22217"/>
    <x v="94"/>
    <x v="9"/>
    <x v="8"/>
    <n v="4"/>
    <n v="6.7"/>
    <n v="8.9"/>
    <n v="7.8"/>
  </r>
  <r>
    <n v="22217"/>
    <x v="94"/>
    <x v="9"/>
    <x v="9"/>
    <n v="-1"/>
    <n v="3"/>
    <n v="5.6"/>
    <n v="0"/>
  </r>
  <r>
    <n v="22217"/>
    <x v="94"/>
    <x v="9"/>
    <x v="10"/>
    <n v="2.5"/>
    <n v="4.3"/>
    <n v="8.1"/>
    <n v="0.3"/>
  </r>
  <r>
    <n v="22217"/>
    <x v="94"/>
    <x v="9"/>
    <x v="11"/>
    <n v="1.2"/>
    <n v="4.0999999999999996"/>
    <n v="6.4"/>
    <n v="4.7"/>
  </r>
  <r>
    <n v="22217"/>
    <x v="94"/>
    <x v="9"/>
    <x v="12"/>
    <n v="1.4"/>
    <n v="2.6"/>
    <n v="4.3"/>
    <n v="0"/>
  </r>
  <r>
    <n v="22217"/>
    <x v="94"/>
    <x v="9"/>
    <x v="13"/>
    <n v="1.7"/>
    <n v="3.6"/>
    <n v="5.4"/>
    <n v="3.8"/>
  </r>
  <r>
    <n v="22217"/>
    <x v="94"/>
    <x v="9"/>
    <x v="14"/>
    <n v="-2"/>
    <n v="2"/>
    <n v="5.3"/>
    <n v="0.3"/>
  </r>
  <r>
    <n v="22217"/>
    <x v="94"/>
    <x v="9"/>
    <x v="15"/>
    <n v="1"/>
    <n v="2.2999999999999998"/>
    <n v="4.3"/>
    <n v="11.1"/>
  </r>
  <r>
    <n v="22217"/>
    <x v="94"/>
    <x v="9"/>
    <x v="16"/>
    <n v="-0.5"/>
    <n v="1.5"/>
    <n v="3.8"/>
    <n v="10"/>
  </r>
  <r>
    <n v="22217"/>
    <x v="94"/>
    <x v="9"/>
    <x v="17"/>
    <n v="-1"/>
    <n v="1.3"/>
    <n v="3.1"/>
    <n v="0.6"/>
  </r>
  <r>
    <n v="22217"/>
    <x v="94"/>
    <x v="9"/>
    <x v="18"/>
    <n v="-6"/>
    <n v="-2.6"/>
    <n v="-0.5"/>
    <n v="0"/>
  </r>
  <r>
    <n v="22217"/>
    <x v="94"/>
    <x v="9"/>
    <x v="19"/>
    <n v="-10.1"/>
    <n v="-6.2"/>
    <n v="-3"/>
    <n v="0"/>
  </r>
  <r>
    <n v="22217"/>
    <x v="94"/>
    <x v="9"/>
    <x v="20"/>
    <n v="-15.1"/>
    <n v="-8.3000000000000007"/>
    <n v="-2.5"/>
    <n v="0"/>
  </r>
  <r>
    <n v="22217"/>
    <x v="94"/>
    <x v="9"/>
    <x v="21"/>
    <n v="-6.2"/>
    <n v="-3.8"/>
    <n v="-2.4"/>
    <n v="1.1000000000000001"/>
  </r>
  <r>
    <n v="22217"/>
    <x v="94"/>
    <x v="9"/>
    <x v="22"/>
    <n v="-7.6"/>
    <n v="-6.1"/>
    <n v="-4.2"/>
    <n v="0"/>
  </r>
  <r>
    <n v="22217"/>
    <x v="94"/>
    <x v="9"/>
    <x v="23"/>
    <n v="-10.8"/>
    <n v="-5"/>
    <n v="-1.7"/>
    <n v="0"/>
  </r>
  <r>
    <n v="22217"/>
    <x v="94"/>
    <x v="9"/>
    <x v="24"/>
    <n v="-1.8"/>
    <n v="-0.8"/>
    <n v="-0.1"/>
    <n v="1.2"/>
  </r>
  <r>
    <n v="22217"/>
    <x v="94"/>
    <x v="9"/>
    <x v="25"/>
    <n v="-1.6"/>
    <n v="-0.3"/>
    <n v="0.7"/>
    <n v="0.8"/>
  </r>
  <r>
    <n v="22217"/>
    <x v="94"/>
    <x v="9"/>
    <x v="26"/>
    <n v="-6.3"/>
    <n v="-2.8"/>
    <n v="-0.2"/>
    <n v="0"/>
  </r>
  <r>
    <n v="22217"/>
    <x v="94"/>
    <x v="9"/>
    <x v="27"/>
    <n v="-2.6"/>
    <n v="-0.9"/>
    <n v="0"/>
    <n v="0"/>
  </r>
  <r>
    <n v="22217"/>
    <x v="94"/>
    <x v="9"/>
    <x v="28"/>
    <n v="-8"/>
    <n v="-3.4"/>
    <n v="-0.7"/>
    <n v="0"/>
  </r>
  <r>
    <n v="22217"/>
    <x v="94"/>
    <x v="9"/>
    <x v="29"/>
    <n v="-10.6"/>
    <n v="-7.7"/>
    <n v="-5.7"/>
    <n v="0"/>
  </r>
  <r>
    <n v="22217"/>
    <x v="94"/>
    <x v="9"/>
    <x v="30"/>
    <n v="-11.6"/>
    <n v="-10.3"/>
    <n v="-8"/>
    <n v="0"/>
  </r>
  <r>
    <n v="22217"/>
    <x v="94"/>
    <x v="10"/>
    <x v="0"/>
    <n v="-12.3"/>
    <n v="-10.3"/>
    <n v="-8.4"/>
    <n v="0"/>
  </r>
  <r>
    <n v="22217"/>
    <x v="94"/>
    <x v="10"/>
    <x v="1"/>
    <n v="-12.4"/>
    <n v="-10.7"/>
    <n v="-8.9"/>
    <n v="0"/>
  </r>
  <r>
    <n v="22217"/>
    <x v="94"/>
    <x v="10"/>
    <x v="2"/>
    <n v="-13"/>
    <n v="-11.2"/>
    <n v="-8.9"/>
    <n v="0"/>
  </r>
  <r>
    <n v="22217"/>
    <x v="94"/>
    <x v="10"/>
    <x v="3"/>
    <n v="-14"/>
    <n v="-12"/>
    <n v="-9.3000000000000007"/>
    <n v="0"/>
  </r>
  <r>
    <n v="22217"/>
    <x v="94"/>
    <x v="10"/>
    <x v="4"/>
    <n v="-19"/>
    <n v="-15.5"/>
    <n v="-12.4"/>
    <n v="0"/>
  </r>
  <r>
    <n v="22217"/>
    <x v="94"/>
    <x v="10"/>
    <x v="5"/>
    <n v="-16.5"/>
    <n v="-12.3"/>
    <n v="-8.6999999999999993"/>
    <n v="0"/>
  </r>
  <r>
    <n v="22217"/>
    <x v="94"/>
    <x v="10"/>
    <x v="6"/>
    <n v="-20.5"/>
    <n v="-12.7"/>
    <n v="-7.5"/>
    <n v="0.2"/>
  </r>
  <r>
    <n v="22217"/>
    <x v="94"/>
    <x v="10"/>
    <x v="7"/>
    <n v="-12"/>
    <n v="-8.6999999999999993"/>
    <n v="-6.4"/>
    <n v="0.3"/>
  </r>
  <r>
    <n v="22217"/>
    <x v="94"/>
    <x v="10"/>
    <x v="8"/>
    <n v="-15"/>
    <n v="-13.6"/>
    <n v="-12"/>
    <n v="0"/>
  </r>
  <r>
    <n v="22217"/>
    <x v="94"/>
    <x v="10"/>
    <x v="9"/>
    <n v="-12.6"/>
    <n v="-9.1"/>
    <n v="-6.4"/>
    <n v="0.9"/>
  </r>
  <r>
    <n v="22217"/>
    <x v="94"/>
    <x v="10"/>
    <x v="10"/>
    <n v="-17.5"/>
    <n v="-12.7"/>
    <n v="-9.8000000000000007"/>
    <n v="0.7"/>
  </r>
  <r>
    <n v="22217"/>
    <x v="94"/>
    <x v="10"/>
    <x v="11"/>
    <n v="-12.6"/>
    <n v="-9.8000000000000007"/>
    <n v="-8"/>
    <n v="3.4"/>
  </r>
  <r>
    <n v="22217"/>
    <x v="94"/>
    <x v="10"/>
    <x v="12"/>
    <n v="-9.4"/>
    <n v="-7.5"/>
    <n v="-6.3"/>
    <n v="0.2"/>
  </r>
  <r>
    <n v="22217"/>
    <x v="94"/>
    <x v="10"/>
    <x v="13"/>
    <n v="-10.5"/>
    <n v="-8.1999999999999993"/>
    <n v="-6"/>
    <n v="0.2"/>
  </r>
  <r>
    <n v="22217"/>
    <x v="94"/>
    <x v="10"/>
    <x v="14"/>
    <n v="-7.3"/>
    <n v="-2.4"/>
    <n v="-0.2"/>
    <n v="5"/>
  </r>
  <r>
    <n v="22217"/>
    <x v="94"/>
    <x v="10"/>
    <x v="15"/>
    <n v="-5"/>
    <n v="-2.9"/>
    <n v="-0.3"/>
    <n v="0.1"/>
  </r>
  <r>
    <n v="22217"/>
    <x v="94"/>
    <x v="10"/>
    <x v="16"/>
    <n v="-5.5"/>
    <n v="-3.7"/>
    <n v="-2.8"/>
    <n v="0.9"/>
  </r>
  <r>
    <n v="22217"/>
    <x v="94"/>
    <x v="10"/>
    <x v="17"/>
    <n v="-3"/>
    <n v="-1.1000000000000001"/>
    <n v="-0.4"/>
    <n v="10.3"/>
  </r>
  <r>
    <n v="22217"/>
    <x v="94"/>
    <x v="10"/>
    <x v="18"/>
    <n v="-1"/>
    <n v="-0.3"/>
    <n v="0.5"/>
    <n v="1.3"/>
  </r>
  <r>
    <n v="22217"/>
    <x v="94"/>
    <x v="10"/>
    <x v="19"/>
    <n v="0.3"/>
    <n v="0.6"/>
    <n v="1"/>
    <n v="0.4"/>
  </r>
  <r>
    <n v="22217"/>
    <x v="94"/>
    <x v="10"/>
    <x v="20"/>
    <n v="0"/>
    <n v="0.7"/>
    <n v="1.4"/>
    <n v="0.1"/>
  </r>
  <r>
    <n v="22217"/>
    <x v="94"/>
    <x v="10"/>
    <x v="21"/>
    <n v="0"/>
    <n v="0.6"/>
    <n v="1.9"/>
    <n v="0.5"/>
  </r>
  <r>
    <n v="22217"/>
    <x v="94"/>
    <x v="10"/>
    <x v="22"/>
    <n v="1.2"/>
    <n v="1.7"/>
    <n v="2.1"/>
    <n v="0.8"/>
  </r>
  <r>
    <n v="22217"/>
    <x v="94"/>
    <x v="10"/>
    <x v="23"/>
    <n v="0.2"/>
    <n v="0.9"/>
    <n v="1.9"/>
    <n v="6.2"/>
  </r>
  <r>
    <n v="22217"/>
    <x v="94"/>
    <x v="10"/>
    <x v="24"/>
    <n v="0"/>
    <n v="0.4"/>
    <n v="1"/>
    <n v="5.4"/>
  </r>
  <r>
    <n v="22217"/>
    <x v="94"/>
    <x v="10"/>
    <x v="25"/>
    <n v="0"/>
    <n v="2.5"/>
    <n v="4.2"/>
    <n v="8.3000000000000007"/>
  </r>
  <r>
    <n v="22217"/>
    <x v="94"/>
    <x v="10"/>
    <x v="26"/>
    <n v="2.6"/>
    <n v="3.5"/>
    <n v="4.7"/>
    <n v="0.4"/>
  </r>
  <r>
    <n v="22217"/>
    <x v="94"/>
    <x v="10"/>
    <x v="27"/>
    <n v="-3"/>
    <n v="1"/>
    <n v="3.2"/>
    <n v="0"/>
  </r>
  <r>
    <n v="22217"/>
    <x v="94"/>
    <x v="10"/>
    <x v="28"/>
    <n v="-6.6"/>
    <n v="-3.5"/>
    <n v="-0.8"/>
    <n v="0"/>
  </r>
  <r>
    <n v="22217"/>
    <x v="94"/>
    <x v="10"/>
    <x v="29"/>
    <n v="-1.4"/>
    <n v="1.5"/>
    <n v="2.2999999999999998"/>
    <n v="6.3"/>
  </r>
  <r>
    <n v="22217"/>
    <x v="94"/>
    <x v="11"/>
    <x v="0"/>
    <n v="-3"/>
    <n v="-0.3"/>
    <n v="2.7"/>
    <n v="0"/>
  </r>
  <r>
    <n v="22217"/>
    <x v="94"/>
    <x v="11"/>
    <x v="1"/>
    <n v="-1.2"/>
    <n v="-0.4"/>
    <n v="-0.1"/>
    <n v="6.8"/>
  </r>
  <r>
    <n v="22217"/>
    <x v="94"/>
    <x v="11"/>
    <x v="2"/>
    <n v="-3.2"/>
    <n v="-1.5"/>
    <n v="0.2"/>
    <n v="7.6"/>
  </r>
  <r>
    <n v="22217"/>
    <x v="94"/>
    <x v="11"/>
    <x v="3"/>
    <n v="-3.9"/>
    <n v="-3.3"/>
    <n v="-2.2999999999999998"/>
    <n v="0.6"/>
  </r>
  <r>
    <n v="22217"/>
    <x v="94"/>
    <x v="11"/>
    <x v="4"/>
    <n v="-4.5999999999999996"/>
    <n v="-3.7"/>
    <n v="-2.4"/>
    <n v="13.7"/>
  </r>
  <r>
    <n v="22217"/>
    <x v="94"/>
    <x v="11"/>
    <x v="5"/>
    <n v="-5"/>
    <n v="-4"/>
    <n v="-2"/>
    <n v="2.4"/>
  </r>
  <r>
    <n v="22217"/>
    <x v="94"/>
    <x v="11"/>
    <x v="6"/>
    <n v="-5.8"/>
    <n v="-3.5"/>
    <n v="-2.1"/>
    <n v="3.8"/>
  </r>
  <r>
    <n v="22217"/>
    <x v="94"/>
    <x v="11"/>
    <x v="7"/>
    <n v="-15.7"/>
    <n v="-8.6999999999999993"/>
    <n v="-4.4000000000000004"/>
    <n v="2.4"/>
  </r>
  <r>
    <n v="22217"/>
    <x v="94"/>
    <x v="11"/>
    <x v="8"/>
    <n v="-5.5"/>
    <n v="-2.7"/>
    <n v="2.2999999999999998"/>
    <n v="5.8"/>
  </r>
  <r>
    <n v="22217"/>
    <x v="94"/>
    <x v="11"/>
    <x v="9"/>
    <n v="1.6"/>
    <n v="2.4"/>
    <n v="3.5"/>
    <n v="2.6"/>
  </r>
  <r>
    <n v="22217"/>
    <x v="94"/>
    <x v="11"/>
    <x v="10"/>
    <n v="0.7"/>
    <n v="1.7"/>
    <n v="2.7"/>
    <n v="0.5"/>
  </r>
  <r>
    <n v="22217"/>
    <x v="94"/>
    <x v="11"/>
    <x v="11"/>
    <n v="1"/>
    <n v="2.6"/>
    <n v="3.6"/>
    <n v="1.9"/>
  </r>
  <r>
    <n v="22217"/>
    <x v="94"/>
    <x v="11"/>
    <x v="12"/>
    <n v="1.7"/>
    <n v="2.2000000000000002"/>
    <n v="3.1"/>
    <n v="0"/>
  </r>
  <r>
    <n v="22217"/>
    <x v="94"/>
    <x v="11"/>
    <x v="13"/>
    <n v="-1.2"/>
    <n v="1.2"/>
    <n v="3"/>
    <n v="0.7"/>
  </r>
  <r>
    <n v="22217"/>
    <x v="94"/>
    <x v="11"/>
    <x v="14"/>
    <n v="-3"/>
    <n v="-1.1000000000000001"/>
    <n v="0.1"/>
    <n v="0.4"/>
  </r>
  <r>
    <n v="22217"/>
    <x v="94"/>
    <x v="11"/>
    <x v="15"/>
    <n v="-10.5"/>
    <n v="-7.2"/>
    <n v="-3"/>
    <n v="0"/>
  </r>
  <r>
    <n v="22217"/>
    <x v="94"/>
    <x v="11"/>
    <x v="16"/>
    <n v="-16.3"/>
    <n v="-13"/>
    <n v="-6.3"/>
    <n v="0"/>
  </r>
  <r>
    <n v="22217"/>
    <x v="94"/>
    <x v="11"/>
    <x v="17"/>
    <n v="-18.399999999999999"/>
    <n v="-15.5"/>
    <n v="-9.1999999999999993"/>
    <n v="0"/>
  </r>
  <r>
    <n v="22217"/>
    <x v="94"/>
    <x v="11"/>
    <x v="18"/>
    <n v="-16.600000000000001"/>
    <n v="-15.1"/>
    <n v="-12.6"/>
    <n v="0"/>
  </r>
  <r>
    <n v="22217"/>
    <x v="94"/>
    <x v="11"/>
    <x v="19"/>
    <n v="-19.3"/>
    <n v="-14.6"/>
    <n v="-6.8"/>
    <n v="1.1000000000000001"/>
  </r>
  <r>
    <n v="22217"/>
    <x v="94"/>
    <x v="11"/>
    <x v="20"/>
    <n v="-9"/>
    <n v="-5.9"/>
    <n v="-3.8"/>
    <n v="0.8"/>
  </r>
  <r>
    <n v="22217"/>
    <x v="94"/>
    <x v="11"/>
    <x v="21"/>
    <n v="-5.4"/>
    <n v="0.4"/>
    <n v="3.6"/>
    <n v="0"/>
  </r>
  <r>
    <n v="22217"/>
    <x v="94"/>
    <x v="11"/>
    <x v="22"/>
    <n v="-4"/>
    <n v="-1.7"/>
    <n v="1.4"/>
    <n v="0.5"/>
  </r>
  <r>
    <n v="22217"/>
    <x v="94"/>
    <x v="11"/>
    <x v="23"/>
    <n v="-5.8"/>
    <n v="-4.3"/>
    <n v="-3"/>
    <n v="0"/>
  </r>
  <r>
    <n v="22217"/>
    <x v="94"/>
    <x v="11"/>
    <x v="24"/>
    <n v="-15"/>
    <n v="-9.1"/>
    <n v="-5.6"/>
    <n v="0"/>
  </r>
  <r>
    <n v="22217"/>
    <x v="94"/>
    <x v="11"/>
    <x v="25"/>
    <n v="-17.3"/>
    <n v="-8.9"/>
    <n v="-4.3"/>
    <n v="3.6"/>
  </r>
  <r>
    <n v="22217"/>
    <x v="94"/>
    <x v="11"/>
    <x v="26"/>
    <n v="-12.5"/>
    <n v="-3.2"/>
    <n v="0.3"/>
    <n v="0"/>
  </r>
  <r>
    <n v="22217"/>
    <x v="94"/>
    <x v="11"/>
    <x v="27"/>
    <n v="-8.1"/>
    <n v="-5.3"/>
    <n v="-0.2"/>
    <n v="0"/>
  </r>
  <r>
    <n v="22217"/>
    <x v="94"/>
    <x v="11"/>
    <x v="28"/>
    <n v="-12"/>
    <n v="-8.8000000000000007"/>
    <n v="-5.4"/>
    <n v="0.2"/>
  </r>
  <r>
    <n v="22217"/>
    <x v="94"/>
    <x v="11"/>
    <x v="29"/>
    <n v="-16.7"/>
    <n v="-13.8"/>
    <n v="-10.9"/>
    <n v="0"/>
  </r>
  <r>
    <n v="22217"/>
    <x v="94"/>
    <x v="11"/>
    <x v="30"/>
    <n v="-16.399999999999999"/>
    <n v="-3.4"/>
    <n v="0.2"/>
    <n v="2"/>
  </r>
  <r>
    <n v="22217"/>
    <x v="95"/>
    <x v="0"/>
    <x v="0"/>
    <n v="-7.7"/>
    <n v="-1.9"/>
    <n v="0.3"/>
    <n v="3"/>
  </r>
  <r>
    <n v="22217"/>
    <x v="95"/>
    <x v="0"/>
    <x v="1"/>
    <n v="-7"/>
    <n v="-5.2"/>
    <n v="-3.8"/>
    <n v="0.2"/>
  </r>
  <r>
    <n v="22217"/>
    <x v="95"/>
    <x v="0"/>
    <x v="2"/>
    <n v="-9.4"/>
    <n v="-7.8"/>
    <n v="-6"/>
    <n v="0.8"/>
  </r>
  <r>
    <n v="22217"/>
    <x v="95"/>
    <x v="0"/>
    <x v="3"/>
    <n v="-6.4"/>
    <n v="-5.2"/>
    <n v="-3.5"/>
    <n v="1.9"/>
  </r>
  <r>
    <n v="22217"/>
    <x v="95"/>
    <x v="0"/>
    <x v="4"/>
    <n v="-3.5"/>
    <n v="-1"/>
    <n v="0.6"/>
    <n v="9.8000000000000007"/>
  </r>
  <r>
    <n v="22217"/>
    <x v="95"/>
    <x v="0"/>
    <x v="5"/>
    <n v="-2.2000000000000002"/>
    <n v="-1.1000000000000001"/>
    <n v="0.7"/>
    <n v="2.8"/>
  </r>
  <r>
    <n v="22217"/>
    <x v="95"/>
    <x v="0"/>
    <x v="6"/>
    <n v="-9.1"/>
    <n v="-6.2"/>
    <n v="-2.2000000000000002"/>
    <n v="0.2"/>
  </r>
  <r>
    <n v="22217"/>
    <x v="95"/>
    <x v="0"/>
    <x v="7"/>
    <n v="-7.6"/>
    <n v="-3.6"/>
    <n v="-1"/>
    <n v="0.4"/>
  </r>
  <r>
    <n v="22217"/>
    <x v="95"/>
    <x v="0"/>
    <x v="8"/>
    <n v="-1"/>
    <n v="1"/>
    <n v="1.6"/>
    <n v="3.4"/>
  </r>
  <r>
    <n v="22217"/>
    <x v="95"/>
    <x v="0"/>
    <x v="9"/>
    <n v="0.2"/>
    <n v="0.7"/>
    <n v="1.8"/>
    <n v="7.8"/>
  </r>
  <r>
    <n v="22217"/>
    <x v="95"/>
    <x v="0"/>
    <x v="10"/>
    <n v="-18.100000000000001"/>
    <n v="-6.9"/>
    <n v="0.5"/>
    <n v="0.3"/>
  </r>
  <r>
    <n v="22217"/>
    <x v="95"/>
    <x v="0"/>
    <x v="11"/>
    <n v="-20.399999999999999"/>
    <n v="-18.5"/>
    <n v="-16.3"/>
    <n v="0"/>
  </r>
  <r>
    <n v="22217"/>
    <x v="95"/>
    <x v="0"/>
    <x v="12"/>
    <n v="-21.3"/>
    <n v="-12.6"/>
    <n v="-5.7"/>
    <n v="2"/>
  </r>
  <r>
    <n v="22217"/>
    <x v="95"/>
    <x v="0"/>
    <x v="13"/>
    <n v="-19.5"/>
    <n v="-11.2"/>
    <n v="-3.5"/>
    <n v="0"/>
  </r>
  <r>
    <n v="22217"/>
    <x v="95"/>
    <x v="0"/>
    <x v="14"/>
    <n v="-23"/>
    <n v="-21.5"/>
    <n v="-19.3"/>
    <n v="0.2"/>
  </r>
  <r>
    <n v="22217"/>
    <x v="95"/>
    <x v="0"/>
    <x v="15"/>
    <n v="-21.4"/>
    <n v="-12.2"/>
    <n v="-3.8"/>
    <n v="8"/>
  </r>
  <r>
    <n v="22217"/>
    <x v="95"/>
    <x v="0"/>
    <x v="16"/>
    <n v="-5.7"/>
    <n v="-3.6"/>
    <n v="-2.5"/>
    <n v="6.8"/>
  </r>
  <r>
    <n v="22217"/>
    <x v="95"/>
    <x v="0"/>
    <x v="17"/>
    <n v="-7.9"/>
    <n v="-6.2"/>
    <n v="-4.7"/>
    <n v="0"/>
  </r>
  <r>
    <n v="22217"/>
    <x v="95"/>
    <x v="0"/>
    <x v="18"/>
    <n v="-10.5"/>
    <n v="-8.1"/>
    <n v="-5.3"/>
    <n v="0"/>
  </r>
  <r>
    <n v="22217"/>
    <x v="95"/>
    <x v="0"/>
    <x v="19"/>
    <n v="-18.899999999999999"/>
    <n v="-14.1"/>
    <n v="-9.6"/>
    <n v="0"/>
  </r>
  <r>
    <n v="22217"/>
    <x v="95"/>
    <x v="0"/>
    <x v="20"/>
    <n v="-23.7"/>
    <n v="-18.7"/>
    <n v="-14.4"/>
    <n v="0.3"/>
  </r>
  <r>
    <n v="22217"/>
    <x v="95"/>
    <x v="0"/>
    <x v="21"/>
    <n v="-23.4"/>
    <n v="-17.7"/>
    <n v="-13.9"/>
    <n v="0"/>
  </r>
  <r>
    <n v="22217"/>
    <x v="95"/>
    <x v="0"/>
    <x v="22"/>
    <n v="-23.1"/>
    <n v="-19.2"/>
    <n v="-15"/>
    <n v="0"/>
  </r>
  <r>
    <n v="22217"/>
    <x v="95"/>
    <x v="0"/>
    <x v="23"/>
    <n v="-23.5"/>
    <n v="-21.5"/>
    <n v="-17.5"/>
    <n v="0"/>
  </r>
  <r>
    <n v="22217"/>
    <x v="95"/>
    <x v="0"/>
    <x v="24"/>
    <n v="-31.2"/>
    <n v="-19.899999999999999"/>
    <n v="-7.8"/>
    <n v="0.8"/>
  </r>
  <r>
    <n v="22217"/>
    <x v="95"/>
    <x v="0"/>
    <x v="25"/>
    <n v="-7.8"/>
    <n v="-4.8"/>
    <n v="-3.6"/>
    <n v="5.9"/>
  </r>
  <r>
    <n v="22217"/>
    <x v="95"/>
    <x v="0"/>
    <x v="26"/>
    <n v="-16.899999999999999"/>
    <n v="-10.3"/>
    <n v="-3.7"/>
    <n v="1.8"/>
  </r>
  <r>
    <n v="22217"/>
    <x v="95"/>
    <x v="0"/>
    <x v="27"/>
    <n v="-12.8"/>
    <n v="-11.7"/>
    <n v="-10.1"/>
    <n v="2.1"/>
  </r>
  <r>
    <n v="22217"/>
    <x v="95"/>
    <x v="0"/>
    <x v="28"/>
    <n v="-23"/>
    <n v="-20.100000000000001"/>
    <n v="-11.2"/>
    <n v="0"/>
  </r>
  <r>
    <n v="22217"/>
    <x v="95"/>
    <x v="0"/>
    <x v="29"/>
    <n v="-22.1"/>
    <n v="-17.2"/>
    <n v="-13.5"/>
    <n v="0"/>
  </r>
  <r>
    <n v="22217"/>
    <x v="95"/>
    <x v="0"/>
    <x v="30"/>
    <n v="-17.399999999999999"/>
    <n v="-15.4"/>
    <n v="-14.6"/>
    <n v="0.2"/>
  </r>
  <r>
    <n v="22217"/>
    <x v="95"/>
    <x v="1"/>
    <x v="0"/>
    <n v="-19.600000000000001"/>
    <n v="-15.7"/>
    <n v="-12.8"/>
    <n v="0.5"/>
  </r>
  <r>
    <n v="22217"/>
    <x v="95"/>
    <x v="1"/>
    <x v="1"/>
    <n v="-25.7"/>
    <n v="-19.2"/>
    <n v="-11.8"/>
    <n v="5.0999999999999996"/>
  </r>
  <r>
    <n v="22217"/>
    <x v="95"/>
    <x v="1"/>
    <x v="2"/>
    <n v="-18.5"/>
    <n v="-13.8"/>
    <n v="-10.4"/>
    <n v="3.2"/>
  </r>
  <r>
    <n v="22217"/>
    <x v="95"/>
    <x v="1"/>
    <x v="3"/>
    <n v="-27.4"/>
    <n v="-23.2"/>
    <n v="-17"/>
    <n v="0"/>
  </r>
  <r>
    <n v="22217"/>
    <x v="95"/>
    <x v="1"/>
    <x v="4"/>
    <n v="-30.7"/>
    <n v="-28.7"/>
    <n v="-25.7"/>
    <n v="0"/>
  </r>
  <r>
    <n v="22217"/>
    <x v="95"/>
    <x v="1"/>
    <x v="5"/>
    <n v="-31.1"/>
    <n v="-28.8"/>
    <n v="-25.8"/>
    <n v="0"/>
  </r>
  <r>
    <n v="22217"/>
    <x v="95"/>
    <x v="1"/>
    <x v="6"/>
    <n v="-26.4"/>
    <n v="-18.8"/>
    <n v="-11.6"/>
    <n v="0"/>
  </r>
  <r>
    <n v="22217"/>
    <x v="95"/>
    <x v="1"/>
    <x v="7"/>
    <n v="-25.9"/>
    <n v="-20"/>
    <n v="-15.2"/>
    <n v="0"/>
  </r>
  <r>
    <n v="22217"/>
    <x v="95"/>
    <x v="1"/>
    <x v="8"/>
    <n v="-30.3"/>
    <n v="-22.7"/>
    <n v="-11"/>
    <n v="0"/>
  </r>
  <r>
    <n v="22217"/>
    <x v="95"/>
    <x v="1"/>
    <x v="9"/>
    <n v="-15.9"/>
    <n v="-11.9"/>
    <n v="-9"/>
    <n v="1.3"/>
  </r>
  <r>
    <n v="22217"/>
    <x v="95"/>
    <x v="1"/>
    <x v="10"/>
    <n v="-25.2"/>
    <n v="-19.600000000000001"/>
    <n v="-12.7"/>
    <n v="0"/>
  </r>
  <r>
    <n v="22217"/>
    <x v="95"/>
    <x v="1"/>
    <x v="11"/>
    <n v="-28.4"/>
    <n v="-23.7"/>
    <n v="-12.8"/>
    <n v="0"/>
  </r>
  <r>
    <n v="22217"/>
    <x v="95"/>
    <x v="1"/>
    <x v="12"/>
    <n v="-27.2"/>
    <n v="-23.7"/>
    <n v="-19.100000000000001"/>
    <n v="0"/>
  </r>
  <r>
    <n v="22217"/>
    <x v="95"/>
    <x v="1"/>
    <x v="13"/>
    <n v="-25.1"/>
    <n v="-19.899999999999999"/>
    <n v="-15.9"/>
    <n v="0"/>
  </r>
  <r>
    <n v="22217"/>
    <x v="95"/>
    <x v="1"/>
    <x v="14"/>
    <n v="-22"/>
    <n v="-19.8"/>
    <n v="-17.399999999999999"/>
    <n v="0"/>
  </r>
  <r>
    <n v="22217"/>
    <x v="95"/>
    <x v="1"/>
    <x v="15"/>
    <n v="-22.4"/>
    <n v="-20.100000000000001"/>
    <n v="-15.7"/>
    <n v="0.2"/>
  </r>
  <r>
    <n v="22217"/>
    <x v="95"/>
    <x v="1"/>
    <x v="16"/>
    <n v="-20.9"/>
    <n v="-16.7"/>
    <n v="-13.3"/>
    <n v="2.2999999999999998"/>
  </r>
  <r>
    <n v="22217"/>
    <x v="95"/>
    <x v="1"/>
    <x v="17"/>
    <n v="-20.5"/>
    <n v="-17.8"/>
    <n v="-15.4"/>
    <n v="0"/>
  </r>
  <r>
    <n v="22217"/>
    <x v="95"/>
    <x v="1"/>
    <x v="18"/>
    <n v="-23"/>
    <n v="-18.399999999999999"/>
    <n v="-15.5"/>
    <n v="0"/>
  </r>
  <r>
    <n v="22217"/>
    <x v="95"/>
    <x v="1"/>
    <x v="19"/>
    <n v="-18.100000000000001"/>
    <n v="-13.2"/>
    <n v="-10.199999999999999"/>
    <n v="0"/>
  </r>
  <r>
    <n v="22217"/>
    <x v="95"/>
    <x v="1"/>
    <x v="20"/>
    <n v="-18"/>
    <n v="-13.9"/>
    <n v="-9"/>
    <n v="0"/>
  </r>
  <r>
    <n v="22217"/>
    <x v="95"/>
    <x v="1"/>
    <x v="21"/>
    <n v="-19.600000000000001"/>
    <n v="-14.2"/>
    <n v="-9.1999999999999993"/>
    <n v="0"/>
  </r>
  <r>
    <n v="22217"/>
    <x v="95"/>
    <x v="1"/>
    <x v="22"/>
    <n v="-18.2"/>
    <n v="-11.7"/>
    <n v="-7.6"/>
    <n v="0"/>
  </r>
  <r>
    <n v="22217"/>
    <x v="95"/>
    <x v="1"/>
    <x v="23"/>
    <n v="-25"/>
    <n v="-19.899999999999999"/>
    <n v="-15.8"/>
    <n v="0"/>
  </r>
  <r>
    <n v="22217"/>
    <x v="95"/>
    <x v="1"/>
    <x v="24"/>
    <n v="-18.600000000000001"/>
    <n v="-15.6"/>
    <n v="-12.6"/>
    <n v="0"/>
  </r>
  <r>
    <n v="22217"/>
    <x v="95"/>
    <x v="1"/>
    <x v="25"/>
    <n v="-17.399999999999999"/>
    <n v="-12.9"/>
    <n v="-10.3"/>
    <n v="0.9"/>
  </r>
  <r>
    <n v="22217"/>
    <x v="95"/>
    <x v="1"/>
    <x v="26"/>
    <n v="-13.7"/>
    <n v="-10.7"/>
    <n v="-8.6999999999999993"/>
    <n v="0.6"/>
  </r>
  <r>
    <n v="22217"/>
    <x v="95"/>
    <x v="1"/>
    <x v="27"/>
    <n v="-23.8"/>
    <n v="-18.100000000000001"/>
    <n v="-13.2"/>
    <n v="0.2"/>
  </r>
  <r>
    <n v="22217"/>
    <x v="95"/>
    <x v="2"/>
    <x v="0"/>
    <n v="-17"/>
    <n v="-11"/>
    <n v="-6"/>
    <n v="1.9"/>
  </r>
  <r>
    <n v="22217"/>
    <x v="95"/>
    <x v="2"/>
    <x v="1"/>
    <n v="-6"/>
    <n v="-3.8"/>
    <n v="-1.6"/>
    <n v="6.2"/>
  </r>
  <r>
    <n v="22217"/>
    <x v="95"/>
    <x v="2"/>
    <x v="2"/>
    <n v="-10.5"/>
    <n v="-3.5"/>
    <n v="-0.2"/>
    <n v="0"/>
  </r>
  <r>
    <n v="22217"/>
    <x v="95"/>
    <x v="2"/>
    <x v="3"/>
    <n v="-19.3"/>
    <n v="-10.199999999999999"/>
    <n v="-1.5"/>
    <n v="0"/>
  </r>
  <r>
    <n v="22217"/>
    <x v="95"/>
    <x v="2"/>
    <x v="4"/>
    <n v="-13.6"/>
    <n v="-8.1999999999999993"/>
    <n v="-2.2999999999999998"/>
    <n v="0.7"/>
  </r>
  <r>
    <n v="22217"/>
    <x v="95"/>
    <x v="2"/>
    <x v="5"/>
    <n v="-3.6"/>
    <n v="-2.5"/>
    <n v="-0.9"/>
    <n v="1.7"/>
  </r>
  <r>
    <n v="22217"/>
    <x v="95"/>
    <x v="2"/>
    <x v="6"/>
    <n v="-5.6"/>
    <n v="-4.5"/>
    <n v="-3.4"/>
    <n v="1"/>
  </r>
  <r>
    <n v="22217"/>
    <x v="95"/>
    <x v="2"/>
    <x v="7"/>
    <n v="-3.4"/>
    <n v="-2.2000000000000002"/>
    <n v="-1"/>
    <n v="0.2"/>
  </r>
  <r>
    <n v="22217"/>
    <x v="95"/>
    <x v="2"/>
    <x v="8"/>
    <n v="-2.2000000000000002"/>
    <n v="-1.2"/>
    <n v="-0.2"/>
    <n v="13.5"/>
  </r>
  <r>
    <n v="22217"/>
    <x v="95"/>
    <x v="2"/>
    <x v="9"/>
    <n v="-2.2000000000000002"/>
    <n v="-0.7"/>
    <n v="1.2"/>
    <n v="5.7"/>
  </r>
  <r>
    <n v="22217"/>
    <x v="95"/>
    <x v="2"/>
    <x v="10"/>
    <n v="-0.4"/>
    <n v="0.6"/>
    <n v="1.7"/>
    <n v="5"/>
  </r>
  <r>
    <n v="22217"/>
    <x v="95"/>
    <x v="2"/>
    <x v="11"/>
    <n v="-1.5"/>
    <n v="-0.2"/>
    <n v="3"/>
    <n v="1.4"/>
  </r>
  <r>
    <n v="22217"/>
    <x v="95"/>
    <x v="2"/>
    <x v="12"/>
    <n v="-7.9"/>
    <n v="-4.0999999999999996"/>
    <n v="-0.4"/>
    <n v="0"/>
  </r>
  <r>
    <n v="22217"/>
    <x v="95"/>
    <x v="2"/>
    <x v="13"/>
    <n v="-4.5999999999999996"/>
    <n v="-0.3"/>
    <n v="2.2999999999999998"/>
    <n v="1"/>
  </r>
  <r>
    <n v="22217"/>
    <x v="95"/>
    <x v="2"/>
    <x v="14"/>
    <n v="-1.6"/>
    <n v="1"/>
    <n v="4.4000000000000004"/>
    <n v="0"/>
  </r>
  <r>
    <n v="22217"/>
    <x v="95"/>
    <x v="2"/>
    <x v="15"/>
    <n v="-2.9"/>
    <n v="-0.4"/>
    <n v="0.7"/>
    <n v="9.1"/>
  </r>
  <r>
    <n v="22217"/>
    <x v="95"/>
    <x v="2"/>
    <x v="16"/>
    <n v="-4.4000000000000004"/>
    <n v="-1.7"/>
    <n v="0.6"/>
    <n v="0.2"/>
  </r>
  <r>
    <n v="22217"/>
    <x v="95"/>
    <x v="2"/>
    <x v="17"/>
    <n v="-5"/>
    <n v="-1.8"/>
    <n v="0.3"/>
    <n v="4.5999999999999996"/>
  </r>
  <r>
    <n v="22217"/>
    <x v="95"/>
    <x v="2"/>
    <x v="18"/>
    <n v="-1.4"/>
    <n v="0.4"/>
    <n v="0.9"/>
    <n v="2.7"/>
  </r>
  <r>
    <n v="22217"/>
    <x v="95"/>
    <x v="2"/>
    <x v="19"/>
    <n v="-1"/>
    <n v="1"/>
    <n v="2.4"/>
    <n v="2.5"/>
  </r>
  <r>
    <n v="22217"/>
    <x v="95"/>
    <x v="2"/>
    <x v="20"/>
    <n v="-2.5"/>
    <n v="0.9"/>
    <n v="4.0999999999999996"/>
    <n v="0.4"/>
  </r>
  <r>
    <n v="22217"/>
    <x v="95"/>
    <x v="2"/>
    <x v="21"/>
    <n v="-10.4"/>
    <n v="-3.9"/>
    <n v="1.9"/>
    <n v="0"/>
  </r>
  <r>
    <n v="22217"/>
    <x v="95"/>
    <x v="2"/>
    <x v="22"/>
    <n v="-4"/>
    <n v="1.8"/>
    <n v="7.1"/>
    <n v="0"/>
  </r>
  <r>
    <n v="22217"/>
    <x v="95"/>
    <x v="2"/>
    <x v="23"/>
    <n v="-7.7"/>
    <n v="-0.6"/>
    <n v="7.1"/>
    <n v="0"/>
  </r>
  <r>
    <n v="22217"/>
    <x v="95"/>
    <x v="2"/>
    <x v="24"/>
    <n v="-3.2"/>
    <n v="1.3"/>
    <n v="6.8"/>
    <n v="0"/>
  </r>
  <r>
    <n v="22217"/>
    <x v="95"/>
    <x v="2"/>
    <x v="25"/>
    <n v="-3.4"/>
    <n v="2.8"/>
    <n v="12.2"/>
    <n v="0"/>
  </r>
  <r>
    <n v="22217"/>
    <x v="95"/>
    <x v="2"/>
    <x v="26"/>
    <n v="-3.3"/>
    <n v="2.2000000000000002"/>
    <n v="11.1"/>
    <n v="0"/>
  </r>
  <r>
    <n v="22217"/>
    <x v="95"/>
    <x v="2"/>
    <x v="27"/>
    <n v="-5.4"/>
    <n v="0.9"/>
    <n v="8.6999999999999993"/>
    <n v="0"/>
  </r>
  <r>
    <n v="22217"/>
    <x v="95"/>
    <x v="2"/>
    <x v="28"/>
    <n v="-6.3"/>
    <n v="1.1000000000000001"/>
    <n v="9"/>
    <n v="0"/>
  </r>
  <r>
    <n v="22217"/>
    <x v="95"/>
    <x v="2"/>
    <x v="29"/>
    <n v="-3.2"/>
    <n v="1.2"/>
    <n v="5.4"/>
    <n v="0"/>
  </r>
  <r>
    <n v="22217"/>
    <x v="95"/>
    <x v="2"/>
    <x v="30"/>
    <n v="-5.3"/>
    <n v="-0.4"/>
    <n v="3.5"/>
    <n v="0"/>
  </r>
  <r>
    <n v="22217"/>
    <x v="95"/>
    <x v="3"/>
    <x v="0"/>
    <n v="-2.2999999999999998"/>
    <n v="0.8"/>
    <n v="3.9"/>
    <n v="3.6"/>
  </r>
  <r>
    <n v="22217"/>
    <x v="95"/>
    <x v="3"/>
    <x v="1"/>
    <n v="-0.4"/>
    <n v="3.4"/>
    <n v="6.9"/>
    <n v="1.7"/>
  </r>
  <r>
    <n v="22217"/>
    <x v="95"/>
    <x v="3"/>
    <x v="2"/>
    <n v="-5.8"/>
    <n v="-3.5"/>
    <n v="-0.4"/>
    <n v="0"/>
  </r>
  <r>
    <n v="22217"/>
    <x v="95"/>
    <x v="3"/>
    <x v="3"/>
    <n v="-16.2"/>
    <n v="-7.5"/>
    <n v="-1.6"/>
    <n v="2.2000000000000002"/>
  </r>
  <r>
    <n v="22217"/>
    <x v="95"/>
    <x v="3"/>
    <x v="4"/>
    <n v="-4.2"/>
    <n v="-1.8"/>
    <n v="-0.4"/>
    <n v="8.5"/>
  </r>
  <r>
    <n v="22217"/>
    <x v="95"/>
    <x v="3"/>
    <x v="5"/>
    <n v="-3.3"/>
    <n v="-0.9"/>
    <n v="2.5"/>
    <n v="1.5"/>
  </r>
  <r>
    <n v="22217"/>
    <x v="95"/>
    <x v="3"/>
    <x v="6"/>
    <n v="-19.600000000000001"/>
    <n v="-7.8"/>
    <n v="0"/>
    <n v="0.8"/>
  </r>
  <r>
    <n v="22217"/>
    <x v="95"/>
    <x v="3"/>
    <x v="7"/>
    <n v="-10.1"/>
    <n v="-4.2"/>
    <n v="0.3"/>
    <n v="0.5"/>
  </r>
  <r>
    <n v="22217"/>
    <x v="95"/>
    <x v="3"/>
    <x v="8"/>
    <n v="-17.2"/>
    <n v="-7.2"/>
    <n v="0.8"/>
    <n v="0"/>
  </r>
  <r>
    <n v="22217"/>
    <x v="95"/>
    <x v="3"/>
    <x v="9"/>
    <n v="-18.8"/>
    <n v="-7.2"/>
    <n v="1.6"/>
    <n v="0"/>
  </r>
  <r>
    <n v="22217"/>
    <x v="95"/>
    <x v="3"/>
    <x v="10"/>
    <n v="-1.8"/>
    <n v="-0.1"/>
    <n v="1.6"/>
    <n v="1.9"/>
  </r>
  <r>
    <n v="22217"/>
    <x v="95"/>
    <x v="3"/>
    <x v="11"/>
    <n v="-1.2"/>
    <n v="1.9"/>
    <n v="5.0999999999999996"/>
    <n v="0"/>
  </r>
  <r>
    <n v="22217"/>
    <x v="95"/>
    <x v="3"/>
    <x v="12"/>
    <n v="-3.2"/>
    <n v="2.1"/>
    <n v="7.3"/>
    <n v="0"/>
  </r>
  <r>
    <n v="22217"/>
    <x v="95"/>
    <x v="3"/>
    <x v="13"/>
    <n v="-2.8"/>
    <n v="4.3"/>
    <n v="10.9"/>
    <n v="0.4"/>
  </r>
  <r>
    <n v="22217"/>
    <x v="95"/>
    <x v="3"/>
    <x v="14"/>
    <n v="1.4"/>
    <n v="5.7"/>
    <n v="12.6"/>
    <n v="0"/>
  </r>
  <r>
    <n v="22217"/>
    <x v="95"/>
    <x v="3"/>
    <x v="15"/>
    <n v="-2.2999999999999998"/>
    <n v="4.9000000000000004"/>
    <n v="11.7"/>
    <n v="0"/>
  </r>
  <r>
    <n v="22217"/>
    <x v="95"/>
    <x v="3"/>
    <x v="16"/>
    <n v="1.9"/>
    <n v="6.4"/>
    <n v="9.8000000000000007"/>
    <n v="0"/>
  </r>
  <r>
    <n v="22217"/>
    <x v="95"/>
    <x v="3"/>
    <x v="17"/>
    <n v="-5.3"/>
    <n v="1.3"/>
    <n v="7"/>
    <n v="0"/>
  </r>
  <r>
    <n v="22217"/>
    <x v="95"/>
    <x v="3"/>
    <x v="18"/>
    <n v="-1.2"/>
    <n v="1.1000000000000001"/>
    <n v="3.9"/>
    <n v="2.6"/>
  </r>
  <r>
    <n v="22217"/>
    <x v="95"/>
    <x v="3"/>
    <x v="19"/>
    <n v="-4"/>
    <n v="0.1"/>
    <n v="2.8"/>
    <n v="1.5"/>
  </r>
  <r>
    <n v="22217"/>
    <x v="95"/>
    <x v="3"/>
    <x v="20"/>
    <n v="0.8"/>
    <n v="3.2"/>
    <n v="6.5"/>
    <n v="2.7"/>
  </r>
  <r>
    <n v="22217"/>
    <x v="95"/>
    <x v="3"/>
    <x v="21"/>
    <n v="-0.5"/>
    <n v="3.3"/>
    <n v="7.6"/>
    <n v="0.1"/>
  </r>
  <r>
    <n v="22217"/>
    <x v="95"/>
    <x v="3"/>
    <x v="22"/>
    <n v="-3"/>
    <n v="2.2999999999999998"/>
    <n v="7.6"/>
    <n v="0"/>
  </r>
  <r>
    <n v="22217"/>
    <x v="95"/>
    <x v="3"/>
    <x v="23"/>
    <n v="1.6"/>
    <n v="3.8"/>
    <n v="6.8"/>
    <n v="3.1"/>
  </r>
  <r>
    <n v="22217"/>
    <x v="95"/>
    <x v="3"/>
    <x v="24"/>
    <n v="-2.5"/>
    <n v="2.1"/>
    <n v="3.6"/>
    <n v="2.4"/>
  </r>
  <r>
    <n v="22217"/>
    <x v="95"/>
    <x v="3"/>
    <x v="25"/>
    <n v="-0.3"/>
    <n v="4.0999999999999996"/>
    <n v="9.3000000000000007"/>
    <n v="0.7"/>
  </r>
  <r>
    <n v="22217"/>
    <x v="95"/>
    <x v="3"/>
    <x v="26"/>
    <n v="0.9"/>
    <n v="4.2"/>
    <n v="6.8"/>
    <n v="2.9"/>
  </r>
  <r>
    <n v="22217"/>
    <x v="95"/>
    <x v="3"/>
    <x v="27"/>
    <n v="-2.2999999999999998"/>
    <n v="0.6"/>
    <n v="3.2"/>
    <n v="0"/>
  </r>
  <r>
    <n v="22217"/>
    <x v="95"/>
    <x v="3"/>
    <x v="28"/>
    <n v="-1.4"/>
    <n v="0.2"/>
    <n v="2.8"/>
    <n v="2.6"/>
  </r>
  <r>
    <n v="22217"/>
    <x v="95"/>
    <x v="3"/>
    <x v="29"/>
    <n v="-2.8"/>
    <n v="-0.1"/>
    <n v="3.7"/>
    <n v="0"/>
  </r>
  <r>
    <n v="22217"/>
    <x v="95"/>
    <x v="4"/>
    <x v="0"/>
    <n v="-5.9"/>
    <n v="0.2"/>
    <n v="5.2"/>
    <n v="0.3"/>
  </r>
  <r>
    <n v="22217"/>
    <x v="95"/>
    <x v="4"/>
    <x v="1"/>
    <n v="0.1"/>
    <n v="1.9"/>
    <n v="4.5999999999999996"/>
    <n v="2.5"/>
  </r>
  <r>
    <n v="22217"/>
    <x v="95"/>
    <x v="4"/>
    <x v="2"/>
    <n v="-5.3"/>
    <n v="0.5"/>
    <n v="4.7"/>
    <n v="0"/>
  </r>
  <r>
    <n v="22217"/>
    <x v="95"/>
    <x v="4"/>
    <x v="3"/>
    <n v="-2.8"/>
    <n v="0.8"/>
    <n v="4.8"/>
    <n v="0.2"/>
  </r>
  <r>
    <n v="22217"/>
    <x v="95"/>
    <x v="4"/>
    <x v="4"/>
    <n v="-5.2"/>
    <n v="0.8"/>
    <n v="6.1"/>
    <n v="0.1"/>
  </r>
  <r>
    <n v="22217"/>
    <x v="95"/>
    <x v="4"/>
    <x v="5"/>
    <n v="-0.3"/>
    <n v="3.1"/>
    <n v="6.9"/>
    <n v="0.1"/>
  </r>
  <r>
    <n v="22217"/>
    <x v="95"/>
    <x v="4"/>
    <x v="6"/>
    <n v="-0.4"/>
    <n v="1.8"/>
    <n v="3.8"/>
    <n v="4.5"/>
  </r>
  <r>
    <n v="22217"/>
    <x v="95"/>
    <x v="4"/>
    <x v="7"/>
    <n v="0.2"/>
    <n v="5"/>
    <n v="8.6999999999999993"/>
    <n v="1.6"/>
  </r>
  <r>
    <n v="22217"/>
    <x v="95"/>
    <x v="4"/>
    <x v="8"/>
    <n v="1.7"/>
    <n v="3.7"/>
    <n v="6.4"/>
    <n v="2.6"/>
  </r>
  <r>
    <n v="22217"/>
    <x v="95"/>
    <x v="4"/>
    <x v="9"/>
    <n v="0.4"/>
    <n v="1.6"/>
    <n v="4"/>
    <n v="1.9"/>
  </r>
  <r>
    <n v="22217"/>
    <x v="95"/>
    <x v="4"/>
    <x v="10"/>
    <n v="-1.2"/>
    <n v="0.3"/>
    <n v="1.8"/>
    <n v="1.8"/>
  </r>
  <r>
    <n v="22217"/>
    <x v="95"/>
    <x v="4"/>
    <x v="11"/>
    <n v="-0.9"/>
    <n v="1.9"/>
    <n v="4.5"/>
    <n v="0.9"/>
  </r>
  <r>
    <n v="22217"/>
    <x v="95"/>
    <x v="4"/>
    <x v="12"/>
    <n v="1.2"/>
    <n v="3.7"/>
    <n v="5.8"/>
    <n v="0.1"/>
  </r>
  <r>
    <n v="22217"/>
    <x v="95"/>
    <x v="4"/>
    <x v="13"/>
    <n v="-1.9"/>
    <n v="5.3"/>
    <n v="10.3"/>
    <n v="0"/>
  </r>
  <r>
    <n v="22217"/>
    <x v="95"/>
    <x v="4"/>
    <x v="14"/>
    <n v="3.4"/>
    <n v="4.7"/>
    <n v="6.4"/>
    <n v="19.8"/>
  </r>
  <r>
    <n v="22217"/>
    <x v="95"/>
    <x v="4"/>
    <x v="15"/>
    <n v="3.4"/>
    <n v="5.9"/>
    <n v="9.9"/>
    <n v="6.9"/>
  </r>
  <r>
    <n v="22217"/>
    <x v="95"/>
    <x v="4"/>
    <x v="16"/>
    <n v="3.5"/>
    <n v="5.9"/>
    <n v="9.1999999999999993"/>
    <n v="0.4"/>
  </r>
  <r>
    <n v="22217"/>
    <x v="95"/>
    <x v="4"/>
    <x v="17"/>
    <n v="2.6"/>
    <n v="5.9"/>
    <n v="10.5"/>
    <n v="0"/>
  </r>
  <r>
    <n v="22217"/>
    <x v="95"/>
    <x v="4"/>
    <x v="18"/>
    <n v="4"/>
    <n v="6.4"/>
    <n v="8.6999999999999993"/>
    <n v="0.5"/>
  </r>
  <r>
    <n v="22217"/>
    <x v="95"/>
    <x v="4"/>
    <x v="19"/>
    <n v="5.4"/>
    <n v="11.3"/>
    <n v="17.399999999999999"/>
    <n v="1.2"/>
  </r>
  <r>
    <n v="22217"/>
    <x v="95"/>
    <x v="4"/>
    <x v="20"/>
    <n v="7.4"/>
    <n v="11.9"/>
    <n v="18"/>
    <n v="0.7"/>
  </r>
  <r>
    <n v="22217"/>
    <x v="95"/>
    <x v="4"/>
    <x v="21"/>
    <n v="0.3"/>
    <n v="8.1999999999999993"/>
    <n v="11.8"/>
    <n v="0"/>
  </r>
  <r>
    <n v="22217"/>
    <x v="95"/>
    <x v="4"/>
    <x v="22"/>
    <n v="-0.8"/>
    <n v="4.7"/>
    <n v="8.9"/>
    <n v="2.5"/>
  </r>
  <r>
    <n v="22217"/>
    <x v="95"/>
    <x v="4"/>
    <x v="23"/>
    <n v="4.2"/>
    <n v="8.6"/>
    <n v="15.6"/>
    <n v="11.9"/>
  </r>
  <r>
    <n v="22217"/>
    <x v="95"/>
    <x v="4"/>
    <x v="24"/>
    <n v="6.5"/>
    <n v="10.4"/>
    <n v="15.5"/>
    <n v="2.2999999999999998"/>
  </r>
  <r>
    <n v="22217"/>
    <x v="95"/>
    <x v="4"/>
    <x v="25"/>
    <n v="1.2"/>
    <n v="6.3"/>
    <n v="11.3"/>
    <n v="1.7"/>
  </r>
  <r>
    <n v="22217"/>
    <x v="95"/>
    <x v="4"/>
    <x v="26"/>
    <n v="2.4"/>
    <n v="9.6999999999999993"/>
    <n v="15.6"/>
    <n v="0"/>
  </r>
  <r>
    <n v="22217"/>
    <x v="95"/>
    <x v="4"/>
    <x v="27"/>
    <n v="7.4"/>
    <n v="12.9"/>
    <n v="17.399999999999999"/>
    <n v="0"/>
  </r>
  <r>
    <n v="22217"/>
    <x v="95"/>
    <x v="4"/>
    <x v="28"/>
    <n v="3"/>
    <n v="10.5"/>
    <n v="15.3"/>
    <n v="0"/>
  </r>
  <r>
    <n v="22217"/>
    <x v="95"/>
    <x v="4"/>
    <x v="29"/>
    <n v="5.8"/>
    <n v="9.5"/>
    <n v="13.2"/>
    <n v="0"/>
  </r>
  <r>
    <n v="22217"/>
    <x v="95"/>
    <x v="4"/>
    <x v="30"/>
    <n v="6.3"/>
    <n v="8.4"/>
    <n v="11.2"/>
    <n v="0"/>
  </r>
  <r>
    <n v="22217"/>
    <x v="95"/>
    <x v="5"/>
    <x v="0"/>
    <n v="4.9000000000000004"/>
    <n v="8.4"/>
    <n v="13.1"/>
    <n v="0"/>
  </r>
  <r>
    <n v="22217"/>
    <x v="95"/>
    <x v="5"/>
    <x v="1"/>
    <n v="0.4"/>
    <n v="11.4"/>
    <n v="17.2"/>
    <n v="0"/>
  </r>
  <r>
    <n v="22217"/>
    <x v="95"/>
    <x v="5"/>
    <x v="2"/>
    <n v="6.2"/>
    <n v="14.1"/>
    <n v="24.9"/>
    <n v="0"/>
  </r>
  <r>
    <n v="22217"/>
    <x v="95"/>
    <x v="5"/>
    <x v="3"/>
    <n v="11.3"/>
    <n v="15.2"/>
    <n v="20.2"/>
    <n v="0"/>
  </r>
  <r>
    <n v="22217"/>
    <x v="95"/>
    <x v="5"/>
    <x v="4"/>
    <n v="9.9"/>
    <n v="14.5"/>
    <n v="22.3"/>
    <n v="0"/>
  </r>
  <r>
    <n v="22217"/>
    <x v="95"/>
    <x v="5"/>
    <x v="5"/>
    <n v="8.9"/>
    <n v="12"/>
    <n v="18.5"/>
    <n v="0.1"/>
  </r>
  <r>
    <n v="22217"/>
    <x v="95"/>
    <x v="5"/>
    <x v="6"/>
    <n v="9.6"/>
    <n v="14"/>
    <n v="19.399999999999999"/>
    <n v="0"/>
  </r>
  <r>
    <n v="22217"/>
    <x v="95"/>
    <x v="5"/>
    <x v="7"/>
    <n v="6.2"/>
    <n v="9.1"/>
    <n v="13.2"/>
    <n v="0"/>
  </r>
  <r>
    <n v="22217"/>
    <x v="95"/>
    <x v="5"/>
    <x v="8"/>
    <n v="7.2"/>
    <n v="9.8000000000000007"/>
    <n v="13.1"/>
    <n v="0.8"/>
  </r>
  <r>
    <n v="22217"/>
    <x v="95"/>
    <x v="5"/>
    <x v="9"/>
    <n v="6.9"/>
    <n v="10.1"/>
    <n v="13.1"/>
    <n v="0.3"/>
  </r>
  <r>
    <n v="22217"/>
    <x v="95"/>
    <x v="5"/>
    <x v="10"/>
    <n v="3.4"/>
    <n v="9.4"/>
    <n v="14.9"/>
    <n v="2.2999999999999998"/>
  </r>
  <r>
    <n v="22217"/>
    <x v="95"/>
    <x v="5"/>
    <x v="11"/>
    <n v="9.1"/>
    <n v="10.9"/>
    <n v="13"/>
    <n v="4.2"/>
  </r>
  <r>
    <n v="22217"/>
    <x v="95"/>
    <x v="5"/>
    <x v="12"/>
    <n v="6.6"/>
    <n v="8.9"/>
    <n v="11.6"/>
    <n v="0.9"/>
  </r>
  <r>
    <n v="22217"/>
    <x v="95"/>
    <x v="5"/>
    <x v="13"/>
    <n v="5.4"/>
    <n v="8.6999999999999993"/>
    <n v="14"/>
    <n v="0"/>
  </r>
  <r>
    <n v="22217"/>
    <x v="95"/>
    <x v="5"/>
    <x v="14"/>
    <n v="2.4"/>
    <n v="10.3"/>
    <n v="15"/>
    <n v="0"/>
  </r>
  <r>
    <n v="22217"/>
    <x v="95"/>
    <x v="5"/>
    <x v="15"/>
    <n v="2.2999999999999998"/>
    <n v="8.8000000000000007"/>
    <n v="13.1"/>
    <n v="0"/>
  </r>
  <r>
    <n v="22217"/>
    <x v="95"/>
    <x v="5"/>
    <x v="16"/>
    <n v="6"/>
    <n v="10"/>
    <n v="13.5"/>
    <n v="3.3"/>
  </r>
  <r>
    <n v="22217"/>
    <x v="95"/>
    <x v="5"/>
    <x v="17"/>
    <n v="4.3"/>
    <n v="10.199999999999999"/>
    <n v="14.2"/>
    <n v="1.2"/>
  </r>
  <r>
    <n v="22217"/>
    <x v="95"/>
    <x v="5"/>
    <x v="18"/>
    <n v="7"/>
    <n v="10.4"/>
    <n v="13.7"/>
    <n v="2.6"/>
  </r>
  <r>
    <n v="22217"/>
    <x v="95"/>
    <x v="5"/>
    <x v="19"/>
    <n v="6.3"/>
    <n v="7.7"/>
    <n v="12.2"/>
    <n v="4.0999999999999996"/>
  </r>
  <r>
    <n v="22217"/>
    <x v="95"/>
    <x v="5"/>
    <x v="20"/>
    <n v="5.9"/>
    <n v="8.5"/>
    <n v="12.2"/>
    <n v="0.5"/>
  </r>
  <r>
    <n v="22217"/>
    <x v="95"/>
    <x v="5"/>
    <x v="21"/>
    <n v="6.7"/>
    <n v="9.5"/>
    <n v="13.4"/>
    <n v="0"/>
  </r>
  <r>
    <n v="22217"/>
    <x v="95"/>
    <x v="5"/>
    <x v="22"/>
    <n v="6.3"/>
    <n v="13.6"/>
    <n v="18.7"/>
    <n v="0"/>
  </r>
  <r>
    <n v="22217"/>
    <x v="95"/>
    <x v="5"/>
    <x v="23"/>
    <n v="8.4"/>
    <n v="11.9"/>
    <n v="17.2"/>
    <n v="4.9000000000000004"/>
  </r>
  <r>
    <n v="22217"/>
    <x v="95"/>
    <x v="5"/>
    <x v="24"/>
    <n v="7.4"/>
    <n v="8.3000000000000007"/>
    <n v="10.6"/>
    <n v="2.5"/>
  </r>
  <r>
    <n v="22217"/>
    <x v="95"/>
    <x v="5"/>
    <x v="25"/>
    <n v="6.4"/>
    <n v="9.8000000000000007"/>
    <n v="13.6"/>
    <n v="1.3"/>
  </r>
  <r>
    <n v="22217"/>
    <x v="95"/>
    <x v="5"/>
    <x v="26"/>
    <n v="9.3000000000000007"/>
    <n v="11.3"/>
    <n v="14.3"/>
    <n v="12.7"/>
  </r>
  <r>
    <n v="22217"/>
    <x v="95"/>
    <x v="5"/>
    <x v="27"/>
    <n v="10.9"/>
    <n v="14.5"/>
    <n v="18.5"/>
    <n v="0.7"/>
  </r>
  <r>
    <n v="22217"/>
    <x v="95"/>
    <x v="5"/>
    <x v="28"/>
    <n v="10.6"/>
    <n v="14.9"/>
    <n v="19.3"/>
    <n v="0"/>
  </r>
  <r>
    <n v="22217"/>
    <x v="95"/>
    <x v="5"/>
    <x v="29"/>
    <n v="12.5"/>
    <n v="15.3"/>
    <n v="19.399999999999999"/>
    <n v="0"/>
  </r>
  <r>
    <n v="22217"/>
    <x v="95"/>
    <x v="6"/>
    <x v="0"/>
    <n v="12.2"/>
    <n v="15.8"/>
    <n v="20.8"/>
    <n v="0"/>
  </r>
  <r>
    <n v="22217"/>
    <x v="95"/>
    <x v="6"/>
    <x v="1"/>
    <n v="12.2"/>
    <n v="17.399999999999999"/>
    <n v="21.6"/>
    <n v="3.7"/>
  </r>
  <r>
    <n v="22217"/>
    <x v="95"/>
    <x v="6"/>
    <x v="2"/>
    <n v="11.8"/>
    <n v="13.7"/>
    <n v="19.399999999999999"/>
    <n v="0.1"/>
  </r>
  <r>
    <n v="22217"/>
    <x v="95"/>
    <x v="6"/>
    <x v="3"/>
    <n v="10.6"/>
    <n v="12.8"/>
    <n v="15.4"/>
    <n v="0"/>
  </r>
  <r>
    <n v="22217"/>
    <x v="95"/>
    <x v="6"/>
    <x v="4"/>
    <n v="8.4"/>
    <n v="16.899999999999999"/>
    <n v="23.2"/>
    <n v="0"/>
  </r>
  <r>
    <n v="22217"/>
    <x v="95"/>
    <x v="6"/>
    <x v="5"/>
    <n v="10.4"/>
    <n v="11.9"/>
    <n v="19.5"/>
    <n v="0.7"/>
  </r>
  <r>
    <n v="22217"/>
    <x v="95"/>
    <x v="6"/>
    <x v="6"/>
    <n v="9"/>
    <n v="10.7"/>
    <n v="13.6"/>
    <n v="1.2"/>
  </r>
  <r>
    <n v="22217"/>
    <x v="95"/>
    <x v="6"/>
    <x v="7"/>
    <n v="7.3"/>
    <n v="9"/>
    <n v="11"/>
    <n v="14"/>
  </r>
  <r>
    <n v="22217"/>
    <x v="95"/>
    <x v="6"/>
    <x v="8"/>
    <n v="7.4"/>
    <n v="8.5"/>
    <n v="10.3"/>
    <n v="2.9"/>
  </r>
  <r>
    <n v="22217"/>
    <x v="95"/>
    <x v="6"/>
    <x v="9"/>
    <n v="9"/>
    <n v="12.5"/>
    <n v="19.100000000000001"/>
    <n v="3.4"/>
  </r>
  <r>
    <n v="22217"/>
    <x v="95"/>
    <x v="6"/>
    <x v="10"/>
    <n v="12.6"/>
    <n v="16.899999999999999"/>
    <n v="20.8"/>
    <n v="2"/>
  </r>
  <r>
    <n v="22217"/>
    <x v="95"/>
    <x v="6"/>
    <x v="11"/>
    <n v="14.3"/>
    <n v="16"/>
    <n v="20"/>
    <n v="14.3"/>
  </r>
  <r>
    <n v="22217"/>
    <x v="95"/>
    <x v="6"/>
    <x v="12"/>
    <n v="13"/>
    <n v="17.2"/>
    <n v="21.6"/>
    <n v="0"/>
  </r>
  <r>
    <n v="22217"/>
    <x v="95"/>
    <x v="6"/>
    <x v="13"/>
    <n v="14.2"/>
    <n v="18.5"/>
    <n v="23"/>
    <n v="2"/>
  </r>
  <r>
    <n v="22217"/>
    <x v="95"/>
    <x v="6"/>
    <x v="14"/>
    <n v="13.9"/>
    <n v="16.600000000000001"/>
    <n v="19.100000000000001"/>
    <n v="2"/>
  </r>
  <r>
    <n v="22217"/>
    <x v="95"/>
    <x v="6"/>
    <x v="15"/>
    <n v="12.3"/>
    <n v="15.6"/>
    <n v="19.600000000000001"/>
    <n v="0.5"/>
  </r>
  <r>
    <n v="22217"/>
    <x v="95"/>
    <x v="6"/>
    <x v="16"/>
    <n v="9.5"/>
    <n v="15.3"/>
    <n v="19.899999999999999"/>
    <n v="0"/>
  </r>
  <r>
    <n v="22217"/>
    <x v="95"/>
    <x v="6"/>
    <x v="17"/>
    <n v="8.8000000000000007"/>
    <n v="12.8"/>
    <n v="15.4"/>
    <n v="10.6"/>
  </r>
  <r>
    <n v="22217"/>
    <x v="95"/>
    <x v="6"/>
    <x v="18"/>
    <n v="9.4"/>
    <n v="13.1"/>
    <n v="18.3"/>
    <n v="21.6"/>
  </r>
  <r>
    <n v="22217"/>
    <x v="95"/>
    <x v="6"/>
    <x v="19"/>
    <n v="8.5"/>
    <n v="10.7"/>
    <n v="14"/>
    <n v="0.6"/>
  </r>
  <r>
    <n v="22217"/>
    <x v="95"/>
    <x v="6"/>
    <x v="20"/>
    <n v="7.3"/>
    <n v="13.2"/>
    <n v="18.600000000000001"/>
    <n v="1.2"/>
  </r>
  <r>
    <n v="22217"/>
    <x v="95"/>
    <x v="6"/>
    <x v="21"/>
    <n v="9.1999999999999993"/>
    <n v="14.4"/>
    <n v="18.3"/>
    <n v="0"/>
  </r>
  <r>
    <n v="22217"/>
    <x v="95"/>
    <x v="6"/>
    <x v="22"/>
    <n v="5.7"/>
    <n v="14.2"/>
    <n v="20.9"/>
    <n v="0"/>
  </r>
  <r>
    <n v="22217"/>
    <x v="95"/>
    <x v="6"/>
    <x v="23"/>
    <n v="11"/>
    <n v="16.899999999999999"/>
    <n v="22.2"/>
    <n v="0"/>
  </r>
  <r>
    <n v="22217"/>
    <x v="95"/>
    <x v="6"/>
    <x v="24"/>
    <n v="13"/>
    <n v="16.7"/>
    <n v="21.7"/>
    <n v="0.4"/>
  </r>
  <r>
    <n v="22217"/>
    <x v="95"/>
    <x v="6"/>
    <x v="25"/>
    <n v="11.7"/>
    <n v="15.7"/>
    <n v="19"/>
    <n v="0"/>
  </r>
  <r>
    <n v="22217"/>
    <x v="95"/>
    <x v="6"/>
    <x v="26"/>
    <n v="11.7"/>
    <n v="15.5"/>
    <n v="18.8"/>
    <n v="0"/>
  </r>
  <r>
    <n v="22217"/>
    <x v="95"/>
    <x v="6"/>
    <x v="27"/>
    <n v="11.9"/>
    <n v="14.2"/>
    <n v="15.9"/>
    <n v="0"/>
  </r>
  <r>
    <n v="22217"/>
    <x v="95"/>
    <x v="6"/>
    <x v="28"/>
    <n v="12.3"/>
    <n v="13.5"/>
    <n v="14.8"/>
    <n v="1.6"/>
  </r>
  <r>
    <n v="22217"/>
    <x v="95"/>
    <x v="6"/>
    <x v="29"/>
    <n v="12.5"/>
    <n v="14.3"/>
    <n v="17.7"/>
    <n v="0"/>
  </r>
  <r>
    <n v="22217"/>
    <x v="95"/>
    <x v="6"/>
    <x v="30"/>
    <n v="12.6"/>
    <n v="15.7"/>
    <n v="18.3"/>
    <n v="5.8"/>
  </r>
  <r>
    <n v="22217"/>
    <x v="95"/>
    <x v="7"/>
    <x v="0"/>
    <n v="13.2"/>
    <n v="14.5"/>
    <n v="16.600000000000001"/>
    <n v="28.6"/>
  </r>
  <r>
    <n v="22217"/>
    <x v="95"/>
    <x v="7"/>
    <x v="1"/>
    <n v="13.9"/>
    <n v="16.899999999999999"/>
    <n v="21.9"/>
    <n v="0"/>
  </r>
  <r>
    <n v="22217"/>
    <x v="95"/>
    <x v="7"/>
    <x v="2"/>
    <n v="15.4"/>
    <n v="18.3"/>
    <n v="22.1"/>
    <n v="0"/>
  </r>
  <r>
    <n v="22217"/>
    <x v="95"/>
    <x v="7"/>
    <x v="3"/>
    <n v="14.4"/>
    <n v="17.8"/>
    <n v="21"/>
    <n v="1"/>
  </r>
  <r>
    <n v="22217"/>
    <x v="95"/>
    <x v="7"/>
    <x v="4"/>
    <n v="10.199999999999999"/>
    <n v="15.8"/>
    <n v="19.899999999999999"/>
    <n v="0.9"/>
  </r>
  <r>
    <n v="22217"/>
    <x v="95"/>
    <x v="7"/>
    <x v="5"/>
    <n v="14.5"/>
    <n v="18.100000000000001"/>
    <n v="22.3"/>
    <n v="0"/>
  </r>
  <r>
    <n v="22217"/>
    <x v="95"/>
    <x v="7"/>
    <x v="6"/>
    <n v="13.5"/>
    <n v="19"/>
    <n v="24"/>
    <n v="0.3"/>
  </r>
  <r>
    <n v="22217"/>
    <x v="95"/>
    <x v="7"/>
    <x v="7"/>
    <n v="14.5"/>
    <n v="21.7"/>
    <n v="29.8"/>
    <n v="0"/>
  </r>
  <r>
    <n v="22217"/>
    <x v="95"/>
    <x v="7"/>
    <x v="8"/>
    <n v="14.3"/>
    <n v="21.6"/>
    <n v="28.2"/>
    <n v="0"/>
  </r>
  <r>
    <n v="22217"/>
    <x v="95"/>
    <x v="7"/>
    <x v="9"/>
    <n v="11.8"/>
    <n v="18.3"/>
    <n v="22.8"/>
    <n v="2.2999999999999998"/>
  </r>
  <r>
    <n v="22217"/>
    <x v="95"/>
    <x v="7"/>
    <x v="10"/>
    <n v="9.1"/>
    <n v="12.4"/>
    <n v="16.600000000000001"/>
    <n v="0"/>
  </r>
  <r>
    <n v="22217"/>
    <x v="95"/>
    <x v="7"/>
    <x v="11"/>
    <n v="8.6999999999999993"/>
    <n v="13"/>
    <n v="17.399999999999999"/>
    <n v="0"/>
  </r>
  <r>
    <n v="22217"/>
    <x v="95"/>
    <x v="7"/>
    <x v="12"/>
    <n v="13.5"/>
    <n v="14.5"/>
    <n v="15.3"/>
    <n v="7.1"/>
  </r>
  <r>
    <n v="22217"/>
    <x v="95"/>
    <x v="7"/>
    <x v="13"/>
    <n v="14.7"/>
    <n v="16.899999999999999"/>
    <n v="20.7"/>
    <n v="13"/>
  </r>
  <r>
    <n v="22217"/>
    <x v="95"/>
    <x v="7"/>
    <x v="14"/>
    <n v="12.8"/>
    <n v="16.600000000000001"/>
    <n v="21"/>
    <n v="0.3"/>
  </r>
  <r>
    <n v="22217"/>
    <x v="95"/>
    <x v="7"/>
    <x v="15"/>
    <n v="11.3"/>
    <n v="15.7"/>
    <n v="21.5"/>
    <n v="0.3"/>
  </r>
  <r>
    <n v="22217"/>
    <x v="95"/>
    <x v="7"/>
    <x v="16"/>
    <n v="16.5"/>
    <n v="18.600000000000001"/>
    <n v="20.2"/>
    <n v="12.4"/>
  </r>
  <r>
    <n v="22217"/>
    <x v="95"/>
    <x v="7"/>
    <x v="17"/>
    <n v="11.6"/>
    <n v="15.1"/>
    <n v="19.7"/>
    <n v="1.8"/>
  </r>
  <r>
    <n v="22217"/>
    <x v="95"/>
    <x v="7"/>
    <x v="18"/>
    <n v="10.5"/>
    <n v="13.8"/>
    <n v="16.899999999999999"/>
    <n v="0"/>
  </r>
  <r>
    <n v="22217"/>
    <x v="95"/>
    <x v="7"/>
    <x v="19"/>
    <n v="11.4"/>
    <n v="14.5"/>
    <n v="18.399999999999999"/>
    <n v="3.3"/>
  </r>
  <r>
    <n v="22217"/>
    <x v="95"/>
    <x v="7"/>
    <x v="20"/>
    <n v="6.3"/>
    <n v="13.2"/>
    <n v="20.100000000000001"/>
    <n v="0"/>
  </r>
  <r>
    <n v="22217"/>
    <x v="95"/>
    <x v="7"/>
    <x v="21"/>
    <n v="4.9000000000000004"/>
    <n v="11"/>
    <n v="16.2"/>
    <n v="1.2"/>
  </r>
  <r>
    <n v="22217"/>
    <x v="95"/>
    <x v="7"/>
    <x v="22"/>
    <n v="5"/>
    <n v="12.1"/>
    <n v="17.3"/>
    <n v="0.1"/>
  </r>
  <r>
    <n v="22217"/>
    <x v="95"/>
    <x v="7"/>
    <x v="23"/>
    <n v="12.8"/>
    <n v="15.8"/>
    <n v="19.2"/>
    <n v="0.7"/>
  </r>
  <r>
    <n v="22217"/>
    <x v="95"/>
    <x v="7"/>
    <x v="24"/>
    <n v="3.8"/>
    <n v="9.9"/>
    <n v="15.1"/>
    <n v="5.0999999999999996"/>
  </r>
  <r>
    <n v="22217"/>
    <x v="95"/>
    <x v="7"/>
    <x v="25"/>
    <n v="6.8"/>
    <n v="9.1999999999999993"/>
    <n v="11.6"/>
    <n v="6.5"/>
  </r>
  <r>
    <n v="22217"/>
    <x v="95"/>
    <x v="7"/>
    <x v="26"/>
    <n v="2"/>
    <n v="6.7"/>
    <n v="11.1"/>
    <n v="0.4"/>
  </r>
  <r>
    <n v="22217"/>
    <x v="95"/>
    <x v="7"/>
    <x v="27"/>
    <n v="-0.4"/>
    <n v="6.1"/>
    <n v="12.5"/>
    <n v="0"/>
  </r>
  <r>
    <n v="22217"/>
    <x v="95"/>
    <x v="7"/>
    <x v="28"/>
    <n v="1"/>
    <n v="7"/>
    <n v="13.5"/>
    <n v="0"/>
  </r>
  <r>
    <n v="22217"/>
    <x v="95"/>
    <x v="7"/>
    <x v="29"/>
    <n v="1.4"/>
    <n v="7.7"/>
    <n v="13.1"/>
    <n v="0"/>
  </r>
  <r>
    <n v="22217"/>
    <x v="95"/>
    <x v="7"/>
    <x v="30"/>
    <n v="5.6"/>
    <n v="7.3"/>
    <n v="9.6"/>
    <n v="0.3"/>
  </r>
  <r>
    <n v="22217"/>
    <x v="95"/>
    <x v="8"/>
    <x v="0"/>
    <n v="-1.8"/>
    <n v="4.4000000000000004"/>
    <n v="10.4"/>
    <n v="0"/>
  </r>
  <r>
    <n v="22217"/>
    <x v="95"/>
    <x v="8"/>
    <x v="1"/>
    <n v="0"/>
    <n v="5.5"/>
    <n v="11.6"/>
    <n v="0"/>
  </r>
  <r>
    <n v="22217"/>
    <x v="95"/>
    <x v="8"/>
    <x v="2"/>
    <n v="0.2"/>
    <n v="5.6"/>
    <n v="9.9"/>
    <n v="0.1"/>
  </r>
  <r>
    <n v="22217"/>
    <x v="95"/>
    <x v="8"/>
    <x v="3"/>
    <n v="4.2"/>
    <n v="8.3000000000000007"/>
    <n v="12.5"/>
    <n v="0.3"/>
  </r>
  <r>
    <n v="22217"/>
    <x v="95"/>
    <x v="8"/>
    <x v="4"/>
    <n v="5"/>
    <n v="8.8000000000000007"/>
    <n v="13"/>
    <n v="0.3"/>
  </r>
  <r>
    <n v="22217"/>
    <x v="95"/>
    <x v="8"/>
    <x v="5"/>
    <n v="4.5999999999999996"/>
    <n v="8.8000000000000007"/>
    <n v="10.7"/>
    <n v="5.4"/>
  </r>
  <r>
    <n v="22217"/>
    <x v="95"/>
    <x v="8"/>
    <x v="6"/>
    <n v="2.5"/>
    <n v="7.7"/>
    <n v="11.5"/>
    <n v="0.4"/>
  </r>
  <r>
    <n v="22217"/>
    <x v="95"/>
    <x v="8"/>
    <x v="7"/>
    <n v="1.4"/>
    <n v="6.7"/>
    <n v="10.7"/>
    <n v="0"/>
  </r>
  <r>
    <n v="22217"/>
    <x v="95"/>
    <x v="8"/>
    <x v="8"/>
    <n v="-2.5"/>
    <n v="3.7"/>
    <n v="10.4"/>
    <n v="0.3"/>
  </r>
  <r>
    <n v="22217"/>
    <x v="95"/>
    <x v="8"/>
    <x v="9"/>
    <n v="5.7"/>
    <n v="7.9"/>
    <n v="12"/>
    <n v="0"/>
  </r>
  <r>
    <n v="22217"/>
    <x v="95"/>
    <x v="8"/>
    <x v="10"/>
    <n v="-0.5"/>
    <n v="4.7"/>
    <n v="9.3000000000000007"/>
    <n v="0"/>
  </r>
  <r>
    <n v="22217"/>
    <x v="95"/>
    <x v="8"/>
    <x v="11"/>
    <n v="1.2"/>
    <n v="6"/>
    <n v="9.5"/>
    <n v="5.4"/>
  </r>
  <r>
    <n v="22217"/>
    <x v="95"/>
    <x v="8"/>
    <x v="12"/>
    <n v="4.4000000000000004"/>
    <n v="7"/>
    <n v="9.4"/>
    <n v="0.1"/>
  </r>
  <r>
    <n v="22217"/>
    <x v="95"/>
    <x v="8"/>
    <x v="13"/>
    <n v="-3.2"/>
    <n v="2.8"/>
    <n v="8"/>
    <n v="0"/>
  </r>
  <r>
    <n v="22217"/>
    <x v="95"/>
    <x v="8"/>
    <x v="14"/>
    <n v="5.0999999999999996"/>
    <n v="6.4"/>
    <n v="8.1"/>
    <n v="0.1"/>
  </r>
  <r>
    <n v="22217"/>
    <x v="95"/>
    <x v="8"/>
    <x v="15"/>
    <n v="7.2"/>
    <n v="9.1"/>
    <n v="11.2"/>
    <n v="0.1"/>
  </r>
  <r>
    <n v="22217"/>
    <x v="95"/>
    <x v="8"/>
    <x v="16"/>
    <n v="8.3000000000000007"/>
    <n v="9.1"/>
    <n v="9.9"/>
    <n v="4.4000000000000004"/>
  </r>
  <r>
    <n v="22217"/>
    <x v="95"/>
    <x v="8"/>
    <x v="17"/>
    <n v="7"/>
    <n v="9.1"/>
    <n v="10.6"/>
    <n v="7.2"/>
  </r>
  <r>
    <n v="22217"/>
    <x v="95"/>
    <x v="8"/>
    <x v="18"/>
    <n v="6.8"/>
    <n v="7.7"/>
    <n v="10.4"/>
    <n v="16.100000000000001"/>
  </r>
  <r>
    <n v="22217"/>
    <x v="95"/>
    <x v="8"/>
    <x v="19"/>
    <n v="4.5999999999999996"/>
    <n v="7.7"/>
    <n v="11.3"/>
    <n v="9.9"/>
  </r>
  <r>
    <n v="22217"/>
    <x v="95"/>
    <x v="8"/>
    <x v="20"/>
    <n v="7.6"/>
    <n v="8.9"/>
    <n v="10.5"/>
    <n v="3.4"/>
  </r>
  <r>
    <n v="22217"/>
    <x v="95"/>
    <x v="8"/>
    <x v="21"/>
    <n v="5.6"/>
    <n v="7.6"/>
    <n v="9.4"/>
    <n v="6.5"/>
  </r>
  <r>
    <n v="22217"/>
    <x v="95"/>
    <x v="8"/>
    <x v="22"/>
    <n v="3"/>
    <n v="6.2"/>
    <n v="8.6999999999999993"/>
    <n v="0.8"/>
  </r>
  <r>
    <n v="22217"/>
    <x v="95"/>
    <x v="8"/>
    <x v="23"/>
    <n v="-1.4"/>
    <n v="4.2"/>
    <n v="9.3000000000000007"/>
    <n v="0.1"/>
  </r>
  <r>
    <n v="22217"/>
    <x v="95"/>
    <x v="8"/>
    <x v="24"/>
    <n v="9.1"/>
    <n v="13"/>
    <n v="16"/>
    <n v="0.1"/>
  </r>
  <r>
    <n v="22217"/>
    <x v="95"/>
    <x v="8"/>
    <x v="25"/>
    <n v="11.7"/>
    <n v="13.2"/>
    <n v="15"/>
    <n v="0"/>
  </r>
  <r>
    <n v="22217"/>
    <x v="95"/>
    <x v="8"/>
    <x v="26"/>
    <n v="7.6"/>
    <n v="9.9"/>
    <n v="14.6"/>
    <n v="0"/>
  </r>
  <r>
    <n v="22217"/>
    <x v="95"/>
    <x v="8"/>
    <x v="27"/>
    <n v="0.4"/>
    <n v="5.5"/>
    <n v="9.6999999999999993"/>
    <n v="0"/>
  </r>
  <r>
    <n v="22217"/>
    <x v="95"/>
    <x v="8"/>
    <x v="28"/>
    <n v="-1"/>
    <n v="4.7"/>
    <n v="11.7"/>
    <n v="0"/>
  </r>
  <r>
    <n v="22217"/>
    <x v="95"/>
    <x v="8"/>
    <x v="29"/>
    <n v="-0.5"/>
    <n v="5.3"/>
    <n v="11.3"/>
    <n v="0"/>
  </r>
  <r>
    <n v="22217"/>
    <x v="95"/>
    <x v="9"/>
    <x v="0"/>
    <n v="4.5"/>
    <n v="7.2"/>
    <n v="8"/>
    <n v="0.4"/>
  </r>
  <r>
    <n v="22217"/>
    <x v="95"/>
    <x v="9"/>
    <x v="1"/>
    <n v="6.8"/>
    <n v="8.6999999999999993"/>
    <n v="10.6"/>
    <n v="3.6"/>
  </r>
  <r>
    <n v="22217"/>
    <x v="95"/>
    <x v="9"/>
    <x v="2"/>
    <n v="9.1999999999999993"/>
    <n v="10.3"/>
    <n v="11.9"/>
    <n v="0"/>
  </r>
  <r>
    <n v="22217"/>
    <x v="95"/>
    <x v="9"/>
    <x v="3"/>
    <n v="7.5"/>
    <n v="8.1"/>
    <n v="10.199999999999999"/>
    <n v="3.2"/>
  </r>
  <r>
    <n v="22217"/>
    <x v="95"/>
    <x v="9"/>
    <x v="4"/>
    <n v="3.4"/>
    <n v="6.6"/>
    <n v="9.3000000000000007"/>
    <n v="0"/>
  </r>
  <r>
    <n v="22217"/>
    <x v="95"/>
    <x v="9"/>
    <x v="5"/>
    <n v="0.2"/>
    <n v="4.0999999999999996"/>
    <n v="8.6999999999999993"/>
    <n v="0"/>
  </r>
  <r>
    <n v="22217"/>
    <x v="95"/>
    <x v="9"/>
    <x v="6"/>
    <n v="3.6"/>
    <n v="4.7"/>
    <n v="5.7"/>
    <n v="0"/>
  </r>
  <r>
    <n v="22217"/>
    <x v="95"/>
    <x v="9"/>
    <x v="7"/>
    <n v="5.3"/>
    <n v="7.4"/>
    <n v="8.9"/>
    <n v="6.4"/>
  </r>
  <r>
    <n v="22217"/>
    <x v="95"/>
    <x v="9"/>
    <x v="8"/>
    <n v="1.6"/>
    <n v="5.6"/>
    <n v="8.1"/>
    <n v="2"/>
  </r>
  <r>
    <n v="22217"/>
    <x v="95"/>
    <x v="9"/>
    <x v="9"/>
    <n v="-5.0999999999999996"/>
    <n v="-0.1"/>
    <n v="2.9"/>
    <n v="0.1"/>
  </r>
  <r>
    <n v="22217"/>
    <x v="95"/>
    <x v="9"/>
    <x v="10"/>
    <n v="-2.2000000000000002"/>
    <n v="1"/>
    <n v="3.4"/>
    <n v="0"/>
  </r>
  <r>
    <n v="22217"/>
    <x v="95"/>
    <x v="9"/>
    <x v="11"/>
    <n v="-6.4"/>
    <n v="-0.5"/>
    <n v="3.4"/>
    <n v="1.2"/>
  </r>
  <r>
    <n v="22217"/>
    <x v="95"/>
    <x v="9"/>
    <x v="12"/>
    <n v="-1.6"/>
    <n v="2.2999999999999998"/>
    <n v="4.4000000000000004"/>
    <n v="0.1"/>
  </r>
  <r>
    <n v="22217"/>
    <x v="95"/>
    <x v="9"/>
    <x v="13"/>
    <n v="-6.2"/>
    <n v="-1.3"/>
    <n v="2.2999999999999998"/>
    <n v="3.4"/>
  </r>
  <r>
    <n v="22217"/>
    <x v="95"/>
    <x v="9"/>
    <x v="14"/>
    <n v="2.2999999999999998"/>
    <n v="3.5"/>
    <n v="4.2"/>
    <n v="4.2"/>
  </r>
  <r>
    <n v="22217"/>
    <x v="95"/>
    <x v="9"/>
    <x v="15"/>
    <n v="1.5"/>
    <n v="2.6"/>
    <n v="4.2"/>
    <n v="0.8"/>
  </r>
  <r>
    <n v="22217"/>
    <x v="95"/>
    <x v="9"/>
    <x v="16"/>
    <n v="2.4"/>
    <n v="4.5"/>
    <n v="7"/>
    <n v="5.9"/>
  </r>
  <r>
    <n v="22217"/>
    <x v="95"/>
    <x v="9"/>
    <x v="17"/>
    <n v="3.5"/>
    <n v="5.2"/>
    <n v="7.3"/>
    <n v="0.7"/>
  </r>
  <r>
    <n v="22217"/>
    <x v="95"/>
    <x v="9"/>
    <x v="18"/>
    <n v="1"/>
    <n v="2.9"/>
    <n v="4.5999999999999996"/>
    <n v="0.1"/>
  </r>
  <r>
    <n v="22217"/>
    <x v="95"/>
    <x v="9"/>
    <x v="19"/>
    <n v="-2.8"/>
    <n v="0.4"/>
    <n v="4"/>
    <n v="0"/>
  </r>
  <r>
    <n v="22217"/>
    <x v="95"/>
    <x v="9"/>
    <x v="20"/>
    <n v="-0.7"/>
    <n v="2.1"/>
    <n v="4.2"/>
    <n v="0"/>
  </r>
  <r>
    <n v="22217"/>
    <x v="95"/>
    <x v="9"/>
    <x v="21"/>
    <n v="2"/>
    <n v="3.1"/>
    <n v="4.4000000000000004"/>
    <n v="0"/>
  </r>
  <r>
    <n v="22217"/>
    <x v="95"/>
    <x v="9"/>
    <x v="22"/>
    <n v="4.4000000000000004"/>
    <n v="5.9"/>
    <n v="6.7"/>
    <n v="0"/>
  </r>
  <r>
    <n v="22217"/>
    <x v="95"/>
    <x v="9"/>
    <x v="23"/>
    <n v="6.1"/>
    <n v="7"/>
    <n v="7.4"/>
    <n v="0"/>
  </r>
  <r>
    <n v="22217"/>
    <x v="95"/>
    <x v="9"/>
    <x v="24"/>
    <n v="0.5"/>
    <n v="6.2"/>
    <n v="9.5"/>
    <n v="0"/>
  </r>
  <r>
    <n v="22217"/>
    <x v="95"/>
    <x v="9"/>
    <x v="25"/>
    <n v="3.4"/>
    <n v="5.7"/>
    <n v="7.6"/>
    <n v="0"/>
  </r>
  <r>
    <n v="22217"/>
    <x v="95"/>
    <x v="9"/>
    <x v="26"/>
    <n v="4.5999999999999996"/>
    <n v="5.0999999999999996"/>
    <n v="6.4"/>
    <n v="0"/>
  </r>
  <r>
    <n v="22217"/>
    <x v="95"/>
    <x v="9"/>
    <x v="27"/>
    <n v="5.8"/>
    <n v="7.5"/>
    <n v="8.6999999999999993"/>
    <n v="0.1"/>
  </r>
  <r>
    <n v="22217"/>
    <x v="95"/>
    <x v="9"/>
    <x v="28"/>
    <n v="7.2"/>
    <n v="8.6"/>
    <n v="9.8000000000000007"/>
    <n v="0.4"/>
  </r>
  <r>
    <n v="22217"/>
    <x v="95"/>
    <x v="9"/>
    <x v="29"/>
    <n v="6"/>
    <n v="7.1"/>
    <n v="7.8"/>
    <n v="14.6"/>
  </r>
  <r>
    <n v="22217"/>
    <x v="95"/>
    <x v="9"/>
    <x v="30"/>
    <n v="1.8"/>
    <n v="4.8"/>
    <n v="6.8"/>
    <n v="1.5"/>
  </r>
  <r>
    <n v="22217"/>
    <x v="95"/>
    <x v="10"/>
    <x v="0"/>
    <n v="0.7"/>
    <n v="1.7"/>
    <n v="2.2999999999999998"/>
    <n v="1.5"/>
  </r>
  <r>
    <n v="22217"/>
    <x v="95"/>
    <x v="10"/>
    <x v="1"/>
    <n v="0.5"/>
    <n v="1.5"/>
    <n v="2.6"/>
    <n v="1.6"/>
  </r>
  <r>
    <n v="22217"/>
    <x v="95"/>
    <x v="10"/>
    <x v="2"/>
    <n v="-5.0999999999999996"/>
    <n v="-2.5"/>
    <n v="1"/>
    <n v="0"/>
  </r>
  <r>
    <n v="22217"/>
    <x v="95"/>
    <x v="10"/>
    <x v="3"/>
    <n v="-8.3000000000000007"/>
    <n v="-5.4"/>
    <n v="-2.7"/>
    <n v="0"/>
  </r>
  <r>
    <n v="22217"/>
    <x v="95"/>
    <x v="10"/>
    <x v="4"/>
    <n v="-14.3"/>
    <n v="-7.9"/>
    <n v="-1.8"/>
    <n v="0"/>
  </r>
  <r>
    <n v="22217"/>
    <x v="95"/>
    <x v="10"/>
    <x v="5"/>
    <n v="-3.7"/>
    <n v="-1"/>
    <n v="1.4"/>
    <n v="1.7"/>
  </r>
  <r>
    <n v="22217"/>
    <x v="95"/>
    <x v="10"/>
    <x v="6"/>
    <n v="0"/>
    <n v="1"/>
    <n v="1.9"/>
    <n v="1.5"/>
  </r>
  <r>
    <n v="22217"/>
    <x v="95"/>
    <x v="10"/>
    <x v="7"/>
    <n v="-1.8"/>
    <n v="-1.1000000000000001"/>
    <n v="0.2"/>
    <n v="1"/>
  </r>
  <r>
    <n v="22217"/>
    <x v="95"/>
    <x v="10"/>
    <x v="8"/>
    <n v="-1.7"/>
    <n v="0"/>
    <n v="1.2"/>
    <n v="0.7"/>
  </r>
  <r>
    <n v="22217"/>
    <x v="95"/>
    <x v="10"/>
    <x v="9"/>
    <n v="0"/>
    <n v="0.6"/>
    <n v="1.3"/>
    <n v="0.6"/>
  </r>
  <r>
    <n v="22217"/>
    <x v="95"/>
    <x v="10"/>
    <x v="10"/>
    <n v="-0.6"/>
    <n v="0.1"/>
    <n v="0.9"/>
    <n v="2.9"/>
  </r>
  <r>
    <n v="22217"/>
    <x v="95"/>
    <x v="10"/>
    <x v="11"/>
    <n v="-0.8"/>
    <n v="-0.3"/>
    <n v="0.4"/>
    <n v="11.8"/>
  </r>
  <r>
    <n v="22217"/>
    <x v="95"/>
    <x v="10"/>
    <x v="12"/>
    <n v="-3.8"/>
    <n v="-2.5"/>
    <n v="-0.5"/>
    <n v="0.1"/>
  </r>
  <r>
    <n v="22217"/>
    <x v="95"/>
    <x v="10"/>
    <x v="13"/>
    <n v="-4.4000000000000004"/>
    <n v="-3.5"/>
    <n v="-2.9"/>
    <n v="0.2"/>
  </r>
  <r>
    <n v="22217"/>
    <x v="95"/>
    <x v="10"/>
    <x v="14"/>
    <n v="-8.4"/>
    <n v="-5.7"/>
    <n v="-3.8"/>
    <n v="1.1000000000000001"/>
  </r>
  <r>
    <n v="22217"/>
    <x v="95"/>
    <x v="10"/>
    <x v="15"/>
    <n v="-12.1"/>
    <n v="-9.4"/>
    <n v="-7.2"/>
    <n v="0.7"/>
  </r>
  <r>
    <n v="22217"/>
    <x v="95"/>
    <x v="10"/>
    <x v="16"/>
    <n v="-14.4"/>
    <n v="-12.2"/>
    <n v="-9.9"/>
    <n v="0"/>
  </r>
  <r>
    <n v="22217"/>
    <x v="95"/>
    <x v="10"/>
    <x v="17"/>
    <n v="-17"/>
    <n v="-14.9"/>
    <n v="-12.7"/>
    <n v="0"/>
  </r>
  <r>
    <n v="22217"/>
    <x v="95"/>
    <x v="10"/>
    <x v="18"/>
    <n v="-12.7"/>
    <n v="-4.0999999999999996"/>
    <n v="-1.4"/>
    <n v="10.5"/>
  </r>
  <r>
    <n v="22217"/>
    <x v="95"/>
    <x v="10"/>
    <x v="19"/>
    <n v="-14.2"/>
    <n v="-9.5"/>
    <n v="-5.6"/>
    <n v="0"/>
  </r>
  <r>
    <n v="22217"/>
    <x v="95"/>
    <x v="10"/>
    <x v="20"/>
    <n v="-12.3"/>
    <n v="-4.8"/>
    <n v="0.3"/>
    <n v="0"/>
  </r>
  <r>
    <n v="22217"/>
    <x v="95"/>
    <x v="10"/>
    <x v="21"/>
    <n v="0.3"/>
    <n v="1.5"/>
    <n v="2.2000000000000002"/>
    <n v="6"/>
  </r>
  <r>
    <n v="22217"/>
    <x v="95"/>
    <x v="10"/>
    <x v="22"/>
    <n v="-10.4"/>
    <n v="-3"/>
    <n v="1.6"/>
    <n v="0.6"/>
  </r>
  <r>
    <n v="22217"/>
    <x v="95"/>
    <x v="10"/>
    <x v="23"/>
    <n v="-16.899999999999999"/>
    <n v="-11.2"/>
    <n v="-2.6"/>
    <n v="0"/>
  </r>
  <r>
    <n v="22217"/>
    <x v="95"/>
    <x v="10"/>
    <x v="24"/>
    <n v="-2.6"/>
    <n v="-1.5"/>
    <n v="-0.2"/>
    <n v="0.2"/>
  </r>
  <r>
    <n v="22217"/>
    <x v="95"/>
    <x v="10"/>
    <x v="25"/>
    <n v="-8.9"/>
    <n v="-5.5"/>
    <n v="-2.6"/>
    <n v="0"/>
  </r>
  <r>
    <n v="22217"/>
    <x v="95"/>
    <x v="10"/>
    <x v="26"/>
    <n v="-12.7"/>
    <n v="-6.8"/>
    <n v="-1.4"/>
    <n v="0"/>
  </r>
  <r>
    <n v="22217"/>
    <x v="95"/>
    <x v="10"/>
    <x v="27"/>
    <n v="-5.7"/>
    <n v="-2.8"/>
    <n v="-1"/>
    <n v="1.1000000000000001"/>
  </r>
  <r>
    <n v="22217"/>
    <x v="95"/>
    <x v="10"/>
    <x v="28"/>
    <n v="-2.4"/>
    <n v="-0.9"/>
    <n v="-0.1"/>
    <n v="2.2999999999999998"/>
  </r>
  <r>
    <n v="22217"/>
    <x v="95"/>
    <x v="10"/>
    <x v="29"/>
    <n v="-4.5999999999999996"/>
    <n v="-2.7"/>
    <n v="-0.5"/>
    <n v="0.3"/>
  </r>
  <r>
    <n v="22217"/>
    <x v="95"/>
    <x v="11"/>
    <x v="0"/>
    <n v="-15.1"/>
    <n v="-10.8"/>
    <n v="-4.5999999999999996"/>
    <n v="0.2"/>
  </r>
  <r>
    <n v="22217"/>
    <x v="95"/>
    <x v="11"/>
    <x v="1"/>
    <n v="-14.5"/>
    <n v="-9.8000000000000007"/>
    <n v="-8.8000000000000007"/>
    <n v="1.7"/>
  </r>
  <r>
    <n v="22217"/>
    <x v="95"/>
    <x v="11"/>
    <x v="2"/>
    <n v="-9.9"/>
    <n v="-8"/>
    <n v="-5"/>
    <n v="1.3"/>
  </r>
  <r>
    <n v="22217"/>
    <x v="95"/>
    <x v="11"/>
    <x v="3"/>
    <n v="-5.8"/>
    <n v="-2.9"/>
    <n v="-1.4"/>
    <n v="0.3"/>
  </r>
  <r>
    <n v="22217"/>
    <x v="95"/>
    <x v="11"/>
    <x v="4"/>
    <n v="-9.1999999999999993"/>
    <n v="-6.2"/>
    <n v="-2.9"/>
    <n v="2.1"/>
  </r>
  <r>
    <n v="22217"/>
    <x v="95"/>
    <x v="11"/>
    <x v="5"/>
    <n v="-6.4"/>
    <n v="-1.4"/>
    <n v="3"/>
    <n v="8.1999999999999993"/>
  </r>
  <r>
    <n v="22217"/>
    <x v="95"/>
    <x v="11"/>
    <x v="6"/>
    <n v="2.2000000000000002"/>
    <n v="2.7"/>
    <n v="3.5"/>
    <n v="0.7"/>
  </r>
  <r>
    <n v="22217"/>
    <x v="95"/>
    <x v="11"/>
    <x v="7"/>
    <n v="0.5"/>
    <n v="1.7"/>
    <n v="2.6"/>
    <n v="2.8"/>
  </r>
  <r>
    <n v="22217"/>
    <x v="95"/>
    <x v="11"/>
    <x v="8"/>
    <n v="0.6"/>
    <n v="2.6"/>
    <n v="3.8"/>
    <n v="1"/>
  </r>
  <r>
    <n v="22217"/>
    <x v="95"/>
    <x v="11"/>
    <x v="9"/>
    <n v="-1.4"/>
    <n v="0.9"/>
    <n v="1.8"/>
    <n v="0"/>
  </r>
  <r>
    <n v="22217"/>
    <x v="95"/>
    <x v="11"/>
    <x v="10"/>
    <n v="-1.7"/>
    <n v="-0.9"/>
    <n v="0"/>
    <n v="0"/>
  </r>
  <r>
    <n v="22217"/>
    <x v="95"/>
    <x v="11"/>
    <x v="11"/>
    <n v="-5.8"/>
    <n v="-3.2"/>
    <n v="-1"/>
    <n v="1"/>
  </r>
  <r>
    <n v="22217"/>
    <x v="95"/>
    <x v="11"/>
    <x v="12"/>
    <n v="-10.7"/>
    <n v="-5.9"/>
    <n v="-2.8"/>
    <n v="0.7"/>
  </r>
  <r>
    <n v="22217"/>
    <x v="95"/>
    <x v="11"/>
    <x v="13"/>
    <n v="-11.6"/>
    <n v="-3.5"/>
    <n v="2.8"/>
    <n v="3.9"/>
  </r>
  <r>
    <n v="22217"/>
    <x v="95"/>
    <x v="11"/>
    <x v="14"/>
    <n v="-3.2"/>
    <n v="1.1000000000000001"/>
    <n v="3.7"/>
    <n v="0"/>
  </r>
  <r>
    <n v="22217"/>
    <x v="95"/>
    <x v="11"/>
    <x v="15"/>
    <n v="-5.7"/>
    <n v="-2.1"/>
    <n v="1"/>
    <n v="0"/>
  </r>
  <r>
    <n v="22217"/>
    <x v="95"/>
    <x v="11"/>
    <x v="16"/>
    <n v="-6.4"/>
    <n v="-4"/>
    <n v="-1.5"/>
    <n v="0"/>
  </r>
  <r>
    <n v="22217"/>
    <x v="95"/>
    <x v="11"/>
    <x v="17"/>
    <n v="-1.5"/>
    <n v="4.5"/>
    <n v="8"/>
    <n v="0"/>
  </r>
  <r>
    <n v="22217"/>
    <x v="95"/>
    <x v="11"/>
    <x v="18"/>
    <n v="-2.2000000000000002"/>
    <n v="0.4"/>
    <n v="3.7"/>
    <n v="0"/>
  </r>
  <r>
    <n v="22217"/>
    <x v="95"/>
    <x v="11"/>
    <x v="19"/>
    <n v="-2.6"/>
    <n v="1.1000000000000001"/>
    <n v="3.4"/>
    <n v="1.4"/>
  </r>
  <r>
    <n v="22217"/>
    <x v="95"/>
    <x v="11"/>
    <x v="20"/>
    <n v="-8.1"/>
    <n v="-3.3"/>
    <n v="2.2000000000000002"/>
    <n v="1.9"/>
  </r>
  <r>
    <n v="22217"/>
    <x v="95"/>
    <x v="11"/>
    <x v="21"/>
    <n v="-11.9"/>
    <n v="-4.2"/>
    <n v="2.5"/>
    <n v="0.6"/>
  </r>
  <r>
    <n v="22217"/>
    <x v="95"/>
    <x v="11"/>
    <x v="22"/>
    <n v="-12.6"/>
    <n v="-7.7"/>
    <n v="-3.9"/>
    <n v="0"/>
  </r>
  <r>
    <n v="22217"/>
    <x v="95"/>
    <x v="11"/>
    <x v="23"/>
    <n v="-4.0999999999999996"/>
    <n v="-2.1"/>
    <n v="0"/>
    <n v="0.2"/>
  </r>
  <r>
    <n v="22217"/>
    <x v="95"/>
    <x v="11"/>
    <x v="24"/>
    <n v="-1.6"/>
    <n v="0.3"/>
    <n v="1"/>
    <n v="1.5"/>
  </r>
  <r>
    <n v="22217"/>
    <x v="95"/>
    <x v="11"/>
    <x v="25"/>
    <n v="-17.7"/>
    <n v="-8.6999999999999993"/>
    <n v="-0.5"/>
    <n v="3.9"/>
  </r>
  <r>
    <n v="22217"/>
    <x v="95"/>
    <x v="11"/>
    <x v="26"/>
    <n v="-1"/>
    <n v="0.2"/>
    <n v="1.1000000000000001"/>
    <n v="4.0999999999999996"/>
  </r>
  <r>
    <n v="22217"/>
    <x v="95"/>
    <x v="11"/>
    <x v="27"/>
    <n v="0.9"/>
    <n v="2.5"/>
    <n v="3.1"/>
    <n v="1.3"/>
  </r>
  <r>
    <n v="22217"/>
    <x v="95"/>
    <x v="11"/>
    <x v="28"/>
    <n v="-0.8"/>
    <n v="0.8"/>
    <n v="2.5"/>
    <n v="0"/>
  </r>
  <r>
    <n v="22217"/>
    <x v="95"/>
    <x v="11"/>
    <x v="29"/>
    <n v="-3"/>
    <n v="-1.9"/>
    <n v="-0.3"/>
    <n v="1"/>
  </r>
  <r>
    <n v="22217"/>
    <x v="95"/>
    <x v="11"/>
    <x v="30"/>
    <n v="-12"/>
    <n v="-5.0999999999999996"/>
    <n v="-1"/>
    <n v="0"/>
  </r>
  <r>
    <n v="22217"/>
    <x v="96"/>
    <x v="0"/>
    <x v="0"/>
    <n v="-17.600000000000001"/>
    <n v="-14.8"/>
    <n v="-11.9"/>
    <n v="0"/>
  </r>
  <r>
    <n v="22217"/>
    <x v="96"/>
    <x v="0"/>
    <x v="1"/>
    <n v="-23.2"/>
    <n v="-16.899999999999999"/>
    <n v="-12.1"/>
    <n v="0.6"/>
  </r>
  <r>
    <n v="22217"/>
    <x v="96"/>
    <x v="0"/>
    <x v="2"/>
    <n v="-25"/>
    <n v="-23.9"/>
    <n v="-23"/>
    <n v="0"/>
  </r>
  <r>
    <n v="22217"/>
    <x v="96"/>
    <x v="0"/>
    <x v="3"/>
    <n v="-25.2"/>
    <n v="-23.5"/>
    <n v="-21.7"/>
    <n v="0"/>
  </r>
  <r>
    <n v="22217"/>
    <x v="96"/>
    <x v="0"/>
    <x v="4"/>
    <n v="-27.5"/>
    <n v="-25.7"/>
    <n v="-24.2"/>
    <n v="0"/>
  </r>
  <r>
    <n v="22217"/>
    <x v="96"/>
    <x v="0"/>
    <x v="5"/>
    <n v="-26.6"/>
    <n v="-22.2"/>
    <n v="-17"/>
    <n v="0"/>
  </r>
  <r>
    <n v="22217"/>
    <x v="96"/>
    <x v="0"/>
    <x v="6"/>
    <n v="-27.9"/>
    <n v="-23.4"/>
    <n v="-16.2"/>
    <n v="0.5"/>
  </r>
  <r>
    <n v="22217"/>
    <x v="96"/>
    <x v="0"/>
    <x v="7"/>
    <n v="-16.2"/>
    <n v="-13.7"/>
    <n v="-10.7"/>
    <n v="2.7"/>
  </r>
  <r>
    <n v="22217"/>
    <x v="96"/>
    <x v="0"/>
    <x v="8"/>
    <n v="-10.7"/>
    <n v="-6.3"/>
    <n v="-4.7"/>
    <n v="0.2"/>
  </r>
  <r>
    <n v="22217"/>
    <x v="96"/>
    <x v="0"/>
    <x v="9"/>
    <n v="-6.6"/>
    <n v="-6"/>
    <n v="-4.9000000000000004"/>
    <n v="2.2000000000000002"/>
  </r>
  <r>
    <n v="22217"/>
    <x v="96"/>
    <x v="0"/>
    <x v="10"/>
    <n v="-5.8"/>
    <n v="-3"/>
    <n v="-0.6"/>
    <n v="3.5"/>
  </r>
  <r>
    <n v="22217"/>
    <x v="96"/>
    <x v="0"/>
    <x v="11"/>
    <n v="-3"/>
    <n v="-1.7"/>
    <n v="-0.7"/>
    <n v="4.5999999999999996"/>
  </r>
  <r>
    <n v="22217"/>
    <x v="96"/>
    <x v="0"/>
    <x v="12"/>
    <n v="-4.5"/>
    <n v="-3.7"/>
    <n v="-2.8"/>
    <n v="5.8"/>
  </r>
  <r>
    <n v="22217"/>
    <x v="96"/>
    <x v="0"/>
    <x v="13"/>
    <n v="-6.5"/>
    <n v="-4.9000000000000004"/>
    <n v="-3.6"/>
    <n v="0.9"/>
  </r>
  <r>
    <n v="22217"/>
    <x v="96"/>
    <x v="0"/>
    <x v="14"/>
    <n v="-12.3"/>
    <n v="-5.5"/>
    <n v="0.7"/>
    <n v="2.4"/>
  </r>
  <r>
    <n v="22217"/>
    <x v="96"/>
    <x v="0"/>
    <x v="15"/>
    <n v="0.7"/>
    <n v="1.3"/>
    <n v="2.1"/>
    <n v="0.4"/>
  </r>
  <r>
    <n v="22217"/>
    <x v="96"/>
    <x v="0"/>
    <x v="16"/>
    <n v="0.2"/>
    <n v="1"/>
    <n v="1.5"/>
    <n v="3.8"/>
  </r>
  <r>
    <n v="22217"/>
    <x v="96"/>
    <x v="0"/>
    <x v="17"/>
    <n v="0.2"/>
    <n v="1.2"/>
    <n v="2"/>
    <n v="1.1000000000000001"/>
  </r>
  <r>
    <n v="22217"/>
    <x v="96"/>
    <x v="0"/>
    <x v="18"/>
    <n v="-0.2"/>
    <n v="0.1"/>
    <n v="0.7"/>
    <n v="4.9000000000000004"/>
  </r>
  <r>
    <n v="22217"/>
    <x v="96"/>
    <x v="0"/>
    <x v="19"/>
    <n v="-1.5"/>
    <n v="-0.9"/>
    <n v="0.2"/>
    <n v="4.5"/>
  </r>
  <r>
    <n v="22217"/>
    <x v="96"/>
    <x v="0"/>
    <x v="20"/>
    <n v="-2.4"/>
    <n v="-1.8"/>
    <n v="-1.3"/>
    <n v="1.4"/>
  </r>
  <r>
    <n v="22217"/>
    <x v="96"/>
    <x v="0"/>
    <x v="21"/>
    <n v="-2.6"/>
    <n v="-2.2000000000000002"/>
    <n v="-1.7"/>
    <n v="0.5"/>
  </r>
  <r>
    <n v="22217"/>
    <x v="96"/>
    <x v="0"/>
    <x v="22"/>
    <n v="-11.6"/>
    <n v="-7.3"/>
    <n v="-1.6"/>
    <n v="0"/>
  </r>
  <r>
    <n v="22217"/>
    <x v="96"/>
    <x v="0"/>
    <x v="23"/>
    <n v="-22.4"/>
    <n v="-13.6"/>
    <n v="-7.9"/>
    <n v="0.2"/>
  </r>
  <r>
    <n v="22217"/>
    <x v="96"/>
    <x v="0"/>
    <x v="24"/>
    <n v="-8.4"/>
    <n v="-3.1"/>
    <n v="-2.2000000000000002"/>
    <n v="4.8"/>
  </r>
  <r>
    <n v="22217"/>
    <x v="96"/>
    <x v="0"/>
    <x v="25"/>
    <n v="-17"/>
    <n v="-9.1999999999999993"/>
    <n v="-3"/>
    <n v="0.2"/>
  </r>
  <r>
    <n v="22217"/>
    <x v="96"/>
    <x v="0"/>
    <x v="26"/>
    <n v="-17.8"/>
    <n v="-15.5"/>
    <n v="-13.2"/>
    <n v="0"/>
  </r>
  <r>
    <n v="22217"/>
    <x v="96"/>
    <x v="0"/>
    <x v="27"/>
    <n v="-21"/>
    <n v="-17.8"/>
    <n v="-15.2"/>
    <n v="0"/>
  </r>
  <r>
    <n v="22217"/>
    <x v="96"/>
    <x v="0"/>
    <x v="28"/>
    <n v="-19.8"/>
    <n v="-5.9"/>
    <n v="-1.6"/>
    <n v="3.8"/>
  </r>
  <r>
    <n v="22217"/>
    <x v="96"/>
    <x v="0"/>
    <x v="29"/>
    <n v="-10.1"/>
    <n v="-5.2"/>
    <n v="-1.6"/>
    <n v="0"/>
  </r>
  <r>
    <n v="22217"/>
    <x v="96"/>
    <x v="0"/>
    <x v="30"/>
    <n v="-14"/>
    <n v="-5.9"/>
    <n v="-3.5"/>
    <n v="0"/>
  </r>
  <r>
    <n v="22217"/>
    <x v="96"/>
    <x v="1"/>
    <x v="0"/>
    <n v="-8.6"/>
    <n v="-5.4"/>
    <n v="-3.2"/>
    <n v="0"/>
  </r>
  <r>
    <n v="22217"/>
    <x v="96"/>
    <x v="1"/>
    <x v="1"/>
    <n v="-3.6"/>
    <n v="-3.3"/>
    <n v="-2.5"/>
    <n v="4.9000000000000004"/>
  </r>
  <r>
    <n v="22217"/>
    <x v="96"/>
    <x v="1"/>
    <x v="2"/>
    <n v="-5.5"/>
    <n v="-4.3"/>
    <n v="-3.4"/>
    <n v="0.7"/>
  </r>
  <r>
    <n v="22217"/>
    <x v="96"/>
    <x v="1"/>
    <x v="3"/>
    <n v="-15.5"/>
    <n v="-8.3000000000000007"/>
    <n v="-4.2"/>
    <n v="0"/>
  </r>
  <r>
    <n v="22217"/>
    <x v="96"/>
    <x v="1"/>
    <x v="4"/>
    <n v="-18.5"/>
    <n v="-15"/>
    <n v="-11.2"/>
    <n v="0"/>
  </r>
  <r>
    <n v="22217"/>
    <x v="96"/>
    <x v="1"/>
    <x v="5"/>
    <n v="-19.5"/>
    <n v="-7.2"/>
    <n v="-3.2"/>
    <n v="0.7"/>
  </r>
  <r>
    <n v="22217"/>
    <x v="96"/>
    <x v="1"/>
    <x v="6"/>
    <n v="-3.4"/>
    <n v="-2.9"/>
    <n v="-2.2000000000000002"/>
    <n v="1.3"/>
  </r>
  <r>
    <n v="22217"/>
    <x v="96"/>
    <x v="1"/>
    <x v="7"/>
    <n v="-2.4"/>
    <n v="-1.8"/>
    <n v="-0.7"/>
    <n v="0.2"/>
  </r>
  <r>
    <n v="22217"/>
    <x v="96"/>
    <x v="1"/>
    <x v="8"/>
    <n v="-10"/>
    <n v="-4.0999999999999996"/>
    <n v="-0.9"/>
    <n v="0"/>
  </r>
  <r>
    <n v="22217"/>
    <x v="96"/>
    <x v="1"/>
    <x v="9"/>
    <n v="-18.8"/>
    <n v="-10.9"/>
    <n v="-3"/>
    <n v="0.3"/>
  </r>
  <r>
    <n v="22217"/>
    <x v="96"/>
    <x v="1"/>
    <x v="10"/>
    <n v="-9.1"/>
    <n v="-3.8"/>
    <n v="0.3"/>
    <n v="0"/>
  </r>
  <r>
    <n v="22217"/>
    <x v="96"/>
    <x v="1"/>
    <x v="11"/>
    <n v="-9.1"/>
    <n v="-1.7"/>
    <n v="1.9"/>
    <n v="0"/>
  </r>
  <r>
    <n v="22217"/>
    <x v="96"/>
    <x v="1"/>
    <x v="12"/>
    <n v="-3.1"/>
    <n v="0.2"/>
    <n v="2.4"/>
    <n v="0"/>
  </r>
  <r>
    <n v="22217"/>
    <x v="96"/>
    <x v="1"/>
    <x v="13"/>
    <n v="-5.6"/>
    <n v="-3.8"/>
    <n v="-1.8"/>
    <n v="0"/>
  </r>
  <r>
    <n v="22217"/>
    <x v="96"/>
    <x v="1"/>
    <x v="14"/>
    <n v="-11.3"/>
    <n v="-7.5"/>
    <n v="-5"/>
    <n v="0.4"/>
  </r>
  <r>
    <n v="22217"/>
    <x v="96"/>
    <x v="1"/>
    <x v="15"/>
    <n v="-20"/>
    <n v="-13.5"/>
    <n v="-7.6"/>
    <n v="1.7"/>
  </r>
  <r>
    <n v="22217"/>
    <x v="96"/>
    <x v="1"/>
    <x v="16"/>
    <n v="-7.6"/>
    <n v="-5.0999999999999996"/>
    <n v="-2.2000000000000002"/>
    <n v="4"/>
  </r>
  <r>
    <n v="22217"/>
    <x v="96"/>
    <x v="1"/>
    <x v="17"/>
    <n v="-14.4"/>
    <n v="-11.2"/>
    <n v="-6.5"/>
    <n v="0.7"/>
  </r>
  <r>
    <n v="22217"/>
    <x v="96"/>
    <x v="1"/>
    <x v="18"/>
    <n v="-15.5"/>
    <n v="-9"/>
    <n v="-4.2"/>
    <n v="0"/>
  </r>
  <r>
    <n v="22217"/>
    <x v="96"/>
    <x v="1"/>
    <x v="19"/>
    <n v="-18.399999999999999"/>
    <n v="-13.9"/>
    <n v="-6.2"/>
    <n v="0"/>
  </r>
  <r>
    <n v="22217"/>
    <x v="96"/>
    <x v="1"/>
    <x v="20"/>
    <n v="-20.100000000000001"/>
    <n v="-11"/>
    <n v="-4.7"/>
    <n v="2.8"/>
  </r>
  <r>
    <n v="22217"/>
    <x v="96"/>
    <x v="1"/>
    <x v="21"/>
    <n v="-6"/>
    <n v="-3.5"/>
    <n v="-1.3"/>
    <n v="0.9"/>
  </r>
  <r>
    <n v="22217"/>
    <x v="96"/>
    <x v="1"/>
    <x v="22"/>
    <n v="-12"/>
    <n v="-8.3000000000000007"/>
    <n v="-6"/>
    <n v="0.2"/>
  </r>
  <r>
    <n v="22217"/>
    <x v="96"/>
    <x v="1"/>
    <x v="23"/>
    <n v="-17.8"/>
    <n v="-13.4"/>
    <n v="-6.3"/>
    <n v="0"/>
  </r>
  <r>
    <n v="22217"/>
    <x v="96"/>
    <x v="1"/>
    <x v="24"/>
    <n v="-18.8"/>
    <n v="-7.7"/>
    <n v="-4.9000000000000004"/>
    <n v="6.4"/>
  </r>
  <r>
    <n v="22217"/>
    <x v="96"/>
    <x v="1"/>
    <x v="25"/>
    <n v="-11"/>
    <n v="-6.8"/>
    <n v="-4.8"/>
    <n v="0.6"/>
  </r>
  <r>
    <n v="22217"/>
    <x v="96"/>
    <x v="1"/>
    <x v="26"/>
    <n v="-13.1"/>
    <n v="-11.1"/>
    <n v="-7.9"/>
    <n v="0.2"/>
  </r>
  <r>
    <n v="22217"/>
    <x v="96"/>
    <x v="1"/>
    <x v="27"/>
    <n v="-14.6"/>
    <n v="-9.8000000000000007"/>
    <n v="-6.2"/>
    <n v="0.3"/>
  </r>
  <r>
    <n v="22217"/>
    <x v="96"/>
    <x v="1"/>
    <x v="28"/>
    <n v="-21"/>
    <n v="-15.9"/>
    <n v="-7.9"/>
    <n v="0"/>
  </r>
  <r>
    <n v="22217"/>
    <x v="96"/>
    <x v="2"/>
    <x v="0"/>
    <n v="-22.6"/>
    <n v="-17.399999999999999"/>
    <n v="-10.5"/>
    <n v="0.2"/>
  </r>
  <r>
    <n v="22217"/>
    <x v="96"/>
    <x v="2"/>
    <x v="1"/>
    <n v="-20.399999999999999"/>
    <n v="-14"/>
    <n v="-9.5"/>
    <n v="1.4"/>
  </r>
  <r>
    <n v="22217"/>
    <x v="96"/>
    <x v="2"/>
    <x v="2"/>
    <n v="-15.2"/>
    <n v="-10.8"/>
    <n v="-7.9"/>
    <n v="0.3"/>
  </r>
  <r>
    <n v="22217"/>
    <x v="96"/>
    <x v="2"/>
    <x v="3"/>
    <n v="-20.7"/>
    <n v="-13.5"/>
    <n v="-8.1999999999999993"/>
    <n v="0"/>
  </r>
  <r>
    <n v="22217"/>
    <x v="96"/>
    <x v="2"/>
    <x v="4"/>
    <n v="-9"/>
    <n v="-8"/>
    <n v="-6.3"/>
    <n v="1"/>
  </r>
  <r>
    <n v="22217"/>
    <x v="96"/>
    <x v="2"/>
    <x v="5"/>
    <n v="-13.5"/>
    <n v="-8.5"/>
    <n v="-5.6"/>
    <n v="0.2"/>
  </r>
  <r>
    <n v="22217"/>
    <x v="96"/>
    <x v="2"/>
    <x v="6"/>
    <n v="-17"/>
    <n v="-11.1"/>
    <n v="-4.5"/>
    <n v="0"/>
  </r>
  <r>
    <n v="22217"/>
    <x v="96"/>
    <x v="2"/>
    <x v="7"/>
    <n v="-14.6"/>
    <n v="-10.3"/>
    <n v="-4.7"/>
    <n v="0"/>
  </r>
  <r>
    <n v="22217"/>
    <x v="96"/>
    <x v="2"/>
    <x v="8"/>
    <n v="-16.3"/>
    <n v="-10.9"/>
    <n v="-6.8"/>
    <n v="1.6"/>
  </r>
  <r>
    <n v="22217"/>
    <x v="96"/>
    <x v="2"/>
    <x v="9"/>
    <n v="-6.8"/>
    <n v="-3.2"/>
    <n v="-1.3"/>
    <n v="5.2"/>
  </r>
  <r>
    <n v="22217"/>
    <x v="96"/>
    <x v="2"/>
    <x v="10"/>
    <n v="-1.3"/>
    <n v="1.5"/>
    <n v="3.7"/>
    <n v="5.4"/>
  </r>
  <r>
    <n v="22217"/>
    <x v="96"/>
    <x v="2"/>
    <x v="11"/>
    <n v="0.2"/>
    <n v="1.6"/>
    <n v="3.4"/>
    <n v="0"/>
  </r>
  <r>
    <n v="22217"/>
    <x v="96"/>
    <x v="2"/>
    <x v="12"/>
    <n v="-1.9"/>
    <n v="-0.2"/>
    <n v="1.3"/>
    <n v="0.5"/>
  </r>
  <r>
    <n v="22217"/>
    <x v="96"/>
    <x v="2"/>
    <x v="13"/>
    <n v="-14.3"/>
    <n v="-8.6999999999999993"/>
    <n v="-1.9"/>
    <n v="0"/>
  </r>
  <r>
    <n v="22217"/>
    <x v="96"/>
    <x v="2"/>
    <x v="14"/>
    <n v="-21.5"/>
    <n v="-13.3"/>
    <n v="-7.3"/>
    <n v="0.2"/>
  </r>
  <r>
    <n v="22217"/>
    <x v="96"/>
    <x v="2"/>
    <x v="15"/>
    <n v="-13.9"/>
    <n v="-7.2"/>
    <n v="-2.6"/>
    <n v="0"/>
  </r>
  <r>
    <n v="22217"/>
    <x v="96"/>
    <x v="2"/>
    <x v="16"/>
    <n v="-10"/>
    <n v="-4.8"/>
    <n v="0.7"/>
    <n v="0"/>
  </r>
  <r>
    <n v="22217"/>
    <x v="96"/>
    <x v="2"/>
    <x v="17"/>
    <n v="-12.3"/>
    <n v="-6.9"/>
    <n v="-0.8"/>
    <n v="0"/>
  </r>
  <r>
    <n v="22217"/>
    <x v="96"/>
    <x v="2"/>
    <x v="18"/>
    <n v="-13.5"/>
    <n v="-9.3000000000000007"/>
    <n v="-5.2"/>
    <n v="0"/>
  </r>
  <r>
    <n v="22217"/>
    <x v="96"/>
    <x v="2"/>
    <x v="19"/>
    <n v="-15.5"/>
    <n v="-10.199999999999999"/>
    <n v="-4"/>
    <n v="0"/>
  </r>
  <r>
    <n v="22217"/>
    <x v="96"/>
    <x v="2"/>
    <x v="20"/>
    <n v="-20.2"/>
    <n v="-11"/>
    <n v="-2.5"/>
    <n v="0"/>
  </r>
  <r>
    <n v="22217"/>
    <x v="96"/>
    <x v="2"/>
    <x v="21"/>
    <n v="-10"/>
    <n v="-6.2"/>
    <n v="-1.6"/>
    <n v="0"/>
  </r>
  <r>
    <n v="22217"/>
    <x v="96"/>
    <x v="2"/>
    <x v="22"/>
    <n v="-15.5"/>
    <n v="-9.4"/>
    <n v="-4.7"/>
    <n v="0"/>
  </r>
  <r>
    <n v="22217"/>
    <x v="96"/>
    <x v="2"/>
    <x v="23"/>
    <n v="-8.1"/>
    <n v="-5.7"/>
    <n v="-2.7"/>
    <n v="5.2"/>
  </r>
  <r>
    <n v="22217"/>
    <x v="96"/>
    <x v="2"/>
    <x v="24"/>
    <n v="-17.2"/>
    <n v="-8.3000000000000007"/>
    <n v="-1.6"/>
    <n v="0.7"/>
  </r>
  <r>
    <n v="22217"/>
    <x v="96"/>
    <x v="2"/>
    <x v="25"/>
    <n v="-19"/>
    <n v="-10.5"/>
    <n v="-3"/>
    <n v="2"/>
  </r>
  <r>
    <n v="22217"/>
    <x v="96"/>
    <x v="2"/>
    <x v="26"/>
    <n v="-4.9000000000000004"/>
    <n v="-1.8"/>
    <n v="-0.1"/>
    <n v="5.7"/>
  </r>
  <r>
    <n v="22217"/>
    <x v="96"/>
    <x v="2"/>
    <x v="27"/>
    <n v="-5.4"/>
    <n v="-2.2000000000000002"/>
    <n v="0.3"/>
    <n v="0.8"/>
  </r>
  <r>
    <n v="22217"/>
    <x v="96"/>
    <x v="2"/>
    <x v="28"/>
    <n v="-21.5"/>
    <n v="-8.6"/>
    <n v="2.1"/>
    <n v="0.1"/>
  </r>
  <r>
    <n v="22217"/>
    <x v="96"/>
    <x v="2"/>
    <x v="29"/>
    <n v="0.5"/>
    <n v="3.6"/>
    <n v="6.3"/>
    <n v="0.1"/>
  </r>
  <r>
    <n v="22217"/>
    <x v="96"/>
    <x v="2"/>
    <x v="30"/>
    <n v="2.4"/>
    <n v="4.2"/>
    <n v="6.2"/>
    <n v="0"/>
  </r>
  <r>
    <n v="22217"/>
    <x v="96"/>
    <x v="3"/>
    <x v="0"/>
    <n v="2.1"/>
    <n v="3.2"/>
    <n v="5.8"/>
    <n v="3.9"/>
  </r>
  <r>
    <n v="22217"/>
    <x v="96"/>
    <x v="3"/>
    <x v="1"/>
    <n v="-2.5"/>
    <n v="2.9"/>
    <n v="9.4"/>
    <n v="0"/>
  </r>
  <r>
    <n v="22217"/>
    <x v="96"/>
    <x v="3"/>
    <x v="2"/>
    <n v="-1.5"/>
    <n v="0.1"/>
    <n v="2.7"/>
    <n v="0.1"/>
  </r>
  <r>
    <n v="22217"/>
    <x v="96"/>
    <x v="3"/>
    <x v="3"/>
    <n v="-5.6"/>
    <n v="-4"/>
    <n v="-0.8"/>
    <n v="0.7"/>
  </r>
  <r>
    <n v="22217"/>
    <x v="96"/>
    <x v="3"/>
    <x v="4"/>
    <n v="-6.2"/>
    <n v="-3.9"/>
    <n v="-2"/>
    <n v="5.9"/>
  </r>
  <r>
    <n v="22217"/>
    <x v="96"/>
    <x v="3"/>
    <x v="5"/>
    <n v="-3.7"/>
    <n v="-2.1"/>
    <n v="-0.5"/>
    <n v="7.7"/>
  </r>
  <r>
    <n v="22217"/>
    <x v="96"/>
    <x v="3"/>
    <x v="6"/>
    <n v="-6.9"/>
    <n v="-3.9"/>
    <n v="-1.5"/>
    <n v="0"/>
  </r>
  <r>
    <n v="22217"/>
    <x v="96"/>
    <x v="3"/>
    <x v="7"/>
    <n v="-11.1"/>
    <n v="-7.1"/>
    <n v="-2.6"/>
    <n v="0.8"/>
  </r>
  <r>
    <n v="22217"/>
    <x v="96"/>
    <x v="3"/>
    <x v="8"/>
    <n v="-4.5"/>
    <n v="-2.6"/>
    <n v="-0.7"/>
    <n v="0.3"/>
  </r>
  <r>
    <n v="22217"/>
    <x v="96"/>
    <x v="3"/>
    <x v="9"/>
    <n v="-7.7"/>
    <n v="-5.2"/>
    <n v="-2"/>
    <n v="0"/>
  </r>
  <r>
    <n v="22217"/>
    <x v="96"/>
    <x v="3"/>
    <x v="10"/>
    <n v="-12.5"/>
    <n v="-7"/>
    <n v="-1.7"/>
    <n v="0"/>
  </r>
  <r>
    <n v="22217"/>
    <x v="96"/>
    <x v="3"/>
    <x v="11"/>
    <n v="-16.5"/>
    <n v="-8.6"/>
    <n v="-3.6"/>
    <n v="0"/>
  </r>
  <r>
    <n v="22217"/>
    <x v="96"/>
    <x v="3"/>
    <x v="12"/>
    <n v="-15.5"/>
    <n v="-9.4"/>
    <n v="-4.2"/>
    <n v="0"/>
  </r>
  <r>
    <n v="22217"/>
    <x v="96"/>
    <x v="3"/>
    <x v="13"/>
    <n v="-6.8"/>
    <n v="-3.6"/>
    <n v="0.4"/>
    <n v="0"/>
  </r>
  <r>
    <n v="22217"/>
    <x v="96"/>
    <x v="3"/>
    <x v="14"/>
    <n v="-2.7"/>
    <n v="-0.5"/>
    <n v="3"/>
    <n v="5.2"/>
  </r>
  <r>
    <n v="22217"/>
    <x v="96"/>
    <x v="3"/>
    <x v="15"/>
    <n v="-10.4"/>
    <n v="-0.8"/>
    <n v="6.8"/>
    <n v="0"/>
  </r>
  <r>
    <n v="22217"/>
    <x v="96"/>
    <x v="3"/>
    <x v="16"/>
    <n v="-4.2"/>
    <n v="2"/>
    <n v="7.2"/>
    <n v="0"/>
  </r>
  <r>
    <n v="22217"/>
    <x v="96"/>
    <x v="3"/>
    <x v="17"/>
    <n v="-2.7"/>
    <n v="2.1"/>
    <n v="8.6"/>
    <n v="0.1"/>
  </r>
  <r>
    <n v="22217"/>
    <x v="96"/>
    <x v="3"/>
    <x v="18"/>
    <n v="-8.6"/>
    <n v="-1.6"/>
    <n v="3.7"/>
    <n v="0"/>
  </r>
  <r>
    <n v="22217"/>
    <x v="96"/>
    <x v="3"/>
    <x v="19"/>
    <n v="-7"/>
    <n v="0"/>
    <n v="5.2"/>
    <n v="0"/>
  </r>
  <r>
    <n v="22217"/>
    <x v="96"/>
    <x v="3"/>
    <x v="20"/>
    <n v="-6"/>
    <n v="0.8"/>
    <n v="5.5"/>
    <n v="0"/>
  </r>
  <r>
    <n v="22217"/>
    <x v="96"/>
    <x v="3"/>
    <x v="21"/>
    <n v="-6.1"/>
    <n v="0.2"/>
    <n v="4.7"/>
    <n v="0.1"/>
  </r>
  <r>
    <n v="22217"/>
    <x v="96"/>
    <x v="3"/>
    <x v="22"/>
    <n v="-2.9"/>
    <n v="1.3"/>
    <n v="5.2"/>
    <n v="0"/>
  </r>
  <r>
    <n v="22217"/>
    <x v="96"/>
    <x v="3"/>
    <x v="23"/>
    <n v="-0.9"/>
    <n v="2.1"/>
    <n v="5.8"/>
    <n v="0.3"/>
  </r>
  <r>
    <n v="22217"/>
    <x v="96"/>
    <x v="3"/>
    <x v="24"/>
    <n v="-4.8"/>
    <n v="-1.3"/>
    <n v="2"/>
    <n v="0"/>
  </r>
  <r>
    <n v="22217"/>
    <x v="96"/>
    <x v="3"/>
    <x v="25"/>
    <n v="-7"/>
    <n v="-0.5"/>
    <n v="3.6"/>
    <n v="0"/>
  </r>
  <r>
    <n v="22217"/>
    <x v="96"/>
    <x v="3"/>
    <x v="26"/>
    <n v="-8.3000000000000007"/>
    <n v="-0.1"/>
    <n v="6.9"/>
    <n v="0"/>
  </r>
  <r>
    <n v="22217"/>
    <x v="96"/>
    <x v="3"/>
    <x v="27"/>
    <n v="-1.9"/>
    <n v="1.8"/>
    <n v="4.5999999999999996"/>
    <n v="0"/>
  </r>
  <r>
    <n v="22217"/>
    <x v="96"/>
    <x v="3"/>
    <x v="28"/>
    <n v="0.8"/>
    <n v="2.1"/>
    <n v="4"/>
    <n v="0.4"/>
  </r>
  <r>
    <n v="22217"/>
    <x v="96"/>
    <x v="3"/>
    <x v="29"/>
    <n v="0.6"/>
    <n v="8.6"/>
    <n v="16"/>
    <n v="0.1"/>
  </r>
  <r>
    <n v="22217"/>
    <x v="96"/>
    <x v="4"/>
    <x v="0"/>
    <n v="0.5"/>
    <n v="2.2000000000000002"/>
    <n v="12"/>
    <n v="0"/>
  </r>
  <r>
    <n v="22217"/>
    <x v="96"/>
    <x v="4"/>
    <x v="1"/>
    <n v="0"/>
    <n v="3.2"/>
    <n v="7.7"/>
    <n v="0"/>
  </r>
  <r>
    <n v="22217"/>
    <x v="96"/>
    <x v="4"/>
    <x v="2"/>
    <n v="-1.2"/>
    <n v="3.8"/>
    <n v="10.5"/>
    <n v="0.8"/>
  </r>
  <r>
    <n v="22217"/>
    <x v="96"/>
    <x v="4"/>
    <x v="3"/>
    <n v="2.5"/>
    <n v="4.3"/>
    <n v="7.7"/>
    <n v="0.6"/>
  </r>
  <r>
    <n v="22217"/>
    <x v="96"/>
    <x v="4"/>
    <x v="4"/>
    <n v="-0.4"/>
    <n v="1.6"/>
    <n v="3.3"/>
    <n v="6.3"/>
  </r>
  <r>
    <n v="22217"/>
    <x v="96"/>
    <x v="4"/>
    <x v="5"/>
    <n v="-2.8"/>
    <n v="0.3"/>
    <n v="3.7"/>
    <n v="0"/>
  </r>
  <r>
    <n v="22217"/>
    <x v="96"/>
    <x v="4"/>
    <x v="6"/>
    <n v="-0.2"/>
    <n v="1.4"/>
    <n v="2.9"/>
    <n v="0"/>
  </r>
  <r>
    <n v="22217"/>
    <x v="96"/>
    <x v="4"/>
    <x v="7"/>
    <n v="-0.8"/>
    <n v="1.4"/>
    <n v="4.5"/>
    <n v="0.6"/>
  </r>
  <r>
    <n v="22217"/>
    <x v="96"/>
    <x v="4"/>
    <x v="8"/>
    <n v="0"/>
    <n v="1.4"/>
    <n v="3.4"/>
    <n v="2.1"/>
  </r>
  <r>
    <n v="22217"/>
    <x v="96"/>
    <x v="4"/>
    <x v="9"/>
    <n v="1.8"/>
    <n v="4.5"/>
    <n v="8.6"/>
    <n v="1.7"/>
  </r>
  <r>
    <n v="22217"/>
    <x v="96"/>
    <x v="4"/>
    <x v="10"/>
    <n v="0.9"/>
    <n v="4.5"/>
    <n v="9.5"/>
    <n v="1.3"/>
  </r>
  <r>
    <n v="22217"/>
    <x v="96"/>
    <x v="4"/>
    <x v="11"/>
    <n v="0.8"/>
    <n v="2.4"/>
    <n v="4.2"/>
    <n v="3.7"/>
  </r>
  <r>
    <n v="22217"/>
    <x v="96"/>
    <x v="4"/>
    <x v="12"/>
    <n v="-0.3"/>
    <n v="1.8"/>
    <n v="4.8"/>
    <n v="1.9"/>
  </r>
  <r>
    <n v="22217"/>
    <x v="96"/>
    <x v="4"/>
    <x v="13"/>
    <n v="-1.3"/>
    <n v="1.4"/>
    <n v="4.2"/>
    <n v="0.8"/>
  </r>
  <r>
    <n v="22217"/>
    <x v="96"/>
    <x v="4"/>
    <x v="14"/>
    <n v="-2.1"/>
    <n v="1"/>
    <n v="4.3"/>
    <n v="0.4"/>
  </r>
  <r>
    <n v="22217"/>
    <x v="96"/>
    <x v="4"/>
    <x v="15"/>
    <n v="-1.3"/>
    <n v="-0.3"/>
    <n v="1.4"/>
    <n v="9.9"/>
  </r>
  <r>
    <n v="22217"/>
    <x v="96"/>
    <x v="4"/>
    <x v="16"/>
    <n v="-0.6"/>
    <n v="0.8"/>
    <n v="2.9"/>
    <n v="1.3"/>
  </r>
  <r>
    <n v="22217"/>
    <x v="96"/>
    <x v="4"/>
    <x v="17"/>
    <n v="0"/>
    <n v="2.7"/>
    <n v="5"/>
    <n v="0.7"/>
  </r>
  <r>
    <n v="22217"/>
    <x v="96"/>
    <x v="4"/>
    <x v="18"/>
    <n v="0.5"/>
    <n v="2.2000000000000002"/>
    <n v="4"/>
    <n v="0"/>
  </r>
  <r>
    <n v="22217"/>
    <x v="96"/>
    <x v="4"/>
    <x v="19"/>
    <n v="-0.6"/>
    <n v="1.8"/>
    <n v="4.5"/>
    <n v="0.5"/>
  </r>
  <r>
    <n v="22217"/>
    <x v="96"/>
    <x v="4"/>
    <x v="20"/>
    <n v="-2"/>
    <n v="1.4"/>
    <n v="4.2"/>
    <n v="0"/>
  </r>
  <r>
    <n v="22217"/>
    <x v="96"/>
    <x v="4"/>
    <x v="21"/>
    <n v="-2.9"/>
    <n v="2.2999999999999998"/>
    <n v="6.7"/>
    <n v="0"/>
  </r>
  <r>
    <n v="22217"/>
    <x v="96"/>
    <x v="4"/>
    <x v="22"/>
    <n v="-2.8"/>
    <n v="4.5"/>
    <n v="10.1"/>
    <n v="0"/>
  </r>
  <r>
    <n v="22217"/>
    <x v="96"/>
    <x v="4"/>
    <x v="23"/>
    <n v="-1.3"/>
    <n v="5.2"/>
    <n v="9.1"/>
    <n v="0"/>
  </r>
  <r>
    <n v="22217"/>
    <x v="96"/>
    <x v="4"/>
    <x v="24"/>
    <n v="0.3"/>
    <n v="5.8"/>
    <n v="10.8"/>
    <n v="0"/>
  </r>
  <r>
    <n v="22217"/>
    <x v="96"/>
    <x v="4"/>
    <x v="25"/>
    <n v="3.5"/>
    <n v="8.8000000000000007"/>
    <n v="13.8"/>
    <n v="0"/>
  </r>
  <r>
    <n v="22217"/>
    <x v="96"/>
    <x v="4"/>
    <x v="26"/>
    <n v="3.6"/>
    <n v="8.4"/>
    <n v="13.2"/>
    <n v="0"/>
  </r>
  <r>
    <n v="22217"/>
    <x v="96"/>
    <x v="4"/>
    <x v="27"/>
    <n v="4.7"/>
    <n v="9.3000000000000007"/>
    <n v="13.5"/>
    <n v="0"/>
  </r>
  <r>
    <n v="22217"/>
    <x v="96"/>
    <x v="4"/>
    <x v="28"/>
    <n v="4.2"/>
    <n v="7.2"/>
    <n v="9.8000000000000007"/>
    <n v="0"/>
  </r>
  <r>
    <n v="22217"/>
    <x v="96"/>
    <x v="4"/>
    <x v="29"/>
    <n v="6.6"/>
    <n v="8.3000000000000007"/>
    <n v="10.7"/>
    <n v="0.5"/>
  </r>
  <r>
    <n v="22217"/>
    <x v="96"/>
    <x v="4"/>
    <x v="30"/>
    <n v="-0.7"/>
    <n v="8.6"/>
    <n v="15.4"/>
    <n v="0"/>
  </r>
  <r>
    <n v="22217"/>
    <x v="96"/>
    <x v="5"/>
    <x v="0"/>
    <n v="7.8"/>
    <n v="12.1"/>
    <n v="18.100000000000001"/>
    <n v="0.1"/>
  </r>
  <r>
    <n v="22217"/>
    <x v="96"/>
    <x v="5"/>
    <x v="1"/>
    <n v="8.1999999999999993"/>
    <n v="11.5"/>
    <n v="15.2"/>
    <n v="0.1"/>
  </r>
  <r>
    <n v="22217"/>
    <x v="96"/>
    <x v="5"/>
    <x v="2"/>
    <n v="6.7"/>
    <n v="9.1999999999999993"/>
    <n v="11.7"/>
    <n v="0"/>
  </r>
  <r>
    <n v="22217"/>
    <x v="96"/>
    <x v="5"/>
    <x v="3"/>
    <n v="1.1000000000000001"/>
    <n v="8.6"/>
    <n v="13.8"/>
    <n v="0"/>
  </r>
  <r>
    <n v="22217"/>
    <x v="96"/>
    <x v="5"/>
    <x v="4"/>
    <n v="4.5999999999999996"/>
    <n v="8.8000000000000007"/>
    <n v="12.4"/>
    <n v="0"/>
  </r>
  <r>
    <n v="22217"/>
    <x v="96"/>
    <x v="5"/>
    <x v="5"/>
    <n v="3.1"/>
    <n v="6"/>
    <n v="8.6"/>
    <n v="0.1"/>
  </r>
  <r>
    <n v="22217"/>
    <x v="96"/>
    <x v="5"/>
    <x v="6"/>
    <n v="-1.4"/>
    <n v="6.2"/>
    <n v="12.9"/>
    <n v="0"/>
  </r>
  <r>
    <n v="22217"/>
    <x v="96"/>
    <x v="5"/>
    <x v="7"/>
    <n v="1.6"/>
    <n v="5.0999999999999996"/>
    <n v="9.4"/>
    <n v="4.9000000000000004"/>
  </r>
  <r>
    <n v="22217"/>
    <x v="96"/>
    <x v="5"/>
    <x v="8"/>
    <n v="-0.5"/>
    <n v="4.5999999999999996"/>
    <n v="8.5"/>
    <n v="0"/>
  </r>
  <r>
    <n v="22217"/>
    <x v="96"/>
    <x v="5"/>
    <x v="9"/>
    <n v="-1.2"/>
    <n v="5.0999999999999996"/>
    <n v="9.6999999999999993"/>
    <n v="0"/>
  </r>
  <r>
    <n v="22217"/>
    <x v="96"/>
    <x v="5"/>
    <x v="10"/>
    <n v="2.2999999999999998"/>
    <n v="4.3"/>
    <n v="7.3"/>
    <n v="13.7"/>
  </r>
  <r>
    <n v="22217"/>
    <x v="96"/>
    <x v="5"/>
    <x v="11"/>
    <n v="3.5"/>
    <n v="6.6"/>
    <n v="10.8"/>
    <n v="8.6999999999999993"/>
  </r>
  <r>
    <n v="22217"/>
    <x v="96"/>
    <x v="5"/>
    <x v="12"/>
    <n v="6.4"/>
    <n v="8.3000000000000007"/>
    <n v="11.4"/>
    <n v="12.4"/>
  </r>
  <r>
    <n v="22217"/>
    <x v="96"/>
    <x v="5"/>
    <x v="13"/>
    <n v="4.8"/>
    <n v="10.3"/>
    <n v="15.2"/>
    <n v="0"/>
  </r>
  <r>
    <n v="22217"/>
    <x v="96"/>
    <x v="5"/>
    <x v="14"/>
    <n v="5.6"/>
    <n v="11.9"/>
    <n v="18.8"/>
    <n v="0"/>
  </r>
  <r>
    <n v="22217"/>
    <x v="96"/>
    <x v="5"/>
    <x v="15"/>
    <n v="9.6"/>
    <n v="12.5"/>
    <n v="16.399999999999999"/>
    <n v="0.2"/>
  </r>
  <r>
    <n v="22217"/>
    <x v="96"/>
    <x v="5"/>
    <x v="16"/>
    <n v="9.5"/>
    <n v="14.1"/>
    <n v="18.7"/>
    <n v="1.9"/>
  </r>
  <r>
    <n v="22217"/>
    <x v="96"/>
    <x v="5"/>
    <x v="17"/>
    <n v="8.9"/>
    <n v="14.8"/>
    <n v="21.1"/>
    <n v="0"/>
  </r>
  <r>
    <n v="22217"/>
    <x v="96"/>
    <x v="5"/>
    <x v="18"/>
    <n v="9"/>
    <n v="16.899999999999999"/>
    <n v="25"/>
    <n v="0"/>
  </r>
  <r>
    <n v="22217"/>
    <x v="96"/>
    <x v="5"/>
    <x v="19"/>
    <n v="11.1"/>
    <n v="15.5"/>
    <n v="21"/>
    <n v="1.3"/>
  </r>
  <r>
    <n v="22217"/>
    <x v="96"/>
    <x v="5"/>
    <x v="20"/>
    <n v="12"/>
    <n v="14.1"/>
    <n v="17.7"/>
    <n v="2.5"/>
  </r>
  <r>
    <n v="22217"/>
    <x v="96"/>
    <x v="5"/>
    <x v="21"/>
    <n v="11.2"/>
    <n v="14.1"/>
    <n v="19"/>
    <n v="3"/>
  </r>
  <r>
    <n v="22217"/>
    <x v="96"/>
    <x v="5"/>
    <x v="22"/>
    <n v="11.8"/>
    <n v="15.2"/>
    <n v="20"/>
    <n v="0.4"/>
  </r>
  <r>
    <n v="22217"/>
    <x v="96"/>
    <x v="5"/>
    <x v="23"/>
    <n v="10.8"/>
    <n v="15.5"/>
    <n v="21.5"/>
    <n v="0.1"/>
  </r>
  <r>
    <n v="22217"/>
    <x v="96"/>
    <x v="5"/>
    <x v="24"/>
    <n v="11.5"/>
    <n v="14.8"/>
    <n v="17.899999999999999"/>
    <n v="9"/>
  </r>
  <r>
    <n v="22217"/>
    <x v="96"/>
    <x v="5"/>
    <x v="25"/>
    <n v="11.9"/>
    <n v="13.7"/>
    <n v="15.8"/>
    <n v="34.299999999999997"/>
  </r>
  <r>
    <n v="22217"/>
    <x v="96"/>
    <x v="5"/>
    <x v="26"/>
    <n v="9.1999999999999993"/>
    <n v="12.5"/>
    <n v="16.3"/>
    <n v="0"/>
  </r>
  <r>
    <n v="22217"/>
    <x v="96"/>
    <x v="5"/>
    <x v="27"/>
    <n v="8.4"/>
    <n v="13"/>
    <n v="16.8"/>
    <n v="0"/>
  </r>
  <r>
    <n v="22217"/>
    <x v="96"/>
    <x v="5"/>
    <x v="28"/>
    <n v="10.6"/>
    <n v="14.5"/>
    <n v="17.7"/>
    <n v="3.6"/>
  </r>
  <r>
    <n v="22217"/>
    <x v="96"/>
    <x v="5"/>
    <x v="29"/>
    <n v="9.5"/>
    <n v="16.600000000000001"/>
    <n v="21.4"/>
    <n v="0"/>
  </r>
  <r>
    <n v="22217"/>
    <x v="96"/>
    <x v="6"/>
    <x v="0"/>
    <n v="10.1"/>
    <n v="17.100000000000001"/>
    <n v="21.2"/>
    <n v="0"/>
  </r>
  <r>
    <n v="22217"/>
    <x v="96"/>
    <x v="6"/>
    <x v="1"/>
    <n v="11"/>
    <n v="19.100000000000001"/>
    <n v="25.3"/>
    <n v="0"/>
  </r>
  <r>
    <n v="22217"/>
    <x v="96"/>
    <x v="6"/>
    <x v="2"/>
    <n v="15.4"/>
    <n v="20.399999999999999"/>
    <n v="24.2"/>
    <n v="1.6"/>
  </r>
  <r>
    <n v="22217"/>
    <x v="96"/>
    <x v="6"/>
    <x v="3"/>
    <n v="8.5"/>
    <n v="12.1"/>
    <n v="21.9"/>
    <n v="0.4"/>
  </r>
  <r>
    <n v="22217"/>
    <x v="96"/>
    <x v="6"/>
    <x v="4"/>
    <n v="6.9"/>
    <n v="8.6999999999999993"/>
    <n v="12.2"/>
    <n v="0.7"/>
  </r>
  <r>
    <n v="22217"/>
    <x v="96"/>
    <x v="6"/>
    <x v="5"/>
    <n v="7.1"/>
    <n v="7.9"/>
    <n v="9"/>
    <n v="9.9"/>
  </r>
  <r>
    <n v="22217"/>
    <x v="96"/>
    <x v="6"/>
    <x v="6"/>
    <n v="4.7"/>
    <n v="6.7"/>
    <n v="11.3"/>
    <n v="4.2"/>
  </r>
  <r>
    <n v="22217"/>
    <x v="96"/>
    <x v="6"/>
    <x v="7"/>
    <n v="4"/>
    <n v="6.9"/>
    <n v="9"/>
    <n v="2.1"/>
  </r>
  <r>
    <n v="22217"/>
    <x v="96"/>
    <x v="6"/>
    <x v="8"/>
    <n v="7.5"/>
    <n v="9.6999999999999993"/>
    <n v="12.5"/>
    <n v="3.1"/>
  </r>
  <r>
    <n v="22217"/>
    <x v="96"/>
    <x v="6"/>
    <x v="9"/>
    <n v="8.8000000000000007"/>
    <n v="9.6999999999999993"/>
    <n v="10.6"/>
    <n v="12.3"/>
  </r>
  <r>
    <n v="22217"/>
    <x v="96"/>
    <x v="6"/>
    <x v="10"/>
    <n v="8.1999999999999993"/>
    <n v="10"/>
    <n v="11.6"/>
    <n v="1.9"/>
  </r>
  <r>
    <n v="22217"/>
    <x v="96"/>
    <x v="6"/>
    <x v="11"/>
    <n v="10"/>
    <n v="10.8"/>
    <n v="12"/>
    <n v="10.3"/>
  </r>
  <r>
    <n v="22217"/>
    <x v="96"/>
    <x v="6"/>
    <x v="12"/>
    <n v="10.9"/>
    <n v="14.1"/>
    <n v="18.5"/>
    <n v="0"/>
  </r>
  <r>
    <n v="22217"/>
    <x v="96"/>
    <x v="6"/>
    <x v="13"/>
    <n v="9.5"/>
    <n v="13.9"/>
    <n v="18"/>
    <n v="4.3"/>
  </r>
  <r>
    <n v="22217"/>
    <x v="96"/>
    <x v="6"/>
    <x v="14"/>
    <n v="9"/>
    <n v="15.8"/>
    <n v="20.5"/>
    <n v="0"/>
  </r>
  <r>
    <n v="22217"/>
    <x v="96"/>
    <x v="6"/>
    <x v="15"/>
    <n v="10.4"/>
    <n v="16.2"/>
    <n v="21.1"/>
    <n v="0"/>
  </r>
  <r>
    <n v="22217"/>
    <x v="96"/>
    <x v="6"/>
    <x v="16"/>
    <n v="14.7"/>
    <n v="17.899999999999999"/>
    <n v="21.5"/>
    <n v="0.3"/>
  </r>
  <r>
    <n v="22217"/>
    <x v="96"/>
    <x v="6"/>
    <x v="17"/>
    <n v="14.3"/>
    <n v="16.7"/>
    <n v="21.2"/>
    <n v="6.6"/>
  </r>
  <r>
    <n v="22217"/>
    <x v="96"/>
    <x v="6"/>
    <x v="18"/>
    <n v="9"/>
    <n v="16.899999999999999"/>
    <n v="22.8"/>
    <n v="0"/>
  </r>
  <r>
    <n v="22217"/>
    <x v="96"/>
    <x v="6"/>
    <x v="19"/>
    <n v="9.8000000000000007"/>
    <n v="17.600000000000001"/>
    <n v="21.9"/>
    <n v="0"/>
  </r>
  <r>
    <n v="22217"/>
    <x v="96"/>
    <x v="6"/>
    <x v="20"/>
    <n v="17.100000000000001"/>
    <n v="19.5"/>
    <n v="22.4"/>
    <n v="2.2999999999999998"/>
  </r>
  <r>
    <n v="22217"/>
    <x v="96"/>
    <x v="6"/>
    <x v="21"/>
    <n v="16.7"/>
    <n v="19"/>
    <n v="21.9"/>
    <n v="0"/>
  </r>
  <r>
    <n v="22217"/>
    <x v="96"/>
    <x v="6"/>
    <x v="22"/>
    <n v="12"/>
    <n v="16.899999999999999"/>
    <n v="20"/>
    <n v="2"/>
  </r>
  <r>
    <n v="22217"/>
    <x v="96"/>
    <x v="6"/>
    <x v="23"/>
    <n v="10.4"/>
    <n v="15"/>
    <n v="19.2"/>
    <n v="1.1000000000000001"/>
  </r>
  <r>
    <n v="22217"/>
    <x v="96"/>
    <x v="6"/>
    <x v="24"/>
    <n v="12.1"/>
    <n v="15.4"/>
    <n v="18.899999999999999"/>
    <n v="0.5"/>
  </r>
  <r>
    <n v="22217"/>
    <x v="96"/>
    <x v="6"/>
    <x v="25"/>
    <n v="11.8"/>
    <n v="13.4"/>
    <n v="17"/>
    <n v="1.3"/>
  </r>
  <r>
    <n v="22217"/>
    <x v="96"/>
    <x v="6"/>
    <x v="26"/>
    <n v="8"/>
    <n v="10.9"/>
    <n v="14.5"/>
    <n v="0"/>
  </r>
  <r>
    <n v="22217"/>
    <x v="96"/>
    <x v="6"/>
    <x v="27"/>
    <n v="8.1999999999999993"/>
    <n v="11.5"/>
    <n v="15.5"/>
    <n v="0"/>
  </r>
  <r>
    <n v="22217"/>
    <x v="96"/>
    <x v="6"/>
    <x v="28"/>
    <n v="5.5"/>
    <n v="11.6"/>
    <n v="17"/>
    <n v="0"/>
  </r>
  <r>
    <n v="22217"/>
    <x v="96"/>
    <x v="6"/>
    <x v="29"/>
    <n v="3.7"/>
    <n v="13.2"/>
    <n v="21"/>
    <n v="0"/>
  </r>
  <r>
    <n v="22217"/>
    <x v="96"/>
    <x v="6"/>
    <x v="30"/>
    <n v="9.6"/>
    <n v="11.4"/>
    <n v="17.399999999999999"/>
    <n v="4"/>
  </r>
  <r>
    <n v="22217"/>
    <x v="96"/>
    <x v="7"/>
    <x v="0"/>
    <n v="6.1"/>
    <n v="8.4"/>
    <n v="10.4"/>
    <n v="0.3"/>
  </r>
  <r>
    <n v="22217"/>
    <x v="96"/>
    <x v="7"/>
    <x v="1"/>
    <n v="5.8"/>
    <n v="8.1999999999999993"/>
    <n v="11.6"/>
    <n v="1.1000000000000001"/>
  </r>
  <r>
    <n v="22217"/>
    <x v="96"/>
    <x v="7"/>
    <x v="2"/>
    <n v="3.5"/>
    <n v="8.6"/>
    <n v="13"/>
    <n v="0"/>
  </r>
  <r>
    <n v="22217"/>
    <x v="96"/>
    <x v="7"/>
    <x v="3"/>
    <n v="7"/>
    <n v="9.1999999999999993"/>
    <n v="12.1"/>
    <n v="0.7"/>
  </r>
  <r>
    <n v="22217"/>
    <x v="96"/>
    <x v="7"/>
    <x v="4"/>
    <n v="6.3"/>
    <n v="10.1"/>
    <n v="15.3"/>
    <n v="0"/>
  </r>
  <r>
    <n v="22217"/>
    <x v="96"/>
    <x v="7"/>
    <x v="5"/>
    <n v="1.3"/>
    <n v="8.8000000000000007"/>
    <n v="15.3"/>
    <n v="1.1000000000000001"/>
  </r>
  <r>
    <n v="22217"/>
    <x v="96"/>
    <x v="7"/>
    <x v="6"/>
    <n v="6.1"/>
    <n v="12.2"/>
    <n v="17.399999999999999"/>
    <n v="0.4"/>
  </r>
  <r>
    <n v="22217"/>
    <x v="96"/>
    <x v="7"/>
    <x v="7"/>
    <n v="4.5999999999999996"/>
    <n v="10.5"/>
    <n v="16.3"/>
    <n v="6.2"/>
  </r>
  <r>
    <n v="22217"/>
    <x v="96"/>
    <x v="7"/>
    <x v="8"/>
    <n v="10.1"/>
    <n v="11.9"/>
    <n v="15"/>
    <n v="0.5"/>
  </r>
  <r>
    <n v="22217"/>
    <x v="96"/>
    <x v="7"/>
    <x v="9"/>
    <n v="8.8000000000000007"/>
    <n v="11"/>
    <n v="14.2"/>
    <n v="1.2"/>
  </r>
  <r>
    <n v="22217"/>
    <x v="96"/>
    <x v="7"/>
    <x v="10"/>
    <n v="6.6"/>
    <n v="10.5"/>
    <n v="14.2"/>
    <n v="0"/>
  </r>
  <r>
    <n v="22217"/>
    <x v="96"/>
    <x v="7"/>
    <x v="11"/>
    <n v="8"/>
    <n v="10.5"/>
    <n v="12.7"/>
    <n v="2.4"/>
  </r>
  <r>
    <n v="22217"/>
    <x v="96"/>
    <x v="7"/>
    <x v="12"/>
    <n v="10.4"/>
    <n v="12.2"/>
    <n v="16.2"/>
    <n v="0.7"/>
  </r>
  <r>
    <n v="22217"/>
    <x v="96"/>
    <x v="7"/>
    <x v="13"/>
    <n v="11.7"/>
    <n v="16"/>
    <n v="19.899999999999999"/>
    <n v="14.8"/>
  </r>
  <r>
    <n v="22217"/>
    <x v="96"/>
    <x v="7"/>
    <x v="14"/>
    <n v="12.4"/>
    <n v="14.1"/>
    <n v="17.5"/>
    <n v="14.2"/>
  </r>
  <r>
    <n v="22217"/>
    <x v="96"/>
    <x v="7"/>
    <x v="15"/>
    <n v="2.9"/>
    <n v="9.8000000000000007"/>
    <n v="15.2"/>
    <n v="0"/>
  </r>
  <r>
    <n v="22217"/>
    <x v="96"/>
    <x v="7"/>
    <x v="16"/>
    <n v="9"/>
    <n v="12.5"/>
    <n v="18.899999999999999"/>
    <n v="0"/>
  </r>
  <r>
    <n v="22217"/>
    <x v="96"/>
    <x v="7"/>
    <x v="17"/>
    <n v="7.3"/>
    <n v="11.1"/>
    <n v="15.3"/>
    <n v="0"/>
  </r>
  <r>
    <n v="22217"/>
    <x v="96"/>
    <x v="7"/>
    <x v="18"/>
    <n v="8"/>
    <n v="9.6"/>
    <n v="11.7"/>
    <n v="6.9"/>
  </r>
  <r>
    <n v="22217"/>
    <x v="96"/>
    <x v="7"/>
    <x v="19"/>
    <n v="7.3"/>
    <n v="9.1"/>
    <n v="11.1"/>
    <n v="4"/>
  </r>
  <r>
    <n v="22217"/>
    <x v="96"/>
    <x v="7"/>
    <x v="20"/>
    <n v="9.9"/>
    <n v="11.5"/>
    <n v="12.7"/>
    <n v="0.7"/>
  </r>
  <r>
    <n v="22217"/>
    <x v="96"/>
    <x v="7"/>
    <x v="21"/>
    <n v="11.9"/>
    <n v="15.1"/>
    <n v="19.2"/>
    <n v="0"/>
  </r>
  <r>
    <n v="22217"/>
    <x v="96"/>
    <x v="7"/>
    <x v="22"/>
    <n v="12.5"/>
    <n v="14"/>
    <n v="16.5"/>
    <n v="41.2"/>
  </r>
  <r>
    <n v="22217"/>
    <x v="96"/>
    <x v="7"/>
    <x v="23"/>
    <n v="9.6999999999999993"/>
    <n v="11.6"/>
    <n v="13.3"/>
    <n v="0"/>
  </r>
  <r>
    <n v="22217"/>
    <x v="96"/>
    <x v="7"/>
    <x v="24"/>
    <n v="9.1999999999999993"/>
    <n v="10.4"/>
    <n v="12"/>
    <n v="0"/>
  </r>
  <r>
    <n v="22217"/>
    <x v="96"/>
    <x v="7"/>
    <x v="25"/>
    <n v="8.3000000000000007"/>
    <n v="9.6"/>
    <n v="11"/>
    <n v="0"/>
  </r>
  <r>
    <n v="22217"/>
    <x v="96"/>
    <x v="7"/>
    <x v="26"/>
    <n v="8.3000000000000007"/>
    <n v="9.4"/>
    <n v="11.1"/>
    <n v="0"/>
  </r>
  <r>
    <n v="22217"/>
    <x v="96"/>
    <x v="7"/>
    <x v="27"/>
    <n v="6.6"/>
    <n v="8.8000000000000007"/>
    <n v="11.6"/>
    <n v="1"/>
  </r>
  <r>
    <n v="22217"/>
    <x v="96"/>
    <x v="7"/>
    <x v="28"/>
    <n v="3.8"/>
    <n v="8.3000000000000007"/>
    <n v="11.5"/>
    <n v="0.6"/>
  </r>
  <r>
    <n v="22217"/>
    <x v="96"/>
    <x v="7"/>
    <x v="29"/>
    <n v="5.3"/>
    <n v="7.6"/>
    <n v="10.199999999999999"/>
    <n v="0.4"/>
  </r>
  <r>
    <n v="22217"/>
    <x v="96"/>
    <x v="7"/>
    <x v="30"/>
    <n v="3.9"/>
    <n v="6.6"/>
    <n v="10.5"/>
    <n v="0"/>
  </r>
  <r>
    <n v="22217"/>
    <x v="96"/>
    <x v="8"/>
    <x v="0"/>
    <n v="3"/>
    <n v="5.4"/>
    <n v="7.4"/>
    <n v="1.8"/>
  </r>
  <r>
    <n v="22217"/>
    <x v="96"/>
    <x v="8"/>
    <x v="1"/>
    <n v="-1.7"/>
    <n v="3.7"/>
    <n v="9.1999999999999993"/>
    <n v="0"/>
  </r>
  <r>
    <n v="22217"/>
    <x v="96"/>
    <x v="8"/>
    <x v="2"/>
    <n v="2.8"/>
    <n v="7.4"/>
    <n v="13"/>
    <n v="0"/>
  </r>
  <r>
    <n v="22217"/>
    <x v="96"/>
    <x v="8"/>
    <x v="3"/>
    <n v="7.1"/>
    <n v="10.1"/>
    <n v="14"/>
    <n v="14.5"/>
  </r>
  <r>
    <n v="22217"/>
    <x v="96"/>
    <x v="8"/>
    <x v="4"/>
    <n v="5.6"/>
    <n v="9.6999999999999993"/>
    <n v="13.7"/>
    <n v="0"/>
  </r>
  <r>
    <n v="22217"/>
    <x v="96"/>
    <x v="8"/>
    <x v="5"/>
    <n v="4.7"/>
    <n v="9.4"/>
    <n v="14.5"/>
    <n v="0.6"/>
  </r>
  <r>
    <n v="22217"/>
    <x v="96"/>
    <x v="8"/>
    <x v="6"/>
    <n v="-1.1000000000000001"/>
    <n v="5.0999999999999996"/>
    <n v="11.2"/>
    <n v="0"/>
  </r>
  <r>
    <n v="22217"/>
    <x v="96"/>
    <x v="8"/>
    <x v="7"/>
    <n v="2.4"/>
    <n v="5.9"/>
    <n v="10.6"/>
    <n v="3.7"/>
  </r>
  <r>
    <n v="22217"/>
    <x v="96"/>
    <x v="8"/>
    <x v="8"/>
    <n v="1.6"/>
    <n v="5.9"/>
    <n v="9.1"/>
    <n v="0"/>
  </r>
  <r>
    <n v="22217"/>
    <x v="96"/>
    <x v="8"/>
    <x v="9"/>
    <n v="4.0999999999999996"/>
    <n v="6.7"/>
    <n v="10.1"/>
    <n v="0"/>
  </r>
  <r>
    <n v="22217"/>
    <x v="96"/>
    <x v="8"/>
    <x v="10"/>
    <n v="3.2"/>
    <n v="7.2"/>
    <n v="12.3"/>
    <n v="0"/>
  </r>
  <r>
    <n v="22217"/>
    <x v="96"/>
    <x v="8"/>
    <x v="11"/>
    <n v="-2.4"/>
    <n v="3.6"/>
    <n v="11.3"/>
    <n v="0"/>
  </r>
  <r>
    <n v="22217"/>
    <x v="96"/>
    <x v="8"/>
    <x v="12"/>
    <n v="-1.2"/>
    <n v="4.7"/>
    <n v="10.7"/>
    <n v="0"/>
  </r>
  <r>
    <n v="22217"/>
    <x v="96"/>
    <x v="8"/>
    <x v="13"/>
    <n v="4.3"/>
    <n v="7.1"/>
    <n v="9.6999999999999993"/>
    <n v="0"/>
  </r>
  <r>
    <n v="22217"/>
    <x v="96"/>
    <x v="8"/>
    <x v="14"/>
    <n v="0.6"/>
    <n v="4.7"/>
    <n v="8.3000000000000007"/>
    <n v="0"/>
  </r>
  <r>
    <n v="22217"/>
    <x v="96"/>
    <x v="8"/>
    <x v="15"/>
    <n v="1.8"/>
    <n v="4.7"/>
    <n v="8.6999999999999993"/>
    <n v="0"/>
  </r>
  <r>
    <n v="22217"/>
    <x v="96"/>
    <x v="8"/>
    <x v="16"/>
    <n v="-1.9"/>
    <n v="2.2000000000000002"/>
    <n v="6.4"/>
    <n v="0"/>
  </r>
  <r>
    <n v="22217"/>
    <x v="96"/>
    <x v="8"/>
    <x v="17"/>
    <n v="3.4"/>
    <n v="5.4"/>
    <n v="7.2"/>
    <n v="0"/>
  </r>
  <r>
    <n v="22217"/>
    <x v="96"/>
    <x v="8"/>
    <x v="18"/>
    <n v="3.7"/>
    <n v="6.2"/>
    <n v="9.1"/>
    <n v="0.7"/>
  </r>
  <r>
    <n v="22217"/>
    <x v="96"/>
    <x v="8"/>
    <x v="19"/>
    <n v="4.8"/>
    <n v="7.7"/>
    <n v="10.199999999999999"/>
    <n v="0"/>
  </r>
  <r>
    <n v="22217"/>
    <x v="96"/>
    <x v="8"/>
    <x v="20"/>
    <n v="7"/>
    <n v="8.6"/>
    <n v="11.7"/>
    <n v="0"/>
  </r>
  <r>
    <n v="22217"/>
    <x v="96"/>
    <x v="8"/>
    <x v="21"/>
    <n v="8"/>
    <n v="9.8000000000000007"/>
    <n v="14.3"/>
    <n v="0"/>
  </r>
  <r>
    <n v="22217"/>
    <x v="96"/>
    <x v="8"/>
    <x v="22"/>
    <n v="5.6"/>
    <n v="10.6"/>
    <n v="15.3"/>
    <n v="0"/>
  </r>
  <r>
    <n v="22217"/>
    <x v="96"/>
    <x v="8"/>
    <x v="23"/>
    <n v="1.6"/>
    <n v="6.5"/>
    <n v="10.6"/>
    <n v="0.4"/>
  </r>
  <r>
    <n v="22217"/>
    <x v="96"/>
    <x v="8"/>
    <x v="24"/>
    <n v="-1.4"/>
    <n v="3.1"/>
    <n v="7.1"/>
    <n v="0"/>
  </r>
  <r>
    <n v="22217"/>
    <x v="96"/>
    <x v="8"/>
    <x v="25"/>
    <n v="-0.3"/>
    <n v="2"/>
    <n v="5.0999999999999996"/>
    <n v="2.7"/>
  </r>
  <r>
    <n v="22217"/>
    <x v="96"/>
    <x v="8"/>
    <x v="26"/>
    <n v="1.5"/>
    <n v="2.7"/>
    <n v="4.2"/>
    <n v="3.6"/>
  </r>
  <r>
    <n v="22217"/>
    <x v="96"/>
    <x v="8"/>
    <x v="27"/>
    <n v="3.1"/>
    <n v="5.9"/>
    <n v="7.3"/>
    <n v="4.9000000000000004"/>
  </r>
  <r>
    <n v="22217"/>
    <x v="96"/>
    <x v="8"/>
    <x v="28"/>
    <n v="1.4"/>
    <n v="4.5"/>
    <n v="7.4"/>
    <n v="1.3"/>
  </r>
  <r>
    <n v="22217"/>
    <x v="96"/>
    <x v="8"/>
    <x v="29"/>
    <n v="0.5"/>
    <n v="3.7"/>
    <n v="5.7"/>
    <n v="0"/>
  </r>
  <r>
    <n v="22217"/>
    <x v="96"/>
    <x v="9"/>
    <x v="0"/>
    <n v="-1.7"/>
    <n v="1.6"/>
    <n v="4.4000000000000004"/>
    <n v="0"/>
  </r>
  <r>
    <n v="22217"/>
    <x v="96"/>
    <x v="9"/>
    <x v="1"/>
    <n v="-1.8"/>
    <n v="1.7"/>
    <n v="5.2"/>
    <n v="0"/>
  </r>
  <r>
    <n v="22217"/>
    <x v="96"/>
    <x v="9"/>
    <x v="2"/>
    <n v="-1.4"/>
    <n v="2.6"/>
    <n v="6.1"/>
    <n v="0"/>
  </r>
  <r>
    <n v="22217"/>
    <x v="96"/>
    <x v="9"/>
    <x v="3"/>
    <n v="-2.6"/>
    <n v="-0.1"/>
    <n v="5.2"/>
    <n v="0"/>
  </r>
  <r>
    <n v="22217"/>
    <x v="96"/>
    <x v="9"/>
    <x v="4"/>
    <n v="-1.7"/>
    <n v="3"/>
    <n v="5.4"/>
    <n v="0.9"/>
  </r>
  <r>
    <n v="22217"/>
    <x v="96"/>
    <x v="9"/>
    <x v="5"/>
    <n v="5.3"/>
    <n v="6.3"/>
    <n v="7.8"/>
    <n v="2.2000000000000002"/>
  </r>
  <r>
    <n v="22217"/>
    <x v="96"/>
    <x v="9"/>
    <x v="6"/>
    <n v="3.7"/>
    <n v="4.5"/>
    <n v="6"/>
    <n v="6.2"/>
  </r>
  <r>
    <n v="22217"/>
    <x v="96"/>
    <x v="9"/>
    <x v="7"/>
    <n v="1.9"/>
    <n v="3.8"/>
    <n v="6"/>
    <n v="0"/>
  </r>
  <r>
    <n v="22217"/>
    <x v="96"/>
    <x v="9"/>
    <x v="8"/>
    <n v="-3.6"/>
    <n v="0.5"/>
    <n v="4.7"/>
    <n v="0"/>
  </r>
  <r>
    <n v="22217"/>
    <x v="96"/>
    <x v="9"/>
    <x v="9"/>
    <n v="1.6"/>
    <n v="2.9"/>
    <n v="4.0999999999999996"/>
    <n v="1.4"/>
  </r>
  <r>
    <n v="22217"/>
    <x v="96"/>
    <x v="9"/>
    <x v="10"/>
    <n v="3.5"/>
    <n v="5"/>
    <n v="6.1"/>
    <n v="5.4"/>
  </r>
  <r>
    <n v="22217"/>
    <x v="96"/>
    <x v="9"/>
    <x v="11"/>
    <n v="2.7"/>
    <n v="5.4"/>
    <n v="8.8000000000000007"/>
    <n v="1.7"/>
  </r>
  <r>
    <n v="22217"/>
    <x v="96"/>
    <x v="9"/>
    <x v="12"/>
    <n v="-1.3"/>
    <n v="2.8"/>
    <n v="6.2"/>
    <n v="0"/>
  </r>
  <r>
    <n v="22217"/>
    <x v="96"/>
    <x v="9"/>
    <x v="13"/>
    <n v="0.2"/>
    <n v="2.4"/>
    <n v="3.8"/>
    <n v="0.4"/>
  </r>
  <r>
    <n v="22217"/>
    <x v="96"/>
    <x v="9"/>
    <x v="14"/>
    <n v="3"/>
    <n v="3.7"/>
    <n v="4.4000000000000004"/>
    <n v="1.5"/>
  </r>
  <r>
    <n v="22217"/>
    <x v="96"/>
    <x v="9"/>
    <x v="15"/>
    <n v="2.7"/>
    <n v="3"/>
    <n v="3.9"/>
    <n v="0"/>
  </r>
  <r>
    <n v="22217"/>
    <x v="96"/>
    <x v="9"/>
    <x v="16"/>
    <n v="2"/>
    <n v="3"/>
    <n v="4.5"/>
    <n v="4"/>
  </r>
  <r>
    <n v="22217"/>
    <x v="96"/>
    <x v="9"/>
    <x v="17"/>
    <n v="1.5"/>
    <n v="3.8"/>
    <n v="6.3"/>
    <n v="10.4"/>
  </r>
  <r>
    <n v="22217"/>
    <x v="96"/>
    <x v="9"/>
    <x v="18"/>
    <n v="0.2"/>
    <n v="1.7"/>
    <n v="3.4"/>
    <n v="5.0999999999999996"/>
  </r>
  <r>
    <n v="22217"/>
    <x v="96"/>
    <x v="9"/>
    <x v="19"/>
    <n v="-3.4"/>
    <n v="0.6"/>
    <n v="3.5"/>
    <n v="0"/>
  </r>
  <r>
    <n v="22217"/>
    <x v="96"/>
    <x v="9"/>
    <x v="20"/>
    <n v="1.8"/>
    <n v="6.3"/>
    <n v="10"/>
    <n v="3.6"/>
  </r>
  <r>
    <n v="22217"/>
    <x v="96"/>
    <x v="9"/>
    <x v="21"/>
    <n v="-1.2"/>
    <n v="4.9000000000000004"/>
    <n v="8"/>
    <n v="0"/>
  </r>
  <r>
    <n v="22217"/>
    <x v="96"/>
    <x v="9"/>
    <x v="22"/>
    <n v="-1.3"/>
    <n v="3.7"/>
    <n v="5.7"/>
    <n v="0.1"/>
  </r>
  <r>
    <n v="22217"/>
    <x v="96"/>
    <x v="9"/>
    <x v="23"/>
    <n v="-2.8"/>
    <n v="1.8"/>
    <n v="4.8"/>
    <n v="0"/>
  </r>
  <r>
    <n v="22217"/>
    <x v="96"/>
    <x v="9"/>
    <x v="24"/>
    <n v="3"/>
    <n v="6.4"/>
    <n v="8.1999999999999993"/>
    <n v="5.9"/>
  </r>
  <r>
    <n v="22217"/>
    <x v="96"/>
    <x v="9"/>
    <x v="25"/>
    <n v="3.3"/>
    <n v="5.2"/>
    <n v="6.9"/>
    <n v="3.2"/>
  </r>
  <r>
    <n v="22217"/>
    <x v="96"/>
    <x v="9"/>
    <x v="26"/>
    <n v="-0.6"/>
    <n v="1.6"/>
    <n v="6.7"/>
    <n v="2.6"/>
  </r>
  <r>
    <n v="22217"/>
    <x v="96"/>
    <x v="9"/>
    <x v="27"/>
    <n v="0.7"/>
    <n v="2.8"/>
    <n v="4.2"/>
    <n v="0.5"/>
  </r>
  <r>
    <n v="22217"/>
    <x v="96"/>
    <x v="9"/>
    <x v="28"/>
    <n v="0"/>
    <n v="1.3"/>
    <n v="3"/>
    <n v="0.1"/>
  </r>
  <r>
    <n v="22217"/>
    <x v="96"/>
    <x v="9"/>
    <x v="29"/>
    <n v="-2.7"/>
    <n v="0.1"/>
    <n v="1.7"/>
    <n v="0"/>
  </r>
  <r>
    <n v="22217"/>
    <x v="96"/>
    <x v="9"/>
    <x v="30"/>
    <n v="-4.7"/>
    <n v="-1.8"/>
    <n v="0.6"/>
    <n v="0"/>
  </r>
  <r>
    <n v="22217"/>
    <x v="96"/>
    <x v="10"/>
    <x v="0"/>
    <n v="-5.2"/>
    <n v="-0.7"/>
    <n v="1"/>
    <n v="0"/>
  </r>
  <r>
    <n v="22217"/>
    <x v="96"/>
    <x v="10"/>
    <x v="1"/>
    <n v="-9.5"/>
    <n v="-3.6"/>
    <n v="-0.3"/>
    <n v="1.1000000000000001"/>
  </r>
  <r>
    <n v="22217"/>
    <x v="96"/>
    <x v="10"/>
    <x v="2"/>
    <n v="-4.4000000000000004"/>
    <n v="-1.5"/>
    <n v="0.7"/>
    <n v="0.2"/>
  </r>
  <r>
    <n v="22217"/>
    <x v="96"/>
    <x v="10"/>
    <x v="3"/>
    <n v="-6.3"/>
    <n v="-3"/>
    <n v="-0.7"/>
    <n v="3.9"/>
  </r>
  <r>
    <n v="22217"/>
    <x v="96"/>
    <x v="10"/>
    <x v="4"/>
    <n v="-2.4"/>
    <n v="-1.4"/>
    <n v="-0.5"/>
    <n v="0.7"/>
  </r>
  <r>
    <n v="22217"/>
    <x v="96"/>
    <x v="10"/>
    <x v="5"/>
    <n v="-11.3"/>
    <n v="-7.4"/>
    <n v="-2.4"/>
    <n v="0"/>
  </r>
  <r>
    <n v="22217"/>
    <x v="96"/>
    <x v="10"/>
    <x v="6"/>
    <n v="-10.6"/>
    <n v="-4.5"/>
    <n v="-0.6"/>
    <n v="0"/>
  </r>
  <r>
    <n v="22217"/>
    <x v="96"/>
    <x v="10"/>
    <x v="7"/>
    <n v="-6.7"/>
    <n v="-2.8"/>
    <n v="0"/>
    <n v="0"/>
  </r>
  <r>
    <n v="22217"/>
    <x v="96"/>
    <x v="10"/>
    <x v="8"/>
    <n v="-1.2"/>
    <n v="0"/>
    <n v="0.8"/>
    <n v="1.1000000000000001"/>
  </r>
  <r>
    <n v="22217"/>
    <x v="96"/>
    <x v="10"/>
    <x v="9"/>
    <n v="-0.4"/>
    <n v="1.6"/>
    <n v="3"/>
    <n v="3.1"/>
  </r>
  <r>
    <n v="22217"/>
    <x v="96"/>
    <x v="10"/>
    <x v="10"/>
    <n v="1.6"/>
    <n v="2.2000000000000002"/>
    <n v="3.7"/>
    <n v="0.6"/>
  </r>
  <r>
    <n v="22217"/>
    <x v="96"/>
    <x v="10"/>
    <x v="11"/>
    <n v="0.7"/>
    <n v="1.8"/>
    <n v="2.8"/>
    <n v="0.5"/>
  </r>
  <r>
    <n v="22217"/>
    <x v="96"/>
    <x v="10"/>
    <x v="12"/>
    <n v="-2"/>
    <n v="-1.2"/>
    <n v="1.1000000000000001"/>
    <n v="2.4"/>
  </r>
  <r>
    <n v="22217"/>
    <x v="96"/>
    <x v="10"/>
    <x v="13"/>
    <n v="-7.2"/>
    <n v="-3"/>
    <n v="-1.7"/>
    <n v="0"/>
  </r>
  <r>
    <n v="22217"/>
    <x v="96"/>
    <x v="10"/>
    <x v="14"/>
    <n v="-9.6999999999999993"/>
    <n v="-3.8"/>
    <n v="-0.7"/>
    <n v="3"/>
  </r>
  <r>
    <n v="22217"/>
    <x v="96"/>
    <x v="10"/>
    <x v="15"/>
    <n v="-10.4"/>
    <n v="-5.3"/>
    <n v="-2.1"/>
    <n v="0.4"/>
  </r>
  <r>
    <n v="22217"/>
    <x v="96"/>
    <x v="10"/>
    <x v="16"/>
    <n v="-16.399999999999999"/>
    <n v="-10.3"/>
    <n v="-6.4"/>
    <n v="0"/>
  </r>
  <r>
    <n v="22217"/>
    <x v="96"/>
    <x v="10"/>
    <x v="17"/>
    <n v="-17.600000000000001"/>
    <n v="-5.2"/>
    <n v="0.5"/>
    <n v="6.1"/>
  </r>
  <r>
    <n v="22217"/>
    <x v="96"/>
    <x v="10"/>
    <x v="18"/>
    <n v="-2.2000000000000002"/>
    <n v="0.4"/>
    <n v="1.2"/>
    <n v="3.1"/>
  </r>
  <r>
    <n v="22217"/>
    <x v="96"/>
    <x v="10"/>
    <x v="19"/>
    <n v="-6.4"/>
    <n v="-4.5999999999999996"/>
    <n v="-2.2000000000000002"/>
    <n v="3.1"/>
  </r>
  <r>
    <n v="22217"/>
    <x v="96"/>
    <x v="10"/>
    <x v="20"/>
    <n v="-4.5"/>
    <n v="-3.6"/>
    <n v="-2.8"/>
    <n v="1.6"/>
  </r>
  <r>
    <n v="22217"/>
    <x v="96"/>
    <x v="10"/>
    <x v="21"/>
    <n v="-8.4"/>
    <n v="-5.9"/>
    <n v="-4.5"/>
    <n v="0.2"/>
  </r>
  <r>
    <n v="22217"/>
    <x v="96"/>
    <x v="10"/>
    <x v="22"/>
    <n v="-9.4"/>
    <n v="-5.0999999999999996"/>
    <n v="-1.2"/>
    <n v="0.2"/>
  </r>
  <r>
    <n v="22217"/>
    <x v="96"/>
    <x v="10"/>
    <x v="23"/>
    <n v="-4.5"/>
    <n v="-3"/>
    <n v="-1.3"/>
    <n v="14.6"/>
  </r>
  <r>
    <n v="22217"/>
    <x v="96"/>
    <x v="10"/>
    <x v="24"/>
    <n v="-8.1999999999999993"/>
    <n v="-5.9"/>
    <n v="-4.5"/>
    <n v="0"/>
  </r>
  <r>
    <n v="22217"/>
    <x v="96"/>
    <x v="10"/>
    <x v="25"/>
    <n v="-7.6"/>
    <n v="-5.5"/>
    <n v="-3.2"/>
    <n v="3.3"/>
  </r>
  <r>
    <n v="22217"/>
    <x v="96"/>
    <x v="10"/>
    <x v="26"/>
    <n v="-4.7"/>
    <n v="-3.9"/>
    <n v="-2.9"/>
    <n v="4.5999999999999996"/>
  </r>
  <r>
    <n v="22217"/>
    <x v="96"/>
    <x v="10"/>
    <x v="27"/>
    <n v="-4.5999999999999996"/>
    <n v="-3.7"/>
    <n v="-3"/>
    <n v="3"/>
  </r>
  <r>
    <n v="22217"/>
    <x v="96"/>
    <x v="10"/>
    <x v="28"/>
    <n v="-8.5"/>
    <n v="-6"/>
    <n v="-4.2"/>
    <n v="5.3"/>
  </r>
  <r>
    <n v="22217"/>
    <x v="96"/>
    <x v="10"/>
    <x v="29"/>
    <n v="-6.2"/>
    <n v="-3.8"/>
    <n v="-1.2"/>
    <n v="2.2000000000000002"/>
  </r>
  <r>
    <n v="22217"/>
    <x v="96"/>
    <x v="11"/>
    <x v="0"/>
    <n v="-1.2"/>
    <n v="0.5"/>
    <n v="1.7"/>
    <n v="5.0999999999999996"/>
  </r>
  <r>
    <n v="22217"/>
    <x v="96"/>
    <x v="11"/>
    <x v="1"/>
    <n v="-2.1"/>
    <n v="0"/>
    <n v="1.6"/>
    <n v="0.9"/>
  </r>
  <r>
    <n v="22217"/>
    <x v="96"/>
    <x v="11"/>
    <x v="2"/>
    <n v="-2.5"/>
    <n v="-1.2"/>
    <n v="-0.4"/>
    <n v="2"/>
  </r>
  <r>
    <n v="22217"/>
    <x v="96"/>
    <x v="11"/>
    <x v="3"/>
    <n v="-0.6"/>
    <n v="0.7"/>
    <n v="1.3"/>
    <n v="3.1"/>
  </r>
  <r>
    <n v="22217"/>
    <x v="96"/>
    <x v="11"/>
    <x v="4"/>
    <n v="-2.1"/>
    <n v="0.2"/>
    <n v="1.4"/>
    <n v="2.2000000000000002"/>
  </r>
  <r>
    <n v="22217"/>
    <x v="96"/>
    <x v="11"/>
    <x v="5"/>
    <n v="-2.7"/>
    <n v="-1.1000000000000001"/>
    <n v="-0.1"/>
    <n v="0"/>
  </r>
  <r>
    <n v="22217"/>
    <x v="96"/>
    <x v="11"/>
    <x v="6"/>
    <n v="-11.8"/>
    <n v="-8.9"/>
    <n v="-2.7"/>
    <n v="0.4"/>
  </r>
  <r>
    <n v="22217"/>
    <x v="96"/>
    <x v="11"/>
    <x v="7"/>
    <n v="-12.6"/>
    <n v="-7.7"/>
    <n v="-5.9"/>
    <n v="0"/>
  </r>
  <r>
    <n v="22217"/>
    <x v="96"/>
    <x v="11"/>
    <x v="8"/>
    <n v="-12.7"/>
    <n v="-4.3"/>
    <n v="-2.2999999999999998"/>
    <n v="1.9"/>
  </r>
  <r>
    <n v="22217"/>
    <x v="96"/>
    <x v="11"/>
    <x v="9"/>
    <n v="-3"/>
    <n v="-2.5"/>
    <n v="-2"/>
    <n v="0.7"/>
  </r>
  <r>
    <n v="22217"/>
    <x v="96"/>
    <x v="11"/>
    <x v="10"/>
    <n v="-12.7"/>
    <n v="-6.2"/>
    <n v="-2.6"/>
    <n v="0"/>
  </r>
  <r>
    <n v="22217"/>
    <x v="96"/>
    <x v="11"/>
    <x v="11"/>
    <n v="-20.6"/>
    <n v="-17"/>
    <n v="-12.6"/>
    <n v="0"/>
  </r>
  <r>
    <n v="22217"/>
    <x v="96"/>
    <x v="11"/>
    <x v="12"/>
    <n v="-18.3"/>
    <n v="-6"/>
    <n v="-1.7"/>
    <n v="0.6"/>
  </r>
  <r>
    <n v="22217"/>
    <x v="96"/>
    <x v="11"/>
    <x v="13"/>
    <n v="-6.2"/>
    <n v="-1.6"/>
    <n v="0.4"/>
    <n v="0.5"/>
  </r>
  <r>
    <n v="22217"/>
    <x v="96"/>
    <x v="11"/>
    <x v="14"/>
    <n v="-8.6999999999999993"/>
    <n v="-4.4000000000000004"/>
    <n v="-3.5"/>
    <n v="0"/>
  </r>
  <r>
    <n v="22217"/>
    <x v="96"/>
    <x v="11"/>
    <x v="15"/>
    <n v="-8.1"/>
    <n v="-4.5999999999999996"/>
    <n v="-1.6"/>
    <n v="0"/>
  </r>
  <r>
    <n v="22217"/>
    <x v="96"/>
    <x v="11"/>
    <x v="16"/>
    <n v="-8.1"/>
    <n v="-4.5999999999999996"/>
    <n v="-3.4"/>
    <n v="0"/>
  </r>
  <r>
    <n v="22217"/>
    <x v="96"/>
    <x v="11"/>
    <x v="17"/>
    <n v="-5"/>
    <n v="-3"/>
    <n v="-1.5"/>
    <n v="0.8"/>
  </r>
  <r>
    <n v="22217"/>
    <x v="96"/>
    <x v="11"/>
    <x v="18"/>
    <n v="-3.5"/>
    <n v="1.3"/>
    <n v="3.3"/>
    <n v="0.8"/>
  </r>
  <r>
    <n v="22217"/>
    <x v="96"/>
    <x v="11"/>
    <x v="19"/>
    <n v="-0.7"/>
    <n v="0.6"/>
    <n v="3"/>
    <n v="3.7"/>
  </r>
  <r>
    <n v="22217"/>
    <x v="96"/>
    <x v="11"/>
    <x v="20"/>
    <n v="-2"/>
    <n v="-1.1000000000000001"/>
    <n v="-0.6"/>
    <n v="1"/>
  </r>
  <r>
    <n v="22217"/>
    <x v="96"/>
    <x v="11"/>
    <x v="21"/>
    <n v="-0.8"/>
    <n v="-0.4"/>
    <n v="0"/>
    <n v="4.5"/>
  </r>
  <r>
    <n v="22217"/>
    <x v="96"/>
    <x v="11"/>
    <x v="22"/>
    <n v="-3.8"/>
    <n v="-2.2999999999999998"/>
    <n v="-0.7"/>
    <n v="3.9"/>
  </r>
  <r>
    <n v="22217"/>
    <x v="96"/>
    <x v="11"/>
    <x v="23"/>
    <n v="-7.3"/>
    <n v="-5.5"/>
    <n v="-3.2"/>
    <n v="1.2"/>
  </r>
  <r>
    <n v="22217"/>
    <x v="96"/>
    <x v="11"/>
    <x v="24"/>
    <n v="-9.9"/>
    <n v="-6"/>
    <n v="-2.7"/>
    <n v="0"/>
  </r>
  <r>
    <n v="22217"/>
    <x v="96"/>
    <x v="11"/>
    <x v="25"/>
    <n v="-6.5"/>
    <n v="-2.7"/>
    <n v="-0.3"/>
    <n v="0"/>
  </r>
  <r>
    <n v="22217"/>
    <x v="96"/>
    <x v="11"/>
    <x v="26"/>
    <n v="-5.7"/>
    <n v="-2.9"/>
    <n v="0.1"/>
    <n v="0"/>
  </r>
  <r>
    <n v="22217"/>
    <x v="96"/>
    <x v="11"/>
    <x v="27"/>
    <n v="-4.4000000000000004"/>
    <n v="-1.8"/>
    <n v="1.8"/>
    <n v="0.8"/>
  </r>
  <r>
    <n v="22217"/>
    <x v="96"/>
    <x v="11"/>
    <x v="28"/>
    <n v="1.1000000000000001"/>
    <n v="3.8"/>
    <n v="5.6"/>
    <n v="0"/>
  </r>
  <r>
    <n v="22217"/>
    <x v="96"/>
    <x v="11"/>
    <x v="29"/>
    <n v="-4.8"/>
    <n v="-2.1"/>
    <n v="3.1"/>
    <n v="0"/>
  </r>
  <r>
    <n v="22217"/>
    <x v="96"/>
    <x v="11"/>
    <x v="30"/>
    <n v="-5.6"/>
    <n v="-3.4"/>
    <n v="-1"/>
    <n v="11.4"/>
  </r>
  <r>
    <n v="22217"/>
    <x v="97"/>
    <x v="0"/>
    <x v="0"/>
    <n v="-12.5"/>
    <n v="-8.6999999999999993"/>
    <n v="-5.2"/>
    <n v="0.4"/>
  </r>
  <r>
    <n v="22217"/>
    <x v="97"/>
    <x v="0"/>
    <x v="1"/>
    <n v="-15.6"/>
    <n v="-11.8"/>
    <n v="-8.6"/>
    <n v="0"/>
  </r>
  <r>
    <n v="22217"/>
    <x v="97"/>
    <x v="0"/>
    <x v="2"/>
    <n v="-10.6"/>
    <n v="-6.8"/>
    <n v="-4.7"/>
    <n v="0.7"/>
  </r>
  <r>
    <n v="22217"/>
    <x v="97"/>
    <x v="0"/>
    <x v="3"/>
    <n v="-16.5"/>
    <n v="-11.5"/>
    <n v="-9.1999999999999993"/>
    <n v="0"/>
  </r>
  <r>
    <n v="22217"/>
    <x v="97"/>
    <x v="0"/>
    <x v="4"/>
    <n v="-17.600000000000001"/>
    <n v="-13.1"/>
    <n v="-9.3000000000000007"/>
    <n v="0.4"/>
  </r>
  <r>
    <n v="22217"/>
    <x v="97"/>
    <x v="0"/>
    <x v="5"/>
    <n v="-19.7"/>
    <n v="-8.1999999999999993"/>
    <n v="-6"/>
    <n v="1.1000000000000001"/>
  </r>
  <r>
    <n v="22217"/>
    <x v="97"/>
    <x v="0"/>
    <x v="6"/>
    <n v="-25.5"/>
    <n v="-17"/>
    <n v="-9.6999999999999993"/>
    <n v="0"/>
  </r>
  <r>
    <n v="22217"/>
    <x v="97"/>
    <x v="0"/>
    <x v="7"/>
    <n v="-31.2"/>
    <n v="-27.6"/>
    <n v="-24"/>
    <n v="0"/>
  </r>
  <r>
    <n v="22217"/>
    <x v="97"/>
    <x v="0"/>
    <x v="8"/>
    <n v="-24.6"/>
    <n v="-15.5"/>
    <n v="-12.2"/>
    <n v="1.8"/>
  </r>
  <r>
    <n v="22217"/>
    <x v="97"/>
    <x v="0"/>
    <x v="9"/>
    <n v="-22.8"/>
    <n v="-11"/>
    <n v="-2.2000000000000002"/>
    <n v="0.8"/>
  </r>
  <r>
    <n v="22217"/>
    <x v="97"/>
    <x v="0"/>
    <x v="10"/>
    <n v="-2.4"/>
    <n v="-0.5"/>
    <n v="1"/>
    <n v="0"/>
  </r>
  <r>
    <n v="22217"/>
    <x v="97"/>
    <x v="0"/>
    <x v="11"/>
    <n v="0.8"/>
    <n v="1.6"/>
    <n v="2.7"/>
    <n v="1.8"/>
  </r>
  <r>
    <n v="22217"/>
    <x v="97"/>
    <x v="0"/>
    <x v="12"/>
    <n v="-5.9"/>
    <n v="-3"/>
    <n v="1.5"/>
    <n v="3.9"/>
  </r>
  <r>
    <n v="22217"/>
    <x v="97"/>
    <x v="0"/>
    <x v="13"/>
    <n v="-15.1"/>
    <n v="-10.5"/>
    <n v="-5.9"/>
    <n v="0.5"/>
  </r>
  <r>
    <n v="22217"/>
    <x v="97"/>
    <x v="0"/>
    <x v="14"/>
    <n v="-25.9"/>
    <n v="-20.399999999999999"/>
    <n v="-13"/>
    <n v="0"/>
  </r>
  <r>
    <n v="22217"/>
    <x v="97"/>
    <x v="0"/>
    <x v="15"/>
    <n v="-27.7"/>
    <n v="-22.3"/>
    <n v="-19.399999999999999"/>
    <n v="0"/>
  </r>
  <r>
    <n v="22217"/>
    <x v="97"/>
    <x v="0"/>
    <x v="16"/>
    <n v="-24.4"/>
    <n v="-7.6"/>
    <n v="-3"/>
    <n v="2.2000000000000002"/>
  </r>
  <r>
    <n v="22217"/>
    <x v="97"/>
    <x v="0"/>
    <x v="17"/>
    <n v="-14.4"/>
    <n v="-9.1999999999999993"/>
    <n v="-4.7"/>
    <n v="0"/>
  </r>
  <r>
    <n v="22217"/>
    <x v="97"/>
    <x v="0"/>
    <x v="18"/>
    <n v="-20.100000000000001"/>
    <n v="-14.3"/>
    <n v="-11.6"/>
    <n v="0.5"/>
  </r>
  <r>
    <n v="22217"/>
    <x v="97"/>
    <x v="0"/>
    <x v="19"/>
    <n v="-11.8"/>
    <n v="-8.3000000000000007"/>
    <n v="-5.7"/>
    <n v="0.7"/>
  </r>
  <r>
    <n v="22217"/>
    <x v="97"/>
    <x v="0"/>
    <x v="20"/>
    <n v="-8.8000000000000007"/>
    <n v="-7"/>
    <n v="-6.3"/>
    <n v="2.1"/>
  </r>
  <r>
    <n v="22217"/>
    <x v="97"/>
    <x v="0"/>
    <x v="21"/>
    <n v="-6.6"/>
    <n v="-5.2"/>
    <n v="-3.1"/>
    <n v="0.6"/>
  </r>
  <r>
    <n v="22217"/>
    <x v="97"/>
    <x v="0"/>
    <x v="22"/>
    <n v="-6.8"/>
    <n v="-5"/>
    <n v="-2.8"/>
    <n v="0"/>
  </r>
  <r>
    <n v="22217"/>
    <x v="97"/>
    <x v="0"/>
    <x v="23"/>
    <n v="-13.6"/>
    <n v="-8.6999999999999993"/>
    <n v="-6.3"/>
    <n v="0.9"/>
  </r>
  <r>
    <n v="22217"/>
    <x v="97"/>
    <x v="0"/>
    <x v="24"/>
    <n v="-13.8"/>
    <n v="-8.1"/>
    <n v="-4.5"/>
    <n v="0.3"/>
  </r>
  <r>
    <n v="22217"/>
    <x v="97"/>
    <x v="0"/>
    <x v="25"/>
    <n v="-7.2"/>
    <n v="-5.6"/>
    <n v="-4.4000000000000004"/>
    <n v="0.2"/>
  </r>
  <r>
    <n v="22217"/>
    <x v="97"/>
    <x v="0"/>
    <x v="26"/>
    <n v="-8.6"/>
    <n v="-7.8"/>
    <n v="-7.2"/>
    <n v="0.6"/>
  </r>
  <r>
    <n v="22217"/>
    <x v="97"/>
    <x v="0"/>
    <x v="27"/>
    <n v="-7.4"/>
    <n v="-6.3"/>
    <n v="-5.4"/>
    <n v="3.2"/>
  </r>
  <r>
    <n v="22217"/>
    <x v="97"/>
    <x v="0"/>
    <x v="28"/>
    <n v="-9.3000000000000007"/>
    <n v="-8"/>
    <n v="-7"/>
    <n v="1.4"/>
  </r>
  <r>
    <n v="22217"/>
    <x v="97"/>
    <x v="0"/>
    <x v="29"/>
    <n v="-16"/>
    <n v="-11.9"/>
    <n v="-7.8"/>
    <n v="0.3"/>
  </r>
  <r>
    <n v="22217"/>
    <x v="97"/>
    <x v="0"/>
    <x v="30"/>
    <n v="-15.7"/>
    <n v="-12.1"/>
    <n v="-9"/>
    <n v="0"/>
  </r>
  <r>
    <n v="22217"/>
    <x v="97"/>
    <x v="1"/>
    <x v="0"/>
    <n v="-10.4"/>
    <n v="-6.5"/>
    <n v="-2.6"/>
    <n v="0"/>
  </r>
  <r>
    <n v="22217"/>
    <x v="97"/>
    <x v="1"/>
    <x v="1"/>
    <n v="-11.6"/>
    <n v="-5.2"/>
    <n v="0"/>
    <n v="0"/>
  </r>
  <r>
    <n v="22217"/>
    <x v="97"/>
    <x v="1"/>
    <x v="2"/>
    <n v="-4.2"/>
    <n v="-3.1"/>
    <n v="-0.9"/>
    <n v="1.5"/>
  </r>
  <r>
    <n v="22217"/>
    <x v="97"/>
    <x v="1"/>
    <x v="3"/>
    <n v="-17.399999999999999"/>
    <n v="-9.9"/>
    <n v="-4.2"/>
    <n v="0"/>
  </r>
  <r>
    <n v="22217"/>
    <x v="97"/>
    <x v="1"/>
    <x v="4"/>
    <n v="-27.7"/>
    <n v="-24.6"/>
    <n v="-17.2"/>
    <n v="0"/>
  </r>
  <r>
    <n v="22217"/>
    <x v="97"/>
    <x v="1"/>
    <x v="5"/>
    <n v="-28.3"/>
    <n v="-26.6"/>
    <n v="-22.8"/>
    <n v="0"/>
  </r>
  <r>
    <n v="22217"/>
    <x v="97"/>
    <x v="1"/>
    <x v="6"/>
    <n v="-27"/>
    <n v="-23.1"/>
    <n v="-19.600000000000001"/>
    <n v="0"/>
  </r>
  <r>
    <n v="22217"/>
    <x v="97"/>
    <x v="1"/>
    <x v="7"/>
    <n v="-21.6"/>
    <n v="-17.399999999999999"/>
    <n v="-14.9"/>
    <n v="4"/>
  </r>
  <r>
    <n v="22217"/>
    <x v="97"/>
    <x v="1"/>
    <x v="8"/>
    <n v="-14.9"/>
    <n v="-11.4"/>
    <n v="-7.3"/>
    <n v="10.3"/>
  </r>
  <r>
    <n v="22217"/>
    <x v="97"/>
    <x v="1"/>
    <x v="9"/>
    <n v="-9.9"/>
    <n v="-6.6"/>
    <n v="-4.3"/>
    <n v="0.2"/>
  </r>
  <r>
    <n v="22217"/>
    <x v="97"/>
    <x v="1"/>
    <x v="10"/>
    <n v="-6.9"/>
    <n v="-6.3"/>
    <n v="-5.4"/>
    <n v="0"/>
  </r>
  <r>
    <n v="22217"/>
    <x v="97"/>
    <x v="1"/>
    <x v="11"/>
    <n v="-6.8"/>
    <n v="-6.1"/>
    <n v="-4.9000000000000004"/>
    <n v="0"/>
  </r>
  <r>
    <n v="22217"/>
    <x v="97"/>
    <x v="1"/>
    <x v="12"/>
    <n v="-9"/>
    <n v="-8.1"/>
    <n v="-6.6"/>
    <n v="0.2"/>
  </r>
  <r>
    <n v="22217"/>
    <x v="97"/>
    <x v="1"/>
    <x v="13"/>
    <n v="-12"/>
    <n v="-10.7"/>
    <n v="-9"/>
    <n v="3.9"/>
  </r>
  <r>
    <n v="22217"/>
    <x v="97"/>
    <x v="1"/>
    <x v="14"/>
    <n v="-19.3"/>
    <n v="-14.3"/>
    <n v="-9.6"/>
    <n v="0.8"/>
  </r>
  <r>
    <n v="22217"/>
    <x v="97"/>
    <x v="1"/>
    <x v="15"/>
    <n v="-20.5"/>
    <n v="-15.9"/>
    <n v="-9.1"/>
    <n v="0"/>
  </r>
  <r>
    <n v="22217"/>
    <x v="97"/>
    <x v="1"/>
    <x v="16"/>
    <n v="-19.2"/>
    <n v="-14"/>
    <n v="-9.5"/>
    <n v="0"/>
  </r>
  <r>
    <n v="22217"/>
    <x v="97"/>
    <x v="1"/>
    <x v="17"/>
    <n v="-17.600000000000001"/>
    <n v="-14.4"/>
    <n v="-9.8000000000000007"/>
    <n v="0"/>
  </r>
  <r>
    <n v="22217"/>
    <x v="97"/>
    <x v="1"/>
    <x v="18"/>
    <n v="-17.899999999999999"/>
    <n v="-10.8"/>
    <n v="-7.4"/>
    <n v="1.1000000000000001"/>
  </r>
  <r>
    <n v="22217"/>
    <x v="97"/>
    <x v="1"/>
    <x v="19"/>
    <n v="-7.4"/>
    <n v="-5.0999999999999996"/>
    <n v="-3.6"/>
    <n v="0.8"/>
  </r>
  <r>
    <n v="22217"/>
    <x v="97"/>
    <x v="1"/>
    <x v="20"/>
    <n v="-10.5"/>
    <n v="-7.6"/>
    <n v="-5.2"/>
    <n v="0"/>
  </r>
  <r>
    <n v="22217"/>
    <x v="97"/>
    <x v="1"/>
    <x v="21"/>
    <n v="-8.5"/>
    <n v="-7"/>
    <n v="-5.2"/>
    <n v="0"/>
  </r>
  <r>
    <n v="22217"/>
    <x v="97"/>
    <x v="1"/>
    <x v="22"/>
    <n v="-10.5"/>
    <n v="-8.6"/>
    <n v="-5.4"/>
    <n v="0.2"/>
  </r>
  <r>
    <n v="22217"/>
    <x v="97"/>
    <x v="1"/>
    <x v="23"/>
    <n v="-15"/>
    <n v="-11.9"/>
    <n v="-8"/>
    <n v="1.9"/>
  </r>
  <r>
    <n v="22217"/>
    <x v="97"/>
    <x v="1"/>
    <x v="24"/>
    <n v="-11.3"/>
    <n v="-8.9"/>
    <n v="-6.8"/>
    <n v="2.6"/>
  </r>
  <r>
    <n v="22217"/>
    <x v="97"/>
    <x v="1"/>
    <x v="25"/>
    <n v="-12.3"/>
    <n v="-7.5"/>
    <n v="-2.4"/>
    <n v="0.2"/>
  </r>
  <r>
    <n v="22217"/>
    <x v="97"/>
    <x v="1"/>
    <x v="26"/>
    <n v="-13.5"/>
    <n v="-10.199999999999999"/>
    <n v="-6.5"/>
    <n v="0"/>
  </r>
  <r>
    <n v="22217"/>
    <x v="97"/>
    <x v="1"/>
    <x v="27"/>
    <n v="-15.5"/>
    <n v="-12.1"/>
    <n v="-6.6"/>
    <n v="0"/>
  </r>
  <r>
    <n v="22217"/>
    <x v="97"/>
    <x v="2"/>
    <x v="0"/>
    <n v="-21.5"/>
    <n v="-17.3"/>
    <n v="-9.8000000000000007"/>
    <n v="0"/>
  </r>
  <r>
    <n v="22217"/>
    <x v="97"/>
    <x v="2"/>
    <x v="1"/>
    <n v="-27.3"/>
    <n v="-19.100000000000001"/>
    <n v="-8.6"/>
    <n v="0"/>
  </r>
  <r>
    <n v="22217"/>
    <x v="97"/>
    <x v="2"/>
    <x v="2"/>
    <n v="-8.6"/>
    <n v="-5.5"/>
    <n v="-4"/>
    <n v="1.7"/>
  </r>
  <r>
    <n v="22217"/>
    <x v="97"/>
    <x v="2"/>
    <x v="3"/>
    <n v="-6.3"/>
    <n v="-4.7"/>
    <n v="-3.3"/>
    <n v="0.6"/>
  </r>
  <r>
    <n v="22217"/>
    <x v="97"/>
    <x v="2"/>
    <x v="4"/>
    <n v="-4"/>
    <n v="-3.3"/>
    <n v="-1.9"/>
    <n v="0"/>
  </r>
  <r>
    <n v="22217"/>
    <x v="97"/>
    <x v="2"/>
    <x v="5"/>
    <n v="-5.8"/>
    <n v="-5.4"/>
    <n v="-4"/>
    <n v="0"/>
  </r>
  <r>
    <n v="22217"/>
    <x v="97"/>
    <x v="2"/>
    <x v="6"/>
    <n v="-9.1999999999999993"/>
    <n v="-6.9"/>
    <n v="-5.4"/>
    <n v="0.3"/>
  </r>
  <r>
    <n v="22217"/>
    <x v="97"/>
    <x v="2"/>
    <x v="7"/>
    <n v="-18.600000000000001"/>
    <n v="-10.6"/>
    <n v="-6.2"/>
    <n v="0.5"/>
  </r>
  <r>
    <n v="22217"/>
    <x v="97"/>
    <x v="2"/>
    <x v="8"/>
    <n v="-9.1999999999999993"/>
    <n v="-8.3000000000000007"/>
    <n v="-6.8"/>
    <n v="0.3"/>
  </r>
  <r>
    <n v="22217"/>
    <x v="97"/>
    <x v="2"/>
    <x v="9"/>
    <n v="-13.6"/>
    <n v="-8.5"/>
    <n v="-5.2"/>
    <n v="0.2"/>
  </r>
  <r>
    <n v="22217"/>
    <x v="97"/>
    <x v="2"/>
    <x v="10"/>
    <n v="-20"/>
    <n v="-14.8"/>
    <n v="-6.4"/>
    <n v="0"/>
  </r>
  <r>
    <n v="22217"/>
    <x v="97"/>
    <x v="2"/>
    <x v="11"/>
    <n v="-27.2"/>
    <n v="-18.2"/>
    <n v="-9.6"/>
    <n v="0"/>
  </r>
  <r>
    <n v="22217"/>
    <x v="97"/>
    <x v="2"/>
    <x v="12"/>
    <n v="-16"/>
    <n v="-7.7"/>
    <n v="-1.5"/>
    <n v="0"/>
  </r>
  <r>
    <n v="22217"/>
    <x v="97"/>
    <x v="2"/>
    <x v="13"/>
    <n v="-2.1"/>
    <n v="-0.2"/>
    <n v="1.2"/>
    <n v="0.1"/>
  </r>
  <r>
    <n v="22217"/>
    <x v="97"/>
    <x v="2"/>
    <x v="14"/>
    <n v="-0.5"/>
    <n v="0.9"/>
    <n v="2.9"/>
    <n v="0.7"/>
  </r>
  <r>
    <n v="22217"/>
    <x v="97"/>
    <x v="2"/>
    <x v="15"/>
    <n v="-0.2"/>
    <n v="0.6"/>
    <n v="1.9"/>
    <n v="2.4"/>
  </r>
  <r>
    <n v="22217"/>
    <x v="97"/>
    <x v="2"/>
    <x v="16"/>
    <n v="-4.2"/>
    <n v="-1.6"/>
    <n v="2.7"/>
    <n v="0.3"/>
  </r>
  <r>
    <n v="22217"/>
    <x v="97"/>
    <x v="2"/>
    <x v="17"/>
    <n v="-13.2"/>
    <n v="-4.9000000000000004"/>
    <n v="3.5"/>
    <n v="0"/>
  </r>
  <r>
    <n v="22217"/>
    <x v="97"/>
    <x v="2"/>
    <x v="18"/>
    <n v="-8.6999999999999993"/>
    <n v="-3.8"/>
    <n v="0"/>
    <n v="0.5"/>
  </r>
  <r>
    <n v="22217"/>
    <x v="97"/>
    <x v="2"/>
    <x v="19"/>
    <n v="-6.2"/>
    <n v="-1.9"/>
    <n v="2.7"/>
    <n v="6.2"/>
  </r>
  <r>
    <n v="22217"/>
    <x v="97"/>
    <x v="2"/>
    <x v="20"/>
    <n v="-4.0999999999999996"/>
    <n v="-1.9"/>
    <n v="0.2"/>
    <n v="0.8"/>
  </r>
  <r>
    <n v="22217"/>
    <x v="97"/>
    <x v="2"/>
    <x v="21"/>
    <n v="-8"/>
    <n v="-5.4"/>
    <n v="-1.7"/>
    <n v="0"/>
  </r>
  <r>
    <n v="22217"/>
    <x v="97"/>
    <x v="2"/>
    <x v="22"/>
    <n v="-14.6"/>
    <n v="-8.6"/>
    <n v="-3.1"/>
    <n v="0"/>
  </r>
  <r>
    <n v="22217"/>
    <x v="97"/>
    <x v="2"/>
    <x v="23"/>
    <n v="-18.600000000000001"/>
    <n v="-10"/>
    <n v="-2.1"/>
    <n v="0"/>
  </r>
  <r>
    <n v="22217"/>
    <x v="97"/>
    <x v="2"/>
    <x v="24"/>
    <n v="-17.3"/>
    <n v="-10.8"/>
    <n v="-3.4"/>
    <n v="0"/>
  </r>
  <r>
    <n v="22217"/>
    <x v="97"/>
    <x v="2"/>
    <x v="25"/>
    <n v="-16.5"/>
    <n v="-10.3"/>
    <n v="-3.6"/>
    <n v="0"/>
  </r>
  <r>
    <n v="22217"/>
    <x v="97"/>
    <x v="2"/>
    <x v="26"/>
    <n v="-14.2"/>
    <n v="-6.9"/>
    <n v="-0.8"/>
    <n v="0"/>
  </r>
  <r>
    <n v="22217"/>
    <x v="97"/>
    <x v="2"/>
    <x v="27"/>
    <n v="-18.5"/>
    <n v="-8.1999999999999993"/>
    <n v="1.6"/>
    <n v="0"/>
  </r>
  <r>
    <n v="22217"/>
    <x v="97"/>
    <x v="2"/>
    <x v="28"/>
    <n v="-19.100000000000001"/>
    <n v="-8.6999999999999993"/>
    <n v="0.3"/>
    <n v="0"/>
  </r>
  <r>
    <n v="22217"/>
    <x v="97"/>
    <x v="2"/>
    <x v="29"/>
    <n v="-3.4"/>
    <n v="-1.2"/>
    <n v="1.2"/>
    <n v="2.4"/>
  </r>
  <r>
    <n v="22217"/>
    <x v="97"/>
    <x v="2"/>
    <x v="30"/>
    <n v="-6.4"/>
    <n v="-1.8"/>
    <n v="0.6"/>
    <n v="2.6"/>
  </r>
  <r>
    <n v="22217"/>
    <x v="97"/>
    <x v="3"/>
    <x v="0"/>
    <n v="-9.6"/>
    <n v="-1.5"/>
    <n v="3.2"/>
    <n v="0.7"/>
  </r>
  <r>
    <n v="22217"/>
    <x v="97"/>
    <x v="3"/>
    <x v="1"/>
    <n v="-7.1"/>
    <n v="-3.3"/>
    <n v="0.4"/>
    <n v="0"/>
  </r>
  <r>
    <n v="22217"/>
    <x v="97"/>
    <x v="3"/>
    <x v="2"/>
    <n v="-17.600000000000001"/>
    <n v="-8.5"/>
    <n v="-0.7"/>
    <n v="0"/>
  </r>
  <r>
    <n v="22217"/>
    <x v="97"/>
    <x v="3"/>
    <x v="3"/>
    <n v="-19.3"/>
    <n v="-9.8000000000000007"/>
    <n v="-2.2999999999999998"/>
    <n v="0"/>
  </r>
  <r>
    <n v="22217"/>
    <x v="97"/>
    <x v="3"/>
    <x v="4"/>
    <n v="-16.600000000000001"/>
    <n v="-5.8"/>
    <n v="1"/>
    <n v="0"/>
  </r>
  <r>
    <n v="22217"/>
    <x v="97"/>
    <x v="3"/>
    <x v="5"/>
    <n v="-12.2"/>
    <n v="-5.9"/>
    <n v="-2"/>
    <n v="0"/>
  </r>
  <r>
    <n v="22217"/>
    <x v="97"/>
    <x v="3"/>
    <x v="6"/>
    <n v="-19.2"/>
    <n v="-9.9"/>
    <n v="-1.7"/>
    <n v="0"/>
  </r>
  <r>
    <n v="22217"/>
    <x v="97"/>
    <x v="3"/>
    <x v="7"/>
    <n v="-19.7"/>
    <n v="-8.8000000000000007"/>
    <n v="-0.2"/>
    <n v="0"/>
  </r>
  <r>
    <n v="22217"/>
    <x v="97"/>
    <x v="3"/>
    <x v="8"/>
    <n v="-19.399999999999999"/>
    <n v="-7.7"/>
    <n v="1.5"/>
    <n v="0"/>
  </r>
  <r>
    <n v="22217"/>
    <x v="97"/>
    <x v="3"/>
    <x v="9"/>
    <n v="-1"/>
    <n v="0.3"/>
    <n v="1.5"/>
    <n v="0.3"/>
  </r>
  <r>
    <n v="22217"/>
    <x v="97"/>
    <x v="3"/>
    <x v="10"/>
    <n v="-1.1000000000000001"/>
    <n v="1"/>
    <n v="5.2"/>
    <n v="0"/>
  </r>
  <r>
    <n v="22217"/>
    <x v="97"/>
    <x v="3"/>
    <x v="11"/>
    <n v="-5.3"/>
    <n v="1.1000000000000001"/>
    <n v="6"/>
    <n v="0"/>
  </r>
  <r>
    <n v="22217"/>
    <x v="97"/>
    <x v="3"/>
    <x v="12"/>
    <n v="1.8"/>
    <n v="3.4"/>
    <n v="6.3"/>
    <n v="0.1"/>
  </r>
  <r>
    <n v="22217"/>
    <x v="97"/>
    <x v="3"/>
    <x v="13"/>
    <n v="-2.6"/>
    <n v="-0.1"/>
    <n v="3.9"/>
    <n v="0.8"/>
  </r>
  <r>
    <n v="22217"/>
    <x v="97"/>
    <x v="3"/>
    <x v="14"/>
    <n v="-8.1"/>
    <n v="-2.2000000000000002"/>
    <n v="2.5"/>
    <n v="0"/>
  </r>
  <r>
    <n v="22217"/>
    <x v="97"/>
    <x v="3"/>
    <x v="15"/>
    <n v="-9.6999999999999993"/>
    <n v="-2.1"/>
    <n v="3"/>
    <n v="0"/>
  </r>
  <r>
    <n v="22217"/>
    <x v="97"/>
    <x v="3"/>
    <x v="16"/>
    <n v="-2.6"/>
    <n v="-0.8"/>
    <n v="2"/>
    <n v="1.4"/>
  </r>
  <r>
    <n v="22217"/>
    <x v="97"/>
    <x v="3"/>
    <x v="17"/>
    <n v="-3.2"/>
    <n v="-1.8"/>
    <n v="0.2"/>
    <n v="1.9"/>
  </r>
  <r>
    <n v="22217"/>
    <x v="97"/>
    <x v="3"/>
    <x v="18"/>
    <n v="-12"/>
    <n v="-4.5999999999999996"/>
    <n v="-0.1"/>
    <n v="2"/>
  </r>
  <r>
    <n v="22217"/>
    <x v="97"/>
    <x v="3"/>
    <x v="19"/>
    <n v="-6.3"/>
    <n v="-2.9"/>
    <n v="-0.3"/>
    <n v="0"/>
  </r>
  <r>
    <n v="22217"/>
    <x v="97"/>
    <x v="3"/>
    <x v="20"/>
    <n v="-13"/>
    <n v="-3.4"/>
    <n v="6.4"/>
    <n v="0"/>
  </r>
  <r>
    <n v="22217"/>
    <x v="97"/>
    <x v="3"/>
    <x v="21"/>
    <n v="-5"/>
    <n v="2.8"/>
    <n v="9.6"/>
    <n v="0"/>
  </r>
  <r>
    <n v="22217"/>
    <x v="97"/>
    <x v="3"/>
    <x v="22"/>
    <n v="-3.5"/>
    <n v="3.2"/>
    <n v="8.8000000000000007"/>
    <n v="0.2"/>
  </r>
  <r>
    <n v="22217"/>
    <x v="97"/>
    <x v="3"/>
    <x v="23"/>
    <n v="-0.4"/>
    <n v="0.3"/>
    <n v="4.2"/>
    <n v="0.1"/>
  </r>
  <r>
    <n v="22217"/>
    <x v="97"/>
    <x v="3"/>
    <x v="24"/>
    <n v="-2.2999999999999998"/>
    <n v="4"/>
    <n v="10.7"/>
    <n v="0.1"/>
  </r>
  <r>
    <n v="22217"/>
    <x v="97"/>
    <x v="3"/>
    <x v="25"/>
    <n v="1"/>
    <n v="5.6"/>
    <n v="10.4"/>
    <n v="0.4"/>
  </r>
  <r>
    <n v="22217"/>
    <x v="97"/>
    <x v="3"/>
    <x v="26"/>
    <n v="2.2000000000000002"/>
    <n v="3.6"/>
    <n v="5.7"/>
    <n v="0"/>
  </r>
  <r>
    <n v="22217"/>
    <x v="97"/>
    <x v="3"/>
    <x v="27"/>
    <n v="-2.6"/>
    <n v="0.2"/>
    <n v="2.8"/>
    <n v="0.7"/>
  </r>
  <r>
    <n v="22217"/>
    <x v="97"/>
    <x v="3"/>
    <x v="28"/>
    <n v="-2.2000000000000002"/>
    <n v="1.6"/>
    <n v="5.7"/>
    <n v="0.3"/>
  </r>
  <r>
    <n v="22217"/>
    <x v="97"/>
    <x v="3"/>
    <x v="29"/>
    <n v="-5.6"/>
    <n v="1.9"/>
    <n v="10"/>
    <n v="0"/>
  </r>
  <r>
    <n v="22217"/>
    <x v="97"/>
    <x v="4"/>
    <x v="0"/>
    <n v="-1.8"/>
    <n v="5.9"/>
    <n v="11.8"/>
    <n v="0"/>
  </r>
  <r>
    <n v="22217"/>
    <x v="97"/>
    <x v="4"/>
    <x v="1"/>
    <n v="-1.2"/>
    <n v="5.6"/>
    <n v="12.4"/>
    <n v="0.4"/>
  </r>
  <r>
    <n v="22217"/>
    <x v="97"/>
    <x v="4"/>
    <x v="2"/>
    <n v="0.2"/>
    <n v="1.6"/>
    <n v="6.4"/>
    <n v="0.2"/>
  </r>
  <r>
    <n v="22217"/>
    <x v="97"/>
    <x v="4"/>
    <x v="3"/>
    <n v="-0.4"/>
    <n v="1.3"/>
    <n v="5.0999999999999996"/>
    <n v="5.8"/>
  </r>
  <r>
    <n v="22217"/>
    <x v="97"/>
    <x v="4"/>
    <x v="4"/>
    <n v="-0.4"/>
    <n v="1.5"/>
    <n v="3.9"/>
    <n v="1.4"/>
  </r>
  <r>
    <n v="22217"/>
    <x v="97"/>
    <x v="4"/>
    <x v="5"/>
    <n v="0.5"/>
    <n v="1.9"/>
    <n v="3.6"/>
    <n v="1.3"/>
  </r>
  <r>
    <n v="22217"/>
    <x v="97"/>
    <x v="4"/>
    <x v="6"/>
    <n v="1.3"/>
    <n v="2.6"/>
    <n v="5"/>
    <n v="1.1000000000000001"/>
  </r>
  <r>
    <n v="22217"/>
    <x v="97"/>
    <x v="4"/>
    <x v="7"/>
    <n v="1"/>
    <n v="4"/>
    <n v="8.6"/>
    <n v="0.1"/>
  </r>
  <r>
    <n v="22217"/>
    <x v="97"/>
    <x v="4"/>
    <x v="8"/>
    <n v="-0.9"/>
    <n v="4.4000000000000004"/>
    <n v="8.9"/>
    <n v="0"/>
  </r>
  <r>
    <n v="22217"/>
    <x v="97"/>
    <x v="4"/>
    <x v="9"/>
    <n v="1.4"/>
    <n v="6.8"/>
    <n v="15.2"/>
    <n v="1.6"/>
  </r>
  <r>
    <n v="22217"/>
    <x v="97"/>
    <x v="4"/>
    <x v="10"/>
    <n v="-0.2"/>
    <n v="7.6"/>
    <n v="14"/>
    <n v="0"/>
  </r>
  <r>
    <n v="22217"/>
    <x v="97"/>
    <x v="4"/>
    <x v="11"/>
    <n v="-0.6"/>
    <n v="7.7"/>
    <n v="13.8"/>
    <n v="0"/>
  </r>
  <r>
    <n v="22217"/>
    <x v="97"/>
    <x v="4"/>
    <x v="12"/>
    <n v="2"/>
    <n v="5.0999999999999996"/>
    <n v="8.5"/>
    <n v="0"/>
  </r>
  <r>
    <n v="22217"/>
    <x v="97"/>
    <x v="4"/>
    <x v="13"/>
    <n v="-0.3"/>
    <n v="5.5"/>
    <n v="10.8"/>
    <n v="0"/>
  </r>
  <r>
    <n v="22217"/>
    <x v="97"/>
    <x v="4"/>
    <x v="14"/>
    <n v="4.5"/>
    <n v="7"/>
    <n v="9.6"/>
    <n v="0"/>
  </r>
  <r>
    <n v="22217"/>
    <x v="97"/>
    <x v="4"/>
    <x v="15"/>
    <n v="1.1000000000000001"/>
    <n v="5.2"/>
    <n v="8.5"/>
    <n v="0"/>
  </r>
  <r>
    <n v="22217"/>
    <x v="97"/>
    <x v="4"/>
    <x v="16"/>
    <n v="-1.5"/>
    <n v="6.6"/>
    <n v="13.5"/>
    <n v="0"/>
  </r>
  <r>
    <n v="22217"/>
    <x v="97"/>
    <x v="4"/>
    <x v="17"/>
    <n v="2.9"/>
    <n v="5.0999999999999996"/>
    <n v="9.8000000000000007"/>
    <n v="0"/>
  </r>
  <r>
    <n v="22217"/>
    <x v="97"/>
    <x v="4"/>
    <x v="18"/>
    <n v="0.9"/>
    <n v="2.7"/>
    <n v="4.8"/>
    <n v="0"/>
  </r>
  <r>
    <n v="22217"/>
    <x v="97"/>
    <x v="4"/>
    <x v="19"/>
    <n v="0.2"/>
    <n v="1.6"/>
    <n v="4.0999999999999996"/>
    <n v="1"/>
  </r>
  <r>
    <n v="22217"/>
    <x v="97"/>
    <x v="4"/>
    <x v="20"/>
    <n v="1.5"/>
    <n v="4.5999999999999996"/>
    <n v="11"/>
    <n v="0.7"/>
  </r>
  <r>
    <n v="22217"/>
    <x v="97"/>
    <x v="4"/>
    <x v="21"/>
    <n v="1.4"/>
    <n v="7.8"/>
    <n v="13.8"/>
    <n v="0.1"/>
  </r>
  <r>
    <n v="22217"/>
    <x v="97"/>
    <x v="4"/>
    <x v="22"/>
    <n v="1.7"/>
    <n v="10.3"/>
    <n v="16.2"/>
    <n v="0"/>
  </r>
  <r>
    <n v="22217"/>
    <x v="97"/>
    <x v="4"/>
    <x v="23"/>
    <n v="3.3"/>
    <n v="11.3"/>
    <n v="18.8"/>
    <n v="3.4"/>
  </r>
  <r>
    <n v="22217"/>
    <x v="97"/>
    <x v="4"/>
    <x v="24"/>
    <n v="4.9000000000000004"/>
    <n v="10.4"/>
    <n v="17"/>
    <n v="1.4"/>
  </r>
  <r>
    <n v="22217"/>
    <x v="97"/>
    <x v="4"/>
    <x v="25"/>
    <n v="7.5"/>
    <n v="12.3"/>
    <n v="16.5"/>
    <n v="0.4"/>
  </r>
  <r>
    <n v="22217"/>
    <x v="97"/>
    <x v="4"/>
    <x v="26"/>
    <n v="2.7"/>
    <n v="7.9"/>
    <n v="12.5"/>
    <n v="2.2000000000000002"/>
  </r>
  <r>
    <n v="22217"/>
    <x v="97"/>
    <x v="4"/>
    <x v="27"/>
    <n v="6.7"/>
    <n v="8.8000000000000007"/>
    <n v="10.7"/>
    <n v="16.7"/>
  </r>
  <r>
    <n v="22217"/>
    <x v="97"/>
    <x v="4"/>
    <x v="28"/>
    <n v="3.7"/>
    <n v="10.199999999999999"/>
    <n v="15"/>
    <n v="0"/>
  </r>
  <r>
    <n v="22217"/>
    <x v="97"/>
    <x v="4"/>
    <x v="29"/>
    <n v="5.9"/>
    <n v="14.6"/>
    <n v="20.5"/>
    <n v="0"/>
  </r>
  <r>
    <n v="22217"/>
    <x v="97"/>
    <x v="4"/>
    <x v="30"/>
    <n v="6"/>
    <n v="15.6"/>
    <n v="26.6"/>
    <n v="0.7"/>
  </r>
  <r>
    <n v="22217"/>
    <x v="97"/>
    <x v="5"/>
    <x v="0"/>
    <n v="10.4"/>
    <n v="13.5"/>
    <n v="18"/>
    <n v="0.1"/>
  </r>
  <r>
    <n v="22217"/>
    <x v="97"/>
    <x v="5"/>
    <x v="1"/>
    <n v="4.7"/>
    <n v="7.7"/>
    <n v="11.5"/>
    <n v="0"/>
  </r>
  <r>
    <n v="22217"/>
    <x v="97"/>
    <x v="5"/>
    <x v="2"/>
    <n v="2.5"/>
    <n v="8"/>
    <n v="13"/>
    <n v="0.7"/>
  </r>
  <r>
    <n v="22217"/>
    <x v="97"/>
    <x v="5"/>
    <x v="3"/>
    <n v="2.6"/>
    <n v="5.7"/>
    <n v="10.6"/>
    <n v="0"/>
  </r>
  <r>
    <n v="22217"/>
    <x v="97"/>
    <x v="5"/>
    <x v="4"/>
    <n v="3"/>
    <n v="4.3"/>
    <n v="6.5"/>
    <n v="0.1"/>
  </r>
  <r>
    <n v="22217"/>
    <x v="97"/>
    <x v="5"/>
    <x v="5"/>
    <n v="2.2999999999999998"/>
    <n v="4.7"/>
    <n v="7.8"/>
    <n v="0"/>
  </r>
  <r>
    <n v="22217"/>
    <x v="97"/>
    <x v="5"/>
    <x v="6"/>
    <n v="2"/>
    <n v="4.0999999999999996"/>
    <n v="5.8"/>
    <n v="0.7"/>
  </r>
  <r>
    <n v="22217"/>
    <x v="97"/>
    <x v="5"/>
    <x v="7"/>
    <n v="1.9"/>
    <n v="6.1"/>
    <n v="9.6999999999999993"/>
    <n v="0"/>
  </r>
  <r>
    <n v="22217"/>
    <x v="97"/>
    <x v="5"/>
    <x v="8"/>
    <n v="0.4"/>
    <n v="8.5"/>
    <n v="15.5"/>
    <n v="0"/>
  </r>
  <r>
    <n v="22217"/>
    <x v="97"/>
    <x v="5"/>
    <x v="9"/>
    <n v="5.0999999999999996"/>
    <n v="13.9"/>
    <n v="19.600000000000001"/>
    <n v="0"/>
  </r>
  <r>
    <n v="22217"/>
    <x v="97"/>
    <x v="5"/>
    <x v="10"/>
    <n v="9.3000000000000007"/>
    <n v="12.4"/>
    <n v="16.600000000000001"/>
    <n v="0"/>
  </r>
  <r>
    <n v="22217"/>
    <x v="97"/>
    <x v="5"/>
    <x v="11"/>
    <n v="9.5"/>
    <n v="12.6"/>
    <n v="19"/>
    <n v="11.3"/>
  </r>
  <r>
    <n v="22217"/>
    <x v="97"/>
    <x v="5"/>
    <x v="12"/>
    <n v="8"/>
    <n v="12.9"/>
    <n v="17.7"/>
    <n v="0"/>
  </r>
  <r>
    <n v="22217"/>
    <x v="97"/>
    <x v="5"/>
    <x v="13"/>
    <n v="7.6"/>
    <n v="14"/>
    <n v="20"/>
    <n v="0.9"/>
  </r>
  <r>
    <n v="22217"/>
    <x v="97"/>
    <x v="5"/>
    <x v="14"/>
    <n v="10.8"/>
    <n v="13.8"/>
    <n v="17.7"/>
    <n v="6.4"/>
  </r>
  <r>
    <n v="22217"/>
    <x v="97"/>
    <x v="5"/>
    <x v="15"/>
    <n v="11.7"/>
    <n v="13.5"/>
    <n v="16.600000000000001"/>
    <n v="4.4000000000000004"/>
  </r>
  <r>
    <n v="22217"/>
    <x v="97"/>
    <x v="5"/>
    <x v="16"/>
    <n v="8.5"/>
    <n v="10.5"/>
    <n v="14.2"/>
    <n v="12"/>
  </r>
  <r>
    <n v="22217"/>
    <x v="97"/>
    <x v="5"/>
    <x v="17"/>
    <n v="5.6"/>
    <n v="6.5"/>
    <n v="8.5"/>
    <n v="25.3"/>
  </r>
  <r>
    <n v="22217"/>
    <x v="97"/>
    <x v="5"/>
    <x v="18"/>
    <n v="5.2"/>
    <n v="7.2"/>
    <n v="9.3000000000000007"/>
    <n v="4.0999999999999996"/>
  </r>
  <r>
    <n v="22217"/>
    <x v="97"/>
    <x v="5"/>
    <x v="19"/>
    <n v="5.8"/>
    <n v="7.9"/>
    <n v="11.3"/>
    <n v="0.1"/>
  </r>
  <r>
    <n v="22217"/>
    <x v="97"/>
    <x v="5"/>
    <x v="20"/>
    <n v="5.0999999999999996"/>
    <n v="7.9"/>
    <n v="11.3"/>
    <n v="0.2"/>
  </r>
  <r>
    <n v="22217"/>
    <x v="97"/>
    <x v="5"/>
    <x v="21"/>
    <n v="4.5999999999999996"/>
    <n v="11.2"/>
    <n v="17.100000000000001"/>
    <n v="0.1"/>
  </r>
  <r>
    <n v="22217"/>
    <x v="97"/>
    <x v="5"/>
    <x v="22"/>
    <n v="9.6999999999999993"/>
    <n v="13.7"/>
    <n v="20.2"/>
    <n v="1.2"/>
  </r>
  <r>
    <n v="22217"/>
    <x v="97"/>
    <x v="5"/>
    <x v="23"/>
    <n v="9.9"/>
    <n v="13.8"/>
    <n v="18.3"/>
    <n v="0"/>
  </r>
  <r>
    <n v="22217"/>
    <x v="97"/>
    <x v="5"/>
    <x v="24"/>
    <n v="10.5"/>
    <n v="14.5"/>
    <n v="19.3"/>
    <n v="0"/>
  </r>
  <r>
    <n v="22217"/>
    <x v="97"/>
    <x v="5"/>
    <x v="25"/>
    <n v="12"/>
    <n v="17.7"/>
    <n v="21.9"/>
    <n v="0"/>
  </r>
  <r>
    <n v="22217"/>
    <x v="97"/>
    <x v="5"/>
    <x v="26"/>
    <n v="8"/>
    <n v="14"/>
    <n v="21.2"/>
    <n v="0"/>
  </r>
  <r>
    <n v="22217"/>
    <x v="97"/>
    <x v="5"/>
    <x v="27"/>
    <n v="6.5"/>
    <n v="11"/>
    <n v="15.4"/>
    <n v="0"/>
  </r>
  <r>
    <n v="22217"/>
    <x v="97"/>
    <x v="5"/>
    <x v="28"/>
    <n v="7.9"/>
    <n v="11.8"/>
    <n v="17.100000000000001"/>
    <n v="0"/>
  </r>
  <r>
    <n v="22217"/>
    <x v="97"/>
    <x v="5"/>
    <x v="29"/>
    <n v="5.7"/>
    <n v="16.399999999999999"/>
    <n v="25.1"/>
    <n v="0.6"/>
  </r>
  <r>
    <n v="22217"/>
    <x v="97"/>
    <x v="6"/>
    <x v="0"/>
    <n v="11.6"/>
    <n v="16.7"/>
    <n v="23.9"/>
    <n v="0.1"/>
  </r>
  <r>
    <n v="22217"/>
    <x v="97"/>
    <x v="6"/>
    <x v="1"/>
    <n v="8"/>
    <n v="11.1"/>
    <n v="16.600000000000001"/>
    <n v="0.5"/>
  </r>
  <r>
    <n v="22217"/>
    <x v="97"/>
    <x v="6"/>
    <x v="2"/>
    <n v="3.4"/>
    <n v="6.4"/>
    <n v="10"/>
    <n v="1.6"/>
  </r>
  <r>
    <n v="22217"/>
    <x v="97"/>
    <x v="6"/>
    <x v="3"/>
    <n v="3.6"/>
    <n v="6.4"/>
    <n v="10.4"/>
    <n v="0.8"/>
  </r>
  <r>
    <n v="22217"/>
    <x v="97"/>
    <x v="6"/>
    <x v="4"/>
    <n v="5"/>
    <n v="7.5"/>
    <n v="10.4"/>
    <n v="0"/>
  </r>
  <r>
    <n v="22217"/>
    <x v="97"/>
    <x v="6"/>
    <x v="5"/>
    <n v="5.6"/>
    <n v="7.9"/>
    <n v="11.3"/>
    <n v="2.2000000000000002"/>
  </r>
  <r>
    <n v="22217"/>
    <x v="97"/>
    <x v="6"/>
    <x v="6"/>
    <n v="6.5"/>
    <n v="9.1"/>
    <n v="12.5"/>
    <n v="0.1"/>
  </r>
  <r>
    <n v="22217"/>
    <x v="97"/>
    <x v="6"/>
    <x v="7"/>
    <n v="2.8"/>
    <n v="10.7"/>
    <n v="16.7"/>
    <n v="0"/>
  </r>
  <r>
    <n v="22217"/>
    <x v="97"/>
    <x v="6"/>
    <x v="8"/>
    <n v="8.6999999999999993"/>
    <n v="13.7"/>
    <n v="17.600000000000001"/>
    <n v="0"/>
  </r>
  <r>
    <n v="22217"/>
    <x v="97"/>
    <x v="6"/>
    <x v="9"/>
    <n v="11"/>
    <n v="14"/>
    <n v="17.600000000000001"/>
    <n v="13.1"/>
  </r>
  <r>
    <n v="22217"/>
    <x v="97"/>
    <x v="6"/>
    <x v="10"/>
    <n v="12.3"/>
    <n v="13.8"/>
    <n v="16"/>
    <n v="3.6"/>
  </r>
  <r>
    <n v="22217"/>
    <x v="97"/>
    <x v="6"/>
    <x v="11"/>
    <n v="11.5"/>
    <n v="17.399999999999999"/>
    <n v="22.6"/>
    <n v="0"/>
  </r>
  <r>
    <n v="22217"/>
    <x v="97"/>
    <x v="6"/>
    <x v="12"/>
    <n v="14.5"/>
    <n v="18.600000000000001"/>
    <n v="23.1"/>
    <n v="0"/>
  </r>
  <r>
    <n v="22217"/>
    <x v="97"/>
    <x v="6"/>
    <x v="13"/>
    <n v="14.8"/>
    <n v="16"/>
    <n v="19.399999999999999"/>
    <n v="12.5"/>
  </r>
  <r>
    <n v="22217"/>
    <x v="97"/>
    <x v="6"/>
    <x v="14"/>
    <n v="11"/>
    <n v="17.2"/>
    <n v="23.1"/>
    <n v="0.7"/>
  </r>
  <r>
    <n v="22217"/>
    <x v="97"/>
    <x v="6"/>
    <x v="15"/>
    <n v="8.6999999999999993"/>
    <n v="14"/>
    <n v="18.8"/>
    <n v="0"/>
  </r>
  <r>
    <n v="22217"/>
    <x v="97"/>
    <x v="6"/>
    <x v="16"/>
    <n v="10.5"/>
    <n v="13.4"/>
    <n v="15.6"/>
    <n v="15.4"/>
  </r>
  <r>
    <n v="22217"/>
    <x v="97"/>
    <x v="6"/>
    <x v="17"/>
    <n v="4"/>
    <n v="9.1999999999999993"/>
    <n v="13.3"/>
    <n v="5.3"/>
  </r>
  <r>
    <n v="22217"/>
    <x v="97"/>
    <x v="6"/>
    <x v="18"/>
    <n v="3"/>
    <n v="9.8000000000000007"/>
    <n v="15"/>
    <n v="0"/>
  </r>
  <r>
    <n v="22217"/>
    <x v="97"/>
    <x v="6"/>
    <x v="19"/>
    <n v="3.7"/>
    <n v="11.4"/>
    <n v="18"/>
    <n v="1.3"/>
  </r>
  <r>
    <n v="22217"/>
    <x v="97"/>
    <x v="6"/>
    <x v="20"/>
    <n v="11.3"/>
    <n v="12.8"/>
    <n v="13.7"/>
    <n v="0.9"/>
  </r>
  <r>
    <n v="22217"/>
    <x v="97"/>
    <x v="6"/>
    <x v="21"/>
    <n v="9.6"/>
    <n v="12.2"/>
    <n v="14.3"/>
    <n v="7.1"/>
  </r>
  <r>
    <n v="22217"/>
    <x v="97"/>
    <x v="6"/>
    <x v="22"/>
    <n v="12.6"/>
    <n v="15.7"/>
    <n v="19.5"/>
    <n v="0"/>
  </r>
  <r>
    <n v="22217"/>
    <x v="97"/>
    <x v="6"/>
    <x v="23"/>
    <n v="9.6"/>
    <n v="15.5"/>
    <n v="20.6"/>
    <n v="0"/>
  </r>
  <r>
    <n v="22217"/>
    <x v="97"/>
    <x v="6"/>
    <x v="24"/>
    <n v="7.5"/>
    <n v="14.5"/>
    <n v="19.600000000000001"/>
    <n v="0"/>
  </r>
  <r>
    <n v="22217"/>
    <x v="97"/>
    <x v="6"/>
    <x v="25"/>
    <n v="10.199999999999999"/>
    <n v="13.7"/>
    <n v="16"/>
    <n v="1.2"/>
  </r>
  <r>
    <n v="22217"/>
    <x v="97"/>
    <x v="6"/>
    <x v="26"/>
    <n v="15.1"/>
    <n v="18"/>
    <n v="23"/>
    <n v="0"/>
  </r>
  <r>
    <n v="22217"/>
    <x v="97"/>
    <x v="6"/>
    <x v="27"/>
    <n v="15.7"/>
    <n v="17.100000000000001"/>
    <n v="20.100000000000001"/>
    <n v="3.4"/>
  </r>
  <r>
    <n v="22217"/>
    <x v="97"/>
    <x v="6"/>
    <x v="28"/>
    <n v="15.5"/>
    <n v="17.899999999999999"/>
    <n v="21.2"/>
    <n v="27"/>
  </r>
  <r>
    <n v="22217"/>
    <x v="97"/>
    <x v="6"/>
    <x v="29"/>
    <n v="14.2"/>
    <n v="18.2"/>
    <n v="23.5"/>
    <n v="1.4"/>
  </r>
  <r>
    <n v="22217"/>
    <x v="97"/>
    <x v="6"/>
    <x v="30"/>
    <n v="15"/>
    <n v="17.2"/>
    <n v="20"/>
    <n v="0"/>
  </r>
  <r>
    <n v="22217"/>
    <x v="97"/>
    <x v="7"/>
    <x v="0"/>
    <n v="15.2"/>
    <n v="18.3"/>
    <n v="21.8"/>
    <n v="0"/>
  </r>
  <r>
    <n v="22217"/>
    <x v="97"/>
    <x v="7"/>
    <x v="1"/>
    <n v="11.7"/>
    <n v="17.399999999999999"/>
    <n v="22"/>
    <n v="0"/>
  </r>
  <r>
    <n v="22217"/>
    <x v="97"/>
    <x v="7"/>
    <x v="2"/>
    <n v="9.9"/>
    <n v="14.6"/>
    <n v="19.5"/>
    <n v="0"/>
  </r>
  <r>
    <n v="22217"/>
    <x v="97"/>
    <x v="7"/>
    <x v="3"/>
    <n v="4.7"/>
    <n v="10.9"/>
    <n v="15.9"/>
    <n v="0"/>
  </r>
  <r>
    <n v="22217"/>
    <x v="97"/>
    <x v="7"/>
    <x v="4"/>
    <n v="6.3"/>
    <n v="13.9"/>
    <n v="19.399999999999999"/>
    <n v="0.1"/>
  </r>
  <r>
    <n v="22217"/>
    <x v="97"/>
    <x v="7"/>
    <x v="5"/>
    <n v="8"/>
    <n v="14.4"/>
    <n v="20.3"/>
    <n v="0"/>
  </r>
  <r>
    <n v="22217"/>
    <x v="97"/>
    <x v="7"/>
    <x v="6"/>
    <n v="8.3000000000000007"/>
    <n v="16.2"/>
    <n v="23.3"/>
    <n v="0"/>
  </r>
  <r>
    <n v="22217"/>
    <x v="97"/>
    <x v="7"/>
    <x v="7"/>
    <n v="9.4"/>
    <n v="16.5"/>
    <n v="23"/>
    <n v="0"/>
  </r>
  <r>
    <n v="22217"/>
    <x v="97"/>
    <x v="7"/>
    <x v="8"/>
    <n v="11.1"/>
    <n v="17.3"/>
    <n v="24.9"/>
    <n v="5.8"/>
  </r>
  <r>
    <n v="22217"/>
    <x v="97"/>
    <x v="7"/>
    <x v="9"/>
    <n v="13.8"/>
    <n v="15.7"/>
    <n v="17.2"/>
    <n v="12.2"/>
  </r>
  <r>
    <n v="22217"/>
    <x v="97"/>
    <x v="7"/>
    <x v="10"/>
    <n v="12.8"/>
    <n v="14.8"/>
    <n v="17.3"/>
    <n v="13.8"/>
  </r>
  <r>
    <n v="22217"/>
    <x v="97"/>
    <x v="7"/>
    <x v="11"/>
    <n v="12.6"/>
    <n v="17.100000000000001"/>
    <n v="21"/>
    <n v="0"/>
  </r>
  <r>
    <n v="22217"/>
    <x v="97"/>
    <x v="7"/>
    <x v="12"/>
    <n v="14.1"/>
    <n v="15.7"/>
    <n v="18.100000000000001"/>
    <n v="13.8"/>
  </r>
  <r>
    <n v="22217"/>
    <x v="97"/>
    <x v="7"/>
    <x v="13"/>
    <n v="7.4"/>
    <n v="14.3"/>
    <n v="19.3"/>
    <n v="0.5"/>
  </r>
  <r>
    <n v="22217"/>
    <x v="97"/>
    <x v="7"/>
    <x v="14"/>
    <n v="6.3"/>
    <n v="13.6"/>
    <n v="19.399999999999999"/>
    <n v="0"/>
  </r>
  <r>
    <n v="22217"/>
    <x v="97"/>
    <x v="7"/>
    <x v="15"/>
    <n v="9.5"/>
    <n v="12.6"/>
    <n v="16.7"/>
    <n v="0"/>
  </r>
  <r>
    <n v="22217"/>
    <x v="97"/>
    <x v="7"/>
    <x v="16"/>
    <n v="6.8"/>
    <n v="8.1"/>
    <n v="11.3"/>
    <n v="16"/>
  </r>
  <r>
    <n v="22217"/>
    <x v="97"/>
    <x v="7"/>
    <x v="17"/>
    <n v="7.2"/>
    <n v="9.6999999999999993"/>
    <n v="13.5"/>
    <n v="13.3"/>
  </r>
  <r>
    <n v="22217"/>
    <x v="97"/>
    <x v="7"/>
    <x v="18"/>
    <n v="2.6"/>
    <n v="9.1"/>
    <n v="15"/>
    <n v="0"/>
  </r>
  <r>
    <n v="22217"/>
    <x v="97"/>
    <x v="7"/>
    <x v="19"/>
    <n v="4.7"/>
    <n v="11.7"/>
    <n v="17.100000000000001"/>
    <n v="0"/>
  </r>
  <r>
    <n v="22217"/>
    <x v="97"/>
    <x v="7"/>
    <x v="20"/>
    <n v="8.6"/>
    <n v="11.8"/>
    <n v="14.6"/>
    <n v="0"/>
  </r>
  <r>
    <n v="22217"/>
    <x v="97"/>
    <x v="7"/>
    <x v="21"/>
    <n v="6.3"/>
    <n v="15"/>
    <n v="22.7"/>
    <n v="0"/>
  </r>
  <r>
    <n v="22217"/>
    <x v="97"/>
    <x v="7"/>
    <x v="22"/>
    <n v="8.1"/>
    <n v="12.8"/>
    <n v="16"/>
    <n v="0"/>
  </r>
  <r>
    <n v="22217"/>
    <x v="97"/>
    <x v="7"/>
    <x v="23"/>
    <n v="8.5"/>
    <n v="10.3"/>
    <n v="13.5"/>
    <n v="12.3"/>
  </r>
  <r>
    <n v="22217"/>
    <x v="97"/>
    <x v="7"/>
    <x v="24"/>
    <n v="8.6"/>
    <n v="10.4"/>
    <n v="14.8"/>
    <n v="2.8"/>
  </r>
  <r>
    <n v="22217"/>
    <x v="97"/>
    <x v="7"/>
    <x v="25"/>
    <n v="8.1999999999999993"/>
    <n v="10.9"/>
    <n v="16.600000000000001"/>
    <n v="0.1"/>
  </r>
  <r>
    <n v="22217"/>
    <x v="97"/>
    <x v="7"/>
    <x v="26"/>
    <n v="8.1"/>
    <n v="13.2"/>
    <n v="19.3"/>
    <n v="0"/>
  </r>
  <r>
    <n v="22217"/>
    <x v="97"/>
    <x v="7"/>
    <x v="27"/>
    <n v="4.7"/>
    <n v="11.6"/>
    <n v="18.7"/>
    <n v="0"/>
  </r>
  <r>
    <n v="22217"/>
    <x v="97"/>
    <x v="7"/>
    <x v="28"/>
    <n v="5.2"/>
    <n v="10.6"/>
    <n v="15.8"/>
    <n v="0.3"/>
  </r>
  <r>
    <n v="22217"/>
    <x v="97"/>
    <x v="7"/>
    <x v="29"/>
    <n v="11.1"/>
    <n v="13.1"/>
    <n v="15.3"/>
    <n v="1.6"/>
  </r>
  <r>
    <n v="22217"/>
    <x v="97"/>
    <x v="7"/>
    <x v="30"/>
    <n v="11.6"/>
    <n v="13.4"/>
    <n v="17"/>
    <n v="12.7"/>
  </r>
  <r>
    <n v="22217"/>
    <x v="97"/>
    <x v="8"/>
    <x v="0"/>
    <n v="11"/>
    <n v="14"/>
    <n v="18"/>
    <n v="0"/>
  </r>
  <r>
    <n v="22217"/>
    <x v="97"/>
    <x v="8"/>
    <x v="1"/>
    <n v="11.2"/>
    <n v="16.7"/>
    <n v="20.8"/>
    <n v="0.1"/>
  </r>
  <r>
    <n v="22217"/>
    <x v="97"/>
    <x v="8"/>
    <x v="2"/>
    <n v="14"/>
    <n v="16.5"/>
    <n v="19.8"/>
    <n v="0"/>
  </r>
  <r>
    <n v="22217"/>
    <x v="97"/>
    <x v="8"/>
    <x v="3"/>
    <n v="7.3"/>
    <n v="13"/>
    <n v="15.9"/>
    <n v="3.3"/>
  </r>
  <r>
    <n v="22217"/>
    <x v="97"/>
    <x v="8"/>
    <x v="4"/>
    <n v="14"/>
    <n v="15.6"/>
    <n v="18"/>
    <n v="12.5"/>
  </r>
  <r>
    <n v="22217"/>
    <x v="97"/>
    <x v="8"/>
    <x v="5"/>
    <n v="12.6"/>
    <n v="14.6"/>
    <n v="18"/>
    <n v="1.6"/>
  </r>
  <r>
    <n v="22217"/>
    <x v="97"/>
    <x v="8"/>
    <x v="6"/>
    <n v="8.6999999999999993"/>
    <n v="12.1"/>
    <n v="14.5"/>
    <n v="17.5"/>
  </r>
  <r>
    <n v="22217"/>
    <x v="97"/>
    <x v="8"/>
    <x v="7"/>
    <n v="7.4"/>
    <n v="10.9"/>
    <n v="13.8"/>
    <n v="0.6"/>
  </r>
  <r>
    <n v="22217"/>
    <x v="97"/>
    <x v="8"/>
    <x v="8"/>
    <n v="10.3"/>
    <n v="12.7"/>
    <n v="17"/>
    <n v="0.5"/>
  </r>
  <r>
    <n v="22217"/>
    <x v="97"/>
    <x v="8"/>
    <x v="9"/>
    <n v="11.3"/>
    <n v="14.1"/>
    <n v="18"/>
    <n v="0"/>
  </r>
  <r>
    <n v="22217"/>
    <x v="97"/>
    <x v="8"/>
    <x v="10"/>
    <n v="1.8"/>
    <n v="8.8000000000000007"/>
    <n v="13.8"/>
    <n v="0"/>
  </r>
  <r>
    <n v="22217"/>
    <x v="97"/>
    <x v="8"/>
    <x v="11"/>
    <n v="4.8"/>
    <n v="8.8000000000000007"/>
    <n v="13.5"/>
    <n v="1.2"/>
  </r>
  <r>
    <n v="22217"/>
    <x v="97"/>
    <x v="8"/>
    <x v="12"/>
    <n v="7"/>
    <n v="9.3000000000000007"/>
    <n v="12.5"/>
    <n v="2"/>
  </r>
  <r>
    <n v="22217"/>
    <x v="97"/>
    <x v="8"/>
    <x v="13"/>
    <n v="2.1"/>
    <n v="8.6999999999999993"/>
    <n v="15.5"/>
    <n v="0"/>
  </r>
  <r>
    <n v="22217"/>
    <x v="97"/>
    <x v="8"/>
    <x v="14"/>
    <n v="6.9"/>
    <n v="11"/>
    <n v="16.8"/>
    <n v="0"/>
  </r>
  <r>
    <n v="22217"/>
    <x v="97"/>
    <x v="8"/>
    <x v="15"/>
    <n v="4"/>
    <n v="9.4"/>
    <n v="13.5"/>
    <n v="0.2"/>
  </r>
  <r>
    <n v="22217"/>
    <x v="97"/>
    <x v="8"/>
    <x v="16"/>
    <n v="6"/>
    <n v="8.6"/>
    <n v="11.6"/>
    <n v="8.8000000000000007"/>
  </r>
  <r>
    <n v="22217"/>
    <x v="97"/>
    <x v="8"/>
    <x v="17"/>
    <n v="-0.5"/>
    <n v="4.0999999999999996"/>
    <n v="9"/>
    <n v="0"/>
  </r>
  <r>
    <n v="22217"/>
    <x v="97"/>
    <x v="8"/>
    <x v="18"/>
    <n v="0"/>
    <n v="4.4000000000000004"/>
    <n v="9.9"/>
    <n v="0"/>
  </r>
  <r>
    <n v="22217"/>
    <x v="97"/>
    <x v="8"/>
    <x v="19"/>
    <n v="2.2999999999999998"/>
    <n v="7.2"/>
    <n v="13.1"/>
    <n v="0"/>
  </r>
  <r>
    <n v="22217"/>
    <x v="97"/>
    <x v="8"/>
    <x v="20"/>
    <n v="6.7"/>
    <n v="11"/>
    <n v="15.2"/>
    <n v="0"/>
  </r>
  <r>
    <n v="22217"/>
    <x v="97"/>
    <x v="8"/>
    <x v="21"/>
    <n v="-1.1000000000000001"/>
    <n v="4.8"/>
    <n v="10"/>
    <n v="0"/>
  </r>
  <r>
    <n v="22217"/>
    <x v="97"/>
    <x v="8"/>
    <x v="22"/>
    <n v="7.7"/>
    <n v="9.3000000000000007"/>
    <n v="12.5"/>
    <n v="1.8"/>
  </r>
  <r>
    <n v="22217"/>
    <x v="97"/>
    <x v="8"/>
    <x v="23"/>
    <n v="4.5"/>
    <n v="8.6"/>
    <n v="11.9"/>
    <n v="0.4"/>
  </r>
  <r>
    <n v="22217"/>
    <x v="97"/>
    <x v="8"/>
    <x v="24"/>
    <n v="0.7"/>
    <n v="6.1"/>
    <n v="9.4"/>
    <n v="0"/>
  </r>
  <r>
    <n v="22217"/>
    <x v="97"/>
    <x v="8"/>
    <x v="25"/>
    <n v="-1.2"/>
    <n v="8.1999999999999993"/>
    <n v="15.1"/>
    <n v="5"/>
  </r>
  <r>
    <n v="22217"/>
    <x v="97"/>
    <x v="8"/>
    <x v="26"/>
    <n v="1.3"/>
    <n v="6.5"/>
    <n v="10.6"/>
    <n v="3.6"/>
  </r>
  <r>
    <n v="22217"/>
    <x v="97"/>
    <x v="8"/>
    <x v="27"/>
    <n v="-0.8"/>
    <n v="3.4"/>
    <n v="7.6"/>
    <n v="5.4"/>
  </r>
  <r>
    <n v="22217"/>
    <x v="97"/>
    <x v="8"/>
    <x v="28"/>
    <n v="0.5"/>
    <n v="2.2000000000000002"/>
    <n v="5.4"/>
    <n v="8.1999999999999993"/>
  </r>
  <r>
    <n v="22217"/>
    <x v="97"/>
    <x v="8"/>
    <x v="29"/>
    <n v="-2.6"/>
    <n v="1.2"/>
    <n v="7"/>
    <n v="0"/>
  </r>
  <r>
    <n v="22217"/>
    <x v="97"/>
    <x v="9"/>
    <x v="0"/>
    <n v="-2.7"/>
    <n v="0.8"/>
    <n v="5.2"/>
    <n v="0.6"/>
  </r>
  <r>
    <n v="22217"/>
    <x v="97"/>
    <x v="9"/>
    <x v="1"/>
    <n v="-3.8"/>
    <n v="-0.5"/>
    <n v="4.5999999999999996"/>
    <n v="0"/>
  </r>
  <r>
    <n v="22217"/>
    <x v="97"/>
    <x v="9"/>
    <x v="2"/>
    <n v="-6"/>
    <n v="-1.6"/>
    <n v="2.7"/>
    <n v="0"/>
  </r>
  <r>
    <n v="22217"/>
    <x v="97"/>
    <x v="9"/>
    <x v="3"/>
    <n v="-3.2"/>
    <n v="0.1"/>
    <n v="3.3"/>
    <n v="0"/>
  </r>
  <r>
    <n v="22217"/>
    <x v="97"/>
    <x v="9"/>
    <x v="4"/>
    <n v="0"/>
    <n v="2"/>
    <n v="3.6"/>
    <n v="1.4"/>
  </r>
  <r>
    <n v="22217"/>
    <x v="97"/>
    <x v="9"/>
    <x v="5"/>
    <n v="-1.4"/>
    <n v="2.2000000000000002"/>
    <n v="5"/>
    <n v="0"/>
  </r>
  <r>
    <n v="22217"/>
    <x v="97"/>
    <x v="9"/>
    <x v="6"/>
    <n v="-6.3"/>
    <n v="-1.6"/>
    <n v="1.8"/>
    <n v="14.9"/>
  </r>
  <r>
    <n v="22217"/>
    <x v="97"/>
    <x v="9"/>
    <x v="7"/>
    <n v="0.3"/>
    <n v="2"/>
    <n v="3.4"/>
    <n v="3.3"/>
  </r>
  <r>
    <n v="22217"/>
    <x v="97"/>
    <x v="9"/>
    <x v="8"/>
    <n v="-4.8"/>
    <n v="-0.4"/>
    <n v="4.4000000000000004"/>
    <n v="0"/>
  </r>
  <r>
    <n v="22217"/>
    <x v="97"/>
    <x v="9"/>
    <x v="9"/>
    <n v="-5"/>
    <n v="-0.6"/>
    <n v="3.7"/>
    <n v="0"/>
  </r>
  <r>
    <n v="22217"/>
    <x v="97"/>
    <x v="9"/>
    <x v="10"/>
    <n v="-5.8"/>
    <n v="-1.9"/>
    <n v="4.4000000000000004"/>
    <n v="0"/>
  </r>
  <r>
    <n v="22217"/>
    <x v="97"/>
    <x v="9"/>
    <x v="11"/>
    <n v="-10"/>
    <n v="-5.5"/>
    <n v="0.3"/>
    <n v="0"/>
  </r>
  <r>
    <n v="22217"/>
    <x v="97"/>
    <x v="9"/>
    <x v="12"/>
    <n v="-5.8"/>
    <n v="-2.6"/>
    <n v="0.5"/>
    <n v="0"/>
  </r>
  <r>
    <n v="22217"/>
    <x v="97"/>
    <x v="9"/>
    <x v="13"/>
    <n v="-5.7"/>
    <n v="-2.9"/>
    <n v="1.1000000000000001"/>
    <n v="0"/>
  </r>
  <r>
    <n v="22217"/>
    <x v="97"/>
    <x v="9"/>
    <x v="14"/>
    <n v="-6.2"/>
    <n v="1.7"/>
    <n v="5.2"/>
    <n v="0"/>
  </r>
  <r>
    <n v="22217"/>
    <x v="97"/>
    <x v="9"/>
    <x v="15"/>
    <n v="1.1000000000000001"/>
    <n v="2.4"/>
    <n v="3.7"/>
    <n v="17.8"/>
  </r>
  <r>
    <n v="22217"/>
    <x v="97"/>
    <x v="9"/>
    <x v="16"/>
    <n v="-3"/>
    <n v="1.4"/>
    <n v="3.3"/>
    <n v="0.6"/>
  </r>
  <r>
    <n v="22217"/>
    <x v="97"/>
    <x v="9"/>
    <x v="17"/>
    <n v="-7.4"/>
    <n v="-3"/>
    <n v="2.6"/>
    <n v="0"/>
  </r>
  <r>
    <n v="22217"/>
    <x v="97"/>
    <x v="9"/>
    <x v="18"/>
    <n v="-2.2000000000000002"/>
    <n v="0.4"/>
    <n v="1.8"/>
    <n v="0.3"/>
  </r>
  <r>
    <n v="22217"/>
    <x v="97"/>
    <x v="9"/>
    <x v="19"/>
    <n v="0.9"/>
    <n v="1.7"/>
    <n v="2.4"/>
    <n v="0.1"/>
  </r>
  <r>
    <n v="22217"/>
    <x v="97"/>
    <x v="9"/>
    <x v="20"/>
    <n v="-5.0999999999999996"/>
    <n v="-1.9"/>
    <n v="1.3"/>
    <n v="0"/>
  </r>
  <r>
    <n v="22217"/>
    <x v="97"/>
    <x v="9"/>
    <x v="21"/>
    <n v="-5.7"/>
    <n v="-1"/>
    <n v="1.8"/>
    <n v="0"/>
  </r>
  <r>
    <n v="22217"/>
    <x v="97"/>
    <x v="9"/>
    <x v="22"/>
    <n v="0.4"/>
    <n v="1"/>
    <n v="2"/>
    <n v="0"/>
  </r>
  <r>
    <n v="22217"/>
    <x v="97"/>
    <x v="9"/>
    <x v="23"/>
    <n v="-0.2"/>
    <n v="0.1"/>
    <n v="0.5"/>
    <n v="0.7"/>
  </r>
  <r>
    <n v="22217"/>
    <x v="97"/>
    <x v="9"/>
    <x v="24"/>
    <n v="-3"/>
    <n v="-1.7"/>
    <n v="0.1"/>
    <n v="0.4"/>
  </r>
  <r>
    <n v="22217"/>
    <x v="97"/>
    <x v="9"/>
    <x v="25"/>
    <n v="-3.1"/>
    <n v="-1.5"/>
    <n v="-0.5"/>
    <n v="1.4"/>
  </r>
  <r>
    <n v="22217"/>
    <x v="97"/>
    <x v="9"/>
    <x v="26"/>
    <n v="-2"/>
    <n v="-1.2"/>
    <n v="-0.1"/>
    <n v="0.5"/>
  </r>
  <r>
    <n v="22217"/>
    <x v="97"/>
    <x v="9"/>
    <x v="27"/>
    <n v="-0.8"/>
    <n v="-0.2"/>
    <n v="1.2"/>
    <n v="0"/>
  </r>
  <r>
    <n v="22217"/>
    <x v="97"/>
    <x v="9"/>
    <x v="28"/>
    <n v="-3.9"/>
    <n v="-1.8"/>
    <n v="0"/>
    <n v="0"/>
  </r>
  <r>
    <n v="22217"/>
    <x v="97"/>
    <x v="9"/>
    <x v="29"/>
    <n v="-3.7"/>
    <n v="-2.2999999999999998"/>
    <n v="-1.1000000000000001"/>
    <n v="0"/>
  </r>
  <r>
    <n v="22217"/>
    <x v="97"/>
    <x v="9"/>
    <x v="30"/>
    <n v="-6"/>
    <n v="-4"/>
    <n v="-1.8"/>
    <n v="0"/>
  </r>
  <r>
    <n v="22217"/>
    <x v="97"/>
    <x v="10"/>
    <x v="0"/>
    <n v="-3.6"/>
    <n v="-0.7"/>
    <n v="2.2999999999999998"/>
    <n v="0"/>
  </r>
  <r>
    <n v="22217"/>
    <x v="97"/>
    <x v="10"/>
    <x v="1"/>
    <n v="-7.5"/>
    <n v="-1.8"/>
    <n v="2.5"/>
    <n v="0"/>
  </r>
  <r>
    <n v="22217"/>
    <x v="97"/>
    <x v="10"/>
    <x v="2"/>
    <n v="1"/>
    <n v="1.7"/>
    <n v="2.7"/>
    <n v="0"/>
  </r>
  <r>
    <n v="22217"/>
    <x v="97"/>
    <x v="10"/>
    <x v="3"/>
    <n v="-2.5"/>
    <n v="1.3"/>
    <n v="2.5"/>
    <n v="0"/>
  </r>
  <r>
    <n v="22217"/>
    <x v="97"/>
    <x v="10"/>
    <x v="4"/>
    <n v="-5.3"/>
    <n v="-2"/>
    <n v="0"/>
    <n v="0"/>
  </r>
  <r>
    <n v="22217"/>
    <x v="97"/>
    <x v="10"/>
    <x v="5"/>
    <n v="-2.2000000000000002"/>
    <n v="-1.4"/>
    <n v="-0.8"/>
    <n v="0"/>
  </r>
  <r>
    <n v="22217"/>
    <x v="97"/>
    <x v="10"/>
    <x v="6"/>
    <n v="-2.4"/>
    <n v="-1"/>
    <n v="0"/>
    <n v="0"/>
  </r>
  <r>
    <n v="22217"/>
    <x v="97"/>
    <x v="10"/>
    <x v="7"/>
    <n v="-3"/>
    <n v="-2.2999999999999998"/>
    <n v="-1.3"/>
    <n v="2.4"/>
  </r>
  <r>
    <n v="22217"/>
    <x v="97"/>
    <x v="10"/>
    <x v="8"/>
    <n v="-3"/>
    <n v="-1.8"/>
    <n v="-0.5"/>
    <n v="2.2000000000000002"/>
  </r>
  <r>
    <n v="22217"/>
    <x v="97"/>
    <x v="10"/>
    <x v="9"/>
    <n v="-5"/>
    <n v="-3.1"/>
    <n v="-1.3"/>
    <n v="0"/>
  </r>
  <r>
    <n v="22217"/>
    <x v="97"/>
    <x v="10"/>
    <x v="10"/>
    <n v="-6.3"/>
    <n v="-2.4"/>
    <n v="-0.8"/>
    <n v="3.9"/>
  </r>
  <r>
    <n v="22217"/>
    <x v="97"/>
    <x v="10"/>
    <x v="11"/>
    <n v="-10.5"/>
    <n v="-5.3"/>
    <n v="-2.2999999999999998"/>
    <n v="0.9"/>
  </r>
  <r>
    <n v="22217"/>
    <x v="97"/>
    <x v="10"/>
    <x v="12"/>
    <n v="-8.4"/>
    <n v="-5.2"/>
    <n v="-2.7"/>
    <n v="0"/>
  </r>
  <r>
    <n v="22217"/>
    <x v="97"/>
    <x v="10"/>
    <x v="13"/>
    <n v="-9.6"/>
    <n v="-6"/>
    <n v="-3.2"/>
    <n v="0.2"/>
  </r>
  <r>
    <n v="22217"/>
    <x v="97"/>
    <x v="10"/>
    <x v="14"/>
    <n v="-10"/>
    <n v="-6"/>
    <n v="-4.3"/>
    <n v="1.3"/>
  </r>
  <r>
    <n v="22217"/>
    <x v="97"/>
    <x v="10"/>
    <x v="15"/>
    <n v="-4.3"/>
    <n v="-0.8"/>
    <n v="1.3"/>
    <n v="0.6"/>
  </r>
  <r>
    <n v="22217"/>
    <x v="97"/>
    <x v="10"/>
    <x v="16"/>
    <n v="-1.7"/>
    <n v="-0.3"/>
    <n v="1.2"/>
    <n v="0"/>
  </r>
  <r>
    <n v="22217"/>
    <x v="97"/>
    <x v="10"/>
    <x v="17"/>
    <n v="-2.1"/>
    <n v="-0.9"/>
    <n v="0.1"/>
    <n v="1.1000000000000001"/>
  </r>
  <r>
    <n v="22217"/>
    <x v="97"/>
    <x v="10"/>
    <x v="18"/>
    <n v="-0.2"/>
    <n v="0.2"/>
    <n v="0.5"/>
    <n v="0.9"/>
  </r>
  <r>
    <n v="22217"/>
    <x v="97"/>
    <x v="10"/>
    <x v="19"/>
    <n v="-2.1"/>
    <n v="-0.5"/>
    <n v="0.3"/>
    <n v="0.3"/>
  </r>
  <r>
    <n v="22217"/>
    <x v="97"/>
    <x v="10"/>
    <x v="20"/>
    <n v="-1.2"/>
    <n v="0.6"/>
    <n v="1.9"/>
    <n v="7.1"/>
  </r>
  <r>
    <n v="22217"/>
    <x v="97"/>
    <x v="10"/>
    <x v="21"/>
    <n v="-0.3"/>
    <n v="0.3"/>
    <n v="0.7"/>
    <n v="5.5"/>
  </r>
  <r>
    <n v="22217"/>
    <x v="97"/>
    <x v="10"/>
    <x v="22"/>
    <n v="-1.1000000000000001"/>
    <n v="-0.5"/>
    <n v="0.1"/>
    <n v="3"/>
  </r>
  <r>
    <n v="22217"/>
    <x v="97"/>
    <x v="10"/>
    <x v="23"/>
    <n v="-1.4"/>
    <n v="-0.2"/>
    <n v="0.7"/>
    <n v="0.6"/>
  </r>
  <r>
    <n v="22217"/>
    <x v="97"/>
    <x v="10"/>
    <x v="24"/>
    <n v="-4.4000000000000004"/>
    <n v="-3.1"/>
    <n v="-1.3"/>
    <n v="0.9"/>
  </r>
  <r>
    <n v="22217"/>
    <x v="97"/>
    <x v="10"/>
    <x v="25"/>
    <n v="-5.4"/>
    <n v="-3.9"/>
    <n v="-1.8"/>
    <n v="3.2"/>
  </r>
  <r>
    <n v="22217"/>
    <x v="97"/>
    <x v="10"/>
    <x v="26"/>
    <n v="-3.5"/>
    <n v="-1.1000000000000001"/>
    <n v="1.3"/>
    <n v="3.3"/>
  </r>
  <r>
    <n v="22217"/>
    <x v="97"/>
    <x v="10"/>
    <x v="27"/>
    <n v="1.3"/>
    <n v="1.9"/>
    <n v="2.2999999999999998"/>
    <n v="3.1"/>
  </r>
  <r>
    <n v="22217"/>
    <x v="97"/>
    <x v="10"/>
    <x v="28"/>
    <n v="-2.2000000000000002"/>
    <n v="0.7"/>
    <n v="2.2000000000000002"/>
    <n v="0.6"/>
  </r>
  <r>
    <n v="22217"/>
    <x v="97"/>
    <x v="10"/>
    <x v="29"/>
    <n v="-5.4"/>
    <n v="-1.1000000000000001"/>
    <n v="0.8"/>
    <n v="0.8"/>
  </r>
  <r>
    <n v="22217"/>
    <x v="97"/>
    <x v="11"/>
    <x v="0"/>
    <n v="0.2"/>
    <n v="1.2"/>
    <n v="2.1"/>
    <n v="12.2"/>
  </r>
  <r>
    <n v="22217"/>
    <x v="97"/>
    <x v="11"/>
    <x v="1"/>
    <n v="-3.8"/>
    <n v="-1.5"/>
    <n v="1.9"/>
    <n v="0.3"/>
  </r>
  <r>
    <n v="22217"/>
    <x v="97"/>
    <x v="11"/>
    <x v="2"/>
    <n v="-9.1"/>
    <n v="-3.2"/>
    <n v="1.9"/>
    <n v="0"/>
  </r>
  <r>
    <n v="22217"/>
    <x v="97"/>
    <x v="11"/>
    <x v="3"/>
    <n v="-15.1"/>
    <n v="-10.9"/>
    <n v="-4.0999999999999996"/>
    <n v="0"/>
  </r>
  <r>
    <n v="22217"/>
    <x v="97"/>
    <x v="11"/>
    <x v="4"/>
    <n v="-12.6"/>
    <n v="-9.6"/>
    <n v="-6.9"/>
    <n v="1.7"/>
  </r>
  <r>
    <n v="22217"/>
    <x v="97"/>
    <x v="11"/>
    <x v="5"/>
    <n v="-8.1999999999999993"/>
    <n v="-5.5"/>
    <n v="-3.1"/>
    <n v="2.4"/>
  </r>
  <r>
    <n v="22217"/>
    <x v="97"/>
    <x v="11"/>
    <x v="6"/>
    <n v="-3.8"/>
    <n v="-2.6"/>
    <n v="-1.7"/>
    <n v="0"/>
  </r>
  <r>
    <n v="22217"/>
    <x v="97"/>
    <x v="11"/>
    <x v="7"/>
    <n v="-2.5"/>
    <n v="-1.2"/>
    <n v="-0.2"/>
    <n v="0"/>
  </r>
  <r>
    <n v="22217"/>
    <x v="97"/>
    <x v="11"/>
    <x v="8"/>
    <n v="-1.1000000000000001"/>
    <n v="-0.6"/>
    <n v="-0.2"/>
    <n v="0.2"/>
  </r>
  <r>
    <n v="22217"/>
    <x v="97"/>
    <x v="11"/>
    <x v="9"/>
    <n v="-1.5"/>
    <n v="-1.2"/>
    <n v="-0.6"/>
    <n v="1"/>
  </r>
  <r>
    <n v="22217"/>
    <x v="97"/>
    <x v="11"/>
    <x v="10"/>
    <n v="-2.6"/>
    <n v="-1.8"/>
    <n v="-1.3"/>
    <n v="1"/>
  </r>
  <r>
    <n v="22217"/>
    <x v="97"/>
    <x v="11"/>
    <x v="11"/>
    <n v="-5.4"/>
    <n v="-3.4"/>
    <n v="0.5"/>
    <n v="0.3"/>
  </r>
  <r>
    <n v="22217"/>
    <x v="97"/>
    <x v="11"/>
    <x v="12"/>
    <n v="-16.2"/>
    <n v="-11.7"/>
    <n v="-2.9"/>
    <n v="0"/>
  </r>
  <r>
    <n v="22217"/>
    <x v="97"/>
    <x v="11"/>
    <x v="13"/>
    <n v="-19.3"/>
    <n v="-16.8"/>
    <n v="-14"/>
    <n v="0"/>
  </r>
  <r>
    <n v="22217"/>
    <x v="97"/>
    <x v="11"/>
    <x v="14"/>
    <n v="-21.8"/>
    <n v="-18.8"/>
    <n v="-14.4"/>
    <n v="0.7"/>
  </r>
  <r>
    <n v="22217"/>
    <x v="97"/>
    <x v="11"/>
    <x v="15"/>
    <n v="-19.7"/>
    <n v="-15.5"/>
    <n v="-12.9"/>
    <n v="0.2"/>
  </r>
  <r>
    <n v="22217"/>
    <x v="97"/>
    <x v="11"/>
    <x v="16"/>
    <n v="-14"/>
    <n v="-9.3000000000000007"/>
    <n v="-7.4"/>
    <n v="1.4"/>
  </r>
  <r>
    <n v="22217"/>
    <x v="97"/>
    <x v="11"/>
    <x v="17"/>
    <n v="-10"/>
    <n v="-8"/>
    <n v="-7"/>
    <n v="4.5"/>
  </r>
  <r>
    <n v="22217"/>
    <x v="97"/>
    <x v="11"/>
    <x v="18"/>
    <n v="-15.2"/>
    <n v="-11.6"/>
    <n v="-7.9"/>
    <n v="0.7"/>
  </r>
  <r>
    <n v="22217"/>
    <x v="97"/>
    <x v="11"/>
    <x v="19"/>
    <n v="-19.3"/>
    <n v="-16"/>
    <n v="-9.6999999999999993"/>
    <n v="0.2"/>
  </r>
  <r>
    <n v="22217"/>
    <x v="97"/>
    <x v="11"/>
    <x v="20"/>
    <n v="-18.899999999999999"/>
    <n v="-11"/>
    <n v="-4.5"/>
    <n v="1"/>
  </r>
  <r>
    <n v="22217"/>
    <x v="97"/>
    <x v="11"/>
    <x v="21"/>
    <n v="-12"/>
    <n v="-10.8"/>
    <n v="-8.4"/>
    <n v="4.7"/>
  </r>
  <r>
    <n v="22217"/>
    <x v="97"/>
    <x v="11"/>
    <x v="22"/>
    <n v="-12"/>
    <n v="-9.3000000000000007"/>
    <n v="-6.6"/>
    <n v="2.2999999999999998"/>
  </r>
  <r>
    <n v="22217"/>
    <x v="97"/>
    <x v="11"/>
    <x v="23"/>
    <n v="-17.600000000000001"/>
    <n v="-14.9"/>
    <n v="-10.4"/>
    <n v="0.2"/>
  </r>
  <r>
    <n v="22217"/>
    <x v="97"/>
    <x v="11"/>
    <x v="24"/>
    <n v="-13.6"/>
    <n v="-11.5"/>
    <n v="-9.8000000000000007"/>
    <n v="0"/>
  </r>
  <r>
    <n v="22217"/>
    <x v="97"/>
    <x v="11"/>
    <x v="25"/>
    <n v="-16.5"/>
    <n v="-13.1"/>
    <n v="-10.9"/>
    <n v="0.2"/>
  </r>
  <r>
    <n v="22217"/>
    <x v="97"/>
    <x v="11"/>
    <x v="26"/>
    <n v="-14.5"/>
    <n v="-11.5"/>
    <n v="-8.6999999999999993"/>
    <n v="0"/>
  </r>
  <r>
    <n v="22217"/>
    <x v="97"/>
    <x v="11"/>
    <x v="27"/>
    <n v="-16.2"/>
    <n v="-12.3"/>
    <n v="-11"/>
    <n v="1.4"/>
  </r>
  <r>
    <n v="22217"/>
    <x v="97"/>
    <x v="11"/>
    <x v="28"/>
    <n v="-23.1"/>
    <n v="-16.2"/>
    <n v="-11.1"/>
    <n v="0"/>
  </r>
  <r>
    <n v="22217"/>
    <x v="97"/>
    <x v="11"/>
    <x v="29"/>
    <n v="-11.7"/>
    <n v="-10.9"/>
    <n v="-9.1999999999999993"/>
    <n v="0"/>
  </r>
  <r>
    <n v="22217"/>
    <x v="97"/>
    <x v="11"/>
    <x v="30"/>
    <n v="-15"/>
    <n v="-11.9"/>
    <n v="-8.3000000000000007"/>
    <n v="0.5"/>
  </r>
  <r>
    <n v="22217"/>
    <x v="98"/>
    <x v="0"/>
    <x v="0"/>
    <n v="-19"/>
    <n v="-16.2"/>
    <n v="-14.6"/>
    <n v="0.2"/>
  </r>
  <r>
    <n v="22217"/>
    <x v="98"/>
    <x v="0"/>
    <x v="1"/>
    <n v="-27.8"/>
    <n v="-24"/>
    <n v="-19"/>
    <n v="0"/>
  </r>
  <r>
    <n v="22217"/>
    <x v="98"/>
    <x v="0"/>
    <x v="2"/>
    <n v="-32.4"/>
    <n v="-29.6"/>
    <n v="-27.5"/>
    <n v="0.4"/>
  </r>
  <r>
    <n v="22217"/>
    <x v="98"/>
    <x v="0"/>
    <x v="3"/>
    <n v="-28"/>
    <n v="-21.5"/>
    <n v="-19.3"/>
    <n v="0.2"/>
  </r>
  <r>
    <n v="22217"/>
    <x v="98"/>
    <x v="0"/>
    <x v="4"/>
    <n v="-28.3"/>
    <n v="-24.6"/>
    <n v="-21"/>
    <n v="0"/>
  </r>
  <r>
    <n v="22217"/>
    <x v="98"/>
    <x v="0"/>
    <x v="5"/>
    <n v="-25.9"/>
    <n v="-21"/>
    <n v="-19"/>
    <n v="2.2000000000000002"/>
  </r>
  <r>
    <n v="22217"/>
    <x v="98"/>
    <x v="0"/>
    <x v="6"/>
    <n v="-32.5"/>
    <n v="-28.7"/>
    <n v="-19"/>
    <n v="0"/>
  </r>
  <r>
    <n v="22217"/>
    <x v="98"/>
    <x v="0"/>
    <x v="7"/>
    <n v="-32.700000000000003"/>
    <n v="-30.5"/>
    <n v="-26.8"/>
    <n v="0"/>
  </r>
  <r>
    <n v="22217"/>
    <x v="98"/>
    <x v="0"/>
    <x v="8"/>
    <n v="-26.8"/>
    <n v="-20.3"/>
    <n v="-18.100000000000001"/>
    <n v="0"/>
  </r>
  <r>
    <n v="22217"/>
    <x v="98"/>
    <x v="0"/>
    <x v="9"/>
    <n v="-21.8"/>
    <n v="-15.4"/>
    <n v="-13.2"/>
    <n v="0"/>
  </r>
  <r>
    <n v="22217"/>
    <x v="98"/>
    <x v="0"/>
    <x v="10"/>
    <n v="-16.3"/>
    <n v="-8.8000000000000007"/>
    <n v="-0.8"/>
    <n v="0.2"/>
  </r>
  <r>
    <n v="22217"/>
    <x v="98"/>
    <x v="0"/>
    <x v="11"/>
    <n v="-16.5"/>
    <n v="-10.8"/>
    <n v="-4.5"/>
    <n v="0.3"/>
  </r>
  <r>
    <n v="22217"/>
    <x v="98"/>
    <x v="0"/>
    <x v="12"/>
    <n v="-14.6"/>
    <n v="-8.8000000000000007"/>
    <n v="-3.2"/>
    <n v="0"/>
  </r>
  <r>
    <n v="22217"/>
    <x v="98"/>
    <x v="0"/>
    <x v="13"/>
    <n v="-15.5"/>
    <n v="-11.1"/>
    <n v="-7.3"/>
    <n v="0.9"/>
  </r>
  <r>
    <n v="22217"/>
    <x v="98"/>
    <x v="0"/>
    <x v="14"/>
    <n v="-7.6"/>
    <n v="-5.7"/>
    <n v="-4.7"/>
    <n v="0.2"/>
  </r>
  <r>
    <n v="22217"/>
    <x v="98"/>
    <x v="0"/>
    <x v="15"/>
    <n v="-17.100000000000001"/>
    <n v="-9.5"/>
    <n v="-4.5"/>
    <n v="0"/>
  </r>
  <r>
    <n v="22217"/>
    <x v="98"/>
    <x v="0"/>
    <x v="16"/>
    <n v="-4.5"/>
    <n v="-2.9"/>
    <n v="-2"/>
    <n v="0"/>
  </r>
  <r>
    <n v="22217"/>
    <x v="98"/>
    <x v="0"/>
    <x v="17"/>
    <n v="-7.8"/>
    <n v="-4.9000000000000004"/>
    <n v="-1.8"/>
    <n v="0"/>
  </r>
  <r>
    <n v="22217"/>
    <x v="98"/>
    <x v="0"/>
    <x v="18"/>
    <n v="-15.2"/>
    <n v="-11.5"/>
    <n v="-7.8"/>
    <n v="0"/>
  </r>
  <r>
    <n v="22217"/>
    <x v="98"/>
    <x v="0"/>
    <x v="19"/>
    <n v="-14"/>
    <n v="-9.1999999999999993"/>
    <n v="-6.8"/>
    <n v="0"/>
  </r>
  <r>
    <n v="22217"/>
    <x v="98"/>
    <x v="0"/>
    <x v="20"/>
    <n v="-7"/>
    <n v="-5.6"/>
    <n v="-4.3"/>
    <n v="0"/>
  </r>
  <r>
    <n v="22217"/>
    <x v="98"/>
    <x v="0"/>
    <x v="21"/>
    <n v="-18.5"/>
    <n v="-8.5"/>
    <n v="-4.0999999999999996"/>
    <n v="0.2"/>
  </r>
  <r>
    <n v="22217"/>
    <x v="98"/>
    <x v="0"/>
    <x v="22"/>
    <n v="-26"/>
    <n v="-22.9"/>
    <n v="-17.8"/>
    <n v="0"/>
  </r>
  <r>
    <n v="22217"/>
    <x v="98"/>
    <x v="0"/>
    <x v="23"/>
    <n v="-25"/>
    <n v="-21.7"/>
    <n v="-19.399999999999999"/>
    <n v="0"/>
  </r>
  <r>
    <n v="22217"/>
    <x v="98"/>
    <x v="0"/>
    <x v="24"/>
    <n v="-19.399999999999999"/>
    <n v="-14.1"/>
    <n v="-11.2"/>
    <n v="0"/>
  </r>
  <r>
    <n v="22217"/>
    <x v="98"/>
    <x v="0"/>
    <x v="25"/>
    <n v="-20.7"/>
    <n v="-13.1"/>
    <n v="-9.6999999999999993"/>
    <n v="0"/>
  </r>
  <r>
    <n v="22217"/>
    <x v="98"/>
    <x v="0"/>
    <x v="26"/>
    <n v="-14.1"/>
    <n v="-13.3"/>
    <n v="-12.4"/>
    <n v="0"/>
  </r>
  <r>
    <n v="22217"/>
    <x v="98"/>
    <x v="0"/>
    <x v="27"/>
    <n v="-21.7"/>
    <n v="-18.399999999999999"/>
    <n v="-14"/>
    <n v="0.2"/>
  </r>
  <r>
    <n v="22217"/>
    <x v="98"/>
    <x v="0"/>
    <x v="28"/>
    <n v="-21.5"/>
    <n v="-17.3"/>
    <n v="-14.1"/>
    <n v="1"/>
  </r>
  <r>
    <n v="22217"/>
    <x v="98"/>
    <x v="0"/>
    <x v="29"/>
    <n v="-24.9"/>
    <n v="-21.4"/>
    <n v="-15.8"/>
    <n v="0.3"/>
  </r>
  <r>
    <n v="22217"/>
    <x v="98"/>
    <x v="0"/>
    <x v="30"/>
    <n v="-18.7"/>
    <n v="-14.9"/>
    <n v="-13.3"/>
    <n v="0.9"/>
  </r>
  <r>
    <n v="22217"/>
    <x v="98"/>
    <x v="1"/>
    <x v="0"/>
    <n v="-15.7"/>
    <n v="-9.1"/>
    <n v="-6.4"/>
    <n v="3.3"/>
  </r>
  <r>
    <n v="22217"/>
    <x v="98"/>
    <x v="1"/>
    <x v="1"/>
    <n v="-9.5"/>
    <n v="-7.4"/>
    <n v="-3.5"/>
    <n v="2.6"/>
  </r>
  <r>
    <n v="22217"/>
    <x v="98"/>
    <x v="1"/>
    <x v="2"/>
    <n v="-6"/>
    <n v="-3.7"/>
    <n v="-1.8"/>
    <n v="4.3"/>
  </r>
  <r>
    <n v="22217"/>
    <x v="98"/>
    <x v="1"/>
    <x v="3"/>
    <n v="-13.1"/>
    <n v="-9.4"/>
    <n v="-4.7"/>
    <n v="1.1000000000000001"/>
  </r>
  <r>
    <n v="22217"/>
    <x v="98"/>
    <x v="1"/>
    <x v="4"/>
    <n v="-11.5"/>
    <n v="-5.4"/>
    <n v="-4.3"/>
    <n v="5.2"/>
  </r>
  <r>
    <n v="22217"/>
    <x v="98"/>
    <x v="1"/>
    <x v="5"/>
    <n v="-5.2"/>
    <n v="-4.4000000000000004"/>
    <n v="-2.9"/>
    <n v="0.4"/>
  </r>
  <r>
    <n v="22217"/>
    <x v="98"/>
    <x v="1"/>
    <x v="6"/>
    <n v="-6.7"/>
    <n v="-5.3"/>
    <n v="-3.7"/>
    <n v="6.3"/>
  </r>
  <r>
    <n v="22217"/>
    <x v="98"/>
    <x v="1"/>
    <x v="7"/>
    <n v="-11.8"/>
    <n v="-8.6999999999999993"/>
    <n v="-6.1"/>
    <n v="0.9"/>
  </r>
  <r>
    <n v="22217"/>
    <x v="98"/>
    <x v="1"/>
    <x v="8"/>
    <n v="-12.5"/>
    <n v="-9.9"/>
    <n v="-8"/>
    <n v="2.5"/>
  </r>
  <r>
    <n v="22217"/>
    <x v="98"/>
    <x v="1"/>
    <x v="9"/>
    <n v="-20.7"/>
    <n v="-16.600000000000001"/>
    <n v="-12.5"/>
    <n v="1.8"/>
  </r>
  <r>
    <n v="22217"/>
    <x v="98"/>
    <x v="1"/>
    <x v="10"/>
    <n v="-27"/>
    <n v="-24.2"/>
    <n v="-20"/>
    <n v="0.2"/>
  </r>
  <r>
    <n v="22217"/>
    <x v="98"/>
    <x v="1"/>
    <x v="11"/>
    <n v="-27.8"/>
    <n v="-23.2"/>
    <n v="-16.2"/>
    <n v="0.6"/>
  </r>
  <r>
    <n v="22217"/>
    <x v="98"/>
    <x v="1"/>
    <x v="12"/>
    <n v="-26.5"/>
    <n v="-11.5"/>
    <n v="-7.3"/>
    <n v="0.3"/>
  </r>
  <r>
    <n v="22217"/>
    <x v="98"/>
    <x v="1"/>
    <x v="13"/>
    <n v="-20"/>
    <n v="-11.3"/>
    <n v="-7.2"/>
    <n v="0.9"/>
  </r>
  <r>
    <n v="22217"/>
    <x v="98"/>
    <x v="1"/>
    <x v="14"/>
    <n v="-14.8"/>
    <n v="-10.8"/>
    <n v="-8.5"/>
    <n v="2.7"/>
  </r>
  <r>
    <n v="22217"/>
    <x v="98"/>
    <x v="1"/>
    <x v="15"/>
    <n v="-18"/>
    <n v="-12.2"/>
    <n v="-9.5"/>
    <n v="0.5"/>
  </r>
  <r>
    <n v="22217"/>
    <x v="98"/>
    <x v="1"/>
    <x v="16"/>
    <n v="-24.2"/>
    <n v="-20.8"/>
    <n v="-14.4"/>
    <n v="0"/>
  </r>
  <r>
    <n v="22217"/>
    <x v="98"/>
    <x v="1"/>
    <x v="17"/>
    <n v="-27.8"/>
    <n v="-20.6"/>
    <n v="-13.2"/>
    <n v="0"/>
  </r>
  <r>
    <n v="22217"/>
    <x v="98"/>
    <x v="1"/>
    <x v="18"/>
    <n v="-28.2"/>
    <n v="-23.6"/>
    <n v="-16.2"/>
    <n v="0"/>
  </r>
  <r>
    <n v="22217"/>
    <x v="98"/>
    <x v="1"/>
    <x v="19"/>
    <n v="-30.5"/>
    <n v="-23.7"/>
    <n v="-15.1"/>
    <n v="0"/>
  </r>
  <r>
    <n v="22217"/>
    <x v="98"/>
    <x v="1"/>
    <x v="20"/>
    <n v="-27.4"/>
    <n v="-23.4"/>
    <n v="-18"/>
    <n v="0"/>
  </r>
  <r>
    <n v="22217"/>
    <x v="98"/>
    <x v="1"/>
    <x v="21"/>
    <n v="-26.2"/>
    <n v="-19.3"/>
    <n v="-13.5"/>
    <n v="4"/>
  </r>
  <r>
    <n v="22217"/>
    <x v="98"/>
    <x v="1"/>
    <x v="22"/>
    <n v="-17.5"/>
    <n v="-15.2"/>
    <n v="-13.3"/>
    <n v="3.2"/>
  </r>
  <r>
    <n v="22217"/>
    <x v="98"/>
    <x v="1"/>
    <x v="23"/>
    <n v="-15.7"/>
    <n v="-14.2"/>
    <n v="-12.9"/>
    <n v="3.4"/>
  </r>
  <r>
    <n v="22217"/>
    <x v="98"/>
    <x v="1"/>
    <x v="24"/>
    <n v="-28.5"/>
    <n v="-20.6"/>
    <n v="-14"/>
    <n v="0.9"/>
  </r>
  <r>
    <n v="22217"/>
    <x v="98"/>
    <x v="1"/>
    <x v="25"/>
    <n v="-25.5"/>
    <n v="-19.899999999999999"/>
    <n v="-12.3"/>
    <n v="0"/>
  </r>
  <r>
    <n v="22217"/>
    <x v="98"/>
    <x v="1"/>
    <x v="26"/>
    <n v="-25.1"/>
    <n v="-18"/>
    <n v="-11.4"/>
    <n v="7.1"/>
  </r>
  <r>
    <n v="22217"/>
    <x v="98"/>
    <x v="1"/>
    <x v="27"/>
    <n v="-12"/>
    <n v="-8.9"/>
    <n v="-7.1"/>
    <n v="6.9"/>
  </r>
  <r>
    <n v="22217"/>
    <x v="98"/>
    <x v="2"/>
    <x v="0"/>
    <n v="-7.4"/>
    <n v="-6.8"/>
    <n v="-6.3"/>
    <n v="2.6"/>
  </r>
  <r>
    <n v="22217"/>
    <x v="98"/>
    <x v="2"/>
    <x v="1"/>
    <n v="-7.3"/>
    <n v="-5.4"/>
    <n v="-3.5"/>
    <n v="8.1999999999999993"/>
  </r>
  <r>
    <n v="22217"/>
    <x v="98"/>
    <x v="2"/>
    <x v="2"/>
    <n v="-4"/>
    <n v="-3"/>
    <n v="-1.7"/>
    <n v="2.6"/>
  </r>
  <r>
    <n v="22217"/>
    <x v="98"/>
    <x v="2"/>
    <x v="3"/>
    <n v="-9.4"/>
    <n v="-4.8"/>
    <n v="-2.4"/>
    <n v="0.2"/>
  </r>
  <r>
    <n v="22217"/>
    <x v="98"/>
    <x v="2"/>
    <x v="4"/>
    <n v="-15"/>
    <n v="-10.3"/>
    <n v="-5.4"/>
    <n v="0"/>
  </r>
  <r>
    <n v="22217"/>
    <x v="98"/>
    <x v="2"/>
    <x v="5"/>
    <n v="-20.100000000000001"/>
    <n v="-13.4"/>
    <n v="-6.4"/>
    <n v="0"/>
  </r>
  <r>
    <n v="22217"/>
    <x v="98"/>
    <x v="2"/>
    <x v="6"/>
    <n v="-27.6"/>
    <n v="-17.2"/>
    <n v="-7.6"/>
    <n v="0"/>
  </r>
  <r>
    <n v="22217"/>
    <x v="98"/>
    <x v="2"/>
    <x v="7"/>
    <n v="-8.1999999999999993"/>
    <n v="-5.0999999999999996"/>
    <n v="-0.7"/>
    <n v="3.8"/>
  </r>
  <r>
    <n v="22217"/>
    <x v="98"/>
    <x v="2"/>
    <x v="8"/>
    <n v="-14.7"/>
    <n v="-7"/>
    <n v="-2"/>
    <n v="0"/>
  </r>
  <r>
    <n v="22217"/>
    <x v="98"/>
    <x v="2"/>
    <x v="9"/>
    <n v="-21.4"/>
    <n v="-13.4"/>
    <n v="-3.2"/>
    <n v="0"/>
  </r>
  <r>
    <n v="22217"/>
    <x v="98"/>
    <x v="2"/>
    <x v="10"/>
    <n v="-24.8"/>
    <n v="-16.600000000000001"/>
    <n v="-8.6"/>
    <n v="0.6"/>
  </r>
  <r>
    <n v="22217"/>
    <x v="98"/>
    <x v="2"/>
    <x v="11"/>
    <n v="-20.399999999999999"/>
    <n v="-13.6"/>
    <n v="-4.8"/>
    <n v="0"/>
  </r>
  <r>
    <n v="22217"/>
    <x v="98"/>
    <x v="2"/>
    <x v="12"/>
    <n v="-19.5"/>
    <n v="-14"/>
    <n v="-9.5"/>
    <n v="0.2"/>
  </r>
  <r>
    <n v="22217"/>
    <x v="98"/>
    <x v="2"/>
    <x v="13"/>
    <n v="-11.6"/>
    <n v="-9.8000000000000007"/>
    <n v="-6.3"/>
    <n v="0.5"/>
  </r>
  <r>
    <n v="22217"/>
    <x v="98"/>
    <x v="2"/>
    <x v="14"/>
    <n v="-18.600000000000001"/>
    <n v="-12.4"/>
    <n v="-7.4"/>
    <n v="0"/>
  </r>
  <r>
    <n v="22217"/>
    <x v="98"/>
    <x v="2"/>
    <x v="15"/>
    <n v="-20.8"/>
    <n v="-11.3"/>
    <n v="-3.2"/>
    <n v="0"/>
  </r>
  <r>
    <n v="22217"/>
    <x v="98"/>
    <x v="2"/>
    <x v="16"/>
    <n v="-21.3"/>
    <n v="-11.8"/>
    <n v="-2.5"/>
    <n v="0"/>
  </r>
  <r>
    <n v="22217"/>
    <x v="98"/>
    <x v="2"/>
    <x v="17"/>
    <n v="-16.7"/>
    <n v="-8.1"/>
    <n v="-2.1"/>
    <n v="0"/>
  </r>
  <r>
    <n v="22217"/>
    <x v="98"/>
    <x v="2"/>
    <x v="18"/>
    <n v="-22.6"/>
    <n v="-14.3"/>
    <n v="-4.7"/>
    <n v="0"/>
  </r>
  <r>
    <n v="22217"/>
    <x v="98"/>
    <x v="2"/>
    <x v="19"/>
    <n v="-17.100000000000001"/>
    <n v="-8.4"/>
    <n v="-6.1"/>
    <n v="7.8"/>
  </r>
  <r>
    <n v="22217"/>
    <x v="98"/>
    <x v="2"/>
    <x v="20"/>
    <n v="-11.9"/>
    <n v="-6.4"/>
    <n v="-2.1"/>
    <n v="0.8"/>
  </r>
  <r>
    <n v="22217"/>
    <x v="98"/>
    <x v="2"/>
    <x v="21"/>
    <n v="-22.5"/>
    <n v="-11.3"/>
    <n v="-2.2999999999999998"/>
    <n v="0"/>
  </r>
  <r>
    <n v="22217"/>
    <x v="98"/>
    <x v="2"/>
    <x v="22"/>
    <n v="-8.1999999999999993"/>
    <n v="-3.3"/>
    <n v="-0.5"/>
    <n v="0"/>
  </r>
  <r>
    <n v="22217"/>
    <x v="98"/>
    <x v="2"/>
    <x v="23"/>
    <n v="-14.5"/>
    <n v="-5.0999999999999996"/>
    <n v="0"/>
    <n v="0"/>
  </r>
  <r>
    <n v="22217"/>
    <x v="98"/>
    <x v="2"/>
    <x v="24"/>
    <n v="-16.2"/>
    <n v="-7.4"/>
    <n v="1"/>
    <n v="0"/>
  </r>
  <r>
    <n v="22217"/>
    <x v="98"/>
    <x v="2"/>
    <x v="25"/>
    <n v="-17.100000000000001"/>
    <n v="-8.6999999999999993"/>
    <n v="-2.2999999999999998"/>
    <n v="0.3"/>
  </r>
  <r>
    <n v="22217"/>
    <x v="98"/>
    <x v="2"/>
    <x v="26"/>
    <n v="-14.5"/>
    <n v="-5.5"/>
    <n v="-0.3"/>
    <n v="0"/>
  </r>
  <r>
    <n v="22217"/>
    <x v="98"/>
    <x v="2"/>
    <x v="27"/>
    <n v="-11.9"/>
    <n v="-6.8"/>
    <n v="-3.4"/>
    <n v="2.9"/>
  </r>
  <r>
    <n v="22217"/>
    <x v="98"/>
    <x v="2"/>
    <x v="28"/>
    <n v="-4.7"/>
    <n v="-3.3"/>
    <n v="-1.4"/>
    <n v="0.5"/>
  </r>
  <r>
    <n v="22217"/>
    <x v="98"/>
    <x v="2"/>
    <x v="29"/>
    <n v="-6.5"/>
    <n v="-4.2"/>
    <n v="-2.4"/>
    <n v="2.5"/>
  </r>
  <r>
    <n v="22217"/>
    <x v="98"/>
    <x v="2"/>
    <x v="30"/>
    <n v="-5.2"/>
    <n v="-2.2000000000000002"/>
    <n v="1.8"/>
    <n v="0.6"/>
  </r>
  <r>
    <n v="22217"/>
    <x v="98"/>
    <x v="3"/>
    <x v="0"/>
    <n v="-9.4"/>
    <n v="-3"/>
    <n v="0.3"/>
    <n v="0"/>
  </r>
  <r>
    <n v="22217"/>
    <x v="98"/>
    <x v="3"/>
    <x v="1"/>
    <n v="-2.6"/>
    <n v="0"/>
    <n v="4"/>
    <n v="0"/>
  </r>
  <r>
    <n v="22217"/>
    <x v="98"/>
    <x v="3"/>
    <x v="2"/>
    <n v="-4.3"/>
    <n v="1.2"/>
    <n v="7.5"/>
    <n v="0"/>
  </r>
  <r>
    <n v="22217"/>
    <x v="98"/>
    <x v="3"/>
    <x v="3"/>
    <n v="-0.9"/>
    <n v="1.5"/>
    <n v="4.2"/>
    <n v="0"/>
  </r>
  <r>
    <n v="22217"/>
    <x v="98"/>
    <x v="3"/>
    <x v="4"/>
    <n v="0.3"/>
    <n v="1.8"/>
    <n v="4"/>
    <n v="0.6"/>
  </r>
  <r>
    <n v="22217"/>
    <x v="98"/>
    <x v="3"/>
    <x v="5"/>
    <n v="1.3"/>
    <n v="2.8"/>
    <n v="5.0999999999999996"/>
    <n v="0.8"/>
  </r>
  <r>
    <n v="22217"/>
    <x v="98"/>
    <x v="3"/>
    <x v="6"/>
    <n v="0.2"/>
    <n v="1.5"/>
    <n v="3.1"/>
    <n v="7.7"/>
  </r>
  <r>
    <n v="22217"/>
    <x v="98"/>
    <x v="3"/>
    <x v="7"/>
    <n v="0.8"/>
    <n v="1.6"/>
    <n v="2.8"/>
    <n v="2.4"/>
  </r>
  <r>
    <n v="22217"/>
    <x v="98"/>
    <x v="3"/>
    <x v="8"/>
    <n v="-1.7"/>
    <n v="0.8"/>
    <n v="3.7"/>
    <n v="0"/>
  </r>
  <r>
    <n v="22217"/>
    <x v="98"/>
    <x v="3"/>
    <x v="9"/>
    <n v="-2.6"/>
    <n v="0.4"/>
    <n v="4.5"/>
    <n v="0"/>
  </r>
  <r>
    <n v="22217"/>
    <x v="98"/>
    <x v="3"/>
    <x v="10"/>
    <n v="-1.5"/>
    <n v="1.8"/>
    <n v="4.3"/>
    <n v="0"/>
  </r>
  <r>
    <n v="22217"/>
    <x v="98"/>
    <x v="3"/>
    <x v="11"/>
    <n v="-2.2000000000000002"/>
    <n v="2.4"/>
    <n v="5.6"/>
    <n v="0"/>
  </r>
  <r>
    <n v="22217"/>
    <x v="98"/>
    <x v="3"/>
    <x v="12"/>
    <n v="2.5"/>
    <n v="4.5"/>
    <n v="7.2"/>
    <n v="0"/>
  </r>
  <r>
    <n v="22217"/>
    <x v="98"/>
    <x v="3"/>
    <x v="13"/>
    <n v="-0.6"/>
    <n v="1.6"/>
    <n v="4.3"/>
    <n v="0"/>
  </r>
  <r>
    <n v="22217"/>
    <x v="98"/>
    <x v="3"/>
    <x v="14"/>
    <n v="-1.8"/>
    <n v="0.7"/>
    <n v="2.5"/>
    <n v="0.4"/>
  </r>
  <r>
    <n v="22217"/>
    <x v="98"/>
    <x v="3"/>
    <x v="15"/>
    <n v="1.5"/>
    <n v="2.5"/>
    <n v="4.4000000000000004"/>
    <n v="2.2000000000000002"/>
  </r>
  <r>
    <n v="22217"/>
    <x v="98"/>
    <x v="3"/>
    <x v="16"/>
    <n v="-2.8"/>
    <n v="1.4"/>
    <n v="4.8"/>
    <n v="0.1"/>
  </r>
  <r>
    <n v="22217"/>
    <x v="98"/>
    <x v="3"/>
    <x v="17"/>
    <n v="-3.8"/>
    <n v="-0.3"/>
    <n v="2.1"/>
    <n v="0.9"/>
  </r>
  <r>
    <n v="22217"/>
    <x v="98"/>
    <x v="3"/>
    <x v="18"/>
    <n v="-1.7"/>
    <n v="1.4"/>
    <n v="6"/>
    <n v="0"/>
  </r>
  <r>
    <n v="22217"/>
    <x v="98"/>
    <x v="3"/>
    <x v="19"/>
    <n v="-4.5999999999999996"/>
    <n v="0.7"/>
    <n v="5.6"/>
    <n v="0"/>
  </r>
  <r>
    <n v="22217"/>
    <x v="98"/>
    <x v="3"/>
    <x v="20"/>
    <n v="-2.2000000000000002"/>
    <n v="1.2"/>
    <n v="5"/>
    <n v="0.3"/>
  </r>
  <r>
    <n v="22217"/>
    <x v="98"/>
    <x v="3"/>
    <x v="21"/>
    <n v="-5.6"/>
    <n v="1.1000000000000001"/>
    <n v="7.6"/>
    <n v="0"/>
  </r>
  <r>
    <n v="22217"/>
    <x v="98"/>
    <x v="3"/>
    <x v="22"/>
    <n v="-1.9"/>
    <n v="0.7"/>
    <n v="3.3"/>
    <n v="2.9"/>
  </r>
  <r>
    <n v="22217"/>
    <x v="98"/>
    <x v="3"/>
    <x v="23"/>
    <n v="-0.5"/>
    <n v="1"/>
    <n v="2.6"/>
    <n v="0.1"/>
  </r>
  <r>
    <n v="22217"/>
    <x v="98"/>
    <x v="3"/>
    <x v="24"/>
    <n v="-1.8"/>
    <n v="-0.2"/>
    <n v="2.6"/>
    <n v="0"/>
  </r>
  <r>
    <n v="22217"/>
    <x v="98"/>
    <x v="3"/>
    <x v="25"/>
    <n v="-8.8000000000000007"/>
    <n v="-0.7"/>
    <n v="5.2"/>
    <n v="0"/>
  </r>
  <r>
    <n v="22217"/>
    <x v="98"/>
    <x v="3"/>
    <x v="26"/>
    <n v="2.5"/>
    <n v="5"/>
    <n v="7.9"/>
    <n v="0.9"/>
  </r>
  <r>
    <n v="22217"/>
    <x v="98"/>
    <x v="3"/>
    <x v="27"/>
    <n v="-4.3"/>
    <n v="1.3"/>
    <n v="6.2"/>
    <n v="0"/>
  </r>
  <r>
    <n v="22217"/>
    <x v="98"/>
    <x v="3"/>
    <x v="28"/>
    <n v="-3.1"/>
    <n v="2.5"/>
    <n v="7.2"/>
    <n v="0"/>
  </r>
  <r>
    <n v="22217"/>
    <x v="98"/>
    <x v="3"/>
    <x v="29"/>
    <n v="-5.4"/>
    <n v="2"/>
    <n v="7.8"/>
    <n v="0"/>
  </r>
  <r>
    <n v="22217"/>
    <x v="98"/>
    <x v="4"/>
    <x v="0"/>
    <n v="1.3"/>
    <n v="3.5"/>
    <n v="6"/>
    <n v="28.8"/>
  </r>
  <r>
    <n v="22217"/>
    <x v="98"/>
    <x v="4"/>
    <x v="1"/>
    <n v="2.2999999999999998"/>
    <n v="4.5999999999999996"/>
    <n v="8.5"/>
    <n v="18"/>
  </r>
  <r>
    <n v="22217"/>
    <x v="98"/>
    <x v="4"/>
    <x v="2"/>
    <n v="1.3"/>
    <n v="3.6"/>
    <n v="6"/>
    <n v="7.3"/>
  </r>
  <r>
    <n v="22217"/>
    <x v="98"/>
    <x v="4"/>
    <x v="3"/>
    <n v="-1.8"/>
    <n v="4.5999999999999996"/>
    <n v="9.9"/>
    <n v="0"/>
  </r>
  <r>
    <n v="22217"/>
    <x v="98"/>
    <x v="4"/>
    <x v="4"/>
    <n v="0"/>
    <n v="3.1"/>
    <n v="6.2"/>
    <n v="0.1"/>
  </r>
  <r>
    <n v="22217"/>
    <x v="98"/>
    <x v="4"/>
    <x v="5"/>
    <n v="-1.9"/>
    <n v="0.8"/>
    <n v="4.2"/>
    <n v="1.4"/>
  </r>
  <r>
    <n v="22217"/>
    <x v="98"/>
    <x v="4"/>
    <x v="6"/>
    <n v="-3.7"/>
    <n v="1.4"/>
    <n v="6.4"/>
    <n v="0"/>
  </r>
  <r>
    <n v="22217"/>
    <x v="98"/>
    <x v="4"/>
    <x v="7"/>
    <n v="-0.1"/>
    <n v="2"/>
    <n v="4.8"/>
    <n v="0"/>
  </r>
  <r>
    <n v="22217"/>
    <x v="98"/>
    <x v="4"/>
    <x v="8"/>
    <n v="0.1"/>
    <n v="1.5"/>
    <n v="3"/>
    <n v="5.4"/>
  </r>
  <r>
    <n v="22217"/>
    <x v="98"/>
    <x v="4"/>
    <x v="9"/>
    <n v="2"/>
    <n v="5"/>
    <n v="8.1"/>
    <n v="0"/>
  </r>
  <r>
    <n v="22217"/>
    <x v="98"/>
    <x v="4"/>
    <x v="10"/>
    <n v="3.2"/>
    <n v="7.6"/>
    <n v="12.7"/>
    <n v="0"/>
  </r>
  <r>
    <n v="22217"/>
    <x v="98"/>
    <x v="4"/>
    <x v="11"/>
    <n v="1.4"/>
    <n v="6.6"/>
    <n v="11.3"/>
    <n v="0"/>
  </r>
  <r>
    <n v="22217"/>
    <x v="98"/>
    <x v="4"/>
    <x v="12"/>
    <n v="3"/>
    <n v="5.7"/>
    <n v="9.9"/>
    <n v="0.1"/>
  </r>
  <r>
    <n v="22217"/>
    <x v="98"/>
    <x v="4"/>
    <x v="13"/>
    <n v="3"/>
    <n v="7.2"/>
    <n v="11.3"/>
    <n v="3.6"/>
  </r>
  <r>
    <n v="22217"/>
    <x v="98"/>
    <x v="4"/>
    <x v="14"/>
    <n v="3.1"/>
    <n v="14.4"/>
    <n v="24.6"/>
    <n v="0"/>
  </r>
  <r>
    <n v="22217"/>
    <x v="98"/>
    <x v="4"/>
    <x v="15"/>
    <n v="9"/>
    <n v="14.2"/>
    <n v="20"/>
    <n v="0"/>
  </r>
  <r>
    <n v="22217"/>
    <x v="98"/>
    <x v="4"/>
    <x v="16"/>
    <n v="6.4"/>
    <n v="11.6"/>
    <n v="17.8"/>
    <n v="0"/>
  </r>
  <r>
    <n v="22217"/>
    <x v="98"/>
    <x v="4"/>
    <x v="17"/>
    <n v="3"/>
    <n v="13"/>
    <n v="20.9"/>
    <n v="0"/>
  </r>
  <r>
    <n v="22217"/>
    <x v="98"/>
    <x v="4"/>
    <x v="18"/>
    <n v="4.3"/>
    <n v="14.1"/>
    <n v="22.3"/>
    <n v="0"/>
  </r>
  <r>
    <n v="22217"/>
    <x v="98"/>
    <x v="4"/>
    <x v="19"/>
    <n v="8"/>
    <n v="12.5"/>
    <n v="17.8"/>
    <n v="0"/>
  </r>
  <r>
    <n v="22217"/>
    <x v="98"/>
    <x v="4"/>
    <x v="20"/>
    <n v="7.2"/>
    <n v="10.6"/>
    <n v="15.1"/>
    <n v="0.1"/>
  </r>
  <r>
    <n v="22217"/>
    <x v="98"/>
    <x v="4"/>
    <x v="21"/>
    <n v="3.6"/>
    <n v="7"/>
    <n v="10.6"/>
    <n v="0"/>
  </r>
  <r>
    <n v="22217"/>
    <x v="98"/>
    <x v="4"/>
    <x v="22"/>
    <n v="6.7"/>
    <n v="7.7"/>
    <n v="9"/>
    <n v="0.3"/>
  </r>
  <r>
    <n v="22217"/>
    <x v="98"/>
    <x v="4"/>
    <x v="23"/>
    <n v="6.8"/>
    <n v="10.199999999999999"/>
    <n v="14.4"/>
    <n v="1.1000000000000001"/>
  </r>
  <r>
    <n v="22217"/>
    <x v="98"/>
    <x v="4"/>
    <x v="24"/>
    <n v="8.3000000000000007"/>
    <n v="12.9"/>
    <n v="18.8"/>
    <n v="1"/>
  </r>
  <r>
    <n v="22217"/>
    <x v="98"/>
    <x v="4"/>
    <x v="25"/>
    <n v="3.1"/>
    <n v="7.4"/>
    <n v="12.5"/>
    <n v="1.4"/>
  </r>
  <r>
    <n v="22217"/>
    <x v="98"/>
    <x v="4"/>
    <x v="26"/>
    <n v="0.6"/>
    <n v="6.9"/>
    <n v="12.8"/>
    <n v="0"/>
  </r>
  <r>
    <n v="22217"/>
    <x v="98"/>
    <x v="4"/>
    <x v="27"/>
    <n v="1.1000000000000001"/>
    <n v="7.1"/>
    <n v="12.8"/>
    <n v="0"/>
  </r>
  <r>
    <n v="22217"/>
    <x v="98"/>
    <x v="4"/>
    <x v="28"/>
    <n v="1.9"/>
    <n v="9.3000000000000007"/>
    <n v="14.8"/>
    <n v="0"/>
  </r>
  <r>
    <n v="22217"/>
    <x v="98"/>
    <x v="4"/>
    <x v="29"/>
    <n v="7.3"/>
    <n v="9.9"/>
    <n v="14.1"/>
    <n v="23.3"/>
  </r>
  <r>
    <n v="22217"/>
    <x v="98"/>
    <x v="4"/>
    <x v="30"/>
    <n v="8.1999999999999993"/>
    <n v="11.1"/>
    <n v="15"/>
    <n v="5.6"/>
  </r>
  <r>
    <n v="22217"/>
    <x v="98"/>
    <x v="5"/>
    <x v="0"/>
    <n v="7.5"/>
    <n v="10.4"/>
    <n v="12.5"/>
    <n v="0.3"/>
  </r>
  <r>
    <n v="22217"/>
    <x v="98"/>
    <x v="5"/>
    <x v="1"/>
    <n v="0.3"/>
    <n v="8.5"/>
    <n v="13.3"/>
    <n v="0"/>
  </r>
  <r>
    <n v="22217"/>
    <x v="98"/>
    <x v="5"/>
    <x v="2"/>
    <n v="6.6"/>
    <n v="9.1"/>
    <n v="12.4"/>
    <n v="0"/>
  </r>
  <r>
    <n v="22217"/>
    <x v="98"/>
    <x v="5"/>
    <x v="3"/>
    <n v="7.1"/>
    <n v="8.6999999999999993"/>
    <n v="10.3"/>
    <n v="25.9"/>
  </r>
  <r>
    <n v="22217"/>
    <x v="98"/>
    <x v="5"/>
    <x v="4"/>
    <n v="3.9"/>
    <n v="6.3"/>
    <n v="8.8000000000000007"/>
    <n v="0.9"/>
  </r>
  <r>
    <n v="22217"/>
    <x v="98"/>
    <x v="5"/>
    <x v="5"/>
    <n v="3.9"/>
    <n v="6.1"/>
    <n v="9"/>
    <n v="0.2"/>
  </r>
  <r>
    <n v="22217"/>
    <x v="98"/>
    <x v="5"/>
    <x v="6"/>
    <n v="3.8"/>
    <n v="6.9"/>
    <n v="10.9"/>
    <n v="0.5"/>
  </r>
  <r>
    <n v="22217"/>
    <x v="98"/>
    <x v="5"/>
    <x v="7"/>
    <n v="0.8"/>
    <n v="7.5"/>
    <n v="11.3"/>
    <n v="0"/>
  </r>
  <r>
    <n v="22217"/>
    <x v="98"/>
    <x v="5"/>
    <x v="8"/>
    <n v="2.2000000000000002"/>
    <n v="9.9"/>
    <n v="15.9"/>
    <n v="0"/>
  </r>
  <r>
    <n v="22217"/>
    <x v="98"/>
    <x v="5"/>
    <x v="9"/>
    <n v="3.1"/>
    <n v="8.8000000000000007"/>
    <n v="13.9"/>
    <n v="17"/>
  </r>
  <r>
    <n v="22217"/>
    <x v="98"/>
    <x v="5"/>
    <x v="10"/>
    <n v="0.8"/>
    <n v="7.6"/>
    <n v="12.3"/>
    <n v="0.5"/>
  </r>
  <r>
    <n v="22217"/>
    <x v="98"/>
    <x v="5"/>
    <x v="11"/>
    <n v="5.8"/>
    <n v="11.1"/>
    <n v="15.6"/>
    <n v="0"/>
  </r>
  <r>
    <n v="22217"/>
    <x v="98"/>
    <x v="5"/>
    <x v="12"/>
    <n v="3.9"/>
    <n v="8.6999999999999993"/>
    <n v="14.7"/>
    <n v="0"/>
  </r>
  <r>
    <n v="22217"/>
    <x v="98"/>
    <x v="5"/>
    <x v="13"/>
    <n v="1.9"/>
    <n v="7.9"/>
    <n v="12"/>
    <n v="0"/>
  </r>
  <r>
    <n v="22217"/>
    <x v="98"/>
    <x v="5"/>
    <x v="14"/>
    <n v="5.3"/>
    <n v="10.9"/>
    <n v="14.7"/>
    <n v="0"/>
  </r>
  <r>
    <n v="22217"/>
    <x v="98"/>
    <x v="5"/>
    <x v="15"/>
    <n v="7.8"/>
    <n v="10.7"/>
    <n v="13.9"/>
    <n v="0"/>
  </r>
  <r>
    <n v="22217"/>
    <x v="98"/>
    <x v="5"/>
    <x v="16"/>
    <n v="3.4"/>
    <n v="11.8"/>
    <n v="18.2"/>
    <n v="0"/>
  </r>
  <r>
    <n v="22217"/>
    <x v="98"/>
    <x v="5"/>
    <x v="17"/>
    <n v="9.1"/>
    <n v="14.3"/>
    <n v="19"/>
    <n v="0.6"/>
  </r>
  <r>
    <n v="22217"/>
    <x v="98"/>
    <x v="5"/>
    <x v="18"/>
    <n v="8.9"/>
    <n v="14.3"/>
    <n v="18.2"/>
    <n v="0.9"/>
  </r>
  <r>
    <n v="22217"/>
    <x v="98"/>
    <x v="5"/>
    <x v="19"/>
    <n v="11.7"/>
    <n v="13.7"/>
    <n v="16"/>
    <n v="1.4"/>
  </r>
  <r>
    <n v="22217"/>
    <x v="98"/>
    <x v="5"/>
    <x v="20"/>
    <n v="9.6"/>
    <n v="13.7"/>
    <n v="17.899999999999999"/>
    <n v="1.2"/>
  </r>
  <r>
    <n v="22217"/>
    <x v="98"/>
    <x v="5"/>
    <x v="21"/>
    <n v="6.6"/>
    <n v="13.6"/>
    <n v="18.5"/>
    <n v="0"/>
  </r>
  <r>
    <n v="22217"/>
    <x v="98"/>
    <x v="5"/>
    <x v="22"/>
    <n v="7.5"/>
    <n v="12.5"/>
    <n v="16"/>
    <n v="0"/>
  </r>
  <r>
    <n v="22217"/>
    <x v="98"/>
    <x v="5"/>
    <x v="23"/>
    <n v="5.3"/>
    <n v="12.7"/>
    <n v="18.100000000000001"/>
    <n v="0"/>
  </r>
  <r>
    <n v="22217"/>
    <x v="98"/>
    <x v="5"/>
    <x v="24"/>
    <n v="11.7"/>
    <n v="16.5"/>
    <n v="21.6"/>
    <n v="0"/>
  </r>
  <r>
    <n v="22217"/>
    <x v="98"/>
    <x v="5"/>
    <x v="25"/>
    <n v="13"/>
    <n v="14.1"/>
    <n v="18.2"/>
    <n v="14.2"/>
  </r>
  <r>
    <n v="22217"/>
    <x v="98"/>
    <x v="5"/>
    <x v="26"/>
    <n v="11.6"/>
    <n v="14.1"/>
    <n v="18.600000000000001"/>
    <n v="8.4"/>
  </r>
  <r>
    <n v="22217"/>
    <x v="98"/>
    <x v="5"/>
    <x v="27"/>
    <n v="7.3"/>
    <n v="9.6"/>
    <n v="11.8"/>
    <n v="0.9"/>
  </r>
  <r>
    <n v="22217"/>
    <x v="98"/>
    <x v="5"/>
    <x v="28"/>
    <n v="7.4"/>
    <n v="10.8"/>
    <n v="14.7"/>
    <n v="0"/>
  </r>
  <r>
    <n v="22217"/>
    <x v="98"/>
    <x v="5"/>
    <x v="29"/>
    <n v="8.5"/>
    <n v="11.7"/>
    <n v="15.3"/>
    <n v="0.3"/>
  </r>
  <r>
    <n v="22217"/>
    <x v="98"/>
    <x v="6"/>
    <x v="0"/>
    <n v="10.9"/>
    <n v="13.4"/>
    <n v="17.5"/>
    <n v="0.8"/>
  </r>
  <r>
    <n v="22217"/>
    <x v="98"/>
    <x v="6"/>
    <x v="1"/>
    <n v="9.4"/>
    <n v="12.5"/>
    <n v="16.5"/>
    <n v="3.3"/>
  </r>
  <r>
    <n v="22217"/>
    <x v="98"/>
    <x v="6"/>
    <x v="2"/>
    <n v="7.3"/>
    <n v="11.5"/>
    <n v="15.6"/>
    <n v="0"/>
  </r>
  <r>
    <n v="22217"/>
    <x v="98"/>
    <x v="6"/>
    <x v="3"/>
    <n v="12"/>
    <n v="15"/>
    <n v="20"/>
    <n v="3"/>
  </r>
  <r>
    <n v="22217"/>
    <x v="98"/>
    <x v="6"/>
    <x v="4"/>
    <n v="10.3"/>
    <n v="11.4"/>
    <n v="13.4"/>
    <n v="2.4"/>
  </r>
  <r>
    <n v="22217"/>
    <x v="98"/>
    <x v="6"/>
    <x v="5"/>
    <n v="11.9"/>
    <n v="16.2"/>
    <n v="24.9"/>
    <n v="0.3"/>
  </r>
  <r>
    <n v="22217"/>
    <x v="98"/>
    <x v="6"/>
    <x v="6"/>
    <n v="12.7"/>
    <n v="19.600000000000001"/>
    <n v="27.4"/>
    <n v="5.3"/>
  </r>
  <r>
    <n v="22217"/>
    <x v="98"/>
    <x v="6"/>
    <x v="7"/>
    <n v="13.9"/>
    <n v="18.100000000000001"/>
    <n v="22.5"/>
    <n v="0"/>
  </r>
  <r>
    <n v="22217"/>
    <x v="98"/>
    <x v="6"/>
    <x v="8"/>
    <n v="12.7"/>
    <n v="14.6"/>
    <n v="21.3"/>
    <n v="1.5"/>
  </r>
  <r>
    <n v="22217"/>
    <x v="98"/>
    <x v="6"/>
    <x v="9"/>
    <n v="13.7"/>
    <n v="17.8"/>
    <n v="22.5"/>
    <n v="2.8"/>
  </r>
  <r>
    <n v="22217"/>
    <x v="98"/>
    <x v="6"/>
    <x v="10"/>
    <n v="15.3"/>
    <n v="18.8"/>
    <n v="22.6"/>
    <n v="2.2000000000000002"/>
  </r>
  <r>
    <n v="22217"/>
    <x v="98"/>
    <x v="6"/>
    <x v="11"/>
    <n v="9.6"/>
    <n v="13.6"/>
    <n v="17.5"/>
    <n v="0"/>
  </r>
  <r>
    <n v="22217"/>
    <x v="98"/>
    <x v="6"/>
    <x v="12"/>
    <n v="14.3"/>
    <n v="20.399999999999999"/>
    <n v="29.4"/>
    <n v="0"/>
  </r>
  <r>
    <n v="22217"/>
    <x v="98"/>
    <x v="6"/>
    <x v="13"/>
    <n v="13.7"/>
    <n v="20.7"/>
    <n v="29.2"/>
    <n v="1.7"/>
  </r>
  <r>
    <n v="22217"/>
    <x v="98"/>
    <x v="6"/>
    <x v="14"/>
    <n v="13.2"/>
    <n v="16.3"/>
    <n v="20.3"/>
    <n v="0"/>
  </r>
  <r>
    <n v="22217"/>
    <x v="98"/>
    <x v="6"/>
    <x v="15"/>
    <n v="6.2"/>
    <n v="11.7"/>
    <n v="15.6"/>
    <n v="0"/>
  </r>
  <r>
    <n v="22217"/>
    <x v="98"/>
    <x v="6"/>
    <x v="16"/>
    <n v="10.4"/>
    <n v="13.7"/>
    <n v="17.2"/>
    <n v="0"/>
  </r>
  <r>
    <n v="22217"/>
    <x v="98"/>
    <x v="6"/>
    <x v="17"/>
    <n v="13.6"/>
    <n v="14.9"/>
    <n v="17.8"/>
    <n v="0"/>
  </r>
  <r>
    <n v="22217"/>
    <x v="98"/>
    <x v="6"/>
    <x v="18"/>
    <n v="14.2"/>
    <n v="19"/>
    <n v="24"/>
    <n v="3.9"/>
  </r>
  <r>
    <n v="22217"/>
    <x v="98"/>
    <x v="6"/>
    <x v="19"/>
    <n v="9.6"/>
    <n v="18.3"/>
    <n v="23.8"/>
    <n v="0.1"/>
  </r>
  <r>
    <n v="22217"/>
    <x v="98"/>
    <x v="6"/>
    <x v="20"/>
    <n v="12.4"/>
    <n v="17.100000000000001"/>
    <n v="21.4"/>
    <n v="0.3"/>
  </r>
  <r>
    <n v="22217"/>
    <x v="98"/>
    <x v="6"/>
    <x v="21"/>
    <n v="13.9"/>
    <n v="19.899999999999999"/>
    <n v="25.7"/>
    <n v="2.2000000000000002"/>
  </r>
  <r>
    <n v="22217"/>
    <x v="98"/>
    <x v="6"/>
    <x v="22"/>
    <n v="11.2"/>
    <n v="15.5"/>
    <n v="22.4"/>
    <n v="6.3"/>
  </r>
  <r>
    <n v="22217"/>
    <x v="98"/>
    <x v="6"/>
    <x v="23"/>
    <n v="2.6"/>
    <n v="13.4"/>
    <n v="21.5"/>
    <n v="0"/>
  </r>
  <r>
    <n v="22217"/>
    <x v="98"/>
    <x v="6"/>
    <x v="24"/>
    <n v="7.5"/>
    <n v="13.5"/>
    <n v="18.100000000000001"/>
    <n v="0.1"/>
  </r>
  <r>
    <n v="22217"/>
    <x v="98"/>
    <x v="6"/>
    <x v="25"/>
    <n v="11.9"/>
    <n v="14.6"/>
    <n v="18.600000000000001"/>
    <n v="2"/>
  </r>
  <r>
    <n v="22217"/>
    <x v="98"/>
    <x v="6"/>
    <x v="26"/>
    <n v="12.6"/>
    <n v="15.5"/>
    <n v="18"/>
    <n v="5"/>
  </r>
  <r>
    <n v="22217"/>
    <x v="98"/>
    <x v="6"/>
    <x v="27"/>
    <n v="13.7"/>
    <n v="19.899999999999999"/>
    <n v="26.4"/>
    <n v="1.1000000000000001"/>
  </r>
  <r>
    <n v="22217"/>
    <x v="98"/>
    <x v="6"/>
    <x v="28"/>
    <n v="13.7"/>
    <n v="19.2"/>
    <n v="23.6"/>
    <n v="0.1"/>
  </r>
  <r>
    <n v="22217"/>
    <x v="98"/>
    <x v="6"/>
    <x v="29"/>
    <n v="16"/>
    <n v="18.600000000000001"/>
    <n v="23.2"/>
    <n v="0"/>
  </r>
  <r>
    <n v="22217"/>
    <x v="98"/>
    <x v="6"/>
    <x v="30"/>
    <n v="15"/>
    <n v="20.2"/>
    <n v="26.4"/>
    <n v="0.8"/>
  </r>
  <r>
    <n v="22217"/>
    <x v="98"/>
    <x v="7"/>
    <x v="0"/>
    <n v="16.899999999999999"/>
    <n v="20"/>
    <n v="24.7"/>
    <n v="0.1"/>
  </r>
  <r>
    <n v="22217"/>
    <x v="98"/>
    <x v="7"/>
    <x v="1"/>
    <n v="11.6"/>
    <n v="18.2"/>
    <n v="23.8"/>
    <n v="0.3"/>
  </r>
  <r>
    <n v="22217"/>
    <x v="98"/>
    <x v="7"/>
    <x v="2"/>
    <n v="13.6"/>
    <n v="17.100000000000001"/>
    <n v="19.899999999999999"/>
    <n v="5"/>
  </r>
  <r>
    <n v="22217"/>
    <x v="98"/>
    <x v="7"/>
    <x v="3"/>
    <n v="10.5"/>
    <n v="16.600000000000001"/>
    <n v="21"/>
    <n v="0"/>
  </r>
  <r>
    <n v="22217"/>
    <x v="98"/>
    <x v="7"/>
    <x v="4"/>
    <n v="17"/>
    <n v="18.2"/>
    <n v="20"/>
    <n v="13.2"/>
  </r>
  <r>
    <n v="22217"/>
    <x v="98"/>
    <x v="7"/>
    <x v="5"/>
    <n v="13.6"/>
    <n v="15.9"/>
    <n v="17.8"/>
    <n v="0.6"/>
  </r>
  <r>
    <n v="22217"/>
    <x v="98"/>
    <x v="7"/>
    <x v="6"/>
    <n v="8.5"/>
    <n v="14.1"/>
    <n v="18.600000000000001"/>
    <n v="0"/>
  </r>
  <r>
    <n v="22217"/>
    <x v="98"/>
    <x v="7"/>
    <x v="7"/>
    <n v="14.3"/>
    <n v="16.600000000000001"/>
    <n v="19.399999999999999"/>
    <n v="9.1999999999999993"/>
  </r>
  <r>
    <n v="22217"/>
    <x v="98"/>
    <x v="7"/>
    <x v="8"/>
    <n v="14.6"/>
    <n v="16.8"/>
    <n v="19.3"/>
    <n v="21.6"/>
  </r>
  <r>
    <n v="22217"/>
    <x v="98"/>
    <x v="7"/>
    <x v="9"/>
    <n v="12.2"/>
    <n v="13.2"/>
    <n v="15.1"/>
    <n v="2.1"/>
  </r>
  <r>
    <n v="22217"/>
    <x v="98"/>
    <x v="7"/>
    <x v="10"/>
    <n v="11.3"/>
    <n v="13.6"/>
    <n v="16"/>
    <n v="0.1"/>
  </r>
  <r>
    <n v="22217"/>
    <x v="98"/>
    <x v="7"/>
    <x v="11"/>
    <n v="9.8000000000000007"/>
    <n v="13.9"/>
    <n v="17.5"/>
    <n v="0"/>
  </r>
  <r>
    <n v="22217"/>
    <x v="98"/>
    <x v="7"/>
    <x v="12"/>
    <n v="13.1"/>
    <n v="17.3"/>
    <n v="22.2"/>
    <n v="8.8000000000000007"/>
  </r>
  <r>
    <n v="22217"/>
    <x v="98"/>
    <x v="7"/>
    <x v="13"/>
    <n v="13.2"/>
    <n v="19.2"/>
    <n v="24.7"/>
    <n v="0"/>
  </r>
  <r>
    <n v="22217"/>
    <x v="98"/>
    <x v="7"/>
    <x v="14"/>
    <n v="9.1999999999999993"/>
    <n v="16.3"/>
    <n v="22.9"/>
    <n v="6.4"/>
  </r>
  <r>
    <n v="22217"/>
    <x v="98"/>
    <x v="7"/>
    <x v="15"/>
    <n v="3.8"/>
    <n v="8.4"/>
    <n v="12.8"/>
    <n v="0"/>
  </r>
  <r>
    <n v="22217"/>
    <x v="98"/>
    <x v="7"/>
    <x v="16"/>
    <n v="0.4"/>
    <n v="7.9"/>
    <n v="14.3"/>
    <n v="0"/>
  </r>
  <r>
    <n v="22217"/>
    <x v="98"/>
    <x v="7"/>
    <x v="17"/>
    <n v="2.1"/>
    <n v="7.6"/>
    <n v="12.1"/>
    <n v="0"/>
  </r>
  <r>
    <n v="22217"/>
    <x v="98"/>
    <x v="7"/>
    <x v="18"/>
    <n v="6.2"/>
    <n v="8.9"/>
    <n v="12.7"/>
    <n v="1.2"/>
  </r>
  <r>
    <n v="22217"/>
    <x v="98"/>
    <x v="7"/>
    <x v="19"/>
    <n v="4.4000000000000004"/>
    <n v="9.8000000000000007"/>
    <n v="13.9"/>
    <n v="0"/>
  </r>
  <r>
    <n v="22217"/>
    <x v="98"/>
    <x v="7"/>
    <x v="20"/>
    <n v="1.4"/>
    <n v="7.8"/>
    <n v="13.5"/>
    <n v="0.1"/>
  </r>
  <r>
    <n v="22217"/>
    <x v="98"/>
    <x v="7"/>
    <x v="21"/>
    <n v="7.9"/>
    <n v="9"/>
    <n v="10.8"/>
    <n v="0.8"/>
  </r>
  <r>
    <n v="22217"/>
    <x v="98"/>
    <x v="7"/>
    <x v="22"/>
    <n v="4.7"/>
    <n v="7.2"/>
    <n v="9.3000000000000007"/>
    <n v="0"/>
  </r>
  <r>
    <n v="22217"/>
    <x v="98"/>
    <x v="7"/>
    <x v="23"/>
    <n v="5.2"/>
    <n v="7.4"/>
    <n v="10.4"/>
    <n v="0"/>
  </r>
  <r>
    <n v="22217"/>
    <x v="98"/>
    <x v="7"/>
    <x v="24"/>
    <n v="5.7"/>
    <n v="7.4"/>
    <n v="10.6"/>
    <n v="1"/>
  </r>
  <r>
    <n v="22217"/>
    <x v="98"/>
    <x v="7"/>
    <x v="25"/>
    <n v="3.3"/>
    <n v="7.1"/>
    <n v="10.1"/>
    <n v="0"/>
  </r>
  <r>
    <n v="22217"/>
    <x v="98"/>
    <x v="7"/>
    <x v="26"/>
    <n v="4.5"/>
    <n v="6.6"/>
    <n v="9.4"/>
    <n v="0"/>
  </r>
  <r>
    <n v="22217"/>
    <x v="98"/>
    <x v="7"/>
    <x v="27"/>
    <n v="4.4000000000000004"/>
    <n v="7.7"/>
    <n v="11.3"/>
    <n v="0"/>
  </r>
  <r>
    <n v="22217"/>
    <x v="98"/>
    <x v="7"/>
    <x v="28"/>
    <n v="2.4"/>
    <n v="7.2"/>
    <n v="11.3"/>
    <n v="0.4"/>
  </r>
  <r>
    <n v="22217"/>
    <x v="98"/>
    <x v="7"/>
    <x v="29"/>
    <n v="4.8"/>
    <n v="7.1"/>
    <n v="9.8000000000000007"/>
    <n v="0.3"/>
  </r>
  <r>
    <n v="22217"/>
    <x v="98"/>
    <x v="7"/>
    <x v="30"/>
    <n v="1.2"/>
    <n v="7.9"/>
    <n v="12.3"/>
    <n v="0"/>
  </r>
  <r>
    <n v="22217"/>
    <x v="98"/>
    <x v="8"/>
    <x v="0"/>
    <n v="5.8"/>
    <n v="8.5"/>
    <n v="10.5"/>
    <n v="2.8"/>
  </r>
  <r>
    <n v="22217"/>
    <x v="98"/>
    <x v="8"/>
    <x v="1"/>
    <n v="-0.6"/>
    <n v="4.8"/>
    <n v="9.6"/>
    <n v="0"/>
  </r>
  <r>
    <n v="22217"/>
    <x v="98"/>
    <x v="8"/>
    <x v="2"/>
    <n v="5.5"/>
    <n v="7.1"/>
    <n v="9.1"/>
    <n v="0"/>
  </r>
  <r>
    <n v="22217"/>
    <x v="98"/>
    <x v="8"/>
    <x v="3"/>
    <n v="5.8"/>
    <n v="7.9"/>
    <n v="10.7"/>
    <n v="0"/>
  </r>
  <r>
    <n v="22217"/>
    <x v="98"/>
    <x v="8"/>
    <x v="4"/>
    <n v="4.7"/>
    <n v="7.4"/>
    <n v="9.4"/>
    <n v="0.7"/>
  </r>
  <r>
    <n v="22217"/>
    <x v="98"/>
    <x v="8"/>
    <x v="5"/>
    <n v="4.9000000000000004"/>
    <n v="7.6"/>
    <n v="10.9"/>
    <n v="0.3"/>
  </r>
  <r>
    <n v="22217"/>
    <x v="98"/>
    <x v="8"/>
    <x v="6"/>
    <n v="7.4"/>
    <n v="11.2"/>
    <n v="16.5"/>
    <n v="0"/>
  </r>
  <r>
    <n v="22217"/>
    <x v="98"/>
    <x v="8"/>
    <x v="7"/>
    <n v="7.2"/>
    <n v="10.9"/>
    <n v="16.2"/>
    <n v="0"/>
  </r>
  <r>
    <n v="22217"/>
    <x v="98"/>
    <x v="8"/>
    <x v="8"/>
    <n v="4.5"/>
    <n v="9.1999999999999993"/>
    <n v="14.1"/>
    <n v="0"/>
  </r>
  <r>
    <n v="22217"/>
    <x v="98"/>
    <x v="8"/>
    <x v="9"/>
    <n v="3.1"/>
    <n v="9"/>
    <n v="14.8"/>
    <n v="0"/>
  </r>
  <r>
    <n v="22217"/>
    <x v="98"/>
    <x v="8"/>
    <x v="10"/>
    <n v="3.2"/>
    <n v="8.5"/>
    <n v="15"/>
    <n v="0"/>
  </r>
  <r>
    <n v="22217"/>
    <x v="98"/>
    <x v="8"/>
    <x v="11"/>
    <n v="4.3"/>
    <n v="9.1"/>
    <n v="14.5"/>
    <n v="1.3"/>
  </r>
  <r>
    <n v="22217"/>
    <x v="98"/>
    <x v="8"/>
    <x v="12"/>
    <n v="10.7"/>
    <n v="12.4"/>
    <n v="15.3"/>
    <n v="11.9"/>
  </r>
  <r>
    <n v="22217"/>
    <x v="98"/>
    <x v="8"/>
    <x v="13"/>
    <n v="7.6"/>
    <n v="10.9"/>
    <n v="15.4"/>
    <n v="0"/>
  </r>
  <r>
    <n v="22217"/>
    <x v="98"/>
    <x v="8"/>
    <x v="14"/>
    <n v="5"/>
    <n v="9"/>
    <n v="12.6"/>
    <n v="0"/>
  </r>
  <r>
    <n v="22217"/>
    <x v="98"/>
    <x v="8"/>
    <x v="15"/>
    <n v="8.3000000000000007"/>
    <n v="10.6"/>
    <n v="12"/>
    <n v="6"/>
  </r>
  <r>
    <n v="22217"/>
    <x v="98"/>
    <x v="8"/>
    <x v="16"/>
    <n v="7.2"/>
    <n v="10.7"/>
    <n v="13.8"/>
    <n v="3.3"/>
  </r>
  <r>
    <n v="22217"/>
    <x v="98"/>
    <x v="8"/>
    <x v="17"/>
    <n v="0.6"/>
    <n v="6.8"/>
    <n v="12.1"/>
    <n v="0"/>
  </r>
  <r>
    <n v="22217"/>
    <x v="98"/>
    <x v="8"/>
    <x v="18"/>
    <n v="6.4"/>
    <n v="9.6"/>
    <n v="11.7"/>
    <n v="1.3"/>
  </r>
  <r>
    <n v="22217"/>
    <x v="98"/>
    <x v="8"/>
    <x v="19"/>
    <n v="7.8"/>
    <n v="9.1999999999999993"/>
    <n v="12.3"/>
    <n v="7.5"/>
  </r>
  <r>
    <n v="22217"/>
    <x v="98"/>
    <x v="8"/>
    <x v="20"/>
    <n v="4.4000000000000004"/>
    <n v="8.6999999999999993"/>
    <n v="13.5"/>
    <n v="0.4"/>
  </r>
  <r>
    <n v="22217"/>
    <x v="98"/>
    <x v="8"/>
    <x v="21"/>
    <n v="5.7"/>
    <n v="8.8000000000000007"/>
    <n v="10.7"/>
    <n v="20.8"/>
  </r>
  <r>
    <n v="22217"/>
    <x v="98"/>
    <x v="8"/>
    <x v="22"/>
    <n v="6.5"/>
    <n v="7.9"/>
    <n v="10.3"/>
    <n v="2.2000000000000002"/>
  </r>
  <r>
    <n v="22217"/>
    <x v="98"/>
    <x v="8"/>
    <x v="23"/>
    <n v="5.4"/>
    <n v="8.4"/>
    <n v="10.6"/>
    <n v="6.1"/>
  </r>
  <r>
    <n v="22217"/>
    <x v="98"/>
    <x v="8"/>
    <x v="24"/>
    <n v="0.9"/>
    <n v="3.7"/>
    <n v="8.1999999999999993"/>
    <n v="0"/>
  </r>
  <r>
    <n v="22217"/>
    <x v="98"/>
    <x v="8"/>
    <x v="25"/>
    <n v="-1.2"/>
    <n v="4.9000000000000004"/>
    <n v="9.1999999999999993"/>
    <n v="0"/>
  </r>
  <r>
    <n v="22217"/>
    <x v="98"/>
    <x v="8"/>
    <x v="26"/>
    <n v="0.4"/>
    <n v="5.0999999999999996"/>
    <n v="8.4"/>
    <n v="0.3"/>
  </r>
  <r>
    <n v="22217"/>
    <x v="98"/>
    <x v="8"/>
    <x v="27"/>
    <n v="0.2"/>
    <n v="3.8"/>
    <n v="8.6999999999999993"/>
    <n v="0"/>
  </r>
  <r>
    <n v="22217"/>
    <x v="98"/>
    <x v="8"/>
    <x v="28"/>
    <n v="1.2"/>
    <n v="6.8"/>
    <n v="10"/>
    <n v="0"/>
  </r>
  <r>
    <n v="22217"/>
    <x v="98"/>
    <x v="8"/>
    <x v="29"/>
    <n v="7.5"/>
    <n v="8.6999999999999993"/>
    <n v="10.5"/>
    <n v="0"/>
  </r>
  <r>
    <n v="22217"/>
    <x v="98"/>
    <x v="9"/>
    <x v="0"/>
    <n v="4.2"/>
    <n v="6.8"/>
    <n v="8.6999999999999993"/>
    <n v="0.1"/>
  </r>
  <r>
    <n v="22217"/>
    <x v="98"/>
    <x v="9"/>
    <x v="1"/>
    <n v="3.8"/>
    <n v="5.8"/>
    <n v="7.2"/>
    <n v="0.1"/>
  </r>
  <r>
    <n v="22217"/>
    <x v="98"/>
    <x v="9"/>
    <x v="2"/>
    <n v="3.6"/>
    <n v="6.2"/>
    <n v="9.5"/>
    <n v="0"/>
  </r>
  <r>
    <n v="22217"/>
    <x v="98"/>
    <x v="9"/>
    <x v="3"/>
    <n v="5.4"/>
    <n v="8"/>
    <n v="10.199999999999999"/>
    <n v="0"/>
  </r>
  <r>
    <n v="22217"/>
    <x v="98"/>
    <x v="9"/>
    <x v="4"/>
    <n v="5.7"/>
    <n v="8.6"/>
    <n v="12.1"/>
    <n v="0"/>
  </r>
  <r>
    <n v="22217"/>
    <x v="98"/>
    <x v="9"/>
    <x v="5"/>
    <n v="5.6"/>
    <n v="7.4"/>
    <n v="10.9"/>
    <n v="0"/>
  </r>
  <r>
    <n v="22217"/>
    <x v="98"/>
    <x v="9"/>
    <x v="6"/>
    <n v="5"/>
    <n v="7.7"/>
    <n v="10.4"/>
    <n v="0"/>
  </r>
  <r>
    <n v="22217"/>
    <x v="98"/>
    <x v="9"/>
    <x v="7"/>
    <n v="6.3"/>
    <n v="10.199999999999999"/>
    <n v="14"/>
    <n v="0"/>
  </r>
  <r>
    <n v="22217"/>
    <x v="98"/>
    <x v="9"/>
    <x v="8"/>
    <n v="5"/>
    <n v="8.1"/>
    <n v="12.1"/>
    <n v="2.4"/>
  </r>
  <r>
    <n v="22217"/>
    <x v="98"/>
    <x v="9"/>
    <x v="9"/>
    <n v="3.3"/>
    <n v="5.9"/>
    <n v="8.5"/>
    <n v="11.6"/>
  </r>
  <r>
    <n v="22217"/>
    <x v="98"/>
    <x v="9"/>
    <x v="10"/>
    <n v="2"/>
    <n v="3.9"/>
    <n v="6.3"/>
    <n v="1.2"/>
  </r>
  <r>
    <n v="22217"/>
    <x v="98"/>
    <x v="9"/>
    <x v="11"/>
    <n v="-0.8"/>
    <n v="1.8"/>
    <n v="4.0999999999999996"/>
    <n v="0"/>
  </r>
  <r>
    <n v="22217"/>
    <x v="98"/>
    <x v="9"/>
    <x v="12"/>
    <n v="2.5"/>
    <n v="3.6"/>
    <n v="4.8"/>
    <n v="0.1"/>
  </r>
  <r>
    <n v="22217"/>
    <x v="98"/>
    <x v="9"/>
    <x v="13"/>
    <n v="-2.1"/>
    <n v="1.2"/>
    <n v="4.3"/>
    <n v="0.1"/>
  </r>
  <r>
    <n v="22217"/>
    <x v="98"/>
    <x v="9"/>
    <x v="14"/>
    <n v="0.6"/>
    <n v="1.4"/>
    <n v="3"/>
    <n v="0.9"/>
  </r>
  <r>
    <n v="22217"/>
    <x v="98"/>
    <x v="9"/>
    <x v="15"/>
    <n v="-0.9"/>
    <n v="0.7"/>
    <n v="1.8"/>
    <n v="0.1"/>
  </r>
  <r>
    <n v="22217"/>
    <x v="98"/>
    <x v="9"/>
    <x v="16"/>
    <n v="-3.6"/>
    <n v="-0.6"/>
    <n v="1.4"/>
    <n v="0.6"/>
  </r>
  <r>
    <n v="22217"/>
    <x v="98"/>
    <x v="9"/>
    <x v="17"/>
    <n v="-1"/>
    <n v="2.5"/>
    <n v="5.4"/>
    <n v="1.2"/>
  </r>
  <r>
    <n v="22217"/>
    <x v="98"/>
    <x v="9"/>
    <x v="18"/>
    <n v="4.8"/>
    <n v="6.3"/>
    <n v="7.3"/>
    <n v="0"/>
  </r>
  <r>
    <n v="22217"/>
    <x v="98"/>
    <x v="9"/>
    <x v="19"/>
    <n v="2.4"/>
    <n v="3.8"/>
    <n v="6.4"/>
    <n v="2.2999999999999998"/>
  </r>
  <r>
    <n v="22217"/>
    <x v="98"/>
    <x v="9"/>
    <x v="20"/>
    <n v="1.4"/>
    <n v="2.2999999999999998"/>
    <n v="3.8"/>
    <n v="8.8000000000000007"/>
  </r>
  <r>
    <n v="22217"/>
    <x v="98"/>
    <x v="9"/>
    <x v="21"/>
    <n v="-0.6"/>
    <n v="1.1000000000000001"/>
    <n v="2.6"/>
    <n v="0"/>
  </r>
  <r>
    <n v="22217"/>
    <x v="98"/>
    <x v="9"/>
    <x v="22"/>
    <n v="-1.1000000000000001"/>
    <n v="0"/>
    <n v="0.9"/>
    <n v="0"/>
  </r>
  <r>
    <n v="22217"/>
    <x v="98"/>
    <x v="9"/>
    <x v="23"/>
    <n v="-0.7"/>
    <n v="0.6"/>
    <n v="1.9"/>
    <n v="4.7"/>
  </r>
  <r>
    <n v="22217"/>
    <x v="98"/>
    <x v="9"/>
    <x v="24"/>
    <n v="-0.8"/>
    <n v="0.5"/>
    <n v="1.8"/>
    <n v="0.5"/>
  </r>
  <r>
    <n v="22217"/>
    <x v="98"/>
    <x v="9"/>
    <x v="25"/>
    <n v="-3.4"/>
    <n v="-1.3"/>
    <n v="1.2"/>
    <n v="0"/>
  </r>
  <r>
    <n v="22217"/>
    <x v="98"/>
    <x v="9"/>
    <x v="26"/>
    <n v="-9.4"/>
    <n v="-4.3"/>
    <n v="-1.3"/>
    <n v="0"/>
  </r>
  <r>
    <n v="22217"/>
    <x v="98"/>
    <x v="9"/>
    <x v="27"/>
    <n v="-1.4"/>
    <n v="-0.1"/>
    <n v="1.3"/>
    <n v="6.5"/>
  </r>
  <r>
    <n v="22217"/>
    <x v="98"/>
    <x v="9"/>
    <x v="28"/>
    <n v="-0.3"/>
    <n v="2.1"/>
    <n v="3.8"/>
    <n v="6.1"/>
  </r>
  <r>
    <n v="22217"/>
    <x v="98"/>
    <x v="9"/>
    <x v="29"/>
    <n v="-6.5"/>
    <n v="-3.8"/>
    <n v="0.6"/>
    <n v="0.6"/>
  </r>
  <r>
    <n v="22217"/>
    <x v="98"/>
    <x v="9"/>
    <x v="30"/>
    <n v="-6.6"/>
    <n v="2.2000000000000002"/>
    <n v="5.5"/>
    <n v="4.5999999999999996"/>
  </r>
  <r>
    <n v="22217"/>
    <x v="98"/>
    <x v="10"/>
    <x v="0"/>
    <n v="1.3"/>
    <n v="3.9"/>
    <n v="5.5"/>
    <n v="0.1"/>
  </r>
  <r>
    <n v="22217"/>
    <x v="98"/>
    <x v="10"/>
    <x v="1"/>
    <n v="-2.7"/>
    <n v="0.9"/>
    <n v="5"/>
    <n v="0.1"/>
  </r>
  <r>
    <n v="22217"/>
    <x v="98"/>
    <x v="10"/>
    <x v="2"/>
    <n v="-3"/>
    <n v="0.4"/>
    <n v="1.5"/>
    <n v="5"/>
  </r>
  <r>
    <n v="22217"/>
    <x v="98"/>
    <x v="10"/>
    <x v="3"/>
    <n v="1.2"/>
    <n v="1.9"/>
    <n v="2.5"/>
    <n v="0.4"/>
  </r>
  <r>
    <n v="22217"/>
    <x v="98"/>
    <x v="10"/>
    <x v="4"/>
    <n v="-3.6"/>
    <n v="-1.4"/>
    <n v="1.6"/>
    <n v="0.1"/>
  </r>
  <r>
    <n v="22217"/>
    <x v="98"/>
    <x v="10"/>
    <x v="5"/>
    <n v="-8.5"/>
    <n v="-6.1"/>
    <n v="-3.4"/>
    <n v="0"/>
  </r>
  <r>
    <n v="22217"/>
    <x v="98"/>
    <x v="10"/>
    <x v="6"/>
    <n v="-7"/>
    <n v="-4.4000000000000004"/>
    <n v="-2.5"/>
    <n v="0.7"/>
  </r>
  <r>
    <n v="22217"/>
    <x v="98"/>
    <x v="10"/>
    <x v="7"/>
    <n v="-4.8"/>
    <n v="-3.7"/>
    <n v="-2.6"/>
    <n v="0.5"/>
  </r>
  <r>
    <n v="22217"/>
    <x v="98"/>
    <x v="10"/>
    <x v="8"/>
    <n v="-12.6"/>
    <n v="-9.1"/>
    <n v="-3.7"/>
    <n v="0"/>
  </r>
  <r>
    <n v="22217"/>
    <x v="98"/>
    <x v="10"/>
    <x v="9"/>
    <n v="-9.5"/>
    <n v="-6"/>
    <n v="-3.8"/>
    <n v="0.2"/>
  </r>
  <r>
    <n v="22217"/>
    <x v="98"/>
    <x v="10"/>
    <x v="10"/>
    <n v="-3.8"/>
    <n v="-0.6"/>
    <n v="0.7"/>
    <n v="0.6"/>
  </r>
  <r>
    <n v="22217"/>
    <x v="98"/>
    <x v="10"/>
    <x v="11"/>
    <n v="-1.8"/>
    <n v="-0.7"/>
    <n v="0.6"/>
    <n v="1.2"/>
  </r>
  <r>
    <n v="22217"/>
    <x v="98"/>
    <x v="10"/>
    <x v="12"/>
    <n v="-4.3"/>
    <n v="-2.7"/>
    <n v="-1.6"/>
    <n v="0.2"/>
  </r>
  <r>
    <n v="22217"/>
    <x v="98"/>
    <x v="10"/>
    <x v="13"/>
    <n v="-7.3"/>
    <n v="-4.9000000000000004"/>
    <n v="-3.9"/>
    <n v="0.4"/>
  </r>
  <r>
    <n v="22217"/>
    <x v="98"/>
    <x v="10"/>
    <x v="14"/>
    <n v="-11.1"/>
    <n v="-8"/>
    <n v="-5.6"/>
    <n v="0"/>
  </r>
  <r>
    <n v="22217"/>
    <x v="98"/>
    <x v="10"/>
    <x v="15"/>
    <n v="-12.2"/>
    <n v="-8.6"/>
    <n v="-6.2"/>
    <n v="0.2"/>
  </r>
  <r>
    <n v="22217"/>
    <x v="98"/>
    <x v="10"/>
    <x v="16"/>
    <n v="-16.8"/>
    <n v="-14.2"/>
    <n v="-7.6"/>
    <n v="0"/>
  </r>
  <r>
    <n v="22217"/>
    <x v="98"/>
    <x v="10"/>
    <x v="17"/>
    <n v="-17.100000000000001"/>
    <n v="-6.5"/>
    <n v="-2.4"/>
    <n v="0"/>
  </r>
  <r>
    <n v="22217"/>
    <x v="98"/>
    <x v="10"/>
    <x v="18"/>
    <n v="-6.1"/>
    <n v="-4.5999999999999996"/>
    <n v="-3.5"/>
    <n v="0.3"/>
  </r>
  <r>
    <n v="22217"/>
    <x v="98"/>
    <x v="10"/>
    <x v="19"/>
    <n v="-15.1"/>
    <n v="-11.3"/>
    <n v="-5.4"/>
    <n v="0"/>
  </r>
  <r>
    <n v="22217"/>
    <x v="98"/>
    <x v="10"/>
    <x v="20"/>
    <n v="-10.5"/>
    <n v="-7.4"/>
    <n v="-5.8"/>
    <n v="0"/>
  </r>
  <r>
    <n v="22217"/>
    <x v="98"/>
    <x v="10"/>
    <x v="21"/>
    <n v="-14.4"/>
    <n v="-8.6"/>
    <n v="-3.4"/>
    <n v="0"/>
  </r>
  <r>
    <n v="22217"/>
    <x v="98"/>
    <x v="10"/>
    <x v="22"/>
    <n v="-10.6"/>
    <n v="-5.5"/>
    <n v="-1.8"/>
    <n v="0.2"/>
  </r>
  <r>
    <n v="22217"/>
    <x v="98"/>
    <x v="10"/>
    <x v="23"/>
    <n v="-17.2"/>
    <n v="-14.3"/>
    <n v="-9"/>
    <n v="0"/>
  </r>
  <r>
    <n v="22217"/>
    <x v="98"/>
    <x v="10"/>
    <x v="24"/>
    <n v="-19.5"/>
    <n v="-18.399999999999999"/>
    <n v="-17.2"/>
    <n v="0"/>
  </r>
  <r>
    <n v="22217"/>
    <x v="98"/>
    <x v="10"/>
    <x v="25"/>
    <n v="-19.8"/>
    <n v="-17.8"/>
    <n v="-15.2"/>
    <n v="0.2"/>
  </r>
  <r>
    <n v="22217"/>
    <x v="98"/>
    <x v="10"/>
    <x v="26"/>
    <n v="-21.4"/>
    <n v="-18.8"/>
    <n v="-15.1"/>
    <n v="0"/>
  </r>
  <r>
    <n v="22217"/>
    <x v="98"/>
    <x v="10"/>
    <x v="27"/>
    <n v="-17.399999999999999"/>
    <n v="-13.3"/>
    <n v="-11.8"/>
    <n v="0.4"/>
  </r>
  <r>
    <n v="22217"/>
    <x v="98"/>
    <x v="10"/>
    <x v="28"/>
    <n v="-15.8"/>
    <n v="-11.4"/>
    <n v="-9"/>
    <n v="0"/>
  </r>
  <r>
    <n v="22217"/>
    <x v="98"/>
    <x v="10"/>
    <x v="29"/>
    <n v="-13.1"/>
    <n v="-10"/>
    <n v="-7.8"/>
    <n v="0"/>
  </r>
  <r>
    <n v="22217"/>
    <x v="98"/>
    <x v="11"/>
    <x v="0"/>
    <n v="-13.6"/>
    <n v="-10.6"/>
    <n v="-6.7"/>
    <n v="1.2"/>
  </r>
  <r>
    <n v="22217"/>
    <x v="98"/>
    <x v="11"/>
    <x v="1"/>
    <n v="-6.7"/>
    <n v="-5.4"/>
    <n v="-3.2"/>
    <n v="0"/>
  </r>
  <r>
    <n v="22217"/>
    <x v="98"/>
    <x v="11"/>
    <x v="2"/>
    <n v="-9.8000000000000007"/>
    <n v="-5.5"/>
    <n v="-2.8"/>
    <n v="0.3"/>
  </r>
  <r>
    <n v="22217"/>
    <x v="98"/>
    <x v="11"/>
    <x v="3"/>
    <n v="-13.8"/>
    <n v="-10.3"/>
    <n v="-6.9"/>
    <n v="0.3"/>
  </r>
  <r>
    <n v="22217"/>
    <x v="98"/>
    <x v="11"/>
    <x v="4"/>
    <n v="-17.3"/>
    <n v="-13.2"/>
    <n v="-10.3"/>
    <n v="0.2"/>
  </r>
  <r>
    <n v="22217"/>
    <x v="98"/>
    <x v="11"/>
    <x v="5"/>
    <n v="-13.8"/>
    <n v="-8.6999999999999993"/>
    <n v="-5.5"/>
    <n v="0.9"/>
  </r>
  <r>
    <n v="22217"/>
    <x v="98"/>
    <x v="11"/>
    <x v="6"/>
    <n v="-9.6"/>
    <n v="-6.8"/>
    <n v="-4.8"/>
    <n v="4.5999999999999996"/>
  </r>
  <r>
    <n v="22217"/>
    <x v="98"/>
    <x v="11"/>
    <x v="7"/>
    <n v="-16.7"/>
    <n v="-13"/>
    <n v="-9.6"/>
    <n v="2.1"/>
  </r>
  <r>
    <n v="22217"/>
    <x v="98"/>
    <x v="11"/>
    <x v="8"/>
    <n v="-15.1"/>
    <n v="-12.6"/>
    <n v="-10.4"/>
    <n v="0.3"/>
  </r>
  <r>
    <n v="22217"/>
    <x v="98"/>
    <x v="11"/>
    <x v="9"/>
    <n v="-15.2"/>
    <n v="-13.4"/>
    <n v="-11.2"/>
    <n v="0"/>
  </r>
  <r>
    <n v="22217"/>
    <x v="98"/>
    <x v="11"/>
    <x v="10"/>
    <n v="-14.5"/>
    <n v="-8.8000000000000007"/>
    <n v="-4.9000000000000004"/>
    <n v="3.3"/>
  </r>
  <r>
    <n v="22217"/>
    <x v="98"/>
    <x v="11"/>
    <x v="11"/>
    <n v="-4.9000000000000004"/>
    <n v="-2.9"/>
    <n v="-2.4"/>
    <n v="0"/>
  </r>
  <r>
    <n v="22217"/>
    <x v="98"/>
    <x v="11"/>
    <x v="12"/>
    <n v="-21.1"/>
    <n v="-14.6"/>
    <n v="-3.2"/>
    <n v="0"/>
  </r>
  <r>
    <n v="22217"/>
    <x v="98"/>
    <x v="11"/>
    <x v="13"/>
    <n v="-24.9"/>
    <n v="-18.100000000000001"/>
    <n v="-9.4"/>
    <n v="0"/>
  </r>
  <r>
    <n v="22217"/>
    <x v="98"/>
    <x v="11"/>
    <x v="14"/>
    <n v="-23.1"/>
    <n v="-15.6"/>
    <n v="-8.6"/>
    <n v="0"/>
  </r>
  <r>
    <n v="22217"/>
    <x v="98"/>
    <x v="11"/>
    <x v="15"/>
    <n v="-23.6"/>
    <n v="-13"/>
    <n v="-8.6"/>
    <n v="0.4"/>
  </r>
  <r>
    <n v="22217"/>
    <x v="98"/>
    <x v="11"/>
    <x v="16"/>
    <n v="-13.4"/>
    <n v="-11"/>
    <n v="-9.1999999999999993"/>
    <n v="0.3"/>
  </r>
  <r>
    <n v="22217"/>
    <x v="98"/>
    <x v="11"/>
    <x v="17"/>
    <n v="-16.7"/>
    <n v="-14.2"/>
    <n v="-11.8"/>
    <n v="0"/>
  </r>
  <r>
    <n v="22217"/>
    <x v="98"/>
    <x v="11"/>
    <x v="18"/>
    <n v="-22"/>
    <n v="-15"/>
    <n v="-12.6"/>
    <n v="0.2"/>
  </r>
  <r>
    <n v="22217"/>
    <x v="98"/>
    <x v="11"/>
    <x v="19"/>
    <n v="-13.6"/>
    <n v="-12.5"/>
    <n v="-10.8"/>
    <n v="2"/>
  </r>
  <r>
    <n v="22217"/>
    <x v="98"/>
    <x v="11"/>
    <x v="20"/>
    <n v="-18"/>
    <n v="-13.4"/>
    <n v="-9.4"/>
    <n v="0.2"/>
  </r>
  <r>
    <n v="22217"/>
    <x v="98"/>
    <x v="11"/>
    <x v="21"/>
    <n v="-22.3"/>
    <n v="-19.899999999999999"/>
    <n v="-16.5"/>
    <n v="0"/>
  </r>
  <r>
    <n v="22217"/>
    <x v="98"/>
    <x v="11"/>
    <x v="22"/>
    <n v="-17.600000000000001"/>
    <n v="-13.7"/>
    <n v="-9.5"/>
    <n v="0.2"/>
  </r>
  <r>
    <n v="22217"/>
    <x v="98"/>
    <x v="11"/>
    <x v="23"/>
    <n v="-18.8"/>
    <n v="-14.1"/>
    <n v="-9.3000000000000007"/>
    <n v="0"/>
  </r>
  <r>
    <n v="22217"/>
    <x v="98"/>
    <x v="11"/>
    <x v="24"/>
    <n v="-15.5"/>
    <n v="-10.5"/>
    <n v="-6.9"/>
    <n v="0"/>
  </r>
  <r>
    <n v="22217"/>
    <x v="98"/>
    <x v="11"/>
    <x v="25"/>
    <n v="-16.7"/>
    <n v="-13.3"/>
    <n v="-7.5"/>
    <n v="0"/>
  </r>
  <r>
    <n v="22217"/>
    <x v="98"/>
    <x v="11"/>
    <x v="26"/>
    <n v="-17.899999999999999"/>
    <n v="-14.5"/>
    <n v="-11.5"/>
    <n v="0"/>
  </r>
  <r>
    <n v="22217"/>
    <x v="98"/>
    <x v="11"/>
    <x v="27"/>
    <n v="-22.2"/>
    <n v="-19.8"/>
    <n v="-16.8"/>
    <n v="0"/>
  </r>
  <r>
    <n v="22217"/>
    <x v="98"/>
    <x v="11"/>
    <x v="28"/>
    <n v="-25"/>
    <n v="-21.8"/>
    <n v="-13.4"/>
    <n v="0"/>
  </r>
  <r>
    <n v="22217"/>
    <x v="98"/>
    <x v="11"/>
    <x v="29"/>
    <n v="-24"/>
    <n v="-18.399999999999999"/>
    <n v="-13.8"/>
    <n v="2"/>
  </r>
  <r>
    <n v="22217"/>
    <x v="98"/>
    <x v="11"/>
    <x v="30"/>
    <n v="-14.5"/>
    <n v="-11.8"/>
    <n v="-9.6999999999999993"/>
    <n v="1.9"/>
  </r>
  <r>
    <n v="22217"/>
    <x v="99"/>
    <x v="0"/>
    <x v="0"/>
    <n v="-17.5"/>
    <n v="-16.2"/>
    <n v="-13.1"/>
    <n v="1.4"/>
  </r>
  <r>
    <n v="22217"/>
    <x v="99"/>
    <x v="0"/>
    <x v="1"/>
    <n v="-20.3"/>
    <n v="-16.100000000000001"/>
    <n v="-14.6"/>
    <n v="1.4"/>
  </r>
  <r>
    <n v="22217"/>
    <x v="99"/>
    <x v="0"/>
    <x v="2"/>
    <n v="-25"/>
    <n v="-21.3"/>
    <n v="-19.100000000000001"/>
    <n v="0"/>
  </r>
  <r>
    <n v="22217"/>
    <x v="99"/>
    <x v="0"/>
    <x v="3"/>
    <n v="-26.2"/>
    <n v="-24.8"/>
    <n v="-23.5"/>
    <n v="0"/>
  </r>
  <r>
    <n v="22217"/>
    <x v="99"/>
    <x v="0"/>
    <x v="4"/>
    <n v="-30"/>
    <n v="-26.6"/>
    <n v="-22.8"/>
    <n v="0"/>
  </r>
  <r>
    <n v="22217"/>
    <x v="99"/>
    <x v="0"/>
    <x v="5"/>
    <n v="-27"/>
    <n v="-22.6"/>
    <n v="-20"/>
    <n v="0.4"/>
  </r>
  <r>
    <n v="22217"/>
    <x v="99"/>
    <x v="0"/>
    <x v="6"/>
    <n v="-24.4"/>
    <n v="-14"/>
    <n v="-10.5"/>
    <n v="1.7"/>
  </r>
  <r>
    <n v="22217"/>
    <x v="99"/>
    <x v="0"/>
    <x v="7"/>
    <n v="-15.9"/>
    <n v="-12.5"/>
    <n v="-10.8"/>
    <n v="2.6"/>
  </r>
  <r>
    <n v="22217"/>
    <x v="99"/>
    <x v="0"/>
    <x v="8"/>
    <n v="-17"/>
    <n v="-9.6"/>
    <n v="-4.7"/>
    <n v="1"/>
  </r>
  <r>
    <n v="22217"/>
    <x v="99"/>
    <x v="0"/>
    <x v="9"/>
    <n v="-4.7"/>
    <n v="-3"/>
    <n v="-1.7"/>
    <n v="6.8"/>
  </r>
  <r>
    <n v="22217"/>
    <x v="99"/>
    <x v="0"/>
    <x v="10"/>
    <n v="-5.8"/>
    <n v="-2.6"/>
    <n v="-0.4"/>
    <n v="3.5"/>
  </r>
  <r>
    <n v="22217"/>
    <x v="99"/>
    <x v="0"/>
    <x v="11"/>
    <n v="-13.2"/>
    <n v="-8.6"/>
    <n v="-4"/>
    <n v="2.1"/>
  </r>
  <r>
    <n v="22217"/>
    <x v="99"/>
    <x v="0"/>
    <x v="12"/>
    <n v="-18.2"/>
    <n v="-11.3"/>
    <n v="-5.6"/>
    <n v="0"/>
  </r>
  <r>
    <n v="22217"/>
    <x v="99"/>
    <x v="0"/>
    <x v="13"/>
    <n v="-17.8"/>
    <n v="-14.1"/>
    <n v="-11.7"/>
    <n v="0"/>
  </r>
  <r>
    <n v="22217"/>
    <x v="99"/>
    <x v="0"/>
    <x v="14"/>
    <n v="-21"/>
    <n v="-13.6"/>
    <n v="-11.2"/>
    <n v="0"/>
  </r>
  <r>
    <n v="22217"/>
    <x v="99"/>
    <x v="0"/>
    <x v="15"/>
    <n v="-29.8"/>
    <n v="-24.9"/>
    <n v="-17.3"/>
    <n v="0"/>
  </r>
  <r>
    <n v="22217"/>
    <x v="99"/>
    <x v="0"/>
    <x v="16"/>
    <n v="-17.899999999999999"/>
    <n v="-13.6"/>
    <n v="-10.4"/>
    <n v="5.4"/>
  </r>
  <r>
    <n v="22217"/>
    <x v="99"/>
    <x v="0"/>
    <x v="17"/>
    <n v="-10.4"/>
    <n v="-9"/>
    <n v="-8.1"/>
    <n v="5.5"/>
  </r>
  <r>
    <n v="22217"/>
    <x v="99"/>
    <x v="0"/>
    <x v="18"/>
    <n v="-8.5"/>
    <n v="-8"/>
    <n v="-7.6"/>
    <n v="0.4"/>
  </r>
  <r>
    <n v="22217"/>
    <x v="99"/>
    <x v="0"/>
    <x v="19"/>
    <n v="-15.9"/>
    <n v="-12.5"/>
    <n v="-8.4"/>
    <n v="0.6"/>
  </r>
  <r>
    <n v="22217"/>
    <x v="99"/>
    <x v="0"/>
    <x v="20"/>
    <n v="-11.7"/>
    <n v="-9.4"/>
    <n v="-7.2"/>
    <n v="1"/>
  </r>
  <r>
    <n v="22217"/>
    <x v="99"/>
    <x v="0"/>
    <x v="21"/>
    <n v="-9.5"/>
    <n v="-7.2"/>
    <n v="-5.6"/>
    <n v="1.7"/>
  </r>
  <r>
    <n v="22217"/>
    <x v="99"/>
    <x v="0"/>
    <x v="22"/>
    <n v="-8.1"/>
    <n v="-7.6"/>
    <n v="-6.7"/>
    <n v="0.7"/>
  </r>
  <r>
    <n v="22217"/>
    <x v="99"/>
    <x v="0"/>
    <x v="23"/>
    <n v="-16.600000000000001"/>
    <n v="-11.2"/>
    <n v="-7.6"/>
    <n v="4.8"/>
  </r>
  <r>
    <n v="22217"/>
    <x v="99"/>
    <x v="0"/>
    <x v="24"/>
    <n v="-19.7"/>
    <n v="-13"/>
    <n v="-6.8"/>
    <n v="0"/>
  </r>
  <r>
    <n v="22217"/>
    <x v="99"/>
    <x v="0"/>
    <x v="25"/>
    <n v="-16.3"/>
    <n v="-12.1"/>
    <n v="-7.5"/>
    <n v="0"/>
  </r>
  <r>
    <n v="22217"/>
    <x v="99"/>
    <x v="0"/>
    <x v="26"/>
    <n v="-16.600000000000001"/>
    <n v="-11.6"/>
    <n v="-7.7"/>
    <n v="0.2"/>
  </r>
  <r>
    <n v="22217"/>
    <x v="99"/>
    <x v="0"/>
    <x v="27"/>
    <n v="-11.2"/>
    <n v="-4.0999999999999996"/>
    <n v="0.7"/>
    <n v="0.5"/>
  </r>
  <r>
    <n v="22217"/>
    <x v="99"/>
    <x v="0"/>
    <x v="28"/>
    <n v="-11.5"/>
    <n v="-7.9"/>
    <n v="-1.5"/>
    <n v="0.3"/>
  </r>
  <r>
    <n v="22217"/>
    <x v="99"/>
    <x v="0"/>
    <x v="29"/>
    <n v="-22.1"/>
    <n v="-16.5"/>
    <n v="-6.8"/>
    <n v="0.6"/>
  </r>
  <r>
    <n v="22217"/>
    <x v="99"/>
    <x v="0"/>
    <x v="30"/>
    <n v="-22.6"/>
    <n v="-15.5"/>
    <n v="-10.6"/>
    <n v="5.7"/>
  </r>
  <r>
    <n v="22217"/>
    <x v="99"/>
    <x v="1"/>
    <x v="0"/>
    <n v="-13.9"/>
    <n v="-10.9"/>
    <n v="-9.1"/>
    <n v="0.2"/>
  </r>
  <r>
    <n v="22217"/>
    <x v="99"/>
    <x v="1"/>
    <x v="1"/>
    <n v="-13.3"/>
    <n v="-10.3"/>
    <n v="-8.5"/>
    <n v="0.7"/>
  </r>
  <r>
    <n v="22217"/>
    <x v="99"/>
    <x v="1"/>
    <x v="2"/>
    <n v="-13.7"/>
    <n v="-12"/>
    <n v="-9.1"/>
    <n v="0"/>
  </r>
  <r>
    <n v="22217"/>
    <x v="99"/>
    <x v="1"/>
    <x v="3"/>
    <n v="-16.3"/>
    <n v="-13.6"/>
    <n v="-11.9"/>
    <n v="0"/>
  </r>
  <r>
    <n v="22217"/>
    <x v="99"/>
    <x v="1"/>
    <x v="4"/>
    <n v="-20.2"/>
    <n v="-16.899999999999999"/>
    <n v="-14.5"/>
    <n v="0"/>
  </r>
  <r>
    <n v="22217"/>
    <x v="99"/>
    <x v="1"/>
    <x v="5"/>
    <n v="-26"/>
    <n v="-22.9"/>
    <n v="-20.2"/>
    <n v="0"/>
  </r>
  <r>
    <n v="22217"/>
    <x v="99"/>
    <x v="1"/>
    <x v="6"/>
    <n v="-29.6"/>
    <n v="-25.8"/>
    <n v="-20.6"/>
    <n v="1.4"/>
  </r>
  <r>
    <n v="22217"/>
    <x v="99"/>
    <x v="1"/>
    <x v="7"/>
    <n v="-20.6"/>
    <n v="-15.6"/>
    <n v="-13.6"/>
    <n v="8.9"/>
  </r>
  <r>
    <n v="22217"/>
    <x v="99"/>
    <x v="1"/>
    <x v="8"/>
    <n v="-14"/>
    <n v="-11.5"/>
    <n v="-9.1"/>
    <n v="0.8"/>
  </r>
  <r>
    <n v="22217"/>
    <x v="99"/>
    <x v="1"/>
    <x v="9"/>
    <n v="-20.7"/>
    <n v="-15.3"/>
    <n v="-10"/>
    <n v="0"/>
  </r>
  <r>
    <n v="22217"/>
    <x v="99"/>
    <x v="1"/>
    <x v="10"/>
    <n v="-25.2"/>
    <n v="-21"/>
    <n v="-13.3"/>
    <n v="1.3"/>
  </r>
  <r>
    <n v="22217"/>
    <x v="99"/>
    <x v="1"/>
    <x v="11"/>
    <n v="-23"/>
    <n v="-18.5"/>
    <n v="-15"/>
    <n v="0"/>
  </r>
  <r>
    <n v="22217"/>
    <x v="99"/>
    <x v="1"/>
    <x v="12"/>
    <n v="-23.9"/>
    <n v="-20.3"/>
    <n v="-16.100000000000001"/>
    <n v="0"/>
  </r>
  <r>
    <n v="22217"/>
    <x v="99"/>
    <x v="1"/>
    <x v="13"/>
    <n v="-17.8"/>
    <n v="-14.6"/>
    <n v="-12"/>
    <n v="0"/>
  </r>
  <r>
    <n v="22217"/>
    <x v="99"/>
    <x v="1"/>
    <x v="14"/>
    <n v="-17.2"/>
    <n v="-14.4"/>
    <n v="-13.1"/>
    <n v="0"/>
  </r>
  <r>
    <n v="22217"/>
    <x v="99"/>
    <x v="1"/>
    <x v="15"/>
    <n v="-27.3"/>
    <n v="-22.6"/>
    <n v="-14.8"/>
    <n v="0"/>
  </r>
  <r>
    <n v="22217"/>
    <x v="99"/>
    <x v="1"/>
    <x v="16"/>
    <n v="-29.1"/>
    <n v="-24.5"/>
    <n v="-18.7"/>
    <n v="0"/>
  </r>
  <r>
    <n v="22217"/>
    <x v="99"/>
    <x v="1"/>
    <x v="17"/>
    <n v="-24.3"/>
    <n v="-20.2"/>
    <n v="-15.7"/>
    <n v="0"/>
  </r>
  <r>
    <n v="22217"/>
    <x v="99"/>
    <x v="1"/>
    <x v="18"/>
    <n v="-28.4"/>
    <n v="-23.2"/>
    <n v="-18.100000000000001"/>
    <n v="0"/>
  </r>
  <r>
    <n v="22217"/>
    <x v="99"/>
    <x v="1"/>
    <x v="19"/>
    <n v="-26.4"/>
    <n v="-19.600000000000001"/>
    <n v="-12"/>
    <n v="0"/>
  </r>
  <r>
    <n v="22217"/>
    <x v="99"/>
    <x v="1"/>
    <x v="20"/>
    <n v="-20.6"/>
    <n v="-16"/>
    <n v="-10.4"/>
    <n v="0"/>
  </r>
  <r>
    <n v="22217"/>
    <x v="99"/>
    <x v="1"/>
    <x v="21"/>
    <n v="-29.6"/>
    <n v="-22.2"/>
    <n v="-13.8"/>
    <n v="0"/>
  </r>
  <r>
    <n v="22217"/>
    <x v="99"/>
    <x v="1"/>
    <x v="22"/>
    <n v="-30"/>
    <n v="-24"/>
    <n v="-16.600000000000001"/>
    <n v="0"/>
  </r>
  <r>
    <n v="22217"/>
    <x v="99"/>
    <x v="1"/>
    <x v="23"/>
    <n v="-33.200000000000003"/>
    <n v="-27.3"/>
    <n v="-21"/>
    <n v="0"/>
  </r>
  <r>
    <n v="22217"/>
    <x v="99"/>
    <x v="1"/>
    <x v="24"/>
    <n v="-35.1"/>
    <n v="-24.8"/>
    <n v="-13.4"/>
    <n v="0"/>
  </r>
  <r>
    <n v="22217"/>
    <x v="99"/>
    <x v="1"/>
    <x v="25"/>
    <n v="-13.4"/>
    <n v="-9.3000000000000007"/>
    <n v="-6"/>
    <n v="1.9"/>
  </r>
  <r>
    <n v="22217"/>
    <x v="99"/>
    <x v="1"/>
    <x v="26"/>
    <n v="-6"/>
    <n v="-1.5"/>
    <n v="-0.4"/>
    <n v="0.8"/>
  </r>
  <r>
    <n v="22217"/>
    <x v="99"/>
    <x v="1"/>
    <x v="27"/>
    <n v="-6.1"/>
    <n v="-2.2000000000000002"/>
    <n v="0.3"/>
    <n v="1.1000000000000001"/>
  </r>
  <r>
    <n v="22217"/>
    <x v="99"/>
    <x v="2"/>
    <x v="0"/>
    <n v="-12.1"/>
    <n v="-7.7"/>
    <n v="-2.7"/>
    <n v="0"/>
  </r>
  <r>
    <n v="22217"/>
    <x v="99"/>
    <x v="2"/>
    <x v="1"/>
    <n v="-7.8"/>
    <n v="-2.4"/>
    <n v="1.4"/>
    <n v="0"/>
  </r>
  <r>
    <n v="22217"/>
    <x v="99"/>
    <x v="2"/>
    <x v="2"/>
    <n v="-2.4"/>
    <n v="1.2"/>
    <n v="4.9000000000000004"/>
    <n v="0"/>
  </r>
  <r>
    <n v="22217"/>
    <x v="99"/>
    <x v="2"/>
    <x v="3"/>
    <n v="-7.6"/>
    <n v="-2.6"/>
    <n v="0.2"/>
    <n v="1"/>
  </r>
  <r>
    <n v="22217"/>
    <x v="99"/>
    <x v="2"/>
    <x v="4"/>
    <n v="-5"/>
    <n v="-3.4"/>
    <n v="-0.5"/>
    <n v="2.2000000000000002"/>
  </r>
  <r>
    <n v="22217"/>
    <x v="99"/>
    <x v="2"/>
    <x v="5"/>
    <n v="-10.6"/>
    <n v="-6.5"/>
    <n v="-3.2"/>
    <n v="0"/>
  </r>
  <r>
    <n v="22217"/>
    <x v="99"/>
    <x v="2"/>
    <x v="6"/>
    <n v="-20.6"/>
    <n v="-11.2"/>
    <n v="-3.6"/>
    <n v="0"/>
  </r>
  <r>
    <n v="22217"/>
    <x v="99"/>
    <x v="2"/>
    <x v="7"/>
    <n v="-15"/>
    <n v="-5.2"/>
    <n v="1.5"/>
    <n v="0"/>
  </r>
  <r>
    <n v="22217"/>
    <x v="99"/>
    <x v="2"/>
    <x v="8"/>
    <n v="-1.4"/>
    <n v="0.2"/>
    <n v="1.4"/>
    <n v="0"/>
  </r>
  <r>
    <n v="22217"/>
    <x v="99"/>
    <x v="2"/>
    <x v="9"/>
    <n v="-2.6"/>
    <n v="-1.2"/>
    <n v="0.9"/>
    <n v="4.4000000000000004"/>
  </r>
  <r>
    <n v="22217"/>
    <x v="99"/>
    <x v="2"/>
    <x v="10"/>
    <n v="-2.2999999999999998"/>
    <n v="-1.3"/>
    <n v="0.2"/>
    <n v="4.2"/>
  </r>
  <r>
    <n v="22217"/>
    <x v="99"/>
    <x v="2"/>
    <x v="11"/>
    <n v="-2"/>
    <n v="-1.2"/>
    <n v="-0.4"/>
    <n v="6.8"/>
  </r>
  <r>
    <n v="22217"/>
    <x v="99"/>
    <x v="2"/>
    <x v="12"/>
    <n v="-10.1"/>
    <n v="-4.2"/>
    <n v="0.7"/>
    <n v="0.5"/>
  </r>
  <r>
    <n v="22217"/>
    <x v="99"/>
    <x v="2"/>
    <x v="13"/>
    <n v="-14.1"/>
    <n v="-10.9"/>
    <n v="-6.6"/>
    <n v="1.9"/>
  </r>
  <r>
    <n v="22217"/>
    <x v="99"/>
    <x v="2"/>
    <x v="14"/>
    <n v="-11.2"/>
    <n v="-5.2"/>
    <n v="0.2"/>
    <n v="0"/>
  </r>
  <r>
    <n v="22217"/>
    <x v="99"/>
    <x v="2"/>
    <x v="15"/>
    <n v="-20.8"/>
    <n v="-10.1"/>
    <n v="0.1"/>
    <n v="0"/>
  </r>
  <r>
    <n v="22217"/>
    <x v="99"/>
    <x v="2"/>
    <x v="16"/>
    <n v="-19"/>
    <n v="-8.1"/>
    <n v="0.8"/>
    <n v="0"/>
  </r>
  <r>
    <n v="22217"/>
    <x v="99"/>
    <x v="2"/>
    <x v="17"/>
    <n v="-8.9"/>
    <n v="-4.2"/>
    <n v="-0.2"/>
    <n v="0"/>
  </r>
  <r>
    <n v="22217"/>
    <x v="99"/>
    <x v="2"/>
    <x v="18"/>
    <n v="-3.2"/>
    <n v="-1.3"/>
    <n v="1"/>
    <n v="0"/>
  </r>
  <r>
    <n v="22217"/>
    <x v="99"/>
    <x v="2"/>
    <x v="19"/>
    <n v="-9.1"/>
    <n v="-4.2"/>
    <n v="0.1"/>
    <n v="0"/>
  </r>
  <r>
    <n v="22217"/>
    <x v="99"/>
    <x v="2"/>
    <x v="20"/>
    <n v="-5.4"/>
    <n v="-1.3"/>
    <n v="1.9"/>
    <n v="0.1"/>
  </r>
  <r>
    <n v="22217"/>
    <x v="99"/>
    <x v="2"/>
    <x v="21"/>
    <n v="-2.2999999999999998"/>
    <n v="1"/>
    <n v="4.9000000000000004"/>
    <n v="5.5"/>
  </r>
  <r>
    <n v="22217"/>
    <x v="99"/>
    <x v="2"/>
    <x v="22"/>
    <n v="-6.8"/>
    <n v="-3.9"/>
    <n v="0"/>
    <n v="0"/>
  </r>
  <r>
    <n v="22217"/>
    <x v="99"/>
    <x v="2"/>
    <x v="23"/>
    <n v="-9.9"/>
    <n v="-6"/>
    <n v="-2.6"/>
    <n v="0"/>
  </r>
  <r>
    <n v="22217"/>
    <x v="99"/>
    <x v="2"/>
    <x v="24"/>
    <n v="-10.1"/>
    <n v="-7"/>
    <n v="-4.8"/>
    <n v="2.2999999999999998"/>
  </r>
  <r>
    <n v="22217"/>
    <x v="99"/>
    <x v="2"/>
    <x v="25"/>
    <n v="-21.5"/>
    <n v="-10.3"/>
    <n v="-2.6"/>
    <n v="0"/>
  </r>
  <r>
    <n v="22217"/>
    <x v="99"/>
    <x v="2"/>
    <x v="26"/>
    <n v="-14.6"/>
    <n v="-7.1"/>
    <n v="-1.2"/>
    <n v="0"/>
  </r>
  <r>
    <n v="22217"/>
    <x v="99"/>
    <x v="2"/>
    <x v="27"/>
    <n v="-18.600000000000001"/>
    <n v="-9.4"/>
    <n v="-1.1000000000000001"/>
    <n v="0"/>
  </r>
  <r>
    <n v="22217"/>
    <x v="99"/>
    <x v="2"/>
    <x v="28"/>
    <n v="-19.3"/>
    <n v="-9.9"/>
    <n v="-1.3"/>
    <n v="0"/>
  </r>
  <r>
    <n v="22217"/>
    <x v="99"/>
    <x v="2"/>
    <x v="29"/>
    <n v="-20.399999999999999"/>
    <n v="-9"/>
    <n v="0.7"/>
    <n v="0"/>
  </r>
  <r>
    <n v="22217"/>
    <x v="99"/>
    <x v="2"/>
    <x v="30"/>
    <n v="-17.100000000000001"/>
    <n v="-7.4"/>
    <n v="1.6"/>
    <n v="0"/>
  </r>
  <r>
    <n v="22217"/>
    <x v="99"/>
    <x v="3"/>
    <x v="0"/>
    <n v="-13.3"/>
    <n v="-5.2"/>
    <n v="4"/>
    <n v="0"/>
  </r>
  <r>
    <n v="22217"/>
    <x v="99"/>
    <x v="3"/>
    <x v="1"/>
    <n v="-4.2"/>
    <n v="-0.4"/>
    <n v="2.5"/>
    <n v="0"/>
  </r>
  <r>
    <n v="22217"/>
    <x v="99"/>
    <x v="3"/>
    <x v="2"/>
    <n v="1"/>
    <n v="4.4000000000000004"/>
    <n v="9.1"/>
    <n v="0"/>
  </r>
  <r>
    <n v="22217"/>
    <x v="99"/>
    <x v="3"/>
    <x v="3"/>
    <n v="-5"/>
    <n v="0.7"/>
    <n v="5.3"/>
    <n v="0"/>
  </r>
  <r>
    <n v="22217"/>
    <x v="99"/>
    <x v="3"/>
    <x v="4"/>
    <n v="-1.8"/>
    <n v="1.8"/>
    <n v="5.4"/>
    <n v="2.2000000000000002"/>
  </r>
  <r>
    <n v="22217"/>
    <x v="99"/>
    <x v="3"/>
    <x v="5"/>
    <n v="0"/>
    <n v="0.9"/>
    <n v="2.5"/>
    <n v="0"/>
  </r>
  <r>
    <n v="22217"/>
    <x v="99"/>
    <x v="3"/>
    <x v="6"/>
    <n v="-0.4"/>
    <n v="0.6"/>
    <n v="1.3"/>
    <n v="7"/>
  </r>
  <r>
    <n v="22217"/>
    <x v="99"/>
    <x v="3"/>
    <x v="7"/>
    <n v="0.2"/>
    <n v="1.2"/>
    <n v="3.7"/>
    <n v="1.4"/>
  </r>
  <r>
    <n v="22217"/>
    <x v="99"/>
    <x v="3"/>
    <x v="8"/>
    <n v="-0.7"/>
    <n v="2.2999999999999998"/>
    <n v="6.3"/>
    <n v="0.8"/>
  </r>
  <r>
    <n v="22217"/>
    <x v="99"/>
    <x v="3"/>
    <x v="9"/>
    <n v="-3.2"/>
    <n v="0.8"/>
    <n v="4.8"/>
    <n v="0"/>
  </r>
  <r>
    <n v="22217"/>
    <x v="99"/>
    <x v="3"/>
    <x v="10"/>
    <n v="-3.5"/>
    <n v="-0.3"/>
    <n v="2.6"/>
    <n v="0"/>
  </r>
  <r>
    <n v="22217"/>
    <x v="99"/>
    <x v="3"/>
    <x v="11"/>
    <n v="-4.2"/>
    <n v="0.1"/>
    <n v="3.6"/>
    <n v="0"/>
  </r>
  <r>
    <n v="22217"/>
    <x v="99"/>
    <x v="3"/>
    <x v="12"/>
    <n v="0.2"/>
    <n v="1.5"/>
    <n v="3.2"/>
    <n v="1.5"/>
  </r>
  <r>
    <n v="22217"/>
    <x v="99"/>
    <x v="3"/>
    <x v="13"/>
    <n v="0"/>
    <n v="2.1"/>
    <n v="6.8"/>
    <n v="0.8"/>
  </r>
  <r>
    <n v="22217"/>
    <x v="99"/>
    <x v="3"/>
    <x v="14"/>
    <n v="-4.8"/>
    <n v="1.1000000000000001"/>
    <n v="7.1"/>
    <n v="0.1"/>
  </r>
  <r>
    <n v="22217"/>
    <x v="99"/>
    <x v="3"/>
    <x v="15"/>
    <n v="-2.6"/>
    <n v="3.5"/>
    <n v="11.5"/>
    <n v="0.7"/>
  </r>
  <r>
    <n v="22217"/>
    <x v="99"/>
    <x v="3"/>
    <x v="16"/>
    <n v="1.7"/>
    <n v="5.9"/>
    <n v="9.6"/>
    <n v="0"/>
  </r>
  <r>
    <n v="22217"/>
    <x v="99"/>
    <x v="3"/>
    <x v="17"/>
    <n v="-1.9"/>
    <n v="3.2"/>
    <n v="5.9"/>
    <n v="0"/>
  </r>
  <r>
    <n v="22217"/>
    <x v="99"/>
    <x v="3"/>
    <x v="18"/>
    <n v="1.1000000000000001"/>
    <n v="2.8"/>
    <n v="4.9000000000000004"/>
    <n v="0"/>
  </r>
  <r>
    <n v="22217"/>
    <x v="99"/>
    <x v="3"/>
    <x v="19"/>
    <n v="-3.2"/>
    <n v="2.1"/>
    <n v="6.8"/>
    <n v="0.1"/>
  </r>
  <r>
    <n v="22217"/>
    <x v="99"/>
    <x v="3"/>
    <x v="20"/>
    <n v="-1.2"/>
    <n v="2.8"/>
    <n v="6.4"/>
    <n v="0"/>
  </r>
  <r>
    <n v="22217"/>
    <x v="99"/>
    <x v="3"/>
    <x v="21"/>
    <n v="-4.5"/>
    <n v="2.8"/>
    <n v="10.5"/>
    <n v="0"/>
  </r>
  <r>
    <n v="22217"/>
    <x v="99"/>
    <x v="3"/>
    <x v="22"/>
    <n v="-0.5"/>
    <n v="4.5"/>
    <n v="8.3000000000000007"/>
    <n v="0"/>
  </r>
  <r>
    <n v="22217"/>
    <x v="99"/>
    <x v="3"/>
    <x v="23"/>
    <n v="-3.3"/>
    <n v="3.7"/>
    <n v="9.9"/>
    <n v="0"/>
  </r>
  <r>
    <n v="22217"/>
    <x v="99"/>
    <x v="3"/>
    <x v="24"/>
    <n v="-2.4"/>
    <n v="4"/>
    <n v="10.9"/>
    <n v="0"/>
  </r>
  <r>
    <n v="22217"/>
    <x v="99"/>
    <x v="3"/>
    <x v="25"/>
    <n v="-1.6"/>
    <n v="5"/>
    <n v="12"/>
    <n v="0"/>
  </r>
  <r>
    <n v="22217"/>
    <x v="99"/>
    <x v="3"/>
    <x v="26"/>
    <n v="-3.5"/>
    <n v="4.5999999999999996"/>
    <n v="11.5"/>
    <n v="0"/>
  </r>
  <r>
    <n v="22217"/>
    <x v="99"/>
    <x v="3"/>
    <x v="27"/>
    <n v="-3.2"/>
    <n v="3.2"/>
    <n v="9"/>
    <n v="0"/>
  </r>
  <r>
    <n v="22217"/>
    <x v="99"/>
    <x v="3"/>
    <x v="28"/>
    <n v="-1.1000000000000001"/>
    <n v="2.5"/>
    <n v="6.6"/>
    <n v="0.4"/>
  </r>
  <r>
    <n v="22217"/>
    <x v="99"/>
    <x v="3"/>
    <x v="29"/>
    <n v="-2.6"/>
    <n v="2.1"/>
    <n v="6.5"/>
    <n v="0"/>
  </r>
  <r>
    <n v="22217"/>
    <x v="99"/>
    <x v="4"/>
    <x v="0"/>
    <n v="-1.2"/>
    <n v="1.9"/>
    <n v="5.2"/>
    <n v="0.1"/>
  </r>
  <r>
    <n v="22217"/>
    <x v="99"/>
    <x v="4"/>
    <x v="1"/>
    <n v="-1"/>
    <n v="1.3"/>
    <n v="5.3"/>
    <n v="2.2000000000000002"/>
  </r>
  <r>
    <n v="22217"/>
    <x v="99"/>
    <x v="4"/>
    <x v="2"/>
    <n v="-1.1000000000000001"/>
    <n v="0.6"/>
    <n v="2.4"/>
    <n v="3.4"/>
  </r>
  <r>
    <n v="22217"/>
    <x v="99"/>
    <x v="4"/>
    <x v="3"/>
    <n v="1"/>
    <n v="3"/>
    <n v="7.9"/>
    <n v="0"/>
  </r>
  <r>
    <n v="22217"/>
    <x v="99"/>
    <x v="4"/>
    <x v="4"/>
    <n v="-2.9"/>
    <n v="3.5"/>
    <n v="10.199999999999999"/>
    <n v="3.5"/>
  </r>
  <r>
    <n v="22217"/>
    <x v="99"/>
    <x v="4"/>
    <x v="5"/>
    <n v="1.6"/>
    <n v="3.2"/>
    <n v="5.0999999999999996"/>
    <n v="7.4"/>
  </r>
  <r>
    <n v="22217"/>
    <x v="99"/>
    <x v="4"/>
    <x v="6"/>
    <n v="0.5"/>
    <n v="5.0999999999999996"/>
    <n v="11.5"/>
    <n v="1.1000000000000001"/>
  </r>
  <r>
    <n v="22217"/>
    <x v="99"/>
    <x v="4"/>
    <x v="7"/>
    <n v="-1.1000000000000001"/>
    <n v="7.1"/>
    <n v="13"/>
    <n v="0"/>
  </r>
  <r>
    <n v="22217"/>
    <x v="99"/>
    <x v="4"/>
    <x v="8"/>
    <n v="1.2"/>
    <n v="7.4"/>
    <n v="14.2"/>
    <n v="0.8"/>
  </r>
  <r>
    <n v="22217"/>
    <x v="99"/>
    <x v="4"/>
    <x v="9"/>
    <n v="1"/>
    <n v="3.9"/>
    <n v="8.6"/>
    <n v="0"/>
  </r>
  <r>
    <n v="22217"/>
    <x v="99"/>
    <x v="4"/>
    <x v="10"/>
    <n v="-1.6"/>
    <n v="3.2"/>
    <n v="7.3"/>
    <n v="0"/>
  </r>
  <r>
    <n v="22217"/>
    <x v="99"/>
    <x v="4"/>
    <x v="11"/>
    <n v="-3.8"/>
    <n v="1.6"/>
    <n v="5.6"/>
    <n v="0"/>
  </r>
  <r>
    <n v="22217"/>
    <x v="99"/>
    <x v="4"/>
    <x v="12"/>
    <n v="-2.1"/>
    <n v="1.9"/>
    <n v="5.0999999999999996"/>
    <n v="0"/>
  </r>
  <r>
    <n v="22217"/>
    <x v="99"/>
    <x v="4"/>
    <x v="13"/>
    <n v="-3.8"/>
    <n v="2.7"/>
    <n v="8.5"/>
    <n v="0"/>
  </r>
  <r>
    <n v="22217"/>
    <x v="99"/>
    <x v="4"/>
    <x v="14"/>
    <n v="0"/>
    <n v="5.3"/>
    <n v="9.6999999999999993"/>
    <n v="0"/>
  </r>
  <r>
    <n v="22217"/>
    <x v="99"/>
    <x v="4"/>
    <x v="15"/>
    <n v="-1.2"/>
    <n v="7.8"/>
    <n v="17"/>
    <n v="0"/>
  </r>
  <r>
    <n v="22217"/>
    <x v="99"/>
    <x v="4"/>
    <x v="16"/>
    <n v="5.3"/>
    <n v="8.6999999999999993"/>
    <n v="11.5"/>
    <n v="5.6"/>
  </r>
  <r>
    <n v="22217"/>
    <x v="99"/>
    <x v="4"/>
    <x v="17"/>
    <n v="5"/>
    <n v="7"/>
    <n v="9.8000000000000007"/>
    <n v="0"/>
  </r>
  <r>
    <n v="22217"/>
    <x v="99"/>
    <x v="4"/>
    <x v="18"/>
    <n v="0.5"/>
    <n v="3.4"/>
    <n v="6.6"/>
    <n v="9.1"/>
  </r>
  <r>
    <n v="22217"/>
    <x v="99"/>
    <x v="4"/>
    <x v="19"/>
    <n v="2.9"/>
    <n v="7.1"/>
    <n v="12.5"/>
    <n v="4.5999999999999996"/>
  </r>
  <r>
    <n v="22217"/>
    <x v="99"/>
    <x v="4"/>
    <x v="20"/>
    <n v="3.3"/>
    <n v="7"/>
    <n v="10"/>
    <n v="1.6"/>
  </r>
  <r>
    <n v="22217"/>
    <x v="99"/>
    <x v="4"/>
    <x v="21"/>
    <n v="4.4000000000000004"/>
    <n v="7"/>
    <n v="10.1"/>
    <n v="13.6"/>
  </r>
  <r>
    <n v="22217"/>
    <x v="99"/>
    <x v="4"/>
    <x v="22"/>
    <n v="5.6"/>
    <n v="12.1"/>
    <n v="20.5"/>
    <n v="0"/>
  </r>
  <r>
    <n v="22217"/>
    <x v="99"/>
    <x v="4"/>
    <x v="23"/>
    <n v="7.8"/>
    <n v="13.9"/>
    <n v="20.3"/>
    <n v="0"/>
  </r>
  <r>
    <n v="22217"/>
    <x v="99"/>
    <x v="4"/>
    <x v="24"/>
    <n v="8.6"/>
    <n v="12.6"/>
    <n v="16.600000000000001"/>
    <n v="1.4"/>
  </r>
  <r>
    <n v="22217"/>
    <x v="99"/>
    <x v="4"/>
    <x v="25"/>
    <n v="2.4"/>
    <n v="10.3"/>
    <n v="15.9"/>
    <n v="0"/>
  </r>
  <r>
    <n v="22217"/>
    <x v="99"/>
    <x v="4"/>
    <x v="26"/>
    <n v="4"/>
    <n v="7.9"/>
    <n v="11.8"/>
    <n v="0"/>
  </r>
  <r>
    <n v="22217"/>
    <x v="99"/>
    <x v="4"/>
    <x v="27"/>
    <n v="4.2"/>
    <n v="6.4"/>
    <n v="9.1999999999999993"/>
    <n v="10.6"/>
  </r>
  <r>
    <n v="22217"/>
    <x v="99"/>
    <x v="4"/>
    <x v="28"/>
    <n v="6.2"/>
    <n v="9.9"/>
    <n v="14.8"/>
    <n v="0"/>
  </r>
  <r>
    <n v="22217"/>
    <x v="99"/>
    <x v="4"/>
    <x v="29"/>
    <n v="9"/>
    <n v="10.5"/>
    <n v="14"/>
    <n v="2.9"/>
  </r>
  <r>
    <n v="22217"/>
    <x v="99"/>
    <x v="4"/>
    <x v="30"/>
    <n v="6.7"/>
    <n v="14.1"/>
    <n v="20.8"/>
    <n v="0"/>
  </r>
  <r>
    <n v="22217"/>
    <x v="99"/>
    <x v="5"/>
    <x v="0"/>
    <n v="11.2"/>
    <n v="17.3"/>
    <n v="26.4"/>
    <n v="1.4"/>
  </r>
  <r>
    <n v="22217"/>
    <x v="99"/>
    <x v="5"/>
    <x v="1"/>
    <n v="9.6999999999999993"/>
    <n v="10.8"/>
    <n v="14.2"/>
    <n v="0"/>
  </r>
  <r>
    <n v="22217"/>
    <x v="99"/>
    <x v="5"/>
    <x v="2"/>
    <n v="7.8"/>
    <n v="11.4"/>
    <n v="16.399999999999999"/>
    <n v="0.1"/>
  </r>
  <r>
    <n v="22217"/>
    <x v="99"/>
    <x v="5"/>
    <x v="3"/>
    <n v="8.6"/>
    <n v="14.8"/>
    <n v="22.2"/>
    <n v="1.5"/>
  </r>
  <r>
    <n v="22217"/>
    <x v="99"/>
    <x v="5"/>
    <x v="4"/>
    <n v="7.2"/>
    <n v="11.2"/>
    <n v="16"/>
    <n v="0.1"/>
  </r>
  <r>
    <n v="22217"/>
    <x v="99"/>
    <x v="5"/>
    <x v="5"/>
    <n v="3.1"/>
    <n v="11.7"/>
    <n v="18.3"/>
    <n v="0"/>
  </r>
  <r>
    <n v="22217"/>
    <x v="99"/>
    <x v="5"/>
    <x v="6"/>
    <n v="6.9"/>
    <n v="16.100000000000001"/>
    <n v="22.7"/>
    <n v="0"/>
  </r>
  <r>
    <n v="22217"/>
    <x v="99"/>
    <x v="5"/>
    <x v="7"/>
    <n v="11.8"/>
    <n v="17.3"/>
    <n v="22.7"/>
    <n v="0"/>
  </r>
  <r>
    <n v="22217"/>
    <x v="99"/>
    <x v="5"/>
    <x v="8"/>
    <n v="10.5"/>
    <n v="18.600000000000001"/>
    <n v="25.7"/>
    <n v="0"/>
  </r>
  <r>
    <n v="22217"/>
    <x v="99"/>
    <x v="5"/>
    <x v="9"/>
    <n v="16.8"/>
    <n v="18.899999999999999"/>
    <n v="22.1"/>
    <n v="0"/>
  </r>
  <r>
    <n v="22217"/>
    <x v="99"/>
    <x v="5"/>
    <x v="10"/>
    <n v="6.8"/>
    <n v="8.6999999999999993"/>
    <n v="16.8"/>
    <n v="0.2"/>
  </r>
  <r>
    <n v="22217"/>
    <x v="99"/>
    <x v="5"/>
    <x v="11"/>
    <n v="3.2"/>
    <n v="8.1999999999999993"/>
    <n v="12.7"/>
    <n v="0"/>
  </r>
  <r>
    <n v="22217"/>
    <x v="99"/>
    <x v="5"/>
    <x v="12"/>
    <n v="4.3"/>
    <n v="8.4"/>
    <n v="14"/>
    <n v="0"/>
  </r>
  <r>
    <n v="22217"/>
    <x v="99"/>
    <x v="5"/>
    <x v="13"/>
    <n v="3.3"/>
    <n v="10.6"/>
    <n v="16.3"/>
    <n v="0"/>
  </r>
  <r>
    <n v="22217"/>
    <x v="99"/>
    <x v="5"/>
    <x v="14"/>
    <n v="5.3"/>
    <n v="10.8"/>
    <n v="15.5"/>
    <n v="0"/>
  </r>
  <r>
    <n v="22217"/>
    <x v="99"/>
    <x v="5"/>
    <x v="15"/>
    <n v="4.0999999999999996"/>
    <n v="9.1999999999999993"/>
    <n v="13.6"/>
    <n v="5.2"/>
  </r>
  <r>
    <n v="22217"/>
    <x v="99"/>
    <x v="5"/>
    <x v="16"/>
    <n v="7.4"/>
    <n v="11.2"/>
    <n v="16.2"/>
    <n v="1.6"/>
  </r>
  <r>
    <n v="22217"/>
    <x v="99"/>
    <x v="5"/>
    <x v="17"/>
    <n v="8.6"/>
    <n v="12.4"/>
    <n v="17.3"/>
    <n v="0"/>
  </r>
  <r>
    <n v="22217"/>
    <x v="99"/>
    <x v="5"/>
    <x v="18"/>
    <n v="9.3000000000000007"/>
    <n v="14"/>
    <n v="17.7"/>
    <n v="0"/>
  </r>
  <r>
    <n v="22217"/>
    <x v="99"/>
    <x v="5"/>
    <x v="19"/>
    <n v="8.6"/>
    <n v="12.5"/>
    <n v="16.2"/>
    <n v="1.3"/>
  </r>
  <r>
    <n v="22217"/>
    <x v="99"/>
    <x v="5"/>
    <x v="20"/>
    <n v="11.5"/>
    <n v="14.4"/>
    <n v="17.399999999999999"/>
    <n v="8.5"/>
  </r>
  <r>
    <n v="22217"/>
    <x v="99"/>
    <x v="5"/>
    <x v="21"/>
    <n v="13.1"/>
    <n v="15.1"/>
    <n v="18.7"/>
    <n v="0"/>
  </r>
  <r>
    <n v="22217"/>
    <x v="99"/>
    <x v="5"/>
    <x v="22"/>
    <n v="12.8"/>
    <n v="15.7"/>
    <n v="20"/>
    <n v="0"/>
  </r>
  <r>
    <n v="22217"/>
    <x v="99"/>
    <x v="5"/>
    <x v="23"/>
    <n v="11.3"/>
    <n v="15.1"/>
    <n v="19.7"/>
    <n v="1"/>
  </r>
  <r>
    <n v="22217"/>
    <x v="99"/>
    <x v="5"/>
    <x v="24"/>
    <n v="14.3"/>
    <n v="16.7"/>
    <n v="21.4"/>
    <n v="0"/>
  </r>
  <r>
    <n v="22217"/>
    <x v="99"/>
    <x v="5"/>
    <x v="25"/>
    <n v="11.7"/>
    <n v="14.5"/>
    <n v="17.600000000000001"/>
    <n v="2.6"/>
  </r>
  <r>
    <n v="22217"/>
    <x v="99"/>
    <x v="5"/>
    <x v="26"/>
    <n v="12"/>
    <n v="13"/>
    <n v="15.4"/>
    <n v="0"/>
  </r>
  <r>
    <n v="22217"/>
    <x v="99"/>
    <x v="5"/>
    <x v="27"/>
    <n v="8.8000000000000007"/>
    <n v="15.7"/>
    <n v="21.5"/>
    <n v="0"/>
  </r>
  <r>
    <n v="22217"/>
    <x v="99"/>
    <x v="5"/>
    <x v="28"/>
    <n v="14.8"/>
    <n v="20.9"/>
    <n v="28.6"/>
    <n v="0"/>
  </r>
  <r>
    <n v="22217"/>
    <x v="99"/>
    <x v="5"/>
    <x v="29"/>
    <n v="17"/>
    <n v="25.1"/>
    <n v="31.3"/>
    <n v="0"/>
  </r>
  <r>
    <n v="22217"/>
    <x v="99"/>
    <x v="6"/>
    <x v="0"/>
    <n v="17.100000000000001"/>
    <n v="19.899999999999999"/>
    <n v="29.3"/>
    <n v="0"/>
  </r>
  <r>
    <n v="22217"/>
    <x v="99"/>
    <x v="6"/>
    <x v="1"/>
    <n v="11"/>
    <n v="12.7"/>
    <n v="19.2"/>
    <n v="20.6"/>
  </r>
  <r>
    <n v="22217"/>
    <x v="99"/>
    <x v="6"/>
    <x v="2"/>
    <n v="9"/>
    <n v="11.5"/>
    <n v="15.5"/>
    <n v="0"/>
  </r>
  <r>
    <n v="22217"/>
    <x v="99"/>
    <x v="6"/>
    <x v="3"/>
    <n v="5"/>
    <n v="11.8"/>
    <n v="16.8"/>
    <n v="0.1"/>
  </r>
  <r>
    <n v="22217"/>
    <x v="99"/>
    <x v="6"/>
    <x v="4"/>
    <n v="6.6"/>
    <n v="15.4"/>
    <n v="21.4"/>
    <n v="0"/>
  </r>
  <r>
    <n v="22217"/>
    <x v="99"/>
    <x v="6"/>
    <x v="5"/>
    <n v="7.9"/>
    <n v="14.4"/>
    <n v="21.8"/>
    <n v="4"/>
  </r>
  <r>
    <n v="22217"/>
    <x v="99"/>
    <x v="6"/>
    <x v="6"/>
    <n v="10.1"/>
    <n v="13.5"/>
    <n v="17.5"/>
    <n v="0.7"/>
  </r>
  <r>
    <n v="22217"/>
    <x v="99"/>
    <x v="6"/>
    <x v="7"/>
    <n v="10.5"/>
    <n v="15.7"/>
    <n v="19.2"/>
    <n v="0"/>
  </r>
  <r>
    <n v="22217"/>
    <x v="99"/>
    <x v="6"/>
    <x v="8"/>
    <n v="13.8"/>
    <n v="17.8"/>
    <n v="22.4"/>
    <n v="0"/>
  </r>
  <r>
    <n v="22217"/>
    <x v="99"/>
    <x v="6"/>
    <x v="9"/>
    <n v="13"/>
    <n v="19.3"/>
    <n v="24"/>
    <n v="0"/>
  </r>
  <r>
    <n v="22217"/>
    <x v="99"/>
    <x v="6"/>
    <x v="10"/>
    <n v="14.6"/>
    <n v="20"/>
    <n v="25.2"/>
    <n v="0.6"/>
  </r>
  <r>
    <n v="22217"/>
    <x v="99"/>
    <x v="6"/>
    <x v="11"/>
    <n v="15.9"/>
    <n v="20.3"/>
    <n v="26.7"/>
    <n v="10.7"/>
  </r>
  <r>
    <n v="22217"/>
    <x v="99"/>
    <x v="6"/>
    <x v="12"/>
    <n v="8.4"/>
    <n v="13.9"/>
    <n v="17.899999999999999"/>
    <n v="31.6"/>
  </r>
  <r>
    <n v="22217"/>
    <x v="99"/>
    <x v="6"/>
    <x v="13"/>
    <n v="7.3"/>
    <n v="13.8"/>
    <n v="19.600000000000001"/>
    <n v="0.6"/>
  </r>
  <r>
    <n v="22217"/>
    <x v="99"/>
    <x v="6"/>
    <x v="14"/>
    <n v="12.3"/>
    <n v="15.9"/>
    <n v="19.8"/>
    <n v="0"/>
  </r>
  <r>
    <n v="22217"/>
    <x v="99"/>
    <x v="6"/>
    <x v="15"/>
    <n v="6.5"/>
    <n v="14.7"/>
    <n v="20.5"/>
    <n v="0"/>
  </r>
  <r>
    <n v="22217"/>
    <x v="99"/>
    <x v="6"/>
    <x v="16"/>
    <n v="12.1"/>
    <n v="15.3"/>
    <n v="20.5"/>
    <n v="0.8"/>
  </r>
  <r>
    <n v="22217"/>
    <x v="99"/>
    <x v="6"/>
    <x v="17"/>
    <n v="13.9"/>
    <n v="17.399999999999999"/>
    <n v="22"/>
    <n v="1.7"/>
  </r>
  <r>
    <n v="22217"/>
    <x v="99"/>
    <x v="6"/>
    <x v="18"/>
    <n v="15.1"/>
    <n v="17.8"/>
    <n v="20.9"/>
    <n v="0"/>
  </r>
  <r>
    <n v="22217"/>
    <x v="99"/>
    <x v="6"/>
    <x v="19"/>
    <n v="16.2"/>
    <n v="20"/>
    <n v="24.7"/>
    <n v="2"/>
  </r>
  <r>
    <n v="22217"/>
    <x v="99"/>
    <x v="6"/>
    <x v="20"/>
    <n v="11.8"/>
    <n v="18.899999999999999"/>
    <n v="25.4"/>
    <n v="0"/>
  </r>
  <r>
    <n v="22217"/>
    <x v="99"/>
    <x v="6"/>
    <x v="21"/>
    <n v="16"/>
    <n v="18.2"/>
    <n v="22"/>
    <n v="13.6"/>
  </r>
  <r>
    <n v="22217"/>
    <x v="99"/>
    <x v="6"/>
    <x v="22"/>
    <n v="14"/>
    <n v="15.8"/>
    <n v="19.399999999999999"/>
    <n v="0"/>
  </r>
  <r>
    <n v="22217"/>
    <x v="99"/>
    <x v="6"/>
    <x v="23"/>
    <n v="12.2"/>
    <n v="14"/>
    <n v="16.8"/>
    <n v="5.4"/>
  </r>
  <r>
    <n v="22217"/>
    <x v="99"/>
    <x v="6"/>
    <x v="24"/>
    <n v="15"/>
    <n v="19.5"/>
    <n v="24.1"/>
    <n v="0"/>
  </r>
  <r>
    <n v="22217"/>
    <x v="99"/>
    <x v="6"/>
    <x v="25"/>
    <n v="10.199999999999999"/>
    <n v="17.399999999999999"/>
    <n v="23.3"/>
    <n v="0"/>
  </r>
  <r>
    <n v="22217"/>
    <x v="99"/>
    <x v="6"/>
    <x v="26"/>
    <n v="15.4"/>
    <n v="19.100000000000001"/>
    <n v="23.9"/>
    <n v="0.6"/>
  </r>
  <r>
    <n v="22217"/>
    <x v="99"/>
    <x v="6"/>
    <x v="27"/>
    <n v="14.3"/>
    <n v="18.399999999999999"/>
    <n v="23.1"/>
    <n v="1.2"/>
  </r>
  <r>
    <n v="22217"/>
    <x v="99"/>
    <x v="6"/>
    <x v="28"/>
    <n v="12.5"/>
    <n v="16.100000000000001"/>
    <n v="20.8"/>
    <n v="0"/>
  </r>
  <r>
    <n v="22217"/>
    <x v="99"/>
    <x v="6"/>
    <x v="29"/>
    <n v="12.2"/>
    <n v="14"/>
    <n v="18.2"/>
    <n v="0.3"/>
  </r>
  <r>
    <n v="22217"/>
    <x v="99"/>
    <x v="6"/>
    <x v="30"/>
    <n v="8.1999999999999993"/>
    <n v="11.7"/>
    <n v="16"/>
    <n v="0"/>
  </r>
  <r>
    <n v="22217"/>
    <x v="99"/>
    <x v="7"/>
    <x v="0"/>
    <n v="6.3"/>
    <n v="13.4"/>
    <n v="19.100000000000001"/>
    <n v="0"/>
  </r>
  <r>
    <n v="22217"/>
    <x v="99"/>
    <x v="7"/>
    <x v="1"/>
    <n v="5.9"/>
    <n v="13.6"/>
    <n v="19.7"/>
    <n v="0"/>
  </r>
  <r>
    <n v="22217"/>
    <x v="99"/>
    <x v="7"/>
    <x v="2"/>
    <n v="10.4"/>
    <n v="17.3"/>
    <n v="24.4"/>
    <n v="0"/>
  </r>
  <r>
    <n v="22217"/>
    <x v="99"/>
    <x v="7"/>
    <x v="3"/>
    <n v="10.9"/>
    <n v="13.1"/>
    <n v="18.600000000000001"/>
    <n v="0.1"/>
  </r>
  <r>
    <n v="22217"/>
    <x v="99"/>
    <x v="7"/>
    <x v="4"/>
    <n v="4.2"/>
    <n v="10.3"/>
    <n v="15.9"/>
    <n v="0"/>
  </r>
  <r>
    <n v="22217"/>
    <x v="99"/>
    <x v="7"/>
    <x v="5"/>
    <n v="8.1999999999999993"/>
    <n v="12"/>
    <n v="16"/>
    <n v="1.1000000000000001"/>
  </r>
  <r>
    <n v="22217"/>
    <x v="99"/>
    <x v="7"/>
    <x v="6"/>
    <n v="6"/>
    <n v="11.5"/>
    <n v="16.3"/>
    <n v="0.1"/>
  </r>
  <r>
    <n v="22217"/>
    <x v="99"/>
    <x v="7"/>
    <x v="7"/>
    <n v="3.6"/>
    <n v="9.6"/>
    <n v="13"/>
    <n v="1.2"/>
  </r>
  <r>
    <n v="22217"/>
    <x v="99"/>
    <x v="7"/>
    <x v="8"/>
    <n v="8"/>
    <n v="9.6"/>
    <n v="11.4"/>
    <n v="3.6"/>
  </r>
  <r>
    <n v="22217"/>
    <x v="99"/>
    <x v="7"/>
    <x v="9"/>
    <n v="9.8000000000000007"/>
    <n v="11.2"/>
    <n v="13.4"/>
    <n v="0.5"/>
  </r>
  <r>
    <n v="22217"/>
    <x v="99"/>
    <x v="7"/>
    <x v="10"/>
    <n v="9.1999999999999993"/>
    <n v="11.3"/>
    <n v="13.3"/>
    <n v="30.1"/>
  </r>
  <r>
    <n v="22217"/>
    <x v="99"/>
    <x v="7"/>
    <x v="11"/>
    <n v="8.1999999999999993"/>
    <n v="9.9"/>
    <n v="12.8"/>
    <n v="0"/>
  </r>
  <r>
    <n v="22217"/>
    <x v="99"/>
    <x v="7"/>
    <x v="12"/>
    <n v="3.2"/>
    <n v="9.4"/>
    <n v="16"/>
    <n v="0.8"/>
  </r>
  <r>
    <n v="22217"/>
    <x v="99"/>
    <x v="7"/>
    <x v="13"/>
    <n v="7"/>
    <n v="12.1"/>
    <n v="18"/>
    <n v="1.5"/>
  </r>
  <r>
    <n v="22217"/>
    <x v="99"/>
    <x v="7"/>
    <x v="14"/>
    <n v="4.5999999999999996"/>
    <n v="12"/>
    <n v="18"/>
    <n v="0"/>
  </r>
  <r>
    <n v="22217"/>
    <x v="99"/>
    <x v="7"/>
    <x v="15"/>
    <n v="4.5"/>
    <n v="11.5"/>
    <n v="17.2"/>
    <n v="0"/>
  </r>
  <r>
    <n v="22217"/>
    <x v="99"/>
    <x v="7"/>
    <x v="16"/>
    <n v="4.7"/>
    <n v="12.3"/>
    <n v="18.2"/>
    <n v="0"/>
  </r>
  <r>
    <n v="22217"/>
    <x v="99"/>
    <x v="7"/>
    <x v="17"/>
    <n v="6.7"/>
    <n v="12.7"/>
    <n v="18"/>
    <n v="0"/>
  </r>
  <r>
    <n v="22217"/>
    <x v="99"/>
    <x v="7"/>
    <x v="18"/>
    <n v="7.3"/>
    <n v="10"/>
    <n v="15.4"/>
    <n v="0"/>
  </r>
  <r>
    <n v="22217"/>
    <x v="99"/>
    <x v="7"/>
    <x v="19"/>
    <n v="5.5"/>
    <n v="8.9"/>
    <n v="12.2"/>
    <n v="0"/>
  </r>
  <r>
    <n v="22217"/>
    <x v="99"/>
    <x v="7"/>
    <x v="20"/>
    <n v="2.1"/>
    <n v="9.3000000000000007"/>
    <n v="15.5"/>
    <n v="0"/>
  </r>
  <r>
    <n v="22217"/>
    <x v="99"/>
    <x v="7"/>
    <x v="21"/>
    <n v="1.8"/>
    <n v="9.3000000000000007"/>
    <n v="16"/>
    <n v="0"/>
  </r>
  <r>
    <n v="22217"/>
    <x v="99"/>
    <x v="7"/>
    <x v="22"/>
    <n v="6.9"/>
    <n v="12.4"/>
    <n v="17"/>
    <n v="0"/>
  </r>
  <r>
    <n v="22217"/>
    <x v="99"/>
    <x v="7"/>
    <x v="23"/>
    <n v="3.8"/>
    <n v="11.3"/>
    <n v="17.600000000000001"/>
    <n v="0"/>
  </r>
  <r>
    <n v="22217"/>
    <x v="99"/>
    <x v="7"/>
    <x v="24"/>
    <n v="7.4"/>
    <n v="13.3"/>
    <n v="18.5"/>
    <n v="0"/>
  </r>
  <r>
    <n v="22217"/>
    <x v="99"/>
    <x v="7"/>
    <x v="25"/>
    <n v="5"/>
    <n v="11.3"/>
    <n v="15.3"/>
    <n v="1.4"/>
  </r>
  <r>
    <n v="22217"/>
    <x v="99"/>
    <x v="7"/>
    <x v="26"/>
    <n v="13.8"/>
    <n v="16.600000000000001"/>
    <n v="21.5"/>
    <n v="8.1999999999999993"/>
  </r>
  <r>
    <n v="22217"/>
    <x v="99"/>
    <x v="7"/>
    <x v="27"/>
    <n v="12.7"/>
    <n v="16"/>
    <n v="19.899999999999999"/>
    <n v="5.7"/>
  </r>
  <r>
    <n v="22217"/>
    <x v="99"/>
    <x v="7"/>
    <x v="28"/>
    <n v="15.2"/>
    <n v="17.899999999999999"/>
    <n v="20.2"/>
    <n v="0"/>
  </r>
  <r>
    <n v="22217"/>
    <x v="99"/>
    <x v="7"/>
    <x v="29"/>
    <n v="10.1"/>
    <n v="11.2"/>
    <n v="15.6"/>
    <n v="5.0999999999999996"/>
  </r>
  <r>
    <n v="22217"/>
    <x v="99"/>
    <x v="7"/>
    <x v="30"/>
    <n v="9.1999999999999993"/>
    <n v="10.3"/>
    <n v="12.5"/>
    <n v="0.1"/>
  </r>
  <r>
    <n v="22217"/>
    <x v="99"/>
    <x v="8"/>
    <x v="0"/>
    <n v="7.6"/>
    <n v="10"/>
    <n v="13.5"/>
    <n v="0.8"/>
  </r>
  <r>
    <n v="22217"/>
    <x v="99"/>
    <x v="8"/>
    <x v="1"/>
    <n v="2.2999999999999998"/>
    <n v="7.5"/>
    <n v="10.6"/>
    <n v="0"/>
  </r>
  <r>
    <n v="22217"/>
    <x v="99"/>
    <x v="8"/>
    <x v="2"/>
    <n v="1.5"/>
    <n v="6.8"/>
    <n v="12.1"/>
    <n v="0"/>
  </r>
  <r>
    <n v="22217"/>
    <x v="99"/>
    <x v="8"/>
    <x v="3"/>
    <n v="-0.9"/>
    <n v="5.9"/>
    <n v="13"/>
    <n v="0"/>
  </r>
  <r>
    <n v="22217"/>
    <x v="99"/>
    <x v="8"/>
    <x v="4"/>
    <n v="-0.4"/>
    <n v="7.6"/>
    <n v="15"/>
    <n v="0.1"/>
  </r>
  <r>
    <n v="22217"/>
    <x v="99"/>
    <x v="8"/>
    <x v="5"/>
    <n v="12.6"/>
    <n v="14.9"/>
    <n v="17.8"/>
    <n v="0.5"/>
  </r>
  <r>
    <n v="22217"/>
    <x v="99"/>
    <x v="8"/>
    <x v="6"/>
    <n v="12.8"/>
    <n v="13.8"/>
    <n v="16.600000000000001"/>
    <n v="0"/>
  </r>
  <r>
    <n v="22217"/>
    <x v="99"/>
    <x v="8"/>
    <x v="7"/>
    <n v="13.4"/>
    <n v="15"/>
    <n v="17"/>
    <n v="0"/>
  </r>
  <r>
    <n v="22217"/>
    <x v="99"/>
    <x v="8"/>
    <x v="8"/>
    <n v="8.5"/>
    <n v="13.2"/>
    <n v="18.8"/>
    <n v="0"/>
  </r>
  <r>
    <n v="22217"/>
    <x v="99"/>
    <x v="8"/>
    <x v="9"/>
    <n v="8.1999999999999993"/>
    <n v="11.9"/>
    <n v="16.600000000000001"/>
    <n v="0"/>
  </r>
  <r>
    <n v="22217"/>
    <x v="99"/>
    <x v="8"/>
    <x v="10"/>
    <n v="8.4"/>
    <n v="11.4"/>
    <n v="13.8"/>
    <n v="1.9"/>
  </r>
  <r>
    <n v="22217"/>
    <x v="99"/>
    <x v="8"/>
    <x v="11"/>
    <n v="7.4"/>
    <n v="11.2"/>
    <n v="14.6"/>
    <n v="0.1"/>
  </r>
  <r>
    <n v="22217"/>
    <x v="99"/>
    <x v="8"/>
    <x v="12"/>
    <n v="11.4"/>
    <n v="12.4"/>
    <n v="13.3"/>
    <n v="0"/>
  </r>
  <r>
    <n v="22217"/>
    <x v="99"/>
    <x v="8"/>
    <x v="13"/>
    <n v="10.9"/>
    <n v="12.3"/>
    <n v="13.5"/>
    <n v="1"/>
  </r>
  <r>
    <n v="22217"/>
    <x v="99"/>
    <x v="8"/>
    <x v="14"/>
    <n v="10.5"/>
    <n v="11.7"/>
    <n v="13.8"/>
    <n v="7.2"/>
  </r>
  <r>
    <n v="22217"/>
    <x v="99"/>
    <x v="8"/>
    <x v="15"/>
    <n v="6.5"/>
    <n v="10.6"/>
    <n v="13.1"/>
    <n v="0"/>
  </r>
  <r>
    <n v="22217"/>
    <x v="99"/>
    <x v="8"/>
    <x v="16"/>
    <n v="4.5"/>
    <n v="8.3000000000000007"/>
    <n v="10.7"/>
    <n v="0"/>
  </r>
  <r>
    <n v="22217"/>
    <x v="99"/>
    <x v="8"/>
    <x v="17"/>
    <n v="3.5"/>
    <n v="6.4"/>
    <n v="10.8"/>
    <n v="0"/>
  </r>
  <r>
    <n v="22217"/>
    <x v="99"/>
    <x v="8"/>
    <x v="18"/>
    <n v="-2.4"/>
    <n v="3.7"/>
    <n v="11"/>
    <n v="0"/>
  </r>
  <r>
    <n v="22217"/>
    <x v="99"/>
    <x v="8"/>
    <x v="19"/>
    <n v="-3"/>
    <n v="4"/>
    <n v="10.1"/>
    <n v="0"/>
  </r>
  <r>
    <n v="22217"/>
    <x v="99"/>
    <x v="8"/>
    <x v="20"/>
    <n v="6"/>
    <n v="8.8000000000000007"/>
    <n v="12.1"/>
    <n v="0.3"/>
  </r>
  <r>
    <n v="22217"/>
    <x v="99"/>
    <x v="8"/>
    <x v="21"/>
    <n v="6.5"/>
    <n v="7.4"/>
    <n v="8.8000000000000007"/>
    <n v="0.2"/>
  </r>
  <r>
    <n v="22217"/>
    <x v="99"/>
    <x v="8"/>
    <x v="22"/>
    <n v="3.6"/>
    <n v="5.3"/>
    <n v="7.3"/>
    <n v="22.2"/>
  </r>
  <r>
    <n v="22217"/>
    <x v="99"/>
    <x v="8"/>
    <x v="23"/>
    <n v="3.6"/>
    <n v="6.6"/>
    <n v="9.5"/>
    <n v="4.3"/>
  </r>
  <r>
    <n v="22217"/>
    <x v="99"/>
    <x v="8"/>
    <x v="24"/>
    <n v="6.6"/>
    <n v="9"/>
    <n v="12"/>
    <n v="0"/>
  </r>
  <r>
    <n v="22217"/>
    <x v="99"/>
    <x v="8"/>
    <x v="25"/>
    <n v="-0.6"/>
    <n v="5.2"/>
    <n v="11.2"/>
    <n v="0"/>
  </r>
  <r>
    <n v="22217"/>
    <x v="99"/>
    <x v="8"/>
    <x v="26"/>
    <n v="0.9"/>
    <n v="7.2"/>
    <n v="10.5"/>
    <n v="0.9"/>
  </r>
  <r>
    <n v="22217"/>
    <x v="99"/>
    <x v="8"/>
    <x v="27"/>
    <n v="7.3"/>
    <n v="8.5"/>
    <n v="9.6"/>
    <n v="1"/>
  </r>
  <r>
    <n v="22217"/>
    <x v="99"/>
    <x v="8"/>
    <x v="28"/>
    <n v="2.2999999999999998"/>
    <n v="6.9"/>
    <n v="8.6"/>
    <n v="1.8"/>
  </r>
  <r>
    <n v="22217"/>
    <x v="99"/>
    <x v="8"/>
    <x v="29"/>
    <n v="-0.4"/>
    <n v="7.6"/>
    <n v="11.5"/>
    <n v="2.1"/>
  </r>
  <r>
    <n v="22217"/>
    <x v="99"/>
    <x v="9"/>
    <x v="0"/>
    <n v="7"/>
    <n v="8.6"/>
    <n v="10.8"/>
    <n v="1.5"/>
  </r>
  <r>
    <n v="22217"/>
    <x v="99"/>
    <x v="9"/>
    <x v="1"/>
    <n v="2.9"/>
    <n v="6.1"/>
    <n v="7.5"/>
    <n v="9.9"/>
  </r>
  <r>
    <n v="22217"/>
    <x v="99"/>
    <x v="9"/>
    <x v="2"/>
    <n v="0.5"/>
    <n v="5.2"/>
    <n v="8.8000000000000007"/>
    <n v="2.2000000000000002"/>
  </r>
  <r>
    <n v="22217"/>
    <x v="99"/>
    <x v="9"/>
    <x v="3"/>
    <n v="-1.1000000000000001"/>
    <n v="3.3"/>
    <n v="7.1"/>
    <n v="0.3"/>
  </r>
  <r>
    <n v="22217"/>
    <x v="99"/>
    <x v="9"/>
    <x v="4"/>
    <n v="3.4"/>
    <n v="7.1"/>
    <n v="9.4"/>
    <n v="1.7"/>
  </r>
  <r>
    <n v="22217"/>
    <x v="99"/>
    <x v="9"/>
    <x v="5"/>
    <n v="2.8"/>
    <n v="5"/>
    <n v="8.5"/>
    <n v="0.1"/>
  </r>
  <r>
    <n v="22217"/>
    <x v="99"/>
    <x v="9"/>
    <x v="6"/>
    <n v="3.4"/>
    <n v="8.5"/>
    <n v="10.5"/>
    <n v="14"/>
  </r>
  <r>
    <n v="22217"/>
    <x v="99"/>
    <x v="9"/>
    <x v="7"/>
    <n v="2.1"/>
    <n v="5.0999999999999996"/>
    <n v="7.8"/>
    <n v="3.1"/>
  </r>
  <r>
    <n v="22217"/>
    <x v="99"/>
    <x v="9"/>
    <x v="8"/>
    <n v="0.4"/>
    <n v="3.1"/>
    <n v="5.5"/>
    <n v="0.1"/>
  </r>
  <r>
    <n v="22217"/>
    <x v="99"/>
    <x v="9"/>
    <x v="9"/>
    <n v="2.8"/>
    <n v="4.5999999999999996"/>
    <n v="6.4"/>
    <n v="1"/>
  </r>
  <r>
    <n v="22217"/>
    <x v="99"/>
    <x v="9"/>
    <x v="10"/>
    <n v="4.4000000000000004"/>
    <n v="6.1"/>
    <n v="6.7"/>
    <n v="6.3"/>
  </r>
  <r>
    <n v="22217"/>
    <x v="99"/>
    <x v="9"/>
    <x v="11"/>
    <n v="1.5"/>
    <n v="3.7"/>
    <n v="5.5"/>
    <n v="3.8"/>
  </r>
  <r>
    <n v="22217"/>
    <x v="99"/>
    <x v="9"/>
    <x v="12"/>
    <n v="0.4"/>
    <n v="2.8"/>
    <n v="6"/>
    <n v="0.1"/>
  </r>
  <r>
    <n v="22217"/>
    <x v="99"/>
    <x v="9"/>
    <x v="13"/>
    <n v="-2.6"/>
    <n v="-0.1"/>
    <n v="3.6"/>
    <n v="0"/>
  </r>
  <r>
    <n v="22217"/>
    <x v="99"/>
    <x v="9"/>
    <x v="14"/>
    <n v="-4.8"/>
    <n v="-0.4"/>
    <n v="3.8"/>
    <n v="0.4"/>
  </r>
  <r>
    <n v="22217"/>
    <x v="99"/>
    <x v="9"/>
    <x v="15"/>
    <n v="0.3"/>
    <n v="2.8"/>
    <n v="7.9"/>
    <n v="1"/>
  </r>
  <r>
    <n v="22217"/>
    <x v="99"/>
    <x v="9"/>
    <x v="16"/>
    <n v="-0.8"/>
    <n v="3"/>
    <n v="5.9"/>
    <n v="3.3"/>
  </r>
  <r>
    <n v="22217"/>
    <x v="99"/>
    <x v="9"/>
    <x v="17"/>
    <n v="3.9"/>
    <n v="5.3"/>
    <n v="6.5"/>
    <n v="0.2"/>
  </r>
  <r>
    <n v="22217"/>
    <x v="99"/>
    <x v="9"/>
    <x v="18"/>
    <n v="3.1"/>
    <n v="4.9000000000000004"/>
    <n v="7.5"/>
    <n v="1.4"/>
  </r>
  <r>
    <n v="22217"/>
    <x v="99"/>
    <x v="9"/>
    <x v="19"/>
    <n v="4.0999999999999996"/>
    <n v="5.9"/>
    <n v="7.5"/>
    <n v="0.6"/>
  </r>
  <r>
    <n v="22217"/>
    <x v="99"/>
    <x v="9"/>
    <x v="20"/>
    <n v="2.2999999999999998"/>
    <n v="4.5999999999999996"/>
    <n v="6.4"/>
    <n v="0.7"/>
  </r>
  <r>
    <n v="22217"/>
    <x v="99"/>
    <x v="9"/>
    <x v="21"/>
    <n v="1"/>
    <n v="3.5"/>
    <n v="5.5"/>
    <n v="0"/>
  </r>
  <r>
    <n v="22217"/>
    <x v="99"/>
    <x v="9"/>
    <x v="22"/>
    <n v="-2.2000000000000002"/>
    <n v="0.5"/>
    <n v="3.1"/>
    <n v="0"/>
  </r>
  <r>
    <n v="22217"/>
    <x v="99"/>
    <x v="9"/>
    <x v="23"/>
    <n v="-1.5"/>
    <n v="1.6"/>
    <n v="2.6"/>
    <n v="1"/>
  </r>
  <r>
    <n v="22217"/>
    <x v="99"/>
    <x v="9"/>
    <x v="24"/>
    <n v="0.1"/>
    <n v="2.2000000000000002"/>
    <n v="3.7"/>
    <n v="0"/>
  </r>
  <r>
    <n v="22217"/>
    <x v="99"/>
    <x v="9"/>
    <x v="25"/>
    <n v="1.6"/>
    <n v="3.9"/>
    <n v="6"/>
    <n v="0"/>
  </r>
  <r>
    <n v="22217"/>
    <x v="99"/>
    <x v="9"/>
    <x v="26"/>
    <n v="2.4"/>
    <n v="3.2"/>
    <n v="4.5"/>
    <n v="0.1"/>
  </r>
  <r>
    <n v="22217"/>
    <x v="99"/>
    <x v="9"/>
    <x v="27"/>
    <n v="-0.9"/>
    <n v="1.5"/>
    <n v="3.7"/>
    <n v="0"/>
  </r>
  <r>
    <n v="22217"/>
    <x v="99"/>
    <x v="9"/>
    <x v="28"/>
    <n v="3.2"/>
    <n v="4.2"/>
    <n v="4.7"/>
    <n v="7.8"/>
  </r>
  <r>
    <n v="22217"/>
    <x v="99"/>
    <x v="9"/>
    <x v="29"/>
    <n v="-1"/>
    <n v="2.4"/>
    <n v="4.4000000000000004"/>
    <n v="2"/>
  </r>
  <r>
    <n v="22217"/>
    <x v="99"/>
    <x v="9"/>
    <x v="30"/>
    <n v="2.4"/>
    <n v="4.4000000000000004"/>
    <n v="5.7"/>
    <n v="0.4"/>
  </r>
  <r>
    <n v="22217"/>
    <x v="99"/>
    <x v="10"/>
    <x v="0"/>
    <n v="-0.5"/>
    <n v="2.2000000000000002"/>
    <n v="4.4000000000000004"/>
    <n v="5.3"/>
  </r>
  <r>
    <n v="22217"/>
    <x v="99"/>
    <x v="10"/>
    <x v="1"/>
    <n v="3.1"/>
    <n v="6.1"/>
    <n v="8.4"/>
    <n v="1.9"/>
  </r>
  <r>
    <n v="22217"/>
    <x v="99"/>
    <x v="10"/>
    <x v="2"/>
    <n v="-2.7"/>
    <n v="-0.3"/>
    <n v="3.1"/>
    <n v="0"/>
  </r>
  <r>
    <n v="22217"/>
    <x v="99"/>
    <x v="10"/>
    <x v="3"/>
    <n v="-4.0999999999999996"/>
    <n v="-1.9"/>
    <n v="0"/>
    <n v="0"/>
  </r>
  <r>
    <n v="22217"/>
    <x v="99"/>
    <x v="10"/>
    <x v="4"/>
    <n v="-6.1"/>
    <n v="-1.3"/>
    <n v="0.3"/>
    <n v="1.9"/>
  </r>
  <r>
    <n v="22217"/>
    <x v="99"/>
    <x v="10"/>
    <x v="5"/>
    <n v="-0.5"/>
    <n v="0.8"/>
    <n v="1.8"/>
    <n v="0.8"/>
  </r>
  <r>
    <n v="22217"/>
    <x v="99"/>
    <x v="10"/>
    <x v="6"/>
    <n v="1.7"/>
    <n v="3.8"/>
    <n v="5.8"/>
    <n v="3.9"/>
  </r>
  <r>
    <n v="22217"/>
    <x v="99"/>
    <x v="10"/>
    <x v="7"/>
    <n v="1.5"/>
    <n v="3.4"/>
    <n v="5.6"/>
    <n v="0.1"/>
  </r>
  <r>
    <n v="22217"/>
    <x v="99"/>
    <x v="10"/>
    <x v="8"/>
    <n v="-2.6"/>
    <n v="0.6"/>
    <n v="2.6"/>
    <n v="0"/>
  </r>
  <r>
    <n v="22217"/>
    <x v="99"/>
    <x v="10"/>
    <x v="9"/>
    <n v="-4.5999999999999996"/>
    <n v="-2.5"/>
    <n v="1.9"/>
    <n v="0"/>
  </r>
  <r>
    <n v="22217"/>
    <x v="99"/>
    <x v="10"/>
    <x v="10"/>
    <n v="-0.6"/>
    <n v="2.1"/>
    <n v="3.6"/>
    <n v="0"/>
  </r>
  <r>
    <n v="22217"/>
    <x v="99"/>
    <x v="10"/>
    <x v="11"/>
    <n v="-1.9"/>
    <n v="1.6"/>
    <n v="4.0999999999999996"/>
    <n v="1"/>
  </r>
  <r>
    <n v="22217"/>
    <x v="99"/>
    <x v="10"/>
    <x v="12"/>
    <n v="-2.2999999999999998"/>
    <n v="0.6"/>
    <n v="2"/>
    <n v="0.5"/>
  </r>
  <r>
    <n v="22217"/>
    <x v="99"/>
    <x v="10"/>
    <x v="13"/>
    <n v="-3.9"/>
    <n v="-1.2"/>
    <n v="2.2999999999999998"/>
    <n v="0.6"/>
  </r>
  <r>
    <n v="22217"/>
    <x v="99"/>
    <x v="10"/>
    <x v="14"/>
    <n v="-3.6"/>
    <n v="-2"/>
    <n v="-0.9"/>
    <n v="0"/>
  </r>
  <r>
    <n v="22217"/>
    <x v="99"/>
    <x v="10"/>
    <x v="15"/>
    <n v="-7.8"/>
    <n v="-4"/>
    <n v="-1.8"/>
    <n v="3.3"/>
  </r>
  <r>
    <n v="22217"/>
    <x v="99"/>
    <x v="10"/>
    <x v="16"/>
    <n v="-10.199999999999999"/>
    <n v="-5"/>
    <n v="-1.2"/>
    <n v="0.2"/>
  </r>
  <r>
    <n v="22217"/>
    <x v="99"/>
    <x v="10"/>
    <x v="17"/>
    <n v="-11.6"/>
    <n v="-7.4"/>
    <n v="-2.7"/>
    <n v="1.5"/>
  </r>
  <r>
    <n v="22217"/>
    <x v="99"/>
    <x v="10"/>
    <x v="18"/>
    <n v="-8.1999999999999993"/>
    <n v="-5.2"/>
    <n v="-2.2000000000000002"/>
    <n v="0.4"/>
  </r>
  <r>
    <n v="22217"/>
    <x v="99"/>
    <x v="10"/>
    <x v="19"/>
    <n v="-12.5"/>
    <n v="-9.6"/>
    <n v="-7"/>
    <n v="0"/>
  </r>
  <r>
    <n v="22217"/>
    <x v="99"/>
    <x v="10"/>
    <x v="20"/>
    <n v="-13.1"/>
    <n v="-8.3000000000000007"/>
    <n v="-4.4000000000000004"/>
    <n v="1.3"/>
  </r>
  <r>
    <n v="22217"/>
    <x v="99"/>
    <x v="10"/>
    <x v="21"/>
    <n v="-16.8"/>
    <n v="-10.7"/>
    <n v="-5.2"/>
    <n v="1.2"/>
  </r>
  <r>
    <n v="22217"/>
    <x v="99"/>
    <x v="10"/>
    <x v="22"/>
    <n v="-5.4"/>
    <n v="-1.7"/>
    <n v="-0.1"/>
    <n v="0"/>
  </r>
  <r>
    <n v="22217"/>
    <x v="99"/>
    <x v="10"/>
    <x v="23"/>
    <n v="-1.4"/>
    <n v="1.4"/>
    <n v="2.5"/>
    <n v="1"/>
  </r>
  <r>
    <n v="22217"/>
    <x v="99"/>
    <x v="10"/>
    <x v="24"/>
    <n v="-5.8"/>
    <n v="-1.6"/>
    <n v="1.6"/>
    <n v="2"/>
  </r>
  <r>
    <n v="22217"/>
    <x v="99"/>
    <x v="10"/>
    <x v="25"/>
    <n v="0.1"/>
    <n v="1.4"/>
    <n v="2.7"/>
    <n v="6"/>
  </r>
  <r>
    <n v="22217"/>
    <x v="99"/>
    <x v="10"/>
    <x v="26"/>
    <n v="-4.5999999999999996"/>
    <n v="-2.6"/>
    <n v="1.5"/>
    <n v="1.4"/>
  </r>
  <r>
    <n v="22217"/>
    <x v="99"/>
    <x v="10"/>
    <x v="27"/>
    <n v="-5.6"/>
    <n v="-3.6"/>
    <n v="-2"/>
    <n v="0"/>
  </r>
  <r>
    <n v="22217"/>
    <x v="99"/>
    <x v="10"/>
    <x v="28"/>
    <n v="-13.1"/>
    <n v="-5.8"/>
    <n v="-1.2"/>
    <n v="0"/>
  </r>
  <r>
    <n v="22217"/>
    <x v="99"/>
    <x v="10"/>
    <x v="29"/>
    <n v="-14.5"/>
    <n v="-3.1"/>
    <n v="1.3"/>
    <n v="2.7"/>
  </r>
  <r>
    <n v="22217"/>
    <x v="99"/>
    <x v="11"/>
    <x v="0"/>
    <n v="-0.7"/>
    <n v="1.6"/>
    <n v="3.3"/>
    <n v="0.5"/>
  </r>
  <r>
    <n v="22217"/>
    <x v="99"/>
    <x v="11"/>
    <x v="1"/>
    <n v="0.2"/>
    <n v="1.7"/>
    <n v="2.5"/>
    <n v="1.9"/>
  </r>
  <r>
    <n v="22217"/>
    <x v="99"/>
    <x v="11"/>
    <x v="2"/>
    <n v="-6"/>
    <n v="-0.4"/>
    <n v="2.1"/>
    <n v="1.2"/>
  </r>
  <r>
    <n v="22217"/>
    <x v="99"/>
    <x v="11"/>
    <x v="3"/>
    <n v="-8.6"/>
    <n v="-2.8"/>
    <n v="-0.1"/>
    <n v="1.6"/>
  </r>
  <r>
    <n v="22217"/>
    <x v="99"/>
    <x v="11"/>
    <x v="4"/>
    <n v="-0.8"/>
    <n v="-0.3"/>
    <n v="0.4"/>
    <n v="5.5"/>
  </r>
  <r>
    <n v="22217"/>
    <x v="99"/>
    <x v="11"/>
    <x v="5"/>
    <n v="-3.9"/>
    <n v="-1.8"/>
    <n v="-0.1"/>
    <n v="0.3"/>
  </r>
  <r>
    <n v="22217"/>
    <x v="99"/>
    <x v="11"/>
    <x v="6"/>
    <n v="-8.3000000000000007"/>
    <n v="-5.9"/>
    <n v="-3.1"/>
    <n v="0"/>
  </r>
  <r>
    <n v="22217"/>
    <x v="99"/>
    <x v="11"/>
    <x v="7"/>
    <n v="-6.4"/>
    <n v="-3.3"/>
    <n v="-1"/>
    <n v="0"/>
  </r>
  <r>
    <n v="22217"/>
    <x v="99"/>
    <x v="11"/>
    <x v="8"/>
    <n v="-2.6"/>
    <n v="-1.7"/>
    <n v="-0.9"/>
    <n v="2.6"/>
  </r>
  <r>
    <n v="22217"/>
    <x v="99"/>
    <x v="11"/>
    <x v="9"/>
    <n v="-2.8"/>
    <n v="-1.5"/>
    <n v="-0.3"/>
    <n v="1"/>
  </r>
  <r>
    <n v="22217"/>
    <x v="99"/>
    <x v="11"/>
    <x v="10"/>
    <n v="-5.5"/>
    <n v="-4.0999999999999996"/>
    <n v="-2.6"/>
    <n v="2.2999999999999998"/>
  </r>
  <r>
    <n v="22217"/>
    <x v="99"/>
    <x v="11"/>
    <x v="11"/>
    <n v="-10.3"/>
    <n v="-7.3"/>
    <n v="-5.0999999999999996"/>
    <n v="0"/>
  </r>
  <r>
    <n v="22217"/>
    <x v="99"/>
    <x v="11"/>
    <x v="12"/>
    <n v="-11.6"/>
    <n v="-5.2"/>
    <n v="-0.6"/>
    <n v="4.7"/>
  </r>
  <r>
    <n v="22217"/>
    <x v="99"/>
    <x v="11"/>
    <x v="13"/>
    <n v="-0.6"/>
    <n v="0.3"/>
    <n v="1.1000000000000001"/>
    <n v="2"/>
  </r>
  <r>
    <n v="22217"/>
    <x v="99"/>
    <x v="11"/>
    <x v="14"/>
    <n v="0"/>
    <n v="0.6"/>
    <n v="1.1000000000000001"/>
    <n v="2.2000000000000002"/>
  </r>
  <r>
    <n v="22217"/>
    <x v="99"/>
    <x v="11"/>
    <x v="15"/>
    <n v="0.3"/>
    <n v="0.8"/>
    <n v="1.5"/>
    <n v="5"/>
  </r>
  <r>
    <n v="22217"/>
    <x v="99"/>
    <x v="11"/>
    <x v="16"/>
    <n v="0.4"/>
    <n v="0.7"/>
    <n v="1.2"/>
    <n v="0.5"/>
  </r>
  <r>
    <n v="22217"/>
    <x v="99"/>
    <x v="11"/>
    <x v="17"/>
    <n v="-0.4"/>
    <n v="0.3"/>
    <n v="1.2"/>
    <n v="2.1"/>
  </r>
  <r>
    <n v="22217"/>
    <x v="99"/>
    <x v="11"/>
    <x v="18"/>
    <n v="-1"/>
    <n v="-0.1"/>
    <n v="1"/>
    <n v="6.3"/>
  </r>
  <r>
    <n v="22217"/>
    <x v="99"/>
    <x v="11"/>
    <x v="19"/>
    <n v="-1.2"/>
    <n v="-0.5"/>
    <n v="-0.1"/>
    <n v="5.8"/>
  </r>
  <r>
    <n v="22217"/>
    <x v="99"/>
    <x v="11"/>
    <x v="20"/>
    <n v="-2.8"/>
    <n v="-1.9"/>
    <n v="-0.8"/>
    <n v="0.6"/>
  </r>
  <r>
    <n v="22217"/>
    <x v="99"/>
    <x v="11"/>
    <x v="21"/>
    <n v="-5.5"/>
    <n v="-2.6"/>
    <n v="-1.4"/>
    <n v="0.3"/>
  </r>
  <r>
    <n v="22217"/>
    <x v="99"/>
    <x v="11"/>
    <x v="22"/>
    <n v="-6"/>
    <n v="-2.7"/>
    <n v="-1.6"/>
    <n v="0"/>
  </r>
  <r>
    <n v="22217"/>
    <x v="99"/>
    <x v="11"/>
    <x v="23"/>
    <n v="-2.2000000000000002"/>
    <n v="0.3"/>
    <n v="1.5"/>
    <n v="2.8"/>
  </r>
  <r>
    <n v="22217"/>
    <x v="99"/>
    <x v="11"/>
    <x v="24"/>
    <n v="-3.4"/>
    <n v="-2"/>
    <n v="0.6"/>
    <n v="1.4"/>
  </r>
  <r>
    <n v="22217"/>
    <x v="99"/>
    <x v="11"/>
    <x v="25"/>
    <n v="-5"/>
    <n v="-1.3"/>
    <n v="0"/>
    <n v="0.9"/>
  </r>
  <r>
    <n v="22217"/>
    <x v="99"/>
    <x v="11"/>
    <x v="26"/>
    <n v="-10.6"/>
    <n v="-7.6"/>
    <n v="-2.4"/>
    <n v="0"/>
  </r>
  <r>
    <n v="22217"/>
    <x v="99"/>
    <x v="11"/>
    <x v="27"/>
    <n v="-13.4"/>
    <n v="-8.5"/>
    <n v="-4.4000000000000004"/>
    <n v="0"/>
  </r>
  <r>
    <n v="22217"/>
    <x v="99"/>
    <x v="11"/>
    <x v="28"/>
    <n v="-16.5"/>
    <n v="-12.9"/>
    <n v="-7.2"/>
    <n v="0"/>
  </r>
  <r>
    <n v="22217"/>
    <x v="99"/>
    <x v="11"/>
    <x v="29"/>
    <n v="-7.3"/>
    <n v="-5.2"/>
    <n v="-3.2"/>
    <n v="0"/>
  </r>
  <r>
    <n v="22217"/>
    <x v="99"/>
    <x v="11"/>
    <x v="30"/>
    <n v="-4.5"/>
    <n v="-3.4"/>
    <n v="-1.7"/>
    <n v="4.0999999999999996"/>
  </r>
  <r>
    <n v="22217"/>
    <x v="100"/>
    <x v="0"/>
    <x v="0"/>
    <n v="-2.4"/>
    <n v="-1.6"/>
    <n v="-1.2"/>
    <n v="0"/>
  </r>
  <r>
    <n v="22217"/>
    <x v="100"/>
    <x v="0"/>
    <x v="1"/>
    <n v="-8.1999999999999993"/>
    <n v="-4.8"/>
    <n v="-1.3"/>
    <n v="1.3"/>
  </r>
  <r>
    <n v="22217"/>
    <x v="100"/>
    <x v="0"/>
    <x v="2"/>
    <n v="-5.6"/>
    <n v="-3.4"/>
    <n v="-1.6"/>
    <n v="2.9"/>
  </r>
  <r>
    <n v="22217"/>
    <x v="100"/>
    <x v="0"/>
    <x v="3"/>
    <n v="-11.5"/>
    <n v="-8.9"/>
    <n v="-5.5"/>
    <n v="3"/>
  </r>
  <r>
    <n v="22217"/>
    <x v="100"/>
    <x v="0"/>
    <x v="4"/>
    <n v="-11.4"/>
    <n v="-9.1999999999999993"/>
    <n v="-7.9"/>
    <n v="2.4"/>
  </r>
  <r>
    <n v="22217"/>
    <x v="100"/>
    <x v="0"/>
    <x v="5"/>
    <n v="-8.6999999999999993"/>
    <n v="-5.2"/>
    <n v="-3.6"/>
    <n v="1.2"/>
  </r>
  <r>
    <n v="22217"/>
    <x v="100"/>
    <x v="0"/>
    <x v="6"/>
    <n v="-3.7"/>
    <n v="-1.5"/>
    <n v="-0.3"/>
    <n v="2.8"/>
  </r>
  <r>
    <n v="22217"/>
    <x v="100"/>
    <x v="0"/>
    <x v="7"/>
    <n v="-8.4"/>
    <n v="-5.4"/>
    <n v="-2"/>
    <n v="0.2"/>
  </r>
  <r>
    <n v="22217"/>
    <x v="100"/>
    <x v="0"/>
    <x v="8"/>
    <n v="-14.3"/>
    <n v="-9.4"/>
    <n v="-5.4"/>
    <n v="0"/>
  </r>
  <r>
    <n v="22217"/>
    <x v="100"/>
    <x v="0"/>
    <x v="9"/>
    <n v="-11.7"/>
    <n v="-9.4"/>
    <n v="-7.5"/>
    <n v="1"/>
  </r>
  <r>
    <n v="22217"/>
    <x v="100"/>
    <x v="0"/>
    <x v="10"/>
    <n v="-10.9"/>
    <n v="-9"/>
    <n v="-7.4"/>
    <n v="0.8"/>
  </r>
  <r>
    <n v="22217"/>
    <x v="100"/>
    <x v="0"/>
    <x v="11"/>
    <n v="-8.9"/>
    <n v="-6.7"/>
    <n v="-4.8"/>
    <n v="1.5"/>
  </r>
  <r>
    <n v="22217"/>
    <x v="100"/>
    <x v="0"/>
    <x v="12"/>
    <n v="-8.5"/>
    <n v="-5.9"/>
    <n v="-2.9"/>
    <n v="1"/>
  </r>
  <r>
    <n v="22217"/>
    <x v="100"/>
    <x v="0"/>
    <x v="13"/>
    <n v="-10"/>
    <n v="-7.1"/>
    <n v="-4.5999999999999996"/>
    <n v="0"/>
  </r>
  <r>
    <n v="22217"/>
    <x v="100"/>
    <x v="0"/>
    <x v="14"/>
    <n v="-11.5"/>
    <n v="-5.4"/>
    <n v="-4"/>
    <n v="0.9"/>
  </r>
  <r>
    <n v="22217"/>
    <x v="100"/>
    <x v="0"/>
    <x v="15"/>
    <n v="-11.7"/>
    <n v="-8.8000000000000007"/>
    <n v="-6.3"/>
    <n v="3.8"/>
  </r>
  <r>
    <n v="22217"/>
    <x v="100"/>
    <x v="0"/>
    <x v="16"/>
    <n v="-14.8"/>
    <n v="-11.4"/>
    <n v="-7.7"/>
    <n v="3.5"/>
  </r>
  <r>
    <n v="22217"/>
    <x v="100"/>
    <x v="0"/>
    <x v="17"/>
    <n v="-10.7"/>
    <n v="-8.6999999999999993"/>
    <n v="-7.3"/>
    <n v="0.2"/>
  </r>
  <r>
    <n v="22217"/>
    <x v="100"/>
    <x v="0"/>
    <x v="18"/>
    <n v="-12"/>
    <n v="-9"/>
    <n v="-6.4"/>
    <n v="0.9"/>
  </r>
  <r>
    <n v="22217"/>
    <x v="100"/>
    <x v="0"/>
    <x v="19"/>
    <n v="-9.3000000000000007"/>
    <n v="-8.6999999999999993"/>
    <n v="-7.9"/>
    <n v="1.2"/>
  </r>
  <r>
    <n v="22217"/>
    <x v="100"/>
    <x v="0"/>
    <x v="20"/>
    <n v="-10.8"/>
    <n v="-9"/>
    <n v="-7.3"/>
    <n v="1.1000000000000001"/>
  </r>
  <r>
    <n v="22217"/>
    <x v="100"/>
    <x v="0"/>
    <x v="21"/>
    <n v="-13"/>
    <n v="-9.8000000000000007"/>
    <n v="-7.3"/>
    <n v="2.5"/>
  </r>
  <r>
    <n v="22217"/>
    <x v="100"/>
    <x v="0"/>
    <x v="22"/>
    <n v="-11.9"/>
    <n v="-9.1999999999999993"/>
    <n v="-7"/>
    <n v="3"/>
  </r>
  <r>
    <n v="22217"/>
    <x v="100"/>
    <x v="0"/>
    <x v="23"/>
    <n v="-19.399999999999999"/>
    <n v="-14.1"/>
    <n v="-9.6"/>
    <n v="1.6"/>
  </r>
  <r>
    <n v="22217"/>
    <x v="100"/>
    <x v="0"/>
    <x v="24"/>
    <n v="-27.1"/>
    <n v="-24.3"/>
    <n v="-15.8"/>
    <n v="0"/>
  </r>
  <r>
    <n v="22217"/>
    <x v="100"/>
    <x v="0"/>
    <x v="25"/>
    <n v="-27.8"/>
    <n v="-22.5"/>
    <n v="-19.899999999999999"/>
    <n v="0.4"/>
  </r>
  <r>
    <n v="22217"/>
    <x v="100"/>
    <x v="0"/>
    <x v="26"/>
    <n v="-27.1"/>
    <n v="-20.6"/>
    <n v="-16.2"/>
    <n v="0.2"/>
  </r>
  <r>
    <n v="22217"/>
    <x v="100"/>
    <x v="0"/>
    <x v="27"/>
    <n v="-29.8"/>
    <n v="-25.8"/>
    <n v="-23"/>
    <n v="0"/>
  </r>
  <r>
    <n v="22217"/>
    <x v="100"/>
    <x v="0"/>
    <x v="28"/>
    <n v="-32.5"/>
    <n v="-29.6"/>
    <n v="-25.2"/>
    <n v="0"/>
  </r>
  <r>
    <n v="22217"/>
    <x v="100"/>
    <x v="0"/>
    <x v="29"/>
    <n v="-28"/>
    <n v="-22"/>
    <n v="-18.2"/>
    <n v="0"/>
  </r>
  <r>
    <n v="22217"/>
    <x v="100"/>
    <x v="0"/>
    <x v="30"/>
    <n v="-30.5"/>
    <n v="-25.7"/>
    <n v="-20.8"/>
    <n v="0"/>
  </r>
  <r>
    <n v="22217"/>
    <x v="100"/>
    <x v="1"/>
    <x v="0"/>
    <n v="-33.4"/>
    <n v="-30.6"/>
    <n v="-27.7"/>
    <n v="0"/>
  </r>
  <r>
    <n v="22217"/>
    <x v="100"/>
    <x v="1"/>
    <x v="1"/>
    <n v="-34.4"/>
    <n v="-31.2"/>
    <n v="-28.3"/>
    <n v="0"/>
  </r>
  <r>
    <n v="22217"/>
    <x v="100"/>
    <x v="1"/>
    <x v="2"/>
    <n v="-34.1"/>
    <n v="-31.1"/>
    <n v="-27.5"/>
    <n v="0"/>
  </r>
  <r>
    <n v="22217"/>
    <x v="100"/>
    <x v="1"/>
    <x v="3"/>
    <n v="-36.1"/>
    <n v="-33.799999999999997"/>
    <n v="-30.2"/>
    <n v="0"/>
  </r>
  <r>
    <n v="22217"/>
    <x v="100"/>
    <x v="1"/>
    <x v="4"/>
    <n v="-38.299999999999997"/>
    <n v="-31.6"/>
    <n v="-25.3"/>
    <n v="0.9"/>
  </r>
  <r>
    <n v="22217"/>
    <x v="100"/>
    <x v="1"/>
    <x v="5"/>
    <n v="-34.700000000000003"/>
    <n v="-21.1"/>
    <n v="-9.8000000000000007"/>
    <n v="7.9"/>
  </r>
  <r>
    <n v="22217"/>
    <x v="100"/>
    <x v="1"/>
    <x v="6"/>
    <n v="-24.3"/>
    <n v="-16.3"/>
    <n v="-8"/>
    <n v="1.9"/>
  </r>
  <r>
    <n v="22217"/>
    <x v="100"/>
    <x v="1"/>
    <x v="7"/>
    <n v="-29.4"/>
    <n v="-26.9"/>
    <n v="-22.4"/>
    <n v="0"/>
  </r>
  <r>
    <n v="22217"/>
    <x v="100"/>
    <x v="1"/>
    <x v="8"/>
    <n v="-32.700000000000003"/>
    <n v="-29.5"/>
    <n v="-22.8"/>
    <n v="0"/>
  </r>
  <r>
    <n v="22217"/>
    <x v="100"/>
    <x v="1"/>
    <x v="9"/>
    <n v="-33"/>
    <n v="-22.3"/>
    <n v="-15"/>
    <n v="0"/>
  </r>
  <r>
    <n v="22217"/>
    <x v="100"/>
    <x v="1"/>
    <x v="10"/>
    <n v="-16.600000000000001"/>
    <n v="-6.3"/>
    <n v="-4"/>
    <n v="0"/>
  </r>
  <r>
    <n v="22217"/>
    <x v="100"/>
    <x v="1"/>
    <x v="11"/>
    <n v="-6.1"/>
    <n v="-4.7"/>
    <n v="-3.4"/>
    <n v="4.5999999999999996"/>
  </r>
  <r>
    <n v="22217"/>
    <x v="100"/>
    <x v="1"/>
    <x v="12"/>
    <n v="-9.5"/>
    <n v="-6.9"/>
    <n v="-5.2"/>
    <n v="1.8"/>
  </r>
  <r>
    <n v="22217"/>
    <x v="100"/>
    <x v="1"/>
    <x v="13"/>
    <n v="-15.3"/>
    <n v="-13.6"/>
    <n v="-9.4"/>
    <n v="1.7"/>
  </r>
  <r>
    <n v="22217"/>
    <x v="100"/>
    <x v="1"/>
    <x v="14"/>
    <n v="-15.2"/>
    <n v="-13.5"/>
    <n v="-11.6"/>
    <n v="4.2"/>
  </r>
  <r>
    <n v="22217"/>
    <x v="100"/>
    <x v="1"/>
    <x v="15"/>
    <n v="-15.8"/>
    <n v="-13.1"/>
    <n v="-8.9"/>
    <n v="0.4"/>
  </r>
  <r>
    <n v="22217"/>
    <x v="100"/>
    <x v="1"/>
    <x v="16"/>
    <n v="-9.1999999999999993"/>
    <n v="-6"/>
    <n v="-2.8"/>
    <n v="2.2000000000000002"/>
  </r>
  <r>
    <n v="22217"/>
    <x v="100"/>
    <x v="1"/>
    <x v="17"/>
    <n v="-4.5999999999999996"/>
    <n v="-3.7"/>
    <n v="-2.2999999999999998"/>
    <n v="0.2"/>
  </r>
  <r>
    <n v="22217"/>
    <x v="100"/>
    <x v="1"/>
    <x v="18"/>
    <n v="-10.3"/>
    <n v="-8.4"/>
    <n v="-4.4000000000000004"/>
    <n v="0.3"/>
  </r>
  <r>
    <n v="22217"/>
    <x v="100"/>
    <x v="1"/>
    <x v="19"/>
    <n v="-8.5"/>
    <n v="-5.9"/>
    <n v="-2.6"/>
    <n v="2.9"/>
  </r>
  <r>
    <n v="22217"/>
    <x v="100"/>
    <x v="1"/>
    <x v="20"/>
    <n v="-8.6999999999999993"/>
    <n v="-6.1"/>
    <n v="-3.1"/>
    <n v="5.0999999999999996"/>
  </r>
  <r>
    <n v="22217"/>
    <x v="100"/>
    <x v="1"/>
    <x v="21"/>
    <n v="-15.9"/>
    <n v="-6.7"/>
    <n v="-2.2000000000000002"/>
    <n v="2.8"/>
  </r>
  <r>
    <n v="22217"/>
    <x v="100"/>
    <x v="1"/>
    <x v="22"/>
    <n v="-18.100000000000001"/>
    <n v="-11.8"/>
    <n v="-6.6"/>
    <n v="0"/>
  </r>
  <r>
    <n v="22217"/>
    <x v="100"/>
    <x v="1"/>
    <x v="23"/>
    <n v="-14.5"/>
    <n v="-9"/>
    <n v="-5.7"/>
    <n v="0.2"/>
  </r>
  <r>
    <n v="22217"/>
    <x v="100"/>
    <x v="1"/>
    <x v="24"/>
    <n v="-16.100000000000001"/>
    <n v="-13"/>
    <n v="-10.6"/>
    <n v="0"/>
  </r>
  <r>
    <n v="22217"/>
    <x v="100"/>
    <x v="1"/>
    <x v="25"/>
    <n v="-13.3"/>
    <n v="-9.9"/>
    <n v="-5.7"/>
    <n v="0.3"/>
  </r>
  <r>
    <n v="22217"/>
    <x v="100"/>
    <x v="1"/>
    <x v="26"/>
    <n v="-11.4"/>
    <n v="-8.1"/>
    <n v="-5.9"/>
    <n v="1.1000000000000001"/>
  </r>
  <r>
    <n v="22217"/>
    <x v="100"/>
    <x v="1"/>
    <x v="27"/>
    <n v="-14.3"/>
    <n v="-10.8"/>
    <n v="-7.2"/>
    <n v="0.7"/>
  </r>
  <r>
    <n v="22217"/>
    <x v="100"/>
    <x v="1"/>
    <x v="28"/>
    <n v="-10.1"/>
    <n v="-9"/>
    <n v="-7.9"/>
    <n v="1.5"/>
  </r>
  <r>
    <n v="22217"/>
    <x v="100"/>
    <x v="2"/>
    <x v="0"/>
    <n v="-9.9"/>
    <n v="-7.4"/>
    <n v="-4.5"/>
    <n v="2.6"/>
  </r>
  <r>
    <n v="22217"/>
    <x v="100"/>
    <x v="2"/>
    <x v="1"/>
    <n v="-4.5"/>
    <n v="-0.7"/>
    <n v="2"/>
    <n v="3.8"/>
  </r>
  <r>
    <n v="22217"/>
    <x v="100"/>
    <x v="2"/>
    <x v="2"/>
    <n v="-3.4"/>
    <n v="-1.1000000000000001"/>
    <n v="1"/>
    <n v="0"/>
  </r>
  <r>
    <n v="22217"/>
    <x v="100"/>
    <x v="2"/>
    <x v="3"/>
    <n v="-8.8000000000000007"/>
    <n v="-3.5"/>
    <n v="-0.1"/>
    <n v="0"/>
  </r>
  <r>
    <n v="22217"/>
    <x v="100"/>
    <x v="2"/>
    <x v="4"/>
    <n v="-9.4"/>
    <n v="-5"/>
    <n v="-0.5"/>
    <n v="0"/>
  </r>
  <r>
    <n v="22217"/>
    <x v="100"/>
    <x v="2"/>
    <x v="5"/>
    <n v="-7.2"/>
    <n v="-4.4000000000000004"/>
    <n v="0.6"/>
    <n v="0"/>
  </r>
  <r>
    <n v="22217"/>
    <x v="100"/>
    <x v="2"/>
    <x v="6"/>
    <n v="-18.3"/>
    <n v="-11.5"/>
    <n v="-3.4"/>
    <n v="0"/>
  </r>
  <r>
    <n v="22217"/>
    <x v="100"/>
    <x v="2"/>
    <x v="7"/>
    <n v="-21.5"/>
    <n v="-13.5"/>
    <n v="-6.4"/>
    <n v="0"/>
  </r>
  <r>
    <n v="22217"/>
    <x v="100"/>
    <x v="2"/>
    <x v="8"/>
    <n v="-7.8"/>
    <n v="-5.7"/>
    <n v="-3.9"/>
    <n v="1.1000000000000001"/>
  </r>
  <r>
    <n v="22217"/>
    <x v="100"/>
    <x v="2"/>
    <x v="9"/>
    <n v="-4.8"/>
    <n v="-1.5"/>
    <n v="2.9"/>
    <n v="6.8"/>
  </r>
  <r>
    <n v="22217"/>
    <x v="100"/>
    <x v="2"/>
    <x v="10"/>
    <n v="-7.8"/>
    <n v="-2.9"/>
    <n v="-1.6"/>
    <n v="0.4"/>
  </r>
  <r>
    <n v="22217"/>
    <x v="100"/>
    <x v="2"/>
    <x v="11"/>
    <n v="-3.6"/>
    <n v="-2.5"/>
    <n v="-1.3"/>
    <n v="1.2"/>
  </r>
  <r>
    <n v="22217"/>
    <x v="100"/>
    <x v="2"/>
    <x v="12"/>
    <n v="-3.5"/>
    <n v="-1.9"/>
    <n v="-0.1"/>
    <n v="1.1000000000000001"/>
  </r>
  <r>
    <n v="22217"/>
    <x v="100"/>
    <x v="2"/>
    <x v="13"/>
    <n v="-4.4000000000000004"/>
    <n v="-1.7"/>
    <n v="-0.1"/>
    <n v="4.5"/>
  </r>
  <r>
    <n v="22217"/>
    <x v="100"/>
    <x v="2"/>
    <x v="14"/>
    <n v="-15.2"/>
    <n v="-8.5"/>
    <n v="-3.5"/>
    <n v="0.3"/>
  </r>
  <r>
    <n v="22217"/>
    <x v="100"/>
    <x v="2"/>
    <x v="15"/>
    <n v="-4.5"/>
    <n v="-1"/>
    <n v="3.4"/>
    <n v="2.6"/>
  </r>
  <r>
    <n v="22217"/>
    <x v="100"/>
    <x v="2"/>
    <x v="16"/>
    <n v="-2"/>
    <n v="1"/>
    <n v="3.6"/>
    <n v="0.8"/>
  </r>
  <r>
    <n v="22217"/>
    <x v="100"/>
    <x v="2"/>
    <x v="17"/>
    <n v="-8.6999999999999993"/>
    <n v="-2.8"/>
    <n v="1.4"/>
    <n v="0"/>
  </r>
  <r>
    <n v="22217"/>
    <x v="100"/>
    <x v="2"/>
    <x v="18"/>
    <n v="-15.2"/>
    <n v="-5.9"/>
    <n v="0"/>
    <n v="0"/>
  </r>
  <r>
    <n v="22217"/>
    <x v="100"/>
    <x v="2"/>
    <x v="19"/>
    <n v="-14.8"/>
    <n v="-7.5"/>
    <n v="-0.5"/>
    <n v="0"/>
  </r>
  <r>
    <n v="22217"/>
    <x v="100"/>
    <x v="2"/>
    <x v="20"/>
    <n v="-13.7"/>
    <n v="-7.9"/>
    <n v="-3.2"/>
    <n v="0"/>
  </r>
  <r>
    <n v="22217"/>
    <x v="100"/>
    <x v="2"/>
    <x v="21"/>
    <n v="-11.2"/>
    <n v="-7.9"/>
    <n v="-5.9"/>
    <n v="0"/>
  </r>
  <r>
    <n v="22217"/>
    <x v="100"/>
    <x v="2"/>
    <x v="22"/>
    <n v="-16.100000000000001"/>
    <n v="-7.9"/>
    <n v="-4.2"/>
    <n v="0"/>
  </r>
  <r>
    <n v="22217"/>
    <x v="100"/>
    <x v="2"/>
    <x v="23"/>
    <n v="-7.5"/>
    <n v="-5.6"/>
    <n v="-2.2999999999999998"/>
    <n v="0.9"/>
  </r>
  <r>
    <n v="22217"/>
    <x v="100"/>
    <x v="2"/>
    <x v="24"/>
    <n v="-7.3"/>
    <n v="-2.9"/>
    <n v="2.6"/>
    <n v="0.2"/>
  </r>
  <r>
    <n v="22217"/>
    <x v="100"/>
    <x v="2"/>
    <x v="25"/>
    <n v="-6.4"/>
    <n v="-2.9"/>
    <n v="0.6"/>
    <n v="0"/>
  </r>
  <r>
    <n v="22217"/>
    <x v="100"/>
    <x v="2"/>
    <x v="26"/>
    <n v="-13.9"/>
    <n v="-6.8"/>
    <n v="-0.3"/>
    <n v="0"/>
  </r>
  <r>
    <n v="22217"/>
    <x v="100"/>
    <x v="2"/>
    <x v="27"/>
    <n v="-7.5"/>
    <n v="-4.5999999999999996"/>
    <n v="-2.5"/>
    <n v="2.9"/>
  </r>
  <r>
    <n v="22217"/>
    <x v="100"/>
    <x v="2"/>
    <x v="28"/>
    <n v="-12.7"/>
    <n v="-7"/>
    <n v="-0.8"/>
    <n v="0"/>
  </r>
  <r>
    <n v="22217"/>
    <x v="100"/>
    <x v="2"/>
    <x v="29"/>
    <n v="-15.6"/>
    <n v="-6.1"/>
    <n v="0.6"/>
    <n v="0"/>
  </r>
  <r>
    <n v="22217"/>
    <x v="100"/>
    <x v="2"/>
    <x v="30"/>
    <n v="-18.5"/>
    <n v="-8.5"/>
    <n v="0.4"/>
    <n v="0"/>
  </r>
  <r>
    <n v="22217"/>
    <x v="100"/>
    <x v="3"/>
    <x v="0"/>
    <n v="-14.6"/>
    <n v="-8.4"/>
    <n v="-0.9"/>
    <n v="0.7"/>
  </r>
  <r>
    <n v="22217"/>
    <x v="100"/>
    <x v="3"/>
    <x v="1"/>
    <n v="-10.9"/>
    <n v="-5.6"/>
    <n v="-0.9"/>
    <n v="0"/>
  </r>
  <r>
    <n v="22217"/>
    <x v="100"/>
    <x v="3"/>
    <x v="2"/>
    <n v="-6.6"/>
    <n v="-2.4"/>
    <n v="1.2"/>
    <n v="0.3"/>
  </r>
  <r>
    <n v="22217"/>
    <x v="100"/>
    <x v="3"/>
    <x v="3"/>
    <n v="-15"/>
    <n v="-6"/>
    <n v="0.3"/>
    <n v="0"/>
  </r>
  <r>
    <n v="22217"/>
    <x v="100"/>
    <x v="3"/>
    <x v="4"/>
    <n v="-12.7"/>
    <n v="-5.3"/>
    <n v="0.6"/>
    <n v="1.5"/>
  </r>
  <r>
    <n v="22217"/>
    <x v="100"/>
    <x v="3"/>
    <x v="5"/>
    <n v="-17.600000000000001"/>
    <n v="-7.1"/>
    <n v="1.4"/>
    <n v="0"/>
  </r>
  <r>
    <n v="22217"/>
    <x v="100"/>
    <x v="3"/>
    <x v="6"/>
    <n v="-19.2"/>
    <n v="-7.7"/>
    <n v="1.2"/>
    <n v="1.6"/>
  </r>
  <r>
    <n v="22217"/>
    <x v="100"/>
    <x v="3"/>
    <x v="7"/>
    <n v="-19.600000000000001"/>
    <n v="-8.1999999999999993"/>
    <n v="0.9"/>
    <n v="0"/>
  </r>
  <r>
    <n v="22217"/>
    <x v="100"/>
    <x v="3"/>
    <x v="8"/>
    <n v="-12.8"/>
    <n v="-5.3"/>
    <n v="1"/>
    <n v="0.6"/>
  </r>
  <r>
    <n v="22217"/>
    <x v="100"/>
    <x v="3"/>
    <x v="9"/>
    <n v="-12.3"/>
    <n v="-3.9"/>
    <n v="3.3"/>
    <n v="0.1"/>
  </r>
  <r>
    <n v="22217"/>
    <x v="100"/>
    <x v="3"/>
    <x v="10"/>
    <n v="0"/>
    <n v="2.2000000000000002"/>
    <n v="4.5"/>
    <n v="0.3"/>
  </r>
  <r>
    <n v="22217"/>
    <x v="100"/>
    <x v="3"/>
    <x v="11"/>
    <n v="1.6"/>
    <n v="4"/>
    <n v="7"/>
    <n v="0"/>
  </r>
  <r>
    <n v="22217"/>
    <x v="100"/>
    <x v="3"/>
    <x v="12"/>
    <n v="2.2000000000000002"/>
    <n v="4.5"/>
    <n v="8.6"/>
    <n v="0.4"/>
  </r>
  <r>
    <n v="22217"/>
    <x v="100"/>
    <x v="3"/>
    <x v="13"/>
    <n v="-3.7"/>
    <n v="1.4"/>
    <n v="5.7"/>
    <n v="0"/>
  </r>
  <r>
    <n v="22217"/>
    <x v="100"/>
    <x v="3"/>
    <x v="14"/>
    <n v="-1.2"/>
    <n v="0.2"/>
    <n v="3"/>
    <n v="3.2"/>
  </r>
  <r>
    <n v="22217"/>
    <x v="100"/>
    <x v="3"/>
    <x v="15"/>
    <n v="-4.8"/>
    <n v="-0.4"/>
    <n v="2.2000000000000002"/>
    <n v="0.5"/>
  </r>
  <r>
    <n v="22217"/>
    <x v="100"/>
    <x v="3"/>
    <x v="16"/>
    <n v="-9.1"/>
    <n v="-1.9"/>
    <n v="4.2"/>
    <n v="0"/>
  </r>
  <r>
    <n v="22217"/>
    <x v="100"/>
    <x v="3"/>
    <x v="17"/>
    <n v="-2.2999999999999998"/>
    <n v="-1.1000000000000001"/>
    <n v="0.7"/>
    <n v="5.9"/>
  </r>
  <r>
    <n v="22217"/>
    <x v="100"/>
    <x v="3"/>
    <x v="18"/>
    <n v="-5.4"/>
    <n v="-0.3"/>
    <n v="4.8"/>
    <n v="0.2"/>
  </r>
  <r>
    <n v="22217"/>
    <x v="100"/>
    <x v="3"/>
    <x v="19"/>
    <n v="-8"/>
    <n v="-1.6"/>
    <n v="4.5"/>
    <n v="0"/>
  </r>
  <r>
    <n v="22217"/>
    <x v="100"/>
    <x v="3"/>
    <x v="20"/>
    <n v="-1.8"/>
    <n v="0.9"/>
    <n v="2.2000000000000002"/>
    <n v="0.6"/>
  </r>
  <r>
    <n v="22217"/>
    <x v="100"/>
    <x v="3"/>
    <x v="21"/>
    <n v="0.2"/>
    <n v="1.2"/>
    <n v="2.6"/>
    <n v="0.3"/>
  </r>
  <r>
    <n v="22217"/>
    <x v="100"/>
    <x v="3"/>
    <x v="22"/>
    <n v="0.1"/>
    <n v="1"/>
    <n v="1.9"/>
    <n v="0"/>
  </r>
  <r>
    <n v="22217"/>
    <x v="100"/>
    <x v="3"/>
    <x v="23"/>
    <n v="-0.9"/>
    <n v="0.1"/>
    <n v="1.6"/>
    <n v="0.4"/>
  </r>
  <r>
    <n v="22217"/>
    <x v="100"/>
    <x v="3"/>
    <x v="24"/>
    <n v="-0.4"/>
    <n v="1.2"/>
    <n v="2.5"/>
    <n v="4.5"/>
  </r>
  <r>
    <n v="22217"/>
    <x v="100"/>
    <x v="3"/>
    <x v="25"/>
    <n v="-0.7"/>
    <n v="4.5999999999999996"/>
    <n v="11.6"/>
    <n v="0.3"/>
  </r>
  <r>
    <n v="22217"/>
    <x v="100"/>
    <x v="3"/>
    <x v="26"/>
    <n v="0.4"/>
    <n v="2"/>
    <n v="4.5999999999999996"/>
    <n v="6.4"/>
  </r>
  <r>
    <n v="22217"/>
    <x v="100"/>
    <x v="3"/>
    <x v="27"/>
    <n v="2.7"/>
    <n v="5.0999999999999996"/>
    <n v="8.8000000000000007"/>
    <n v="0.3"/>
  </r>
  <r>
    <n v="22217"/>
    <x v="100"/>
    <x v="3"/>
    <x v="28"/>
    <n v="-0.1"/>
    <n v="3.8"/>
    <n v="6.3"/>
    <n v="0"/>
  </r>
  <r>
    <n v="22217"/>
    <x v="100"/>
    <x v="3"/>
    <x v="29"/>
    <n v="-3.4"/>
    <n v="3.4"/>
    <n v="9.6"/>
    <n v="0"/>
  </r>
  <r>
    <n v="22217"/>
    <x v="100"/>
    <x v="4"/>
    <x v="0"/>
    <n v="-0.1"/>
    <n v="2.7"/>
    <n v="6.8"/>
    <n v="1.3"/>
  </r>
  <r>
    <n v="22217"/>
    <x v="100"/>
    <x v="4"/>
    <x v="1"/>
    <n v="-1.5"/>
    <n v="0.8"/>
    <n v="3.3"/>
    <n v="2.1"/>
  </r>
  <r>
    <n v="22217"/>
    <x v="100"/>
    <x v="4"/>
    <x v="2"/>
    <n v="-0.2"/>
    <n v="1.6"/>
    <n v="4.5"/>
    <n v="1.5"/>
  </r>
  <r>
    <n v="22217"/>
    <x v="100"/>
    <x v="4"/>
    <x v="3"/>
    <n v="-1.2"/>
    <n v="0.5"/>
    <n v="3.2"/>
    <n v="3.6"/>
  </r>
  <r>
    <n v="22217"/>
    <x v="100"/>
    <x v="4"/>
    <x v="4"/>
    <n v="-6"/>
    <n v="-0.4"/>
    <n v="3.9"/>
    <n v="0"/>
  </r>
  <r>
    <n v="22217"/>
    <x v="100"/>
    <x v="4"/>
    <x v="5"/>
    <n v="-0.4"/>
    <n v="0.8"/>
    <n v="1.8"/>
    <n v="3.1"/>
  </r>
  <r>
    <n v="22217"/>
    <x v="100"/>
    <x v="4"/>
    <x v="6"/>
    <n v="0.6"/>
    <n v="1.6"/>
    <n v="3.6"/>
    <n v="2.2000000000000002"/>
  </r>
  <r>
    <n v="22217"/>
    <x v="100"/>
    <x v="4"/>
    <x v="7"/>
    <n v="-0.6"/>
    <n v="4"/>
    <n v="11.3"/>
    <n v="0.6"/>
  </r>
  <r>
    <n v="22217"/>
    <x v="100"/>
    <x v="4"/>
    <x v="8"/>
    <n v="0.7"/>
    <n v="7.7"/>
    <n v="15.2"/>
    <n v="0"/>
  </r>
  <r>
    <n v="22217"/>
    <x v="100"/>
    <x v="4"/>
    <x v="9"/>
    <n v="3.1"/>
    <n v="5.5"/>
    <n v="9.6999999999999993"/>
    <n v="4.4000000000000004"/>
  </r>
  <r>
    <n v="22217"/>
    <x v="100"/>
    <x v="4"/>
    <x v="10"/>
    <n v="-0.4"/>
    <n v="5.6"/>
    <n v="10.4"/>
    <n v="0"/>
  </r>
  <r>
    <n v="22217"/>
    <x v="100"/>
    <x v="4"/>
    <x v="11"/>
    <n v="2.6"/>
    <n v="4.5"/>
    <n v="7.7"/>
    <n v="0"/>
  </r>
  <r>
    <n v="22217"/>
    <x v="100"/>
    <x v="4"/>
    <x v="12"/>
    <n v="-0.3"/>
    <n v="3.9"/>
    <n v="7.9"/>
    <n v="0.3"/>
  </r>
  <r>
    <n v="22217"/>
    <x v="100"/>
    <x v="4"/>
    <x v="13"/>
    <n v="-3.7"/>
    <n v="4.4000000000000004"/>
    <n v="10.8"/>
    <n v="0.1"/>
  </r>
  <r>
    <n v="22217"/>
    <x v="100"/>
    <x v="4"/>
    <x v="14"/>
    <n v="5"/>
    <n v="10.5"/>
    <n v="16"/>
    <n v="1.6"/>
  </r>
  <r>
    <n v="22217"/>
    <x v="100"/>
    <x v="4"/>
    <x v="15"/>
    <n v="2.9"/>
    <n v="8.6999999999999993"/>
    <n v="16"/>
    <n v="0.1"/>
  </r>
  <r>
    <n v="22217"/>
    <x v="100"/>
    <x v="4"/>
    <x v="16"/>
    <n v="1.3"/>
    <n v="7"/>
    <n v="11.3"/>
    <n v="10.7"/>
  </r>
  <r>
    <n v="22217"/>
    <x v="100"/>
    <x v="4"/>
    <x v="17"/>
    <n v="3.8"/>
    <n v="10.6"/>
    <n v="16.8"/>
    <n v="7.3"/>
  </r>
  <r>
    <n v="22217"/>
    <x v="100"/>
    <x v="4"/>
    <x v="18"/>
    <n v="6.6"/>
    <n v="10.5"/>
    <n v="15"/>
    <n v="0.8"/>
  </r>
  <r>
    <n v="22217"/>
    <x v="100"/>
    <x v="4"/>
    <x v="19"/>
    <n v="5.3"/>
    <n v="9.8000000000000007"/>
    <n v="14.3"/>
    <n v="0.3"/>
  </r>
  <r>
    <n v="22217"/>
    <x v="100"/>
    <x v="4"/>
    <x v="20"/>
    <n v="4.9000000000000004"/>
    <n v="9.8000000000000007"/>
    <n v="13.8"/>
    <n v="0.6"/>
  </r>
  <r>
    <n v="22217"/>
    <x v="100"/>
    <x v="4"/>
    <x v="21"/>
    <n v="3.8"/>
    <n v="6.2"/>
    <n v="9.9"/>
    <n v="0"/>
  </r>
  <r>
    <n v="22217"/>
    <x v="100"/>
    <x v="4"/>
    <x v="22"/>
    <n v="-1.8"/>
    <n v="5.6"/>
    <n v="10.5"/>
    <n v="0"/>
  </r>
  <r>
    <n v="22217"/>
    <x v="100"/>
    <x v="4"/>
    <x v="23"/>
    <n v="-1.3"/>
    <n v="9"/>
    <n v="15.6"/>
    <n v="0"/>
  </r>
  <r>
    <n v="22217"/>
    <x v="100"/>
    <x v="4"/>
    <x v="24"/>
    <n v="5.8"/>
    <n v="11.7"/>
    <n v="17.100000000000001"/>
    <n v="3.1"/>
  </r>
  <r>
    <n v="22217"/>
    <x v="100"/>
    <x v="4"/>
    <x v="25"/>
    <n v="7.3"/>
    <n v="11.9"/>
    <n v="14.8"/>
    <n v="0"/>
  </r>
  <r>
    <n v="22217"/>
    <x v="100"/>
    <x v="4"/>
    <x v="26"/>
    <n v="5.5"/>
    <n v="13.4"/>
    <n v="21.5"/>
    <n v="0"/>
  </r>
  <r>
    <n v="22217"/>
    <x v="100"/>
    <x v="4"/>
    <x v="27"/>
    <n v="9.6999999999999993"/>
    <n v="12.4"/>
    <n v="16.5"/>
    <n v="0"/>
  </r>
  <r>
    <n v="22217"/>
    <x v="100"/>
    <x v="4"/>
    <x v="28"/>
    <n v="0.9"/>
    <n v="5.8"/>
    <n v="9.9"/>
    <n v="2.7"/>
  </r>
  <r>
    <n v="22217"/>
    <x v="100"/>
    <x v="4"/>
    <x v="29"/>
    <n v="-1.1000000000000001"/>
    <n v="5.5"/>
    <n v="10.199999999999999"/>
    <n v="0.3"/>
  </r>
  <r>
    <n v="22217"/>
    <x v="100"/>
    <x v="4"/>
    <x v="30"/>
    <n v="-0.4"/>
    <n v="7.6"/>
    <n v="13.4"/>
    <n v="0"/>
  </r>
  <r>
    <n v="22217"/>
    <x v="100"/>
    <x v="5"/>
    <x v="0"/>
    <n v="4.0999999999999996"/>
    <n v="8.1"/>
    <n v="11.4"/>
    <n v="0"/>
  </r>
  <r>
    <n v="22217"/>
    <x v="100"/>
    <x v="5"/>
    <x v="1"/>
    <n v="4.4000000000000004"/>
    <n v="7.4"/>
    <n v="10.4"/>
    <n v="0"/>
  </r>
  <r>
    <n v="22217"/>
    <x v="100"/>
    <x v="5"/>
    <x v="2"/>
    <n v="3.2"/>
    <n v="8.8000000000000007"/>
    <n v="12"/>
    <n v="0"/>
  </r>
  <r>
    <n v="22217"/>
    <x v="100"/>
    <x v="5"/>
    <x v="3"/>
    <n v="5.5"/>
    <n v="12.2"/>
    <n v="18.5"/>
    <n v="0"/>
  </r>
  <r>
    <n v="22217"/>
    <x v="100"/>
    <x v="5"/>
    <x v="4"/>
    <n v="5.8"/>
    <n v="7.8"/>
    <n v="12"/>
    <n v="4.3"/>
  </r>
  <r>
    <n v="22217"/>
    <x v="100"/>
    <x v="5"/>
    <x v="5"/>
    <n v="5.4"/>
    <n v="7.9"/>
    <n v="11"/>
    <n v="0.5"/>
  </r>
  <r>
    <n v="22217"/>
    <x v="100"/>
    <x v="5"/>
    <x v="6"/>
    <n v="6.1"/>
    <n v="8.3000000000000007"/>
    <n v="12.4"/>
    <n v="0.6"/>
  </r>
  <r>
    <n v="22217"/>
    <x v="100"/>
    <x v="5"/>
    <x v="7"/>
    <n v="6.3"/>
    <n v="10.199999999999999"/>
    <n v="16"/>
    <n v="0.1"/>
  </r>
  <r>
    <n v="22217"/>
    <x v="100"/>
    <x v="5"/>
    <x v="8"/>
    <n v="7.8"/>
    <n v="13.1"/>
    <n v="17.7"/>
    <n v="1.4"/>
  </r>
  <r>
    <n v="22217"/>
    <x v="100"/>
    <x v="5"/>
    <x v="9"/>
    <n v="4.5999999999999996"/>
    <n v="11.9"/>
    <n v="17.2"/>
    <n v="0"/>
  </r>
  <r>
    <n v="22217"/>
    <x v="100"/>
    <x v="5"/>
    <x v="10"/>
    <n v="7.9"/>
    <n v="13"/>
    <n v="17.3"/>
    <n v="0"/>
  </r>
  <r>
    <n v="22217"/>
    <x v="100"/>
    <x v="5"/>
    <x v="11"/>
    <n v="9.6999999999999993"/>
    <n v="14.3"/>
    <n v="18.8"/>
    <n v="0"/>
  </r>
  <r>
    <n v="22217"/>
    <x v="100"/>
    <x v="5"/>
    <x v="12"/>
    <n v="11.7"/>
    <n v="13"/>
    <n v="15"/>
    <n v="2.8"/>
  </r>
  <r>
    <n v="22217"/>
    <x v="100"/>
    <x v="5"/>
    <x v="13"/>
    <n v="7.1"/>
    <n v="12.7"/>
    <n v="16.5"/>
    <n v="0"/>
  </r>
  <r>
    <n v="22217"/>
    <x v="100"/>
    <x v="5"/>
    <x v="14"/>
    <n v="5"/>
    <n v="13.1"/>
    <n v="19.3"/>
    <n v="10.1"/>
  </r>
  <r>
    <n v="22217"/>
    <x v="100"/>
    <x v="5"/>
    <x v="15"/>
    <n v="8.5"/>
    <n v="16.100000000000001"/>
    <n v="21.6"/>
    <n v="0"/>
  </r>
  <r>
    <n v="22217"/>
    <x v="100"/>
    <x v="5"/>
    <x v="16"/>
    <n v="12.3"/>
    <n v="14.9"/>
    <n v="20.7"/>
    <n v="0.4"/>
  </r>
  <r>
    <n v="22217"/>
    <x v="100"/>
    <x v="5"/>
    <x v="17"/>
    <n v="11.7"/>
    <n v="15.8"/>
    <n v="21.3"/>
    <n v="0"/>
  </r>
  <r>
    <n v="22217"/>
    <x v="100"/>
    <x v="5"/>
    <x v="18"/>
    <n v="10.5"/>
    <n v="12"/>
    <n v="13.8"/>
    <n v="1.4"/>
  </r>
  <r>
    <n v="22217"/>
    <x v="100"/>
    <x v="5"/>
    <x v="19"/>
    <n v="10.6"/>
    <n v="12.2"/>
    <n v="15"/>
    <n v="0.5"/>
  </r>
  <r>
    <n v="22217"/>
    <x v="100"/>
    <x v="5"/>
    <x v="20"/>
    <n v="7.7"/>
    <n v="9.1"/>
    <n v="11.8"/>
    <n v="1.4"/>
  </r>
  <r>
    <n v="22217"/>
    <x v="100"/>
    <x v="5"/>
    <x v="21"/>
    <n v="5.8"/>
    <n v="8.3000000000000007"/>
    <n v="10.7"/>
    <n v="1.5"/>
  </r>
  <r>
    <n v="22217"/>
    <x v="100"/>
    <x v="5"/>
    <x v="22"/>
    <n v="6.5"/>
    <n v="11"/>
    <n v="14.9"/>
    <n v="0"/>
  </r>
  <r>
    <n v="22217"/>
    <x v="100"/>
    <x v="5"/>
    <x v="23"/>
    <n v="6.3"/>
    <n v="11.9"/>
    <n v="16"/>
    <n v="0"/>
  </r>
  <r>
    <n v="22217"/>
    <x v="100"/>
    <x v="5"/>
    <x v="24"/>
    <n v="5.4"/>
    <n v="11.9"/>
    <n v="16.5"/>
    <n v="0"/>
  </r>
  <r>
    <n v="22217"/>
    <x v="100"/>
    <x v="5"/>
    <x v="25"/>
    <n v="11.6"/>
    <n v="14.1"/>
    <n v="18.5"/>
    <n v="0"/>
  </r>
  <r>
    <n v="22217"/>
    <x v="100"/>
    <x v="5"/>
    <x v="26"/>
    <n v="7.2"/>
    <n v="10.3"/>
    <n v="14.6"/>
    <n v="30.9"/>
  </r>
  <r>
    <n v="22217"/>
    <x v="100"/>
    <x v="5"/>
    <x v="27"/>
    <n v="5.7"/>
    <n v="6.6"/>
    <n v="7.4"/>
    <n v="9"/>
  </r>
  <r>
    <n v="22217"/>
    <x v="100"/>
    <x v="5"/>
    <x v="28"/>
    <n v="4.5"/>
    <n v="8.6"/>
    <n v="14"/>
    <n v="0"/>
  </r>
  <r>
    <n v="22217"/>
    <x v="100"/>
    <x v="5"/>
    <x v="29"/>
    <n v="2.8"/>
    <n v="11.2"/>
    <n v="17.600000000000001"/>
    <n v="0"/>
  </r>
  <r>
    <n v="22217"/>
    <x v="100"/>
    <x v="6"/>
    <x v="0"/>
    <n v="9.9"/>
    <n v="12.3"/>
    <n v="14.6"/>
    <n v="2.5"/>
  </r>
  <r>
    <n v="22217"/>
    <x v="100"/>
    <x v="6"/>
    <x v="1"/>
    <n v="13"/>
    <n v="14.7"/>
    <n v="16.8"/>
    <n v="0.1"/>
  </r>
  <r>
    <n v="22217"/>
    <x v="100"/>
    <x v="6"/>
    <x v="2"/>
    <n v="9.9"/>
    <n v="14.8"/>
    <n v="19"/>
    <n v="0"/>
  </r>
  <r>
    <n v="22217"/>
    <x v="100"/>
    <x v="6"/>
    <x v="3"/>
    <n v="9.6999999999999993"/>
    <n v="11.9"/>
    <n v="14.4"/>
    <n v="0"/>
  </r>
  <r>
    <n v="22217"/>
    <x v="100"/>
    <x v="6"/>
    <x v="4"/>
    <n v="6.1"/>
    <n v="12.8"/>
    <n v="18.2"/>
    <n v="0"/>
  </r>
  <r>
    <n v="22217"/>
    <x v="100"/>
    <x v="6"/>
    <x v="5"/>
    <n v="7"/>
    <n v="14.7"/>
    <n v="20.5"/>
    <n v="0"/>
  </r>
  <r>
    <n v="22217"/>
    <x v="100"/>
    <x v="6"/>
    <x v="6"/>
    <n v="11.7"/>
    <n v="14.7"/>
    <n v="19.399999999999999"/>
    <n v="0.5"/>
  </r>
  <r>
    <n v="22217"/>
    <x v="100"/>
    <x v="6"/>
    <x v="7"/>
    <n v="10.5"/>
    <n v="12.3"/>
    <n v="15.3"/>
    <n v="7.2"/>
  </r>
  <r>
    <n v="22217"/>
    <x v="100"/>
    <x v="6"/>
    <x v="8"/>
    <n v="8.8000000000000007"/>
    <n v="12.6"/>
    <n v="18.7"/>
    <n v="0"/>
  </r>
  <r>
    <n v="22217"/>
    <x v="100"/>
    <x v="6"/>
    <x v="9"/>
    <n v="2.7"/>
    <n v="10.3"/>
    <n v="15.1"/>
    <n v="0"/>
  </r>
  <r>
    <n v="22217"/>
    <x v="100"/>
    <x v="6"/>
    <x v="10"/>
    <n v="10.6"/>
    <n v="11.8"/>
    <n v="13.1"/>
    <n v="5.2"/>
  </r>
  <r>
    <n v="22217"/>
    <x v="100"/>
    <x v="6"/>
    <x v="11"/>
    <n v="11.3"/>
    <n v="12.8"/>
    <n v="15"/>
    <n v="2.4"/>
  </r>
  <r>
    <n v="22217"/>
    <x v="100"/>
    <x v="6"/>
    <x v="12"/>
    <n v="12.3"/>
    <n v="14.5"/>
    <n v="18.399999999999999"/>
    <n v="0"/>
  </r>
  <r>
    <n v="22217"/>
    <x v="100"/>
    <x v="6"/>
    <x v="13"/>
    <n v="14.6"/>
    <n v="18.2"/>
    <n v="21"/>
    <n v="7.2"/>
  </r>
  <r>
    <n v="22217"/>
    <x v="100"/>
    <x v="6"/>
    <x v="14"/>
    <n v="10.7"/>
    <n v="16.899999999999999"/>
    <n v="21.4"/>
    <n v="0"/>
  </r>
  <r>
    <n v="22217"/>
    <x v="100"/>
    <x v="6"/>
    <x v="15"/>
    <n v="10.9"/>
    <n v="16"/>
    <n v="23"/>
    <n v="1.4"/>
  </r>
  <r>
    <n v="22217"/>
    <x v="100"/>
    <x v="6"/>
    <x v="16"/>
    <n v="10.3"/>
    <n v="16.399999999999999"/>
    <n v="21.5"/>
    <n v="6.5"/>
  </r>
  <r>
    <n v="22217"/>
    <x v="100"/>
    <x v="6"/>
    <x v="17"/>
    <n v="12.4"/>
    <n v="14.8"/>
    <n v="18.600000000000001"/>
    <n v="0"/>
  </r>
  <r>
    <n v="22217"/>
    <x v="100"/>
    <x v="6"/>
    <x v="18"/>
    <n v="7.2"/>
    <n v="10.5"/>
    <n v="14.7"/>
    <n v="18.2"/>
  </r>
  <r>
    <n v="22217"/>
    <x v="100"/>
    <x v="6"/>
    <x v="19"/>
    <n v="6.8"/>
    <n v="8.4"/>
    <n v="11.2"/>
    <n v="3.3"/>
  </r>
  <r>
    <n v="22217"/>
    <x v="100"/>
    <x v="6"/>
    <x v="20"/>
    <n v="8.1999999999999993"/>
    <n v="12.2"/>
    <n v="17.7"/>
    <n v="0"/>
  </r>
  <r>
    <n v="22217"/>
    <x v="100"/>
    <x v="6"/>
    <x v="21"/>
    <n v="10.4"/>
    <n v="12.5"/>
    <n v="17.100000000000001"/>
    <n v="2.7"/>
  </r>
  <r>
    <n v="22217"/>
    <x v="100"/>
    <x v="6"/>
    <x v="22"/>
    <n v="5.2"/>
    <n v="11.9"/>
    <n v="18.2"/>
    <n v="0.4"/>
  </r>
  <r>
    <n v="22217"/>
    <x v="100"/>
    <x v="6"/>
    <x v="23"/>
    <n v="11.5"/>
    <n v="16.2"/>
    <n v="22.6"/>
    <n v="0.9"/>
  </r>
  <r>
    <n v="22217"/>
    <x v="100"/>
    <x v="6"/>
    <x v="24"/>
    <n v="9.8000000000000007"/>
    <n v="16.7"/>
    <n v="22.1"/>
    <n v="0"/>
  </r>
  <r>
    <n v="22217"/>
    <x v="100"/>
    <x v="6"/>
    <x v="25"/>
    <n v="9.9"/>
    <n v="15"/>
    <n v="20"/>
    <n v="2.2000000000000002"/>
  </r>
  <r>
    <n v="22217"/>
    <x v="100"/>
    <x v="6"/>
    <x v="26"/>
    <n v="9"/>
    <n v="13.5"/>
    <n v="17.2"/>
    <n v="2.4"/>
  </r>
  <r>
    <n v="22217"/>
    <x v="100"/>
    <x v="6"/>
    <x v="27"/>
    <n v="9.1"/>
    <n v="14.1"/>
    <n v="18"/>
    <n v="0.2"/>
  </r>
  <r>
    <n v="22217"/>
    <x v="100"/>
    <x v="6"/>
    <x v="28"/>
    <n v="14.7"/>
    <n v="19.100000000000001"/>
    <n v="25.4"/>
    <n v="0"/>
  </r>
  <r>
    <n v="22217"/>
    <x v="100"/>
    <x v="6"/>
    <x v="29"/>
    <n v="16"/>
    <n v="17.3"/>
    <n v="19.600000000000001"/>
    <n v="1.4"/>
  </r>
  <r>
    <n v="22217"/>
    <x v="100"/>
    <x v="6"/>
    <x v="30"/>
    <n v="14.2"/>
    <n v="15.3"/>
    <n v="17"/>
    <n v="6.8"/>
  </r>
  <r>
    <n v="22217"/>
    <x v="100"/>
    <x v="7"/>
    <x v="0"/>
    <n v="14.8"/>
    <n v="17.5"/>
    <n v="22.3"/>
    <n v="0"/>
  </r>
  <r>
    <n v="22217"/>
    <x v="100"/>
    <x v="7"/>
    <x v="1"/>
    <n v="13.3"/>
    <n v="17.3"/>
    <n v="22"/>
    <n v="0.1"/>
  </r>
  <r>
    <n v="22217"/>
    <x v="100"/>
    <x v="7"/>
    <x v="2"/>
    <n v="9.1"/>
    <n v="14.6"/>
    <n v="20.399999999999999"/>
    <n v="1.4"/>
  </r>
  <r>
    <n v="22217"/>
    <x v="100"/>
    <x v="7"/>
    <x v="3"/>
    <n v="7.2"/>
    <n v="14.5"/>
    <n v="20.100000000000001"/>
    <n v="0"/>
  </r>
  <r>
    <n v="22217"/>
    <x v="100"/>
    <x v="7"/>
    <x v="4"/>
    <n v="12"/>
    <n v="14.9"/>
    <n v="18.399999999999999"/>
    <n v="0.1"/>
  </r>
  <r>
    <n v="22217"/>
    <x v="100"/>
    <x v="7"/>
    <x v="5"/>
    <n v="11.8"/>
    <n v="12.8"/>
    <n v="14.8"/>
    <n v="5.7"/>
  </r>
  <r>
    <n v="22217"/>
    <x v="100"/>
    <x v="7"/>
    <x v="6"/>
    <n v="9.8000000000000007"/>
    <n v="11.5"/>
    <n v="13.7"/>
    <n v="0"/>
  </r>
  <r>
    <n v="22217"/>
    <x v="100"/>
    <x v="7"/>
    <x v="7"/>
    <n v="8.1999999999999993"/>
    <n v="9.4"/>
    <n v="11"/>
    <n v="0"/>
  </r>
  <r>
    <n v="22217"/>
    <x v="100"/>
    <x v="7"/>
    <x v="8"/>
    <n v="3"/>
    <n v="9"/>
    <n v="13.6"/>
    <n v="0"/>
  </r>
  <r>
    <n v="22217"/>
    <x v="100"/>
    <x v="7"/>
    <x v="9"/>
    <n v="1.9"/>
    <n v="9.6"/>
    <n v="16.399999999999999"/>
    <n v="0"/>
  </r>
  <r>
    <n v="22217"/>
    <x v="100"/>
    <x v="7"/>
    <x v="10"/>
    <n v="4.0999999999999996"/>
    <n v="12.1"/>
    <n v="18.899999999999999"/>
    <n v="0"/>
  </r>
  <r>
    <n v="22217"/>
    <x v="100"/>
    <x v="7"/>
    <x v="11"/>
    <n v="10.4"/>
    <n v="15.1"/>
    <n v="19.8"/>
    <n v="0"/>
  </r>
  <r>
    <n v="22217"/>
    <x v="100"/>
    <x v="7"/>
    <x v="12"/>
    <n v="9.1999999999999993"/>
    <n v="14.7"/>
    <n v="20.8"/>
    <n v="0"/>
  </r>
  <r>
    <n v="22217"/>
    <x v="100"/>
    <x v="7"/>
    <x v="13"/>
    <n v="9.1"/>
    <n v="18.7"/>
    <n v="26.4"/>
    <n v="0"/>
  </r>
  <r>
    <n v="22217"/>
    <x v="100"/>
    <x v="7"/>
    <x v="14"/>
    <n v="11.6"/>
    <n v="13.6"/>
    <n v="21.6"/>
    <n v="0"/>
  </r>
  <r>
    <n v="22217"/>
    <x v="100"/>
    <x v="7"/>
    <x v="15"/>
    <n v="11.1"/>
    <n v="12.3"/>
    <n v="14.6"/>
    <n v="0"/>
  </r>
  <r>
    <n v="22217"/>
    <x v="100"/>
    <x v="7"/>
    <x v="16"/>
    <n v="11.6"/>
    <n v="14.2"/>
    <n v="18.5"/>
    <n v="2.2000000000000002"/>
  </r>
  <r>
    <n v="22217"/>
    <x v="100"/>
    <x v="7"/>
    <x v="17"/>
    <n v="9.1"/>
    <n v="11.4"/>
    <n v="15.9"/>
    <n v="6.5"/>
  </r>
  <r>
    <n v="22217"/>
    <x v="100"/>
    <x v="7"/>
    <x v="18"/>
    <n v="5.7"/>
    <n v="8.3000000000000007"/>
    <n v="11.7"/>
    <n v="0"/>
  </r>
  <r>
    <n v="22217"/>
    <x v="100"/>
    <x v="7"/>
    <x v="19"/>
    <n v="2"/>
    <n v="8.6"/>
    <n v="15.7"/>
    <n v="0"/>
  </r>
  <r>
    <n v="22217"/>
    <x v="100"/>
    <x v="7"/>
    <x v="20"/>
    <n v="1.5"/>
    <n v="10"/>
    <n v="18.2"/>
    <n v="0"/>
  </r>
  <r>
    <n v="22217"/>
    <x v="100"/>
    <x v="7"/>
    <x v="21"/>
    <n v="10.7"/>
    <n v="11.9"/>
    <n v="13"/>
    <n v="4"/>
  </r>
  <r>
    <n v="22217"/>
    <x v="100"/>
    <x v="7"/>
    <x v="22"/>
    <n v="7.3"/>
    <n v="9.3000000000000007"/>
    <n v="11.6"/>
    <n v="2.1"/>
  </r>
  <r>
    <n v="22217"/>
    <x v="100"/>
    <x v="7"/>
    <x v="23"/>
    <n v="6.9"/>
    <n v="9.5"/>
    <n v="11.8"/>
    <n v="0"/>
  </r>
  <r>
    <n v="22217"/>
    <x v="100"/>
    <x v="7"/>
    <x v="24"/>
    <n v="4.3"/>
    <n v="10.1"/>
    <n v="15.2"/>
    <n v="0"/>
  </r>
  <r>
    <n v="22217"/>
    <x v="100"/>
    <x v="7"/>
    <x v="25"/>
    <n v="1"/>
    <n v="8.4"/>
    <n v="15.7"/>
    <n v="0"/>
  </r>
  <r>
    <n v="22217"/>
    <x v="100"/>
    <x v="7"/>
    <x v="26"/>
    <n v="2.4"/>
    <n v="9.9"/>
    <n v="17.5"/>
    <n v="0"/>
  </r>
  <r>
    <n v="22217"/>
    <x v="100"/>
    <x v="7"/>
    <x v="27"/>
    <n v="2.8"/>
    <n v="9.1"/>
    <n v="14"/>
    <n v="0"/>
  </r>
  <r>
    <n v="22217"/>
    <x v="100"/>
    <x v="7"/>
    <x v="28"/>
    <n v="9.6"/>
    <n v="11"/>
    <n v="13.3"/>
    <n v="0"/>
  </r>
  <r>
    <n v="22217"/>
    <x v="100"/>
    <x v="7"/>
    <x v="29"/>
    <n v="5.4"/>
    <n v="9.1999999999999993"/>
    <n v="11.6"/>
    <n v="0.1"/>
  </r>
  <r>
    <n v="22217"/>
    <x v="100"/>
    <x v="7"/>
    <x v="30"/>
    <n v="0.5"/>
    <n v="5.8"/>
    <n v="10.7"/>
    <n v="0"/>
  </r>
  <r>
    <n v="22217"/>
    <x v="100"/>
    <x v="8"/>
    <x v="0"/>
    <n v="4.3"/>
    <n v="8.3000000000000007"/>
    <n v="10.6"/>
    <n v="0"/>
  </r>
  <r>
    <n v="22217"/>
    <x v="100"/>
    <x v="8"/>
    <x v="1"/>
    <n v="4.0999999999999996"/>
    <n v="10.9"/>
    <n v="14.8"/>
    <n v="0"/>
  </r>
  <r>
    <n v="22217"/>
    <x v="100"/>
    <x v="8"/>
    <x v="2"/>
    <n v="9.9"/>
    <n v="10.9"/>
    <n v="12.2"/>
    <n v="3.2"/>
  </r>
  <r>
    <n v="22217"/>
    <x v="100"/>
    <x v="8"/>
    <x v="3"/>
    <n v="9.3000000000000007"/>
    <n v="11.2"/>
    <n v="14.1"/>
    <n v="0"/>
  </r>
  <r>
    <n v="22217"/>
    <x v="100"/>
    <x v="8"/>
    <x v="4"/>
    <n v="10.1"/>
    <n v="11.6"/>
    <n v="15.5"/>
    <n v="3.7"/>
  </r>
  <r>
    <n v="22217"/>
    <x v="100"/>
    <x v="8"/>
    <x v="5"/>
    <n v="6.6"/>
    <n v="9.8000000000000007"/>
    <n v="13"/>
    <n v="2.6"/>
  </r>
  <r>
    <n v="22217"/>
    <x v="100"/>
    <x v="8"/>
    <x v="6"/>
    <n v="2.8"/>
    <n v="7.1"/>
    <n v="11.9"/>
    <n v="0.1"/>
  </r>
  <r>
    <n v="22217"/>
    <x v="100"/>
    <x v="8"/>
    <x v="7"/>
    <n v="-0.4"/>
    <n v="5.6"/>
    <n v="11"/>
    <n v="0"/>
  </r>
  <r>
    <n v="22217"/>
    <x v="100"/>
    <x v="8"/>
    <x v="8"/>
    <n v="-0.8"/>
    <n v="5.9"/>
    <n v="11.1"/>
    <n v="0.1"/>
  </r>
  <r>
    <n v="22217"/>
    <x v="100"/>
    <x v="8"/>
    <x v="9"/>
    <n v="3.1"/>
    <n v="7.8"/>
    <n v="13"/>
    <n v="0"/>
  </r>
  <r>
    <n v="22217"/>
    <x v="100"/>
    <x v="8"/>
    <x v="10"/>
    <n v="1"/>
    <n v="6.7"/>
    <n v="10.7"/>
    <n v="0.2"/>
  </r>
  <r>
    <n v="22217"/>
    <x v="100"/>
    <x v="8"/>
    <x v="11"/>
    <n v="8.6999999999999993"/>
    <n v="9.5"/>
    <n v="10.1"/>
    <n v="3.2"/>
  </r>
  <r>
    <n v="22217"/>
    <x v="100"/>
    <x v="8"/>
    <x v="12"/>
    <n v="9.1"/>
    <n v="10.5"/>
    <n v="13.1"/>
    <n v="28"/>
  </r>
  <r>
    <n v="22217"/>
    <x v="100"/>
    <x v="8"/>
    <x v="13"/>
    <n v="5.3"/>
    <n v="9.1999999999999993"/>
    <n v="12.3"/>
    <n v="0"/>
  </r>
  <r>
    <n v="22217"/>
    <x v="100"/>
    <x v="8"/>
    <x v="14"/>
    <n v="9"/>
    <n v="10.3"/>
    <n v="11.7"/>
    <n v="6.5"/>
  </r>
  <r>
    <n v="22217"/>
    <x v="100"/>
    <x v="8"/>
    <x v="15"/>
    <n v="4.3"/>
    <n v="9.6"/>
    <n v="14"/>
    <n v="0.6"/>
  </r>
  <r>
    <n v="22217"/>
    <x v="100"/>
    <x v="8"/>
    <x v="16"/>
    <n v="1.4"/>
    <n v="7.3"/>
    <n v="12"/>
    <n v="1"/>
  </r>
  <r>
    <n v="22217"/>
    <x v="100"/>
    <x v="8"/>
    <x v="17"/>
    <n v="9"/>
    <n v="11"/>
    <n v="14.4"/>
    <n v="3.6"/>
  </r>
  <r>
    <n v="22217"/>
    <x v="100"/>
    <x v="8"/>
    <x v="18"/>
    <n v="5.0999999999999996"/>
    <n v="9.6999999999999993"/>
    <n v="12.4"/>
    <n v="0.1"/>
  </r>
  <r>
    <n v="22217"/>
    <x v="100"/>
    <x v="8"/>
    <x v="19"/>
    <n v="8.4"/>
    <n v="10.1"/>
    <n v="13.1"/>
    <n v="6.6"/>
  </r>
  <r>
    <n v="22217"/>
    <x v="100"/>
    <x v="8"/>
    <x v="20"/>
    <n v="6.9"/>
    <n v="8.5"/>
    <n v="10.5"/>
    <n v="0.4"/>
  </r>
  <r>
    <n v="22217"/>
    <x v="100"/>
    <x v="8"/>
    <x v="21"/>
    <n v="4"/>
    <n v="7.5"/>
    <n v="12"/>
    <n v="0"/>
  </r>
  <r>
    <n v="22217"/>
    <x v="100"/>
    <x v="8"/>
    <x v="22"/>
    <n v="-0.3"/>
    <n v="4.2"/>
    <n v="8.5"/>
    <n v="0.4"/>
  </r>
  <r>
    <n v="22217"/>
    <x v="100"/>
    <x v="8"/>
    <x v="23"/>
    <n v="5.2"/>
    <n v="7"/>
    <n v="9.4"/>
    <n v="0"/>
  </r>
  <r>
    <n v="22217"/>
    <x v="100"/>
    <x v="8"/>
    <x v="24"/>
    <n v="0"/>
    <n v="4.3"/>
    <n v="8.6"/>
    <n v="0"/>
  </r>
  <r>
    <n v="22217"/>
    <x v="100"/>
    <x v="8"/>
    <x v="25"/>
    <n v="-1.4"/>
    <n v="3.1"/>
    <n v="6.5"/>
    <n v="0"/>
  </r>
  <r>
    <n v="22217"/>
    <x v="100"/>
    <x v="8"/>
    <x v="26"/>
    <n v="1.9"/>
    <n v="4.4000000000000004"/>
    <n v="6.7"/>
    <n v="15.6"/>
  </r>
  <r>
    <n v="22217"/>
    <x v="100"/>
    <x v="8"/>
    <x v="27"/>
    <n v="6.7"/>
    <n v="9"/>
    <n v="11.1"/>
    <n v="5.9"/>
  </r>
  <r>
    <n v="22217"/>
    <x v="100"/>
    <x v="8"/>
    <x v="28"/>
    <n v="4.5"/>
    <n v="6.1"/>
    <n v="7.2"/>
    <n v="8.5"/>
  </r>
  <r>
    <n v="22217"/>
    <x v="100"/>
    <x v="8"/>
    <x v="29"/>
    <n v="3.1"/>
    <n v="5.4"/>
    <n v="8.4"/>
    <n v="0.2"/>
  </r>
  <r>
    <n v="22217"/>
    <x v="100"/>
    <x v="9"/>
    <x v="0"/>
    <n v="4.7"/>
    <n v="6.9"/>
    <n v="8.4"/>
    <n v="3.5"/>
  </r>
  <r>
    <n v="22217"/>
    <x v="100"/>
    <x v="9"/>
    <x v="1"/>
    <n v="2.9"/>
    <n v="7.3"/>
    <n v="8.8000000000000007"/>
    <n v="5.6"/>
  </r>
  <r>
    <n v="22217"/>
    <x v="100"/>
    <x v="9"/>
    <x v="2"/>
    <n v="8.8000000000000007"/>
    <n v="10.199999999999999"/>
    <n v="12.6"/>
    <n v="6.2"/>
  </r>
  <r>
    <n v="22217"/>
    <x v="100"/>
    <x v="9"/>
    <x v="3"/>
    <n v="6.4"/>
    <n v="8.1999999999999993"/>
    <n v="10.6"/>
    <n v="0"/>
  </r>
  <r>
    <n v="22217"/>
    <x v="100"/>
    <x v="9"/>
    <x v="4"/>
    <n v="8"/>
    <n v="9.1"/>
    <n v="11"/>
    <n v="0.4"/>
  </r>
  <r>
    <n v="22217"/>
    <x v="100"/>
    <x v="9"/>
    <x v="5"/>
    <n v="5"/>
    <n v="8.4"/>
    <n v="10.5"/>
    <n v="3.6"/>
  </r>
  <r>
    <n v="22217"/>
    <x v="100"/>
    <x v="9"/>
    <x v="6"/>
    <n v="3.8"/>
    <n v="5.5"/>
    <n v="7"/>
    <n v="4.4000000000000004"/>
  </r>
  <r>
    <n v="22217"/>
    <x v="100"/>
    <x v="9"/>
    <x v="7"/>
    <n v="4.4000000000000004"/>
    <n v="6.2"/>
    <n v="7.4"/>
    <n v="4.2"/>
  </r>
  <r>
    <n v="22217"/>
    <x v="100"/>
    <x v="9"/>
    <x v="8"/>
    <n v="5.5"/>
    <n v="6.3"/>
    <n v="8.5"/>
    <n v="1.1000000000000001"/>
  </r>
  <r>
    <n v="22217"/>
    <x v="100"/>
    <x v="9"/>
    <x v="9"/>
    <n v="1.9"/>
    <n v="5.7"/>
    <n v="9.1999999999999993"/>
    <n v="2.1"/>
  </r>
  <r>
    <n v="22217"/>
    <x v="100"/>
    <x v="9"/>
    <x v="10"/>
    <n v="1.2"/>
    <n v="4"/>
    <n v="5.4"/>
    <n v="10.4"/>
  </r>
  <r>
    <n v="22217"/>
    <x v="100"/>
    <x v="9"/>
    <x v="11"/>
    <n v="4"/>
    <n v="4.9000000000000004"/>
    <n v="7.4"/>
    <n v="0.8"/>
  </r>
  <r>
    <n v="22217"/>
    <x v="100"/>
    <x v="9"/>
    <x v="12"/>
    <n v="3.6"/>
    <n v="4.7"/>
    <n v="6.7"/>
    <n v="0.3"/>
  </r>
  <r>
    <n v="22217"/>
    <x v="100"/>
    <x v="9"/>
    <x v="13"/>
    <n v="2"/>
    <n v="4.0999999999999996"/>
    <n v="5.0999999999999996"/>
    <n v="0.4"/>
  </r>
  <r>
    <n v="22217"/>
    <x v="100"/>
    <x v="9"/>
    <x v="14"/>
    <n v="2.2999999999999998"/>
    <n v="3.2"/>
    <n v="4.7"/>
    <n v="11.5"/>
  </r>
  <r>
    <n v="22217"/>
    <x v="100"/>
    <x v="9"/>
    <x v="15"/>
    <n v="0.8"/>
    <n v="2.2999999999999998"/>
    <n v="2.9"/>
    <n v="3.5"/>
  </r>
  <r>
    <n v="22217"/>
    <x v="100"/>
    <x v="9"/>
    <x v="16"/>
    <n v="1.8"/>
    <n v="3.4"/>
    <n v="5.7"/>
    <n v="3.2"/>
  </r>
  <r>
    <n v="22217"/>
    <x v="100"/>
    <x v="9"/>
    <x v="17"/>
    <n v="-0.2"/>
    <n v="0.8"/>
    <n v="1.8"/>
    <n v="3.6"/>
  </r>
  <r>
    <n v="22217"/>
    <x v="100"/>
    <x v="9"/>
    <x v="18"/>
    <n v="0.7"/>
    <n v="3.4"/>
    <n v="5.0999999999999996"/>
    <n v="2.1"/>
  </r>
  <r>
    <n v="22217"/>
    <x v="100"/>
    <x v="9"/>
    <x v="19"/>
    <n v="-3"/>
    <n v="-0.7"/>
    <n v="3.2"/>
    <n v="0"/>
  </r>
  <r>
    <n v="22217"/>
    <x v="100"/>
    <x v="9"/>
    <x v="20"/>
    <n v="-5.3"/>
    <n v="-2.2999999999999998"/>
    <n v="2.5"/>
    <n v="0"/>
  </r>
  <r>
    <n v="22217"/>
    <x v="100"/>
    <x v="9"/>
    <x v="21"/>
    <n v="-7.3"/>
    <n v="-3.8"/>
    <n v="2.8"/>
    <n v="0"/>
  </r>
  <r>
    <n v="22217"/>
    <x v="100"/>
    <x v="9"/>
    <x v="22"/>
    <n v="-9.9"/>
    <n v="-5.8"/>
    <n v="-1.9"/>
    <n v="0"/>
  </r>
  <r>
    <n v="22217"/>
    <x v="100"/>
    <x v="9"/>
    <x v="23"/>
    <n v="-5.6"/>
    <n v="-1.6"/>
    <n v="0.7"/>
    <n v="8.1999999999999993"/>
  </r>
  <r>
    <n v="22217"/>
    <x v="100"/>
    <x v="9"/>
    <x v="24"/>
    <n v="-7.5"/>
    <n v="-3.9"/>
    <n v="-0.6"/>
    <n v="0.2"/>
  </r>
  <r>
    <n v="22217"/>
    <x v="100"/>
    <x v="9"/>
    <x v="25"/>
    <n v="-16.399999999999999"/>
    <n v="-10.5"/>
    <n v="-3.1"/>
    <n v="0"/>
  </r>
  <r>
    <n v="22217"/>
    <x v="100"/>
    <x v="9"/>
    <x v="26"/>
    <n v="-14"/>
    <n v="-10"/>
    <n v="-6.3"/>
    <n v="0"/>
  </r>
  <r>
    <n v="22217"/>
    <x v="100"/>
    <x v="9"/>
    <x v="27"/>
    <n v="-15.2"/>
    <n v="-11.2"/>
    <n v="-4.9000000000000004"/>
    <n v="0"/>
  </r>
  <r>
    <n v="22217"/>
    <x v="100"/>
    <x v="9"/>
    <x v="28"/>
    <n v="-13.1"/>
    <n v="-8.6999999999999993"/>
    <n v="-5.0999999999999996"/>
    <n v="0"/>
  </r>
  <r>
    <n v="22217"/>
    <x v="100"/>
    <x v="9"/>
    <x v="29"/>
    <n v="-11"/>
    <n v="-5"/>
    <n v="0.4"/>
    <n v="0.2"/>
  </r>
  <r>
    <n v="22217"/>
    <x v="100"/>
    <x v="9"/>
    <x v="30"/>
    <n v="-2.4"/>
    <n v="-0.3"/>
    <n v="1"/>
    <n v="2.2999999999999998"/>
  </r>
  <r>
    <n v="22217"/>
    <x v="100"/>
    <x v="10"/>
    <x v="0"/>
    <n v="-5"/>
    <n v="-2.4"/>
    <n v="0.2"/>
    <n v="1.6"/>
  </r>
  <r>
    <n v="22217"/>
    <x v="100"/>
    <x v="10"/>
    <x v="1"/>
    <n v="0.1"/>
    <n v="0.8"/>
    <n v="2.1"/>
    <n v="0.5"/>
  </r>
  <r>
    <n v="22217"/>
    <x v="100"/>
    <x v="10"/>
    <x v="2"/>
    <n v="0.4"/>
    <n v="1.3"/>
    <n v="2.4"/>
    <n v="3.2"/>
  </r>
  <r>
    <n v="22217"/>
    <x v="100"/>
    <x v="10"/>
    <x v="3"/>
    <n v="0.1"/>
    <n v="0.4"/>
    <n v="1.8"/>
    <n v="7.4"/>
  </r>
  <r>
    <n v="22217"/>
    <x v="100"/>
    <x v="10"/>
    <x v="4"/>
    <n v="0.2"/>
    <n v="0.8"/>
    <n v="1.5"/>
    <n v="1.9"/>
  </r>
  <r>
    <n v="22217"/>
    <x v="100"/>
    <x v="10"/>
    <x v="5"/>
    <n v="-0.3"/>
    <n v="1"/>
    <n v="1.6"/>
    <n v="1.5"/>
  </r>
  <r>
    <n v="22217"/>
    <x v="100"/>
    <x v="10"/>
    <x v="6"/>
    <n v="-1.8"/>
    <n v="-0.9"/>
    <n v="0.3"/>
    <n v="1"/>
  </r>
  <r>
    <n v="22217"/>
    <x v="100"/>
    <x v="10"/>
    <x v="7"/>
    <n v="-9"/>
    <n v="-3.5"/>
    <n v="0"/>
    <n v="0.3"/>
  </r>
  <r>
    <n v="22217"/>
    <x v="100"/>
    <x v="10"/>
    <x v="8"/>
    <n v="-9.1"/>
    <n v="-4.9000000000000004"/>
    <n v="-0.6"/>
    <n v="1.7"/>
  </r>
  <r>
    <n v="22217"/>
    <x v="100"/>
    <x v="10"/>
    <x v="9"/>
    <n v="-14.1"/>
    <n v="-7.4"/>
    <n v="-0.8"/>
    <n v="0.3"/>
  </r>
  <r>
    <n v="22217"/>
    <x v="100"/>
    <x v="10"/>
    <x v="10"/>
    <n v="-1"/>
    <n v="1.1000000000000001"/>
    <n v="1.9"/>
    <n v="3"/>
  </r>
  <r>
    <n v="22217"/>
    <x v="100"/>
    <x v="10"/>
    <x v="11"/>
    <n v="0.2"/>
    <n v="0.7"/>
    <n v="1.6"/>
    <n v="6.9"/>
  </r>
  <r>
    <n v="22217"/>
    <x v="100"/>
    <x v="10"/>
    <x v="12"/>
    <n v="-3.6"/>
    <n v="-0.5"/>
    <n v="1.6"/>
    <n v="1.3"/>
  </r>
  <r>
    <n v="22217"/>
    <x v="100"/>
    <x v="10"/>
    <x v="13"/>
    <n v="-2.8"/>
    <n v="0.5"/>
    <n v="2.7"/>
    <n v="1"/>
  </r>
  <r>
    <n v="22217"/>
    <x v="100"/>
    <x v="10"/>
    <x v="14"/>
    <n v="-2.5"/>
    <n v="-1"/>
    <n v="0"/>
    <n v="1.5"/>
  </r>
  <r>
    <n v="22217"/>
    <x v="100"/>
    <x v="10"/>
    <x v="15"/>
    <n v="-9.1"/>
    <n v="-4.9000000000000004"/>
    <n v="-2.1"/>
    <n v="0"/>
  </r>
  <r>
    <n v="22217"/>
    <x v="100"/>
    <x v="10"/>
    <x v="16"/>
    <n v="-6.4"/>
    <n v="-0.8"/>
    <n v="0.9"/>
    <n v="0.4"/>
  </r>
  <r>
    <n v="22217"/>
    <x v="100"/>
    <x v="10"/>
    <x v="17"/>
    <n v="-6.4"/>
    <n v="0.5"/>
    <n v="2.8"/>
    <n v="6.4"/>
  </r>
  <r>
    <n v="22217"/>
    <x v="100"/>
    <x v="10"/>
    <x v="18"/>
    <n v="1.1000000000000001"/>
    <n v="2.1"/>
    <n v="3.2"/>
    <n v="1.6"/>
  </r>
  <r>
    <n v="22217"/>
    <x v="100"/>
    <x v="10"/>
    <x v="19"/>
    <n v="-9.6"/>
    <n v="-3.5"/>
    <n v="1.2"/>
    <n v="0"/>
  </r>
  <r>
    <n v="22217"/>
    <x v="100"/>
    <x v="10"/>
    <x v="20"/>
    <n v="-11.7"/>
    <n v="-3.2"/>
    <n v="3.4"/>
    <n v="2.1"/>
  </r>
  <r>
    <n v="22217"/>
    <x v="100"/>
    <x v="10"/>
    <x v="21"/>
    <n v="3"/>
    <n v="4.0999999999999996"/>
    <n v="5"/>
    <n v="0.3"/>
  </r>
  <r>
    <n v="22217"/>
    <x v="100"/>
    <x v="10"/>
    <x v="22"/>
    <n v="1"/>
    <n v="1.9"/>
    <n v="3.2"/>
    <n v="4"/>
  </r>
  <r>
    <n v="22217"/>
    <x v="100"/>
    <x v="10"/>
    <x v="23"/>
    <n v="-1.3"/>
    <n v="0.1"/>
    <n v="1.3"/>
    <n v="0.4"/>
  </r>
  <r>
    <n v="22217"/>
    <x v="100"/>
    <x v="10"/>
    <x v="24"/>
    <n v="-0.3"/>
    <n v="0.4"/>
    <n v="0.9"/>
    <n v="4"/>
  </r>
  <r>
    <n v="22217"/>
    <x v="100"/>
    <x v="10"/>
    <x v="25"/>
    <n v="-5.5"/>
    <n v="-2.1"/>
    <n v="0.2"/>
    <n v="0.5"/>
  </r>
  <r>
    <n v="22217"/>
    <x v="100"/>
    <x v="10"/>
    <x v="26"/>
    <n v="-14.7"/>
    <n v="-11.4"/>
    <n v="-5.3"/>
    <n v="0"/>
  </r>
  <r>
    <n v="22217"/>
    <x v="100"/>
    <x v="10"/>
    <x v="27"/>
    <n v="-20.6"/>
    <n v="-19.2"/>
    <n v="-14.2"/>
    <n v="0"/>
  </r>
  <r>
    <n v="22217"/>
    <x v="100"/>
    <x v="10"/>
    <x v="28"/>
    <n v="-20.2"/>
    <n v="-15"/>
    <n v="-11.6"/>
    <n v="0"/>
  </r>
  <r>
    <n v="22217"/>
    <x v="100"/>
    <x v="10"/>
    <x v="29"/>
    <n v="-12.3"/>
    <n v="-10.199999999999999"/>
    <n v="-7.5"/>
    <n v="0"/>
  </r>
  <r>
    <n v="22217"/>
    <x v="100"/>
    <x v="11"/>
    <x v="0"/>
    <n v="-14.9"/>
    <n v="-11.8"/>
    <n v="-8.9"/>
    <n v="0.5"/>
  </r>
  <r>
    <n v="22217"/>
    <x v="100"/>
    <x v="11"/>
    <x v="1"/>
    <n v="-10.1"/>
    <n v="-8.1999999999999993"/>
    <n v="-6.4"/>
    <n v="1.5"/>
  </r>
  <r>
    <n v="22217"/>
    <x v="100"/>
    <x v="11"/>
    <x v="2"/>
    <n v="-16.8"/>
    <n v="-12.5"/>
    <n v="-9.9"/>
    <n v="0.4"/>
  </r>
  <r>
    <n v="22217"/>
    <x v="100"/>
    <x v="11"/>
    <x v="3"/>
    <n v="-23.1"/>
    <n v="-20.7"/>
    <n v="-16.7"/>
    <n v="0"/>
  </r>
  <r>
    <n v="22217"/>
    <x v="100"/>
    <x v="11"/>
    <x v="4"/>
    <n v="-22.5"/>
    <n v="-17.600000000000001"/>
    <n v="-12.8"/>
    <n v="0"/>
  </r>
  <r>
    <n v="22217"/>
    <x v="100"/>
    <x v="11"/>
    <x v="5"/>
    <n v="-13.6"/>
    <n v="-9.6999999999999993"/>
    <n v="-7.8"/>
    <n v="0.2"/>
  </r>
  <r>
    <n v="22217"/>
    <x v="100"/>
    <x v="11"/>
    <x v="6"/>
    <n v="-11"/>
    <n v="-8.9"/>
    <n v="-6.3"/>
    <n v="0"/>
  </r>
  <r>
    <n v="22217"/>
    <x v="100"/>
    <x v="11"/>
    <x v="7"/>
    <n v="-6.6"/>
    <n v="-5.2"/>
    <n v="-3.6"/>
    <n v="0"/>
  </r>
  <r>
    <n v="22217"/>
    <x v="100"/>
    <x v="11"/>
    <x v="8"/>
    <n v="-11.4"/>
    <n v="-7.5"/>
    <n v="-5.6"/>
    <n v="0.7"/>
  </r>
  <r>
    <n v="22217"/>
    <x v="100"/>
    <x v="11"/>
    <x v="9"/>
    <n v="-11.8"/>
    <n v="-10"/>
    <n v="-7.3"/>
    <n v="3.3"/>
  </r>
  <r>
    <n v="22217"/>
    <x v="100"/>
    <x v="11"/>
    <x v="10"/>
    <n v="-21.8"/>
    <n v="-18.2"/>
    <n v="-10.7"/>
    <n v="0.4"/>
  </r>
  <r>
    <n v="22217"/>
    <x v="100"/>
    <x v="11"/>
    <x v="11"/>
    <n v="-16.2"/>
    <n v="-6.9"/>
    <n v="-2.8"/>
    <n v="1.9"/>
  </r>
  <r>
    <n v="22217"/>
    <x v="100"/>
    <x v="11"/>
    <x v="12"/>
    <n v="-6.7"/>
    <n v="-3.9"/>
    <n v="-2"/>
    <n v="0"/>
  </r>
  <r>
    <n v="22217"/>
    <x v="100"/>
    <x v="11"/>
    <x v="13"/>
    <n v="-7.7"/>
    <n v="-6.8"/>
    <n v="-3.3"/>
    <n v="0.3"/>
  </r>
  <r>
    <n v="22217"/>
    <x v="100"/>
    <x v="11"/>
    <x v="14"/>
    <n v="-11"/>
    <n v="-9.8000000000000007"/>
    <n v="-7.4"/>
    <n v="5.5"/>
  </r>
  <r>
    <n v="22217"/>
    <x v="100"/>
    <x v="11"/>
    <x v="15"/>
    <n v="-13"/>
    <n v="-12.1"/>
    <n v="-11"/>
    <n v="0.2"/>
  </r>
  <r>
    <n v="22217"/>
    <x v="100"/>
    <x v="11"/>
    <x v="16"/>
    <n v="-11.6"/>
    <n v="-10.3"/>
    <n v="-8.6"/>
    <n v="1.5"/>
  </r>
  <r>
    <n v="22217"/>
    <x v="100"/>
    <x v="11"/>
    <x v="17"/>
    <n v="-13"/>
    <n v="-9.4"/>
    <n v="-7.7"/>
    <n v="3.1"/>
  </r>
  <r>
    <n v="22217"/>
    <x v="100"/>
    <x v="11"/>
    <x v="18"/>
    <n v="-24.4"/>
    <n v="-16.7"/>
    <n v="-11.5"/>
    <n v="1.2"/>
  </r>
  <r>
    <n v="22217"/>
    <x v="100"/>
    <x v="11"/>
    <x v="19"/>
    <n v="-31.4"/>
    <n v="-29.1"/>
    <n v="-24.4"/>
    <n v="0"/>
  </r>
  <r>
    <n v="22217"/>
    <x v="100"/>
    <x v="11"/>
    <x v="20"/>
    <n v="-29.1"/>
    <n v="-23.3"/>
    <n v="-16.8"/>
    <n v="0"/>
  </r>
  <r>
    <n v="22217"/>
    <x v="100"/>
    <x v="11"/>
    <x v="21"/>
    <n v="-27.3"/>
    <n v="-22.5"/>
    <n v="-15.2"/>
    <n v="0"/>
  </r>
  <r>
    <n v="22217"/>
    <x v="100"/>
    <x v="11"/>
    <x v="22"/>
    <n v="-25.9"/>
    <n v="-23.2"/>
    <n v="-21.9"/>
    <n v="0"/>
  </r>
  <r>
    <n v="22217"/>
    <x v="100"/>
    <x v="11"/>
    <x v="23"/>
    <n v="-27.5"/>
    <n v="-24.2"/>
    <n v="-18"/>
    <n v="0"/>
  </r>
  <r>
    <n v="22217"/>
    <x v="100"/>
    <x v="11"/>
    <x v="24"/>
    <n v="-30.6"/>
    <n v="-27.9"/>
    <n v="-21.2"/>
    <n v="0.2"/>
  </r>
  <r>
    <n v="22217"/>
    <x v="100"/>
    <x v="11"/>
    <x v="25"/>
    <n v="-30.6"/>
    <n v="-27.7"/>
    <n v="-23.5"/>
    <n v="0.2"/>
  </r>
  <r>
    <n v="22217"/>
    <x v="100"/>
    <x v="11"/>
    <x v="26"/>
    <n v="-25"/>
    <n v="-23.3"/>
    <n v="-20.2"/>
    <n v="0.4"/>
  </r>
  <r>
    <n v="22217"/>
    <x v="100"/>
    <x v="11"/>
    <x v="27"/>
    <n v="-20.2"/>
    <n v="-9.6"/>
    <n v="-7.8"/>
    <n v="2.8"/>
  </r>
  <r>
    <n v="22217"/>
    <x v="100"/>
    <x v="11"/>
    <x v="28"/>
    <n v="-18.399999999999999"/>
    <n v="-12.7"/>
    <n v="-7.3"/>
    <n v="0"/>
  </r>
  <r>
    <n v="22217"/>
    <x v="100"/>
    <x v="11"/>
    <x v="29"/>
    <n v="-14.7"/>
    <n v="-10.9"/>
    <n v="-4"/>
    <n v="4.8"/>
  </r>
  <r>
    <n v="22217"/>
    <x v="100"/>
    <x v="11"/>
    <x v="30"/>
    <n v="-5.6"/>
    <n v="-4.9000000000000004"/>
    <n v="-3.8"/>
    <n v="18.8"/>
  </r>
  <r>
    <n v="22217"/>
    <x v="101"/>
    <x v="0"/>
    <x v="0"/>
    <n v="-4.9000000000000004"/>
    <n v="-3.1"/>
    <n v="-0.4"/>
    <n v="2.4"/>
  </r>
  <r>
    <n v="22217"/>
    <x v="101"/>
    <x v="0"/>
    <x v="1"/>
    <n v="-2.4"/>
    <n v="-2.1"/>
    <n v="-1.5"/>
    <n v="9.1999999999999993"/>
  </r>
  <r>
    <n v="22217"/>
    <x v="101"/>
    <x v="0"/>
    <x v="2"/>
    <n v="-5.5"/>
    <n v="-4.0999999999999996"/>
    <n v="-2.2999999999999998"/>
    <n v="0.4"/>
  </r>
  <r>
    <n v="22217"/>
    <x v="101"/>
    <x v="0"/>
    <x v="3"/>
    <n v="-8.6"/>
    <n v="-6.3"/>
    <n v="-4.0999999999999996"/>
    <n v="0"/>
  </r>
  <r>
    <n v="22217"/>
    <x v="101"/>
    <x v="0"/>
    <x v="4"/>
    <n v="-13.5"/>
    <n v="-6.1"/>
    <n v="-1.4"/>
    <n v="0.7"/>
  </r>
  <r>
    <n v="22217"/>
    <x v="101"/>
    <x v="0"/>
    <x v="5"/>
    <n v="-16.399999999999999"/>
    <n v="-8.5"/>
    <n v="-1.9"/>
    <n v="0"/>
  </r>
  <r>
    <n v="22217"/>
    <x v="101"/>
    <x v="0"/>
    <x v="6"/>
    <n v="-17"/>
    <n v="-10.199999999999999"/>
    <n v="-8.1999999999999993"/>
    <n v="1.4"/>
  </r>
  <r>
    <n v="22217"/>
    <x v="101"/>
    <x v="0"/>
    <x v="7"/>
    <n v="-8.5"/>
    <n v="-6.1"/>
    <n v="-5.2"/>
    <n v="0"/>
  </r>
  <r>
    <n v="22217"/>
    <x v="101"/>
    <x v="0"/>
    <x v="8"/>
    <n v="-8.4"/>
    <n v="-6.1"/>
    <n v="-4"/>
    <n v="1.4"/>
  </r>
  <r>
    <n v="22217"/>
    <x v="101"/>
    <x v="0"/>
    <x v="9"/>
    <n v="-10.199999999999999"/>
    <n v="-6.9"/>
    <n v="-3.8"/>
    <n v="0.3"/>
  </r>
  <r>
    <n v="22217"/>
    <x v="101"/>
    <x v="0"/>
    <x v="10"/>
    <n v="-10.9"/>
    <n v="-9.3000000000000007"/>
    <n v="-7.4"/>
    <n v="0"/>
  </r>
  <r>
    <n v="22217"/>
    <x v="101"/>
    <x v="0"/>
    <x v="11"/>
    <n v="-11.5"/>
    <n v="-4"/>
    <n v="0.2"/>
    <n v="0"/>
  </r>
  <r>
    <n v="22217"/>
    <x v="101"/>
    <x v="0"/>
    <x v="12"/>
    <n v="-7.7"/>
    <n v="-4.9000000000000004"/>
    <n v="-0.8"/>
    <n v="0"/>
  </r>
  <r>
    <n v="22217"/>
    <x v="101"/>
    <x v="0"/>
    <x v="13"/>
    <n v="-16.600000000000001"/>
    <n v="-8.1999999999999993"/>
    <n v="-2.5"/>
    <n v="0"/>
  </r>
  <r>
    <n v="22217"/>
    <x v="101"/>
    <x v="0"/>
    <x v="14"/>
    <n v="-20.6"/>
    <n v="-17"/>
    <n v="-12.1"/>
    <n v="0"/>
  </r>
  <r>
    <n v="22217"/>
    <x v="101"/>
    <x v="0"/>
    <x v="15"/>
    <n v="-24.4"/>
    <n v="-19"/>
    <n v="-14.6"/>
    <n v="0"/>
  </r>
  <r>
    <n v="22217"/>
    <x v="101"/>
    <x v="0"/>
    <x v="16"/>
    <n v="-27"/>
    <n v="-19.399999999999999"/>
    <n v="-15.4"/>
    <n v="0"/>
  </r>
  <r>
    <n v="22217"/>
    <x v="101"/>
    <x v="0"/>
    <x v="17"/>
    <n v="-19"/>
    <n v="-13"/>
    <n v="-6.7"/>
    <n v="0.7"/>
  </r>
  <r>
    <n v="22217"/>
    <x v="101"/>
    <x v="0"/>
    <x v="18"/>
    <n v="-8.1999999999999993"/>
    <n v="-6"/>
    <n v="-4"/>
    <n v="2.6"/>
  </r>
  <r>
    <n v="22217"/>
    <x v="101"/>
    <x v="0"/>
    <x v="19"/>
    <n v="-12.2"/>
    <n v="-5.3"/>
    <n v="-2.6"/>
    <n v="0.7"/>
  </r>
  <r>
    <n v="22217"/>
    <x v="101"/>
    <x v="0"/>
    <x v="20"/>
    <n v="-13.3"/>
    <n v="-8.6"/>
    <n v="-0.8"/>
    <n v="0.7"/>
  </r>
  <r>
    <n v="22217"/>
    <x v="101"/>
    <x v="0"/>
    <x v="21"/>
    <n v="-10.3"/>
    <n v="-4.9000000000000004"/>
    <n v="0"/>
    <n v="0.4"/>
  </r>
  <r>
    <n v="22217"/>
    <x v="101"/>
    <x v="0"/>
    <x v="22"/>
    <n v="-18.8"/>
    <n v="-12.4"/>
    <n v="-8.5"/>
    <n v="4.3"/>
  </r>
  <r>
    <n v="22217"/>
    <x v="101"/>
    <x v="0"/>
    <x v="23"/>
    <n v="-21.3"/>
    <n v="-15.9"/>
    <n v="-10.8"/>
    <n v="0"/>
  </r>
  <r>
    <n v="22217"/>
    <x v="101"/>
    <x v="0"/>
    <x v="24"/>
    <n v="-22.9"/>
    <n v="-18.399999999999999"/>
    <n v="-15.1"/>
    <n v="0.4"/>
  </r>
  <r>
    <n v="22217"/>
    <x v="101"/>
    <x v="0"/>
    <x v="25"/>
    <n v="-27.6"/>
    <n v="-24.9"/>
    <n v="-17.8"/>
    <n v="0"/>
  </r>
  <r>
    <n v="22217"/>
    <x v="101"/>
    <x v="0"/>
    <x v="26"/>
    <n v="-27.6"/>
    <n v="-17.2"/>
    <n v="-12.2"/>
    <n v="5.3"/>
  </r>
  <r>
    <n v="22217"/>
    <x v="101"/>
    <x v="0"/>
    <x v="27"/>
    <n v="-22.5"/>
    <n v="-19"/>
    <n v="-16.2"/>
    <n v="0.2"/>
  </r>
  <r>
    <n v="22217"/>
    <x v="101"/>
    <x v="0"/>
    <x v="28"/>
    <n v="-16.399999999999999"/>
    <n v="-7.1"/>
    <n v="-2.4"/>
    <n v="3.1"/>
  </r>
  <r>
    <n v="22217"/>
    <x v="101"/>
    <x v="0"/>
    <x v="29"/>
    <n v="-2.4"/>
    <n v="-0.7"/>
    <n v="0.2"/>
    <n v="1.6"/>
  </r>
  <r>
    <n v="22217"/>
    <x v="101"/>
    <x v="0"/>
    <x v="30"/>
    <n v="-4.0999999999999996"/>
    <n v="-3"/>
    <n v="-2.1"/>
    <n v="8.9"/>
  </r>
  <r>
    <n v="22217"/>
    <x v="101"/>
    <x v="1"/>
    <x v="0"/>
    <n v="-2.4"/>
    <n v="-1.8"/>
    <n v="-1.1000000000000001"/>
    <n v="4.5999999999999996"/>
  </r>
  <r>
    <n v="22217"/>
    <x v="101"/>
    <x v="1"/>
    <x v="1"/>
    <n v="-5.0999999999999996"/>
    <n v="-3.5"/>
    <n v="-1.3"/>
    <n v="3.8"/>
  </r>
  <r>
    <n v="22217"/>
    <x v="101"/>
    <x v="1"/>
    <x v="2"/>
    <n v="-7.9"/>
    <n v="-6.9"/>
    <n v="-5"/>
    <n v="2.6"/>
  </r>
  <r>
    <n v="22217"/>
    <x v="101"/>
    <x v="1"/>
    <x v="3"/>
    <n v="-8.9"/>
    <n v="-7.1"/>
    <n v="-5.8"/>
    <n v="1.2"/>
  </r>
  <r>
    <n v="22217"/>
    <x v="101"/>
    <x v="1"/>
    <x v="4"/>
    <n v="-11.1"/>
    <n v="-8.9"/>
    <n v="-6.9"/>
    <n v="0.2"/>
  </r>
  <r>
    <n v="22217"/>
    <x v="101"/>
    <x v="1"/>
    <x v="5"/>
    <n v="-11.3"/>
    <n v="-10.199999999999999"/>
    <n v="-8.6999999999999993"/>
    <n v="0"/>
  </r>
  <r>
    <n v="22217"/>
    <x v="101"/>
    <x v="1"/>
    <x v="6"/>
    <n v="-11.4"/>
    <n v="-8.6999999999999993"/>
    <n v="-7"/>
    <n v="0"/>
  </r>
  <r>
    <n v="22217"/>
    <x v="101"/>
    <x v="1"/>
    <x v="7"/>
    <n v="-17.5"/>
    <n v="-11.6"/>
    <n v="-7.4"/>
    <n v="0.5"/>
  </r>
  <r>
    <n v="22217"/>
    <x v="101"/>
    <x v="1"/>
    <x v="8"/>
    <n v="-22.8"/>
    <n v="-18.600000000000001"/>
    <n v="-13.2"/>
    <n v="0"/>
  </r>
  <r>
    <n v="22217"/>
    <x v="101"/>
    <x v="1"/>
    <x v="9"/>
    <n v="-21"/>
    <n v="-17.8"/>
    <n v="-15.3"/>
    <n v="0"/>
  </r>
  <r>
    <n v="22217"/>
    <x v="101"/>
    <x v="1"/>
    <x v="10"/>
    <n v="-17.100000000000001"/>
    <n v="-15.2"/>
    <n v="-12.8"/>
    <n v="0"/>
  </r>
  <r>
    <n v="22217"/>
    <x v="101"/>
    <x v="1"/>
    <x v="11"/>
    <n v="-19.399999999999999"/>
    <n v="-14.6"/>
    <n v="-11.2"/>
    <n v="0"/>
  </r>
  <r>
    <n v="22217"/>
    <x v="101"/>
    <x v="1"/>
    <x v="12"/>
    <n v="-18.899999999999999"/>
    <n v="-13"/>
    <n v="-7.4"/>
    <n v="0.2"/>
  </r>
  <r>
    <n v="22217"/>
    <x v="101"/>
    <x v="1"/>
    <x v="13"/>
    <n v="-7.4"/>
    <n v="-5"/>
    <n v="-3.8"/>
    <n v="0.2"/>
  </r>
  <r>
    <n v="22217"/>
    <x v="101"/>
    <x v="1"/>
    <x v="14"/>
    <n v="-5.7"/>
    <n v="-4.7"/>
    <n v="-4.0999999999999996"/>
    <n v="0.4"/>
  </r>
  <r>
    <n v="22217"/>
    <x v="101"/>
    <x v="1"/>
    <x v="15"/>
    <n v="-6"/>
    <n v="-4.4000000000000004"/>
    <n v="-2.9"/>
    <n v="1.3"/>
  </r>
  <r>
    <n v="22217"/>
    <x v="101"/>
    <x v="1"/>
    <x v="16"/>
    <n v="-3.6"/>
    <n v="-2.2999999999999998"/>
    <n v="-1"/>
    <n v="1"/>
  </r>
  <r>
    <n v="22217"/>
    <x v="101"/>
    <x v="1"/>
    <x v="17"/>
    <n v="-8.4"/>
    <n v="-5.2"/>
    <n v="-3.5"/>
    <n v="0"/>
  </r>
  <r>
    <n v="22217"/>
    <x v="101"/>
    <x v="1"/>
    <x v="18"/>
    <n v="-13.1"/>
    <n v="-8.1999999999999993"/>
    <n v="-3.7"/>
    <n v="0"/>
  </r>
  <r>
    <n v="22217"/>
    <x v="101"/>
    <x v="1"/>
    <x v="19"/>
    <n v="-15.3"/>
    <n v="-9.8000000000000007"/>
    <n v="-4.4000000000000004"/>
    <n v="0"/>
  </r>
  <r>
    <n v="22217"/>
    <x v="101"/>
    <x v="1"/>
    <x v="20"/>
    <n v="-15.6"/>
    <n v="-4.8"/>
    <n v="-3"/>
    <n v="0.4"/>
  </r>
  <r>
    <n v="22217"/>
    <x v="101"/>
    <x v="1"/>
    <x v="21"/>
    <n v="-18.600000000000001"/>
    <n v="-12.1"/>
    <n v="-5.8"/>
    <n v="0"/>
  </r>
  <r>
    <n v="22217"/>
    <x v="101"/>
    <x v="1"/>
    <x v="22"/>
    <n v="-15.4"/>
    <n v="-3.7"/>
    <n v="0.5"/>
    <n v="0"/>
  </r>
  <r>
    <n v="22217"/>
    <x v="101"/>
    <x v="1"/>
    <x v="23"/>
    <n v="-11.1"/>
    <n v="-3.4"/>
    <n v="4.0999999999999996"/>
    <n v="2.2999999999999998"/>
  </r>
  <r>
    <n v="22217"/>
    <x v="101"/>
    <x v="1"/>
    <x v="24"/>
    <n v="-4.8"/>
    <n v="-2.1"/>
    <n v="1.4"/>
    <n v="0.6"/>
  </r>
  <r>
    <n v="22217"/>
    <x v="101"/>
    <x v="1"/>
    <x v="25"/>
    <n v="-4"/>
    <n v="-0.9"/>
    <n v="5.3"/>
    <n v="0.8"/>
  </r>
  <r>
    <n v="22217"/>
    <x v="101"/>
    <x v="1"/>
    <x v="26"/>
    <n v="-11.5"/>
    <n v="-7.2"/>
    <n v="-3.7"/>
    <n v="2.2000000000000002"/>
  </r>
  <r>
    <n v="22217"/>
    <x v="101"/>
    <x v="1"/>
    <x v="27"/>
    <n v="-11.7"/>
    <n v="-8.1"/>
    <n v="-6.1"/>
    <n v="4.8"/>
  </r>
  <r>
    <n v="22217"/>
    <x v="101"/>
    <x v="2"/>
    <x v="0"/>
    <n v="-22.7"/>
    <n v="-15.4"/>
    <n v="-8.1"/>
    <n v="0"/>
  </r>
  <r>
    <n v="22217"/>
    <x v="101"/>
    <x v="2"/>
    <x v="1"/>
    <n v="-21.8"/>
    <n v="-14.8"/>
    <n v="-5.5"/>
    <n v="0"/>
  </r>
  <r>
    <n v="22217"/>
    <x v="101"/>
    <x v="2"/>
    <x v="2"/>
    <n v="-24.6"/>
    <n v="-18.8"/>
    <n v="-9.8000000000000007"/>
    <n v="0"/>
  </r>
  <r>
    <n v="22217"/>
    <x v="101"/>
    <x v="2"/>
    <x v="3"/>
    <n v="-27.3"/>
    <n v="-21.9"/>
    <n v="-15.8"/>
    <n v="0.2"/>
  </r>
  <r>
    <n v="22217"/>
    <x v="101"/>
    <x v="2"/>
    <x v="4"/>
    <n v="-27.3"/>
    <n v="-18.399999999999999"/>
    <n v="-8.4"/>
    <n v="0"/>
  </r>
  <r>
    <n v="22217"/>
    <x v="101"/>
    <x v="2"/>
    <x v="5"/>
    <n v="-15.8"/>
    <n v="-10.8"/>
    <n v="-8"/>
    <n v="1.4"/>
  </r>
  <r>
    <n v="22217"/>
    <x v="101"/>
    <x v="2"/>
    <x v="6"/>
    <n v="-17.5"/>
    <n v="-10.4"/>
    <n v="-4.2"/>
    <n v="0"/>
  </r>
  <r>
    <n v="22217"/>
    <x v="101"/>
    <x v="2"/>
    <x v="7"/>
    <n v="-19.899999999999999"/>
    <n v="-12.2"/>
    <n v="-6.8"/>
    <n v="0"/>
  </r>
  <r>
    <n v="22217"/>
    <x v="101"/>
    <x v="2"/>
    <x v="8"/>
    <n v="-21.9"/>
    <n v="-14.8"/>
    <n v="-5.7"/>
    <n v="0"/>
  </r>
  <r>
    <n v="22217"/>
    <x v="101"/>
    <x v="2"/>
    <x v="9"/>
    <n v="-18"/>
    <n v="-11.6"/>
    <n v="-4.7"/>
    <n v="0"/>
  </r>
  <r>
    <n v="22217"/>
    <x v="101"/>
    <x v="2"/>
    <x v="10"/>
    <n v="-19.5"/>
    <n v="-11.5"/>
    <n v="-6.2"/>
    <n v="0"/>
  </r>
  <r>
    <n v="22217"/>
    <x v="101"/>
    <x v="2"/>
    <x v="11"/>
    <n v="-23.3"/>
    <n v="-16.3"/>
    <n v="-7.5"/>
    <n v="0"/>
  </r>
  <r>
    <n v="22217"/>
    <x v="101"/>
    <x v="2"/>
    <x v="12"/>
    <n v="-26.7"/>
    <n v="-17.600000000000001"/>
    <n v="-10.7"/>
    <n v="0.5"/>
  </r>
  <r>
    <n v="22217"/>
    <x v="101"/>
    <x v="2"/>
    <x v="13"/>
    <n v="-11"/>
    <n v="-9.1"/>
    <n v="-6.6"/>
    <n v="7.2"/>
  </r>
  <r>
    <n v="22217"/>
    <x v="101"/>
    <x v="2"/>
    <x v="14"/>
    <n v="-19"/>
    <n v="-14.1"/>
    <n v="-8.4"/>
    <n v="0.2"/>
  </r>
  <r>
    <n v="22217"/>
    <x v="101"/>
    <x v="2"/>
    <x v="15"/>
    <n v="-27"/>
    <n v="-19.7"/>
    <n v="-11.4"/>
    <n v="0"/>
  </r>
  <r>
    <n v="22217"/>
    <x v="101"/>
    <x v="2"/>
    <x v="16"/>
    <n v="-27.3"/>
    <n v="-20.3"/>
    <n v="-10.199999999999999"/>
    <n v="0"/>
  </r>
  <r>
    <n v="22217"/>
    <x v="101"/>
    <x v="2"/>
    <x v="17"/>
    <n v="-27.2"/>
    <n v="-18.2"/>
    <n v="-9.9"/>
    <n v="0"/>
  </r>
  <r>
    <n v="22217"/>
    <x v="101"/>
    <x v="2"/>
    <x v="18"/>
    <n v="-27.3"/>
    <n v="-16.8"/>
    <n v="-8.6"/>
    <n v="0"/>
  </r>
  <r>
    <n v="22217"/>
    <x v="101"/>
    <x v="2"/>
    <x v="19"/>
    <n v="-21.4"/>
    <n v="-11.6"/>
    <n v="-3"/>
    <n v="0"/>
  </r>
  <r>
    <n v="22217"/>
    <x v="101"/>
    <x v="2"/>
    <x v="20"/>
    <n v="-11.9"/>
    <n v="-8.9"/>
    <n v="-5.5"/>
    <n v="0.3"/>
  </r>
  <r>
    <n v="22217"/>
    <x v="101"/>
    <x v="2"/>
    <x v="21"/>
    <n v="-14.3"/>
    <n v="-7.1"/>
    <n v="-1.1000000000000001"/>
    <n v="1.4"/>
  </r>
  <r>
    <n v="22217"/>
    <x v="101"/>
    <x v="2"/>
    <x v="22"/>
    <n v="-6.6"/>
    <n v="-3.6"/>
    <n v="-0.5"/>
    <n v="0.6"/>
  </r>
  <r>
    <n v="22217"/>
    <x v="101"/>
    <x v="2"/>
    <x v="23"/>
    <n v="-10.8"/>
    <n v="-4.7"/>
    <n v="0"/>
    <n v="0"/>
  </r>
  <r>
    <n v="22217"/>
    <x v="101"/>
    <x v="2"/>
    <x v="24"/>
    <n v="-7.2"/>
    <n v="-4.4000000000000004"/>
    <n v="-2.2999999999999998"/>
    <n v="4.9000000000000004"/>
  </r>
  <r>
    <n v="22217"/>
    <x v="101"/>
    <x v="2"/>
    <x v="25"/>
    <n v="-14.1"/>
    <n v="-7.1"/>
    <n v="-2.1"/>
    <n v="0"/>
  </r>
  <r>
    <n v="22217"/>
    <x v="101"/>
    <x v="2"/>
    <x v="26"/>
    <n v="-21.5"/>
    <n v="-14.2"/>
    <n v="-7.8"/>
    <n v="0"/>
  </r>
  <r>
    <n v="22217"/>
    <x v="101"/>
    <x v="2"/>
    <x v="27"/>
    <n v="-13.6"/>
    <n v="-9.6999999999999993"/>
    <n v="-4.4000000000000004"/>
    <n v="0.7"/>
  </r>
  <r>
    <n v="22217"/>
    <x v="101"/>
    <x v="2"/>
    <x v="28"/>
    <n v="-18.7"/>
    <n v="-10.1"/>
    <n v="0.1"/>
    <n v="0"/>
  </r>
  <r>
    <n v="22217"/>
    <x v="101"/>
    <x v="2"/>
    <x v="29"/>
    <n v="-20.5"/>
    <n v="-9.3000000000000007"/>
    <n v="1.4"/>
    <n v="0"/>
  </r>
  <r>
    <n v="22217"/>
    <x v="101"/>
    <x v="2"/>
    <x v="30"/>
    <n v="-17.399999999999999"/>
    <n v="-6.8"/>
    <n v="4.5999999999999996"/>
    <n v="0"/>
  </r>
  <r>
    <n v="22217"/>
    <x v="101"/>
    <x v="3"/>
    <x v="0"/>
    <n v="-4.9000000000000004"/>
    <n v="-1.7"/>
    <n v="3.5"/>
    <n v="0"/>
  </r>
  <r>
    <n v="22217"/>
    <x v="101"/>
    <x v="3"/>
    <x v="1"/>
    <n v="-15.4"/>
    <n v="-6.2"/>
    <n v="1.4"/>
    <n v="0"/>
  </r>
  <r>
    <n v="22217"/>
    <x v="101"/>
    <x v="3"/>
    <x v="2"/>
    <n v="-11.2"/>
    <n v="-3.3"/>
    <n v="3.4"/>
    <n v="0"/>
  </r>
  <r>
    <n v="22217"/>
    <x v="101"/>
    <x v="3"/>
    <x v="3"/>
    <n v="-7.7"/>
    <n v="-2.2999999999999998"/>
    <n v="3"/>
    <n v="0"/>
  </r>
  <r>
    <n v="22217"/>
    <x v="101"/>
    <x v="3"/>
    <x v="4"/>
    <n v="-15.9"/>
    <n v="-6.3"/>
    <n v="2.1"/>
    <n v="0"/>
  </r>
  <r>
    <n v="22217"/>
    <x v="101"/>
    <x v="3"/>
    <x v="5"/>
    <n v="-15.7"/>
    <n v="-5.8"/>
    <n v="0.8"/>
    <n v="0"/>
  </r>
  <r>
    <n v="22217"/>
    <x v="101"/>
    <x v="3"/>
    <x v="6"/>
    <n v="-15"/>
    <n v="-6.5"/>
    <n v="-0.7"/>
    <n v="0"/>
  </r>
  <r>
    <n v="22217"/>
    <x v="101"/>
    <x v="3"/>
    <x v="7"/>
    <n v="-21.5"/>
    <n v="-10.3"/>
    <n v="-1.3"/>
    <n v="0"/>
  </r>
  <r>
    <n v="22217"/>
    <x v="101"/>
    <x v="3"/>
    <x v="8"/>
    <n v="-20.9"/>
    <n v="-10.199999999999999"/>
    <n v="-3"/>
    <n v="0"/>
  </r>
  <r>
    <n v="22217"/>
    <x v="101"/>
    <x v="3"/>
    <x v="9"/>
    <n v="-15.7"/>
    <n v="-5"/>
    <n v="5.9"/>
    <n v="0"/>
  </r>
  <r>
    <n v="22217"/>
    <x v="101"/>
    <x v="3"/>
    <x v="10"/>
    <n v="-13.7"/>
    <n v="-3.7"/>
    <n v="4"/>
    <n v="0"/>
  </r>
  <r>
    <n v="22217"/>
    <x v="101"/>
    <x v="3"/>
    <x v="11"/>
    <n v="-12.3"/>
    <n v="-4.5"/>
    <n v="0.4"/>
    <n v="0"/>
  </r>
  <r>
    <n v="22217"/>
    <x v="101"/>
    <x v="3"/>
    <x v="12"/>
    <n v="-2.6"/>
    <n v="0.2"/>
    <n v="4.2"/>
    <n v="1.2"/>
  </r>
  <r>
    <n v="22217"/>
    <x v="101"/>
    <x v="3"/>
    <x v="13"/>
    <n v="0.4"/>
    <n v="2.4"/>
    <n v="6.5"/>
    <n v="4.4000000000000004"/>
  </r>
  <r>
    <n v="22217"/>
    <x v="101"/>
    <x v="3"/>
    <x v="14"/>
    <n v="-2.1"/>
    <n v="1.9"/>
    <n v="5.0999999999999996"/>
    <n v="4.9000000000000004"/>
  </r>
  <r>
    <n v="22217"/>
    <x v="101"/>
    <x v="3"/>
    <x v="15"/>
    <n v="1.1000000000000001"/>
    <n v="2.9"/>
    <n v="4.2"/>
    <n v="1.2"/>
  </r>
  <r>
    <n v="22217"/>
    <x v="101"/>
    <x v="3"/>
    <x v="16"/>
    <n v="1.8"/>
    <n v="2.9"/>
    <n v="3.8"/>
    <n v="2.1"/>
  </r>
  <r>
    <n v="22217"/>
    <x v="101"/>
    <x v="3"/>
    <x v="17"/>
    <n v="1.8"/>
    <n v="3.6"/>
    <n v="6.7"/>
    <n v="4.2"/>
  </r>
  <r>
    <n v="22217"/>
    <x v="101"/>
    <x v="3"/>
    <x v="18"/>
    <n v="1.6"/>
    <n v="3.5"/>
    <n v="5"/>
    <n v="8.4"/>
  </r>
  <r>
    <n v="22217"/>
    <x v="101"/>
    <x v="3"/>
    <x v="19"/>
    <n v="2.7"/>
    <n v="3.8"/>
    <n v="6"/>
    <n v="0.6"/>
  </r>
  <r>
    <n v="22217"/>
    <x v="101"/>
    <x v="3"/>
    <x v="20"/>
    <n v="0.8"/>
    <n v="2.9"/>
    <n v="5.9"/>
    <n v="0"/>
  </r>
  <r>
    <n v="22217"/>
    <x v="101"/>
    <x v="3"/>
    <x v="21"/>
    <n v="-3.9"/>
    <n v="1.6"/>
    <n v="6.3"/>
    <n v="0"/>
  </r>
  <r>
    <n v="22217"/>
    <x v="101"/>
    <x v="3"/>
    <x v="22"/>
    <n v="1.8"/>
    <n v="4.5999999999999996"/>
    <n v="7.4"/>
    <n v="0.1"/>
  </r>
  <r>
    <n v="22217"/>
    <x v="101"/>
    <x v="3"/>
    <x v="23"/>
    <n v="1.4"/>
    <n v="3"/>
    <n v="6.2"/>
    <n v="3.7"/>
  </r>
  <r>
    <n v="22217"/>
    <x v="101"/>
    <x v="3"/>
    <x v="24"/>
    <n v="0.9"/>
    <n v="2"/>
    <n v="4.2"/>
    <n v="0"/>
  </r>
  <r>
    <n v="22217"/>
    <x v="101"/>
    <x v="3"/>
    <x v="25"/>
    <n v="0"/>
    <n v="2"/>
    <n v="6"/>
    <n v="0"/>
  </r>
  <r>
    <n v="22217"/>
    <x v="101"/>
    <x v="3"/>
    <x v="26"/>
    <n v="-0.5"/>
    <n v="3.4"/>
    <n v="7.7"/>
    <n v="0.4"/>
  </r>
  <r>
    <n v="22217"/>
    <x v="101"/>
    <x v="3"/>
    <x v="27"/>
    <n v="-1.3"/>
    <n v="3.2"/>
    <n v="6.5"/>
    <n v="0"/>
  </r>
  <r>
    <n v="22217"/>
    <x v="101"/>
    <x v="3"/>
    <x v="28"/>
    <n v="-4.2"/>
    <n v="2.2000000000000002"/>
    <n v="7.5"/>
    <n v="0"/>
  </r>
  <r>
    <n v="22217"/>
    <x v="101"/>
    <x v="3"/>
    <x v="29"/>
    <n v="2.9"/>
    <n v="5.0999999999999996"/>
    <n v="9.4"/>
    <n v="1.1000000000000001"/>
  </r>
  <r>
    <n v="22217"/>
    <x v="101"/>
    <x v="4"/>
    <x v="0"/>
    <n v="1.9"/>
    <n v="3.6"/>
    <n v="5.8"/>
    <n v="6.4"/>
  </r>
  <r>
    <n v="22217"/>
    <x v="101"/>
    <x v="4"/>
    <x v="1"/>
    <n v="1.5"/>
    <n v="3.8"/>
    <n v="6.4"/>
    <n v="2.2000000000000002"/>
  </r>
  <r>
    <n v="22217"/>
    <x v="101"/>
    <x v="4"/>
    <x v="2"/>
    <n v="-1.3"/>
    <n v="3.6"/>
    <n v="8.4"/>
    <n v="0"/>
  </r>
  <r>
    <n v="22217"/>
    <x v="101"/>
    <x v="4"/>
    <x v="3"/>
    <n v="-2.6"/>
    <n v="2.1"/>
    <n v="8"/>
    <n v="3"/>
  </r>
  <r>
    <n v="22217"/>
    <x v="101"/>
    <x v="4"/>
    <x v="4"/>
    <n v="0.4"/>
    <n v="4.0999999999999996"/>
    <n v="7.5"/>
    <n v="1.8"/>
  </r>
  <r>
    <n v="22217"/>
    <x v="101"/>
    <x v="4"/>
    <x v="5"/>
    <n v="-2.5"/>
    <n v="4.0999999999999996"/>
    <n v="9.9"/>
    <n v="0"/>
  </r>
  <r>
    <n v="22217"/>
    <x v="101"/>
    <x v="4"/>
    <x v="6"/>
    <n v="4.7"/>
    <n v="7.8"/>
    <n v="10.1"/>
    <n v="1.6"/>
  </r>
  <r>
    <n v="22217"/>
    <x v="101"/>
    <x v="4"/>
    <x v="7"/>
    <n v="1.4"/>
    <n v="6.3"/>
    <n v="9.6"/>
    <n v="0.1"/>
  </r>
  <r>
    <n v="22217"/>
    <x v="101"/>
    <x v="4"/>
    <x v="8"/>
    <n v="-3.1"/>
    <n v="4.9000000000000004"/>
    <n v="10.6"/>
    <n v="0"/>
  </r>
  <r>
    <n v="22217"/>
    <x v="101"/>
    <x v="4"/>
    <x v="9"/>
    <n v="-1.8"/>
    <n v="4.2"/>
    <n v="8.6"/>
    <n v="0"/>
  </r>
  <r>
    <n v="22217"/>
    <x v="101"/>
    <x v="4"/>
    <x v="10"/>
    <n v="-2.7"/>
    <n v="2.6"/>
    <n v="6.4"/>
    <n v="0.3"/>
  </r>
  <r>
    <n v="22217"/>
    <x v="101"/>
    <x v="4"/>
    <x v="11"/>
    <n v="2.6"/>
    <n v="5.3"/>
    <n v="8.3000000000000007"/>
    <n v="5.2"/>
  </r>
  <r>
    <n v="22217"/>
    <x v="101"/>
    <x v="4"/>
    <x v="12"/>
    <n v="2.6"/>
    <n v="5.4"/>
    <n v="8.1999999999999993"/>
    <n v="0"/>
  </r>
  <r>
    <n v="22217"/>
    <x v="101"/>
    <x v="4"/>
    <x v="13"/>
    <n v="2.2000000000000002"/>
    <n v="3.9"/>
    <n v="6.1"/>
    <n v="0"/>
  </r>
  <r>
    <n v="22217"/>
    <x v="101"/>
    <x v="4"/>
    <x v="14"/>
    <n v="0"/>
    <n v="2.5"/>
    <n v="4.5999999999999996"/>
    <n v="2.5"/>
  </r>
  <r>
    <n v="22217"/>
    <x v="101"/>
    <x v="4"/>
    <x v="15"/>
    <n v="2.2999999999999998"/>
    <n v="8.8000000000000007"/>
    <n v="16"/>
    <n v="0"/>
  </r>
  <r>
    <n v="22217"/>
    <x v="101"/>
    <x v="4"/>
    <x v="16"/>
    <n v="0.7"/>
    <n v="7.4"/>
    <n v="13.4"/>
    <n v="0"/>
  </r>
  <r>
    <n v="22217"/>
    <x v="101"/>
    <x v="4"/>
    <x v="17"/>
    <n v="1"/>
    <n v="9.1"/>
    <n v="15"/>
    <n v="0"/>
  </r>
  <r>
    <n v="22217"/>
    <x v="101"/>
    <x v="4"/>
    <x v="18"/>
    <n v="7.1"/>
    <n v="8.8000000000000007"/>
    <n v="11.8"/>
    <n v="2.2000000000000002"/>
  </r>
  <r>
    <n v="22217"/>
    <x v="101"/>
    <x v="4"/>
    <x v="19"/>
    <n v="4.8"/>
    <n v="7.7"/>
    <n v="11.3"/>
    <n v="0"/>
  </r>
  <r>
    <n v="22217"/>
    <x v="101"/>
    <x v="4"/>
    <x v="20"/>
    <n v="-0.8"/>
    <n v="6.2"/>
    <n v="11.5"/>
    <n v="0"/>
  </r>
  <r>
    <n v="22217"/>
    <x v="101"/>
    <x v="4"/>
    <x v="21"/>
    <n v="3.3"/>
    <n v="5.7"/>
    <n v="8.5"/>
    <n v="0"/>
  </r>
  <r>
    <n v="22217"/>
    <x v="101"/>
    <x v="4"/>
    <x v="22"/>
    <n v="2.2999999999999998"/>
    <n v="7.4"/>
    <n v="12"/>
    <n v="0"/>
  </r>
  <r>
    <n v="22217"/>
    <x v="101"/>
    <x v="4"/>
    <x v="23"/>
    <n v="0.4"/>
    <n v="8.6999999999999993"/>
    <n v="14.7"/>
    <n v="0"/>
  </r>
  <r>
    <n v="22217"/>
    <x v="101"/>
    <x v="4"/>
    <x v="24"/>
    <n v="2.8"/>
    <n v="11.9"/>
    <n v="20.399999999999999"/>
    <n v="0"/>
  </r>
  <r>
    <n v="22217"/>
    <x v="101"/>
    <x v="4"/>
    <x v="25"/>
    <n v="5.7"/>
    <n v="10"/>
    <n v="14.6"/>
    <n v="0"/>
  </r>
  <r>
    <n v="22217"/>
    <x v="101"/>
    <x v="4"/>
    <x v="26"/>
    <n v="5.5"/>
    <n v="7.7"/>
    <n v="11.5"/>
    <n v="0"/>
  </r>
  <r>
    <n v="22217"/>
    <x v="101"/>
    <x v="4"/>
    <x v="27"/>
    <n v="4.5999999999999996"/>
    <n v="10.7"/>
    <n v="17"/>
    <n v="0"/>
  </r>
  <r>
    <n v="22217"/>
    <x v="101"/>
    <x v="4"/>
    <x v="28"/>
    <n v="4.3"/>
    <n v="13.4"/>
    <n v="20.3"/>
    <n v="0"/>
  </r>
  <r>
    <n v="22217"/>
    <x v="101"/>
    <x v="4"/>
    <x v="29"/>
    <n v="4"/>
    <n v="14.4"/>
    <n v="22.2"/>
    <n v="0"/>
  </r>
  <r>
    <n v="22217"/>
    <x v="101"/>
    <x v="4"/>
    <x v="30"/>
    <n v="7"/>
    <n v="17.100000000000001"/>
    <n v="24.3"/>
    <n v="0"/>
  </r>
  <r>
    <n v="22217"/>
    <x v="101"/>
    <x v="5"/>
    <x v="0"/>
    <n v="8"/>
    <n v="17.7"/>
    <n v="25.5"/>
    <n v="0"/>
  </r>
  <r>
    <n v="22217"/>
    <x v="101"/>
    <x v="5"/>
    <x v="1"/>
    <n v="10.5"/>
    <n v="19"/>
    <n v="25.2"/>
    <n v="0"/>
  </r>
  <r>
    <n v="22217"/>
    <x v="101"/>
    <x v="5"/>
    <x v="2"/>
    <n v="9.4"/>
    <n v="16.3"/>
    <n v="24.3"/>
    <n v="1.2"/>
  </r>
  <r>
    <n v="22217"/>
    <x v="101"/>
    <x v="5"/>
    <x v="3"/>
    <n v="11.2"/>
    <n v="14.2"/>
    <n v="17.3"/>
    <n v="11.1"/>
  </r>
  <r>
    <n v="22217"/>
    <x v="101"/>
    <x v="5"/>
    <x v="4"/>
    <n v="6.8"/>
    <n v="9.5"/>
    <n v="14"/>
    <n v="4.0999999999999996"/>
  </r>
  <r>
    <n v="22217"/>
    <x v="101"/>
    <x v="5"/>
    <x v="5"/>
    <n v="5.0999999999999996"/>
    <n v="9.4"/>
    <n v="13"/>
    <n v="0"/>
  </r>
  <r>
    <n v="22217"/>
    <x v="101"/>
    <x v="5"/>
    <x v="6"/>
    <n v="2.8"/>
    <n v="10.6"/>
    <n v="14.8"/>
    <n v="0"/>
  </r>
  <r>
    <n v="22217"/>
    <x v="101"/>
    <x v="5"/>
    <x v="7"/>
    <n v="5.2"/>
    <n v="12.9"/>
    <n v="18.3"/>
    <n v="0"/>
  </r>
  <r>
    <n v="22217"/>
    <x v="101"/>
    <x v="5"/>
    <x v="8"/>
    <n v="7"/>
    <n v="14"/>
    <n v="19.2"/>
    <n v="0"/>
  </r>
  <r>
    <n v="22217"/>
    <x v="101"/>
    <x v="5"/>
    <x v="9"/>
    <n v="9.3000000000000007"/>
    <n v="14.3"/>
    <n v="19.7"/>
    <n v="10"/>
  </r>
  <r>
    <n v="22217"/>
    <x v="101"/>
    <x v="5"/>
    <x v="10"/>
    <n v="6.3"/>
    <n v="7.2"/>
    <n v="13.2"/>
    <n v="13.2"/>
  </r>
  <r>
    <n v="22217"/>
    <x v="101"/>
    <x v="5"/>
    <x v="11"/>
    <n v="4.2"/>
    <n v="7.1"/>
    <n v="10.9"/>
    <n v="0.6"/>
  </r>
  <r>
    <n v="22217"/>
    <x v="101"/>
    <x v="5"/>
    <x v="12"/>
    <n v="1"/>
    <n v="9.1999999999999993"/>
    <n v="15.8"/>
    <n v="0"/>
  </r>
  <r>
    <n v="22217"/>
    <x v="101"/>
    <x v="5"/>
    <x v="13"/>
    <n v="3.6"/>
    <n v="11"/>
    <n v="16.2"/>
    <n v="0.5"/>
  </r>
  <r>
    <n v="22217"/>
    <x v="101"/>
    <x v="5"/>
    <x v="14"/>
    <n v="10.4"/>
    <n v="12.7"/>
    <n v="16"/>
    <n v="22.8"/>
  </r>
  <r>
    <n v="22217"/>
    <x v="101"/>
    <x v="5"/>
    <x v="15"/>
    <n v="5.6"/>
    <n v="11.8"/>
    <n v="16.399999999999999"/>
    <n v="3.2"/>
  </r>
  <r>
    <n v="22217"/>
    <x v="101"/>
    <x v="5"/>
    <x v="16"/>
    <n v="9.3000000000000007"/>
    <n v="10.9"/>
    <n v="12"/>
    <n v="5.7"/>
  </r>
  <r>
    <n v="22217"/>
    <x v="101"/>
    <x v="5"/>
    <x v="17"/>
    <n v="7.6"/>
    <n v="9.3000000000000007"/>
    <n v="11.4"/>
    <n v="0.8"/>
  </r>
  <r>
    <n v="22217"/>
    <x v="101"/>
    <x v="5"/>
    <x v="18"/>
    <n v="6.8"/>
    <n v="10.4"/>
    <n v="13.7"/>
    <n v="0"/>
  </r>
  <r>
    <n v="22217"/>
    <x v="101"/>
    <x v="5"/>
    <x v="19"/>
    <n v="5.9"/>
    <n v="11.6"/>
    <n v="15"/>
    <n v="0"/>
  </r>
  <r>
    <n v="22217"/>
    <x v="101"/>
    <x v="5"/>
    <x v="20"/>
    <n v="11.3"/>
    <n v="12.9"/>
    <n v="16.2"/>
    <n v="0"/>
  </r>
  <r>
    <n v="22217"/>
    <x v="101"/>
    <x v="5"/>
    <x v="21"/>
    <n v="12.4"/>
    <n v="15.5"/>
    <n v="19.2"/>
    <n v="0"/>
  </r>
  <r>
    <n v="22217"/>
    <x v="101"/>
    <x v="5"/>
    <x v="22"/>
    <n v="14"/>
    <n v="18.5"/>
    <n v="23.6"/>
    <n v="0"/>
  </r>
  <r>
    <n v="22217"/>
    <x v="101"/>
    <x v="5"/>
    <x v="23"/>
    <n v="14.2"/>
    <n v="20.6"/>
    <n v="25.5"/>
    <n v="0"/>
  </r>
  <r>
    <n v="22217"/>
    <x v="101"/>
    <x v="5"/>
    <x v="24"/>
    <n v="14"/>
    <n v="21.2"/>
    <n v="27.6"/>
    <n v="0"/>
  </r>
  <r>
    <n v="22217"/>
    <x v="101"/>
    <x v="5"/>
    <x v="25"/>
    <n v="16.899999999999999"/>
    <n v="22"/>
    <n v="26.6"/>
    <n v="0.1"/>
  </r>
  <r>
    <n v="22217"/>
    <x v="101"/>
    <x v="5"/>
    <x v="26"/>
    <n v="12.5"/>
    <n v="15.5"/>
    <n v="22.4"/>
    <n v="0"/>
  </r>
  <r>
    <n v="22217"/>
    <x v="101"/>
    <x v="5"/>
    <x v="27"/>
    <n v="13.1"/>
    <n v="13.9"/>
    <n v="14.9"/>
    <n v="0.3"/>
  </r>
  <r>
    <n v="22217"/>
    <x v="101"/>
    <x v="5"/>
    <x v="28"/>
    <n v="14"/>
    <n v="16.3"/>
    <n v="18.399999999999999"/>
    <n v="0"/>
  </r>
  <r>
    <n v="22217"/>
    <x v="101"/>
    <x v="5"/>
    <x v="29"/>
    <n v="14.5"/>
    <n v="17.100000000000001"/>
    <n v="20.2"/>
    <n v="3.9"/>
  </r>
  <r>
    <n v="22217"/>
    <x v="101"/>
    <x v="6"/>
    <x v="0"/>
    <n v="15.8"/>
    <n v="18.399999999999999"/>
    <n v="20.7"/>
    <n v="5.8"/>
  </r>
  <r>
    <n v="22217"/>
    <x v="101"/>
    <x v="6"/>
    <x v="1"/>
    <n v="15"/>
    <n v="19"/>
    <n v="22.3"/>
    <n v="0"/>
  </r>
  <r>
    <n v="22217"/>
    <x v="101"/>
    <x v="6"/>
    <x v="2"/>
    <n v="13"/>
    <n v="19.600000000000001"/>
    <n v="24"/>
    <n v="0"/>
  </r>
  <r>
    <n v="22217"/>
    <x v="101"/>
    <x v="6"/>
    <x v="3"/>
    <n v="14.2"/>
    <n v="18.7"/>
    <n v="23.1"/>
    <n v="0.1"/>
  </r>
  <r>
    <n v="22217"/>
    <x v="101"/>
    <x v="6"/>
    <x v="4"/>
    <n v="14.9"/>
    <n v="17.7"/>
    <n v="21.2"/>
    <n v="0.7"/>
  </r>
  <r>
    <n v="22217"/>
    <x v="101"/>
    <x v="6"/>
    <x v="5"/>
    <n v="15.5"/>
    <n v="18.7"/>
    <n v="24"/>
    <n v="2.2999999999999998"/>
  </r>
  <r>
    <n v="22217"/>
    <x v="101"/>
    <x v="6"/>
    <x v="6"/>
    <n v="12.4"/>
    <n v="17.2"/>
    <n v="22.6"/>
    <n v="0"/>
  </r>
  <r>
    <n v="22217"/>
    <x v="101"/>
    <x v="6"/>
    <x v="7"/>
    <n v="15.2"/>
    <n v="18.3"/>
    <n v="22"/>
    <n v="0"/>
  </r>
  <r>
    <n v="22217"/>
    <x v="101"/>
    <x v="6"/>
    <x v="8"/>
    <n v="9.1999999999999993"/>
    <n v="14"/>
    <n v="19.2"/>
    <n v="1.4"/>
  </r>
  <r>
    <n v="22217"/>
    <x v="101"/>
    <x v="6"/>
    <x v="9"/>
    <n v="11.8"/>
    <n v="13.6"/>
    <n v="15.3"/>
    <n v="0.5"/>
  </r>
  <r>
    <n v="22217"/>
    <x v="101"/>
    <x v="6"/>
    <x v="10"/>
    <n v="5.5"/>
    <n v="12.1"/>
    <n v="18"/>
    <n v="0"/>
  </r>
  <r>
    <n v="22217"/>
    <x v="101"/>
    <x v="6"/>
    <x v="11"/>
    <n v="5.2"/>
    <n v="12"/>
    <n v="17.2"/>
    <n v="0"/>
  </r>
  <r>
    <n v="22217"/>
    <x v="101"/>
    <x v="6"/>
    <x v="12"/>
    <n v="4.2"/>
    <n v="12"/>
    <n v="16.7"/>
    <n v="0"/>
  </r>
  <r>
    <n v="22217"/>
    <x v="101"/>
    <x v="6"/>
    <x v="13"/>
    <n v="11.7"/>
    <n v="15.4"/>
    <n v="21.4"/>
    <n v="0.7"/>
  </r>
  <r>
    <n v="22217"/>
    <x v="101"/>
    <x v="6"/>
    <x v="14"/>
    <n v="7.5"/>
    <n v="12.8"/>
    <n v="18.3"/>
    <n v="0.6"/>
  </r>
  <r>
    <n v="22217"/>
    <x v="101"/>
    <x v="6"/>
    <x v="15"/>
    <n v="11.5"/>
    <n v="13.4"/>
    <n v="16"/>
    <n v="10"/>
  </r>
  <r>
    <n v="22217"/>
    <x v="101"/>
    <x v="6"/>
    <x v="16"/>
    <n v="10"/>
    <n v="12"/>
    <n v="13.6"/>
    <n v="15.4"/>
  </r>
  <r>
    <n v="22217"/>
    <x v="101"/>
    <x v="6"/>
    <x v="17"/>
    <n v="9"/>
    <n v="11.5"/>
    <n v="13.8"/>
    <n v="0"/>
  </r>
  <r>
    <n v="22217"/>
    <x v="101"/>
    <x v="6"/>
    <x v="18"/>
    <n v="10.5"/>
    <n v="11.7"/>
    <n v="13"/>
    <n v="7.1"/>
  </r>
  <r>
    <n v="22217"/>
    <x v="101"/>
    <x v="6"/>
    <x v="19"/>
    <n v="10"/>
    <n v="14.3"/>
    <n v="19.100000000000001"/>
    <n v="5.2"/>
  </r>
  <r>
    <n v="22217"/>
    <x v="101"/>
    <x v="6"/>
    <x v="20"/>
    <n v="11.7"/>
    <n v="13.7"/>
    <n v="17"/>
    <n v="9.6"/>
  </r>
  <r>
    <n v="22217"/>
    <x v="101"/>
    <x v="6"/>
    <x v="21"/>
    <n v="11.9"/>
    <n v="13.5"/>
    <n v="16.100000000000001"/>
    <n v="4.7"/>
  </r>
  <r>
    <n v="22217"/>
    <x v="101"/>
    <x v="6"/>
    <x v="22"/>
    <n v="10.7"/>
    <n v="14.3"/>
    <n v="18.600000000000001"/>
    <n v="0"/>
  </r>
  <r>
    <n v="22217"/>
    <x v="101"/>
    <x v="6"/>
    <x v="23"/>
    <n v="9.3000000000000007"/>
    <n v="15.5"/>
    <n v="21.2"/>
    <n v="0"/>
  </r>
  <r>
    <n v="22217"/>
    <x v="101"/>
    <x v="6"/>
    <x v="24"/>
    <n v="7.2"/>
    <n v="16.399999999999999"/>
    <n v="23.4"/>
    <n v="0"/>
  </r>
  <r>
    <n v="22217"/>
    <x v="101"/>
    <x v="6"/>
    <x v="25"/>
    <n v="8.1999999999999993"/>
    <n v="17.2"/>
    <n v="24.3"/>
    <n v="0"/>
  </r>
  <r>
    <n v="22217"/>
    <x v="101"/>
    <x v="6"/>
    <x v="26"/>
    <n v="9.3000000000000007"/>
    <n v="17"/>
    <n v="23.2"/>
    <n v="0"/>
  </r>
  <r>
    <n v="22217"/>
    <x v="101"/>
    <x v="6"/>
    <x v="27"/>
    <n v="10.6"/>
    <n v="19.2"/>
    <n v="26.2"/>
    <n v="0"/>
  </r>
  <r>
    <n v="22217"/>
    <x v="101"/>
    <x v="6"/>
    <x v="28"/>
    <n v="10.199999999999999"/>
    <n v="17.2"/>
    <n v="23.5"/>
    <n v="0"/>
  </r>
  <r>
    <n v="22217"/>
    <x v="101"/>
    <x v="6"/>
    <x v="29"/>
    <n v="12"/>
    <n v="17.5"/>
    <n v="22.4"/>
    <n v="0"/>
  </r>
  <r>
    <n v="22217"/>
    <x v="101"/>
    <x v="6"/>
    <x v="30"/>
    <n v="13.7"/>
    <n v="17.7"/>
    <n v="20.8"/>
    <n v="0"/>
  </r>
  <r>
    <n v="22217"/>
    <x v="101"/>
    <x v="7"/>
    <x v="0"/>
    <n v="14.1"/>
    <n v="15.9"/>
    <n v="18.5"/>
    <n v="0"/>
  </r>
  <r>
    <n v="22217"/>
    <x v="101"/>
    <x v="7"/>
    <x v="1"/>
    <n v="11.7"/>
    <n v="18.8"/>
    <n v="25.5"/>
    <n v="0"/>
  </r>
  <r>
    <n v="22217"/>
    <x v="101"/>
    <x v="7"/>
    <x v="2"/>
    <n v="13.2"/>
    <n v="18.5"/>
    <n v="23.1"/>
    <n v="0"/>
  </r>
  <r>
    <n v="22217"/>
    <x v="101"/>
    <x v="7"/>
    <x v="3"/>
    <n v="10.4"/>
    <n v="18.100000000000001"/>
    <n v="24.7"/>
    <n v="0"/>
  </r>
  <r>
    <n v="22217"/>
    <x v="101"/>
    <x v="7"/>
    <x v="4"/>
    <n v="15.7"/>
    <n v="21"/>
    <n v="26.1"/>
    <n v="0"/>
  </r>
  <r>
    <n v="22217"/>
    <x v="101"/>
    <x v="7"/>
    <x v="5"/>
    <n v="15.1"/>
    <n v="20.100000000000001"/>
    <n v="25.3"/>
    <n v="0"/>
  </r>
  <r>
    <n v="22217"/>
    <x v="101"/>
    <x v="7"/>
    <x v="6"/>
    <n v="10.7"/>
    <n v="19.2"/>
    <n v="25.9"/>
    <n v="0"/>
  </r>
  <r>
    <n v="22217"/>
    <x v="101"/>
    <x v="7"/>
    <x v="7"/>
    <n v="13.4"/>
    <n v="17.399999999999999"/>
    <n v="22.4"/>
    <n v="12"/>
  </r>
  <r>
    <n v="22217"/>
    <x v="101"/>
    <x v="7"/>
    <x v="8"/>
    <n v="11.2"/>
    <n v="14.3"/>
    <n v="16.600000000000001"/>
    <n v="0"/>
  </r>
  <r>
    <n v="22217"/>
    <x v="101"/>
    <x v="7"/>
    <x v="9"/>
    <n v="8.9"/>
    <n v="13.7"/>
    <n v="18.600000000000001"/>
    <n v="0.3"/>
  </r>
  <r>
    <n v="22217"/>
    <x v="101"/>
    <x v="7"/>
    <x v="10"/>
    <n v="6.4"/>
    <n v="12.6"/>
    <n v="18.100000000000001"/>
    <n v="0"/>
  </r>
  <r>
    <n v="22217"/>
    <x v="101"/>
    <x v="7"/>
    <x v="11"/>
    <n v="8.6"/>
    <n v="12.6"/>
    <n v="17.2"/>
    <n v="0.1"/>
  </r>
  <r>
    <n v="22217"/>
    <x v="101"/>
    <x v="7"/>
    <x v="12"/>
    <n v="4.4000000000000004"/>
    <n v="12"/>
    <n v="19.100000000000001"/>
    <n v="2.7"/>
  </r>
  <r>
    <n v="22217"/>
    <x v="101"/>
    <x v="7"/>
    <x v="13"/>
    <n v="6.5"/>
    <n v="13.9"/>
    <n v="20.5"/>
    <n v="0"/>
  </r>
  <r>
    <n v="22217"/>
    <x v="101"/>
    <x v="7"/>
    <x v="14"/>
    <n v="12.1"/>
    <n v="14"/>
    <n v="16.5"/>
    <n v="7.6"/>
  </r>
  <r>
    <n v="22217"/>
    <x v="101"/>
    <x v="7"/>
    <x v="15"/>
    <n v="12.1"/>
    <n v="13.7"/>
    <n v="16.899999999999999"/>
    <n v="0"/>
  </r>
  <r>
    <n v="22217"/>
    <x v="101"/>
    <x v="7"/>
    <x v="16"/>
    <n v="4.0999999999999996"/>
    <n v="12.2"/>
    <n v="18.2"/>
    <n v="0"/>
  </r>
  <r>
    <n v="22217"/>
    <x v="101"/>
    <x v="7"/>
    <x v="17"/>
    <n v="13.9"/>
    <n v="17.399999999999999"/>
    <n v="22.1"/>
    <n v="5"/>
  </r>
  <r>
    <n v="22217"/>
    <x v="101"/>
    <x v="7"/>
    <x v="18"/>
    <n v="9.8000000000000007"/>
    <n v="15.8"/>
    <n v="20.399999999999999"/>
    <n v="5.4"/>
  </r>
  <r>
    <n v="22217"/>
    <x v="101"/>
    <x v="7"/>
    <x v="19"/>
    <n v="14.2"/>
    <n v="17.899999999999999"/>
    <n v="23.2"/>
    <n v="3"/>
  </r>
  <r>
    <n v="22217"/>
    <x v="101"/>
    <x v="7"/>
    <x v="20"/>
    <n v="8"/>
    <n v="15.3"/>
    <n v="22.8"/>
    <n v="0.4"/>
  </r>
  <r>
    <n v="22217"/>
    <x v="101"/>
    <x v="7"/>
    <x v="21"/>
    <n v="7.4"/>
    <n v="12.7"/>
    <n v="18.2"/>
    <n v="0.1"/>
  </r>
  <r>
    <n v="22217"/>
    <x v="101"/>
    <x v="7"/>
    <x v="22"/>
    <n v="8.1"/>
    <n v="11.4"/>
    <n v="15"/>
    <n v="0.6"/>
  </r>
  <r>
    <n v="22217"/>
    <x v="101"/>
    <x v="7"/>
    <x v="23"/>
    <n v="5.9"/>
    <n v="12.6"/>
    <n v="19.899999999999999"/>
    <n v="0"/>
  </r>
  <r>
    <n v="22217"/>
    <x v="101"/>
    <x v="7"/>
    <x v="24"/>
    <n v="9.1999999999999993"/>
    <n v="11.7"/>
    <n v="14.4"/>
    <n v="0"/>
  </r>
  <r>
    <n v="22217"/>
    <x v="101"/>
    <x v="7"/>
    <x v="25"/>
    <n v="1.7"/>
    <n v="10.1"/>
    <n v="17.8"/>
    <n v="0"/>
  </r>
  <r>
    <n v="22217"/>
    <x v="101"/>
    <x v="7"/>
    <x v="26"/>
    <n v="10.8"/>
    <n v="17.2"/>
    <n v="23.6"/>
    <n v="0.3"/>
  </r>
  <r>
    <n v="22217"/>
    <x v="101"/>
    <x v="7"/>
    <x v="27"/>
    <n v="8.4"/>
    <n v="15.9"/>
    <n v="20.8"/>
    <n v="0"/>
  </r>
  <r>
    <n v="22217"/>
    <x v="101"/>
    <x v="7"/>
    <x v="28"/>
    <n v="4.9000000000000004"/>
    <n v="12.3"/>
    <n v="18"/>
    <n v="0"/>
  </r>
  <r>
    <n v="22217"/>
    <x v="101"/>
    <x v="7"/>
    <x v="29"/>
    <n v="1.2"/>
    <n v="9.5"/>
    <n v="16"/>
    <n v="0"/>
  </r>
  <r>
    <n v="22217"/>
    <x v="101"/>
    <x v="7"/>
    <x v="30"/>
    <n v="1.9"/>
    <n v="9.6"/>
    <n v="17.3"/>
    <n v="0"/>
  </r>
  <r>
    <n v="22217"/>
    <x v="101"/>
    <x v="8"/>
    <x v="0"/>
    <n v="8.3000000000000007"/>
    <n v="11.4"/>
    <n v="16.7"/>
    <n v="0"/>
  </r>
  <r>
    <n v="22217"/>
    <x v="101"/>
    <x v="8"/>
    <x v="1"/>
    <n v="6"/>
    <n v="10.4"/>
    <n v="16.3"/>
    <n v="0"/>
  </r>
  <r>
    <n v="22217"/>
    <x v="101"/>
    <x v="8"/>
    <x v="2"/>
    <n v="8.8000000000000007"/>
    <n v="11"/>
    <n v="14.3"/>
    <n v="0.1"/>
  </r>
  <r>
    <n v="22217"/>
    <x v="101"/>
    <x v="8"/>
    <x v="3"/>
    <n v="4.2"/>
    <n v="10.5"/>
    <n v="14.5"/>
    <n v="0"/>
  </r>
  <r>
    <n v="22217"/>
    <x v="101"/>
    <x v="8"/>
    <x v="4"/>
    <n v="4.2"/>
    <n v="10.9"/>
    <n v="17.3"/>
    <n v="0"/>
  </r>
  <r>
    <n v="22217"/>
    <x v="101"/>
    <x v="8"/>
    <x v="5"/>
    <n v="7"/>
    <n v="14.1"/>
    <n v="18.399999999999999"/>
    <n v="0"/>
  </r>
  <r>
    <n v="22217"/>
    <x v="101"/>
    <x v="8"/>
    <x v="6"/>
    <n v="5.5"/>
    <n v="12.5"/>
    <n v="17.3"/>
    <n v="0"/>
  </r>
  <r>
    <n v="22217"/>
    <x v="101"/>
    <x v="8"/>
    <x v="7"/>
    <n v="0.4"/>
    <n v="8.3000000000000007"/>
    <n v="16.2"/>
    <n v="0"/>
  </r>
  <r>
    <n v="22217"/>
    <x v="101"/>
    <x v="8"/>
    <x v="8"/>
    <n v="2.2000000000000002"/>
    <n v="10.6"/>
    <n v="18.600000000000001"/>
    <n v="0"/>
  </r>
  <r>
    <n v="22217"/>
    <x v="101"/>
    <x v="8"/>
    <x v="9"/>
    <n v="1.6"/>
    <n v="9.6999999999999993"/>
    <n v="18.5"/>
    <n v="0"/>
  </r>
  <r>
    <n v="22217"/>
    <x v="101"/>
    <x v="8"/>
    <x v="10"/>
    <n v="1"/>
    <n v="9.4"/>
    <n v="15.9"/>
    <n v="0"/>
  </r>
  <r>
    <n v="22217"/>
    <x v="101"/>
    <x v="8"/>
    <x v="11"/>
    <n v="6.9"/>
    <n v="11.8"/>
    <n v="15.9"/>
    <n v="0.1"/>
  </r>
  <r>
    <n v="22217"/>
    <x v="101"/>
    <x v="8"/>
    <x v="12"/>
    <n v="-0.5"/>
    <n v="7.3"/>
    <n v="14.7"/>
    <n v="0"/>
  </r>
  <r>
    <n v="22217"/>
    <x v="101"/>
    <x v="8"/>
    <x v="13"/>
    <n v="9"/>
    <n v="11.5"/>
    <n v="13.6"/>
    <n v="0"/>
  </r>
  <r>
    <n v="22217"/>
    <x v="101"/>
    <x v="8"/>
    <x v="14"/>
    <n v="11.2"/>
    <n v="12.4"/>
    <n v="14.6"/>
    <n v="1.3"/>
  </r>
  <r>
    <n v="22217"/>
    <x v="101"/>
    <x v="8"/>
    <x v="15"/>
    <n v="7.9"/>
    <n v="11.6"/>
    <n v="15.1"/>
    <n v="0.8"/>
  </r>
  <r>
    <n v="22217"/>
    <x v="101"/>
    <x v="8"/>
    <x v="16"/>
    <n v="8.8000000000000007"/>
    <n v="11.9"/>
    <n v="14.8"/>
    <n v="5.3"/>
  </r>
  <r>
    <n v="22217"/>
    <x v="101"/>
    <x v="8"/>
    <x v="17"/>
    <n v="9.6999999999999993"/>
    <n v="12.9"/>
    <n v="16"/>
    <n v="0.6"/>
  </r>
  <r>
    <n v="22217"/>
    <x v="101"/>
    <x v="8"/>
    <x v="18"/>
    <n v="8.6"/>
    <n v="11.4"/>
    <n v="13.5"/>
    <n v="0"/>
  </r>
  <r>
    <n v="22217"/>
    <x v="101"/>
    <x v="8"/>
    <x v="19"/>
    <n v="9.5"/>
    <n v="11.1"/>
    <n v="11.9"/>
    <n v="0.5"/>
  </r>
  <r>
    <n v="22217"/>
    <x v="101"/>
    <x v="8"/>
    <x v="20"/>
    <n v="2.6"/>
    <n v="8"/>
    <n v="12.8"/>
    <n v="0"/>
  </r>
  <r>
    <n v="22217"/>
    <x v="101"/>
    <x v="8"/>
    <x v="21"/>
    <n v="3.8"/>
    <n v="6.6"/>
    <n v="10.8"/>
    <n v="0.3"/>
  </r>
  <r>
    <n v="22217"/>
    <x v="101"/>
    <x v="8"/>
    <x v="22"/>
    <n v="3"/>
    <n v="6.6"/>
    <n v="8.8000000000000007"/>
    <n v="0.4"/>
  </r>
  <r>
    <n v="22217"/>
    <x v="101"/>
    <x v="8"/>
    <x v="23"/>
    <n v="3.4"/>
    <n v="5.2"/>
    <n v="8.1"/>
    <n v="0.1"/>
  </r>
  <r>
    <n v="22217"/>
    <x v="101"/>
    <x v="8"/>
    <x v="24"/>
    <n v="1.8"/>
    <n v="4.5999999999999996"/>
    <n v="6.6"/>
    <n v="0.2"/>
  </r>
  <r>
    <n v="22217"/>
    <x v="101"/>
    <x v="8"/>
    <x v="25"/>
    <n v="4.7"/>
    <n v="6.4"/>
    <n v="8.1999999999999993"/>
    <n v="9.6999999999999993"/>
  </r>
  <r>
    <n v="22217"/>
    <x v="101"/>
    <x v="8"/>
    <x v="26"/>
    <n v="5.2"/>
    <n v="6.3"/>
    <n v="7.5"/>
    <n v="6.3"/>
  </r>
  <r>
    <n v="22217"/>
    <x v="101"/>
    <x v="8"/>
    <x v="27"/>
    <n v="3.8"/>
    <n v="6.1"/>
    <n v="8.6"/>
    <n v="0"/>
  </r>
  <r>
    <n v="22217"/>
    <x v="101"/>
    <x v="8"/>
    <x v="28"/>
    <n v="-1.5"/>
    <n v="2.8"/>
    <n v="7.6"/>
    <n v="0"/>
  </r>
  <r>
    <n v="22217"/>
    <x v="101"/>
    <x v="8"/>
    <x v="29"/>
    <n v="-1.4"/>
    <n v="3.1"/>
    <n v="6.2"/>
    <n v="0.5"/>
  </r>
  <r>
    <n v="22217"/>
    <x v="101"/>
    <x v="9"/>
    <x v="0"/>
    <n v="-3.2"/>
    <n v="2.1"/>
    <n v="7.3"/>
    <n v="0"/>
  </r>
  <r>
    <n v="22217"/>
    <x v="101"/>
    <x v="9"/>
    <x v="1"/>
    <n v="-3.2"/>
    <n v="2.4"/>
    <n v="6.1"/>
    <n v="2.2000000000000002"/>
  </r>
  <r>
    <n v="22217"/>
    <x v="101"/>
    <x v="9"/>
    <x v="2"/>
    <n v="-0.7"/>
    <n v="4.3"/>
    <n v="10.199999999999999"/>
    <n v="0"/>
  </r>
  <r>
    <n v="22217"/>
    <x v="101"/>
    <x v="9"/>
    <x v="3"/>
    <n v="-1.8"/>
    <n v="2.9"/>
    <n v="6.7"/>
    <n v="0"/>
  </r>
  <r>
    <n v="22217"/>
    <x v="101"/>
    <x v="9"/>
    <x v="4"/>
    <n v="5.0999999999999996"/>
    <n v="7.5"/>
    <n v="8.8000000000000007"/>
    <n v="0"/>
  </r>
  <r>
    <n v="22217"/>
    <x v="101"/>
    <x v="9"/>
    <x v="5"/>
    <n v="4.2"/>
    <n v="7.3"/>
    <n v="8.8000000000000007"/>
    <n v="3.4"/>
  </r>
  <r>
    <n v="22217"/>
    <x v="101"/>
    <x v="9"/>
    <x v="6"/>
    <n v="-0.6"/>
    <n v="3.7"/>
    <n v="7.9"/>
    <n v="0.7"/>
  </r>
  <r>
    <n v="22217"/>
    <x v="101"/>
    <x v="9"/>
    <x v="7"/>
    <n v="-0.5"/>
    <n v="3.9"/>
    <n v="6.4"/>
    <n v="2.9"/>
  </r>
  <r>
    <n v="22217"/>
    <x v="101"/>
    <x v="9"/>
    <x v="8"/>
    <n v="-1.3"/>
    <n v="1.1000000000000001"/>
    <n v="3.6"/>
    <n v="0.1"/>
  </r>
  <r>
    <n v="22217"/>
    <x v="101"/>
    <x v="9"/>
    <x v="9"/>
    <n v="2.4"/>
    <n v="6.4"/>
    <n v="9.9"/>
    <n v="8.3000000000000007"/>
  </r>
  <r>
    <n v="22217"/>
    <x v="101"/>
    <x v="9"/>
    <x v="10"/>
    <n v="-1.6"/>
    <n v="2.6"/>
    <n v="7.2"/>
    <n v="0.4"/>
  </r>
  <r>
    <n v="22217"/>
    <x v="101"/>
    <x v="9"/>
    <x v="11"/>
    <n v="0.1"/>
    <n v="3.5"/>
    <n v="5.8"/>
    <n v="0"/>
  </r>
  <r>
    <n v="22217"/>
    <x v="101"/>
    <x v="9"/>
    <x v="12"/>
    <n v="0.2"/>
    <n v="3.5"/>
    <n v="7.1"/>
    <n v="1.7"/>
  </r>
  <r>
    <n v="22217"/>
    <x v="101"/>
    <x v="9"/>
    <x v="13"/>
    <n v="-1.8"/>
    <n v="1.4"/>
    <n v="4.7"/>
    <n v="0.1"/>
  </r>
  <r>
    <n v="22217"/>
    <x v="101"/>
    <x v="9"/>
    <x v="14"/>
    <n v="-0.4"/>
    <n v="0.5"/>
    <n v="2.6"/>
    <n v="3.8"/>
  </r>
  <r>
    <n v="22217"/>
    <x v="101"/>
    <x v="9"/>
    <x v="15"/>
    <n v="-3.3"/>
    <n v="-0.5"/>
    <n v="1.7"/>
    <n v="0.7"/>
  </r>
  <r>
    <n v="22217"/>
    <x v="101"/>
    <x v="9"/>
    <x v="16"/>
    <n v="-7.9"/>
    <n v="-4.7"/>
    <n v="0.7"/>
    <n v="0"/>
  </r>
  <r>
    <n v="22217"/>
    <x v="101"/>
    <x v="9"/>
    <x v="17"/>
    <n v="-12"/>
    <n v="-6.7"/>
    <n v="-2.2000000000000002"/>
    <n v="0.3"/>
  </r>
  <r>
    <n v="22217"/>
    <x v="101"/>
    <x v="9"/>
    <x v="18"/>
    <n v="-4"/>
    <n v="-2.2999999999999998"/>
    <n v="0.5"/>
    <n v="2.1"/>
  </r>
  <r>
    <n v="22217"/>
    <x v="101"/>
    <x v="9"/>
    <x v="19"/>
    <n v="0.4"/>
    <n v="1.1000000000000001"/>
    <n v="1.9"/>
    <n v="3.8"/>
  </r>
  <r>
    <n v="22217"/>
    <x v="101"/>
    <x v="9"/>
    <x v="20"/>
    <n v="-6.3"/>
    <n v="-1.6"/>
    <n v="1.1000000000000001"/>
    <n v="0.1"/>
  </r>
  <r>
    <n v="22217"/>
    <x v="101"/>
    <x v="9"/>
    <x v="21"/>
    <n v="-11.8"/>
    <n v="-5.5"/>
    <n v="0.6"/>
    <n v="0.1"/>
  </r>
  <r>
    <n v="22217"/>
    <x v="101"/>
    <x v="9"/>
    <x v="22"/>
    <n v="-1.2"/>
    <n v="-0.6"/>
    <n v="0.7"/>
    <n v="5.5"/>
  </r>
  <r>
    <n v="22217"/>
    <x v="101"/>
    <x v="9"/>
    <x v="23"/>
    <n v="-7.4"/>
    <n v="-2.8"/>
    <n v="1.3"/>
    <n v="2"/>
  </r>
  <r>
    <n v="22217"/>
    <x v="101"/>
    <x v="9"/>
    <x v="24"/>
    <n v="-2.2999999999999998"/>
    <n v="-1.2"/>
    <n v="-0.1"/>
    <n v="7.4"/>
  </r>
  <r>
    <n v="22217"/>
    <x v="101"/>
    <x v="9"/>
    <x v="25"/>
    <n v="-3"/>
    <n v="-1.8"/>
    <n v="-0.8"/>
    <n v="2.2000000000000002"/>
  </r>
  <r>
    <n v="22217"/>
    <x v="101"/>
    <x v="9"/>
    <x v="26"/>
    <n v="-1.4"/>
    <n v="0.1"/>
    <n v="1.4"/>
    <n v="4.4000000000000004"/>
  </r>
  <r>
    <n v="22217"/>
    <x v="101"/>
    <x v="9"/>
    <x v="27"/>
    <n v="0.9"/>
    <n v="2.1"/>
    <n v="3.8"/>
    <n v="5.3"/>
  </r>
  <r>
    <n v="22217"/>
    <x v="101"/>
    <x v="9"/>
    <x v="28"/>
    <n v="1.8"/>
    <n v="2.6"/>
    <n v="4.0999999999999996"/>
    <n v="8.3000000000000007"/>
  </r>
  <r>
    <n v="22217"/>
    <x v="101"/>
    <x v="9"/>
    <x v="29"/>
    <n v="0.6"/>
    <n v="1.3"/>
    <n v="2"/>
    <n v="9"/>
  </r>
  <r>
    <n v="22217"/>
    <x v="101"/>
    <x v="9"/>
    <x v="30"/>
    <n v="-2.7"/>
    <n v="0"/>
    <n v="1.2"/>
    <n v="0.1"/>
  </r>
  <r>
    <n v="22217"/>
    <x v="101"/>
    <x v="10"/>
    <x v="0"/>
    <n v="-2.6"/>
    <n v="-1.1000000000000001"/>
    <n v="-0.1"/>
    <n v="0.3"/>
  </r>
  <r>
    <n v="22217"/>
    <x v="101"/>
    <x v="10"/>
    <x v="1"/>
    <n v="-2"/>
    <n v="-1.2"/>
    <n v="-0.2"/>
    <n v="0.2"/>
  </r>
  <r>
    <n v="22217"/>
    <x v="101"/>
    <x v="10"/>
    <x v="2"/>
    <n v="-1.8"/>
    <n v="-1.4"/>
    <n v="-0.8"/>
    <n v="0.2"/>
  </r>
  <r>
    <n v="22217"/>
    <x v="101"/>
    <x v="10"/>
    <x v="3"/>
    <n v="-1.5"/>
    <n v="-0.8"/>
    <n v="0"/>
    <n v="0.9"/>
  </r>
  <r>
    <n v="22217"/>
    <x v="101"/>
    <x v="10"/>
    <x v="4"/>
    <n v="-1.9"/>
    <n v="-0.4"/>
    <n v="0.6"/>
    <n v="1"/>
  </r>
  <r>
    <n v="22217"/>
    <x v="101"/>
    <x v="10"/>
    <x v="5"/>
    <n v="-0.3"/>
    <n v="0.4"/>
    <n v="1.4"/>
    <n v="6.9"/>
  </r>
  <r>
    <n v="22217"/>
    <x v="101"/>
    <x v="10"/>
    <x v="6"/>
    <n v="-0.8"/>
    <n v="0"/>
    <n v="0.7"/>
    <n v="2"/>
  </r>
  <r>
    <n v="22217"/>
    <x v="101"/>
    <x v="10"/>
    <x v="7"/>
    <n v="-2.2000000000000002"/>
    <n v="-0.3"/>
    <n v="0.3"/>
    <n v="0.5"/>
  </r>
  <r>
    <n v="22217"/>
    <x v="101"/>
    <x v="10"/>
    <x v="8"/>
    <n v="-3.5"/>
    <n v="-2.1"/>
    <n v="-0.3"/>
    <n v="1.4"/>
  </r>
  <r>
    <n v="22217"/>
    <x v="101"/>
    <x v="10"/>
    <x v="9"/>
    <n v="-0.3"/>
    <n v="1.3"/>
    <n v="2.8"/>
    <n v="2.2000000000000002"/>
  </r>
  <r>
    <n v="22217"/>
    <x v="101"/>
    <x v="10"/>
    <x v="10"/>
    <n v="-6.2"/>
    <n v="-1.4"/>
    <n v="0.7"/>
    <n v="0.1"/>
  </r>
  <r>
    <n v="22217"/>
    <x v="101"/>
    <x v="10"/>
    <x v="11"/>
    <n v="-9.6"/>
    <n v="-3.2"/>
    <n v="0.6"/>
    <n v="1.4"/>
  </r>
  <r>
    <n v="22217"/>
    <x v="101"/>
    <x v="10"/>
    <x v="12"/>
    <n v="-0.3"/>
    <n v="1.2"/>
    <n v="2"/>
    <n v="0"/>
  </r>
  <r>
    <n v="22217"/>
    <x v="101"/>
    <x v="10"/>
    <x v="13"/>
    <n v="-7.4"/>
    <n v="-2.2999999999999998"/>
    <n v="0.8"/>
    <n v="0"/>
  </r>
  <r>
    <n v="22217"/>
    <x v="101"/>
    <x v="10"/>
    <x v="14"/>
    <n v="-15.6"/>
    <n v="-10.4"/>
    <n v="-4.3"/>
    <n v="0.3"/>
  </r>
  <r>
    <n v="22217"/>
    <x v="101"/>
    <x v="10"/>
    <x v="15"/>
    <n v="-9.1999999999999993"/>
    <n v="-2.4"/>
    <n v="0.8"/>
    <n v="2.6"/>
  </r>
  <r>
    <n v="22217"/>
    <x v="101"/>
    <x v="10"/>
    <x v="16"/>
    <n v="-12"/>
    <n v="-4"/>
    <n v="-2.2999999999999998"/>
    <n v="3.9"/>
  </r>
  <r>
    <n v="22217"/>
    <x v="101"/>
    <x v="10"/>
    <x v="17"/>
    <n v="-12.6"/>
    <n v="-5"/>
    <n v="0.5"/>
    <n v="1.3"/>
  </r>
  <r>
    <n v="22217"/>
    <x v="101"/>
    <x v="10"/>
    <x v="18"/>
    <n v="0.5"/>
    <n v="1.4"/>
    <n v="2.2000000000000002"/>
    <n v="0.5"/>
  </r>
  <r>
    <n v="22217"/>
    <x v="101"/>
    <x v="10"/>
    <x v="19"/>
    <n v="-11"/>
    <n v="-3.6"/>
    <n v="1.3"/>
    <n v="3.1"/>
  </r>
  <r>
    <n v="22217"/>
    <x v="101"/>
    <x v="10"/>
    <x v="20"/>
    <n v="-18.5"/>
    <n v="-15.9"/>
    <n v="-7.8"/>
    <n v="0"/>
  </r>
  <r>
    <n v="22217"/>
    <x v="101"/>
    <x v="10"/>
    <x v="21"/>
    <n v="-19.7"/>
    <n v="-12.9"/>
    <n v="-6.6"/>
    <n v="0.4"/>
  </r>
  <r>
    <n v="22217"/>
    <x v="101"/>
    <x v="10"/>
    <x v="22"/>
    <n v="-8.1"/>
    <n v="-2.2000000000000002"/>
    <n v="-0.5"/>
    <n v="0.8"/>
  </r>
  <r>
    <n v="22217"/>
    <x v="101"/>
    <x v="10"/>
    <x v="23"/>
    <n v="-14.3"/>
    <n v="-9.5"/>
    <n v="-0.8"/>
    <n v="0.2"/>
  </r>
  <r>
    <n v="22217"/>
    <x v="101"/>
    <x v="10"/>
    <x v="24"/>
    <n v="-13.5"/>
    <n v="-10.4"/>
    <n v="-7.6"/>
    <n v="0.9"/>
  </r>
  <r>
    <n v="22217"/>
    <x v="101"/>
    <x v="10"/>
    <x v="25"/>
    <n v="-18.7"/>
    <n v="-11.5"/>
    <n v="-6.2"/>
    <n v="0"/>
  </r>
  <r>
    <n v="22217"/>
    <x v="101"/>
    <x v="10"/>
    <x v="26"/>
    <n v="-6.2"/>
    <n v="-3.7"/>
    <n v="-1.8"/>
    <n v="6.2"/>
  </r>
  <r>
    <n v="22217"/>
    <x v="101"/>
    <x v="10"/>
    <x v="27"/>
    <n v="-2.4"/>
    <n v="-1.4"/>
    <n v="0.2"/>
    <n v="2.7"/>
  </r>
  <r>
    <n v="22217"/>
    <x v="101"/>
    <x v="10"/>
    <x v="28"/>
    <n v="-18.2"/>
    <n v="-10.5"/>
    <n v="-2.4"/>
    <n v="0.2"/>
  </r>
  <r>
    <n v="22217"/>
    <x v="101"/>
    <x v="10"/>
    <x v="29"/>
    <n v="-20.5"/>
    <n v="-13.1"/>
    <n v="-7"/>
    <n v="1.1000000000000001"/>
  </r>
  <r>
    <n v="22217"/>
    <x v="101"/>
    <x v="11"/>
    <x v="0"/>
    <n v="-21.9"/>
    <n v="-18.100000000000001"/>
    <n v="-8.5"/>
    <n v="0"/>
  </r>
  <r>
    <n v="22217"/>
    <x v="101"/>
    <x v="11"/>
    <x v="1"/>
    <n v="-20.100000000000001"/>
    <n v="-15.5"/>
    <n v="-10"/>
    <n v="0"/>
  </r>
  <r>
    <n v="22217"/>
    <x v="101"/>
    <x v="11"/>
    <x v="2"/>
    <n v="-21"/>
    <n v="-7.6"/>
    <n v="-1.6"/>
    <n v="3.9"/>
  </r>
  <r>
    <n v="22217"/>
    <x v="101"/>
    <x v="11"/>
    <x v="3"/>
    <n v="-4.3"/>
    <n v="-2.5"/>
    <n v="0.6"/>
    <n v="0.2"/>
  </r>
  <r>
    <n v="22217"/>
    <x v="101"/>
    <x v="11"/>
    <x v="4"/>
    <n v="-11.4"/>
    <n v="-6.8"/>
    <n v="-3.8"/>
    <n v="0.8"/>
  </r>
  <r>
    <n v="22217"/>
    <x v="101"/>
    <x v="11"/>
    <x v="5"/>
    <n v="-9"/>
    <n v="-6.2"/>
    <n v="-5.5"/>
    <n v="1"/>
  </r>
  <r>
    <n v="22217"/>
    <x v="101"/>
    <x v="11"/>
    <x v="6"/>
    <n v="-13.2"/>
    <n v="-11.5"/>
    <n v="-9"/>
    <n v="0"/>
  </r>
  <r>
    <n v="22217"/>
    <x v="101"/>
    <x v="11"/>
    <x v="7"/>
    <n v="-25.3"/>
    <n v="-21.9"/>
    <n v="-12.6"/>
    <n v="0"/>
  </r>
  <r>
    <n v="22217"/>
    <x v="101"/>
    <x v="11"/>
    <x v="8"/>
    <n v="-25.6"/>
    <n v="-22.4"/>
    <n v="-20.6"/>
    <n v="0"/>
  </r>
  <r>
    <n v="22217"/>
    <x v="101"/>
    <x v="11"/>
    <x v="9"/>
    <n v="-24.9"/>
    <n v="-19.8"/>
    <n v="-10.1"/>
    <n v="0.9"/>
  </r>
  <r>
    <n v="22217"/>
    <x v="101"/>
    <x v="11"/>
    <x v="10"/>
    <n v="-10.5"/>
    <n v="-8.1"/>
    <n v="-3.9"/>
    <n v="7.5"/>
  </r>
  <r>
    <n v="22217"/>
    <x v="101"/>
    <x v="11"/>
    <x v="11"/>
    <n v="-8.3000000000000007"/>
    <n v="-0.3"/>
    <n v="4"/>
    <n v="0.3"/>
  </r>
  <r>
    <n v="22217"/>
    <x v="101"/>
    <x v="11"/>
    <x v="12"/>
    <n v="-8.8000000000000007"/>
    <n v="-5.6"/>
    <n v="-3.7"/>
    <n v="0"/>
  </r>
  <r>
    <n v="22217"/>
    <x v="101"/>
    <x v="11"/>
    <x v="13"/>
    <n v="-17.399999999999999"/>
    <n v="-11.1"/>
    <n v="-5.2"/>
    <n v="0"/>
  </r>
  <r>
    <n v="22217"/>
    <x v="101"/>
    <x v="11"/>
    <x v="14"/>
    <n v="-23.8"/>
    <n v="-17.5"/>
    <n v="-9.1999999999999993"/>
    <n v="0.2"/>
  </r>
  <r>
    <n v="22217"/>
    <x v="101"/>
    <x v="11"/>
    <x v="15"/>
    <n v="-9.1999999999999993"/>
    <n v="-6.4"/>
    <n v="-3"/>
    <n v="0.8"/>
  </r>
  <r>
    <n v="22217"/>
    <x v="101"/>
    <x v="11"/>
    <x v="16"/>
    <n v="-5.6"/>
    <n v="-2.4"/>
    <n v="-1.2"/>
    <n v="5.9"/>
  </r>
  <r>
    <n v="22217"/>
    <x v="101"/>
    <x v="11"/>
    <x v="17"/>
    <n v="-14.9"/>
    <n v="-12.2"/>
    <n v="-5.3"/>
    <n v="0"/>
  </r>
  <r>
    <n v="22217"/>
    <x v="101"/>
    <x v="11"/>
    <x v="18"/>
    <n v="-20.6"/>
    <n v="-17.600000000000001"/>
    <n v="-14.1"/>
    <n v="0"/>
  </r>
  <r>
    <n v="22217"/>
    <x v="101"/>
    <x v="11"/>
    <x v="19"/>
    <n v="-19"/>
    <n v="-7.3"/>
    <n v="-2.4"/>
    <n v="3.1"/>
  </r>
  <r>
    <n v="22217"/>
    <x v="101"/>
    <x v="11"/>
    <x v="20"/>
    <n v="-2.5"/>
    <n v="-1.1000000000000001"/>
    <n v="-0.1"/>
    <n v="0.7"/>
  </r>
  <r>
    <n v="22217"/>
    <x v="101"/>
    <x v="11"/>
    <x v="21"/>
    <n v="-3.7"/>
    <n v="-2.8"/>
    <n v="-1"/>
    <n v="0"/>
  </r>
  <r>
    <n v="22217"/>
    <x v="101"/>
    <x v="11"/>
    <x v="22"/>
    <n v="-3.5"/>
    <n v="-2.6"/>
    <n v="-1.9"/>
    <n v="0.7"/>
  </r>
  <r>
    <n v="22217"/>
    <x v="101"/>
    <x v="11"/>
    <x v="23"/>
    <n v="-5.2"/>
    <n v="-3.3"/>
    <n v="-2.2999999999999998"/>
    <n v="0.4"/>
  </r>
  <r>
    <n v="22217"/>
    <x v="101"/>
    <x v="11"/>
    <x v="24"/>
    <n v="-2.8"/>
    <n v="-0.8"/>
    <n v="1.5"/>
    <n v="7.4"/>
  </r>
  <r>
    <n v="22217"/>
    <x v="101"/>
    <x v="11"/>
    <x v="25"/>
    <n v="1.4"/>
    <n v="2"/>
    <n v="2.7"/>
    <n v="2.2000000000000002"/>
  </r>
  <r>
    <n v="22217"/>
    <x v="101"/>
    <x v="11"/>
    <x v="26"/>
    <n v="-0.7"/>
    <n v="1.4"/>
    <n v="3.6"/>
    <n v="0"/>
  </r>
  <r>
    <n v="22217"/>
    <x v="101"/>
    <x v="11"/>
    <x v="27"/>
    <n v="-1"/>
    <n v="1"/>
    <n v="3.2"/>
    <n v="3.3"/>
  </r>
  <r>
    <n v="22217"/>
    <x v="101"/>
    <x v="11"/>
    <x v="28"/>
    <n v="1.3"/>
    <n v="2.2999999999999998"/>
    <n v="3.5"/>
    <n v="2.4"/>
  </r>
  <r>
    <n v="22217"/>
    <x v="101"/>
    <x v="11"/>
    <x v="29"/>
    <n v="0"/>
    <n v="1"/>
    <n v="2.2000000000000002"/>
    <n v="5.6"/>
  </r>
  <r>
    <n v="22217"/>
    <x v="101"/>
    <x v="11"/>
    <x v="30"/>
    <n v="-3.1"/>
    <n v="-0.7"/>
    <n v="0.2"/>
    <n v="0.9"/>
  </r>
  <r>
    <n v="22217"/>
    <x v="102"/>
    <x v="0"/>
    <x v="0"/>
    <n v="-10"/>
    <n v="-7.1"/>
    <n v="-3.1"/>
    <n v="1.7"/>
  </r>
  <r>
    <n v="22217"/>
    <x v="102"/>
    <x v="0"/>
    <x v="1"/>
    <n v="-11.3"/>
    <n v="-8.8000000000000007"/>
    <n v="-4.2"/>
    <n v="2.7"/>
  </r>
  <r>
    <n v="22217"/>
    <x v="102"/>
    <x v="0"/>
    <x v="2"/>
    <n v="-4.2"/>
    <n v="-2.2000000000000002"/>
    <n v="-0.9"/>
    <n v="0.3"/>
  </r>
  <r>
    <n v="22217"/>
    <x v="102"/>
    <x v="0"/>
    <x v="3"/>
    <n v="-5"/>
    <n v="-4.0999999999999996"/>
    <n v="-2.7"/>
    <n v="0"/>
  </r>
  <r>
    <n v="22217"/>
    <x v="102"/>
    <x v="0"/>
    <x v="4"/>
    <n v="-3.4"/>
    <n v="-2.2999999999999998"/>
    <n v="-1.7"/>
    <n v="0"/>
  </r>
  <r>
    <n v="22217"/>
    <x v="102"/>
    <x v="0"/>
    <x v="5"/>
    <n v="-2"/>
    <n v="-1.5"/>
    <n v="-1.1000000000000001"/>
    <n v="0.6"/>
  </r>
  <r>
    <n v="22217"/>
    <x v="102"/>
    <x v="0"/>
    <x v="6"/>
    <n v="-2.2999999999999998"/>
    <n v="-1.4"/>
    <n v="-0.8"/>
    <n v="1.6"/>
  </r>
  <r>
    <n v="22217"/>
    <x v="102"/>
    <x v="0"/>
    <x v="7"/>
    <n v="-5.9"/>
    <n v="-2.2999999999999998"/>
    <n v="-1"/>
    <n v="9.1999999999999993"/>
  </r>
  <r>
    <n v="22217"/>
    <x v="102"/>
    <x v="0"/>
    <x v="8"/>
    <n v="-12"/>
    <n v="-10.4"/>
    <n v="-5.9"/>
    <n v="6.6"/>
  </r>
  <r>
    <n v="22217"/>
    <x v="102"/>
    <x v="0"/>
    <x v="9"/>
    <n v="-15"/>
    <n v="-13.4"/>
    <n v="-11.9"/>
    <n v="0.5"/>
  </r>
  <r>
    <n v="22217"/>
    <x v="102"/>
    <x v="0"/>
    <x v="10"/>
    <n v="-21.7"/>
    <n v="-17.899999999999999"/>
    <n v="-14.9"/>
    <n v="0"/>
  </r>
  <r>
    <n v="22217"/>
    <x v="102"/>
    <x v="0"/>
    <x v="11"/>
    <n v="-19"/>
    <n v="-14.9"/>
    <n v="-11.1"/>
    <n v="0"/>
  </r>
  <r>
    <n v="22217"/>
    <x v="102"/>
    <x v="0"/>
    <x v="12"/>
    <n v="-20.2"/>
    <n v="-14"/>
    <n v="-9"/>
    <n v="0"/>
  </r>
  <r>
    <n v="22217"/>
    <x v="102"/>
    <x v="0"/>
    <x v="13"/>
    <n v="-17.600000000000001"/>
    <n v="-12.7"/>
    <n v="-7.6"/>
    <n v="0.2"/>
  </r>
  <r>
    <n v="22217"/>
    <x v="102"/>
    <x v="0"/>
    <x v="14"/>
    <n v="-15.3"/>
    <n v="-13.2"/>
    <n v="-11"/>
    <n v="0"/>
  </r>
  <r>
    <n v="22217"/>
    <x v="102"/>
    <x v="0"/>
    <x v="15"/>
    <n v="-13.6"/>
    <n v="-10.6"/>
    <n v="-8.4"/>
    <n v="0"/>
  </r>
  <r>
    <n v="22217"/>
    <x v="102"/>
    <x v="0"/>
    <x v="16"/>
    <n v="-21.4"/>
    <n v="-18.3"/>
    <n v="-9.5"/>
    <n v="0"/>
  </r>
  <r>
    <n v="22217"/>
    <x v="102"/>
    <x v="0"/>
    <x v="17"/>
    <n v="-25.7"/>
    <n v="-23.1"/>
    <n v="-19.899999999999999"/>
    <n v="0"/>
  </r>
  <r>
    <n v="22217"/>
    <x v="102"/>
    <x v="0"/>
    <x v="18"/>
    <n v="-23"/>
    <n v="-20.6"/>
    <n v="-17.8"/>
    <n v="0"/>
  </r>
  <r>
    <n v="22217"/>
    <x v="102"/>
    <x v="0"/>
    <x v="19"/>
    <n v="-25.7"/>
    <n v="-22.2"/>
    <n v="-19.399999999999999"/>
    <n v="0"/>
  </r>
  <r>
    <n v="22217"/>
    <x v="102"/>
    <x v="0"/>
    <x v="20"/>
    <n v="-22.9"/>
    <n v="-17.100000000000001"/>
    <n v="-13.5"/>
    <n v="0.2"/>
  </r>
  <r>
    <n v="22217"/>
    <x v="102"/>
    <x v="0"/>
    <x v="21"/>
    <n v="-22"/>
    <n v="-19.899999999999999"/>
    <n v="-16.8"/>
    <n v="0"/>
  </r>
  <r>
    <n v="22217"/>
    <x v="102"/>
    <x v="0"/>
    <x v="22"/>
    <n v="-20.8"/>
    <n v="-15.9"/>
    <n v="-13.6"/>
    <n v="0.4"/>
  </r>
  <r>
    <n v="22217"/>
    <x v="102"/>
    <x v="0"/>
    <x v="23"/>
    <n v="-20.8"/>
    <n v="-16.5"/>
    <n v="-13.9"/>
    <n v="0.8"/>
  </r>
  <r>
    <n v="22217"/>
    <x v="102"/>
    <x v="0"/>
    <x v="24"/>
    <n v="-25.1"/>
    <n v="-20.100000000000001"/>
    <n v="-16.7"/>
    <n v="0.5"/>
  </r>
  <r>
    <n v="22217"/>
    <x v="102"/>
    <x v="0"/>
    <x v="25"/>
    <n v="-23.4"/>
    <n v="-12.8"/>
    <n v="-9"/>
    <n v="3.4"/>
  </r>
  <r>
    <n v="22217"/>
    <x v="102"/>
    <x v="0"/>
    <x v="26"/>
    <n v="-22.3"/>
    <n v="-16.399999999999999"/>
    <n v="-10.4"/>
    <n v="1.2"/>
  </r>
  <r>
    <n v="22217"/>
    <x v="102"/>
    <x v="0"/>
    <x v="27"/>
    <n v="-31"/>
    <n v="-26.7"/>
    <n v="-21.4"/>
    <n v="0"/>
  </r>
  <r>
    <n v="22217"/>
    <x v="102"/>
    <x v="0"/>
    <x v="28"/>
    <n v="-28.1"/>
    <n v="-23.6"/>
    <n v="-17"/>
    <n v="0"/>
  </r>
  <r>
    <n v="22217"/>
    <x v="102"/>
    <x v="0"/>
    <x v="29"/>
    <n v="-29.1"/>
    <n v="-26.6"/>
    <n v="-23.6"/>
    <n v="0"/>
  </r>
  <r>
    <n v="22217"/>
    <x v="102"/>
    <x v="0"/>
    <x v="30"/>
    <n v="-30.7"/>
    <n v="-27.5"/>
    <n v="-21.4"/>
    <n v="0"/>
  </r>
  <r>
    <n v="22217"/>
    <x v="102"/>
    <x v="1"/>
    <x v="0"/>
    <n v="-35.299999999999997"/>
    <n v="-26.9"/>
    <n v="-18.600000000000001"/>
    <n v="3"/>
  </r>
  <r>
    <n v="22217"/>
    <x v="102"/>
    <x v="1"/>
    <x v="1"/>
    <n v="-18.600000000000001"/>
    <n v="-16.399999999999999"/>
    <n v="-14.8"/>
    <n v="1.5"/>
  </r>
  <r>
    <n v="22217"/>
    <x v="102"/>
    <x v="1"/>
    <x v="2"/>
    <n v="-14.8"/>
    <n v="-8.6"/>
    <n v="-5.9"/>
    <n v="4.0999999999999996"/>
  </r>
  <r>
    <n v="22217"/>
    <x v="102"/>
    <x v="1"/>
    <x v="3"/>
    <n v="-5.9"/>
    <n v="-4.0999999999999996"/>
    <n v="-2.4"/>
    <n v="0"/>
  </r>
  <r>
    <n v="22217"/>
    <x v="102"/>
    <x v="1"/>
    <x v="4"/>
    <n v="-3.7"/>
    <n v="-3.3"/>
    <n v="-2.1"/>
    <n v="0.6"/>
  </r>
  <r>
    <n v="22217"/>
    <x v="102"/>
    <x v="1"/>
    <x v="5"/>
    <n v="-7"/>
    <n v="-5.3"/>
    <n v="-2.9"/>
    <n v="0.7"/>
  </r>
  <r>
    <n v="22217"/>
    <x v="102"/>
    <x v="1"/>
    <x v="6"/>
    <n v="-8.5"/>
    <n v="-7.3"/>
    <n v="-5.6"/>
    <n v="0.9"/>
  </r>
  <r>
    <n v="22217"/>
    <x v="102"/>
    <x v="1"/>
    <x v="7"/>
    <n v="-7.3"/>
    <n v="-5.8"/>
    <n v="-3.2"/>
    <n v="0.3"/>
  </r>
  <r>
    <n v="22217"/>
    <x v="102"/>
    <x v="1"/>
    <x v="8"/>
    <n v="-3.6"/>
    <n v="-2.2999999999999998"/>
    <n v="-0.7"/>
    <n v="6.4"/>
  </r>
  <r>
    <n v="22217"/>
    <x v="102"/>
    <x v="1"/>
    <x v="9"/>
    <n v="-0.8"/>
    <n v="-0.1"/>
    <n v="0.5"/>
    <n v="0.2"/>
  </r>
  <r>
    <n v="22217"/>
    <x v="102"/>
    <x v="1"/>
    <x v="10"/>
    <n v="-1"/>
    <n v="-0.4"/>
    <n v="0.3"/>
    <n v="3.8"/>
  </r>
  <r>
    <n v="22217"/>
    <x v="102"/>
    <x v="1"/>
    <x v="11"/>
    <n v="-1.2"/>
    <n v="-0.7"/>
    <n v="0.2"/>
    <n v="3.3"/>
  </r>
  <r>
    <n v="22217"/>
    <x v="102"/>
    <x v="1"/>
    <x v="12"/>
    <n v="-3.1"/>
    <n v="-2.2999999999999998"/>
    <n v="-0.3"/>
    <n v="0.8"/>
  </r>
  <r>
    <n v="22217"/>
    <x v="102"/>
    <x v="1"/>
    <x v="13"/>
    <n v="-2.8"/>
    <n v="-2.1"/>
    <n v="-1.5"/>
    <n v="0.3"/>
  </r>
  <r>
    <n v="22217"/>
    <x v="102"/>
    <x v="1"/>
    <x v="14"/>
    <n v="-2.1"/>
    <n v="-1.7"/>
    <n v="-1.1000000000000001"/>
    <n v="0.2"/>
  </r>
  <r>
    <n v="22217"/>
    <x v="102"/>
    <x v="1"/>
    <x v="15"/>
    <n v="-4.0999999999999996"/>
    <n v="-2.8"/>
    <n v="-1.6"/>
    <n v="1.6"/>
  </r>
  <r>
    <n v="22217"/>
    <x v="102"/>
    <x v="1"/>
    <x v="16"/>
    <n v="-4.5"/>
    <n v="-2.9"/>
    <n v="-1.9"/>
    <n v="1.3"/>
  </r>
  <r>
    <n v="22217"/>
    <x v="102"/>
    <x v="1"/>
    <x v="17"/>
    <n v="-5.4"/>
    <n v="-4.4000000000000004"/>
    <n v="-2.9"/>
    <n v="0.5"/>
  </r>
  <r>
    <n v="22217"/>
    <x v="102"/>
    <x v="1"/>
    <x v="18"/>
    <n v="-7.9"/>
    <n v="-4.8"/>
    <n v="-2.8"/>
    <n v="0"/>
  </r>
  <r>
    <n v="22217"/>
    <x v="102"/>
    <x v="1"/>
    <x v="19"/>
    <n v="-11.9"/>
    <n v="-10.8"/>
    <n v="-7.9"/>
    <n v="0.7"/>
  </r>
  <r>
    <n v="22217"/>
    <x v="102"/>
    <x v="1"/>
    <x v="20"/>
    <n v="-15.9"/>
    <n v="-14.6"/>
    <n v="-11.8"/>
    <n v="0"/>
  </r>
  <r>
    <n v="22217"/>
    <x v="102"/>
    <x v="1"/>
    <x v="21"/>
    <n v="-14"/>
    <n v="-9.4"/>
    <n v="-5.9"/>
    <n v="6.1"/>
  </r>
  <r>
    <n v="22217"/>
    <x v="102"/>
    <x v="1"/>
    <x v="22"/>
    <n v="-5.9"/>
    <n v="-1.5"/>
    <n v="1.3"/>
    <n v="1.4"/>
  </r>
  <r>
    <n v="22217"/>
    <x v="102"/>
    <x v="1"/>
    <x v="23"/>
    <n v="0.5"/>
    <n v="2.2999999999999998"/>
    <n v="4.9000000000000004"/>
    <n v="0.7"/>
  </r>
  <r>
    <n v="22217"/>
    <x v="102"/>
    <x v="1"/>
    <x v="24"/>
    <n v="2.5"/>
    <n v="3.8"/>
    <n v="4.9000000000000004"/>
    <n v="0"/>
  </r>
  <r>
    <n v="22217"/>
    <x v="102"/>
    <x v="1"/>
    <x v="25"/>
    <n v="-2.8"/>
    <n v="1.1000000000000001"/>
    <n v="4.2"/>
    <n v="0.2"/>
  </r>
  <r>
    <n v="22217"/>
    <x v="102"/>
    <x v="1"/>
    <x v="26"/>
    <n v="-2.2999999999999998"/>
    <n v="-0.8"/>
    <n v="0.2"/>
    <n v="0.3"/>
  </r>
  <r>
    <n v="22217"/>
    <x v="102"/>
    <x v="1"/>
    <x v="27"/>
    <n v="-2.2000000000000002"/>
    <n v="-1"/>
    <n v="0.4"/>
    <n v="0.5"/>
  </r>
  <r>
    <n v="22217"/>
    <x v="102"/>
    <x v="2"/>
    <x v="0"/>
    <n v="-0.6"/>
    <n v="0.3"/>
    <n v="1.3"/>
    <n v="0"/>
  </r>
  <r>
    <n v="22217"/>
    <x v="102"/>
    <x v="2"/>
    <x v="1"/>
    <n v="-3.8"/>
    <n v="-1.1000000000000001"/>
    <n v="0.9"/>
    <n v="0"/>
  </r>
  <r>
    <n v="22217"/>
    <x v="102"/>
    <x v="2"/>
    <x v="2"/>
    <n v="-5.3"/>
    <n v="-3.2"/>
    <n v="-1.9"/>
    <n v="1.3"/>
  </r>
  <r>
    <n v="22217"/>
    <x v="102"/>
    <x v="2"/>
    <x v="3"/>
    <n v="-3"/>
    <n v="-2"/>
    <n v="-0.4"/>
    <n v="0.4"/>
  </r>
  <r>
    <n v="22217"/>
    <x v="102"/>
    <x v="2"/>
    <x v="4"/>
    <n v="-10.9"/>
    <n v="-4.3"/>
    <n v="-0.8"/>
    <n v="0"/>
  </r>
  <r>
    <n v="22217"/>
    <x v="102"/>
    <x v="2"/>
    <x v="5"/>
    <n v="-1"/>
    <n v="0.6"/>
    <n v="1.6"/>
    <n v="0"/>
  </r>
  <r>
    <n v="22217"/>
    <x v="102"/>
    <x v="2"/>
    <x v="6"/>
    <n v="1"/>
    <n v="2.4"/>
    <n v="3.9"/>
    <n v="0"/>
  </r>
  <r>
    <n v="22217"/>
    <x v="102"/>
    <x v="2"/>
    <x v="7"/>
    <n v="0"/>
    <n v="1.7"/>
    <n v="3.6"/>
    <n v="3.4"/>
  </r>
  <r>
    <n v="22217"/>
    <x v="102"/>
    <x v="2"/>
    <x v="8"/>
    <n v="1.4"/>
    <n v="2.8"/>
    <n v="4.4000000000000004"/>
    <n v="0.1"/>
  </r>
  <r>
    <n v="22217"/>
    <x v="102"/>
    <x v="2"/>
    <x v="9"/>
    <n v="0.8"/>
    <n v="4.3"/>
    <n v="7.2"/>
    <n v="0"/>
  </r>
  <r>
    <n v="22217"/>
    <x v="102"/>
    <x v="2"/>
    <x v="10"/>
    <n v="-3.6"/>
    <n v="1.2"/>
    <n v="3.7"/>
    <n v="1.3"/>
  </r>
  <r>
    <n v="22217"/>
    <x v="102"/>
    <x v="2"/>
    <x v="11"/>
    <n v="-3.6"/>
    <n v="2.5"/>
    <n v="7.7"/>
    <n v="0.3"/>
  </r>
  <r>
    <n v="22217"/>
    <x v="102"/>
    <x v="2"/>
    <x v="12"/>
    <n v="-1.4"/>
    <n v="1.1000000000000001"/>
    <n v="4.7"/>
    <n v="0"/>
  </r>
  <r>
    <n v="22217"/>
    <x v="102"/>
    <x v="2"/>
    <x v="13"/>
    <n v="-2.1"/>
    <n v="-0.3"/>
    <n v="2.7"/>
    <n v="5.0999999999999996"/>
  </r>
  <r>
    <n v="22217"/>
    <x v="102"/>
    <x v="2"/>
    <x v="14"/>
    <n v="-8.1"/>
    <n v="-3.7"/>
    <n v="-1.2"/>
    <n v="0"/>
  </r>
  <r>
    <n v="22217"/>
    <x v="102"/>
    <x v="2"/>
    <x v="15"/>
    <n v="-13.8"/>
    <n v="-7.9"/>
    <n v="-2"/>
    <n v="0"/>
  </r>
  <r>
    <n v="22217"/>
    <x v="102"/>
    <x v="2"/>
    <x v="16"/>
    <n v="-14"/>
    <n v="-8.6999999999999993"/>
    <n v="-3.3"/>
    <n v="0"/>
  </r>
  <r>
    <n v="22217"/>
    <x v="102"/>
    <x v="2"/>
    <x v="17"/>
    <n v="-18.600000000000001"/>
    <n v="-11.4"/>
    <n v="-2.2000000000000002"/>
    <n v="0"/>
  </r>
  <r>
    <n v="22217"/>
    <x v="102"/>
    <x v="2"/>
    <x v="18"/>
    <n v="-22.6"/>
    <n v="-13.8"/>
    <n v="-3.8"/>
    <n v="0"/>
  </r>
  <r>
    <n v="22217"/>
    <x v="102"/>
    <x v="2"/>
    <x v="19"/>
    <n v="-19.8"/>
    <n v="-11.7"/>
    <n v="-1.7"/>
    <n v="0"/>
  </r>
  <r>
    <n v="22217"/>
    <x v="102"/>
    <x v="2"/>
    <x v="20"/>
    <n v="-16.399999999999999"/>
    <n v="-9.1999999999999993"/>
    <n v="-4.7"/>
    <n v="7.6"/>
  </r>
  <r>
    <n v="22217"/>
    <x v="102"/>
    <x v="2"/>
    <x v="21"/>
    <n v="-17.7"/>
    <n v="-8.1"/>
    <n v="-3.1"/>
    <n v="2.2999999999999998"/>
  </r>
  <r>
    <n v="22217"/>
    <x v="102"/>
    <x v="2"/>
    <x v="22"/>
    <n v="-5.0999999999999996"/>
    <n v="-1.7"/>
    <n v="2.2000000000000002"/>
    <n v="0.2"/>
  </r>
  <r>
    <n v="22217"/>
    <x v="102"/>
    <x v="2"/>
    <x v="23"/>
    <n v="-1.1000000000000001"/>
    <n v="0.6"/>
    <n v="4.9000000000000004"/>
    <n v="4.4000000000000004"/>
  </r>
  <r>
    <n v="22217"/>
    <x v="102"/>
    <x v="2"/>
    <x v="24"/>
    <n v="-10"/>
    <n v="-3.3"/>
    <n v="2.2999999999999998"/>
    <n v="0"/>
  </r>
  <r>
    <n v="22217"/>
    <x v="102"/>
    <x v="2"/>
    <x v="25"/>
    <n v="-12.5"/>
    <n v="-3.8"/>
    <n v="4.5999999999999996"/>
    <n v="0"/>
  </r>
  <r>
    <n v="22217"/>
    <x v="102"/>
    <x v="2"/>
    <x v="26"/>
    <n v="-1.8"/>
    <n v="1.9"/>
    <n v="4.8"/>
    <n v="0"/>
  </r>
  <r>
    <n v="22217"/>
    <x v="102"/>
    <x v="2"/>
    <x v="27"/>
    <n v="-7.5"/>
    <n v="-2.6"/>
    <n v="0.9"/>
    <n v="1.8"/>
  </r>
  <r>
    <n v="22217"/>
    <x v="102"/>
    <x v="2"/>
    <x v="28"/>
    <n v="-2.2000000000000002"/>
    <n v="0"/>
    <n v="4.9000000000000004"/>
    <n v="5.3"/>
  </r>
  <r>
    <n v="22217"/>
    <x v="102"/>
    <x v="2"/>
    <x v="29"/>
    <n v="-8.6"/>
    <n v="-2.6"/>
    <n v="1.3"/>
    <n v="0"/>
  </r>
  <r>
    <n v="22217"/>
    <x v="102"/>
    <x v="2"/>
    <x v="30"/>
    <n v="-9.5"/>
    <n v="-3.2"/>
    <n v="1.3"/>
    <n v="0"/>
  </r>
  <r>
    <n v="22217"/>
    <x v="102"/>
    <x v="3"/>
    <x v="0"/>
    <n v="-8.6999999999999993"/>
    <n v="-3.3"/>
    <n v="0.8"/>
    <n v="0"/>
  </r>
  <r>
    <n v="22217"/>
    <x v="102"/>
    <x v="3"/>
    <x v="1"/>
    <n v="-10.1"/>
    <n v="-3.4"/>
    <n v="2.7"/>
    <n v="0.2"/>
  </r>
  <r>
    <n v="22217"/>
    <x v="102"/>
    <x v="3"/>
    <x v="2"/>
    <n v="-8"/>
    <n v="-3.5"/>
    <n v="0.5"/>
    <n v="0"/>
  </r>
  <r>
    <n v="22217"/>
    <x v="102"/>
    <x v="3"/>
    <x v="3"/>
    <n v="-15.9"/>
    <n v="-6.3"/>
    <n v="1.7"/>
    <n v="0"/>
  </r>
  <r>
    <n v="22217"/>
    <x v="102"/>
    <x v="3"/>
    <x v="4"/>
    <n v="-4.4000000000000004"/>
    <n v="-0.4"/>
    <n v="3.6"/>
    <n v="0.3"/>
  </r>
  <r>
    <n v="22217"/>
    <x v="102"/>
    <x v="3"/>
    <x v="5"/>
    <n v="-7.9"/>
    <n v="-2.9"/>
    <n v="1.5"/>
    <n v="0"/>
  </r>
  <r>
    <n v="22217"/>
    <x v="102"/>
    <x v="3"/>
    <x v="6"/>
    <n v="-7.9"/>
    <n v="-2.9"/>
    <n v="1.3"/>
    <n v="0"/>
  </r>
  <r>
    <n v="22217"/>
    <x v="102"/>
    <x v="3"/>
    <x v="7"/>
    <n v="-6.3"/>
    <n v="-3.4"/>
    <n v="0"/>
    <n v="0.3"/>
  </r>
  <r>
    <n v="22217"/>
    <x v="102"/>
    <x v="3"/>
    <x v="8"/>
    <n v="-16.2"/>
    <n v="-6.5"/>
    <n v="0.6"/>
    <n v="0"/>
  </r>
  <r>
    <n v="22217"/>
    <x v="102"/>
    <x v="3"/>
    <x v="9"/>
    <n v="-17"/>
    <n v="-5.4"/>
    <n v="3.8"/>
    <n v="0"/>
  </r>
  <r>
    <n v="22217"/>
    <x v="102"/>
    <x v="3"/>
    <x v="10"/>
    <n v="-1.1000000000000001"/>
    <n v="1.1000000000000001"/>
    <n v="4.4000000000000004"/>
    <n v="0.4"/>
  </r>
  <r>
    <n v="22217"/>
    <x v="102"/>
    <x v="3"/>
    <x v="11"/>
    <n v="1"/>
    <n v="4.3"/>
    <n v="8.5"/>
    <n v="0"/>
  </r>
  <r>
    <n v="22217"/>
    <x v="102"/>
    <x v="3"/>
    <x v="12"/>
    <n v="1.3"/>
    <n v="2.6"/>
    <n v="4.4000000000000004"/>
    <n v="2.5"/>
  </r>
  <r>
    <n v="22217"/>
    <x v="102"/>
    <x v="3"/>
    <x v="13"/>
    <n v="1.5"/>
    <n v="3"/>
    <n v="6.3"/>
    <n v="1.4"/>
  </r>
  <r>
    <n v="22217"/>
    <x v="102"/>
    <x v="3"/>
    <x v="14"/>
    <n v="-0.3"/>
    <n v="1.8"/>
    <n v="4.3"/>
    <n v="6.3"/>
  </r>
  <r>
    <n v="22217"/>
    <x v="102"/>
    <x v="3"/>
    <x v="15"/>
    <n v="-5.0999999999999996"/>
    <n v="0.3"/>
    <n v="4.3"/>
    <n v="0.1"/>
  </r>
  <r>
    <n v="22217"/>
    <x v="102"/>
    <x v="3"/>
    <x v="16"/>
    <n v="0.6"/>
    <n v="4.7"/>
    <n v="9.4"/>
    <n v="0"/>
  </r>
  <r>
    <n v="22217"/>
    <x v="102"/>
    <x v="3"/>
    <x v="17"/>
    <n v="0.8"/>
    <n v="3.8"/>
    <n v="6.8"/>
    <n v="1.5"/>
  </r>
  <r>
    <n v="22217"/>
    <x v="102"/>
    <x v="3"/>
    <x v="18"/>
    <n v="-3.4"/>
    <n v="4.5999999999999996"/>
    <n v="11.2"/>
    <n v="0"/>
  </r>
  <r>
    <n v="22217"/>
    <x v="102"/>
    <x v="3"/>
    <x v="19"/>
    <n v="1.5"/>
    <n v="5.3"/>
    <n v="7.9"/>
    <n v="0"/>
  </r>
  <r>
    <n v="22217"/>
    <x v="102"/>
    <x v="3"/>
    <x v="20"/>
    <n v="-5.5"/>
    <n v="1.5"/>
    <n v="6.5"/>
    <n v="0.1"/>
  </r>
  <r>
    <n v="22217"/>
    <x v="102"/>
    <x v="3"/>
    <x v="21"/>
    <n v="1.4"/>
    <n v="4.3"/>
    <n v="6.5"/>
    <n v="0.1"/>
  </r>
  <r>
    <n v="22217"/>
    <x v="102"/>
    <x v="3"/>
    <x v="22"/>
    <n v="-1.3"/>
    <n v="0.6"/>
    <n v="3.8"/>
    <n v="0"/>
  </r>
  <r>
    <n v="22217"/>
    <x v="102"/>
    <x v="3"/>
    <x v="23"/>
    <n v="-3.3"/>
    <n v="3.4"/>
    <n v="7.3"/>
    <n v="0"/>
  </r>
  <r>
    <n v="22217"/>
    <x v="102"/>
    <x v="3"/>
    <x v="24"/>
    <n v="-0.1"/>
    <n v="3"/>
    <n v="6.3"/>
    <n v="0.2"/>
  </r>
  <r>
    <n v="22217"/>
    <x v="102"/>
    <x v="3"/>
    <x v="25"/>
    <n v="-3.5"/>
    <n v="0.9"/>
    <n v="6.5"/>
    <n v="0"/>
  </r>
  <r>
    <n v="22217"/>
    <x v="102"/>
    <x v="3"/>
    <x v="26"/>
    <n v="0.1"/>
    <n v="2.2999999999999998"/>
    <n v="4.8"/>
    <n v="0.1"/>
  </r>
  <r>
    <n v="22217"/>
    <x v="102"/>
    <x v="3"/>
    <x v="27"/>
    <n v="0"/>
    <n v="3"/>
    <n v="7.5"/>
    <n v="1.5"/>
  </r>
  <r>
    <n v="22217"/>
    <x v="102"/>
    <x v="3"/>
    <x v="28"/>
    <n v="-1.3"/>
    <n v="0.3"/>
    <n v="3.7"/>
    <n v="0.4"/>
  </r>
  <r>
    <n v="22217"/>
    <x v="102"/>
    <x v="3"/>
    <x v="29"/>
    <n v="-2.9"/>
    <n v="-0.2"/>
    <n v="3.8"/>
    <n v="0.2"/>
  </r>
  <r>
    <n v="22217"/>
    <x v="102"/>
    <x v="4"/>
    <x v="0"/>
    <n v="-5"/>
    <n v="0.2"/>
    <n v="3.8"/>
    <n v="0"/>
  </r>
  <r>
    <n v="22217"/>
    <x v="102"/>
    <x v="4"/>
    <x v="1"/>
    <n v="-4"/>
    <n v="0.6"/>
    <n v="5.0999999999999996"/>
    <n v="0.1"/>
  </r>
  <r>
    <n v="22217"/>
    <x v="102"/>
    <x v="4"/>
    <x v="2"/>
    <n v="-4.3"/>
    <n v="0.9"/>
    <n v="5.5"/>
    <n v="0.1"/>
  </r>
  <r>
    <n v="22217"/>
    <x v="102"/>
    <x v="4"/>
    <x v="3"/>
    <n v="-6.2"/>
    <n v="0.2"/>
    <n v="5.7"/>
    <n v="0.1"/>
  </r>
  <r>
    <n v="22217"/>
    <x v="102"/>
    <x v="4"/>
    <x v="4"/>
    <n v="-4.8"/>
    <n v="0.2"/>
    <n v="5"/>
    <n v="0"/>
  </r>
  <r>
    <n v="22217"/>
    <x v="102"/>
    <x v="4"/>
    <x v="5"/>
    <n v="-3.1"/>
    <n v="0.6"/>
    <n v="4.3"/>
    <n v="0.1"/>
  </r>
  <r>
    <n v="22217"/>
    <x v="102"/>
    <x v="4"/>
    <x v="6"/>
    <n v="-2"/>
    <n v="0.6"/>
    <n v="4.0999999999999996"/>
    <n v="0.2"/>
  </r>
  <r>
    <n v="22217"/>
    <x v="102"/>
    <x v="4"/>
    <x v="7"/>
    <n v="-3.8"/>
    <n v="0.6"/>
    <n v="6"/>
    <n v="0"/>
  </r>
  <r>
    <n v="22217"/>
    <x v="102"/>
    <x v="4"/>
    <x v="8"/>
    <n v="-5"/>
    <n v="0.8"/>
    <n v="5.2"/>
    <n v="0"/>
  </r>
  <r>
    <n v="22217"/>
    <x v="102"/>
    <x v="4"/>
    <x v="9"/>
    <n v="0.1"/>
    <n v="1.1000000000000001"/>
    <n v="3.2"/>
    <n v="5.9"/>
  </r>
  <r>
    <n v="22217"/>
    <x v="102"/>
    <x v="4"/>
    <x v="10"/>
    <n v="1"/>
    <n v="4.0999999999999996"/>
    <n v="7.8"/>
    <n v="0.6"/>
  </r>
  <r>
    <n v="22217"/>
    <x v="102"/>
    <x v="4"/>
    <x v="11"/>
    <n v="1.6"/>
    <n v="4.5"/>
    <n v="6.7"/>
    <n v="0"/>
  </r>
  <r>
    <n v="22217"/>
    <x v="102"/>
    <x v="4"/>
    <x v="12"/>
    <n v="2.2000000000000002"/>
    <n v="4.0999999999999996"/>
    <n v="5.4"/>
    <n v="3"/>
  </r>
  <r>
    <n v="22217"/>
    <x v="102"/>
    <x v="4"/>
    <x v="13"/>
    <n v="-0.2"/>
    <n v="1.9"/>
    <n v="5"/>
    <n v="4"/>
  </r>
  <r>
    <n v="22217"/>
    <x v="102"/>
    <x v="4"/>
    <x v="14"/>
    <n v="-4.4000000000000004"/>
    <n v="2.9"/>
    <n v="8.4"/>
    <n v="0"/>
  </r>
  <r>
    <n v="22217"/>
    <x v="102"/>
    <x v="4"/>
    <x v="15"/>
    <n v="-1.5"/>
    <n v="4.3"/>
    <n v="8.6999999999999993"/>
    <n v="1.6"/>
  </r>
  <r>
    <n v="22217"/>
    <x v="102"/>
    <x v="4"/>
    <x v="16"/>
    <n v="3.9"/>
    <n v="9.5"/>
    <n v="16.600000000000001"/>
    <n v="0.1"/>
  </r>
  <r>
    <n v="22217"/>
    <x v="102"/>
    <x v="4"/>
    <x v="17"/>
    <n v="9.4"/>
    <n v="13.5"/>
    <n v="16.5"/>
    <n v="0"/>
  </r>
  <r>
    <n v="22217"/>
    <x v="102"/>
    <x v="4"/>
    <x v="18"/>
    <n v="1"/>
    <n v="9.8000000000000007"/>
    <n v="19"/>
    <n v="0"/>
  </r>
  <r>
    <n v="22217"/>
    <x v="102"/>
    <x v="4"/>
    <x v="19"/>
    <n v="4.5"/>
    <n v="13.4"/>
    <n v="22.4"/>
    <n v="1.8"/>
  </r>
  <r>
    <n v="22217"/>
    <x v="102"/>
    <x v="4"/>
    <x v="20"/>
    <n v="10.7"/>
    <n v="15.8"/>
    <n v="20.399999999999999"/>
    <n v="0"/>
  </r>
  <r>
    <n v="22217"/>
    <x v="102"/>
    <x v="4"/>
    <x v="21"/>
    <n v="5.4"/>
    <n v="9.9"/>
    <n v="16.7"/>
    <n v="0.1"/>
  </r>
  <r>
    <n v="22217"/>
    <x v="102"/>
    <x v="4"/>
    <x v="22"/>
    <n v="4.7"/>
    <n v="6"/>
    <n v="9.6"/>
    <n v="3.5"/>
  </r>
  <r>
    <n v="22217"/>
    <x v="102"/>
    <x v="4"/>
    <x v="23"/>
    <n v="3.6"/>
    <n v="7"/>
    <n v="11.8"/>
    <n v="0"/>
  </r>
  <r>
    <n v="22217"/>
    <x v="102"/>
    <x v="4"/>
    <x v="24"/>
    <n v="4.8"/>
    <n v="8.1999999999999993"/>
    <n v="11.8"/>
    <n v="0"/>
  </r>
  <r>
    <n v="22217"/>
    <x v="102"/>
    <x v="4"/>
    <x v="25"/>
    <n v="2"/>
    <n v="4.8"/>
    <n v="7.9"/>
    <n v="0"/>
  </r>
  <r>
    <n v="22217"/>
    <x v="102"/>
    <x v="4"/>
    <x v="26"/>
    <n v="2.1"/>
    <n v="5.2"/>
    <n v="9"/>
    <n v="0"/>
  </r>
  <r>
    <n v="22217"/>
    <x v="102"/>
    <x v="4"/>
    <x v="27"/>
    <n v="3.1"/>
    <n v="7.5"/>
    <n v="12.9"/>
    <n v="0"/>
  </r>
  <r>
    <n v="22217"/>
    <x v="102"/>
    <x v="4"/>
    <x v="28"/>
    <n v="1.6"/>
    <n v="9.6"/>
    <n v="15.6"/>
    <n v="0"/>
  </r>
  <r>
    <n v="22217"/>
    <x v="102"/>
    <x v="4"/>
    <x v="29"/>
    <n v="2.1"/>
    <n v="10.7"/>
    <n v="15.8"/>
    <n v="0"/>
  </r>
  <r>
    <n v="22217"/>
    <x v="102"/>
    <x v="4"/>
    <x v="30"/>
    <n v="7.7"/>
    <n v="9.1"/>
    <n v="12.1"/>
    <n v="2.5"/>
  </r>
  <r>
    <n v="22217"/>
    <x v="102"/>
    <x v="5"/>
    <x v="0"/>
    <n v="6.8"/>
    <n v="8.3000000000000007"/>
    <n v="11.5"/>
    <n v="7.8"/>
  </r>
  <r>
    <n v="22217"/>
    <x v="102"/>
    <x v="5"/>
    <x v="1"/>
    <n v="1.1000000000000001"/>
    <n v="9.4"/>
    <n v="16.3"/>
    <n v="0"/>
  </r>
  <r>
    <n v="22217"/>
    <x v="102"/>
    <x v="5"/>
    <x v="2"/>
    <n v="2.5"/>
    <n v="11"/>
    <n v="16"/>
    <n v="0"/>
  </r>
  <r>
    <n v="22217"/>
    <x v="102"/>
    <x v="5"/>
    <x v="3"/>
    <n v="5"/>
    <n v="14.2"/>
    <n v="21.4"/>
    <n v="0"/>
  </r>
  <r>
    <n v="22217"/>
    <x v="102"/>
    <x v="5"/>
    <x v="4"/>
    <n v="8.5"/>
    <n v="13.1"/>
    <n v="18.3"/>
    <n v="0"/>
  </r>
  <r>
    <n v="22217"/>
    <x v="102"/>
    <x v="5"/>
    <x v="5"/>
    <n v="8.6"/>
    <n v="11.9"/>
    <n v="16.8"/>
    <n v="4.5999999999999996"/>
  </r>
  <r>
    <n v="22217"/>
    <x v="102"/>
    <x v="5"/>
    <x v="6"/>
    <n v="12.2"/>
    <n v="16.399999999999999"/>
    <n v="23.9"/>
    <n v="1.7"/>
  </r>
  <r>
    <n v="22217"/>
    <x v="102"/>
    <x v="5"/>
    <x v="7"/>
    <n v="10.199999999999999"/>
    <n v="13.1"/>
    <n v="18.100000000000001"/>
    <n v="13.3"/>
  </r>
  <r>
    <n v="22217"/>
    <x v="102"/>
    <x v="5"/>
    <x v="8"/>
    <n v="4"/>
    <n v="7.9"/>
    <n v="15.3"/>
    <n v="0"/>
  </r>
  <r>
    <n v="22217"/>
    <x v="102"/>
    <x v="5"/>
    <x v="9"/>
    <n v="7.7"/>
    <n v="12.3"/>
    <n v="17.2"/>
    <n v="0"/>
  </r>
  <r>
    <n v="22217"/>
    <x v="102"/>
    <x v="5"/>
    <x v="10"/>
    <n v="7.9"/>
    <n v="13.9"/>
    <n v="19.600000000000001"/>
    <n v="0"/>
  </r>
  <r>
    <n v="22217"/>
    <x v="102"/>
    <x v="5"/>
    <x v="11"/>
    <n v="6.4"/>
    <n v="14"/>
    <n v="18.899999999999999"/>
    <n v="0"/>
  </r>
  <r>
    <n v="22217"/>
    <x v="102"/>
    <x v="5"/>
    <x v="12"/>
    <n v="6.5"/>
    <n v="9.6999999999999993"/>
    <n v="15"/>
    <n v="2.6"/>
  </r>
  <r>
    <n v="22217"/>
    <x v="102"/>
    <x v="5"/>
    <x v="13"/>
    <n v="4"/>
    <n v="7.4"/>
    <n v="10.9"/>
    <n v="0.9"/>
  </r>
  <r>
    <n v="22217"/>
    <x v="102"/>
    <x v="5"/>
    <x v="14"/>
    <n v="3.4"/>
    <n v="10"/>
    <n v="15.5"/>
    <n v="2.2000000000000002"/>
  </r>
  <r>
    <n v="22217"/>
    <x v="102"/>
    <x v="5"/>
    <x v="15"/>
    <n v="5"/>
    <n v="8.4"/>
    <n v="11.9"/>
    <n v="0"/>
  </r>
  <r>
    <n v="22217"/>
    <x v="102"/>
    <x v="5"/>
    <x v="16"/>
    <n v="3.9"/>
    <n v="7"/>
    <n v="9.8000000000000007"/>
    <n v="0.7"/>
  </r>
  <r>
    <n v="22217"/>
    <x v="102"/>
    <x v="5"/>
    <x v="17"/>
    <n v="1.2"/>
    <n v="6.3"/>
    <n v="10.3"/>
    <n v="0"/>
  </r>
  <r>
    <n v="22217"/>
    <x v="102"/>
    <x v="5"/>
    <x v="18"/>
    <n v="3.8"/>
    <n v="6.5"/>
    <n v="9.6999999999999993"/>
    <n v="1.4"/>
  </r>
  <r>
    <n v="22217"/>
    <x v="102"/>
    <x v="5"/>
    <x v="19"/>
    <n v="4.4000000000000004"/>
    <n v="5.2"/>
    <n v="6.7"/>
    <n v="4.2"/>
  </r>
  <r>
    <n v="22217"/>
    <x v="102"/>
    <x v="5"/>
    <x v="20"/>
    <n v="4.4000000000000004"/>
    <n v="7.4"/>
    <n v="12.3"/>
    <n v="0.6"/>
  </r>
  <r>
    <n v="22217"/>
    <x v="102"/>
    <x v="5"/>
    <x v="21"/>
    <n v="2.7"/>
    <n v="10.9"/>
    <n v="17.8"/>
    <n v="0.9"/>
  </r>
  <r>
    <n v="22217"/>
    <x v="102"/>
    <x v="5"/>
    <x v="22"/>
    <n v="8.8000000000000007"/>
    <n v="13.3"/>
    <n v="17.600000000000001"/>
    <n v="0.6"/>
  </r>
  <r>
    <n v="22217"/>
    <x v="102"/>
    <x v="5"/>
    <x v="23"/>
    <n v="4.2"/>
    <n v="7.1"/>
    <n v="10.6"/>
    <n v="0"/>
  </r>
  <r>
    <n v="22217"/>
    <x v="102"/>
    <x v="5"/>
    <x v="24"/>
    <n v="3.3"/>
    <n v="7.1"/>
    <n v="11.4"/>
    <n v="0"/>
  </r>
  <r>
    <n v="22217"/>
    <x v="102"/>
    <x v="5"/>
    <x v="25"/>
    <n v="4.2"/>
    <n v="6.1"/>
    <n v="9.6"/>
    <n v="0.6"/>
  </r>
  <r>
    <n v="22217"/>
    <x v="102"/>
    <x v="5"/>
    <x v="26"/>
    <n v="3.3"/>
    <n v="6.5"/>
    <n v="9.6999999999999993"/>
    <n v="0.1"/>
  </r>
  <r>
    <n v="22217"/>
    <x v="102"/>
    <x v="5"/>
    <x v="27"/>
    <n v="4.9000000000000004"/>
    <n v="6.9"/>
    <n v="10"/>
    <n v="1.6"/>
  </r>
  <r>
    <n v="22217"/>
    <x v="102"/>
    <x v="5"/>
    <x v="28"/>
    <n v="3.6"/>
    <n v="10"/>
    <n v="16.8"/>
    <n v="0.1"/>
  </r>
  <r>
    <n v="22217"/>
    <x v="102"/>
    <x v="5"/>
    <x v="29"/>
    <n v="5.7"/>
    <n v="14"/>
    <n v="22"/>
    <n v="0"/>
  </r>
  <r>
    <n v="22217"/>
    <x v="102"/>
    <x v="6"/>
    <x v="0"/>
    <n v="7.8"/>
    <n v="16.100000000000001"/>
    <n v="23"/>
    <n v="0"/>
  </r>
  <r>
    <n v="22217"/>
    <x v="102"/>
    <x v="6"/>
    <x v="1"/>
    <n v="7.7"/>
    <n v="13.8"/>
    <n v="20.2"/>
    <n v="0.8"/>
  </r>
  <r>
    <n v="22217"/>
    <x v="102"/>
    <x v="6"/>
    <x v="2"/>
    <n v="8.8000000000000007"/>
    <n v="9.9"/>
    <n v="11.9"/>
    <n v="23.7"/>
  </r>
  <r>
    <n v="22217"/>
    <x v="102"/>
    <x v="6"/>
    <x v="3"/>
    <n v="7.9"/>
    <n v="11.9"/>
    <n v="16.5"/>
    <n v="0.9"/>
  </r>
  <r>
    <n v="22217"/>
    <x v="102"/>
    <x v="6"/>
    <x v="4"/>
    <n v="11.3"/>
    <n v="14.7"/>
    <n v="18.899999999999999"/>
    <n v="0"/>
  </r>
  <r>
    <n v="22217"/>
    <x v="102"/>
    <x v="6"/>
    <x v="5"/>
    <n v="9.8000000000000007"/>
    <n v="15.4"/>
    <n v="19.399999999999999"/>
    <n v="0"/>
  </r>
  <r>
    <n v="22217"/>
    <x v="102"/>
    <x v="6"/>
    <x v="6"/>
    <n v="10.7"/>
    <n v="17.399999999999999"/>
    <n v="23"/>
    <n v="0"/>
  </r>
  <r>
    <n v="22217"/>
    <x v="102"/>
    <x v="6"/>
    <x v="7"/>
    <n v="12.3"/>
    <n v="21.7"/>
    <n v="27.6"/>
    <n v="0"/>
  </r>
  <r>
    <n v="22217"/>
    <x v="102"/>
    <x v="6"/>
    <x v="8"/>
    <n v="13.6"/>
    <n v="16.2"/>
    <n v="23.4"/>
    <n v="0"/>
  </r>
  <r>
    <n v="22217"/>
    <x v="102"/>
    <x v="6"/>
    <x v="9"/>
    <n v="5.3"/>
    <n v="14.4"/>
    <n v="21.2"/>
    <n v="0"/>
  </r>
  <r>
    <n v="22217"/>
    <x v="102"/>
    <x v="6"/>
    <x v="10"/>
    <n v="8.3000000000000007"/>
    <n v="19.899999999999999"/>
    <n v="28.2"/>
    <n v="0"/>
  </r>
  <r>
    <n v="22217"/>
    <x v="102"/>
    <x v="6"/>
    <x v="11"/>
    <n v="14.3"/>
    <n v="21.2"/>
    <n v="28"/>
    <n v="0"/>
  </r>
  <r>
    <n v="22217"/>
    <x v="102"/>
    <x v="6"/>
    <x v="12"/>
    <n v="11.7"/>
    <n v="20"/>
    <n v="26.2"/>
    <n v="0"/>
  </r>
  <r>
    <n v="22217"/>
    <x v="102"/>
    <x v="6"/>
    <x v="13"/>
    <n v="14.1"/>
    <n v="21.2"/>
    <n v="27.4"/>
    <n v="0"/>
  </r>
  <r>
    <n v="22217"/>
    <x v="102"/>
    <x v="6"/>
    <x v="14"/>
    <n v="14.5"/>
    <n v="19.2"/>
    <n v="25.2"/>
    <n v="0"/>
  </r>
  <r>
    <n v="22217"/>
    <x v="102"/>
    <x v="6"/>
    <x v="15"/>
    <n v="10.7"/>
    <n v="13.4"/>
    <n v="19.5"/>
    <n v="28.8"/>
  </r>
  <r>
    <n v="22217"/>
    <x v="102"/>
    <x v="6"/>
    <x v="16"/>
    <n v="10.7"/>
    <n v="14"/>
    <n v="17"/>
    <n v="0"/>
  </r>
  <r>
    <n v="22217"/>
    <x v="102"/>
    <x v="6"/>
    <x v="17"/>
    <n v="6.2"/>
    <n v="15.1"/>
    <n v="20.9"/>
    <n v="0"/>
  </r>
  <r>
    <n v="22217"/>
    <x v="102"/>
    <x v="6"/>
    <x v="18"/>
    <n v="9.1999999999999993"/>
    <n v="18.899999999999999"/>
    <n v="24.2"/>
    <n v="0"/>
  </r>
  <r>
    <n v="22217"/>
    <x v="102"/>
    <x v="6"/>
    <x v="19"/>
    <n v="13.4"/>
    <n v="18.2"/>
    <n v="23.4"/>
    <n v="0"/>
  </r>
  <r>
    <n v="22217"/>
    <x v="102"/>
    <x v="6"/>
    <x v="20"/>
    <n v="12.2"/>
    <n v="18.899999999999999"/>
    <n v="26"/>
    <n v="0"/>
  </r>
  <r>
    <n v="22217"/>
    <x v="102"/>
    <x v="6"/>
    <x v="21"/>
    <n v="14.6"/>
    <n v="21"/>
    <n v="27.8"/>
    <n v="0.3"/>
  </r>
  <r>
    <n v="22217"/>
    <x v="102"/>
    <x v="6"/>
    <x v="22"/>
    <n v="16.5"/>
    <n v="19.5"/>
    <n v="23.7"/>
    <n v="0"/>
  </r>
  <r>
    <n v="22217"/>
    <x v="102"/>
    <x v="6"/>
    <x v="23"/>
    <n v="14.1"/>
    <n v="19.2"/>
    <n v="24.5"/>
    <n v="0.2"/>
  </r>
  <r>
    <n v="22217"/>
    <x v="102"/>
    <x v="6"/>
    <x v="24"/>
    <n v="16"/>
    <n v="20.2"/>
    <n v="24.3"/>
    <n v="0"/>
  </r>
  <r>
    <n v="22217"/>
    <x v="102"/>
    <x v="6"/>
    <x v="25"/>
    <n v="9.9"/>
    <n v="17.3"/>
    <n v="25.2"/>
    <n v="7.2"/>
  </r>
  <r>
    <n v="22217"/>
    <x v="102"/>
    <x v="6"/>
    <x v="26"/>
    <n v="15.2"/>
    <n v="17.8"/>
    <n v="21.9"/>
    <n v="0.1"/>
  </r>
  <r>
    <n v="22217"/>
    <x v="102"/>
    <x v="6"/>
    <x v="27"/>
    <n v="14.5"/>
    <n v="16.600000000000001"/>
    <n v="19.7"/>
    <n v="15.7"/>
  </r>
  <r>
    <n v="22217"/>
    <x v="102"/>
    <x v="6"/>
    <x v="28"/>
    <n v="11.4"/>
    <n v="13.4"/>
    <n v="17.3"/>
    <n v="6.5"/>
  </r>
  <r>
    <n v="22217"/>
    <x v="102"/>
    <x v="6"/>
    <x v="29"/>
    <n v="8.6999999999999993"/>
    <n v="11.2"/>
    <n v="13.6"/>
    <n v="0"/>
  </r>
  <r>
    <n v="22217"/>
    <x v="102"/>
    <x v="6"/>
    <x v="30"/>
    <n v="12.1"/>
    <n v="13.9"/>
    <n v="18.100000000000001"/>
    <n v="17.2"/>
  </r>
  <r>
    <n v="22217"/>
    <x v="102"/>
    <x v="7"/>
    <x v="0"/>
    <n v="15.2"/>
    <n v="19.8"/>
    <n v="24.8"/>
    <n v="3.4"/>
  </r>
  <r>
    <n v="22217"/>
    <x v="102"/>
    <x v="7"/>
    <x v="1"/>
    <n v="13.3"/>
    <n v="17.100000000000001"/>
    <n v="22.9"/>
    <n v="8.3000000000000007"/>
  </r>
  <r>
    <n v="22217"/>
    <x v="102"/>
    <x v="7"/>
    <x v="2"/>
    <n v="8.9"/>
    <n v="17.3"/>
    <n v="24.7"/>
    <n v="0"/>
  </r>
  <r>
    <n v="22217"/>
    <x v="102"/>
    <x v="7"/>
    <x v="3"/>
    <n v="11.3"/>
    <n v="20.100000000000001"/>
    <n v="27.2"/>
    <n v="0"/>
  </r>
  <r>
    <n v="22217"/>
    <x v="102"/>
    <x v="7"/>
    <x v="4"/>
    <n v="16.2"/>
    <n v="23.8"/>
    <n v="29.4"/>
    <n v="0"/>
  </r>
  <r>
    <n v="22217"/>
    <x v="102"/>
    <x v="7"/>
    <x v="5"/>
    <n v="15.1"/>
    <n v="22.2"/>
    <n v="29.5"/>
    <n v="0"/>
  </r>
  <r>
    <n v="22217"/>
    <x v="102"/>
    <x v="7"/>
    <x v="6"/>
    <n v="13.9"/>
    <n v="21.8"/>
    <n v="28.7"/>
    <n v="0"/>
  </r>
  <r>
    <n v="22217"/>
    <x v="102"/>
    <x v="7"/>
    <x v="7"/>
    <n v="12.7"/>
    <n v="20.2"/>
    <n v="28.5"/>
    <n v="0"/>
  </r>
  <r>
    <n v="22217"/>
    <x v="102"/>
    <x v="7"/>
    <x v="8"/>
    <n v="14.6"/>
    <n v="16.2"/>
    <n v="19.5"/>
    <n v="0"/>
  </r>
  <r>
    <n v="22217"/>
    <x v="102"/>
    <x v="7"/>
    <x v="9"/>
    <n v="9.6"/>
    <n v="11"/>
    <n v="14.6"/>
    <n v="4.9000000000000004"/>
  </r>
  <r>
    <n v="22217"/>
    <x v="102"/>
    <x v="7"/>
    <x v="10"/>
    <n v="9.3000000000000007"/>
    <n v="11.3"/>
    <n v="13.6"/>
    <n v="1.4"/>
  </r>
  <r>
    <n v="22217"/>
    <x v="102"/>
    <x v="7"/>
    <x v="11"/>
    <n v="12.8"/>
    <n v="14.4"/>
    <n v="15.9"/>
    <n v="11.3"/>
  </r>
  <r>
    <n v="22217"/>
    <x v="102"/>
    <x v="7"/>
    <x v="12"/>
    <n v="14"/>
    <n v="17.399999999999999"/>
    <n v="22.2"/>
    <n v="0.5"/>
  </r>
  <r>
    <n v="22217"/>
    <x v="102"/>
    <x v="7"/>
    <x v="13"/>
    <n v="7.5"/>
    <n v="14.6"/>
    <n v="21.3"/>
    <n v="0"/>
  </r>
  <r>
    <n v="22217"/>
    <x v="102"/>
    <x v="7"/>
    <x v="14"/>
    <n v="7.9"/>
    <n v="13.2"/>
    <n v="20.3"/>
    <n v="6.1"/>
  </r>
  <r>
    <n v="22217"/>
    <x v="102"/>
    <x v="7"/>
    <x v="15"/>
    <n v="7.8"/>
    <n v="12.3"/>
    <n v="17.2"/>
    <n v="0"/>
  </r>
  <r>
    <n v="22217"/>
    <x v="102"/>
    <x v="7"/>
    <x v="16"/>
    <n v="3.7"/>
    <n v="9.1999999999999993"/>
    <n v="15.7"/>
    <n v="9.5"/>
  </r>
  <r>
    <n v="22217"/>
    <x v="102"/>
    <x v="7"/>
    <x v="17"/>
    <n v="4.5999999999999996"/>
    <n v="10.1"/>
    <n v="15.5"/>
    <n v="0"/>
  </r>
  <r>
    <n v="22217"/>
    <x v="102"/>
    <x v="7"/>
    <x v="18"/>
    <n v="9.8000000000000007"/>
    <n v="13.4"/>
    <n v="18.399999999999999"/>
    <n v="4.0999999999999996"/>
  </r>
  <r>
    <n v="22217"/>
    <x v="102"/>
    <x v="7"/>
    <x v="19"/>
    <n v="13"/>
    <n v="14.7"/>
    <n v="18.2"/>
    <n v="15.9"/>
  </r>
  <r>
    <n v="22217"/>
    <x v="102"/>
    <x v="7"/>
    <x v="20"/>
    <n v="7.3"/>
    <n v="11.6"/>
    <n v="15.7"/>
    <n v="0"/>
  </r>
  <r>
    <n v="22217"/>
    <x v="102"/>
    <x v="7"/>
    <x v="21"/>
    <n v="8.5"/>
    <n v="11.3"/>
    <n v="14.1"/>
    <n v="0"/>
  </r>
  <r>
    <n v="22217"/>
    <x v="102"/>
    <x v="7"/>
    <x v="22"/>
    <n v="9.9"/>
    <n v="11.2"/>
    <n v="12.8"/>
    <n v="0.1"/>
  </r>
  <r>
    <n v="22217"/>
    <x v="102"/>
    <x v="7"/>
    <x v="23"/>
    <n v="9"/>
    <n v="11.9"/>
    <n v="16"/>
    <n v="1.1000000000000001"/>
  </r>
  <r>
    <n v="22217"/>
    <x v="102"/>
    <x v="7"/>
    <x v="24"/>
    <n v="10.199999999999999"/>
    <n v="13.2"/>
    <n v="16.7"/>
    <n v="15.6"/>
  </r>
  <r>
    <n v="22217"/>
    <x v="102"/>
    <x v="7"/>
    <x v="25"/>
    <n v="9.4"/>
    <n v="13.5"/>
    <n v="18.3"/>
    <n v="6"/>
  </r>
  <r>
    <n v="22217"/>
    <x v="102"/>
    <x v="7"/>
    <x v="26"/>
    <n v="11.6"/>
    <n v="12.5"/>
    <n v="14.1"/>
    <n v="14.4"/>
  </r>
  <r>
    <n v="22217"/>
    <x v="102"/>
    <x v="7"/>
    <x v="27"/>
    <n v="9.6999999999999993"/>
    <n v="11.8"/>
    <n v="14.1"/>
    <n v="1.8"/>
  </r>
  <r>
    <n v="22217"/>
    <x v="102"/>
    <x v="7"/>
    <x v="28"/>
    <n v="5.3"/>
    <n v="8.9"/>
    <n v="11.7"/>
    <n v="0"/>
  </r>
  <r>
    <n v="22217"/>
    <x v="102"/>
    <x v="7"/>
    <x v="29"/>
    <n v="6"/>
    <n v="8.4"/>
    <n v="12.4"/>
    <n v="0"/>
  </r>
  <r>
    <n v="22217"/>
    <x v="102"/>
    <x v="7"/>
    <x v="30"/>
    <n v="3.8"/>
    <n v="10.3"/>
    <n v="16.7"/>
    <n v="0"/>
  </r>
  <r>
    <n v="22217"/>
    <x v="102"/>
    <x v="8"/>
    <x v="0"/>
    <n v="6.8"/>
    <n v="11.7"/>
    <n v="16.3"/>
    <n v="0"/>
  </r>
  <r>
    <n v="22217"/>
    <x v="102"/>
    <x v="8"/>
    <x v="1"/>
    <n v="2.9"/>
    <n v="9.8000000000000007"/>
    <n v="17.2"/>
    <n v="0"/>
  </r>
  <r>
    <n v="22217"/>
    <x v="102"/>
    <x v="8"/>
    <x v="2"/>
    <n v="4"/>
    <n v="11"/>
    <n v="17.899999999999999"/>
    <n v="0"/>
  </r>
  <r>
    <n v="22217"/>
    <x v="102"/>
    <x v="8"/>
    <x v="3"/>
    <n v="7.1"/>
    <n v="12.8"/>
    <n v="19.3"/>
    <n v="0"/>
  </r>
  <r>
    <n v="22217"/>
    <x v="102"/>
    <x v="8"/>
    <x v="4"/>
    <n v="7.4"/>
    <n v="12.1"/>
    <n v="16.5"/>
    <n v="2.5"/>
  </r>
  <r>
    <n v="22217"/>
    <x v="102"/>
    <x v="8"/>
    <x v="5"/>
    <n v="3.1"/>
    <n v="8.4"/>
    <n v="13.1"/>
    <n v="0"/>
  </r>
  <r>
    <n v="22217"/>
    <x v="102"/>
    <x v="8"/>
    <x v="6"/>
    <n v="1.6"/>
    <n v="8"/>
    <n v="14.6"/>
    <n v="0.3"/>
  </r>
  <r>
    <n v="22217"/>
    <x v="102"/>
    <x v="8"/>
    <x v="7"/>
    <n v="8"/>
    <n v="11.2"/>
    <n v="16.3"/>
    <n v="0.2"/>
  </r>
  <r>
    <n v="22217"/>
    <x v="102"/>
    <x v="8"/>
    <x v="8"/>
    <n v="10.1"/>
    <n v="12.8"/>
    <n v="17.600000000000001"/>
    <n v="0.3"/>
  </r>
  <r>
    <n v="22217"/>
    <x v="102"/>
    <x v="8"/>
    <x v="9"/>
    <n v="7.2"/>
    <n v="12.3"/>
    <n v="19"/>
    <n v="0"/>
  </r>
  <r>
    <n v="22217"/>
    <x v="102"/>
    <x v="8"/>
    <x v="10"/>
    <n v="5.7"/>
    <n v="12.4"/>
    <n v="18.8"/>
    <n v="0"/>
  </r>
  <r>
    <n v="22217"/>
    <x v="102"/>
    <x v="8"/>
    <x v="11"/>
    <n v="5.7"/>
    <n v="11.9"/>
    <n v="15.2"/>
    <n v="0.1"/>
  </r>
  <r>
    <n v="22217"/>
    <x v="102"/>
    <x v="8"/>
    <x v="12"/>
    <n v="-0.7"/>
    <n v="7.1"/>
    <n v="14.3"/>
    <n v="0"/>
  </r>
  <r>
    <n v="22217"/>
    <x v="102"/>
    <x v="8"/>
    <x v="13"/>
    <n v="7.8"/>
    <n v="10.6"/>
    <n v="14.2"/>
    <n v="0"/>
  </r>
  <r>
    <n v="22217"/>
    <x v="102"/>
    <x v="8"/>
    <x v="14"/>
    <n v="1.8"/>
    <n v="8.4"/>
    <n v="14.6"/>
    <n v="0"/>
  </r>
  <r>
    <n v="22217"/>
    <x v="102"/>
    <x v="8"/>
    <x v="15"/>
    <n v="6.6"/>
    <n v="10.1"/>
    <n v="14.7"/>
    <n v="0.1"/>
  </r>
  <r>
    <n v="22217"/>
    <x v="102"/>
    <x v="8"/>
    <x v="16"/>
    <n v="-0.4"/>
    <n v="5.7"/>
    <n v="13.8"/>
    <n v="0"/>
  </r>
  <r>
    <n v="22217"/>
    <x v="102"/>
    <x v="8"/>
    <x v="17"/>
    <n v="1.3"/>
    <n v="6.7"/>
    <n v="12.1"/>
    <n v="0"/>
  </r>
  <r>
    <n v="22217"/>
    <x v="102"/>
    <x v="8"/>
    <x v="18"/>
    <n v="-0.4"/>
    <n v="3.7"/>
    <n v="6.9"/>
    <n v="0.5"/>
  </r>
  <r>
    <n v="22217"/>
    <x v="102"/>
    <x v="8"/>
    <x v="19"/>
    <n v="5.7"/>
    <n v="7.4"/>
    <n v="8.9"/>
    <n v="1.2"/>
  </r>
  <r>
    <n v="22217"/>
    <x v="102"/>
    <x v="8"/>
    <x v="20"/>
    <n v="3.2"/>
    <n v="6"/>
    <n v="9.5"/>
    <n v="27.5"/>
  </r>
  <r>
    <n v="22217"/>
    <x v="102"/>
    <x v="8"/>
    <x v="21"/>
    <n v="-2.7"/>
    <n v="0.9"/>
    <n v="4.5999999999999996"/>
    <n v="0"/>
  </r>
  <r>
    <n v="22217"/>
    <x v="102"/>
    <x v="8"/>
    <x v="22"/>
    <n v="-4.3"/>
    <n v="1.1000000000000001"/>
    <n v="6.2"/>
    <n v="0.2"/>
  </r>
  <r>
    <n v="22217"/>
    <x v="102"/>
    <x v="8"/>
    <x v="23"/>
    <n v="1.7"/>
    <n v="3.9"/>
    <n v="8.8000000000000007"/>
    <n v="25.6"/>
  </r>
  <r>
    <n v="22217"/>
    <x v="102"/>
    <x v="8"/>
    <x v="24"/>
    <n v="2.2000000000000002"/>
    <n v="3.4"/>
    <n v="6.3"/>
    <n v="6.1"/>
  </r>
  <r>
    <n v="22217"/>
    <x v="102"/>
    <x v="8"/>
    <x v="25"/>
    <n v="0.1"/>
    <n v="6.2"/>
    <n v="9.8000000000000007"/>
    <n v="0"/>
  </r>
  <r>
    <n v="22217"/>
    <x v="102"/>
    <x v="8"/>
    <x v="26"/>
    <n v="7.7"/>
    <n v="8.4"/>
    <n v="10.5"/>
    <n v="10.1"/>
  </r>
  <r>
    <n v="22217"/>
    <x v="102"/>
    <x v="8"/>
    <x v="27"/>
    <n v="3.5"/>
    <n v="6.8"/>
    <n v="9.6"/>
    <n v="2.7"/>
  </r>
  <r>
    <n v="22217"/>
    <x v="102"/>
    <x v="8"/>
    <x v="28"/>
    <n v="3.7"/>
    <n v="5.7"/>
    <n v="7.6"/>
    <n v="1.7"/>
  </r>
  <r>
    <n v="22217"/>
    <x v="102"/>
    <x v="8"/>
    <x v="29"/>
    <n v="0.9"/>
    <n v="4.9000000000000004"/>
    <n v="7.3"/>
    <n v="0.4"/>
  </r>
  <r>
    <n v="22217"/>
    <x v="102"/>
    <x v="9"/>
    <x v="0"/>
    <n v="-2.1"/>
    <n v="2.4"/>
    <n v="8.9"/>
    <n v="0"/>
  </r>
  <r>
    <n v="22217"/>
    <x v="102"/>
    <x v="9"/>
    <x v="1"/>
    <n v="-2.1"/>
    <n v="2.2999999999999998"/>
    <n v="7"/>
    <n v="1.1000000000000001"/>
  </r>
  <r>
    <n v="22217"/>
    <x v="102"/>
    <x v="9"/>
    <x v="2"/>
    <n v="1.2"/>
    <n v="5.5"/>
    <n v="10.199999999999999"/>
    <n v="2.4"/>
  </r>
  <r>
    <n v="22217"/>
    <x v="102"/>
    <x v="9"/>
    <x v="3"/>
    <n v="-3"/>
    <n v="1.1000000000000001"/>
    <n v="4.5"/>
    <n v="0.3"/>
  </r>
  <r>
    <n v="22217"/>
    <x v="102"/>
    <x v="9"/>
    <x v="4"/>
    <n v="3.2"/>
    <n v="4.0999999999999996"/>
    <n v="4.7"/>
    <n v="0.1"/>
  </r>
  <r>
    <n v="22217"/>
    <x v="102"/>
    <x v="9"/>
    <x v="5"/>
    <n v="3.2"/>
    <n v="5.5"/>
    <n v="8.3000000000000007"/>
    <n v="0.1"/>
  </r>
  <r>
    <n v="22217"/>
    <x v="102"/>
    <x v="9"/>
    <x v="6"/>
    <n v="5.5"/>
    <n v="6.6"/>
    <n v="7.9"/>
    <n v="0"/>
  </r>
  <r>
    <n v="22217"/>
    <x v="102"/>
    <x v="9"/>
    <x v="7"/>
    <n v="1.9"/>
    <n v="3.3"/>
    <n v="5.5"/>
    <n v="0.4"/>
  </r>
  <r>
    <n v="22217"/>
    <x v="102"/>
    <x v="9"/>
    <x v="8"/>
    <n v="-2.5"/>
    <n v="1.6"/>
    <n v="4.8"/>
    <n v="0.1"/>
  </r>
  <r>
    <n v="22217"/>
    <x v="102"/>
    <x v="9"/>
    <x v="9"/>
    <n v="-3.8"/>
    <n v="-0.5"/>
    <n v="4.5999999999999996"/>
    <n v="0"/>
  </r>
  <r>
    <n v="22217"/>
    <x v="102"/>
    <x v="9"/>
    <x v="10"/>
    <n v="-1"/>
    <n v="1.7"/>
    <n v="4.7"/>
    <n v="0.3"/>
  </r>
  <r>
    <n v="22217"/>
    <x v="102"/>
    <x v="9"/>
    <x v="11"/>
    <n v="-1.4"/>
    <n v="0.1"/>
    <n v="2.2999999999999998"/>
    <n v="0.1"/>
  </r>
  <r>
    <n v="22217"/>
    <x v="102"/>
    <x v="9"/>
    <x v="12"/>
    <n v="-5.7"/>
    <n v="-2.1"/>
    <n v="2.1"/>
    <n v="0"/>
  </r>
  <r>
    <n v="22217"/>
    <x v="102"/>
    <x v="9"/>
    <x v="13"/>
    <n v="-4.5999999999999996"/>
    <n v="-2.2000000000000002"/>
    <n v="2"/>
    <n v="0.2"/>
  </r>
  <r>
    <n v="22217"/>
    <x v="102"/>
    <x v="9"/>
    <x v="14"/>
    <n v="-8.6999999999999993"/>
    <n v="-3.9"/>
    <n v="1.2"/>
    <n v="0"/>
  </r>
  <r>
    <n v="22217"/>
    <x v="102"/>
    <x v="9"/>
    <x v="15"/>
    <n v="-10.4"/>
    <n v="-5.2"/>
    <n v="-0.5"/>
    <n v="0"/>
  </r>
  <r>
    <n v="22217"/>
    <x v="102"/>
    <x v="9"/>
    <x v="16"/>
    <n v="-6.6"/>
    <n v="-2.4"/>
    <n v="0.5"/>
    <n v="0"/>
  </r>
  <r>
    <n v="22217"/>
    <x v="102"/>
    <x v="9"/>
    <x v="17"/>
    <n v="-7.3"/>
    <n v="-1.1000000000000001"/>
    <n v="0.9"/>
    <n v="0.6"/>
  </r>
  <r>
    <n v="22217"/>
    <x v="102"/>
    <x v="9"/>
    <x v="18"/>
    <n v="-2.1"/>
    <n v="-1.3"/>
    <n v="-0.1"/>
    <n v="0.2"/>
  </r>
  <r>
    <n v="22217"/>
    <x v="102"/>
    <x v="9"/>
    <x v="19"/>
    <n v="-6.8"/>
    <n v="-2.1"/>
    <n v="0.9"/>
    <n v="0.2"/>
  </r>
  <r>
    <n v="22217"/>
    <x v="102"/>
    <x v="9"/>
    <x v="20"/>
    <n v="-11.9"/>
    <n v="-8.3000000000000007"/>
    <n v="-4.5999999999999996"/>
    <n v="0"/>
  </r>
  <r>
    <n v="22217"/>
    <x v="102"/>
    <x v="9"/>
    <x v="21"/>
    <n v="-15.1"/>
    <n v="-10.8"/>
    <n v="-4.8"/>
    <n v="0"/>
  </r>
  <r>
    <n v="22217"/>
    <x v="102"/>
    <x v="9"/>
    <x v="22"/>
    <n v="-14.2"/>
    <n v="-8.9"/>
    <n v="-3.9"/>
    <n v="0.2"/>
  </r>
  <r>
    <n v="22217"/>
    <x v="102"/>
    <x v="9"/>
    <x v="23"/>
    <n v="-7.8"/>
    <n v="-4.7"/>
    <n v="-1.9"/>
    <n v="0.2"/>
  </r>
  <r>
    <n v="22217"/>
    <x v="102"/>
    <x v="9"/>
    <x v="24"/>
    <n v="-2.2000000000000002"/>
    <n v="-1"/>
    <n v="-0.2"/>
    <n v="8.3000000000000007"/>
  </r>
  <r>
    <n v="22217"/>
    <x v="102"/>
    <x v="9"/>
    <x v="25"/>
    <n v="-0.2"/>
    <n v="1.2"/>
    <n v="2.8"/>
    <n v="8.6999999999999993"/>
  </r>
  <r>
    <n v="22217"/>
    <x v="102"/>
    <x v="9"/>
    <x v="26"/>
    <n v="2.7"/>
    <n v="4.7"/>
    <n v="7.2"/>
    <n v="1.6"/>
  </r>
  <r>
    <n v="22217"/>
    <x v="102"/>
    <x v="9"/>
    <x v="27"/>
    <n v="-0.8"/>
    <n v="3.3"/>
    <n v="5.2"/>
    <n v="0"/>
  </r>
  <r>
    <n v="22217"/>
    <x v="102"/>
    <x v="9"/>
    <x v="28"/>
    <n v="1.1000000000000001"/>
    <n v="3.3"/>
    <n v="4.7"/>
    <n v="11.4"/>
  </r>
  <r>
    <n v="22217"/>
    <x v="102"/>
    <x v="9"/>
    <x v="29"/>
    <n v="-3"/>
    <n v="1.1000000000000001"/>
    <n v="2.5"/>
    <n v="0"/>
  </r>
  <r>
    <n v="22217"/>
    <x v="102"/>
    <x v="9"/>
    <x v="30"/>
    <n v="-2.5"/>
    <n v="-0.8"/>
    <n v="0.5"/>
    <n v="0"/>
  </r>
  <r>
    <n v="22217"/>
    <x v="102"/>
    <x v="10"/>
    <x v="0"/>
    <n v="-9.6999999999999993"/>
    <n v="-5.0999999999999996"/>
    <n v="-2.2000000000000002"/>
    <n v="0"/>
  </r>
  <r>
    <n v="22217"/>
    <x v="102"/>
    <x v="10"/>
    <x v="1"/>
    <n v="-10.7"/>
    <n v="-3.6"/>
    <n v="-1.3"/>
    <n v="2.7"/>
  </r>
  <r>
    <n v="22217"/>
    <x v="102"/>
    <x v="10"/>
    <x v="2"/>
    <n v="-1.4"/>
    <n v="1.8"/>
    <n v="4.4000000000000004"/>
    <n v="2.6"/>
  </r>
  <r>
    <n v="22217"/>
    <x v="102"/>
    <x v="10"/>
    <x v="3"/>
    <n v="-1.6"/>
    <n v="2.6"/>
    <n v="6.1"/>
    <n v="0.3"/>
  </r>
  <r>
    <n v="22217"/>
    <x v="102"/>
    <x v="10"/>
    <x v="4"/>
    <n v="-10.8"/>
    <n v="-5.0999999999999996"/>
    <n v="-1.6"/>
    <n v="0"/>
  </r>
  <r>
    <n v="22217"/>
    <x v="102"/>
    <x v="10"/>
    <x v="5"/>
    <n v="-16.2"/>
    <n v="-12.2"/>
    <n v="-5.9"/>
    <n v="0"/>
  </r>
  <r>
    <n v="22217"/>
    <x v="102"/>
    <x v="10"/>
    <x v="6"/>
    <n v="-16.5"/>
    <n v="-13.7"/>
    <n v="-8.6999999999999993"/>
    <n v="0"/>
  </r>
  <r>
    <n v="22217"/>
    <x v="102"/>
    <x v="10"/>
    <x v="7"/>
    <n v="-15"/>
    <n v="-7.3"/>
    <n v="-4.5999999999999996"/>
    <n v="0.2"/>
  </r>
  <r>
    <n v="22217"/>
    <x v="102"/>
    <x v="10"/>
    <x v="8"/>
    <n v="-4.5999999999999996"/>
    <n v="-2.5"/>
    <n v="-0.5"/>
    <n v="0.8"/>
  </r>
  <r>
    <n v="22217"/>
    <x v="102"/>
    <x v="10"/>
    <x v="9"/>
    <n v="-0.6"/>
    <n v="2.2999999999999998"/>
    <n v="4.8"/>
    <n v="0.3"/>
  </r>
  <r>
    <n v="22217"/>
    <x v="102"/>
    <x v="10"/>
    <x v="10"/>
    <n v="0"/>
    <n v="1.9"/>
    <n v="5"/>
    <n v="8.8000000000000007"/>
  </r>
  <r>
    <n v="22217"/>
    <x v="102"/>
    <x v="10"/>
    <x v="11"/>
    <n v="-10.8"/>
    <n v="-4.4000000000000004"/>
    <n v="0.3"/>
    <n v="1.4"/>
  </r>
  <r>
    <n v="22217"/>
    <x v="102"/>
    <x v="10"/>
    <x v="12"/>
    <n v="-15.1"/>
    <n v="-13.3"/>
    <n v="-10.8"/>
    <n v="0"/>
  </r>
  <r>
    <n v="22217"/>
    <x v="102"/>
    <x v="10"/>
    <x v="13"/>
    <n v="-16.399999999999999"/>
    <n v="-13.3"/>
    <n v="-8.4"/>
    <n v="0"/>
  </r>
  <r>
    <n v="22217"/>
    <x v="102"/>
    <x v="10"/>
    <x v="14"/>
    <n v="-16.100000000000001"/>
    <n v="-13.6"/>
    <n v="-9.9"/>
    <n v="0"/>
  </r>
  <r>
    <n v="22217"/>
    <x v="102"/>
    <x v="10"/>
    <x v="15"/>
    <n v="-9.9"/>
    <n v="-7.7"/>
    <n v="-5.5"/>
    <n v="4.2"/>
  </r>
  <r>
    <n v="22217"/>
    <x v="102"/>
    <x v="10"/>
    <x v="16"/>
    <n v="-10.4"/>
    <n v="-7.8"/>
    <n v="-5.6"/>
    <n v="0"/>
  </r>
  <r>
    <n v="22217"/>
    <x v="102"/>
    <x v="10"/>
    <x v="17"/>
    <n v="-5.6"/>
    <n v="-1.8"/>
    <n v="0.6"/>
    <n v="0"/>
  </r>
  <r>
    <n v="22217"/>
    <x v="102"/>
    <x v="10"/>
    <x v="18"/>
    <n v="-8"/>
    <n v="-4.0999999999999996"/>
    <n v="0.3"/>
    <n v="0"/>
  </r>
  <r>
    <n v="22217"/>
    <x v="102"/>
    <x v="10"/>
    <x v="19"/>
    <n v="-10.8"/>
    <n v="-7.8"/>
    <n v="-4.3"/>
    <n v="0"/>
  </r>
  <r>
    <n v="22217"/>
    <x v="102"/>
    <x v="10"/>
    <x v="20"/>
    <n v="-4.3"/>
    <n v="-3"/>
    <n v="-2.2999999999999998"/>
    <n v="0"/>
  </r>
  <r>
    <n v="22217"/>
    <x v="102"/>
    <x v="10"/>
    <x v="21"/>
    <n v="-6.3"/>
    <n v="-3.9"/>
    <n v="-2.5"/>
    <n v="0"/>
  </r>
  <r>
    <n v="22217"/>
    <x v="102"/>
    <x v="10"/>
    <x v="22"/>
    <n v="-3.8"/>
    <n v="-2.9"/>
    <n v="-2.2000000000000002"/>
    <n v="0.7"/>
  </r>
  <r>
    <n v="22217"/>
    <x v="102"/>
    <x v="10"/>
    <x v="23"/>
    <n v="-5.6"/>
    <n v="-2.5"/>
    <n v="0.1"/>
    <n v="2.9"/>
  </r>
  <r>
    <n v="22217"/>
    <x v="102"/>
    <x v="10"/>
    <x v="24"/>
    <n v="-1.5"/>
    <n v="-0.6"/>
    <n v="0"/>
    <n v="1.8"/>
  </r>
  <r>
    <n v="22217"/>
    <x v="102"/>
    <x v="10"/>
    <x v="25"/>
    <n v="-1.4"/>
    <n v="-0.5"/>
    <n v="0.3"/>
    <n v="0.4"/>
  </r>
  <r>
    <n v="22217"/>
    <x v="102"/>
    <x v="10"/>
    <x v="26"/>
    <n v="-8.5"/>
    <n v="-5.5"/>
    <n v="-1"/>
    <n v="0"/>
  </r>
  <r>
    <n v="22217"/>
    <x v="102"/>
    <x v="10"/>
    <x v="27"/>
    <n v="-10.9"/>
    <n v="-7.5"/>
    <n v="-5.5"/>
    <n v="0"/>
  </r>
  <r>
    <n v="22217"/>
    <x v="102"/>
    <x v="10"/>
    <x v="28"/>
    <n v="-5.5"/>
    <n v="-3.9"/>
    <n v="-2.1"/>
    <n v="0"/>
  </r>
  <r>
    <n v="22217"/>
    <x v="102"/>
    <x v="10"/>
    <x v="29"/>
    <n v="-6.7"/>
    <n v="-4.9000000000000004"/>
    <n v="-2.9"/>
    <n v="0.3"/>
  </r>
  <r>
    <n v="22217"/>
    <x v="102"/>
    <x v="11"/>
    <x v="0"/>
    <n v="-19"/>
    <n v="-14.9"/>
    <n v="-6.3"/>
    <n v="0"/>
  </r>
  <r>
    <n v="22217"/>
    <x v="102"/>
    <x v="11"/>
    <x v="1"/>
    <n v="-19"/>
    <n v="-9.6999999999999993"/>
    <n v="-4.8"/>
    <n v="5.5"/>
  </r>
  <r>
    <n v="22217"/>
    <x v="102"/>
    <x v="11"/>
    <x v="2"/>
    <n v="-8.4"/>
    <n v="-5.0999999999999996"/>
    <n v="-3.2"/>
    <n v="9.6999999999999993"/>
  </r>
  <r>
    <n v="22217"/>
    <x v="102"/>
    <x v="11"/>
    <x v="3"/>
    <n v="-12.3"/>
    <n v="-7.5"/>
    <n v="-3.6"/>
    <n v="4.5999999999999996"/>
  </r>
  <r>
    <n v="22217"/>
    <x v="102"/>
    <x v="11"/>
    <x v="4"/>
    <n v="-9.9"/>
    <n v="-6.1"/>
    <n v="-3.1"/>
    <n v="0"/>
  </r>
  <r>
    <n v="22217"/>
    <x v="102"/>
    <x v="11"/>
    <x v="5"/>
    <n v="-3.4"/>
    <n v="-0.6"/>
    <n v="0.5"/>
    <n v="1"/>
  </r>
  <r>
    <n v="22217"/>
    <x v="102"/>
    <x v="11"/>
    <x v="6"/>
    <n v="-10"/>
    <n v="-3.5"/>
    <n v="0.5"/>
    <n v="0.3"/>
  </r>
  <r>
    <n v="22217"/>
    <x v="102"/>
    <x v="11"/>
    <x v="7"/>
    <n v="0.1"/>
    <n v="0.9"/>
    <n v="1.9"/>
    <n v="1.5"/>
  </r>
  <r>
    <n v="22217"/>
    <x v="102"/>
    <x v="11"/>
    <x v="8"/>
    <n v="-4.0999999999999996"/>
    <n v="-1.1000000000000001"/>
    <n v="1.5"/>
    <n v="0"/>
  </r>
  <r>
    <n v="22217"/>
    <x v="102"/>
    <x v="11"/>
    <x v="9"/>
    <n v="-5.9"/>
    <n v="-1.9"/>
    <n v="0.8"/>
    <n v="0.9"/>
  </r>
  <r>
    <n v="22217"/>
    <x v="102"/>
    <x v="11"/>
    <x v="10"/>
    <n v="-0.7"/>
    <n v="0.4"/>
    <n v="1.8"/>
    <n v="2.1"/>
  </r>
  <r>
    <n v="22217"/>
    <x v="102"/>
    <x v="11"/>
    <x v="11"/>
    <n v="-1.3"/>
    <n v="0.2"/>
    <n v="1.9"/>
    <n v="0.2"/>
  </r>
  <r>
    <n v="22217"/>
    <x v="102"/>
    <x v="11"/>
    <x v="12"/>
    <n v="-2.1"/>
    <n v="-1.4"/>
    <n v="-0.7"/>
    <n v="1"/>
  </r>
  <r>
    <n v="22217"/>
    <x v="102"/>
    <x v="11"/>
    <x v="13"/>
    <n v="-13.2"/>
    <n v="-6"/>
    <n v="-2"/>
    <n v="0"/>
  </r>
  <r>
    <n v="22217"/>
    <x v="102"/>
    <x v="11"/>
    <x v="14"/>
    <n v="-14.3"/>
    <n v="-3.8"/>
    <n v="0.2"/>
    <n v="0.8"/>
  </r>
  <r>
    <n v="22217"/>
    <x v="102"/>
    <x v="11"/>
    <x v="15"/>
    <n v="-1.2"/>
    <n v="-0.4"/>
    <n v="0.9"/>
    <n v="7.2"/>
  </r>
  <r>
    <n v="22217"/>
    <x v="102"/>
    <x v="11"/>
    <x v="16"/>
    <n v="-2.6"/>
    <n v="-1.3"/>
    <n v="-0.3"/>
    <n v="0.8"/>
  </r>
  <r>
    <n v="22217"/>
    <x v="102"/>
    <x v="11"/>
    <x v="17"/>
    <n v="-7.8"/>
    <n v="-4.9000000000000004"/>
    <n v="-1.7"/>
    <n v="0"/>
  </r>
  <r>
    <n v="22217"/>
    <x v="102"/>
    <x v="11"/>
    <x v="18"/>
    <n v="-13.1"/>
    <n v="-9.3000000000000007"/>
    <n v="-6.4"/>
    <n v="0"/>
  </r>
  <r>
    <n v="22217"/>
    <x v="102"/>
    <x v="11"/>
    <x v="19"/>
    <n v="-11.5"/>
    <n v="-5.2"/>
    <n v="-2.2999999999999998"/>
    <n v="3"/>
  </r>
  <r>
    <n v="22217"/>
    <x v="102"/>
    <x v="11"/>
    <x v="20"/>
    <n v="-5.4"/>
    <n v="-3.4"/>
    <n v="-2.7"/>
    <n v="1.4"/>
  </r>
  <r>
    <n v="22217"/>
    <x v="102"/>
    <x v="11"/>
    <x v="21"/>
    <n v="-12.5"/>
    <n v="-8"/>
    <n v="-3.7"/>
    <n v="0.5"/>
  </r>
  <r>
    <n v="22217"/>
    <x v="102"/>
    <x v="11"/>
    <x v="22"/>
    <n v="-15.6"/>
    <n v="-14.3"/>
    <n v="-12.3"/>
    <n v="0.3"/>
  </r>
  <r>
    <n v="22217"/>
    <x v="102"/>
    <x v="11"/>
    <x v="23"/>
    <n v="-21.1"/>
    <n v="-18.100000000000001"/>
    <n v="-13.2"/>
    <n v="0"/>
  </r>
  <r>
    <n v="22217"/>
    <x v="102"/>
    <x v="11"/>
    <x v="24"/>
    <n v="-21.6"/>
    <n v="-15.1"/>
    <n v="-9.9"/>
    <n v="0.3"/>
  </r>
  <r>
    <n v="22217"/>
    <x v="102"/>
    <x v="11"/>
    <x v="25"/>
    <n v="-24.3"/>
    <n v="-22.6"/>
    <n v="-20.6"/>
    <n v="0"/>
  </r>
  <r>
    <n v="22217"/>
    <x v="102"/>
    <x v="11"/>
    <x v="26"/>
    <n v="-21.7"/>
    <n v="-17.399999999999999"/>
    <n v="-13.2"/>
    <n v="0.2"/>
  </r>
  <r>
    <n v="22217"/>
    <x v="102"/>
    <x v="11"/>
    <x v="27"/>
    <n v="-20.100000000000001"/>
    <n v="-18"/>
    <n v="-15.3"/>
    <n v="0"/>
  </r>
  <r>
    <n v="22217"/>
    <x v="102"/>
    <x v="11"/>
    <x v="28"/>
    <n v="-21.4"/>
    <n v="-17.3"/>
    <n v="-15"/>
    <n v="0.7"/>
  </r>
  <r>
    <n v="22217"/>
    <x v="102"/>
    <x v="11"/>
    <x v="29"/>
    <n v="-19.5"/>
    <n v="-13.3"/>
    <n v="-10.5"/>
    <n v="4.4000000000000004"/>
  </r>
  <r>
    <n v="22217"/>
    <x v="102"/>
    <x v="11"/>
    <x v="30"/>
    <n v="-15.8"/>
    <n v="-12.5"/>
    <n v="-9.5"/>
    <n v="3.4"/>
  </r>
  <r>
    <n v="22217"/>
    <x v="103"/>
    <x v="0"/>
    <x v="0"/>
    <n v="-16.600000000000001"/>
    <n v="-8.8000000000000007"/>
    <n v="-3.7"/>
    <n v="2.7"/>
  </r>
  <r>
    <n v="22217"/>
    <x v="103"/>
    <x v="0"/>
    <x v="1"/>
    <n v="-3.8"/>
    <n v="-1.8"/>
    <n v="-0.8"/>
    <n v="0.9"/>
  </r>
  <r>
    <n v="22217"/>
    <x v="103"/>
    <x v="0"/>
    <x v="2"/>
    <n v="-8.9"/>
    <n v="-6.4"/>
    <n v="-1"/>
    <n v="2.2000000000000002"/>
  </r>
  <r>
    <n v="22217"/>
    <x v="103"/>
    <x v="0"/>
    <x v="3"/>
    <n v="-17.7"/>
    <n v="-11.1"/>
    <n v="-8"/>
    <n v="0"/>
  </r>
  <r>
    <n v="22217"/>
    <x v="103"/>
    <x v="0"/>
    <x v="4"/>
    <n v="-19.600000000000001"/>
    <n v="-14.6"/>
    <n v="-11.6"/>
    <n v="0"/>
  </r>
  <r>
    <n v="22217"/>
    <x v="103"/>
    <x v="0"/>
    <x v="5"/>
    <n v="-23"/>
    <n v="-18.600000000000001"/>
    <n v="-11.7"/>
    <n v="0"/>
  </r>
  <r>
    <n v="22217"/>
    <x v="103"/>
    <x v="0"/>
    <x v="6"/>
    <n v="-23.9"/>
    <n v="-12.2"/>
    <n v="-8.1999999999999993"/>
    <n v="4.0999999999999996"/>
  </r>
  <r>
    <n v="22217"/>
    <x v="103"/>
    <x v="0"/>
    <x v="7"/>
    <n v="-8.5"/>
    <n v="-7"/>
    <n v="-4.5999999999999996"/>
    <n v="1.4"/>
  </r>
  <r>
    <n v="22217"/>
    <x v="103"/>
    <x v="0"/>
    <x v="8"/>
    <n v="-14.8"/>
    <n v="-10.4"/>
    <n v="-6.3"/>
    <n v="2.2000000000000002"/>
  </r>
  <r>
    <n v="22217"/>
    <x v="103"/>
    <x v="0"/>
    <x v="9"/>
    <n v="-24.8"/>
    <n v="-17.600000000000001"/>
    <n v="-14.2"/>
    <n v="0"/>
  </r>
  <r>
    <n v="22217"/>
    <x v="103"/>
    <x v="0"/>
    <x v="10"/>
    <n v="-25.8"/>
    <n v="-22.2"/>
    <n v="-18.399999999999999"/>
    <n v="0"/>
  </r>
  <r>
    <n v="22217"/>
    <x v="103"/>
    <x v="0"/>
    <x v="11"/>
    <n v="-28.7"/>
    <n v="-27.5"/>
    <n v="-25.1"/>
    <n v="0"/>
  </r>
  <r>
    <n v="22217"/>
    <x v="103"/>
    <x v="0"/>
    <x v="12"/>
    <n v="-28.6"/>
    <n v="-26.3"/>
    <n v="-24.9"/>
    <n v="0"/>
  </r>
  <r>
    <n v="22217"/>
    <x v="103"/>
    <x v="0"/>
    <x v="13"/>
    <n v="-25.7"/>
    <n v="-19.8"/>
    <n v="-16.100000000000001"/>
    <n v="1.6"/>
  </r>
  <r>
    <n v="22217"/>
    <x v="103"/>
    <x v="0"/>
    <x v="14"/>
    <n v="-16.100000000000001"/>
    <n v="-12.1"/>
    <n v="-10.5"/>
    <n v="1.5"/>
  </r>
  <r>
    <n v="22217"/>
    <x v="103"/>
    <x v="0"/>
    <x v="15"/>
    <n v="-12"/>
    <n v="-6.7"/>
    <n v="-2.9"/>
    <n v="3.2"/>
  </r>
  <r>
    <n v="22217"/>
    <x v="103"/>
    <x v="0"/>
    <x v="16"/>
    <n v="-2.9"/>
    <n v="-2.2000000000000002"/>
    <n v="-1.5"/>
    <n v="2.2000000000000002"/>
  </r>
  <r>
    <n v="22217"/>
    <x v="103"/>
    <x v="0"/>
    <x v="17"/>
    <n v="-8.6"/>
    <n v="-5.3"/>
    <n v="-2.2999999999999998"/>
    <n v="0"/>
  </r>
  <r>
    <n v="22217"/>
    <x v="103"/>
    <x v="0"/>
    <x v="18"/>
    <n v="-20.9"/>
    <n v="-14.9"/>
    <n v="-7.4"/>
    <n v="0"/>
  </r>
  <r>
    <n v="22217"/>
    <x v="103"/>
    <x v="0"/>
    <x v="19"/>
    <n v="-22.1"/>
    <n v="-18.7"/>
    <n v="-14.5"/>
    <n v="0"/>
  </r>
  <r>
    <n v="22217"/>
    <x v="103"/>
    <x v="0"/>
    <x v="20"/>
    <n v="-22.3"/>
    <n v="-16.3"/>
    <n v="-11.3"/>
    <n v="0"/>
  </r>
  <r>
    <n v="22217"/>
    <x v="103"/>
    <x v="0"/>
    <x v="21"/>
    <n v="-13.8"/>
    <n v="-11"/>
    <n v="-9.9"/>
    <n v="0.4"/>
  </r>
  <r>
    <n v="22217"/>
    <x v="103"/>
    <x v="0"/>
    <x v="22"/>
    <n v="-24.1"/>
    <n v="-19.7"/>
    <n v="-13.1"/>
    <n v="0.9"/>
  </r>
  <r>
    <n v="22217"/>
    <x v="103"/>
    <x v="0"/>
    <x v="23"/>
    <n v="-22.2"/>
    <n v="-18"/>
    <n v="-15.5"/>
    <n v="0.6"/>
  </r>
  <r>
    <n v="22217"/>
    <x v="103"/>
    <x v="0"/>
    <x v="24"/>
    <n v="-21.4"/>
    <n v="-13.4"/>
    <n v="-7.7"/>
    <n v="3.1"/>
  </r>
  <r>
    <n v="22217"/>
    <x v="103"/>
    <x v="0"/>
    <x v="25"/>
    <n v="-19.399999999999999"/>
    <n v="-9.4"/>
    <n v="-3.1"/>
    <n v="0"/>
  </r>
  <r>
    <n v="22217"/>
    <x v="103"/>
    <x v="0"/>
    <x v="26"/>
    <n v="-3.5"/>
    <n v="-2.5"/>
    <n v="-1.7"/>
    <n v="4.9000000000000004"/>
  </r>
  <r>
    <n v="22217"/>
    <x v="103"/>
    <x v="0"/>
    <x v="27"/>
    <n v="-4.5"/>
    <n v="-3.6"/>
    <n v="-2.2999999999999998"/>
    <n v="4.8"/>
  </r>
  <r>
    <n v="22217"/>
    <x v="103"/>
    <x v="0"/>
    <x v="28"/>
    <n v="-9.6"/>
    <n v="-6.9"/>
    <n v="-3"/>
    <n v="3.1"/>
  </r>
  <r>
    <n v="22217"/>
    <x v="103"/>
    <x v="0"/>
    <x v="29"/>
    <n v="-11.6"/>
    <n v="-11.1"/>
    <n v="-9.5"/>
    <n v="4.9000000000000004"/>
  </r>
  <r>
    <n v="22217"/>
    <x v="103"/>
    <x v="0"/>
    <x v="30"/>
    <n v="-17.2"/>
    <n v="-11.4"/>
    <n v="-9.4"/>
    <n v="0.9"/>
  </r>
  <r>
    <n v="22217"/>
    <x v="103"/>
    <x v="1"/>
    <x v="0"/>
    <n v="-14.5"/>
    <n v="-11.1"/>
    <n v="-9.3000000000000007"/>
    <n v="0.3"/>
  </r>
  <r>
    <n v="22217"/>
    <x v="103"/>
    <x v="1"/>
    <x v="1"/>
    <n v="-12.2"/>
    <n v="-11.5"/>
    <n v="-10.7"/>
    <n v="1.5"/>
  </r>
  <r>
    <n v="22217"/>
    <x v="103"/>
    <x v="1"/>
    <x v="2"/>
    <n v="-15.5"/>
    <n v="-12.3"/>
    <n v="-11.1"/>
    <n v="1.6"/>
  </r>
  <r>
    <n v="22217"/>
    <x v="103"/>
    <x v="1"/>
    <x v="3"/>
    <n v="-25"/>
    <n v="-19.399999999999999"/>
    <n v="-15.5"/>
    <n v="0"/>
  </r>
  <r>
    <n v="22217"/>
    <x v="103"/>
    <x v="1"/>
    <x v="4"/>
    <n v="-28.3"/>
    <n v="-22.3"/>
    <n v="-15.1"/>
    <n v="1"/>
  </r>
  <r>
    <n v="22217"/>
    <x v="103"/>
    <x v="1"/>
    <x v="5"/>
    <n v="-16.399999999999999"/>
    <n v="-10.3"/>
    <n v="-5.2"/>
    <n v="5"/>
  </r>
  <r>
    <n v="22217"/>
    <x v="103"/>
    <x v="1"/>
    <x v="6"/>
    <n v="-21.2"/>
    <n v="-10"/>
    <n v="-2.2000000000000002"/>
    <n v="1"/>
  </r>
  <r>
    <n v="22217"/>
    <x v="103"/>
    <x v="1"/>
    <x v="7"/>
    <n v="-17.399999999999999"/>
    <n v="-9.8000000000000007"/>
    <n v="-4.0999999999999996"/>
    <n v="0"/>
  </r>
  <r>
    <n v="22217"/>
    <x v="103"/>
    <x v="1"/>
    <x v="8"/>
    <n v="-24.9"/>
    <n v="-19.100000000000001"/>
    <n v="-9.9"/>
    <n v="0.2"/>
  </r>
  <r>
    <n v="22217"/>
    <x v="103"/>
    <x v="1"/>
    <x v="9"/>
    <n v="-10.3"/>
    <n v="-3"/>
    <n v="3"/>
    <n v="1.6"/>
  </r>
  <r>
    <n v="22217"/>
    <x v="103"/>
    <x v="1"/>
    <x v="10"/>
    <n v="-5.4"/>
    <n v="-2.9"/>
    <n v="1"/>
    <n v="0.2"/>
  </r>
  <r>
    <n v="22217"/>
    <x v="103"/>
    <x v="1"/>
    <x v="11"/>
    <n v="-10.9"/>
    <n v="-4.5"/>
    <n v="0.5"/>
    <n v="1"/>
  </r>
  <r>
    <n v="22217"/>
    <x v="103"/>
    <x v="1"/>
    <x v="12"/>
    <n v="-10.9"/>
    <n v="-6.2"/>
    <n v="-3.7"/>
    <n v="0"/>
  </r>
  <r>
    <n v="22217"/>
    <x v="103"/>
    <x v="1"/>
    <x v="13"/>
    <n v="-22.6"/>
    <n v="-17.899999999999999"/>
    <n v="-9.8000000000000007"/>
    <n v="0"/>
  </r>
  <r>
    <n v="22217"/>
    <x v="103"/>
    <x v="1"/>
    <x v="14"/>
    <n v="-22"/>
    <n v="-17.399999999999999"/>
    <n v="-8.9"/>
    <n v="0"/>
  </r>
  <r>
    <n v="22217"/>
    <x v="103"/>
    <x v="1"/>
    <x v="15"/>
    <n v="-22.4"/>
    <n v="-12.3"/>
    <n v="-2.5"/>
    <n v="0"/>
  </r>
  <r>
    <n v="22217"/>
    <x v="103"/>
    <x v="1"/>
    <x v="16"/>
    <n v="-8.9"/>
    <n v="-2.4"/>
    <n v="-0.6"/>
    <n v="0"/>
  </r>
  <r>
    <n v="22217"/>
    <x v="103"/>
    <x v="1"/>
    <x v="17"/>
    <n v="-7.2"/>
    <n v="-2.1"/>
    <n v="0.7"/>
    <n v="0.3"/>
  </r>
  <r>
    <n v="22217"/>
    <x v="103"/>
    <x v="1"/>
    <x v="18"/>
    <n v="-16.600000000000001"/>
    <n v="-7.7"/>
    <n v="-2.2000000000000002"/>
    <n v="0.7"/>
  </r>
  <r>
    <n v="22217"/>
    <x v="103"/>
    <x v="1"/>
    <x v="19"/>
    <n v="-3.2"/>
    <n v="-1.5"/>
    <n v="0.8"/>
    <n v="3.1"/>
  </r>
  <r>
    <n v="22217"/>
    <x v="103"/>
    <x v="1"/>
    <x v="20"/>
    <n v="-2.1"/>
    <n v="0"/>
    <n v="1.8"/>
    <n v="0"/>
  </r>
  <r>
    <n v="22217"/>
    <x v="103"/>
    <x v="1"/>
    <x v="21"/>
    <n v="-0.9"/>
    <n v="0"/>
    <n v="1"/>
    <n v="2.1"/>
  </r>
  <r>
    <n v="22217"/>
    <x v="103"/>
    <x v="1"/>
    <x v="22"/>
    <n v="-11.8"/>
    <n v="-3.4"/>
    <n v="-0.8"/>
    <n v="0.5"/>
  </r>
  <r>
    <n v="22217"/>
    <x v="103"/>
    <x v="1"/>
    <x v="23"/>
    <n v="-10.1"/>
    <n v="-2.4"/>
    <n v="0.6"/>
    <n v="2.1"/>
  </r>
  <r>
    <n v="22217"/>
    <x v="103"/>
    <x v="1"/>
    <x v="24"/>
    <n v="-0.3"/>
    <n v="1.2"/>
    <n v="2.2999999999999998"/>
    <n v="0.1"/>
  </r>
  <r>
    <n v="22217"/>
    <x v="103"/>
    <x v="1"/>
    <x v="25"/>
    <n v="0.5"/>
    <n v="1.4"/>
    <n v="2.9"/>
    <n v="0.8"/>
  </r>
  <r>
    <n v="22217"/>
    <x v="103"/>
    <x v="1"/>
    <x v="26"/>
    <n v="0"/>
    <n v="0.8"/>
    <n v="1.8"/>
    <n v="0"/>
  </r>
  <r>
    <n v="22217"/>
    <x v="103"/>
    <x v="1"/>
    <x v="27"/>
    <n v="-1.5"/>
    <n v="-0.4"/>
    <n v="0.5"/>
    <n v="0"/>
  </r>
  <r>
    <n v="22217"/>
    <x v="103"/>
    <x v="2"/>
    <x v="0"/>
    <n v="-1.2"/>
    <n v="0"/>
    <n v="1.2"/>
    <n v="0"/>
  </r>
  <r>
    <n v="22217"/>
    <x v="103"/>
    <x v="2"/>
    <x v="1"/>
    <n v="-0.3"/>
    <n v="0.9"/>
    <n v="2"/>
    <n v="0"/>
  </r>
  <r>
    <n v="22217"/>
    <x v="103"/>
    <x v="2"/>
    <x v="2"/>
    <n v="-0.7"/>
    <n v="0"/>
    <n v="1.2"/>
    <n v="0.8"/>
  </r>
  <r>
    <n v="22217"/>
    <x v="103"/>
    <x v="2"/>
    <x v="3"/>
    <n v="-1.2"/>
    <n v="0"/>
    <n v="1.4"/>
    <n v="6.2"/>
  </r>
  <r>
    <n v="22217"/>
    <x v="103"/>
    <x v="2"/>
    <x v="4"/>
    <n v="-0.5"/>
    <n v="0"/>
    <n v="0.9"/>
    <n v="3.9"/>
  </r>
  <r>
    <n v="22217"/>
    <x v="103"/>
    <x v="2"/>
    <x v="5"/>
    <n v="-1.7"/>
    <n v="-0.8"/>
    <n v="0.2"/>
    <n v="0.8"/>
  </r>
  <r>
    <n v="22217"/>
    <x v="103"/>
    <x v="2"/>
    <x v="6"/>
    <n v="-5.0999999999999996"/>
    <n v="-0.9"/>
    <n v="0.9"/>
    <n v="3.1"/>
  </r>
  <r>
    <n v="22217"/>
    <x v="103"/>
    <x v="2"/>
    <x v="7"/>
    <n v="-0.3"/>
    <n v="1.7"/>
    <n v="4.5999999999999996"/>
    <n v="2"/>
  </r>
  <r>
    <n v="22217"/>
    <x v="103"/>
    <x v="2"/>
    <x v="8"/>
    <n v="-2"/>
    <n v="1.3"/>
    <n v="4.9000000000000004"/>
    <n v="2.5"/>
  </r>
  <r>
    <n v="22217"/>
    <x v="103"/>
    <x v="2"/>
    <x v="9"/>
    <n v="-6.2"/>
    <n v="-1"/>
    <n v="1.4"/>
    <n v="1.4"/>
  </r>
  <r>
    <n v="22217"/>
    <x v="103"/>
    <x v="2"/>
    <x v="10"/>
    <n v="-4.7"/>
    <n v="-1.1000000000000001"/>
    <n v="2.5"/>
    <n v="0.7"/>
  </r>
  <r>
    <n v="22217"/>
    <x v="103"/>
    <x v="2"/>
    <x v="11"/>
    <n v="-13.6"/>
    <n v="-4.5"/>
    <n v="5.0999999999999996"/>
    <n v="0"/>
  </r>
  <r>
    <n v="22217"/>
    <x v="103"/>
    <x v="2"/>
    <x v="12"/>
    <n v="-6.6"/>
    <n v="0.8"/>
    <n v="5.8"/>
    <n v="0"/>
  </r>
  <r>
    <n v="22217"/>
    <x v="103"/>
    <x v="2"/>
    <x v="13"/>
    <n v="-2.8"/>
    <n v="2.6"/>
    <n v="9.1"/>
    <n v="0"/>
  </r>
  <r>
    <n v="22217"/>
    <x v="103"/>
    <x v="2"/>
    <x v="14"/>
    <n v="-5.9"/>
    <n v="-0.2"/>
    <n v="6.1"/>
    <n v="0"/>
  </r>
  <r>
    <n v="22217"/>
    <x v="103"/>
    <x v="2"/>
    <x v="15"/>
    <n v="-7.8"/>
    <n v="1.1000000000000001"/>
    <n v="10"/>
    <n v="0"/>
  </r>
  <r>
    <n v="22217"/>
    <x v="103"/>
    <x v="2"/>
    <x v="16"/>
    <n v="-9.1999999999999993"/>
    <n v="0.6"/>
    <n v="9.1999999999999993"/>
    <n v="0"/>
  </r>
  <r>
    <n v="22217"/>
    <x v="103"/>
    <x v="2"/>
    <x v="17"/>
    <n v="-3.4"/>
    <n v="1.4"/>
    <n v="7.1"/>
    <n v="0"/>
  </r>
  <r>
    <n v="22217"/>
    <x v="103"/>
    <x v="2"/>
    <x v="18"/>
    <n v="-2.8"/>
    <n v="0.3"/>
    <n v="2.1"/>
    <n v="1.1000000000000001"/>
  </r>
  <r>
    <n v="22217"/>
    <x v="103"/>
    <x v="2"/>
    <x v="19"/>
    <n v="-11.3"/>
    <n v="-3.2"/>
    <n v="2.5"/>
    <n v="3.1"/>
  </r>
  <r>
    <n v="22217"/>
    <x v="103"/>
    <x v="2"/>
    <x v="20"/>
    <n v="-14"/>
    <n v="-7.7"/>
    <n v="-4.2"/>
    <n v="0"/>
  </r>
  <r>
    <n v="22217"/>
    <x v="103"/>
    <x v="2"/>
    <x v="21"/>
    <n v="-18.899999999999999"/>
    <n v="-9.4"/>
    <n v="-2.7"/>
    <n v="0"/>
  </r>
  <r>
    <n v="22217"/>
    <x v="103"/>
    <x v="2"/>
    <x v="22"/>
    <n v="-7.7"/>
    <n v="-6.2"/>
    <n v="-4.4000000000000004"/>
    <n v="2.9"/>
  </r>
  <r>
    <n v="22217"/>
    <x v="103"/>
    <x v="2"/>
    <x v="23"/>
    <n v="-8.9"/>
    <n v="-5.8"/>
    <n v="-2.2000000000000002"/>
    <n v="0.5"/>
  </r>
  <r>
    <n v="22217"/>
    <x v="103"/>
    <x v="2"/>
    <x v="24"/>
    <n v="-14.6"/>
    <n v="-5.7"/>
    <n v="0.2"/>
    <n v="0"/>
  </r>
  <r>
    <n v="22217"/>
    <x v="103"/>
    <x v="2"/>
    <x v="25"/>
    <n v="-9.1999999999999993"/>
    <n v="-3.6"/>
    <n v="2.1"/>
    <n v="0.2"/>
  </r>
  <r>
    <n v="22217"/>
    <x v="103"/>
    <x v="2"/>
    <x v="26"/>
    <n v="-19.600000000000001"/>
    <n v="-6.5"/>
    <n v="1.5"/>
    <n v="0"/>
  </r>
  <r>
    <n v="22217"/>
    <x v="103"/>
    <x v="2"/>
    <x v="27"/>
    <n v="-3.9"/>
    <n v="-1.5"/>
    <n v="1.2"/>
    <n v="1.7"/>
  </r>
  <r>
    <n v="22217"/>
    <x v="103"/>
    <x v="2"/>
    <x v="28"/>
    <n v="-0.1"/>
    <n v="1"/>
    <n v="2.2000000000000002"/>
    <n v="1.8"/>
  </r>
  <r>
    <n v="22217"/>
    <x v="103"/>
    <x v="2"/>
    <x v="29"/>
    <n v="-0.3"/>
    <n v="0.2"/>
    <n v="1.2"/>
    <n v="2.2000000000000002"/>
  </r>
  <r>
    <n v="22217"/>
    <x v="103"/>
    <x v="2"/>
    <x v="30"/>
    <n v="-1.1000000000000001"/>
    <n v="-0.2"/>
    <n v="0.9"/>
    <n v="3.6"/>
  </r>
  <r>
    <n v="22217"/>
    <x v="103"/>
    <x v="3"/>
    <x v="0"/>
    <n v="0"/>
    <n v="1.2"/>
    <n v="3.8"/>
    <n v="3.9"/>
  </r>
  <r>
    <n v="22217"/>
    <x v="103"/>
    <x v="3"/>
    <x v="1"/>
    <n v="-0.2"/>
    <n v="0.6"/>
    <n v="2.1"/>
    <n v="0.3"/>
  </r>
  <r>
    <n v="22217"/>
    <x v="103"/>
    <x v="3"/>
    <x v="2"/>
    <n v="-0.5"/>
    <n v="0.7"/>
    <n v="2.1"/>
    <n v="5"/>
  </r>
  <r>
    <n v="22217"/>
    <x v="103"/>
    <x v="3"/>
    <x v="3"/>
    <n v="-0.1"/>
    <n v="2.7"/>
    <n v="5.9"/>
    <n v="3"/>
  </r>
  <r>
    <n v="22217"/>
    <x v="103"/>
    <x v="3"/>
    <x v="4"/>
    <n v="-2.2000000000000002"/>
    <n v="0.6"/>
    <n v="4.3"/>
    <n v="0"/>
  </r>
  <r>
    <n v="22217"/>
    <x v="103"/>
    <x v="3"/>
    <x v="5"/>
    <n v="-8.3000000000000007"/>
    <n v="-0.8"/>
    <n v="5.7"/>
    <n v="0.3"/>
  </r>
  <r>
    <n v="22217"/>
    <x v="103"/>
    <x v="3"/>
    <x v="6"/>
    <n v="0.6"/>
    <n v="1.9"/>
    <n v="4.2"/>
    <n v="0"/>
  </r>
  <r>
    <n v="22217"/>
    <x v="103"/>
    <x v="3"/>
    <x v="7"/>
    <n v="0.9"/>
    <n v="2.8"/>
    <n v="5.6"/>
    <n v="2.5"/>
  </r>
  <r>
    <n v="22217"/>
    <x v="103"/>
    <x v="3"/>
    <x v="8"/>
    <n v="-0.7"/>
    <n v="3.3"/>
    <n v="7"/>
    <n v="0.1"/>
  </r>
  <r>
    <n v="22217"/>
    <x v="103"/>
    <x v="3"/>
    <x v="9"/>
    <n v="-5.2"/>
    <n v="0.3"/>
    <n v="5.6"/>
    <n v="0"/>
  </r>
  <r>
    <n v="22217"/>
    <x v="103"/>
    <x v="3"/>
    <x v="10"/>
    <n v="-2.5"/>
    <n v="1.9"/>
    <n v="5.7"/>
    <n v="0"/>
  </r>
  <r>
    <n v="22217"/>
    <x v="103"/>
    <x v="3"/>
    <x v="11"/>
    <n v="-5.3"/>
    <n v="0.5"/>
    <n v="6"/>
    <n v="0"/>
  </r>
  <r>
    <n v="22217"/>
    <x v="103"/>
    <x v="3"/>
    <x v="12"/>
    <n v="-1.4"/>
    <n v="2"/>
    <n v="5.5"/>
    <n v="0.7"/>
  </r>
  <r>
    <n v="22217"/>
    <x v="103"/>
    <x v="3"/>
    <x v="13"/>
    <n v="0.2"/>
    <n v="2.4"/>
    <n v="6.9"/>
    <n v="0.4"/>
  </r>
  <r>
    <n v="22217"/>
    <x v="103"/>
    <x v="3"/>
    <x v="14"/>
    <n v="-3.6"/>
    <n v="0.7"/>
    <n v="4.9000000000000004"/>
    <n v="0"/>
  </r>
  <r>
    <n v="22217"/>
    <x v="103"/>
    <x v="3"/>
    <x v="15"/>
    <n v="-0.7"/>
    <n v="1.1000000000000001"/>
    <n v="3.3"/>
    <n v="1.2"/>
  </r>
  <r>
    <n v="22217"/>
    <x v="103"/>
    <x v="3"/>
    <x v="16"/>
    <n v="-2.5"/>
    <n v="1.3"/>
    <n v="5.6"/>
    <n v="0"/>
  </r>
  <r>
    <n v="22217"/>
    <x v="103"/>
    <x v="3"/>
    <x v="17"/>
    <n v="-3.7"/>
    <n v="-1.4"/>
    <n v="0.5"/>
    <n v="0.1"/>
  </r>
  <r>
    <n v="22217"/>
    <x v="103"/>
    <x v="3"/>
    <x v="18"/>
    <n v="-2.1"/>
    <n v="0.4"/>
    <n v="4.8"/>
    <n v="5.3"/>
  </r>
  <r>
    <n v="22217"/>
    <x v="103"/>
    <x v="3"/>
    <x v="19"/>
    <n v="1.8"/>
    <n v="3.3"/>
    <n v="5.8"/>
    <n v="0.1"/>
  </r>
  <r>
    <n v="22217"/>
    <x v="103"/>
    <x v="3"/>
    <x v="20"/>
    <n v="-0.2"/>
    <n v="3.4"/>
    <n v="7.5"/>
    <n v="0.3"/>
  </r>
  <r>
    <n v="22217"/>
    <x v="103"/>
    <x v="3"/>
    <x v="21"/>
    <n v="-1"/>
    <n v="0.3"/>
    <n v="2.7"/>
    <n v="13.6"/>
  </r>
  <r>
    <n v="22217"/>
    <x v="103"/>
    <x v="3"/>
    <x v="22"/>
    <n v="-1.5"/>
    <n v="-0.1"/>
    <n v="2"/>
    <n v="5.4"/>
  </r>
  <r>
    <n v="22217"/>
    <x v="103"/>
    <x v="3"/>
    <x v="23"/>
    <n v="-4.7"/>
    <n v="-2.1"/>
    <n v="1.6"/>
    <n v="0.9"/>
  </r>
  <r>
    <n v="22217"/>
    <x v="103"/>
    <x v="3"/>
    <x v="24"/>
    <n v="-8.3000000000000007"/>
    <n v="-1.3"/>
    <n v="4.5"/>
    <n v="0"/>
  </r>
  <r>
    <n v="22217"/>
    <x v="103"/>
    <x v="3"/>
    <x v="25"/>
    <n v="-2"/>
    <n v="1.1000000000000001"/>
    <n v="4.9000000000000004"/>
    <n v="0"/>
  </r>
  <r>
    <n v="22217"/>
    <x v="103"/>
    <x v="3"/>
    <x v="26"/>
    <n v="-7.3"/>
    <n v="-0.7"/>
    <n v="4"/>
    <n v="0.8"/>
  </r>
  <r>
    <n v="22217"/>
    <x v="103"/>
    <x v="3"/>
    <x v="27"/>
    <n v="0"/>
    <n v="2.9"/>
    <n v="5.9"/>
    <n v="0.8"/>
  </r>
  <r>
    <n v="22217"/>
    <x v="103"/>
    <x v="3"/>
    <x v="28"/>
    <n v="-3.2"/>
    <n v="1.4"/>
    <n v="5.3"/>
    <n v="0.1"/>
  </r>
  <r>
    <n v="22217"/>
    <x v="103"/>
    <x v="3"/>
    <x v="29"/>
    <n v="-1.9"/>
    <n v="0.2"/>
    <n v="3.6"/>
    <n v="0.7"/>
  </r>
  <r>
    <n v="22217"/>
    <x v="103"/>
    <x v="4"/>
    <x v="0"/>
    <n v="-8"/>
    <n v="1.8"/>
    <n v="9.4"/>
    <n v="0"/>
  </r>
  <r>
    <n v="22217"/>
    <x v="103"/>
    <x v="4"/>
    <x v="1"/>
    <n v="1.2"/>
    <n v="3.9"/>
    <n v="7.9"/>
    <n v="0.9"/>
  </r>
  <r>
    <n v="22217"/>
    <x v="103"/>
    <x v="4"/>
    <x v="2"/>
    <n v="0.3"/>
    <n v="1.9"/>
    <n v="3.3"/>
    <n v="5.9"/>
  </r>
  <r>
    <n v="22217"/>
    <x v="103"/>
    <x v="4"/>
    <x v="3"/>
    <n v="0.7"/>
    <n v="2.2000000000000002"/>
    <n v="4.9000000000000004"/>
    <n v="0.2"/>
  </r>
  <r>
    <n v="22217"/>
    <x v="103"/>
    <x v="4"/>
    <x v="4"/>
    <n v="-3"/>
    <n v="2.6"/>
    <n v="8.6"/>
    <n v="0"/>
  </r>
  <r>
    <n v="22217"/>
    <x v="103"/>
    <x v="4"/>
    <x v="5"/>
    <n v="1.6"/>
    <n v="5.0999999999999996"/>
    <n v="9.1"/>
    <n v="0"/>
  </r>
  <r>
    <n v="22217"/>
    <x v="103"/>
    <x v="4"/>
    <x v="6"/>
    <n v="3.5"/>
    <n v="5.2"/>
    <n v="7.5"/>
    <n v="0.2"/>
  </r>
  <r>
    <n v="22217"/>
    <x v="103"/>
    <x v="4"/>
    <x v="7"/>
    <n v="4.4000000000000004"/>
    <n v="7"/>
    <n v="10.199999999999999"/>
    <n v="0.6"/>
  </r>
  <r>
    <n v="22217"/>
    <x v="103"/>
    <x v="4"/>
    <x v="8"/>
    <n v="1.3"/>
    <n v="5.9"/>
    <n v="11.2"/>
    <n v="0.1"/>
  </r>
  <r>
    <n v="22217"/>
    <x v="103"/>
    <x v="4"/>
    <x v="9"/>
    <n v="-0.7"/>
    <n v="7.3"/>
    <n v="13.4"/>
    <n v="0.4"/>
  </r>
  <r>
    <n v="22217"/>
    <x v="103"/>
    <x v="4"/>
    <x v="10"/>
    <n v="0.4"/>
    <n v="5.0999999999999996"/>
    <n v="9.9"/>
    <n v="3.1"/>
  </r>
  <r>
    <n v="22217"/>
    <x v="103"/>
    <x v="4"/>
    <x v="11"/>
    <n v="-0.8"/>
    <n v="4.5999999999999996"/>
    <n v="6.9"/>
    <n v="6.4"/>
  </r>
  <r>
    <n v="22217"/>
    <x v="103"/>
    <x v="4"/>
    <x v="12"/>
    <n v="4.8"/>
    <n v="6.7"/>
    <n v="9.4"/>
    <n v="0.7"/>
  </r>
  <r>
    <n v="22217"/>
    <x v="103"/>
    <x v="4"/>
    <x v="13"/>
    <n v="4.5999999999999996"/>
    <n v="7.1"/>
    <n v="14.6"/>
    <n v="5.9"/>
  </r>
  <r>
    <n v="22217"/>
    <x v="103"/>
    <x v="4"/>
    <x v="14"/>
    <n v="2.7"/>
    <n v="5.4"/>
    <n v="8.9"/>
    <n v="0.9"/>
  </r>
  <r>
    <n v="22217"/>
    <x v="103"/>
    <x v="4"/>
    <x v="15"/>
    <n v="-2.2999999999999998"/>
    <n v="4.7"/>
    <n v="8.8000000000000007"/>
    <n v="0"/>
  </r>
  <r>
    <n v="22217"/>
    <x v="103"/>
    <x v="4"/>
    <x v="16"/>
    <n v="2.1"/>
    <n v="4.4000000000000004"/>
    <n v="7.3"/>
    <n v="0"/>
  </r>
  <r>
    <n v="22217"/>
    <x v="103"/>
    <x v="4"/>
    <x v="17"/>
    <n v="0.9"/>
    <n v="4.8"/>
    <n v="9.4"/>
    <n v="3.4"/>
  </r>
  <r>
    <n v="22217"/>
    <x v="103"/>
    <x v="4"/>
    <x v="18"/>
    <n v="3.1"/>
    <n v="9.6999999999999993"/>
    <n v="17.8"/>
    <n v="0"/>
  </r>
  <r>
    <n v="22217"/>
    <x v="103"/>
    <x v="4"/>
    <x v="19"/>
    <n v="5.5"/>
    <n v="9.3000000000000007"/>
    <n v="14.7"/>
    <n v="0.3"/>
  </r>
  <r>
    <n v="22217"/>
    <x v="103"/>
    <x v="4"/>
    <x v="20"/>
    <n v="4.9000000000000004"/>
    <n v="10.3"/>
    <n v="14.9"/>
    <n v="0.6"/>
  </r>
  <r>
    <n v="22217"/>
    <x v="103"/>
    <x v="4"/>
    <x v="21"/>
    <n v="4.8"/>
    <n v="11.5"/>
    <n v="16.899999999999999"/>
    <n v="0.3"/>
  </r>
  <r>
    <n v="22217"/>
    <x v="103"/>
    <x v="4"/>
    <x v="22"/>
    <n v="7.7"/>
    <n v="11.9"/>
    <n v="14.6"/>
    <n v="0.3"/>
  </r>
  <r>
    <n v="22217"/>
    <x v="103"/>
    <x v="4"/>
    <x v="23"/>
    <n v="4.9000000000000004"/>
    <n v="6.9"/>
    <n v="12.4"/>
    <n v="1.2"/>
  </r>
  <r>
    <n v="22217"/>
    <x v="103"/>
    <x v="4"/>
    <x v="24"/>
    <n v="3.9"/>
    <n v="7"/>
    <n v="10.199999999999999"/>
    <n v="0.1"/>
  </r>
  <r>
    <n v="22217"/>
    <x v="103"/>
    <x v="4"/>
    <x v="25"/>
    <n v="-1"/>
    <n v="8.5"/>
    <n v="15.6"/>
    <n v="0"/>
  </r>
  <r>
    <n v="22217"/>
    <x v="103"/>
    <x v="4"/>
    <x v="26"/>
    <n v="3.6"/>
    <n v="9.4"/>
    <n v="12.9"/>
    <n v="0.5"/>
  </r>
  <r>
    <n v="22217"/>
    <x v="103"/>
    <x v="4"/>
    <x v="27"/>
    <n v="7"/>
    <n v="9.1999999999999993"/>
    <n v="14.5"/>
    <n v="6.5"/>
  </r>
  <r>
    <n v="22217"/>
    <x v="103"/>
    <x v="4"/>
    <x v="28"/>
    <n v="4.2"/>
    <n v="13"/>
    <n v="19.7"/>
    <n v="0"/>
  </r>
  <r>
    <n v="22217"/>
    <x v="103"/>
    <x v="4"/>
    <x v="29"/>
    <n v="8"/>
    <n v="14.1"/>
    <n v="19.100000000000001"/>
    <n v="0.4"/>
  </r>
  <r>
    <n v="22217"/>
    <x v="103"/>
    <x v="4"/>
    <x v="30"/>
    <n v="4.8"/>
    <n v="13.9"/>
    <n v="20.5"/>
    <n v="0"/>
  </r>
  <r>
    <n v="22217"/>
    <x v="103"/>
    <x v="5"/>
    <x v="0"/>
    <n v="7.3"/>
    <n v="11.4"/>
    <n v="14.6"/>
    <n v="5.7"/>
  </r>
  <r>
    <n v="22217"/>
    <x v="103"/>
    <x v="5"/>
    <x v="1"/>
    <n v="9.5"/>
    <n v="13.7"/>
    <n v="17.100000000000001"/>
    <n v="0"/>
  </r>
  <r>
    <n v="22217"/>
    <x v="103"/>
    <x v="5"/>
    <x v="2"/>
    <n v="7"/>
    <n v="10.3"/>
    <n v="15.8"/>
    <n v="9.3000000000000007"/>
  </r>
  <r>
    <n v="22217"/>
    <x v="103"/>
    <x v="5"/>
    <x v="3"/>
    <n v="6.6"/>
    <n v="8.4"/>
    <n v="11.8"/>
    <n v="6"/>
  </r>
  <r>
    <n v="22217"/>
    <x v="103"/>
    <x v="5"/>
    <x v="4"/>
    <n v="5.6"/>
    <n v="10.3"/>
    <n v="14.8"/>
    <n v="0.1"/>
  </r>
  <r>
    <n v="22217"/>
    <x v="103"/>
    <x v="5"/>
    <x v="5"/>
    <n v="3.7"/>
    <n v="11"/>
    <n v="16.3"/>
    <n v="0"/>
  </r>
  <r>
    <n v="22217"/>
    <x v="103"/>
    <x v="5"/>
    <x v="6"/>
    <n v="7.8"/>
    <n v="9"/>
    <n v="13.1"/>
    <n v="13.1"/>
  </r>
  <r>
    <n v="22217"/>
    <x v="103"/>
    <x v="5"/>
    <x v="7"/>
    <n v="4.5999999999999996"/>
    <n v="7.5"/>
    <n v="11.8"/>
    <n v="0.5"/>
  </r>
  <r>
    <n v="22217"/>
    <x v="103"/>
    <x v="5"/>
    <x v="8"/>
    <n v="1.9"/>
    <n v="9.9"/>
    <n v="14.3"/>
    <n v="0"/>
  </r>
  <r>
    <n v="22217"/>
    <x v="103"/>
    <x v="5"/>
    <x v="9"/>
    <n v="6.2"/>
    <n v="10.8"/>
    <n v="15.1"/>
    <n v="3"/>
  </r>
  <r>
    <n v="22217"/>
    <x v="103"/>
    <x v="5"/>
    <x v="10"/>
    <n v="5.6"/>
    <n v="8.6"/>
    <n v="13.8"/>
    <n v="1.3"/>
  </r>
  <r>
    <n v="22217"/>
    <x v="103"/>
    <x v="5"/>
    <x v="11"/>
    <n v="1.4"/>
    <n v="8.8000000000000007"/>
    <n v="12.8"/>
    <n v="0.5"/>
  </r>
  <r>
    <n v="22217"/>
    <x v="103"/>
    <x v="5"/>
    <x v="12"/>
    <n v="4.9000000000000004"/>
    <n v="8.8000000000000007"/>
    <n v="14.9"/>
    <n v="9.6999999999999993"/>
  </r>
  <r>
    <n v="22217"/>
    <x v="103"/>
    <x v="5"/>
    <x v="13"/>
    <n v="4.0999999999999996"/>
    <n v="11.4"/>
    <n v="15.7"/>
    <n v="0"/>
  </r>
  <r>
    <n v="22217"/>
    <x v="103"/>
    <x v="5"/>
    <x v="14"/>
    <n v="4.0999999999999996"/>
    <n v="7.9"/>
    <n v="15.1"/>
    <n v="12.3"/>
  </r>
  <r>
    <n v="22217"/>
    <x v="103"/>
    <x v="5"/>
    <x v="15"/>
    <n v="6.1"/>
    <n v="7.3"/>
    <n v="9.1"/>
    <n v="10.5"/>
  </r>
  <r>
    <n v="22217"/>
    <x v="103"/>
    <x v="5"/>
    <x v="16"/>
    <n v="6"/>
    <n v="8.1"/>
    <n v="10.7"/>
    <n v="1.3"/>
  </r>
  <r>
    <n v="22217"/>
    <x v="103"/>
    <x v="5"/>
    <x v="17"/>
    <n v="6.1"/>
    <n v="10.3"/>
    <n v="15.1"/>
    <n v="0"/>
  </r>
  <r>
    <n v="22217"/>
    <x v="103"/>
    <x v="5"/>
    <x v="18"/>
    <n v="8.4"/>
    <n v="10.4"/>
    <n v="14.7"/>
    <n v="1.3"/>
  </r>
  <r>
    <n v="22217"/>
    <x v="103"/>
    <x v="5"/>
    <x v="19"/>
    <n v="6.5"/>
    <n v="11.2"/>
    <n v="16"/>
    <n v="0.8"/>
  </r>
  <r>
    <n v="22217"/>
    <x v="103"/>
    <x v="5"/>
    <x v="20"/>
    <n v="4.5999999999999996"/>
    <n v="10.5"/>
    <n v="16.8"/>
    <n v="0"/>
  </r>
  <r>
    <n v="22217"/>
    <x v="103"/>
    <x v="5"/>
    <x v="21"/>
    <n v="10.199999999999999"/>
    <n v="16"/>
    <n v="22.3"/>
    <n v="0"/>
  </r>
  <r>
    <n v="22217"/>
    <x v="103"/>
    <x v="5"/>
    <x v="22"/>
    <n v="8.5"/>
    <n v="12.2"/>
    <n v="16.2"/>
    <n v="0"/>
  </r>
  <r>
    <n v="22217"/>
    <x v="103"/>
    <x v="5"/>
    <x v="23"/>
    <n v="9.6999999999999993"/>
    <n v="12.8"/>
    <n v="19.100000000000001"/>
    <n v="4.3"/>
  </r>
  <r>
    <n v="22217"/>
    <x v="103"/>
    <x v="5"/>
    <x v="24"/>
    <n v="11.7"/>
    <n v="14.2"/>
    <n v="18.399999999999999"/>
    <n v="12.8"/>
  </r>
  <r>
    <n v="22217"/>
    <x v="103"/>
    <x v="5"/>
    <x v="25"/>
    <n v="12.3"/>
    <n v="13.9"/>
    <n v="16.600000000000001"/>
    <n v="7.5"/>
  </r>
  <r>
    <n v="22217"/>
    <x v="103"/>
    <x v="5"/>
    <x v="26"/>
    <n v="9.1999999999999993"/>
    <n v="10.9"/>
    <n v="13"/>
    <n v="2.4"/>
  </r>
  <r>
    <n v="22217"/>
    <x v="103"/>
    <x v="5"/>
    <x v="27"/>
    <n v="8.8000000000000007"/>
    <n v="10.3"/>
    <n v="11.9"/>
    <n v="7.8"/>
  </r>
  <r>
    <n v="22217"/>
    <x v="103"/>
    <x v="5"/>
    <x v="28"/>
    <n v="9.3000000000000007"/>
    <n v="13.1"/>
    <n v="20.9"/>
    <n v="0"/>
  </r>
  <r>
    <n v="22217"/>
    <x v="103"/>
    <x v="5"/>
    <x v="29"/>
    <n v="4.8"/>
    <n v="12.5"/>
    <n v="17.3"/>
    <n v="0"/>
  </r>
  <r>
    <n v="22217"/>
    <x v="103"/>
    <x v="6"/>
    <x v="0"/>
    <n v="9.1999999999999993"/>
    <n v="11.9"/>
    <n v="16.3"/>
    <n v="3.2"/>
  </r>
  <r>
    <n v="22217"/>
    <x v="103"/>
    <x v="6"/>
    <x v="1"/>
    <n v="6.6"/>
    <n v="12.1"/>
    <n v="17.600000000000001"/>
    <n v="0"/>
  </r>
  <r>
    <n v="22217"/>
    <x v="103"/>
    <x v="6"/>
    <x v="2"/>
    <n v="9.8000000000000007"/>
    <n v="11.8"/>
    <n v="15.7"/>
    <n v="9.6999999999999993"/>
  </r>
  <r>
    <n v="22217"/>
    <x v="103"/>
    <x v="6"/>
    <x v="3"/>
    <n v="7"/>
    <n v="11.1"/>
    <n v="16.3"/>
    <n v="0"/>
  </r>
  <r>
    <n v="22217"/>
    <x v="103"/>
    <x v="6"/>
    <x v="4"/>
    <n v="6.8"/>
    <n v="9.3000000000000007"/>
    <n v="12.5"/>
    <n v="0.1"/>
  </r>
  <r>
    <n v="22217"/>
    <x v="103"/>
    <x v="6"/>
    <x v="5"/>
    <n v="2.5"/>
    <n v="9.1999999999999993"/>
    <n v="14.3"/>
    <n v="0"/>
  </r>
  <r>
    <n v="22217"/>
    <x v="103"/>
    <x v="6"/>
    <x v="6"/>
    <n v="5.2"/>
    <n v="10.1"/>
    <n v="13.8"/>
    <n v="0"/>
  </r>
  <r>
    <n v="22217"/>
    <x v="103"/>
    <x v="6"/>
    <x v="7"/>
    <n v="8.8000000000000007"/>
    <n v="12.2"/>
    <n v="16.5"/>
    <n v="0.4"/>
  </r>
  <r>
    <n v="22217"/>
    <x v="103"/>
    <x v="6"/>
    <x v="8"/>
    <n v="8.3000000000000007"/>
    <n v="13.8"/>
    <n v="17.5"/>
    <n v="0"/>
  </r>
  <r>
    <n v="22217"/>
    <x v="103"/>
    <x v="6"/>
    <x v="9"/>
    <n v="8.1999999999999993"/>
    <n v="12.4"/>
    <n v="17.5"/>
    <n v="0"/>
  </r>
  <r>
    <n v="22217"/>
    <x v="103"/>
    <x v="6"/>
    <x v="10"/>
    <n v="7.8"/>
    <n v="10.199999999999999"/>
    <n v="13.6"/>
    <n v="0"/>
  </r>
  <r>
    <n v="22217"/>
    <x v="103"/>
    <x v="6"/>
    <x v="11"/>
    <n v="6.3"/>
    <n v="9.9"/>
    <n v="13.1"/>
    <n v="0"/>
  </r>
  <r>
    <n v="22217"/>
    <x v="103"/>
    <x v="6"/>
    <x v="12"/>
    <n v="6.4"/>
    <n v="9.1"/>
    <n v="12.3"/>
    <n v="0"/>
  </r>
  <r>
    <n v="22217"/>
    <x v="103"/>
    <x v="6"/>
    <x v="13"/>
    <n v="6"/>
    <n v="8.9"/>
    <n v="13.3"/>
    <n v="0.1"/>
  </r>
  <r>
    <n v="22217"/>
    <x v="103"/>
    <x v="6"/>
    <x v="14"/>
    <n v="7"/>
    <n v="9.6999999999999993"/>
    <n v="13.5"/>
    <n v="0"/>
  </r>
  <r>
    <n v="22217"/>
    <x v="103"/>
    <x v="6"/>
    <x v="15"/>
    <n v="5.0999999999999996"/>
    <n v="12.6"/>
    <n v="19.3"/>
    <n v="0"/>
  </r>
  <r>
    <n v="22217"/>
    <x v="103"/>
    <x v="6"/>
    <x v="16"/>
    <n v="6.8"/>
    <n v="13.8"/>
    <n v="20.100000000000001"/>
    <n v="0"/>
  </r>
  <r>
    <n v="22217"/>
    <x v="103"/>
    <x v="6"/>
    <x v="17"/>
    <n v="9.1999999999999993"/>
    <n v="15.6"/>
    <n v="21.1"/>
    <n v="0"/>
  </r>
  <r>
    <n v="22217"/>
    <x v="103"/>
    <x v="6"/>
    <x v="18"/>
    <n v="11.2"/>
    <n v="13.3"/>
    <n v="16.2"/>
    <n v="0.4"/>
  </r>
  <r>
    <n v="22217"/>
    <x v="103"/>
    <x v="6"/>
    <x v="19"/>
    <n v="11.2"/>
    <n v="13.9"/>
    <n v="18.899999999999999"/>
    <n v="8.1"/>
  </r>
  <r>
    <n v="22217"/>
    <x v="103"/>
    <x v="6"/>
    <x v="20"/>
    <n v="9.6999999999999993"/>
    <n v="11.2"/>
    <n v="13.2"/>
    <n v="3.3"/>
  </r>
  <r>
    <n v="22217"/>
    <x v="103"/>
    <x v="6"/>
    <x v="21"/>
    <n v="9.1"/>
    <n v="10.199999999999999"/>
    <n v="11.8"/>
    <n v="9.1999999999999993"/>
  </r>
  <r>
    <n v="22217"/>
    <x v="103"/>
    <x v="6"/>
    <x v="22"/>
    <n v="8.9"/>
    <n v="10.5"/>
    <n v="12.2"/>
    <n v="3.5"/>
  </r>
  <r>
    <n v="22217"/>
    <x v="103"/>
    <x v="6"/>
    <x v="23"/>
    <n v="9.5"/>
    <n v="11.2"/>
    <n v="13.3"/>
    <n v="12.1"/>
  </r>
  <r>
    <n v="22217"/>
    <x v="103"/>
    <x v="6"/>
    <x v="24"/>
    <n v="8.3000000000000007"/>
    <n v="10"/>
    <n v="11.3"/>
    <n v="3.7"/>
  </r>
  <r>
    <n v="22217"/>
    <x v="103"/>
    <x v="6"/>
    <x v="25"/>
    <n v="10"/>
    <n v="11.2"/>
    <n v="13.2"/>
    <n v="1.9"/>
  </r>
  <r>
    <n v="22217"/>
    <x v="103"/>
    <x v="6"/>
    <x v="26"/>
    <n v="9.3000000000000007"/>
    <n v="10.7"/>
    <n v="13.8"/>
    <n v="15.4"/>
  </r>
  <r>
    <n v="22217"/>
    <x v="103"/>
    <x v="6"/>
    <x v="27"/>
    <n v="10.7"/>
    <n v="13.2"/>
    <n v="16.100000000000001"/>
    <n v="3.4"/>
  </r>
  <r>
    <n v="22217"/>
    <x v="103"/>
    <x v="6"/>
    <x v="28"/>
    <n v="14.5"/>
    <n v="15.9"/>
    <n v="17.8"/>
    <n v="11.6"/>
  </r>
  <r>
    <n v="22217"/>
    <x v="103"/>
    <x v="6"/>
    <x v="29"/>
    <n v="13"/>
    <n v="14.8"/>
    <n v="18.899999999999999"/>
    <n v="16.2"/>
  </r>
  <r>
    <n v="22217"/>
    <x v="103"/>
    <x v="6"/>
    <x v="30"/>
    <n v="11"/>
    <n v="12.3"/>
    <n v="13.6"/>
    <n v="11.5"/>
  </r>
  <r>
    <n v="22217"/>
    <x v="103"/>
    <x v="7"/>
    <x v="0"/>
    <n v="9.6999999999999993"/>
    <n v="11.5"/>
    <n v="13.9"/>
    <n v="2.1"/>
  </r>
  <r>
    <n v="22217"/>
    <x v="103"/>
    <x v="7"/>
    <x v="1"/>
    <n v="11"/>
    <n v="13.1"/>
    <n v="15"/>
    <n v="0"/>
  </r>
  <r>
    <n v="22217"/>
    <x v="103"/>
    <x v="7"/>
    <x v="2"/>
    <n v="11.1"/>
    <n v="13.1"/>
    <n v="16.5"/>
    <n v="0.4"/>
  </r>
  <r>
    <n v="22217"/>
    <x v="103"/>
    <x v="7"/>
    <x v="3"/>
    <n v="12"/>
    <n v="14.6"/>
    <n v="17.8"/>
    <n v="0"/>
  </r>
  <r>
    <n v="22217"/>
    <x v="103"/>
    <x v="7"/>
    <x v="4"/>
    <n v="7.4"/>
    <n v="14.6"/>
    <n v="18.7"/>
    <n v="0"/>
  </r>
  <r>
    <n v="22217"/>
    <x v="103"/>
    <x v="7"/>
    <x v="5"/>
    <n v="10.5"/>
    <n v="15.1"/>
    <n v="18.7"/>
    <n v="0"/>
  </r>
  <r>
    <n v="22217"/>
    <x v="103"/>
    <x v="7"/>
    <x v="6"/>
    <n v="12.5"/>
    <n v="13.5"/>
    <n v="14.7"/>
    <n v="6.2"/>
  </r>
  <r>
    <n v="22217"/>
    <x v="103"/>
    <x v="7"/>
    <x v="7"/>
    <n v="13.2"/>
    <n v="14.4"/>
    <n v="17.7"/>
    <n v="8.4"/>
  </r>
  <r>
    <n v="22217"/>
    <x v="103"/>
    <x v="7"/>
    <x v="8"/>
    <n v="12.1"/>
    <n v="14.4"/>
    <n v="17"/>
    <n v="0.3"/>
  </r>
  <r>
    <n v="22217"/>
    <x v="103"/>
    <x v="7"/>
    <x v="9"/>
    <n v="10.6"/>
    <n v="12.5"/>
    <n v="16.899999999999999"/>
    <n v="11.2"/>
  </r>
  <r>
    <n v="22217"/>
    <x v="103"/>
    <x v="7"/>
    <x v="10"/>
    <n v="4.7"/>
    <n v="12.3"/>
    <n v="19.600000000000001"/>
    <n v="0"/>
  </r>
  <r>
    <n v="22217"/>
    <x v="103"/>
    <x v="7"/>
    <x v="11"/>
    <n v="11.1"/>
    <n v="14.3"/>
    <n v="18.2"/>
    <n v="14.6"/>
  </r>
  <r>
    <n v="22217"/>
    <x v="103"/>
    <x v="7"/>
    <x v="12"/>
    <n v="10.3"/>
    <n v="12.7"/>
    <n v="16.899999999999999"/>
    <n v="2.2999999999999998"/>
  </r>
  <r>
    <n v="22217"/>
    <x v="103"/>
    <x v="7"/>
    <x v="13"/>
    <n v="5.3"/>
    <n v="11.2"/>
    <n v="15.7"/>
    <n v="0"/>
  </r>
  <r>
    <n v="22217"/>
    <x v="103"/>
    <x v="7"/>
    <x v="14"/>
    <n v="10.7"/>
    <n v="12.6"/>
    <n v="16"/>
    <n v="0"/>
  </r>
  <r>
    <n v="22217"/>
    <x v="103"/>
    <x v="7"/>
    <x v="15"/>
    <n v="3.5"/>
    <n v="11.3"/>
    <n v="17.8"/>
    <n v="0"/>
  </r>
  <r>
    <n v="22217"/>
    <x v="103"/>
    <x v="7"/>
    <x v="16"/>
    <n v="3.3"/>
    <n v="9.3000000000000007"/>
    <n v="13.7"/>
    <n v="0"/>
  </r>
  <r>
    <n v="22217"/>
    <x v="103"/>
    <x v="7"/>
    <x v="17"/>
    <n v="6.1"/>
    <n v="12.5"/>
    <n v="18.3"/>
    <n v="0"/>
  </r>
  <r>
    <n v="22217"/>
    <x v="103"/>
    <x v="7"/>
    <x v="18"/>
    <n v="5.5"/>
    <n v="13.4"/>
    <n v="21.3"/>
    <n v="0"/>
  </r>
  <r>
    <n v="22217"/>
    <x v="103"/>
    <x v="7"/>
    <x v="19"/>
    <n v="6.3"/>
    <n v="14.8"/>
    <n v="23.2"/>
    <n v="0"/>
  </r>
  <r>
    <n v="22217"/>
    <x v="103"/>
    <x v="7"/>
    <x v="20"/>
    <n v="8.5"/>
    <n v="16.7"/>
    <n v="23.7"/>
    <n v="0"/>
  </r>
  <r>
    <n v="22217"/>
    <x v="103"/>
    <x v="7"/>
    <x v="21"/>
    <n v="8.3000000000000007"/>
    <n v="15.9"/>
    <n v="21.9"/>
    <n v="0"/>
  </r>
  <r>
    <n v="22217"/>
    <x v="103"/>
    <x v="7"/>
    <x v="22"/>
    <n v="12"/>
    <n v="14.8"/>
    <n v="18.2"/>
    <n v="0.3"/>
  </r>
  <r>
    <n v="22217"/>
    <x v="103"/>
    <x v="7"/>
    <x v="23"/>
    <n v="8.1"/>
    <n v="14.9"/>
    <n v="20.7"/>
    <n v="0"/>
  </r>
  <r>
    <n v="22217"/>
    <x v="103"/>
    <x v="7"/>
    <x v="24"/>
    <n v="8.9"/>
    <n v="13.4"/>
    <n v="18"/>
    <n v="0.5"/>
  </r>
  <r>
    <n v="22217"/>
    <x v="103"/>
    <x v="7"/>
    <x v="25"/>
    <n v="10.6"/>
    <n v="12.1"/>
    <n v="14.7"/>
    <n v="9.4"/>
  </r>
  <r>
    <n v="22217"/>
    <x v="103"/>
    <x v="7"/>
    <x v="26"/>
    <n v="9"/>
    <n v="11.3"/>
    <n v="13"/>
    <n v="0"/>
  </r>
  <r>
    <n v="22217"/>
    <x v="103"/>
    <x v="7"/>
    <x v="27"/>
    <n v="8.6999999999999993"/>
    <n v="10.6"/>
    <n v="12.3"/>
    <n v="0"/>
  </r>
  <r>
    <n v="22217"/>
    <x v="103"/>
    <x v="7"/>
    <x v="28"/>
    <n v="9.1"/>
    <n v="11.6"/>
    <n v="14.7"/>
    <n v="0"/>
  </r>
  <r>
    <n v="22217"/>
    <x v="103"/>
    <x v="7"/>
    <x v="29"/>
    <n v="2.6"/>
    <n v="9.3000000000000007"/>
    <n v="13.5"/>
    <n v="0.1"/>
  </r>
  <r>
    <n v="22217"/>
    <x v="103"/>
    <x v="7"/>
    <x v="30"/>
    <n v="8.9"/>
    <n v="11.5"/>
    <n v="15.1"/>
    <n v="0"/>
  </r>
  <r>
    <n v="22217"/>
    <x v="103"/>
    <x v="8"/>
    <x v="0"/>
    <n v="5.3"/>
    <n v="9.6"/>
    <n v="14.8"/>
    <n v="1.9"/>
  </r>
  <r>
    <n v="22217"/>
    <x v="103"/>
    <x v="8"/>
    <x v="1"/>
    <n v="2.6"/>
    <n v="6.7"/>
    <n v="9.6999999999999993"/>
    <n v="0"/>
  </r>
  <r>
    <n v="22217"/>
    <x v="103"/>
    <x v="8"/>
    <x v="2"/>
    <n v="-1.6"/>
    <n v="5.5"/>
    <n v="12.3"/>
    <n v="0"/>
  </r>
  <r>
    <n v="22217"/>
    <x v="103"/>
    <x v="8"/>
    <x v="3"/>
    <n v="6.4"/>
    <n v="9.8000000000000007"/>
    <n v="13.8"/>
    <n v="0"/>
  </r>
  <r>
    <n v="22217"/>
    <x v="103"/>
    <x v="8"/>
    <x v="4"/>
    <n v="3.1"/>
    <n v="8.8000000000000007"/>
    <n v="14.1"/>
    <n v="2.1"/>
  </r>
  <r>
    <n v="22217"/>
    <x v="103"/>
    <x v="8"/>
    <x v="5"/>
    <n v="10.5"/>
    <n v="11.7"/>
    <n v="14"/>
    <n v="4.0999999999999996"/>
  </r>
  <r>
    <n v="22217"/>
    <x v="103"/>
    <x v="8"/>
    <x v="6"/>
    <n v="8.8000000000000007"/>
    <n v="11.4"/>
    <n v="16.100000000000001"/>
    <n v="1.3"/>
  </r>
  <r>
    <n v="22217"/>
    <x v="103"/>
    <x v="8"/>
    <x v="7"/>
    <n v="5.9"/>
    <n v="9.4"/>
    <n v="12.3"/>
    <n v="0"/>
  </r>
  <r>
    <n v="22217"/>
    <x v="103"/>
    <x v="8"/>
    <x v="8"/>
    <n v="3"/>
    <n v="9.1999999999999993"/>
    <n v="14.9"/>
    <n v="0"/>
  </r>
  <r>
    <n v="22217"/>
    <x v="103"/>
    <x v="8"/>
    <x v="9"/>
    <n v="8"/>
    <n v="12.7"/>
    <n v="17"/>
    <n v="0"/>
  </r>
  <r>
    <n v="22217"/>
    <x v="103"/>
    <x v="8"/>
    <x v="10"/>
    <n v="1.5"/>
    <n v="8.9"/>
    <n v="17"/>
    <n v="0"/>
  </r>
  <r>
    <n v="22217"/>
    <x v="103"/>
    <x v="8"/>
    <x v="11"/>
    <n v="4.0999999999999996"/>
    <n v="11"/>
    <n v="19.600000000000001"/>
    <n v="0"/>
  </r>
  <r>
    <n v="22217"/>
    <x v="103"/>
    <x v="8"/>
    <x v="12"/>
    <n v="2.8"/>
    <n v="11.3"/>
    <n v="19.8"/>
    <n v="0"/>
  </r>
  <r>
    <n v="22217"/>
    <x v="103"/>
    <x v="8"/>
    <x v="13"/>
    <n v="2.6"/>
    <n v="9.1"/>
    <n v="16.100000000000001"/>
    <n v="0"/>
  </r>
  <r>
    <n v="22217"/>
    <x v="103"/>
    <x v="8"/>
    <x v="14"/>
    <n v="6.5"/>
    <n v="10.3"/>
    <n v="14.8"/>
    <n v="0"/>
  </r>
  <r>
    <n v="22217"/>
    <x v="103"/>
    <x v="8"/>
    <x v="15"/>
    <n v="7.2"/>
    <n v="11.2"/>
    <n v="16.3"/>
    <n v="1.1000000000000001"/>
  </r>
  <r>
    <n v="22217"/>
    <x v="103"/>
    <x v="8"/>
    <x v="16"/>
    <n v="10.199999999999999"/>
    <n v="11.1"/>
    <n v="12.6"/>
    <n v="8.1"/>
  </r>
  <r>
    <n v="22217"/>
    <x v="103"/>
    <x v="8"/>
    <x v="17"/>
    <n v="9.4"/>
    <n v="10.6"/>
    <n v="11.5"/>
    <n v="2.7"/>
  </r>
  <r>
    <n v="22217"/>
    <x v="103"/>
    <x v="8"/>
    <x v="18"/>
    <n v="9.6999999999999993"/>
    <n v="12.2"/>
    <n v="14.4"/>
    <n v="12.5"/>
  </r>
  <r>
    <n v="22217"/>
    <x v="103"/>
    <x v="8"/>
    <x v="19"/>
    <n v="9.9"/>
    <n v="12.1"/>
    <n v="14.3"/>
    <n v="0"/>
  </r>
  <r>
    <n v="22217"/>
    <x v="103"/>
    <x v="8"/>
    <x v="20"/>
    <n v="7.9"/>
    <n v="10.8"/>
    <n v="16"/>
    <n v="1.3"/>
  </r>
  <r>
    <n v="22217"/>
    <x v="103"/>
    <x v="8"/>
    <x v="21"/>
    <n v="6.3"/>
    <n v="10.1"/>
    <n v="13"/>
    <n v="4.2"/>
  </r>
  <r>
    <n v="22217"/>
    <x v="103"/>
    <x v="8"/>
    <x v="22"/>
    <n v="10.6"/>
    <n v="11.8"/>
    <n v="14.5"/>
    <n v="0.8"/>
  </r>
  <r>
    <n v="22217"/>
    <x v="103"/>
    <x v="8"/>
    <x v="23"/>
    <n v="10.7"/>
    <n v="11.8"/>
    <n v="15"/>
    <n v="1.4"/>
  </r>
  <r>
    <n v="22217"/>
    <x v="103"/>
    <x v="8"/>
    <x v="24"/>
    <n v="8"/>
    <n v="10.5"/>
    <n v="12.7"/>
    <n v="10.4"/>
  </r>
  <r>
    <n v="22217"/>
    <x v="103"/>
    <x v="8"/>
    <x v="25"/>
    <n v="8.1"/>
    <n v="10.8"/>
    <n v="12.5"/>
    <n v="0.5"/>
  </r>
  <r>
    <n v="22217"/>
    <x v="103"/>
    <x v="8"/>
    <x v="26"/>
    <n v="5.7"/>
    <n v="8.6"/>
    <n v="11.9"/>
    <n v="1.1000000000000001"/>
  </r>
  <r>
    <n v="22217"/>
    <x v="103"/>
    <x v="8"/>
    <x v="27"/>
    <n v="2"/>
    <n v="7.3"/>
    <n v="9.5"/>
    <n v="2"/>
  </r>
  <r>
    <n v="22217"/>
    <x v="103"/>
    <x v="8"/>
    <x v="28"/>
    <n v="-2"/>
    <n v="3.5"/>
    <n v="8.5"/>
    <n v="0.6"/>
  </r>
  <r>
    <n v="22217"/>
    <x v="103"/>
    <x v="8"/>
    <x v="29"/>
    <n v="4.7"/>
    <n v="9.1999999999999993"/>
    <n v="13.5"/>
    <n v="2.9"/>
  </r>
  <r>
    <n v="22217"/>
    <x v="103"/>
    <x v="9"/>
    <x v="0"/>
    <n v="1.3"/>
    <n v="5"/>
    <n v="8.1999999999999993"/>
    <n v="4.2"/>
  </r>
  <r>
    <n v="22217"/>
    <x v="103"/>
    <x v="9"/>
    <x v="1"/>
    <n v="-1.8"/>
    <n v="2.2000000000000002"/>
    <n v="6"/>
    <n v="5.2"/>
  </r>
  <r>
    <n v="22217"/>
    <x v="103"/>
    <x v="9"/>
    <x v="2"/>
    <n v="0.1"/>
    <n v="3.3"/>
    <n v="6.1"/>
    <n v="0.4"/>
  </r>
  <r>
    <n v="22217"/>
    <x v="103"/>
    <x v="9"/>
    <x v="3"/>
    <n v="-4.4000000000000004"/>
    <n v="-0.1"/>
    <n v="5.0999999999999996"/>
    <n v="8.5"/>
  </r>
  <r>
    <n v="22217"/>
    <x v="103"/>
    <x v="9"/>
    <x v="4"/>
    <n v="0"/>
    <n v="2.1"/>
    <n v="4.7"/>
    <n v="0.1"/>
  </r>
  <r>
    <n v="22217"/>
    <x v="103"/>
    <x v="9"/>
    <x v="5"/>
    <n v="-1.7"/>
    <n v="2.4"/>
    <n v="4.5"/>
    <n v="0.1"/>
  </r>
  <r>
    <n v="22217"/>
    <x v="103"/>
    <x v="9"/>
    <x v="6"/>
    <n v="-2.4"/>
    <n v="1.4"/>
    <n v="4.8"/>
    <n v="0"/>
  </r>
  <r>
    <n v="22217"/>
    <x v="103"/>
    <x v="9"/>
    <x v="7"/>
    <n v="-1.6"/>
    <n v="1.9"/>
    <n v="4.4000000000000004"/>
    <n v="0.1"/>
  </r>
  <r>
    <n v="22217"/>
    <x v="103"/>
    <x v="9"/>
    <x v="8"/>
    <n v="1"/>
    <n v="2.8"/>
    <n v="4.9000000000000004"/>
    <n v="0"/>
  </r>
  <r>
    <n v="22217"/>
    <x v="103"/>
    <x v="9"/>
    <x v="9"/>
    <n v="2.6"/>
    <n v="3.7"/>
    <n v="4.9000000000000004"/>
    <n v="0"/>
  </r>
  <r>
    <n v="22217"/>
    <x v="103"/>
    <x v="9"/>
    <x v="10"/>
    <n v="-2.1"/>
    <n v="1.3"/>
    <n v="3.1"/>
    <n v="0"/>
  </r>
  <r>
    <n v="22217"/>
    <x v="103"/>
    <x v="9"/>
    <x v="11"/>
    <n v="-2.7"/>
    <n v="0.2"/>
    <n v="4.9000000000000004"/>
    <n v="0"/>
  </r>
  <r>
    <n v="22217"/>
    <x v="103"/>
    <x v="9"/>
    <x v="12"/>
    <n v="-1.7"/>
    <n v="1.5"/>
    <n v="5"/>
    <n v="0.8"/>
  </r>
  <r>
    <n v="22217"/>
    <x v="103"/>
    <x v="9"/>
    <x v="13"/>
    <n v="0"/>
    <n v="2.2999999999999998"/>
    <n v="5.8"/>
    <n v="0"/>
  </r>
  <r>
    <n v="22217"/>
    <x v="103"/>
    <x v="9"/>
    <x v="14"/>
    <n v="-1"/>
    <n v="2.8"/>
    <n v="6.6"/>
    <n v="0.6"/>
  </r>
  <r>
    <n v="22217"/>
    <x v="103"/>
    <x v="9"/>
    <x v="15"/>
    <n v="1.1000000000000001"/>
    <n v="5.6"/>
    <n v="8.3000000000000007"/>
    <n v="0"/>
  </r>
  <r>
    <n v="22217"/>
    <x v="103"/>
    <x v="9"/>
    <x v="16"/>
    <n v="-0.4"/>
    <n v="2.5"/>
    <n v="7.8"/>
    <n v="0.2"/>
  </r>
  <r>
    <n v="22217"/>
    <x v="103"/>
    <x v="9"/>
    <x v="17"/>
    <n v="-2"/>
    <n v="3"/>
    <n v="6"/>
    <n v="0.4"/>
  </r>
  <r>
    <n v="22217"/>
    <x v="103"/>
    <x v="9"/>
    <x v="18"/>
    <n v="-2.9"/>
    <n v="1.3"/>
    <n v="5.0999999999999996"/>
    <n v="0.1"/>
  </r>
  <r>
    <n v="22217"/>
    <x v="103"/>
    <x v="9"/>
    <x v="19"/>
    <n v="5"/>
    <n v="5.7"/>
    <n v="6.8"/>
    <n v="1"/>
  </r>
  <r>
    <n v="22217"/>
    <x v="103"/>
    <x v="9"/>
    <x v="20"/>
    <n v="4.9000000000000004"/>
    <n v="5.9"/>
    <n v="6.5"/>
    <n v="0.4"/>
  </r>
  <r>
    <n v="22217"/>
    <x v="103"/>
    <x v="9"/>
    <x v="21"/>
    <n v="3.8"/>
    <n v="5.7"/>
    <n v="7.3"/>
    <n v="3.7"/>
  </r>
  <r>
    <n v="22217"/>
    <x v="103"/>
    <x v="9"/>
    <x v="22"/>
    <n v="5.9"/>
    <n v="6.7"/>
    <n v="7.5"/>
    <n v="2.6"/>
  </r>
  <r>
    <n v="22217"/>
    <x v="103"/>
    <x v="9"/>
    <x v="23"/>
    <n v="2.6"/>
    <n v="3.7"/>
    <n v="5.9"/>
    <n v="0.6"/>
  </r>
  <r>
    <n v="22217"/>
    <x v="103"/>
    <x v="9"/>
    <x v="24"/>
    <n v="3.6"/>
    <n v="4.8"/>
    <n v="6.4"/>
    <n v="0.2"/>
  </r>
  <r>
    <n v="22217"/>
    <x v="103"/>
    <x v="9"/>
    <x v="25"/>
    <n v="1.3"/>
    <n v="4.4000000000000004"/>
    <n v="7.2"/>
    <n v="0.1"/>
  </r>
  <r>
    <n v="22217"/>
    <x v="103"/>
    <x v="9"/>
    <x v="26"/>
    <n v="-2.1"/>
    <n v="-0.3"/>
    <n v="1.7"/>
    <n v="2.7"/>
  </r>
  <r>
    <n v="22217"/>
    <x v="103"/>
    <x v="9"/>
    <x v="27"/>
    <n v="-6.7"/>
    <n v="-2.7"/>
    <n v="2"/>
    <n v="0"/>
  </r>
  <r>
    <n v="22217"/>
    <x v="103"/>
    <x v="9"/>
    <x v="28"/>
    <n v="-5.3"/>
    <n v="-2.6"/>
    <n v="1.1000000000000001"/>
    <n v="0"/>
  </r>
  <r>
    <n v="22217"/>
    <x v="103"/>
    <x v="9"/>
    <x v="29"/>
    <n v="-7.2"/>
    <n v="-4"/>
    <n v="-0.8"/>
    <n v="0"/>
  </r>
  <r>
    <n v="22217"/>
    <x v="103"/>
    <x v="9"/>
    <x v="30"/>
    <n v="-7.9"/>
    <n v="-1.9"/>
    <n v="1.4"/>
    <n v="0.2"/>
  </r>
  <r>
    <n v="22217"/>
    <x v="103"/>
    <x v="10"/>
    <x v="0"/>
    <n v="-1.3"/>
    <n v="2.1"/>
    <n v="5.6"/>
    <n v="3"/>
  </r>
  <r>
    <n v="22217"/>
    <x v="103"/>
    <x v="10"/>
    <x v="1"/>
    <n v="-1.9"/>
    <n v="3.8"/>
    <n v="7"/>
    <n v="0"/>
  </r>
  <r>
    <n v="22217"/>
    <x v="103"/>
    <x v="10"/>
    <x v="2"/>
    <n v="-2.8"/>
    <n v="0.9"/>
    <n v="5.4"/>
    <n v="0.2"/>
  </r>
  <r>
    <n v="22217"/>
    <x v="103"/>
    <x v="10"/>
    <x v="3"/>
    <n v="-4.2"/>
    <n v="-0.8"/>
    <n v="1.7"/>
    <n v="3.3"/>
  </r>
  <r>
    <n v="22217"/>
    <x v="103"/>
    <x v="10"/>
    <x v="4"/>
    <n v="-2.7"/>
    <n v="-0.2"/>
    <n v="1.5"/>
    <n v="1.1000000000000001"/>
  </r>
  <r>
    <n v="22217"/>
    <x v="103"/>
    <x v="10"/>
    <x v="5"/>
    <n v="-7.2"/>
    <n v="-2.9"/>
    <n v="-0.9"/>
    <n v="0.2"/>
  </r>
  <r>
    <n v="22217"/>
    <x v="103"/>
    <x v="10"/>
    <x v="6"/>
    <n v="-7.4"/>
    <n v="-3"/>
    <n v="-1.2"/>
    <n v="1.4"/>
  </r>
  <r>
    <n v="22217"/>
    <x v="103"/>
    <x v="10"/>
    <x v="7"/>
    <n v="-1.5"/>
    <n v="-0.2"/>
    <n v="0.4"/>
    <n v="2.5"/>
  </r>
  <r>
    <n v="22217"/>
    <x v="103"/>
    <x v="10"/>
    <x v="8"/>
    <n v="-1.6"/>
    <n v="-0.7"/>
    <n v="0.1"/>
    <n v="6.9"/>
  </r>
  <r>
    <n v="22217"/>
    <x v="103"/>
    <x v="10"/>
    <x v="9"/>
    <n v="-3.1"/>
    <n v="-1.1000000000000001"/>
    <n v="0.1"/>
    <n v="4.8"/>
  </r>
  <r>
    <n v="22217"/>
    <x v="103"/>
    <x v="10"/>
    <x v="10"/>
    <n v="-6.5"/>
    <n v="-4.8"/>
    <n v="-3.1"/>
    <n v="0"/>
  </r>
  <r>
    <n v="22217"/>
    <x v="103"/>
    <x v="10"/>
    <x v="11"/>
    <n v="-10.3"/>
    <n v="-8.3000000000000007"/>
    <n v="-6.4"/>
    <n v="0.2"/>
  </r>
  <r>
    <n v="22217"/>
    <x v="103"/>
    <x v="10"/>
    <x v="12"/>
    <n v="-8.5"/>
    <n v="-6.4"/>
    <n v="-4.0999999999999996"/>
    <n v="1.9"/>
  </r>
  <r>
    <n v="22217"/>
    <x v="103"/>
    <x v="10"/>
    <x v="13"/>
    <n v="-5.5"/>
    <n v="-2.7"/>
    <n v="0"/>
    <n v="1.6"/>
  </r>
  <r>
    <n v="22217"/>
    <x v="103"/>
    <x v="10"/>
    <x v="14"/>
    <n v="-2"/>
    <n v="-1.4"/>
    <n v="-0.9"/>
    <n v="3.1"/>
  </r>
  <r>
    <n v="22217"/>
    <x v="103"/>
    <x v="10"/>
    <x v="15"/>
    <n v="-3.9"/>
    <n v="-3.4"/>
    <n v="-1.5"/>
    <n v="1.5"/>
  </r>
  <r>
    <n v="22217"/>
    <x v="103"/>
    <x v="10"/>
    <x v="16"/>
    <n v="-3.9"/>
    <n v="-3"/>
    <n v="-1.8"/>
    <n v="1.8"/>
  </r>
  <r>
    <n v="22217"/>
    <x v="103"/>
    <x v="10"/>
    <x v="17"/>
    <n v="-4.4000000000000004"/>
    <n v="-1.9"/>
    <n v="-1.2"/>
    <n v="6.2"/>
  </r>
  <r>
    <n v="22217"/>
    <x v="103"/>
    <x v="10"/>
    <x v="18"/>
    <n v="-3.7"/>
    <n v="-2.2000000000000002"/>
    <n v="-1.1000000000000001"/>
    <n v="4"/>
  </r>
  <r>
    <n v="22217"/>
    <x v="103"/>
    <x v="10"/>
    <x v="19"/>
    <n v="-6.6"/>
    <n v="-4.2"/>
    <n v="-2.6"/>
    <n v="0"/>
  </r>
  <r>
    <n v="22217"/>
    <x v="103"/>
    <x v="10"/>
    <x v="20"/>
    <n v="-5"/>
    <n v="-4.3"/>
    <n v="-3.6"/>
    <n v="0"/>
  </r>
  <r>
    <n v="22217"/>
    <x v="103"/>
    <x v="10"/>
    <x v="21"/>
    <n v="-7.8"/>
    <n v="-5.8"/>
    <n v="-3.6"/>
    <n v="0"/>
  </r>
  <r>
    <n v="22217"/>
    <x v="103"/>
    <x v="10"/>
    <x v="22"/>
    <n v="-14.5"/>
    <n v="-6.1"/>
    <n v="-1.5"/>
    <n v="0"/>
  </r>
  <r>
    <n v="22217"/>
    <x v="103"/>
    <x v="10"/>
    <x v="23"/>
    <n v="-18.899999999999999"/>
    <n v="-9.5"/>
    <n v="-1.9"/>
    <n v="0"/>
  </r>
  <r>
    <n v="22217"/>
    <x v="103"/>
    <x v="10"/>
    <x v="24"/>
    <n v="-2.6"/>
    <n v="-0.7"/>
    <n v="1"/>
    <n v="3.1"/>
  </r>
  <r>
    <n v="22217"/>
    <x v="103"/>
    <x v="10"/>
    <x v="25"/>
    <n v="0.7"/>
    <n v="1.4"/>
    <n v="2"/>
    <n v="0.7"/>
  </r>
  <r>
    <n v="22217"/>
    <x v="103"/>
    <x v="10"/>
    <x v="26"/>
    <n v="-1"/>
    <n v="0.6"/>
    <n v="2"/>
    <n v="5"/>
  </r>
  <r>
    <n v="22217"/>
    <x v="103"/>
    <x v="10"/>
    <x v="27"/>
    <n v="-2.4"/>
    <n v="1.9"/>
    <n v="4.0999999999999996"/>
    <n v="3.5"/>
  </r>
  <r>
    <n v="22217"/>
    <x v="103"/>
    <x v="10"/>
    <x v="28"/>
    <n v="-0.1"/>
    <n v="2"/>
    <n v="4"/>
    <n v="1.7"/>
  </r>
  <r>
    <n v="22217"/>
    <x v="103"/>
    <x v="10"/>
    <x v="29"/>
    <n v="-1"/>
    <n v="-0.1"/>
    <n v="0.6"/>
    <n v="4.0999999999999996"/>
  </r>
  <r>
    <n v="22217"/>
    <x v="103"/>
    <x v="11"/>
    <x v="0"/>
    <n v="-2.4"/>
    <n v="-1.3"/>
    <n v="0.4"/>
    <n v="3.2"/>
  </r>
  <r>
    <n v="22217"/>
    <x v="103"/>
    <x v="11"/>
    <x v="1"/>
    <n v="-5.6"/>
    <n v="-3"/>
    <n v="-2"/>
    <n v="1.3"/>
  </r>
  <r>
    <n v="22217"/>
    <x v="103"/>
    <x v="11"/>
    <x v="2"/>
    <n v="-6"/>
    <n v="-3"/>
    <n v="-1.4"/>
    <n v="4.4000000000000004"/>
  </r>
  <r>
    <n v="22217"/>
    <x v="103"/>
    <x v="11"/>
    <x v="3"/>
    <n v="-13"/>
    <n v="-5.0999999999999996"/>
    <n v="-0.3"/>
    <n v="0"/>
  </r>
  <r>
    <n v="22217"/>
    <x v="103"/>
    <x v="11"/>
    <x v="4"/>
    <n v="-10.4"/>
    <n v="-4.4000000000000004"/>
    <n v="-1.9"/>
    <n v="1.8"/>
  </r>
  <r>
    <n v="22217"/>
    <x v="103"/>
    <x v="11"/>
    <x v="5"/>
    <n v="-4.3"/>
    <n v="-1.6"/>
    <n v="-0.4"/>
    <n v="12.1"/>
  </r>
  <r>
    <n v="22217"/>
    <x v="103"/>
    <x v="11"/>
    <x v="6"/>
    <n v="-4.4000000000000004"/>
    <n v="-1.8"/>
    <n v="0.8"/>
    <n v="0.3"/>
  </r>
  <r>
    <n v="22217"/>
    <x v="103"/>
    <x v="11"/>
    <x v="7"/>
    <n v="-11.8"/>
    <n v="-6.1"/>
    <n v="-1"/>
    <n v="0"/>
  </r>
  <r>
    <n v="22217"/>
    <x v="103"/>
    <x v="11"/>
    <x v="8"/>
    <n v="-13.6"/>
    <n v="-7.3"/>
    <n v="-2.2000000000000002"/>
    <n v="7.8"/>
  </r>
  <r>
    <n v="22217"/>
    <x v="103"/>
    <x v="11"/>
    <x v="9"/>
    <n v="-5.5"/>
    <n v="-2.7"/>
    <n v="0.2"/>
    <n v="3.3"/>
  </r>
  <r>
    <n v="22217"/>
    <x v="103"/>
    <x v="11"/>
    <x v="10"/>
    <n v="-15.3"/>
    <n v="-9.6"/>
    <n v="-5"/>
    <n v="0"/>
  </r>
  <r>
    <n v="22217"/>
    <x v="103"/>
    <x v="11"/>
    <x v="11"/>
    <n v="-12.7"/>
    <n v="-6.2"/>
    <n v="-3"/>
    <n v="1.4"/>
  </r>
  <r>
    <n v="22217"/>
    <x v="103"/>
    <x v="11"/>
    <x v="12"/>
    <n v="-19.100000000000001"/>
    <n v="-11"/>
    <n v="-3.3"/>
    <n v="0.2"/>
  </r>
  <r>
    <n v="22217"/>
    <x v="103"/>
    <x v="11"/>
    <x v="13"/>
    <n v="-22.8"/>
    <n v="-19"/>
    <n v="-15.6"/>
    <n v="0"/>
  </r>
  <r>
    <n v="22217"/>
    <x v="103"/>
    <x v="11"/>
    <x v="14"/>
    <n v="-23.3"/>
    <n v="-14.4"/>
    <n v="-6.7"/>
    <n v="0.6"/>
  </r>
  <r>
    <n v="22217"/>
    <x v="103"/>
    <x v="11"/>
    <x v="15"/>
    <n v="-22.4"/>
    <n v="-20.6"/>
    <n v="-17.5"/>
    <n v="0"/>
  </r>
  <r>
    <n v="22217"/>
    <x v="103"/>
    <x v="11"/>
    <x v="16"/>
    <n v="-22.8"/>
    <n v="-20"/>
    <n v="-17"/>
    <n v="0"/>
  </r>
  <r>
    <n v="22217"/>
    <x v="103"/>
    <x v="11"/>
    <x v="17"/>
    <n v="-23.1"/>
    <n v="-16.899999999999999"/>
    <n v="-5.0999999999999996"/>
    <n v="3.8"/>
  </r>
  <r>
    <n v="22217"/>
    <x v="103"/>
    <x v="11"/>
    <x v="18"/>
    <n v="-8.1999999999999993"/>
    <n v="-5.6"/>
    <n v="-4"/>
    <n v="10.1"/>
  </r>
  <r>
    <n v="22217"/>
    <x v="103"/>
    <x v="11"/>
    <x v="19"/>
    <n v="-8.1999999999999993"/>
    <n v="-4.9000000000000004"/>
    <n v="-3.4"/>
    <n v="3.7"/>
  </r>
  <r>
    <n v="22217"/>
    <x v="103"/>
    <x v="11"/>
    <x v="20"/>
    <n v="-3.4"/>
    <n v="-1.6"/>
    <n v="-0.3"/>
    <n v="2.6"/>
  </r>
  <r>
    <n v="22217"/>
    <x v="103"/>
    <x v="11"/>
    <x v="21"/>
    <n v="-7.6"/>
    <n v="-3.2"/>
    <n v="-1.5"/>
    <n v="0.3"/>
  </r>
  <r>
    <n v="22217"/>
    <x v="103"/>
    <x v="11"/>
    <x v="22"/>
    <n v="-16.5"/>
    <n v="-13.2"/>
    <n v="-7.1"/>
    <n v="0"/>
  </r>
  <r>
    <n v="22217"/>
    <x v="103"/>
    <x v="11"/>
    <x v="23"/>
    <n v="-15.3"/>
    <n v="-9.1999999999999993"/>
    <n v="-6.3"/>
    <n v="0.3"/>
  </r>
  <r>
    <n v="22217"/>
    <x v="103"/>
    <x v="11"/>
    <x v="24"/>
    <n v="-6.3"/>
    <n v="-1.6"/>
    <n v="0.4"/>
    <n v="2.2999999999999998"/>
  </r>
  <r>
    <n v="22217"/>
    <x v="103"/>
    <x v="11"/>
    <x v="25"/>
    <n v="-8.3000000000000007"/>
    <n v="-2.1"/>
    <n v="1.1000000000000001"/>
    <n v="1.5"/>
  </r>
  <r>
    <n v="22217"/>
    <x v="103"/>
    <x v="11"/>
    <x v="26"/>
    <n v="-19.899999999999999"/>
    <n v="-11.5"/>
    <n v="-3.7"/>
    <n v="0"/>
  </r>
  <r>
    <n v="22217"/>
    <x v="103"/>
    <x v="11"/>
    <x v="27"/>
    <n v="-21.9"/>
    <n v="-19"/>
    <n v="-15.8"/>
    <n v="0"/>
  </r>
  <r>
    <n v="22217"/>
    <x v="103"/>
    <x v="11"/>
    <x v="28"/>
    <n v="-20.8"/>
    <n v="-16.3"/>
    <n v="-14"/>
    <n v="0"/>
  </r>
  <r>
    <n v="22217"/>
    <x v="103"/>
    <x v="11"/>
    <x v="29"/>
    <n v="-20.7"/>
    <n v="-12.7"/>
    <n v="-4.5999999999999996"/>
    <n v="0"/>
  </r>
  <r>
    <n v="22217"/>
    <x v="103"/>
    <x v="11"/>
    <x v="30"/>
    <n v="-4.5999999999999996"/>
    <n v="-2.9"/>
    <n v="-2.6"/>
    <n v="0.2"/>
  </r>
  <r>
    <n v="22217"/>
    <x v="104"/>
    <x v="0"/>
    <x v="0"/>
    <n v="-6"/>
    <n v="-4.3"/>
    <n v="-2.4"/>
    <n v="0"/>
  </r>
  <r>
    <n v="22217"/>
    <x v="104"/>
    <x v="0"/>
    <x v="1"/>
    <n v="-18.3"/>
    <n v="-11.8"/>
    <n v="-6"/>
    <n v="0"/>
  </r>
  <r>
    <n v="22217"/>
    <x v="104"/>
    <x v="0"/>
    <x v="2"/>
    <n v="-18.899999999999999"/>
    <n v="-9.5"/>
    <n v="-5.4"/>
    <n v="0"/>
  </r>
  <r>
    <n v="22217"/>
    <x v="104"/>
    <x v="0"/>
    <x v="3"/>
    <n v="-17.8"/>
    <n v="-14.3"/>
    <n v="-9.8000000000000007"/>
    <n v="0.5"/>
  </r>
  <r>
    <n v="22217"/>
    <x v="104"/>
    <x v="0"/>
    <x v="4"/>
    <n v="-18.899999999999999"/>
    <n v="-15.9"/>
    <n v="-13.4"/>
    <n v="0.9"/>
  </r>
  <r>
    <n v="22217"/>
    <x v="104"/>
    <x v="0"/>
    <x v="5"/>
    <n v="-24.9"/>
    <n v="-22.8"/>
    <n v="-17.5"/>
    <n v="0.5"/>
  </r>
  <r>
    <n v="22217"/>
    <x v="104"/>
    <x v="0"/>
    <x v="6"/>
    <n v="-24.4"/>
    <n v="-19.899999999999999"/>
    <n v="-17.899999999999999"/>
    <n v="1"/>
  </r>
  <r>
    <n v="22217"/>
    <x v="104"/>
    <x v="0"/>
    <x v="7"/>
    <n v="-17.899999999999999"/>
    <n v="-14.8"/>
    <n v="-12.6"/>
    <n v="1.5"/>
  </r>
  <r>
    <n v="22217"/>
    <x v="104"/>
    <x v="0"/>
    <x v="8"/>
    <n v="-25"/>
    <n v="-20.3"/>
    <n v="-16.3"/>
    <n v="0.9"/>
  </r>
  <r>
    <n v="22217"/>
    <x v="104"/>
    <x v="0"/>
    <x v="9"/>
    <n v="-27.7"/>
    <n v="-24.8"/>
    <n v="-21.8"/>
    <n v="0.4"/>
  </r>
  <r>
    <n v="22217"/>
    <x v="104"/>
    <x v="0"/>
    <x v="10"/>
    <n v="-29.3"/>
    <n v="-26.2"/>
    <n v="-21.7"/>
    <n v="0.4"/>
  </r>
  <r>
    <n v="22217"/>
    <x v="104"/>
    <x v="0"/>
    <x v="11"/>
    <n v="-30.4"/>
    <n v="-28.3"/>
    <n v="-26.8"/>
    <n v="0"/>
  </r>
  <r>
    <n v="22217"/>
    <x v="104"/>
    <x v="0"/>
    <x v="12"/>
    <n v="-26.8"/>
    <n v="-22.2"/>
    <n v="-19.399999999999999"/>
    <n v="0.2"/>
  </r>
  <r>
    <n v="22217"/>
    <x v="104"/>
    <x v="0"/>
    <x v="13"/>
    <n v="-19.399999999999999"/>
    <n v="-11.1"/>
    <n v="-7"/>
    <n v="3.8"/>
  </r>
  <r>
    <n v="22217"/>
    <x v="104"/>
    <x v="0"/>
    <x v="14"/>
    <n v="-16.899999999999999"/>
    <n v="-12.8"/>
    <n v="-9.1999999999999993"/>
    <n v="1.6"/>
  </r>
  <r>
    <n v="22217"/>
    <x v="104"/>
    <x v="0"/>
    <x v="15"/>
    <n v="-22.9"/>
    <n v="-12.6"/>
    <n v="-6.8"/>
    <n v="1.2"/>
  </r>
  <r>
    <n v="22217"/>
    <x v="104"/>
    <x v="0"/>
    <x v="16"/>
    <n v="-27.2"/>
    <n v="-21.3"/>
    <n v="-12.2"/>
    <n v="0.9"/>
  </r>
  <r>
    <n v="22217"/>
    <x v="104"/>
    <x v="0"/>
    <x v="17"/>
    <n v="-18.899999999999999"/>
    <n v="-15.2"/>
    <n v="-11.9"/>
    <n v="0.8"/>
  </r>
  <r>
    <n v="22217"/>
    <x v="104"/>
    <x v="0"/>
    <x v="18"/>
    <n v="-33.1"/>
    <n v="-28.7"/>
    <n v="-18.899999999999999"/>
    <n v="0.2"/>
  </r>
  <r>
    <n v="22217"/>
    <x v="104"/>
    <x v="0"/>
    <x v="19"/>
    <n v="-34.6"/>
    <n v="-33.4"/>
    <n v="-32"/>
    <n v="0"/>
  </r>
  <r>
    <n v="22217"/>
    <x v="104"/>
    <x v="0"/>
    <x v="20"/>
    <n v="-35.9"/>
    <n v="-34.299999999999997"/>
    <n v="-32.6"/>
    <n v="0"/>
  </r>
  <r>
    <n v="22217"/>
    <x v="104"/>
    <x v="0"/>
    <x v="21"/>
    <n v="-33.799999999999997"/>
    <n v="-28.8"/>
    <n v="-22.1"/>
    <n v="0.9"/>
  </r>
  <r>
    <n v="22217"/>
    <x v="104"/>
    <x v="0"/>
    <x v="22"/>
    <n v="-22.1"/>
    <n v="-17.8"/>
    <n v="-16"/>
    <n v="3.4"/>
  </r>
  <r>
    <n v="22217"/>
    <x v="104"/>
    <x v="0"/>
    <x v="23"/>
    <n v="-18"/>
    <n v="-14.9"/>
    <n v="-13.5"/>
    <n v="0.7"/>
  </r>
  <r>
    <n v="22217"/>
    <x v="104"/>
    <x v="0"/>
    <x v="24"/>
    <n v="-16.8"/>
    <n v="-15"/>
    <n v="-13.7"/>
    <n v="0.3"/>
  </r>
  <r>
    <n v="22217"/>
    <x v="104"/>
    <x v="0"/>
    <x v="25"/>
    <n v="-15.2"/>
    <n v="-12.5"/>
    <n v="-9.1999999999999993"/>
    <n v="8.6"/>
  </r>
  <r>
    <n v="22217"/>
    <x v="104"/>
    <x v="0"/>
    <x v="26"/>
    <n v="-15"/>
    <n v="-9.8000000000000007"/>
    <n v="-6.4"/>
    <n v="2"/>
  </r>
  <r>
    <n v="22217"/>
    <x v="104"/>
    <x v="0"/>
    <x v="27"/>
    <n v="-6.7"/>
    <n v="-2.2000000000000002"/>
    <n v="-1.5"/>
    <n v="2.2999999999999998"/>
  </r>
  <r>
    <n v="22217"/>
    <x v="104"/>
    <x v="0"/>
    <x v="28"/>
    <n v="-9.3000000000000007"/>
    <n v="-5.7"/>
    <n v="-2.7"/>
    <n v="1"/>
  </r>
  <r>
    <n v="22217"/>
    <x v="104"/>
    <x v="0"/>
    <x v="29"/>
    <n v="-15.2"/>
    <n v="-11.4"/>
    <n v="-8"/>
    <n v="2.1"/>
  </r>
  <r>
    <n v="22217"/>
    <x v="104"/>
    <x v="0"/>
    <x v="30"/>
    <n v="-8"/>
    <n v="-1.5"/>
    <n v="-0.1"/>
    <n v="2.6"/>
  </r>
  <r>
    <n v="22217"/>
    <x v="104"/>
    <x v="1"/>
    <x v="0"/>
    <n v="-4.5"/>
    <n v="-3.2"/>
    <n v="-1.3"/>
    <n v="1.6"/>
  </r>
  <r>
    <n v="22217"/>
    <x v="104"/>
    <x v="1"/>
    <x v="1"/>
    <n v="-7.3"/>
    <n v="-5.3"/>
    <n v="-4"/>
    <n v="1.4"/>
  </r>
  <r>
    <n v="22217"/>
    <x v="104"/>
    <x v="1"/>
    <x v="2"/>
    <n v="-6.5"/>
    <n v="-4.8"/>
    <n v="-3.9"/>
    <n v="1.1000000000000001"/>
  </r>
  <r>
    <n v="22217"/>
    <x v="104"/>
    <x v="1"/>
    <x v="3"/>
    <n v="-12.5"/>
    <n v="-9.1"/>
    <n v="-6.3"/>
    <n v="0"/>
  </r>
  <r>
    <n v="22217"/>
    <x v="104"/>
    <x v="1"/>
    <x v="4"/>
    <n v="-12.8"/>
    <n v="-9.5"/>
    <n v="-5.5"/>
    <n v="0.4"/>
  </r>
  <r>
    <n v="22217"/>
    <x v="104"/>
    <x v="1"/>
    <x v="5"/>
    <n v="-15.1"/>
    <n v="-9.4"/>
    <n v="-5.9"/>
    <n v="0"/>
  </r>
  <r>
    <n v="22217"/>
    <x v="104"/>
    <x v="1"/>
    <x v="6"/>
    <n v="-13.9"/>
    <n v="-7.5"/>
    <n v="-3.5"/>
    <n v="3.3"/>
  </r>
  <r>
    <n v="22217"/>
    <x v="104"/>
    <x v="1"/>
    <x v="7"/>
    <n v="-3.6"/>
    <n v="0.3"/>
    <n v="1.8"/>
    <n v="2.1"/>
  </r>
  <r>
    <n v="22217"/>
    <x v="104"/>
    <x v="1"/>
    <x v="8"/>
    <n v="0.1"/>
    <n v="0.7"/>
    <n v="1.7"/>
    <n v="3"/>
  </r>
  <r>
    <n v="22217"/>
    <x v="104"/>
    <x v="1"/>
    <x v="9"/>
    <n v="0.1"/>
    <n v="0.9"/>
    <n v="1.6"/>
    <n v="1.8"/>
  </r>
  <r>
    <n v="22217"/>
    <x v="104"/>
    <x v="1"/>
    <x v="10"/>
    <n v="0"/>
    <n v="0.8"/>
    <n v="1.7"/>
    <n v="11.6"/>
  </r>
  <r>
    <n v="22217"/>
    <x v="104"/>
    <x v="1"/>
    <x v="11"/>
    <n v="-1.3"/>
    <n v="0.1"/>
    <n v="1"/>
    <n v="5.9"/>
  </r>
  <r>
    <n v="22217"/>
    <x v="104"/>
    <x v="1"/>
    <x v="12"/>
    <n v="-1.9"/>
    <n v="-1.3"/>
    <n v="-0.2"/>
    <n v="5.2"/>
  </r>
  <r>
    <n v="22217"/>
    <x v="104"/>
    <x v="1"/>
    <x v="13"/>
    <n v="-5"/>
    <n v="-1.4"/>
    <n v="0.1"/>
    <n v="0.6"/>
  </r>
  <r>
    <n v="22217"/>
    <x v="104"/>
    <x v="1"/>
    <x v="14"/>
    <n v="-3.9"/>
    <n v="-2.5"/>
    <n v="-0.9"/>
    <n v="13"/>
  </r>
  <r>
    <n v="22217"/>
    <x v="104"/>
    <x v="1"/>
    <x v="15"/>
    <n v="-9.1"/>
    <n v="-5.3"/>
    <n v="-2.4"/>
    <n v="2.7"/>
  </r>
  <r>
    <n v="22217"/>
    <x v="104"/>
    <x v="1"/>
    <x v="16"/>
    <n v="-16"/>
    <n v="-11"/>
    <n v="-7"/>
    <n v="0"/>
  </r>
  <r>
    <n v="22217"/>
    <x v="104"/>
    <x v="1"/>
    <x v="17"/>
    <n v="-7.2"/>
    <n v="-3.5"/>
    <n v="-1"/>
    <n v="0"/>
  </r>
  <r>
    <n v="22217"/>
    <x v="104"/>
    <x v="1"/>
    <x v="18"/>
    <n v="-4.2"/>
    <n v="-2.6"/>
    <n v="-1.2"/>
    <n v="0.8"/>
  </r>
  <r>
    <n v="22217"/>
    <x v="104"/>
    <x v="1"/>
    <x v="19"/>
    <n v="-1.5"/>
    <n v="-0.7"/>
    <n v="0.2"/>
    <n v="0"/>
  </r>
  <r>
    <n v="22217"/>
    <x v="104"/>
    <x v="1"/>
    <x v="20"/>
    <n v="-4.3"/>
    <n v="-3.1"/>
    <n v="-1.5"/>
    <n v="5.0999999999999996"/>
  </r>
  <r>
    <n v="22217"/>
    <x v="104"/>
    <x v="1"/>
    <x v="21"/>
    <n v="-4.5999999999999996"/>
    <n v="-3.7"/>
    <n v="-2.8"/>
    <n v="0.8"/>
  </r>
  <r>
    <n v="22217"/>
    <x v="104"/>
    <x v="1"/>
    <x v="22"/>
    <n v="-6.4"/>
    <n v="-5.0999999999999996"/>
    <n v="-3.1"/>
    <n v="5.8"/>
  </r>
  <r>
    <n v="22217"/>
    <x v="104"/>
    <x v="1"/>
    <x v="23"/>
    <n v="-15.3"/>
    <n v="-9.8000000000000007"/>
    <n v="-6.3"/>
    <n v="0.8"/>
  </r>
  <r>
    <n v="22217"/>
    <x v="104"/>
    <x v="1"/>
    <x v="24"/>
    <n v="-15"/>
    <n v="-10"/>
    <n v="-5.7"/>
    <n v="1.4"/>
  </r>
  <r>
    <n v="22217"/>
    <x v="104"/>
    <x v="1"/>
    <x v="25"/>
    <n v="-7.7"/>
    <n v="-5.0999999999999996"/>
    <n v="-2.4"/>
    <n v="0.8"/>
  </r>
  <r>
    <n v="22217"/>
    <x v="104"/>
    <x v="1"/>
    <x v="26"/>
    <n v="-4.5"/>
    <n v="-3.6"/>
    <n v="-1.9"/>
    <n v="1.9"/>
  </r>
  <r>
    <n v="22217"/>
    <x v="104"/>
    <x v="1"/>
    <x v="27"/>
    <n v="-13.9"/>
    <n v="-6.5"/>
    <n v="-3.4"/>
    <n v="0"/>
  </r>
  <r>
    <n v="22217"/>
    <x v="104"/>
    <x v="1"/>
    <x v="28"/>
    <n v="-21.6"/>
    <n v="-15.9"/>
    <n v="-7.7"/>
    <n v="0"/>
  </r>
  <r>
    <n v="22217"/>
    <x v="104"/>
    <x v="2"/>
    <x v="0"/>
    <n v="-21.9"/>
    <n v="-15.6"/>
    <n v="-9"/>
    <n v="0"/>
  </r>
  <r>
    <n v="22217"/>
    <x v="104"/>
    <x v="2"/>
    <x v="1"/>
    <n v="-9"/>
    <n v="-6.6"/>
    <n v="-5.2"/>
    <n v="0.1"/>
  </r>
  <r>
    <n v="22217"/>
    <x v="104"/>
    <x v="2"/>
    <x v="2"/>
    <n v="-8.8000000000000007"/>
    <n v="-7.5"/>
    <n v="-6.3"/>
    <n v="0.5"/>
  </r>
  <r>
    <n v="22217"/>
    <x v="104"/>
    <x v="2"/>
    <x v="3"/>
    <n v="-7.8"/>
    <n v="-7"/>
    <n v="-6.2"/>
    <n v="0.4"/>
  </r>
  <r>
    <n v="22217"/>
    <x v="104"/>
    <x v="2"/>
    <x v="4"/>
    <n v="-6.2"/>
    <n v="-4"/>
    <n v="-2"/>
    <n v="2.1"/>
  </r>
  <r>
    <n v="22217"/>
    <x v="104"/>
    <x v="2"/>
    <x v="5"/>
    <n v="-3.5"/>
    <n v="-3"/>
    <n v="-1.9"/>
    <n v="0.7"/>
  </r>
  <r>
    <n v="22217"/>
    <x v="104"/>
    <x v="2"/>
    <x v="6"/>
    <n v="-4.3"/>
    <n v="-3.4"/>
    <n v="-1.6"/>
    <n v="1.8"/>
  </r>
  <r>
    <n v="22217"/>
    <x v="104"/>
    <x v="2"/>
    <x v="7"/>
    <n v="-2.9"/>
    <n v="-1"/>
    <n v="0.5"/>
    <n v="1.2"/>
  </r>
  <r>
    <n v="22217"/>
    <x v="104"/>
    <x v="2"/>
    <x v="8"/>
    <n v="-0.2"/>
    <n v="0.3"/>
    <n v="1.8"/>
    <n v="1.1000000000000001"/>
  </r>
  <r>
    <n v="22217"/>
    <x v="104"/>
    <x v="2"/>
    <x v="9"/>
    <n v="-8.1999999999999993"/>
    <n v="-4.4000000000000004"/>
    <n v="-0.2"/>
    <n v="0.3"/>
  </r>
  <r>
    <n v="22217"/>
    <x v="104"/>
    <x v="2"/>
    <x v="10"/>
    <n v="-12.2"/>
    <n v="-5.7"/>
    <n v="-1.4"/>
    <n v="0"/>
  </r>
  <r>
    <n v="22217"/>
    <x v="104"/>
    <x v="2"/>
    <x v="11"/>
    <n v="-4.5"/>
    <n v="-3.1"/>
    <n v="-1"/>
    <n v="0"/>
  </r>
  <r>
    <n v="22217"/>
    <x v="104"/>
    <x v="2"/>
    <x v="12"/>
    <n v="-3.1"/>
    <n v="-1.5"/>
    <n v="1.4"/>
    <n v="0"/>
  </r>
  <r>
    <n v="22217"/>
    <x v="104"/>
    <x v="2"/>
    <x v="13"/>
    <n v="-3.8"/>
    <n v="-0.2"/>
    <n v="5.3"/>
    <n v="0.4"/>
  </r>
  <r>
    <n v="22217"/>
    <x v="104"/>
    <x v="2"/>
    <x v="14"/>
    <n v="-6.5"/>
    <n v="0.8"/>
    <n v="8.1999999999999993"/>
    <n v="0"/>
  </r>
  <r>
    <n v="22217"/>
    <x v="104"/>
    <x v="2"/>
    <x v="15"/>
    <n v="-1.3"/>
    <n v="2.6"/>
    <n v="5.9"/>
    <n v="0"/>
  </r>
  <r>
    <n v="22217"/>
    <x v="104"/>
    <x v="2"/>
    <x v="16"/>
    <n v="-6.9"/>
    <n v="-3.9"/>
    <n v="0"/>
    <n v="0.4"/>
  </r>
  <r>
    <n v="22217"/>
    <x v="104"/>
    <x v="2"/>
    <x v="17"/>
    <n v="-7.9"/>
    <n v="-5"/>
    <n v="-2.2999999999999998"/>
    <n v="0"/>
  </r>
  <r>
    <n v="22217"/>
    <x v="104"/>
    <x v="2"/>
    <x v="18"/>
    <n v="-8.9"/>
    <n v="-5.3"/>
    <n v="-1"/>
    <n v="0.2"/>
  </r>
  <r>
    <n v="22217"/>
    <x v="104"/>
    <x v="2"/>
    <x v="19"/>
    <n v="-13.6"/>
    <n v="-6.5"/>
    <n v="-0.4"/>
    <n v="1"/>
  </r>
  <r>
    <n v="22217"/>
    <x v="104"/>
    <x v="2"/>
    <x v="20"/>
    <n v="-17.7"/>
    <n v="-9.6999999999999993"/>
    <n v="-1.5"/>
    <n v="0"/>
  </r>
  <r>
    <n v="22217"/>
    <x v="104"/>
    <x v="2"/>
    <x v="21"/>
    <n v="-10.199999999999999"/>
    <n v="-5.8"/>
    <n v="-1"/>
    <n v="0"/>
  </r>
  <r>
    <n v="22217"/>
    <x v="104"/>
    <x v="2"/>
    <x v="22"/>
    <n v="-19"/>
    <n v="-10.8"/>
    <n v="-2.8"/>
    <n v="0"/>
  </r>
  <r>
    <n v="22217"/>
    <x v="104"/>
    <x v="2"/>
    <x v="23"/>
    <n v="-17.899999999999999"/>
    <n v="-8.3000000000000007"/>
    <n v="-2.1"/>
    <n v="0.9"/>
  </r>
  <r>
    <n v="22217"/>
    <x v="104"/>
    <x v="2"/>
    <x v="24"/>
    <n v="-15.7"/>
    <n v="-6.8"/>
    <n v="-1.1000000000000001"/>
    <n v="0.4"/>
  </r>
  <r>
    <n v="22217"/>
    <x v="104"/>
    <x v="2"/>
    <x v="25"/>
    <n v="-3.2"/>
    <n v="0.6"/>
    <n v="3.9"/>
    <n v="1"/>
  </r>
  <r>
    <n v="22217"/>
    <x v="104"/>
    <x v="2"/>
    <x v="26"/>
    <n v="0.6"/>
    <n v="1.7"/>
    <n v="3"/>
    <n v="0"/>
  </r>
  <r>
    <n v="22217"/>
    <x v="104"/>
    <x v="2"/>
    <x v="27"/>
    <n v="1.7"/>
    <n v="3.4"/>
    <n v="6.7"/>
    <n v="0"/>
  </r>
  <r>
    <n v="22217"/>
    <x v="104"/>
    <x v="2"/>
    <x v="28"/>
    <n v="-3.2"/>
    <n v="1.8"/>
    <n v="7.3"/>
    <n v="0"/>
  </r>
  <r>
    <n v="22217"/>
    <x v="104"/>
    <x v="2"/>
    <x v="29"/>
    <n v="-3.3"/>
    <n v="0.2"/>
    <n v="3.7"/>
    <n v="0"/>
  </r>
  <r>
    <n v="22217"/>
    <x v="104"/>
    <x v="2"/>
    <x v="30"/>
    <n v="-1.6"/>
    <n v="1.6"/>
    <n v="5.9"/>
    <n v="0.2"/>
  </r>
  <r>
    <n v="22217"/>
    <x v="104"/>
    <x v="3"/>
    <x v="0"/>
    <n v="-0.1"/>
    <n v="2.1"/>
    <n v="4.7"/>
    <n v="0.4"/>
  </r>
  <r>
    <n v="22217"/>
    <x v="104"/>
    <x v="3"/>
    <x v="1"/>
    <n v="0.3"/>
    <n v="2"/>
    <n v="4"/>
    <n v="1.1000000000000001"/>
  </r>
  <r>
    <n v="22217"/>
    <x v="104"/>
    <x v="3"/>
    <x v="2"/>
    <n v="-5.0999999999999996"/>
    <n v="-0.2"/>
    <n v="6"/>
    <n v="0"/>
  </r>
  <r>
    <n v="22217"/>
    <x v="104"/>
    <x v="3"/>
    <x v="3"/>
    <n v="-3.6"/>
    <n v="0.2"/>
    <n v="6"/>
    <n v="0"/>
  </r>
  <r>
    <n v="22217"/>
    <x v="104"/>
    <x v="3"/>
    <x v="4"/>
    <n v="-6.5"/>
    <n v="-1.2"/>
    <n v="3.3"/>
    <n v="0"/>
  </r>
  <r>
    <n v="22217"/>
    <x v="104"/>
    <x v="3"/>
    <x v="5"/>
    <n v="-1.8"/>
    <n v="-0.7"/>
    <n v="0.2"/>
    <n v="4.8"/>
  </r>
  <r>
    <n v="22217"/>
    <x v="104"/>
    <x v="3"/>
    <x v="6"/>
    <n v="-0.2"/>
    <n v="1.2"/>
    <n v="2.7"/>
    <n v="6.1"/>
  </r>
  <r>
    <n v="22217"/>
    <x v="104"/>
    <x v="3"/>
    <x v="7"/>
    <n v="1.2"/>
    <n v="2.2999999999999998"/>
    <n v="3.9"/>
    <n v="5.4"/>
  </r>
  <r>
    <n v="22217"/>
    <x v="104"/>
    <x v="3"/>
    <x v="8"/>
    <n v="0.3"/>
    <n v="1.8"/>
    <n v="6.1"/>
    <n v="4"/>
  </r>
  <r>
    <n v="22217"/>
    <x v="104"/>
    <x v="3"/>
    <x v="9"/>
    <n v="-0.8"/>
    <n v="1.2"/>
    <n v="3.7"/>
    <n v="0.1"/>
  </r>
  <r>
    <n v="22217"/>
    <x v="104"/>
    <x v="3"/>
    <x v="10"/>
    <n v="-6.1"/>
    <n v="-0.3"/>
    <n v="5"/>
    <n v="0"/>
  </r>
  <r>
    <n v="22217"/>
    <x v="104"/>
    <x v="3"/>
    <x v="11"/>
    <n v="-0.4"/>
    <n v="1.6"/>
    <n v="4.9000000000000004"/>
    <n v="0.3"/>
  </r>
  <r>
    <n v="22217"/>
    <x v="104"/>
    <x v="3"/>
    <x v="12"/>
    <n v="-4"/>
    <n v="-1.1000000000000001"/>
    <n v="1.4"/>
    <n v="0.2"/>
  </r>
  <r>
    <n v="22217"/>
    <x v="104"/>
    <x v="3"/>
    <x v="13"/>
    <n v="-10.8"/>
    <n v="-3.3"/>
    <n v="2.8"/>
    <n v="0"/>
  </r>
  <r>
    <n v="22217"/>
    <x v="104"/>
    <x v="3"/>
    <x v="14"/>
    <n v="-9.1"/>
    <n v="-2.4"/>
    <n v="2.7"/>
    <n v="0"/>
  </r>
  <r>
    <n v="22217"/>
    <x v="104"/>
    <x v="3"/>
    <x v="15"/>
    <n v="-10.5"/>
    <n v="-1.3"/>
    <n v="7.1"/>
    <n v="0"/>
  </r>
  <r>
    <n v="22217"/>
    <x v="104"/>
    <x v="3"/>
    <x v="16"/>
    <n v="-3.2"/>
    <n v="2.5"/>
    <n v="6.8"/>
    <n v="0"/>
  </r>
  <r>
    <n v="22217"/>
    <x v="104"/>
    <x v="3"/>
    <x v="17"/>
    <n v="1.5"/>
    <n v="3.2"/>
    <n v="5.3"/>
    <n v="5"/>
  </r>
  <r>
    <n v="22217"/>
    <x v="104"/>
    <x v="3"/>
    <x v="18"/>
    <n v="1.2"/>
    <n v="2.4"/>
    <n v="4.5999999999999996"/>
    <n v="3.4"/>
  </r>
  <r>
    <n v="22217"/>
    <x v="104"/>
    <x v="3"/>
    <x v="19"/>
    <n v="0.7"/>
    <n v="1.6"/>
    <n v="2.5"/>
    <n v="4.3"/>
  </r>
  <r>
    <n v="22217"/>
    <x v="104"/>
    <x v="3"/>
    <x v="20"/>
    <n v="-0.1"/>
    <n v="1.5"/>
    <n v="4.5999999999999996"/>
    <n v="0.4"/>
  </r>
  <r>
    <n v="22217"/>
    <x v="104"/>
    <x v="3"/>
    <x v="21"/>
    <n v="-1.6"/>
    <n v="0.8"/>
    <n v="3.6"/>
    <n v="0.1"/>
  </r>
  <r>
    <n v="22217"/>
    <x v="104"/>
    <x v="3"/>
    <x v="22"/>
    <n v="-2.2000000000000002"/>
    <n v="0.8"/>
    <n v="4.0999999999999996"/>
    <n v="0"/>
  </r>
  <r>
    <n v="22217"/>
    <x v="104"/>
    <x v="3"/>
    <x v="23"/>
    <n v="-3.7"/>
    <n v="0"/>
    <n v="4.5999999999999996"/>
    <n v="0.4"/>
  </r>
  <r>
    <n v="22217"/>
    <x v="104"/>
    <x v="3"/>
    <x v="24"/>
    <n v="-4.7"/>
    <n v="0.1"/>
    <n v="5.2"/>
    <n v="0.1"/>
  </r>
  <r>
    <n v="22217"/>
    <x v="104"/>
    <x v="3"/>
    <x v="25"/>
    <n v="1.8"/>
    <n v="4.3"/>
    <n v="8.9"/>
    <n v="1.8"/>
  </r>
  <r>
    <n v="22217"/>
    <x v="104"/>
    <x v="3"/>
    <x v="26"/>
    <n v="-1.1000000000000001"/>
    <n v="5.5"/>
    <n v="10.4"/>
    <n v="0"/>
  </r>
  <r>
    <n v="22217"/>
    <x v="104"/>
    <x v="3"/>
    <x v="27"/>
    <n v="-0.2"/>
    <n v="5.4"/>
    <n v="9.6"/>
    <n v="0"/>
  </r>
  <r>
    <n v="22217"/>
    <x v="104"/>
    <x v="3"/>
    <x v="28"/>
    <n v="-2.2000000000000002"/>
    <n v="5.0999999999999996"/>
    <n v="11.5"/>
    <n v="0"/>
  </r>
  <r>
    <n v="22217"/>
    <x v="104"/>
    <x v="3"/>
    <x v="29"/>
    <n v="-1.6"/>
    <n v="7.2"/>
    <n v="15.1"/>
    <n v="0"/>
  </r>
  <r>
    <n v="22217"/>
    <x v="104"/>
    <x v="4"/>
    <x v="0"/>
    <n v="1.3"/>
    <n v="3.5"/>
    <n v="7.6"/>
    <n v="0"/>
  </r>
  <r>
    <n v="22217"/>
    <x v="104"/>
    <x v="4"/>
    <x v="1"/>
    <n v="-2.2000000000000002"/>
    <n v="3.8"/>
    <n v="11.4"/>
    <n v="0"/>
  </r>
  <r>
    <n v="22217"/>
    <x v="104"/>
    <x v="4"/>
    <x v="2"/>
    <n v="-0.9"/>
    <n v="6.8"/>
    <n v="13.1"/>
    <n v="1.1000000000000001"/>
  </r>
  <r>
    <n v="22217"/>
    <x v="104"/>
    <x v="4"/>
    <x v="3"/>
    <n v="-1.9"/>
    <n v="8.6"/>
    <n v="16"/>
    <n v="0"/>
  </r>
  <r>
    <n v="22217"/>
    <x v="104"/>
    <x v="4"/>
    <x v="4"/>
    <n v="1.1000000000000001"/>
    <n v="9.3000000000000007"/>
    <n v="16.899999999999999"/>
    <n v="0.4"/>
  </r>
  <r>
    <n v="22217"/>
    <x v="104"/>
    <x v="4"/>
    <x v="5"/>
    <n v="1.1000000000000001"/>
    <n v="6.7"/>
    <n v="11.8"/>
    <n v="0"/>
  </r>
  <r>
    <n v="22217"/>
    <x v="104"/>
    <x v="4"/>
    <x v="6"/>
    <n v="4.3"/>
    <n v="7.9"/>
    <n v="12.6"/>
    <n v="0.5"/>
  </r>
  <r>
    <n v="22217"/>
    <x v="104"/>
    <x v="4"/>
    <x v="7"/>
    <n v="4.3"/>
    <n v="9.1999999999999993"/>
    <n v="18.2"/>
    <n v="0.1"/>
  </r>
  <r>
    <n v="22217"/>
    <x v="104"/>
    <x v="4"/>
    <x v="8"/>
    <n v="2"/>
    <n v="9"/>
    <n v="13.5"/>
    <n v="0"/>
  </r>
  <r>
    <n v="22217"/>
    <x v="104"/>
    <x v="4"/>
    <x v="9"/>
    <n v="2.6"/>
    <n v="7.2"/>
    <n v="11.4"/>
    <n v="0"/>
  </r>
  <r>
    <n v="22217"/>
    <x v="104"/>
    <x v="4"/>
    <x v="10"/>
    <n v="3"/>
    <n v="6.7"/>
    <n v="11.1"/>
    <n v="0.3"/>
  </r>
  <r>
    <n v="22217"/>
    <x v="104"/>
    <x v="4"/>
    <x v="11"/>
    <n v="-2.2999999999999998"/>
    <n v="5.0999999999999996"/>
    <n v="11.1"/>
    <n v="0"/>
  </r>
  <r>
    <n v="22217"/>
    <x v="104"/>
    <x v="4"/>
    <x v="12"/>
    <n v="4.2"/>
    <n v="6.2"/>
    <n v="9.1"/>
    <n v="0"/>
  </r>
  <r>
    <n v="22217"/>
    <x v="104"/>
    <x v="4"/>
    <x v="13"/>
    <n v="6.4"/>
    <n v="9.8000000000000007"/>
    <n v="13.5"/>
    <n v="0"/>
  </r>
  <r>
    <n v="22217"/>
    <x v="104"/>
    <x v="4"/>
    <x v="14"/>
    <n v="6.9"/>
    <n v="9.3000000000000007"/>
    <n v="12.3"/>
    <n v="1"/>
  </r>
  <r>
    <n v="22217"/>
    <x v="104"/>
    <x v="4"/>
    <x v="15"/>
    <n v="5.9"/>
    <n v="8.3000000000000007"/>
    <n v="12.3"/>
    <n v="3.5"/>
  </r>
  <r>
    <n v="22217"/>
    <x v="104"/>
    <x v="4"/>
    <x v="16"/>
    <n v="5.8"/>
    <n v="8.1999999999999993"/>
    <n v="15.5"/>
    <n v="2.4"/>
  </r>
  <r>
    <n v="22217"/>
    <x v="104"/>
    <x v="4"/>
    <x v="17"/>
    <n v="1.6"/>
    <n v="8.6999999999999993"/>
    <n v="14.1"/>
    <n v="0"/>
  </r>
  <r>
    <n v="22217"/>
    <x v="104"/>
    <x v="4"/>
    <x v="18"/>
    <n v="5.7"/>
    <n v="8.6999999999999993"/>
    <n v="11.7"/>
    <n v="0.5"/>
  </r>
  <r>
    <n v="22217"/>
    <x v="104"/>
    <x v="4"/>
    <x v="19"/>
    <n v="7.2"/>
    <n v="10.3"/>
    <n v="14.3"/>
    <n v="0.1"/>
  </r>
  <r>
    <n v="22217"/>
    <x v="104"/>
    <x v="4"/>
    <x v="20"/>
    <n v="1.1000000000000001"/>
    <n v="9.6999999999999993"/>
    <n v="18.600000000000001"/>
    <n v="0.4"/>
  </r>
  <r>
    <n v="22217"/>
    <x v="104"/>
    <x v="4"/>
    <x v="21"/>
    <n v="6"/>
    <n v="9"/>
    <n v="15"/>
    <n v="3.7"/>
  </r>
  <r>
    <n v="22217"/>
    <x v="104"/>
    <x v="4"/>
    <x v="22"/>
    <n v="5.5"/>
    <n v="13.3"/>
    <n v="20.9"/>
    <n v="0.1"/>
  </r>
  <r>
    <n v="22217"/>
    <x v="104"/>
    <x v="4"/>
    <x v="23"/>
    <n v="10.7"/>
    <n v="16"/>
    <n v="24.3"/>
    <n v="0.2"/>
  </r>
  <r>
    <n v="22217"/>
    <x v="104"/>
    <x v="4"/>
    <x v="24"/>
    <n v="8.1999999999999993"/>
    <n v="11.5"/>
    <n v="15.6"/>
    <n v="1.6"/>
  </r>
  <r>
    <n v="22217"/>
    <x v="104"/>
    <x v="4"/>
    <x v="25"/>
    <n v="7.7"/>
    <n v="11"/>
    <n v="14.3"/>
    <n v="0"/>
  </r>
  <r>
    <n v="22217"/>
    <x v="104"/>
    <x v="4"/>
    <x v="26"/>
    <n v="2.6"/>
    <n v="10.8"/>
    <n v="17.399999999999999"/>
    <n v="0"/>
  </r>
  <r>
    <n v="22217"/>
    <x v="104"/>
    <x v="4"/>
    <x v="27"/>
    <n v="2.6"/>
    <n v="12.8"/>
    <n v="19.399999999999999"/>
    <n v="0"/>
  </r>
  <r>
    <n v="22217"/>
    <x v="104"/>
    <x v="4"/>
    <x v="28"/>
    <n v="7.5"/>
    <n v="17.100000000000001"/>
    <n v="23.9"/>
    <n v="0"/>
  </r>
  <r>
    <n v="22217"/>
    <x v="104"/>
    <x v="4"/>
    <x v="29"/>
    <n v="8.1999999999999993"/>
    <n v="9.5"/>
    <n v="17.8"/>
    <n v="1.2"/>
  </r>
  <r>
    <n v="22217"/>
    <x v="104"/>
    <x v="4"/>
    <x v="30"/>
    <n v="7.2"/>
    <n v="10"/>
    <n v="14.7"/>
    <n v="0"/>
  </r>
  <r>
    <n v="22217"/>
    <x v="104"/>
    <x v="5"/>
    <x v="0"/>
    <n v="5.5"/>
    <n v="12.2"/>
    <n v="19.399999999999999"/>
    <n v="5.8"/>
  </r>
  <r>
    <n v="22217"/>
    <x v="104"/>
    <x v="5"/>
    <x v="1"/>
    <n v="7.9"/>
    <n v="11.5"/>
    <n v="15.3"/>
    <n v="0"/>
  </r>
  <r>
    <n v="22217"/>
    <x v="104"/>
    <x v="5"/>
    <x v="2"/>
    <n v="5.6"/>
    <n v="10.3"/>
    <n v="17.7"/>
    <n v="0.1"/>
  </r>
  <r>
    <n v="22217"/>
    <x v="104"/>
    <x v="5"/>
    <x v="3"/>
    <n v="2.2999999999999998"/>
    <n v="6.3"/>
    <n v="9.1"/>
    <n v="1.1000000000000001"/>
  </r>
  <r>
    <n v="22217"/>
    <x v="104"/>
    <x v="5"/>
    <x v="4"/>
    <n v="2.5"/>
    <n v="5.8"/>
    <n v="9.1"/>
    <n v="0.7"/>
  </r>
  <r>
    <n v="22217"/>
    <x v="104"/>
    <x v="5"/>
    <x v="5"/>
    <n v="2.2999999999999998"/>
    <n v="6.5"/>
    <n v="9"/>
    <n v="0"/>
  </r>
  <r>
    <n v="22217"/>
    <x v="104"/>
    <x v="5"/>
    <x v="6"/>
    <n v="1.8"/>
    <n v="7.7"/>
    <n v="12.8"/>
    <n v="0.1"/>
  </r>
  <r>
    <n v="22217"/>
    <x v="104"/>
    <x v="5"/>
    <x v="7"/>
    <n v="7.3"/>
    <n v="9.3000000000000007"/>
    <n v="10.8"/>
    <n v="18.100000000000001"/>
  </r>
  <r>
    <n v="22217"/>
    <x v="104"/>
    <x v="5"/>
    <x v="8"/>
    <n v="6"/>
    <n v="8.9"/>
    <n v="13.2"/>
    <n v="9.6"/>
  </r>
  <r>
    <n v="22217"/>
    <x v="104"/>
    <x v="5"/>
    <x v="9"/>
    <n v="4.3"/>
    <n v="7.5"/>
    <n v="11.5"/>
    <n v="1.3"/>
  </r>
  <r>
    <n v="22217"/>
    <x v="104"/>
    <x v="5"/>
    <x v="10"/>
    <n v="4"/>
    <n v="7.5"/>
    <n v="11.7"/>
    <n v="0.5"/>
  </r>
  <r>
    <n v="22217"/>
    <x v="104"/>
    <x v="5"/>
    <x v="11"/>
    <n v="5.7"/>
    <n v="10.3"/>
    <n v="14.3"/>
    <n v="0"/>
  </r>
  <r>
    <n v="22217"/>
    <x v="104"/>
    <x v="5"/>
    <x v="12"/>
    <n v="4.2"/>
    <n v="7.9"/>
    <n v="13.3"/>
    <n v="5.6"/>
  </r>
  <r>
    <n v="22217"/>
    <x v="104"/>
    <x v="5"/>
    <x v="13"/>
    <n v="6.1"/>
    <n v="9.1"/>
    <n v="14.6"/>
    <n v="0.1"/>
  </r>
  <r>
    <n v="22217"/>
    <x v="104"/>
    <x v="5"/>
    <x v="14"/>
    <n v="5.5"/>
    <n v="10.9"/>
    <n v="14.9"/>
    <n v="5.8"/>
  </r>
  <r>
    <n v="22217"/>
    <x v="104"/>
    <x v="5"/>
    <x v="15"/>
    <n v="5.2"/>
    <n v="12.6"/>
    <n v="18"/>
    <n v="0"/>
  </r>
  <r>
    <n v="22217"/>
    <x v="104"/>
    <x v="5"/>
    <x v="16"/>
    <n v="10.4"/>
    <n v="14.6"/>
    <n v="23.8"/>
    <n v="5"/>
  </r>
  <r>
    <n v="22217"/>
    <x v="104"/>
    <x v="5"/>
    <x v="17"/>
    <n v="11.5"/>
    <n v="13.8"/>
    <n v="16.8"/>
    <n v="3.6"/>
  </r>
  <r>
    <n v="22217"/>
    <x v="104"/>
    <x v="5"/>
    <x v="18"/>
    <n v="12.2"/>
    <n v="14.1"/>
    <n v="16.899999999999999"/>
    <n v="2"/>
  </r>
  <r>
    <n v="22217"/>
    <x v="104"/>
    <x v="5"/>
    <x v="19"/>
    <n v="8.9"/>
    <n v="11.7"/>
    <n v="17.100000000000001"/>
    <n v="2.8"/>
  </r>
  <r>
    <n v="22217"/>
    <x v="104"/>
    <x v="5"/>
    <x v="20"/>
    <n v="7.5"/>
    <n v="14.8"/>
    <n v="20.399999999999999"/>
    <n v="0.1"/>
  </r>
  <r>
    <n v="22217"/>
    <x v="104"/>
    <x v="5"/>
    <x v="21"/>
    <n v="11.7"/>
    <n v="16.399999999999999"/>
    <n v="21.2"/>
    <n v="0"/>
  </r>
  <r>
    <n v="22217"/>
    <x v="104"/>
    <x v="5"/>
    <x v="22"/>
    <n v="10.3"/>
    <n v="16.8"/>
    <n v="20.7"/>
    <n v="0"/>
  </r>
  <r>
    <n v="22217"/>
    <x v="104"/>
    <x v="5"/>
    <x v="23"/>
    <n v="8.6999999999999993"/>
    <n v="15.3"/>
    <n v="21.7"/>
    <n v="2"/>
  </r>
  <r>
    <n v="22217"/>
    <x v="104"/>
    <x v="5"/>
    <x v="24"/>
    <n v="9.9"/>
    <n v="15.4"/>
    <n v="21.4"/>
    <n v="5"/>
  </r>
  <r>
    <n v="22217"/>
    <x v="104"/>
    <x v="5"/>
    <x v="25"/>
    <n v="10.4"/>
    <n v="12.6"/>
    <n v="16.2"/>
    <n v="0.3"/>
  </r>
  <r>
    <n v="22217"/>
    <x v="104"/>
    <x v="5"/>
    <x v="26"/>
    <n v="8"/>
    <n v="14"/>
    <n v="18.899999999999999"/>
    <n v="0"/>
  </r>
  <r>
    <n v="22217"/>
    <x v="104"/>
    <x v="5"/>
    <x v="27"/>
    <n v="11.3"/>
    <n v="14.4"/>
    <n v="18.5"/>
    <n v="0"/>
  </r>
  <r>
    <n v="22217"/>
    <x v="104"/>
    <x v="5"/>
    <x v="28"/>
    <n v="12.1"/>
    <n v="14.2"/>
    <n v="17"/>
    <n v="0.1"/>
  </r>
  <r>
    <n v="22217"/>
    <x v="104"/>
    <x v="5"/>
    <x v="29"/>
    <n v="11.6"/>
    <n v="15"/>
    <n v="19.899999999999999"/>
    <n v="1.6"/>
  </r>
  <r>
    <n v="22217"/>
    <x v="104"/>
    <x v="6"/>
    <x v="0"/>
    <n v="10.5"/>
    <n v="16.7"/>
    <n v="21.2"/>
    <n v="1.3"/>
  </r>
  <r>
    <n v="22217"/>
    <x v="104"/>
    <x v="6"/>
    <x v="1"/>
    <n v="13.1"/>
    <n v="18.8"/>
    <n v="24.4"/>
    <n v="0"/>
  </r>
  <r>
    <n v="22217"/>
    <x v="104"/>
    <x v="6"/>
    <x v="2"/>
    <n v="13.7"/>
    <n v="20.5"/>
    <n v="24.3"/>
    <n v="0"/>
  </r>
  <r>
    <n v="22217"/>
    <x v="104"/>
    <x v="6"/>
    <x v="3"/>
    <n v="16.5"/>
    <n v="21.4"/>
    <n v="26.4"/>
    <n v="0"/>
  </r>
  <r>
    <n v="22217"/>
    <x v="104"/>
    <x v="6"/>
    <x v="4"/>
    <n v="16.2"/>
    <n v="22.1"/>
    <n v="29"/>
    <n v="0.1"/>
  </r>
  <r>
    <n v="22217"/>
    <x v="104"/>
    <x v="6"/>
    <x v="5"/>
    <n v="15.4"/>
    <n v="18.8"/>
    <n v="23.6"/>
    <n v="5.7"/>
  </r>
  <r>
    <n v="22217"/>
    <x v="104"/>
    <x v="6"/>
    <x v="6"/>
    <n v="14.2"/>
    <n v="18"/>
    <n v="23.1"/>
    <n v="6.8"/>
  </r>
  <r>
    <n v="22217"/>
    <x v="104"/>
    <x v="6"/>
    <x v="7"/>
    <n v="13"/>
    <n v="14.8"/>
    <n v="18.2"/>
    <n v="13.5"/>
  </r>
  <r>
    <n v="22217"/>
    <x v="104"/>
    <x v="6"/>
    <x v="8"/>
    <n v="12.3"/>
    <n v="14.9"/>
    <n v="18.600000000000001"/>
    <n v="12.2"/>
  </r>
  <r>
    <n v="22217"/>
    <x v="104"/>
    <x v="6"/>
    <x v="9"/>
    <n v="12"/>
    <n v="16"/>
    <n v="20.6"/>
    <n v="0.1"/>
  </r>
  <r>
    <n v="22217"/>
    <x v="104"/>
    <x v="6"/>
    <x v="10"/>
    <n v="9.5"/>
    <n v="17.100000000000001"/>
    <n v="22.2"/>
    <n v="0"/>
  </r>
  <r>
    <n v="22217"/>
    <x v="104"/>
    <x v="6"/>
    <x v="11"/>
    <n v="13.9"/>
    <n v="15.4"/>
    <n v="19.8"/>
    <n v="0.8"/>
  </r>
  <r>
    <n v="22217"/>
    <x v="104"/>
    <x v="6"/>
    <x v="12"/>
    <n v="14.2"/>
    <n v="16"/>
    <n v="19"/>
    <n v="1.7"/>
  </r>
  <r>
    <n v="22217"/>
    <x v="104"/>
    <x v="6"/>
    <x v="13"/>
    <n v="13"/>
    <n v="18.3"/>
    <n v="23"/>
    <n v="0"/>
  </r>
  <r>
    <n v="22217"/>
    <x v="104"/>
    <x v="6"/>
    <x v="14"/>
    <n v="11"/>
    <n v="18.600000000000001"/>
    <n v="26.1"/>
    <n v="0.3"/>
  </r>
  <r>
    <n v="22217"/>
    <x v="104"/>
    <x v="6"/>
    <x v="15"/>
    <n v="14.7"/>
    <n v="17.3"/>
    <n v="21.8"/>
    <n v="6.6"/>
  </r>
  <r>
    <n v="22217"/>
    <x v="104"/>
    <x v="6"/>
    <x v="16"/>
    <n v="15.4"/>
    <n v="17.8"/>
    <n v="22.6"/>
    <n v="5.8"/>
  </r>
  <r>
    <n v="22217"/>
    <x v="104"/>
    <x v="6"/>
    <x v="17"/>
    <n v="14.3"/>
    <n v="17.100000000000001"/>
    <n v="20.7"/>
    <n v="0"/>
  </r>
  <r>
    <n v="22217"/>
    <x v="104"/>
    <x v="6"/>
    <x v="18"/>
    <n v="11.3"/>
    <n v="16.7"/>
    <n v="22"/>
    <n v="0"/>
  </r>
  <r>
    <n v="22217"/>
    <x v="104"/>
    <x v="6"/>
    <x v="19"/>
    <n v="12.2"/>
    <n v="18.2"/>
    <n v="22.7"/>
    <n v="0.1"/>
  </r>
  <r>
    <n v="22217"/>
    <x v="104"/>
    <x v="6"/>
    <x v="20"/>
    <n v="8.4"/>
    <n v="17.2"/>
    <n v="23.8"/>
    <n v="0"/>
  </r>
  <r>
    <n v="22217"/>
    <x v="104"/>
    <x v="6"/>
    <x v="21"/>
    <n v="9.3000000000000007"/>
    <n v="19.5"/>
    <n v="26.6"/>
    <n v="0"/>
  </r>
  <r>
    <n v="22217"/>
    <x v="104"/>
    <x v="6"/>
    <x v="22"/>
    <n v="11"/>
    <n v="18.399999999999999"/>
    <n v="23.8"/>
    <n v="0"/>
  </r>
  <r>
    <n v="22217"/>
    <x v="104"/>
    <x v="6"/>
    <x v="23"/>
    <n v="11.6"/>
    <n v="18.2"/>
    <n v="23.8"/>
    <n v="0"/>
  </r>
  <r>
    <n v="22217"/>
    <x v="104"/>
    <x v="6"/>
    <x v="24"/>
    <n v="12.7"/>
    <n v="19.600000000000001"/>
    <n v="25.6"/>
    <n v="0"/>
  </r>
  <r>
    <n v="22217"/>
    <x v="104"/>
    <x v="6"/>
    <x v="25"/>
    <n v="13.4"/>
    <n v="19.7"/>
    <n v="24.6"/>
    <n v="1.5"/>
  </r>
  <r>
    <n v="22217"/>
    <x v="104"/>
    <x v="6"/>
    <x v="26"/>
    <n v="14.4"/>
    <n v="19.100000000000001"/>
    <n v="23.2"/>
    <n v="0"/>
  </r>
  <r>
    <n v="22217"/>
    <x v="104"/>
    <x v="6"/>
    <x v="27"/>
    <n v="16"/>
    <n v="18.600000000000001"/>
    <n v="22.5"/>
    <n v="0.2"/>
  </r>
  <r>
    <n v="22217"/>
    <x v="104"/>
    <x v="6"/>
    <x v="28"/>
    <n v="12.4"/>
    <n v="13.8"/>
    <n v="16.899999999999999"/>
    <n v="21.4"/>
  </r>
  <r>
    <n v="22217"/>
    <x v="104"/>
    <x v="6"/>
    <x v="29"/>
    <n v="14.1"/>
    <n v="16.3"/>
    <n v="20"/>
    <n v="0"/>
  </r>
  <r>
    <n v="22217"/>
    <x v="104"/>
    <x v="6"/>
    <x v="30"/>
    <n v="11.4"/>
    <n v="14.9"/>
    <n v="17"/>
    <n v="0"/>
  </r>
  <r>
    <n v="22217"/>
    <x v="104"/>
    <x v="7"/>
    <x v="0"/>
    <n v="11.1"/>
    <n v="14.4"/>
    <n v="18.899999999999999"/>
    <n v="8.5"/>
  </r>
  <r>
    <n v="22217"/>
    <x v="104"/>
    <x v="7"/>
    <x v="1"/>
    <n v="10.8"/>
    <n v="15.4"/>
    <n v="20.6"/>
    <n v="3.9"/>
  </r>
  <r>
    <n v="22217"/>
    <x v="104"/>
    <x v="7"/>
    <x v="2"/>
    <n v="11.5"/>
    <n v="15.7"/>
    <n v="21.4"/>
    <n v="3.6"/>
  </r>
  <r>
    <n v="22217"/>
    <x v="104"/>
    <x v="7"/>
    <x v="3"/>
    <n v="9.1"/>
    <n v="15.3"/>
    <n v="21.3"/>
    <n v="1"/>
  </r>
  <r>
    <n v="22217"/>
    <x v="104"/>
    <x v="7"/>
    <x v="4"/>
    <n v="9.6"/>
    <n v="15.2"/>
    <n v="21.7"/>
    <n v="1.5"/>
  </r>
  <r>
    <n v="22217"/>
    <x v="104"/>
    <x v="7"/>
    <x v="5"/>
    <n v="10.199999999999999"/>
    <n v="16.7"/>
    <n v="22.5"/>
    <n v="0.1"/>
  </r>
  <r>
    <n v="22217"/>
    <x v="104"/>
    <x v="7"/>
    <x v="6"/>
    <n v="11.4"/>
    <n v="15.7"/>
    <n v="20"/>
    <n v="1.4"/>
  </r>
  <r>
    <n v="22217"/>
    <x v="104"/>
    <x v="7"/>
    <x v="7"/>
    <n v="14"/>
    <n v="17.899999999999999"/>
    <n v="21"/>
    <n v="0"/>
  </r>
  <r>
    <n v="22217"/>
    <x v="104"/>
    <x v="7"/>
    <x v="8"/>
    <n v="14.9"/>
    <n v="17.600000000000001"/>
    <n v="21.6"/>
    <n v="6.6"/>
  </r>
  <r>
    <n v="22217"/>
    <x v="104"/>
    <x v="7"/>
    <x v="9"/>
    <n v="12.3"/>
    <n v="14.7"/>
    <n v="18.8"/>
    <n v="1.6"/>
  </r>
  <r>
    <n v="22217"/>
    <x v="104"/>
    <x v="7"/>
    <x v="10"/>
    <n v="9.6"/>
    <n v="12.7"/>
    <n v="16.399999999999999"/>
    <n v="2"/>
  </r>
  <r>
    <n v="22217"/>
    <x v="104"/>
    <x v="7"/>
    <x v="11"/>
    <n v="11"/>
    <n v="13.3"/>
    <n v="17.7"/>
    <n v="8.6"/>
  </r>
  <r>
    <n v="22217"/>
    <x v="104"/>
    <x v="7"/>
    <x v="12"/>
    <n v="9.5"/>
    <n v="12.7"/>
    <n v="17"/>
    <n v="0.3"/>
  </r>
  <r>
    <n v="22217"/>
    <x v="104"/>
    <x v="7"/>
    <x v="13"/>
    <n v="10.199999999999999"/>
    <n v="13.7"/>
    <n v="16.899999999999999"/>
    <n v="14.1"/>
  </r>
  <r>
    <n v="22217"/>
    <x v="104"/>
    <x v="7"/>
    <x v="14"/>
    <n v="12.8"/>
    <n v="13.8"/>
    <n v="15.3"/>
    <n v="8.8000000000000007"/>
  </r>
  <r>
    <n v="22217"/>
    <x v="104"/>
    <x v="7"/>
    <x v="15"/>
    <n v="12.2"/>
    <n v="12.7"/>
    <n v="13.6"/>
    <n v="9.6"/>
  </r>
  <r>
    <n v="22217"/>
    <x v="104"/>
    <x v="7"/>
    <x v="16"/>
    <n v="10.5"/>
    <n v="11.8"/>
    <n v="13.6"/>
    <n v="0.3"/>
  </r>
  <r>
    <n v="22217"/>
    <x v="104"/>
    <x v="7"/>
    <x v="17"/>
    <n v="11.5"/>
    <n v="14.4"/>
    <n v="18.2"/>
    <n v="0"/>
  </r>
  <r>
    <n v="22217"/>
    <x v="104"/>
    <x v="7"/>
    <x v="18"/>
    <n v="10.9"/>
    <n v="14.9"/>
    <n v="18.899999999999999"/>
    <n v="0"/>
  </r>
  <r>
    <n v="22217"/>
    <x v="104"/>
    <x v="7"/>
    <x v="19"/>
    <n v="14.3"/>
    <n v="17"/>
    <n v="21.4"/>
    <n v="0.1"/>
  </r>
  <r>
    <n v="22217"/>
    <x v="104"/>
    <x v="7"/>
    <x v="20"/>
    <n v="14.4"/>
    <n v="16.3"/>
    <n v="18.7"/>
    <n v="14.2"/>
  </r>
  <r>
    <n v="22217"/>
    <x v="104"/>
    <x v="7"/>
    <x v="21"/>
    <n v="8.6999999999999993"/>
    <n v="12.6"/>
    <n v="15.5"/>
    <n v="13.9"/>
  </r>
  <r>
    <n v="22217"/>
    <x v="104"/>
    <x v="7"/>
    <x v="22"/>
    <n v="13.9"/>
    <n v="15.8"/>
    <n v="17.8"/>
    <n v="3.9"/>
  </r>
  <r>
    <n v="22217"/>
    <x v="104"/>
    <x v="7"/>
    <x v="23"/>
    <n v="7.7"/>
    <n v="11.2"/>
    <n v="14.6"/>
    <n v="2.2000000000000002"/>
  </r>
  <r>
    <n v="22217"/>
    <x v="104"/>
    <x v="7"/>
    <x v="24"/>
    <n v="3.1"/>
    <n v="9"/>
    <n v="13.8"/>
    <n v="0.3"/>
  </r>
  <r>
    <n v="22217"/>
    <x v="104"/>
    <x v="7"/>
    <x v="25"/>
    <n v="7.5"/>
    <n v="11.3"/>
    <n v="14.7"/>
    <n v="0.1"/>
  </r>
  <r>
    <n v="22217"/>
    <x v="104"/>
    <x v="7"/>
    <x v="26"/>
    <n v="2.6"/>
    <n v="6.1"/>
    <n v="8.8000000000000007"/>
    <n v="11.3"/>
  </r>
  <r>
    <n v="22217"/>
    <x v="104"/>
    <x v="7"/>
    <x v="27"/>
    <n v="3.4"/>
    <n v="7.3"/>
    <n v="11.4"/>
    <n v="1.1000000000000001"/>
  </r>
  <r>
    <n v="22217"/>
    <x v="104"/>
    <x v="7"/>
    <x v="28"/>
    <n v="1.4"/>
    <n v="8.9"/>
    <n v="16.5"/>
    <n v="0"/>
  </r>
  <r>
    <n v="22217"/>
    <x v="104"/>
    <x v="7"/>
    <x v="29"/>
    <n v="0.8"/>
    <n v="8.6999999999999993"/>
    <n v="16.5"/>
    <n v="0"/>
  </r>
  <r>
    <n v="22217"/>
    <x v="104"/>
    <x v="7"/>
    <x v="30"/>
    <n v="4.0999999999999996"/>
    <n v="10.6"/>
    <n v="16.8"/>
    <n v="0"/>
  </r>
  <r>
    <n v="22217"/>
    <x v="104"/>
    <x v="8"/>
    <x v="0"/>
    <n v="10.4"/>
    <n v="12.4"/>
    <n v="15"/>
    <n v="6.7"/>
  </r>
  <r>
    <n v="22217"/>
    <x v="104"/>
    <x v="8"/>
    <x v="1"/>
    <n v="5.2"/>
    <n v="11.2"/>
    <n v="15.1"/>
    <n v="0"/>
  </r>
  <r>
    <n v="22217"/>
    <x v="104"/>
    <x v="8"/>
    <x v="2"/>
    <n v="5.4"/>
    <n v="9.1999999999999993"/>
    <n v="13.8"/>
    <n v="0"/>
  </r>
  <r>
    <n v="22217"/>
    <x v="104"/>
    <x v="8"/>
    <x v="3"/>
    <n v="6"/>
    <n v="9"/>
    <n v="12.9"/>
    <n v="3"/>
  </r>
  <r>
    <n v="22217"/>
    <x v="104"/>
    <x v="8"/>
    <x v="4"/>
    <n v="3.1"/>
    <n v="7.1"/>
    <n v="11.8"/>
    <n v="4"/>
  </r>
  <r>
    <n v="22217"/>
    <x v="104"/>
    <x v="8"/>
    <x v="5"/>
    <n v="3.4"/>
    <n v="7.5"/>
    <n v="12"/>
    <n v="0"/>
  </r>
  <r>
    <n v="22217"/>
    <x v="104"/>
    <x v="8"/>
    <x v="6"/>
    <n v="-0.3"/>
    <n v="5.2"/>
    <n v="8.9"/>
    <n v="2.2999999999999998"/>
  </r>
  <r>
    <n v="22217"/>
    <x v="104"/>
    <x v="8"/>
    <x v="7"/>
    <n v="6.5"/>
    <n v="8.6"/>
    <n v="12.8"/>
    <n v="3.8"/>
  </r>
  <r>
    <n v="22217"/>
    <x v="104"/>
    <x v="8"/>
    <x v="8"/>
    <n v="6.4"/>
    <n v="8.1999999999999993"/>
    <n v="11"/>
    <n v="0"/>
  </r>
  <r>
    <n v="22217"/>
    <x v="104"/>
    <x v="8"/>
    <x v="9"/>
    <n v="-0.6"/>
    <n v="7.2"/>
    <n v="15.4"/>
    <n v="0"/>
  </r>
  <r>
    <n v="22217"/>
    <x v="104"/>
    <x v="8"/>
    <x v="10"/>
    <n v="0.1"/>
    <n v="7.1"/>
    <n v="12.5"/>
    <n v="0"/>
  </r>
  <r>
    <n v="22217"/>
    <x v="104"/>
    <x v="8"/>
    <x v="11"/>
    <n v="7.8"/>
    <n v="10.6"/>
    <n v="11.8"/>
    <n v="16.8"/>
  </r>
  <r>
    <n v="22217"/>
    <x v="104"/>
    <x v="8"/>
    <x v="12"/>
    <n v="5.5"/>
    <n v="8.9"/>
    <n v="12.8"/>
    <n v="0.4"/>
  </r>
  <r>
    <n v="22217"/>
    <x v="104"/>
    <x v="8"/>
    <x v="13"/>
    <n v="2.2000000000000002"/>
    <n v="10.6"/>
    <n v="17.899999999999999"/>
    <n v="0"/>
  </r>
  <r>
    <n v="22217"/>
    <x v="104"/>
    <x v="8"/>
    <x v="14"/>
    <n v="7.5"/>
    <n v="9.4"/>
    <n v="11.5"/>
    <n v="4.3"/>
  </r>
  <r>
    <n v="22217"/>
    <x v="104"/>
    <x v="8"/>
    <x v="15"/>
    <n v="5.2"/>
    <n v="8.1999999999999993"/>
    <n v="10.4"/>
    <n v="0"/>
  </r>
  <r>
    <n v="22217"/>
    <x v="104"/>
    <x v="8"/>
    <x v="16"/>
    <n v="2.1"/>
    <n v="6.4"/>
    <n v="9.1"/>
    <n v="0.4"/>
  </r>
  <r>
    <n v="22217"/>
    <x v="104"/>
    <x v="8"/>
    <x v="17"/>
    <n v="-1.5"/>
    <n v="5.2"/>
    <n v="12.6"/>
    <n v="0"/>
  </r>
  <r>
    <n v="22217"/>
    <x v="104"/>
    <x v="8"/>
    <x v="18"/>
    <n v="1.7"/>
    <n v="6.4"/>
    <n v="14.3"/>
    <n v="0"/>
  </r>
  <r>
    <n v="22217"/>
    <x v="104"/>
    <x v="8"/>
    <x v="19"/>
    <n v="4"/>
    <n v="8.1"/>
    <n v="13.8"/>
    <n v="0"/>
  </r>
  <r>
    <n v="22217"/>
    <x v="104"/>
    <x v="8"/>
    <x v="20"/>
    <n v="6.8"/>
    <n v="7.5"/>
    <n v="8.6999999999999993"/>
    <n v="0.1"/>
  </r>
  <r>
    <n v="22217"/>
    <x v="104"/>
    <x v="8"/>
    <x v="21"/>
    <n v="5.9"/>
    <n v="7.4"/>
    <n v="9.1"/>
    <n v="0"/>
  </r>
  <r>
    <n v="22217"/>
    <x v="104"/>
    <x v="8"/>
    <x v="22"/>
    <n v="5.5"/>
    <n v="7.9"/>
    <n v="10.7"/>
    <n v="0"/>
  </r>
  <r>
    <n v="22217"/>
    <x v="104"/>
    <x v="8"/>
    <x v="23"/>
    <n v="7.4"/>
    <n v="8.1999999999999993"/>
    <n v="10.5"/>
    <n v="3.7"/>
  </r>
  <r>
    <n v="22217"/>
    <x v="104"/>
    <x v="8"/>
    <x v="24"/>
    <n v="6.7"/>
    <n v="8"/>
    <n v="10.5"/>
    <n v="0.6"/>
  </r>
  <r>
    <n v="22217"/>
    <x v="104"/>
    <x v="8"/>
    <x v="25"/>
    <n v="7.4"/>
    <n v="9.1"/>
    <n v="10.5"/>
    <n v="0"/>
  </r>
  <r>
    <n v="22217"/>
    <x v="104"/>
    <x v="8"/>
    <x v="26"/>
    <n v="9.3000000000000007"/>
    <n v="10"/>
    <n v="11.3"/>
    <n v="0.2"/>
  </r>
  <r>
    <n v="22217"/>
    <x v="104"/>
    <x v="8"/>
    <x v="27"/>
    <n v="9.6999999999999993"/>
    <n v="10.4"/>
    <n v="10.9"/>
    <n v="0.5"/>
  </r>
  <r>
    <n v="22217"/>
    <x v="104"/>
    <x v="8"/>
    <x v="28"/>
    <n v="5.8"/>
    <n v="6.9"/>
    <n v="9.8000000000000007"/>
    <n v="6.5"/>
  </r>
  <r>
    <n v="22217"/>
    <x v="104"/>
    <x v="8"/>
    <x v="29"/>
    <n v="6.8"/>
    <n v="8.5"/>
    <n v="12.2"/>
    <n v="10.9"/>
  </r>
  <r>
    <n v="22217"/>
    <x v="104"/>
    <x v="9"/>
    <x v="0"/>
    <n v="7.1"/>
    <n v="8.6"/>
    <n v="11"/>
    <n v="0.9"/>
  </r>
  <r>
    <n v="22217"/>
    <x v="104"/>
    <x v="9"/>
    <x v="1"/>
    <n v="0.1"/>
    <n v="5"/>
    <n v="11.5"/>
    <n v="0"/>
  </r>
  <r>
    <n v="22217"/>
    <x v="104"/>
    <x v="9"/>
    <x v="2"/>
    <n v="-1.2"/>
    <n v="3.4"/>
    <n v="9"/>
    <n v="0"/>
  </r>
  <r>
    <n v="22217"/>
    <x v="104"/>
    <x v="9"/>
    <x v="3"/>
    <n v="-1.1000000000000001"/>
    <n v="4"/>
    <n v="7.2"/>
    <n v="0"/>
  </r>
  <r>
    <n v="22217"/>
    <x v="104"/>
    <x v="9"/>
    <x v="4"/>
    <n v="-4.7"/>
    <n v="0.4"/>
    <n v="6.2"/>
    <n v="0"/>
  </r>
  <r>
    <n v="22217"/>
    <x v="104"/>
    <x v="9"/>
    <x v="5"/>
    <n v="-0.9"/>
    <n v="4.5999999999999996"/>
    <n v="11.5"/>
    <n v="0.3"/>
  </r>
  <r>
    <n v="22217"/>
    <x v="104"/>
    <x v="9"/>
    <x v="6"/>
    <n v="2.7"/>
    <n v="5.3"/>
    <n v="7.6"/>
    <n v="0.3"/>
  </r>
  <r>
    <n v="22217"/>
    <x v="104"/>
    <x v="9"/>
    <x v="7"/>
    <n v="1.3"/>
    <n v="4.5999999999999996"/>
    <n v="10.8"/>
    <n v="0"/>
  </r>
  <r>
    <n v="22217"/>
    <x v="104"/>
    <x v="9"/>
    <x v="8"/>
    <n v="-1.5"/>
    <n v="3.3"/>
    <n v="6.8"/>
    <n v="0"/>
  </r>
  <r>
    <n v="22217"/>
    <x v="104"/>
    <x v="9"/>
    <x v="9"/>
    <n v="2"/>
    <n v="2.6"/>
    <n v="3.9"/>
    <n v="0"/>
  </r>
  <r>
    <n v="22217"/>
    <x v="104"/>
    <x v="9"/>
    <x v="10"/>
    <n v="-0.6"/>
    <n v="1.1000000000000001"/>
    <n v="2.5"/>
    <n v="0.2"/>
  </r>
  <r>
    <n v="22217"/>
    <x v="104"/>
    <x v="9"/>
    <x v="11"/>
    <n v="-3.4"/>
    <n v="0.3"/>
    <n v="6.1"/>
    <n v="0"/>
  </r>
  <r>
    <n v="22217"/>
    <x v="104"/>
    <x v="9"/>
    <x v="12"/>
    <n v="-2"/>
    <n v="3.3"/>
    <n v="9.4"/>
    <n v="0.2"/>
  </r>
  <r>
    <n v="22217"/>
    <x v="104"/>
    <x v="9"/>
    <x v="13"/>
    <n v="4.8"/>
    <n v="6.4"/>
    <n v="8.4"/>
    <n v="0.2"/>
  </r>
  <r>
    <n v="22217"/>
    <x v="104"/>
    <x v="9"/>
    <x v="14"/>
    <n v="3.5"/>
    <n v="4.5999999999999996"/>
    <n v="6"/>
    <n v="0"/>
  </r>
  <r>
    <n v="22217"/>
    <x v="104"/>
    <x v="9"/>
    <x v="15"/>
    <n v="-2.5"/>
    <n v="2.2999999999999998"/>
    <n v="5.2"/>
    <n v="0.1"/>
  </r>
  <r>
    <n v="22217"/>
    <x v="104"/>
    <x v="9"/>
    <x v="16"/>
    <n v="-3.5"/>
    <n v="-0.7"/>
    <n v="4.2"/>
    <n v="0"/>
  </r>
  <r>
    <n v="22217"/>
    <x v="104"/>
    <x v="9"/>
    <x v="17"/>
    <n v="-3"/>
    <n v="0.1"/>
    <n v="1.9"/>
    <n v="0"/>
  </r>
  <r>
    <n v="22217"/>
    <x v="104"/>
    <x v="9"/>
    <x v="18"/>
    <n v="1.2"/>
    <n v="4.2"/>
    <n v="5.4"/>
    <n v="0.7"/>
  </r>
  <r>
    <n v="22217"/>
    <x v="104"/>
    <x v="9"/>
    <x v="19"/>
    <n v="-0.8"/>
    <n v="2.8"/>
    <n v="5.3"/>
    <n v="0.1"/>
  </r>
  <r>
    <n v="22217"/>
    <x v="104"/>
    <x v="9"/>
    <x v="20"/>
    <n v="1.2"/>
    <n v="3.3"/>
    <n v="5.6"/>
    <n v="0"/>
  </r>
  <r>
    <n v="22217"/>
    <x v="104"/>
    <x v="9"/>
    <x v="21"/>
    <n v="0.5"/>
    <n v="2.4"/>
    <n v="4"/>
    <n v="0.5"/>
  </r>
  <r>
    <n v="22217"/>
    <x v="104"/>
    <x v="9"/>
    <x v="22"/>
    <n v="1.1000000000000001"/>
    <n v="2"/>
    <n v="3"/>
    <n v="0"/>
  </r>
  <r>
    <n v="22217"/>
    <x v="104"/>
    <x v="9"/>
    <x v="23"/>
    <n v="0.7"/>
    <n v="1.9"/>
    <n v="2.5"/>
    <n v="0"/>
  </r>
  <r>
    <n v="22217"/>
    <x v="104"/>
    <x v="9"/>
    <x v="24"/>
    <n v="-0.4"/>
    <n v="1.8"/>
    <n v="3"/>
    <n v="0"/>
  </r>
  <r>
    <n v="22217"/>
    <x v="104"/>
    <x v="9"/>
    <x v="25"/>
    <n v="-1.5"/>
    <n v="-0.1"/>
    <n v="0.7"/>
    <n v="2.8"/>
  </r>
  <r>
    <n v="22217"/>
    <x v="104"/>
    <x v="9"/>
    <x v="26"/>
    <n v="-0.7"/>
    <n v="0"/>
    <n v="0.6"/>
    <n v="2.9"/>
  </r>
  <r>
    <n v="22217"/>
    <x v="104"/>
    <x v="9"/>
    <x v="27"/>
    <n v="-1.1000000000000001"/>
    <n v="1.4"/>
    <n v="3.3"/>
    <n v="3.6"/>
  </r>
  <r>
    <n v="22217"/>
    <x v="104"/>
    <x v="9"/>
    <x v="28"/>
    <n v="2.1"/>
    <n v="2.9"/>
    <n v="3.5"/>
    <n v="1.8"/>
  </r>
  <r>
    <n v="22217"/>
    <x v="104"/>
    <x v="9"/>
    <x v="29"/>
    <n v="0.6"/>
    <n v="1.5"/>
    <n v="3.2"/>
    <n v="3.7"/>
  </r>
  <r>
    <n v="22217"/>
    <x v="104"/>
    <x v="9"/>
    <x v="30"/>
    <n v="0.2"/>
    <n v="0.9"/>
    <n v="1.9"/>
    <n v="0.5"/>
  </r>
  <r>
    <n v="22217"/>
    <x v="104"/>
    <x v="10"/>
    <x v="0"/>
    <n v="-0.1"/>
    <n v="0.8"/>
    <n v="1.1000000000000001"/>
    <n v="1"/>
  </r>
  <r>
    <n v="22217"/>
    <x v="104"/>
    <x v="10"/>
    <x v="1"/>
    <n v="-1.3"/>
    <n v="0.1"/>
    <n v="1"/>
    <n v="0.5"/>
  </r>
  <r>
    <n v="22217"/>
    <x v="104"/>
    <x v="10"/>
    <x v="2"/>
    <n v="-4.0999999999999996"/>
    <n v="-2.2999999999999998"/>
    <n v="0.1"/>
    <n v="3.6"/>
  </r>
  <r>
    <n v="22217"/>
    <x v="104"/>
    <x v="10"/>
    <x v="3"/>
    <n v="-8.9"/>
    <n v="-6.1"/>
    <n v="-3.4"/>
    <n v="0.3"/>
  </r>
  <r>
    <n v="22217"/>
    <x v="104"/>
    <x v="10"/>
    <x v="4"/>
    <n v="-10.8"/>
    <n v="-6.6"/>
    <n v="-3.2"/>
    <n v="0.6"/>
  </r>
  <r>
    <n v="22217"/>
    <x v="104"/>
    <x v="10"/>
    <x v="5"/>
    <n v="-11.6"/>
    <n v="-8.1"/>
    <n v="-5.9"/>
    <n v="0"/>
  </r>
  <r>
    <n v="22217"/>
    <x v="104"/>
    <x v="10"/>
    <x v="6"/>
    <n v="-11"/>
    <n v="-8.6"/>
    <n v="-6.4"/>
    <n v="0"/>
  </r>
  <r>
    <n v="22217"/>
    <x v="104"/>
    <x v="10"/>
    <x v="7"/>
    <n v="-10.1"/>
    <n v="-7.3"/>
    <n v="-5.2"/>
    <n v="0"/>
  </r>
  <r>
    <n v="22217"/>
    <x v="104"/>
    <x v="10"/>
    <x v="8"/>
    <n v="-12.3"/>
    <n v="-9.6"/>
    <n v="-7.4"/>
    <n v="0"/>
  </r>
  <r>
    <n v="22217"/>
    <x v="104"/>
    <x v="10"/>
    <x v="9"/>
    <n v="-9.8000000000000007"/>
    <n v="-6.8"/>
    <n v="-3.4"/>
    <n v="0"/>
  </r>
  <r>
    <n v="22217"/>
    <x v="104"/>
    <x v="10"/>
    <x v="10"/>
    <n v="-4.8"/>
    <n v="-1.2"/>
    <n v="0.9"/>
    <n v="6.8"/>
  </r>
  <r>
    <n v="22217"/>
    <x v="104"/>
    <x v="10"/>
    <x v="11"/>
    <n v="-7.1"/>
    <n v="-4.5999999999999996"/>
    <n v="-2.7"/>
    <n v="0.2"/>
  </r>
  <r>
    <n v="22217"/>
    <x v="104"/>
    <x v="10"/>
    <x v="12"/>
    <n v="-13.7"/>
    <n v="-9.6999999999999993"/>
    <n v="-6.9"/>
    <n v="0"/>
  </r>
  <r>
    <n v="22217"/>
    <x v="104"/>
    <x v="10"/>
    <x v="13"/>
    <n v="-12.1"/>
    <n v="-6"/>
    <n v="-3.2"/>
    <n v="0.5"/>
  </r>
  <r>
    <n v="22217"/>
    <x v="104"/>
    <x v="10"/>
    <x v="14"/>
    <n v="-5.4"/>
    <n v="-3.3"/>
    <n v="-1.5"/>
    <n v="0"/>
  </r>
  <r>
    <n v="22217"/>
    <x v="104"/>
    <x v="10"/>
    <x v="15"/>
    <n v="-2.5"/>
    <n v="-0.7"/>
    <n v="-0.4"/>
    <n v="0"/>
  </r>
  <r>
    <n v="22217"/>
    <x v="104"/>
    <x v="10"/>
    <x v="16"/>
    <n v="-0.6"/>
    <n v="-0.3"/>
    <n v="0.2"/>
    <n v="0.7"/>
  </r>
  <r>
    <n v="22217"/>
    <x v="104"/>
    <x v="10"/>
    <x v="17"/>
    <n v="-0.3"/>
    <n v="0.4"/>
    <n v="1.1000000000000001"/>
    <n v="4.2"/>
  </r>
  <r>
    <n v="22217"/>
    <x v="104"/>
    <x v="10"/>
    <x v="18"/>
    <n v="0.4"/>
    <n v="1.3"/>
    <n v="2.1"/>
    <n v="8.9"/>
  </r>
  <r>
    <n v="22217"/>
    <x v="104"/>
    <x v="10"/>
    <x v="19"/>
    <n v="-1.7"/>
    <n v="1.5"/>
    <n v="3.1"/>
    <n v="0.7"/>
  </r>
  <r>
    <n v="22217"/>
    <x v="104"/>
    <x v="10"/>
    <x v="20"/>
    <n v="-2.2000000000000002"/>
    <n v="0.9"/>
    <n v="1.9"/>
    <n v="0"/>
  </r>
  <r>
    <n v="22217"/>
    <x v="104"/>
    <x v="10"/>
    <x v="21"/>
    <n v="-0.5"/>
    <n v="1"/>
    <n v="2.2999999999999998"/>
    <n v="4.5999999999999996"/>
  </r>
  <r>
    <n v="22217"/>
    <x v="104"/>
    <x v="10"/>
    <x v="22"/>
    <n v="-0.9"/>
    <n v="0.5"/>
    <n v="2.4"/>
    <n v="6"/>
  </r>
  <r>
    <n v="22217"/>
    <x v="104"/>
    <x v="10"/>
    <x v="23"/>
    <n v="-4.5999999999999996"/>
    <n v="-1.5"/>
    <n v="0.2"/>
    <n v="0"/>
  </r>
  <r>
    <n v="22217"/>
    <x v="104"/>
    <x v="10"/>
    <x v="24"/>
    <n v="-9.4"/>
    <n v="-6.9"/>
    <n v="-4.5"/>
    <n v="0"/>
  </r>
  <r>
    <n v="22217"/>
    <x v="104"/>
    <x v="10"/>
    <x v="25"/>
    <n v="-8.1999999999999993"/>
    <n v="-4.9000000000000004"/>
    <n v="-2.9"/>
    <n v="6.5"/>
  </r>
  <r>
    <n v="22217"/>
    <x v="104"/>
    <x v="10"/>
    <x v="26"/>
    <n v="-14.9"/>
    <n v="-9.5"/>
    <n v="-3"/>
    <n v="1.4"/>
  </r>
  <r>
    <n v="22217"/>
    <x v="104"/>
    <x v="10"/>
    <x v="27"/>
    <n v="-16.5"/>
    <n v="-11.8"/>
    <n v="-8.4"/>
    <n v="0"/>
  </r>
  <r>
    <n v="22217"/>
    <x v="104"/>
    <x v="10"/>
    <x v="28"/>
    <n v="-18.399999999999999"/>
    <n v="-14.2"/>
    <n v="-7.4"/>
    <n v="2.4"/>
  </r>
  <r>
    <n v="22217"/>
    <x v="104"/>
    <x v="10"/>
    <x v="29"/>
    <n v="-7.8"/>
    <n v="-6.1"/>
    <n v="-5.2"/>
    <n v="6.3"/>
  </r>
  <r>
    <n v="22217"/>
    <x v="104"/>
    <x v="11"/>
    <x v="0"/>
    <n v="-7.3"/>
    <n v="-6.1"/>
    <n v="-5.6"/>
    <n v="6.4"/>
  </r>
  <r>
    <n v="22217"/>
    <x v="104"/>
    <x v="11"/>
    <x v="1"/>
    <n v="-6.2"/>
    <n v="-4.9000000000000004"/>
    <n v="-2.4"/>
    <n v="1.4"/>
  </r>
  <r>
    <n v="22217"/>
    <x v="104"/>
    <x v="11"/>
    <x v="2"/>
    <n v="-13.5"/>
    <n v="-8.4"/>
    <n v="-5.8"/>
    <n v="0"/>
  </r>
  <r>
    <n v="22217"/>
    <x v="104"/>
    <x v="11"/>
    <x v="3"/>
    <n v="-17.100000000000001"/>
    <n v="-13.4"/>
    <n v="-7.9"/>
    <n v="0.8"/>
  </r>
  <r>
    <n v="22217"/>
    <x v="104"/>
    <x v="11"/>
    <x v="4"/>
    <n v="-18.399999999999999"/>
    <n v="-14.9"/>
    <n v="-10.9"/>
    <n v="0.3"/>
  </r>
  <r>
    <n v="22217"/>
    <x v="104"/>
    <x v="11"/>
    <x v="5"/>
    <n v="-20.2"/>
    <n v="-17"/>
    <n v="-14.1"/>
    <n v="0"/>
  </r>
  <r>
    <n v="22217"/>
    <x v="104"/>
    <x v="11"/>
    <x v="6"/>
    <n v="-20.9"/>
    <n v="-8.1"/>
    <n v="-5.4"/>
    <n v="4.0999999999999996"/>
  </r>
  <r>
    <n v="22217"/>
    <x v="104"/>
    <x v="11"/>
    <x v="7"/>
    <n v="-6.2"/>
    <n v="-5.0999999999999996"/>
    <n v="-2.7"/>
    <n v="0.7"/>
  </r>
  <r>
    <n v="22217"/>
    <x v="104"/>
    <x v="11"/>
    <x v="8"/>
    <n v="-9.9"/>
    <n v="-4.9000000000000004"/>
    <n v="-1.9"/>
    <n v="0.9"/>
  </r>
  <r>
    <n v="22217"/>
    <x v="104"/>
    <x v="11"/>
    <x v="9"/>
    <n v="-8.5"/>
    <n v="-4.5"/>
    <n v="-1.8"/>
    <n v="1.3"/>
  </r>
  <r>
    <n v="22217"/>
    <x v="104"/>
    <x v="11"/>
    <x v="10"/>
    <n v="-13.6"/>
    <n v="-8.6999999999999993"/>
    <n v="-5.3"/>
    <n v="0"/>
  </r>
  <r>
    <n v="22217"/>
    <x v="104"/>
    <x v="11"/>
    <x v="11"/>
    <n v="-18.7"/>
    <n v="-13"/>
    <n v="-8.8000000000000007"/>
    <n v="0"/>
  </r>
  <r>
    <n v="22217"/>
    <x v="104"/>
    <x v="11"/>
    <x v="12"/>
    <n v="-18.3"/>
    <n v="-12"/>
    <n v="-7.4"/>
    <n v="0.4"/>
  </r>
  <r>
    <n v="22217"/>
    <x v="104"/>
    <x v="11"/>
    <x v="13"/>
    <n v="-18.5"/>
    <n v="-14"/>
    <n v="-8.3000000000000007"/>
    <n v="0"/>
  </r>
  <r>
    <n v="22217"/>
    <x v="104"/>
    <x v="11"/>
    <x v="14"/>
    <n v="-19.2"/>
    <n v="-11.7"/>
    <n v="-8.1999999999999993"/>
    <n v="0.3"/>
  </r>
  <r>
    <n v="22217"/>
    <x v="104"/>
    <x v="11"/>
    <x v="15"/>
    <n v="-9.6999999999999993"/>
    <n v="-7.3"/>
    <n v="-4.9000000000000004"/>
    <n v="1.1000000000000001"/>
  </r>
  <r>
    <n v="22217"/>
    <x v="104"/>
    <x v="11"/>
    <x v="16"/>
    <n v="-8.9"/>
    <n v="-3.9"/>
    <n v="-0.8"/>
    <n v="0.5"/>
  </r>
  <r>
    <n v="22217"/>
    <x v="104"/>
    <x v="11"/>
    <x v="17"/>
    <n v="-7.5"/>
    <n v="-3"/>
    <n v="0.2"/>
    <n v="0.9"/>
  </r>
  <r>
    <n v="22217"/>
    <x v="104"/>
    <x v="11"/>
    <x v="18"/>
    <n v="-8.5"/>
    <n v="-5.4"/>
    <n v="-2.6"/>
    <n v="0.4"/>
  </r>
  <r>
    <n v="22217"/>
    <x v="104"/>
    <x v="11"/>
    <x v="19"/>
    <n v="-3.9"/>
    <n v="0.6"/>
    <n v="3.8"/>
    <n v="10"/>
  </r>
  <r>
    <n v="22217"/>
    <x v="104"/>
    <x v="11"/>
    <x v="20"/>
    <n v="-4.3"/>
    <n v="-1.5"/>
    <n v="1.9"/>
    <n v="0.2"/>
  </r>
  <r>
    <n v="22217"/>
    <x v="104"/>
    <x v="11"/>
    <x v="21"/>
    <n v="-1.3"/>
    <n v="0.8"/>
    <n v="2.8"/>
    <n v="0.2"/>
  </r>
  <r>
    <n v="22217"/>
    <x v="104"/>
    <x v="11"/>
    <x v="22"/>
    <n v="-3.5"/>
    <n v="-0.6"/>
    <n v="1.3"/>
    <n v="0.2"/>
  </r>
  <r>
    <n v="22217"/>
    <x v="104"/>
    <x v="11"/>
    <x v="23"/>
    <n v="-14.9"/>
    <n v="-7.4"/>
    <n v="-1.8"/>
    <n v="0.5"/>
  </r>
  <r>
    <n v="22217"/>
    <x v="104"/>
    <x v="11"/>
    <x v="24"/>
    <n v="-2.2999999999999998"/>
    <n v="-1"/>
    <n v="0.3"/>
    <n v="6"/>
  </r>
  <r>
    <n v="22217"/>
    <x v="104"/>
    <x v="11"/>
    <x v="25"/>
    <n v="-7.7"/>
    <n v="-5.7"/>
    <n v="-1.9"/>
    <n v="0.7"/>
  </r>
  <r>
    <n v="22217"/>
    <x v="104"/>
    <x v="11"/>
    <x v="26"/>
    <n v="-12.4"/>
    <n v="-7.6"/>
    <n v="-5.0999999999999996"/>
    <n v="0.6"/>
  </r>
  <r>
    <n v="22217"/>
    <x v="104"/>
    <x v="11"/>
    <x v="27"/>
    <n v="-16.7"/>
    <n v="-8"/>
    <n v="-0.9"/>
    <n v="0"/>
  </r>
  <r>
    <n v="22217"/>
    <x v="104"/>
    <x v="11"/>
    <x v="28"/>
    <n v="-16.899999999999999"/>
    <n v="-7.4"/>
    <n v="-2.4"/>
    <n v="3.1"/>
  </r>
  <r>
    <n v="22217"/>
    <x v="104"/>
    <x v="11"/>
    <x v="29"/>
    <n v="-16"/>
    <n v="-9.4"/>
    <n v="-0.4"/>
    <n v="3.8"/>
  </r>
  <r>
    <n v="22217"/>
    <x v="104"/>
    <x v="11"/>
    <x v="30"/>
    <n v="-6.9"/>
    <n v="-1.7"/>
    <n v="1.2"/>
    <n v="0"/>
  </r>
  <r>
    <n v="22217"/>
    <x v="105"/>
    <x v="0"/>
    <x v="0"/>
    <n v="-12.7"/>
    <n v="-9"/>
    <n v="-4"/>
    <n v="0"/>
  </r>
  <r>
    <n v="22217"/>
    <x v="105"/>
    <x v="0"/>
    <x v="1"/>
    <n v="-18.2"/>
    <n v="-14.6"/>
    <n v="-12.1"/>
    <n v="1.6"/>
  </r>
  <r>
    <n v="22217"/>
    <x v="105"/>
    <x v="0"/>
    <x v="2"/>
    <n v="-20.6"/>
    <n v="-18.399999999999999"/>
    <n v="-12.8"/>
    <n v="0.2"/>
  </r>
  <r>
    <n v="22217"/>
    <x v="105"/>
    <x v="0"/>
    <x v="3"/>
    <n v="-24.6"/>
    <n v="-21"/>
    <n v="-18.5"/>
    <n v="0"/>
  </r>
  <r>
    <n v="22217"/>
    <x v="105"/>
    <x v="0"/>
    <x v="4"/>
    <n v="-30.2"/>
    <n v="-24.5"/>
    <n v="-18.8"/>
    <n v="0.3"/>
  </r>
  <r>
    <n v="22217"/>
    <x v="105"/>
    <x v="0"/>
    <x v="5"/>
    <n v="-35.299999999999997"/>
    <n v="-29.7"/>
    <n v="-17.7"/>
    <n v="0"/>
  </r>
  <r>
    <n v="22217"/>
    <x v="105"/>
    <x v="0"/>
    <x v="6"/>
    <n v="-17.7"/>
    <n v="-11"/>
    <n v="-6.6"/>
    <n v="3.9"/>
  </r>
  <r>
    <n v="22217"/>
    <x v="105"/>
    <x v="0"/>
    <x v="7"/>
    <n v="-13.2"/>
    <n v="-7.8"/>
    <n v="-4.5"/>
    <n v="1"/>
  </r>
  <r>
    <n v="22217"/>
    <x v="105"/>
    <x v="0"/>
    <x v="8"/>
    <n v="-14.4"/>
    <n v="-5.7"/>
    <n v="0.2"/>
    <n v="3.2"/>
  </r>
  <r>
    <n v="22217"/>
    <x v="105"/>
    <x v="0"/>
    <x v="9"/>
    <n v="-22.3"/>
    <n v="-18.3"/>
    <n v="-13.3"/>
    <n v="0"/>
  </r>
  <r>
    <n v="22217"/>
    <x v="105"/>
    <x v="0"/>
    <x v="10"/>
    <n v="-16.7"/>
    <n v="-3.7"/>
    <n v="0.4"/>
    <n v="2.9"/>
  </r>
  <r>
    <n v="22217"/>
    <x v="105"/>
    <x v="0"/>
    <x v="11"/>
    <n v="-8.1"/>
    <n v="-3.9"/>
    <n v="0.4"/>
    <n v="0.1"/>
  </r>
  <r>
    <n v="22217"/>
    <x v="105"/>
    <x v="0"/>
    <x v="12"/>
    <n v="-9.1999999999999993"/>
    <n v="-5.7"/>
    <n v="-3.6"/>
    <n v="2"/>
  </r>
  <r>
    <n v="22217"/>
    <x v="105"/>
    <x v="0"/>
    <x v="13"/>
    <n v="-12"/>
    <n v="-10.5"/>
    <n v="-8.9"/>
    <n v="0.7"/>
  </r>
  <r>
    <n v="22217"/>
    <x v="105"/>
    <x v="0"/>
    <x v="14"/>
    <n v="-10.9"/>
    <n v="-8.3000000000000007"/>
    <n v="-6.5"/>
    <n v="1.5"/>
  </r>
  <r>
    <n v="22217"/>
    <x v="105"/>
    <x v="0"/>
    <x v="15"/>
    <n v="-18"/>
    <n v="-13.4"/>
    <n v="-7.8"/>
    <n v="0.4"/>
  </r>
  <r>
    <n v="22217"/>
    <x v="105"/>
    <x v="0"/>
    <x v="16"/>
    <n v="-13.5"/>
    <n v="-10"/>
    <n v="-7.9"/>
    <n v="0.7"/>
  </r>
  <r>
    <n v="22217"/>
    <x v="105"/>
    <x v="0"/>
    <x v="17"/>
    <n v="-18.100000000000001"/>
    <n v="-10.6"/>
    <n v="-4.5"/>
    <n v="0"/>
  </r>
  <r>
    <n v="22217"/>
    <x v="105"/>
    <x v="0"/>
    <x v="18"/>
    <n v="-5.5"/>
    <n v="-1.7"/>
    <n v="1.5"/>
    <n v="6.1"/>
  </r>
  <r>
    <n v="22217"/>
    <x v="105"/>
    <x v="0"/>
    <x v="19"/>
    <n v="-16.5"/>
    <n v="-8.8000000000000007"/>
    <n v="-1.3"/>
    <n v="0"/>
  </r>
  <r>
    <n v="22217"/>
    <x v="105"/>
    <x v="0"/>
    <x v="20"/>
    <n v="-6.9"/>
    <n v="-4.8"/>
    <n v="-3.8"/>
    <n v="0"/>
  </r>
  <r>
    <n v="22217"/>
    <x v="105"/>
    <x v="0"/>
    <x v="21"/>
    <n v="-11.9"/>
    <n v="-6.7"/>
    <n v="-3.7"/>
    <n v="0"/>
  </r>
  <r>
    <n v="22217"/>
    <x v="105"/>
    <x v="0"/>
    <x v="22"/>
    <n v="-15.3"/>
    <n v="-12.5"/>
    <n v="-9.6999999999999993"/>
    <n v="0"/>
  </r>
  <r>
    <n v="22217"/>
    <x v="105"/>
    <x v="0"/>
    <x v="23"/>
    <n v="-17.899999999999999"/>
    <n v="-15.3"/>
    <n v="-11.9"/>
    <n v="0"/>
  </r>
  <r>
    <n v="22217"/>
    <x v="105"/>
    <x v="0"/>
    <x v="24"/>
    <n v="-24.6"/>
    <n v="-15.3"/>
    <n v="-4.0999999999999996"/>
    <n v="0.5"/>
  </r>
  <r>
    <n v="22217"/>
    <x v="105"/>
    <x v="0"/>
    <x v="25"/>
    <n v="-4.0999999999999996"/>
    <n v="0.3"/>
    <n v="3.1"/>
    <n v="0.7"/>
  </r>
  <r>
    <n v="22217"/>
    <x v="105"/>
    <x v="0"/>
    <x v="26"/>
    <n v="-8.9"/>
    <n v="-3.4"/>
    <n v="-0.4"/>
    <n v="0.8"/>
  </r>
  <r>
    <n v="22217"/>
    <x v="105"/>
    <x v="0"/>
    <x v="27"/>
    <n v="-12.2"/>
    <n v="-8.3000000000000007"/>
    <n v="-0.9"/>
    <n v="0"/>
  </r>
  <r>
    <n v="22217"/>
    <x v="105"/>
    <x v="0"/>
    <x v="28"/>
    <n v="-12.6"/>
    <n v="-8.6"/>
    <n v="-2.7"/>
    <n v="0"/>
  </r>
  <r>
    <n v="22217"/>
    <x v="105"/>
    <x v="0"/>
    <x v="29"/>
    <n v="-2.7"/>
    <n v="-0.4"/>
    <n v="1"/>
    <n v="0.3"/>
  </r>
  <r>
    <n v="22217"/>
    <x v="105"/>
    <x v="0"/>
    <x v="30"/>
    <n v="-17.2"/>
    <n v="-9.6999999999999993"/>
    <n v="0.1"/>
    <n v="0"/>
  </r>
  <r>
    <n v="22217"/>
    <x v="105"/>
    <x v="1"/>
    <x v="0"/>
    <n v="-18.399999999999999"/>
    <n v="-10.6"/>
    <n v="-4.5999999999999996"/>
    <n v="0.3"/>
  </r>
  <r>
    <n v="22217"/>
    <x v="105"/>
    <x v="1"/>
    <x v="1"/>
    <n v="-18.600000000000001"/>
    <n v="-12.5"/>
    <n v="-7.5"/>
    <n v="0"/>
  </r>
  <r>
    <n v="22217"/>
    <x v="105"/>
    <x v="1"/>
    <x v="2"/>
    <n v="-8.9"/>
    <n v="-8.1999999999999993"/>
    <n v="-7.6"/>
    <n v="0"/>
  </r>
  <r>
    <n v="22217"/>
    <x v="105"/>
    <x v="1"/>
    <x v="3"/>
    <n v="-12.7"/>
    <n v="-10.3"/>
    <n v="-6"/>
    <n v="0"/>
  </r>
  <r>
    <n v="22217"/>
    <x v="105"/>
    <x v="1"/>
    <x v="4"/>
    <n v="-11.2"/>
    <n v="-7.8"/>
    <n v="-5.5"/>
    <n v="0.2"/>
  </r>
  <r>
    <n v="22217"/>
    <x v="105"/>
    <x v="1"/>
    <x v="5"/>
    <n v="-8.6"/>
    <n v="-8"/>
    <n v="-6.7"/>
    <n v="0"/>
  </r>
  <r>
    <n v="22217"/>
    <x v="105"/>
    <x v="1"/>
    <x v="6"/>
    <n v="-8.6999999999999993"/>
    <n v="-7.1"/>
    <n v="-5.8"/>
    <n v="0"/>
  </r>
  <r>
    <n v="22217"/>
    <x v="105"/>
    <x v="1"/>
    <x v="7"/>
    <n v="-8.9"/>
    <n v="-7.4"/>
    <n v="-4.9000000000000004"/>
    <n v="0"/>
  </r>
  <r>
    <n v="22217"/>
    <x v="105"/>
    <x v="1"/>
    <x v="8"/>
    <n v="-9"/>
    <n v="-3.6"/>
    <n v="-1.4"/>
    <n v="0"/>
  </r>
  <r>
    <n v="22217"/>
    <x v="105"/>
    <x v="1"/>
    <x v="9"/>
    <n v="-9.6"/>
    <n v="-5.9"/>
    <n v="-1.3"/>
    <n v="0"/>
  </r>
  <r>
    <n v="22217"/>
    <x v="105"/>
    <x v="1"/>
    <x v="10"/>
    <n v="-13.9"/>
    <n v="-8"/>
    <n v="-5.0999999999999996"/>
    <n v="0"/>
  </r>
  <r>
    <n v="22217"/>
    <x v="105"/>
    <x v="1"/>
    <x v="11"/>
    <n v="-22.7"/>
    <n v="-14.9"/>
    <n v="-7.2"/>
    <n v="0.7"/>
  </r>
  <r>
    <n v="22217"/>
    <x v="105"/>
    <x v="1"/>
    <x v="12"/>
    <n v="-7.2"/>
    <n v="1.5"/>
    <n v="6.3"/>
    <n v="0.4"/>
  </r>
  <r>
    <n v="22217"/>
    <x v="105"/>
    <x v="1"/>
    <x v="13"/>
    <n v="-2.1"/>
    <n v="1"/>
    <n v="6.4"/>
    <n v="0.3"/>
  </r>
  <r>
    <n v="22217"/>
    <x v="105"/>
    <x v="1"/>
    <x v="14"/>
    <n v="-12.1"/>
    <n v="-6.4"/>
    <n v="-2"/>
    <n v="1.2"/>
  </r>
  <r>
    <n v="22217"/>
    <x v="105"/>
    <x v="1"/>
    <x v="15"/>
    <n v="-4.8"/>
    <n v="-2.2000000000000002"/>
    <n v="0"/>
    <n v="1.4"/>
  </r>
  <r>
    <n v="22217"/>
    <x v="105"/>
    <x v="1"/>
    <x v="16"/>
    <n v="-6.4"/>
    <n v="-3.6"/>
    <n v="-1.9"/>
    <n v="5.3"/>
  </r>
  <r>
    <n v="22217"/>
    <x v="105"/>
    <x v="1"/>
    <x v="17"/>
    <n v="-16"/>
    <n v="-8.9"/>
    <n v="-3.4"/>
    <n v="0.3"/>
  </r>
  <r>
    <n v="22217"/>
    <x v="105"/>
    <x v="1"/>
    <x v="18"/>
    <n v="-20.399999999999999"/>
    <n v="-15.2"/>
    <n v="-8.6"/>
    <n v="0.5"/>
  </r>
  <r>
    <n v="22217"/>
    <x v="105"/>
    <x v="1"/>
    <x v="19"/>
    <n v="-20.3"/>
    <n v="-16.899999999999999"/>
    <n v="-12.1"/>
    <n v="0"/>
  </r>
  <r>
    <n v="22217"/>
    <x v="105"/>
    <x v="1"/>
    <x v="20"/>
    <n v="-19.600000000000001"/>
    <n v="-12.6"/>
    <n v="-8.3000000000000007"/>
    <n v="1.3"/>
  </r>
  <r>
    <n v="22217"/>
    <x v="105"/>
    <x v="1"/>
    <x v="21"/>
    <n v="-25.1"/>
    <n v="-17"/>
    <n v="-10.4"/>
    <n v="0.4"/>
  </r>
  <r>
    <n v="22217"/>
    <x v="105"/>
    <x v="1"/>
    <x v="22"/>
    <n v="-12.6"/>
    <n v="-8.6999999999999993"/>
    <n v="-5.4"/>
    <n v="0.2"/>
  </r>
  <r>
    <n v="22217"/>
    <x v="105"/>
    <x v="1"/>
    <x v="23"/>
    <n v="-12.4"/>
    <n v="-10.199999999999999"/>
    <n v="-7.6"/>
    <n v="1.9"/>
  </r>
  <r>
    <n v="22217"/>
    <x v="105"/>
    <x v="1"/>
    <x v="24"/>
    <n v="-17.399999999999999"/>
    <n v="-13"/>
    <n v="-8.5"/>
    <n v="2.2000000000000002"/>
  </r>
  <r>
    <n v="22217"/>
    <x v="105"/>
    <x v="1"/>
    <x v="25"/>
    <n v="-16.100000000000001"/>
    <n v="-11.1"/>
    <n v="-7.9"/>
    <n v="0"/>
  </r>
  <r>
    <n v="22217"/>
    <x v="105"/>
    <x v="1"/>
    <x v="26"/>
    <n v="-11.4"/>
    <n v="-6.1"/>
    <n v="-1.7"/>
    <n v="0.6"/>
  </r>
  <r>
    <n v="22217"/>
    <x v="105"/>
    <x v="1"/>
    <x v="27"/>
    <n v="-16"/>
    <n v="-11.8"/>
    <n v="-4.5"/>
    <n v="0"/>
  </r>
  <r>
    <n v="22217"/>
    <x v="105"/>
    <x v="2"/>
    <x v="0"/>
    <n v="-16"/>
    <n v="-8.1999999999999993"/>
    <n v="-3.8"/>
    <n v="4.8"/>
  </r>
  <r>
    <n v="22217"/>
    <x v="105"/>
    <x v="2"/>
    <x v="1"/>
    <n v="-6.9"/>
    <n v="-5.5"/>
    <n v="-4.4000000000000004"/>
    <n v="3.8"/>
  </r>
  <r>
    <n v="22217"/>
    <x v="105"/>
    <x v="2"/>
    <x v="2"/>
    <n v="-10.6"/>
    <n v="-7.4"/>
    <n v="-5.7"/>
    <n v="0.9"/>
  </r>
  <r>
    <n v="22217"/>
    <x v="105"/>
    <x v="2"/>
    <x v="3"/>
    <n v="-12.2"/>
    <n v="-5"/>
    <n v="-2.9"/>
    <n v="3.6"/>
  </r>
  <r>
    <n v="22217"/>
    <x v="105"/>
    <x v="2"/>
    <x v="4"/>
    <n v="-10.4"/>
    <n v="-5.9"/>
    <n v="-2.4"/>
    <n v="0"/>
  </r>
  <r>
    <n v="22217"/>
    <x v="105"/>
    <x v="2"/>
    <x v="5"/>
    <n v="-16.8"/>
    <n v="-8.6999999999999993"/>
    <n v="0"/>
    <n v="0"/>
  </r>
  <r>
    <n v="22217"/>
    <x v="105"/>
    <x v="2"/>
    <x v="6"/>
    <n v="-14.9"/>
    <n v="-8.3000000000000007"/>
    <n v="-3.3"/>
    <n v="0"/>
  </r>
  <r>
    <n v="22217"/>
    <x v="105"/>
    <x v="2"/>
    <x v="7"/>
    <n v="-21.1"/>
    <n v="-12.1"/>
    <n v="-3.9"/>
    <n v="0"/>
  </r>
  <r>
    <n v="22217"/>
    <x v="105"/>
    <x v="2"/>
    <x v="8"/>
    <n v="-3.9"/>
    <n v="-1.5"/>
    <n v="0.2"/>
    <n v="1.8"/>
  </r>
  <r>
    <n v="22217"/>
    <x v="105"/>
    <x v="2"/>
    <x v="9"/>
    <n v="-4.2"/>
    <n v="-1.5"/>
    <n v="1"/>
    <n v="6"/>
  </r>
  <r>
    <n v="22217"/>
    <x v="105"/>
    <x v="2"/>
    <x v="10"/>
    <n v="-15"/>
    <n v="-7"/>
    <n v="-0.5"/>
    <n v="0"/>
  </r>
  <r>
    <n v="22217"/>
    <x v="105"/>
    <x v="2"/>
    <x v="11"/>
    <n v="-13.5"/>
    <n v="-3"/>
    <n v="2.2999999999999998"/>
    <n v="0"/>
  </r>
  <r>
    <n v="22217"/>
    <x v="105"/>
    <x v="2"/>
    <x v="12"/>
    <n v="-14.9"/>
    <n v="-8.1"/>
    <n v="-1.8"/>
    <n v="0"/>
  </r>
  <r>
    <n v="22217"/>
    <x v="105"/>
    <x v="2"/>
    <x v="13"/>
    <n v="-2.9"/>
    <n v="-0.2"/>
    <n v="3.3"/>
    <n v="0.8"/>
  </r>
  <r>
    <n v="22217"/>
    <x v="105"/>
    <x v="2"/>
    <x v="14"/>
    <n v="-1"/>
    <n v="0.7"/>
    <n v="2.9"/>
    <n v="4.0999999999999996"/>
  </r>
  <r>
    <n v="22217"/>
    <x v="105"/>
    <x v="2"/>
    <x v="15"/>
    <n v="-2.8"/>
    <n v="1.5"/>
    <n v="6"/>
    <n v="0.6"/>
  </r>
  <r>
    <n v="22217"/>
    <x v="105"/>
    <x v="2"/>
    <x v="16"/>
    <n v="-5.8"/>
    <n v="-1.8"/>
    <n v="0.7"/>
    <n v="5"/>
  </r>
  <r>
    <n v="22217"/>
    <x v="105"/>
    <x v="2"/>
    <x v="17"/>
    <n v="0"/>
    <n v="0.8"/>
    <n v="2"/>
    <n v="7.8"/>
  </r>
  <r>
    <n v="22217"/>
    <x v="105"/>
    <x v="2"/>
    <x v="18"/>
    <n v="-8.1999999999999993"/>
    <n v="-2.2000000000000002"/>
    <n v="1.5"/>
    <n v="0.6"/>
  </r>
  <r>
    <n v="22217"/>
    <x v="105"/>
    <x v="2"/>
    <x v="19"/>
    <n v="-19.600000000000001"/>
    <n v="-9.6999999999999993"/>
    <n v="-0.1"/>
    <n v="0"/>
  </r>
  <r>
    <n v="22217"/>
    <x v="105"/>
    <x v="2"/>
    <x v="20"/>
    <n v="-4.7"/>
    <n v="-2.5"/>
    <n v="0.5"/>
    <n v="0.4"/>
  </r>
  <r>
    <n v="22217"/>
    <x v="105"/>
    <x v="2"/>
    <x v="21"/>
    <n v="-3.4"/>
    <n v="-0.4"/>
    <n v="0.6"/>
    <n v="1.8"/>
  </r>
  <r>
    <n v="22217"/>
    <x v="105"/>
    <x v="2"/>
    <x v="22"/>
    <n v="-0.8"/>
    <n v="0.7"/>
    <n v="2.5"/>
    <n v="2.2000000000000002"/>
  </r>
  <r>
    <n v="22217"/>
    <x v="105"/>
    <x v="2"/>
    <x v="23"/>
    <n v="-2.2999999999999998"/>
    <n v="0.4"/>
    <n v="3.9"/>
    <n v="0.1"/>
  </r>
  <r>
    <n v="22217"/>
    <x v="105"/>
    <x v="2"/>
    <x v="24"/>
    <n v="-9.6999999999999993"/>
    <n v="-3"/>
    <n v="3"/>
    <n v="0"/>
  </r>
  <r>
    <n v="22217"/>
    <x v="105"/>
    <x v="2"/>
    <x v="25"/>
    <n v="-6.3"/>
    <n v="-1.1000000000000001"/>
    <n v="3.9"/>
    <n v="1.7"/>
  </r>
  <r>
    <n v="22217"/>
    <x v="105"/>
    <x v="2"/>
    <x v="26"/>
    <n v="-2"/>
    <n v="-0.2"/>
    <n v="1.6"/>
    <n v="0.8"/>
  </r>
  <r>
    <n v="22217"/>
    <x v="105"/>
    <x v="2"/>
    <x v="27"/>
    <n v="-7.4"/>
    <n v="-4.5"/>
    <n v="-1.7"/>
    <n v="0"/>
  </r>
  <r>
    <n v="22217"/>
    <x v="105"/>
    <x v="2"/>
    <x v="28"/>
    <n v="-9.4"/>
    <n v="-6.4"/>
    <n v="-3.3"/>
    <n v="0"/>
  </r>
  <r>
    <n v="22217"/>
    <x v="105"/>
    <x v="2"/>
    <x v="29"/>
    <n v="-19.8"/>
    <n v="-8.9"/>
    <n v="-0.8"/>
    <n v="0"/>
  </r>
  <r>
    <n v="22217"/>
    <x v="105"/>
    <x v="2"/>
    <x v="30"/>
    <n v="-16.5"/>
    <n v="-6.7"/>
    <n v="-0.3"/>
    <n v="0"/>
  </r>
  <r>
    <n v="22217"/>
    <x v="105"/>
    <x v="3"/>
    <x v="0"/>
    <n v="-12.5"/>
    <n v="-4"/>
    <n v="3.1"/>
    <n v="0"/>
  </r>
  <r>
    <n v="22217"/>
    <x v="105"/>
    <x v="3"/>
    <x v="1"/>
    <n v="-12.5"/>
    <n v="-5.2"/>
    <n v="-0.2"/>
    <n v="0"/>
  </r>
  <r>
    <n v="22217"/>
    <x v="105"/>
    <x v="3"/>
    <x v="2"/>
    <n v="-19"/>
    <n v="-7.1"/>
    <n v="1.7"/>
    <n v="0"/>
  </r>
  <r>
    <n v="22217"/>
    <x v="105"/>
    <x v="3"/>
    <x v="3"/>
    <n v="0.5"/>
    <n v="3.7"/>
    <n v="8.1"/>
    <n v="0.2"/>
  </r>
  <r>
    <n v="22217"/>
    <x v="105"/>
    <x v="3"/>
    <x v="4"/>
    <n v="0.5"/>
    <n v="3.2"/>
    <n v="5.3"/>
    <n v="0.5"/>
  </r>
  <r>
    <n v="22217"/>
    <x v="105"/>
    <x v="3"/>
    <x v="5"/>
    <n v="-2.5"/>
    <n v="0.6"/>
    <n v="3.6"/>
    <n v="0"/>
  </r>
  <r>
    <n v="22217"/>
    <x v="105"/>
    <x v="3"/>
    <x v="6"/>
    <n v="-6.8"/>
    <n v="-2.5"/>
    <n v="0.9"/>
    <n v="0"/>
  </r>
  <r>
    <n v="22217"/>
    <x v="105"/>
    <x v="3"/>
    <x v="7"/>
    <n v="-10.6"/>
    <n v="-5.4"/>
    <n v="-1.1000000000000001"/>
    <n v="0"/>
  </r>
  <r>
    <n v="22217"/>
    <x v="105"/>
    <x v="3"/>
    <x v="8"/>
    <n v="-12.8"/>
    <n v="-4.4000000000000004"/>
    <n v="1.6"/>
    <n v="0"/>
  </r>
  <r>
    <n v="22217"/>
    <x v="105"/>
    <x v="3"/>
    <x v="9"/>
    <n v="-12.3"/>
    <n v="-4.2"/>
    <n v="2.1"/>
    <n v="0"/>
  </r>
  <r>
    <n v="22217"/>
    <x v="105"/>
    <x v="3"/>
    <x v="10"/>
    <n v="-3.2"/>
    <n v="-1.4"/>
    <n v="1.5"/>
    <n v="0"/>
  </r>
  <r>
    <n v="22217"/>
    <x v="105"/>
    <x v="3"/>
    <x v="11"/>
    <n v="-4.8"/>
    <n v="-2.2999999999999998"/>
    <n v="1.2"/>
    <n v="0.2"/>
  </r>
  <r>
    <n v="22217"/>
    <x v="105"/>
    <x v="3"/>
    <x v="12"/>
    <n v="-12.4"/>
    <n v="-5.8"/>
    <n v="-2.2999999999999998"/>
    <n v="0"/>
  </r>
  <r>
    <n v="22217"/>
    <x v="105"/>
    <x v="3"/>
    <x v="13"/>
    <n v="-5.5"/>
    <n v="-3.9"/>
    <n v="-2"/>
    <n v="0.2"/>
  </r>
  <r>
    <n v="22217"/>
    <x v="105"/>
    <x v="3"/>
    <x v="14"/>
    <n v="-7.4"/>
    <n v="-3.3"/>
    <n v="1"/>
    <n v="0"/>
  </r>
  <r>
    <n v="22217"/>
    <x v="105"/>
    <x v="3"/>
    <x v="15"/>
    <n v="-10.6"/>
    <n v="-3.9"/>
    <n v="1.2"/>
    <n v="0.1"/>
  </r>
  <r>
    <n v="22217"/>
    <x v="105"/>
    <x v="3"/>
    <x v="16"/>
    <n v="-13.2"/>
    <n v="-4.5999999999999996"/>
    <n v="0.8"/>
    <n v="0"/>
  </r>
  <r>
    <n v="22217"/>
    <x v="105"/>
    <x v="3"/>
    <x v="17"/>
    <n v="-12.6"/>
    <n v="-3.4"/>
    <n v="3.6"/>
    <n v="0"/>
  </r>
  <r>
    <n v="22217"/>
    <x v="105"/>
    <x v="3"/>
    <x v="18"/>
    <n v="-6"/>
    <n v="-0.7"/>
    <n v="3.4"/>
    <n v="0"/>
  </r>
  <r>
    <n v="22217"/>
    <x v="105"/>
    <x v="3"/>
    <x v="19"/>
    <n v="-7.7"/>
    <n v="-0.5"/>
    <n v="5"/>
    <n v="0"/>
  </r>
  <r>
    <n v="22217"/>
    <x v="105"/>
    <x v="3"/>
    <x v="20"/>
    <n v="-0.7"/>
    <n v="0.9"/>
    <n v="3.4"/>
    <n v="5"/>
  </r>
  <r>
    <n v="22217"/>
    <x v="105"/>
    <x v="3"/>
    <x v="21"/>
    <n v="-0.3"/>
    <n v="1.5"/>
    <n v="4.7"/>
    <n v="0.5"/>
  </r>
  <r>
    <n v="22217"/>
    <x v="105"/>
    <x v="3"/>
    <x v="22"/>
    <n v="-4.3"/>
    <n v="-1.9"/>
    <n v="0.5"/>
    <n v="0.9"/>
  </r>
  <r>
    <n v="22217"/>
    <x v="105"/>
    <x v="3"/>
    <x v="23"/>
    <n v="-4.5"/>
    <n v="-2.5"/>
    <n v="0.2"/>
    <n v="1.4"/>
  </r>
  <r>
    <n v="22217"/>
    <x v="105"/>
    <x v="3"/>
    <x v="24"/>
    <n v="-8.9"/>
    <n v="-2.6"/>
    <n v="2.1"/>
    <n v="0"/>
  </r>
  <r>
    <n v="22217"/>
    <x v="105"/>
    <x v="3"/>
    <x v="25"/>
    <n v="-8"/>
    <n v="-0.8"/>
    <n v="6.1"/>
    <n v="2.2000000000000002"/>
  </r>
  <r>
    <n v="22217"/>
    <x v="105"/>
    <x v="3"/>
    <x v="26"/>
    <n v="-2.4"/>
    <n v="-0.1"/>
    <n v="2.1"/>
    <n v="2.6"/>
  </r>
  <r>
    <n v="22217"/>
    <x v="105"/>
    <x v="3"/>
    <x v="27"/>
    <n v="-1.1000000000000001"/>
    <n v="1.6"/>
    <n v="5.9"/>
    <n v="0"/>
  </r>
  <r>
    <n v="22217"/>
    <x v="105"/>
    <x v="3"/>
    <x v="28"/>
    <n v="-6.9"/>
    <n v="1"/>
    <n v="7.9"/>
    <n v="0"/>
  </r>
  <r>
    <n v="22217"/>
    <x v="105"/>
    <x v="3"/>
    <x v="29"/>
    <n v="-4"/>
    <n v="0.8"/>
    <n v="4.8"/>
    <n v="11"/>
  </r>
  <r>
    <n v="22217"/>
    <x v="105"/>
    <x v="4"/>
    <x v="0"/>
    <n v="0.2"/>
    <n v="2.2999999999999998"/>
    <n v="4.9000000000000004"/>
    <n v="9.5"/>
  </r>
  <r>
    <n v="22217"/>
    <x v="105"/>
    <x v="4"/>
    <x v="1"/>
    <n v="-1.1000000000000001"/>
    <n v="4"/>
    <n v="7.5"/>
    <n v="0.3"/>
  </r>
  <r>
    <n v="22217"/>
    <x v="105"/>
    <x v="4"/>
    <x v="2"/>
    <n v="1.8"/>
    <n v="3.4"/>
    <n v="5.9"/>
    <n v="0.1"/>
  </r>
  <r>
    <n v="22217"/>
    <x v="105"/>
    <x v="4"/>
    <x v="3"/>
    <n v="1.5"/>
    <n v="5"/>
    <n v="9"/>
    <n v="0"/>
  </r>
  <r>
    <n v="22217"/>
    <x v="105"/>
    <x v="4"/>
    <x v="4"/>
    <n v="4.5"/>
    <n v="6.2"/>
    <n v="8"/>
    <n v="0"/>
  </r>
  <r>
    <n v="22217"/>
    <x v="105"/>
    <x v="4"/>
    <x v="5"/>
    <n v="-1.3"/>
    <n v="-0.1"/>
    <n v="4.5"/>
    <n v="1.7"/>
  </r>
  <r>
    <n v="22217"/>
    <x v="105"/>
    <x v="4"/>
    <x v="6"/>
    <n v="-3.8"/>
    <n v="-1.5"/>
    <n v="2"/>
    <n v="0.2"/>
  </r>
  <r>
    <n v="22217"/>
    <x v="105"/>
    <x v="4"/>
    <x v="7"/>
    <n v="-4.3"/>
    <n v="-0.2"/>
    <n v="4.3"/>
    <n v="0.4"/>
  </r>
  <r>
    <n v="22217"/>
    <x v="105"/>
    <x v="4"/>
    <x v="8"/>
    <n v="-2"/>
    <n v="0.8"/>
    <n v="5.0999999999999996"/>
    <n v="1.1000000000000001"/>
  </r>
  <r>
    <n v="22217"/>
    <x v="105"/>
    <x v="4"/>
    <x v="9"/>
    <n v="-2.7"/>
    <n v="-0.6"/>
    <n v="1.8"/>
    <n v="0.2"/>
  </r>
  <r>
    <n v="22217"/>
    <x v="105"/>
    <x v="4"/>
    <x v="10"/>
    <n v="-2.9"/>
    <n v="-0.5"/>
    <n v="2.4"/>
    <n v="0.4"/>
  </r>
  <r>
    <n v="22217"/>
    <x v="105"/>
    <x v="4"/>
    <x v="11"/>
    <n v="-1.9"/>
    <n v="0.2"/>
    <n v="4.0999999999999996"/>
    <n v="0.9"/>
  </r>
  <r>
    <n v="22217"/>
    <x v="105"/>
    <x v="4"/>
    <x v="12"/>
    <n v="-2.2999999999999998"/>
    <n v="1.1000000000000001"/>
    <n v="6.1"/>
    <n v="0"/>
  </r>
  <r>
    <n v="22217"/>
    <x v="105"/>
    <x v="4"/>
    <x v="13"/>
    <n v="-2.5"/>
    <n v="0.1"/>
    <n v="2.7"/>
    <n v="0"/>
  </r>
  <r>
    <n v="22217"/>
    <x v="105"/>
    <x v="4"/>
    <x v="14"/>
    <n v="-4"/>
    <n v="1.7"/>
    <n v="7.1"/>
    <n v="0"/>
  </r>
  <r>
    <n v="22217"/>
    <x v="105"/>
    <x v="4"/>
    <x v="15"/>
    <n v="-5.4"/>
    <n v="3.5"/>
    <n v="10"/>
    <n v="0"/>
  </r>
  <r>
    <n v="22217"/>
    <x v="105"/>
    <x v="4"/>
    <x v="16"/>
    <n v="2.6"/>
    <n v="4.3"/>
    <n v="6.4"/>
    <n v="3"/>
  </r>
  <r>
    <n v="22217"/>
    <x v="105"/>
    <x v="4"/>
    <x v="17"/>
    <n v="2.5"/>
    <n v="6.4"/>
    <n v="11.6"/>
    <n v="0"/>
  </r>
  <r>
    <n v="22217"/>
    <x v="105"/>
    <x v="4"/>
    <x v="18"/>
    <n v="0.3"/>
    <n v="5.7"/>
    <n v="11.9"/>
    <n v="1.4"/>
  </r>
  <r>
    <n v="22217"/>
    <x v="105"/>
    <x v="4"/>
    <x v="19"/>
    <n v="2.5"/>
    <n v="4.7"/>
    <n v="6.9"/>
    <n v="0.3"/>
  </r>
  <r>
    <n v="22217"/>
    <x v="105"/>
    <x v="4"/>
    <x v="20"/>
    <n v="0.4"/>
    <n v="4.5"/>
    <n v="9.3000000000000007"/>
    <n v="0"/>
  </r>
  <r>
    <n v="22217"/>
    <x v="105"/>
    <x v="4"/>
    <x v="21"/>
    <n v="0.9"/>
    <n v="5.7"/>
    <n v="9.5"/>
    <n v="0"/>
  </r>
  <r>
    <n v="22217"/>
    <x v="105"/>
    <x v="4"/>
    <x v="22"/>
    <n v="3.2"/>
    <n v="5.5"/>
    <n v="8.3000000000000007"/>
    <n v="0"/>
  </r>
  <r>
    <n v="22217"/>
    <x v="105"/>
    <x v="4"/>
    <x v="23"/>
    <n v="-3"/>
    <n v="5.2"/>
    <n v="10.7"/>
    <n v="0"/>
  </r>
  <r>
    <n v="22217"/>
    <x v="105"/>
    <x v="4"/>
    <x v="24"/>
    <n v="2.7"/>
    <n v="6.2"/>
    <n v="12.1"/>
    <n v="1.7"/>
  </r>
  <r>
    <n v="22217"/>
    <x v="105"/>
    <x v="4"/>
    <x v="25"/>
    <n v="-0.1"/>
    <n v="4.5"/>
    <n v="7.3"/>
    <n v="0.1"/>
  </r>
  <r>
    <n v="22217"/>
    <x v="105"/>
    <x v="4"/>
    <x v="26"/>
    <n v="-3.5"/>
    <n v="2.7"/>
    <n v="7.2"/>
    <n v="0"/>
  </r>
  <r>
    <n v="22217"/>
    <x v="105"/>
    <x v="4"/>
    <x v="27"/>
    <n v="-3.2"/>
    <n v="3.6"/>
    <n v="9.1"/>
    <n v="0"/>
  </r>
  <r>
    <n v="22217"/>
    <x v="105"/>
    <x v="4"/>
    <x v="28"/>
    <n v="1.6"/>
    <n v="4.4000000000000004"/>
    <n v="8.3000000000000007"/>
    <n v="0.3"/>
  </r>
  <r>
    <n v="22217"/>
    <x v="105"/>
    <x v="4"/>
    <x v="29"/>
    <n v="-3.1"/>
    <n v="3.5"/>
    <n v="7.8"/>
    <n v="0"/>
  </r>
  <r>
    <n v="22217"/>
    <x v="105"/>
    <x v="4"/>
    <x v="30"/>
    <n v="2"/>
    <n v="4.5"/>
    <n v="7.2"/>
    <n v="1.2"/>
  </r>
  <r>
    <n v="22217"/>
    <x v="105"/>
    <x v="5"/>
    <x v="0"/>
    <n v="1.4"/>
    <n v="3.2"/>
    <n v="7.2"/>
    <n v="1.2"/>
  </r>
  <r>
    <n v="22217"/>
    <x v="105"/>
    <x v="5"/>
    <x v="1"/>
    <n v="1.2"/>
    <n v="3.3"/>
    <n v="6.8"/>
    <n v="2.4"/>
  </r>
  <r>
    <n v="22217"/>
    <x v="105"/>
    <x v="5"/>
    <x v="2"/>
    <n v="1.2"/>
    <n v="3.2"/>
    <n v="6.2"/>
    <n v="0.6"/>
  </r>
  <r>
    <n v="22217"/>
    <x v="105"/>
    <x v="5"/>
    <x v="3"/>
    <n v="0.9"/>
    <n v="3.8"/>
    <n v="6.3"/>
    <n v="5.4"/>
  </r>
  <r>
    <n v="22217"/>
    <x v="105"/>
    <x v="5"/>
    <x v="4"/>
    <n v="2.5"/>
    <n v="4.8"/>
    <n v="7.6"/>
    <n v="0.9"/>
  </r>
  <r>
    <n v="22217"/>
    <x v="105"/>
    <x v="5"/>
    <x v="5"/>
    <n v="-0.4"/>
    <n v="9.4"/>
    <n v="15.1"/>
    <n v="0"/>
  </r>
  <r>
    <n v="22217"/>
    <x v="105"/>
    <x v="5"/>
    <x v="6"/>
    <n v="3.6"/>
    <n v="14.5"/>
    <n v="21"/>
    <n v="0"/>
  </r>
  <r>
    <n v="22217"/>
    <x v="105"/>
    <x v="5"/>
    <x v="7"/>
    <n v="4.4000000000000004"/>
    <n v="11.8"/>
    <n v="16.8"/>
    <n v="0"/>
  </r>
  <r>
    <n v="22217"/>
    <x v="105"/>
    <x v="5"/>
    <x v="8"/>
    <n v="4"/>
    <n v="12.8"/>
    <n v="22.3"/>
    <n v="0"/>
  </r>
  <r>
    <n v="22217"/>
    <x v="105"/>
    <x v="5"/>
    <x v="9"/>
    <n v="6.9"/>
    <n v="11.9"/>
    <n v="16.3"/>
    <n v="0"/>
  </r>
  <r>
    <n v="22217"/>
    <x v="105"/>
    <x v="5"/>
    <x v="10"/>
    <n v="4.5999999999999996"/>
    <n v="8.6999999999999993"/>
    <n v="13.3"/>
    <n v="0.6"/>
  </r>
  <r>
    <n v="22217"/>
    <x v="105"/>
    <x v="5"/>
    <x v="11"/>
    <n v="4"/>
    <n v="9"/>
    <n v="14"/>
    <n v="0"/>
  </r>
  <r>
    <n v="22217"/>
    <x v="105"/>
    <x v="5"/>
    <x v="12"/>
    <n v="1.7"/>
    <n v="7.5"/>
    <n v="11.7"/>
    <n v="0"/>
  </r>
  <r>
    <n v="22217"/>
    <x v="105"/>
    <x v="5"/>
    <x v="13"/>
    <n v="0.8"/>
    <n v="9.1999999999999993"/>
    <n v="15"/>
    <n v="0"/>
  </r>
  <r>
    <n v="22217"/>
    <x v="105"/>
    <x v="5"/>
    <x v="14"/>
    <n v="3.3"/>
    <n v="10.5"/>
    <n v="16.399999999999999"/>
    <n v="0"/>
  </r>
  <r>
    <n v="22217"/>
    <x v="105"/>
    <x v="5"/>
    <x v="15"/>
    <n v="10.1"/>
    <n v="15.3"/>
    <n v="21"/>
    <n v="0.6"/>
  </r>
  <r>
    <n v="22217"/>
    <x v="105"/>
    <x v="5"/>
    <x v="16"/>
    <n v="8.4"/>
    <n v="12.9"/>
    <n v="17.7"/>
    <n v="0.7"/>
  </r>
  <r>
    <n v="22217"/>
    <x v="105"/>
    <x v="5"/>
    <x v="17"/>
    <n v="6.3"/>
    <n v="8.6999999999999993"/>
    <n v="13.5"/>
    <n v="0.1"/>
  </r>
  <r>
    <n v="22217"/>
    <x v="105"/>
    <x v="5"/>
    <x v="18"/>
    <n v="7.2"/>
    <n v="8.3000000000000007"/>
    <n v="9.8000000000000007"/>
    <n v="8.9"/>
  </r>
  <r>
    <n v="22217"/>
    <x v="105"/>
    <x v="5"/>
    <x v="19"/>
    <n v="2.4"/>
    <n v="4.8"/>
    <n v="8.4"/>
    <n v="10.3"/>
  </r>
  <r>
    <n v="22217"/>
    <x v="105"/>
    <x v="5"/>
    <x v="20"/>
    <n v="1.2"/>
    <n v="3.9"/>
    <n v="7.6"/>
    <n v="4.5"/>
  </r>
  <r>
    <n v="22217"/>
    <x v="105"/>
    <x v="5"/>
    <x v="21"/>
    <n v="4.8"/>
    <n v="7"/>
    <n v="10.3"/>
    <n v="0.6"/>
  </r>
  <r>
    <n v="22217"/>
    <x v="105"/>
    <x v="5"/>
    <x v="22"/>
    <n v="5.7"/>
    <n v="7.6"/>
    <n v="10.8"/>
    <n v="0"/>
  </r>
  <r>
    <n v="22217"/>
    <x v="105"/>
    <x v="5"/>
    <x v="23"/>
    <n v="4.4000000000000004"/>
    <n v="7.8"/>
    <n v="12.7"/>
    <n v="0"/>
  </r>
  <r>
    <n v="22217"/>
    <x v="105"/>
    <x v="5"/>
    <x v="24"/>
    <n v="1.9"/>
    <n v="8.5"/>
    <n v="12.3"/>
    <n v="0"/>
  </r>
  <r>
    <n v="22217"/>
    <x v="105"/>
    <x v="5"/>
    <x v="25"/>
    <n v="8.1999999999999993"/>
    <n v="9.6999999999999993"/>
    <n v="11.7"/>
    <n v="6"/>
  </r>
  <r>
    <n v="22217"/>
    <x v="105"/>
    <x v="5"/>
    <x v="26"/>
    <n v="7.5"/>
    <n v="11"/>
    <n v="15.3"/>
    <n v="1.6"/>
  </r>
  <r>
    <n v="22217"/>
    <x v="105"/>
    <x v="5"/>
    <x v="27"/>
    <n v="8.1999999999999993"/>
    <n v="11.2"/>
    <n v="16.100000000000001"/>
    <n v="0.7"/>
  </r>
  <r>
    <n v="22217"/>
    <x v="105"/>
    <x v="5"/>
    <x v="28"/>
    <n v="7.1"/>
    <n v="12.6"/>
    <n v="18.100000000000001"/>
    <n v="0"/>
  </r>
  <r>
    <n v="22217"/>
    <x v="105"/>
    <x v="5"/>
    <x v="29"/>
    <n v="9.1"/>
    <n v="12"/>
    <n v="15.1"/>
    <n v="1.3"/>
  </r>
  <r>
    <n v="22217"/>
    <x v="105"/>
    <x v="6"/>
    <x v="0"/>
    <n v="9"/>
    <n v="12.7"/>
    <n v="17.7"/>
    <n v="0.7"/>
  </r>
  <r>
    <n v="22217"/>
    <x v="105"/>
    <x v="6"/>
    <x v="1"/>
    <n v="5"/>
    <n v="13.5"/>
    <n v="18.100000000000001"/>
    <n v="0"/>
  </r>
  <r>
    <n v="22217"/>
    <x v="105"/>
    <x v="6"/>
    <x v="2"/>
    <n v="8.9"/>
    <n v="15.7"/>
    <n v="22.4"/>
    <n v="0"/>
  </r>
  <r>
    <n v="22217"/>
    <x v="105"/>
    <x v="6"/>
    <x v="3"/>
    <n v="5.9"/>
    <n v="15.4"/>
    <n v="21.2"/>
    <n v="0"/>
  </r>
  <r>
    <n v="22217"/>
    <x v="105"/>
    <x v="6"/>
    <x v="4"/>
    <n v="11.4"/>
    <n v="15.7"/>
    <n v="22.9"/>
    <n v="6.7"/>
  </r>
  <r>
    <n v="22217"/>
    <x v="105"/>
    <x v="6"/>
    <x v="5"/>
    <n v="8.1999999999999993"/>
    <n v="9.8000000000000007"/>
    <n v="11.4"/>
    <n v="2.5"/>
  </r>
  <r>
    <n v="22217"/>
    <x v="105"/>
    <x v="6"/>
    <x v="6"/>
    <n v="7.6"/>
    <n v="9.6999999999999993"/>
    <n v="12.6"/>
    <n v="0"/>
  </r>
  <r>
    <n v="22217"/>
    <x v="105"/>
    <x v="6"/>
    <x v="7"/>
    <n v="3.2"/>
    <n v="13"/>
    <n v="20.2"/>
    <n v="0"/>
  </r>
  <r>
    <n v="22217"/>
    <x v="105"/>
    <x v="6"/>
    <x v="8"/>
    <n v="6.4"/>
    <n v="14.9"/>
    <n v="20.3"/>
    <n v="0"/>
  </r>
  <r>
    <n v="22217"/>
    <x v="105"/>
    <x v="6"/>
    <x v="9"/>
    <n v="7"/>
    <n v="15.3"/>
    <n v="22.4"/>
    <n v="0"/>
  </r>
  <r>
    <n v="22217"/>
    <x v="105"/>
    <x v="6"/>
    <x v="10"/>
    <n v="12.7"/>
    <n v="17.5"/>
    <n v="23.2"/>
    <n v="0"/>
  </r>
  <r>
    <n v="22217"/>
    <x v="105"/>
    <x v="6"/>
    <x v="11"/>
    <n v="14"/>
    <n v="15.7"/>
    <n v="19.100000000000001"/>
    <n v="9.5"/>
  </r>
  <r>
    <n v="22217"/>
    <x v="105"/>
    <x v="6"/>
    <x v="12"/>
    <n v="14.2"/>
    <n v="16"/>
    <n v="19.2"/>
    <n v="6.8"/>
  </r>
  <r>
    <n v="22217"/>
    <x v="105"/>
    <x v="6"/>
    <x v="13"/>
    <n v="11.8"/>
    <n v="16.2"/>
    <n v="20.3"/>
    <n v="0.3"/>
  </r>
  <r>
    <n v="22217"/>
    <x v="105"/>
    <x v="6"/>
    <x v="14"/>
    <n v="13.8"/>
    <n v="16.100000000000001"/>
    <n v="19.899999999999999"/>
    <n v="3.2"/>
  </r>
  <r>
    <n v="22217"/>
    <x v="105"/>
    <x v="6"/>
    <x v="15"/>
    <n v="11.7"/>
    <n v="17.7"/>
    <n v="22.8"/>
    <n v="12.8"/>
  </r>
  <r>
    <n v="22217"/>
    <x v="105"/>
    <x v="6"/>
    <x v="16"/>
    <n v="8.9"/>
    <n v="14.5"/>
    <n v="18.7"/>
    <n v="5.2"/>
  </r>
  <r>
    <n v="22217"/>
    <x v="105"/>
    <x v="6"/>
    <x v="17"/>
    <n v="13.7"/>
    <n v="15.6"/>
    <n v="20.5"/>
    <n v="1.3"/>
  </r>
  <r>
    <n v="22217"/>
    <x v="105"/>
    <x v="6"/>
    <x v="18"/>
    <n v="7.7"/>
    <n v="15.5"/>
    <n v="21.6"/>
    <n v="0"/>
  </r>
  <r>
    <n v="22217"/>
    <x v="105"/>
    <x v="6"/>
    <x v="19"/>
    <n v="11.3"/>
    <n v="13"/>
    <n v="15.7"/>
    <n v="0.1"/>
  </r>
  <r>
    <n v="22217"/>
    <x v="105"/>
    <x v="6"/>
    <x v="20"/>
    <n v="9.5"/>
    <n v="11"/>
    <n v="13.3"/>
    <n v="0.8"/>
  </r>
  <r>
    <n v="22217"/>
    <x v="105"/>
    <x v="6"/>
    <x v="21"/>
    <n v="10.5"/>
    <n v="14.1"/>
    <n v="19.100000000000001"/>
    <n v="1.5"/>
  </r>
  <r>
    <n v="22217"/>
    <x v="105"/>
    <x v="6"/>
    <x v="22"/>
    <n v="11.1"/>
    <n v="13.7"/>
    <n v="17.600000000000001"/>
    <n v="0.5"/>
  </r>
  <r>
    <n v="22217"/>
    <x v="105"/>
    <x v="6"/>
    <x v="23"/>
    <n v="9.9"/>
    <n v="13.5"/>
    <n v="17.7"/>
    <n v="0"/>
  </r>
  <r>
    <n v="22217"/>
    <x v="105"/>
    <x v="6"/>
    <x v="24"/>
    <n v="9"/>
    <n v="16.600000000000001"/>
    <n v="23.1"/>
    <n v="0"/>
  </r>
  <r>
    <n v="22217"/>
    <x v="105"/>
    <x v="6"/>
    <x v="25"/>
    <n v="9.4"/>
    <n v="17.399999999999999"/>
    <n v="22.6"/>
    <n v="0"/>
  </r>
  <r>
    <n v="22217"/>
    <x v="105"/>
    <x v="6"/>
    <x v="26"/>
    <n v="9.9"/>
    <n v="17"/>
    <n v="24"/>
    <n v="0"/>
  </r>
  <r>
    <n v="22217"/>
    <x v="105"/>
    <x v="6"/>
    <x v="27"/>
    <n v="9"/>
    <n v="17.3"/>
    <n v="24.4"/>
    <n v="0"/>
  </r>
  <r>
    <n v="22217"/>
    <x v="105"/>
    <x v="6"/>
    <x v="28"/>
    <n v="10.4"/>
    <n v="17.2"/>
    <n v="22.8"/>
    <n v="0"/>
  </r>
  <r>
    <n v="22217"/>
    <x v="105"/>
    <x v="6"/>
    <x v="29"/>
    <n v="12.6"/>
    <n v="18.899999999999999"/>
    <n v="23.7"/>
    <n v="0"/>
  </r>
  <r>
    <n v="22217"/>
    <x v="105"/>
    <x v="6"/>
    <x v="30"/>
    <n v="8.8000000000000007"/>
    <n v="16.100000000000001"/>
    <n v="22.9"/>
    <n v="5.4"/>
  </r>
  <r>
    <n v="22217"/>
    <x v="105"/>
    <x v="7"/>
    <x v="0"/>
    <n v="11.5"/>
    <n v="12.5"/>
    <n v="16.100000000000001"/>
    <n v="0.9"/>
  </r>
  <r>
    <n v="22217"/>
    <x v="105"/>
    <x v="7"/>
    <x v="1"/>
    <n v="11.7"/>
    <n v="14.2"/>
    <n v="18.8"/>
    <n v="24.2"/>
  </r>
  <r>
    <n v="22217"/>
    <x v="105"/>
    <x v="7"/>
    <x v="2"/>
    <n v="12.5"/>
    <n v="15.2"/>
    <n v="20.6"/>
    <n v="0.1"/>
  </r>
  <r>
    <n v="22217"/>
    <x v="105"/>
    <x v="7"/>
    <x v="3"/>
    <n v="10.5"/>
    <n v="14.3"/>
    <n v="18"/>
    <n v="0"/>
  </r>
  <r>
    <n v="22217"/>
    <x v="105"/>
    <x v="7"/>
    <x v="4"/>
    <n v="10.3"/>
    <n v="12.2"/>
    <n v="14.3"/>
    <n v="0.1"/>
  </r>
  <r>
    <n v="22217"/>
    <x v="105"/>
    <x v="7"/>
    <x v="5"/>
    <n v="8.4"/>
    <n v="10.8"/>
    <n v="14.4"/>
    <n v="0"/>
  </r>
  <r>
    <n v="22217"/>
    <x v="105"/>
    <x v="7"/>
    <x v="6"/>
    <n v="8.8000000000000007"/>
    <n v="10.3"/>
    <n v="11.8"/>
    <n v="38.1"/>
  </r>
  <r>
    <n v="22217"/>
    <x v="105"/>
    <x v="7"/>
    <x v="7"/>
    <n v="8.8000000000000007"/>
    <n v="11.5"/>
    <n v="14.8"/>
    <n v="20"/>
  </r>
  <r>
    <n v="22217"/>
    <x v="105"/>
    <x v="7"/>
    <x v="8"/>
    <n v="10.1"/>
    <n v="13.3"/>
    <n v="17.2"/>
    <n v="7.2"/>
  </r>
  <r>
    <n v="22217"/>
    <x v="105"/>
    <x v="7"/>
    <x v="9"/>
    <n v="7.8"/>
    <n v="12.2"/>
    <n v="15.9"/>
    <n v="1.8"/>
  </r>
  <r>
    <n v="22217"/>
    <x v="105"/>
    <x v="7"/>
    <x v="10"/>
    <n v="12.4"/>
    <n v="15.5"/>
    <n v="20.2"/>
    <n v="1.5"/>
  </r>
  <r>
    <n v="22217"/>
    <x v="105"/>
    <x v="7"/>
    <x v="11"/>
    <n v="7.8"/>
    <n v="15.1"/>
    <n v="23.3"/>
    <n v="0"/>
  </r>
  <r>
    <n v="22217"/>
    <x v="105"/>
    <x v="7"/>
    <x v="12"/>
    <n v="11.6"/>
    <n v="15.4"/>
    <n v="19.399999999999999"/>
    <n v="15.2"/>
  </r>
  <r>
    <n v="22217"/>
    <x v="105"/>
    <x v="7"/>
    <x v="13"/>
    <n v="9.4"/>
    <n v="14.4"/>
    <n v="18"/>
    <n v="0"/>
  </r>
  <r>
    <n v="22217"/>
    <x v="105"/>
    <x v="7"/>
    <x v="14"/>
    <n v="5"/>
    <n v="12.6"/>
    <n v="18.3"/>
    <n v="0"/>
  </r>
  <r>
    <n v="22217"/>
    <x v="105"/>
    <x v="7"/>
    <x v="15"/>
    <n v="7.9"/>
    <n v="13.7"/>
    <n v="19.3"/>
    <n v="0"/>
  </r>
  <r>
    <n v="22217"/>
    <x v="105"/>
    <x v="7"/>
    <x v="16"/>
    <n v="13.3"/>
    <n v="15.5"/>
    <n v="18.899999999999999"/>
    <n v="0.7"/>
  </r>
  <r>
    <n v="22217"/>
    <x v="105"/>
    <x v="7"/>
    <x v="17"/>
    <n v="5.7"/>
    <n v="13.5"/>
    <n v="19.8"/>
    <n v="0"/>
  </r>
  <r>
    <n v="22217"/>
    <x v="105"/>
    <x v="7"/>
    <x v="18"/>
    <n v="8.6"/>
    <n v="12.3"/>
    <n v="16.7"/>
    <n v="8.9"/>
  </r>
  <r>
    <n v="22217"/>
    <x v="105"/>
    <x v="7"/>
    <x v="19"/>
    <n v="13.6"/>
    <n v="16.8"/>
    <n v="21"/>
    <n v="3.2"/>
  </r>
  <r>
    <n v="22217"/>
    <x v="105"/>
    <x v="7"/>
    <x v="20"/>
    <n v="13.4"/>
    <n v="15.7"/>
    <n v="18.600000000000001"/>
    <n v="0"/>
  </r>
  <r>
    <n v="22217"/>
    <x v="105"/>
    <x v="7"/>
    <x v="21"/>
    <n v="10.9"/>
    <n v="13.5"/>
    <n v="17.5"/>
    <n v="0.3"/>
  </r>
  <r>
    <n v="22217"/>
    <x v="105"/>
    <x v="7"/>
    <x v="22"/>
    <n v="8.6"/>
    <n v="9.8000000000000007"/>
    <n v="12.3"/>
    <n v="15.6"/>
  </r>
  <r>
    <n v="22217"/>
    <x v="105"/>
    <x v="7"/>
    <x v="23"/>
    <n v="8.1999999999999993"/>
    <n v="9"/>
    <n v="10.1"/>
    <n v="8.8000000000000007"/>
  </r>
  <r>
    <n v="22217"/>
    <x v="105"/>
    <x v="7"/>
    <x v="24"/>
    <n v="8.6999999999999993"/>
    <n v="9.8000000000000007"/>
    <n v="11.5"/>
    <n v="16.5"/>
  </r>
  <r>
    <n v="22217"/>
    <x v="105"/>
    <x v="7"/>
    <x v="25"/>
    <n v="5"/>
    <n v="8.1999999999999993"/>
    <n v="11.2"/>
    <n v="0"/>
  </r>
  <r>
    <n v="22217"/>
    <x v="105"/>
    <x v="7"/>
    <x v="26"/>
    <n v="3.8"/>
    <n v="8.5"/>
    <n v="11.9"/>
    <n v="0"/>
  </r>
  <r>
    <n v="22217"/>
    <x v="105"/>
    <x v="7"/>
    <x v="27"/>
    <n v="4.0999999999999996"/>
    <n v="7.7"/>
    <n v="11.8"/>
    <n v="0"/>
  </r>
  <r>
    <n v="22217"/>
    <x v="105"/>
    <x v="7"/>
    <x v="28"/>
    <n v="-0.3"/>
    <n v="7.5"/>
    <n v="13.9"/>
    <n v="0"/>
  </r>
  <r>
    <n v="22217"/>
    <x v="105"/>
    <x v="7"/>
    <x v="29"/>
    <n v="10.1"/>
    <n v="12.4"/>
    <n v="15.5"/>
    <n v="14.8"/>
  </r>
  <r>
    <n v="22217"/>
    <x v="105"/>
    <x v="7"/>
    <x v="30"/>
    <n v="5.7"/>
    <n v="11.6"/>
    <n v="17.5"/>
    <n v="0"/>
  </r>
  <r>
    <n v="22217"/>
    <x v="105"/>
    <x v="8"/>
    <x v="0"/>
    <n v="5.2"/>
    <n v="8.3000000000000007"/>
    <n v="12.2"/>
    <n v="5.2"/>
  </r>
  <r>
    <n v="22217"/>
    <x v="105"/>
    <x v="8"/>
    <x v="1"/>
    <n v="4.8"/>
    <n v="8"/>
    <n v="12.4"/>
    <n v="0.9"/>
  </r>
  <r>
    <n v="22217"/>
    <x v="105"/>
    <x v="8"/>
    <x v="2"/>
    <n v="4"/>
    <n v="8.6"/>
    <n v="13.7"/>
    <n v="0"/>
  </r>
  <r>
    <n v="22217"/>
    <x v="105"/>
    <x v="8"/>
    <x v="3"/>
    <n v="-0.4"/>
    <n v="6.9"/>
    <n v="14.2"/>
    <n v="0"/>
  </r>
  <r>
    <n v="22217"/>
    <x v="105"/>
    <x v="8"/>
    <x v="4"/>
    <n v="0.3"/>
    <n v="7.6"/>
    <n v="15.9"/>
    <n v="0"/>
  </r>
  <r>
    <n v="22217"/>
    <x v="105"/>
    <x v="8"/>
    <x v="5"/>
    <n v="-0.4"/>
    <n v="6.9"/>
    <n v="14.7"/>
    <n v="0"/>
  </r>
  <r>
    <n v="22217"/>
    <x v="105"/>
    <x v="8"/>
    <x v="6"/>
    <n v="-0.5"/>
    <n v="7.1"/>
    <n v="14.6"/>
    <n v="0"/>
  </r>
  <r>
    <n v="22217"/>
    <x v="105"/>
    <x v="8"/>
    <x v="7"/>
    <n v="8.8000000000000007"/>
    <n v="10.9"/>
    <n v="13.4"/>
    <n v="0"/>
  </r>
  <r>
    <n v="22217"/>
    <x v="105"/>
    <x v="8"/>
    <x v="8"/>
    <n v="6.4"/>
    <n v="8.5"/>
    <n v="11"/>
    <n v="0"/>
  </r>
  <r>
    <n v="22217"/>
    <x v="105"/>
    <x v="8"/>
    <x v="9"/>
    <n v="5.6"/>
    <n v="6.9"/>
    <n v="9.6999999999999993"/>
    <n v="0"/>
  </r>
  <r>
    <n v="22217"/>
    <x v="105"/>
    <x v="8"/>
    <x v="10"/>
    <n v="5.5"/>
    <n v="6.7"/>
    <n v="7.3"/>
    <n v="18"/>
  </r>
  <r>
    <n v="22217"/>
    <x v="105"/>
    <x v="8"/>
    <x v="11"/>
    <n v="6"/>
    <n v="7.2"/>
    <n v="9.3000000000000007"/>
    <n v="0.8"/>
  </r>
  <r>
    <n v="22217"/>
    <x v="105"/>
    <x v="8"/>
    <x v="12"/>
    <n v="5.2"/>
    <n v="7.3"/>
    <n v="9.5"/>
    <n v="4.2"/>
  </r>
  <r>
    <n v="22217"/>
    <x v="105"/>
    <x v="8"/>
    <x v="13"/>
    <n v="5.8"/>
    <n v="7"/>
    <n v="8.8000000000000007"/>
    <n v="9"/>
  </r>
  <r>
    <n v="22217"/>
    <x v="105"/>
    <x v="8"/>
    <x v="14"/>
    <n v="5.8"/>
    <n v="6.8"/>
    <n v="8.3000000000000007"/>
    <n v="3.2"/>
  </r>
  <r>
    <n v="22217"/>
    <x v="105"/>
    <x v="8"/>
    <x v="15"/>
    <n v="5.8"/>
    <n v="7.3"/>
    <n v="8.5"/>
    <n v="0.3"/>
  </r>
  <r>
    <n v="22217"/>
    <x v="105"/>
    <x v="8"/>
    <x v="16"/>
    <n v="-1.4"/>
    <n v="3.1"/>
    <n v="6.7"/>
    <n v="0"/>
  </r>
  <r>
    <n v="22217"/>
    <x v="105"/>
    <x v="8"/>
    <x v="17"/>
    <n v="0.8"/>
    <n v="4.5"/>
    <n v="9.1"/>
    <n v="0.3"/>
  </r>
  <r>
    <n v="22217"/>
    <x v="105"/>
    <x v="8"/>
    <x v="18"/>
    <n v="0.8"/>
    <n v="5.9"/>
    <n v="8.1"/>
    <n v="0.4"/>
  </r>
  <r>
    <n v="22217"/>
    <x v="105"/>
    <x v="8"/>
    <x v="19"/>
    <n v="0.9"/>
    <n v="5.2"/>
    <n v="7.4"/>
    <n v="0"/>
  </r>
  <r>
    <n v="22217"/>
    <x v="105"/>
    <x v="8"/>
    <x v="20"/>
    <n v="3.8"/>
    <n v="6"/>
    <n v="9"/>
    <n v="0"/>
  </r>
  <r>
    <n v="22217"/>
    <x v="105"/>
    <x v="8"/>
    <x v="21"/>
    <n v="5.4"/>
    <n v="7.2"/>
    <n v="9.9"/>
    <n v="0"/>
  </r>
  <r>
    <n v="22217"/>
    <x v="105"/>
    <x v="8"/>
    <x v="22"/>
    <n v="5.9"/>
    <n v="7.5"/>
    <n v="10.199999999999999"/>
    <n v="0"/>
  </r>
  <r>
    <n v="22217"/>
    <x v="105"/>
    <x v="8"/>
    <x v="23"/>
    <n v="4.5999999999999996"/>
    <n v="7.8"/>
    <n v="10.3"/>
    <n v="1.8"/>
  </r>
  <r>
    <n v="22217"/>
    <x v="105"/>
    <x v="8"/>
    <x v="24"/>
    <n v="0.4"/>
    <n v="5.5"/>
    <n v="8.8000000000000007"/>
    <n v="0.1"/>
  </r>
  <r>
    <n v="22217"/>
    <x v="105"/>
    <x v="8"/>
    <x v="25"/>
    <n v="7.1"/>
    <n v="8.1999999999999993"/>
    <n v="9.6"/>
    <n v="0"/>
  </r>
  <r>
    <n v="22217"/>
    <x v="105"/>
    <x v="8"/>
    <x v="26"/>
    <n v="6.1"/>
    <n v="7.1"/>
    <n v="8.4"/>
    <n v="0"/>
  </r>
  <r>
    <n v="22217"/>
    <x v="105"/>
    <x v="8"/>
    <x v="27"/>
    <n v="5.7"/>
    <n v="6.4"/>
    <n v="7.2"/>
    <n v="0.2"/>
  </r>
  <r>
    <n v="22217"/>
    <x v="105"/>
    <x v="8"/>
    <x v="28"/>
    <n v="5"/>
    <n v="6.2"/>
    <n v="7.8"/>
    <n v="0.1"/>
  </r>
  <r>
    <n v="22217"/>
    <x v="105"/>
    <x v="8"/>
    <x v="29"/>
    <n v="2.2999999999999998"/>
    <n v="5.7"/>
    <n v="9.6"/>
    <n v="0"/>
  </r>
  <r>
    <n v="22217"/>
    <x v="105"/>
    <x v="9"/>
    <x v="0"/>
    <n v="4.5999999999999996"/>
    <n v="5.6"/>
    <n v="7.2"/>
    <n v="0"/>
  </r>
  <r>
    <n v="22217"/>
    <x v="105"/>
    <x v="9"/>
    <x v="1"/>
    <n v="4.2"/>
    <n v="5.7"/>
    <n v="7.4"/>
    <n v="0.6"/>
  </r>
  <r>
    <n v="22217"/>
    <x v="105"/>
    <x v="9"/>
    <x v="2"/>
    <n v="4.5"/>
    <n v="5.9"/>
    <n v="7.1"/>
    <n v="0.4"/>
  </r>
  <r>
    <n v="22217"/>
    <x v="105"/>
    <x v="9"/>
    <x v="3"/>
    <n v="4.5"/>
    <n v="5.3"/>
    <n v="6"/>
    <n v="6.2"/>
  </r>
  <r>
    <n v="22217"/>
    <x v="105"/>
    <x v="9"/>
    <x v="4"/>
    <n v="5.2"/>
    <n v="6.3"/>
    <n v="6.9"/>
    <n v="4.3"/>
  </r>
  <r>
    <n v="22217"/>
    <x v="105"/>
    <x v="9"/>
    <x v="5"/>
    <n v="6"/>
    <n v="6.6"/>
    <n v="7.7"/>
    <n v="5.4"/>
  </r>
  <r>
    <n v="22217"/>
    <x v="105"/>
    <x v="9"/>
    <x v="6"/>
    <n v="4.3"/>
    <n v="6"/>
    <n v="8.9"/>
    <n v="0.6"/>
  </r>
  <r>
    <n v="22217"/>
    <x v="105"/>
    <x v="9"/>
    <x v="7"/>
    <n v="3.2"/>
    <n v="5.5"/>
    <n v="8.1999999999999993"/>
    <n v="0"/>
  </r>
  <r>
    <n v="22217"/>
    <x v="105"/>
    <x v="9"/>
    <x v="8"/>
    <n v="3.6"/>
    <n v="4.5999999999999996"/>
    <n v="5.9"/>
    <n v="0"/>
  </r>
  <r>
    <n v="22217"/>
    <x v="105"/>
    <x v="9"/>
    <x v="9"/>
    <n v="-0.5"/>
    <n v="2"/>
    <n v="3.9"/>
    <n v="3.6"/>
  </r>
  <r>
    <n v="22217"/>
    <x v="105"/>
    <x v="9"/>
    <x v="10"/>
    <n v="2.1"/>
    <n v="4.7"/>
    <n v="6.3"/>
    <n v="6.7"/>
  </r>
  <r>
    <n v="22217"/>
    <x v="105"/>
    <x v="9"/>
    <x v="11"/>
    <n v="4.5"/>
    <n v="5.5"/>
    <n v="6.2"/>
    <n v="1.6"/>
  </r>
  <r>
    <n v="22217"/>
    <x v="105"/>
    <x v="9"/>
    <x v="12"/>
    <n v="4.9000000000000004"/>
    <n v="5.8"/>
    <n v="6.8"/>
    <n v="0.5"/>
  </r>
  <r>
    <n v="22217"/>
    <x v="105"/>
    <x v="9"/>
    <x v="13"/>
    <n v="3.4"/>
    <n v="5.2"/>
    <n v="7"/>
    <n v="0.1"/>
  </r>
  <r>
    <n v="22217"/>
    <x v="105"/>
    <x v="9"/>
    <x v="14"/>
    <n v="2.6"/>
    <n v="3.5"/>
    <n v="5.3"/>
    <n v="0.7"/>
  </r>
  <r>
    <n v="22217"/>
    <x v="105"/>
    <x v="9"/>
    <x v="15"/>
    <n v="0.5"/>
    <n v="2"/>
    <n v="3.7"/>
    <n v="12.7"/>
  </r>
  <r>
    <n v="22217"/>
    <x v="105"/>
    <x v="9"/>
    <x v="16"/>
    <n v="0.9"/>
    <n v="2.7"/>
    <n v="4.5"/>
    <n v="3.3"/>
  </r>
  <r>
    <n v="22217"/>
    <x v="105"/>
    <x v="9"/>
    <x v="17"/>
    <n v="2.5"/>
    <n v="3.4"/>
    <n v="4.7"/>
    <n v="0.6"/>
  </r>
  <r>
    <n v="22217"/>
    <x v="105"/>
    <x v="9"/>
    <x v="18"/>
    <n v="-0.9"/>
    <n v="1.5"/>
    <n v="3.6"/>
    <n v="0.1"/>
  </r>
  <r>
    <n v="22217"/>
    <x v="105"/>
    <x v="9"/>
    <x v="19"/>
    <n v="-4.4000000000000004"/>
    <n v="-1.4"/>
    <n v="2.4"/>
    <n v="0"/>
  </r>
  <r>
    <n v="22217"/>
    <x v="105"/>
    <x v="9"/>
    <x v="20"/>
    <n v="-3.7"/>
    <n v="-0.3"/>
    <n v="1.9"/>
    <n v="0.6"/>
  </r>
  <r>
    <n v="22217"/>
    <x v="105"/>
    <x v="9"/>
    <x v="21"/>
    <n v="-0.9"/>
    <n v="0.4"/>
    <n v="2.4"/>
    <n v="0.2"/>
  </r>
  <r>
    <n v="22217"/>
    <x v="105"/>
    <x v="9"/>
    <x v="22"/>
    <n v="-2.1"/>
    <n v="0.3"/>
    <n v="3"/>
    <n v="0"/>
  </r>
  <r>
    <n v="22217"/>
    <x v="105"/>
    <x v="9"/>
    <x v="23"/>
    <n v="-6.6"/>
    <n v="-2.6"/>
    <n v="1.7"/>
    <n v="0"/>
  </r>
  <r>
    <n v="22217"/>
    <x v="105"/>
    <x v="9"/>
    <x v="24"/>
    <n v="-3.5"/>
    <n v="-1.2"/>
    <n v="0.2"/>
    <n v="0"/>
  </r>
  <r>
    <n v="22217"/>
    <x v="105"/>
    <x v="9"/>
    <x v="25"/>
    <n v="-1"/>
    <n v="-0.3"/>
    <n v="0.4"/>
    <n v="0"/>
  </r>
  <r>
    <n v="22217"/>
    <x v="105"/>
    <x v="9"/>
    <x v="26"/>
    <n v="-2.4"/>
    <n v="-1.3"/>
    <n v="-0.2"/>
    <n v="0"/>
  </r>
  <r>
    <n v="22217"/>
    <x v="105"/>
    <x v="9"/>
    <x v="27"/>
    <n v="-0.5"/>
    <n v="0.1"/>
    <n v="0.5"/>
    <n v="9.1"/>
  </r>
  <r>
    <n v="22217"/>
    <x v="105"/>
    <x v="9"/>
    <x v="28"/>
    <n v="-0.2"/>
    <n v="0.3"/>
    <n v="0.6"/>
    <n v="7.2"/>
  </r>
  <r>
    <n v="22217"/>
    <x v="105"/>
    <x v="9"/>
    <x v="29"/>
    <n v="-3.5"/>
    <n v="-2"/>
    <n v="-0.1"/>
    <n v="2.2000000000000002"/>
  </r>
  <r>
    <n v="22217"/>
    <x v="105"/>
    <x v="9"/>
    <x v="30"/>
    <n v="-10.5"/>
    <n v="-6.7"/>
    <n v="-3.5"/>
    <n v="0"/>
  </r>
  <r>
    <n v="22217"/>
    <x v="105"/>
    <x v="10"/>
    <x v="0"/>
    <n v="-13.2"/>
    <n v="-7.9"/>
    <n v="-3.1"/>
    <n v="0"/>
  </r>
  <r>
    <n v="22217"/>
    <x v="105"/>
    <x v="10"/>
    <x v="1"/>
    <n v="-14.8"/>
    <n v="-9"/>
    <n v="-3"/>
    <n v="0.5"/>
  </r>
  <r>
    <n v="22217"/>
    <x v="105"/>
    <x v="10"/>
    <x v="2"/>
    <n v="-13.7"/>
    <n v="-8.3000000000000007"/>
    <n v="-0.8"/>
    <n v="0.2"/>
  </r>
  <r>
    <n v="22217"/>
    <x v="105"/>
    <x v="10"/>
    <x v="3"/>
    <n v="-0.8"/>
    <n v="2.6"/>
    <n v="4.5"/>
    <n v="0"/>
  </r>
  <r>
    <n v="22217"/>
    <x v="105"/>
    <x v="10"/>
    <x v="4"/>
    <n v="-1.2"/>
    <n v="1.4"/>
    <n v="3.3"/>
    <n v="0"/>
  </r>
  <r>
    <n v="22217"/>
    <x v="105"/>
    <x v="10"/>
    <x v="5"/>
    <n v="0.5"/>
    <n v="2.2999999999999998"/>
    <n v="4.7"/>
    <n v="11.4"/>
  </r>
  <r>
    <n v="22217"/>
    <x v="105"/>
    <x v="10"/>
    <x v="6"/>
    <n v="0.9"/>
    <n v="2.2000000000000002"/>
    <n v="4.4000000000000004"/>
    <n v="0.9"/>
  </r>
  <r>
    <n v="22217"/>
    <x v="105"/>
    <x v="10"/>
    <x v="7"/>
    <n v="-5.3"/>
    <n v="-1.7"/>
    <n v="2.4"/>
    <n v="0.4"/>
  </r>
  <r>
    <n v="22217"/>
    <x v="105"/>
    <x v="10"/>
    <x v="8"/>
    <n v="-0.8"/>
    <n v="2.1"/>
    <n v="3.2"/>
    <n v="1.9"/>
  </r>
  <r>
    <n v="22217"/>
    <x v="105"/>
    <x v="10"/>
    <x v="9"/>
    <n v="2.5"/>
    <n v="3.7"/>
    <n v="4.4000000000000004"/>
    <n v="0.7"/>
  </r>
  <r>
    <n v="22217"/>
    <x v="105"/>
    <x v="10"/>
    <x v="10"/>
    <n v="1"/>
    <n v="2"/>
    <n v="3.3"/>
    <n v="0"/>
  </r>
  <r>
    <n v="22217"/>
    <x v="105"/>
    <x v="10"/>
    <x v="11"/>
    <n v="1.3"/>
    <n v="2.2000000000000002"/>
    <n v="3.1"/>
    <n v="3.9"/>
  </r>
  <r>
    <n v="22217"/>
    <x v="105"/>
    <x v="10"/>
    <x v="12"/>
    <n v="-0.9"/>
    <n v="0.7"/>
    <n v="2.2999999999999998"/>
    <n v="8"/>
  </r>
  <r>
    <n v="22217"/>
    <x v="105"/>
    <x v="10"/>
    <x v="13"/>
    <n v="-2.2000000000000002"/>
    <n v="-1.3"/>
    <n v="-0.5"/>
    <n v="0"/>
  </r>
  <r>
    <n v="22217"/>
    <x v="105"/>
    <x v="10"/>
    <x v="14"/>
    <n v="-2.7"/>
    <n v="-2"/>
    <n v="-1.3"/>
    <n v="2.6"/>
  </r>
  <r>
    <n v="22217"/>
    <x v="105"/>
    <x v="10"/>
    <x v="15"/>
    <n v="-5.4"/>
    <n v="-4"/>
    <n v="-2.4"/>
    <n v="0"/>
  </r>
  <r>
    <n v="22217"/>
    <x v="105"/>
    <x v="10"/>
    <x v="16"/>
    <n v="-9.9"/>
    <n v="-8.5"/>
    <n v="-5.3"/>
    <n v="0"/>
  </r>
  <r>
    <n v="22217"/>
    <x v="105"/>
    <x v="10"/>
    <x v="17"/>
    <n v="-12.3"/>
    <n v="-9.4"/>
    <n v="-7.1"/>
    <n v="0"/>
  </r>
  <r>
    <n v="22217"/>
    <x v="105"/>
    <x v="10"/>
    <x v="18"/>
    <n v="-12.6"/>
    <n v="-8.1999999999999993"/>
    <n v="-5.4"/>
    <n v="0"/>
  </r>
  <r>
    <n v="22217"/>
    <x v="105"/>
    <x v="10"/>
    <x v="19"/>
    <n v="-9.4"/>
    <n v="-7.4"/>
    <n v="-6.4"/>
    <n v="0"/>
  </r>
  <r>
    <n v="22217"/>
    <x v="105"/>
    <x v="10"/>
    <x v="20"/>
    <n v="-14.4"/>
    <n v="-12.1"/>
    <n v="-9.1999999999999993"/>
    <n v="0"/>
  </r>
  <r>
    <n v="22217"/>
    <x v="105"/>
    <x v="10"/>
    <x v="21"/>
    <n v="-17.2"/>
    <n v="-15.9"/>
    <n v="-14.1"/>
    <n v="0"/>
  </r>
  <r>
    <n v="22217"/>
    <x v="105"/>
    <x v="10"/>
    <x v="22"/>
    <n v="-17.899999999999999"/>
    <n v="-16.3"/>
    <n v="-14.8"/>
    <n v="0.2"/>
  </r>
  <r>
    <n v="22217"/>
    <x v="105"/>
    <x v="10"/>
    <x v="23"/>
    <n v="-14.8"/>
    <n v="-4.3"/>
    <n v="-2.1"/>
    <n v="12"/>
  </r>
  <r>
    <n v="22217"/>
    <x v="105"/>
    <x v="10"/>
    <x v="24"/>
    <n v="-2.4"/>
    <n v="-0.5"/>
    <n v="0.1"/>
    <n v="4"/>
  </r>
  <r>
    <n v="22217"/>
    <x v="105"/>
    <x v="10"/>
    <x v="25"/>
    <n v="-2"/>
    <n v="-1"/>
    <n v="-0.2"/>
    <n v="0"/>
  </r>
  <r>
    <n v="22217"/>
    <x v="105"/>
    <x v="10"/>
    <x v="26"/>
    <n v="-3.6"/>
    <n v="-1.8"/>
    <n v="0"/>
    <n v="0.9"/>
  </r>
  <r>
    <n v="22217"/>
    <x v="105"/>
    <x v="10"/>
    <x v="27"/>
    <n v="-0.4"/>
    <n v="0.2"/>
    <n v="0.5"/>
    <n v="2.5"/>
  </r>
  <r>
    <n v="22217"/>
    <x v="105"/>
    <x v="10"/>
    <x v="28"/>
    <n v="-3.1"/>
    <n v="-1.7"/>
    <n v="0.1"/>
    <n v="0.9"/>
  </r>
  <r>
    <n v="22217"/>
    <x v="105"/>
    <x v="10"/>
    <x v="29"/>
    <n v="-1.8"/>
    <n v="-0.9"/>
    <n v="-0.3"/>
    <n v="0.4"/>
  </r>
  <r>
    <n v="22217"/>
    <x v="105"/>
    <x v="11"/>
    <x v="0"/>
    <n v="-2.4"/>
    <n v="-2"/>
    <n v="-1"/>
    <n v="2.1"/>
  </r>
  <r>
    <n v="22217"/>
    <x v="105"/>
    <x v="11"/>
    <x v="1"/>
    <n v="-3.7"/>
    <n v="-2.9"/>
    <n v="-2"/>
    <n v="1.7"/>
  </r>
  <r>
    <n v="22217"/>
    <x v="105"/>
    <x v="11"/>
    <x v="2"/>
    <n v="-2.5"/>
    <n v="-0.4"/>
    <n v="1.3"/>
    <n v="1.5"/>
  </r>
  <r>
    <n v="22217"/>
    <x v="105"/>
    <x v="11"/>
    <x v="3"/>
    <n v="-10.3"/>
    <n v="-3.7"/>
    <n v="0.7"/>
    <n v="0.1"/>
  </r>
  <r>
    <n v="22217"/>
    <x v="105"/>
    <x v="11"/>
    <x v="4"/>
    <n v="-19.3"/>
    <n v="-16.5"/>
    <n v="-10"/>
    <n v="0"/>
  </r>
  <r>
    <n v="22217"/>
    <x v="105"/>
    <x v="11"/>
    <x v="5"/>
    <n v="-16.3"/>
    <n v="-13.9"/>
    <n v="-11.2"/>
    <n v="0"/>
  </r>
  <r>
    <n v="22217"/>
    <x v="105"/>
    <x v="11"/>
    <x v="6"/>
    <n v="-14.7"/>
    <n v="-10.4"/>
    <n v="-8.6999999999999993"/>
    <n v="0"/>
  </r>
  <r>
    <n v="22217"/>
    <x v="105"/>
    <x v="11"/>
    <x v="7"/>
    <n v="-10.7"/>
    <n v="-7.8"/>
    <n v="-4.4000000000000004"/>
    <n v="1.4"/>
  </r>
  <r>
    <n v="22217"/>
    <x v="105"/>
    <x v="11"/>
    <x v="8"/>
    <n v="-5"/>
    <n v="-4.2"/>
    <n v="-3.2"/>
    <n v="4.0999999999999996"/>
  </r>
  <r>
    <n v="22217"/>
    <x v="105"/>
    <x v="11"/>
    <x v="9"/>
    <n v="-3.2"/>
    <n v="-0.7"/>
    <n v="0.3"/>
    <n v="3.6"/>
  </r>
  <r>
    <n v="22217"/>
    <x v="105"/>
    <x v="11"/>
    <x v="10"/>
    <n v="-2.5"/>
    <n v="-1.2"/>
    <n v="-0.3"/>
    <n v="12"/>
  </r>
  <r>
    <n v="22217"/>
    <x v="105"/>
    <x v="11"/>
    <x v="11"/>
    <n v="-3.5"/>
    <n v="-2.7"/>
    <n v="-1.3"/>
    <n v="4.5"/>
  </r>
  <r>
    <n v="22217"/>
    <x v="105"/>
    <x v="11"/>
    <x v="12"/>
    <n v="-4.3"/>
    <n v="-1.1000000000000001"/>
    <n v="0.1"/>
    <n v="24.2"/>
  </r>
  <r>
    <n v="22217"/>
    <x v="105"/>
    <x v="11"/>
    <x v="13"/>
    <n v="-6.7"/>
    <n v="-3.9"/>
    <n v="-0.9"/>
    <n v="0"/>
  </r>
  <r>
    <n v="22217"/>
    <x v="105"/>
    <x v="11"/>
    <x v="14"/>
    <n v="-4.5"/>
    <n v="-2.7"/>
    <n v="0.2"/>
    <n v="0.3"/>
  </r>
  <r>
    <n v="22217"/>
    <x v="105"/>
    <x v="11"/>
    <x v="15"/>
    <n v="-5.3"/>
    <n v="-4.5999999999999996"/>
    <n v="-3.5"/>
    <n v="2"/>
  </r>
  <r>
    <n v="22217"/>
    <x v="105"/>
    <x v="11"/>
    <x v="16"/>
    <n v="-7.9"/>
    <n v="-6.2"/>
    <n v="-4.9000000000000004"/>
    <n v="0.5"/>
  </r>
  <r>
    <n v="22217"/>
    <x v="105"/>
    <x v="11"/>
    <x v="17"/>
    <n v="-8"/>
    <n v="-5.9"/>
    <n v="-4.4000000000000004"/>
    <n v="0.2"/>
  </r>
  <r>
    <n v="22217"/>
    <x v="105"/>
    <x v="11"/>
    <x v="18"/>
    <n v="-19"/>
    <n v="-12.4"/>
    <n v="-4.2"/>
    <n v="0"/>
  </r>
  <r>
    <n v="22217"/>
    <x v="105"/>
    <x v="11"/>
    <x v="19"/>
    <n v="-13.6"/>
    <n v="-1.1000000000000001"/>
    <n v="0.8"/>
    <n v="9.1"/>
  </r>
  <r>
    <n v="22217"/>
    <x v="105"/>
    <x v="11"/>
    <x v="20"/>
    <n v="-8.5"/>
    <n v="-2.9"/>
    <n v="0.7"/>
    <n v="0.3"/>
  </r>
  <r>
    <n v="22217"/>
    <x v="105"/>
    <x v="11"/>
    <x v="21"/>
    <n v="-14.2"/>
    <n v="-8.5"/>
    <n v="-2.6"/>
    <n v="0.7"/>
  </r>
  <r>
    <n v="22217"/>
    <x v="105"/>
    <x v="11"/>
    <x v="22"/>
    <n v="-14.3"/>
    <n v="-11.3"/>
    <n v="-8.6"/>
    <n v="0"/>
  </r>
  <r>
    <n v="22217"/>
    <x v="105"/>
    <x v="11"/>
    <x v="23"/>
    <n v="-15.8"/>
    <n v="-9.9"/>
    <n v="-6.1"/>
    <n v="0.2"/>
  </r>
  <r>
    <n v="22217"/>
    <x v="105"/>
    <x v="11"/>
    <x v="24"/>
    <n v="-22.5"/>
    <n v="-18.7"/>
    <n v="-15"/>
    <n v="0"/>
  </r>
  <r>
    <n v="22217"/>
    <x v="105"/>
    <x v="11"/>
    <x v="25"/>
    <n v="-25.6"/>
    <n v="-22.7"/>
    <n v="-20.5"/>
    <n v="0"/>
  </r>
  <r>
    <n v="22217"/>
    <x v="105"/>
    <x v="11"/>
    <x v="26"/>
    <n v="-25.2"/>
    <n v="-16.600000000000001"/>
    <n v="-12.7"/>
    <n v="0.4"/>
  </r>
  <r>
    <n v="22217"/>
    <x v="105"/>
    <x v="11"/>
    <x v="27"/>
    <n v="-23.9"/>
    <n v="-20.7"/>
    <n v="-12.9"/>
    <n v="0.3"/>
  </r>
  <r>
    <n v="22217"/>
    <x v="105"/>
    <x v="11"/>
    <x v="28"/>
    <n v="-23.7"/>
    <n v="-16.899999999999999"/>
    <n v="-10"/>
    <n v="3.8"/>
  </r>
  <r>
    <n v="22217"/>
    <x v="105"/>
    <x v="11"/>
    <x v="29"/>
    <n v="-10"/>
    <n v="-2.5"/>
    <n v="0"/>
    <n v="11.4"/>
  </r>
  <r>
    <n v="22217"/>
    <x v="105"/>
    <x v="11"/>
    <x v="30"/>
    <n v="-2.4"/>
    <n v="-1.7"/>
    <n v="-0.6"/>
    <n v="0"/>
  </r>
  <r>
    <n v="22217"/>
    <x v="106"/>
    <x v="0"/>
    <x v="0"/>
    <n v="-3.3"/>
    <n v="-2.6"/>
    <n v="-1.8"/>
    <n v="0.8"/>
  </r>
  <r>
    <n v="22217"/>
    <x v="106"/>
    <x v="0"/>
    <x v="1"/>
    <n v="-3.1"/>
    <n v="-2.4"/>
    <n v="-1.9"/>
    <n v="3.9"/>
  </r>
  <r>
    <n v="22217"/>
    <x v="106"/>
    <x v="0"/>
    <x v="2"/>
    <n v="-8.6"/>
    <n v="-5.0999999999999996"/>
    <n v="-1.2"/>
    <n v="1.8"/>
  </r>
  <r>
    <n v="22217"/>
    <x v="106"/>
    <x v="0"/>
    <x v="3"/>
    <n v="-11.3"/>
    <n v="-4.2"/>
    <n v="-1.5"/>
    <n v="0"/>
  </r>
  <r>
    <n v="22217"/>
    <x v="106"/>
    <x v="0"/>
    <x v="4"/>
    <n v="-16"/>
    <n v="-11"/>
    <n v="-5.4"/>
    <n v="1.6"/>
  </r>
  <r>
    <n v="22217"/>
    <x v="106"/>
    <x v="0"/>
    <x v="5"/>
    <n v="-5.4"/>
    <n v="-1.6"/>
    <n v="0.3"/>
    <n v="8.4"/>
  </r>
  <r>
    <n v="22217"/>
    <x v="106"/>
    <x v="0"/>
    <x v="6"/>
    <n v="-3.9"/>
    <n v="-1.9"/>
    <n v="-0.3"/>
    <n v="5.3"/>
  </r>
  <r>
    <n v="22217"/>
    <x v="106"/>
    <x v="0"/>
    <x v="7"/>
    <n v="-17.100000000000001"/>
    <n v="-8.6"/>
    <n v="-2.8"/>
    <n v="2.2999999999999998"/>
  </r>
  <r>
    <n v="22217"/>
    <x v="106"/>
    <x v="0"/>
    <x v="8"/>
    <n v="-17.600000000000001"/>
    <n v="-13.7"/>
    <n v="-10.9"/>
    <n v="0"/>
  </r>
  <r>
    <n v="22217"/>
    <x v="106"/>
    <x v="0"/>
    <x v="9"/>
    <n v="-17"/>
    <n v="-12.5"/>
    <n v="-8"/>
    <n v="0"/>
  </r>
  <r>
    <n v="22217"/>
    <x v="106"/>
    <x v="0"/>
    <x v="10"/>
    <n v="-19.399999999999999"/>
    <n v="-16"/>
    <n v="-12.6"/>
    <n v="0"/>
  </r>
  <r>
    <n v="22217"/>
    <x v="106"/>
    <x v="0"/>
    <x v="11"/>
    <n v="-20.5"/>
    <n v="-14.5"/>
    <n v="-10"/>
    <n v="0.4"/>
  </r>
  <r>
    <n v="22217"/>
    <x v="106"/>
    <x v="0"/>
    <x v="12"/>
    <n v="-13.3"/>
    <n v="-9.6"/>
    <n v="-4.5999999999999996"/>
    <n v="0"/>
  </r>
  <r>
    <n v="22217"/>
    <x v="106"/>
    <x v="0"/>
    <x v="13"/>
    <n v="-18.2"/>
    <n v="-9.1"/>
    <n v="-3.1"/>
    <n v="0"/>
  </r>
  <r>
    <n v="22217"/>
    <x v="106"/>
    <x v="0"/>
    <x v="14"/>
    <n v="-6.4"/>
    <n v="-4.2"/>
    <n v="-2.9"/>
    <n v="0"/>
  </r>
  <r>
    <n v="22217"/>
    <x v="106"/>
    <x v="0"/>
    <x v="15"/>
    <n v="-8.3000000000000007"/>
    <n v="-7.1"/>
    <n v="-6"/>
    <n v="0.2"/>
  </r>
  <r>
    <n v="22217"/>
    <x v="106"/>
    <x v="0"/>
    <x v="16"/>
    <n v="-14.2"/>
    <n v="-11.6"/>
    <n v="-7.9"/>
    <n v="0.7"/>
  </r>
  <r>
    <n v="22217"/>
    <x v="106"/>
    <x v="0"/>
    <x v="17"/>
    <n v="-10.9"/>
    <n v="-6.9"/>
    <n v="-4.5"/>
    <n v="4.8"/>
  </r>
  <r>
    <n v="22217"/>
    <x v="106"/>
    <x v="0"/>
    <x v="18"/>
    <n v="-12.7"/>
    <n v="-10.1"/>
    <n v="-6.8"/>
    <n v="3.6"/>
  </r>
  <r>
    <n v="22217"/>
    <x v="106"/>
    <x v="0"/>
    <x v="19"/>
    <n v="-12.2"/>
    <n v="-7.1"/>
    <n v="-3.8"/>
    <n v="3.9"/>
  </r>
  <r>
    <n v="22217"/>
    <x v="106"/>
    <x v="0"/>
    <x v="20"/>
    <n v="-11.5"/>
    <n v="-8.5"/>
    <n v="-5.9"/>
    <n v="2.1"/>
  </r>
  <r>
    <n v="22217"/>
    <x v="106"/>
    <x v="0"/>
    <x v="21"/>
    <n v="-17.5"/>
    <n v="-15.2"/>
    <n v="-11.3"/>
    <n v="1.1000000000000001"/>
  </r>
  <r>
    <n v="22217"/>
    <x v="106"/>
    <x v="0"/>
    <x v="22"/>
    <n v="-19.7"/>
    <n v="-15.6"/>
    <n v="-13"/>
    <n v="2"/>
  </r>
  <r>
    <n v="22217"/>
    <x v="106"/>
    <x v="0"/>
    <x v="23"/>
    <n v="-26"/>
    <n v="-21.4"/>
    <n v="-15.1"/>
    <n v="3.2"/>
  </r>
  <r>
    <n v="22217"/>
    <x v="106"/>
    <x v="0"/>
    <x v="24"/>
    <n v="-15.1"/>
    <n v="-4"/>
    <n v="-0.2"/>
    <n v="12.4"/>
  </r>
  <r>
    <n v="22217"/>
    <x v="106"/>
    <x v="0"/>
    <x v="25"/>
    <n v="-8.4"/>
    <n v="-3.9"/>
    <n v="0.6"/>
    <n v="2"/>
  </r>
  <r>
    <n v="22217"/>
    <x v="106"/>
    <x v="0"/>
    <x v="26"/>
    <n v="-15.6"/>
    <n v="-10"/>
    <n v="-6.8"/>
    <n v="0"/>
  </r>
  <r>
    <n v="22217"/>
    <x v="106"/>
    <x v="0"/>
    <x v="27"/>
    <n v="-13.4"/>
    <n v="-12.7"/>
    <n v="-10.4"/>
    <n v="0.2"/>
  </r>
  <r>
    <n v="22217"/>
    <x v="106"/>
    <x v="0"/>
    <x v="28"/>
    <n v="-12.5"/>
    <n v="-10.1"/>
    <n v="-7.5"/>
    <n v="1.3"/>
  </r>
  <r>
    <n v="22217"/>
    <x v="106"/>
    <x v="0"/>
    <x v="29"/>
    <n v="-7.5"/>
    <n v="-5.8"/>
    <n v="-4.7"/>
    <n v="0.1"/>
  </r>
  <r>
    <n v="22217"/>
    <x v="106"/>
    <x v="0"/>
    <x v="30"/>
    <n v="-14"/>
    <n v="-11.2"/>
    <n v="-6.5"/>
    <n v="0.2"/>
  </r>
  <r>
    <n v="22217"/>
    <x v="106"/>
    <x v="1"/>
    <x v="0"/>
    <n v="-18.5"/>
    <n v="-15.9"/>
    <n v="-11.5"/>
    <n v="0"/>
  </r>
  <r>
    <n v="22217"/>
    <x v="106"/>
    <x v="1"/>
    <x v="1"/>
    <n v="-20.7"/>
    <n v="-16.600000000000001"/>
    <n v="-13"/>
    <n v="0"/>
  </r>
  <r>
    <n v="22217"/>
    <x v="106"/>
    <x v="1"/>
    <x v="2"/>
    <n v="-17.7"/>
    <n v="-14.9"/>
    <n v="-12.6"/>
    <n v="0"/>
  </r>
  <r>
    <n v="22217"/>
    <x v="106"/>
    <x v="1"/>
    <x v="3"/>
    <n v="-19"/>
    <n v="-11.4"/>
    <n v="-6.9"/>
    <n v="0"/>
  </r>
  <r>
    <n v="22217"/>
    <x v="106"/>
    <x v="1"/>
    <x v="4"/>
    <n v="-21.2"/>
    <n v="-17.2"/>
    <n v="-11.8"/>
    <n v="0"/>
  </r>
  <r>
    <n v="22217"/>
    <x v="106"/>
    <x v="1"/>
    <x v="5"/>
    <n v="-22.7"/>
    <n v="-17.899999999999999"/>
    <n v="-10.1"/>
    <n v="0.2"/>
  </r>
  <r>
    <n v="22217"/>
    <x v="106"/>
    <x v="1"/>
    <x v="6"/>
    <n v="-15.1"/>
    <n v="-11.9"/>
    <n v="-8.1"/>
    <n v="1.1000000000000001"/>
  </r>
  <r>
    <n v="22217"/>
    <x v="106"/>
    <x v="1"/>
    <x v="7"/>
    <n v="-21.9"/>
    <n v="-19.100000000000001"/>
    <n v="-14.8"/>
    <n v="0.6"/>
  </r>
  <r>
    <n v="22217"/>
    <x v="106"/>
    <x v="1"/>
    <x v="8"/>
    <n v="-20.399999999999999"/>
    <n v="-11.1"/>
    <n v="-5.2"/>
    <n v="0.6"/>
  </r>
  <r>
    <n v="22217"/>
    <x v="106"/>
    <x v="1"/>
    <x v="9"/>
    <n v="-11.5"/>
    <n v="-9.5"/>
    <n v="-7.4"/>
    <n v="0.2"/>
  </r>
  <r>
    <n v="22217"/>
    <x v="106"/>
    <x v="1"/>
    <x v="10"/>
    <n v="-17.5"/>
    <n v="-12.2"/>
    <n v="-9.8000000000000007"/>
    <n v="0.5"/>
  </r>
  <r>
    <n v="22217"/>
    <x v="106"/>
    <x v="1"/>
    <x v="11"/>
    <n v="-17"/>
    <n v="-13.6"/>
    <n v="-11.6"/>
    <n v="0.7"/>
  </r>
  <r>
    <n v="22217"/>
    <x v="106"/>
    <x v="1"/>
    <x v="12"/>
    <n v="-13.1"/>
    <n v="-8.1"/>
    <n v="-4.0999999999999996"/>
    <n v="1.9"/>
  </r>
  <r>
    <n v="22217"/>
    <x v="106"/>
    <x v="1"/>
    <x v="13"/>
    <n v="-4.9000000000000004"/>
    <n v="-2.6"/>
    <n v="-1.4"/>
    <n v="0.3"/>
  </r>
  <r>
    <n v="22217"/>
    <x v="106"/>
    <x v="1"/>
    <x v="14"/>
    <n v="-2.4"/>
    <n v="-1.7"/>
    <n v="-1.1000000000000001"/>
    <n v="2"/>
  </r>
  <r>
    <n v="22217"/>
    <x v="106"/>
    <x v="1"/>
    <x v="15"/>
    <n v="-3.4"/>
    <n v="-2.4"/>
    <n v="-1.3"/>
    <n v="0.4"/>
  </r>
  <r>
    <n v="22217"/>
    <x v="106"/>
    <x v="1"/>
    <x v="16"/>
    <n v="-9"/>
    <n v="-5.5"/>
    <n v="-3.1"/>
    <n v="0.3"/>
  </r>
  <r>
    <n v="22217"/>
    <x v="106"/>
    <x v="1"/>
    <x v="17"/>
    <n v="-15"/>
    <n v="-11.1"/>
    <n v="-5.9"/>
    <n v="0"/>
  </r>
  <r>
    <n v="22217"/>
    <x v="106"/>
    <x v="1"/>
    <x v="18"/>
    <n v="-15.7"/>
    <n v="-11.9"/>
    <n v="-7.9"/>
    <n v="0"/>
  </r>
  <r>
    <n v="22217"/>
    <x v="106"/>
    <x v="1"/>
    <x v="19"/>
    <n v="-17.600000000000001"/>
    <n v="-12.5"/>
    <n v="-7.3"/>
    <n v="0"/>
  </r>
  <r>
    <n v="22217"/>
    <x v="106"/>
    <x v="1"/>
    <x v="20"/>
    <n v="-18.5"/>
    <n v="-12.6"/>
    <n v="-7.1"/>
    <n v="1.1000000000000001"/>
  </r>
  <r>
    <n v="22217"/>
    <x v="106"/>
    <x v="1"/>
    <x v="21"/>
    <n v="-19.7"/>
    <n v="-13.4"/>
    <n v="-9.4"/>
    <n v="0.2"/>
  </r>
  <r>
    <n v="22217"/>
    <x v="106"/>
    <x v="1"/>
    <x v="22"/>
    <n v="-20.2"/>
    <n v="-16.5"/>
    <n v="-12.5"/>
    <n v="0"/>
  </r>
  <r>
    <n v="22217"/>
    <x v="106"/>
    <x v="1"/>
    <x v="23"/>
    <n v="-17.5"/>
    <n v="-11.2"/>
    <n v="-8.1"/>
    <n v="0"/>
  </r>
  <r>
    <n v="22217"/>
    <x v="106"/>
    <x v="1"/>
    <x v="24"/>
    <n v="-11.4"/>
    <n v="-6.6"/>
    <n v="-3.5"/>
    <n v="0.6"/>
  </r>
  <r>
    <n v="22217"/>
    <x v="106"/>
    <x v="1"/>
    <x v="25"/>
    <n v="-9.3000000000000007"/>
    <n v="-8"/>
    <n v="-5"/>
    <n v="0.4"/>
  </r>
  <r>
    <n v="22217"/>
    <x v="106"/>
    <x v="1"/>
    <x v="26"/>
    <n v="-17.7"/>
    <n v="-11.7"/>
    <n v="-8"/>
    <n v="0.2"/>
  </r>
  <r>
    <n v="22217"/>
    <x v="106"/>
    <x v="1"/>
    <x v="27"/>
    <n v="-24.1"/>
    <n v="-15.9"/>
    <n v="-7.4"/>
    <n v="0"/>
  </r>
  <r>
    <n v="22217"/>
    <x v="106"/>
    <x v="2"/>
    <x v="0"/>
    <n v="-9"/>
    <n v="-6"/>
    <n v="-0.2"/>
    <n v="0"/>
  </r>
  <r>
    <n v="22217"/>
    <x v="106"/>
    <x v="2"/>
    <x v="1"/>
    <n v="-10.9"/>
    <n v="-6.2"/>
    <n v="-3.3"/>
    <n v="0.5"/>
  </r>
  <r>
    <n v="22217"/>
    <x v="106"/>
    <x v="2"/>
    <x v="2"/>
    <n v="-20.8"/>
    <n v="-14.1"/>
    <n v="-5.9"/>
    <n v="0"/>
  </r>
  <r>
    <n v="22217"/>
    <x v="106"/>
    <x v="2"/>
    <x v="3"/>
    <n v="-22.3"/>
    <n v="-14.9"/>
    <n v="-5.9"/>
    <n v="0"/>
  </r>
  <r>
    <n v="22217"/>
    <x v="106"/>
    <x v="2"/>
    <x v="4"/>
    <n v="-18.8"/>
    <n v="-13.7"/>
    <n v="-6.4"/>
    <n v="0.2"/>
  </r>
  <r>
    <n v="22217"/>
    <x v="106"/>
    <x v="2"/>
    <x v="5"/>
    <n v="-20.9"/>
    <n v="-14.9"/>
    <n v="-7.2"/>
    <n v="0.3"/>
  </r>
  <r>
    <n v="22217"/>
    <x v="106"/>
    <x v="2"/>
    <x v="6"/>
    <n v="-25.4"/>
    <n v="-18.600000000000001"/>
    <n v="-10.5"/>
    <n v="0"/>
  </r>
  <r>
    <n v="22217"/>
    <x v="106"/>
    <x v="2"/>
    <x v="7"/>
    <n v="-25.2"/>
    <n v="-19.600000000000001"/>
    <n v="-13.3"/>
    <n v="0.5"/>
  </r>
  <r>
    <n v="22217"/>
    <x v="106"/>
    <x v="2"/>
    <x v="8"/>
    <n v="-14.8"/>
    <n v="-9.9"/>
    <n v="-6.8"/>
    <n v="0"/>
  </r>
  <r>
    <n v="22217"/>
    <x v="106"/>
    <x v="2"/>
    <x v="9"/>
    <n v="-8.5"/>
    <n v="-6.6"/>
    <n v="-5.0999999999999996"/>
    <n v="1.2"/>
  </r>
  <r>
    <n v="22217"/>
    <x v="106"/>
    <x v="2"/>
    <x v="10"/>
    <n v="-7.7"/>
    <n v="-5.7"/>
    <n v="-4.7"/>
    <n v="1.5"/>
  </r>
  <r>
    <n v="22217"/>
    <x v="106"/>
    <x v="2"/>
    <x v="11"/>
    <n v="-9.9"/>
    <n v="-4.5999999999999996"/>
    <n v="-1.1000000000000001"/>
    <n v="1.4"/>
  </r>
  <r>
    <n v="22217"/>
    <x v="106"/>
    <x v="2"/>
    <x v="12"/>
    <n v="-12.4"/>
    <n v="-8.1"/>
    <n v="-4"/>
    <n v="0"/>
  </r>
  <r>
    <n v="22217"/>
    <x v="106"/>
    <x v="2"/>
    <x v="13"/>
    <n v="-12.5"/>
    <n v="-9.1999999999999993"/>
    <n v="-4.5"/>
    <n v="0"/>
  </r>
  <r>
    <n v="22217"/>
    <x v="106"/>
    <x v="2"/>
    <x v="14"/>
    <n v="-17.8"/>
    <n v="-10.5"/>
    <n v="-3.9"/>
    <n v="0"/>
  </r>
  <r>
    <n v="22217"/>
    <x v="106"/>
    <x v="2"/>
    <x v="15"/>
    <n v="-14.9"/>
    <n v="-8.1999999999999993"/>
    <n v="-3.3"/>
    <n v="0.5"/>
  </r>
  <r>
    <n v="22217"/>
    <x v="106"/>
    <x v="2"/>
    <x v="16"/>
    <n v="-12.7"/>
    <n v="-8.5"/>
    <n v="-4"/>
    <n v="0.5"/>
  </r>
  <r>
    <n v="22217"/>
    <x v="106"/>
    <x v="2"/>
    <x v="17"/>
    <n v="-8.8000000000000007"/>
    <n v="-6.7"/>
    <n v="-3.1"/>
    <n v="5.7"/>
  </r>
  <r>
    <n v="22217"/>
    <x v="106"/>
    <x v="2"/>
    <x v="18"/>
    <n v="-18.7"/>
    <n v="-10.5"/>
    <n v="-4.8"/>
    <n v="0"/>
  </r>
  <r>
    <n v="22217"/>
    <x v="106"/>
    <x v="2"/>
    <x v="19"/>
    <n v="-23.5"/>
    <n v="-13.4"/>
    <n v="-3.9"/>
    <n v="0"/>
  </r>
  <r>
    <n v="22217"/>
    <x v="106"/>
    <x v="2"/>
    <x v="20"/>
    <n v="-27.4"/>
    <n v="-15.7"/>
    <n v="-6.9"/>
    <n v="1.1000000000000001"/>
  </r>
  <r>
    <n v="22217"/>
    <x v="106"/>
    <x v="2"/>
    <x v="21"/>
    <n v="-12.1"/>
    <n v="-7.9"/>
    <n v="-3.4"/>
    <n v="2.7"/>
  </r>
  <r>
    <n v="22217"/>
    <x v="106"/>
    <x v="2"/>
    <x v="22"/>
    <n v="-22.2"/>
    <n v="-10.9"/>
    <n v="-2.4"/>
    <n v="0"/>
  </r>
  <r>
    <n v="22217"/>
    <x v="106"/>
    <x v="2"/>
    <x v="23"/>
    <n v="-21.3"/>
    <n v="-10.9"/>
    <n v="-3.1"/>
    <n v="0"/>
  </r>
  <r>
    <n v="22217"/>
    <x v="106"/>
    <x v="2"/>
    <x v="24"/>
    <n v="-20.7"/>
    <n v="-9.9"/>
    <n v="-3.1"/>
    <n v="0"/>
  </r>
  <r>
    <n v="22217"/>
    <x v="106"/>
    <x v="2"/>
    <x v="25"/>
    <n v="-16"/>
    <n v="-7.6"/>
    <n v="-1.5"/>
    <n v="0"/>
  </r>
  <r>
    <n v="22217"/>
    <x v="106"/>
    <x v="2"/>
    <x v="26"/>
    <n v="-19.5"/>
    <n v="-9.9"/>
    <n v="-1.8"/>
    <n v="0"/>
  </r>
  <r>
    <n v="22217"/>
    <x v="106"/>
    <x v="2"/>
    <x v="27"/>
    <n v="-18.8"/>
    <n v="-8.4"/>
    <n v="-1"/>
    <n v="0"/>
  </r>
  <r>
    <n v="22217"/>
    <x v="106"/>
    <x v="2"/>
    <x v="28"/>
    <n v="-10.6"/>
    <n v="-3.9"/>
    <n v="2"/>
    <n v="0.3"/>
  </r>
  <r>
    <n v="22217"/>
    <x v="106"/>
    <x v="2"/>
    <x v="29"/>
    <n v="-13.2"/>
    <n v="-4.3"/>
    <n v="1.9"/>
    <n v="0"/>
  </r>
  <r>
    <n v="22217"/>
    <x v="106"/>
    <x v="2"/>
    <x v="30"/>
    <n v="-15.4"/>
    <n v="-5"/>
    <n v="2.6"/>
    <n v="0"/>
  </r>
  <r>
    <n v="22217"/>
    <x v="106"/>
    <x v="3"/>
    <x v="0"/>
    <n v="-9.3000000000000007"/>
    <n v="-3.9"/>
    <n v="2.2999999999999998"/>
    <n v="0.2"/>
  </r>
  <r>
    <n v="22217"/>
    <x v="106"/>
    <x v="3"/>
    <x v="1"/>
    <n v="-7"/>
    <n v="-2.9"/>
    <n v="0.6"/>
    <n v="0"/>
  </r>
  <r>
    <n v="22217"/>
    <x v="106"/>
    <x v="3"/>
    <x v="2"/>
    <n v="-3.1"/>
    <n v="-1.7"/>
    <n v="0"/>
    <n v="4.7"/>
  </r>
  <r>
    <n v="22217"/>
    <x v="106"/>
    <x v="3"/>
    <x v="3"/>
    <n v="-3.1"/>
    <n v="-0.2"/>
    <n v="3.3"/>
    <n v="0.2"/>
  </r>
  <r>
    <n v="22217"/>
    <x v="106"/>
    <x v="3"/>
    <x v="4"/>
    <n v="-8"/>
    <n v="-2.2999999999999998"/>
    <n v="1.6"/>
    <n v="0.9"/>
  </r>
  <r>
    <n v="22217"/>
    <x v="106"/>
    <x v="3"/>
    <x v="5"/>
    <n v="-0.1"/>
    <n v="1.4"/>
    <n v="2.6"/>
    <n v="7.6"/>
  </r>
  <r>
    <n v="22217"/>
    <x v="106"/>
    <x v="3"/>
    <x v="6"/>
    <n v="-0.6"/>
    <n v="1.6"/>
    <n v="5.2"/>
    <n v="0.1"/>
  </r>
  <r>
    <n v="22217"/>
    <x v="106"/>
    <x v="3"/>
    <x v="7"/>
    <n v="-7.9"/>
    <n v="-1.7"/>
    <n v="4.5"/>
    <n v="0.4"/>
  </r>
  <r>
    <n v="22217"/>
    <x v="106"/>
    <x v="3"/>
    <x v="8"/>
    <n v="-6.3"/>
    <n v="-2.5"/>
    <n v="1"/>
    <n v="8"/>
  </r>
  <r>
    <n v="22217"/>
    <x v="106"/>
    <x v="3"/>
    <x v="9"/>
    <n v="-3.7"/>
    <n v="-0.4"/>
    <n v="3.8"/>
    <n v="3"/>
  </r>
  <r>
    <n v="22217"/>
    <x v="106"/>
    <x v="3"/>
    <x v="10"/>
    <n v="-9.1"/>
    <n v="-2.1"/>
    <n v="6.9"/>
    <n v="0"/>
  </r>
  <r>
    <n v="22217"/>
    <x v="106"/>
    <x v="3"/>
    <x v="11"/>
    <n v="-6"/>
    <n v="1.8"/>
    <n v="7.7"/>
    <n v="0"/>
  </r>
  <r>
    <n v="22217"/>
    <x v="106"/>
    <x v="3"/>
    <x v="12"/>
    <n v="-3.1"/>
    <n v="3.7"/>
    <n v="10.8"/>
    <n v="0"/>
  </r>
  <r>
    <n v="22217"/>
    <x v="106"/>
    <x v="3"/>
    <x v="13"/>
    <n v="-2.7"/>
    <n v="4.5"/>
    <n v="11.4"/>
    <n v="0"/>
  </r>
  <r>
    <n v="22217"/>
    <x v="106"/>
    <x v="3"/>
    <x v="14"/>
    <n v="-2.7"/>
    <n v="1.2"/>
    <n v="4.4000000000000004"/>
    <n v="0"/>
  </r>
  <r>
    <n v="22217"/>
    <x v="106"/>
    <x v="3"/>
    <x v="15"/>
    <n v="-3.6"/>
    <n v="0.6"/>
    <n v="4.2"/>
    <n v="0"/>
  </r>
  <r>
    <n v="22217"/>
    <x v="106"/>
    <x v="3"/>
    <x v="16"/>
    <n v="-2.9"/>
    <n v="1.7"/>
    <n v="5.2"/>
    <n v="0"/>
  </r>
  <r>
    <n v="22217"/>
    <x v="106"/>
    <x v="3"/>
    <x v="17"/>
    <n v="-5.0999999999999996"/>
    <n v="3.7"/>
    <n v="12.5"/>
    <n v="0"/>
  </r>
  <r>
    <n v="22217"/>
    <x v="106"/>
    <x v="3"/>
    <x v="18"/>
    <n v="-0.6"/>
    <n v="2.5"/>
    <n v="5.8"/>
    <n v="0"/>
  </r>
  <r>
    <n v="22217"/>
    <x v="106"/>
    <x v="3"/>
    <x v="19"/>
    <n v="-6.8"/>
    <n v="-2.8"/>
    <n v="0"/>
    <n v="1.3"/>
  </r>
  <r>
    <n v="22217"/>
    <x v="106"/>
    <x v="3"/>
    <x v="20"/>
    <n v="-3.8"/>
    <n v="-1.9"/>
    <n v="0.8"/>
    <n v="0.4"/>
  </r>
  <r>
    <n v="22217"/>
    <x v="106"/>
    <x v="3"/>
    <x v="21"/>
    <n v="-4.5999999999999996"/>
    <n v="-0.7"/>
    <n v="3.1"/>
    <n v="0"/>
  </r>
  <r>
    <n v="22217"/>
    <x v="106"/>
    <x v="3"/>
    <x v="22"/>
    <n v="-3.1"/>
    <n v="0.9"/>
    <n v="4.0999999999999996"/>
    <n v="0"/>
  </r>
  <r>
    <n v="22217"/>
    <x v="106"/>
    <x v="3"/>
    <x v="23"/>
    <n v="-0.8"/>
    <n v="3.6"/>
    <n v="8.5"/>
    <n v="0"/>
  </r>
  <r>
    <n v="22217"/>
    <x v="106"/>
    <x v="3"/>
    <x v="24"/>
    <n v="2.4"/>
    <n v="3.9"/>
    <n v="6.9"/>
    <n v="0"/>
  </r>
  <r>
    <n v="22217"/>
    <x v="106"/>
    <x v="3"/>
    <x v="25"/>
    <n v="1.5"/>
    <n v="2.9"/>
    <n v="5.9"/>
    <n v="2.2000000000000002"/>
  </r>
  <r>
    <n v="22217"/>
    <x v="106"/>
    <x v="3"/>
    <x v="26"/>
    <n v="0"/>
    <n v="3.6"/>
    <n v="7.8"/>
    <n v="0.3"/>
  </r>
  <r>
    <n v="22217"/>
    <x v="106"/>
    <x v="3"/>
    <x v="27"/>
    <n v="-3"/>
    <n v="2"/>
    <n v="6.2"/>
    <n v="0"/>
  </r>
  <r>
    <n v="22217"/>
    <x v="106"/>
    <x v="3"/>
    <x v="28"/>
    <n v="1"/>
    <n v="2.6"/>
    <n v="4.3"/>
    <n v="0.1"/>
  </r>
  <r>
    <n v="22217"/>
    <x v="106"/>
    <x v="3"/>
    <x v="29"/>
    <n v="-5.6"/>
    <n v="0.2"/>
    <n v="4.5"/>
    <n v="0"/>
  </r>
  <r>
    <n v="22217"/>
    <x v="106"/>
    <x v="4"/>
    <x v="0"/>
    <n v="-2.9"/>
    <n v="2.1"/>
    <n v="6.9"/>
    <n v="0"/>
  </r>
  <r>
    <n v="22217"/>
    <x v="106"/>
    <x v="4"/>
    <x v="1"/>
    <n v="-4.5"/>
    <n v="2.1"/>
    <n v="6.9"/>
    <n v="0"/>
  </r>
  <r>
    <n v="22217"/>
    <x v="106"/>
    <x v="4"/>
    <x v="2"/>
    <n v="-1.9"/>
    <n v="3.9"/>
    <n v="7.2"/>
    <n v="0"/>
  </r>
  <r>
    <n v="22217"/>
    <x v="106"/>
    <x v="4"/>
    <x v="3"/>
    <n v="0.2"/>
    <n v="3.2"/>
    <n v="7.2"/>
    <n v="0.1"/>
  </r>
  <r>
    <n v="22217"/>
    <x v="106"/>
    <x v="4"/>
    <x v="4"/>
    <n v="0.6"/>
    <n v="2.8"/>
    <n v="6.2"/>
    <n v="3.6"/>
  </r>
  <r>
    <n v="22217"/>
    <x v="106"/>
    <x v="4"/>
    <x v="5"/>
    <n v="2"/>
    <n v="5.4"/>
    <n v="10.6"/>
    <n v="0.4"/>
  </r>
  <r>
    <n v="22217"/>
    <x v="106"/>
    <x v="4"/>
    <x v="6"/>
    <n v="1.4"/>
    <n v="6.6"/>
    <n v="12.4"/>
    <n v="1.1000000000000001"/>
  </r>
  <r>
    <n v="22217"/>
    <x v="106"/>
    <x v="4"/>
    <x v="7"/>
    <n v="2.6"/>
    <n v="5.4"/>
    <n v="10"/>
    <n v="2"/>
  </r>
  <r>
    <n v="22217"/>
    <x v="106"/>
    <x v="4"/>
    <x v="8"/>
    <n v="-2.6"/>
    <n v="6.4"/>
    <n v="14.3"/>
    <n v="0"/>
  </r>
  <r>
    <n v="22217"/>
    <x v="106"/>
    <x v="4"/>
    <x v="9"/>
    <n v="5.8"/>
    <n v="15.4"/>
    <n v="23"/>
    <n v="0"/>
  </r>
  <r>
    <n v="22217"/>
    <x v="106"/>
    <x v="4"/>
    <x v="10"/>
    <n v="2"/>
    <n v="14.2"/>
    <n v="23.9"/>
    <n v="0"/>
  </r>
  <r>
    <n v="22217"/>
    <x v="106"/>
    <x v="4"/>
    <x v="11"/>
    <n v="7.3"/>
    <n v="13.9"/>
    <n v="20.399999999999999"/>
    <n v="0"/>
  </r>
  <r>
    <n v="22217"/>
    <x v="106"/>
    <x v="4"/>
    <x v="12"/>
    <n v="2"/>
    <n v="8.5"/>
    <n v="15.2"/>
    <n v="0"/>
  </r>
  <r>
    <n v="22217"/>
    <x v="106"/>
    <x v="4"/>
    <x v="13"/>
    <n v="3.4"/>
    <n v="8.1"/>
    <n v="13"/>
    <n v="7.7"/>
  </r>
  <r>
    <n v="22217"/>
    <x v="106"/>
    <x v="4"/>
    <x v="14"/>
    <n v="6"/>
    <n v="9.4"/>
    <n v="12.7"/>
    <n v="0"/>
  </r>
  <r>
    <n v="22217"/>
    <x v="106"/>
    <x v="4"/>
    <x v="15"/>
    <n v="4.9000000000000004"/>
    <n v="8.6"/>
    <n v="13.9"/>
    <n v="0.2"/>
  </r>
  <r>
    <n v="22217"/>
    <x v="106"/>
    <x v="4"/>
    <x v="16"/>
    <n v="4.5"/>
    <n v="8.3000000000000007"/>
    <n v="14.3"/>
    <n v="6.9"/>
  </r>
  <r>
    <n v="22217"/>
    <x v="106"/>
    <x v="4"/>
    <x v="17"/>
    <n v="4.2"/>
    <n v="5.3"/>
    <n v="7.6"/>
    <n v="10.6"/>
  </r>
  <r>
    <n v="22217"/>
    <x v="106"/>
    <x v="4"/>
    <x v="18"/>
    <n v="-1.2"/>
    <n v="8.4"/>
    <n v="16"/>
    <n v="0"/>
  </r>
  <r>
    <n v="22217"/>
    <x v="106"/>
    <x v="4"/>
    <x v="19"/>
    <n v="5.4"/>
    <n v="11.8"/>
    <n v="16.399999999999999"/>
    <n v="0"/>
  </r>
  <r>
    <n v="22217"/>
    <x v="106"/>
    <x v="4"/>
    <x v="20"/>
    <n v="9.1999999999999993"/>
    <n v="16.899999999999999"/>
    <n v="24.2"/>
    <n v="0"/>
  </r>
  <r>
    <n v="22217"/>
    <x v="106"/>
    <x v="4"/>
    <x v="21"/>
    <n v="8.1999999999999993"/>
    <n v="11.9"/>
    <n v="19.7"/>
    <n v="0"/>
  </r>
  <r>
    <n v="22217"/>
    <x v="106"/>
    <x v="4"/>
    <x v="22"/>
    <n v="6.8"/>
    <n v="9.9"/>
    <n v="13.1"/>
    <n v="0.1"/>
  </r>
  <r>
    <n v="22217"/>
    <x v="106"/>
    <x v="4"/>
    <x v="23"/>
    <n v="-0.8"/>
    <n v="7.8"/>
    <n v="13.2"/>
    <n v="0"/>
  </r>
  <r>
    <n v="22217"/>
    <x v="106"/>
    <x v="4"/>
    <x v="24"/>
    <n v="6.6"/>
    <n v="13"/>
    <n v="19"/>
    <n v="0"/>
  </r>
  <r>
    <n v="22217"/>
    <x v="106"/>
    <x v="4"/>
    <x v="25"/>
    <n v="4.5"/>
    <n v="13.3"/>
    <n v="18.3"/>
    <n v="0"/>
  </r>
  <r>
    <n v="22217"/>
    <x v="106"/>
    <x v="4"/>
    <x v="26"/>
    <n v="5.8"/>
    <n v="10"/>
    <n v="14.3"/>
    <n v="0"/>
  </r>
  <r>
    <n v="22217"/>
    <x v="106"/>
    <x v="4"/>
    <x v="27"/>
    <n v="5.3"/>
    <n v="12.2"/>
    <n v="17.5"/>
    <n v="0"/>
  </r>
  <r>
    <n v="22217"/>
    <x v="106"/>
    <x v="4"/>
    <x v="28"/>
    <n v="10.1"/>
    <n v="13.3"/>
    <n v="19.100000000000001"/>
    <n v="1.6"/>
  </r>
  <r>
    <n v="22217"/>
    <x v="106"/>
    <x v="4"/>
    <x v="29"/>
    <n v="6.3"/>
    <n v="8.1"/>
    <n v="11.3"/>
    <n v="0.3"/>
  </r>
  <r>
    <n v="22217"/>
    <x v="106"/>
    <x v="4"/>
    <x v="30"/>
    <n v="2.4"/>
    <n v="6.5"/>
    <n v="11.1"/>
    <n v="0"/>
  </r>
  <r>
    <n v="22217"/>
    <x v="106"/>
    <x v="5"/>
    <x v="0"/>
    <n v="6.7"/>
    <n v="10.3"/>
    <n v="16.3"/>
    <n v="0"/>
  </r>
  <r>
    <n v="22217"/>
    <x v="106"/>
    <x v="5"/>
    <x v="1"/>
    <n v="5.0999999999999996"/>
    <n v="10.3"/>
    <n v="15"/>
    <n v="0"/>
  </r>
  <r>
    <n v="22217"/>
    <x v="106"/>
    <x v="5"/>
    <x v="2"/>
    <n v="6.9"/>
    <n v="9.6999999999999993"/>
    <n v="12.9"/>
    <n v="2.8"/>
  </r>
  <r>
    <n v="22217"/>
    <x v="106"/>
    <x v="5"/>
    <x v="3"/>
    <n v="5.5"/>
    <n v="6.9"/>
    <n v="9.4"/>
    <n v="11.5"/>
  </r>
  <r>
    <n v="22217"/>
    <x v="106"/>
    <x v="5"/>
    <x v="4"/>
    <n v="2.2999999999999998"/>
    <n v="5.3"/>
    <n v="10.199999999999999"/>
    <n v="4.3"/>
  </r>
  <r>
    <n v="22217"/>
    <x v="106"/>
    <x v="5"/>
    <x v="5"/>
    <n v="2.1"/>
    <n v="5.3"/>
    <n v="8.1"/>
    <n v="0.1"/>
  </r>
  <r>
    <n v="22217"/>
    <x v="106"/>
    <x v="5"/>
    <x v="6"/>
    <n v="3.7"/>
    <n v="7"/>
    <n v="9.9"/>
    <n v="0"/>
  </r>
  <r>
    <n v="22217"/>
    <x v="106"/>
    <x v="5"/>
    <x v="7"/>
    <n v="1.7"/>
    <n v="7.2"/>
    <n v="10.7"/>
    <n v="0.4"/>
  </r>
  <r>
    <n v="22217"/>
    <x v="106"/>
    <x v="5"/>
    <x v="8"/>
    <n v="3.4"/>
    <n v="8"/>
    <n v="12.1"/>
    <n v="0.3"/>
  </r>
  <r>
    <n v="22217"/>
    <x v="106"/>
    <x v="5"/>
    <x v="9"/>
    <n v="2.8"/>
    <n v="10.1"/>
    <n v="15.7"/>
    <n v="0"/>
  </r>
  <r>
    <n v="22217"/>
    <x v="106"/>
    <x v="5"/>
    <x v="10"/>
    <n v="7.9"/>
    <n v="9.5"/>
    <n v="11.6"/>
    <n v="8.3000000000000007"/>
  </r>
  <r>
    <n v="22217"/>
    <x v="106"/>
    <x v="5"/>
    <x v="11"/>
    <n v="2.6"/>
    <n v="5.2"/>
    <n v="10.3"/>
    <n v="0.3"/>
  </r>
  <r>
    <n v="22217"/>
    <x v="106"/>
    <x v="5"/>
    <x v="12"/>
    <n v="-1.1000000000000001"/>
    <n v="6.1"/>
    <n v="10.1"/>
    <n v="0"/>
  </r>
  <r>
    <n v="22217"/>
    <x v="106"/>
    <x v="5"/>
    <x v="13"/>
    <n v="2"/>
    <n v="8"/>
    <n v="14.4"/>
    <n v="0"/>
  </r>
  <r>
    <n v="22217"/>
    <x v="106"/>
    <x v="5"/>
    <x v="14"/>
    <n v="8"/>
    <n v="9.5"/>
    <n v="11.5"/>
    <n v="0"/>
  </r>
  <r>
    <n v="22217"/>
    <x v="106"/>
    <x v="5"/>
    <x v="15"/>
    <n v="6.9"/>
    <n v="15.3"/>
    <n v="23.7"/>
    <n v="0"/>
  </r>
  <r>
    <n v="22217"/>
    <x v="106"/>
    <x v="5"/>
    <x v="16"/>
    <n v="8.8000000000000007"/>
    <n v="16.8"/>
    <n v="24.8"/>
    <n v="0"/>
  </r>
  <r>
    <n v="22217"/>
    <x v="106"/>
    <x v="5"/>
    <x v="17"/>
    <n v="8.1999999999999993"/>
    <n v="14"/>
    <n v="19.3"/>
    <n v="17.8"/>
  </r>
  <r>
    <n v="22217"/>
    <x v="106"/>
    <x v="5"/>
    <x v="18"/>
    <n v="11.2"/>
    <n v="14.2"/>
    <n v="19.7"/>
    <n v="0"/>
  </r>
  <r>
    <n v="22217"/>
    <x v="106"/>
    <x v="5"/>
    <x v="19"/>
    <n v="9.5"/>
    <n v="13.9"/>
    <n v="18.399999999999999"/>
    <n v="27"/>
  </r>
  <r>
    <n v="22217"/>
    <x v="106"/>
    <x v="5"/>
    <x v="20"/>
    <n v="10.1"/>
    <n v="15.1"/>
    <n v="20.3"/>
    <n v="2.2999999999999998"/>
  </r>
  <r>
    <n v="22217"/>
    <x v="106"/>
    <x v="5"/>
    <x v="21"/>
    <n v="8.6999999999999993"/>
    <n v="12.6"/>
    <n v="19.2"/>
    <n v="5.0999999999999996"/>
  </r>
  <r>
    <n v="22217"/>
    <x v="106"/>
    <x v="5"/>
    <x v="22"/>
    <n v="10.199999999999999"/>
    <n v="12.7"/>
    <n v="16.399999999999999"/>
    <n v="3.6"/>
  </r>
  <r>
    <n v="22217"/>
    <x v="106"/>
    <x v="5"/>
    <x v="23"/>
    <n v="9.6"/>
    <n v="13.3"/>
    <n v="17.3"/>
    <n v="0.5"/>
  </r>
  <r>
    <n v="22217"/>
    <x v="106"/>
    <x v="5"/>
    <x v="24"/>
    <n v="7"/>
    <n v="13.2"/>
    <n v="18.899999999999999"/>
    <n v="0"/>
  </r>
  <r>
    <n v="22217"/>
    <x v="106"/>
    <x v="5"/>
    <x v="25"/>
    <n v="12.5"/>
    <n v="18.3"/>
    <n v="22.9"/>
    <n v="0"/>
  </r>
  <r>
    <n v="22217"/>
    <x v="106"/>
    <x v="5"/>
    <x v="26"/>
    <n v="9.5"/>
    <n v="16"/>
    <n v="21"/>
    <n v="0"/>
  </r>
  <r>
    <n v="22217"/>
    <x v="106"/>
    <x v="5"/>
    <x v="27"/>
    <n v="7.5"/>
    <n v="12"/>
    <n v="17.7"/>
    <n v="0.7"/>
  </r>
  <r>
    <n v="22217"/>
    <x v="106"/>
    <x v="5"/>
    <x v="28"/>
    <n v="8.4"/>
    <n v="11.7"/>
    <n v="15.7"/>
    <n v="1.7"/>
  </r>
  <r>
    <n v="22217"/>
    <x v="106"/>
    <x v="5"/>
    <x v="29"/>
    <n v="6.9"/>
    <n v="10.8"/>
    <n v="15.2"/>
    <n v="0"/>
  </r>
  <r>
    <n v="22217"/>
    <x v="106"/>
    <x v="6"/>
    <x v="0"/>
    <n v="3.8"/>
    <n v="13"/>
    <n v="19.2"/>
    <n v="0"/>
  </r>
  <r>
    <n v="22217"/>
    <x v="106"/>
    <x v="6"/>
    <x v="1"/>
    <n v="10.8"/>
    <n v="15.3"/>
    <n v="19.899999999999999"/>
    <n v="0"/>
  </r>
  <r>
    <n v="22217"/>
    <x v="106"/>
    <x v="6"/>
    <x v="2"/>
    <n v="7.1"/>
    <n v="16.3"/>
    <n v="23.1"/>
    <n v="0"/>
  </r>
  <r>
    <n v="22217"/>
    <x v="106"/>
    <x v="6"/>
    <x v="3"/>
    <n v="11.9"/>
    <n v="15.6"/>
    <n v="20.399999999999999"/>
    <n v="3"/>
  </r>
  <r>
    <n v="22217"/>
    <x v="106"/>
    <x v="6"/>
    <x v="4"/>
    <n v="11.2"/>
    <n v="14.7"/>
    <n v="17.7"/>
    <n v="7.4"/>
  </r>
  <r>
    <n v="22217"/>
    <x v="106"/>
    <x v="6"/>
    <x v="5"/>
    <n v="9.6"/>
    <n v="16.2"/>
    <n v="22.3"/>
    <n v="0"/>
  </r>
  <r>
    <n v="22217"/>
    <x v="106"/>
    <x v="6"/>
    <x v="6"/>
    <n v="11.7"/>
    <n v="16.3"/>
    <n v="22.3"/>
    <n v="1.9"/>
  </r>
  <r>
    <n v="22217"/>
    <x v="106"/>
    <x v="6"/>
    <x v="7"/>
    <n v="11.9"/>
    <n v="17.899999999999999"/>
    <n v="22.7"/>
    <n v="0"/>
  </r>
  <r>
    <n v="22217"/>
    <x v="106"/>
    <x v="6"/>
    <x v="8"/>
    <n v="8.9"/>
    <n v="16.899999999999999"/>
    <n v="22.5"/>
    <n v="0"/>
  </r>
  <r>
    <n v="22217"/>
    <x v="106"/>
    <x v="6"/>
    <x v="9"/>
    <n v="9.1999999999999993"/>
    <n v="18.2"/>
    <n v="23.4"/>
    <n v="0"/>
  </r>
  <r>
    <n v="22217"/>
    <x v="106"/>
    <x v="6"/>
    <x v="10"/>
    <n v="8.1999999999999993"/>
    <n v="17.899999999999999"/>
    <n v="24.1"/>
    <n v="0"/>
  </r>
  <r>
    <n v="22217"/>
    <x v="106"/>
    <x v="6"/>
    <x v="11"/>
    <n v="9.8000000000000007"/>
    <n v="17.2"/>
    <n v="22.4"/>
    <n v="0"/>
  </r>
  <r>
    <n v="22217"/>
    <x v="106"/>
    <x v="6"/>
    <x v="12"/>
    <n v="10.1"/>
    <n v="18.5"/>
    <n v="24.4"/>
    <n v="0"/>
  </r>
  <r>
    <n v="22217"/>
    <x v="106"/>
    <x v="6"/>
    <x v="13"/>
    <n v="9.5"/>
    <n v="18.100000000000001"/>
    <n v="24.3"/>
    <n v="0"/>
  </r>
  <r>
    <n v="22217"/>
    <x v="106"/>
    <x v="6"/>
    <x v="14"/>
    <n v="14.9"/>
    <n v="19.5"/>
    <n v="25.1"/>
    <n v="0"/>
  </r>
  <r>
    <n v="22217"/>
    <x v="106"/>
    <x v="6"/>
    <x v="15"/>
    <n v="12.3"/>
    <n v="21.5"/>
    <n v="28.1"/>
    <n v="2"/>
  </r>
  <r>
    <n v="22217"/>
    <x v="106"/>
    <x v="6"/>
    <x v="16"/>
    <n v="13.6"/>
    <n v="19.3"/>
    <n v="24.5"/>
    <n v="0"/>
  </r>
  <r>
    <n v="22217"/>
    <x v="106"/>
    <x v="6"/>
    <x v="17"/>
    <n v="12.8"/>
    <n v="21.2"/>
    <n v="27.6"/>
    <n v="0"/>
  </r>
  <r>
    <n v="22217"/>
    <x v="106"/>
    <x v="6"/>
    <x v="18"/>
    <n v="13.3"/>
    <n v="21.5"/>
    <n v="26.1"/>
    <n v="0"/>
  </r>
  <r>
    <n v="22217"/>
    <x v="106"/>
    <x v="6"/>
    <x v="19"/>
    <n v="13.5"/>
    <n v="21.1"/>
    <n v="26.2"/>
    <n v="0"/>
  </r>
  <r>
    <n v="22217"/>
    <x v="106"/>
    <x v="6"/>
    <x v="20"/>
    <n v="13.4"/>
    <n v="19.8"/>
    <n v="24.2"/>
    <n v="0.3"/>
  </r>
  <r>
    <n v="22217"/>
    <x v="106"/>
    <x v="6"/>
    <x v="21"/>
    <n v="18.3"/>
    <n v="20.3"/>
    <n v="23.5"/>
    <n v="7.9"/>
  </r>
  <r>
    <n v="22217"/>
    <x v="106"/>
    <x v="6"/>
    <x v="22"/>
    <n v="18.899999999999999"/>
    <n v="23.6"/>
    <n v="27.7"/>
    <n v="0"/>
  </r>
  <r>
    <n v="22217"/>
    <x v="106"/>
    <x v="6"/>
    <x v="23"/>
    <n v="15.3"/>
    <n v="22.6"/>
    <n v="28.5"/>
    <n v="0"/>
  </r>
  <r>
    <n v="22217"/>
    <x v="106"/>
    <x v="6"/>
    <x v="24"/>
    <n v="17.899999999999999"/>
    <n v="23.7"/>
    <n v="29.4"/>
    <n v="0.3"/>
  </r>
  <r>
    <n v="22217"/>
    <x v="106"/>
    <x v="6"/>
    <x v="25"/>
    <n v="17.2"/>
    <n v="21"/>
    <n v="26.6"/>
    <n v="7.4"/>
  </r>
  <r>
    <n v="22217"/>
    <x v="106"/>
    <x v="6"/>
    <x v="26"/>
    <n v="12.9"/>
    <n v="16.399999999999999"/>
    <n v="20.6"/>
    <n v="0"/>
  </r>
  <r>
    <n v="22217"/>
    <x v="106"/>
    <x v="6"/>
    <x v="27"/>
    <n v="8.5"/>
    <n v="15.6"/>
    <n v="20.100000000000001"/>
    <n v="0"/>
  </r>
  <r>
    <n v="22217"/>
    <x v="106"/>
    <x v="6"/>
    <x v="28"/>
    <n v="9.1999999999999993"/>
    <n v="17.8"/>
    <n v="24.1"/>
    <n v="0"/>
  </r>
  <r>
    <n v="22217"/>
    <x v="106"/>
    <x v="6"/>
    <x v="29"/>
    <n v="11.8"/>
    <n v="20.399999999999999"/>
    <n v="28.1"/>
    <n v="0"/>
  </r>
  <r>
    <n v="22217"/>
    <x v="106"/>
    <x v="6"/>
    <x v="30"/>
    <n v="12.4"/>
    <n v="22.6"/>
    <n v="31.1"/>
    <n v="0"/>
  </r>
  <r>
    <n v="22217"/>
    <x v="106"/>
    <x v="7"/>
    <x v="0"/>
    <n v="18.8"/>
    <n v="25.1"/>
    <n v="32"/>
    <n v="0.1"/>
  </r>
  <r>
    <n v="22217"/>
    <x v="106"/>
    <x v="7"/>
    <x v="1"/>
    <n v="16.899999999999999"/>
    <n v="23.1"/>
    <n v="29.7"/>
    <n v="1.2"/>
  </r>
  <r>
    <n v="22217"/>
    <x v="106"/>
    <x v="7"/>
    <x v="2"/>
    <n v="13.9"/>
    <n v="15.5"/>
    <n v="19.600000000000001"/>
    <n v="2"/>
  </r>
  <r>
    <n v="22217"/>
    <x v="106"/>
    <x v="7"/>
    <x v="3"/>
    <n v="10.4"/>
    <n v="13"/>
    <n v="14.3"/>
    <n v="7.2"/>
  </r>
  <r>
    <n v="22217"/>
    <x v="106"/>
    <x v="7"/>
    <x v="4"/>
    <n v="12.1"/>
    <n v="14.5"/>
    <n v="17.8"/>
    <n v="2.7"/>
  </r>
  <r>
    <n v="22217"/>
    <x v="106"/>
    <x v="7"/>
    <x v="5"/>
    <n v="10.199999999999999"/>
    <n v="14.4"/>
    <n v="19.399999999999999"/>
    <n v="0"/>
  </r>
  <r>
    <n v="22217"/>
    <x v="106"/>
    <x v="7"/>
    <x v="6"/>
    <n v="5.6"/>
    <n v="10.9"/>
    <n v="13.2"/>
    <n v="0"/>
  </r>
  <r>
    <n v="22217"/>
    <x v="106"/>
    <x v="7"/>
    <x v="7"/>
    <n v="4"/>
    <n v="14.7"/>
    <n v="23.6"/>
    <n v="0"/>
  </r>
  <r>
    <n v="22217"/>
    <x v="106"/>
    <x v="7"/>
    <x v="8"/>
    <n v="10.3"/>
    <n v="16.600000000000001"/>
    <n v="22.4"/>
    <n v="0.1"/>
  </r>
  <r>
    <n v="22217"/>
    <x v="106"/>
    <x v="7"/>
    <x v="9"/>
    <n v="17.100000000000001"/>
    <n v="20"/>
    <n v="24.6"/>
    <n v="0"/>
  </r>
  <r>
    <n v="22217"/>
    <x v="106"/>
    <x v="7"/>
    <x v="10"/>
    <n v="14.9"/>
    <n v="17.100000000000001"/>
    <n v="19.899999999999999"/>
    <n v="7.5"/>
  </r>
  <r>
    <n v="22217"/>
    <x v="106"/>
    <x v="7"/>
    <x v="11"/>
    <n v="12.7"/>
    <n v="16.7"/>
    <n v="20.7"/>
    <n v="0"/>
  </r>
  <r>
    <n v="22217"/>
    <x v="106"/>
    <x v="7"/>
    <x v="12"/>
    <n v="9.6999999999999993"/>
    <n v="13.8"/>
    <n v="18.8"/>
    <n v="0.1"/>
  </r>
  <r>
    <n v="22217"/>
    <x v="106"/>
    <x v="7"/>
    <x v="13"/>
    <n v="9.1"/>
    <n v="10.7"/>
    <n v="12.7"/>
    <n v="0"/>
  </r>
  <r>
    <n v="22217"/>
    <x v="106"/>
    <x v="7"/>
    <x v="14"/>
    <n v="5.6"/>
    <n v="10"/>
    <n v="13.4"/>
    <n v="0"/>
  </r>
  <r>
    <n v="22217"/>
    <x v="106"/>
    <x v="7"/>
    <x v="15"/>
    <n v="8.4"/>
    <n v="12.9"/>
    <n v="17.899999999999999"/>
    <n v="0"/>
  </r>
  <r>
    <n v="22217"/>
    <x v="106"/>
    <x v="7"/>
    <x v="16"/>
    <n v="13.2"/>
    <n v="17.7"/>
    <n v="23.9"/>
    <n v="0.9"/>
  </r>
  <r>
    <n v="22217"/>
    <x v="106"/>
    <x v="7"/>
    <x v="17"/>
    <n v="15.6"/>
    <n v="18.2"/>
    <n v="22"/>
    <n v="4.0999999999999996"/>
  </r>
  <r>
    <n v="22217"/>
    <x v="106"/>
    <x v="7"/>
    <x v="18"/>
    <n v="12.3"/>
    <n v="16.3"/>
    <n v="20.5"/>
    <n v="0.4"/>
  </r>
  <r>
    <n v="22217"/>
    <x v="106"/>
    <x v="7"/>
    <x v="19"/>
    <n v="7.8"/>
    <n v="12.4"/>
    <n v="17"/>
    <n v="1.2"/>
  </r>
  <r>
    <n v="22217"/>
    <x v="106"/>
    <x v="7"/>
    <x v="20"/>
    <n v="7.1"/>
    <n v="11.1"/>
    <n v="16.7"/>
    <n v="0.4"/>
  </r>
  <r>
    <n v="22217"/>
    <x v="106"/>
    <x v="7"/>
    <x v="21"/>
    <n v="4.8"/>
    <n v="11"/>
    <n v="16.5"/>
    <n v="0.1"/>
  </r>
  <r>
    <n v="22217"/>
    <x v="106"/>
    <x v="7"/>
    <x v="22"/>
    <n v="4.5999999999999996"/>
    <n v="9.1999999999999993"/>
    <n v="12.4"/>
    <n v="2.2000000000000002"/>
  </r>
  <r>
    <n v="22217"/>
    <x v="106"/>
    <x v="7"/>
    <x v="23"/>
    <n v="7.8"/>
    <n v="11.5"/>
    <n v="16"/>
    <n v="2.7"/>
  </r>
  <r>
    <n v="22217"/>
    <x v="106"/>
    <x v="7"/>
    <x v="24"/>
    <n v="10.9"/>
    <n v="15.1"/>
    <n v="18.2"/>
    <n v="5.9"/>
  </r>
  <r>
    <n v="22217"/>
    <x v="106"/>
    <x v="7"/>
    <x v="25"/>
    <n v="11.8"/>
    <n v="14.9"/>
    <n v="18.8"/>
    <n v="0.1"/>
  </r>
  <r>
    <n v="22217"/>
    <x v="106"/>
    <x v="7"/>
    <x v="26"/>
    <n v="8.4"/>
    <n v="11.2"/>
    <n v="15.7"/>
    <n v="6.7"/>
  </r>
  <r>
    <n v="22217"/>
    <x v="106"/>
    <x v="7"/>
    <x v="27"/>
    <n v="1.8"/>
    <n v="10.1"/>
    <n v="17.7"/>
    <n v="0"/>
  </r>
  <r>
    <n v="22217"/>
    <x v="106"/>
    <x v="7"/>
    <x v="28"/>
    <n v="3.2"/>
    <n v="11"/>
    <n v="18.5"/>
    <n v="0"/>
  </r>
  <r>
    <n v="22217"/>
    <x v="106"/>
    <x v="7"/>
    <x v="29"/>
    <n v="8.4"/>
    <n v="13"/>
    <n v="18"/>
    <n v="0.1"/>
  </r>
  <r>
    <n v="22217"/>
    <x v="106"/>
    <x v="7"/>
    <x v="30"/>
    <n v="13.6"/>
    <n v="14.9"/>
    <n v="17.899999999999999"/>
    <n v="0"/>
  </r>
  <r>
    <n v="22217"/>
    <x v="106"/>
    <x v="8"/>
    <x v="0"/>
    <n v="11"/>
    <n v="13.1"/>
    <n v="15.3"/>
    <n v="0.1"/>
  </r>
  <r>
    <n v="22217"/>
    <x v="106"/>
    <x v="8"/>
    <x v="1"/>
    <n v="10.199999999999999"/>
    <n v="12.4"/>
    <n v="15.7"/>
    <n v="0.2"/>
  </r>
  <r>
    <n v="22217"/>
    <x v="106"/>
    <x v="8"/>
    <x v="2"/>
    <n v="9.4"/>
    <n v="15.3"/>
    <n v="21.4"/>
    <n v="0"/>
  </r>
  <r>
    <n v="22217"/>
    <x v="106"/>
    <x v="8"/>
    <x v="3"/>
    <n v="6.4"/>
    <n v="13.4"/>
    <n v="19.100000000000001"/>
    <n v="0"/>
  </r>
  <r>
    <n v="22217"/>
    <x v="106"/>
    <x v="8"/>
    <x v="4"/>
    <n v="10.5"/>
    <n v="11.6"/>
    <n v="14.5"/>
    <n v="0"/>
  </r>
  <r>
    <n v="22217"/>
    <x v="106"/>
    <x v="8"/>
    <x v="5"/>
    <n v="9.1"/>
    <n v="10.4"/>
    <n v="12.4"/>
    <n v="1.7"/>
  </r>
  <r>
    <n v="22217"/>
    <x v="106"/>
    <x v="8"/>
    <x v="6"/>
    <n v="7.9"/>
    <n v="11"/>
    <n v="15.1"/>
    <n v="0.2"/>
  </r>
  <r>
    <n v="22217"/>
    <x v="106"/>
    <x v="8"/>
    <x v="7"/>
    <n v="6.2"/>
    <n v="9.6"/>
    <n v="13.8"/>
    <n v="0"/>
  </r>
  <r>
    <n v="22217"/>
    <x v="106"/>
    <x v="8"/>
    <x v="8"/>
    <n v="0.1"/>
    <n v="7.6"/>
    <n v="16.100000000000001"/>
    <n v="0"/>
  </r>
  <r>
    <n v="22217"/>
    <x v="106"/>
    <x v="8"/>
    <x v="9"/>
    <n v="0"/>
    <n v="8"/>
    <n v="17.100000000000001"/>
    <n v="0"/>
  </r>
  <r>
    <n v="22217"/>
    <x v="106"/>
    <x v="8"/>
    <x v="10"/>
    <n v="3.4"/>
    <n v="11.1"/>
    <n v="17.2"/>
    <n v="0"/>
  </r>
  <r>
    <n v="22217"/>
    <x v="106"/>
    <x v="8"/>
    <x v="11"/>
    <n v="10.8"/>
    <n v="11.9"/>
    <n v="13.3"/>
    <n v="9.8000000000000007"/>
  </r>
  <r>
    <n v="22217"/>
    <x v="106"/>
    <x v="8"/>
    <x v="12"/>
    <n v="9.5"/>
    <n v="11.4"/>
    <n v="14.3"/>
    <n v="2.1"/>
  </r>
  <r>
    <n v="22217"/>
    <x v="106"/>
    <x v="8"/>
    <x v="13"/>
    <n v="6"/>
    <n v="9.5"/>
    <n v="14.7"/>
    <n v="6.3"/>
  </r>
  <r>
    <n v="22217"/>
    <x v="106"/>
    <x v="8"/>
    <x v="14"/>
    <n v="2.8"/>
    <n v="9.3000000000000007"/>
    <n v="14.2"/>
    <n v="0.7"/>
  </r>
  <r>
    <n v="22217"/>
    <x v="106"/>
    <x v="8"/>
    <x v="15"/>
    <n v="6.9"/>
    <n v="10.8"/>
    <n v="13"/>
    <n v="4.0999999999999996"/>
  </r>
  <r>
    <n v="22217"/>
    <x v="106"/>
    <x v="8"/>
    <x v="16"/>
    <n v="4.3"/>
    <n v="7.8"/>
    <n v="12"/>
    <n v="0"/>
  </r>
  <r>
    <n v="22217"/>
    <x v="106"/>
    <x v="8"/>
    <x v="17"/>
    <n v="-1.2"/>
    <n v="5.7"/>
    <n v="13.6"/>
    <n v="0"/>
  </r>
  <r>
    <n v="22217"/>
    <x v="106"/>
    <x v="8"/>
    <x v="18"/>
    <n v="-1.5"/>
    <n v="5.0999999999999996"/>
    <n v="12.6"/>
    <n v="0"/>
  </r>
  <r>
    <n v="22217"/>
    <x v="106"/>
    <x v="8"/>
    <x v="19"/>
    <n v="2.7"/>
    <n v="8.6"/>
    <n v="12.6"/>
    <n v="6.3"/>
  </r>
  <r>
    <n v="22217"/>
    <x v="106"/>
    <x v="8"/>
    <x v="20"/>
    <n v="9.6"/>
    <n v="12"/>
    <n v="17"/>
    <n v="0"/>
  </r>
  <r>
    <n v="22217"/>
    <x v="106"/>
    <x v="8"/>
    <x v="21"/>
    <n v="9.8000000000000007"/>
    <n v="11.9"/>
    <n v="18"/>
    <n v="3.1"/>
  </r>
  <r>
    <n v="22217"/>
    <x v="106"/>
    <x v="8"/>
    <x v="22"/>
    <n v="9.6"/>
    <n v="10.9"/>
    <n v="13.7"/>
    <n v="0"/>
  </r>
  <r>
    <n v="22217"/>
    <x v="106"/>
    <x v="8"/>
    <x v="23"/>
    <n v="5.5"/>
    <n v="7.7"/>
    <n v="10.5"/>
    <n v="0.2"/>
  </r>
  <r>
    <n v="22217"/>
    <x v="106"/>
    <x v="8"/>
    <x v="24"/>
    <n v="-2.2999999999999998"/>
    <n v="3.9"/>
    <n v="7.9"/>
    <n v="1.8"/>
  </r>
  <r>
    <n v="22217"/>
    <x v="106"/>
    <x v="8"/>
    <x v="25"/>
    <n v="-2.2999999999999998"/>
    <n v="5"/>
    <n v="7.1"/>
    <n v="3.9"/>
  </r>
  <r>
    <n v="22217"/>
    <x v="106"/>
    <x v="8"/>
    <x v="26"/>
    <n v="4.5999999999999996"/>
    <n v="5.8"/>
    <n v="6.8"/>
    <n v="7.8"/>
  </r>
  <r>
    <n v="22217"/>
    <x v="106"/>
    <x v="8"/>
    <x v="27"/>
    <n v="1.4"/>
    <n v="3.5"/>
    <n v="5.6"/>
    <n v="0.1"/>
  </r>
  <r>
    <n v="22217"/>
    <x v="106"/>
    <x v="8"/>
    <x v="28"/>
    <n v="-3.3"/>
    <n v="2.1"/>
    <n v="6.1"/>
    <n v="0"/>
  </r>
  <r>
    <n v="22217"/>
    <x v="106"/>
    <x v="8"/>
    <x v="29"/>
    <n v="2.8"/>
    <n v="4.0999999999999996"/>
    <n v="5.0999999999999996"/>
    <n v="4.5999999999999996"/>
  </r>
  <r>
    <n v="22217"/>
    <x v="106"/>
    <x v="9"/>
    <x v="0"/>
    <n v="3.4"/>
    <n v="4.7"/>
    <n v="5.8"/>
    <n v="1.5"/>
  </r>
  <r>
    <n v="22217"/>
    <x v="106"/>
    <x v="9"/>
    <x v="1"/>
    <n v="-2.8"/>
    <n v="0.8"/>
    <n v="5.2"/>
    <n v="0"/>
  </r>
  <r>
    <n v="22217"/>
    <x v="106"/>
    <x v="9"/>
    <x v="2"/>
    <n v="-4.9000000000000004"/>
    <n v="0"/>
    <n v="5.7"/>
    <n v="0"/>
  </r>
  <r>
    <n v="22217"/>
    <x v="106"/>
    <x v="9"/>
    <x v="3"/>
    <n v="-4.5999999999999996"/>
    <n v="-0.8"/>
    <n v="4.4000000000000004"/>
    <n v="0"/>
  </r>
  <r>
    <n v="22217"/>
    <x v="106"/>
    <x v="9"/>
    <x v="4"/>
    <n v="-7.2"/>
    <n v="-1.9"/>
    <n v="3"/>
    <n v="2.6"/>
  </r>
  <r>
    <n v="22217"/>
    <x v="106"/>
    <x v="9"/>
    <x v="5"/>
    <n v="-1.8"/>
    <n v="0.1"/>
    <n v="1.7"/>
    <n v="0.4"/>
  </r>
  <r>
    <n v="22217"/>
    <x v="106"/>
    <x v="9"/>
    <x v="6"/>
    <n v="-4.5"/>
    <n v="-0.8"/>
    <n v="4.2"/>
    <n v="0"/>
  </r>
  <r>
    <n v="22217"/>
    <x v="106"/>
    <x v="9"/>
    <x v="7"/>
    <n v="-8.9"/>
    <n v="-1.9"/>
    <n v="4.5999999999999996"/>
    <n v="0"/>
  </r>
  <r>
    <n v="22217"/>
    <x v="106"/>
    <x v="9"/>
    <x v="8"/>
    <n v="2.1"/>
    <n v="4.7"/>
    <n v="8.1"/>
    <n v="0.7"/>
  </r>
  <r>
    <n v="22217"/>
    <x v="106"/>
    <x v="9"/>
    <x v="9"/>
    <n v="-1.3"/>
    <n v="3.4"/>
    <n v="8.1999999999999993"/>
    <n v="0"/>
  </r>
  <r>
    <n v="22217"/>
    <x v="106"/>
    <x v="9"/>
    <x v="10"/>
    <n v="-5.2"/>
    <n v="0.4"/>
    <n v="8.4"/>
    <n v="0"/>
  </r>
  <r>
    <n v="22217"/>
    <x v="106"/>
    <x v="9"/>
    <x v="11"/>
    <n v="-1.2"/>
    <n v="2.2000000000000002"/>
    <n v="9.1999999999999993"/>
    <n v="0"/>
  </r>
  <r>
    <n v="22217"/>
    <x v="106"/>
    <x v="9"/>
    <x v="12"/>
    <n v="-2"/>
    <n v="4"/>
    <n v="6.1"/>
    <n v="3"/>
  </r>
  <r>
    <n v="22217"/>
    <x v="106"/>
    <x v="9"/>
    <x v="13"/>
    <n v="6.1"/>
    <n v="8.6"/>
    <n v="11.9"/>
    <n v="0.8"/>
  </r>
  <r>
    <n v="22217"/>
    <x v="106"/>
    <x v="9"/>
    <x v="14"/>
    <n v="6.9"/>
    <n v="10.199999999999999"/>
    <n v="13.6"/>
    <n v="0"/>
  </r>
  <r>
    <n v="22217"/>
    <x v="106"/>
    <x v="9"/>
    <x v="15"/>
    <n v="-1"/>
    <n v="3.4"/>
    <n v="7.7"/>
    <n v="2.1"/>
  </r>
  <r>
    <n v="22217"/>
    <x v="106"/>
    <x v="9"/>
    <x v="16"/>
    <n v="-3.8"/>
    <n v="0.1"/>
    <n v="3.8"/>
    <n v="0"/>
  </r>
  <r>
    <n v="22217"/>
    <x v="106"/>
    <x v="9"/>
    <x v="17"/>
    <n v="3.6"/>
    <n v="4.4000000000000004"/>
    <n v="6"/>
    <n v="6.3"/>
  </r>
  <r>
    <n v="22217"/>
    <x v="106"/>
    <x v="9"/>
    <x v="18"/>
    <n v="1.5"/>
    <n v="2.7"/>
    <n v="3.8"/>
    <n v="0"/>
  </r>
  <r>
    <n v="22217"/>
    <x v="106"/>
    <x v="9"/>
    <x v="19"/>
    <n v="-2.4"/>
    <n v="-0.5"/>
    <n v="2.5"/>
    <n v="0"/>
  </r>
  <r>
    <n v="22217"/>
    <x v="106"/>
    <x v="9"/>
    <x v="20"/>
    <n v="0"/>
    <n v="3.2"/>
    <n v="5.2"/>
    <n v="1.5"/>
  </r>
  <r>
    <n v="22217"/>
    <x v="106"/>
    <x v="9"/>
    <x v="21"/>
    <n v="-1.8"/>
    <n v="3.3"/>
    <n v="6"/>
    <n v="0.5"/>
  </r>
  <r>
    <n v="22217"/>
    <x v="106"/>
    <x v="9"/>
    <x v="22"/>
    <n v="-5.5"/>
    <n v="-2.5"/>
    <n v="1.9"/>
    <n v="0"/>
  </r>
  <r>
    <n v="22217"/>
    <x v="106"/>
    <x v="9"/>
    <x v="23"/>
    <n v="-6"/>
    <n v="-3.5"/>
    <n v="-2.5"/>
    <n v="0"/>
  </r>
  <r>
    <n v="22217"/>
    <x v="106"/>
    <x v="9"/>
    <x v="24"/>
    <n v="-3.1"/>
    <n v="-1.9"/>
    <n v="-0.4"/>
    <n v="0"/>
  </r>
  <r>
    <n v="22217"/>
    <x v="106"/>
    <x v="9"/>
    <x v="25"/>
    <n v="-2"/>
    <n v="-0.9"/>
    <n v="0.6"/>
    <n v="0.1"/>
  </r>
  <r>
    <n v="22217"/>
    <x v="106"/>
    <x v="9"/>
    <x v="26"/>
    <n v="-2.8"/>
    <n v="-1.2"/>
    <n v="1.1000000000000001"/>
    <n v="0"/>
  </r>
  <r>
    <n v="22217"/>
    <x v="106"/>
    <x v="9"/>
    <x v="27"/>
    <n v="-8.6"/>
    <n v="-4.2"/>
    <n v="-1.5"/>
    <n v="0"/>
  </r>
  <r>
    <n v="22217"/>
    <x v="106"/>
    <x v="9"/>
    <x v="28"/>
    <n v="-12.5"/>
    <n v="-8.6"/>
    <n v="-1.7"/>
    <n v="0"/>
  </r>
  <r>
    <n v="22217"/>
    <x v="106"/>
    <x v="9"/>
    <x v="29"/>
    <n v="-13.7"/>
    <n v="-10.5"/>
    <n v="-2.8"/>
    <n v="0"/>
  </r>
  <r>
    <n v="22217"/>
    <x v="106"/>
    <x v="9"/>
    <x v="30"/>
    <n v="-13.1"/>
    <n v="-1.6"/>
    <n v="0.3"/>
    <n v="4.4000000000000004"/>
  </r>
  <r>
    <n v="22217"/>
    <x v="106"/>
    <x v="10"/>
    <x v="0"/>
    <n v="0.3"/>
    <n v="2.8"/>
    <n v="4.3"/>
    <n v="3.1"/>
  </r>
  <r>
    <n v="22217"/>
    <x v="106"/>
    <x v="10"/>
    <x v="1"/>
    <n v="-1.4"/>
    <n v="0.1"/>
    <n v="3.5"/>
    <n v="0.1"/>
  </r>
  <r>
    <n v="22217"/>
    <x v="106"/>
    <x v="10"/>
    <x v="2"/>
    <n v="-0.4"/>
    <n v="1"/>
    <n v="2.2000000000000002"/>
    <n v="4.3"/>
  </r>
  <r>
    <n v="22217"/>
    <x v="106"/>
    <x v="10"/>
    <x v="3"/>
    <n v="-1"/>
    <n v="0.4"/>
    <n v="1.4"/>
    <n v="0.1"/>
  </r>
  <r>
    <n v="22217"/>
    <x v="106"/>
    <x v="10"/>
    <x v="4"/>
    <n v="0.5"/>
    <n v="2.7"/>
    <n v="4.0999999999999996"/>
    <n v="2.4"/>
  </r>
  <r>
    <n v="22217"/>
    <x v="106"/>
    <x v="10"/>
    <x v="5"/>
    <n v="0.3"/>
    <n v="2.6"/>
    <n v="4"/>
    <n v="0"/>
  </r>
  <r>
    <n v="22217"/>
    <x v="106"/>
    <x v="10"/>
    <x v="6"/>
    <n v="-0.4"/>
    <n v="2.4"/>
    <n v="3.9"/>
    <n v="0"/>
  </r>
  <r>
    <n v="22217"/>
    <x v="106"/>
    <x v="10"/>
    <x v="7"/>
    <n v="-1.3"/>
    <n v="0"/>
    <n v="0.8"/>
    <n v="0.8"/>
  </r>
  <r>
    <n v="22217"/>
    <x v="106"/>
    <x v="10"/>
    <x v="8"/>
    <n v="-0.6"/>
    <n v="0.5"/>
    <n v="1.2"/>
    <n v="0.7"/>
  </r>
  <r>
    <n v="22217"/>
    <x v="106"/>
    <x v="10"/>
    <x v="9"/>
    <n v="-2.6"/>
    <n v="-1"/>
    <n v="1.3"/>
    <n v="0"/>
  </r>
  <r>
    <n v="22217"/>
    <x v="106"/>
    <x v="10"/>
    <x v="10"/>
    <n v="-1.4"/>
    <n v="0.2"/>
    <n v="1.1000000000000001"/>
    <n v="0"/>
  </r>
  <r>
    <n v="22217"/>
    <x v="106"/>
    <x v="10"/>
    <x v="11"/>
    <n v="1.1000000000000001"/>
    <n v="2.2000000000000002"/>
    <n v="3.2"/>
    <n v="0.1"/>
  </r>
  <r>
    <n v="22217"/>
    <x v="106"/>
    <x v="10"/>
    <x v="12"/>
    <n v="0.3"/>
    <n v="2"/>
    <n v="3"/>
    <n v="5.2"/>
  </r>
  <r>
    <n v="22217"/>
    <x v="106"/>
    <x v="10"/>
    <x v="13"/>
    <n v="-0.9"/>
    <n v="0.9"/>
    <n v="2.7"/>
    <n v="0.1"/>
  </r>
  <r>
    <n v="22217"/>
    <x v="106"/>
    <x v="10"/>
    <x v="14"/>
    <n v="-0.7"/>
    <n v="1.1000000000000001"/>
    <n v="3"/>
    <n v="4.5999999999999996"/>
  </r>
  <r>
    <n v="22217"/>
    <x v="106"/>
    <x v="10"/>
    <x v="15"/>
    <n v="-1.1000000000000001"/>
    <n v="2.8"/>
    <n v="6.1"/>
    <n v="0.3"/>
  </r>
  <r>
    <n v="22217"/>
    <x v="106"/>
    <x v="10"/>
    <x v="16"/>
    <n v="-1"/>
    <n v="3.4"/>
    <n v="7.1"/>
    <n v="0.9"/>
  </r>
  <r>
    <n v="22217"/>
    <x v="106"/>
    <x v="10"/>
    <x v="17"/>
    <n v="-4.7"/>
    <n v="0"/>
    <n v="4.8"/>
    <n v="0.1"/>
  </r>
  <r>
    <n v="22217"/>
    <x v="106"/>
    <x v="10"/>
    <x v="18"/>
    <n v="-7.4"/>
    <n v="-6.2"/>
    <n v="-4.4000000000000004"/>
    <n v="0"/>
  </r>
  <r>
    <n v="22217"/>
    <x v="106"/>
    <x v="10"/>
    <x v="19"/>
    <n v="-8"/>
    <n v="-1.3"/>
    <n v="3.6"/>
    <n v="0"/>
  </r>
  <r>
    <n v="22217"/>
    <x v="106"/>
    <x v="10"/>
    <x v="20"/>
    <n v="-0.3"/>
    <n v="1.8"/>
    <n v="3"/>
    <n v="0"/>
  </r>
  <r>
    <n v="22217"/>
    <x v="106"/>
    <x v="10"/>
    <x v="21"/>
    <n v="-1.2"/>
    <n v="0.9"/>
    <n v="3.3"/>
    <n v="0.3"/>
  </r>
  <r>
    <n v="22217"/>
    <x v="106"/>
    <x v="10"/>
    <x v="22"/>
    <n v="-3.7"/>
    <n v="-1.9"/>
    <n v="-0.3"/>
    <n v="0.6"/>
  </r>
  <r>
    <n v="22217"/>
    <x v="106"/>
    <x v="10"/>
    <x v="23"/>
    <n v="-4.8"/>
    <n v="-1.8"/>
    <n v="0.2"/>
    <n v="0"/>
  </r>
  <r>
    <n v="22217"/>
    <x v="106"/>
    <x v="10"/>
    <x v="24"/>
    <n v="-8.5"/>
    <n v="-5"/>
    <n v="0.1"/>
    <n v="0"/>
  </r>
  <r>
    <n v="22217"/>
    <x v="106"/>
    <x v="10"/>
    <x v="25"/>
    <n v="-13.3"/>
    <n v="-8.4"/>
    <n v="-4.0999999999999996"/>
    <n v="0.2"/>
  </r>
  <r>
    <n v="22217"/>
    <x v="106"/>
    <x v="10"/>
    <x v="26"/>
    <n v="-15.4"/>
    <n v="-12.4"/>
    <n v="-8.5"/>
    <n v="0"/>
  </r>
  <r>
    <n v="22217"/>
    <x v="106"/>
    <x v="10"/>
    <x v="27"/>
    <n v="-12.5"/>
    <n v="-9.5"/>
    <n v="-6.3"/>
    <n v="0"/>
  </r>
  <r>
    <n v="22217"/>
    <x v="106"/>
    <x v="10"/>
    <x v="28"/>
    <n v="-11"/>
    <n v="-3.8"/>
    <n v="-0.4"/>
    <n v="2.8"/>
  </r>
  <r>
    <n v="22217"/>
    <x v="106"/>
    <x v="10"/>
    <x v="29"/>
    <n v="-0.9"/>
    <n v="0.9"/>
    <n v="1.9"/>
    <n v="2.2999999999999998"/>
  </r>
  <r>
    <n v="22217"/>
    <x v="106"/>
    <x v="11"/>
    <x v="0"/>
    <n v="0.7"/>
    <n v="2.4"/>
    <n v="4.0999999999999996"/>
    <n v="0"/>
  </r>
  <r>
    <n v="22217"/>
    <x v="106"/>
    <x v="11"/>
    <x v="1"/>
    <n v="-3.7"/>
    <n v="-2.5"/>
    <n v="0.8"/>
    <n v="0"/>
  </r>
  <r>
    <n v="22217"/>
    <x v="106"/>
    <x v="11"/>
    <x v="2"/>
    <n v="-4.9000000000000004"/>
    <n v="-4.2"/>
    <n v="-2.9"/>
    <n v="0"/>
  </r>
  <r>
    <n v="22217"/>
    <x v="106"/>
    <x v="11"/>
    <x v="3"/>
    <n v="-7.6"/>
    <n v="-4.7"/>
    <n v="-3.2"/>
    <n v="1"/>
  </r>
  <r>
    <n v="22217"/>
    <x v="106"/>
    <x v="11"/>
    <x v="4"/>
    <n v="-3.6"/>
    <n v="-1.5"/>
    <n v="-0.1"/>
    <n v="7.4"/>
  </r>
  <r>
    <n v="22217"/>
    <x v="106"/>
    <x v="11"/>
    <x v="5"/>
    <n v="-5.4"/>
    <n v="-1.6"/>
    <n v="0"/>
    <n v="6.9"/>
  </r>
  <r>
    <n v="22217"/>
    <x v="106"/>
    <x v="11"/>
    <x v="6"/>
    <n v="-15.2"/>
    <n v="-7.5"/>
    <n v="-2.6"/>
    <n v="0"/>
  </r>
  <r>
    <n v="22217"/>
    <x v="106"/>
    <x v="11"/>
    <x v="7"/>
    <n v="-3.7"/>
    <n v="-2.7"/>
    <n v="-1.9"/>
    <n v="0.5"/>
  </r>
  <r>
    <n v="22217"/>
    <x v="106"/>
    <x v="11"/>
    <x v="8"/>
    <n v="-2.4"/>
    <n v="-2"/>
    <n v="-1.9"/>
    <n v="6.8"/>
  </r>
  <r>
    <n v="22217"/>
    <x v="106"/>
    <x v="11"/>
    <x v="9"/>
    <n v="-2.9"/>
    <n v="-2.5"/>
    <n v="-2"/>
    <n v="0.7"/>
  </r>
  <r>
    <n v="22217"/>
    <x v="106"/>
    <x v="11"/>
    <x v="10"/>
    <n v="-2.8"/>
    <n v="-2.1"/>
    <n v="-1.3"/>
    <n v="1"/>
  </r>
  <r>
    <n v="22217"/>
    <x v="106"/>
    <x v="11"/>
    <x v="11"/>
    <n v="-13.8"/>
    <n v="-7.1"/>
    <n v="-1.2"/>
    <n v="0"/>
  </r>
  <r>
    <n v="22217"/>
    <x v="106"/>
    <x v="11"/>
    <x v="12"/>
    <n v="-16.8"/>
    <n v="-15.2"/>
    <n v="-12.3"/>
    <n v="0"/>
  </r>
  <r>
    <n v="22217"/>
    <x v="106"/>
    <x v="11"/>
    <x v="13"/>
    <n v="-16"/>
    <n v="-13.9"/>
    <n v="-12.6"/>
    <n v="0"/>
  </r>
  <r>
    <n v="22217"/>
    <x v="106"/>
    <x v="11"/>
    <x v="14"/>
    <n v="-14.7"/>
    <n v="-10.5"/>
    <n v="-7.9"/>
    <n v="0"/>
  </r>
  <r>
    <n v="22217"/>
    <x v="106"/>
    <x v="11"/>
    <x v="15"/>
    <n v="-13.7"/>
    <n v="-8.5"/>
    <n v="-6"/>
    <n v="0"/>
  </r>
  <r>
    <n v="22217"/>
    <x v="106"/>
    <x v="11"/>
    <x v="16"/>
    <n v="-8.6999999999999993"/>
    <n v="-6.6"/>
    <n v="-4.9000000000000004"/>
    <n v="0"/>
  </r>
  <r>
    <n v="22217"/>
    <x v="106"/>
    <x v="11"/>
    <x v="17"/>
    <n v="-6.5"/>
    <n v="-5.2"/>
    <n v="-3.9"/>
    <n v="1.9"/>
  </r>
  <r>
    <n v="22217"/>
    <x v="106"/>
    <x v="11"/>
    <x v="18"/>
    <n v="-5.8"/>
    <n v="-4.2"/>
    <n v="-2.2000000000000002"/>
    <n v="0"/>
  </r>
  <r>
    <n v="22217"/>
    <x v="106"/>
    <x v="11"/>
    <x v="19"/>
    <n v="-12.2"/>
    <n v="-7.9"/>
    <n v="-5.8"/>
    <n v="0"/>
  </r>
  <r>
    <n v="22217"/>
    <x v="106"/>
    <x v="11"/>
    <x v="20"/>
    <n v="-13.1"/>
    <n v="-9.3000000000000007"/>
    <n v="-7.9"/>
    <n v="0"/>
  </r>
  <r>
    <n v="22217"/>
    <x v="106"/>
    <x v="11"/>
    <x v="21"/>
    <n v="-19.100000000000001"/>
    <n v="-12.8"/>
    <n v="-8.5"/>
    <n v="0.2"/>
  </r>
  <r>
    <n v="22217"/>
    <x v="106"/>
    <x v="11"/>
    <x v="22"/>
    <n v="-20.5"/>
    <n v="-15.4"/>
    <n v="-13.3"/>
    <n v="0.2"/>
  </r>
  <r>
    <n v="22217"/>
    <x v="106"/>
    <x v="11"/>
    <x v="23"/>
    <n v="-23.4"/>
    <n v="-18.899999999999999"/>
    <n v="-13.7"/>
    <n v="0.2"/>
  </r>
  <r>
    <n v="22217"/>
    <x v="106"/>
    <x v="11"/>
    <x v="24"/>
    <n v="-17.8"/>
    <n v="-10.7"/>
    <n v="-7.5"/>
    <n v="2.1"/>
  </r>
  <r>
    <n v="22217"/>
    <x v="106"/>
    <x v="11"/>
    <x v="25"/>
    <n v="-8"/>
    <n v="-7.2"/>
    <n v="-6.3"/>
    <n v="0.3"/>
  </r>
  <r>
    <n v="22217"/>
    <x v="106"/>
    <x v="11"/>
    <x v="26"/>
    <n v="-16.899999999999999"/>
    <n v="-13.6"/>
    <n v="-7.1"/>
    <n v="0"/>
  </r>
  <r>
    <n v="22217"/>
    <x v="106"/>
    <x v="11"/>
    <x v="27"/>
    <n v="-16.600000000000001"/>
    <n v="-12.7"/>
    <n v="-9.6999999999999993"/>
    <n v="0.3"/>
  </r>
  <r>
    <n v="22217"/>
    <x v="106"/>
    <x v="11"/>
    <x v="28"/>
    <n v="-9.8000000000000007"/>
    <n v="-5.0999999999999996"/>
    <n v="-2.1"/>
    <n v="2.4"/>
  </r>
  <r>
    <n v="22217"/>
    <x v="106"/>
    <x v="11"/>
    <x v="29"/>
    <n v="-19.5"/>
    <n v="-8.6999999999999993"/>
    <n v="-0.1"/>
    <n v="0.3"/>
  </r>
  <r>
    <n v="22217"/>
    <x v="106"/>
    <x v="11"/>
    <x v="30"/>
    <n v="-22"/>
    <n v="-14.8"/>
    <n v="-6.7"/>
    <n v="0.5"/>
  </r>
  <r>
    <n v="22217"/>
    <x v="107"/>
    <x v="0"/>
    <x v="0"/>
    <n v="-6.8"/>
    <n v="-5.7"/>
    <n v="-3.8"/>
    <n v="8.6"/>
  </r>
  <r>
    <n v="22217"/>
    <x v="107"/>
    <x v="0"/>
    <x v="1"/>
    <n v="-16.5"/>
    <n v="-9.9"/>
    <n v="-3.9"/>
    <n v="0"/>
  </r>
  <r>
    <n v="22217"/>
    <x v="107"/>
    <x v="0"/>
    <x v="2"/>
    <n v="-22.5"/>
    <n v="-18.399999999999999"/>
    <n v="-12.7"/>
    <n v="0"/>
  </r>
  <r>
    <n v="22217"/>
    <x v="107"/>
    <x v="0"/>
    <x v="3"/>
    <n v="-18.5"/>
    <n v="-9.9"/>
    <n v="-8.6999999999999993"/>
    <n v="3.7"/>
  </r>
  <r>
    <n v="22217"/>
    <x v="107"/>
    <x v="0"/>
    <x v="4"/>
    <n v="-11.2"/>
    <n v="-10.4"/>
    <n v="-9.5"/>
    <n v="0.5"/>
  </r>
  <r>
    <n v="22217"/>
    <x v="107"/>
    <x v="0"/>
    <x v="5"/>
    <n v="-11.4"/>
    <n v="-9.6"/>
    <n v="-6.7"/>
    <n v="0.2"/>
  </r>
  <r>
    <n v="22217"/>
    <x v="107"/>
    <x v="0"/>
    <x v="6"/>
    <n v="-13.5"/>
    <n v="-6.5"/>
    <n v="-0.7"/>
    <n v="0.9"/>
  </r>
  <r>
    <n v="22217"/>
    <x v="107"/>
    <x v="0"/>
    <x v="7"/>
    <n v="-20.399999999999999"/>
    <n v="-17.399999999999999"/>
    <n v="-13.4"/>
    <n v="0"/>
  </r>
  <r>
    <n v="22217"/>
    <x v="107"/>
    <x v="0"/>
    <x v="8"/>
    <n v="-20.7"/>
    <n v="-14.7"/>
    <n v="-11"/>
    <n v="0.6"/>
  </r>
  <r>
    <n v="22217"/>
    <x v="107"/>
    <x v="0"/>
    <x v="9"/>
    <n v="-27.9"/>
    <n v="-20.2"/>
    <n v="-9.1"/>
    <n v="1.3"/>
  </r>
  <r>
    <n v="22217"/>
    <x v="107"/>
    <x v="0"/>
    <x v="10"/>
    <n v="-9.1999999999999993"/>
    <n v="-4.5"/>
    <n v="-2.4"/>
    <n v="5.6"/>
  </r>
  <r>
    <n v="22217"/>
    <x v="107"/>
    <x v="0"/>
    <x v="11"/>
    <n v="-7"/>
    <n v="-4.2"/>
    <n v="-1"/>
    <n v="2.6"/>
  </r>
  <r>
    <n v="22217"/>
    <x v="107"/>
    <x v="0"/>
    <x v="12"/>
    <n v="-5.6"/>
    <n v="-4.0999999999999996"/>
    <n v="-1"/>
    <n v="0.3"/>
  </r>
  <r>
    <n v="22217"/>
    <x v="107"/>
    <x v="0"/>
    <x v="13"/>
    <n v="-12.4"/>
    <n v="-9.4"/>
    <n v="-5.6"/>
    <n v="0"/>
  </r>
  <r>
    <n v="22217"/>
    <x v="107"/>
    <x v="0"/>
    <x v="14"/>
    <n v="-17.2"/>
    <n v="-13.5"/>
    <n v="-9.3000000000000007"/>
    <n v="0.2"/>
  </r>
  <r>
    <n v="22217"/>
    <x v="107"/>
    <x v="0"/>
    <x v="15"/>
    <n v="-16.7"/>
    <n v="-12.9"/>
    <n v="-9.8000000000000007"/>
    <n v="4.5"/>
  </r>
  <r>
    <n v="22217"/>
    <x v="107"/>
    <x v="0"/>
    <x v="16"/>
    <n v="-10"/>
    <n v="-8"/>
    <n v="-7.2"/>
    <n v="1.9"/>
  </r>
  <r>
    <n v="22217"/>
    <x v="107"/>
    <x v="0"/>
    <x v="17"/>
    <n v="-12.3"/>
    <n v="-9.1"/>
    <n v="-7.6"/>
    <n v="0"/>
  </r>
  <r>
    <n v="22217"/>
    <x v="107"/>
    <x v="0"/>
    <x v="18"/>
    <n v="-19"/>
    <n v="-15.4"/>
    <n v="-10.8"/>
    <n v="0"/>
  </r>
  <r>
    <n v="22217"/>
    <x v="107"/>
    <x v="0"/>
    <x v="19"/>
    <n v="-20.6"/>
    <n v="-17.899999999999999"/>
    <n v="-16"/>
    <n v="0"/>
  </r>
  <r>
    <n v="22217"/>
    <x v="107"/>
    <x v="0"/>
    <x v="20"/>
    <n v="-24.3"/>
    <n v="-20.7"/>
    <n v="-16"/>
    <n v="0"/>
  </r>
  <r>
    <n v="22217"/>
    <x v="107"/>
    <x v="0"/>
    <x v="21"/>
    <n v="-23.9"/>
    <n v="-16.899999999999999"/>
    <n v="-11.6"/>
    <n v="5.0999999999999996"/>
  </r>
  <r>
    <n v="22217"/>
    <x v="107"/>
    <x v="0"/>
    <x v="22"/>
    <n v="-16.399999999999999"/>
    <n v="-13.2"/>
    <n v="-11.4"/>
    <n v="1.7"/>
  </r>
  <r>
    <n v="22217"/>
    <x v="107"/>
    <x v="0"/>
    <x v="23"/>
    <n v="-19.600000000000001"/>
    <n v="-15.9"/>
    <n v="-11.8"/>
    <n v="0.2"/>
  </r>
  <r>
    <n v="22217"/>
    <x v="107"/>
    <x v="0"/>
    <x v="24"/>
    <n v="-20.9"/>
    <n v="-17.8"/>
    <n v="-14.7"/>
    <n v="0"/>
  </r>
  <r>
    <n v="22217"/>
    <x v="107"/>
    <x v="0"/>
    <x v="25"/>
    <n v="-27.1"/>
    <n v="-23.6"/>
    <n v="-19.8"/>
    <n v="0.2"/>
  </r>
  <r>
    <n v="22217"/>
    <x v="107"/>
    <x v="0"/>
    <x v="26"/>
    <n v="-26.1"/>
    <n v="-19.399999999999999"/>
    <n v="-15.3"/>
    <n v="2.4"/>
  </r>
  <r>
    <n v="22217"/>
    <x v="107"/>
    <x v="0"/>
    <x v="27"/>
    <n v="-25.4"/>
    <n v="-22"/>
    <n v="-16.600000000000001"/>
    <n v="0.7"/>
  </r>
  <r>
    <n v="22217"/>
    <x v="107"/>
    <x v="0"/>
    <x v="28"/>
    <n v="-28.9"/>
    <n v="-19.399999999999999"/>
    <n v="-7.5"/>
    <n v="0"/>
  </r>
  <r>
    <n v="22217"/>
    <x v="107"/>
    <x v="0"/>
    <x v="29"/>
    <n v="-9.1"/>
    <n v="-8.6999999999999993"/>
    <n v="-7.6"/>
    <n v="3.7"/>
  </r>
  <r>
    <n v="22217"/>
    <x v="107"/>
    <x v="0"/>
    <x v="30"/>
    <n v="-11.4"/>
    <n v="-10"/>
    <n v="-8.8000000000000007"/>
    <n v="2.5"/>
  </r>
  <r>
    <n v="22217"/>
    <x v="107"/>
    <x v="1"/>
    <x v="0"/>
    <n v="-18.7"/>
    <n v="-15.1"/>
    <n v="-11.2"/>
    <n v="0.2"/>
  </r>
  <r>
    <n v="22217"/>
    <x v="107"/>
    <x v="1"/>
    <x v="1"/>
    <n v="-22.6"/>
    <n v="-21.1"/>
    <n v="-18.600000000000001"/>
    <n v="0"/>
  </r>
  <r>
    <n v="22217"/>
    <x v="107"/>
    <x v="1"/>
    <x v="2"/>
    <n v="-26.4"/>
    <n v="-23.4"/>
    <n v="-20.8"/>
    <n v="0"/>
  </r>
  <r>
    <n v="22217"/>
    <x v="107"/>
    <x v="1"/>
    <x v="3"/>
    <n v="-28.4"/>
    <n v="-22"/>
    <n v="-15.2"/>
    <n v="1.5"/>
  </r>
  <r>
    <n v="22217"/>
    <x v="107"/>
    <x v="1"/>
    <x v="4"/>
    <n v="-17.2"/>
    <n v="-15.2"/>
    <n v="-13.8"/>
    <n v="2.1"/>
  </r>
  <r>
    <n v="22217"/>
    <x v="107"/>
    <x v="1"/>
    <x v="5"/>
    <n v="-27.7"/>
    <n v="-20.7"/>
    <n v="-14.7"/>
    <n v="0.2"/>
  </r>
  <r>
    <n v="22217"/>
    <x v="107"/>
    <x v="1"/>
    <x v="6"/>
    <n v="-31.6"/>
    <n v="-26"/>
    <n v="-20.2"/>
    <n v="1.9"/>
  </r>
  <r>
    <n v="22217"/>
    <x v="107"/>
    <x v="1"/>
    <x v="7"/>
    <n v="-20.399999999999999"/>
    <n v="-17"/>
    <n v="-14.3"/>
    <n v="2.2000000000000002"/>
  </r>
  <r>
    <n v="22217"/>
    <x v="107"/>
    <x v="1"/>
    <x v="8"/>
    <n v="-14.4"/>
    <n v="-10.199999999999999"/>
    <n v="-7"/>
    <n v="3.6"/>
  </r>
  <r>
    <n v="22217"/>
    <x v="107"/>
    <x v="1"/>
    <x v="9"/>
    <n v="-8.6999999999999993"/>
    <n v="-4.5999999999999996"/>
    <n v="0.1"/>
    <n v="6.7"/>
  </r>
  <r>
    <n v="22217"/>
    <x v="107"/>
    <x v="1"/>
    <x v="10"/>
    <n v="-1.4"/>
    <n v="0.2"/>
    <n v="1"/>
    <n v="1.5"/>
  </r>
  <r>
    <n v="22217"/>
    <x v="107"/>
    <x v="1"/>
    <x v="11"/>
    <n v="-10.8"/>
    <n v="-7.6"/>
    <n v="0"/>
    <n v="0"/>
  </r>
  <r>
    <n v="22217"/>
    <x v="107"/>
    <x v="1"/>
    <x v="12"/>
    <n v="-10"/>
    <n v="-7.6"/>
    <n v="-4.2"/>
    <n v="0"/>
  </r>
  <r>
    <n v="22217"/>
    <x v="107"/>
    <x v="1"/>
    <x v="13"/>
    <n v="-19.399999999999999"/>
    <n v="-13.4"/>
    <n v="-7.2"/>
    <n v="7.6"/>
  </r>
  <r>
    <n v="22217"/>
    <x v="107"/>
    <x v="1"/>
    <x v="14"/>
    <n v="-7.3"/>
    <n v="-1.7"/>
    <n v="2.7"/>
    <n v="1.1000000000000001"/>
  </r>
  <r>
    <n v="22217"/>
    <x v="107"/>
    <x v="1"/>
    <x v="15"/>
    <n v="-11"/>
    <n v="-5.0999999999999996"/>
    <n v="-0.6"/>
    <n v="6.3"/>
  </r>
  <r>
    <n v="22217"/>
    <x v="107"/>
    <x v="1"/>
    <x v="16"/>
    <n v="-7.2"/>
    <n v="-2.9"/>
    <n v="-0.2"/>
    <n v="1.7"/>
  </r>
  <r>
    <n v="22217"/>
    <x v="107"/>
    <x v="1"/>
    <x v="17"/>
    <n v="-17"/>
    <n v="-10.4"/>
    <n v="-7"/>
    <n v="0.9"/>
  </r>
  <r>
    <n v="22217"/>
    <x v="107"/>
    <x v="1"/>
    <x v="18"/>
    <n v="-10.3"/>
    <n v="-8.3000000000000007"/>
    <n v="-6.6"/>
    <n v="3.5"/>
  </r>
  <r>
    <n v="22217"/>
    <x v="107"/>
    <x v="1"/>
    <x v="19"/>
    <n v="-9.8000000000000007"/>
    <n v="-7.8"/>
    <n v="-6.1"/>
    <n v="8.6"/>
  </r>
  <r>
    <n v="22217"/>
    <x v="107"/>
    <x v="1"/>
    <x v="20"/>
    <n v="-20.6"/>
    <n v="-14.3"/>
    <n v="-7.5"/>
    <n v="0"/>
  </r>
  <r>
    <n v="22217"/>
    <x v="107"/>
    <x v="1"/>
    <x v="21"/>
    <n v="-21.2"/>
    <n v="-13.5"/>
    <n v="-6.6"/>
    <n v="0"/>
  </r>
  <r>
    <n v="22217"/>
    <x v="107"/>
    <x v="1"/>
    <x v="22"/>
    <n v="-6.9"/>
    <n v="-3.3"/>
    <n v="3.3"/>
    <n v="1.1000000000000001"/>
  </r>
  <r>
    <n v="22217"/>
    <x v="107"/>
    <x v="1"/>
    <x v="23"/>
    <n v="-11.3"/>
    <n v="-4.0999999999999996"/>
    <n v="1.4"/>
    <n v="5.7"/>
  </r>
  <r>
    <n v="22217"/>
    <x v="107"/>
    <x v="1"/>
    <x v="24"/>
    <n v="-0.7"/>
    <n v="1.5"/>
    <n v="4.5"/>
    <n v="1.7"/>
  </r>
  <r>
    <n v="22217"/>
    <x v="107"/>
    <x v="1"/>
    <x v="25"/>
    <n v="-8.3000000000000007"/>
    <n v="-5.3"/>
    <n v="-0.6"/>
    <n v="0"/>
  </r>
  <r>
    <n v="22217"/>
    <x v="107"/>
    <x v="1"/>
    <x v="26"/>
    <n v="-6.5"/>
    <n v="-2.8"/>
    <n v="0"/>
    <n v="5.4"/>
  </r>
  <r>
    <n v="22217"/>
    <x v="107"/>
    <x v="1"/>
    <x v="27"/>
    <n v="-12"/>
    <n v="-7.5"/>
    <n v="-1.9"/>
    <n v="1.7"/>
  </r>
  <r>
    <n v="22217"/>
    <x v="107"/>
    <x v="2"/>
    <x v="0"/>
    <n v="-17.3"/>
    <n v="-8.1"/>
    <n v="-4.0999999999999996"/>
    <n v="1"/>
  </r>
  <r>
    <n v="22217"/>
    <x v="107"/>
    <x v="2"/>
    <x v="1"/>
    <n v="-18.2"/>
    <n v="-13.8"/>
    <n v="-7.1"/>
    <n v="0"/>
  </r>
  <r>
    <n v="22217"/>
    <x v="107"/>
    <x v="2"/>
    <x v="2"/>
    <n v="-23.8"/>
    <n v="-16.7"/>
    <n v="-6.2"/>
    <n v="0"/>
  </r>
  <r>
    <n v="22217"/>
    <x v="107"/>
    <x v="2"/>
    <x v="3"/>
    <n v="-31"/>
    <n v="-21.7"/>
    <n v="-12.7"/>
    <n v="0"/>
  </r>
  <r>
    <n v="22217"/>
    <x v="107"/>
    <x v="2"/>
    <x v="4"/>
    <n v="-18.600000000000001"/>
    <n v="-13.4"/>
    <n v="-6.7"/>
    <n v="0.2"/>
  </r>
  <r>
    <n v="22217"/>
    <x v="107"/>
    <x v="2"/>
    <x v="5"/>
    <n v="-29.6"/>
    <n v="-17.899999999999999"/>
    <n v="-4.5999999999999996"/>
    <n v="0"/>
  </r>
  <r>
    <n v="22217"/>
    <x v="107"/>
    <x v="2"/>
    <x v="6"/>
    <n v="-19.3"/>
    <n v="-13.9"/>
    <n v="-5.5"/>
    <n v="1.3"/>
  </r>
  <r>
    <n v="22217"/>
    <x v="107"/>
    <x v="2"/>
    <x v="7"/>
    <n v="-23.9"/>
    <n v="-14.3"/>
    <n v="-5.9"/>
    <n v="0.3"/>
  </r>
  <r>
    <n v="22217"/>
    <x v="107"/>
    <x v="2"/>
    <x v="8"/>
    <n v="-7.4"/>
    <n v="-5.7"/>
    <n v="-3.9"/>
    <n v="4.4000000000000004"/>
  </r>
  <r>
    <n v="22217"/>
    <x v="107"/>
    <x v="2"/>
    <x v="9"/>
    <n v="-4.9000000000000004"/>
    <n v="-4.2"/>
    <n v="-3.3"/>
    <n v="6.3"/>
  </r>
  <r>
    <n v="22217"/>
    <x v="107"/>
    <x v="2"/>
    <x v="10"/>
    <n v="-7.5"/>
    <n v="-5.5"/>
    <n v="-2.1"/>
    <n v="0"/>
  </r>
  <r>
    <n v="22217"/>
    <x v="107"/>
    <x v="2"/>
    <x v="11"/>
    <n v="-13.4"/>
    <n v="-8.1"/>
    <n v="-2.1"/>
    <n v="0"/>
  </r>
  <r>
    <n v="22217"/>
    <x v="107"/>
    <x v="2"/>
    <x v="12"/>
    <n v="-22.6"/>
    <n v="-14.5"/>
    <n v="-5.2"/>
    <n v="0"/>
  </r>
  <r>
    <n v="22217"/>
    <x v="107"/>
    <x v="2"/>
    <x v="13"/>
    <n v="-20.2"/>
    <n v="-10.5"/>
    <n v="-4.8"/>
    <n v="0.6"/>
  </r>
  <r>
    <n v="22217"/>
    <x v="107"/>
    <x v="2"/>
    <x v="14"/>
    <n v="-5.3"/>
    <n v="-3.7"/>
    <n v="-1.6"/>
    <n v="3.4"/>
  </r>
  <r>
    <n v="22217"/>
    <x v="107"/>
    <x v="2"/>
    <x v="15"/>
    <n v="-1.8"/>
    <n v="0.3"/>
    <n v="2.8"/>
    <n v="3.1"/>
  </r>
  <r>
    <n v="22217"/>
    <x v="107"/>
    <x v="2"/>
    <x v="16"/>
    <n v="-1.2"/>
    <n v="-0.2"/>
    <n v="1.1000000000000001"/>
    <n v="2.7"/>
  </r>
  <r>
    <n v="22217"/>
    <x v="107"/>
    <x v="2"/>
    <x v="17"/>
    <n v="-1.1000000000000001"/>
    <n v="-0.2"/>
    <n v="0.8"/>
    <n v="11.1"/>
  </r>
  <r>
    <n v="22217"/>
    <x v="107"/>
    <x v="2"/>
    <x v="18"/>
    <n v="-1.7"/>
    <n v="0.2"/>
    <n v="2.7"/>
    <n v="0.9"/>
  </r>
  <r>
    <n v="22217"/>
    <x v="107"/>
    <x v="2"/>
    <x v="19"/>
    <n v="-12.7"/>
    <n v="-5.6"/>
    <n v="-0.6"/>
    <n v="0"/>
  </r>
  <r>
    <n v="22217"/>
    <x v="107"/>
    <x v="2"/>
    <x v="20"/>
    <n v="-7.8"/>
    <n v="-3.5"/>
    <n v="-0.4"/>
    <n v="0.5"/>
  </r>
  <r>
    <n v="22217"/>
    <x v="107"/>
    <x v="2"/>
    <x v="21"/>
    <n v="-4.3"/>
    <n v="0.2"/>
    <n v="5.0999999999999996"/>
    <n v="0.4"/>
  </r>
  <r>
    <n v="22217"/>
    <x v="107"/>
    <x v="2"/>
    <x v="22"/>
    <n v="-7.5"/>
    <n v="-1.8"/>
    <n v="1.1000000000000001"/>
    <n v="7"/>
  </r>
  <r>
    <n v="22217"/>
    <x v="107"/>
    <x v="2"/>
    <x v="23"/>
    <n v="-2.2000000000000002"/>
    <n v="0.2"/>
    <n v="2.2000000000000002"/>
    <n v="1.8"/>
  </r>
  <r>
    <n v="22217"/>
    <x v="107"/>
    <x v="2"/>
    <x v="24"/>
    <n v="-3"/>
    <n v="-0.6"/>
    <n v="2.1"/>
    <n v="0.2"/>
  </r>
  <r>
    <n v="22217"/>
    <x v="107"/>
    <x v="2"/>
    <x v="25"/>
    <n v="-6"/>
    <n v="-2.8"/>
    <n v="1.1000000000000001"/>
    <n v="0"/>
  </r>
  <r>
    <n v="22217"/>
    <x v="107"/>
    <x v="2"/>
    <x v="26"/>
    <n v="-16"/>
    <n v="-7.3"/>
    <n v="0.5"/>
    <n v="1.6"/>
  </r>
  <r>
    <n v="22217"/>
    <x v="107"/>
    <x v="2"/>
    <x v="27"/>
    <n v="-9.8000000000000007"/>
    <n v="-2.4"/>
    <n v="3.5"/>
    <n v="0"/>
  </r>
  <r>
    <n v="22217"/>
    <x v="107"/>
    <x v="2"/>
    <x v="28"/>
    <n v="-0.3"/>
    <n v="3.9"/>
    <n v="8.9"/>
    <n v="2.4"/>
  </r>
  <r>
    <n v="22217"/>
    <x v="107"/>
    <x v="2"/>
    <x v="29"/>
    <n v="-5.3"/>
    <n v="-0.8"/>
    <n v="3.5"/>
    <n v="0"/>
  </r>
  <r>
    <n v="22217"/>
    <x v="107"/>
    <x v="2"/>
    <x v="30"/>
    <n v="-7.1"/>
    <n v="-1.2"/>
    <n v="3"/>
    <n v="0.1"/>
  </r>
  <r>
    <n v="22217"/>
    <x v="107"/>
    <x v="3"/>
    <x v="0"/>
    <n v="-7.8"/>
    <n v="-1.7"/>
    <n v="3.9"/>
    <n v="0"/>
  </r>
  <r>
    <n v="22217"/>
    <x v="107"/>
    <x v="3"/>
    <x v="1"/>
    <n v="-10.4"/>
    <n v="-1.4"/>
    <n v="4.7"/>
    <n v="0"/>
  </r>
  <r>
    <n v="22217"/>
    <x v="107"/>
    <x v="3"/>
    <x v="2"/>
    <n v="0.1"/>
    <n v="3.5"/>
    <n v="7.3"/>
    <n v="0"/>
  </r>
  <r>
    <n v="22217"/>
    <x v="107"/>
    <x v="3"/>
    <x v="3"/>
    <n v="-3.5"/>
    <n v="0.6"/>
    <n v="3.9"/>
    <n v="1.9"/>
  </r>
  <r>
    <n v="22217"/>
    <x v="107"/>
    <x v="3"/>
    <x v="4"/>
    <n v="-5.7"/>
    <n v="-0.9"/>
    <n v="3.8"/>
    <n v="0.2"/>
  </r>
  <r>
    <n v="22217"/>
    <x v="107"/>
    <x v="3"/>
    <x v="5"/>
    <n v="-10.8"/>
    <n v="-3.5"/>
    <n v="2.9"/>
    <n v="0"/>
  </r>
  <r>
    <n v="22217"/>
    <x v="107"/>
    <x v="3"/>
    <x v="6"/>
    <n v="-7.3"/>
    <n v="-1.1000000000000001"/>
    <n v="5.8"/>
    <n v="0.1"/>
  </r>
  <r>
    <n v="22217"/>
    <x v="107"/>
    <x v="3"/>
    <x v="7"/>
    <n v="-3.7"/>
    <n v="-1"/>
    <n v="2.8"/>
    <n v="1.4"/>
  </r>
  <r>
    <n v="22217"/>
    <x v="107"/>
    <x v="3"/>
    <x v="8"/>
    <n v="-9.8000000000000007"/>
    <n v="-3.5"/>
    <n v="1.3"/>
    <n v="0"/>
  </r>
  <r>
    <n v="22217"/>
    <x v="107"/>
    <x v="3"/>
    <x v="9"/>
    <n v="-9.1999999999999993"/>
    <n v="-3.1"/>
    <n v="2"/>
    <n v="0"/>
  </r>
  <r>
    <n v="22217"/>
    <x v="107"/>
    <x v="3"/>
    <x v="10"/>
    <n v="-11.2"/>
    <n v="-2.6"/>
    <n v="4"/>
    <n v="0"/>
  </r>
  <r>
    <n v="22217"/>
    <x v="107"/>
    <x v="3"/>
    <x v="11"/>
    <n v="-0.3"/>
    <n v="2.1"/>
    <n v="6.3"/>
    <n v="0.2"/>
  </r>
  <r>
    <n v="22217"/>
    <x v="107"/>
    <x v="3"/>
    <x v="12"/>
    <n v="-2.6"/>
    <n v="2.2999999999999998"/>
    <n v="8.6"/>
    <n v="0"/>
  </r>
  <r>
    <n v="22217"/>
    <x v="107"/>
    <x v="3"/>
    <x v="13"/>
    <n v="-3.4"/>
    <n v="3.7"/>
    <n v="9.1999999999999993"/>
    <n v="0"/>
  </r>
  <r>
    <n v="22217"/>
    <x v="107"/>
    <x v="3"/>
    <x v="14"/>
    <n v="3.9"/>
    <n v="5.7"/>
    <n v="9"/>
    <n v="0"/>
  </r>
  <r>
    <n v="22217"/>
    <x v="107"/>
    <x v="3"/>
    <x v="15"/>
    <n v="0.4"/>
    <n v="4"/>
    <n v="7"/>
    <n v="0"/>
  </r>
  <r>
    <n v="22217"/>
    <x v="107"/>
    <x v="3"/>
    <x v="16"/>
    <n v="-2.7"/>
    <n v="2.1"/>
    <n v="7.3"/>
    <n v="0"/>
  </r>
  <r>
    <n v="22217"/>
    <x v="107"/>
    <x v="3"/>
    <x v="17"/>
    <n v="-4.5"/>
    <n v="2.9"/>
    <n v="10.1"/>
    <n v="0"/>
  </r>
  <r>
    <n v="22217"/>
    <x v="107"/>
    <x v="3"/>
    <x v="18"/>
    <n v="-2.4"/>
    <n v="2.8"/>
    <n v="8.3000000000000007"/>
    <n v="0"/>
  </r>
  <r>
    <n v="22217"/>
    <x v="107"/>
    <x v="3"/>
    <x v="19"/>
    <n v="-5"/>
    <n v="2"/>
    <n v="10"/>
    <n v="0"/>
  </r>
  <r>
    <n v="22217"/>
    <x v="107"/>
    <x v="3"/>
    <x v="20"/>
    <n v="-1.3"/>
    <n v="4.2"/>
    <n v="9"/>
    <n v="0.6"/>
  </r>
  <r>
    <n v="22217"/>
    <x v="107"/>
    <x v="3"/>
    <x v="21"/>
    <n v="-0.3"/>
    <n v="7.2"/>
    <n v="12.1"/>
    <n v="0"/>
  </r>
  <r>
    <n v="22217"/>
    <x v="107"/>
    <x v="3"/>
    <x v="22"/>
    <n v="2.2999999999999998"/>
    <n v="9.1999999999999993"/>
    <n v="17"/>
    <n v="1.1000000000000001"/>
  </r>
  <r>
    <n v="22217"/>
    <x v="107"/>
    <x v="3"/>
    <x v="23"/>
    <n v="0.2"/>
    <n v="7.3"/>
    <n v="13.7"/>
    <n v="0"/>
  </r>
  <r>
    <n v="22217"/>
    <x v="107"/>
    <x v="3"/>
    <x v="24"/>
    <n v="2.1"/>
    <n v="4.0999999999999996"/>
    <n v="7.1"/>
    <n v="0"/>
  </r>
  <r>
    <n v="22217"/>
    <x v="107"/>
    <x v="3"/>
    <x v="25"/>
    <n v="-3.1"/>
    <n v="5.2"/>
    <n v="15.6"/>
    <n v="0"/>
  </r>
  <r>
    <n v="22217"/>
    <x v="107"/>
    <x v="3"/>
    <x v="26"/>
    <n v="0"/>
    <n v="3.4"/>
    <n v="9"/>
    <n v="0"/>
  </r>
  <r>
    <n v="22217"/>
    <x v="107"/>
    <x v="3"/>
    <x v="27"/>
    <n v="-2.9"/>
    <n v="1"/>
    <n v="6"/>
    <n v="0"/>
  </r>
  <r>
    <n v="22217"/>
    <x v="107"/>
    <x v="3"/>
    <x v="28"/>
    <n v="-0.7"/>
    <n v="3.7"/>
    <n v="9.8000000000000007"/>
    <n v="0"/>
  </r>
  <r>
    <n v="22217"/>
    <x v="107"/>
    <x v="3"/>
    <x v="29"/>
    <n v="-4.3"/>
    <n v="2.5"/>
    <n v="10.3"/>
    <n v="0"/>
  </r>
  <r>
    <n v="22217"/>
    <x v="107"/>
    <x v="4"/>
    <x v="0"/>
    <n v="-1.1000000000000001"/>
    <n v="0"/>
    <n v="4.4000000000000004"/>
    <n v="2.2999999999999998"/>
  </r>
  <r>
    <n v="22217"/>
    <x v="107"/>
    <x v="4"/>
    <x v="1"/>
    <n v="-4.5999999999999996"/>
    <n v="-1.8"/>
    <n v="1.8"/>
    <n v="0.4"/>
  </r>
  <r>
    <n v="22217"/>
    <x v="107"/>
    <x v="4"/>
    <x v="2"/>
    <n v="-4.0999999999999996"/>
    <n v="-1.7"/>
    <n v="1"/>
    <n v="5.7"/>
  </r>
  <r>
    <n v="22217"/>
    <x v="107"/>
    <x v="4"/>
    <x v="3"/>
    <n v="-1.5"/>
    <n v="1"/>
    <n v="4.5"/>
    <n v="0.7"/>
  </r>
  <r>
    <n v="22217"/>
    <x v="107"/>
    <x v="4"/>
    <x v="4"/>
    <n v="-5.2"/>
    <n v="1.2"/>
    <n v="7.6"/>
    <n v="0"/>
  </r>
  <r>
    <n v="22217"/>
    <x v="107"/>
    <x v="4"/>
    <x v="5"/>
    <n v="-4.5999999999999996"/>
    <n v="2.5"/>
    <n v="9.5"/>
    <n v="0"/>
  </r>
  <r>
    <n v="22217"/>
    <x v="107"/>
    <x v="4"/>
    <x v="6"/>
    <n v="-2.9"/>
    <n v="4"/>
    <n v="9"/>
    <n v="0.1"/>
  </r>
  <r>
    <n v="22217"/>
    <x v="107"/>
    <x v="4"/>
    <x v="7"/>
    <n v="0.9"/>
    <n v="4.7"/>
    <n v="9.1999999999999993"/>
    <n v="6.4"/>
  </r>
  <r>
    <n v="22217"/>
    <x v="107"/>
    <x v="4"/>
    <x v="8"/>
    <n v="1.7"/>
    <n v="8"/>
    <n v="13.4"/>
    <n v="0.1"/>
  </r>
  <r>
    <n v="22217"/>
    <x v="107"/>
    <x v="4"/>
    <x v="9"/>
    <n v="-2"/>
    <n v="5.4"/>
    <n v="12.9"/>
    <n v="1.8"/>
  </r>
  <r>
    <n v="22217"/>
    <x v="107"/>
    <x v="4"/>
    <x v="10"/>
    <n v="4.8"/>
    <n v="8.1999999999999993"/>
    <n v="12.6"/>
    <n v="2.2999999999999998"/>
  </r>
  <r>
    <n v="22217"/>
    <x v="107"/>
    <x v="4"/>
    <x v="11"/>
    <n v="9.5"/>
    <n v="12.3"/>
    <n v="18.8"/>
    <n v="0.1"/>
  </r>
  <r>
    <n v="22217"/>
    <x v="107"/>
    <x v="4"/>
    <x v="12"/>
    <n v="7"/>
    <n v="8.8000000000000007"/>
    <n v="11.3"/>
    <n v="0.4"/>
  </r>
  <r>
    <n v="22217"/>
    <x v="107"/>
    <x v="4"/>
    <x v="13"/>
    <n v="4.0999999999999996"/>
    <n v="6.2"/>
    <n v="11.3"/>
    <n v="1.4"/>
  </r>
  <r>
    <n v="22217"/>
    <x v="107"/>
    <x v="4"/>
    <x v="14"/>
    <n v="-1"/>
    <n v="6"/>
    <n v="10.9"/>
    <n v="0.7"/>
  </r>
  <r>
    <n v="22217"/>
    <x v="107"/>
    <x v="4"/>
    <x v="15"/>
    <n v="0.9"/>
    <n v="8"/>
    <n v="12.9"/>
    <n v="0"/>
  </r>
  <r>
    <n v="22217"/>
    <x v="107"/>
    <x v="4"/>
    <x v="16"/>
    <n v="5.4"/>
    <n v="9.1999999999999993"/>
    <n v="13.4"/>
    <n v="0"/>
  </r>
  <r>
    <n v="22217"/>
    <x v="107"/>
    <x v="4"/>
    <x v="17"/>
    <n v="6.3"/>
    <n v="8.5"/>
    <n v="12.7"/>
    <n v="0"/>
  </r>
  <r>
    <n v="22217"/>
    <x v="107"/>
    <x v="4"/>
    <x v="18"/>
    <n v="0.8"/>
    <n v="6.7"/>
    <n v="11.8"/>
    <n v="0"/>
  </r>
  <r>
    <n v="22217"/>
    <x v="107"/>
    <x v="4"/>
    <x v="19"/>
    <n v="4.5"/>
    <n v="6.6"/>
    <n v="9.4"/>
    <n v="0.5"/>
  </r>
  <r>
    <n v="22217"/>
    <x v="107"/>
    <x v="4"/>
    <x v="20"/>
    <n v="1.9"/>
    <n v="6.6"/>
    <n v="11.3"/>
    <n v="0.1"/>
  </r>
  <r>
    <n v="22217"/>
    <x v="107"/>
    <x v="4"/>
    <x v="21"/>
    <n v="1.4"/>
    <n v="4.3"/>
    <n v="9.1"/>
    <n v="0.8"/>
  </r>
  <r>
    <n v="22217"/>
    <x v="107"/>
    <x v="4"/>
    <x v="22"/>
    <n v="-2.1"/>
    <n v="3.1"/>
    <n v="6.3"/>
    <n v="0"/>
  </r>
  <r>
    <n v="22217"/>
    <x v="107"/>
    <x v="4"/>
    <x v="23"/>
    <n v="-2"/>
    <n v="4.8"/>
    <n v="10.4"/>
    <n v="0"/>
  </r>
  <r>
    <n v="22217"/>
    <x v="107"/>
    <x v="4"/>
    <x v="24"/>
    <n v="4.2"/>
    <n v="5.8"/>
    <n v="8.4"/>
    <n v="1.1000000000000001"/>
  </r>
  <r>
    <n v="22217"/>
    <x v="107"/>
    <x v="4"/>
    <x v="25"/>
    <n v="3.8"/>
    <n v="6.6"/>
    <n v="9.6"/>
    <n v="3.6"/>
  </r>
  <r>
    <n v="22217"/>
    <x v="107"/>
    <x v="4"/>
    <x v="26"/>
    <n v="5.3"/>
    <n v="6.9"/>
    <n v="8.6"/>
    <n v="0.9"/>
  </r>
  <r>
    <n v="22217"/>
    <x v="107"/>
    <x v="4"/>
    <x v="27"/>
    <n v="4.5999999999999996"/>
    <n v="6.1"/>
    <n v="8.4"/>
    <n v="3.8"/>
  </r>
  <r>
    <n v="22217"/>
    <x v="107"/>
    <x v="4"/>
    <x v="28"/>
    <n v="5.0999999999999996"/>
    <n v="6.7"/>
    <n v="10.1"/>
    <n v="15.1"/>
  </r>
  <r>
    <n v="22217"/>
    <x v="107"/>
    <x v="4"/>
    <x v="29"/>
    <n v="6.5"/>
    <n v="10.3"/>
    <n v="16.100000000000001"/>
    <n v="4.9000000000000004"/>
  </r>
  <r>
    <n v="22217"/>
    <x v="107"/>
    <x v="4"/>
    <x v="30"/>
    <n v="2.9"/>
    <n v="7.6"/>
    <n v="13.7"/>
    <n v="6.2"/>
  </r>
  <r>
    <n v="22217"/>
    <x v="107"/>
    <x v="5"/>
    <x v="0"/>
    <n v="3.9"/>
    <n v="7.6"/>
    <n v="12.4"/>
    <n v="2.7"/>
  </r>
  <r>
    <n v="22217"/>
    <x v="107"/>
    <x v="5"/>
    <x v="1"/>
    <n v="3"/>
    <n v="9.1999999999999993"/>
    <n v="13.2"/>
    <n v="0.3"/>
  </r>
  <r>
    <n v="22217"/>
    <x v="107"/>
    <x v="5"/>
    <x v="2"/>
    <n v="0.5"/>
    <n v="7.4"/>
    <n v="12.1"/>
    <n v="0"/>
  </r>
  <r>
    <n v="22217"/>
    <x v="107"/>
    <x v="5"/>
    <x v="3"/>
    <n v="6.5"/>
    <n v="8.1"/>
    <n v="9.4"/>
    <n v="6.2"/>
  </r>
  <r>
    <n v="22217"/>
    <x v="107"/>
    <x v="5"/>
    <x v="4"/>
    <n v="8.1"/>
    <n v="13"/>
    <n v="18.600000000000001"/>
    <n v="0.6"/>
  </r>
  <r>
    <n v="22217"/>
    <x v="107"/>
    <x v="5"/>
    <x v="5"/>
    <n v="6.3"/>
    <n v="10.9"/>
    <n v="14.6"/>
    <n v="0.3"/>
  </r>
  <r>
    <n v="22217"/>
    <x v="107"/>
    <x v="5"/>
    <x v="6"/>
    <n v="8.5"/>
    <n v="14.5"/>
    <n v="22.2"/>
    <n v="0"/>
  </r>
  <r>
    <n v="22217"/>
    <x v="107"/>
    <x v="5"/>
    <x v="7"/>
    <n v="10.7"/>
    <n v="17.7"/>
    <n v="25.9"/>
    <n v="0.3"/>
  </r>
  <r>
    <n v="22217"/>
    <x v="107"/>
    <x v="5"/>
    <x v="8"/>
    <n v="12"/>
    <n v="17.2"/>
    <n v="24"/>
    <n v="2"/>
  </r>
  <r>
    <n v="22217"/>
    <x v="107"/>
    <x v="5"/>
    <x v="9"/>
    <n v="8.6999999999999993"/>
    <n v="14.2"/>
    <n v="20.3"/>
    <n v="8.4"/>
  </r>
  <r>
    <n v="22217"/>
    <x v="107"/>
    <x v="5"/>
    <x v="10"/>
    <n v="3.5"/>
    <n v="6.2"/>
    <n v="13.8"/>
    <n v="1"/>
  </r>
  <r>
    <n v="22217"/>
    <x v="107"/>
    <x v="5"/>
    <x v="11"/>
    <n v="0.9"/>
    <n v="8.6999999999999993"/>
    <n v="14.7"/>
    <n v="0"/>
  </r>
  <r>
    <n v="22217"/>
    <x v="107"/>
    <x v="5"/>
    <x v="12"/>
    <n v="3.6"/>
    <n v="12.4"/>
    <n v="18.8"/>
    <n v="0"/>
  </r>
  <r>
    <n v="22217"/>
    <x v="107"/>
    <x v="5"/>
    <x v="13"/>
    <n v="5.5"/>
    <n v="14.3"/>
    <n v="21"/>
    <n v="0"/>
  </r>
  <r>
    <n v="22217"/>
    <x v="107"/>
    <x v="5"/>
    <x v="14"/>
    <n v="6.3"/>
    <n v="13.1"/>
    <n v="19.600000000000001"/>
    <n v="0"/>
  </r>
  <r>
    <n v="22217"/>
    <x v="107"/>
    <x v="5"/>
    <x v="15"/>
    <n v="6"/>
    <n v="14.2"/>
    <n v="18"/>
    <n v="0"/>
  </r>
  <r>
    <n v="22217"/>
    <x v="107"/>
    <x v="5"/>
    <x v="16"/>
    <n v="5.0999999999999996"/>
    <n v="14.7"/>
    <n v="21.4"/>
    <n v="0"/>
  </r>
  <r>
    <n v="22217"/>
    <x v="107"/>
    <x v="5"/>
    <x v="17"/>
    <n v="9.1999999999999993"/>
    <n v="14.1"/>
    <n v="19.2"/>
    <n v="0"/>
  </r>
  <r>
    <n v="22217"/>
    <x v="107"/>
    <x v="5"/>
    <x v="18"/>
    <n v="10.6"/>
    <n v="12.3"/>
    <n v="14.7"/>
    <n v="6.4"/>
  </r>
  <r>
    <n v="22217"/>
    <x v="107"/>
    <x v="5"/>
    <x v="19"/>
    <n v="9.3000000000000007"/>
    <n v="13.1"/>
    <n v="17.600000000000001"/>
    <n v="0.6"/>
  </r>
  <r>
    <n v="22217"/>
    <x v="107"/>
    <x v="5"/>
    <x v="20"/>
    <n v="10"/>
    <n v="11.6"/>
    <n v="15.1"/>
    <n v="8.8000000000000007"/>
  </r>
  <r>
    <n v="22217"/>
    <x v="107"/>
    <x v="5"/>
    <x v="21"/>
    <n v="10.199999999999999"/>
    <n v="11.3"/>
    <n v="13.2"/>
    <n v="9.1999999999999993"/>
  </r>
  <r>
    <n v="22217"/>
    <x v="107"/>
    <x v="5"/>
    <x v="22"/>
    <n v="7.2"/>
    <n v="9.3000000000000007"/>
    <n v="12"/>
    <n v="7.9"/>
  </r>
  <r>
    <n v="22217"/>
    <x v="107"/>
    <x v="5"/>
    <x v="23"/>
    <n v="5.4"/>
    <n v="10.9"/>
    <n v="17.7"/>
    <n v="0"/>
  </r>
  <r>
    <n v="22217"/>
    <x v="107"/>
    <x v="5"/>
    <x v="24"/>
    <n v="7.5"/>
    <n v="12.5"/>
    <n v="17.5"/>
    <n v="3.4"/>
  </r>
  <r>
    <n v="22217"/>
    <x v="107"/>
    <x v="5"/>
    <x v="25"/>
    <n v="6.5"/>
    <n v="14.2"/>
    <n v="20"/>
    <n v="0.1"/>
  </r>
  <r>
    <n v="22217"/>
    <x v="107"/>
    <x v="5"/>
    <x v="26"/>
    <n v="10"/>
    <n v="12.3"/>
    <n v="17.5"/>
    <n v="8.1999999999999993"/>
  </r>
  <r>
    <n v="22217"/>
    <x v="107"/>
    <x v="5"/>
    <x v="27"/>
    <n v="3.2"/>
    <n v="9.6999999999999993"/>
    <n v="15"/>
    <n v="0"/>
  </r>
  <r>
    <n v="22217"/>
    <x v="107"/>
    <x v="5"/>
    <x v="28"/>
    <n v="5.3"/>
    <n v="11.6"/>
    <n v="17.8"/>
    <n v="5"/>
  </r>
  <r>
    <n v="22217"/>
    <x v="107"/>
    <x v="5"/>
    <x v="29"/>
    <n v="5.6"/>
    <n v="11.1"/>
    <n v="16.399999999999999"/>
    <n v="4.7"/>
  </r>
  <r>
    <n v="22217"/>
    <x v="107"/>
    <x v="6"/>
    <x v="0"/>
    <n v="3.8"/>
    <n v="10.9"/>
    <n v="16.100000000000001"/>
    <n v="1.4"/>
  </r>
  <r>
    <n v="22217"/>
    <x v="107"/>
    <x v="6"/>
    <x v="1"/>
    <n v="9.6"/>
    <n v="12"/>
    <n v="13.3"/>
    <n v="5.9"/>
  </r>
  <r>
    <n v="22217"/>
    <x v="107"/>
    <x v="6"/>
    <x v="2"/>
    <n v="11.9"/>
    <n v="13.8"/>
    <n v="16"/>
    <n v="10.4"/>
  </r>
  <r>
    <n v="22217"/>
    <x v="107"/>
    <x v="6"/>
    <x v="3"/>
    <n v="10.9"/>
    <n v="13.5"/>
    <n v="16"/>
    <n v="8.1"/>
  </r>
  <r>
    <n v="22217"/>
    <x v="107"/>
    <x v="6"/>
    <x v="4"/>
    <n v="9.5"/>
    <n v="12"/>
    <n v="14.6"/>
    <n v="6.7"/>
  </r>
  <r>
    <n v="22217"/>
    <x v="107"/>
    <x v="6"/>
    <x v="5"/>
    <n v="8.6999999999999993"/>
    <n v="10.5"/>
    <n v="12.9"/>
    <n v="2.7"/>
  </r>
  <r>
    <n v="22217"/>
    <x v="107"/>
    <x v="6"/>
    <x v="6"/>
    <n v="10.6"/>
    <n v="13.6"/>
    <n v="18.899999999999999"/>
    <n v="4.7"/>
  </r>
  <r>
    <n v="22217"/>
    <x v="107"/>
    <x v="6"/>
    <x v="7"/>
    <n v="6.9"/>
    <n v="13.3"/>
    <n v="18.8"/>
    <n v="0"/>
  </r>
  <r>
    <n v="22217"/>
    <x v="107"/>
    <x v="6"/>
    <x v="8"/>
    <n v="7.4"/>
    <n v="12.8"/>
    <n v="18.7"/>
    <n v="0"/>
  </r>
  <r>
    <n v="22217"/>
    <x v="107"/>
    <x v="6"/>
    <x v="9"/>
    <n v="8.3000000000000007"/>
    <n v="10.7"/>
    <n v="14.4"/>
    <n v="0"/>
  </r>
  <r>
    <n v="22217"/>
    <x v="107"/>
    <x v="6"/>
    <x v="10"/>
    <n v="5.3"/>
    <n v="8.5"/>
    <n v="11.9"/>
    <n v="0"/>
  </r>
  <r>
    <n v="22217"/>
    <x v="107"/>
    <x v="6"/>
    <x v="11"/>
    <n v="5.9"/>
    <n v="8.3000000000000007"/>
    <n v="10.9"/>
    <n v="2.7"/>
  </r>
  <r>
    <n v="22217"/>
    <x v="107"/>
    <x v="6"/>
    <x v="12"/>
    <n v="6.1"/>
    <n v="10.7"/>
    <n v="15.9"/>
    <n v="0"/>
  </r>
  <r>
    <n v="22217"/>
    <x v="107"/>
    <x v="6"/>
    <x v="13"/>
    <n v="7.5"/>
    <n v="10.199999999999999"/>
    <n v="12.7"/>
    <n v="0.1"/>
  </r>
  <r>
    <n v="22217"/>
    <x v="107"/>
    <x v="6"/>
    <x v="14"/>
    <n v="8.1999999999999993"/>
    <n v="11.1"/>
    <n v="16.600000000000001"/>
    <n v="2.8"/>
  </r>
  <r>
    <n v="22217"/>
    <x v="107"/>
    <x v="6"/>
    <x v="15"/>
    <n v="8.4"/>
    <n v="10.3"/>
    <n v="13"/>
    <n v="0.1"/>
  </r>
  <r>
    <n v="22217"/>
    <x v="107"/>
    <x v="6"/>
    <x v="16"/>
    <n v="7.6"/>
    <n v="10.5"/>
    <n v="13.6"/>
    <n v="0.5"/>
  </r>
  <r>
    <n v="22217"/>
    <x v="107"/>
    <x v="6"/>
    <x v="17"/>
    <n v="8.6"/>
    <n v="12"/>
    <n v="16.399999999999999"/>
    <n v="18"/>
  </r>
  <r>
    <n v="22217"/>
    <x v="107"/>
    <x v="6"/>
    <x v="18"/>
    <n v="10.5"/>
    <n v="13.5"/>
    <n v="17"/>
    <n v="12.2"/>
  </r>
  <r>
    <n v="22217"/>
    <x v="107"/>
    <x v="6"/>
    <x v="19"/>
    <n v="11.2"/>
    <n v="16"/>
    <n v="20.2"/>
    <n v="0"/>
  </r>
  <r>
    <n v="22217"/>
    <x v="107"/>
    <x v="6"/>
    <x v="20"/>
    <n v="9.1999999999999993"/>
    <n v="18.2"/>
    <n v="25.3"/>
    <n v="0"/>
  </r>
  <r>
    <n v="22217"/>
    <x v="107"/>
    <x v="6"/>
    <x v="21"/>
    <n v="9.5"/>
    <n v="18.3"/>
    <n v="25.9"/>
    <n v="0"/>
  </r>
  <r>
    <n v="22217"/>
    <x v="107"/>
    <x v="6"/>
    <x v="22"/>
    <n v="10.1"/>
    <n v="17.5"/>
    <n v="22.8"/>
    <n v="0"/>
  </r>
  <r>
    <n v="22217"/>
    <x v="107"/>
    <x v="6"/>
    <x v="23"/>
    <n v="11.4"/>
    <n v="16.600000000000001"/>
    <n v="21.8"/>
    <n v="0"/>
  </r>
  <r>
    <n v="22217"/>
    <x v="107"/>
    <x v="6"/>
    <x v="24"/>
    <n v="13.8"/>
    <n v="18.600000000000001"/>
    <n v="25"/>
    <n v="0"/>
  </r>
  <r>
    <n v="22217"/>
    <x v="107"/>
    <x v="6"/>
    <x v="25"/>
    <n v="14.2"/>
    <n v="20.3"/>
    <n v="29.9"/>
    <n v="1.3"/>
  </r>
  <r>
    <n v="22217"/>
    <x v="107"/>
    <x v="6"/>
    <x v="26"/>
    <n v="14.9"/>
    <n v="19.100000000000001"/>
    <n v="25.3"/>
    <n v="0"/>
  </r>
  <r>
    <n v="22217"/>
    <x v="107"/>
    <x v="6"/>
    <x v="27"/>
    <n v="7.8"/>
    <n v="10.7"/>
    <n v="15.7"/>
    <n v="0"/>
  </r>
  <r>
    <n v="22217"/>
    <x v="107"/>
    <x v="6"/>
    <x v="28"/>
    <n v="6"/>
    <n v="8.1999999999999993"/>
    <n v="10.7"/>
    <n v="0.1"/>
  </r>
  <r>
    <n v="22217"/>
    <x v="107"/>
    <x v="6"/>
    <x v="29"/>
    <n v="7.5"/>
    <n v="8.5"/>
    <n v="10.6"/>
    <n v="0"/>
  </r>
  <r>
    <n v="22217"/>
    <x v="107"/>
    <x v="6"/>
    <x v="30"/>
    <n v="6.8"/>
    <n v="9.4"/>
    <n v="13.8"/>
    <n v="0"/>
  </r>
  <r>
    <n v="22217"/>
    <x v="107"/>
    <x v="7"/>
    <x v="0"/>
    <n v="4.2"/>
    <n v="9.5"/>
    <n v="13.4"/>
    <n v="0"/>
  </r>
  <r>
    <n v="22217"/>
    <x v="107"/>
    <x v="7"/>
    <x v="1"/>
    <n v="8"/>
    <n v="9.6999999999999993"/>
    <n v="12.3"/>
    <n v="0"/>
  </r>
  <r>
    <n v="22217"/>
    <x v="107"/>
    <x v="7"/>
    <x v="2"/>
    <n v="6.1"/>
    <n v="9"/>
    <n v="12.5"/>
    <n v="0"/>
  </r>
  <r>
    <n v="22217"/>
    <x v="107"/>
    <x v="7"/>
    <x v="3"/>
    <n v="6.6"/>
    <n v="8.1"/>
    <n v="10.9"/>
    <n v="0"/>
  </r>
  <r>
    <n v="22217"/>
    <x v="107"/>
    <x v="7"/>
    <x v="4"/>
    <n v="6.2"/>
    <n v="7.9"/>
    <n v="9.5"/>
    <n v="0.1"/>
  </r>
  <r>
    <n v="22217"/>
    <x v="107"/>
    <x v="7"/>
    <x v="5"/>
    <n v="7.6"/>
    <n v="9.6999999999999993"/>
    <n v="12.8"/>
    <n v="0.3"/>
  </r>
  <r>
    <n v="22217"/>
    <x v="107"/>
    <x v="7"/>
    <x v="6"/>
    <n v="8.6"/>
    <n v="11"/>
    <n v="15.1"/>
    <n v="0"/>
  </r>
  <r>
    <n v="22217"/>
    <x v="107"/>
    <x v="7"/>
    <x v="7"/>
    <n v="6.8"/>
    <n v="11.1"/>
    <n v="16.3"/>
    <n v="0.6"/>
  </r>
  <r>
    <n v="22217"/>
    <x v="107"/>
    <x v="7"/>
    <x v="8"/>
    <n v="5.6"/>
    <n v="9.8000000000000007"/>
    <n v="13.4"/>
    <n v="0"/>
  </r>
  <r>
    <n v="22217"/>
    <x v="107"/>
    <x v="7"/>
    <x v="9"/>
    <n v="6.3"/>
    <n v="10.8"/>
    <n v="15.6"/>
    <n v="0"/>
  </r>
  <r>
    <n v="22217"/>
    <x v="107"/>
    <x v="7"/>
    <x v="10"/>
    <n v="9.5"/>
    <n v="12.3"/>
    <n v="16.399999999999999"/>
    <n v="0"/>
  </r>
  <r>
    <n v="22217"/>
    <x v="107"/>
    <x v="7"/>
    <x v="11"/>
    <n v="10.199999999999999"/>
    <n v="12.7"/>
    <n v="17.399999999999999"/>
    <n v="0"/>
  </r>
  <r>
    <n v="22217"/>
    <x v="107"/>
    <x v="7"/>
    <x v="12"/>
    <n v="10.7"/>
    <n v="11.5"/>
    <n v="13"/>
    <n v="2.4"/>
  </r>
  <r>
    <n v="22217"/>
    <x v="107"/>
    <x v="7"/>
    <x v="13"/>
    <n v="11"/>
    <n v="12"/>
    <n v="14"/>
    <n v="0"/>
  </r>
  <r>
    <n v="22217"/>
    <x v="107"/>
    <x v="7"/>
    <x v="14"/>
    <n v="11"/>
    <n v="12.7"/>
    <n v="16.399999999999999"/>
    <n v="0.7"/>
  </r>
  <r>
    <n v="22217"/>
    <x v="107"/>
    <x v="7"/>
    <x v="15"/>
    <n v="9.6999999999999993"/>
    <n v="13"/>
    <n v="16.100000000000001"/>
    <n v="0"/>
  </r>
  <r>
    <n v="22217"/>
    <x v="107"/>
    <x v="7"/>
    <x v="16"/>
    <n v="11.1"/>
    <n v="14.3"/>
    <n v="18.7"/>
    <n v="0"/>
  </r>
  <r>
    <n v="22217"/>
    <x v="107"/>
    <x v="7"/>
    <x v="17"/>
    <n v="14.3"/>
    <n v="17.399999999999999"/>
    <n v="21.5"/>
    <n v="0"/>
  </r>
  <r>
    <n v="22217"/>
    <x v="107"/>
    <x v="7"/>
    <x v="18"/>
    <n v="12.6"/>
    <n v="15.3"/>
    <n v="19.5"/>
    <n v="0"/>
  </r>
  <r>
    <n v="22217"/>
    <x v="107"/>
    <x v="7"/>
    <x v="19"/>
    <n v="13"/>
    <n v="16.399999999999999"/>
    <n v="21.9"/>
    <n v="1.1000000000000001"/>
  </r>
  <r>
    <n v="22217"/>
    <x v="107"/>
    <x v="7"/>
    <x v="20"/>
    <n v="8.1999999999999993"/>
    <n v="14.7"/>
    <n v="20.6"/>
    <n v="0.3"/>
  </r>
  <r>
    <n v="22217"/>
    <x v="107"/>
    <x v="7"/>
    <x v="21"/>
    <n v="6.5"/>
    <n v="12.4"/>
    <n v="18"/>
    <n v="1.1000000000000001"/>
  </r>
  <r>
    <n v="22217"/>
    <x v="107"/>
    <x v="7"/>
    <x v="22"/>
    <n v="6.8"/>
    <n v="11.8"/>
    <n v="17"/>
    <n v="1"/>
  </r>
  <r>
    <n v="22217"/>
    <x v="107"/>
    <x v="7"/>
    <x v="23"/>
    <n v="9.8000000000000007"/>
    <n v="11.5"/>
    <n v="14"/>
    <n v="0.3"/>
  </r>
  <r>
    <n v="22217"/>
    <x v="107"/>
    <x v="7"/>
    <x v="24"/>
    <n v="5.5"/>
    <n v="10"/>
    <n v="14.3"/>
    <n v="4.2"/>
  </r>
  <r>
    <n v="22217"/>
    <x v="107"/>
    <x v="7"/>
    <x v="25"/>
    <n v="10.3"/>
    <n v="12.9"/>
    <n v="15.8"/>
    <n v="13.9"/>
  </r>
  <r>
    <n v="22217"/>
    <x v="107"/>
    <x v="7"/>
    <x v="26"/>
    <n v="7"/>
    <n v="10.3"/>
    <n v="12"/>
    <n v="0"/>
  </r>
  <r>
    <n v="22217"/>
    <x v="107"/>
    <x v="7"/>
    <x v="27"/>
    <n v="10.199999999999999"/>
    <n v="12.6"/>
    <n v="17.3"/>
    <n v="0"/>
  </r>
  <r>
    <n v="22217"/>
    <x v="107"/>
    <x v="7"/>
    <x v="28"/>
    <n v="7.5"/>
    <n v="10.4"/>
    <n v="12.8"/>
    <n v="0"/>
  </r>
  <r>
    <n v="22217"/>
    <x v="107"/>
    <x v="7"/>
    <x v="29"/>
    <n v="10.4"/>
    <n v="11.3"/>
    <n v="12.8"/>
    <n v="0"/>
  </r>
  <r>
    <n v="22217"/>
    <x v="107"/>
    <x v="7"/>
    <x v="30"/>
    <n v="11"/>
    <n v="12.2"/>
    <n v="13.9"/>
    <n v="4.8"/>
  </r>
  <r>
    <n v="22217"/>
    <x v="107"/>
    <x v="8"/>
    <x v="0"/>
    <n v="11.2"/>
    <n v="13.5"/>
    <n v="16.600000000000001"/>
    <n v="0.1"/>
  </r>
  <r>
    <n v="22217"/>
    <x v="107"/>
    <x v="8"/>
    <x v="1"/>
    <n v="11.4"/>
    <n v="14.8"/>
    <n v="19.600000000000001"/>
    <n v="0"/>
  </r>
  <r>
    <n v="22217"/>
    <x v="107"/>
    <x v="8"/>
    <x v="2"/>
    <n v="12.3"/>
    <n v="14.7"/>
    <n v="18.899999999999999"/>
    <n v="0.4"/>
  </r>
  <r>
    <n v="22217"/>
    <x v="107"/>
    <x v="8"/>
    <x v="3"/>
    <n v="4.7"/>
    <n v="10.9"/>
    <n v="18"/>
    <n v="0"/>
  </r>
  <r>
    <n v="22217"/>
    <x v="107"/>
    <x v="8"/>
    <x v="4"/>
    <n v="9.5"/>
    <n v="13.6"/>
    <n v="16.2"/>
    <n v="0"/>
  </r>
  <r>
    <n v="22217"/>
    <x v="107"/>
    <x v="8"/>
    <x v="5"/>
    <n v="12.3"/>
    <n v="14"/>
    <n v="17.2"/>
    <n v="2.9"/>
  </r>
  <r>
    <n v="22217"/>
    <x v="107"/>
    <x v="8"/>
    <x v="6"/>
    <n v="4.3"/>
    <n v="10.6"/>
    <n v="16.2"/>
    <n v="0"/>
  </r>
  <r>
    <n v="22217"/>
    <x v="107"/>
    <x v="8"/>
    <x v="7"/>
    <n v="2.1"/>
    <n v="8.6"/>
    <n v="14.4"/>
    <n v="2.1"/>
  </r>
  <r>
    <n v="22217"/>
    <x v="107"/>
    <x v="8"/>
    <x v="8"/>
    <n v="5.6"/>
    <n v="10.8"/>
    <n v="17"/>
    <n v="0"/>
  </r>
  <r>
    <n v="22217"/>
    <x v="107"/>
    <x v="8"/>
    <x v="9"/>
    <n v="5.3"/>
    <n v="10.4"/>
    <n v="17.899999999999999"/>
    <n v="0"/>
  </r>
  <r>
    <n v="22217"/>
    <x v="107"/>
    <x v="8"/>
    <x v="10"/>
    <n v="6.5"/>
    <n v="11.7"/>
    <n v="16.2"/>
    <n v="0"/>
  </r>
  <r>
    <n v="22217"/>
    <x v="107"/>
    <x v="8"/>
    <x v="11"/>
    <n v="12.4"/>
    <n v="13.6"/>
    <n v="16.100000000000001"/>
    <n v="1.2"/>
  </r>
  <r>
    <n v="22217"/>
    <x v="107"/>
    <x v="8"/>
    <x v="12"/>
    <n v="8.4"/>
    <n v="12"/>
    <n v="16.3"/>
    <n v="5.3"/>
  </r>
  <r>
    <n v="22217"/>
    <x v="107"/>
    <x v="8"/>
    <x v="13"/>
    <n v="6"/>
    <n v="7.6"/>
    <n v="8.6"/>
    <n v="3.7"/>
  </r>
  <r>
    <n v="22217"/>
    <x v="107"/>
    <x v="8"/>
    <x v="14"/>
    <n v="-0.3"/>
    <n v="5"/>
    <n v="10.7"/>
    <n v="0"/>
  </r>
  <r>
    <n v="22217"/>
    <x v="107"/>
    <x v="8"/>
    <x v="15"/>
    <n v="5.3"/>
    <n v="7.7"/>
    <n v="12"/>
    <n v="0.6"/>
  </r>
  <r>
    <n v="22217"/>
    <x v="107"/>
    <x v="8"/>
    <x v="16"/>
    <n v="1.4"/>
    <n v="6.1"/>
    <n v="10"/>
    <n v="0.1"/>
  </r>
  <r>
    <n v="22217"/>
    <x v="107"/>
    <x v="8"/>
    <x v="17"/>
    <n v="-1.3"/>
    <n v="2.9"/>
    <n v="8"/>
    <n v="0"/>
  </r>
  <r>
    <n v="22217"/>
    <x v="107"/>
    <x v="8"/>
    <x v="18"/>
    <n v="-3.1"/>
    <n v="1.1000000000000001"/>
    <n v="7.4"/>
    <n v="0"/>
  </r>
  <r>
    <n v="22217"/>
    <x v="107"/>
    <x v="8"/>
    <x v="19"/>
    <n v="-2.7"/>
    <n v="3"/>
    <n v="7.4"/>
    <n v="0"/>
  </r>
  <r>
    <n v="22217"/>
    <x v="107"/>
    <x v="8"/>
    <x v="20"/>
    <n v="-0.8"/>
    <n v="3"/>
    <n v="6"/>
    <n v="0.1"/>
  </r>
  <r>
    <n v="22217"/>
    <x v="107"/>
    <x v="8"/>
    <x v="21"/>
    <n v="1.1000000000000001"/>
    <n v="4.7"/>
    <n v="7.2"/>
    <n v="0.1"/>
  </r>
  <r>
    <n v="22217"/>
    <x v="107"/>
    <x v="8"/>
    <x v="22"/>
    <n v="1"/>
    <n v="4.0999999999999996"/>
    <n v="7.2"/>
    <n v="0.2"/>
  </r>
  <r>
    <n v="22217"/>
    <x v="107"/>
    <x v="8"/>
    <x v="23"/>
    <n v="-1.2"/>
    <n v="3.4"/>
    <n v="7.2"/>
    <n v="0.4"/>
  </r>
  <r>
    <n v="22217"/>
    <x v="107"/>
    <x v="8"/>
    <x v="24"/>
    <n v="-2.4"/>
    <n v="2"/>
    <n v="7.5"/>
    <n v="1.4"/>
  </r>
  <r>
    <n v="22217"/>
    <x v="107"/>
    <x v="8"/>
    <x v="25"/>
    <n v="3.3"/>
    <n v="6.9"/>
    <n v="9.4"/>
    <n v="0"/>
  </r>
  <r>
    <n v="22217"/>
    <x v="107"/>
    <x v="8"/>
    <x v="26"/>
    <n v="4.0999999999999996"/>
    <n v="5.5"/>
    <n v="7.3"/>
    <n v="1.6"/>
  </r>
  <r>
    <n v="22217"/>
    <x v="107"/>
    <x v="8"/>
    <x v="27"/>
    <n v="2.2000000000000002"/>
    <n v="7.9"/>
    <n v="14"/>
    <n v="0"/>
  </r>
  <r>
    <n v="22217"/>
    <x v="107"/>
    <x v="8"/>
    <x v="28"/>
    <n v="7"/>
    <n v="8.5"/>
    <n v="10.4"/>
    <n v="0.6"/>
  </r>
  <r>
    <n v="22217"/>
    <x v="107"/>
    <x v="8"/>
    <x v="29"/>
    <n v="6.7"/>
    <n v="7.4"/>
    <n v="8.1999999999999993"/>
    <n v="7.1"/>
  </r>
  <r>
    <n v="22217"/>
    <x v="107"/>
    <x v="9"/>
    <x v="0"/>
    <n v="4.7"/>
    <n v="6.6"/>
    <n v="7.6"/>
    <n v="1.2"/>
  </r>
  <r>
    <n v="22217"/>
    <x v="107"/>
    <x v="9"/>
    <x v="1"/>
    <n v="1.3"/>
    <n v="3.6"/>
    <n v="6.3"/>
    <n v="0"/>
  </r>
  <r>
    <n v="22217"/>
    <x v="107"/>
    <x v="9"/>
    <x v="2"/>
    <n v="-2.6"/>
    <n v="1.1000000000000001"/>
    <n v="4.8"/>
    <n v="0"/>
  </r>
  <r>
    <n v="22217"/>
    <x v="107"/>
    <x v="9"/>
    <x v="3"/>
    <n v="-3.8"/>
    <n v="0.5"/>
    <n v="4.5999999999999996"/>
    <n v="0"/>
  </r>
  <r>
    <n v="22217"/>
    <x v="107"/>
    <x v="9"/>
    <x v="4"/>
    <n v="1.1000000000000001"/>
    <n v="2.4"/>
    <n v="4.8"/>
    <n v="0"/>
  </r>
  <r>
    <n v="22217"/>
    <x v="107"/>
    <x v="9"/>
    <x v="5"/>
    <n v="-2.4"/>
    <n v="2"/>
    <n v="4.8"/>
    <n v="1.2"/>
  </r>
  <r>
    <n v="22217"/>
    <x v="107"/>
    <x v="9"/>
    <x v="6"/>
    <n v="-0.4"/>
    <n v="2.2000000000000002"/>
    <n v="4.3"/>
    <n v="0.8"/>
  </r>
  <r>
    <n v="22217"/>
    <x v="107"/>
    <x v="9"/>
    <x v="7"/>
    <n v="-2"/>
    <n v="1.1000000000000001"/>
    <n v="3.3"/>
    <n v="0.8"/>
  </r>
  <r>
    <n v="22217"/>
    <x v="107"/>
    <x v="9"/>
    <x v="8"/>
    <n v="-1.7"/>
    <n v="2.5"/>
    <n v="5.6"/>
    <n v="1.7"/>
  </r>
  <r>
    <n v="22217"/>
    <x v="107"/>
    <x v="9"/>
    <x v="9"/>
    <n v="-2.2000000000000002"/>
    <n v="0.7"/>
    <n v="4"/>
    <n v="0.8"/>
  </r>
  <r>
    <n v="22217"/>
    <x v="107"/>
    <x v="9"/>
    <x v="10"/>
    <n v="-2.6"/>
    <n v="0"/>
    <n v="2"/>
    <n v="0.1"/>
  </r>
  <r>
    <n v="22217"/>
    <x v="107"/>
    <x v="9"/>
    <x v="11"/>
    <n v="-0.3"/>
    <n v="0.7"/>
    <n v="1.6"/>
    <n v="3"/>
  </r>
  <r>
    <n v="22217"/>
    <x v="107"/>
    <x v="9"/>
    <x v="12"/>
    <n v="1.5"/>
    <n v="2.8"/>
    <n v="4.2"/>
    <n v="1.5"/>
  </r>
  <r>
    <n v="22217"/>
    <x v="107"/>
    <x v="9"/>
    <x v="13"/>
    <n v="0.4"/>
    <n v="1.7"/>
    <n v="2.8"/>
    <n v="5"/>
  </r>
  <r>
    <n v="22217"/>
    <x v="107"/>
    <x v="9"/>
    <x v="14"/>
    <n v="-0.6"/>
    <n v="0.9"/>
    <n v="3.4"/>
    <n v="0.6"/>
  </r>
  <r>
    <n v="22217"/>
    <x v="107"/>
    <x v="9"/>
    <x v="15"/>
    <n v="-2.2999999999999998"/>
    <n v="-0.1"/>
    <n v="1.7"/>
    <n v="3.3"/>
  </r>
  <r>
    <n v="22217"/>
    <x v="107"/>
    <x v="9"/>
    <x v="16"/>
    <n v="-0.9"/>
    <n v="-0.1"/>
    <n v="1.3"/>
    <n v="0"/>
  </r>
  <r>
    <n v="22217"/>
    <x v="107"/>
    <x v="9"/>
    <x v="17"/>
    <n v="-0.4"/>
    <n v="0.5"/>
    <n v="0.9"/>
    <n v="0.2"/>
  </r>
  <r>
    <n v="22217"/>
    <x v="107"/>
    <x v="9"/>
    <x v="18"/>
    <n v="0.1"/>
    <n v="1"/>
    <n v="2.2999999999999998"/>
    <n v="2.6"/>
  </r>
  <r>
    <n v="22217"/>
    <x v="107"/>
    <x v="9"/>
    <x v="19"/>
    <n v="-6.9"/>
    <n v="-1.9"/>
    <n v="0.7"/>
    <n v="0.4"/>
  </r>
  <r>
    <n v="22217"/>
    <x v="107"/>
    <x v="9"/>
    <x v="20"/>
    <n v="-8.5"/>
    <n v="-4.8"/>
    <n v="-1"/>
    <n v="0"/>
  </r>
  <r>
    <n v="22217"/>
    <x v="107"/>
    <x v="9"/>
    <x v="21"/>
    <n v="-7.8"/>
    <n v="-2.8"/>
    <n v="0.6"/>
    <n v="3.5"/>
  </r>
  <r>
    <n v="22217"/>
    <x v="107"/>
    <x v="9"/>
    <x v="22"/>
    <n v="-0.1"/>
    <n v="0.7"/>
    <n v="1.8"/>
    <n v="5.4"/>
  </r>
  <r>
    <n v="22217"/>
    <x v="107"/>
    <x v="9"/>
    <x v="23"/>
    <n v="-1.4"/>
    <n v="-0.5"/>
    <n v="0.9"/>
    <n v="3.3"/>
  </r>
  <r>
    <n v="22217"/>
    <x v="107"/>
    <x v="9"/>
    <x v="24"/>
    <n v="-0.6"/>
    <n v="0.5"/>
    <n v="1.4"/>
    <n v="16.5"/>
  </r>
  <r>
    <n v="22217"/>
    <x v="107"/>
    <x v="9"/>
    <x v="25"/>
    <n v="-1.1000000000000001"/>
    <n v="0.6"/>
    <n v="1.5"/>
    <n v="5.8"/>
  </r>
  <r>
    <n v="22217"/>
    <x v="107"/>
    <x v="9"/>
    <x v="26"/>
    <n v="-9.1999999999999993"/>
    <n v="-5.3"/>
    <n v="-1.1000000000000001"/>
    <n v="0"/>
  </r>
  <r>
    <n v="22217"/>
    <x v="107"/>
    <x v="9"/>
    <x v="27"/>
    <n v="-12.8"/>
    <n v="-9.8000000000000007"/>
    <n v="-3.9"/>
    <n v="0"/>
  </r>
  <r>
    <n v="22217"/>
    <x v="107"/>
    <x v="9"/>
    <x v="28"/>
    <n v="-12.6"/>
    <n v="-6.1"/>
    <n v="-2.1"/>
    <n v="0"/>
  </r>
  <r>
    <n v="22217"/>
    <x v="107"/>
    <x v="9"/>
    <x v="29"/>
    <n v="-10.5"/>
    <n v="-5.7"/>
    <n v="-2.8"/>
    <n v="0"/>
  </r>
  <r>
    <n v="22217"/>
    <x v="107"/>
    <x v="9"/>
    <x v="30"/>
    <n v="-13.9"/>
    <n v="-8.3000000000000007"/>
    <n v="-5.3"/>
    <n v="0.6"/>
  </r>
  <r>
    <n v="22217"/>
    <x v="107"/>
    <x v="10"/>
    <x v="0"/>
    <n v="-15.7"/>
    <n v="-10.199999999999999"/>
    <n v="-5.3"/>
    <n v="0"/>
  </r>
  <r>
    <n v="22217"/>
    <x v="107"/>
    <x v="10"/>
    <x v="1"/>
    <n v="-13"/>
    <n v="-5.7"/>
    <n v="-3.8"/>
    <n v="1.1000000000000001"/>
  </r>
  <r>
    <n v="22217"/>
    <x v="107"/>
    <x v="10"/>
    <x v="2"/>
    <n v="-3.8"/>
    <n v="-2.2000000000000002"/>
    <n v="-1.1000000000000001"/>
    <n v="22.5"/>
  </r>
  <r>
    <n v="22217"/>
    <x v="107"/>
    <x v="10"/>
    <x v="3"/>
    <n v="-14.2"/>
    <n v="-8.1999999999999993"/>
    <n v="-3"/>
    <n v="0.3"/>
  </r>
  <r>
    <n v="22217"/>
    <x v="107"/>
    <x v="10"/>
    <x v="4"/>
    <n v="-19.7"/>
    <n v="-16"/>
    <n v="-11.7"/>
    <n v="0"/>
  </r>
  <r>
    <n v="22217"/>
    <x v="107"/>
    <x v="10"/>
    <x v="5"/>
    <n v="-14.6"/>
    <n v="-7.6"/>
    <n v="-5.2"/>
    <n v="0.2"/>
  </r>
  <r>
    <n v="22217"/>
    <x v="107"/>
    <x v="10"/>
    <x v="6"/>
    <n v="-13.7"/>
    <n v="-11.2"/>
    <n v="-9.6"/>
    <n v="0"/>
  </r>
  <r>
    <n v="22217"/>
    <x v="107"/>
    <x v="10"/>
    <x v="7"/>
    <n v="-10.1"/>
    <n v="-7.4"/>
    <n v="-5.0999999999999996"/>
    <n v="1.9"/>
  </r>
  <r>
    <n v="22217"/>
    <x v="107"/>
    <x v="10"/>
    <x v="8"/>
    <n v="-13.1"/>
    <n v="-10.9"/>
    <n v="-6.5"/>
    <n v="0.5"/>
  </r>
  <r>
    <n v="22217"/>
    <x v="107"/>
    <x v="10"/>
    <x v="9"/>
    <n v="-13"/>
    <n v="-9.8000000000000007"/>
    <n v="-7.4"/>
    <n v="0.9"/>
  </r>
  <r>
    <n v="22217"/>
    <x v="107"/>
    <x v="10"/>
    <x v="10"/>
    <n v="-12.7"/>
    <n v="-10.3"/>
    <n v="-8.1999999999999993"/>
    <n v="0"/>
  </r>
  <r>
    <n v="22217"/>
    <x v="107"/>
    <x v="10"/>
    <x v="11"/>
    <n v="-10.5"/>
    <n v="-6.6"/>
    <n v="-4.7"/>
    <n v="2.9"/>
  </r>
  <r>
    <n v="22217"/>
    <x v="107"/>
    <x v="10"/>
    <x v="12"/>
    <n v="-12"/>
    <n v="-4.9000000000000004"/>
    <n v="-0.7"/>
    <n v="8.1999999999999993"/>
  </r>
  <r>
    <n v="22217"/>
    <x v="107"/>
    <x v="10"/>
    <x v="13"/>
    <n v="-2.8"/>
    <n v="-1.6"/>
    <n v="0.2"/>
    <n v="6.4"/>
  </r>
  <r>
    <n v="22217"/>
    <x v="107"/>
    <x v="10"/>
    <x v="14"/>
    <n v="-3.3"/>
    <n v="-0.6"/>
    <n v="0.5"/>
    <n v="5.0999999999999996"/>
  </r>
  <r>
    <n v="22217"/>
    <x v="107"/>
    <x v="10"/>
    <x v="15"/>
    <n v="-11.9"/>
    <n v="-6.6"/>
    <n v="-3"/>
    <n v="0"/>
  </r>
  <r>
    <n v="22217"/>
    <x v="107"/>
    <x v="10"/>
    <x v="16"/>
    <n v="-7.8"/>
    <n v="-7"/>
    <n v="-5.3"/>
    <n v="0"/>
  </r>
  <r>
    <n v="22217"/>
    <x v="107"/>
    <x v="10"/>
    <x v="17"/>
    <n v="-6.3"/>
    <n v="-3.8"/>
    <n v="-2.8"/>
    <n v="0.5"/>
  </r>
  <r>
    <n v="22217"/>
    <x v="107"/>
    <x v="10"/>
    <x v="18"/>
    <n v="-3.7"/>
    <n v="-1.4"/>
    <n v="-0.9"/>
    <n v="0.5"/>
  </r>
  <r>
    <n v="22217"/>
    <x v="107"/>
    <x v="10"/>
    <x v="19"/>
    <n v="-1.4"/>
    <n v="0.2"/>
    <n v="1.4"/>
    <n v="2.4"/>
  </r>
  <r>
    <n v="22217"/>
    <x v="107"/>
    <x v="10"/>
    <x v="20"/>
    <n v="-0.1"/>
    <n v="1.1000000000000001"/>
    <n v="1.9"/>
    <n v="0"/>
  </r>
  <r>
    <n v="22217"/>
    <x v="107"/>
    <x v="10"/>
    <x v="21"/>
    <n v="-0.7"/>
    <n v="0.4"/>
    <n v="1.3"/>
    <n v="0.1"/>
  </r>
  <r>
    <n v="22217"/>
    <x v="107"/>
    <x v="10"/>
    <x v="22"/>
    <n v="-0.5"/>
    <n v="-0.2"/>
    <n v="0.8"/>
    <n v="0.8"/>
  </r>
  <r>
    <n v="22217"/>
    <x v="107"/>
    <x v="10"/>
    <x v="23"/>
    <n v="-1.5"/>
    <n v="-0.9"/>
    <n v="-0.2"/>
    <n v="1.1000000000000001"/>
  </r>
  <r>
    <n v="22217"/>
    <x v="107"/>
    <x v="10"/>
    <x v="24"/>
    <n v="-1"/>
    <n v="-0.6"/>
    <n v="-0.2"/>
    <n v="1.9"/>
  </r>
  <r>
    <n v="22217"/>
    <x v="107"/>
    <x v="10"/>
    <x v="25"/>
    <n v="-4.9000000000000004"/>
    <n v="-2.2000000000000002"/>
    <n v="-0.2"/>
    <n v="0.6"/>
  </r>
  <r>
    <n v="22217"/>
    <x v="107"/>
    <x v="10"/>
    <x v="26"/>
    <n v="-15.8"/>
    <n v="-8.8000000000000007"/>
    <n v="-3.3"/>
    <n v="0"/>
  </r>
  <r>
    <n v="22217"/>
    <x v="107"/>
    <x v="10"/>
    <x v="27"/>
    <n v="-17.600000000000001"/>
    <n v="-11.6"/>
    <n v="-2.8"/>
    <n v="2.2000000000000002"/>
  </r>
  <r>
    <n v="22217"/>
    <x v="107"/>
    <x v="10"/>
    <x v="28"/>
    <n v="-3.4"/>
    <n v="-0.8"/>
    <n v="0.3"/>
    <n v="10"/>
  </r>
  <r>
    <n v="22217"/>
    <x v="107"/>
    <x v="10"/>
    <x v="29"/>
    <n v="-14.3"/>
    <n v="-7.5"/>
    <n v="0.2"/>
    <n v="2.2000000000000002"/>
  </r>
  <r>
    <n v="22217"/>
    <x v="107"/>
    <x v="11"/>
    <x v="0"/>
    <n v="-25.3"/>
    <n v="-15.7"/>
    <n v="-5.8"/>
    <n v="2.6"/>
  </r>
  <r>
    <n v="22217"/>
    <x v="107"/>
    <x v="11"/>
    <x v="1"/>
    <n v="-13.1"/>
    <n v="-7.3"/>
    <n v="-4"/>
    <n v="2.2000000000000002"/>
  </r>
  <r>
    <n v="22217"/>
    <x v="107"/>
    <x v="11"/>
    <x v="2"/>
    <n v="-14"/>
    <n v="-5.8"/>
    <n v="-1.2"/>
    <n v="0.7"/>
  </r>
  <r>
    <n v="22217"/>
    <x v="107"/>
    <x v="11"/>
    <x v="3"/>
    <n v="-15.3"/>
    <n v="-7.9"/>
    <n v="-3.2"/>
    <n v="6.7"/>
  </r>
  <r>
    <n v="22217"/>
    <x v="107"/>
    <x v="11"/>
    <x v="4"/>
    <n v="-5.4"/>
    <n v="-3"/>
    <n v="-0.3"/>
    <n v="14.6"/>
  </r>
  <r>
    <n v="22217"/>
    <x v="107"/>
    <x v="11"/>
    <x v="5"/>
    <n v="-2.6"/>
    <n v="-1.7"/>
    <n v="0.5"/>
    <n v="0.4"/>
  </r>
  <r>
    <n v="22217"/>
    <x v="107"/>
    <x v="11"/>
    <x v="6"/>
    <n v="-3.6"/>
    <n v="-2.8"/>
    <n v="-2"/>
    <n v="1.3"/>
  </r>
  <r>
    <n v="22217"/>
    <x v="107"/>
    <x v="11"/>
    <x v="7"/>
    <n v="-11.8"/>
    <n v="-4.2"/>
    <n v="-1.5"/>
    <n v="1"/>
  </r>
  <r>
    <n v="22217"/>
    <x v="107"/>
    <x v="11"/>
    <x v="8"/>
    <n v="-11.6"/>
    <n v="-6.5"/>
    <n v="-5.3"/>
    <n v="0.4"/>
  </r>
  <r>
    <n v="22217"/>
    <x v="107"/>
    <x v="11"/>
    <x v="9"/>
    <n v="-15.4"/>
    <n v="-8.3000000000000007"/>
    <n v="-2.5"/>
    <n v="0.6"/>
  </r>
  <r>
    <n v="22217"/>
    <x v="107"/>
    <x v="11"/>
    <x v="10"/>
    <n v="-23.3"/>
    <n v="-14.5"/>
    <n v="-4.7"/>
    <n v="4.4000000000000004"/>
  </r>
  <r>
    <n v="22217"/>
    <x v="107"/>
    <x v="11"/>
    <x v="11"/>
    <n v="-4.8"/>
    <n v="-0.1"/>
    <n v="1.2"/>
    <n v="3.2"/>
  </r>
  <r>
    <n v="22217"/>
    <x v="107"/>
    <x v="11"/>
    <x v="12"/>
    <n v="-1.2"/>
    <n v="-0.4"/>
    <n v="0.9"/>
    <n v="1.3"/>
  </r>
  <r>
    <n v="22217"/>
    <x v="107"/>
    <x v="11"/>
    <x v="13"/>
    <n v="-0.3"/>
    <n v="0"/>
    <n v="0.3"/>
    <n v="0.4"/>
  </r>
  <r>
    <n v="22217"/>
    <x v="107"/>
    <x v="11"/>
    <x v="14"/>
    <n v="-0.4"/>
    <n v="-0.2"/>
    <n v="0.1"/>
    <n v="0.5"/>
  </r>
  <r>
    <n v="22217"/>
    <x v="107"/>
    <x v="11"/>
    <x v="15"/>
    <n v="-0.9"/>
    <n v="-0.5"/>
    <n v="0.2"/>
    <n v="4"/>
  </r>
  <r>
    <n v="22217"/>
    <x v="107"/>
    <x v="11"/>
    <x v="16"/>
    <n v="-2.6"/>
    <n v="-1.5"/>
    <n v="-0.4"/>
    <n v="2.9"/>
  </r>
  <r>
    <n v="22217"/>
    <x v="107"/>
    <x v="11"/>
    <x v="17"/>
    <n v="-1.9"/>
    <n v="-1.2"/>
    <n v="-0.7"/>
    <n v="0.3"/>
  </r>
  <r>
    <n v="22217"/>
    <x v="107"/>
    <x v="11"/>
    <x v="18"/>
    <n v="-9.9"/>
    <n v="-5.0999999999999996"/>
    <n v="-1.7"/>
    <n v="0.3"/>
  </r>
  <r>
    <n v="22217"/>
    <x v="107"/>
    <x v="11"/>
    <x v="19"/>
    <n v="-18.3"/>
    <n v="-10"/>
    <n v="-4.4000000000000004"/>
    <n v="0"/>
  </r>
  <r>
    <n v="22217"/>
    <x v="107"/>
    <x v="11"/>
    <x v="20"/>
    <n v="-18.2"/>
    <n v="-6.9"/>
    <n v="-3.3"/>
    <n v="8.1"/>
  </r>
  <r>
    <n v="22217"/>
    <x v="107"/>
    <x v="11"/>
    <x v="21"/>
    <n v="-4.5999999999999996"/>
    <n v="-3.7"/>
    <n v="-2.7"/>
    <n v="1.9"/>
  </r>
  <r>
    <n v="22217"/>
    <x v="107"/>
    <x v="11"/>
    <x v="22"/>
    <n v="-3"/>
    <n v="-1.5"/>
    <n v="-0.6"/>
    <n v="3.9"/>
  </r>
  <r>
    <n v="22217"/>
    <x v="107"/>
    <x v="11"/>
    <x v="23"/>
    <n v="-5.2"/>
    <n v="-3.5"/>
    <n v="-1"/>
    <n v="7.1"/>
  </r>
  <r>
    <n v="22217"/>
    <x v="107"/>
    <x v="11"/>
    <x v="24"/>
    <n v="-5.5"/>
    <n v="-5.0999999999999996"/>
    <n v="-4.7"/>
    <n v="0"/>
  </r>
  <r>
    <n v="22217"/>
    <x v="107"/>
    <x v="11"/>
    <x v="25"/>
    <n v="-13"/>
    <n v="-8.6"/>
    <n v="-4.8"/>
    <n v="0"/>
  </r>
  <r>
    <n v="22217"/>
    <x v="107"/>
    <x v="11"/>
    <x v="26"/>
    <n v="-13.3"/>
    <n v="-7.8"/>
    <n v="-5.3"/>
    <n v="0"/>
  </r>
  <r>
    <n v="22217"/>
    <x v="107"/>
    <x v="11"/>
    <x v="27"/>
    <n v="-20.5"/>
    <n v="-11.9"/>
    <n v="-5.4"/>
    <n v="0"/>
  </r>
  <r>
    <n v="22217"/>
    <x v="107"/>
    <x v="11"/>
    <x v="28"/>
    <n v="-5.4"/>
    <n v="-2.8"/>
    <n v="-0.2"/>
    <n v="3.4"/>
  </r>
  <r>
    <n v="22217"/>
    <x v="107"/>
    <x v="11"/>
    <x v="29"/>
    <n v="-2.6"/>
    <n v="-0.9"/>
    <n v="0.7"/>
    <n v="9.9"/>
  </r>
  <r>
    <n v="22217"/>
    <x v="107"/>
    <x v="11"/>
    <x v="30"/>
    <n v="-19.7"/>
    <n v="-12.1"/>
    <n v="-2.5"/>
    <n v="0"/>
  </r>
  <r>
    <n v="22217"/>
    <x v="108"/>
    <x v="0"/>
    <x v="0"/>
    <n v="-21.6"/>
    <n v="-18.8"/>
    <n v="-15.3"/>
    <n v="0"/>
  </r>
  <r>
    <n v="22217"/>
    <x v="108"/>
    <x v="0"/>
    <x v="1"/>
    <n v="-15.7"/>
    <n v="-6.6"/>
    <n v="-1"/>
    <n v="9.8000000000000007"/>
  </r>
  <r>
    <n v="22217"/>
    <x v="108"/>
    <x v="0"/>
    <x v="2"/>
    <n v="-1"/>
    <n v="1.4"/>
    <n v="2.4"/>
    <n v="2.2000000000000002"/>
  </r>
  <r>
    <n v="22217"/>
    <x v="108"/>
    <x v="0"/>
    <x v="3"/>
    <n v="-7.1"/>
    <n v="-3"/>
    <n v="2"/>
    <n v="0"/>
  </r>
  <r>
    <n v="22217"/>
    <x v="108"/>
    <x v="0"/>
    <x v="4"/>
    <n v="-22"/>
    <n v="-14.4"/>
    <n v="-2.4"/>
    <n v="0"/>
  </r>
  <r>
    <n v="22217"/>
    <x v="108"/>
    <x v="0"/>
    <x v="5"/>
    <n v="-22.3"/>
    <n v="-10.7"/>
    <n v="-5.3"/>
    <n v="1.6"/>
  </r>
  <r>
    <n v="22217"/>
    <x v="108"/>
    <x v="0"/>
    <x v="6"/>
    <n v="-5.8"/>
    <n v="-2.9"/>
    <n v="0.1"/>
    <n v="1.2"/>
  </r>
  <r>
    <n v="22217"/>
    <x v="108"/>
    <x v="0"/>
    <x v="7"/>
    <n v="0.1"/>
    <n v="0.9"/>
    <n v="1.5"/>
    <n v="6.6"/>
  </r>
  <r>
    <n v="22217"/>
    <x v="108"/>
    <x v="0"/>
    <x v="8"/>
    <n v="-3.4"/>
    <n v="-0.8"/>
    <n v="1.8"/>
    <n v="0"/>
  </r>
  <r>
    <n v="22217"/>
    <x v="108"/>
    <x v="0"/>
    <x v="9"/>
    <n v="-5.2"/>
    <n v="-1.1000000000000001"/>
    <n v="1.4"/>
    <n v="0.1"/>
  </r>
  <r>
    <n v="22217"/>
    <x v="108"/>
    <x v="0"/>
    <x v="10"/>
    <n v="-18.100000000000001"/>
    <n v="-11.7"/>
    <n v="-3.4"/>
    <n v="0"/>
  </r>
  <r>
    <n v="22217"/>
    <x v="108"/>
    <x v="0"/>
    <x v="11"/>
    <n v="-5"/>
    <n v="-2.6"/>
    <n v="-1.1000000000000001"/>
    <n v="6.5"/>
  </r>
  <r>
    <n v="22217"/>
    <x v="108"/>
    <x v="0"/>
    <x v="12"/>
    <n v="-15.5"/>
    <n v="-10.1"/>
    <n v="-4.5"/>
    <n v="0.5"/>
  </r>
  <r>
    <n v="22217"/>
    <x v="108"/>
    <x v="0"/>
    <x v="13"/>
    <n v="-14.5"/>
    <n v="-8.9"/>
    <n v="-2.8"/>
    <n v="0"/>
  </r>
  <r>
    <n v="22217"/>
    <x v="108"/>
    <x v="0"/>
    <x v="14"/>
    <n v="-9.3000000000000007"/>
    <n v="-0.6"/>
    <n v="0.9"/>
    <n v="6.1"/>
  </r>
  <r>
    <n v="22217"/>
    <x v="108"/>
    <x v="0"/>
    <x v="15"/>
    <n v="-9.3000000000000007"/>
    <n v="-5.7"/>
    <n v="-2.6"/>
    <n v="0.2"/>
  </r>
  <r>
    <n v="22217"/>
    <x v="108"/>
    <x v="0"/>
    <x v="16"/>
    <n v="-14.5"/>
    <n v="-8"/>
    <n v="-4.5999999999999996"/>
    <n v="2.2999999999999998"/>
  </r>
  <r>
    <n v="22217"/>
    <x v="108"/>
    <x v="0"/>
    <x v="17"/>
    <n v="-18.3"/>
    <n v="-13.7"/>
    <n v="-8.9"/>
    <n v="0"/>
  </r>
  <r>
    <n v="22217"/>
    <x v="108"/>
    <x v="0"/>
    <x v="18"/>
    <n v="-9.1999999999999993"/>
    <n v="-8.1999999999999993"/>
    <n v="-6.9"/>
    <n v="4.2"/>
  </r>
  <r>
    <n v="22217"/>
    <x v="108"/>
    <x v="0"/>
    <x v="19"/>
    <n v="-11.4"/>
    <n v="-6.6"/>
    <n v="-2.9"/>
    <n v="1.8"/>
  </r>
  <r>
    <n v="22217"/>
    <x v="108"/>
    <x v="0"/>
    <x v="20"/>
    <n v="-6.4"/>
    <n v="-2.5"/>
    <n v="0.4"/>
    <n v="1.6"/>
  </r>
  <r>
    <n v="22217"/>
    <x v="108"/>
    <x v="0"/>
    <x v="21"/>
    <n v="-14.2"/>
    <n v="-7"/>
    <n v="-3.3"/>
    <n v="0.2"/>
  </r>
  <r>
    <n v="22217"/>
    <x v="108"/>
    <x v="0"/>
    <x v="22"/>
    <n v="-18"/>
    <n v="-10.7"/>
    <n v="-6.3"/>
    <n v="0"/>
  </r>
  <r>
    <n v="22217"/>
    <x v="108"/>
    <x v="0"/>
    <x v="23"/>
    <n v="-17.2"/>
    <n v="-9.6999999999999993"/>
    <n v="-6.7"/>
    <n v="4"/>
  </r>
  <r>
    <n v="22217"/>
    <x v="108"/>
    <x v="0"/>
    <x v="24"/>
    <n v="-20.3"/>
    <n v="-12.5"/>
    <n v="-9.8000000000000007"/>
    <n v="2"/>
  </r>
  <r>
    <n v="22217"/>
    <x v="108"/>
    <x v="0"/>
    <x v="25"/>
    <n v="-26.5"/>
    <n v="-16.600000000000001"/>
    <n v="-6"/>
    <n v="0.2"/>
  </r>
  <r>
    <n v="22217"/>
    <x v="108"/>
    <x v="0"/>
    <x v="26"/>
    <n v="-23.8"/>
    <n v="-18.100000000000001"/>
    <n v="-10.1"/>
    <n v="0"/>
  </r>
  <r>
    <n v="22217"/>
    <x v="108"/>
    <x v="0"/>
    <x v="27"/>
    <n v="-27.8"/>
    <n v="-25.4"/>
    <n v="-21.1"/>
    <n v="0"/>
  </r>
  <r>
    <n v="22217"/>
    <x v="108"/>
    <x v="0"/>
    <x v="28"/>
    <n v="-27.9"/>
    <n v="-21"/>
    <n v="-16.8"/>
    <n v="0"/>
  </r>
  <r>
    <n v="22217"/>
    <x v="108"/>
    <x v="0"/>
    <x v="29"/>
    <n v="-17.2"/>
    <n v="-11.5"/>
    <n v="-9.6999999999999993"/>
    <n v="0"/>
  </r>
  <r>
    <n v="22217"/>
    <x v="108"/>
    <x v="0"/>
    <x v="30"/>
    <n v="-14.9"/>
    <n v="-11.7"/>
    <n v="-9.6"/>
    <n v="0"/>
  </r>
  <r>
    <n v="22217"/>
    <x v="108"/>
    <x v="1"/>
    <x v="0"/>
    <n v="-22.1"/>
    <n v="-16.3"/>
    <n v="-11.6"/>
    <n v="1.4"/>
  </r>
  <r>
    <n v="22217"/>
    <x v="108"/>
    <x v="1"/>
    <x v="1"/>
    <n v="-11.8"/>
    <n v="-8.3000000000000007"/>
    <n v="-6.2"/>
    <n v="3.8"/>
  </r>
  <r>
    <n v="22217"/>
    <x v="108"/>
    <x v="1"/>
    <x v="2"/>
    <n v="-11.6"/>
    <n v="-9"/>
    <n v="-4"/>
    <n v="2.9"/>
  </r>
  <r>
    <n v="22217"/>
    <x v="108"/>
    <x v="1"/>
    <x v="3"/>
    <n v="-19.8"/>
    <n v="-10.9"/>
    <n v="-3.7"/>
    <n v="0"/>
  </r>
  <r>
    <n v="22217"/>
    <x v="108"/>
    <x v="1"/>
    <x v="4"/>
    <n v="-25.6"/>
    <n v="-21"/>
    <n v="-14.6"/>
    <n v="0"/>
  </r>
  <r>
    <n v="22217"/>
    <x v="108"/>
    <x v="1"/>
    <x v="5"/>
    <n v="-23.6"/>
    <n v="-14.8"/>
    <n v="-7.1"/>
    <n v="0.2"/>
  </r>
  <r>
    <n v="22217"/>
    <x v="108"/>
    <x v="1"/>
    <x v="6"/>
    <n v="-19.100000000000001"/>
    <n v="-12.4"/>
    <n v="-8"/>
    <n v="0.8"/>
  </r>
  <r>
    <n v="22217"/>
    <x v="108"/>
    <x v="1"/>
    <x v="7"/>
    <n v="-11.9"/>
    <n v="-6.6"/>
    <n v="-1.9"/>
    <n v="0.2"/>
  </r>
  <r>
    <n v="22217"/>
    <x v="108"/>
    <x v="1"/>
    <x v="8"/>
    <n v="-2.7"/>
    <n v="-0.9"/>
    <n v="2"/>
    <n v="0.2"/>
  </r>
  <r>
    <n v="22217"/>
    <x v="108"/>
    <x v="1"/>
    <x v="9"/>
    <n v="-0.5"/>
    <n v="0.5"/>
    <n v="1.7"/>
    <n v="7.7"/>
  </r>
  <r>
    <n v="22217"/>
    <x v="108"/>
    <x v="1"/>
    <x v="10"/>
    <n v="0.4"/>
    <n v="1.1000000000000001"/>
    <n v="1.8"/>
    <n v="4.5999999999999996"/>
  </r>
  <r>
    <n v="22217"/>
    <x v="108"/>
    <x v="1"/>
    <x v="11"/>
    <n v="0.3"/>
    <n v="0.9"/>
    <n v="1.5"/>
    <n v="0.5"/>
  </r>
  <r>
    <n v="22217"/>
    <x v="108"/>
    <x v="1"/>
    <x v="12"/>
    <n v="-0.3"/>
    <n v="0.5"/>
    <n v="1.1000000000000001"/>
    <n v="0.8"/>
  </r>
  <r>
    <n v="22217"/>
    <x v="108"/>
    <x v="1"/>
    <x v="13"/>
    <n v="-2.5"/>
    <n v="-0.9"/>
    <n v="1"/>
    <n v="2.6"/>
  </r>
  <r>
    <n v="22217"/>
    <x v="108"/>
    <x v="1"/>
    <x v="14"/>
    <n v="-16"/>
    <n v="-7.9"/>
    <n v="-2"/>
    <n v="1.1000000000000001"/>
  </r>
  <r>
    <n v="22217"/>
    <x v="108"/>
    <x v="1"/>
    <x v="15"/>
    <n v="-4.3"/>
    <n v="-1.5"/>
    <n v="0"/>
    <n v="3"/>
  </r>
  <r>
    <n v="22217"/>
    <x v="108"/>
    <x v="1"/>
    <x v="16"/>
    <n v="-0.1"/>
    <n v="1"/>
    <n v="2.4"/>
    <n v="11.7"/>
  </r>
  <r>
    <n v="22217"/>
    <x v="108"/>
    <x v="1"/>
    <x v="17"/>
    <n v="-1.7"/>
    <n v="-0.1"/>
    <n v="1.4"/>
    <n v="0"/>
  </r>
  <r>
    <n v="22217"/>
    <x v="108"/>
    <x v="1"/>
    <x v="18"/>
    <n v="-10.5"/>
    <n v="-5.2"/>
    <n v="-1.7"/>
    <n v="0"/>
  </r>
  <r>
    <n v="22217"/>
    <x v="108"/>
    <x v="1"/>
    <x v="19"/>
    <n v="-20.7"/>
    <n v="-14.9"/>
    <n v="-7.7"/>
    <n v="0"/>
  </r>
  <r>
    <n v="22217"/>
    <x v="108"/>
    <x v="1"/>
    <x v="20"/>
    <n v="-14.7"/>
    <n v="-5"/>
    <n v="0.6"/>
    <n v="0.9"/>
  </r>
  <r>
    <n v="22217"/>
    <x v="108"/>
    <x v="1"/>
    <x v="21"/>
    <n v="0.1"/>
    <n v="1.4"/>
    <n v="3.8"/>
    <n v="1.9"/>
  </r>
  <r>
    <n v="22217"/>
    <x v="108"/>
    <x v="1"/>
    <x v="22"/>
    <n v="-0.2"/>
    <n v="0.3"/>
    <n v="2"/>
    <n v="4.9000000000000004"/>
  </r>
  <r>
    <n v="22217"/>
    <x v="108"/>
    <x v="1"/>
    <x v="23"/>
    <n v="-5"/>
    <n v="-3.2"/>
    <n v="0"/>
    <n v="0.5"/>
  </r>
  <r>
    <n v="22217"/>
    <x v="108"/>
    <x v="1"/>
    <x v="24"/>
    <n v="-5.3"/>
    <n v="-3.1"/>
    <n v="-1.2"/>
    <n v="2.1"/>
  </r>
  <r>
    <n v="22217"/>
    <x v="108"/>
    <x v="1"/>
    <x v="25"/>
    <n v="-15.5"/>
    <n v="-9.6999999999999993"/>
    <n v="-5.2"/>
    <n v="0"/>
  </r>
  <r>
    <n v="22217"/>
    <x v="108"/>
    <x v="1"/>
    <x v="26"/>
    <n v="-19.8"/>
    <n v="-11.6"/>
    <n v="-4.2"/>
    <n v="0.3"/>
  </r>
  <r>
    <n v="22217"/>
    <x v="108"/>
    <x v="1"/>
    <x v="27"/>
    <n v="-24.2"/>
    <n v="-17.899999999999999"/>
    <n v="-8.5"/>
    <n v="0"/>
  </r>
  <r>
    <n v="22217"/>
    <x v="108"/>
    <x v="1"/>
    <x v="28"/>
    <n v="-20.7"/>
    <n v="-13.2"/>
    <n v="-4.3"/>
    <n v="0"/>
  </r>
  <r>
    <n v="22217"/>
    <x v="108"/>
    <x v="2"/>
    <x v="0"/>
    <n v="-19.7"/>
    <n v="-14.2"/>
    <n v="-4.9000000000000004"/>
    <n v="0"/>
  </r>
  <r>
    <n v="22217"/>
    <x v="108"/>
    <x v="2"/>
    <x v="1"/>
    <n v="-17.5"/>
    <n v="-10.8"/>
    <n v="-5.2"/>
    <n v="0.9"/>
  </r>
  <r>
    <n v="22217"/>
    <x v="108"/>
    <x v="2"/>
    <x v="2"/>
    <n v="-20.9"/>
    <n v="-10.6"/>
    <n v="-1.1000000000000001"/>
    <n v="0"/>
  </r>
  <r>
    <n v="22217"/>
    <x v="108"/>
    <x v="2"/>
    <x v="3"/>
    <n v="-20"/>
    <n v="-13.7"/>
    <n v="-5.3"/>
    <n v="0"/>
  </r>
  <r>
    <n v="22217"/>
    <x v="108"/>
    <x v="2"/>
    <x v="4"/>
    <n v="-18.399999999999999"/>
    <n v="-6.2"/>
    <n v="-3.2"/>
    <n v="7.2"/>
  </r>
  <r>
    <n v="22217"/>
    <x v="108"/>
    <x v="2"/>
    <x v="5"/>
    <n v="-3.3"/>
    <n v="-1.8"/>
    <n v="0.1"/>
    <n v="2.8"/>
  </r>
  <r>
    <n v="22217"/>
    <x v="108"/>
    <x v="2"/>
    <x v="6"/>
    <n v="-13.5"/>
    <n v="-4.9000000000000004"/>
    <n v="1.3"/>
    <n v="0.4"/>
  </r>
  <r>
    <n v="22217"/>
    <x v="108"/>
    <x v="2"/>
    <x v="7"/>
    <n v="-11.2"/>
    <n v="-4.5999999999999996"/>
    <n v="-0.5"/>
    <n v="0"/>
  </r>
  <r>
    <n v="22217"/>
    <x v="108"/>
    <x v="2"/>
    <x v="8"/>
    <n v="-1"/>
    <n v="1.4"/>
    <n v="3.7"/>
    <n v="6.8"/>
  </r>
  <r>
    <n v="22217"/>
    <x v="108"/>
    <x v="2"/>
    <x v="9"/>
    <n v="-0.4"/>
    <n v="3.3"/>
    <n v="7.4"/>
    <n v="0.1"/>
  </r>
  <r>
    <n v="22217"/>
    <x v="108"/>
    <x v="2"/>
    <x v="10"/>
    <n v="-3.7"/>
    <n v="-2.4"/>
    <n v="-0.3"/>
    <n v="0"/>
  </r>
  <r>
    <n v="22217"/>
    <x v="108"/>
    <x v="2"/>
    <x v="11"/>
    <n v="-3.3"/>
    <n v="-2.2999999999999998"/>
    <n v="-0.2"/>
    <n v="0"/>
  </r>
  <r>
    <n v="22217"/>
    <x v="108"/>
    <x v="2"/>
    <x v="12"/>
    <n v="-6.5"/>
    <n v="-3.3"/>
    <n v="-1"/>
    <n v="9.5"/>
  </r>
  <r>
    <n v="22217"/>
    <x v="108"/>
    <x v="2"/>
    <x v="13"/>
    <n v="-13"/>
    <n v="-7.9"/>
    <n v="-4.2"/>
    <n v="1.1000000000000001"/>
  </r>
  <r>
    <n v="22217"/>
    <x v="108"/>
    <x v="2"/>
    <x v="14"/>
    <n v="-23.2"/>
    <n v="-8.9"/>
    <n v="-0.6"/>
    <n v="0"/>
  </r>
  <r>
    <n v="22217"/>
    <x v="108"/>
    <x v="2"/>
    <x v="15"/>
    <n v="-3.6"/>
    <n v="-1.3"/>
    <n v="0.8"/>
    <n v="5.4"/>
  </r>
  <r>
    <n v="22217"/>
    <x v="108"/>
    <x v="2"/>
    <x v="16"/>
    <n v="-13.9"/>
    <n v="-4.9000000000000004"/>
    <n v="0.4"/>
    <n v="0"/>
  </r>
  <r>
    <n v="22217"/>
    <x v="108"/>
    <x v="2"/>
    <x v="17"/>
    <n v="-2.1"/>
    <n v="-0.2"/>
    <n v="3.3"/>
    <n v="1.6"/>
  </r>
  <r>
    <n v="22217"/>
    <x v="108"/>
    <x v="2"/>
    <x v="18"/>
    <n v="-4.0999999999999996"/>
    <n v="-1.2"/>
    <n v="2.2000000000000002"/>
    <n v="0.9"/>
  </r>
  <r>
    <n v="22217"/>
    <x v="108"/>
    <x v="2"/>
    <x v="19"/>
    <n v="-16.600000000000001"/>
    <n v="-7.2"/>
    <n v="-1.8"/>
    <n v="0.4"/>
  </r>
  <r>
    <n v="22217"/>
    <x v="108"/>
    <x v="2"/>
    <x v="20"/>
    <n v="-20.7"/>
    <n v="-9.3000000000000007"/>
    <n v="-0.3"/>
    <n v="0"/>
  </r>
  <r>
    <n v="22217"/>
    <x v="108"/>
    <x v="2"/>
    <x v="21"/>
    <n v="-13.5"/>
    <n v="-4.8"/>
    <n v="3.8"/>
    <n v="0"/>
  </r>
  <r>
    <n v="22217"/>
    <x v="108"/>
    <x v="2"/>
    <x v="22"/>
    <n v="-4.5999999999999996"/>
    <n v="0.5"/>
    <n v="6"/>
    <n v="0"/>
  </r>
  <r>
    <n v="22217"/>
    <x v="108"/>
    <x v="2"/>
    <x v="23"/>
    <n v="-0.6"/>
    <n v="1.7"/>
    <n v="4.5999999999999996"/>
    <n v="0"/>
  </r>
  <r>
    <n v="22217"/>
    <x v="108"/>
    <x v="2"/>
    <x v="24"/>
    <n v="-1.1000000000000001"/>
    <n v="2.6"/>
    <n v="5.4"/>
    <n v="0.1"/>
  </r>
  <r>
    <n v="22217"/>
    <x v="108"/>
    <x v="2"/>
    <x v="25"/>
    <n v="-3.3"/>
    <n v="2.2000000000000002"/>
    <n v="7"/>
    <n v="0"/>
  </r>
  <r>
    <n v="22217"/>
    <x v="108"/>
    <x v="2"/>
    <x v="26"/>
    <n v="-3.5"/>
    <n v="1.9"/>
    <n v="7.1"/>
    <n v="0"/>
  </r>
  <r>
    <n v="22217"/>
    <x v="108"/>
    <x v="2"/>
    <x v="27"/>
    <n v="-2.2000000000000002"/>
    <n v="1"/>
    <n v="4.5"/>
    <n v="0.3"/>
  </r>
  <r>
    <n v="22217"/>
    <x v="108"/>
    <x v="2"/>
    <x v="28"/>
    <n v="-6.8"/>
    <n v="-4"/>
    <n v="-0.9"/>
    <n v="0"/>
  </r>
  <r>
    <n v="22217"/>
    <x v="108"/>
    <x v="2"/>
    <x v="29"/>
    <n v="-11.1"/>
    <n v="-4.8"/>
    <n v="-0.9"/>
    <n v="0"/>
  </r>
  <r>
    <n v="22217"/>
    <x v="108"/>
    <x v="2"/>
    <x v="30"/>
    <n v="-16.100000000000001"/>
    <n v="-7.4"/>
    <n v="-3"/>
    <n v="5"/>
  </r>
  <r>
    <n v="22217"/>
    <x v="108"/>
    <x v="3"/>
    <x v="0"/>
    <n v="-5.9"/>
    <n v="-3.7"/>
    <n v="-0.9"/>
    <n v="6.5"/>
  </r>
  <r>
    <n v="22217"/>
    <x v="108"/>
    <x v="3"/>
    <x v="1"/>
    <n v="-11"/>
    <n v="-4.8"/>
    <n v="0.6"/>
    <n v="0"/>
  </r>
  <r>
    <n v="22217"/>
    <x v="108"/>
    <x v="3"/>
    <x v="2"/>
    <n v="-9.6"/>
    <n v="-4.9000000000000004"/>
    <n v="0.4"/>
    <n v="0.3"/>
  </r>
  <r>
    <n v="22217"/>
    <x v="108"/>
    <x v="3"/>
    <x v="3"/>
    <n v="-16"/>
    <n v="-5.9"/>
    <n v="2.1"/>
    <n v="0"/>
  </r>
  <r>
    <n v="22217"/>
    <x v="108"/>
    <x v="3"/>
    <x v="4"/>
    <n v="-18.8"/>
    <n v="-6.2"/>
    <n v="1.4"/>
    <n v="0"/>
  </r>
  <r>
    <n v="22217"/>
    <x v="108"/>
    <x v="3"/>
    <x v="5"/>
    <n v="-16.8"/>
    <n v="-4.7"/>
    <n v="3.4"/>
    <n v="0"/>
  </r>
  <r>
    <n v="22217"/>
    <x v="108"/>
    <x v="3"/>
    <x v="6"/>
    <n v="-3.1"/>
    <n v="-0.7"/>
    <n v="1.1000000000000001"/>
    <n v="0.7"/>
  </r>
  <r>
    <n v="22217"/>
    <x v="108"/>
    <x v="3"/>
    <x v="7"/>
    <n v="-4.0999999999999996"/>
    <n v="3.1"/>
    <n v="9"/>
    <n v="0.4"/>
  </r>
  <r>
    <n v="22217"/>
    <x v="108"/>
    <x v="3"/>
    <x v="8"/>
    <n v="-3.6"/>
    <n v="0.4"/>
    <n v="5.9"/>
    <n v="0"/>
  </r>
  <r>
    <n v="22217"/>
    <x v="108"/>
    <x v="3"/>
    <x v="9"/>
    <n v="-7.1"/>
    <n v="-2.5"/>
    <n v="3.7"/>
    <n v="0"/>
  </r>
  <r>
    <n v="22217"/>
    <x v="108"/>
    <x v="3"/>
    <x v="10"/>
    <n v="-12"/>
    <n v="-3.7"/>
    <n v="3.7"/>
    <n v="0"/>
  </r>
  <r>
    <n v="22217"/>
    <x v="108"/>
    <x v="3"/>
    <x v="11"/>
    <n v="-9.4"/>
    <n v="-2.5"/>
    <n v="2.9"/>
    <n v="0.9"/>
  </r>
  <r>
    <n v="22217"/>
    <x v="108"/>
    <x v="3"/>
    <x v="12"/>
    <n v="-1.3"/>
    <n v="0.4"/>
    <n v="3"/>
    <n v="16.899999999999999"/>
  </r>
  <r>
    <n v="22217"/>
    <x v="108"/>
    <x v="3"/>
    <x v="13"/>
    <n v="0.1"/>
    <n v="1.3"/>
    <n v="2.4"/>
    <n v="4.3"/>
  </r>
  <r>
    <n v="22217"/>
    <x v="108"/>
    <x v="3"/>
    <x v="14"/>
    <n v="-1.4"/>
    <n v="0.9"/>
    <n v="3.9"/>
    <n v="0.4"/>
  </r>
  <r>
    <n v="22217"/>
    <x v="108"/>
    <x v="3"/>
    <x v="15"/>
    <n v="-3.5"/>
    <n v="-0.4"/>
    <n v="2.2000000000000002"/>
    <n v="1.3"/>
  </r>
  <r>
    <n v="22217"/>
    <x v="108"/>
    <x v="3"/>
    <x v="16"/>
    <n v="0.3"/>
    <n v="3"/>
    <n v="6.5"/>
    <n v="1.6"/>
  </r>
  <r>
    <n v="22217"/>
    <x v="108"/>
    <x v="3"/>
    <x v="17"/>
    <n v="-0.3"/>
    <n v="2.6"/>
    <n v="5.6"/>
    <n v="2.2000000000000002"/>
  </r>
  <r>
    <n v="22217"/>
    <x v="108"/>
    <x v="3"/>
    <x v="18"/>
    <n v="0.5"/>
    <n v="3.7"/>
    <n v="7.5"/>
    <n v="0.1"/>
  </r>
  <r>
    <n v="22217"/>
    <x v="108"/>
    <x v="3"/>
    <x v="19"/>
    <n v="-1.5"/>
    <n v="4"/>
    <n v="9.1999999999999993"/>
    <n v="0.5"/>
  </r>
  <r>
    <n v="22217"/>
    <x v="108"/>
    <x v="3"/>
    <x v="20"/>
    <n v="-2.4"/>
    <n v="3.1"/>
    <n v="7.7"/>
    <n v="0"/>
  </r>
  <r>
    <n v="22217"/>
    <x v="108"/>
    <x v="3"/>
    <x v="21"/>
    <n v="-2.2000000000000002"/>
    <n v="1.9"/>
    <n v="5.6"/>
    <n v="0.1"/>
  </r>
  <r>
    <n v="22217"/>
    <x v="108"/>
    <x v="3"/>
    <x v="22"/>
    <n v="-2.8"/>
    <n v="-1.1000000000000001"/>
    <n v="2.4"/>
    <n v="0"/>
  </r>
  <r>
    <n v="22217"/>
    <x v="108"/>
    <x v="3"/>
    <x v="23"/>
    <n v="-5"/>
    <n v="-1.4"/>
    <n v="2"/>
    <n v="0.1"/>
  </r>
  <r>
    <n v="22217"/>
    <x v="108"/>
    <x v="3"/>
    <x v="24"/>
    <n v="-1.3"/>
    <n v="0.9"/>
    <n v="3.7"/>
    <n v="0.4"/>
  </r>
  <r>
    <n v="22217"/>
    <x v="108"/>
    <x v="3"/>
    <x v="25"/>
    <n v="-0.9"/>
    <n v="1.2"/>
    <n v="5.4"/>
    <n v="2.9"/>
  </r>
  <r>
    <n v="22217"/>
    <x v="108"/>
    <x v="3"/>
    <x v="26"/>
    <n v="-0.2"/>
    <n v="1.8"/>
    <n v="5.0999999999999996"/>
    <n v="0.3"/>
  </r>
  <r>
    <n v="22217"/>
    <x v="108"/>
    <x v="3"/>
    <x v="27"/>
    <n v="-0.9"/>
    <n v="0.8"/>
    <n v="4.3"/>
    <n v="0.9"/>
  </r>
  <r>
    <n v="22217"/>
    <x v="108"/>
    <x v="3"/>
    <x v="28"/>
    <n v="-2.2999999999999998"/>
    <n v="0.5"/>
    <n v="3.9"/>
    <n v="0"/>
  </r>
  <r>
    <n v="22217"/>
    <x v="108"/>
    <x v="3"/>
    <x v="29"/>
    <n v="-2.9"/>
    <n v="0"/>
    <n v="3.4"/>
    <n v="0.1"/>
  </r>
  <r>
    <n v="22217"/>
    <x v="108"/>
    <x v="4"/>
    <x v="0"/>
    <n v="-6.7"/>
    <n v="-0.2"/>
    <n v="5.3"/>
    <n v="0"/>
  </r>
  <r>
    <n v="22217"/>
    <x v="108"/>
    <x v="4"/>
    <x v="1"/>
    <n v="-4.8"/>
    <n v="1.4"/>
    <n v="7.3"/>
    <n v="0"/>
  </r>
  <r>
    <n v="22217"/>
    <x v="108"/>
    <x v="4"/>
    <x v="2"/>
    <n v="0.7"/>
    <n v="3.4"/>
    <n v="6.2"/>
    <n v="0"/>
  </r>
  <r>
    <n v="22217"/>
    <x v="108"/>
    <x v="4"/>
    <x v="3"/>
    <n v="0.3"/>
    <n v="3.9"/>
    <n v="9.1"/>
    <n v="1.3"/>
  </r>
  <r>
    <n v="22217"/>
    <x v="108"/>
    <x v="4"/>
    <x v="4"/>
    <n v="2.8"/>
    <n v="5.8"/>
    <n v="10.3"/>
    <n v="0"/>
  </r>
  <r>
    <n v="22217"/>
    <x v="108"/>
    <x v="4"/>
    <x v="5"/>
    <n v="-2.8"/>
    <n v="4.9000000000000004"/>
    <n v="9.4"/>
    <n v="0"/>
  </r>
  <r>
    <n v="22217"/>
    <x v="108"/>
    <x v="4"/>
    <x v="6"/>
    <n v="-3"/>
    <n v="4.5999999999999996"/>
    <n v="11.2"/>
    <n v="0.1"/>
  </r>
  <r>
    <n v="22217"/>
    <x v="108"/>
    <x v="4"/>
    <x v="7"/>
    <n v="-3.3"/>
    <n v="3.8"/>
    <n v="8.8000000000000007"/>
    <n v="0"/>
  </r>
  <r>
    <n v="22217"/>
    <x v="108"/>
    <x v="4"/>
    <x v="8"/>
    <n v="-2.5"/>
    <n v="1.2"/>
    <n v="4.8"/>
    <n v="5.3"/>
  </r>
  <r>
    <n v="22217"/>
    <x v="108"/>
    <x v="4"/>
    <x v="9"/>
    <n v="-2"/>
    <n v="3.5"/>
    <n v="8.3000000000000007"/>
    <n v="3"/>
  </r>
  <r>
    <n v="22217"/>
    <x v="108"/>
    <x v="4"/>
    <x v="10"/>
    <n v="0.7"/>
    <n v="2.4"/>
    <n v="4.8"/>
    <n v="16.8"/>
  </r>
  <r>
    <n v="22217"/>
    <x v="108"/>
    <x v="4"/>
    <x v="11"/>
    <n v="-0.2"/>
    <n v="2.9"/>
    <n v="7.1"/>
    <n v="0.2"/>
  </r>
  <r>
    <n v="22217"/>
    <x v="108"/>
    <x v="4"/>
    <x v="12"/>
    <n v="-3.7"/>
    <n v="2.5"/>
    <n v="8.4"/>
    <n v="0"/>
  </r>
  <r>
    <n v="22217"/>
    <x v="108"/>
    <x v="4"/>
    <x v="13"/>
    <n v="0"/>
    <n v="1.7"/>
    <n v="3.7"/>
    <n v="1.4"/>
  </r>
  <r>
    <n v="22217"/>
    <x v="108"/>
    <x v="4"/>
    <x v="14"/>
    <n v="-0.6"/>
    <n v="4.5"/>
    <n v="11"/>
    <n v="0"/>
  </r>
  <r>
    <n v="22217"/>
    <x v="108"/>
    <x v="4"/>
    <x v="15"/>
    <n v="-2.6"/>
    <n v="5"/>
    <n v="10.9"/>
    <n v="0"/>
  </r>
  <r>
    <n v="22217"/>
    <x v="108"/>
    <x v="4"/>
    <x v="16"/>
    <n v="-2.2999999999999998"/>
    <n v="3.9"/>
    <n v="9.4"/>
    <n v="0"/>
  </r>
  <r>
    <n v="22217"/>
    <x v="108"/>
    <x v="4"/>
    <x v="17"/>
    <n v="-0.8"/>
    <n v="4.3"/>
    <n v="9.1"/>
    <n v="0"/>
  </r>
  <r>
    <n v="22217"/>
    <x v="108"/>
    <x v="4"/>
    <x v="18"/>
    <n v="-1.7"/>
    <n v="4.5"/>
    <n v="9.6999999999999993"/>
    <n v="0"/>
  </r>
  <r>
    <n v="22217"/>
    <x v="108"/>
    <x v="4"/>
    <x v="19"/>
    <n v="-1.7"/>
    <n v="3.6"/>
    <n v="7.7"/>
    <n v="0"/>
  </r>
  <r>
    <n v="22217"/>
    <x v="108"/>
    <x v="4"/>
    <x v="20"/>
    <n v="-0.2"/>
    <n v="5.2"/>
    <n v="9.5"/>
    <n v="0"/>
  </r>
  <r>
    <n v="22217"/>
    <x v="108"/>
    <x v="4"/>
    <x v="21"/>
    <n v="-2.9"/>
    <n v="6.4"/>
    <n v="13"/>
    <n v="0"/>
  </r>
  <r>
    <n v="22217"/>
    <x v="108"/>
    <x v="4"/>
    <x v="22"/>
    <n v="-1.1000000000000001"/>
    <n v="8.1"/>
    <n v="15.9"/>
    <n v="0"/>
  </r>
  <r>
    <n v="22217"/>
    <x v="108"/>
    <x v="4"/>
    <x v="23"/>
    <n v="0.5"/>
    <n v="9.6999999999999993"/>
    <n v="16.8"/>
    <n v="0"/>
  </r>
  <r>
    <n v="22217"/>
    <x v="108"/>
    <x v="4"/>
    <x v="24"/>
    <n v="0.3"/>
    <n v="11"/>
    <n v="18.399999999999999"/>
    <n v="0"/>
  </r>
  <r>
    <n v="22217"/>
    <x v="108"/>
    <x v="4"/>
    <x v="25"/>
    <n v="3.2"/>
    <n v="12.3"/>
    <n v="17.899999999999999"/>
    <n v="0"/>
  </r>
  <r>
    <n v="22217"/>
    <x v="108"/>
    <x v="4"/>
    <x v="26"/>
    <n v="3.2"/>
    <n v="11.1"/>
    <n v="16.5"/>
    <n v="0"/>
  </r>
  <r>
    <n v="22217"/>
    <x v="108"/>
    <x v="4"/>
    <x v="27"/>
    <n v="7.6"/>
    <n v="10.9"/>
    <n v="15.9"/>
    <n v="5.5"/>
  </r>
  <r>
    <n v="22217"/>
    <x v="108"/>
    <x v="4"/>
    <x v="28"/>
    <n v="2.2999999999999998"/>
    <n v="9.3000000000000007"/>
    <n v="15.5"/>
    <n v="0"/>
  </r>
  <r>
    <n v="22217"/>
    <x v="108"/>
    <x v="4"/>
    <x v="29"/>
    <n v="6.3"/>
    <n v="9.1"/>
    <n v="12.9"/>
    <n v="0"/>
  </r>
  <r>
    <n v="22217"/>
    <x v="108"/>
    <x v="4"/>
    <x v="30"/>
    <n v="3.3"/>
    <n v="8.1"/>
    <n v="12"/>
    <n v="0.1"/>
  </r>
  <r>
    <n v="22217"/>
    <x v="108"/>
    <x v="5"/>
    <x v="0"/>
    <n v="7.7"/>
    <n v="10.199999999999999"/>
    <n v="14.4"/>
    <n v="0"/>
  </r>
  <r>
    <n v="22217"/>
    <x v="108"/>
    <x v="5"/>
    <x v="1"/>
    <n v="4.9000000000000004"/>
    <n v="13.5"/>
    <n v="20.3"/>
    <n v="0"/>
  </r>
  <r>
    <n v="22217"/>
    <x v="108"/>
    <x v="5"/>
    <x v="2"/>
    <n v="7.6"/>
    <n v="15.8"/>
    <n v="22.6"/>
    <n v="0"/>
  </r>
  <r>
    <n v="22217"/>
    <x v="108"/>
    <x v="5"/>
    <x v="3"/>
    <n v="10.5"/>
    <n v="15"/>
    <n v="19.5"/>
    <n v="12.8"/>
  </r>
  <r>
    <n v="22217"/>
    <x v="108"/>
    <x v="5"/>
    <x v="4"/>
    <n v="9.3000000000000007"/>
    <n v="12.9"/>
    <n v="17.2"/>
    <n v="1.5"/>
  </r>
  <r>
    <n v="22217"/>
    <x v="108"/>
    <x v="5"/>
    <x v="5"/>
    <n v="10.5"/>
    <n v="13.5"/>
    <n v="18"/>
    <n v="3"/>
  </r>
  <r>
    <n v="22217"/>
    <x v="108"/>
    <x v="5"/>
    <x v="6"/>
    <n v="11.4"/>
    <n v="15.3"/>
    <n v="18.7"/>
    <n v="1.3"/>
  </r>
  <r>
    <n v="22217"/>
    <x v="108"/>
    <x v="5"/>
    <x v="7"/>
    <n v="12.5"/>
    <n v="17.7"/>
    <n v="22.7"/>
    <n v="0"/>
  </r>
  <r>
    <n v="22217"/>
    <x v="108"/>
    <x v="5"/>
    <x v="8"/>
    <n v="11.8"/>
    <n v="15.9"/>
    <n v="21.9"/>
    <n v="1.1000000000000001"/>
  </r>
  <r>
    <n v="22217"/>
    <x v="108"/>
    <x v="5"/>
    <x v="9"/>
    <n v="7"/>
    <n v="11.7"/>
    <n v="17.899999999999999"/>
    <n v="0"/>
  </r>
  <r>
    <n v="22217"/>
    <x v="108"/>
    <x v="5"/>
    <x v="10"/>
    <n v="5.2"/>
    <n v="13.3"/>
    <n v="18.2"/>
    <n v="0"/>
  </r>
  <r>
    <n v="22217"/>
    <x v="108"/>
    <x v="5"/>
    <x v="11"/>
    <n v="4.9000000000000004"/>
    <n v="12.5"/>
    <n v="18.7"/>
    <n v="0"/>
  </r>
  <r>
    <n v="22217"/>
    <x v="108"/>
    <x v="5"/>
    <x v="12"/>
    <n v="7.8"/>
    <n v="16.7"/>
    <n v="24.4"/>
    <n v="0"/>
  </r>
  <r>
    <n v="22217"/>
    <x v="108"/>
    <x v="5"/>
    <x v="13"/>
    <n v="10.199999999999999"/>
    <n v="20.8"/>
    <n v="29.3"/>
    <n v="0"/>
  </r>
  <r>
    <n v="22217"/>
    <x v="108"/>
    <x v="5"/>
    <x v="14"/>
    <n v="15.1"/>
    <n v="18.7"/>
    <n v="26.7"/>
    <n v="0.8"/>
  </r>
  <r>
    <n v="22217"/>
    <x v="108"/>
    <x v="5"/>
    <x v="15"/>
    <n v="9.1999999999999993"/>
    <n v="12.8"/>
    <n v="17.2"/>
    <n v="4.3"/>
  </r>
  <r>
    <n v="22217"/>
    <x v="108"/>
    <x v="5"/>
    <x v="16"/>
    <n v="5"/>
    <n v="15.6"/>
    <n v="23.1"/>
    <n v="0"/>
  </r>
  <r>
    <n v="22217"/>
    <x v="108"/>
    <x v="5"/>
    <x v="17"/>
    <n v="8.8000000000000007"/>
    <n v="17.600000000000001"/>
    <n v="25.3"/>
    <n v="0"/>
  </r>
  <r>
    <n v="22217"/>
    <x v="108"/>
    <x v="5"/>
    <x v="18"/>
    <n v="9.4"/>
    <n v="12.8"/>
    <n v="17.399999999999999"/>
    <n v="3.4"/>
  </r>
  <r>
    <n v="22217"/>
    <x v="108"/>
    <x v="5"/>
    <x v="19"/>
    <n v="7.4"/>
    <n v="13"/>
    <n v="19"/>
    <n v="0"/>
  </r>
  <r>
    <n v="22217"/>
    <x v="108"/>
    <x v="5"/>
    <x v="20"/>
    <n v="5.8"/>
    <n v="16.399999999999999"/>
    <n v="24.3"/>
    <n v="0"/>
  </r>
  <r>
    <n v="22217"/>
    <x v="108"/>
    <x v="5"/>
    <x v="21"/>
    <n v="10.7"/>
    <n v="19.3"/>
    <n v="25.2"/>
    <n v="0"/>
  </r>
  <r>
    <n v="22217"/>
    <x v="108"/>
    <x v="5"/>
    <x v="22"/>
    <n v="8.3000000000000007"/>
    <n v="13.8"/>
    <n v="18.899999999999999"/>
    <n v="0"/>
  </r>
  <r>
    <n v="22217"/>
    <x v="108"/>
    <x v="5"/>
    <x v="23"/>
    <n v="7.7"/>
    <n v="13.6"/>
    <n v="17.8"/>
    <n v="0"/>
  </r>
  <r>
    <n v="22217"/>
    <x v="108"/>
    <x v="5"/>
    <x v="24"/>
    <n v="12.1"/>
    <n v="17.2"/>
    <n v="23.1"/>
    <n v="0"/>
  </r>
  <r>
    <n v="22217"/>
    <x v="108"/>
    <x v="5"/>
    <x v="25"/>
    <n v="12.7"/>
    <n v="19.2"/>
    <n v="23.5"/>
    <n v="1.2"/>
  </r>
  <r>
    <n v="22217"/>
    <x v="108"/>
    <x v="5"/>
    <x v="26"/>
    <n v="10.4"/>
    <n v="12.3"/>
    <n v="19.5"/>
    <n v="0.1"/>
  </r>
  <r>
    <n v="22217"/>
    <x v="108"/>
    <x v="5"/>
    <x v="27"/>
    <n v="7.7"/>
    <n v="11.4"/>
    <n v="15.8"/>
    <n v="0"/>
  </r>
  <r>
    <n v="22217"/>
    <x v="108"/>
    <x v="5"/>
    <x v="28"/>
    <n v="4.5"/>
    <n v="13.7"/>
    <n v="23.1"/>
    <n v="0"/>
  </r>
  <r>
    <n v="22217"/>
    <x v="108"/>
    <x v="5"/>
    <x v="29"/>
    <n v="12.2"/>
    <n v="14.9"/>
    <n v="19.5"/>
    <n v="4.8"/>
  </r>
  <r>
    <n v="22217"/>
    <x v="108"/>
    <x v="6"/>
    <x v="0"/>
    <n v="11.3"/>
    <n v="13.3"/>
    <n v="17.2"/>
    <n v="19.2"/>
  </r>
  <r>
    <n v="22217"/>
    <x v="108"/>
    <x v="6"/>
    <x v="1"/>
    <n v="10.6"/>
    <n v="15.1"/>
    <n v="19.600000000000001"/>
    <n v="0"/>
  </r>
  <r>
    <n v="22217"/>
    <x v="108"/>
    <x v="6"/>
    <x v="2"/>
    <n v="6.2"/>
    <n v="12.6"/>
    <n v="18.2"/>
    <n v="3.4"/>
  </r>
  <r>
    <n v="22217"/>
    <x v="108"/>
    <x v="6"/>
    <x v="3"/>
    <n v="9.5"/>
    <n v="14.5"/>
    <n v="20"/>
    <n v="0.8"/>
  </r>
  <r>
    <n v="22217"/>
    <x v="108"/>
    <x v="6"/>
    <x v="4"/>
    <n v="12"/>
    <n v="14.5"/>
    <n v="18.2"/>
    <n v="5.5"/>
  </r>
  <r>
    <n v="22217"/>
    <x v="108"/>
    <x v="6"/>
    <x v="5"/>
    <n v="8.6999999999999993"/>
    <n v="13.1"/>
    <n v="16.100000000000001"/>
    <n v="0"/>
  </r>
  <r>
    <n v="22217"/>
    <x v="108"/>
    <x v="6"/>
    <x v="6"/>
    <n v="12.3"/>
    <n v="15.2"/>
    <n v="21.7"/>
    <n v="1.8"/>
  </r>
  <r>
    <n v="22217"/>
    <x v="108"/>
    <x v="6"/>
    <x v="7"/>
    <n v="11"/>
    <n v="15.8"/>
    <n v="21.8"/>
    <n v="0.8"/>
  </r>
  <r>
    <n v="22217"/>
    <x v="108"/>
    <x v="6"/>
    <x v="8"/>
    <n v="10.9"/>
    <n v="16"/>
    <n v="22"/>
    <n v="1.1000000000000001"/>
  </r>
  <r>
    <n v="22217"/>
    <x v="108"/>
    <x v="6"/>
    <x v="9"/>
    <n v="12.5"/>
    <n v="16.100000000000001"/>
    <n v="20.7"/>
    <n v="1.4"/>
  </r>
  <r>
    <n v="22217"/>
    <x v="108"/>
    <x v="6"/>
    <x v="10"/>
    <n v="10.6"/>
    <n v="13.7"/>
    <n v="16.8"/>
    <n v="13"/>
  </r>
  <r>
    <n v="22217"/>
    <x v="108"/>
    <x v="6"/>
    <x v="11"/>
    <n v="10.9"/>
    <n v="12.8"/>
    <n v="15.3"/>
    <n v="0"/>
  </r>
  <r>
    <n v="22217"/>
    <x v="108"/>
    <x v="6"/>
    <x v="12"/>
    <n v="8"/>
    <n v="13.5"/>
    <n v="19.100000000000001"/>
    <n v="0"/>
  </r>
  <r>
    <n v="22217"/>
    <x v="108"/>
    <x v="6"/>
    <x v="13"/>
    <n v="10.6"/>
    <n v="14.7"/>
    <n v="19.8"/>
    <n v="0"/>
  </r>
  <r>
    <n v="22217"/>
    <x v="108"/>
    <x v="6"/>
    <x v="14"/>
    <n v="8.3000000000000007"/>
    <n v="14.7"/>
    <n v="19.600000000000001"/>
    <n v="0"/>
  </r>
  <r>
    <n v="22217"/>
    <x v="108"/>
    <x v="6"/>
    <x v="15"/>
    <n v="8.5"/>
    <n v="15.6"/>
    <n v="20.5"/>
    <n v="0"/>
  </r>
  <r>
    <n v="22217"/>
    <x v="108"/>
    <x v="6"/>
    <x v="16"/>
    <n v="6.7"/>
    <n v="16.8"/>
    <n v="24.6"/>
    <n v="0"/>
  </r>
  <r>
    <n v="22217"/>
    <x v="108"/>
    <x v="6"/>
    <x v="17"/>
    <n v="10.6"/>
    <n v="19.600000000000001"/>
    <n v="27.1"/>
    <n v="0"/>
  </r>
  <r>
    <n v="22217"/>
    <x v="108"/>
    <x v="6"/>
    <x v="18"/>
    <n v="16.8"/>
    <n v="21.2"/>
    <n v="25.5"/>
    <n v="0"/>
  </r>
  <r>
    <n v="22217"/>
    <x v="108"/>
    <x v="6"/>
    <x v="19"/>
    <n v="13.1"/>
    <n v="19.600000000000001"/>
    <n v="26.6"/>
    <n v="0"/>
  </r>
  <r>
    <n v="22217"/>
    <x v="108"/>
    <x v="6"/>
    <x v="20"/>
    <n v="12.8"/>
    <n v="19.899999999999999"/>
    <n v="24.4"/>
    <n v="0"/>
  </r>
  <r>
    <n v="22217"/>
    <x v="108"/>
    <x v="6"/>
    <x v="21"/>
    <n v="11.4"/>
    <n v="18.899999999999999"/>
    <n v="26.2"/>
    <n v="0"/>
  </r>
  <r>
    <n v="22217"/>
    <x v="108"/>
    <x v="6"/>
    <x v="22"/>
    <n v="16.2"/>
    <n v="17.8"/>
    <n v="21.8"/>
    <n v="37.700000000000003"/>
  </r>
  <r>
    <n v="22217"/>
    <x v="108"/>
    <x v="6"/>
    <x v="23"/>
    <n v="13.4"/>
    <n v="16.3"/>
    <n v="20.3"/>
    <n v="7.8"/>
  </r>
  <r>
    <n v="22217"/>
    <x v="108"/>
    <x v="6"/>
    <x v="24"/>
    <n v="13.2"/>
    <n v="17.399999999999999"/>
    <n v="21.5"/>
    <n v="0.1"/>
  </r>
  <r>
    <n v="22217"/>
    <x v="108"/>
    <x v="6"/>
    <x v="25"/>
    <n v="10.9"/>
    <n v="16.899999999999999"/>
    <n v="22.3"/>
    <n v="0"/>
  </r>
  <r>
    <n v="22217"/>
    <x v="108"/>
    <x v="6"/>
    <x v="26"/>
    <n v="12.4"/>
    <n v="17.3"/>
    <n v="21.7"/>
    <n v="0"/>
  </r>
  <r>
    <n v="22217"/>
    <x v="108"/>
    <x v="6"/>
    <x v="27"/>
    <n v="10.7"/>
    <n v="19.100000000000001"/>
    <n v="25.8"/>
    <n v="0"/>
  </r>
  <r>
    <n v="22217"/>
    <x v="108"/>
    <x v="6"/>
    <x v="28"/>
    <n v="10.5"/>
    <n v="17.8"/>
    <n v="23.8"/>
    <n v="0"/>
  </r>
  <r>
    <n v="22217"/>
    <x v="108"/>
    <x v="6"/>
    <x v="29"/>
    <n v="11.6"/>
    <n v="15.7"/>
    <n v="20.3"/>
    <n v="0"/>
  </r>
  <r>
    <n v="22217"/>
    <x v="108"/>
    <x v="6"/>
    <x v="30"/>
    <n v="8.1"/>
    <n v="13.1"/>
    <n v="17.899999999999999"/>
    <n v="0"/>
  </r>
  <r>
    <n v="22217"/>
    <x v="108"/>
    <x v="7"/>
    <x v="0"/>
    <n v="10.1"/>
    <n v="13.2"/>
    <n v="16.899999999999999"/>
    <n v="0"/>
  </r>
  <r>
    <n v="22217"/>
    <x v="108"/>
    <x v="7"/>
    <x v="1"/>
    <n v="9.6999999999999993"/>
    <n v="13.9"/>
    <n v="18.7"/>
    <n v="1.2"/>
  </r>
  <r>
    <n v="22217"/>
    <x v="108"/>
    <x v="7"/>
    <x v="2"/>
    <n v="8.8000000000000007"/>
    <n v="13.2"/>
    <n v="17.5"/>
    <n v="1.6"/>
  </r>
  <r>
    <n v="22217"/>
    <x v="108"/>
    <x v="7"/>
    <x v="3"/>
    <n v="8.6999999999999993"/>
    <n v="16.5"/>
    <n v="22.7"/>
    <n v="0"/>
  </r>
  <r>
    <n v="22217"/>
    <x v="108"/>
    <x v="7"/>
    <x v="4"/>
    <n v="10.5"/>
    <n v="16.3"/>
    <n v="20.9"/>
    <n v="1"/>
  </r>
  <r>
    <n v="22217"/>
    <x v="108"/>
    <x v="7"/>
    <x v="5"/>
    <n v="10.3"/>
    <n v="16.5"/>
    <n v="20.9"/>
    <n v="2.5"/>
  </r>
  <r>
    <n v="22217"/>
    <x v="108"/>
    <x v="7"/>
    <x v="6"/>
    <n v="12"/>
    <n v="16.7"/>
    <n v="21.6"/>
    <n v="0"/>
  </r>
  <r>
    <n v="22217"/>
    <x v="108"/>
    <x v="7"/>
    <x v="7"/>
    <n v="11.2"/>
    <n v="17.100000000000001"/>
    <n v="22"/>
    <n v="0"/>
  </r>
  <r>
    <n v="22217"/>
    <x v="108"/>
    <x v="7"/>
    <x v="8"/>
    <n v="10.9"/>
    <n v="15.2"/>
    <n v="18.899999999999999"/>
    <n v="0.6"/>
  </r>
  <r>
    <n v="22217"/>
    <x v="108"/>
    <x v="7"/>
    <x v="9"/>
    <n v="9.1"/>
    <n v="11.4"/>
    <n v="15.8"/>
    <n v="13.6"/>
  </r>
  <r>
    <n v="22217"/>
    <x v="108"/>
    <x v="7"/>
    <x v="10"/>
    <n v="6.8"/>
    <n v="10.8"/>
    <n v="13.9"/>
    <n v="0.3"/>
  </r>
  <r>
    <n v="22217"/>
    <x v="108"/>
    <x v="7"/>
    <x v="11"/>
    <n v="8.6999999999999993"/>
    <n v="12.1"/>
    <n v="16.899999999999999"/>
    <n v="0"/>
  </r>
  <r>
    <n v="22217"/>
    <x v="108"/>
    <x v="7"/>
    <x v="12"/>
    <n v="9.3000000000000007"/>
    <n v="11.7"/>
    <n v="15"/>
    <n v="1.1000000000000001"/>
  </r>
  <r>
    <n v="22217"/>
    <x v="108"/>
    <x v="7"/>
    <x v="13"/>
    <n v="8.6"/>
    <n v="12.4"/>
    <n v="16.100000000000001"/>
    <n v="10.199999999999999"/>
  </r>
  <r>
    <n v="22217"/>
    <x v="108"/>
    <x v="7"/>
    <x v="14"/>
    <n v="7.1"/>
    <n v="12.5"/>
    <n v="17.399999999999999"/>
    <n v="0.6"/>
  </r>
  <r>
    <n v="22217"/>
    <x v="108"/>
    <x v="7"/>
    <x v="15"/>
    <n v="9.6"/>
    <n v="12.9"/>
    <n v="15.4"/>
    <n v="0"/>
  </r>
  <r>
    <n v="22217"/>
    <x v="108"/>
    <x v="7"/>
    <x v="16"/>
    <n v="4.4000000000000004"/>
    <n v="9.8000000000000007"/>
    <n v="15.5"/>
    <n v="0"/>
  </r>
  <r>
    <n v="22217"/>
    <x v="108"/>
    <x v="7"/>
    <x v="17"/>
    <n v="1.5"/>
    <n v="8.1"/>
    <n v="13.5"/>
    <n v="0"/>
  </r>
  <r>
    <n v="22217"/>
    <x v="108"/>
    <x v="7"/>
    <x v="18"/>
    <n v="7.3"/>
    <n v="13.3"/>
    <n v="19.5"/>
    <n v="0"/>
  </r>
  <r>
    <n v="22217"/>
    <x v="108"/>
    <x v="7"/>
    <x v="19"/>
    <n v="9.9"/>
    <n v="14.5"/>
    <n v="18"/>
    <n v="0.5"/>
  </r>
  <r>
    <n v="22217"/>
    <x v="108"/>
    <x v="7"/>
    <x v="20"/>
    <n v="11.6"/>
    <n v="16.8"/>
    <n v="24.5"/>
    <n v="0"/>
  </r>
  <r>
    <n v="22217"/>
    <x v="108"/>
    <x v="7"/>
    <x v="21"/>
    <n v="9.1"/>
    <n v="17.3"/>
    <n v="24.5"/>
    <n v="0"/>
  </r>
  <r>
    <n v="22217"/>
    <x v="108"/>
    <x v="7"/>
    <x v="22"/>
    <n v="13.8"/>
    <n v="15.4"/>
    <n v="19"/>
    <n v="7.8"/>
  </r>
  <r>
    <n v="22217"/>
    <x v="108"/>
    <x v="7"/>
    <x v="23"/>
    <n v="11.5"/>
    <n v="15.8"/>
    <n v="20.5"/>
    <n v="0"/>
  </r>
  <r>
    <n v="22217"/>
    <x v="108"/>
    <x v="7"/>
    <x v="24"/>
    <n v="8.5"/>
    <n v="12.6"/>
    <n v="18.899999999999999"/>
    <n v="1.5"/>
  </r>
  <r>
    <n v="22217"/>
    <x v="108"/>
    <x v="7"/>
    <x v="25"/>
    <n v="1.6"/>
    <n v="8.4"/>
    <n v="14.8"/>
    <n v="3.4"/>
  </r>
  <r>
    <n v="22217"/>
    <x v="108"/>
    <x v="7"/>
    <x v="26"/>
    <n v="8"/>
    <n v="9.5"/>
    <n v="11.8"/>
    <n v="11.3"/>
  </r>
  <r>
    <n v="22217"/>
    <x v="108"/>
    <x v="7"/>
    <x v="27"/>
    <n v="-0.3"/>
    <n v="7.7"/>
    <n v="15.3"/>
    <n v="0"/>
  </r>
  <r>
    <n v="22217"/>
    <x v="108"/>
    <x v="7"/>
    <x v="28"/>
    <n v="6.3"/>
    <n v="11.3"/>
    <n v="16.2"/>
    <n v="0"/>
  </r>
  <r>
    <n v="22217"/>
    <x v="108"/>
    <x v="7"/>
    <x v="29"/>
    <n v="3.8"/>
    <n v="9.5"/>
    <n v="17.100000000000001"/>
    <n v="0"/>
  </r>
  <r>
    <n v="22217"/>
    <x v="108"/>
    <x v="7"/>
    <x v="30"/>
    <n v="2.7"/>
    <n v="9.9"/>
    <n v="16.899999999999999"/>
    <n v="0"/>
  </r>
  <r>
    <n v="22217"/>
    <x v="108"/>
    <x v="8"/>
    <x v="0"/>
    <n v="4.5999999999999996"/>
    <n v="11.2"/>
    <n v="15.6"/>
    <n v="0.3"/>
  </r>
  <r>
    <n v="22217"/>
    <x v="108"/>
    <x v="8"/>
    <x v="1"/>
    <n v="2"/>
    <n v="10.4"/>
    <n v="17.399999999999999"/>
    <n v="0"/>
  </r>
  <r>
    <n v="22217"/>
    <x v="108"/>
    <x v="8"/>
    <x v="2"/>
    <n v="1.6"/>
    <n v="10.199999999999999"/>
    <n v="18.100000000000001"/>
    <n v="0"/>
  </r>
  <r>
    <n v="22217"/>
    <x v="108"/>
    <x v="8"/>
    <x v="3"/>
    <n v="7.7"/>
    <n v="12.5"/>
    <n v="14.9"/>
    <n v="2.1"/>
  </r>
  <r>
    <n v="22217"/>
    <x v="108"/>
    <x v="8"/>
    <x v="4"/>
    <n v="12.5"/>
    <n v="13.8"/>
    <n v="16.8"/>
    <n v="0.1"/>
  </r>
  <r>
    <n v="22217"/>
    <x v="108"/>
    <x v="8"/>
    <x v="5"/>
    <n v="11.5"/>
    <n v="13.8"/>
    <n v="17.100000000000001"/>
    <n v="5.4"/>
  </r>
  <r>
    <n v="22217"/>
    <x v="108"/>
    <x v="8"/>
    <x v="6"/>
    <n v="3.9"/>
    <n v="10.7"/>
    <n v="15.5"/>
    <n v="0"/>
  </r>
  <r>
    <n v="22217"/>
    <x v="108"/>
    <x v="8"/>
    <x v="7"/>
    <n v="6.2"/>
    <n v="10.7"/>
    <n v="15.6"/>
    <n v="0"/>
  </r>
  <r>
    <n v="22217"/>
    <x v="108"/>
    <x v="8"/>
    <x v="8"/>
    <n v="2.9"/>
    <n v="8.4"/>
    <n v="14.7"/>
    <n v="1.2"/>
  </r>
  <r>
    <n v="22217"/>
    <x v="108"/>
    <x v="8"/>
    <x v="9"/>
    <n v="3.1"/>
    <n v="7.8"/>
    <n v="15.1"/>
    <n v="0"/>
  </r>
  <r>
    <n v="22217"/>
    <x v="108"/>
    <x v="8"/>
    <x v="10"/>
    <n v="2.2999999999999998"/>
    <n v="8.8000000000000007"/>
    <n v="16.399999999999999"/>
    <n v="0"/>
  </r>
  <r>
    <n v="22217"/>
    <x v="108"/>
    <x v="8"/>
    <x v="11"/>
    <n v="-1.3"/>
    <n v="5.9"/>
    <n v="12.2"/>
    <n v="0.7"/>
  </r>
  <r>
    <n v="22217"/>
    <x v="108"/>
    <x v="8"/>
    <x v="12"/>
    <n v="8.5"/>
    <n v="9.6999999999999993"/>
    <n v="10.9"/>
    <n v="1.9"/>
  </r>
  <r>
    <n v="22217"/>
    <x v="108"/>
    <x v="8"/>
    <x v="13"/>
    <n v="1.5"/>
    <n v="8.1"/>
    <n v="14.5"/>
    <n v="0"/>
  </r>
  <r>
    <n v="22217"/>
    <x v="108"/>
    <x v="8"/>
    <x v="14"/>
    <n v="4.0999999999999996"/>
    <n v="9.1"/>
    <n v="13.1"/>
    <n v="0.1"/>
  </r>
  <r>
    <n v="22217"/>
    <x v="108"/>
    <x v="8"/>
    <x v="15"/>
    <n v="3.2"/>
    <n v="7"/>
    <n v="9.8000000000000007"/>
    <n v="0.7"/>
  </r>
  <r>
    <n v="22217"/>
    <x v="108"/>
    <x v="8"/>
    <x v="16"/>
    <n v="2.7"/>
    <n v="7.5"/>
    <n v="12.6"/>
    <n v="0.1"/>
  </r>
  <r>
    <n v="22217"/>
    <x v="108"/>
    <x v="8"/>
    <x v="17"/>
    <n v="0.3"/>
    <n v="3.7"/>
    <n v="7.4"/>
    <n v="11.5"/>
  </r>
  <r>
    <n v="22217"/>
    <x v="108"/>
    <x v="8"/>
    <x v="18"/>
    <n v="0"/>
    <n v="5.8"/>
    <n v="9.8000000000000007"/>
    <n v="0"/>
  </r>
  <r>
    <n v="22217"/>
    <x v="108"/>
    <x v="8"/>
    <x v="19"/>
    <n v="0.4"/>
    <n v="5"/>
    <n v="7.4"/>
    <n v="3.9"/>
  </r>
  <r>
    <n v="22217"/>
    <x v="108"/>
    <x v="8"/>
    <x v="20"/>
    <n v="-0.8"/>
    <n v="3.9"/>
    <n v="8.1999999999999993"/>
    <n v="8"/>
  </r>
  <r>
    <n v="22217"/>
    <x v="108"/>
    <x v="8"/>
    <x v="21"/>
    <n v="6.9"/>
    <n v="8.9"/>
    <n v="10.8"/>
    <n v="0.6"/>
  </r>
  <r>
    <n v="22217"/>
    <x v="108"/>
    <x v="8"/>
    <x v="22"/>
    <n v="-1.5"/>
    <n v="4.8"/>
    <n v="8.6999999999999993"/>
    <n v="0"/>
  </r>
  <r>
    <n v="22217"/>
    <x v="108"/>
    <x v="8"/>
    <x v="23"/>
    <n v="7.3"/>
    <n v="10"/>
    <n v="12.6"/>
    <n v="0"/>
  </r>
  <r>
    <n v="22217"/>
    <x v="108"/>
    <x v="8"/>
    <x v="24"/>
    <n v="8.3000000000000007"/>
    <n v="10.7"/>
    <n v="13.4"/>
    <n v="0.6"/>
  </r>
  <r>
    <n v="22217"/>
    <x v="108"/>
    <x v="8"/>
    <x v="25"/>
    <n v="1.5"/>
    <n v="7.2"/>
    <n v="12.3"/>
    <n v="3.8"/>
  </r>
  <r>
    <n v="22217"/>
    <x v="108"/>
    <x v="8"/>
    <x v="26"/>
    <n v="3.1"/>
    <n v="6.5"/>
    <n v="8.1999999999999993"/>
    <n v="0.8"/>
  </r>
  <r>
    <n v="22217"/>
    <x v="108"/>
    <x v="8"/>
    <x v="27"/>
    <n v="6.9"/>
    <n v="7.4"/>
    <n v="8"/>
    <n v="0.4"/>
  </r>
  <r>
    <n v="22217"/>
    <x v="108"/>
    <x v="8"/>
    <x v="28"/>
    <n v="7.4"/>
    <n v="8.3000000000000007"/>
    <n v="8.9"/>
    <n v="0.2"/>
  </r>
  <r>
    <n v="22217"/>
    <x v="108"/>
    <x v="8"/>
    <x v="29"/>
    <n v="6.5"/>
    <n v="7.3"/>
    <n v="7.8"/>
    <n v="0.1"/>
  </r>
  <r>
    <n v="22217"/>
    <x v="108"/>
    <x v="9"/>
    <x v="0"/>
    <n v="7.1"/>
    <n v="8.1"/>
    <n v="9.5"/>
    <n v="0"/>
  </r>
  <r>
    <n v="22217"/>
    <x v="108"/>
    <x v="9"/>
    <x v="1"/>
    <n v="6.3"/>
    <n v="8.6"/>
    <n v="10.6"/>
    <n v="0"/>
  </r>
  <r>
    <n v="22217"/>
    <x v="108"/>
    <x v="9"/>
    <x v="2"/>
    <n v="6.7"/>
    <n v="7.6"/>
    <n v="8.6999999999999993"/>
    <n v="0"/>
  </r>
  <r>
    <n v="22217"/>
    <x v="108"/>
    <x v="9"/>
    <x v="3"/>
    <n v="6.6"/>
    <n v="7"/>
    <n v="7.8"/>
    <n v="0.4"/>
  </r>
  <r>
    <n v="22217"/>
    <x v="108"/>
    <x v="9"/>
    <x v="4"/>
    <n v="5.4"/>
    <n v="6.1"/>
    <n v="6.8"/>
    <n v="0"/>
  </r>
  <r>
    <n v="22217"/>
    <x v="108"/>
    <x v="9"/>
    <x v="5"/>
    <n v="2.4"/>
    <n v="4.9000000000000004"/>
    <n v="7.8"/>
    <n v="0.1"/>
  </r>
  <r>
    <n v="22217"/>
    <x v="108"/>
    <x v="9"/>
    <x v="6"/>
    <n v="6.7"/>
    <n v="7.6"/>
    <n v="8.4"/>
    <n v="3.1"/>
  </r>
  <r>
    <n v="22217"/>
    <x v="108"/>
    <x v="9"/>
    <x v="7"/>
    <n v="7.6"/>
    <n v="8.5"/>
    <n v="9.8000000000000007"/>
    <n v="0.1"/>
  </r>
  <r>
    <n v="22217"/>
    <x v="108"/>
    <x v="9"/>
    <x v="8"/>
    <n v="8.4"/>
    <n v="9.4"/>
    <n v="10.9"/>
    <n v="5.7"/>
  </r>
  <r>
    <n v="22217"/>
    <x v="108"/>
    <x v="9"/>
    <x v="9"/>
    <n v="5.8"/>
    <n v="8.4"/>
    <n v="10.6"/>
    <n v="7.9"/>
  </r>
  <r>
    <n v="22217"/>
    <x v="108"/>
    <x v="9"/>
    <x v="10"/>
    <n v="3.9"/>
    <n v="6.9"/>
    <n v="10"/>
    <n v="0"/>
  </r>
  <r>
    <n v="22217"/>
    <x v="108"/>
    <x v="9"/>
    <x v="11"/>
    <n v="5.5"/>
    <n v="6.8"/>
    <n v="8.1999999999999993"/>
    <n v="2.6"/>
  </r>
  <r>
    <n v="22217"/>
    <x v="108"/>
    <x v="9"/>
    <x v="12"/>
    <n v="3.5"/>
    <n v="5.2"/>
    <n v="6.7"/>
    <n v="2.2999999999999998"/>
  </r>
  <r>
    <n v="22217"/>
    <x v="108"/>
    <x v="9"/>
    <x v="13"/>
    <n v="0.7"/>
    <n v="2"/>
    <n v="3.6"/>
    <n v="0.9"/>
  </r>
  <r>
    <n v="22217"/>
    <x v="108"/>
    <x v="9"/>
    <x v="14"/>
    <n v="0.2"/>
    <n v="1.5"/>
    <n v="3.5"/>
    <n v="0.7"/>
  </r>
  <r>
    <n v="22217"/>
    <x v="108"/>
    <x v="9"/>
    <x v="15"/>
    <n v="-2.4"/>
    <n v="1.4"/>
    <n v="3.5"/>
    <n v="0.4"/>
  </r>
  <r>
    <n v="22217"/>
    <x v="108"/>
    <x v="9"/>
    <x v="16"/>
    <n v="-3.1"/>
    <n v="-1"/>
    <n v="1.7"/>
    <n v="0"/>
  </r>
  <r>
    <n v="22217"/>
    <x v="108"/>
    <x v="9"/>
    <x v="17"/>
    <n v="-3"/>
    <n v="-1.1000000000000001"/>
    <n v="0.6"/>
    <n v="1.6"/>
  </r>
  <r>
    <n v="22217"/>
    <x v="108"/>
    <x v="9"/>
    <x v="18"/>
    <n v="-2.5"/>
    <n v="0.2"/>
    <n v="1.8"/>
    <n v="0.1"/>
  </r>
  <r>
    <n v="22217"/>
    <x v="108"/>
    <x v="9"/>
    <x v="19"/>
    <n v="-1.3"/>
    <n v="0.6"/>
    <n v="3.1"/>
    <n v="0.4"/>
  </r>
  <r>
    <n v="22217"/>
    <x v="108"/>
    <x v="9"/>
    <x v="20"/>
    <n v="-3.4"/>
    <n v="-1.6"/>
    <n v="0.6"/>
    <n v="0"/>
  </r>
  <r>
    <n v="22217"/>
    <x v="108"/>
    <x v="9"/>
    <x v="21"/>
    <n v="-2.5"/>
    <n v="-0.8"/>
    <n v="0.4"/>
    <n v="6.6"/>
  </r>
  <r>
    <n v="22217"/>
    <x v="108"/>
    <x v="9"/>
    <x v="22"/>
    <n v="-0.1"/>
    <n v="0.4"/>
    <n v="1"/>
    <n v="11.1"/>
  </r>
  <r>
    <n v="22217"/>
    <x v="108"/>
    <x v="9"/>
    <x v="23"/>
    <n v="-4.3"/>
    <n v="-2.4"/>
    <n v="0"/>
    <n v="0.2"/>
  </r>
  <r>
    <n v="22217"/>
    <x v="108"/>
    <x v="9"/>
    <x v="24"/>
    <n v="-2.2999999999999998"/>
    <n v="-0.6"/>
    <n v="1.7"/>
    <n v="0.2"/>
  </r>
  <r>
    <n v="22217"/>
    <x v="108"/>
    <x v="9"/>
    <x v="25"/>
    <n v="-0.9"/>
    <n v="0.5"/>
    <n v="2.7"/>
    <n v="8.5"/>
  </r>
  <r>
    <n v="22217"/>
    <x v="108"/>
    <x v="9"/>
    <x v="26"/>
    <n v="0.9"/>
    <n v="3.7"/>
    <n v="5.3"/>
    <n v="6.1"/>
  </r>
  <r>
    <n v="22217"/>
    <x v="108"/>
    <x v="9"/>
    <x v="27"/>
    <n v="2.7"/>
    <n v="4.9000000000000004"/>
    <n v="7.1"/>
    <n v="1.8"/>
  </r>
  <r>
    <n v="22217"/>
    <x v="108"/>
    <x v="9"/>
    <x v="28"/>
    <n v="3.1"/>
    <n v="5.6"/>
    <n v="7.2"/>
    <n v="5.4"/>
  </r>
  <r>
    <n v="22217"/>
    <x v="108"/>
    <x v="9"/>
    <x v="29"/>
    <n v="-2.2999999999999998"/>
    <n v="0.5"/>
    <n v="4.9000000000000004"/>
    <n v="3.1"/>
  </r>
  <r>
    <n v="22217"/>
    <x v="108"/>
    <x v="9"/>
    <x v="30"/>
    <n v="-6.5"/>
    <n v="-3.9"/>
    <n v="-2.2000000000000002"/>
    <n v="0"/>
  </r>
  <r>
    <n v="22217"/>
    <x v="108"/>
    <x v="10"/>
    <x v="0"/>
    <n v="-5.3"/>
    <n v="-0.5"/>
    <n v="1.8"/>
    <n v="1.3"/>
  </r>
  <r>
    <n v="22217"/>
    <x v="108"/>
    <x v="10"/>
    <x v="1"/>
    <n v="0.5"/>
    <n v="2.7"/>
    <n v="4"/>
    <n v="0.3"/>
  </r>
  <r>
    <n v="22217"/>
    <x v="108"/>
    <x v="10"/>
    <x v="2"/>
    <n v="0"/>
    <n v="4.4000000000000004"/>
    <n v="6.8"/>
    <n v="12.3"/>
  </r>
  <r>
    <n v="22217"/>
    <x v="108"/>
    <x v="10"/>
    <x v="3"/>
    <n v="-1.1000000000000001"/>
    <n v="1.6"/>
    <n v="4.7"/>
    <n v="0.5"/>
  </r>
  <r>
    <n v="22217"/>
    <x v="108"/>
    <x v="10"/>
    <x v="4"/>
    <n v="0.3"/>
    <n v="2.8"/>
    <n v="4.0999999999999996"/>
    <n v="4.0999999999999996"/>
  </r>
  <r>
    <n v="22217"/>
    <x v="108"/>
    <x v="10"/>
    <x v="5"/>
    <n v="-0.9"/>
    <n v="2.4"/>
    <n v="4.4000000000000004"/>
    <n v="1"/>
  </r>
  <r>
    <n v="22217"/>
    <x v="108"/>
    <x v="10"/>
    <x v="6"/>
    <n v="-2"/>
    <n v="0.2"/>
    <n v="3.9"/>
    <n v="1.3"/>
  </r>
  <r>
    <n v="22217"/>
    <x v="108"/>
    <x v="10"/>
    <x v="7"/>
    <n v="0"/>
    <n v="1.7"/>
    <n v="3.4"/>
    <n v="0"/>
  </r>
  <r>
    <n v="22217"/>
    <x v="108"/>
    <x v="10"/>
    <x v="8"/>
    <n v="-4.2"/>
    <n v="-1"/>
    <n v="1.9"/>
    <n v="0.8"/>
  </r>
  <r>
    <n v="22217"/>
    <x v="108"/>
    <x v="10"/>
    <x v="9"/>
    <n v="-1.1000000000000001"/>
    <n v="0.5"/>
    <n v="1.8"/>
    <n v="0"/>
  </r>
  <r>
    <n v="22217"/>
    <x v="108"/>
    <x v="10"/>
    <x v="10"/>
    <n v="-4.3"/>
    <n v="-2"/>
    <n v="0.6"/>
    <n v="0"/>
  </r>
  <r>
    <n v="22217"/>
    <x v="108"/>
    <x v="10"/>
    <x v="11"/>
    <n v="-1.5"/>
    <n v="0.5"/>
    <n v="1.8"/>
    <n v="0"/>
  </r>
  <r>
    <n v="22217"/>
    <x v="108"/>
    <x v="10"/>
    <x v="12"/>
    <n v="0"/>
    <n v="1.5"/>
    <n v="3.2"/>
    <n v="0"/>
  </r>
  <r>
    <n v="22217"/>
    <x v="108"/>
    <x v="10"/>
    <x v="13"/>
    <n v="1.1000000000000001"/>
    <n v="2.1"/>
    <n v="2.7"/>
    <n v="0.1"/>
  </r>
  <r>
    <n v="22217"/>
    <x v="108"/>
    <x v="10"/>
    <x v="14"/>
    <n v="1.2"/>
    <n v="1.7"/>
    <n v="2.2999999999999998"/>
    <n v="0"/>
  </r>
  <r>
    <n v="22217"/>
    <x v="108"/>
    <x v="10"/>
    <x v="15"/>
    <n v="1.1000000000000001"/>
    <n v="1.9"/>
    <n v="2.7"/>
    <n v="1.2"/>
  </r>
  <r>
    <n v="22217"/>
    <x v="108"/>
    <x v="10"/>
    <x v="16"/>
    <n v="1.5"/>
    <n v="2.2000000000000002"/>
    <n v="2.9"/>
    <n v="1.6"/>
  </r>
  <r>
    <n v="22217"/>
    <x v="108"/>
    <x v="10"/>
    <x v="17"/>
    <n v="0.8"/>
    <n v="1.7"/>
    <n v="2.9"/>
    <n v="2.4"/>
  </r>
  <r>
    <n v="22217"/>
    <x v="108"/>
    <x v="10"/>
    <x v="18"/>
    <n v="0.1"/>
    <n v="1.5"/>
    <n v="3.9"/>
    <n v="12.6"/>
  </r>
  <r>
    <n v="22217"/>
    <x v="108"/>
    <x v="10"/>
    <x v="19"/>
    <n v="-2.2000000000000002"/>
    <n v="-0.8"/>
    <n v="0.4"/>
    <n v="9.1999999999999993"/>
  </r>
  <r>
    <n v="22217"/>
    <x v="108"/>
    <x v="10"/>
    <x v="20"/>
    <n v="-9.3000000000000007"/>
    <n v="-5"/>
    <n v="-1.6"/>
    <n v="0"/>
  </r>
  <r>
    <n v="22217"/>
    <x v="108"/>
    <x v="10"/>
    <x v="21"/>
    <n v="-3"/>
    <n v="-0.6"/>
    <n v="0.6"/>
    <n v="8.4"/>
  </r>
  <r>
    <n v="22217"/>
    <x v="108"/>
    <x v="10"/>
    <x v="22"/>
    <n v="0.1"/>
    <n v="0.6"/>
    <n v="0.9"/>
    <n v="2"/>
  </r>
  <r>
    <n v="22217"/>
    <x v="108"/>
    <x v="10"/>
    <x v="23"/>
    <n v="-3.1"/>
    <n v="-0.7"/>
    <n v="0.6"/>
    <n v="0.8"/>
  </r>
  <r>
    <n v="22217"/>
    <x v="108"/>
    <x v="10"/>
    <x v="24"/>
    <n v="-10.7"/>
    <n v="-6.4"/>
    <n v="-1.6"/>
    <n v="0.3"/>
  </r>
  <r>
    <n v="22217"/>
    <x v="108"/>
    <x v="10"/>
    <x v="25"/>
    <n v="-7.3"/>
    <n v="-1.8"/>
    <n v="-0.1"/>
    <n v="9.6999999999999993"/>
  </r>
  <r>
    <n v="22217"/>
    <x v="108"/>
    <x v="10"/>
    <x v="26"/>
    <n v="-1.8"/>
    <n v="-0.7"/>
    <n v="-0.1"/>
    <n v="0"/>
  </r>
  <r>
    <n v="22217"/>
    <x v="108"/>
    <x v="10"/>
    <x v="27"/>
    <n v="-11.5"/>
    <n v="-6.9"/>
    <n v="-1.7"/>
    <n v="0"/>
  </r>
  <r>
    <n v="22217"/>
    <x v="108"/>
    <x v="10"/>
    <x v="28"/>
    <n v="-10.1"/>
    <n v="-3.6"/>
    <n v="-2.2000000000000002"/>
    <n v="0.3"/>
  </r>
  <r>
    <n v="22217"/>
    <x v="108"/>
    <x v="10"/>
    <x v="29"/>
    <n v="-2.6"/>
    <n v="-2"/>
    <n v="-1"/>
    <n v="0"/>
  </r>
  <r>
    <n v="22217"/>
    <x v="108"/>
    <x v="11"/>
    <x v="0"/>
    <n v="-2.2000000000000002"/>
    <n v="-0.7"/>
    <n v="0.1"/>
    <n v="2"/>
  </r>
  <r>
    <n v="22217"/>
    <x v="108"/>
    <x v="11"/>
    <x v="1"/>
    <n v="-6.7"/>
    <n v="-3.2"/>
    <n v="-1.1000000000000001"/>
    <n v="0"/>
  </r>
  <r>
    <n v="22217"/>
    <x v="108"/>
    <x v="11"/>
    <x v="2"/>
    <n v="-2.8"/>
    <n v="-0.9"/>
    <n v="1.2"/>
    <n v="0"/>
  </r>
  <r>
    <n v="22217"/>
    <x v="108"/>
    <x v="11"/>
    <x v="3"/>
    <n v="-2.8"/>
    <n v="-2"/>
    <n v="-1"/>
    <n v="0"/>
  </r>
  <r>
    <n v="22217"/>
    <x v="108"/>
    <x v="11"/>
    <x v="4"/>
    <n v="-1.8"/>
    <n v="-1.4"/>
    <n v="-0.6"/>
    <n v="4.9000000000000004"/>
  </r>
  <r>
    <n v="22217"/>
    <x v="108"/>
    <x v="11"/>
    <x v="5"/>
    <n v="-0.6"/>
    <n v="0.1"/>
    <n v="0.9"/>
    <n v="2.2999999999999998"/>
  </r>
  <r>
    <n v="22217"/>
    <x v="108"/>
    <x v="11"/>
    <x v="6"/>
    <n v="-0.1"/>
    <n v="0.6"/>
    <n v="1.3"/>
    <n v="7"/>
  </r>
  <r>
    <n v="22217"/>
    <x v="108"/>
    <x v="11"/>
    <x v="7"/>
    <n v="-0.9"/>
    <n v="0.2"/>
    <n v="0.9"/>
    <n v="3.7"/>
  </r>
  <r>
    <n v="22217"/>
    <x v="108"/>
    <x v="11"/>
    <x v="8"/>
    <n v="-5.6"/>
    <n v="-3.1"/>
    <n v="-0.7"/>
    <n v="0"/>
  </r>
  <r>
    <n v="22217"/>
    <x v="108"/>
    <x v="11"/>
    <x v="9"/>
    <n v="-6"/>
    <n v="-2.2999999999999998"/>
    <n v="-0.4"/>
    <n v="0.2"/>
  </r>
  <r>
    <n v="22217"/>
    <x v="108"/>
    <x v="11"/>
    <x v="10"/>
    <n v="-5.5"/>
    <n v="-2"/>
    <n v="-0.3"/>
    <n v="0"/>
  </r>
  <r>
    <n v="22217"/>
    <x v="108"/>
    <x v="11"/>
    <x v="11"/>
    <n v="-5.8"/>
    <n v="-4"/>
    <n v="-1.9"/>
    <n v="0.5"/>
  </r>
  <r>
    <n v="22217"/>
    <x v="108"/>
    <x v="11"/>
    <x v="12"/>
    <n v="-5.8"/>
    <n v="-5"/>
    <n v="-4.3"/>
    <n v="0.4"/>
  </r>
  <r>
    <n v="22217"/>
    <x v="108"/>
    <x v="11"/>
    <x v="13"/>
    <n v="-8.5"/>
    <n v="-5.3"/>
    <n v="-4.4000000000000004"/>
    <n v="0.7"/>
  </r>
  <r>
    <n v="22217"/>
    <x v="108"/>
    <x v="11"/>
    <x v="14"/>
    <n v="-10.199999999999999"/>
    <n v="-6"/>
    <n v="-4.4000000000000004"/>
    <n v="0.4"/>
  </r>
  <r>
    <n v="22217"/>
    <x v="108"/>
    <x v="11"/>
    <x v="15"/>
    <n v="-7.9"/>
    <n v="-6.2"/>
    <n v="-4.4000000000000004"/>
    <n v="3.9"/>
  </r>
  <r>
    <n v="22217"/>
    <x v="108"/>
    <x v="11"/>
    <x v="16"/>
    <n v="-12.8"/>
    <n v="-8.9"/>
    <n v="-3.8"/>
    <n v="0"/>
  </r>
  <r>
    <n v="22217"/>
    <x v="108"/>
    <x v="11"/>
    <x v="17"/>
    <n v="-15"/>
    <n v="-11.4"/>
    <n v="-7.3"/>
    <n v="0.2"/>
  </r>
  <r>
    <n v="22217"/>
    <x v="108"/>
    <x v="11"/>
    <x v="18"/>
    <n v="-9"/>
    <n v="-7.5"/>
    <n v="-6.7"/>
    <n v="3.5"/>
  </r>
  <r>
    <n v="22217"/>
    <x v="108"/>
    <x v="11"/>
    <x v="19"/>
    <n v="-6.7"/>
    <n v="-3.7"/>
    <n v="-1.5"/>
    <n v="2.2000000000000002"/>
  </r>
  <r>
    <n v="22217"/>
    <x v="108"/>
    <x v="11"/>
    <x v="20"/>
    <n v="-1.5"/>
    <n v="1.2"/>
    <n v="2.9"/>
    <n v="0.7"/>
  </r>
  <r>
    <n v="22217"/>
    <x v="108"/>
    <x v="11"/>
    <x v="21"/>
    <n v="-0.8"/>
    <n v="0.4"/>
    <n v="1.8"/>
    <n v="0.4"/>
  </r>
  <r>
    <n v="22217"/>
    <x v="108"/>
    <x v="11"/>
    <x v="22"/>
    <n v="-1.3"/>
    <n v="-0.3"/>
    <n v="0.7"/>
    <n v="0.7"/>
  </r>
  <r>
    <n v="22217"/>
    <x v="108"/>
    <x v="11"/>
    <x v="23"/>
    <n v="-8.6999999999999993"/>
    <n v="-3.5"/>
    <n v="0.9"/>
    <n v="0.6"/>
  </r>
  <r>
    <n v="22217"/>
    <x v="108"/>
    <x v="11"/>
    <x v="24"/>
    <n v="-16.8"/>
    <n v="-12.8"/>
    <n v="-8.6999999999999993"/>
    <n v="0"/>
  </r>
  <r>
    <n v="22217"/>
    <x v="108"/>
    <x v="11"/>
    <x v="25"/>
    <n v="-23.2"/>
    <n v="-18.8"/>
    <n v="-16.7"/>
    <n v="0"/>
  </r>
  <r>
    <n v="22217"/>
    <x v="108"/>
    <x v="11"/>
    <x v="26"/>
    <n v="-25.6"/>
    <n v="-24"/>
    <n v="-22.3"/>
    <n v="0"/>
  </r>
  <r>
    <n v="22217"/>
    <x v="108"/>
    <x v="11"/>
    <x v="27"/>
    <n v="-22.9"/>
    <n v="-8.6"/>
    <n v="-4.5999999999999996"/>
    <n v="0.8"/>
  </r>
  <r>
    <n v="22217"/>
    <x v="108"/>
    <x v="11"/>
    <x v="28"/>
    <n v="-5.4"/>
    <n v="-4"/>
    <n v="-2.7"/>
    <n v="0"/>
  </r>
  <r>
    <n v="22217"/>
    <x v="108"/>
    <x v="11"/>
    <x v="29"/>
    <n v="-6"/>
    <n v="-4"/>
    <n v="-2.8"/>
    <n v="0.6"/>
  </r>
  <r>
    <n v="22217"/>
    <x v="108"/>
    <x v="11"/>
    <x v="30"/>
    <n v="-4.8"/>
    <n v="-3.1"/>
    <n v="-1.5"/>
    <n v="0.5"/>
  </r>
  <r>
    <n v="22217"/>
    <x v="109"/>
    <x v="0"/>
    <x v="0"/>
    <n v="-5.6"/>
    <n v="-3.9"/>
    <n v="-1.7"/>
    <n v="2.5"/>
  </r>
  <r>
    <n v="22217"/>
    <x v="109"/>
    <x v="0"/>
    <x v="1"/>
    <n v="-4.7"/>
    <n v="-2.2999999999999998"/>
    <n v="-1.1000000000000001"/>
    <n v="4.2"/>
  </r>
  <r>
    <n v="22217"/>
    <x v="109"/>
    <x v="0"/>
    <x v="2"/>
    <n v="-11.1"/>
    <n v="-5.9"/>
    <n v="-4.4000000000000004"/>
    <n v="1.1000000000000001"/>
  </r>
  <r>
    <n v="22217"/>
    <x v="109"/>
    <x v="0"/>
    <x v="3"/>
    <n v="-13.5"/>
    <n v="-8.1999999999999993"/>
    <n v="-6.1"/>
    <n v="0"/>
  </r>
  <r>
    <n v="22217"/>
    <x v="109"/>
    <x v="0"/>
    <x v="4"/>
    <n v="-14.3"/>
    <n v="-11.6"/>
    <n v="-9.1999999999999993"/>
    <n v="0.5"/>
  </r>
  <r>
    <n v="22217"/>
    <x v="109"/>
    <x v="0"/>
    <x v="5"/>
    <n v="-14.3"/>
    <n v="-10.199999999999999"/>
    <n v="-8.4"/>
    <n v="0"/>
  </r>
  <r>
    <n v="22217"/>
    <x v="109"/>
    <x v="0"/>
    <x v="6"/>
    <n v="-21.6"/>
    <n v="-13.9"/>
    <n v="-8.6999999999999993"/>
    <n v="0.2"/>
  </r>
  <r>
    <n v="22217"/>
    <x v="109"/>
    <x v="0"/>
    <x v="7"/>
    <n v="-21.5"/>
    <n v="-12.8"/>
    <n v="-10.1"/>
    <n v="1.4"/>
  </r>
  <r>
    <n v="22217"/>
    <x v="109"/>
    <x v="0"/>
    <x v="8"/>
    <n v="-20.6"/>
    <n v="-13.2"/>
    <n v="-10.199999999999999"/>
    <n v="0"/>
  </r>
  <r>
    <n v="22217"/>
    <x v="109"/>
    <x v="0"/>
    <x v="9"/>
    <n v="-27.4"/>
    <n v="-23.6"/>
    <n v="-20"/>
    <n v="0"/>
  </r>
  <r>
    <n v="22217"/>
    <x v="109"/>
    <x v="0"/>
    <x v="10"/>
    <n v="-29.2"/>
    <n v="-22.6"/>
    <n v="-12.9"/>
    <n v="1.7"/>
  </r>
  <r>
    <n v="22217"/>
    <x v="109"/>
    <x v="0"/>
    <x v="11"/>
    <n v="-19.8"/>
    <n v="-14.8"/>
    <n v="-12.7"/>
    <n v="1.1000000000000001"/>
  </r>
  <r>
    <n v="22217"/>
    <x v="109"/>
    <x v="0"/>
    <x v="12"/>
    <n v="-30.8"/>
    <n v="-27.8"/>
    <n v="-18"/>
    <n v="0"/>
  </r>
  <r>
    <n v="22217"/>
    <x v="109"/>
    <x v="0"/>
    <x v="13"/>
    <n v="-31.5"/>
    <n v="-29.2"/>
    <n v="-24.7"/>
    <n v="0"/>
  </r>
  <r>
    <n v="22217"/>
    <x v="109"/>
    <x v="0"/>
    <x v="14"/>
    <n v="-24.8"/>
    <n v="-16.5"/>
    <n v="-12"/>
    <n v="0.4"/>
  </r>
  <r>
    <n v="22217"/>
    <x v="109"/>
    <x v="0"/>
    <x v="15"/>
    <n v="-15.9"/>
    <n v="-12.1"/>
    <n v="-9.9"/>
    <n v="1.4"/>
  </r>
  <r>
    <n v="22217"/>
    <x v="109"/>
    <x v="0"/>
    <x v="16"/>
    <n v="-11.5"/>
    <n v="-8.1"/>
    <n v="-5.2"/>
    <n v="0"/>
  </r>
  <r>
    <n v="22217"/>
    <x v="109"/>
    <x v="0"/>
    <x v="17"/>
    <n v="-8.1999999999999993"/>
    <n v="-7.2"/>
    <n v="-6.3"/>
    <n v="0"/>
  </r>
  <r>
    <n v="22217"/>
    <x v="109"/>
    <x v="0"/>
    <x v="18"/>
    <n v="-13.3"/>
    <n v="-8"/>
    <n v="-5.0999999999999996"/>
    <n v="0"/>
  </r>
  <r>
    <n v="22217"/>
    <x v="109"/>
    <x v="0"/>
    <x v="19"/>
    <n v="-19.7"/>
    <n v="-16.5"/>
    <n v="-11.8"/>
    <n v="0"/>
  </r>
  <r>
    <n v="22217"/>
    <x v="109"/>
    <x v="0"/>
    <x v="20"/>
    <n v="-24.3"/>
    <n v="-22.2"/>
    <n v="-18.100000000000001"/>
    <n v="0"/>
  </r>
  <r>
    <n v="22217"/>
    <x v="109"/>
    <x v="0"/>
    <x v="21"/>
    <n v="-24.2"/>
    <n v="-16.8"/>
    <n v="-12"/>
    <n v="0.5"/>
  </r>
  <r>
    <n v="22217"/>
    <x v="109"/>
    <x v="0"/>
    <x v="22"/>
    <n v="-18.600000000000001"/>
    <n v="-16.3"/>
    <n v="-14.6"/>
    <n v="7.1"/>
  </r>
  <r>
    <n v="22217"/>
    <x v="109"/>
    <x v="0"/>
    <x v="23"/>
    <n v="-15.2"/>
    <n v="-13.7"/>
    <n v="-11.9"/>
    <n v="3.2"/>
  </r>
  <r>
    <n v="22217"/>
    <x v="109"/>
    <x v="0"/>
    <x v="24"/>
    <n v="-12.1"/>
    <n v="-8.3000000000000007"/>
    <n v="-5.8"/>
    <n v="0.4"/>
  </r>
  <r>
    <n v="22217"/>
    <x v="109"/>
    <x v="0"/>
    <x v="25"/>
    <n v="-8.1"/>
    <n v="-6.6"/>
    <n v="-5.6"/>
    <n v="3.7"/>
  </r>
  <r>
    <n v="22217"/>
    <x v="109"/>
    <x v="0"/>
    <x v="26"/>
    <n v="-9.9"/>
    <n v="-8.8000000000000007"/>
    <n v="-7.9"/>
    <n v="0.7"/>
  </r>
  <r>
    <n v="22217"/>
    <x v="109"/>
    <x v="0"/>
    <x v="27"/>
    <n v="-12.7"/>
    <n v="-9.3000000000000007"/>
    <n v="-7.4"/>
    <n v="1.7"/>
  </r>
  <r>
    <n v="22217"/>
    <x v="109"/>
    <x v="0"/>
    <x v="28"/>
    <n v="-13.4"/>
    <n v="-12.3"/>
    <n v="-10.9"/>
    <n v="3.1"/>
  </r>
  <r>
    <n v="22217"/>
    <x v="109"/>
    <x v="0"/>
    <x v="29"/>
    <n v="-11"/>
    <n v="-10.3"/>
    <n v="-9.6"/>
    <n v="4.8"/>
  </r>
  <r>
    <n v="22217"/>
    <x v="109"/>
    <x v="0"/>
    <x v="30"/>
    <n v="-13.4"/>
    <n v="-11.5"/>
    <n v="-10.7"/>
    <n v="3.3"/>
  </r>
  <r>
    <n v="22217"/>
    <x v="109"/>
    <x v="1"/>
    <x v="0"/>
    <n v="-18.100000000000001"/>
    <n v="-14"/>
    <n v="-11.6"/>
    <n v="1.3"/>
  </r>
  <r>
    <n v="22217"/>
    <x v="109"/>
    <x v="1"/>
    <x v="1"/>
    <n v="-18.899999999999999"/>
    <n v="-15.2"/>
    <n v="-11.6"/>
    <n v="0"/>
  </r>
  <r>
    <n v="22217"/>
    <x v="109"/>
    <x v="1"/>
    <x v="2"/>
    <n v="-20.5"/>
    <n v="-16.2"/>
    <n v="-10.9"/>
    <n v="0"/>
  </r>
  <r>
    <n v="22217"/>
    <x v="109"/>
    <x v="1"/>
    <x v="3"/>
    <n v="-18.899999999999999"/>
    <n v="-13.6"/>
    <n v="-9"/>
    <n v="1.3"/>
  </r>
  <r>
    <n v="22217"/>
    <x v="109"/>
    <x v="1"/>
    <x v="4"/>
    <n v="-19.100000000000001"/>
    <n v="-12.9"/>
    <n v="-8"/>
    <n v="0.8"/>
  </r>
  <r>
    <n v="22217"/>
    <x v="109"/>
    <x v="1"/>
    <x v="5"/>
    <n v="-16.5"/>
    <n v="-9.3000000000000007"/>
    <n v="-5.6"/>
    <n v="0.4"/>
  </r>
  <r>
    <n v="22217"/>
    <x v="109"/>
    <x v="1"/>
    <x v="6"/>
    <n v="-13.6"/>
    <n v="-7.9"/>
    <n v="-5"/>
    <n v="0.9"/>
  </r>
  <r>
    <n v="22217"/>
    <x v="109"/>
    <x v="1"/>
    <x v="7"/>
    <n v="-14"/>
    <n v="-8.8000000000000007"/>
    <n v="-7.3"/>
    <n v="0"/>
  </r>
  <r>
    <n v="22217"/>
    <x v="109"/>
    <x v="1"/>
    <x v="8"/>
    <n v="-23.7"/>
    <n v="-16.399999999999999"/>
    <n v="-9.5"/>
    <n v="0.3"/>
  </r>
  <r>
    <n v="22217"/>
    <x v="109"/>
    <x v="1"/>
    <x v="9"/>
    <n v="-20.7"/>
    <n v="-15.5"/>
    <n v="-10.8"/>
    <n v="0"/>
  </r>
  <r>
    <n v="22217"/>
    <x v="109"/>
    <x v="1"/>
    <x v="10"/>
    <n v="-24.3"/>
    <n v="-18.8"/>
    <n v="-14.1"/>
    <n v="0.4"/>
  </r>
  <r>
    <n v="22217"/>
    <x v="109"/>
    <x v="1"/>
    <x v="11"/>
    <n v="-30.1"/>
    <n v="-23.7"/>
    <n v="-17.7"/>
    <n v="0.7"/>
  </r>
  <r>
    <n v="22217"/>
    <x v="109"/>
    <x v="1"/>
    <x v="12"/>
    <n v="-25.1"/>
    <n v="-18"/>
    <n v="-13.7"/>
    <n v="0.4"/>
  </r>
  <r>
    <n v="22217"/>
    <x v="109"/>
    <x v="1"/>
    <x v="13"/>
    <n v="-29"/>
    <n v="-25.6"/>
    <n v="-20.8"/>
    <n v="0.2"/>
  </r>
  <r>
    <n v="22217"/>
    <x v="109"/>
    <x v="1"/>
    <x v="14"/>
    <n v="-26.4"/>
    <n v="-19.899999999999999"/>
    <n v="-14.1"/>
    <n v="3"/>
  </r>
  <r>
    <n v="22217"/>
    <x v="109"/>
    <x v="1"/>
    <x v="15"/>
    <n v="-23"/>
    <n v="-16.5"/>
    <n v="-12.4"/>
    <n v="0"/>
  </r>
  <r>
    <n v="22217"/>
    <x v="109"/>
    <x v="1"/>
    <x v="16"/>
    <n v="-27.5"/>
    <n v="-23.1"/>
    <n v="-18.2"/>
    <n v="0"/>
  </r>
  <r>
    <n v="22217"/>
    <x v="109"/>
    <x v="1"/>
    <x v="17"/>
    <n v="-20.5"/>
    <n v="-15.2"/>
    <n v="-10.6"/>
    <n v="0.6"/>
  </r>
  <r>
    <n v="22217"/>
    <x v="109"/>
    <x v="1"/>
    <x v="18"/>
    <n v="-25.3"/>
    <n v="-21.7"/>
    <n v="-15.1"/>
    <n v="0"/>
  </r>
  <r>
    <n v="22217"/>
    <x v="109"/>
    <x v="1"/>
    <x v="19"/>
    <n v="-30.7"/>
    <n v="-27.3"/>
    <n v="-21.2"/>
    <n v="0"/>
  </r>
  <r>
    <n v="22217"/>
    <x v="109"/>
    <x v="1"/>
    <x v="20"/>
    <n v="-32.6"/>
    <n v="-27.9"/>
    <n v="-21.7"/>
    <n v="0"/>
  </r>
  <r>
    <n v="22217"/>
    <x v="109"/>
    <x v="1"/>
    <x v="21"/>
    <n v="-27.3"/>
    <n v="-24.1"/>
    <n v="-21.5"/>
    <n v="0"/>
  </r>
  <r>
    <n v="22217"/>
    <x v="109"/>
    <x v="1"/>
    <x v="22"/>
    <n v="-22.5"/>
    <n v="-19.2"/>
    <n v="-15.2"/>
    <n v="3.5"/>
  </r>
  <r>
    <n v="22217"/>
    <x v="109"/>
    <x v="1"/>
    <x v="23"/>
    <n v="-15.6"/>
    <n v="-13.2"/>
    <n v="-11.3"/>
    <n v="3"/>
  </r>
  <r>
    <n v="22217"/>
    <x v="109"/>
    <x v="1"/>
    <x v="24"/>
    <n v="-11.9"/>
    <n v="-10.8"/>
    <n v="-9"/>
    <n v="6.7"/>
  </r>
  <r>
    <n v="22217"/>
    <x v="109"/>
    <x v="1"/>
    <x v="25"/>
    <n v="-9.5"/>
    <n v="-6.3"/>
    <n v="-2.9"/>
    <n v="1"/>
  </r>
  <r>
    <n v="22217"/>
    <x v="109"/>
    <x v="1"/>
    <x v="26"/>
    <n v="-4.2"/>
    <n v="-0.7"/>
    <n v="2.2999999999999998"/>
    <n v="0"/>
  </r>
  <r>
    <n v="22217"/>
    <x v="109"/>
    <x v="1"/>
    <x v="27"/>
    <n v="-7.6"/>
    <n v="-4.4000000000000004"/>
    <n v="-0.6"/>
    <n v="0"/>
  </r>
  <r>
    <n v="22217"/>
    <x v="109"/>
    <x v="2"/>
    <x v="0"/>
    <n v="-7.7"/>
    <n v="-0.3"/>
    <n v="5"/>
    <n v="0"/>
  </r>
  <r>
    <n v="22217"/>
    <x v="109"/>
    <x v="2"/>
    <x v="1"/>
    <n v="-3.3"/>
    <n v="-1.9"/>
    <n v="1.1000000000000001"/>
    <n v="0.4"/>
  </r>
  <r>
    <n v="22217"/>
    <x v="109"/>
    <x v="2"/>
    <x v="2"/>
    <n v="-8.8000000000000007"/>
    <n v="-4.4000000000000004"/>
    <n v="-0.9"/>
    <n v="0"/>
  </r>
  <r>
    <n v="22217"/>
    <x v="109"/>
    <x v="2"/>
    <x v="3"/>
    <n v="-10.4"/>
    <n v="-6.5"/>
    <n v="-2.8"/>
    <n v="0.2"/>
  </r>
  <r>
    <n v="22217"/>
    <x v="109"/>
    <x v="2"/>
    <x v="4"/>
    <n v="-15.2"/>
    <n v="-9.8000000000000007"/>
    <n v="-4.5999999999999996"/>
    <n v="0"/>
  </r>
  <r>
    <n v="22217"/>
    <x v="109"/>
    <x v="2"/>
    <x v="5"/>
    <n v="-21.3"/>
    <n v="-12.3"/>
    <n v="-5.9"/>
    <n v="1.5"/>
  </r>
  <r>
    <n v="22217"/>
    <x v="109"/>
    <x v="2"/>
    <x v="6"/>
    <n v="-12"/>
    <n v="-8.6"/>
    <n v="-5.6"/>
    <n v="1.2"/>
  </r>
  <r>
    <n v="22217"/>
    <x v="109"/>
    <x v="2"/>
    <x v="7"/>
    <n v="-22.5"/>
    <n v="-17.7"/>
    <n v="-11.7"/>
    <n v="0"/>
  </r>
  <r>
    <n v="22217"/>
    <x v="109"/>
    <x v="2"/>
    <x v="8"/>
    <n v="-29.9"/>
    <n v="-19.7"/>
    <n v="-7.7"/>
    <n v="0"/>
  </r>
  <r>
    <n v="22217"/>
    <x v="109"/>
    <x v="2"/>
    <x v="9"/>
    <n v="-23"/>
    <n v="-15.2"/>
    <n v="-5.9"/>
    <n v="0"/>
  </r>
  <r>
    <n v="22217"/>
    <x v="109"/>
    <x v="2"/>
    <x v="10"/>
    <n v="-30.3"/>
    <n v="-18.600000000000001"/>
    <n v="-8.1999999999999993"/>
    <n v="0"/>
  </r>
  <r>
    <n v="22217"/>
    <x v="109"/>
    <x v="2"/>
    <x v="11"/>
    <n v="-13.8"/>
    <n v="-10.6"/>
    <n v="-6.6"/>
    <n v="0"/>
  </r>
  <r>
    <n v="22217"/>
    <x v="109"/>
    <x v="2"/>
    <x v="12"/>
    <n v="-13.8"/>
    <n v="-7.5"/>
    <n v="-5.0999999999999996"/>
    <n v="0.3"/>
  </r>
  <r>
    <n v="22217"/>
    <x v="109"/>
    <x v="2"/>
    <x v="13"/>
    <n v="-6.2"/>
    <n v="-4.4000000000000004"/>
    <n v="-1.9"/>
    <n v="0.6"/>
  </r>
  <r>
    <n v="22217"/>
    <x v="109"/>
    <x v="2"/>
    <x v="14"/>
    <n v="-4.5999999999999996"/>
    <n v="-2"/>
    <n v="2.1"/>
    <n v="0"/>
  </r>
  <r>
    <n v="22217"/>
    <x v="109"/>
    <x v="2"/>
    <x v="15"/>
    <n v="-9.1999999999999993"/>
    <n v="-3.1"/>
    <n v="0.9"/>
    <n v="0.6"/>
  </r>
  <r>
    <n v="22217"/>
    <x v="109"/>
    <x v="2"/>
    <x v="16"/>
    <n v="-19.7"/>
    <n v="-11.2"/>
    <n v="-3.4"/>
    <n v="0"/>
  </r>
  <r>
    <n v="22217"/>
    <x v="109"/>
    <x v="2"/>
    <x v="17"/>
    <n v="-20.100000000000001"/>
    <n v="-11.2"/>
    <n v="-3.2"/>
    <n v="0.7"/>
  </r>
  <r>
    <n v="22217"/>
    <x v="109"/>
    <x v="2"/>
    <x v="18"/>
    <n v="-16.5"/>
    <n v="-8.6999999999999993"/>
    <n v="-3.2"/>
    <n v="0"/>
  </r>
  <r>
    <n v="22217"/>
    <x v="109"/>
    <x v="2"/>
    <x v="19"/>
    <n v="-7.8"/>
    <n v="-5.6"/>
    <n v="-2.6"/>
    <n v="5.3"/>
  </r>
  <r>
    <n v="22217"/>
    <x v="109"/>
    <x v="2"/>
    <x v="20"/>
    <n v="-6.2"/>
    <n v="-2.6"/>
    <n v="1.5"/>
    <n v="2.4"/>
  </r>
  <r>
    <n v="22217"/>
    <x v="109"/>
    <x v="2"/>
    <x v="21"/>
    <n v="-7.8"/>
    <n v="-3.9"/>
    <n v="0"/>
    <n v="0"/>
  </r>
  <r>
    <n v="22217"/>
    <x v="109"/>
    <x v="2"/>
    <x v="22"/>
    <n v="-18.5"/>
    <n v="-8.1"/>
    <n v="0.7"/>
    <n v="0.2"/>
  </r>
  <r>
    <n v="22217"/>
    <x v="109"/>
    <x v="2"/>
    <x v="23"/>
    <n v="-9.1"/>
    <n v="1"/>
    <n v="6.4"/>
    <n v="0"/>
  </r>
  <r>
    <n v="22217"/>
    <x v="109"/>
    <x v="2"/>
    <x v="24"/>
    <n v="0.5"/>
    <n v="3.1"/>
    <n v="7.3"/>
    <n v="0.1"/>
  </r>
  <r>
    <n v="22217"/>
    <x v="109"/>
    <x v="2"/>
    <x v="25"/>
    <n v="-7.9"/>
    <n v="-0.8"/>
    <n v="5"/>
    <n v="0"/>
  </r>
  <r>
    <n v="22217"/>
    <x v="109"/>
    <x v="2"/>
    <x v="26"/>
    <n v="-3.5"/>
    <n v="0.6"/>
    <n v="4.4000000000000004"/>
    <n v="0.5"/>
  </r>
  <r>
    <n v="22217"/>
    <x v="109"/>
    <x v="2"/>
    <x v="27"/>
    <n v="1.5"/>
    <n v="2.6"/>
    <n v="4"/>
    <n v="0.2"/>
  </r>
  <r>
    <n v="22217"/>
    <x v="109"/>
    <x v="2"/>
    <x v="28"/>
    <n v="-1.4"/>
    <n v="2.2000000000000002"/>
    <n v="5.7"/>
    <n v="1.4"/>
  </r>
  <r>
    <n v="22217"/>
    <x v="109"/>
    <x v="2"/>
    <x v="29"/>
    <n v="0.6"/>
    <n v="1.8"/>
    <n v="4.4000000000000004"/>
    <n v="5.6"/>
  </r>
  <r>
    <n v="22217"/>
    <x v="109"/>
    <x v="2"/>
    <x v="30"/>
    <n v="-0.8"/>
    <n v="1.9"/>
    <n v="4.0999999999999996"/>
    <n v="0.2"/>
  </r>
  <r>
    <n v="22217"/>
    <x v="109"/>
    <x v="3"/>
    <x v="0"/>
    <n v="1.1000000000000001"/>
    <n v="2.4"/>
    <n v="6.1"/>
    <n v="0.4"/>
  </r>
  <r>
    <n v="22217"/>
    <x v="109"/>
    <x v="3"/>
    <x v="1"/>
    <n v="-1.5"/>
    <n v="1.4"/>
    <n v="5.5"/>
    <n v="0.4"/>
  </r>
  <r>
    <n v="22217"/>
    <x v="109"/>
    <x v="3"/>
    <x v="2"/>
    <n v="-2.1"/>
    <n v="0.4"/>
    <n v="3.8"/>
    <n v="0.5"/>
  </r>
  <r>
    <n v="22217"/>
    <x v="109"/>
    <x v="3"/>
    <x v="3"/>
    <n v="-1.9"/>
    <n v="0"/>
    <n v="2.9"/>
    <n v="2.6"/>
  </r>
  <r>
    <n v="22217"/>
    <x v="109"/>
    <x v="3"/>
    <x v="4"/>
    <n v="0.4"/>
    <n v="1.3"/>
    <n v="2.4"/>
    <n v="6.2"/>
  </r>
  <r>
    <n v="22217"/>
    <x v="109"/>
    <x v="3"/>
    <x v="5"/>
    <n v="0.1"/>
    <n v="1.4"/>
    <n v="2.5"/>
    <n v="0.8"/>
  </r>
  <r>
    <n v="22217"/>
    <x v="109"/>
    <x v="3"/>
    <x v="6"/>
    <n v="-0.4"/>
    <n v="1.4"/>
    <n v="4.7"/>
    <n v="0.7"/>
  </r>
  <r>
    <n v="22217"/>
    <x v="109"/>
    <x v="3"/>
    <x v="7"/>
    <n v="-0.4"/>
    <n v="2"/>
    <n v="4.8"/>
    <n v="0.6"/>
  </r>
  <r>
    <n v="22217"/>
    <x v="109"/>
    <x v="3"/>
    <x v="8"/>
    <n v="-1.6"/>
    <n v="1.7"/>
    <n v="5.6"/>
    <n v="0.1"/>
  </r>
  <r>
    <n v="22217"/>
    <x v="109"/>
    <x v="3"/>
    <x v="9"/>
    <n v="-0.1"/>
    <n v="1.2"/>
    <n v="3.8"/>
    <n v="3.1"/>
  </r>
  <r>
    <n v="22217"/>
    <x v="109"/>
    <x v="3"/>
    <x v="10"/>
    <n v="-2.9"/>
    <n v="1.4"/>
    <n v="5.7"/>
    <n v="0"/>
  </r>
  <r>
    <n v="22217"/>
    <x v="109"/>
    <x v="3"/>
    <x v="11"/>
    <n v="-3.4"/>
    <n v="1.8"/>
    <n v="6.1"/>
    <n v="0"/>
  </r>
  <r>
    <n v="22217"/>
    <x v="109"/>
    <x v="3"/>
    <x v="12"/>
    <n v="0"/>
    <n v="0.7"/>
    <n v="2.6"/>
    <n v="7.9"/>
  </r>
  <r>
    <n v="22217"/>
    <x v="109"/>
    <x v="3"/>
    <x v="13"/>
    <n v="-0.5"/>
    <n v="2"/>
    <n v="5.2"/>
    <n v="0.1"/>
  </r>
  <r>
    <n v="22217"/>
    <x v="109"/>
    <x v="3"/>
    <x v="14"/>
    <n v="-4.5999999999999996"/>
    <n v="2.5"/>
    <n v="8.4"/>
    <n v="0"/>
  </r>
  <r>
    <n v="22217"/>
    <x v="109"/>
    <x v="3"/>
    <x v="15"/>
    <n v="-3.4"/>
    <n v="4"/>
    <n v="11.4"/>
    <n v="0"/>
  </r>
  <r>
    <n v="22217"/>
    <x v="109"/>
    <x v="3"/>
    <x v="16"/>
    <n v="-2.5"/>
    <n v="5.2"/>
    <n v="12.8"/>
    <n v="0"/>
  </r>
  <r>
    <n v="22217"/>
    <x v="109"/>
    <x v="3"/>
    <x v="17"/>
    <n v="-3"/>
    <n v="1.7"/>
    <n v="6"/>
    <n v="0"/>
  </r>
  <r>
    <n v="22217"/>
    <x v="109"/>
    <x v="3"/>
    <x v="18"/>
    <n v="-2.2999999999999998"/>
    <n v="3.7"/>
    <n v="11.2"/>
    <n v="0"/>
  </r>
  <r>
    <n v="22217"/>
    <x v="109"/>
    <x v="3"/>
    <x v="19"/>
    <n v="-3.5"/>
    <n v="4.5999999999999996"/>
    <n v="13.5"/>
    <n v="0"/>
  </r>
  <r>
    <n v="22217"/>
    <x v="109"/>
    <x v="3"/>
    <x v="20"/>
    <n v="-3.2"/>
    <n v="2.8"/>
    <n v="9.6"/>
    <n v="0"/>
  </r>
  <r>
    <n v="22217"/>
    <x v="109"/>
    <x v="3"/>
    <x v="21"/>
    <n v="-0.5"/>
    <n v="2.5"/>
    <n v="5.6"/>
    <n v="0"/>
  </r>
  <r>
    <n v="22217"/>
    <x v="109"/>
    <x v="3"/>
    <x v="22"/>
    <n v="-2.4"/>
    <n v="2"/>
    <n v="6.3"/>
    <n v="3"/>
  </r>
  <r>
    <n v="22217"/>
    <x v="109"/>
    <x v="3"/>
    <x v="23"/>
    <n v="-0.3"/>
    <n v="1.3"/>
    <n v="3.9"/>
    <n v="12.9"/>
  </r>
  <r>
    <n v="22217"/>
    <x v="109"/>
    <x v="3"/>
    <x v="24"/>
    <n v="0.4"/>
    <n v="1.7"/>
    <n v="4.5999999999999996"/>
    <n v="4.5"/>
  </r>
  <r>
    <n v="22217"/>
    <x v="109"/>
    <x v="3"/>
    <x v="25"/>
    <n v="0.4"/>
    <n v="1.9"/>
    <n v="5.2"/>
    <n v="0.1"/>
  </r>
  <r>
    <n v="22217"/>
    <x v="109"/>
    <x v="3"/>
    <x v="26"/>
    <n v="-2.8"/>
    <n v="-0.2"/>
    <n v="3.6"/>
    <n v="1.9"/>
  </r>
  <r>
    <n v="22217"/>
    <x v="109"/>
    <x v="3"/>
    <x v="27"/>
    <n v="-7.1"/>
    <n v="-1.3"/>
    <n v="4.2"/>
    <n v="1.7"/>
  </r>
  <r>
    <n v="22217"/>
    <x v="109"/>
    <x v="3"/>
    <x v="28"/>
    <n v="-4.8"/>
    <n v="-1.2"/>
    <n v="3.2"/>
    <n v="0.3"/>
  </r>
  <r>
    <n v="22217"/>
    <x v="109"/>
    <x v="3"/>
    <x v="29"/>
    <n v="-1.8"/>
    <n v="0.2"/>
    <n v="4.5"/>
    <n v="1"/>
  </r>
  <r>
    <n v="22217"/>
    <x v="109"/>
    <x v="4"/>
    <x v="0"/>
    <n v="-7"/>
    <n v="-0.8"/>
    <n v="4.4000000000000004"/>
    <n v="0"/>
  </r>
  <r>
    <n v="22217"/>
    <x v="109"/>
    <x v="4"/>
    <x v="1"/>
    <n v="-7.6"/>
    <n v="0.3"/>
    <n v="7.1"/>
    <n v="0"/>
  </r>
  <r>
    <n v="22217"/>
    <x v="109"/>
    <x v="4"/>
    <x v="2"/>
    <n v="-5.2"/>
    <n v="1.8"/>
    <n v="8.6"/>
    <n v="0"/>
  </r>
  <r>
    <n v="22217"/>
    <x v="109"/>
    <x v="4"/>
    <x v="3"/>
    <n v="-2.2999999999999998"/>
    <n v="2.2000000000000002"/>
    <n v="6.5"/>
    <n v="0"/>
  </r>
  <r>
    <n v="22217"/>
    <x v="109"/>
    <x v="4"/>
    <x v="4"/>
    <n v="-1.8"/>
    <n v="1.1000000000000001"/>
    <n v="3.2"/>
    <n v="0.6"/>
  </r>
  <r>
    <n v="22217"/>
    <x v="109"/>
    <x v="4"/>
    <x v="5"/>
    <n v="-1.4"/>
    <n v="0.7"/>
    <n v="3.3"/>
    <n v="0.1"/>
  </r>
  <r>
    <n v="22217"/>
    <x v="109"/>
    <x v="4"/>
    <x v="6"/>
    <n v="-2.6"/>
    <n v="-0.5"/>
    <n v="2"/>
    <n v="6"/>
  </r>
  <r>
    <n v="22217"/>
    <x v="109"/>
    <x v="4"/>
    <x v="7"/>
    <n v="-1"/>
    <n v="2"/>
    <n v="5.9"/>
    <n v="0.3"/>
  </r>
  <r>
    <n v="22217"/>
    <x v="109"/>
    <x v="4"/>
    <x v="8"/>
    <n v="1.2"/>
    <n v="5.6"/>
    <n v="11.2"/>
    <n v="0.5"/>
  </r>
  <r>
    <n v="22217"/>
    <x v="109"/>
    <x v="4"/>
    <x v="9"/>
    <n v="-3.7"/>
    <n v="5.3"/>
    <n v="12.9"/>
    <n v="0"/>
  </r>
  <r>
    <n v="22217"/>
    <x v="109"/>
    <x v="4"/>
    <x v="10"/>
    <n v="3"/>
    <n v="5.7"/>
    <n v="9"/>
    <n v="4"/>
  </r>
  <r>
    <n v="22217"/>
    <x v="109"/>
    <x v="4"/>
    <x v="11"/>
    <n v="5.4"/>
    <n v="8.1"/>
    <n v="13"/>
    <n v="0.1"/>
  </r>
  <r>
    <n v="22217"/>
    <x v="109"/>
    <x v="4"/>
    <x v="12"/>
    <n v="4.3"/>
    <n v="11"/>
    <n v="20.2"/>
    <n v="0"/>
  </r>
  <r>
    <n v="22217"/>
    <x v="109"/>
    <x v="4"/>
    <x v="13"/>
    <n v="3.9"/>
    <n v="5.5"/>
    <n v="15.2"/>
    <n v="0.1"/>
  </r>
  <r>
    <n v="22217"/>
    <x v="109"/>
    <x v="4"/>
    <x v="14"/>
    <n v="1.5"/>
    <n v="3.6"/>
    <n v="6.8"/>
    <n v="0"/>
  </r>
  <r>
    <n v="22217"/>
    <x v="109"/>
    <x v="4"/>
    <x v="15"/>
    <n v="3"/>
    <n v="6.1"/>
    <n v="9.9"/>
    <n v="0.1"/>
  </r>
  <r>
    <n v="22217"/>
    <x v="109"/>
    <x v="4"/>
    <x v="16"/>
    <n v="4.5999999999999996"/>
    <n v="7.5"/>
    <n v="12.4"/>
    <n v="0"/>
  </r>
  <r>
    <n v="22217"/>
    <x v="109"/>
    <x v="4"/>
    <x v="17"/>
    <n v="3.8"/>
    <n v="7.6"/>
    <n v="11.6"/>
    <n v="2.8"/>
  </r>
  <r>
    <n v="22217"/>
    <x v="109"/>
    <x v="4"/>
    <x v="18"/>
    <n v="8.3000000000000007"/>
    <n v="13.3"/>
    <n v="20.3"/>
    <n v="0"/>
  </r>
  <r>
    <n v="22217"/>
    <x v="109"/>
    <x v="4"/>
    <x v="19"/>
    <n v="7.9"/>
    <n v="13.6"/>
    <n v="19.5"/>
    <n v="0"/>
  </r>
  <r>
    <n v="22217"/>
    <x v="109"/>
    <x v="4"/>
    <x v="20"/>
    <n v="4.3"/>
    <n v="6"/>
    <n v="9.5"/>
    <n v="0"/>
  </r>
  <r>
    <n v="22217"/>
    <x v="109"/>
    <x v="4"/>
    <x v="21"/>
    <n v="1.8"/>
    <n v="2.9"/>
    <n v="4.5999999999999996"/>
    <n v="6.2"/>
  </r>
  <r>
    <n v="22217"/>
    <x v="109"/>
    <x v="4"/>
    <x v="22"/>
    <n v="0.4"/>
    <n v="3.2"/>
    <n v="6.6"/>
    <n v="0.6"/>
  </r>
  <r>
    <n v="22217"/>
    <x v="109"/>
    <x v="4"/>
    <x v="23"/>
    <n v="1.6"/>
    <n v="4.7"/>
    <n v="8.3000000000000007"/>
    <n v="0"/>
  </r>
  <r>
    <n v="22217"/>
    <x v="109"/>
    <x v="4"/>
    <x v="24"/>
    <n v="2.9"/>
    <n v="4.5999999999999996"/>
    <n v="8.1"/>
    <n v="0"/>
  </r>
  <r>
    <n v="22217"/>
    <x v="109"/>
    <x v="4"/>
    <x v="25"/>
    <n v="2.2000000000000002"/>
    <n v="5.3"/>
    <n v="9.8000000000000007"/>
    <n v="0.5"/>
  </r>
  <r>
    <n v="22217"/>
    <x v="109"/>
    <x v="4"/>
    <x v="26"/>
    <n v="-1.8"/>
    <n v="5.2"/>
    <n v="9.4"/>
    <n v="0"/>
  </r>
  <r>
    <n v="22217"/>
    <x v="109"/>
    <x v="4"/>
    <x v="27"/>
    <n v="4.5999999999999996"/>
    <n v="6.4"/>
    <n v="8.3000000000000007"/>
    <n v="0.1"/>
  </r>
  <r>
    <n v="22217"/>
    <x v="109"/>
    <x v="4"/>
    <x v="28"/>
    <n v="0.9"/>
    <n v="3.4"/>
    <n v="5.4"/>
    <n v="0.5"/>
  </r>
  <r>
    <n v="22217"/>
    <x v="109"/>
    <x v="4"/>
    <x v="29"/>
    <n v="1"/>
    <n v="7.9"/>
    <n v="14.9"/>
    <n v="0"/>
  </r>
  <r>
    <n v="22217"/>
    <x v="109"/>
    <x v="4"/>
    <x v="30"/>
    <n v="1.9"/>
    <n v="11.5"/>
    <n v="18.100000000000001"/>
    <n v="0"/>
  </r>
  <r>
    <n v="22217"/>
    <x v="109"/>
    <x v="5"/>
    <x v="0"/>
    <n v="6.8"/>
    <n v="12.2"/>
    <n v="16.8"/>
    <n v="0"/>
  </r>
  <r>
    <n v="22217"/>
    <x v="109"/>
    <x v="5"/>
    <x v="1"/>
    <n v="7.3"/>
    <n v="17.600000000000001"/>
    <n v="25.8"/>
    <n v="0"/>
  </r>
  <r>
    <n v="22217"/>
    <x v="109"/>
    <x v="5"/>
    <x v="2"/>
    <n v="8.6999999999999993"/>
    <n v="20.3"/>
    <n v="28.2"/>
    <n v="0"/>
  </r>
  <r>
    <n v="22217"/>
    <x v="109"/>
    <x v="5"/>
    <x v="3"/>
    <n v="10"/>
    <n v="21.8"/>
    <n v="28.8"/>
    <n v="0"/>
  </r>
  <r>
    <n v="22217"/>
    <x v="109"/>
    <x v="5"/>
    <x v="4"/>
    <n v="10.7"/>
    <n v="19.100000000000001"/>
    <n v="25.9"/>
    <n v="0"/>
  </r>
  <r>
    <n v="22217"/>
    <x v="109"/>
    <x v="5"/>
    <x v="5"/>
    <n v="7.1"/>
    <n v="13.6"/>
    <n v="19.3"/>
    <n v="0"/>
  </r>
  <r>
    <n v="22217"/>
    <x v="109"/>
    <x v="5"/>
    <x v="6"/>
    <n v="4.2"/>
    <n v="11.4"/>
    <n v="17.2"/>
    <n v="0"/>
  </r>
  <r>
    <n v="22217"/>
    <x v="109"/>
    <x v="5"/>
    <x v="7"/>
    <n v="5.2"/>
    <n v="12.8"/>
    <n v="18"/>
    <n v="2.2000000000000002"/>
  </r>
  <r>
    <n v="22217"/>
    <x v="109"/>
    <x v="5"/>
    <x v="8"/>
    <n v="11.2"/>
    <n v="16.5"/>
    <n v="23.1"/>
    <n v="0.5"/>
  </r>
  <r>
    <n v="22217"/>
    <x v="109"/>
    <x v="5"/>
    <x v="9"/>
    <n v="9.1"/>
    <n v="18.5"/>
    <n v="27"/>
    <n v="1.4"/>
  </r>
  <r>
    <n v="22217"/>
    <x v="109"/>
    <x v="5"/>
    <x v="10"/>
    <n v="10.5"/>
    <n v="20.9"/>
    <n v="27.7"/>
    <n v="0"/>
  </r>
  <r>
    <n v="22217"/>
    <x v="109"/>
    <x v="5"/>
    <x v="11"/>
    <n v="11.2"/>
    <n v="20.399999999999999"/>
    <n v="26.1"/>
    <n v="0"/>
  </r>
  <r>
    <n v="22217"/>
    <x v="109"/>
    <x v="5"/>
    <x v="12"/>
    <n v="11.8"/>
    <n v="16.2"/>
    <n v="22.4"/>
    <n v="10.6"/>
  </r>
  <r>
    <n v="22217"/>
    <x v="109"/>
    <x v="5"/>
    <x v="13"/>
    <n v="6.6"/>
    <n v="14"/>
    <n v="19.2"/>
    <n v="0.7"/>
  </r>
  <r>
    <n v="22217"/>
    <x v="109"/>
    <x v="5"/>
    <x v="14"/>
    <n v="9"/>
    <n v="12.5"/>
    <n v="16.5"/>
    <n v="20"/>
  </r>
  <r>
    <n v="22217"/>
    <x v="109"/>
    <x v="5"/>
    <x v="15"/>
    <n v="5.2"/>
    <n v="10"/>
    <n v="15.5"/>
    <n v="3"/>
  </r>
  <r>
    <n v="22217"/>
    <x v="109"/>
    <x v="5"/>
    <x v="16"/>
    <n v="2.8"/>
    <n v="12.8"/>
    <n v="19.7"/>
    <n v="0"/>
  </r>
  <r>
    <n v="22217"/>
    <x v="109"/>
    <x v="5"/>
    <x v="17"/>
    <n v="12.7"/>
    <n v="14.7"/>
    <n v="18"/>
    <n v="3.2"/>
  </r>
  <r>
    <n v="22217"/>
    <x v="109"/>
    <x v="5"/>
    <x v="18"/>
    <n v="11.9"/>
    <n v="15.9"/>
    <n v="21.2"/>
    <n v="0.1"/>
  </r>
  <r>
    <n v="22217"/>
    <x v="109"/>
    <x v="5"/>
    <x v="19"/>
    <n v="10.199999999999999"/>
    <n v="11.9"/>
    <n v="16.8"/>
    <n v="11"/>
  </r>
  <r>
    <n v="22217"/>
    <x v="109"/>
    <x v="5"/>
    <x v="20"/>
    <n v="10.9"/>
    <n v="12.9"/>
    <n v="17.2"/>
    <n v="19.899999999999999"/>
  </r>
  <r>
    <n v="22217"/>
    <x v="109"/>
    <x v="5"/>
    <x v="21"/>
    <n v="11"/>
    <n v="16.5"/>
    <n v="23.6"/>
    <n v="6.7"/>
  </r>
  <r>
    <n v="22217"/>
    <x v="109"/>
    <x v="5"/>
    <x v="22"/>
    <n v="11.6"/>
    <n v="13.7"/>
    <n v="20.2"/>
    <n v="10.7"/>
  </r>
  <r>
    <n v="22217"/>
    <x v="109"/>
    <x v="5"/>
    <x v="23"/>
    <n v="9.4"/>
    <n v="11.3"/>
    <n v="13.2"/>
    <n v="23.6"/>
  </r>
  <r>
    <n v="22217"/>
    <x v="109"/>
    <x v="5"/>
    <x v="24"/>
    <n v="11.6"/>
    <n v="15.4"/>
    <n v="20.2"/>
    <n v="2"/>
  </r>
  <r>
    <n v="22217"/>
    <x v="109"/>
    <x v="5"/>
    <x v="25"/>
    <n v="9.6"/>
    <n v="12.2"/>
    <n v="15.2"/>
    <n v="2.7"/>
  </r>
  <r>
    <n v="22217"/>
    <x v="109"/>
    <x v="5"/>
    <x v="26"/>
    <n v="7"/>
    <n v="10.5"/>
    <n v="13"/>
    <n v="0.1"/>
  </r>
  <r>
    <n v="22217"/>
    <x v="109"/>
    <x v="5"/>
    <x v="27"/>
    <n v="10.9"/>
    <n v="16.600000000000001"/>
    <n v="24"/>
    <n v="0"/>
  </r>
  <r>
    <n v="22217"/>
    <x v="109"/>
    <x v="5"/>
    <x v="28"/>
    <n v="8.9"/>
    <n v="18"/>
    <n v="25.2"/>
    <n v="0"/>
  </r>
  <r>
    <n v="22217"/>
    <x v="109"/>
    <x v="5"/>
    <x v="29"/>
    <n v="9.5"/>
    <n v="14"/>
    <n v="20.100000000000001"/>
    <n v="0.9"/>
  </r>
  <r>
    <n v="22217"/>
    <x v="109"/>
    <x v="6"/>
    <x v="0"/>
    <n v="5.6"/>
    <n v="14.8"/>
    <n v="21.5"/>
    <n v="0"/>
  </r>
  <r>
    <n v="22217"/>
    <x v="109"/>
    <x v="6"/>
    <x v="1"/>
    <n v="9.6999999999999993"/>
    <n v="19.899999999999999"/>
    <n v="27.5"/>
    <n v="0"/>
  </r>
  <r>
    <n v="22217"/>
    <x v="109"/>
    <x v="6"/>
    <x v="2"/>
    <n v="9.6"/>
    <n v="15.1"/>
    <n v="21.3"/>
    <n v="0"/>
  </r>
  <r>
    <n v="22217"/>
    <x v="109"/>
    <x v="6"/>
    <x v="3"/>
    <n v="12.2"/>
    <n v="18.600000000000001"/>
    <n v="27.1"/>
    <n v="0"/>
  </r>
  <r>
    <n v="22217"/>
    <x v="109"/>
    <x v="6"/>
    <x v="4"/>
    <n v="13.6"/>
    <n v="19.600000000000001"/>
    <n v="24.4"/>
    <n v="0"/>
  </r>
  <r>
    <n v="22217"/>
    <x v="109"/>
    <x v="6"/>
    <x v="5"/>
    <n v="14.1"/>
    <n v="20.8"/>
    <n v="28.9"/>
    <n v="0"/>
  </r>
  <r>
    <n v="22217"/>
    <x v="109"/>
    <x v="6"/>
    <x v="6"/>
    <n v="16.100000000000001"/>
    <n v="23.2"/>
    <n v="30"/>
    <n v="0.6"/>
  </r>
  <r>
    <n v="22217"/>
    <x v="109"/>
    <x v="6"/>
    <x v="7"/>
    <n v="17.399999999999999"/>
    <n v="21.8"/>
    <n v="26.2"/>
    <n v="2.8"/>
  </r>
  <r>
    <n v="22217"/>
    <x v="109"/>
    <x v="6"/>
    <x v="8"/>
    <n v="16"/>
    <n v="19.600000000000001"/>
    <n v="24.5"/>
    <n v="0"/>
  </r>
  <r>
    <n v="22217"/>
    <x v="109"/>
    <x v="6"/>
    <x v="9"/>
    <n v="14.2"/>
    <n v="20.100000000000001"/>
    <n v="26.2"/>
    <n v="0"/>
  </r>
  <r>
    <n v="22217"/>
    <x v="109"/>
    <x v="6"/>
    <x v="10"/>
    <n v="13.8"/>
    <n v="18.3"/>
    <n v="21.6"/>
    <n v="0"/>
  </r>
  <r>
    <n v="22217"/>
    <x v="109"/>
    <x v="6"/>
    <x v="11"/>
    <n v="14.5"/>
    <n v="16"/>
    <n v="18.899999999999999"/>
    <n v="2"/>
  </r>
  <r>
    <n v="22217"/>
    <x v="109"/>
    <x v="6"/>
    <x v="12"/>
    <n v="14.9"/>
    <n v="18.5"/>
    <n v="22.2"/>
    <n v="0"/>
  </r>
  <r>
    <n v="22217"/>
    <x v="109"/>
    <x v="6"/>
    <x v="13"/>
    <n v="15.6"/>
    <n v="18.100000000000001"/>
    <n v="23.5"/>
    <n v="3.6"/>
  </r>
  <r>
    <n v="22217"/>
    <x v="109"/>
    <x v="6"/>
    <x v="14"/>
    <n v="10.6"/>
    <n v="16.399999999999999"/>
    <n v="21.4"/>
    <n v="0"/>
  </r>
  <r>
    <n v="22217"/>
    <x v="109"/>
    <x v="6"/>
    <x v="15"/>
    <n v="14.4"/>
    <n v="19.2"/>
    <n v="24.2"/>
    <n v="1.2"/>
  </r>
  <r>
    <n v="22217"/>
    <x v="109"/>
    <x v="6"/>
    <x v="16"/>
    <n v="8.8000000000000007"/>
    <n v="17.600000000000001"/>
    <n v="23.5"/>
    <n v="0"/>
  </r>
  <r>
    <n v="22217"/>
    <x v="109"/>
    <x v="6"/>
    <x v="17"/>
    <n v="11.9"/>
    <n v="17.100000000000001"/>
    <n v="23.4"/>
    <n v="12.1"/>
  </r>
  <r>
    <n v="22217"/>
    <x v="109"/>
    <x v="6"/>
    <x v="18"/>
    <n v="11.2"/>
    <n v="13.8"/>
    <n v="17.2"/>
    <n v="0.5"/>
  </r>
  <r>
    <n v="22217"/>
    <x v="109"/>
    <x v="6"/>
    <x v="19"/>
    <n v="10.1"/>
    <n v="12.4"/>
    <n v="16.5"/>
    <n v="2.4"/>
  </r>
  <r>
    <n v="22217"/>
    <x v="109"/>
    <x v="6"/>
    <x v="20"/>
    <n v="2.2999999999999998"/>
    <n v="9.5"/>
    <n v="14.9"/>
    <n v="2.2999999999999998"/>
  </r>
  <r>
    <n v="22217"/>
    <x v="109"/>
    <x v="6"/>
    <x v="21"/>
    <n v="4.8"/>
    <n v="10.4"/>
    <n v="15.5"/>
    <n v="1.5"/>
  </r>
  <r>
    <n v="22217"/>
    <x v="109"/>
    <x v="6"/>
    <x v="22"/>
    <n v="5.4"/>
    <n v="9.6"/>
    <n v="14.5"/>
    <n v="0.4"/>
  </r>
  <r>
    <n v="22217"/>
    <x v="109"/>
    <x v="6"/>
    <x v="23"/>
    <n v="7"/>
    <n v="11.8"/>
    <n v="17.399999999999999"/>
    <n v="0"/>
  </r>
  <r>
    <n v="22217"/>
    <x v="109"/>
    <x v="6"/>
    <x v="24"/>
    <n v="10.199999999999999"/>
    <n v="14.4"/>
    <n v="19.2"/>
    <n v="0.3"/>
  </r>
  <r>
    <n v="22217"/>
    <x v="109"/>
    <x v="6"/>
    <x v="25"/>
    <n v="12.1"/>
    <n v="14.9"/>
    <n v="18.600000000000001"/>
    <n v="0"/>
  </r>
  <r>
    <n v="22217"/>
    <x v="109"/>
    <x v="6"/>
    <x v="26"/>
    <n v="5.0999999999999996"/>
    <n v="15"/>
    <n v="23.7"/>
    <n v="0"/>
  </r>
  <r>
    <n v="22217"/>
    <x v="109"/>
    <x v="6"/>
    <x v="27"/>
    <n v="11.4"/>
    <n v="16.600000000000001"/>
    <n v="20.9"/>
    <n v="2"/>
  </r>
  <r>
    <n v="22217"/>
    <x v="109"/>
    <x v="6"/>
    <x v="28"/>
    <n v="9.4"/>
    <n v="10.1"/>
    <n v="15.3"/>
    <n v="3.3"/>
  </r>
  <r>
    <n v="22217"/>
    <x v="109"/>
    <x v="6"/>
    <x v="29"/>
    <n v="9"/>
    <n v="10.5"/>
    <n v="12.2"/>
    <n v="0"/>
  </r>
  <r>
    <n v="22217"/>
    <x v="109"/>
    <x v="6"/>
    <x v="30"/>
    <n v="9.9"/>
    <n v="12.1"/>
    <n v="14.4"/>
    <n v="2.1"/>
  </r>
  <r>
    <n v="22217"/>
    <x v="109"/>
    <x v="7"/>
    <x v="0"/>
    <n v="11.3"/>
    <n v="13.7"/>
    <n v="18.100000000000001"/>
    <n v="0.6"/>
  </r>
  <r>
    <n v="22217"/>
    <x v="109"/>
    <x v="7"/>
    <x v="1"/>
    <n v="11.7"/>
    <n v="13.3"/>
    <n v="16.3"/>
    <n v="3.5"/>
  </r>
  <r>
    <n v="22217"/>
    <x v="109"/>
    <x v="7"/>
    <x v="2"/>
    <n v="8.9"/>
    <n v="10.7"/>
    <n v="14.3"/>
    <n v="26.5"/>
  </r>
  <r>
    <n v="22217"/>
    <x v="109"/>
    <x v="7"/>
    <x v="3"/>
    <n v="9.6999999999999993"/>
    <n v="10.3"/>
    <n v="11.3"/>
    <n v="13"/>
  </r>
  <r>
    <n v="22217"/>
    <x v="109"/>
    <x v="7"/>
    <x v="4"/>
    <n v="7.1"/>
    <n v="13"/>
    <n v="19.899999999999999"/>
    <n v="0"/>
  </r>
  <r>
    <n v="22217"/>
    <x v="109"/>
    <x v="7"/>
    <x v="5"/>
    <n v="8.1"/>
    <n v="13.7"/>
    <n v="20.6"/>
    <n v="0"/>
  </r>
  <r>
    <n v="22217"/>
    <x v="109"/>
    <x v="7"/>
    <x v="6"/>
    <n v="6.6"/>
    <n v="14.7"/>
    <n v="22.6"/>
    <n v="0"/>
  </r>
  <r>
    <n v="22217"/>
    <x v="109"/>
    <x v="7"/>
    <x v="7"/>
    <n v="6.4"/>
    <n v="14.2"/>
    <n v="20.8"/>
    <n v="0"/>
  </r>
  <r>
    <n v="22217"/>
    <x v="109"/>
    <x v="7"/>
    <x v="8"/>
    <n v="7.3"/>
    <n v="13.7"/>
    <n v="19"/>
    <n v="0"/>
  </r>
  <r>
    <n v="22217"/>
    <x v="109"/>
    <x v="7"/>
    <x v="9"/>
    <n v="12.9"/>
    <n v="14"/>
    <n v="16.100000000000001"/>
    <n v="19.2"/>
  </r>
  <r>
    <n v="22217"/>
    <x v="109"/>
    <x v="7"/>
    <x v="10"/>
    <n v="11.7"/>
    <n v="15.8"/>
    <n v="21.3"/>
    <n v="1.9"/>
  </r>
  <r>
    <n v="22217"/>
    <x v="109"/>
    <x v="7"/>
    <x v="11"/>
    <n v="8.5"/>
    <n v="15.4"/>
    <n v="21.9"/>
    <n v="0"/>
  </r>
  <r>
    <n v="22217"/>
    <x v="109"/>
    <x v="7"/>
    <x v="12"/>
    <n v="8.5"/>
    <n v="16.2"/>
    <n v="23.3"/>
    <n v="0"/>
  </r>
  <r>
    <n v="22217"/>
    <x v="109"/>
    <x v="7"/>
    <x v="13"/>
    <n v="9.6999999999999993"/>
    <n v="14.7"/>
    <n v="19.3"/>
    <n v="0.9"/>
  </r>
  <r>
    <n v="22217"/>
    <x v="109"/>
    <x v="7"/>
    <x v="14"/>
    <n v="10.5"/>
    <n v="14.5"/>
    <n v="19.600000000000001"/>
    <n v="6.7"/>
  </r>
  <r>
    <n v="22217"/>
    <x v="109"/>
    <x v="7"/>
    <x v="15"/>
    <n v="9.4"/>
    <n v="10.9"/>
    <n v="14.1"/>
    <n v="0.1"/>
  </r>
  <r>
    <n v="22217"/>
    <x v="109"/>
    <x v="7"/>
    <x v="16"/>
    <n v="9.1999999999999993"/>
    <n v="11.8"/>
    <n v="15.2"/>
    <n v="0.7"/>
  </r>
  <r>
    <n v="22217"/>
    <x v="109"/>
    <x v="7"/>
    <x v="17"/>
    <n v="11.8"/>
    <n v="13.9"/>
    <n v="16.2"/>
    <n v="6.7"/>
  </r>
  <r>
    <n v="22217"/>
    <x v="109"/>
    <x v="7"/>
    <x v="18"/>
    <n v="12.5"/>
    <n v="14.6"/>
    <n v="19.7"/>
    <n v="5.8"/>
  </r>
  <r>
    <n v="22217"/>
    <x v="109"/>
    <x v="7"/>
    <x v="19"/>
    <n v="13"/>
    <n v="14.7"/>
    <n v="17.8"/>
    <n v="3.4"/>
  </r>
  <r>
    <n v="22217"/>
    <x v="109"/>
    <x v="7"/>
    <x v="20"/>
    <n v="10.9"/>
    <n v="12.6"/>
    <n v="15.3"/>
    <n v="0"/>
  </r>
  <r>
    <n v="22217"/>
    <x v="109"/>
    <x v="7"/>
    <x v="21"/>
    <n v="7.4"/>
    <n v="8.8000000000000007"/>
    <n v="11.4"/>
    <n v="20.8"/>
  </r>
  <r>
    <n v="22217"/>
    <x v="109"/>
    <x v="7"/>
    <x v="22"/>
    <n v="5.6"/>
    <n v="7.7"/>
    <n v="11.1"/>
    <n v="1.1000000000000001"/>
  </r>
  <r>
    <n v="22217"/>
    <x v="109"/>
    <x v="7"/>
    <x v="23"/>
    <n v="3.3"/>
    <n v="8.1"/>
    <n v="12.4"/>
    <n v="0.3"/>
  </r>
  <r>
    <n v="22217"/>
    <x v="109"/>
    <x v="7"/>
    <x v="24"/>
    <n v="5.9"/>
    <n v="8.9"/>
    <n v="11.7"/>
    <n v="0"/>
  </r>
  <r>
    <n v="22217"/>
    <x v="109"/>
    <x v="7"/>
    <x v="25"/>
    <n v="4.2"/>
    <n v="9.1"/>
    <n v="14.1"/>
    <n v="0"/>
  </r>
  <r>
    <n v="22217"/>
    <x v="109"/>
    <x v="7"/>
    <x v="26"/>
    <n v="0.4"/>
    <n v="8.1999999999999993"/>
    <n v="15.6"/>
    <n v="0"/>
  </r>
  <r>
    <n v="22217"/>
    <x v="109"/>
    <x v="7"/>
    <x v="27"/>
    <n v="2.6"/>
    <n v="10.3"/>
    <n v="17.899999999999999"/>
    <n v="0"/>
  </r>
  <r>
    <n v="22217"/>
    <x v="109"/>
    <x v="7"/>
    <x v="28"/>
    <n v="2.7"/>
    <n v="7.6"/>
    <n v="12"/>
    <n v="0"/>
  </r>
  <r>
    <n v="22217"/>
    <x v="109"/>
    <x v="7"/>
    <x v="29"/>
    <n v="0.1"/>
    <n v="7.6"/>
    <n v="16"/>
    <n v="0"/>
  </r>
  <r>
    <n v="22217"/>
    <x v="109"/>
    <x v="7"/>
    <x v="30"/>
    <n v="7.8"/>
    <n v="10.8"/>
    <n v="14.4"/>
    <n v="4.5"/>
  </r>
  <r>
    <n v="22217"/>
    <x v="109"/>
    <x v="8"/>
    <x v="0"/>
    <n v="4.5999999999999996"/>
    <n v="8"/>
    <n v="12.4"/>
    <n v="2.4"/>
  </r>
  <r>
    <n v="22217"/>
    <x v="109"/>
    <x v="8"/>
    <x v="1"/>
    <n v="4"/>
    <n v="7.1"/>
    <n v="11.6"/>
    <n v="0.5"/>
  </r>
  <r>
    <n v="22217"/>
    <x v="109"/>
    <x v="8"/>
    <x v="2"/>
    <n v="1.7"/>
    <n v="6.3"/>
    <n v="8.8000000000000007"/>
    <n v="4.5999999999999996"/>
  </r>
  <r>
    <n v="22217"/>
    <x v="109"/>
    <x v="8"/>
    <x v="3"/>
    <n v="4.4000000000000004"/>
    <n v="6.2"/>
    <n v="9.1"/>
    <n v="1"/>
  </r>
  <r>
    <n v="22217"/>
    <x v="109"/>
    <x v="8"/>
    <x v="4"/>
    <n v="2.4"/>
    <n v="5.5"/>
    <n v="10"/>
    <n v="0"/>
  </r>
  <r>
    <n v="22217"/>
    <x v="109"/>
    <x v="8"/>
    <x v="5"/>
    <n v="-0.7"/>
    <n v="4.4000000000000004"/>
    <n v="9.9"/>
    <n v="0.7"/>
  </r>
  <r>
    <n v="22217"/>
    <x v="109"/>
    <x v="8"/>
    <x v="6"/>
    <n v="-0.7"/>
    <n v="4.5"/>
    <n v="7.8"/>
    <n v="1"/>
  </r>
  <r>
    <n v="22217"/>
    <x v="109"/>
    <x v="8"/>
    <x v="7"/>
    <n v="6.5"/>
    <n v="8.1"/>
    <n v="10"/>
    <n v="6.9"/>
  </r>
  <r>
    <n v="22217"/>
    <x v="109"/>
    <x v="8"/>
    <x v="8"/>
    <n v="4.3"/>
    <n v="8.4"/>
    <n v="13"/>
    <n v="3.4"/>
  </r>
  <r>
    <n v="22217"/>
    <x v="109"/>
    <x v="8"/>
    <x v="9"/>
    <n v="-0.9"/>
    <n v="5.8"/>
    <n v="12.8"/>
    <n v="0"/>
  </r>
  <r>
    <n v="22217"/>
    <x v="109"/>
    <x v="8"/>
    <x v="10"/>
    <n v="0"/>
    <n v="5.2"/>
    <n v="10.5"/>
    <n v="0"/>
  </r>
  <r>
    <n v="22217"/>
    <x v="109"/>
    <x v="8"/>
    <x v="11"/>
    <n v="-3"/>
    <n v="3.1"/>
    <n v="11"/>
    <n v="0"/>
  </r>
  <r>
    <n v="22217"/>
    <x v="109"/>
    <x v="8"/>
    <x v="12"/>
    <n v="2.8"/>
    <n v="5.4"/>
    <n v="6.8"/>
    <n v="23.2"/>
  </r>
  <r>
    <n v="22217"/>
    <x v="109"/>
    <x v="8"/>
    <x v="13"/>
    <n v="4.0999999999999996"/>
    <n v="6.7"/>
    <n v="10.5"/>
    <n v="19.7"/>
  </r>
  <r>
    <n v="22217"/>
    <x v="109"/>
    <x v="8"/>
    <x v="14"/>
    <n v="1.3"/>
    <n v="4.5"/>
    <n v="7.4"/>
    <n v="0.3"/>
  </r>
  <r>
    <n v="22217"/>
    <x v="109"/>
    <x v="8"/>
    <x v="15"/>
    <n v="0.5"/>
    <n v="4.2"/>
    <n v="7.3"/>
    <n v="0"/>
  </r>
  <r>
    <n v="22217"/>
    <x v="109"/>
    <x v="8"/>
    <x v="16"/>
    <n v="0.5"/>
    <n v="4.8"/>
    <n v="9.9"/>
    <n v="0"/>
  </r>
  <r>
    <n v="22217"/>
    <x v="109"/>
    <x v="8"/>
    <x v="17"/>
    <n v="3.3"/>
    <n v="5.3"/>
    <n v="8"/>
    <n v="0"/>
  </r>
  <r>
    <n v="22217"/>
    <x v="109"/>
    <x v="8"/>
    <x v="18"/>
    <n v="3.2"/>
    <n v="4.8"/>
    <n v="7.6"/>
    <n v="0"/>
  </r>
  <r>
    <n v="22217"/>
    <x v="109"/>
    <x v="8"/>
    <x v="19"/>
    <n v="-1.9"/>
    <n v="3"/>
    <n v="9.5"/>
    <n v="0"/>
  </r>
  <r>
    <n v="22217"/>
    <x v="109"/>
    <x v="8"/>
    <x v="20"/>
    <n v="-1.7"/>
    <n v="3.5"/>
    <n v="6.5"/>
    <n v="0"/>
  </r>
  <r>
    <n v="22217"/>
    <x v="109"/>
    <x v="8"/>
    <x v="21"/>
    <n v="3.9"/>
    <n v="5.3"/>
    <n v="8.1"/>
    <n v="0"/>
  </r>
  <r>
    <n v="22217"/>
    <x v="109"/>
    <x v="8"/>
    <x v="22"/>
    <n v="2.5"/>
    <n v="4.9000000000000004"/>
    <n v="8.8000000000000007"/>
    <n v="0"/>
  </r>
  <r>
    <n v="22217"/>
    <x v="109"/>
    <x v="8"/>
    <x v="23"/>
    <n v="6.6"/>
    <n v="7.2"/>
    <n v="8"/>
    <n v="4.3"/>
  </r>
  <r>
    <n v="22217"/>
    <x v="109"/>
    <x v="8"/>
    <x v="24"/>
    <n v="7"/>
    <n v="8"/>
    <n v="10.4"/>
    <n v="7.3"/>
  </r>
  <r>
    <n v="22217"/>
    <x v="109"/>
    <x v="8"/>
    <x v="25"/>
    <n v="6.4"/>
    <n v="8.1999999999999993"/>
    <n v="10.9"/>
    <n v="2.6"/>
  </r>
  <r>
    <n v="22217"/>
    <x v="109"/>
    <x v="8"/>
    <x v="26"/>
    <n v="3.3"/>
    <n v="7.2"/>
    <n v="11.2"/>
    <n v="0"/>
  </r>
  <r>
    <n v="22217"/>
    <x v="109"/>
    <x v="8"/>
    <x v="27"/>
    <n v="0.6"/>
    <n v="5.5"/>
    <n v="12.3"/>
    <n v="0"/>
  </r>
  <r>
    <n v="22217"/>
    <x v="109"/>
    <x v="8"/>
    <x v="28"/>
    <n v="0.9"/>
    <n v="5.3"/>
    <n v="13"/>
    <n v="0"/>
  </r>
  <r>
    <n v="22217"/>
    <x v="109"/>
    <x v="8"/>
    <x v="29"/>
    <n v="-1.1000000000000001"/>
    <n v="2.6"/>
    <n v="5.7"/>
    <n v="0.4"/>
  </r>
  <r>
    <n v="22217"/>
    <x v="109"/>
    <x v="9"/>
    <x v="0"/>
    <n v="4.0999999999999996"/>
    <n v="6.2"/>
    <n v="8.6999999999999993"/>
    <n v="0"/>
  </r>
  <r>
    <n v="22217"/>
    <x v="109"/>
    <x v="9"/>
    <x v="1"/>
    <n v="4.5"/>
    <n v="6.7"/>
    <n v="8.6"/>
    <n v="0"/>
  </r>
  <r>
    <n v="22217"/>
    <x v="109"/>
    <x v="9"/>
    <x v="2"/>
    <n v="3"/>
    <n v="8"/>
    <n v="11.3"/>
    <n v="0"/>
  </r>
  <r>
    <n v="22217"/>
    <x v="109"/>
    <x v="9"/>
    <x v="3"/>
    <n v="6.7"/>
    <n v="9.3000000000000007"/>
    <n v="12.1"/>
    <n v="0"/>
  </r>
  <r>
    <n v="22217"/>
    <x v="109"/>
    <x v="9"/>
    <x v="4"/>
    <n v="7.3"/>
    <n v="8.9"/>
    <n v="11.3"/>
    <n v="2"/>
  </r>
  <r>
    <n v="22217"/>
    <x v="109"/>
    <x v="9"/>
    <x v="5"/>
    <n v="8.4"/>
    <n v="9.9"/>
    <n v="11.5"/>
    <n v="0.7"/>
  </r>
  <r>
    <n v="22217"/>
    <x v="109"/>
    <x v="9"/>
    <x v="6"/>
    <n v="4.9000000000000004"/>
    <n v="8.6"/>
    <n v="11.1"/>
    <n v="6.2"/>
  </r>
  <r>
    <n v="22217"/>
    <x v="109"/>
    <x v="9"/>
    <x v="7"/>
    <n v="-2.1"/>
    <n v="1.7"/>
    <n v="4.9000000000000004"/>
    <n v="0.1"/>
  </r>
  <r>
    <n v="22217"/>
    <x v="109"/>
    <x v="9"/>
    <x v="8"/>
    <n v="-0.4"/>
    <n v="2.2999999999999998"/>
    <n v="5"/>
    <n v="1.6"/>
  </r>
  <r>
    <n v="22217"/>
    <x v="109"/>
    <x v="9"/>
    <x v="9"/>
    <n v="5"/>
    <n v="7.3"/>
    <n v="9.1"/>
    <n v="5.6"/>
  </r>
  <r>
    <n v="22217"/>
    <x v="109"/>
    <x v="9"/>
    <x v="10"/>
    <n v="7.3"/>
    <n v="8.3000000000000007"/>
    <n v="9.1999999999999993"/>
    <n v="5.6"/>
  </r>
  <r>
    <n v="22217"/>
    <x v="109"/>
    <x v="9"/>
    <x v="11"/>
    <n v="3.7"/>
    <n v="6.6"/>
    <n v="8.1999999999999993"/>
    <n v="4.8"/>
  </r>
  <r>
    <n v="22217"/>
    <x v="109"/>
    <x v="9"/>
    <x v="12"/>
    <n v="-0.5"/>
    <n v="1.8"/>
    <n v="3.7"/>
    <n v="0.5"/>
  </r>
  <r>
    <n v="22217"/>
    <x v="109"/>
    <x v="9"/>
    <x v="13"/>
    <n v="-0.9"/>
    <n v="1"/>
    <n v="2.7"/>
    <n v="0.1"/>
  </r>
  <r>
    <n v="22217"/>
    <x v="109"/>
    <x v="9"/>
    <x v="14"/>
    <n v="2.7"/>
    <n v="4.5999999999999996"/>
    <n v="5.8"/>
    <n v="2.7"/>
  </r>
  <r>
    <n v="22217"/>
    <x v="109"/>
    <x v="9"/>
    <x v="15"/>
    <n v="2.1"/>
    <n v="4.5999999999999996"/>
    <n v="6.1"/>
    <n v="8.1"/>
  </r>
  <r>
    <n v="22217"/>
    <x v="109"/>
    <x v="9"/>
    <x v="16"/>
    <n v="0.3"/>
    <n v="1.4"/>
    <n v="2.6"/>
    <n v="0.3"/>
  </r>
  <r>
    <n v="22217"/>
    <x v="109"/>
    <x v="9"/>
    <x v="17"/>
    <n v="0.5"/>
    <n v="1.7"/>
    <n v="3.1"/>
    <n v="1.1000000000000001"/>
  </r>
  <r>
    <n v="22217"/>
    <x v="109"/>
    <x v="9"/>
    <x v="18"/>
    <n v="-4.0999999999999996"/>
    <n v="-1"/>
    <n v="0.8"/>
    <n v="0"/>
  </r>
  <r>
    <n v="22217"/>
    <x v="109"/>
    <x v="9"/>
    <x v="19"/>
    <n v="-9"/>
    <n v="-4.5"/>
    <n v="-0.9"/>
    <n v="4.4000000000000004"/>
  </r>
  <r>
    <n v="22217"/>
    <x v="109"/>
    <x v="9"/>
    <x v="20"/>
    <n v="-1.8"/>
    <n v="-1.1000000000000001"/>
    <n v="-0.5"/>
    <n v="9.5"/>
  </r>
  <r>
    <n v="22217"/>
    <x v="109"/>
    <x v="9"/>
    <x v="21"/>
    <n v="-3.5"/>
    <n v="-0.5"/>
    <n v="1.6"/>
    <n v="0"/>
  </r>
  <r>
    <n v="22217"/>
    <x v="109"/>
    <x v="9"/>
    <x v="22"/>
    <n v="-6.6"/>
    <n v="-3.3"/>
    <n v="-0.2"/>
    <n v="0"/>
  </r>
  <r>
    <n v="22217"/>
    <x v="109"/>
    <x v="9"/>
    <x v="23"/>
    <n v="-14.2"/>
    <n v="-9.1999999999999993"/>
    <n v="-1.7"/>
    <n v="0"/>
  </r>
  <r>
    <n v="22217"/>
    <x v="109"/>
    <x v="9"/>
    <x v="24"/>
    <n v="-13.9"/>
    <n v="-8.6999999999999993"/>
    <n v="-2.6"/>
    <n v="0"/>
  </r>
  <r>
    <n v="22217"/>
    <x v="109"/>
    <x v="9"/>
    <x v="25"/>
    <n v="-2.9"/>
    <n v="-0.9"/>
    <n v="0.1"/>
    <n v="5.4"/>
  </r>
  <r>
    <n v="22217"/>
    <x v="109"/>
    <x v="9"/>
    <x v="26"/>
    <n v="-5.5"/>
    <n v="-2.2000000000000002"/>
    <n v="-0.2"/>
    <n v="4.4000000000000004"/>
  </r>
  <r>
    <n v="22217"/>
    <x v="109"/>
    <x v="9"/>
    <x v="27"/>
    <n v="-13.8"/>
    <n v="-6.8"/>
    <n v="-0.5"/>
    <n v="2"/>
  </r>
  <r>
    <n v="22217"/>
    <x v="109"/>
    <x v="9"/>
    <x v="28"/>
    <n v="-1.3"/>
    <n v="0.4"/>
    <n v="1.9"/>
    <n v="3.6"/>
  </r>
  <r>
    <n v="22217"/>
    <x v="109"/>
    <x v="9"/>
    <x v="29"/>
    <n v="-3.1"/>
    <n v="-1"/>
    <n v="1.8"/>
    <n v="3.1"/>
  </r>
  <r>
    <n v="22217"/>
    <x v="109"/>
    <x v="9"/>
    <x v="30"/>
    <n v="-0.6"/>
    <n v="0.7"/>
    <n v="2"/>
    <n v="7.4"/>
  </r>
  <r>
    <n v="22217"/>
    <x v="109"/>
    <x v="10"/>
    <x v="0"/>
    <n v="0.2"/>
    <n v="1.4"/>
    <n v="2.7"/>
    <n v="0.7"/>
  </r>
  <r>
    <n v="22217"/>
    <x v="109"/>
    <x v="10"/>
    <x v="1"/>
    <n v="2.4"/>
    <n v="3"/>
    <n v="3.7"/>
    <n v="0.6"/>
  </r>
  <r>
    <n v="22217"/>
    <x v="109"/>
    <x v="10"/>
    <x v="2"/>
    <n v="2.2000000000000002"/>
    <n v="2.9"/>
    <n v="3.6"/>
    <n v="0.3"/>
  </r>
  <r>
    <n v="22217"/>
    <x v="109"/>
    <x v="10"/>
    <x v="3"/>
    <n v="1"/>
    <n v="1.9"/>
    <n v="2.5"/>
    <n v="5.4"/>
  </r>
  <r>
    <n v="22217"/>
    <x v="109"/>
    <x v="10"/>
    <x v="4"/>
    <n v="0.5"/>
    <n v="1.7"/>
    <n v="3.3"/>
    <n v="4.9000000000000004"/>
  </r>
  <r>
    <n v="22217"/>
    <x v="109"/>
    <x v="10"/>
    <x v="5"/>
    <n v="0.1"/>
    <n v="1.1000000000000001"/>
    <n v="3.3"/>
    <n v="4.7"/>
  </r>
  <r>
    <n v="22217"/>
    <x v="109"/>
    <x v="10"/>
    <x v="6"/>
    <n v="-8.1"/>
    <n v="-2.8"/>
    <n v="0.4"/>
    <n v="0.5"/>
  </r>
  <r>
    <n v="22217"/>
    <x v="109"/>
    <x v="10"/>
    <x v="7"/>
    <n v="-8.6999999999999993"/>
    <n v="-6.6"/>
    <n v="-5.4"/>
    <n v="0.5"/>
  </r>
  <r>
    <n v="22217"/>
    <x v="109"/>
    <x v="10"/>
    <x v="8"/>
    <n v="-13.1"/>
    <n v="-9.6999999999999993"/>
    <n v="-5.5"/>
    <n v="0"/>
  </r>
  <r>
    <n v="22217"/>
    <x v="109"/>
    <x v="10"/>
    <x v="9"/>
    <n v="-5.7"/>
    <n v="-1.1000000000000001"/>
    <n v="2.1"/>
    <n v="2.2000000000000002"/>
  </r>
  <r>
    <n v="22217"/>
    <x v="109"/>
    <x v="10"/>
    <x v="10"/>
    <n v="-1.4"/>
    <n v="0.1"/>
    <n v="1.8"/>
    <n v="0.8"/>
  </r>
  <r>
    <n v="22217"/>
    <x v="109"/>
    <x v="10"/>
    <x v="11"/>
    <n v="-6.7"/>
    <n v="-3.3"/>
    <n v="-0.2"/>
    <n v="0.3"/>
  </r>
  <r>
    <n v="22217"/>
    <x v="109"/>
    <x v="10"/>
    <x v="12"/>
    <n v="-13"/>
    <n v="-10.8"/>
    <n v="-6.5"/>
    <n v="0.3"/>
  </r>
  <r>
    <n v="22217"/>
    <x v="109"/>
    <x v="10"/>
    <x v="13"/>
    <n v="-10.5"/>
    <n v="-6.5"/>
    <n v="-2.5"/>
    <n v="1.8"/>
  </r>
  <r>
    <n v="22217"/>
    <x v="109"/>
    <x v="10"/>
    <x v="14"/>
    <n v="-14.4"/>
    <n v="-8.4"/>
    <n v="-1.5"/>
    <n v="5.3"/>
  </r>
  <r>
    <n v="22217"/>
    <x v="109"/>
    <x v="10"/>
    <x v="15"/>
    <n v="-8.3000000000000007"/>
    <n v="-4.0999999999999996"/>
    <n v="-0.7"/>
    <n v="2.1"/>
  </r>
  <r>
    <n v="22217"/>
    <x v="109"/>
    <x v="10"/>
    <x v="16"/>
    <n v="-8.3000000000000007"/>
    <n v="-2.7"/>
    <n v="0.2"/>
    <n v="2.1"/>
  </r>
  <r>
    <n v="22217"/>
    <x v="109"/>
    <x v="10"/>
    <x v="17"/>
    <n v="0.2"/>
    <n v="0.9"/>
    <n v="1.6"/>
    <n v="3.2"/>
  </r>
  <r>
    <n v="22217"/>
    <x v="109"/>
    <x v="10"/>
    <x v="18"/>
    <n v="-5.5"/>
    <n v="-1.6"/>
    <n v="0.5"/>
    <n v="3.2"/>
  </r>
  <r>
    <n v="22217"/>
    <x v="109"/>
    <x v="10"/>
    <x v="19"/>
    <n v="-5.2"/>
    <n v="-3.6"/>
    <n v="-1.6"/>
    <n v="3.3"/>
  </r>
  <r>
    <n v="22217"/>
    <x v="109"/>
    <x v="10"/>
    <x v="20"/>
    <n v="-5.5"/>
    <n v="-3.6"/>
    <n v="-2"/>
    <n v="0.3"/>
  </r>
  <r>
    <n v="22217"/>
    <x v="109"/>
    <x v="10"/>
    <x v="21"/>
    <n v="-15.6"/>
    <n v="-10.8"/>
    <n v="-4.9000000000000004"/>
    <n v="0.5"/>
  </r>
  <r>
    <n v="22217"/>
    <x v="109"/>
    <x v="10"/>
    <x v="22"/>
    <n v="-19.600000000000001"/>
    <n v="-14.7"/>
    <n v="-11"/>
    <n v="0.2"/>
  </r>
  <r>
    <n v="22217"/>
    <x v="109"/>
    <x v="10"/>
    <x v="23"/>
    <n v="-13.8"/>
    <n v="-9"/>
    <n v="-7.1"/>
    <n v="1"/>
  </r>
  <r>
    <n v="22217"/>
    <x v="109"/>
    <x v="10"/>
    <x v="24"/>
    <n v="-17"/>
    <n v="-13.9"/>
    <n v="-8.9"/>
    <n v="0"/>
  </r>
  <r>
    <n v="22217"/>
    <x v="109"/>
    <x v="10"/>
    <x v="25"/>
    <n v="-18.399999999999999"/>
    <n v="-13.7"/>
    <n v="-9.8000000000000007"/>
    <n v="0"/>
  </r>
  <r>
    <n v="22217"/>
    <x v="109"/>
    <x v="10"/>
    <x v="26"/>
    <n v="-20.100000000000001"/>
    <n v="-17.399999999999999"/>
    <n v="-14.1"/>
    <n v="0"/>
  </r>
  <r>
    <n v="22217"/>
    <x v="109"/>
    <x v="10"/>
    <x v="27"/>
    <n v="-22.8"/>
    <n v="-20.3"/>
    <n v="-16.7"/>
    <n v="0.2"/>
  </r>
  <r>
    <n v="22217"/>
    <x v="109"/>
    <x v="10"/>
    <x v="28"/>
    <n v="-21.3"/>
    <n v="-18.7"/>
    <n v="-14.9"/>
    <n v="0.5"/>
  </r>
  <r>
    <n v="22217"/>
    <x v="109"/>
    <x v="10"/>
    <x v="29"/>
    <n v="-21.2"/>
    <n v="-14.3"/>
    <n v="-7.5"/>
    <n v="0.2"/>
  </r>
  <r>
    <n v="22217"/>
    <x v="109"/>
    <x v="11"/>
    <x v="0"/>
    <n v="-7.5"/>
    <n v="-5.7"/>
    <n v="-5.2"/>
    <n v="11.3"/>
  </r>
  <r>
    <n v="22217"/>
    <x v="109"/>
    <x v="11"/>
    <x v="1"/>
    <n v="-11.1"/>
    <n v="-4.7"/>
    <n v="-2.1"/>
    <n v="1.2"/>
  </r>
  <r>
    <n v="22217"/>
    <x v="109"/>
    <x v="11"/>
    <x v="2"/>
    <n v="-16.3"/>
    <n v="-11.2"/>
    <n v="-6.2"/>
    <n v="0.2"/>
  </r>
  <r>
    <n v="22217"/>
    <x v="109"/>
    <x v="11"/>
    <x v="3"/>
    <n v="-21.7"/>
    <n v="-19.7"/>
    <n v="-15.1"/>
    <n v="0"/>
  </r>
  <r>
    <n v="22217"/>
    <x v="109"/>
    <x v="11"/>
    <x v="4"/>
    <n v="-27.8"/>
    <n v="-24.8"/>
    <n v="-21.5"/>
    <n v="0"/>
  </r>
  <r>
    <n v="22217"/>
    <x v="109"/>
    <x v="11"/>
    <x v="5"/>
    <n v="-28.8"/>
    <n v="-26.9"/>
    <n v="-24.9"/>
    <n v="0"/>
  </r>
  <r>
    <n v="22217"/>
    <x v="109"/>
    <x v="11"/>
    <x v="6"/>
    <n v="-27.3"/>
    <n v="-25.5"/>
    <n v="-22.5"/>
    <n v="0"/>
  </r>
  <r>
    <n v="22217"/>
    <x v="109"/>
    <x v="11"/>
    <x v="7"/>
    <n v="-22.5"/>
    <n v="-20.100000000000001"/>
    <n v="-16.899999999999999"/>
    <n v="0"/>
  </r>
  <r>
    <n v="22217"/>
    <x v="109"/>
    <x v="11"/>
    <x v="8"/>
    <n v="-16.899999999999999"/>
    <n v="-12.9"/>
    <n v="-11.5"/>
    <n v="0"/>
  </r>
  <r>
    <n v="22217"/>
    <x v="109"/>
    <x v="11"/>
    <x v="9"/>
    <n v="-12"/>
    <n v="-10.7"/>
    <n v="-9"/>
    <n v="0"/>
  </r>
  <r>
    <n v="22217"/>
    <x v="109"/>
    <x v="11"/>
    <x v="10"/>
    <n v="-11.1"/>
    <n v="-9.4"/>
    <n v="-7.4"/>
    <n v="1.5"/>
  </r>
  <r>
    <n v="22217"/>
    <x v="109"/>
    <x v="11"/>
    <x v="11"/>
    <n v="-7.4"/>
    <n v="-6.2"/>
    <n v="-5.2"/>
    <n v="2.5"/>
  </r>
  <r>
    <n v="22217"/>
    <x v="109"/>
    <x v="11"/>
    <x v="12"/>
    <n v="-6.5"/>
    <n v="-6"/>
    <n v="-5.4"/>
    <n v="0.8"/>
  </r>
  <r>
    <n v="22217"/>
    <x v="109"/>
    <x v="11"/>
    <x v="13"/>
    <n v="-11.2"/>
    <n v="-7.7"/>
    <n v="-5.3"/>
    <n v="1.9"/>
  </r>
  <r>
    <n v="22217"/>
    <x v="109"/>
    <x v="11"/>
    <x v="14"/>
    <n v="-6.6"/>
    <n v="-4.7"/>
    <n v="-2.6"/>
    <n v="3.2"/>
  </r>
  <r>
    <n v="22217"/>
    <x v="109"/>
    <x v="11"/>
    <x v="15"/>
    <n v="-2.6"/>
    <n v="-1.4"/>
    <n v="-1.2"/>
    <n v="0.7"/>
  </r>
  <r>
    <n v="22217"/>
    <x v="109"/>
    <x v="11"/>
    <x v="16"/>
    <n v="-5.4"/>
    <n v="-3.2"/>
    <n v="-1.2"/>
    <n v="0.2"/>
  </r>
  <r>
    <n v="22217"/>
    <x v="109"/>
    <x v="11"/>
    <x v="17"/>
    <n v="-6"/>
    <n v="-5.0999999999999996"/>
    <n v="-4.8"/>
    <n v="3.7"/>
  </r>
  <r>
    <n v="22217"/>
    <x v="109"/>
    <x v="11"/>
    <x v="18"/>
    <n v="-18.7"/>
    <n v="-9.6999999999999993"/>
    <n v="-4.2"/>
    <n v="0.5"/>
  </r>
  <r>
    <n v="22217"/>
    <x v="109"/>
    <x v="11"/>
    <x v="19"/>
    <n v="-17.899999999999999"/>
    <n v="-13"/>
    <n v="-10.4"/>
    <n v="0.2"/>
  </r>
  <r>
    <n v="22217"/>
    <x v="109"/>
    <x v="11"/>
    <x v="20"/>
    <n v="-18.600000000000001"/>
    <n v="-13.9"/>
    <n v="-9.8000000000000007"/>
    <n v="0.5"/>
  </r>
  <r>
    <n v="22217"/>
    <x v="109"/>
    <x v="11"/>
    <x v="21"/>
    <n v="-18.100000000000001"/>
    <n v="-11.9"/>
    <n v="-7.7"/>
    <n v="0"/>
  </r>
  <r>
    <n v="22217"/>
    <x v="109"/>
    <x v="11"/>
    <x v="22"/>
    <n v="-19.399999999999999"/>
    <n v="-15.8"/>
    <n v="-13.1"/>
    <n v="1.2"/>
  </r>
  <r>
    <n v="22217"/>
    <x v="109"/>
    <x v="11"/>
    <x v="23"/>
    <n v="-14.9"/>
    <n v="-11.9"/>
    <n v="-9.9"/>
    <n v="0.9"/>
  </r>
  <r>
    <n v="22217"/>
    <x v="109"/>
    <x v="11"/>
    <x v="24"/>
    <n v="-15"/>
    <n v="-13.3"/>
    <n v="-12.3"/>
    <n v="0.9"/>
  </r>
  <r>
    <n v="22217"/>
    <x v="109"/>
    <x v="11"/>
    <x v="25"/>
    <n v="-14.7"/>
    <n v="-12"/>
    <n v="-9.1999999999999993"/>
    <n v="0.5"/>
  </r>
  <r>
    <n v="22217"/>
    <x v="109"/>
    <x v="11"/>
    <x v="26"/>
    <n v="-20"/>
    <n v="-14.9"/>
    <n v="-8.6"/>
    <n v="0.3"/>
  </r>
  <r>
    <n v="22217"/>
    <x v="109"/>
    <x v="11"/>
    <x v="27"/>
    <n v="-23.1"/>
    <n v="-17.7"/>
    <n v="-12.2"/>
    <n v="0"/>
  </r>
  <r>
    <n v="22217"/>
    <x v="109"/>
    <x v="11"/>
    <x v="28"/>
    <n v="-21.6"/>
    <n v="-17.5"/>
    <n v="-14.7"/>
    <n v="0.9"/>
  </r>
  <r>
    <n v="22217"/>
    <x v="109"/>
    <x v="11"/>
    <x v="29"/>
    <n v="-14.7"/>
    <n v="-8.3000000000000007"/>
    <n v="-4.4000000000000004"/>
    <n v="5.7"/>
  </r>
  <r>
    <n v="22217"/>
    <x v="109"/>
    <x v="11"/>
    <x v="30"/>
    <n v="-5.4"/>
    <n v="-4.5999999999999996"/>
    <n v="-3.3"/>
    <n v="15.3"/>
  </r>
  <r>
    <n v="22217"/>
    <x v="110"/>
    <x v="0"/>
    <x v="0"/>
    <n v="-6.7"/>
    <n v="-5.2"/>
    <n v="-4"/>
    <n v="2.1"/>
  </r>
  <r>
    <n v="22217"/>
    <x v="110"/>
    <x v="0"/>
    <x v="1"/>
    <n v="-21.3"/>
    <n v="-13.6"/>
    <n v="-5.2"/>
    <n v="0"/>
  </r>
  <r>
    <n v="22217"/>
    <x v="110"/>
    <x v="0"/>
    <x v="2"/>
    <n v="-22.6"/>
    <n v="-20.9"/>
    <n v="-17.600000000000001"/>
    <n v="0"/>
  </r>
  <r>
    <n v="22217"/>
    <x v="110"/>
    <x v="0"/>
    <x v="3"/>
    <n v="-22.8"/>
    <n v="-21"/>
    <n v="-17.7"/>
    <n v="0.4"/>
  </r>
  <r>
    <n v="22217"/>
    <x v="110"/>
    <x v="0"/>
    <x v="4"/>
    <n v="-17.7"/>
    <n v="-11.9"/>
    <n v="-10.8"/>
    <n v="4.9000000000000004"/>
  </r>
  <r>
    <n v="22217"/>
    <x v="110"/>
    <x v="0"/>
    <x v="5"/>
    <n v="-13.6"/>
    <n v="-12.6"/>
    <n v="-11.6"/>
    <n v="2.7"/>
  </r>
  <r>
    <n v="22217"/>
    <x v="110"/>
    <x v="0"/>
    <x v="6"/>
    <n v="-13.8"/>
    <n v="-8.9"/>
    <n v="-5.9"/>
    <n v="1"/>
  </r>
  <r>
    <n v="22217"/>
    <x v="110"/>
    <x v="0"/>
    <x v="7"/>
    <n v="-27.6"/>
    <n v="-21.8"/>
    <n v="-12.9"/>
    <n v="0"/>
  </r>
  <r>
    <n v="22217"/>
    <x v="110"/>
    <x v="0"/>
    <x v="8"/>
    <n v="-22.7"/>
    <n v="-18.100000000000001"/>
    <n v="-11.5"/>
    <n v="0.8"/>
  </r>
  <r>
    <n v="22217"/>
    <x v="110"/>
    <x v="0"/>
    <x v="9"/>
    <n v="-23.7"/>
    <n v="-18.399999999999999"/>
    <n v="-12.8"/>
    <n v="0"/>
  </r>
  <r>
    <n v="22217"/>
    <x v="110"/>
    <x v="0"/>
    <x v="10"/>
    <n v="-24.3"/>
    <n v="-14.3"/>
    <n v="-9.1999999999999993"/>
    <n v="0.2"/>
  </r>
  <r>
    <n v="22217"/>
    <x v="110"/>
    <x v="0"/>
    <x v="11"/>
    <n v="-9.1999999999999993"/>
    <n v="-3.4"/>
    <n v="-0.8"/>
    <n v="1.2"/>
  </r>
  <r>
    <n v="22217"/>
    <x v="110"/>
    <x v="0"/>
    <x v="12"/>
    <n v="-9.5"/>
    <n v="-3.8"/>
    <n v="-0.9"/>
    <n v="0.3"/>
  </r>
  <r>
    <n v="22217"/>
    <x v="110"/>
    <x v="0"/>
    <x v="13"/>
    <n v="-13.2"/>
    <n v="-5.7"/>
    <n v="-0.4"/>
    <n v="0.5"/>
  </r>
  <r>
    <n v="22217"/>
    <x v="110"/>
    <x v="0"/>
    <x v="14"/>
    <n v="-15.3"/>
    <n v="-4.7"/>
    <n v="-0.5"/>
    <n v="0"/>
  </r>
  <r>
    <n v="22217"/>
    <x v="110"/>
    <x v="0"/>
    <x v="15"/>
    <n v="-18.899999999999999"/>
    <n v="-7.6"/>
    <n v="-0.4"/>
    <n v="6.7"/>
  </r>
  <r>
    <n v="22217"/>
    <x v="110"/>
    <x v="0"/>
    <x v="16"/>
    <n v="-5.3"/>
    <n v="-3.7"/>
    <n v="0"/>
    <n v="8.5"/>
  </r>
  <r>
    <n v="22217"/>
    <x v="110"/>
    <x v="0"/>
    <x v="17"/>
    <n v="-16.7"/>
    <n v="-9.8000000000000007"/>
    <n v="-5.2"/>
    <n v="0.4"/>
  </r>
  <r>
    <n v="22217"/>
    <x v="110"/>
    <x v="0"/>
    <x v="18"/>
    <n v="-8.9"/>
    <n v="-2.6"/>
    <n v="1.4"/>
    <n v="1.4"/>
  </r>
  <r>
    <n v="22217"/>
    <x v="110"/>
    <x v="0"/>
    <x v="19"/>
    <n v="-13.8"/>
    <n v="-5.8"/>
    <n v="1.2"/>
    <n v="1.1000000000000001"/>
  </r>
  <r>
    <n v="22217"/>
    <x v="110"/>
    <x v="0"/>
    <x v="20"/>
    <n v="-12.4"/>
    <n v="-5.2"/>
    <n v="-1.4"/>
    <n v="0.6"/>
  </r>
  <r>
    <n v="22217"/>
    <x v="110"/>
    <x v="0"/>
    <x v="21"/>
    <n v="-20.399999999999999"/>
    <n v="-14.6"/>
    <n v="-6.2"/>
    <n v="0"/>
  </r>
  <r>
    <n v="22217"/>
    <x v="110"/>
    <x v="0"/>
    <x v="22"/>
    <n v="-16.100000000000001"/>
    <n v="-5.8"/>
    <n v="-1.4"/>
    <n v="2.1"/>
  </r>
  <r>
    <n v="22217"/>
    <x v="110"/>
    <x v="0"/>
    <x v="23"/>
    <n v="-1.5"/>
    <n v="2.2000000000000002"/>
    <n v="4.5"/>
    <n v="0.2"/>
  </r>
  <r>
    <n v="22217"/>
    <x v="110"/>
    <x v="0"/>
    <x v="24"/>
    <n v="-17.8"/>
    <n v="-9.9"/>
    <n v="0.7"/>
    <n v="0"/>
  </r>
  <r>
    <n v="22217"/>
    <x v="110"/>
    <x v="0"/>
    <x v="25"/>
    <n v="-23.4"/>
    <n v="-19.600000000000001"/>
    <n v="-14.5"/>
    <n v="0"/>
  </r>
  <r>
    <n v="22217"/>
    <x v="110"/>
    <x v="0"/>
    <x v="26"/>
    <n v="-19.3"/>
    <n v="-10.5"/>
    <n v="-7.8"/>
    <n v="0"/>
  </r>
  <r>
    <n v="22217"/>
    <x v="110"/>
    <x v="0"/>
    <x v="27"/>
    <n v="-8.6999999999999993"/>
    <n v="-7.7"/>
    <n v="-7"/>
    <n v="0.3"/>
  </r>
  <r>
    <n v="22217"/>
    <x v="110"/>
    <x v="0"/>
    <x v="28"/>
    <n v="-13.8"/>
    <n v="-10.1"/>
    <n v="-7.9"/>
    <n v="0.6"/>
  </r>
  <r>
    <n v="22217"/>
    <x v="110"/>
    <x v="0"/>
    <x v="29"/>
    <n v="-21.3"/>
    <n v="-13.9"/>
    <n v="-10.3"/>
    <n v="0.6"/>
  </r>
  <r>
    <n v="22217"/>
    <x v="110"/>
    <x v="0"/>
    <x v="30"/>
    <n v="-22.4"/>
    <n v="-16.2"/>
    <n v="-10.7"/>
    <n v="0"/>
  </r>
  <r>
    <n v="22217"/>
    <x v="110"/>
    <x v="1"/>
    <x v="0"/>
    <n v="-18.100000000000001"/>
    <n v="-15.6"/>
    <n v="-13"/>
    <n v="0"/>
  </r>
  <r>
    <n v="22217"/>
    <x v="110"/>
    <x v="1"/>
    <x v="1"/>
    <n v="-13.3"/>
    <n v="-10.8"/>
    <n v="-8.3000000000000007"/>
    <n v="0"/>
  </r>
  <r>
    <n v="22217"/>
    <x v="110"/>
    <x v="1"/>
    <x v="2"/>
    <n v="-16.8"/>
    <n v="-13.4"/>
    <n v="-11.1"/>
    <n v="0"/>
  </r>
  <r>
    <n v="22217"/>
    <x v="110"/>
    <x v="1"/>
    <x v="3"/>
    <n v="-22.3"/>
    <n v="-18.5"/>
    <n v="-12.8"/>
    <n v="0.6"/>
  </r>
  <r>
    <n v="22217"/>
    <x v="110"/>
    <x v="1"/>
    <x v="4"/>
    <n v="-13.1"/>
    <n v="-9.3000000000000007"/>
    <n v="-7.7"/>
    <n v="13.9"/>
  </r>
  <r>
    <n v="22217"/>
    <x v="110"/>
    <x v="1"/>
    <x v="5"/>
    <n v="-8.6"/>
    <n v="-7.5"/>
    <n v="-6.7"/>
    <n v="9.3000000000000007"/>
  </r>
  <r>
    <n v="22217"/>
    <x v="110"/>
    <x v="1"/>
    <x v="6"/>
    <n v="-6.8"/>
    <n v="-5.5"/>
    <n v="-4.7"/>
    <n v="5.5"/>
  </r>
  <r>
    <n v="22217"/>
    <x v="110"/>
    <x v="1"/>
    <x v="7"/>
    <n v="-9.1"/>
    <n v="-5.7"/>
    <n v="-3.6"/>
    <n v="2.5"/>
  </r>
  <r>
    <n v="22217"/>
    <x v="110"/>
    <x v="1"/>
    <x v="8"/>
    <n v="-5.0999999999999996"/>
    <n v="-4.3"/>
    <n v="-3.4"/>
    <n v="2.5"/>
  </r>
  <r>
    <n v="22217"/>
    <x v="110"/>
    <x v="1"/>
    <x v="9"/>
    <n v="-3.4"/>
    <n v="-2.9"/>
    <n v="-2.4"/>
    <n v="2.7"/>
  </r>
  <r>
    <n v="22217"/>
    <x v="110"/>
    <x v="1"/>
    <x v="10"/>
    <n v="-5.7"/>
    <n v="-3.5"/>
    <n v="-2.4"/>
    <n v="2.1"/>
  </r>
  <r>
    <n v="22217"/>
    <x v="110"/>
    <x v="1"/>
    <x v="11"/>
    <n v="-18"/>
    <n v="-8.4"/>
    <n v="-4"/>
    <n v="0.8"/>
  </r>
  <r>
    <n v="22217"/>
    <x v="110"/>
    <x v="1"/>
    <x v="12"/>
    <n v="-23.7"/>
    <n v="-18.7"/>
    <n v="-10.1"/>
    <n v="0"/>
  </r>
  <r>
    <n v="22217"/>
    <x v="110"/>
    <x v="1"/>
    <x v="13"/>
    <n v="-16.2"/>
    <n v="-7.3"/>
    <n v="-4.0999999999999996"/>
    <n v="5.3"/>
  </r>
  <r>
    <n v="22217"/>
    <x v="110"/>
    <x v="1"/>
    <x v="14"/>
    <n v="-22.9"/>
    <n v="-16.2"/>
    <n v="-4.9000000000000004"/>
    <n v="0"/>
  </r>
  <r>
    <n v="22217"/>
    <x v="110"/>
    <x v="1"/>
    <x v="15"/>
    <n v="-20.399999999999999"/>
    <n v="-14.4"/>
    <n v="-5.4"/>
    <n v="0"/>
  </r>
  <r>
    <n v="22217"/>
    <x v="110"/>
    <x v="1"/>
    <x v="16"/>
    <n v="-15"/>
    <n v="-10.3"/>
    <n v="-5.5"/>
    <n v="1.7"/>
  </r>
  <r>
    <n v="22217"/>
    <x v="110"/>
    <x v="1"/>
    <x v="17"/>
    <n v="-5.6"/>
    <n v="-2.9"/>
    <n v="-1.4"/>
    <n v="6.6"/>
  </r>
  <r>
    <n v="22217"/>
    <x v="110"/>
    <x v="1"/>
    <x v="18"/>
    <n v="-4.5"/>
    <n v="-2.2000000000000002"/>
    <n v="-1.1000000000000001"/>
    <n v="2.4"/>
  </r>
  <r>
    <n v="22217"/>
    <x v="110"/>
    <x v="1"/>
    <x v="19"/>
    <n v="-9.1"/>
    <n v="-5.3"/>
    <n v="-3.2"/>
    <n v="0.5"/>
  </r>
  <r>
    <n v="22217"/>
    <x v="110"/>
    <x v="1"/>
    <x v="20"/>
    <n v="-13.1"/>
    <n v="-10.4"/>
    <n v="-6.1"/>
    <n v="0"/>
  </r>
  <r>
    <n v="22217"/>
    <x v="110"/>
    <x v="1"/>
    <x v="21"/>
    <n v="-14.5"/>
    <n v="-9.6"/>
    <n v="-5.8"/>
    <n v="1.5"/>
  </r>
  <r>
    <n v="22217"/>
    <x v="110"/>
    <x v="1"/>
    <x v="22"/>
    <n v="-23.9"/>
    <n v="-17.899999999999999"/>
    <n v="-11.9"/>
    <n v="0"/>
  </r>
  <r>
    <n v="22217"/>
    <x v="110"/>
    <x v="1"/>
    <x v="23"/>
    <n v="-26.9"/>
    <n v="-11.6"/>
    <n v="-1.2"/>
    <n v="9.4"/>
  </r>
  <r>
    <n v="22217"/>
    <x v="110"/>
    <x v="1"/>
    <x v="24"/>
    <n v="-2.8"/>
    <n v="0.3"/>
    <n v="2.2000000000000002"/>
    <n v="0.6"/>
  </r>
  <r>
    <n v="22217"/>
    <x v="110"/>
    <x v="1"/>
    <x v="25"/>
    <n v="-15.8"/>
    <n v="-5"/>
    <n v="-0.8"/>
    <n v="1.3"/>
  </r>
  <r>
    <n v="22217"/>
    <x v="110"/>
    <x v="1"/>
    <x v="26"/>
    <n v="-20.3"/>
    <n v="-5"/>
    <n v="2"/>
    <n v="0"/>
  </r>
  <r>
    <n v="22217"/>
    <x v="110"/>
    <x v="1"/>
    <x v="27"/>
    <n v="-4.3"/>
    <n v="1.8"/>
    <n v="5.2"/>
    <n v="0"/>
  </r>
  <r>
    <n v="22217"/>
    <x v="110"/>
    <x v="2"/>
    <x v="0"/>
    <n v="-8.1999999999999993"/>
    <n v="-4.3"/>
    <n v="-0.2"/>
    <n v="0"/>
  </r>
  <r>
    <n v="22217"/>
    <x v="110"/>
    <x v="2"/>
    <x v="1"/>
    <n v="-4.8"/>
    <n v="-0.2"/>
    <n v="3.4"/>
    <n v="0"/>
  </r>
  <r>
    <n v="22217"/>
    <x v="110"/>
    <x v="2"/>
    <x v="2"/>
    <n v="-3.1"/>
    <n v="-0.8"/>
    <n v="1.2"/>
    <n v="0.1"/>
  </r>
  <r>
    <n v="22217"/>
    <x v="110"/>
    <x v="2"/>
    <x v="3"/>
    <n v="-9.4"/>
    <n v="-5.0999999999999996"/>
    <n v="-1.8"/>
    <n v="0"/>
  </r>
  <r>
    <n v="22217"/>
    <x v="110"/>
    <x v="2"/>
    <x v="4"/>
    <n v="-10.4"/>
    <n v="-7"/>
    <n v="-5.3"/>
    <n v="2.2999999999999998"/>
  </r>
  <r>
    <n v="22217"/>
    <x v="110"/>
    <x v="2"/>
    <x v="5"/>
    <n v="-10.6"/>
    <n v="-8"/>
    <n v="-5.9"/>
    <n v="1.5"/>
  </r>
  <r>
    <n v="22217"/>
    <x v="110"/>
    <x v="2"/>
    <x v="6"/>
    <n v="-20.399999999999999"/>
    <n v="-16.100000000000001"/>
    <n v="-10.6"/>
    <n v="0"/>
  </r>
  <r>
    <n v="22217"/>
    <x v="110"/>
    <x v="2"/>
    <x v="7"/>
    <n v="-19.8"/>
    <n v="-12.8"/>
    <n v="-9.1"/>
    <n v="0.8"/>
  </r>
  <r>
    <n v="22217"/>
    <x v="110"/>
    <x v="2"/>
    <x v="8"/>
    <n v="-18.600000000000001"/>
    <n v="-11.1"/>
    <n v="-2"/>
    <n v="0"/>
  </r>
  <r>
    <n v="22217"/>
    <x v="110"/>
    <x v="2"/>
    <x v="9"/>
    <n v="-9.6999999999999993"/>
    <n v="-4.5"/>
    <n v="-0.9"/>
    <n v="0"/>
  </r>
  <r>
    <n v="22217"/>
    <x v="110"/>
    <x v="2"/>
    <x v="10"/>
    <n v="-11.3"/>
    <n v="-2.6"/>
    <n v="4.7"/>
    <n v="0"/>
  </r>
  <r>
    <n v="22217"/>
    <x v="110"/>
    <x v="2"/>
    <x v="11"/>
    <n v="-9.3000000000000007"/>
    <n v="-2.5"/>
    <n v="3.8"/>
    <n v="0"/>
  </r>
  <r>
    <n v="22217"/>
    <x v="110"/>
    <x v="2"/>
    <x v="12"/>
    <n v="-2.1"/>
    <n v="-0.2"/>
    <n v="0.9"/>
    <n v="0"/>
  </r>
  <r>
    <n v="22217"/>
    <x v="110"/>
    <x v="2"/>
    <x v="13"/>
    <n v="-5.7"/>
    <n v="-1.7"/>
    <n v="0.3"/>
    <n v="0"/>
  </r>
  <r>
    <n v="22217"/>
    <x v="110"/>
    <x v="2"/>
    <x v="14"/>
    <n v="-8.4"/>
    <n v="-4.5"/>
    <n v="-1.7"/>
    <n v="0"/>
  </r>
  <r>
    <n v="22217"/>
    <x v="110"/>
    <x v="2"/>
    <x v="15"/>
    <n v="-12.4"/>
    <n v="-7.7"/>
    <n v="-1.3"/>
    <n v="0"/>
  </r>
  <r>
    <n v="22217"/>
    <x v="110"/>
    <x v="2"/>
    <x v="16"/>
    <n v="-14.9"/>
    <n v="-4.8"/>
    <n v="6"/>
    <n v="0"/>
  </r>
  <r>
    <n v="22217"/>
    <x v="110"/>
    <x v="2"/>
    <x v="17"/>
    <n v="-5.4"/>
    <n v="0.1"/>
    <n v="5.3"/>
    <n v="0"/>
  </r>
  <r>
    <n v="22217"/>
    <x v="110"/>
    <x v="2"/>
    <x v="18"/>
    <n v="-4.0999999999999996"/>
    <n v="2"/>
    <n v="7.7"/>
    <n v="0"/>
  </r>
  <r>
    <n v="22217"/>
    <x v="110"/>
    <x v="2"/>
    <x v="19"/>
    <n v="-2.2000000000000002"/>
    <n v="4.7"/>
    <n v="9.9"/>
    <n v="0"/>
  </r>
  <r>
    <n v="22217"/>
    <x v="110"/>
    <x v="2"/>
    <x v="20"/>
    <n v="-4.0999999999999996"/>
    <n v="2.2999999999999998"/>
    <n v="10.5"/>
    <n v="0"/>
  </r>
  <r>
    <n v="22217"/>
    <x v="110"/>
    <x v="2"/>
    <x v="21"/>
    <n v="-4.0999999999999996"/>
    <n v="2.7"/>
    <n v="6.6"/>
    <n v="0"/>
  </r>
  <r>
    <n v="22217"/>
    <x v="110"/>
    <x v="2"/>
    <x v="22"/>
    <n v="-3.1"/>
    <n v="1.3"/>
    <n v="4"/>
    <n v="0"/>
  </r>
  <r>
    <n v="22217"/>
    <x v="110"/>
    <x v="2"/>
    <x v="23"/>
    <n v="-6.5"/>
    <n v="-0.4"/>
    <n v="5.0999999999999996"/>
    <n v="0.6"/>
  </r>
  <r>
    <n v="22217"/>
    <x v="110"/>
    <x v="2"/>
    <x v="24"/>
    <n v="-9.8000000000000007"/>
    <n v="-4.0999999999999996"/>
    <n v="-0.6"/>
    <n v="0"/>
  </r>
  <r>
    <n v="22217"/>
    <x v="110"/>
    <x v="2"/>
    <x v="25"/>
    <n v="-6.8"/>
    <n v="-4.7"/>
    <n v="-2.5"/>
    <n v="0"/>
  </r>
  <r>
    <n v="22217"/>
    <x v="110"/>
    <x v="2"/>
    <x v="26"/>
    <n v="-9.6"/>
    <n v="-6.3"/>
    <n v="-2.1"/>
    <n v="0"/>
  </r>
  <r>
    <n v="22217"/>
    <x v="110"/>
    <x v="2"/>
    <x v="27"/>
    <n v="-17.2"/>
    <n v="-9.4"/>
    <n v="-2.7"/>
    <n v="0"/>
  </r>
  <r>
    <n v="22217"/>
    <x v="110"/>
    <x v="2"/>
    <x v="28"/>
    <n v="-6.9"/>
    <n v="-4.7"/>
    <n v="-1.5"/>
    <n v="0.5"/>
  </r>
  <r>
    <n v="22217"/>
    <x v="110"/>
    <x v="2"/>
    <x v="29"/>
    <n v="-6.4"/>
    <n v="-4.3"/>
    <n v="-1"/>
    <n v="0.7"/>
  </r>
  <r>
    <n v="22217"/>
    <x v="110"/>
    <x v="2"/>
    <x v="30"/>
    <n v="-15.3"/>
    <n v="-5.8"/>
    <n v="0.3"/>
    <n v="0"/>
  </r>
  <r>
    <n v="22217"/>
    <x v="110"/>
    <x v="3"/>
    <x v="0"/>
    <n v="-10.8"/>
    <n v="-5.3"/>
    <n v="-1"/>
    <n v="0"/>
  </r>
  <r>
    <n v="22217"/>
    <x v="110"/>
    <x v="3"/>
    <x v="1"/>
    <n v="-7.5"/>
    <n v="-3.3"/>
    <n v="1.2"/>
    <n v="0"/>
  </r>
  <r>
    <n v="22217"/>
    <x v="110"/>
    <x v="3"/>
    <x v="2"/>
    <n v="-4.9000000000000004"/>
    <n v="-3.3"/>
    <n v="-1.1000000000000001"/>
    <n v="2.8"/>
  </r>
  <r>
    <n v="22217"/>
    <x v="110"/>
    <x v="3"/>
    <x v="3"/>
    <n v="-4.7"/>
    <n v="-3.7"/>
    <n v="-1.4"/>
    <n v="3"/>
  </r>
  <r>
    <n v="22217"/>
    <x v="110"/>
    <x v="3"/>
    <x v="4"/>
    <n v="-6.7"/>
    <n v="-2.2000000000000002"/>
    <n v="0.3"/>
    <n v="8"/>
  </r>
  <r>
    <n v="22217"/>
    <x v="110"/>
    <x v="3"/>
    <x v="5"/>
    <n v="-1.6"/>
    <n v="-0.4"/>
    <n v="1.6"/>
    <n v="1.8"/>
  </r>
  <r>
    <n v="22217"/>
    <x v="110"/>
    <x v="3"/>
    <x v="6"/>
    <n v="-2.2000000000000002"/>
    <n v="-1.1000000000000001"/>
    <n v="1"/>
    <n v="3"/>
  </r>
  <r>
    <n v="22217"/>
    <x v="110"/>
    <x v="3"/>
    <x v="7"/>
    <n v="-4.4000000000000004"/>
    <n v="-0.7"/>
    <n v="2"/>
    <n v="0.4"/>
  </r>
  <r>
    <n v="22217"/>
    <x v="110"/>
    <x v="3"/>
    <x v="8"/>
    <n v="0.8"/>
    <n v="1.6"/>
    <n v="3"/>
    <n v="12.8"/>
  </r>
  <r>
    <n v="22217"/>
    <x v="110"/>
    <x v="3"/>
    <x v="9"/>
    <n v="-0.3"/>
    <n v="1.7"/>
    <n v="5.9"/>
    <n v="5.4"/>
  </r>
  <r>
    <n v="22217"/>
    <x v="110"/>
    <x v="3"/>
    <x v="10"/>
    <n v="-0.5"/>
    <n v="0.7"/>
    <n v="2.1"/>
    <n v="0.6"/>
  </r>
  <r>
    <n v="22217"/>
    <x v="110"/>
    <x v="3"/>
    <x v="11"/>
    <n v="-0.4"/>
    <n v="2.2999999999999998"/>
    <n v="4.9000000000000004"/>
    <n v="0.2"/>
  </r>
  <r>
    <n v="22217"/>
    <x v="110"/>
    <x v="3"/>
    <x v="12"/>
    <n v="-0.9"/>
    <n v="1.9"/>
    <n v="5.8"/>
    <n v="0.1"/>
  </r>
  <r>
    <n v="22217"/>
    <x v="110"/>
    <x v="3"/>
    <x v="13"/>
    <n v="-3.5"/>
    <n v="1.4"/>
    <n v="5.7"/>
    <n v="0"/>
  </r>
  <r>
    <n v="22217"/>
    <x v="110"/>
    <x v="3"/>
    <x v="14"/>
    <n v="-6.3"/>
    <n v="-0.6"/>
    <n v="5.7"/>
    <n v="0"/>
  </r>
  <r>
    <n v="22217"/>
    <x v="110"/>
    <x v="3"/>
    <x v="15"/>
    <n v="-5.3"/>
    <n v="1.7"/>
    <n v="8.3000000000000007"/>
    <n v="0"/>
  </r>
  <r>
    <n v="22217"/>
    <x v="110"/>
    <x v="3"/>
    <x v="16"/>
    <n v="0"/>
    <n v="4.5999999999999996"/>
    <n v="7.6"/>
    <n v="0"/>
  </r>
  <r>
    <n v="22217"/>
    <x v="110"/>
    <x v="3"/>
    <x v="17"/>
    <n v="1.1000000000000001"/>
    <n v="5.2"/>
    <n v="9.6"/>
    <n v="0"/>
  </r>
  <r>
    <n v="22217"/>
    <x v="110"/>
    <x v="3"/>
    <x v="18"/>
    <n v="0.7"/>
    <n v="5.8"/>
    <n v="9.6999999999999993"/>
    <n v="0"/>
  </r>
  <r>
    <n v="22217"/>
    <x v="110"/>
    <x v="3"/>
    <x v="19"/>
    <n v="-2.2000000000000002"/>
    <n v="1.5"/>
    <n v="5.7"/>
    <n v="0"/>
  </r>
  <r>
    <n v="22217"/>
    <x v="110"/>
    <x v="3"/>
    <x v="20"/>
    <n v="-0.1"/>
    <n v="2.9"/>
    <n v="6.6"/>
    <n v="0"/>
  </r>
  <r>
    <n v="22217"/>
    <x v="110"/>
    <x v="3"/>
    <x v="21"/>
    <n v="-0.9"/>
    <n v="4.4000000000000004"/>
    <n v="7.6"/>
    <n v="0"/>
  </r>
  <r>
    <n v="22217"/>
    <x v="110"/>
    <x v="3"/>
    <x v="22"/>
    <n v="2.1"/>
    <n v="4.2"/>
    <n v="6.8"/>
    <n v="0"/>
  </r>
  <r>
    <n v="22217"/>
    <x v="110"/>
    <x v="3"/>
    <x v="23"/>
    <n v="-1.9"/>
    <n v="2.9"/>
    <n v="9"/>
    <n v="0"/>
  </r>
  <r>
    <n v="22217"/>
    <x v="110"/>
    <x v="3"/>
    <x v="24"/>
    <n v="-0.6"/>
    <n v="4.2"/>
    <n v="9.9"/>
    <n v="0.4"/>
  </r>
  <r>
    <n v="22217"/>
    <x v="110"/>
    <x v="3"/>
    <x v="25"/>
    <n v="-1.9"/>
    <n v="0.3"/>
    <n v="3.5"/>
    <n v="1"/>
  </r>
  <r>
    <n v="22217"/>
    <x v="110"/>
    <x v="3"/>
    <x v="26"/>
    <n v="-7.7"/>
    <n v="-3.3"/>
    <n v="1"/>
    <n v="0"/>
  </r>
  <r>
    <n v="22217"/>
    <x v="110"/>
    <x v="3"/>
    <x v="27"/>
    <n v="-5.8"/>
    <n v="-1.2"/>
    <n v="2.8"/>
    <n v="0"/>
  </r>
  <r>
    <n v="22217"/>
    <x v="110"/>
    <x v="3"/>
    <x v="28"/>
    <n v="-4.9000000000000004"/>
    <n v="-0.4"/>
    <n v="3.9"/>
    <n v="0"/>
  </r>
  <r>
    <n v="22217"/>
    <x v="110"/>
    <x v="3"/>
    <x v="29"/>
    <n v="-7"/>
    <n v="-1.1000000000000001"/>
    <n v="4.5"/>
    <n v="0.4"/>
  </r>
  <r>
    <n v="22217"/>
    <x v="110"/>
    <x v="4"/>
    <x v="0"/>
    <n v="-5.9"/>
    <n v="0.3"/>
    <n v="5.6"/>
    <n v="0"/>
  </r>
  <r>
    <n v="22217"/>
    <x v="110"/>
    <x v="4"/>
    <x v="1"/>
    <n v="-4.0999999999999996"/>
    <n v="-0.1"/>
    <n v="2.5"/>
    <n v="4.2"/>
  </r>
  <r>
    <n v="22217"/>
    <x v="110"/>
    <x v="4"/>
    <x v="2"/>
    <n v="-1.4"/>
    <n v="-0.1"/>
    <n v="2.4"/>
    <n v="15.2"/>
  </r>
  <r>
    <n v="22217"/>
    <x v="110"/>
    <x v="4"/>
    <x v="3"/>
    <n v="-6.6"/>
    <n v="-0.6"/>
    <n v="4.0999999999999996"/>
    <n v="0"/>
  </r>
  <r>
    <n v="22217"/>
    <x v="110"/>
    <x v="4"/>
    <x v="4"/>
    <n v="-4.9000000000000004"/>
    <n v="0.6"/>
    <n v="5.9"/>
    <n v="1.2"/>
  </r>
  <r>
    <n v="22217"/>
    <x v="110"/>
    <x v="4"/>
    <x v="5"/>
    <n v="1.3"/>
    <n v="6.8"/>
    <n v="13.1"/>
    <n v="0.1"/>
  </r>
  <r>
    <n v="22217"/>
    <x v="110"/>
    <x v="4"/>
    <x v="6"/>
    <n v="4.2"/>
    <n v="7.6"/>
    <n v="13.2"/>
    <n v="0.1"/>
  </r>
  <r>
    <n v="22217"/>
    <x v="110"/>
    <x v="4"/>
    <x v="7"/>
    <n v="-1.3"/>
    <n v="3.3"/>
    <n v="7.1"/>
    <n v="0.5"/>
  </r>
  <r>
    <n v="22217"/>
    <x v="110"/>
    <x v="4"/>
    <x v="8"/>
    <n v="-3.9"/>
    <n v="3.8"/>
    <n v="10.4"/>
    <n v="0"/>
  </r>
  <r>
    <n v="22217"/>
    <x v="110"/>
    <x v="4"/>
    <x v="9"/>
    <n v="2.7"/>
    <n v="7.3"/>
    <n v="12.4"/>
    <n v="0.4"/>
  </r>
  <r>
    <n v="22217"/>
    <x v="110"/>
    <x v="4"/>
    <x v="10"/>
    <n v="5.2"/>
    <n v="7.4"/>
    <n v="10.199999999999999"/>
    <n v="2.1"/>
  </r>
  <r>
    <n v="22217"/>
    <x v="110"/>
    <x v="4"/>
    <x v="11"/>
    <n v="4.9000000000000004"/>
    <n v="8.1"/>
    <n v="13.6"/>
    <n v="0.3"/>
  </r>
  <r>
    <n v="22217"/>
    <x v="110"/>
    <x v="4"/>
    <x v="12"/>
    <n v="1.5"/>
    <n v="9"/>
    <n v="16.3"/>
    <n v="0"/>
  </r>
  <r>
    <n v="22217"/>
    <x v="110"/>
    <x v="4"/>
    <x v="13"/>
    <n v="1.8"/>
    <n v="9.9"/>
    <n v="17.399999999999999"/>
    <n v="0"/>
  </r>
  <r>
    <n v="22217"/>
    <x v="110"/>
    <x v="4"/>
    <x v="14"/>
    <n v="5.0999999999999996"/>
    <n v="10.5"/>
    <n v="15.1"/>
    <n v="0"/>
  </r>
  <r>
    <n v="22217"/>
    <x v="110"/>
    <x v="4"/>
    <x v="15"/>
    <n v="1.1000000000000001"/>
    <n v="6.9"/>
    <n v="13.9"/>
    <n v="0"/>
  </r>
  <r>
    <n v="22217"/>
    <x v="110"/>
    <x v="4"/>
    <x v="16"/>
    <n v="2.1"/>
    <n v="4"/>
    <n v="5.6"/>
    <n v="0.2"/>
  </r>
  <r>
    <n v="22217"/>
    <x v="110"/>
    <x v="4"/>
    <x v="17"/>
    <n v="0.4"/>
    <n v="3.4"/>
    <n v="7"/>
    <n v="1.1000000000000001"/>
  </r>
  <r>
    <n v="22217"/>
    <x v="110"/>
    <x v="4"/>
    <x v="18"/>
    <n v="0.7"/>
    <n v="2.5"/>
    <n v="4.0999999999999996"/>
    <n v="0"/>
  </r>
  <r>
    <n v="22217"/>
    <x v="110"/>
    <x v="4"/>
    <x v="19"/>
    <n v="0.5"/>
    <n v="3.7"/>
    <n v="8.4"/>
    <n v="0"/>
  </r>
  <r>
    <n v="22217"/>
    <x v="110"/>
    <x v="4"/>
    <x v="20"/>
    <n v="2.2000000000000002"/>
    <n v="4.4000000000000004"/>
    <n v="7.5"/>
    <n v="0"/>
  </r>
  <r>
    <n v="22217"/>
    <x v="110"/>
    <x v="4"/>
    <x v="21"/>
    <n v="0.4"/>
    <n v="2.2999999999999998"/>
    <n v="4.8"/>
    <n v="1.5"/>
  </r>
  <r>
    <n v="22217"/>
    <x v="110"/>
    <x v="4"/>
    <x v="22"/>
    <n v="2.2000000000000002"/>
    <n v="7.2"/>
    <n v="13.1"/>
    <n v="0"/>
  </r>
  <r>
    <n v="22217"/>
    <x v="110"/>
    <x v="4"/>
    <x v="23"/>
    <n v="-2.4"/>
    <n v="6.6"/>
    <n v="14.2"/>
    <n v="0"/>
  </r>
  <r>
    <n v="22217"/>
    <x v="110"/>
    <x v="4"/>
    <x v="24"/>
    <n v="3.8"/>
    <n v="8"/>
    <n v="12.9"/>
    <n v="0"/>
  </r>
  <r>
    <n v="22217"/>
    <x v="110"/>
    <x v="4"/>
    <x v="25"/>
    <n v="-0.7"/>
    <n v="9.3000000000000007"/>
    <n v="17.899999999999999"/>
    <n v="0.7"/>
  </r>
  <r>
    <n v="22217"/>
    <x v="110"/>
    <x v="4"/>
    <x v="26"/>
    <n v="4.5"/>
    <n v="5.0999999999999996"/>
    <n v="8.6999999999999993"/>
    <n v="5.0999999999999996"/>
  </r>
  <r>
    <n v="22217"/>
    <x v="110"/>
    <x v="4"/>
    <x v="27"/>
    <n v="4.5"/>
    <n v="9.6"/>
    <n v="15.5"/>
    <n v="2.2999999999999998"/>
  </r>
  <r>
    <n v="22217"/>
    <x v="110"/>
    <x v="4"/>
    <x v="28"/>
    <n v="7.9"/>
    <n v="10.5"/>
    <n v="13.8"/>
    <n v="1.9"/>
  </r>
  <r>
    <n v="22217"/>
    <x v="110"/>
    <x v="4"/>
    <x v="29"/>
    <n v="4.8"/>
    <n v="12.1"/>
    <n v="19.3"/>
    <n v="0"/>
  </r>
  <r>
    <n v="22217"/>
    <x v="110"/>
    <x v="4"/>
    <x v="30"/>
    <n v="8.9"/>
    <n v="14.2"/>
    <n v="19.5"/>
    <n v="0"/>
  </r>
  <r>
    <n v="22217"/>
    <x v="110"/>
    <x v="5"/>
    <x v="0"/>
    <n v="3.7"/>
    <n v="11.5"/>
    <n v="15.3"/>
    <n v="0.3"/>
  </r>
  <r>
    <n v="22217"/>
    <x v="110"/>
    <x v="5"/>
    <x v="1"/>
    <n v="4.8"/>
    <n v="12.3"/>
    <n v="22"/>
    <n v="0.1"/>
  </r>
  <r>
    <n v="22217"/>
    <x v="110"/>
    <x v="5"/>
    <x v="2"/>
    <n v="9.8000000000000007"/>
    <n v="11.6"/>
    <n v="17.899999999999999"/>
    <n v="3.4"/>
  </r>
  <r>
    <n v="22217"/>
    <x v="110"/>
    <x v="5"/>
    <x v="3"/>
    <n v="9.4"/>
    <n v="10.8"/>
    <n v="13.4"/>
    <n v="8.6"/>
  </r>
  <r>
    <n v="22217"/>
    <x v="110"/>
    <x v="5"/>
    <x v="4"/>
    <n v="9.1999999999999993"/>
    <n v="10.7"/>
    <n v="14.6"/>
    <n v="3.8"/>
  </r>
  <r>
    <n v="22217"/>
    <x v="110"/>
    <x v="5"/>
    <x v="5"/>
    <n v="7.4"/>
    <n v="8.6999999999999993"/>
    <n v="10.4"/>
    <n v="3.2"/>
  </r>
  <r>
    <n v="22217"/>
    <x v="110"/>
    <x v="5"/>
    <x v="6"/>
    <n v="3.2"/>
    <n v="9.6999999999999993"/>
    <n v="14.7"/>
    <n v="2.2999999999999998"/>
  </r>
  <r>
    <n v="22217"/>
    <x v="110"/>
    <x v="5"/>
    <x v="7"/>
    <n v="3.7"/>
    <n v="12.9"/>
    <n v="20.8"/>
    <n v="0"/>
  </r>
  <r>
    <n v="22217"/>
    <x v="110"/>
    <x v="5"/>
    <x v="8"/>
    <n v="11.6"/>
    <n v="14.4"/>
    <n v="17.899999999999999"/>
    <n v="0"/>
  </r>
  <r>
    <n v="22217"/>
    <x v="110"/>
    <x v="5"/>
    <x v="9"/>
    <n v="7.2"/>
    <n v="12"/>
    <n v="17"/>
    <n v="0.9"/>
  </r>
  <r>
    <n v="22217"/>
    <x v="110"/>
    <x v="5"/>
    <x v="10"/>
    <n v="5.2"/>
    <n v="12.6"/>
    <n v="17.8"/>
    <n v="0"/>
  </r>
  <r>
    <n v="22217"/>
    <x v="110"/>
    <x v="5"/>
    <x v="11"/>
    <n v="10.3"/>
    <n v="14.7"/>
    <n v="20"/>
    <n v="7.8"/>
  </r>
  <r>
    <n v="22217"/>
    <x v="110"/>
    <x v="5"/>
    <x v="12"/>
    <n v="10.3"/>
    <n v="14"/>
    <n v="18.899999999999999"/>
    <n v="5.8"/>
  </r>
  <r>
    <n v="22217"/>
    <x v="110"/>
    <x v="5"/>
    <x v="13"/>
    <n v="7.6"/>
    <n v="14.7"/>
    <n v="20.2"/>
    <n v="1.3"/>
  </r>
  <r>
    <n v="22217"/>
    <x v="110"/>
    <x v="5"/>
    <x v="14"/>
    <n v="10.8"/>
    <n v="13.1"/>
    <n v="16.5"/>
    <n v="2"/>
  </r>
  <r>
    <n v="22217"/>
    <x v="110"/>
    <x v="5"/>
    <x v="15"/>
    <n v="7"/>
    <n v="7.9"/>
    <n v="10.8"/>
    <n v="6.6"/>
  </r>
  <r>
    <n v="22217"/>
    <x v="110"/>
    <x v="5"/>
    <x v="16"/>
    <n v="5.6"/>
    <n v="7.4"/>
    <n v="9.5"/>
    <n v="0.1"/>
  </r>
  <r>
    <n v="22217"/>
    <x v="110"/>
    <x v="5"/>
    <x v="17"/>
    <n v="6.4"/>
    <n v="8.9"/>
    <n v="11.9"/>
    <n v="0"/>
  </r>
  <r>
    <n v="22217"/>
    <x v="110"/>
    <x v="5"/>
    <x v="18"/>
    <n v="7"/>
    <n v="9.1999999999999993"/>
    <n v="11.4"/>
    <n v="0"/>
  </r>
  <r>
    <n v="22217"/>
    <x v="110"/>
    <x v="5"/>
    <x v="19"/>
    <n v="7.9"/>
    <n v="10"/>
    <n v="12.8"/>
    <n v="0"/>
  </r>
  <r>
    <n v="22217"/>
    <x v="110"/>
    <x v="5"/>
    <x v="20"/>
    <n v="8.8000000000000007"/>
    <n v="11"/>
    <n v="15.1"/>
    <n v="0"/>
  </r>
  <r>
    <n v="22217"/>
    <x v="110"/>
    <x v="5"/>
    <x v="21"/>
    <n v="9.8000000000000007"/>
    <n v="12"/>
    <n v="16"/>
    <n v="0.1"/>
  </r>
  <r>
    <n v="22217"/>
    <x v="110"/>
    <x v="5"/>
    <x v="22"/>
    <n v="9.4"/>
    <n v="12"/>
    <n v="15.6"/>
    <n v="4.5"/>
  </r>
  <r>
    <n v="22217"/>
    <x v="110"/>
    <x v="5"/>
    <x v="23"/>
    <n v="7.8"/>
    <n v="16.399999999999999"/>
    <n v="22.6"/>
    <n v="0"/>
  </r>
  <r>
    <n v="22217"/>
    <x v="110"/>
    <x v="5"/>
    <x v="24"/>
    <n v="9.1"/>
    <n v="17"/>
    <n v="24.1"/>
    <n v="0"/>
  </r>
  <r>
    <n v="22217"/>
    <x v="110"/>
    <x v="5"/>
    <x v="25"/>
    <n v="15.8"/>
    <n v="19.399999999999999"/>
    <n v="27.3"/>
    <n v="0"/>
  </r>
  <r>
    <n v="22217"/>
    <x v="110"/>
    <x v="5"/>
    <x v="26"/>
    <n v="6.5"/>
    <n v="11.7"/>
    <n v="17.100000000000001"/>
    <n v="0"/>
  </r>
  <r>
    <n v="22217"/>
    <x v="110"/>
    <x v="5"/>
    <x v="27"/>
    <n v="5.9"/>
    <n v="12.9"/>
    <n v="16.899999999999999"/>
    <n v="0"/>
  </r>
  <r>
    <n v="22217"/>
    <x v="110"/>
    <x v="5"/>
    <x v="28"/>
    <n v="11.4"/>
    <n v="17.5"/>
    <n v="24.7"/>
    <n v="0"/>
  </r>
  <r>
    <n v="22217"/>
    <x v="110"/>
    <x v="5"/>
    <x v="29"/>
    <n v="15"/>
    <n v="20.5"/>
    <n v="29.3"/>
    <n v="0"/>
  </r>
  <r>
    <n v="22217"/>
    <x v="110"/>
    <x v="6"/>
    <x v="0"/>
    <n v="13.7"/>
    <n v="20.7"/>
    <n v="26.2"/>
    <n v="0"/>
  </r>
  <r>
    <n v="22217"/>
    <x v="110"/>
    <x v="6"/>
    <x v="1"/>
    <n v="14.6"/>
    <n v="17.399999999999999"/>
    <n v="21.1"/>
    <n v="5.4"/>
  </r>
  <r>
    <n v="22217"/>
    <x v="110"/>
    <x v="6"/>
    <x v="2"/>
    <n v="14.4"/>
    <n v="17.399999999999999"/>
    <n v="21.5"/>
    <n v="0"/>
  </r>
  <r>
    <n v="22217"/>
    <x v="110"/>
    <x v="6"/>
    <x v="3"/>
    <n v="14.3"/>
    <n v="21.2"/>
    <n v="27.5"/>
    <n v="0"/>
  </r>
  <r>
    <n v="22217"/>
    <x v="110"/>
    <x v="6"/>
    <x v="4"/>
    <n v="13.1"/>
    <n v="18.7"/>
    <n v="25"/>
    <n v="1.6"/>
  </r>
  <r>
    <n v="22217"/>
    <x v="110"/>
    <x v="6"/>
    <x v="5"/>
    <n v="13.5"/>
    <n v="18.7"/>
    <n v="23.1"/>
    <n v="0.5"/>
  </r>
  <r>
    <n v="22217"/>
    <x v="110"/>
    <x v="6"/>
    <x v="6"/>
    <n v="10.9"/>
    <n v="15.9"/>
    <n v="21.8"/>
    <n v="0.7"/>
  </r>
  <r>
    <n v="22217"/>
    <x v="110"/>
    <x v="6"/>
    <x v="7"/>
    <n v="11.8"/>
    <n v="14.9"/>
    <n v="19.3"/>
    <n v="24.3"/>
  </r>
  <r>
    <n v="22217"/>
    <x v="110"/>
    <x v="6"/>
    <x v="8"/>
    <n v="7.4"/>
    <n v="14.9"/>
    <n v="19.5"/>
    <n v="2.2000000000000002"/>
  </r>
  <r>
    <n v="22217"/>
    <x v="110"/>
    <x v="6"/>
    <x v="9"/>
    <n v="13.1"/>
    <n v="15.3"/>
    <n v="19.600000000000001"/>
    <n v="11.5"/>
  </r>
  <r>
    <n v="22217"/>
    <x v="110"/>
    <x v="6"/>
    <x v="10"/>
    <n v="13.2"/>
    <n v="17.8"/>
    <n v="22.8"/>
    <n v="0"/>
  </r>
  <r>
    <n v="22217"/>
    <x v="110"/>
    <x v="6"/>
    <x v="11"/>
    <n v="15.6"/>
    <n v="17.399999999999999"/>
    <n v="20.3"/>
    <n v="2.6"/>
  </r>
  <r>
    <n v="22217"/>
    <x v="110"/>
    <x v="6"/>
    <x v="12"/>
    <n v="14.1"/>
    <n v="19.5"/>
    <n v="24.9"/>
    <n v="11.7"/>
  </r>
  <r>
    <n v="22217"/>
    <x v="110"/>
    <x v="6"/>
    <x v="13"/>
    <n v="15.1"/>
    <n v="17.399999999999999"/>
    <n v="19.7"/>
    <n v="8"/>
  </r>
  <r>
    <n v="22217"/>
    <x v="110"/>
    <x v="6"/>
    <x v="14"/>
    <n v="14.2"/>
    <n v="18.5"/>
    <n v="22.1"/>
    <n v="1.5"/>
  </r>
  <r>
    <n v="22217"/>
    <x v="110"/>
    <x v="6"/>
    <x v="15"/>
    <n v="14.1"/>
    <n v="16.2"/>
    <n v="20.399999999999999"/>
    <n v="13.2"/>
  </r>
  <r>
    <n v="22217"/>
    <x v="110"/>
    <x v="6"/>
    <x v="16"/>
    <n v="11.4"/>
    <n v="15.8"/>
    <n v="21.8"/>
    <n v="2.6"/>
  </r>
  <r>
    <n v="22217"/>
    <x v="110"/>
    <x v="6"/>
    <x v="17"/>
    <n v="13.5"/>
    <n v="16"/>
    <n v="20.2"/>
    <n v="12.5"/>
  </r>
  <r>
    <n v="22217"/>
    <x v="110"/>
    <x v="6"/>
    <x v="18"/>
    <n v="9.9"/>
    <n v="16.3"/>
    <n v="22.1"/>
    <n v="5.3"/>
  </r>
  <r>
    <n v="22217"/>
    <x v="110"/>
    <x v="6"/>
    <x v="19"/>
    <n v="12.9"/>
    <n v="18.5"/>
    <n v="24.3"/>
    <n v="9.6999999999999993"/>
  </r>
  <r>
    <n v="22217"/>
    <x v="110"/>
    <x v="6"/>
    <x v="20"/>
    <n v="14.7"/>
    <n v="20.2"/>
    <n v="25.4"/>
    <n v="0"/>
  </r>
  <r>
    <n v="22217"/>
    <x v="110"/>
    <x v="6"/>
    <x v="21"/>
    <n v="16"/>
    <n v="18.8"/>
    <n v="23.6"/>
    <n v="9.9"/>
  </r>
  <r>
    <n v="22217"/>
    <x v="110"/>
    <x v="6"/>
    <x v="22"/>
    <n v="11.3"/>
    <n v="17.600000000000001"/>
    <n v="22.7"/>
    <n v="0"/>
  </r>
  <r>
    <n v="22217"/>
    <x v="110"/>
    <x v="6"/>
    <x v="23"/>
    <n v="9.5"/>
    <n v="14.7"/>
    <n v="19.5"/>
    <n v="0"/>
  </r>
  <r>
    <n v="22217"/>
    <x v="110"/>
    <x v="6"/>
    <x v="24"/>
    <n v="9.8000000000000007"/>
    <n v="14.7"/>
    <n v="20.399999999999999"/>
    <n v="2.7"/>
  </r>
  <r>
    <n v="22217"/>
    <x v="110"/>
    <x v="6"/>
    <x v="25"/>
    <n v="14.9"/>
    <n v="16.8"/>
    <n v="18.600000000000001"/>
    <n v="3.2"/>
  </r>
  <r>
    <n v="22217"/>
    <x v="110"/>
    <x v="6"/>
    <x v="26"/>
    <n v="17.2"/>
    <n v="18.899999999999999"/>
    <n v="23.8"/>
    <n v="1.3"/>
  </r>
  <r>
    <n v="22217"/>
    <x v="110"/>
    <x v="6"/>
    <x v="27"/>
    <n v="11.7"/>
    <n v="15.8"/>
    <n v="18.7"/>
    <n v="0"/>
  </r>
  <r>
    <n v="22217"/>
    <x v="110"/>
    <x v="6"/>
    <x v="28"/>
    <n v="11.2"/>
    <n v="13.2"/>
    <n v="15.6"/>
    <n v="0"/>
  </r>
  <r>
    <n v="22217"/>
    <x v="110"/>
    <x v="6"/>
    <x v="29"/>
    <n v="9.6"/>
    <n v="11.4"/>
    <n v="13.8"/>
    <n v="2.6"/>
  </r>
  <r>
    <n v="22217"/>
    <x v="110"/>
    <x v="6"/>
    <x v="30"/>
    <n v="11.9"/>
    <n v="15.1"/>
    <n v="18.7"/>
    <n v="3.3"/>
  </r>
  <r>
    <n v="22217"/>
    <x v="110"/>
    <x v="7"/>
    <x v="0"/>
    <n v="13.5"/>
    <n v="16.2"/>
    <n v="20.100000000000001"/>
    <n v="0.3"/>
  </r>
  <r>
    <n v="22217"/>
    <x v="110"/>
    <x v="7"/>
    <x v="1"/>
    <n v="12.9"/>
    <n v="16.7"/>
    <n v="21.8"/>
    <n v="0.1"/>
  </r>
  <r>
    <n v="22217"/>
    <x v="110"/>
    <x v="7"/>
    <x v="2"/>
    <n v="13.4"/>
    <n v="16.7"/>
    <n v="20.3"/>
    <n v="2.1"/>
  </r>
  <r>
    <n v="22217"/>
    <x v="110"/>
    <x v="7"/>
    <x v="3"/>
    <n v="14.3"/>
    <n v="16.600000000000001"/>
    <n v="20.2"/>
    <n v="3.7"/>
  </r>
  <r>
    <n v="22217"/>
    <x v="110"/>
    <x v="7"/>
    <x v="4"/>
    <n v="13.6"/>
    <n v="18.3"/>
    <n v="23.3"/>
    <n v="0"/>
  </r>
  <r>
    <n v="22217"/>
    <x v="110"/>
    <x v="7"/>
    <x v="5"/>
    <n v="16.399999999999999"/>
    <n v="18.7"/>
    <n v="22.6"/>
    <n v="9.1999999999999993"/>
  </r>
  <r>
    <n v="22217"/>
    <x v="110"/>
    <x v="7"/>
    <x v="6"/>
    <n v="12.5"/>
    <n v="14.5"/>
    <n v="18.100000000000001"/>
    <n v="0.5"/>
  </r>
  <r>
    <n v="22217"/>
    <x v="110"/>
    <x v="7"/>
    <x v="7"/>
    <n v="6.1"/>
    <n v="12"/>
    <n v="17"/>
    <n v="0.4"/>
  </r>
  <r>
    <n v="22217"/>
    <x v="110"/>
    <x v="7"/>
    <x v="8"/>
    <n v="4.5999999999999996"/>
    <n v="12.9"/>
    <n v="19.899999999999999"/>
    <n v="0"/>
  </r>
  <r>
    <n v="22217"/>
    <x v="110"/>
    <x v="7"/>
    <x v="9"/>
    <n v="12.3"/>
    <n v="15.5"/>
    <n v="18.600000000000001"/>
    <n v="4.5999999999999996"/>
  </r>
  <r>
    <n v="22217"/>
    <x v="110"/>
    <x v="7"/>
    <x v="10"/>
    <n v="13.7"/>
    <n v="16.399999999999999"/>
    <n v="20.7"/>
    <n v="5.6"/>
  </r>
  <r>
    <n v="22217"/>
    <x v="110"/>
    <x v="7"/>
    <x v="11"/>
    <n v="8"/>
    <n v="13.7"/>
    <n v="18.399999999999999"/>
    <n v="0"/>
  </r>
  <r>
    <n v="22217"/>
    <x v="110"/>
    <x v="7"/>
    <x v="12"/>
    <n v="4.0999999999999996"/>
    <n v="11.8"/>
    <n v="18.8"/>
    <n v="0"/>
  </r>
  <r>
    <n v="22217"/>
    <x v="110"/>
    <x v="7"/>
    <x v="13"/>
    <n v="6.3"/>
    <n v="13.1"/>
    <n v="20.7"/>
    <n v="0"/>
  </r>
  <r>
    <n v="22217"/>
    <x v="110"/>
    <x v="7"/>
    <x v="14"/>
    <n v="4"/>
    <n v="13.1"/>
    <n v="20.399999999999999"/>
    <n v="0"/>
  </r>
  <r>
    <n v="22217"/>
    <x v="110"/>
    <x v="7"/>
    <x v="15"/>
    <n v="11.8"/>
    <n v="17"/>
    <n v="22.6"/>
    <n v="0.8"/>
  </r>
  <r>
    <n v="22217"/>
    <x v="110"/>
    <x v="7"/>
    <x v="16"/>
    <n v="11.4"/>
    <n v="18.7"/>
    <n v="26"/>
    <n v="0"/>
  </r>
  <r>
    <n v="22217"/>
    <x v="110"/>
    <x v="7"/>
    <x v="17"/>
    <n v="14.9"/>
    <n v="18.899999999999999"/>
    <n v="23.6"/>
    <n v="0"/>
  </r>
  <r>
    <n v="22217"/>
    <x v="110"/>
    <x v="7"/>
    <x v="18"/>
    <n v="12.6"/>
    <n v="14.8"/>
    <n v="17.5"/>
    <n v="7.3"/>
  </r>
  <r>
    <n v="22217"/>
    <x v="110"/>
    <x v="7"/>
    <x v="19"/>
    <n v="14.8"/>
    <n v="19.100000000000001"/>
    <n v="25"/>
    <n v="15.5"/>
  </r>
  <r>
    <n v="22217"/>
    <x v="110"/>
    <x v="7"/>
    <x v="20"/>
    <n v="12.5"/>
    <n v="19.3"/>
    <n v="24.4"/>
    <n v="0"/>
  </r>
  <r>
    <n v="22217"/>
    <x v="110"/>
    <x v="7"/>
    <x v="21"/>
    <n v="14.5"/>
    <n v="16.899999999999999"/>
    <n v="20"/>
    <n v="0.5"/>
  </r>
  <r>
    <n v="22217"/>
    <x v="110"/>
    <x v="7"/>
    <x v="22"/>
    <n v="7.7"/>
    <n v="14.8"/>
    <n v="20.399999999999999"/>
    <n v="0"/>
  </r>
  <r>
    <n v="22217"/>
    <x v="110"/>
    <x v="7"/>
    <x v="23"/>
    <n v="5.9"/>
    <n v="12.6"/>
    <n v="18.2"/>
    <n v="0"/>
  </r>
  <r>
    <n v="22217"/>
    <x v="110"/>
    <x v="7"/>
    <x v="24"/>
    <n v="5.0999999999999996"/>
    <n v="12.3"/>
    <n v="19.600000000000001"/>
    <n v="0"/>
  </r>
  <r>
    <n v="22217"/>
    <x v="110"/>
    <x v="7"/>
    <x v="25"/>
    <n v="6.3"/>
    <n v="14.6"/>
    <n v="22.5"/>
    <n v="0"/>
  </r>
  <r>
    <n v="22217"/>
    <x v="110"/>
    <x v="7"/>
    <x v="26"/>
    <n v="6.9"/>
    <n v="14.8"/>
    <n v="22"/>
    <n v="0"/>
  </r>
  <r>
    <n v="22217"/>
    <x v="110"/>
    <x v="7"/>
    <x v="27"/>
    <n v="10.199999999999999"/>
    <n v="16.100000000000001"/>
    <n v="20.2"/>
    <n v="0.3"/>
  </r>
  <r>
    <n v="22217"/>
    <x v="110"/>
    <x v="7"/>
    <x v="28"/>
    <n v="3.2"/>
    <n v="9.6"/>
    <n v="15"/>
    <n v="0"/>
  </r>
  <r>
    <n v="22217"/>
    <x v="110"/>
    <x v="7"/>
    <x v="29"/>
    <n v="2.6"/>
    <n v="7.3"/>
    <n v="11.4"/>
    <n v="0"/>
  </r>
  <r>
    <n v="22217"/>
    <x v="110"/>
    <x v="7"/>
    <x v="30"/>
    <n v="5.7"/>
    <n v="8.6999999999999993"/>
    <n v="13"/>
    <n v="0"/>
  </r>
  <r>
    <n v="22217"/>
    <x v="110"/>
    <x v="8"/>
    <x v="0"/>
    <n v="5.5"/>
    <n v="8.4"/>
    <n v="11.9"/>
    <n v="0.1"/>
  </r>
  <r>
    <n v="22217"/>
    <x v="110"/>
    <x v="8"/>
    <x v="1"/>
    <n v="4.7"/>
    <n v="8.4"/>
    <n v="11.9"/>
    <n v="0"/>
  </r>
  <r>
    <n v="22217"/>
    <x v="110"/>
    <x v="8"/>
    <x v="2"/>
    <n v="7.6"/>
    <n v="8.8000000000000007"/>
    <n v="10.199999999999999"/>
    <n v="1.1000000000000001"/>
  </r>
  <r>
    <n v="22217"/>
    <x v="110"/>
    <x v="8"/>
    <x v="3"/>
    <n v="6.5"/>
    <n v="8.6"/>
    <n v="11.9"/>
    <n v="0"/>
  </r>
  <r>
    <n v="22217"/>
    <x v="110"/>
    <x v="8"/>
    <x v="4"/>
    <n v="4.9000000000000004"/>
    <n v="8.8000000000000007"/>
    <n v="13"/>
    <n v="0"/>
  </r>
  <r>
    <n v="22217"/>
    <x v="110"/>
    <x v="8"/>
    <x v="5"/>
    <n v="6.5"/>
    <n v="8.1"/>
    <n v="10.9"/>
    <n v="0.2"/>
  </r>
  <r>
    <n v="22217"/>
    <x v="110"/>
    <x v="8"/>
    <x v="6"/>
    <n v="4"/>
    <n v="7"/>
    <n v="11.4"/>
    <n v="0"/>
  </r>
  <r>
    <n v="22217"/>
    <x v="110"/>
    <x v="8"/>
    <x v="7"/>
    <n v="0.2"/>
    <n v="6.6"/>
    <n v="12.2"/>
    <n v="0"/>
  </r>
  <r>
    <n v="22217"/>
    <x v="110"/>
    <x v="8"/>
    <x v="8"/>
    <n v="1.4"/>
    <n v="7.1"/>
    <n v="12.7"/>
    <n v="0"/>
  </r>
  <r>
    <n v="22217"/>
    <x v="110"/>
    <x v="8"/>
    <x v="9"/>
    <n v="6.6"/>
    <n v="9.5"/>
    <n v="14.2"/>
    <n v="0.9"/>
  </r>
  <r>
    <n v="22217"/>
    <x v="110"/>
    <x v="8"/>
    <x v="10"/>
    <n v="0.8"/>
    <n v="7"/>
    <n v="11.4"/>
    <n v="0.1"/>
  </r>
  <r>
    <n v="22217"/>
    <x v="110"/>
    <x v="8"/>
    <x v="11"/>
    <n v="6.6"/>
    <n v="8.9"/>
    <n v="12.3"/>
    <n v="2.2000000000000002"/>
  </r>
  <r>
    <n v="22217"/>
    <x v="110"/>
    <x v="8"/>
    <x v="12"/>
    <n v="-0.7"/>
    <n v="4.5999999999999996"/>
    <n v="8.3000000000000007"/>
    <n v="0.1"/>
  </r>
  <r>
    <n v="22217"/>
    <x v="110"/>
    <x v="8"/>
    <x v="13"/>
    <n v="7.8"/>
    <n v="9.6999999999999993"/>
    <n v="11.3"/>
    <n v="1.1000000000000001"/>
  </r>
  <r>
    <n v="22217"/>
    <x v="110"/>
    <x v="8"/>
    <x v="14"/>
    <n v="5.6"/>
    <n v="8.3000000000000007"/>
    <n v="10"/>
    <n v="3.2"/>
  </r>
  <r>
    <n v="22217"/>
    <x v="110"/>
    <x v="8"/>
    <x v="15"/>
    <n v="9.4"/>
    <n v="9.9"/>
    <n v="10.6"/>
    <n v="3.7"/>
  </r>
  <r>
    <n v="22217"/>
    <x v="110"/>
    <x v="8"/>
    <x v="16"/>
    <n v="9.5"/>
    <n v="10.7"/>
    <n v="12"/>
    <n v="6.2"/>
  </r>
  <r>
    <n v="22217"/>
    <x v="110"/>
    <x v="8"/>
    <x v="17"/>
    <n v="10.1"/>
    <n v="10.9"/>
    <n v="12.1"/>
    <n v="2.9"/>
  </r>
  <r>
    <n v="22217"/>
    <x v="110"/>
    <x v="8"/>
    <x v="18"/>
    <n v="8.9"/>
    <n v="10.6"/>
    <n v="13.3"/>
    <n v="1.3"/>
  </r>
  <r>
    <n v="22217"/>
    <x v="110"/>
    <x v="8"/>
    <x v="19"/>
    <n v="5.5"/>
    <n v="9.1999999999999993"/>
    <n v="10.8"/>
    <n v="0.3"/>
  </r>
  <r>
    <n v="22217"/>
    <x v="110"/>
    <x v="8"/>
    <x v="20"/>
    <n v="0.1"/>
    <n v="5.9"/>
    <n v="10.4"/>
    <n v="0.1"/>
  </r>
  <r>
    <n v="22217"/>
    <x v="110"/>
    <x v="8"/>
    <x v="21"/>
    <n v="4.9000000000000004"/>
    <n v="6.7"/>
    <n v="8.5"/>
    <n v="2.5"/>
  </r>
  <r>
    <n v="22217"/>
    <x v="110"/>
    <x v="8"/>
    <x v="22"/>
    <n v="7.3"/>
    <n v="8.1"/>
    <n v="10.1"/>
    <n v="0.4"/>
  </r>
  <r>
    <n v="22217"/>
    <x v="110"/>
    <x v="8"/>
    <x v="23"/>
    <n v="7.7"/>
    <n v="8.6999999999999993"/>
    <n v="11.8"/>
    <n v="0.3"/>
  </r>
  <r>
    <n v="22217"/>
    <x v="110"/>
    <x v="8"/>
    <x v="24"/>
    <n v="3.8"/>
    <n v="6.3"/>
    <n v="8.6999999999999993"/>
    <n v="0.5"/>
  </r>
  <r>
    <n v="22217"/>
    <x v="110"/>
    <x v="8"/>
    <x v="25"/>
    <n v="4.8"/>
    <n v="7"/>
    <n v="8.9"/>
    <n v="0"/>
  </r>
  <r>
    <n v="22217"/>
    <x v="110"/>
    <x v="8"/>
    <x v="26"/>
    <n v="5.8"/>
    <n v="7.1"/>
    <n v="8.4"/>
    <n v="0.5"/>
  </r>
  <r>
    <n v="22217"/>
    <x v="110"/>
    <x v="8"/>
    <x v="27"/>
    <n v="5.4"/>
    <n v="7.2"/>
    <n v="9.1999999999999993"/>
    <n v="0.1"/>
  </r>
  <r>
    <n v="22217"/>
    <x v="110"/>
    <x v="8"/>
    <x v="28"/>
    <n v="2.1"/>
    <n v="6.5"/>
    <n v="9.4"/>
    <n v="0"/>
  </r>
  <r>
    <n v="22217"/>
    <x v="110"/>
    <x v="8"/>
    <x v="29"/>
    <n v="0.8"/>
    <n v="1.9"/>
    <n v="3.1"/>
    <n v="3.8"/>
  </r>
  <r>
    <n v="22217"/>
    <x v="110"/>
    <x v="9"/>
    <x v="0"/>
    <n v="0.3"/>
    <n v="1.8"/>
    <n v="3.7"/>
    <n v="5"/>
  </r>
  <r>
    <n v="22217"/>
    <x v="110"/>
    <x v="9"/>
    <x v="1"/>
    <n v="0.6"/>
    <n v="3.2"/>
    <n v="6.1"/>
    <n v="0.7"/>
  </r>
  <r>
    <n v="22217"/>
    <x v="110"/>
    <x v="9"/>
    <x v="2"/>
    <n v="5.5"/>
    <n v="7.2"/>
    <n v="10.3"/>
    <n v="1.4"/>
  </r>
  <r>
    <n v="22217"/>
    <x v="110"/>
    <x v="9"/>
    <x v="3"/>
    <n v="3.2"/>
    <n v="4.8"/>
    <n v="7.1"/>
    <n v="2.6"/>
  </r>
  <r>
    <n v="22217"/>
    <x v="110"/>
    <x v="9"/>
    <x v="4"/>
    <n v="2.9"/>
    <n v="5.2"/>
    <n v="7.6"/>
    <n v="1.6"/>
  </r>
  <r>
    <n v="22217"/>
    <x v="110"/>
    <x v="9"/>
    <x v="5"/>
    <n v="5.3"/>
    <n v="7.2"/>
    <n v="9.1"/>
    <n v="13.8"/>
  </r>
  <r>
    <n v="22217"/>
    <x v="110"/>
    <x v="9"/>
    <x v="6"/>
    <n v="2"/>
    <n v="5.8"/>
    <n v="10.4"/>
    <n v="0"/>
  </r>
  <r>
    <n v="22217"/>
    <x v="110"/>
    <x v="9"/>
    <x v="7"/>
    <n v="3.8"/>
    <n v="7.2"/>
    <n v="10.3"/>
    <n v="5.2"/>
  </r>
  <r>
    <n v="22217"/>
    <x v="110"/>
    <x v="9"/>
    <x v="8"/>
    <n v="1"/>
    <n v="5.5"/>
    <n v="10"/>
    <n v="0.1"/>
  </r>
  <r>
    <n v="22217"/>
    <x v="110"/>
    <x v="9"/>
    <x v="9"/>
    <n v="-2.2999999999999998"/>
    <n v="2.9"/>
    <n v="8.1999999999999993"/>
    <n v="0"/>
  </r>
  <r>
    <n v="22217"/>
    <x v="110"/>
    <x v="9"/>
    <x v="10"/>
    <n v="5.8"/>
    <n v="8.1"/>
    <n v="10.5"/>
    <n v="0.3"/>
  </r>
  <r>
    <n v="22217"/>
    <x v="110"/>
    <x v="9"/>
    <x v="11"/>
    <n v="1.9"/>
    <n v="5.9"/>
    <n v="7.9"/>
    <n v="2.6"/>
  </r>
  <r>
    <n v="22217"/>
    <x v="110"/>
    <x v="9"/>
    <x v="12"/>
    <n v="-3.5"/>
    <n v="1.2"/>
    <n v="4.8"/>
    <n v="2.5"/>
  </r>
  <r>
    <n v="22217"/>
    <x v="110"/>
    <x v="9"/>
    <x v="13"/>
    <n v="4.8"/>
    <n v="6"/>
    <n v="6.9"/>
    <n v="3.3"/>
  </r>
  <r>
    <n v="22217"/>
    <x v="110"/>
    <x v="9"/>
    <x v="14"/>
    <n v="5.2"/>
    <n v="6.3"/>
    <n v="7.6"/>
    <n v="0"/>
  </r>
  <r>
    <n v="22217"/>
    <x v="110"/>
    <x v="9"/>
    <x v="15"/>
    <n v="6.8"/>
    <n v="8"/>
    <n v="9"/>
    <n v="2.2999999999999998"/>
  </r>
  <r>
    <n v="22217"/>
    <x v="110"/>
    <x v="9"/>
    <x v="16"/>
    <n v="3.3"/>
    <n v="7"/>
    <n v="8.6999999999999993"/>
    <n v="2"/>
  </r>
  <r>
    <n v="22217"/>
    <x v="110"/>
    <x v="9"/>
    <x v="17"/>
    <n v="-0.2"/>
    <n v="3.9"/>
    <n v="6.8"/>
    <n v="0.3"/>
  </r>
  <r>
    <n v="22217"/>
    <x v="110"/>
    <x v="9"/>
    <x v="18"/>
    <n v="0"/>
    <n v="2.5"/>
    <n v="4.2"/>
    <n v="0.1"/>
  </r>
  <r>
    <n v="22217"/>
    <x v="110"/>
    <x v="9"/>
    <x v="19"/>
    <n v="0.2"/>
    <n v="2"/>
    <n v="5.3"/>
    <n v="0.4"/>
  </r>
  <r>
    <n v="22217"/>
    <x v="110"/>
    <x v="9"/>
    <x v="20"/>
    <n v="-3.8"/>
    <n v="-1.4"/>
    <n v="2"/>
    <n v="0"/>
  </r>
  <r>
    <n v="22217"/>
    <x v="110"/>
    <x v="9"/>
    <x v="21"/>
    <n v="-4"/>
    <n v="0.9"/>
    <n v="3.7"/>
    <n v="0.4"/>
  </r>
  <r>
    <n v="22217"/>
    <x v="110"/>
    <x v="9"/>
    <x v="22"/>
    <n v="-2.2000000000000002"/>
    <n v="2"/>
    <n v="4.3"/>
    <n v="0.8"/>
  </r>
  <r>
    <n v="22217"/>
    <x v="110"/>
    <x v="9"/>
    <x v="23"/>
    <n v="-3.3"/>
    <n v="1"/>
    <n v="3.5"/>
    <n v="0.1"/>
  </r>
  <r>
    <n v="22217"/>
    <x v="110"/>
    <x v="9"/>
    <x v="24"/>
    <n v="-3.5"/>
    <n v="-2.1"/>
    <n v="-0.7"/>
    <n v="0"/>
  </r>
  <r>
    <n v="22217"/>
    <x v="110"/>
    <x v="9"/>
    <x v="25"/>
    <n v="-2.8"/>
    <n v="-1.6"/>
    <n v="-1"/>
    <n v="4.2"/>
  </r>
  <r>
    <n v="22217"/>
    <x v="110"/>
    <x v="9"/>
    <x v="26"/>
    <n v="-5.5"/>
    <n v="-3.3"/>
    <n v="-1"/>
    <n v="0"/>
  </r>
  <r>
    <n v="22217"/>
    <x v="110"/>
    <x v="9"/>
    <x v="27"/>
    <n v="-5.0999999999999996"/>
    <n v="-1.5"/>
    <n v="0.8"/>
    <n v="2.5"/>
  </r>
  <r>
    <n v="22217"/>
    <x v="110"/>
    <x v="9"/>
    <x v="28"/>
    <n v="0.7"/>
    <n v="3.3"/>
    <n v="5"/>
    <n v="14.6"/>
  </r>
  <r>
    <n v="22217"/>
    <x v="110"/>
    <x v="9"/>
    <x v="29"/>
    <n v="-1.2"/>
    <n v="0.3"/>
    <n v="4.9000000000000004"/>
    <n v="7.1"/>
  </r>
  <r>
    <n v="22217"/>
    <x v="110"/>
    <x v="9"/>
    <x v="30"/>
    <n v="-4.5999999999999996"/>
    <n v="-1.9"/>
    <n v="1.8"/>
    <n v="0"/>
  </r>
  <r>
    <n v="22217"/>
    <x v="110"/>
    <x v="10"/>
    <x v="0"/>
    <n v="-6.7"/>
    <n v="-3"/>
    <n v="-0.4"/>
    <n v="0"/>
  </r>
  <r>
    <n v="22217"/>
    <x v="110"/>
    <x v="10"/>
    <x v="1"/>
    <n v="-5"/>
    <n v="-1.6"/>
    <n v="0.1"/>
    <n v="0.2"/>
  </r>
  <r>
    <n v="22217"/>
    <x v="110"/>
    <x v="10"/>
    <x v="2"/>
    <n v="-2.1"/>
    <n v="-0.5"/>
    <n v="1.1000000000000001"/>
    <n v="0.6"/>
  </r>
  <r>
    <n v="22217"/>
    <x v="110"/>
    <x v="10"/>
    <x v="3"/>
    <n v="-0.2"/>
    <n v="1.1000000000000001"/>
    <n v="2.5"/>
    <n v="0.7"/>
  </r>
  <r>
    <n v="22217"/>
    <x v="110"/>
    <x v="10"/>
    <x v="4"/>
    <n v="2.4"/>
    <n v="3.1"/>
    <n v="3.9"/>
    <n v="0.9"/>
  </r>
  <r>
    <n v="22217"/>
    <x v="110"/>
    <x v="10"/>
    <x v="5"/>
    <n v="-1.9"/>
    <n v="-0.6"/>
    <n v="3"/>
    <n v="2"/>
  </r>
  <r>
    <n v="22217"/>
    <x v="110"/>
    <x v="10"/>
    <x v="6"/>
    <n v="-3.7"/>
    <n v="-1.3"/>
    <n v="0.1"/>
    <n v="1"/>
  </r>
  <r>
    <n v="22217"/>
    <x v="110"/>
    <x v="10"/>
    <x v="7"/>
    <n v="-6.5"/>
    <n v="-3.4"/>
    <n v="-1.9"/>
    <n v="0"/>
  </r>
  <r>
    <n v="22217"/>
    <x v="110"/>
    <x v="10"/>
    <x v="8"/>
    <n v="-3.1"/>
    <n v="-0.9"/>
    <n v="-0.2"/>
    <n v="0"/>
  </r>
  <r>
    <n v="22217"/>
    <x v="110"/>
    <x v="10"/>
    <x v="9"/>
    <n v="-3"/>
    <n v="-1.2"/>
    <n v="0.2"/>
    <n v="0.1"/>
  </r>
  <r>
    <n v="22217"/>
    <x v="110"/>
    <x v="10"/>
    <x v="10"/>
    <n v="-0.3"/>
    <n v="0.7"/>
    <n v="2.6"/>
    <n v="11.3"/>
  </r>
  <r>
    <n v="22217"/>
    <x v="110"/>
    <x v="10"/>
    <x v="11"/>
    <n v="-1.1000000000000001"/>
    <n v="0"/>
    <n v="1.5"/>
    <n v="0.6"/>
  </r>
  <r>
    <n v="22217"/>
    <x v="110"/>
    <x v="10"/>
    <x v="12"/>
    <n v="-5.5"/>
    <n v="-0.3"/>
    <n v="2.9"/>
    <n v="0"/>
  </r>
  <r>
    <n v="22217"/>
    <x v="110"/>
    <x v="10"/>
    <x v="13"/>
    <n v="-8.3000000000000007"/>
    <n v="-3.6"/>
    <n v="-1.3"/>
    <n v="0"/>
  </r>
  <r>
    <n v="22217"/>
    <x v="110"/>
    <x v="10"/>
    <x v="14"/>
    <n v="-6.7"/>
    <n v="-3.6"/>
    <n v="-1.5"/>
    <n v="0"/>
  </r>
  <r>
    <n v="22217"/>
    <x v="110"/>
    <x v="10"/>
    <x v="15"/>
    <n v="-2.4"/>
    <n v="0.7"/>
    <n v="2.1"/>
    <n v="0"/>
  </r>
  <r>
    <n v="22217"/>
    <x v="110"/>
    <x v="10"/>
    <x v="16"/>
    <n v="-9.4"/>
    <n v="-6.1"/>
    <n v="-0.2"/>
    <n v="0"/>
  </r>
  <r>
    <n v="22217"/>
    <x v="110"/>
    <x v="10"/>
    <x v="17"/>
    <n v="-9.4"/>
    <n v="-2.2000000000000002"/>
    <n v="-1.1000000000000001"/>
    <n v="0.3"/>
  </r>
  <r>
    <n v="22217"/>
    <x v="110"/>
    <x v="10"/>
    <x v="18"/>
    <n v="-8.1"/>
    <n v="-2.7"/>
    <n v="-1"/>
    <n v="0"/>
  </r>
  <r>
    <n v="22217"/>
    <x v="110"/>
    <x v="10"/>
    <x v="19"/>
    <n v="-9"/>
    <n v="-6.8"/>
    <n v="-4.3"/>
    <n v="0"/>
  </r>
  <r>
    <n v="22217"/>
    <x v="110"/>
    <x v="10"/>
    <x v="20"/>
    <n v="-13.9"/>
    <n v="-10.6"/>
    <n v="-8.4"/>
    <n v="0.2"/>
  </r>
  <r>
    <n v="22217"/>
    <x v="110"/>
    <x v="10"/>
    <x v="21"/>
    <n v="-12.5"/>
    <n v="-8.6999999999999993"/>
    <n v="-4.9000000000000004"/>
    <n v="0"/>
  </r>
  <r>
    <n v="22217"/>
    <x v="110"/>
    <x v="10"/>
    <x v="22"/>
    <n v="-4.9000000000000004"/>
    <n v="-4"/>
    <n v="-3.5"/>
    <n v="0"/>
  </r>
  <r>
    <n v="22217"/>
    <x v="110"/>
    <x v="10"/>
    <x v="23"/>
    <n v="-5.2"/>
    <n v="-4.0999999999999996"/>
    <n v="-1.9"/>
    <n v="0.4"/>
  </r>
  <r>
    <n v="22217"/>
    <x v="110"/>
    <x v="10"/>
    <x v="24"/>
    <n v="-9"/>
    <n v="-7.5"/>
    <n v="-4.5999999999999996"/>
    <n v="0"/>
  </r>
  <r>
    <n v="22217"/>
    <x v="110"/>
    <x v="10"/>
    <x v="25"/>
    <n v="-8.9"/>
    <n v="-6.8"/>
    <n v="-5.8"/>
    <n v="0.3"/>
  </r>
  <r>
    <n v="22217"/>
    <x v="110"/>
    <x v="10"/>
    <x v="26"/>
    <n v="-7.3"/>
    <n v="-5.2"/>
    <n v="-3.8"/>
    <n v="0.3"/>
  </r>
  <r>
    <n v="22217"/>
    <x v="110"/>
    <x v="10"/>
    <x v="27"/>
    <n v="-5.6"/>
    <n v="-4.7"/>
    <n v="-3.5"/>
    <n v="0"/>
  </r>
  <r>
    <n v="22217"/>
    <x v="110"/>
    <x v="10"/>
    <x v="28"/>
    <n v="-6.7"/>
    <n v="-4.2"/>
    <n v="-3.1"/>
    <n v="0"/>
  </r>
  <r>
    <n v="22217"/>
    <x v="110"/>
    <x v="10"/>
    <x v="29"/>
    <n v="-4.5999999999999996"/>
    <n v="-3.1"/>
    <n v="-2.6"/>
    <n v="0"/>
  </r>
  <r>
    <n v="22217"/>
    <x v="110"/>
    <x v="11"/>
    <x v="0"/>
    <n v="-3.7"/>
    <n v="-2.7"/>
    <n v="-2.2000000000000002"/>
    <n v="1.6"/>
  </r>
  <r>
    <n v="22217"/>
    <x v="110"/>
    <x v="11"/>
    <x v="1"/>
    <n v="-6.4"/>
    <n v="-4.5999999999999996"/>
    <n v="-3.7"/>
    <n v="0"/>
  </r>
  <r>
    <n v="22217"/>
    <x v="110"/>
    <x v="11"/>
    <x v="2"/>
    <n v="-6.3"/>
    <n v="-5.4"/>
    <n v="-4.9000000000000004"/>
    <n v="0.6"/>
  </r>
  <r>
    <n v="22217"/>
    <x v="110"/>
    <x v="11"/>
    <x v="3"/>
    <n v="-5.9"/>
    <n v="-4.5"/>
    <n v="-2.5"/>
    <n v="1.9"/>
  </r>
  <r>
    <n v="22217"/>
    <x v="110"/>
    <x v="11"/>
    <x v="4"/>
    <n v="-6.8"/>
    <n v="-5.7"/>
    <n v="-4.8"/>
    <n v="2.2999999999999998"/>
  </r>
  <r>
    <n v="22217"/>
    <x v="110"/>
    <x v="11"/>
    <x v="5"/>
    <n v="-4.8"/>
    <n v="-2.7"/>
    <n v="-1.2"/>
    <n v="5.2"/>
  </r>
  <r>
    <n v="22217"/>
    <x v="110"/>
    <x v="11"/>
    <x v="6"/>
    <n v="-3.2"/>
    <n v="-2.2000000000000002"/>
    <n v="-1.1000000000000001"/>
    <n v="0.2"/>
  </r>
  <r>
    <n v="22217"/>
    <x v="110"/>
    <x v="11"/>
    <x v="7"/>
    <n v="-9.6"/>
    <n v="-5.3"/>
    <n v="-3.2"/>
    <n v="0"/>
  </r>
  <r>
    <n v="22217"/>
    <x v="110"/>
    <x v="11"/>
    <x v="8"/>
    <n v="-8.1999999999999993"/>
    <n v="-5.5"/>
    <n v="-3.2"/>
    <n v="1.8"/>
  </r>
  <r>
    <n v="22217"/>
    <x v="110"/>
    <x v="11"/>
    <x v="9"/>
    <n v="-8.6999999999999993"/>
    <n v="-8.3000000000000007"/>
    <n v="-7.8"/>
    <n v="1.5"/>
  </r>
  <r>
    <n v="22217"/>
    <x v="110"/>
    <x v="11"/>
    <x v="10"/>
    <n v="-17.8"/>
    <n v="-13.3"/>
    <n v="-7.9"/>
    <n v="0.3"/>
  </r>
  <r>
    <n v="22217"/>
    <x v="110"/>
    <x v="11"/>
    <x v="11"/>
    <n v="-20.2"/>
    <n v="-16.5"/>
    <n v="-13"/>
    <n v="0"/>
  </r>
  <r>
    <n v="22217"/>
    <x v="110"/>
    <x v="11"/>
    <x v="12"/>
    <n v="-18.7"/>
    <n v="-12.8"/>
    <n v="-7.5"/>
    <n v="2.5"/>
  </r>
  <r>
    <n v="22217"/>
    <x v="110"/>
    <x v="11"/>
    <x v="13"/>
    <n v="-10"/>
    <n v="-6.5"/>
    <n v="-5.2"/>
    <n v="6.2"/>
  </r>
  <r>
    <n v="22217"/>
    <x v="110"/>
    <x v="11"/>
    <x v="14"/>
    <n v="-16.5"/>
    <n v="-12.5"/>
    <n v="-8.1"/>
    <n v="0.4"/>
  </r>
  <r>
    <n v="22217"/>
    <x v="110"/>
    <x v="11"/>
    <x v="15"/>
    <n v="-22.5"/>
    <n v="-14.4"/>
    <n v="-10"/>
    <n v="0.9"/>
  </r>
  <r>
    <n v="22217"/>
    <x v="110"/>
    <x v="11"/>
    <x v="16"/>
    <n v="-15.4"/>
    <n v="-7.1"/>
    <n v="-3.3"/>
    <n v="0.5"/>
  </r>
  <r>
    <n v="22217"/>
    <x v="110"/>
    <x v="11"/>
    <x v="17"/>
    <n v="-5.2"/>
    <n v="-4.3"/>
    <n v="-3.6"/>
    <n v="3.5"/>
  </r>
  <r>
    <n v="22217"/>
    <x v="110"/>
    <x v="11"/>
    <x v="18"/>
    <n v="-6.5"/>
    <n v="-5"/>
    <n v="-3.6"/>
    <n v="3.3"/>
  </r>
  <r>
    <n v="22217"/>
    <x v="110"/>
    <x v="11"/>
    <x v="19"/>
    <n v="-6.9"/>
    <n v="-6.6"/>
    <n v="-5.8"/>
    <n v="0.3"/>
  </r>
  <r>
    <n v="22217"/>
    <x v="110"/>
    <x v="11"/>
    <x v="20"/>
    <n v="-6"/>
    <n v="-4.5999999999999996"/>
    <n v="-3.4"/>
    <n v="5.4"/>
  </r>
  <r>
    <n v="22217"/>
    <x v="110"/>
    <x v="11"/>
    <x v="21"/>
    <n v="-5.5"/>
    <n v="-4.9000000000000004"/>
    <n v="-4.2"/>
    <n v="2.8"/>
  </r>
  <r>
    <n v="22217"/>
    <x v="110"/>
    <x v="11"/>
    <x v="22"/>
    <n v="-6.7"/>
    <n v="-5.6"/>
    <n v="-3.3"/>
    <n v="7.4"/>
  </r>
  <r>
    <n v="22217"/>
    <x v="110"/>
    <x v="11"/>
    <x v="23"/>
    <n v="-10.8"/>
    <n v="-6.7"/>
    <n v="-4.9000000000000004"/>
    <n v="1.3"/>
  </r>
  <r>
    <n v="22217"/>
    <x v="110"/>
    <x v="11"/>
    <x v="24"/>
    <n v="-16.2"/>
    <n v="-10"/>
    <n v="-4.5999999999999996"/>
    <n v="0.7"/>
  </r>
  <r>
    <n v="22217"/>
    <x v="110"/>
    <x v="11"/>
    <x v="25"/>
    <n v="-21.1"/>
    <n v="-12.1"/>
    <n v="-4.8"/>
    <n v="0.4"/>
  </r>
  <r>
    <n v="22217"/>
    <x v="110"/>
    <x v="11"/>
    <x v="26"/>
    <n v="-12.5"/>
    <n v="-8.8000000000000007"/>
    <n v="-5.0999999999999996"/>
    <n v="1.3"/>
  </r>
  <r>
    <n v="22217"/>
    <x v="110"/>
    <x v="11"/>
    <x v="27"/>
    <n v="-8.6999999999999993"/>
    <n v="-6.2"/>
    <n v="-4.9000000000000004"/>
    <n v="3.9"/>
  </r>
  <r>
    <n v="22217"/>
    <x v="110"/>
    <x v="11"/>
    <x v="28"/>
    <n v="-8.1"/>
    <n v="-6.9"/>
    <n v="-5.0999999999999996"/>
    <n v="0.6"/>
  </r>
  <r>
    <n v="22217"/>
    <x v="110"/>
    <x v="11"/>
    <x v="29"/>
    <n v="-5.9"/>
    <n v="-4.4000000000000004"/>
    <n v="-3.3"/>
    <n v="0"/>
  </r>
  <r>
    <n v="22217"/>
    <x v="110"/>
    <x v="11"/>
    <x v="30"/>
    <n v="-5.3"/>
    <n v="-4.3"/>
    <n v="-3"/>
    <n v="4.3"/>
  </r>
  <r>
    <n v="22217"/>
    <x v="111"/>
    <x v="0"/>
    <x v="0"/>
    <n v="-3.1"/>
    <n v="-1"/>
    <n v="0.3"/>
    <n v="11.7"/>
  </r>
  <r>
    <n v="22217"/>
    <x v="111"/>
    <x v="0"/>
    <x v="1"/>
    <n v="-11.8"/>
    <n v="-4.5999999999999996"/>
    <n v="-2"/>
    <n v="0"/>
  </r>
  <r>
    <n v="22217"/>
    <x v="111"/>
    <x v="0"/>
    <x v="2"/>
    <n v="-17.399999999999999"/>
    <n v="-12"/>
    <n v="-9.1"/>
    <n v="0"/>
  </r>
  <r>
    <n v="22217"/>
    <x v="111"/>
    <x v="0"/>
    <x v="3"/>
    <n v="-12.7"/>
    <n v="-6"/>
    <n v="-4"/>
    <n v="0.4"/>
  </r>
  <r>
    <n v="22217"/>
    <x v="111"/>
    <x v="0"/>
    <x v="4"/>
    <n v="-11.2"/>
    <n v="-8.5"/>
    <n v="-5"/>
    <n v="0"/>
  </r>
  <r>
    <n v="22217"/>
    <x v="111"/>
    <x v="0"/>
    <x v="5"/>
    <n v="-14.8"/>
    <n v="-10.3"/>
    <n v="-6.4"/>
    <n v="0"/>
  </r>
  <r>
    <n v="22217"/>
    <x v="111"/>
    <x v="0"/>
    <x v="6"/>
    <n v="-18.3"/>
    <n v="-13.2"/>
    <n v="-9"/>
    <n v="0"/>
  </r>
  <r>
    <n v="22217"/>
    <x v="111"/>
    <x v="0"/>
    <x v="7"/>
    <n v="-19.8"/>
    <n v="-16.7"/>
    <n v="-12.2"/>
    <n v="0.4"/>
  </r>
  <r>
    <n v="22217"/>
    <x v="111"/>
    <x v="0"/>
    <x v="8"/>
    <n v="-22.4"/>
    <n v="-13.2"/>
    <n v="-12.4"/>
    <n v="0"/>
  </r>
  <r>
    <n v="22217"/>
    <x v="111"/>
    <x v="0"/>
    <x v="9"/>
    <n v="-14.9"/>
    <n v="-12.2"/>
    <n v="-10.1"/>
    <n v="0.3"/>
  </r>
  <r>
    <n v="22217"/>
    <x v="111"/>
    <x v="0"/>
    <x v="10"/>
    <n v="-15.4"/>
    <n v="-11.3"/>
    <n v="-9.9"/>
    <n v="1.6"/>
  </r>
  <r>
    <n v="22217"/>
    <x v="111"/>
    <x v="0"/>
    <x v="11"/>
    <n v="-12.8"/>
    <n v="-2.7"/>
    <n v="0.8"/>
    <n v="4"/>
  </r>
  <r>
    <n v="22217"/>
    <x v="111"/>
    <x v="0"/>
    <x v="12"/>
    <n v="-0.2"/>
    <n v="0.3"/>
    <n v="0.9"/>
    <n v="0.7"/>
  </r>
  <r>
    <n v="22217"/>
    <x v="111"/>
    <x v="0"/>
    <x v="13"/>
    <n v="-1.3"/>
    <n v="-0.4"/>
    <n v="0.6"/>
    <n v="3.2"/>
  </r>
  <r>
    <n v="22217"/>
    <x v="111"/>
    <x v="0"/>
    <x v="14"/>
    <n v="-2.6"/>
    <n v="-1.8"/>
    <n v="0.1"/>
    <n v="0"/>
  </r>
  <r>
    <n v="22217"/>
    <x v="111"/>
    <x v="0"/>
    <x v="15"/>
    <n v="-0.1"/>
    <n v="0.4"/>
    <n v="0.8"/>
    <n v="4.4000000000000004"/>
  </r>
  <r>
    <n v="22217"/>
    <x v="111"/>
    <x v="0"/>
    <x v="16"/>
    <n v="-0.8"/>
    <n v="0"/>
    <n v="0.9"/>
    <n v="3"/>
  </r>
  <r>
    <n v="22217"/>
    <x v="111"/>
    <x v="0"/>
    <x v="17"/>
    <n v="-3.5"/>
    <n v="-2.2999999999999998"/>
    <n v="0"/>
    <n v="3.1"/>
  </r>
  <r>
    <n v="22217"/>
    <x v="111"/>
    <x v="0"/>
    <x v="18"/>
    <n v="-2.1"/>
    <n v="-0.8"/>
    <n v="-0.1"/>
    <n v="5.9"/>
  </r>
  <r>
    <n v="22217"/>
    <x v="111"/>
    <x v="0"/>
    <x v="19"/>
    <n v="-4"/>
    <n v="-1.8"/>
    <n v="-0.6"/>
    <n v="2.9"/>
  </r>
  <r>
    <n v="22217"/>
    <x v="111"/>
    <x v="0"/>
    <x v="20"/>
    <n v="-8.1"/>
    <n v="-2.9"/>
    <n v="-0.9"/>
    <n v="0"/>
  </r>
  <r>
    <n v="22217"/>
    <x v="111"/>
    <x v="0"/>
    <x v="21"/>
    <n v="-13.6"/>
    <n v="-7"/>
    <n v="-3.2"/>
    <n v="0"/>
  </r>
  <r>
    <n v="22217"/>
    <x v="111"/>
    <x v="0"/>
    <x v="22"/>
    <n v="-9.6999999999999993"/>
    <n v="-6.8"/>
    <n v="-3.7"/>
    <n v="0"/>
  </r>
  <r>
    <n v="22217"/>
    <x v="111"/>
    <x v="0"/>
    <x v="23"/>
    <n v="-14.8"/>
    <n v="-6.5"/>
    <n v="-2.8"/>
    <n v="0.8"/>
  </r>
  <r>
    <n v="22217"/>
    <x v="111"/>
    <x v="0"/>
    <x v="24"/>
    <n v="-15"/>
    <n v="-3.4"/>
    <n v="-0.8"/>
    <n v="4.9000000000000004"/>
  </r>
  <r>
    <n v="22217"/>
    <x v="111"/>
    <x v="0"/>
    <x v="25"/>
    <n v="-14.7"/>
    <n v="-11.6"/>
    <n v="-3.5"/>
    <n v="0"/>
  </r>
  <r>
    <n v="22217"/>
    <x v="111"/>
    <x v="0"/>
    <x v="26"/>
    <n v="-19.5"/>
    <n v="-14.7"/>
    <n v="-7.3"/>
    <n v="0"/>
  </r>
  <r>
    <n v="22217"/>
    <x v="111"/>
    <x v="0"/>
    <x v="27"/>
    <n v="-7.3"/>
    <n v="-2.7"/>
    <n v="-1"/>
    <n v="4.5"/>
  </r>
  <r>
    <n v="22217"/>
    <x v="111"/>
    <x v="0"/>
    <x v="28"/>
    <n v="-15.2"/>
    <n v="-6.4"/>
    <n v="-1.3"/>
    <n v="0.2"/>
  </r>
  <r>
    <n v="22217"/>
    <x v="111"/>
    <x v="0"/>
    <x v="29"/>
    <n v="-15.7"/>
    <n v="-3.5"/>
    <n v="-2.2000000000000002"/>
    <n v="3.4"/>
  </r>
  <r>
    <n v="22217"/>
    <x v="111"/>
    <x v="0"/>
    <x v="30"/>
    <n v="-7.9"/>
    <n v="-5"/>
    <n v="-2"/>
    <n v="4.3"/>
  </r>
  <r>
    <n v="22217"/>
    <x v="111"/>
    <x v="1"/>
    <x v="0"/>
    <n v="-9.3000000000000007"/>
    <n v="-7"/>
    <n v="-5.2"/>
    <n v="0"/>
  </r>
  <r>
    <n v="22217"/>
    <x v="111"/>
    <x v="1"/>
    <x v="1"/>
    <n v="-12.3"/>
    <n v="-9.4"/>
    <n v="-7.4"/>
    <n v="2.2999999999999998"/>
  </r>
  <r>
    <n v="22217"/>
    <x v="111"/>
    <x v="1"/>
    <x v="2"/>
    <n v="-16.3"/>
    <n v="-11"/>
    <n v="-6.2"/>
    <n v="0.6"/>
  </r>
  <r>
    <n v="22217"/>
    <x v="111"/>
    <x v="1"/>
    <x v="3"/>
    <n v="-19.7"/>
    <n v="-15.7"/>
    <n v="-12"/>
    <n v="0"/>
  </r>
  <r>
    <n v="22217"/>
    <x v="111"/>
    <x v="1"/>
    <x v="4"/>
    <n v="-19.5"/>
    <n v="-15.9"/>
    <n v="-12.4"/>
    <n v="0.9"/>
  </r>
  <r>
    <n v="22217"/>
    <x v="111"/>
    <x v="1"/>
    <x v="5"/>
    <n v="-18.2"/>
    <n v="-14.3"/>
    <n v="-10.6"/>
    <n v="1.1000000000000001"/>
  </r>
  <r>
    <n v="22217"/>
    <x v="111"/>
    <x v="1"/>
    <x v="6"/>
    <n v="-18.100000000000001"/>
    <n v="-2.9"/>
    <n v="2.2000000000000002"/>
    <n v="0.9"/>
  </r>
  <r>
    <n v="22217"/>
    <x v="111"/>
    <x v="1"/>
    <x v="7"/>
    <n v="-13.8"/>
    <n v="-5"/>
    <n v="1.4"/>
    <n v="0"/>
  </r>
  <r>
    <n v="22217"/>
    <x v="111"/>
    <x v="1"/>
    <x v="8"/>
    <n v="-1.1000000000000001"/>
    <n v="1.4"/>
    <n v="2.7"/>
    <n v="0"/>
  </r>
  <r>
    <n v="22217"/>
    <x v="111"/>
    <x v="1"/>
    <x v="9"/>
    <n v="-1.8"/>
    <n v="0.2"/>
    <n v="2.1"/>
    <n v="1.6"/>
  </r>
  <r>
    <n v="22217"/>
    <x v="111"/>
    <x v="1"/>
    <x v="10"/>
    <n v="-16.3"/>
    <n v="-10.199999999999999"/>
    <n v="-1.8"/>
    <n v="2.8"/>
  </r>
  <r>
    <n v="22217"/>
    <x v="111"/>
    <x v="1"/>
    <x v="11"/>
    <n v="-16.899999999999999"/>
    <n v="-10.8"/>
    <n v="-5"/>
    <n v="7.3"/>
  </r>
  <r>
    <n v="22217"/>
    <x v="111"/>
    <x v="1"/>
    <x v="12"/>
    <n v="-12.4"/>
    <n v="-3.4"/>
    <n v="1.9"/>
    <n v="0.4"/>
  </r>
  <r>
    <n v="22217"/>
    <x v="111"/>
    <x v="1"/>
    <x v="13"/>
    <n v="-6.3"/>
    <n v="-3.4"/>
    <n v="-0.3"/>
    <n v="0.3"/>
  </r>
  <r>
    <n v="22217"/>
    <x v="111"/>
    <x v="1"/>
    <x v="14"/>
    <n v="-4.0999999999999996"/>
    <n v="-2.9"/>
    <n v="-1.5"/>
    <n v="0"/>
  </r>
  <r>
    <n v="22217"/>
    <x v="111"/>
    <x v="1"/>
    <x v="15"/>
    <n v="-5.5"/>
    <n v="-2"/>
    <n v="0.6"/>
    <n v="0.4"/>
  </r>
  <r>
    <n v="22217"/>
    <x v="111"/>
    <x v="1"/>
    <x v="16"/>
    <n v="-3.2"/>
    <n v="-2"/>
    <n v="-0.4"/>
    <n v="8.5"/>
  </r>
  <r>
    <n v="22217"/>
    <x v="111"/>
    <x v="1"/>
    <x v="17"/>
    <n v="-4.8"/>
    <n v="-3.7"/>
    <n v="-2.9"/>
    <n v="3.2"/>
  </r>
  <r>
    <n v="22217"/>
    <x v="111"/>
    <x v="1"/>
    <x v="18"/>
    <n v="-6"/>
    <n v="-5.3"/>
    <n v="-4.8"/>
    <n v="2.1"/>
  </r>
  <r>
    <n v="22217"/>
    <x v="111"/>
    <x v="1"/>
    <x v="19"/>
    <n v="-11.3"/>
    <n v="-8.9"/>
    <n v="-6"/>
    <n v="1.3"/>
  </r>
  <r>
    <n v="22217"/>
    <x v="111"/>
    <x v="1"/>
    <x v="20"/>
    <n v="-18.8"/>
    <n v="-14.6"/>
    <n v="-9.3000000000000007"/>
    <n v="1.1000000000000001"/>
  </r>
  <r>
    <n v="22217"/>
    <x v="111"/>
    <x v="1"/>
    <x v="21"/>
    <n v="-22.8"/>
    <n v="-18.8"/>
    <n v="-11.7"/>
    <n v="0"/>
  </r>
  <r>
    <n v="22217"/>
    <x v="111"/>
    <x v="1"/>
    <x v="22"/>
    <n v="-28.2"/>
    <n v="-20.8"/>
    <n v="-9.9"/>
    <n v="0.4"/>
  </r>
  <r>
    <n v="22217"/>
    <x v="111"/>
    <x v="1"/>
    <x v="23"/>
    <n v="-14.8"/>
    <n v="-11.9"/>
    <n v="-9.4"/>
    <n v="4.9000000000000004"/>
  </r>
  <r>
    <n v="22217"/>
    <x v="111"/>
    <x v="1"/>
    <x v="24"/>
    <n v="-21"/>
    <n v="-17.100000000000001"/>
    <n v="-11.5"/>
    <n v="0"/>
  </r>
  <r>
    <n v="22217"/>
    <x v="111"/>
    <x v="1"/>
    <x v="25"/>
    <n v="-23.1"/>
    <n v="-18.8"/>
    <n v="-10.6"/>
    <n v="0"/>
  </r>
  <r>
    <n v="22217"/>
    <x v="111"/>
    <x v="1"/>
    <x v="26"/>
    <n v="-20.9"/>
    <n v="-11.6"/>
    <n v="1.2"/>
    <n v="0.5"/>
  </r>
  <r>
    <n v="22217"/>
    <x v="111"/>
    <x v="1"/>
    <x v="27"/>
    <n v="-5"/>
    <n v="-3"/>
    <n v="1"/>
    <n v="0.3"/>
  </r>
  <r>
    <n v="22217"/>
    <x v="111"/>
    <x v="2"/>
    <x v="0"/>
    <n v="-3.8"/>
    <n v="-2.2000000000000002"/>
    <n v="0.5"/>
    <n v="0"/>
  </r>
  <r>
    <n v="22217"/>
    <x v="111"/>
    <x v="2"/>
    <x v="1"/>
    <n v="-5.2"/>
    <n v="-4.2"/>
    <n v="-2.7"/>
    <n v="7"/>
  </r>
  <r>
    <n v="22217"/>
    <x v="111"/>
    <x v="2"/>
    <x v="2"/>
    <n v="-11.9"/>
    <n v="-6"/>
    <n v="-1.6"/>
    <n v="0"/>
  </r>
  <r>
    <n v="22217"/>
    <x v="111"/>
    <x v="2"/>
    <x v="3"/>
    <n v="-4.2"/>
    <n v="-3.3"/>
    <n v="-2.5"/>
    <n v="0"/>
  </r>
  <r>
    <n v="22217"/>
    <x v="111"/>
    <x v="2"/>
    <x v="4"/>
    <n v="-14.1"/>
    <n v="-8"/>
    <n v="-4.2"/>
    <n v="2.1"/>
  </r>
  <r>
    <n v="22217"/>
    <x v="111"/>
    <x v="2"/>
    <x v="5"/>
    <n v="-19"/>
    <n v="-12.8"/>
    <n v="-7.1"/>
    <n v="1.2"/>
  </r>
  <r>
    <n v="22217"/>
    <x v="111"/>
    <x v="2"/>
    <x v="6"/>
    <n v="-13.2"/>
    <n v="-10.199999999999999"/>
    <n v="-6.4"/>
    <n v="0.7"/>
  </r>
  <r>
    <n v="22217"/>
    <x v="111"/>
    <x v="2"/>
    <x v="7"/>
    <n v="-19.100000000000001"/>
    <n v="-14.1"/>
    <n v="-9.1"/>
    <n v="0.6"/>
  </r>
  <r>
    <n v="22217"/>
    <x v="111"/>
    <x v="2"/>
    <x v="8"/>
    <n v="-27.6"/>
    <n v="-18.8"/>
    <n v="-8.9"/>
    <n v="0"/>
  </r>
  <r>
    <n v="22217"/>
    <x v="111"/>
    <x v="2"/>
    <x v="9"/>
    <n v="-18.5"/>
    <n v="-13.2"/>
    <n v="-7.2"/>
    <n v="0.2"/>
  </r>
  <r>
    <n v="22217"/>
    <x v="111"/>
    <x v="2"/>
    <x v="10"/>
    <n v="-20.8"/>
    <n v="-11.3"/>
    <n v="-3.9"/>
    <n v="0"/>
  </r>
  <r>
    <n v="22217"/>
    <x v="111"/>
    <x v="2"/>
    <x v="11"/>
    <n v="-11.3"/>
    <n v="-7.2"/>
    <n v="-4"/>
    <n v="0.2"/>
  </r>
  <r>
    <n v="22217"/>
    <x v="111"/>
    <x v="2"/>
    <x v="12"/>
    <n v="-7.7"/>
    <n v="-5.7"/>
    <n v="-1.2"/>
    <n v="2.7"/>
  </r>
  <r>
    <n v="22217"/>
    <x v="111"/>
    <x v="2"/>
    <x v="13"/>
    <n v="-18.3"/>
    <n v="-10.1"/>
    <n v="-3.4"/>
    <n v="3.1"/>
  </r>
  <r>
    <n v="22217"/>
    <x v="111"/>
    <x v="2"/>
    <x v="14"/>
    <n v="-5.6"/>
    <n v="-3.9"/>
    <n v="-1.3"/>
    <n v="0.5"/>
  </r>
  <r>
    <n v="22217"/>
    <x v="111"/>
    <x v="2"/>
    <x v="15"/>
    <n v="-17.8"/>
    <n v="-8.4"/>
    <n v="-0.7"/>
    <n v="0"/>
  </r>
  <r>
    <n v="22217"/>
    <x v="111"/>
    <x v="2"/>
    <x v="16"/>
    <n v="-18.899999999999999"/>
    <n v="-10.6"/>
    <n v="-1.1000000000000001"/>
    <n v="0"/>
  </r>
  <r>
    <n v="22217"/>
    <x v="111"/>
    <x v="2"/>
    <x v="17"/>
    <n v="-19.7"/>
    <n v="-9.3000000000000007"/>
    <n v="-1.1000000000000001"/>
    <n v="5.9"/>
  </r>
  <r>
    <n v="22217"/>
    <x v="111"/>
    <x v="2"/>
    <x v="18"/>
    <n v="-5.0999999999999996"/>
    <n v="-0.8"/>
    <n v="2"/>
    <n v="1.9"/>
  </r>
  <r>
    <n v="22217"/>
    <x v="111"/>
    <x v="2"/>
    <x v="19"/>
    <n v="-11.7"/>
    <n v="-4.7"/>
    <n v="0.5"/>
    <n v="3.8"/>
  </r>
  <r>
    <n v="22217"/>
    <x v="111"/>
    <x v="2"/>
    <x v="20"/>
    <n v="-19.100000000000001"/>
    <n v="-8.8000000000000007"/>
    <n v="-1.8"/>
    <n v="0"/>
  </r>
  <r>
    <n v="22217"/>
    <x v="111"/>
    <x v="2"/>
    <x v="21"/>
    <n v="-10.5"/>
    <n v="-5.7"/>
    <n v="-1.1000000000000001"/>
    <n v="1.1000000000000001"/>
  </r>
  <r>
    <n v="22217"/>
    <x v="111"/>
    <x v="2"/>
    <x v="22"/>
    <n v="-16.100000000000001"/>
    <n v="-9.4"/>
    <n v="-3.3"/>
    <n v="0"/>
  </r>
  <r>
    <n v="22217"/>
    <x v="111"/>
    <x v="2"/>
    <x v="23"/>
    <n v="-23.5"/>
    <n v="-13.6"/>
    <n v="-4"/>
    <n v="0.3"/>
  </r>
  <r>
    <n v="22217"/>
    <x v="111"/>
    <x v="2"/>
    <x v="24"/>
    <n v="-13.8"/>
    <n v="-8.6"/>
    <n v="-3.3"/>
    <n v="0.2"/>
  </r>
  <r>
    <n v="22217"/>
    <x v="111"/>
    <x v="2"/>
    <x v="25"/>
    <n v="-18.7"/>
    <n v="-10"/>
    <n v="-1.3"/>
    <n v="0"/>
  </r>
  <r>
    <n v="22217"/>
    <x v="111"/>
    <x v="2"/>
    <x v="26"/>
    <n v="-20.8"/>
    <n v="-9.8000000000000007"/>
    <n v="-0.6"/>
    <n v="0"/>
  </r>
  <r>
    <n v="22217"/>
    <x v="111"/>
    <x v="2"/>
    <x v="27"/>
    <n v="-17"/>
    <n v="-7.3"/>
    <n v="-0.1"/>
    <n v="0"/>
  </r>
  <r>
    <n v="22217"/>
    <x v="111"/>
    <x v="2"/>
    <x v="28"/>
    <n v="-9.6"/>
    <n v="-5.4"/>
    <n v="-2.8"/>
    <n v="8.5"/>
  </r>
  <r>
    <n v="22217"/>
    <x v="111"/>
    <x v="2"/>
    <x v="29"/>
    <n v="-9"/>
    <n v="-3.1"/>
    <n v="-0.9"/>
    <n v="15.5"/>
  </r>
  <r>
    <n v="22217"/>
    <x v="111"/>
    <x v="2"/>
    <x v="30"/>
    <n v="-11.9"/>
    <n v="-7.1"/>
    <n v="-3.5"/>
    <n v="5"/>
  </r>
  <r>
    <n v="22217"/>
    <x v="111"/>
    <x v="3"/>
    <x v="0"/>
    <n v="-11.7"/>
    <n v="-4.5"/>
    <n v="0.5"/>
    <n v="0.3"/>
  </r>
  <r>
    <n v="22217"/>
    <x v="111"/>
    <x v="3"/>
    <x v="1"/>
    <n v="-4.4000000000000004"/>
    <n v="-1.7"/>
    <n v="1"/>
    <n v="0"/>
  </r>
  <r>
    <n v="22217"/>
    <x v="111"/>
    <x v="3"/>
    <x v="2"/>
    <n v="-15.5"/>
    <n v="-6.1"/>
    <n v="0.2"/>
    <n v="0"/>
  </r>
  <r>
    <n v="22217"/>
    <x v="111"/>
    <x v="3"/>
    <x v="3"/>
    <n v="-18.100000000000001"/>
    <n v="-6.3"/>
    <n v="2.4"/>
    <n v="0"/>
  </r>
  <r>
    <n v="22217"/>
    <x v="111"/>
    <x v="3"/>
    <x v="4"/>
    <n v="-10"/>
    <n v="-2.5"/>
    <n v="3.2"/>
    <n v="0"/>
  </r>
  <r>
    <n v="22217"/>
    <x v="111"/>
    <x v="3"/>
    <x v="5"/>
    <n v="-6.3"/>
    <n v="-0.1"/>
    <n v="6.5"/>
    <n v="0"/>
  </r>
  <r>
    <n v="22217"/>
    <x v="111"/>
    <x v="3"/>
    <x v="6"/>
    <n v="-7.4"/>
    <n v="0.5"/>
    <n v="8.6"/>
    <n v="0"/>
  </r>
  <r>
    <n v="22217"/>
    <x v="111"/>
    <x v="3"/>
    <x v="7"/>
    <n v="-4.5999999999999996"/>
    <n v="2.7"/>
    <n v="9.6999999999999993"/>
    <n v="0"/>
  </r>
  <r>
    <n v="22217"/>
    <x v="111"/>
    <x v="3"/>
    <x v="8"/>
    <n v="-3.8"/>
    <n v="2.6"/>
    <n v="7.8"/>
    <n v="0"/>
  </r>
  <r>
    <n v="22217"/>
    <x v="111"/>
    <x v="3"/>
    <x v="9"/>
    <n v="-5.7"/>
    <n v="1.6"/>
    <n v="10.3"/>
    <n v="0"/>
  </r>
  <r>
    <n v="22217"/>
    <x v="111"/>
    <x v="3"/>
    <x v="10"/>
    <n v="-5.0999999999999996"/>
    <n v="1.7"/>
    <n v="9"/>
    <n v="0"/>
  </r>
  <r>
    <n v="22217"/>
    <x v="111"/>
    <x v="3"/>
    <x v="11"/>
    <n v="-2.9"/>
    <n v="0.7"/>
    <n v="3.9"/>
    <n v="0.1"/>
  </r>
  <r>
    <n v="22217"/>
    <x v="111"/>
    <x v="3"/>
    <x v="12"/>
    <n v="-10"/>
    <n v="-4.7"/>
    <n v="-1.5"/>
    <n v="0"/>
  </r>
  <r>
    <n v="22217"/>
    <x v="111"/>
    <x v="3"/>
    <x v="13"/>
    <n v="-14.1"/>
    <n v="-4"/>
    <n v="3.9"/>
    <n v="0"/>
  </r>
  <r>
    <n v="22217"/>
    <x v="111"/>
    <x v="3"/>
    <x v="14"/>
    <n v="-10.4"/>
    <n v="-1.7"/>
    <n v="6.7"/>
    <n v="0"/>
  </r>
  <r>
    <n v="22217"/>
    <x v="111"/>
    <x v="3"/>
    <x v="15"/>
    <n v="-9.6"/>
    <n v="-1.3"/>
    <n v="7.3"/>
    <n v="0"/>
  </r>
  <r>
    <n v="22217"/>
    <x v="111"/>
    <x v="3"/>
    <x v="16"/>
    <n v="-8.6999999999999993"/>
    <n v="0.4"/>
    <n v="10.5"/>
    <n v="0"/>
  </r>
  <r>
    <n v="22217"/>
    <x v="111"/>
    <x v="3"/>
    <x v="17"/>
    <n v="-3.6"/>
    <n v="2.8"/>
    <n v="8.4"/>
    <n v="0"/>
  </r>
  <r>
    <n v="22217"/>
    <x v="111"/>
    <x v="3"/>
    <x v="18"/>
    <n v="-2.5"/>
    <n v="2.7"/>
    <n v="8.9"/>
    <n v="0.7"/>
  </r>
  <r>
    <n v="22217"/>
    <x v="111"/>
    <x v="3"/>
    <x v="19"/>
    <n v="-1.3"/>
    <n v="4.8"/>
    <n v="9.6999999999999993"/>
    <n v="0"/>
  </r>
  <r>
    <n v="22217"/>
    <x v="111"/>
    <x v="3"/>
    <x v="20"/>
    <n v="0.6"/>
    <n v="5.0999999999999996"/>
    <n v="7.8"/>
    <n v="0"/>
  </r>
  <r>
    <n v="22217"/>
    <x v="111"/>
    <x v="3"/>
    <x v="21"/>
    <n v="-1.3"/>
    <n v="1"/>
    <n v="4"/>
    <n v="0.1"/>
  </r>
  <r>
    <n v="22217"/>
    <x v="111"/>
    <x v="3"/>
    <x v="22"/>
    <n v="-8.9"/>
    <n v="-1.9"/>
    <n v="2.9"/>
    <n v="0"/>
  </r>
  <r>
    <n v="22217"/>
    <x v="111"/>
    <x v="3"/>
    <x v="23"/>
    <n v="-8.1999999999999993"/>
    <n v="-1.5"/>
    <n v="4.3"/>
    <n v="0"/>
  </r>
  <r>
    <n v="22217"/>
    <x v="111"/>
    <x v="3"/>
    <x v="24"/>
    <n v="-8.6999999999999993"/>
    <n v="-0.2"/>
    <n v="6"/>
    <n v="0"/>
  </r>
  <r>
    <n v="22217"/>
    <x v="111"/>
    <x v="3"/>
    <x v="25"/>
    <n v="-0.6"/>
    <n v="2.2000000000000002"/>
    <n v="6"/>
    <n v="0"/>
  </r>
  <r>
    <n v="22217"/>
    <x v="111"/>
    <x v="3"/>
    <x v="26"/>
    <n v="-0.3"/>
    <n v="2.8"/>
    <n v="4.9000000000000004"/>
    <n v="0.4"/>
  </r>
  <r>
    <n v="22217"/>
    <x v="111"/>
    <x v="3"/>
    <x v="27"/>
    <n v="-1.4"/>
    <n v="1.8"/>
    <n v="5"/>
    <n v="0"/>
  </r>
  <r>
    <n v="22217"/>
    <x v="111"/>
    <x v="3"/>
    <x v="28"/>
    <n v="-2.4"/>
    <n v="0.6"/>
    <n v="5"/>
    <n v="5.6"/>
  </r>
  <r>
    <n v="22217"/>
    <x v="111"/>
    <x v="3"/>
    <x v="29"/>
    <n v="-0.6"/>
    <n v="2.1"/>
    <n v="4.5999999999999996"/>
    <n v="4"/>
  </r>
  <r>
    <n v="22217"/>
    <x v="111"/>
    <x v="4"/>
    <x v="0"/>
    <n v="1.7"/>
    <n v="3.3"/>
    <n v="5.8"/>
    <n v="2.2999999999999998"/>
  </r>
  <r>
    <n v="22217"/>
    <x v="111"/>
    <x v="4"/>
    <x v="1"/>
    <n v="-2.2000000000000002"/>
    <n v="3.3"/>
    <n v="7.8"/>
    <n v="0.1"/>
  </r>
  <r>
    <n v="22217"/>
    <x v="111"/>
    <x v="4"/>
    <x v="2"/>
    <n v="-1.4"/>
    <n v="0.8"/>
    <n v="4.4000000000000004"/>
    <n v="1"/>
  </r>
  <r>
    <n v="22217"/>
    <x v="111"/>
    <x v="4"/>
    <x v="3"/>
    <n v="-1.4"/>
    <n v="0.2"/>
    <n v="2.2999999999999998"/>
    <n v="0.5"/>
  </r>
  <r>
    <n v="22217"/>
    <x v="111"/>
    <x v="4"/>
    <x v="4"/>
    <n v="-1.6"/>
    <n v="1.2"/>
    <n v="5.6"/>
    <n v="0.1"/>
  </r>
  <r>
    <n v="22217"/>
    <x v="111"/>
    <x v="4"/>
    <x v="5"/>
    <n v="-3.1"/>
    <n v="3.2"/>
    <n v="8.3000000000000007"/>
    <n v="0"/>
  </r>
  <r>
    <n v="22217"/>
    <x v="111"/>
    <x v="4"/>
    <x v="6"/>
    <n v="-3.2"/>
    <n v="4.2"/>
    <n v="10.5"/>
    <n v="0"/>
  </r>
  <r>
    <n v="22217"/>
    <x v="111"/>
    <x v="4"/>
    <x v="7"/>
    <n v="-1.9"/>
    <n v="6.1"/>
    <n v="13.3"/>
    <n v="0"/>
  </r>
  <r>
    <n v="22217"/>
    <x v="111"/>
    <x v="4"/>
    <x v="8"/>
    <n v="2.1"/>
    <n v="7.6"/>
    <n v="13.2"/>
    <n v="0"/>
  </r>
  <r>
    <n v="22217"/>
    <x v="111"/>
    <x v="4"/>
    <x v="9"/>
    <n v="2.2999999999999998"/>
    <n v="5.4"/>
    <n v="8.6"/>
    <n v="0"/>
  </r>
  <r>
    <n v="22217"/>
    <x v="111"/>
    <x v="4"/>
    <x v="10"/>
    <n v="2.9"/>
    <n v="10.4"/>
    <n v="17.5"/>
    <n v="0.9"/>
  </r>
  <r>
    <n v="22217"/>
    <x v="111"/>
    <x v="4"/>
    <x v="11"/>
    <n v="3.2"/>
    <n v="8.9"/>
    <n v="15"/>
    <n v="0"/>
  </r>
  <r>
    <n v="22217"/>
    <x v="111"/>
    <x v="4"/>
    <x v="12"/>
    <n v="-0.1"/>
    <n v="8.3000000000000007"/>
    <n v="15.6"/>
    <n v="0"/>
  </r>
  <r>
    <n v="22217"/>
    <x v="111"/>
    <x v="4"/>
    <x v="13"/>
    <n v="-0.1"/>
    <n v="10.4"/>
    <n v="17.8"/>
    <n v="0"/>
  </r>
  <r>
    <n v="22217"/>
    <x v="111"/>
    <x v="4"/>
    <x v="14"/>
    <n v="2.1"/>
    <n v="11.5"/>
    <n v="22"/>
    <n v="0"/>
  </r>
  <r>
    <n v="22217"/>
    <x v="111"/>
    <x v="4"/>
    <x v="15"/>
    <n v="7.4"/>
    <n v="13.9"/>
    <n v="21.3"/>
    <n v="0"/>
  </r>
  <r>
    <n v="22217"/>
    <x v="111"/>
    <x v="4"/>
    <x v="16"/>
    <n v="8.3000000000000007"/>
    <n v="11.5"/>
    <n v="15.2"/>
    <n v="0.4"/>
  </r>
  <r>
    <n v="22217"/>
    <x v="111"/>
    <x v="4"/>
    <x v="17"/>
    <n v="3.8"/>
    <n v="9.5"/>
    <n v="16"/>
    <n v="2"/>
  </r>
  <r>
    <n v="22217"/>
    <x v="111"/>
    <x v="4"/>
    <x v="18"/>
    <n v="-0.9"/>
    <n v="6.2"/>
    <n v="12.1"/>
    <n v="0"/>
  </r>
  <r>
    <n v="22217"/>
    <x v="111"/>
    <x v="4"/>
    <x v="19"/>
    <n v="0.6"/>
    <n v="11"/>
    <n v="19.2"/>
    <n v="0"/>
  </r>
  <r>
    <n v="22217"/>
    <x v="111"/>
    <x v="4"/>
    <x v="20"/>
    <n v="5"/>
    <n v="15.2"/>
    <n v="23.9"/>
    <n v="0"/>
  </r>
  <r>
    <n v="22217"/>
    <x v="111"/>
    <x v="4"/>
    <x v="21"/>
    <n v="8.3000000000000007"/>
    <n v="16.3"/>
    <n v="23.9"/>
    <n v="0"/>
  </r>
  <r>
    <n v="22217"/>
    <x v="111"/>
    <x v="4"/>
    <x v="22"/>
    <n v="6.5"/>
    <n v="13"/>
    <n v="20.100000000000001"/>
    <n v="0.7"/>
  </r>
  <r>
    <n v="22217"/>
    <x v="111"/>
    <x v="4"/>
    <x v="23"/>
    <n v="9"/>
    <n v="15.4"/>
    <n v="22.2"/>
    <n v="0.7"/>
  </r>
  <r>
    <n v="22217"/>
    <x v="111"/>
    <x v="4"/>
    <x v="24"/>
    <n v="10.8"/>
    <n v="13.2"/>
    <n v="17.5"/>
    <n v="3.5"/>
  </r>
  <r>
    <n v="22217"/>
    <x v="111"/>
    <x v="4"/>
    <x v="25"/>
    <n v="4.7"/>
    <n v="9.6"/>
    <n v="14"/>
    <n v="0.1"/>
  </r>
  <r>
    <n v="22217"/>
    <x v="111"/>
    <x v="4"/>
    <x v="26"/>
    <n v="0.6"/>
    <n v="8"/>
    <n v="11.8"/>
    <n v="0.1"/>
  </r>
  <r>
    <n v="22217"/>
    <x v="111"/>
    <x v="4"/>
    <x v="27"/>
    <n v="-0.6"/>
    <n v="8.3000000000000007"/>
    <n v="13.5"/>
    <n v="0"/>
  </r>
  <r>
    <n v="22217"/>
    <x v="111"/>
    <x v="4"/>
    <x v="28"/>
    <n v="7.5"/>
    <n v="10.7"/>
    <n v="14.4"/>
    <n v="8.4"/>
  </r>
  <r>
    <n v="22217"/>
    <x v="111"/>
    <x v="4"/>
    <x v="29"/>
    <n v="4.7"/>
    <n v="9.3000000000000007"/>
    <n v="13"/>
    <n v="1.4"/>
  </r>
  <r>
    <n v="22217"/>
    <x v="111"/>
    <x v="4"/>
    <x v="30"/>
    <n v="5.6"/>
    <n v="8.4"/>
    <n v="11.3"/>
    <n v="4.5999999999999996"/>
  </r>
  <r>
    <n v="22217"/>
    <x v="111"/>
    <x v="5"/>
    <x v="0"/>
    <n v="4.5999999999999996"/>
    <n v="5.9"/>
    <n v="8.6"/>
    <n v="7.5"/>
  </r>
  <r>
    <n v="22217"/>
    <x v="111"/>
    <x v="5"/>
    <x v="1"/>
    <n v="3.5"/>
    <n v="5.5"/>
    <n v="7.9"/>
    <n v="3.3"/>
  </r>
  <r>
    <n v="22217"/>
    <x v="111"/>
    <x v="5"/>
    <x v="2"/>
    <n v="3"/>
    <n v="5.9"/>
    <n v="9"/>
    <n v="0"/>
  </r>
  <r>
    <n v="22217"/>
    <x v="111"/>
    <x v="5"/>
    <x v="3"/>
    <n v="-0.8"/>
    <n v="6.9"/>
    <n v="13.9"/>
    <n v="0"/>
  </r>
  <r>
    <n v="22217"/>
    <x v="111"/>
    <x v="5"/>
    <x v="4"/>
    <n v="2.9"/>
    <n v="7.5"/>
    <n v="12.1"/>
    <n v="1.5"/>
  </r>
  <r>
    <n v="22217"/>
    <x v="111"/>
    <x v="5"/>
    <x v="5"/>
    <n v="4.4000000000000004"/>
    <n v="6.6"/>
    <n v="9.1"/>
    <n v="0"/>
  </r>
  <r>
    <n v="22217"/>
    <x v="111"/>
    <x v="5"/>
    <x v="6"/>
    <n v="2.2000000000000002"/>
    <n v="6.6"/>
    <n v="13.2"/>
    <n v="1.2"/>
  </r>
  <r>
    <n v="22217"/>
    <x v="111"/>
    <x v="5"/>
    <x v="7"/>
    <n v="3"/>
    <n v="7"/>
    <n v="10.7"/>
    <n v="8.9"/>
  </r>
  <r>
    <n v="22217"/>
    <x v="111"/>
    <x v="5"/>
    <x v="8"/>
    <n v="3.4"/>
    <n v="7.2"/>
    <n v="11"/>
    <n v="0.6"/>
  </r>
  <r>
    <n v="22217"/>
    <x v="111"/>
    <x v="5"/>
    <x v="9"/>
    <n v="3.2"/>
    <n v="9.9"/>
    <n v="16.600000000000001"/>
    <n v="0"/>
  </r>
  <r>
    <n v="22217"/>
    <x v="111"/>
    <x v="5"/>
    <x v="10"/>
    <n v="6.1"/>
    <n v="15.5"/>
    <n v="23.9"/>
    <n v="0"/>
  </r>
  <r>
    <n v="22217"/>
    <x v="111"/>
    <x v="5"/>
    <x v="11"/>
    <n v="12.5"/>
    <n v="17.899999999999999"/>
    <n v="22.5"/>
    <n v="0"/>
  </r>
  <r>
    <n v="22217"/>
    <x v="111"/>
    <x v="5"/>
    <x v="12"/>
    <n v="13.8"/>
    <n v="16.8"/>
    <n v="19.600000000000001"/>
    <n v="0.6"/>
  </r>
  <r>
    <n v="22217"/>
    <x v="111"/>
    <x v="5"/>
    <x v="13"/>
    <n v="4.9000000000000004"/>
    <n v="15.9"/>
    <n v="23.7"/>
    <n v="0"/>
  </r>
  <r>
    <n v="22217"/>
    <x v="111"/>
    <x v="5"/>
    <x v="14"/>
    <n v="6.8"/>
    <n v="15.5"/>
    <n v="21.9"/>
    <n v="0"/>
  </r>
  <r>
    <n v="22217"/>
    <x v="111"/>
    <x v="5"/>
    <x v="15"/>
    <n v="7.5"/>
    <n v="10.8"/>
    <n v="16.3"/>
    <n v="0"/>
  </r>
  <r>
    <n v="22217"/>
    <x v="111"/>
    <x v="5"/>
    <x v="16"/>
    <n v="1.6"/>
    <n v="11.1"/>
    <n v="17.8"/>
    <n v="0"/>
  </r>
  <r>
    <n v="22217"/>
    <x v="111"/>
    <x v="5"/>
    <x v="17"/>
    <n v="11.9"/>
    <n v="14.9"/>
    <n v="19.2"/>
    <n v="0"/>
  </r>
  <r>
    <n v="22217"/>
    <x v="111"/>
    <x v="5"/>
    <x v="18"/>
    <n v="8.8000000000000007"/>
    <n v="13.4"/>
    <n v="20.3"/>
    <n v="0"/>
  </r>
  <r>
    <n v="22217"/>
    <x v="111"/>
    <x v="5"/>
    <x v="19"/>
    <n v="5.5"/>
    <n v="11.9"/>
    <n v="16.899999999999999"/>
    <n v="0"/>
  </r>
  <r>
    <n v="22217"/>
    <x v="111"/>
    <x v="5"/>
    <x v="20"/>
    <n v="8.3000000000000007"/>
    <n v="10.3"/>
    <n v="13.7"/>
    <n v="13.6"/>
  </r>
  <r>
    <n v="22217"/>
    <x v="111"/>
    <x v="5"/>
    <x v="21"/>
    <n v="9.9"/>
    <n v="12.4"/>
    <n v="16"/>
    <n v="0"/>
  </r>
  <r>
    <n v="22217"/>
    <x v="111"/>
    <x v="5"/>
    <x v="22"/>
    <n v="4.5999999999999996"/>
    <n v="14"/>
    <n v="19.2"/>
    <n v="0"/>
  </r>
  <r>
    <n v="22217"/>
    <x v="111"/>
    <x v="5"/>
    <x v="23"/>
    <n v="8.1"/>
    <n v="15.5"/>
    <n v="20.2"/>
    <n v="0"/>
  </r>
  <r>
    <n v="22217"/>
    <x v="111"/>
    <x v="5"/>
    <x v="24"/>
    <n v="7.9"/>
    <n v="17.600000000000001"/>
    <n v="25.1"/>
    <n v="0"/>
  </r>
  <r>
    <n v="22217"/>
    <x v="111"/>
    <x v="5"/>
    <x v="25"/>
    <n v="9.5"/>
    <n v="16.7"/>
    <n v="24"/>
    <n v="9.3000000000000007"/>
  </r>
  <r>
    <n v="22217"/>
    <x v="111"/>
    <x v="5"/>
    <x v="26"/>
    <n v="12.4"/>
    <n v="16"/>
    <n v="20.9"/>
    <n v="0"/>
  </r>
  <r>
    <n v="22217"/>
    <x v="111"/>
    <x v="5"/>
    <x v="27"/>
    <n v="10.3"/>
    <n v="15.3"/>
    <n v="18.7"/>
    <n v="0"/>
  </r>
  <r>
    <n v="22217"/>
    <x v="111"/>
    <x v="5"/>
    <x v="28"/>
    <n v="12.7"/>
    <n v="16.8"/>
    <n v="20.399999999999999"/>
    <n v="11.1"/>
  </r>
  <r>
    <n v="22217"/>
    <x v="111"/>
    <x v="5"/>
    <x v="29"/>
    <n v="10"/>
    <n v="12.6"/>
    <n v="17.3"/>
    <n v="0"/>
  </r>
  <r>
    <n v="22217"/>
    <x v="111"/>
    <x v="6"/>
    <x v="0"/>
    <n v="6.5"/>
    <n v="10.3"/>
    <n v="13.2"/>
    <n v="0"/>
  </r>
  <r>
    <n v="22217"/>
    <x v="111"/>
    <x v="6"/>
    <x v="1"/>
    <n v="6.3"/>
    <n v="9.8000000000000007"/>
    <n v="14"/>
    <n v="0.1"/>
  </r>
  <r>
    <n v="22217"/>
    <x v="111"/>
    <x v="6"/>
    <x v="2"/>
    <n v="3.9"/>
    <n v="12.1"/>
    <n v="18.5"/>
    <n v="0"/>
  </r>
  <r>
    <n v="22217"/>
    <x v="111"/>
    <x v="6"/>
    <x v="3"/>
    <n v="11.1"/>
    <n v="14.2"/>
    <n v="18.7"/>
    <n v="1.9"/>
  </r>
  <r>
    <n v="22217"/>
    <x v="111"/>
    <x v="6"/>
    <x v="4"/>
    <n v="8.5"/>
    <n v="14.1"/>
    <n v="18.5"/>
    <n v="4.5999999999999996"/>
  </r>
  <r>
    <n v="22217"/>
    <x v="111"/>
    <x v="6"/>
    <x v="5"/>
    <n v="10.4"/>
    <n v="12.4"/>
    <n v="15.3"/>
    <n v="2.2000000000000002"/>
  </r>
  <r>
    <n v="22217"/>
    <x v="111"/>
    <x v="6"/>
    <x v="6"/>
    <n v="10.1"/>
    <n v="13.3"/>
    <n v="16.899999999999999"/>
    <n v="0"/>
  </r>
  <r>
    <n v="22217"/>
    <x v="111"/>
    <x v="6"/>
    <x v="7"/>
    <n v="9.1"/>
    <n v="12.9"/>
    <n v="17.600000000000001"/>
    <n v="0"/>
  </r>
  <r>
    <n v="22217"/>
    <x v="111"/>
    <x v="6"/>
    <x v="8"/>
    <n v="6.8"/>
    <n v="11.2"/>
    <n v="15.3"/>
    <n v="0"/>
  </r>
  <r>
    <n v="22217"/>
    <x v="111"/>
    <x v="6"/>
    <x v="9"/>
    <n v="4.3"/>
    <n v="13.6"/>
    <n v="20.5"/>
    <n v="0"/>
  </r>
  <r>
    <n v="22217"/>
    <x v="111"/>
    <x v="6"/>
    <x v="10"/>
    <n v="7.3"/>
    <n v="16.399999999999999"/>
    <n v="23.2"/>
    <n v="0"/>
  </r>
  <r>
    <n v="22217"/>
    <x v="111"/>
    <x v="6"/>
    <x v="11"/>
    <n v="9"/>
    <n v="19.399999999999999"/>
    <n v="28.3"/>
    <n v="0"/>
  </r>
  <r>
    <n v="22217"/>
    <x v="111"/>
    <x v="6"/>
    <x v="12"/>
    <n v="13.9"/>
    <n v="18.5"/>
    <n v="26.1"/>
    <n v="0"/>
  </r>
  <r>
    <n v="22217"/>
    <x v="111"/>
    <x v="6"/>
    <x v="13"/>
    <n v="14.7"/>
    <n v="16.399999999999999"/>
    <n v="21.8"/>
    <n v="1.4"/>
  </r>
  <r>
    <n v="22217"/>
    <x v="111"/>
    <x v="6"/>
    <x v="14"/>
    <n v="14.6"/>
    <n v="15.5"/>
    <n v="17"/>
    <n v="5.4"/>
  </r>
  <r>
    <n v="22217"/>
    <x v="111"/>
    <x v="6"/>
    <x v="15"/>
    <n v="15"/>
    <n v="19.7"/>
    <n v="25.6"/>
    <n v="0.4"/>
  </r>
  <r>
    <n v="22217"/>
    <x v="111"/>
    <x v="6"/>
    <x v="16"/>
    <n v="12.9"/>
    <n v="19"/>
    <n v="24.4"/>
    <n v="0.3"/>
  </r>
  <r>
    <n v="22217"/>
    <x v="111"/>
    <x v="6"/>
    <x v="17"/>
    <n v="13.1"/>
    <n v="18.399999999999999"/>
    <n v="23.2"/>
    <n v="4"/>
  </r>
  <r>
    <n v="22217"/>
    <x v="111"/>
    <x v="6"/>
    <x v="18"/>
    <n v="10.1"/>
    <n v="17.2"/>
    <n v="22.2"/>
    <n v="0.1"/>
  </r>
  <r>
    <n v="22217"/>
    <x v="111"/>
    <x v="6"/>
    <x v="19"/>
    <n v="14.2"/>
    <n v="15.3"/>
    <n v="18.5"/>
    <n v="11.3"/>
  </r>
  <r>
    <n v="22217"/>
    <x v="111"/>
    <x v="6"/>
    <x v="20"/>
    <n v="10.7"/>
    <n v="12.8"/>
    <n v="15"/>
    <n v="8.5"/>
  </r>
  <r>
    <n v="22217"/>
    <x v="111"/>
    <x v="6"/>
    <x v="21"/>
    <n v="9.3000000000000007"/>
    <n v="11"/>
    <n v="12.4"/>
    <n v="3.1"/>
  </r>
  <r>
    <n v="22217"/>
    <x v="111"/>
    <x v="6"/>
    <x v="22"/>
    <n v="10"/>
    <n v="13.1"/>
    <n v="17.2"/>
    <n v="4.4000000000000004"/>
  </r>
  <r>
    <n v="22217"/>
    <x v="111"/>
    <x v="6"/>
    <x v="23"/>
    <n v="9.8000000000000007"/>
    <n v="13.4"/>
    <n v="17.8"/>
    <n v="0.4"/>
  </r>
  <r>
    <n v="22217"/>
    <x v="111"/>
    <x v="6"/>
    <x v="24"/>
    <n v="12.8"/>
    <n v="15"/>
    <n v="17.2"/>
    <n v="0"/>
  </r>
  <r>
    <n v="22217"/>
    <x v="111"/>
    <x v="6"/>
    <x v="25"/>
    <n v="12.6"/>
    <n v="16.2"/>
    <n v="20.9"/>
    <n v="0.6"/>
  </r>
  <r>
    <n v="22217"/>
    <x v="111"/>
    <x v="6"/>
    <x v="26"/>
    <n v="12.6"/>
    <n v="16.100000000000001"/>
    <n v="20.8"/>
    <n v="2.7"/>
  </r>
  <r>
    <n v="22217"/>
    <x v="111"/>
    <x v="6"/>
    <x v="27"/>
    <n v="10.1"/>
    <n v="16.600000000000001"/>
    <n v="21.9"/>
    <n v="0"/>
  </r>
  <r>
    <n v="22217"/>
    <x v="111"/>
    <x v="6"/>
    <x v="28"/>
    <n v="13.3"/>
    <n v="16.3"/>
    <n v="20"/>
    <n v="15.4"/>
  </r>
  <r>
    <n v="22217"/>
    <x v="111"/>
    <x v="6"/>
    <x v="29"/>
    <n v="14.6"/>
    <n v="17.3"/>
    <n v="19.899999999999999"/>
    <n v="1"/>
  </r>
  <r>
    <n v="22217"/>
    <x v="111"/>
    <x v="6"/>
    <x v="30"/>
    <n v="12.4"/>
    <n v="18.3"/>
    <n v="23.7"/>
    <n v="0.1"/>
  </r>
  <r>
    <n v="22217"/>
    <x v="111"/>
    <x v="7"/>
    <x v="0"/>
    <n v="13.7"/>
    <n v="16.3"/>
    <n v="18.899999999999999"/>
    <n v="31.5"/>
  </r>
  <r>
    <n v="22217"/>
    <x v="111"/>
    <x v="7"/>
    <x v="1"/>
    <n v="15.3"/>
    <n v="18.2"/>
    <n v="22.7"/>
    <n v="0"/>
  </r>
  <r>
    <n v="22217"/>
    <x v="111"/>
    <x v="7"/>
    <x v="2"/>
    <n v="13.9"/>
    <n v="19.100000000000001"/>
    <n v="23.5"/>
    <n v="1.4"/>
  </r>
  <r>
    <n v="22217"/>
    <x v="111"/>
    <x v="7"/>
    <x v="3"/>
    <n v="15.2"/>
    <n v="17.7"/>
    <n v="21.3"/>
    <n v="7.1"/>
  </r>
  <r>
    <n v="22217"/>
    <x v="111"/>
    <x v="7"/>
    <x v="4"/>
    <n v="16.100000000000001"/>
    <n v="17.2"/>
    <n v="22.2"/>
    <n v="10.8"/>
  </r>
  <r>
    <n v="22217"/>
    <x v="111"/>
    <x v="7"/>
    <x v="5"/>
    <n v="12.1"/>
    <n v="15.3"/>
    <n v="19.7"/>
    <n v="0"/>
  </r>
  <r>
    <n v="22217"/>
    <x v="111"/>
    <x v="7"/>
    <x v="6"/>
    <n v="8.1"/>
    <n v="14.5"/>
    <n v="19.100000000000001"/>
    <n v="0"/>
  </r>
  <r>
    <n v="22217"/>
    <x v="111"/>
    <x v="7"/>
    <x v="7"/>
    <n v="14.5"/>
    <n v="17.3"/>
    <n v="19.5"/>
    <n v="0"/>
  </r>
  <r>
    <n v="22217"/>
    <x v="111"/>
    <x v="7"/>
    <x v="8"/>
    <n v="12"/>
    <n v="17.899999999999999"/>
    <n v="22.6"/>
    <n v="0"/>
  </r>
  <r>
    <n v="22217"/>
    <x v="111"/>
    <x v="7"/>
    <x v="9"/>
    <n v="12.3"/>
    <n v="18.100000000000001"/>
    <n v="24.1"/>
    <n v="0"/>
  </r>
  <r>
    <n v="22217"/>
    <x v="111"/>
    <x v="7"/>
    <x v="10"/>
    <n v="11.7"/>
    <n v="17.8"/>
    <n v="24.1"/>
    <n v="0"/>
  </r>
  <r>
    <n v="22217"/>
    <x v="111"/>
    <x v="7"/>
    <x v="11"/>
    <n v="13.6"/>
    <n v="16.399999999999999"/>
    <n v="20.7"/>
    <n v="21.9"/>
  </r>
  <r>
    <n v="22217"/>
    <x v="111"/>
    <x v="7"/>
    <x v="12"/>
    <n v="8.5"/>
    <n v="16.2"/>
    <n v="22.4"/>
    <n v="0"/>
  </r>
  <r>
    <n v="22217"/>
    <x v="111"/>
    <x v="7"/>
    <x v="13"/>
    <n v="12.2"/>
    <n v="15.6"/>
    <n v="18"/>
    <n v="36"/>
  </r>
  <r>
    <n v="22217"/>
    <x v="111"/>
    <x v="7"/>
    <x v="14"/>
    <n v="15.7"/>
    <n v="17.899999999999999"/>
    <n v="21.1"/>
    <n v="0"/>
  </r>
  <r>
    <n v="22217"/>
    <x v="111"/>
    <x v="7"/>
    <x v="15"/>
    <n v="10.199999999999999"/>
    <n v="15.6"/>
    <n v="20.3"/>
    <n v="3.8"/>
  </r>
  <r>
    <n v="22217"/>
    <x v="111"/>
    <x v="7"/>
    <x v="16"/>
    <n v="11.2"/>
    <n v="16"/>
    <n v="20.7"/>
    <n v="3.2"/>
  </r>
  <r>
    <n v="22217"/>
    <x v="111"/>
    <x v="7"/>
    <x v="17"/>
    <n v="9.1999999999999993"/>
    <n v="13"/>
    <n v="18.100000000000001"/>
    <n v="0"/>
  </r>
  <r>
    <n v="22217"/>
    <x v="111"/>
    <x v="7"/>
    <x v="18"/>
    <n v="8.5"/>
    <n v="11.8"/>
    <n v="15.3"/>
    <n v="0"/>
  </r>
  <r>
    <n v="22217"/>
    <x v="111"/>
    <x v="7"/>
    <x v="19"/>
    <n v="8.5"/>
    <n v="11.5"/>
    <n v="16.399999999999999"/>
    <n v="0"/>
  </r>
  <r>
    <n v="22217"/>
    <x v="111"/>
    <x v="7"/>
    <x v="20"/>
    <n v="2.9"/>
    <n v="9.6"/>
    <n v="15"/>
    <n v="0"/>
  </r>
  <r>
    <n v="22217"/>
    <x v="111"/>
    <x v="7"/>
    <x v="21"/>
    <n v="9.1999999999999993"/>
    <n v="11"/>
    <n v="13.1"/>
    <n v="0"/>
  </r>
  <r>
    <n v="22217"/>
    <x v="111"/>
    <x v="7"/>
    <x v="22"/>
    <n v="9"/>
    <n v="11.4"/>
    <n v="14.6"/>
    <n v="0"/>
  </r>
  <r>
    <n v="22217"/>
    <x v="111"/>
    <x v="7"/>
    <x v="23"/>
    <n v="9.1999999999999993"/>
    <n v="12.6"/>
    <n v="18"/>
    <n v="0"/>
  </r>
  <r>
    <n v="22217"/>
    <x v="111"/>
    <x v="7"/>
    <x v="24"/>
    <n v="4.0999999999999996"/>
    <n v="11.5"/>
    <n v="18.600000000000001"/>
    <n v="0"/>
  </r>
  <r>
    <n v="22217"/>
    <x v="111"/>
    <x v="7"/>
    <x v="25"/>
    <n v="6.2"/>
    <n v="11.5"/>
    <n v="16.7"/>
    <n v="0"/>
  </r>
  <r>
    <n v="22217"/>
    <x v="111"/>
    <x v="7"/>
    <x v="26"/>
    <n v="4.8"/>
    <n v="10.6"/>
    <n v="16.7"/>
    <n v="0"/>
  </r>
  <r>
    <n v="22217"/>
    <x v="111"/>
    <x v="7"/>
    <x v="27"/>
    <n v="3.5"/>
    <n v="10.6"/>
    <n v="17.5"/>
    <n v="0"/>
  </r>
  <r>
    <n v="22217"/>
    <x v="111"/>
    <x v="7"/>
    <x v="28"/>
    <n v="8.3000000000000007"/>
    <n v="11.5"/>
    <n v="13.4"/>
    <n v="3.7"/>
  </r>
  <r>
    <n v="22217"/>
    <x v="111"/>
    <x v="7"/>
    <x v="29"/>
    <n v="7.7"/>
    <n v="13.1"/>
    <n v="18.5"/>
    <n v="0.1"/>
  </r>
  <r>
    <n v="22217"/>
    <x v="111"/>
    <x v="7"/>
    <x v="30"/>
    <n v="9.6"/>
    <n v="13"/>
    <n v="16.5"/>
    <n v="10.1"/>
  </r>
  <r>
    <n v="22217"/>
    <x v="111"/>
    <x v="8"/>
    <x v="0"/>
    <n v="13.5"/>
    <n v="15.5"/>
    <n v="19"/>
    <n v="7.9"/>
  </r>
  <r>
    <n v="22217"/>
    <x v="111"/>
    <x v="8"/>
    <x v="1"/>
    <n v="13.2"/>
    <n v="16.7"/>
    <n v="20.399999999999999"/>
    <n v="0"/>
  </r>
  <r>
    <n v="22217"/>
    <x v="111"/>
    <x v="8"/>
    <x v="2"/>
    <n v="13"/>
    <n v="15.2"/>
    <n v="16.899999999999999"/>
    <n v="0.5"/>
  </r>
  <r>
    <n v="22217"/>
    <x v="111"/>
    <x v="8"/>
    <x v="3"/>
    <n v="12.2"/>
    <n v="14.1"/>
    <n v="15.5"/>
    <n v="6.4"/>
  </r>
  <r>
    <n v="22217"/>
    <x v="111"/>
    <x v="8"/>
    <x v="4"/>
    <n v="6.9"/>
    <n v="12.5"/>
    <n v="16.100000000000001"/>
    <n v="0.6"/>
  </r>
  <r>
    <n v="22217"/>
    <x v="111"/>
    <x v="8"/>
    <x v="5"/>
    <n v="4.5999999999999996"/>
    <n v="9.1999999999999993"/>
    <n v="15.2"/>
    <n v="0"/>
  </r>
  <r>
    <n v="22217"/>
    <x v="111"/>
    <x v="8"/>
    <x v="6"/>
    <n v="1.7"/>
    <n v="7.9"/>
    <n v="14.8"/>
    <n v="0"/>
  </r>
  <r>
    <n v="22217"/>
    <x v="111"/>
    <x v="8"/>
    <x v="7"/>
    <n v="4.9000000000000004"/>
    <n v="10.5"/>
    <n v="16.899999999999999"/>
    <n v="0"/>
  </r>
  <r>
    <n v="22217"/>
    <x v="111"/>
    <x v="8"/>
    <x v="8"/>
    <n v="4.8"/>
    <n v="13.5"/>
    <n v="20.7"/>
    <n v="0"/>
  </r>
  <r>
    <n v="22217"/>
    <x v="111"/>
    <x v="8"/>
    <x v="9"/>
    <n v="11.5"/>
    <n v="15.5"/>
    <n v="18.399999999999999"/>
    <n v="0"/>
  </r>
  <r>
    <n v="22217"/>
    <x v="111"/>
    <x v="8"/>
    <x v="10"/>
    <n v="8.6"/>
    <n v="13.9"/>
    <n v="19.399999999999999"/>
    <n v="0"/>
  </r>
  <r>
    <n v="22217"/>
    <x v="111"/>
    <x v="8"/>
    <x v="11"/>
    <n v="13.2"/>
    <n v="15.7"/>
    <n v="18.7"/>
    <n v="0.4"/>
  </r>
  <r>
    <n v="22217"/>
    <x v="111"/>
    <x v="8"/>
    <x v="12"/>
    <n v="9.4"/>
    <n v="13"/>
    <n v="16.7"/>
    <n v="16.3"/>
  </r>
  <r>
    <n v="22217"/>
    <x v="111"/>
    <x v="8"/>
    <x v="13"/>
    <n v="4.4000000000000004"/>
    <n v="7.7"/>
    <n v="10.4"/>
    <n v="1"/>
  </r>
  <r>
    <n v="22217"/>
    <x v="111"/>
    <x v="8"/>
    <x v="14"/>
    <n v="5.4"/>
    <n v="7.6"/>
    <n v="11.4"/>
    <n v="6.8"/>
  </r>
  <r>
    <n v="22217"/>
    <x v="111"/>
    <x v="8"/>
    <x v="15"/>
    <n v="1.9"/>
    <n v="6.4"/>
    <n v="10.4"/>
    <n v="0.5"/>
  </r>
  <r>
    <n v="22217"/>
    <x v="111"/>
    <x v="8"/>
    <x v="16"/>
    <n v="1.3"/>
    <n v="5.9"/>
    <n v="8.6"/>
    <n v="5.2"/>
  </r>
  <r>
    <n v="22217"/>
    <x v="111"/>
    <x v="8"/>
    <x v="17"/>
    <n v="4"/>
    <n v="7.7"/>
    <n v="12"/>
    <n v="0"/>
  </r>
  <r>
    <n v="22217"/>
    <x v="111"/>
    <x v="8"/>
    <x v="18"/>
    <n v="7.2"/>
    <n v="8.5"/>
    <n v="10.6"/>
    <n v="2"/>
  </r>
  <r>
    <n v="22217"/>
    <x v="111"/>
    <x v="8"/>
    <x v="19"/>
    <n v="4.4000000000000004"/>
    <n v="6.4"/>
    <n v="7.8"/>
    <n v="31.3"/>
  </r>
  <r>
    <n v="22217"/>
    <x v="111"/>
    <x v="8"/>
    <x v="20"/>
    <n v="4.5999999999999996"/>
    <n v="6.1"/>
    <n v="9.4"/>
    <n v="0.1"/>
  </r>
  <r>
    <n v="22217"/>
    <x v="111"/>
    <x v="8"/>
    <x v="21"/>
    <n v="5"/>
    <n v="9.6"/>
    <n v="15"/>
    <n v="2.6"/>
  </r>
  <r>
    <n v="22217"/>
    <x v="111"/>
    <x v="8"/>
    <x v="22"/>
    <n v="13.1"/>
    <n v="14.5"/>
    <n v="16.399999999999999"/>
    <n v="2.2000000000000002"/>
  </r>
  <r>
    <n v="22217"/>
    <x v="111"/>
    <x v="8"/>
    <x v="23"/>
    <n v="7"/>
    <n v="10.6"/>
    <n v="14.6"/>
    <n v="2.2000000000000002"/>
  </r>
  <r>
    <n v="22217"/>
    <x v="111"/>
    <x v="8"/>
    <x v="24"/>
    <n v="1.5"/>
    <n v="7.1"/>
    <n v="12.3"/>
    <n v="0"/>
  </r>
  <r>
    <n v="22217"/>
    <x v="111"/>
    <x v="8"/>
    <x v="25"/>
    <n v="8.4"/>
    <n v="11.5"/>
    <n v="15.2"/>
    <n v="5.3"/>
  </r>
  <r>
    <n v="22217"/>
    <x v="111"/>
    <x v="8"/>
    <x v="26"/>
    <n v="7.1"/>
    <n v="12"/>
    <n v="17.8"/>
    <n v="0"/>
  </r>
  <r>
    <n v="22217"/>
    <x v="111"/>
    <x v="8"/>
    <x v="27"/>
    <n v="8.4"/>
    <n v="10.199999999999999"/>
    <n v="11.9"/>
    <n v="0.5"/>
  </r>
  <r>
    <n v="22217"/>
    <x v="111"/>
    <x v="8"/>
    <x v="28"/>
    <n v="8.1"/>
    <n v="10.4"/>
    <n v="12"/>
    <n v="3.8"/>
  </r>
  <r>
    <n v="22217"/>
    <x v="111"/>
    <x v="8"/>
    <x v="29"/>
    <n v="11.1"/>
    <n v="12"/>
    <n v="13.2"/>
    <n v="3"/>
  </r>
  <r>
    <n v="22217"/>
    <x v="111"/>
    <x v="9"/>
    <x v="0"/>
    <m/>
    <m/>
    <m/>
    <m/>
  </r>
  <r>
    <n v="22217"/>
    <x v="111"/>
    <x v="9"/>
    <x v="1"/>
    <m/>
    <m/>
    <m/>
    <m/>
  </r>
  <r>
    <n v="22217"/>
    <x v="111"/>
    <x v="9"/>
    <x v="2"/>
    <m/>
    <m/>
    <m/>
    <m/>
  </r>
  <r>
    <n v="22217"/>
    <x v="111"/>
    <x v="9"/>
    <x v="3"/>
    <m/>
    <m/>
    <m/>
    <m/>
  </r>
  <r>
    <n v="22217"/>
    <x v="111"/>
    <x v="9"/>
    <x v="4"/>
    <m/>
    <m/>
    <m/>
    <m/>
  </r>
  <r>
    <n v="22217"/>
    <x v="111"/>
    <x v="9"/>
    <x v="5"/>
    <m/>
    <m/>
    <m/>
    <m/>
  </r>
  <r>
    <n v="22217"/>
    <x v="111"/>
    <x v="9"/>
    <x v="6"/>
    <m/>
    <m/>
    <m/>
    <m/>
  </r>
  <r>
    <n v="22217"/>
    <x v="111"/>
    <x v="9"/>
    <x v="7"/>
    <m/>
    <m/>
    <m/>
    <m/>
  </r>
  <r>
    <n v="22217"/>
    <x v="111"/>
    <x v="9"/>
    <x v="8"/>
    <m/>
    <m/>
    <m/>
    <m/>
  </r>
  <r>
    <n v="22217"/>
    <x v="111"/>
    <x v="9"/>
    <x v="9"/>
    <m/>
    <m/>
    <m/>
    <m/>
  </r>
  <r>
    <n v="22217"/>
    <x v="111"/>
    <x v="9"/>
    <x v="10"/>
    <m/>
    <m/>
    <m/>
    <m/>
  </r>
  <r>
    <n v="22217"/>
    <x v="111"/>
    <x v="9"/>
    <x v="11"/>
    <m/>
    <m/>
    <m/>
    <m/>
  </r>
  <r>
    <n v="22217"/>
    <x v="111"/>
    <x v="9"/>
    <x v="12"/>
    <m/>
    <m/>
    <m/>
    <m/>
  </r>
  <r>
    <n v="22217"/>
    <x v="111"/>
    <x v="9"/>
    <x v="13"/>
    <m/>
    <m/>
    <m/>
    <m/>
  </r>
  <r>
    <n v="22217"/>
    <x v="111"/>
    <x v="9"/>
    <x v="14"/>
    <m/>
    <m/>
    <m/>
    <m/>
  </r>
  <r>
    <n v="22217"/>
    <x v="111"/>
    <x v="9"/>
    <x v="15"/>
    <m/>
    <m/>
    <m/>
    <m/>
  </r>
  <r>
    <n v="22217"/>
    <x v="111"/>
    <x v="9"/>
    <x v="16"/>
    <m/>
    <m/>
    <m/>
    <m/>
  </r>
  <r>
    <n v="22217"/>
    <x v="111"/>
    <x v="9"/>
    <x v="17"/>
    <m/>
    <m/>
    <m/>
    <m/>
  </r>
  <r>
    <n v="22217"/>
    <x v="111"/>
    <x v="9"/>
    <x v="18"/>
    <m/>
    <m/>
    <m/>
    <m/>
  </r>
  <r>
    <n v="22217"/>
    <x v="111"/>
    <x v="9"/>
    <x v="19"/>
    <m/>
    <m/>
    <m/>
    <m/>
  </r>
  <r>
    <n v="22217"/>
    <x v="111"/>
    <x v="9"/>
    <x v="20"/>
    <m/>
    <m/>
    <m/>
    <m/>
  </r>
  <r>
    <n v="22217"/>
    <x v="111"/>
    <x v="9"/>
    <x v="21"/>
    <m/>
    <m/>
    <m/>
    <m/>
  </r>
  <r>
    <n v="22217"/>
    <x v="111"/>
    <x v="9"/>
    <x v="22"/>
    <m/>
    <m/>
    <m/>
    <m/>
  </r>
  <r>
    <n v="22217"/>
    <x v="111"/>
    <x v="9"/>
    <x v="23"/>
    <m/>
    <m/>
    <m/>
    <m/>
  </r>
  <r>
    <n v="22217"/>
    <x v="111"/>
    <x v="9"/>
    <x v="24"/>
    <m/>
    <m/>
    <m/>
    <m/>
  </r>
  <r>
    <n v="22217"/>
    <x v="111"/>
    <x v="9"/>
    <x v="25"/>
    <m/>
    <m/>
    <m/>
    <m/>
  </r>
  <r>
    <n v="22217"/>
    <x v="111"/>
    <x v="9"/>
    <x v="26"/>
    <m/>
    <m/>
    <m/>
    <m/>
  </r>
  <r>
    <n v="22217"/>
    <x v="111"/>
    <x v="9"/>
    <x v="27"/>
    <m/>
    <m/>
    <m/>
    <m/>
  </r>
  <r>
    <n v="22217"/>
    <x v="111"/>
    <x v="9"/>
    <x v="28"/>
    <m/>
    <m/>
    <m/>
    <m/>
  </r>
  <r>
    <n v="22217"/>
    <x v="111"/>
    <x v="9"/>
    <x v="29"/>
    <m/>
    <m/>
    <m/>
    <m/>
  </r>
  <r>
    <n v="22217"/>
    <x v="111"/>
    <x v="9"/>
    <x v="30"/>
    <m/>
    <m/>
    <m/>
    <m/>
  </r>
  <r>
    <n v="22217"/>
    <x v="111"/>
    <x v="10"/>
    <x v="0"/>
    <m/>
    <m/>
    <m/>
    <m/>
  </r>
  <r>
    <n v="22217"/>
    <x v="111"/>
    <x v="10"/>
    <x v="1"/>
    <m/>
    <m/>
    <m/>
    <m/>
  </r>
  <r>
    <n v="22217"/>
    <x v="111"/>
    <x v="10"/>
    <x v="2"/>
    <m/>
    <m/>
    <m/>
    <m/>
  </r>
  <r>
    <n v="22217"/>
    <x v="111"/>
    <x v="10"/>
    <x v="3"/>
    <m/>
    <m/>
    <m/>
    <m/>
  </r>
  <r>
    <n v="22217"/>
    <x v="111"/>
    <x v="10"/>
    <x v="4"/>
    <m/>
    <m/>
    <m/>
    <m/>
  </r>
  <r>
    <n v="22217"/>
    <x v="111"/>
    <x v="10"/>
    <x v="5"/>
    <m/>
    <m/>
    <m/>
    <m/>
  </r>
  <r>
    <n v="22217"/>
    <x v="111"/>
    <x v="10"/>
    <x v="6"/>
    <m/>
    <m/>
    <m/>
    <m/>
  </r>
  <r>
    <n v="22217"/>
    <x v="111"/>
    <x v="10"/>
    <x v="7"/>
    <m/>
    <m/>
    <m/>
    <m/>
  </r>
  <r>
    <n v="22217"/>
    <x v="111"/>
    <x v="10"/>
    <x v="8"/>
    <m/>
    <m/>
    <m/>
    <m/>
  </r>
  <r>
    <n v="22217"/>
    <x v="111"/>
    <x v="10"/>
    <x v="9"/>
    <m/>
    <m/>
    <m/>
    <m/>
  </r>
  <r>
    <n v="22217"/>
    <x v="111"/>
    <x v="10"/>
    <x v="10"/>
    <m/>
    <m/>
    <m/>
    <m/>
  </r>
  <r>
    <n v="22217"/>
    <x v="111"/>
    <x v="10"/>
    <x v="11"/>
    <m/>
    <m/>
    <m/>
    <m/>
  </r>
  <r>
    <n v="22217"/>
    <x v="111"/>
    <x v="10"/>
    <x v="12"/>
    <m/>
    <m/>
    <m/>
    <m/>
  </r>
  <r>
    <n v="22217"/>
    <x v="111"/>
    <x v="10"/>
    <x v="13"/>
    <m/>
    <m/>
    <m/>
    <m/>
  </r>
  <r>
    <n v="22217"/>
    <x v="111"/>
    <x v="10"/>
    <x v="14"/>
    <m/>
    <m/>
    <m/>
    <m/>
  </r>
  <r>
    <n v="22217"/>
    <x v="111"/>
    <x v="10"/>
    <x v="15"/>
    <m/>
    <m/>
    <m/>
    <m/>
  </r>
  <r>
    <n v="22217"/>
    <x v="111"/>
    <x v="10"/>
    <x v="16"/>
    <m/>
    <m/>
    <m/>
    <m/>
  </r>
  <r>
    <n v="22217"/>
    <x v="111"/>
    <x v="10"/>
    <x v="17"/>
    <m/>
    <m/>
    <m/>
    <m/>
  </r>
  <r>
    <n v="22217"/>
    <x v="111"/>
    <x v="10"/>
    <x v="18"/>
    <m/>
    <m/>
    <m/>
    <m/>
  </r>
  <r>
    <n v="22217"/>
    <x v="111"/>
    <x v="10"/>
    <x v="19"/>
    <m/>
    <m/>
    <m/>
    <m/>
  </r>
  <r>
    <n v="22217"/>
    <x v="111"/>
    <x v="10"/>
    <x v="20"/>
    <m/>
    <m/>
    <m/>
    <m/>
  </r>
  <r>
    <n v="22217"/>
    <x v="111"/>
    <x v="10"/>
    <x v="21"/>
    <m/>
    <m/>
    <m/>
    <m/>
  </r>
  <r>
    <n v="22217"/>
    <x v="111"/>
    <x v="10"/>
    <x v="22"/>
    <m/>
    <m/>
    <m/>
    <m/>
  </r>
  <r>
    <n v="22217"/>
    <x v="111"/>
    <x v="10"/>
    <x v="23"/>
    <m/>
    <m/>
    <m/>
    <m/>
  </r>
  <r>
    <n v="22217"/>
    <x v="111"/>
    <x v="10"/>
    <x v="24"/>
    <m/>
    <m/>
    <m/>
    <m/>
  </r>
  <r>
    <n v="22217"/>
    <x v="111"/>
    <x v="10"/>
    <x v="25"/>
    <m/>
    <m/>
    <m/>
    <m/>
  </r>
  <r>
    <n v="22217"/>
    <x v="111"/>
    <x v="10"/>
    <x v="26"/>
    <m/>
    <m/>
    <m/>
    <m/>
  </r>
  <r>
    <n v="22217"/>
    <x v="111"/>
    <x v="10"/>
    <x v="27"/>
    <m/>
    <m/>
    <m/>
    <m/>
  </r>
  <r>
    <n v="22217"/>
    <x v="111"/>
    <x v="10"/>
    <x v="28"/>
    <m/>
    <m/>
    <m/>
    <m/>
  </r>
  <r>
    <n v="22217"/>
    <x v="111"/>
    <x v="10"/>
    <x v="29"/>
    <m/>
    <m/>
    <m/>
    <m/>
  </r>
  <r>
    <n v="22217"/>
    <x v="111"/>
    <x v="11"/>
    <x v="0"/>
    <m/>
    <m/>
    <m/>
    <m/>
  </r>
  <r>
    <n v="22217"/>
    <x v="111"/>
    <x v="11"/>
    <x v="1"/>
    <m/>
    <m/>
    <m/>
    <m/>
  </r>
  <r>
    <n v="22217"/>
    <x v="111"/>
    <x v="11"/>
    <x v="2"/>
    <m/>
    <m/>
    <m/>
    <m/>
  </r>
  <r>
    <n v="22217"/>
    <x v="111"/>
    <x v="11"/>
    <x v="3"/>
    <m/>
    <m/>
    <m/>
    <m/>
  </r>
  <r>
    <n v="22217"/>
    <x v="111"/>
    <x v="11"/>
    <x v="4"/>
    <m/>
    <m/>
    <m/>
    <m/>
  </r>
  <r>
    <n v="22217"/>
    <x v="111"/>
    <x v="11"/>
    <x v="5"/>
    <m/>
    <m/>
    <m/>
    <m/>
  </r>
  <r>
    <n v="22217"/>
    <x v="111"/>
    <x v="11"/>
    <x v="6"/>
    <m/>
    <m/>
    <m/>
    <m/>
  </r>
  <r>
    <n v="22217"/>
    <x v="111"/>
    <x v="11"/>
    <x v="7"/>
    <m/>
    <m/>
    <m/>
    <m/>
  </r>
  <r>
    <n v="22217"/>
    <x v="111"/>
    <x v="11"/>
    <x v="8"/>
    <m/>
    <m/>
    <m/>
    <m/>
  </r>
  <r>
    <n v="22217"/>
    <x v="111"/>
    <x v="11"/>
    <x v="9"/>
    <m/>
    <m/>
    <m/>
    <m/>
  </r>
  <r>
    <n v="22217"/>
    <x v="111"/>
    <x v="11"/>
    <x v="10"/>
    <m/>
    <m/>
    <m/>
    <m/>
  </r>
  <r>
    <n v="22217"/>
    <x v="111"/>
    <x v="11"/>
    <x v="11"/>
    <m/>
    <m/>
    <m/>
    <m/>
  </r>
  <r>
    <n v="22217"/>
    <x v="111"/>
    <x v="11"/>
    <x v="12"/>
    <m/>
    <m/>
    <m/>
    <m/>
  </r>
  <r>
    <n v="22217"/>
    <x v="111"/>
    <x v="11"/>
    <x v="13"/>
    <m/>
    <m/>
    <m/>
    <m/>
  </r>
  <r>
    <n v="22217"/>
    <x v="111"/>
    <x v="11"/>
    <x v="14"/>
    <m/>
    <m/>
    <m/>
    <m/>
  </r>
  <r>
    <n v="22217"/>
    <x v="111"/>
    <x v="11"/>
    <x v="15"/>
    <m/>
    <m/>
    <m/>
    <m/>
  </r>
  <r>
    <n v="22217"/>
    <x v="111"/>
    <x v="11"/>
    <x v="16"/>
    <m/>
    <m/>
    <m/>
    <m/>
  </r>
  <r>
    <n v="22217"/>
    <x v="111"/>
    <x v="11"/>
    <x v="17"/>
    <m/>
    <m/>
    <m/>
    <m/>
  </r>
  <r>
    <n v="22217"/>
    <x v="111"/>
    <x v="11"/>
    <x v="18"/>
    <m/>
    <m/>
    <m/>
    <m/>
  </r>
  <r>
    <n v="22217"/>
    <x v="111"/>
    <x v="11"/>
    <x v="19"/>
    <m/>
    <m/>
    <m/>
    <m/>
  </r>
  <r>
    <n v="22217"/>
    <x v="111"/>
    <x v="11"/>
    <x v="20"/>
    <m/>
    <m/>
    <m/>
    <m/>
  </r>
  <r>
    <n v="22217"/>
    <x v="111"/>
    <x v="11"/>
    <x v="21"/>
    <m/>
    <m/>
    <m/>
    <m/>
  </r>
  <r>
    <n v="22217"/>
    <x v="111"/>
    <x v="11"/>
    <x v="22"/>
    <m/>
    <m/>
    <m/>
    <m/>
  </r>
  <r>
    <n v="22217"/>
    <x v="111"/>
    <x v="11"/>
    <x v="23"/>
    <m/>
    <m/>
    <m/>
    <m/>
  </r>
  <r>
    <n v="22217"/>
    <x v="111"/>
    <x v="11"/>
    <x v="24"/>
    <m/>
    <m/>
    <m/>
    <m/>
  </r>
  <r>
    <n v="22217"/>
    <x v="111"/>
    <x v="11"/>
    <x v="25"/>
    <m/>
    <m/>
    <m/>
    <m/>
  </r>
  <r>
    <n v="22217"/>
    <x v="111"/>
    <x v="11"/>
    <x v="26"/>
    <m/>
    <m/>
    <m/>
    <m/>
  </r>
  <r>
    <n v="22217"/>
    <x v="111"/>
    <x v="11"/>
    <x v="27"/>
    <m/>
    <m/>
    <m/>
    <m/>
  </r>
  <r>
    <n v="22217"/>
    <x v="111"/>
    <x v="11"/>
    <x v="28"/>
    <m/>
    <m/>
    <m/>
    <m/>
  </r>
  <r>
    <n v="22217"/>
    <x v="111"/>
    <x v="11"/>
    <x v="29"/>
    <m/>
    <m/>
    <m/>
    <m/>
  </r>
  <r>
    <n v="22217"/>
    <x v="111"/>
    <x v="11"/>
    <x v="30"/>
    <m/>
    <m/>
    <m/>
    <m/>
  </r>
  <r>
    <m/>
    <x v="112"/>
    <x v="12"/>
    <x v="3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B7436-F9C3-4AE4-8B3A-BA0D04153B1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8:Z123" firstHeaderRow="1" firstDataRow="2" firstDataCol="1"/>
  <pivotFields count="8">
    <pivotField showAll="0"/>
    <pivotField axis="axisRow" showAll="0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1"/>
  </rowFields>
  <rowItems count="1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Минимальная температура воздуха" fld="4" subtotal="average" baseField="1" baseItem="5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9BE1-62E1-49ED-AD9D-87A1A3D47DB6}">
  <dimension ref="A1:U130"/>
  <sheetViews>
    <sheetView tabSelected="1" topLeftCell="A112" workbookViewId="0">
      <selection activeCell="F127" sqref="F127"/>
    </sheetView>
  </sheetViews>
  <sheetFormatPr defaultRowHeight="14.4" x14ac:dyDescent="0.3"/>
  <cols>
    <col min="7" max="7" width="8.88671875" style="15"/>
    <col min="19" max="19" width="8.88671875" style="15"/>
  </cols>
  <sheetData>
    <row r="1" spans="14:21" x14ac:dyDescent="0.3">
      <c r="N1" t="s">
        <v>10</v>
      </c>
      <c r="O1" t="s">
        <v>0</v>
      </c>
      <c r="P1" t="s">
        <v>1</v>
      </c>
      <c r="Q1" t="s">
        <v>2</v>
      </c>
      <c r="R1" t="s">
        <v>112</v>
      </c>
      <c r="S1" s="15" t="s">
        <v>113</v>
      </c>
      <c r="T1" t="s">
        <v>114</v>
      </c>
      <c r="U1" t="s">
        <v>199</v>
      </c>
    </row>
    <row r="2" spans="14:21" x14ac:dyDescent="0.3">
      <c r="N2" s="7">
        <v>1900</v>
      </c>
      <c r="O2" s="7">
        <v>0.76300000000000001</v>
      </c>
      <c r="P2" s="7">
        <v>0.92</v>
      </c>
      <c r="Q2" s="7">
        <v>0.98299999999999998</v>
      </c>
      <c r="R2" s="7">
        <v>0.88400000000000001</v>
      </c>
      <c r="S2" s="30">
        <v>0.67300000000000004</v>
      </c>
      <c r="T2" s="7">
        <v>1.2390000000000001</v>
      </c>
      <c r="U2" s="7">
        <v>0.72399999999999998</v>
      </c>
    </row>
    <row r="3" spans="14:21" x14ac:dyDescent="0.3">
      <c r="N3">
        <v>1901</v>
      </c>
      <c r="O3" s="22">
        <v>1.1759999999999999</v>
      </c>
      <c r="P3" s="22">
        <v>0.88</v>
      </c>
      <c r="Q3" s="22">
        <v>0.57399999999999995</v>
      </c>
      <c r="R3" s="22">
        <v>1.4430000000000001</v>
      </c>
      <c r="S3" s="27">
        <v>1.3240000000000001</v>
      </c>
      <c r="T3" s="22">
        <v>1.036</v>
      </c>
      <c r="U3">
        <v>1.1879999999999999</v>
      </c>
    </row>
    <row r="4" spans="14:21" x14ac:dyDescent="0.3">
      <c r="N4">
        <v>1902</v>
      </c>
      <c r="O4" s="22">
        <v>0.93</v>
      </c>
      <c r="P4" s="22">
        <v>1.214</v>
      </c>
      <c r="Q4" s="22">
        <v>1.0189999999999999</v>
      </c>
      <c r="R4" s="22">
        <v>1.556</v>
      </c>
      <c r="S4" s="27">
        <v>1.0880000000000001</v>
      </c>
      <c r="T4" s="22">
        <v>1.506</v>
      </c>
      <c r="U4">
        <v>0.57799999999999996</v>
      </c>
    </row>
    <row r="5" spans="14:21" x14ac:dyDescent="0.3">
      <c r="N5">
        <v>1903</v>
      </c>
      <c r="O5" s="4">
        <v>0.71699999999999997</v>
      </c>
      <c r="P5" s="22">
        <v>0.61699999999999999</v>
      </c>
      <c r="Q5" s="22">
        <v>1.123</v>
      </c>
      <c r="R5" s="22">
        <v>1.093</v>
      </c>
      <c r="S5" s="27">
        <v>0.81200000000000006</v>
      </c>
      <c r="T5" s="22">
        <v>0.90300000000000002</v>
      </c>
      <c r="U5">
        <v>0.79600000000000004</v>
      </c>
    </row>
    <row r="6" spans="14:21" x14ac:dyDescent="0.3">
      <c r="N6">
        <v>1904</v>
      </c>
      <c r="O6" s="20">
        <v>1.25</v>
      </c>
      <c r="P6" s="22">
        <v>0.996</v>
      </c>
      <c r="Q6" s="22">
        <v>0.96199999999999997</v>
      </c>
      <c r="R6" s="22">
        <v>0.66400000000000003</v>
      </c>
      <c r="S6" s="27">
        <v>0.85299999999999998</v>
      </c>
      <c r="T6" s="22">
        <v>1.1639999999999999</v>
      </c>
      <c r="U6">
        <v>0.89400000000000002</v>
      </c>
    </row>
    <row r="7" spans="14:21" x14ac:dyDescent="0.3">
      <c r="N7">
        <v>1905</v>
      </c>
      <c r="O7" s="22">
        <v>1.022</v>
      </c>
      <c r="P7" s="22">
        <v>1.107</v>
      </c>
      <c r="Q7" s="22">
        <v>1.0569999999999999</v>
      </c>
      <c r="R7" s="4">
        <v>0.51600000000000001</v>
      </c>
      <c r="S7" s="27">
        <v>0.71399999999999997</v>
      </c>
      <c r="T7" s="4">
        <v>0.35699999999999998</v>
      </c>
      <c r="U7">
        <v>0.90600000000000003</v>
      </c>
    </row>
    <row r="8" spans="14:21" x14ac:dyDescent="0.3">
      <c r="N8">
        <v>1906</v>
      </c>
      <c r="O8" s="22">
        <v>1.1859999999999999</v>
      </c>
      <c r="P8" s="22">
        <v>0.80200000000000005</v>
      </c>
      <c r="Q8" s="22">
        <v>1.1859999999999999</v>
      </c>
      <c r="R8" s="22">
        <v>0.85799999999999998</v>
      </c>
      <c r="S8" s="27">
        <v>1.02</v>
      </c>
      <c r="T8" s="22">
        <v>1.0389999999999999</v>
      </c>
      <c r="U8">
        <v>0.97799999999999998</v>
      </c>
    </row>
    <row r="9" spans="14:21" x14ac:dyDescent="0.3">
      <c r="N9">
        <v>1907</v>
      </c>
      <c r="O9" s="22">
        <v>0.97599999999999998</v>
      </c>
      <c r="P9" s="22">
        <v>0.96799999999999997</v>
      </c>
      <c r="Q9" s="4">
        <v>0.47499999999999998</v>
      </c>
      <c r="R9" s="22">
        <v>1.3089999999999999</v>
      </c>
      <c r="S9" s="27">
        <v>1.0509999999999999</v>
      </c>
      <c r="T9" s="22">
        <v>1.3260000000000001</v>
      </c>
      <c r="U9">
        <v>0.95</v>
      </c>
    </row>
    <row r="10" spans="14:21" x14ac:dyDescent="0.3">
      <c r="N10">
        <v>1908</v>
      </c>
      <c r="O10" s="22">
        <v>0.88200000000000001</v>
      </c>
      <c r="P10" s="22">
        <v>1.1879999999999999</v>
      </c>
      <c r="Q10" s="20">
        <v>1.907</v>
      </c>
      <c r="R10" s="22">
        <v>0.94799999999999995</v>
      </c>
      <c r="S10" s="27">
        <v>0.73599999999999999</v>
      </c>
      <c r="T10" s="22">
        <v>0.82199999999999995</v>
      </c>
      <c r="U10">
        <v>1.0449999999999999</v>
      </c>
    </row>
    <row r="11" spans="14:21" x14ac:dyDescent="0.3">
      <c r="N11">
        <v>1909</v>
      </c>
      <c r="O11" s="22">
        <v>0.92500000000000004</v>
      </c>
      <c r="P11" s="22">
        <v>1.2210000000000001</v>
      </c>
      <c r="Q11" s="22">
        <v>1.25</v>
      </c>
      <c r="R11" s="22">
        <v>0.84799999999999998</v>
      </c>
      <c r="S11" s="27">
        <v>0.94099999999999995</v>
      </c>
      <c r="T11" s="22">
        <v>0.56200000000000006</v>
      </c>
      <c r="U11">
        <v>0.79300000000000004</v>
      </c>
    </row>
    <row r="12" spans="14:21" x14ac:dyDescent="0.3">
      <c r="N12">
        <v>1910</v>
      </c>
      <c r="O12" s="4">
        <v>0.74399999999999999</v>
      </c>
      <c r="P12" s="22">
        <v>0.79400000000000004</v>
      </c>
      <c r="Q12" s="4">
        <v>0.52400000000000002</v>
      </c>
      <c r="R12" s="22">
        <v>0.79900000000000004</v>
      </c>
      <c r="S12" s="27">
        <v>1.077</v>
      </c>
      <c r="T12" s="22">
        <v>0.94199999999999995</v>
      </c>
      <c r="U12">
        <v>0.69799999999999995</v>
      </c>
    </row>
    <row r="13" spans="14:21" x14ac:dyDescent="0.3">
      <c r="N13">
        <v>1911</v>
      </c>
      <c r="O13" s="22">
        <v>0.90900000000000003</v>
      </c>
      <c r="P13" s="20">
        <v>1.5169999999999999</v>
      </c>
      <c r="Q13" s="4">
        <v>0.437</v>
      </c>
      <c r="R13" s="22">
        <v>1.2589999999999999</v>
      </c>
      <c r="S13" s="27">
        <v>0.85499999999999998</v>
      </c>
      <c r="T13" s="22">
        <v>1.331</v>
      </c>
      <c r="U13">
        <v>0.96399999999999997</v>
      </c>
    </row>
    <row r="14" spans="14:21" x14ac:dyDescent="0.3">
      <c r="N14">
        <v>1912</v>
      </c>
      <c r="O14" s="22">
        <v>1.0660000000000001</v>
      </c>
      <c r="P14" s="22">
        <v>0.77900000000000003</v>
      </c>
      <c r="Q14" s="22">
        <v>0.82499999999999996</v>
      </c>
      <c r="R14" s="22">
        <v>1.393</v>
      </c>
      <c r="S14" s="27">
        <v>1.069</v>
      </c>
      <c r="T14" s="22">
        <v>1.012</v>
      </c>
      <c r="U14">
        <v>1.2</v>
      </c>
    </row>
    <row r="15" spans="14:21" x14ac:dyDescent="0.3">
      <c r="N15">
        <v>1913</v>
      </c>
      <c r="O15" s="22">
        <v>0.96099999999999997</v>
      </c>
      <c r="P15" s="22">
        <v>1.401</v>
      </c>
      <c r="Q15" s="22">
        <v>0.93899999999999995</v>
      </c>
      <c r="R15" s="22">
        <v>1.018</v>
      </c>
      <c r="S15" s="27">
        <v>0.89300000000000002</v>
      </c>
      <c r="T15" s="22">
        <v>0.69399999999999995</v>
      </c>
      <c r="U15">
        <v>1.1659999999999999</v>
      </c>
    </row>
    <row r="16" spans="14:21" x14ac:dyDescent="0.3">
      <c r="N16">
        <v>1914</v>
      </c>
      <c r="O16" s="22">
        <v>1.17</v>
      </c>
      <c r="P16" s="4">
        <v>0.30399999999999999</v>
      </c>
      <c r="Q16" s="22">
        <v>0.93400000000000005</v>
      </c>
      <c r="R16" s="20">
        <v>1.4810000000000001</v>
      </c>
      <c r="S16" s="27">
        <v>1.236</v>
      </c>
      <c r="T16" s="22">
        <v>1.496</v>
      </c>
      <c r="U16">
        <v>1.3320000000000001</v>
      </c>
    </row>
    <row r="17" spans="14:21" x14ac:dyDescent="0.3">
      <c r="N17">
        <v>1915</v>
      </c>
      <c r="O17" s="22">
        <v>1.161</v>
      </c>
      <c r="P17" s="20">
        <v>1.61</v>
      </c>
      <c r="Q17" s="20">
        <v>1.44</v>
      </c>
      <c r="R17" s="4">
        <v>0.215</v>
      </c>
      <c r="S17" s="27">
        <v>0.746</v>
      </c>
      <c r="T17" s="22">
        <v>0.83699999999999997</v>
      </c>
      <c r="U17">
        <v>1.0109999999999999</v>
      </c>
    </row>
    <row r="18" spans="14:21" x14ac:dyDescent="0.3">
      <c r="N18">
        <v>1916</v>
      </c>
      <c r="O18" s="22">
        <v>1.03</v>
      </c>
      <c r="P18" s="22">
        <v>1.244</v>
      </c>
      <c r="Q18" s="22">
        <v>0.59099999999999997</v>
      </c>
      <c r="R18" s="22">
        <v>0.73699999999999999</v>
      </c>
      <c r="S18" s="27">
        <v>0.92100000000000004</v>
      </c>
      <c r="T18" s="22">
        <v>1.282</v>
      </c>
      <c r="U18">
        <v>1.0920000000000001</v>
      </c>
    </row>
    <row r="19" spans="14:21" x14ac:dyDescent="0.3">
      <c r="N19">
        <v>1917</v>
      </c>
      <c r="O19" s="22">
        <v>0.873</v>
      </c>
      <c r="P19" s="22">
        <v>1.0069999999999999</v>
      </c>
      <c r="Q19" s="22">
        <v>1.1220000000000001</v>
      </c>
      <c r="R19" s="22">
        <v>1.222</v>
      </c>
      <c r="S19" s="27">
        <v>1.0109999999999999</v>
      </c>
      <c r="T19" s="22">
        <v>0.99199999999999999</v>
      </c>
      <c r="U19">
        <v>1.022</v>
      </c>
    </row>
    <row r="20" spans="14:21" x14ac:dyDescent="0.3">
      <c r="N20">
        <v>1918</v>
      </c>
      <c r="O20" s="22">
        <v>0.84499999999999997</v>
      </c>
      <c r="P20" s="22">
        <v>1.02</v>
      </c>
      <c r="Q20" s="20">
        <v>1.4670000000000001</v>
      </c>
      <c r="R20" s="22">
        <v>0.66200000000000003</v>
      </c>
      <c r="S20" s="27">
        <v>0.78500000000000003</v>
      </c>
      <c r="T20" s="22">
        <v>1.2490000000000001</v>
      </c>
      <c r="U20">
        <v>1.143</v>
      </c>
    </row>
    <row r="21" spans="14:21" x14ac:dyDescent="0.3">
      <c r="N21">
        <v>1919</v>
      </c>
      <c r="O21" s="22">
        <v>1.06</v>
      </c>
      <c r="P21" s="22">
        <v>0.88</v>
      </c>
      <c r="Q21" s="22">
        <v>0.89200000000000002</v>
      </c>
      <c r="R21" s="22">
        <v>0.90400000000000003</v>
      </c>
      <c r="S21" s="27">
        <v>1.091</v>
      </c>
      <c r="T21" s="22">
        <v>0.67100000000000004</v>
      </c>
      <c r="U21">
        <v>1.1339999999999999</v>
      </c>
    </row>
    <row r="22" spans="14:21" x14ac:dyDescent="0.3">
      <c r="N22">
        <v>1920</v>
      </c>
      <c r="O22" s="22">
        <v>1.119</v>
      </c>
      <c r="P22" s="22">
        <v>1.022</v>
      </c>
      <c r="Q22" s="22">
        <v>0.59099999999999997</v>
      </c>
      <c r="R22" s="22">
        <v>1.1970000000000001</v>
      </c>
      <c r="S22" s="27">
        <v>0.98899999999999999</v>
      </c>
      <c r="T22" s="22">
        <v>0.89300000000000002</v>
      </c>
      <c r="U22">
        <v>1.236</v>
      </c>
    </row>
    <row r="23" spans="14:21" x14ac:dyDescent="0.3">
      <c r="N23">
        <v>1921</v>
      </c>
      <c r="O23" s="22">
        <v>1.097</v>
      </c>
      <c r="P23" s="20">
        <v>1.5249999999999999</v>
      </c>
      <c r="Q23" s="22">
        <v>1.141</v>
      </c>
      <c r="R23" s="22">
        <v>0.69799999999999995</v>
      </c>
      <c r="S23" s="27">
        <v>1.224</v>
      </c>
      <c r="T23" s="4">
        <v>0.44700000000000001</v>
      </c>
      <c r="U23">
        <v>1.3029999999999999</v>
      </c>
    </row>
    <row r="24" spans="14:21" x14ac:dyDescent="0.3">
      <c r="N24">
        <v>1922</v>
      </c>
      <c r="O24" s="22">
        <v>1.161</v>
      </c>
      <c r="P24" s="20">
        <v>1.82</v>
      </c>
      <c r="Q24" s="22">
        <v>1.1399999999999999</v>
      </c>
      <c r="R24" s="22">
        <v>1.028</v>
      </c>
      <c r="S24" s="27">
        <v>0.97699999999999998</v>
      </c>
      <c r="T24" s="22">
        <v>1.0469999999999999</v>
      </c>
      <c r="U24">
        <v>1.3740000000000001</v>
      </c>
    </row>
    <row r="25" spans="14:21" x14ac:dyDescent="0.3">
      <c r="N25">
        <v>1923</v>
      </c>
      <c r="O25" s="22">
        <v>1.1559999999999999</v>
      </c>
      <c r="P25" s="20">
        <v>1.798</v>
      </c>
      <c r="Q25" s="22">
        <v>1.343</v>
      </c>
      <c r="R25" s="22">
        <v>0.69599999999999995</v>
      </c>
      <c r="S25" s="27">
        <v>0.89900000000000002</v>
      </c>
      <c r="T25" s="22">
        <v>1.4119999999999999</v>
      </c>
      <c r="U25">
        <v>1.0489999999999999</v>
      </c>
    </row>
    <row r="26" spans="14:21" x14ac:dyDescent="0.3">
      <c r="N26">
        <v>1924</v>
      </c>
      <c r="O26" s="22">
        <v>1.171</v>
      </c>
      <c r="P26" s="22">
        <v>1.46</v>
      </c>
      <c r="Q26" s="22">
        <v>0.96</v>
      </c>
      <c r="R26" s="22">
        <v>0.76400000000000001</v>
      </c>
      <c r="S26" s="27">
        <v>1.048</v>
      </c>
      <c r="T26" s="22">
        <v>1.1599999999999999</v>
      </c>
      <c r="U26">
        <v>0.95599999999999996</v>
      </c>
    </row>
    <row r="27" spans="14:21" x14ac:dyDescent="0.3">
      <c r="N27">
        <v>1925</v>
      </c>
      <c r="O27" s="22">
        <v>1.1879999999999999</v>
      </c>
      <c r="P27" s="22">
        <v>0.69799999999999995</v>
      </c>
      <c r="Q27" s="4">
        <v>0.49</v>
      </c>
      <c r="R27" s="22">
        <v>1.093</v>
      </c>
      <c r="S27" s="27">
        <v>0.96499999999999997</v>
      </c>
      <c r="T27" s="22">
        <v>1.173</v>
      </c>
      <c r="U27">
        <v>1.2250000000000001</v>
      </c>
    </row>
    <row r="28" spans="14:21" x14ac:dyDescent="0.3">
      <c r="N28">
        <v>1926</v>
      </c>
      <c r="O28" s="4">
        <v>0.71899999999999997</v>
      </c>
      <c r="P28" s="22">
        <v>0.88300000000000001</v>
      </c>
      <c r="Q28" s="22">
        <v>1.252</v>
      </c>
      <c r="R28" s="22">
        <v>0.62</v>
      </c>
      <c r="S28" s="27">
        <v>0.95099999999999996</v>
      </c>
      <c r="T28" s="22">
        <v>0.85899999999999999</v>
      </c>
      <c r="U28">
        <v>0.61899999999999999</v>
      </c>
    </row>
    <row r="29" spans="14:21" x14ac:dyDescent="0.3">
      <c r="N29">
        <v>1927</v>
      </c>
      <c r="O29" s="22">
        <v>1.153</v>
      </c>
      <c r="P29" s="22">
        <v>1.2969999999999999</v>
      </c>
      <c r="Q29" s="22">
        <v>0.84599999999999997</v>
      </c>
      <c r="R29" s="22">
        <v>0.76300000000000001</v>
      </c>
      <c r="S29" s="27">
        <v>0.82099999999999995</v>
      </c>
      <c r="T29" s="22">
        <v>0.95</v>
      </c>
      <c r="U29">
        <v>1.18</v>
      </c>
    </row>
    <row r="30" spans="14:21" x14ac:dyDescent="0.3">
      <c r="N30">
        <v>1928</v>
      </c>
      <c r="O30" s="22">
        <v>0.83799999999999997</v>
      </c>
      <c r="P30" s="22">
        <v>0.96499999999999997</v>
      </c>
      <c r="Q30" s="22">
        <v>1.0289999999999999</v>
      </c>
      <c r="R30" s="22">
        <v>0.83599999999999997</v>
      </c>
      <c r="S30" s="27">
        <v>0.88</v>
      </c>
      <c r="T30" s="22">
        <v>1.081</v>
      </c>
      <c r="U30">
        <v>0.71499999999999997</v>
      </c>
    </row>
    <row r="31" spans="14:21" x14ac:dyDescent="0.3">
      <c r="N31">
        <v>1929</v>
      </c>
      <c r="O31" s="22">
        <v>0.81799999999999995</v>
      </c>
      <c r="P31" s="22">
        <v>0.66500000000000004</v>
      </c>
      <c r="Q31" s="22">
        <v>0.72699999999999998</v>
      </c>
      <c r="R31" s="22">
        <v>0.78</v>
      </c>
      <c r="S31" s="27">
        <v>1.155</v>
      </c>
      <c r="T31" s="22">
        <v>1.6180000000000001</v>
      </c>
      <c r="U31">
        <v>0.93899999999999995</v>
      </c>
    </row>
    <row r="32" spans="14:21" x14ac:dyDescent="0.3">
      <c r="N32">
        <v>1930</v>
      </c>
      <c r="O32" s="22">
        <v>1.23</v>
      </c>
      <c r="P32" s="22">
        <v>0.77300000000000002</v>
      </c>
      <c r="Q32" s="22">
        <v>0.84899999999999998</v>
      </c>
      <c r="R32" s="22">
        <v>1.387</v>
      </c>
      <c r="S32" s="27">
        <v>1.288</v>
      </c>
      <c r="T32" s="22">
        <v>1.0860000000000001</v>
      </c>
      <c r="U32">
        <v>1.671</v>
      </c>
    </row>
    <row r="33" spans="14:21" x14ac:dyDescent="0.3">
      <c r="N33">
        <v>1931</v>
      </c>
      <c r="O33" s="22">
        <v>1.0529999999999999</v>
      </c>
      <c r="P33" s="22">
        <v>1.2490000000000001</v>
      </c>
      <c r="Q33" s="22">
        <v>0.76800000000000002</v>
      </c>
      <c r="R33" s="22">
        <v>0.95199999999999996</v>
      </c>
      <c r="S33" s="27">
        <v>1.1140000000000001</v>
      </c>
      <c r="T33" s="22">
        <v>1.464</v>
      </c>
      <c r="U33">
        <v>0.98099999999999998</v>
      </c>
    </row>
    <row r="34" spans="14:21" x14ac:dyDescent="0.3">
      <c r="N34">
        <v>1932</v>
      </c>
      <c r="O34" s="22">
        <v>1.1619999999999999</v>
      </c>
      <c r="P34" s="22">
        <v>0.83599999999999997</v>
      </c>
      <c r="Q34" s="22">
        <v>0.71499999999999997</v>
      </c>
      <c r="R34" s="22">
        <v>0.90700000000000003</v>
      </c>
      <c r="S34" s="27">
        <v>1.044</v>
      </c>
      <c r="T34" s="22">
        <v>1.3939999999999999</v>
      </c>
      <c r="U34">
        <v>0.93700000000000006</v>
      </c>
    </row>
    <row r="35" spans="14:21" x14ac:dyDescent="0.3">
      <c r="N35">
        <v>1933</v>
      </c>
      <c r="O35" s="22">
        <v>0.91700000000000004</v>
      </c>
      <c r="P35" s="20">
        <v>1.496</v>
      </c>
      <c r="Q35" s="22">
        <v>1.004</v>
      </c>
      <c r="R35" s="22">
        <v>1.486</v>
      </c>
      <c r="S35" s="27">
        <v>1.1870000000000001</v>
      </c>
      <c r="T35" s="22">
        <v>1.024</v>
      </c>
      <c r="U35">
        <v>1.03</v>
      </c>
    </row>
    <row r="36" spans="14:21" x14ac:dyDescent="0.3">
      <c r="N36">
        <v>1934</v>
      </c>
      <c r="O36" s="22">
        <v>1.1599999999999999</v>
      </c>
      <c r="P36" s="22">
        <v>0.86099999999999999</v>
      </c>
      <c r="Q36" s="22">
        <v>0.97899999999999998</v>
      </c>
      <c r="R36" s="22">
        <v>0.86</v>
      </c>
      <c r="S36" s="27">
        <v>0.73699999999999999</v>
      </c>
      <c r="T36" s="22">
        <v>0.60099999999999998</v>
      </c>
      <c r="U36">
        <v>1.2969999999999999</v>
      </c>
    </row>
    <row r="37" spans="14:21" x14ac:dyDescent="0.3">
      <c r="N37">
        <v>1935</v>
      </c>
      <c r="O37" s="22">
        <v>1.0209999999999999</v>
      </c>
      <c r="P37" s="22">
        <v>0.93400000000000005</v>
      </c>
      <c r="Q37" s="22">
        <v>0.90500000000000003</v>
      </c>
      <c r="R37" s="22">
        <v>1.3169999999999999</v>
      </c>
      <c r="S37" s="27">
        <v>1.0049999999999999</v>
      </c>
      <c r="T37" s="22">
        <v>1.5309999999999999</v>
      </c>
      <c r="U37">
        <v>0.86899999999999999</v>
      </c>
    </row>
    <row r="38" spans="14:21" x14ac:dyDescent="0.3">
      <c r="N38">
        <v>1936</v>
      </c>
      <c r="O38" s="22">
        <v>0.92700000000000005</v>
      </c>
      <c r="P38" s="22">
        <v>0.93</v>
      </c>
      <c r="Q38" s="22">
        <v>0.84299999999999997</v>
      </c>
      <c r="R38" s="22">
        <v>1.464</v>
      </c>
      <c r="S38" s="27">
        <v>1.3260000000000001</v>
      </c>
      <c r="T38" s="4">
        <v>0.45600000000000002</v>
      </c>
      <c r="U38">
        <v>0.91700000000000004</v>
      </c>
    </row>
    <row r="39" spans="14:21" x14ac:dyDescent="0.3">
      <c r="N39">
        <v>1937</v>
      </c>
      <c r="O39" s="20">
        <v>1.2869999999999999</v>
      </c>
      <c r="P39" s="20">
        <v>1.5609999999999999</v>
      </c>
      <c r="Q39" s="22">
        <v>0.67700000000000005</v>
      </c>
      <c r="R39" s="22">
        <v>0.85799999999999998</v>
      </c>
      <c r="S39" s="27">
        <v>0.63100000000000001</v>
      </c>
      <c r="T39" s="22">
        <v>1.3129999999999999</v>
      </c>
      <c r="U39">
        <v>1.492</v>
      </c>
    </row>
    <row r="40" spans="14:21" x14ac:dyDescent="0.3">
      <c r="N40">
        <v>1938</v>
      </c>
      <c r="O40" s="22">
        <v>0.98399999999999999</v>
      </c>
      <c r="P40" s="20">
        <v>1.7769999999999999</v>
      </c>
      <c r="Q40" s="22">
        <v>1.0429999999999999</v>
      </c>
      <c r="R40" s="22">
        <v>1.4870000000000001</v>
      </c>
      <c r="S40" s="27">
        <v>1.373</v>
      </c>
      <c r="T40" s="22">
        <v>1.0209999999999999</v>
      </c>
      <c r="U40">
        <v>1.1339999999999999</v>
      </c>
    </row>
    <row r="41" spans="14:21" x14ac:dyDescent="0.3">
      <c r="N41">
        <v>1939</v>
      </c>
      <c r="O41" s="22">
        <v>0.82</v>
      </c>
      <c r="P41" s="22">
        <v>0.84499999999999997</v>
      </c>
      <c r="Q41" s="22">
        <v>1.1719999999999999</v>
      </c>
      <c r="R41" s="22">
        <v>1.353</v>
      </c>
      <c r="S41" s="27">
        <v>0.85799999999999998</v>
      </c>
      <c r="T41" s="20">
        <v>1.571</v>
      </c>
      <c r="U41">
        <v>1.2669999999999999</v>
      </c>
    </row>
    <row r="42" spans="14:21" x14ac:dyDescent="0.3">
      <c r="N42">
        <v>1940</v>
      </c>
      <c r="O42" s="22">
        <v>1.0089999999999999</v>
      </c>
      <c r="P42" s="22">
        <v>0.503</v>
      </c>
      <c r="Q42" s="22">
        <v>1.079</v>
      </c>
      <c r="R42" s="22">
        <v>1.865</v>
      </c>
      <c r="S42" s="25">
        <v>1.462</v>
      </c>
      <c r="T42" s="20">
        <v>1.64</v>
      </c>
      <c r="U42">
        <v>0.79400000000000004</v>
      </c>
    </row>
    <row r="43" spans="14:21" x14ac:dyDescent="0.3">
      <c r="N43">
        <v>1941</v>
      </c>
      <c r="O43" s="22">
        <v>1.0820000000000001</v>
      </c>
      <c r="P43" s="4">
        <v>0.46100000000000002</v>
      </c>
      <c r="Q43" s="22">
        <v>0.91900000000000004</v>
      </c>
      <c r="R43" s="4">
        <v>0.221</v>
      </c>
      <c r="S43" s="26">
        <v>0.42199999999999999</v>
      </c>
      <c r="T43" s="20">
        <v>1.6759999999999999</v>
      </c>
      <c r="U43">
        <v>1.25</v>
      </c>
    </row>
    <row r="44" spans="14:21" x14ac:dyDescent="0.3">
      <c r="N44">
        <v>1942</v>
      </c>
      <c r="O44" s="22">
        <v>0.86699999999999999</v>
      </c>
      <c r="P44" s="22">
        <v>1.3819999999999999</v>
      </c>
      <c r="Q44" s="22">
        <v>1.131</v>
      </c>
      <c r="R44" s="22">
        <v>0.98799999999999999</v>
      </c>
      <c r="S44" s="27">
        <v>1.0680000000000001</v>
      </c>
      <c r="T44" s="22">
        <v>0.745</v>
      </c>
      <c r="U44">
        <v>0.85</v>
      </c>
    </row>
    <row r="45" spans="14:21" x14ac:dyDescent="0.3">
      <c r="N45">
        <v>1943</v>
      </c>
      <c r="O45" s="22">
        <v>1.115</v>
      </c>
      <c r="P45" s="22">
        <v>1.1850000000000001</v>
      </c>
      <c r="Q45" s="20">
        <v>1.452</v>
      </c>
      <c r="R45" s="22">
        <v>0.84499999999999997</v>
      </c>
      <c r="S45" s="27">
        <v>0.71699999999999997</v>
      </c>
      <c r="T45" s="22">
        <v>1.4670000000000001</v>
      </c>
      <c r="U45">
        <v>0.81100000000000005</v>
      </c>
    </row>
    <row r="46" spans="14:21" x14ac:dyDescent="0.3">
      <c r="N46">
        <v>1944</v>
      </c>
      <c r="O46" s="22">
        <v>0.95099999999999996</v>
      </c>
      <c r="P46" s="22">
        <v>0.82399999999999995</v>
      </c>
      <c r="Q46" s="22">
        <v>1.157</v>
      </c>
      <c r="R46" s="22">
        <v>1.1879999999999999</v>
      </c>
      <c r="S46" s="27">
        <v>1.0209999999999999</v>
      </c>
      <c r="T46" s="22">
        <v>1.4910000000000001</v>
      </c>
      <c r="U46">
        <v>0.92500000000000004</v>
      </c>
    </row>
    <row r="47" spans="14:21" x14ac:dyDescent="0.3">
      <c r="N47">
        <v>1945</v>
      </c>
      <c r="O47" s="22">
        <v>0.93899999999999995</v>
      </c>
      <c r="P47" s="22">
        <v>1.2</v>
      </c>
      <c r="Q47" s="20">
        <v>1.462</v>
      </c>
      <c r="R47" s="22">
        <v>0.54</v>
      </c>
      <c r="S47" s="27">
        <v>0.55400000000000005</v>
      </c>
      <c r="T47" s="22">
        <v>0.95699999999999996</v>
      </c>
      <c r="U47">
        <v>0.93700000000000006</v>
      </c>
    </row>
    <row r="48" spans="14:21" x14ac:dyDescent="0.3">
      <c r="N48">
        <v>1946</v>
      </c>
      <c r="O48" s="22">
        <v>0.92</v>
      </c>
      <c r="P48" s="22">
        <v>0.66100000000000003</v>
      </c>
      <c r="Q48" s="22">
        <v>0.999</v>
      </c>
      <c r="R48" s="22">
        <v>0.91600000000000004</v>
      </c>
      <c r="S48" s="27">
        <v>1.0069999999999999</v>
      </c>
      <c r="T48" s="22">
        <v>0.59699999999999998</v>
      </c>
      <c r="U48">
        <v>0.754</v>
      </c>
    </row>
    <row r="49" spans="14:21" x14ac:dyDescent="0.3">
      <c r="N49">
        <v>1947</v>
      </c>
      <c r="O49" s="22">
        <v>1.1160000000000001</v>
      </c>
      <c r="P49" s="22">
        <v>0.47699999999999998</v>
      </c>
      <c r="Q49" s="4">
        <v>0.45600000000000002</v>
      </c>
      <c r="R49" s="22">
        <v>1.4370000000000001</v>
      </c>
      <c r="S49" s="27">
        <v>1.1870000000000001</v>
      </c>
      <c r="T49" s="20">
        <v>1.5640000000000001</v>
      </c>
      <c r="U49">
        <v>1.044</v>
      </c>
    </row>
    <row r="50" spans="14:21" x14ac:dyDescent="0.3">
      <c r="N50">
        <v>1948</v>
      </c>
      <c r="O50" s="22">
        <v>1.1619999999999999</v>
      </c>
      <c r="P50" s="22">
        <v>0.91600000000000004</v>
      </c>
      <c r="Q50" s="22">
        <v>0.871</v>
      </c>
      <c r="R50" s="22">
        <v>1.0589999999999999</v>
      </c>
      <c r="S50" s="27">
        <v>1.1180000000000001</v>
      </c>
      <c r="T50" s="22">
        <v>1.4039999999999999</v>
      </c>
      <c r="U50">
        <v>1.018</v>
      </c>
    </row>
    <row r="51" spans="14:21" x14ac:dyDescent="0.3">
      <c r="N51">
        <v>1949</v>
      </c>
      <c r="O51" s="22">
        <v>1.026</v>
      </c>
      <c r="P51" s="22">
        <v>0.73499999999999999</v>
      </c>
      <c r="Q51" s="4">
        <v>0.34799999999999998</v>
      </c>
      <c r="R51" s="22">
        <v>0.89600000000000002</v>
      </c>
      <c r="S51" s="27">
        <v>0.67</v>
      </c>
      <c r="T51" s="22">
        <v>0.64400000000000002</v>
      </c>
      <c r="U51">
        <v>1.0089999999999999</v>
      </c>
    </row>
    <row r="52" spans="14:21" x14ac:dyDescent="0.3">
      <c r="N52">
        <v>1950</v>
      </c>
      <c r="O52" s="22">
        <v>1.032</v>
      </c>
      <c r="P52" s="22">
        <v>0.89900000000000002</v>
      </c>
      <c r="Q52" s="22">
        <v>1.2649999999999999</v>
      </c>
      <c r="R52" s="22">
        <v>0.73599999999999999</v>
      </c>
      <c r="S52" s="27">
        <v>0.92700000000000005</v>
      </c>
      <c r="T52" s="4">
        <v>0.39800000000000002</v>
      </c>
      <c r="U52">
        <v>1.0680000000000001</v>
      </c>
    </row>
    <row r="53" spans="14:21" x14ac:dyDescent="0.3">
      <c r="N53">
        <v>1951</v>
      </c>
      <c r="O53" s="22">
        <v>0.85199999999999998</v>
      </c>
      <c r="P53" s="22">
        <v>1.0289999999999999</v>
      </c>
      <c r="Q53" s="22">
        <v>0.98699999999999999</v>
      </c>
      <c r="R53" s="22">
        <v>1.41</v>
      </c>
      <c r="S53" s="27">
        <v>0.91700000000000004</v>
      </c>
      <c r="T53" s="22">
        <v>1.165</v>
      </c>
      <c r="U53">
        <v>0.80700000000000005</v>
      </c>
    </row>
    <row r="54" spans="14:21" x14ac:dyDescent="0.3">
      <c r="N54">
        <v>1952</v>
      </c>
      <c r="O54" s="22">
        <v>1.018</v>
      </c>
      <c r="P54" s="22">
        <v>1.454</v>
      </c>
      <c r="Q54" s="22">
        <v>0.94699999999999995</v>
      </c>
      <c r="R54" s="22">
        <v>1.1659999999999999</v>
      </c>
      <c r="S54" s="27">
        <v>0.73699999999999999</v>
      </c>
      <c r="T54" s="22">
        <v>1.242</v>
      </c>
      <c r="U54">
        <v>0.88400000000000001</v>
      </c>
    </row>
    <row r="55" spans="14:21" x14ac:dyDescent="0.3">
      <c r="N55">
        <v>1953</v>
      </c>
      <c r="O55" s="22">
        <v>0.97499999999999998</v>
      </c>
      <c r="P55" s="22">
        <v>1.4370000000000001</v>
      </c>
      <c r="Q55" s="22">
        <v>1.2749999999999999</v>
      </c>
      <c r="R55" s="22">
        <v>1.091</v>
      </c>
      <c r="S55" s="27">
        <v>0.89800000000000002</v>
      </c>
      <c r="T55" s="22">
        <v>0.97</v>
      </c>
      <c r="U55">
        <v>1.24</v>
      </c>
    </row>
    <row r="56" spans="14:21" x14ac:dyDescent="0.3">
      <c r="N56">
        <v>1954</v>
      </c>
      <c r="O56" s="22">
        <v>1.353</v>
      </c>
      <c r="P56" s="22">
        <v>1.01</v>
      </c>
      <c r="Q56" s="22">
        <v>0.94499999999999995</v>
      </c>
      <c r="R56" s="22">
        <v>0.81399999999999995</v>
      </c>
      <c r="S56" s="27">
        <v>0.877</v>
      </c>
      <c r="T56" s="22">
        <v>0.48899999999999999</v>
      </c>
      <c r="U56">
        <v>1.123</v>
      </c>
    </row>
    <row r="57" spans="14:21" x14ac:dyDescent="0.3">
      <c r="N57">
        <v>1955</v>
      </c>
      <c r="O57" s="22">
        <v>0.88100000000000001</v>
      </c>
      <c r="P57" s="22">
        <v>1.17</v>
      </c>
      <c r="Q57" s="22">
        <v>1.2310000000000001</v>
      </c>
      <c r="R57" s="22">
        <v>0.90400000000000003</v>
      </c>
      <c r="S57" s="27">
        <v>0.93200000000000005</v>
      </c>
      <c r="T57" s="22">
        <v>0.92800000000000005</v>
      </c>
      <c r="U57">
        <v>0.84499999999999997</v>
      </c>
    </row>
    <row r="58" spans="14:21" x14ac:dyDescent="0.3">
      <c r="N58">
        <v>1956</v>
      </c>
      <c r="O58" s="22">
        <v>0.87</v>
      </c>
      <c r="P58" s="20">
        <v>1.5780000000000001</v>
      </c>
      <c r="Q58" s="22">
        <v>1.1679999999999999</v>
      </c>
      <c r="R58" s="22">
        <v>1.89</v>
      </c>
      <c r="S58" s="27">
        <v>1.0549999999999999</v>
      </c>
      <c r="T58" s="22">
        <v>1.47</v>
      </c>
      <c r="U58">
        <v>1.006</v>
      </c>
    </row>
    <row r="59" spans="14:21" x14ac:dyDescent="0.3">
      <c r="N59">
        <v>1957</v>
      </c>
      <c r="O59" s="20">
        <v>1.278</v>
      </c>
      <c r="P59" s="22">
        <v>0.82499999999999996</v>
      </c>
      <c r="Q59" s="22">
        <v>0.89300000000000002</v>
      </c>
      <c r="R59" s="22">
        <v>0.68899999999999995</v>
      </c>
      <c r="S59" s="27">
        <v>0.91600000000000004</v>
      </c>
      <c r="T59" s="22">
        <v>0.86299999999999999</v>
      </c>
      <c r="U59">
        <v>1.228</v>
      </c>
    </row>
    <row r="60" spans="14:21" x14ac:dyDescent="0.3">
      <c r="N60">
        <v>1958</v>
      </c>
      <c r="O60" s="22">
        <v>0.80400000000000005</v>
      </c>
      <c r="P60" s="22">
        <v>0.90800000000000003</v>
      </c>
      <c r="Q60" s="22">
        <v>1.012</v>
      </c>
      <c r="R60" s="22">
        <v>1.2230000000000001</v>
      </c>
      <c r="S60" s="27">
        <v>1.379</v>
      </c>
      <c r="T60" s="20">
        <v>1.6679999999999999</v>
      </c>
      <c r="U60">
        <v>0.95399999999999996</v>
      </c>
    </row>
    <row r="61" spans="14:21" x14ac:dyDescent="0.3">
      <c r="N61">
        <v>1959</v>
      </c>
      <c r="O61" s="22">
        <v>0.95699999999999996</v>
      </c>
      <c r="P61" s="22">
        <v>0.86399999999999999</v>
      </c>
      <c r="Q61" s="20">
        <v>1.4179999999999999</v>
      </c>
      <c r="R61" s="22">
        <v>0.82499999999999996</v>
      </c>
      <c r="S61" s="27">
        <v>1.121</v>
      </c>
      <c r="T61" s="22">
        <v>0.69399999999999995</v>
      </c>
      <c r="U61">
        <v>1.18</v>
      </c>
    </row>
    <row r="62" spans="14:21" x14ac:dyDescent="0.3">
      <c r="N62">
        <v>1960</v>
      </c>
      <c r="O62" s="22">
        <v>1.143</v>
      </c>
      <c r="P62" s="22">
        <v>0.74399999999999999</v>
      </c>
      <c r="Q62" s="22">
        <v>1.0249999999999999</v>
      </c>
      <c r="R62" s="22">
        <v>1.54</v>
      </c>
      <c r="S62" s="25">
        <v>1.4890000000000001</v>
      </c>
      <c r="T62" s="22">
        <v>1.482</v>
      </c>
      <c r="U62">
        <v>1.3360000000000001</v>
      </c>
    </row>
    <row r="63" spans="14:21" x14ac:dyDescent="0.3">
      <c r="N63">
        <v>1961</v>
      </c>
      <c r="O63" s="22">
        <v>0.63300000000000001</v>
      </c>
      <c r="P63" s="22">
        <v>1.1120000000000001</v>
      </c>
      <c r="Q63" s="22">
        <v>0.84899999999999998</v>
      </c>
      <c r="R63" s="22">
        <v>1.3759999999999999</v>
      </c>
      <c r="S63" s="27">
        <v>1.377</v>
      </c>
      <c r="T63" s="4">
        <v>0.24199999999999999</v>
      </c>
      <c r="U63">
        <v>0.69299999999999995</v>
      </c>
    </row>
    <row r="64" spans="14:21" x14ac:dyDescent="0.3">
      <c r="N64">
        <v>1962</v>
      </c>
      <c r="O64" s="22">
        <v>0.871</v>
      </c>
      <c r="P64" s="22">
        <v>0.79100000000000004</v>
      </c>
      <c r="Q64" s="22">
        <v>0.96699999999999997</v>
      </c>
      <c r="R64" s="4">
        <v>0.20499999999999999</v>
      </c>
      <c r="S64" s="27">
        <v>0.40200000000000002</v>
      </c>
      <c r="T64" s="22">
        <v>0.88600000000000001</v>
      </c>
      <c r="U64">
        <v>0.874</v>
      </c>
    </row>
    <row r="65" spans="1:21" x14ac:dyDescent="0.3">
      <c r="N65">
        <v>1963</v>
      </c>
      <c r="O65" s="22">
        <v>0.82699999999999996</v>
      </c>
      <c r="P65" s="22">
        <v>1.3160000000000001</v>
      </c>
      <c r="Q65" s="22">
        <v>0.998</v>
      </c>
      <c r="R65" s="22">
        <v>1.0429999999999999</v>
      </c>
      <c r="S65" s="27">
        <v>1.0940000000000001</v>
      </c>
      <c r="T65" s="22">
        <v>1.0269999999999999</v>
      </c>
      <c r="U65">
        <v>0.81</v>
      </c>
    </row>
    <row r="66" spans="1:21" x14ac:dyDescent="0.3">
      <c r="N66">
        <v>1964</v>
      </c>
      <c r="O66" s="20">
        <v>1.4850000000000001</v>
      </c>
      <c r="P66" s="22">
        <v>1.3180000000000001</v>
      </c>
      <c r="Q66" s="22">
        <v>1.133</v>
      </c>
      <c r="R66" s="22">
        <v>1.085</v>
      </c>
      <c r="S66" s="27">
        <v>1.341</v>
      </c>
      <c r="T66" s="20">
        <v>1.599</v>
      </c>
      <c r="U66">
        <v>1.252</v>
      </c>
    </row>
    <row r="67" spans="1:21" x14ac:dyDescent="0.3">
      <c r="A67" t="s">
        <v>10</v>
      </c>
      <c r="B67" t="s">
        <v>0</v>
      </c>
      <c r="C67" t="s">
        <v>1</v>
      </c>
      <c r="D67" t="s">
        <v>2</v>
      </c>
      <c r="E67" t="s">
        <v>200</v>
      </c>
      <c r="F67" t="s">
        <v>112</v>
      </c>
      <c r="G67" s="15" t="s">
        <v>113</v>
      </c>
      <c r="H67" t="s">
        <v>114</v>
      </c>
      <c r="I67" t="s">
        <v>199</v>
      </c>
      <c r="N67" s="17">
        <v>1965</v>
      </c>
      <c r="O67" s="29">
        <v>0.76300000000000001</v>
      </c>
      <c r="P67" s="28">
        <v>1.2290000000000001</v>
      </c>
      <c r="Q67" s="28">
        <v>1.282</v>
      </c>
      <c r="R67" s="28">
        <v>1.228</v>
      </c>
      <c r="S67" s="31">
        <v>1.724</v>
      </c>
      <c r="T67" s="28">
        <v>0.74399999999999999</v>
      </c>
      <c r="U67" s="17">
        <v>0.73099999999999998</v>
      </c>
    </row>
    <row r="68" spans="1:21" x14ac:dyDescent="0.3">
      <c r="A68" s="3">
        <v>1966</v>
      </c>
      <c r="B68" s="3">
        <v>1.034</v>
      </c>
      <c r="C68" s="21">
        <v>0.38800000000000001</v>
      </c>
      <c r="D68" s="23">
        <v>0.69699999999999995</v>
      </c>
      <c r="E68" s="23">
        <v>1.228</v>
      </c>
      <c r="F68" s="3">
        <v>1.2210000000000001</v>
      </c>
      <c r="G68" s="24">
        <v>0.96399999999999997</v>
      </c>
      <c r="H68" s="3">
        <v>0.82</v>
      </c>
      <c r="I68" s="17">
        <v>0.80600000000000005</v>
      </c>
      <c r="N68" s="17">
        <v>1966</v>
      </c>
      <c r="O68" s="28">
        <v>1.034</v>
      </c>
      <c r="P68" s="29">
        <v>0.38800000000000001</v>
      </c>
      <c r="Q68" s="28">
        <v>0.69699999999999995</v>
      </c>
      <c r="R68" s="28">
        <v>1.2210000000000001</v>
      </c>
      <c r="S68" s="32">
        <v>0.96399999999999997</v>
      </c>
      <c r="T68" s="28">
        <v>0.82</v>
      </c>
      <c r="U68" s="17">
        <v>0.80600000000000005</v>
      </c>
    </row>
    <row r="69" spans="1:21" x14ac:dyDescent="0.3">
      <c r="A69">
        <v>1967</v>
      </c>
      <c r="B69">
        <v>0.89400000000000002</v>
      </c>
      <c r="C69">
        <v>1.0469999999999999</v>
      </c>
      <c r="D69" s="22">
        <v>1.329</v>
      </c>
      <c r="E69" s="22">
        <v>1.2749999999999999</v>
      </c>
      <c r="F69">
        <v>1.202</v>
      </c>
      <c r="G69" s="25">
        <v>1.599</v>
      </c>
      <c r="H69">
        <v>0.88500000000000001</v>
      </c>
      <c r="I69">
        <v>1.0169999999999999</v>
      </c>
      <c r="N69">
        <v>1967</v>
      </c>
      <c r="O69" s="22">
        <v>0.89400000000000002</v>
      </c>
      <c r="P69" s="22">
        <v>1.0469999999999999</v>
      </c>
      <c r="Q69" s="22">
        <v>1.329</v>
      </c>
      <c r="R69" s="22">
        <v>1.202</v>
      </c>
      <c r="S69" s="25">
        <v>1.599</v>
      </c>
      <c r="T69" s="22">
        <v>0.88500000000000001</v>
      </c>
      <c r="U69">
        <v>1.0169999999999999</v>
      </c>
    </row>
    <row r="70" spans="1:21" x14ac:dyDescent="0.3">
      <c r="A70">
        <v>1968</v>
      </c>
      <c r="B70">
        <v>0.86299999999999999</v>
      </c>
      <c r="C70">
        <v>0.57499999999999996</v>
      </c>
      <c r="D70" s="22">
        <v>0.61099999999999999</v>
      </c>
      <c r="E70" s="22">
        <v>0.69799999999999995</v>
      </c>
      <c r="F70">
        <v>1.085</v>
      </c>
      <c r="G70" s="25">
        <v>1.48</v>
      </c>
      <c r="H70">
        <v>1.3520000000000001</v>
      </c>
      <c r="I70">
        <v>0.84399999999999997</v>
      </c>
      <c r="N70">
        <v>1968</v>
      </c>
      <c r="O70" s="22">
        <v>0.86299999999999999</v>
      </c>
      <c r="P70" s="22">
        <v>0.57499999999999996</v>
      </c>
      <c r="Q70" s="22">
        <v>0.61099999999999999</v>
      </c>
      <c r="R70" s="22">
        <v>1.085</v>
      </c>
      <c r="S70" s="25">
        <v>1.48</v>
      </c>
      <c r="T70" s="22">
        <v>1.3520000000000001</v>
      </c>
      <c r="U70">
        <v>0.84399999999999997</v>
      </c>
    </row>
    <row r="71" spans="1:21" x14ac:dyDescent="0.3">
      <c r="A71">
        <v>1969</v>
      </c>
      <c r="B71">
        <v>0.86199999999999999</v>
      </c>
      <c r="C71">
        <v>1.0389999999999999</v>
      </c>
      <c r="D71" s="22">
        <v>1.0720000000000001</v>
      </c>
      <c r="E71" s="22">
        <v>1.1870000000000001</v>
      </c>
      <c r="F71">
        <v>1.198</v>
      </c>
      <c r="G71" s="15">
        <v>1.3740000000000001</v>
      </c>
      <c r="H71">
        <v>1.3129999999999999</v>
      </c>
      <c r="I71">
        <v>0.872</v>
      </c>
      <c r="N71">
        <v>1969</v>
      </c>
      <c r="O71" s="22">
        <v>0.86199999999999999</v>
      </c>
      <c r="P71" s="22">
        <v>1.0389999999999999</v>
      </c>
      <c r="Q71" s="22">
        <v>1.0720000000000001</v>
      </c>
      <c r="R71" s="22">
        <v>1.198</v>
      </c>
      <c r="S71" s="27">
        <v>1.3740000000000001</v>
      </c>
      <c r="T71" s="22">
        <v>1.3129999999999999</v>
      </c>
      <c r="U71">
        <v>0.872</v>
      </c>
    </row>
    <row r="72" spans="1:21" x14ac:dyDescent="0.3">
      <c r="A72">
        <v>1970</v>
      </c>
      <c r="B72">
        <v>1.2</v>
      </c>
      <c r="C72">
        <v>0.77</v>
      </c>
      <c r="D72" s="22">
        <v>1.0549999999999999</v>
      </c>
      <c r="E72" s="22">
        <v>0.92600000000000005</v>
      </c>
      <c r="F72">
        <v>1.125</v>
      </c>
      <c r="G72" s="25">
        <v>1.516</v>
      </c>
      <c r="H72">
        <v>1.069</v>
      </c>
      <c r="I72">
        <v>1.1240000000000001</v>
      </c>
      <c r="N72">
        <v>1970</v>
      </c>
      <c r="O72" s="22">
        <v>1.2</v>
      </c>
      <c r="P72" s="22">
        <v>0.77</v>
      </c>
      <c r="Q72" s="22">
        <v>1.0549999999999999</v>
      </c>
      <c r="R72" s="22">
        <v>1.125</v>
      </c>
      <c r="S72" s="25">
        <v>1.516</v>
      </c>
      <c r="T72" s="22">
        <v>1.069</v>
      </c>
      <c r="U72">
        <v>1.1240000000000001</v>
      </c>
    </row>
    <row r="73" spans="1:21" x14ac:dyDescent="0.3">
      <c r="A73">
        <v>1971</v>
      </c>
      <c r="B73">
        <v>0.86099999999999999</v>
      </c>
      <c r="C73">
        <v>0.70599999999999996</v>
      </c>
      <c r="D73" s="4">
        <v>0.441</v>
      </c>
      <c r="E73" s="4">
        <v>0.36199999999999999</v>
      </c>
      <c r="F73">
        <v>1.2370000000000001</v>
      </c>
      <c r="G73" s="26">
        <v>0.39900000000000002</v>
      </c>
      <c r="H73">
        <v>0.89400000000000002</v>
      </c>
      <c r="I73">
        <v>0.91400000000000003</v>
      </c>
      <c r="N73">
        <v>1971</v>
      </c>
      <c r="O73" s="22">
        <v>0.86099999999999999</v>
      </c>
      <c r="P73" s="22">
        <v>0.70599999999999996</v>
      </c>
      <c r="Q73" s="22">
        <v>0.441</v>
      </c>
      <c r="R73" s="22">
        <v>1.2370000000000001</v>
      </c>
      <c r="S73" s="27">
        <v>0.39900000000000002</v>
      </c>
      <c r="T73" s="22">
        <v>0.89400000000000002</v>
      </c>
      <c r="U73">
        <v>0.91400000000000003</v>
      </c>
    </row>
    <row r="74" spans="1:21" x14ac:dyDescent="0.3">
      <c r="A74">
        <v>1972</v>
      </c>
      <c r="B74">
        <v>1.0580000000000001</v>
      </c>
      <c r="C74">
        <v>0.93400000000000005</v>
      </c>
      <c r="D74" s="22">
        <v>0.995</v>
      </c>
      <c r="E74" s="22">
        <v>1.0169999999999999</v>
      </c>
      <c r="F74" s="4">
        <v>0.52</v>
      </c>
      <c r="G74" s="15">
        <v>0.81</v>
      </c>
      <c r="H74" s="22">
        <v>0.63200000000000001</v>
      </c>
      <c r="I74">
        <v>1.0580000000000001</v>
      </c>
      <c r="N74">
        <v>1972</v>
      </c>
      <c r="O74" s="22">
        <v>1.0580000000000001</v>
      </c>
      <c r="P74" s="22">
        <v>0.93400000000000005</v>
      </c>
      <c r="Q74" s="22">
        <v>0.995</v>
      </c>
      <c r="R74" s="22">
        <v>0.52</v>
      </c>
      <c r="S74" s="27">
        <v>0.81</v>
      </c>
      <c r="T74" s="22">
        <v>0.63200000000000001</v>
      </c>
      <c r="U74">
        <v>1.0580000000000001</v>
      </c>
    </row>
    <row r="75" spans="1:21" x14ac:dyDescent="0.3">
      <c r="A75">
        <v>1973</v>
      </c>
      <c r="B75">
        <v>1.1459999999999999</v>
      </c>
      <c r="C75">
        <v>0.65500000000000003</v>
      </c>
      <c r="D75" s="22">
        <v>0.747</v>
      </c>
      <c r="E75" s="22">
        <v>0.59</v>
      </c>
      <c r="F75">
        <v>1.361</v>
      </c>
      <c r="G75" s="25">
        <v>1.488</v>
      </c>
      <c r="H75">
        <v>1.105</v>
      </c>
      <c r="I75">
        <v>1.014</v>
      </c>
      <c r="N75">
        <v>1973</v>
      </c>
      <c r="O75" s="22">
        <v>1.1459999999999999</v>
      </c>
      <c r="P75" s="22">
        <v>0.65500000000000003</v>
      </c>
      <c r="Q75" s="22">
        <v>0.747</v>
      </c>
      <c r="R75" s="22">
        <v>1.361</v>
      </c>
      <c r="S75" s="25">
        <v>1.488</v>
      </c>
      <c r="T75" s="22">
        <v>1.105</v>
      </c>
      <c r="U75">
        <v>1.014</v>
      </c>
    </row>
    <row r="76" spans="1:21" x14ac:dyDescent="0.3">
      <c r="A76">
        <v>1974</v>
      </c>
      <c r="B76">
        <v>0.84299999999999997</v>
      </c>
      <c r="C76">
        <v>1.0069999999999999</v>
      </c>
      <c r="D76" s="22">
        <v>0.61499999999999999</v>
      </c>
      <c r="E76" s="22">
        <v>0.433</v>
      </c>
      <c r="F76" s="20">
        <v>1.7649999999999999</v>
      </c>
      <c r="G76" s="15">
        <v>1.3759999999999999</v>
      </c>
      <c r="H76">
        <v>1.0920000000000001</v>
      </c>
      <c r="I76">
        <v>0.69699999999999995</v>
      </c>
      <c r="N76">
        <v>1974</v>
      </c>
      <c r="O76" s="22">
        <v>0.84299999999999997</v>
      </c>
      <c r="P76" s="22">
        <v>1.0069999999999999</v>
      </c>
      <c r="Q76" s="22">
        <v>0.61499999999999999</v>
      </c>
      <c r="R76" s="20">
        <v>1.7649999999999999</v>
      </c>
      <c r="S76" s="27">
        <v>1.3759999999999999</v>
      </c>
      <c r="T76" s="22">
        <v>1.0920000000000001</v>
      </c>
      <c r="U76">
        <v>0.69699999999999995</v>
      </c>
    </row>
    <row r="77" spans="1:21" x14ac:dyDescent="0.3">
      <c r="A77">
        <v>1975</v>
      </c>
      <c r="B77">
        <v>0.99299999999999999</v>
      </c>
      <c r="C77">
        <v>0.59</v>
      </c>
      <c r="D77">
        <v>0.99099999999999999</v>
      </c>
      <c r="E77">
        <v>1.085</v>
      </c>
      <c r="F77">
        <v>0.79100000000000004</v>
      </c>
      <c r="G77" s="15">
        <v>0.99099999999999999</v>
      </c>
      <c r="H77">
        <v>0.746</v>
      </c>
      <c r="I77">
        <v>1.0489999999999999</v>
      </c>
      <c r="N77">
        <v>1975</v>
      </c>
      <c r="O77" s="22">
        <v>0.99299999999999999</v>
      </c>
      <c r="P77" s="22">
        <v>0.59</v>
      </c>
      <c r="Q77" s="22">
        <v>0.99099999999999999</v>
      </c>
      <c r="R77" s="22">
        <v>0.79100000000000004</v>
      </c>
      <c r="S77" s="27">
        <v>0.99099999999999999</v>
      </c>
      <c r="T77" s="22">
        <v>0.746</v>
      </c>
      <c r="U77">
        <v>1.0489999999999999</v>
      </c>
    </row>
    <row r="78" spans="1:21" x14ac:dyDescent="0.3">
      <c r="A78">
        <v>1976</v>
      </c>
      <c r="B78">
        <v>0.97099999999999997</v>
      </c>
      <c r="C78">
        <v>1.1499999999999999</v>
      </c>
      <c r="D78">
        <v>1.2150000000000001</v>
      </c>
      <c r="E78">
        <v>1.1919999999999999</v>
      </c>
      <c r="F78">
        <v>1.129</v>
      </c>
      <c r="G78" s="15">
        <v>0.80200000000000005</v>
      </c>
      <c r="H78">
        <v>1.1819999999999999</v>
      </c>
      <c r="I78">
        <v>1.169</v>
      </c>
      <c r="N78">
        <v>1976</v>
      </c>
      <c r="O78" s="22">
        <v>0.97099999999999997</v>
      </c>
      <c r="P78" s="22">
        <v>1.1499999999999999</v>
      </c>
      <c r="Q78" s="22">
        <v>1.2150000000000001</v>
      </c>
      <c r="R78" s="22">
        <v>1.129</v>
      </c>
      <c r="S78" s="27">
        <v>0.80200000000000005</v>
      </c>
      <c r="T78" s="22">
        <v>1.1819999999999999</v>
      </c>
      <c r="U78">
        <v>1.169</v>
      </c>
    </row>
    <row r="79" spans="1:21" x14ac:dyDescent="0.3">
      <c r="A79">
        <v>1977</v>
      </c>
      <c r="B79">
        <v>0.92400000000000004</v>
      </c>
      <c r="C79">
        <v>1.0069999999999999</v>
      </c>
      <c r="D79">
        <v>0.93100000000000005</v>
      </c>
      <c r="E79">
        <v>0.56299999999999994</v>
      </c>
      <c r="F79" s="20">
        <v>1.4059999999999999</v>
      </c>
      <c r="G79" s="25">
        <v>1.5049999999999999</v>
      </c>
      <c r="H79">
        <v>0.97399999999999998</v>
      </c>
      <c r="I79">
        <v>0.85099999999999998</v>
      </c>
      <c r="N79">
        <v>1977</v>
      </c>
      <c r="O79" s="22">
        <v>0.92400000000000004</v>
      </c>
      <c r="P79" s="22">
        <v>1.0069999999999999</v>
      </c>
      <c r="Q79" s="22">
        <v>0.93100000000000005</v>
      </c>
      <c r="R79" s="22">
        <v>1.4059999999999999</v>
      </c>
      <c r="S79" s="25">
        <v>1.5049999999999999</v>
      </c>
      <c r="T79" s="22">
        <v>0.97399999999999998</v>
      </c>
      <c r="U79">
        <v>0.85099999999999998</v>
      </c>
    </row>
    <row r="80" spans="1:21" x14ac:dyDescent="0.3">
      <c r="A80">
        <v>1978</v>
      </c>
      <c r="B80">
        <v>0.86</v>
      </c>
      <c r="C80">
        <v>0.93300000000000005</v>
      </c>
      <c r="D80">
        <v>1.0629999999999999</v>
      </c>
      <c r="E80">
        <v>1.0449999999999999</v>
      </c>
      <c r="F80" s="4">
        <v>0.13</v>
      </c>
      <c r="G80" s="15">
        <v>0.754</v>
      </c>
      <c r="H80" s="22">
        <v>0.64</v>
      </c>
      <c r="I80">
        <v>0.91800000000000004</v>
      </c>
      <c r="N80">
        <v>1978</v>
      </c>
      <c r="O80" s="22">
        <v>0.86</v>
      </c>
      <c r="P80" s="22">
        <v>0.93300000000000005</v>
      </c>
      <c r="Q80" s="22">
        <v>1.0629999999999999</v>
      </c>
      <c r="R80" s="4">
        <v>0.13</v>
      </c>
      <c r="S80" s="27">
        <v>0.754</v>
      </c>
      <c r="T80" s="22">
        <v>0.64</v>
      </c>
      <c r="U80">
        <v>0.91800000000000004</v>
      </c>
    </row>
    <row r="81" spans="1:21" x14ac:dyDescent="0.3">
      <c r="A81">
        <v>1979</v>
      </c>
      <c r="B81" s="20">
        <v>1.3129999999999999</v>
      </c>
      <c r="C81">
        <v>1.0349999999999999</v>
      </c>
      <c r="D81">
        <v>1.1990000000000001</v>
      </c>
      <c r="E81">
        <v>1.3109999999999999</v>
      </c>
      <c r="F81" s="4">
        <v>0.51500000000000001</v>
      </c>
      <c r="G81" s="26">
        <v>0.371</v>
      </c>
      <c r="H81">
        <v>1.1879999999999999</v>
      </c>
      <c r="I81">
        <v>1.19</v>
      </c>
      <c r="N81">
        <v>1979</v>
      </c>
      <c r="O81" s="20">
        <v>1.3129999999999999</v>
      </c>
      <c r="P81" s="22">
        <v>1.0349999999999999</v>
      </c>
      <c r="Q81" s="22">
        <v>1.1990000000000001</v>
      </c>
      <c r="R81" s="4">
        <v>0.51500000000000001</v>
      </c>
      <c r="S81" s="26">
        <v>0.371</v>
      </c>
      <c r="T81" s="22">
        <v>1.1879999999999999</v>
      </c>
      <c r="U81">
        <v>1.19</v>
      </c>
    </row>
    <row r="82" spans="1:21" x14ac:dyDescent="0.3">
      <c r="A82">
        <v>1980</v>
      </c>
      <c r="B82">
        <v>0.85899999999999999</v>
      </c>
      <c r="C82">
        <v>0.60499999999999998</v>
      </c>
      <c r="D82">
        <v>0.79100000000000004</v>
      </c>
      <c r="E82" s="4">
        <v>0.317</v>
      </c>
      <c r="F82">
        <v>1.1359999999999999</v>
      </c>
      <c r="G82" s="15">
        <v>0.45800000000000002</v>
      </c>
      <c r="H82">
        <v>1.1539999999999999</v>
      </c>
      <c r="I82">
        <v>0.84199999999999997</v>
      </c>
      <c r="N82">
        <v>1980</v>
      </c>
      <c r="O82" s="22">
        <v>0.85899999999999999</v>
      </c>
      <c r="P82" s="22">
        <v>0.60499999999999998</v>
      </c>
      <c r="Q82" s="22">
        <v>0.79100000000000004</v>
      </c>
      <c r="R82" s="22">
        <v>1.1359999999999999</v>
      </c>
      <c r="S82" s="26">
        <v>0.45800000000000002</v>
      </c>
      <c r="T82" s="22">
        <v>1.1539999999999999</v>
      </c>
      <c r="U82">
        <v>0.84199999999999997</v>
      </c>
    </row>
    <row r="83" spans="1:21" x14ac:dyDescent="0.3">
      <c r="A83">
        <v>1981</v>
      </c>
      <c r="B83">
        <v>0.997</v>
      </c>
      <c r="C83">
        <v>1.109</v>
      </c>
      <c r="D83">
        <v>0.78</v>
      </c>
      <c r="E83">
        <v>1.0249999999999999</v>
      </c>
      <c r="F83">
        <v>0.90200000000000002</v>
      </c>
      <c r="G83" s="15">
        <v>1.3280000000000001</v>
      </c>
      <c r="H83">
        <v>0.79200000000000004</v>
      </c>
      <c r="I83">
        <v>0.77700000000000002</v>
      </c>
      <c r="N83">
        <v>1981</v>
      </c>
      <c r="O83" s="22">
        <v>0.997</v>
      </c>
      <c r="P83" s="22">
        <v>1.109</v>
      </c>
      <c r="Q83" s="22">
        <v>0.78</v>
      </c>
      <c r="R83" s="22">
        <v>0.90200000000000002</v>
      </c>
      <c r="S83" s="27">
        <v>1.3280000000000001</v>
      </c>
      <c r="T83" s="22">
        <v>0.79200000000000004</v>
      </c>
      <c r="U83">
        <v>0.77700000000000002</v>
      </c>
    </row>
    <row r="84" spans="1:21" x14ac:dyDescent="0.3">
      <c r="A84">
        <v>1982</v>
      </c>
      <c r="B84">
        <v>0.91200000000000003</v>
      </c>
      <c r="C84">
        <v>1.077</v>
      </c>
      <c r="D84">
        <v>1.1120000000000001</v>
      </c>
      <c r="E84">
        <v>0.95799999999999996</v>
      </c>
      <c r="F84">
        <v>1.101</v>
      </c>
      <c r="G84" s="15">
        <v>1.1539999999999999</v>
      </c>
      <c r="H84" s="4">
        <v>0.52600000000000002</v>
      </c>
      <c r="I84">
        <v>1.115</v>
      </c>
      <c r="N84">
        <v>1982</v>
      </c>
      <c r="O84" s="22">
        <v>0.91200000000000003</v>
      </c>
      <c r="P84" s="22">
        <v>1.077</v>
      </c>
      <c r="Q84" s="22">
        <v>1.1120000000000001</v>
      </c>
      <c r="R84" s="22">
        <v>1.101</v>
      </c>
      <c r="S84" s="27">
        <v>1.1539999999999999</v>
      </c>
      <c r="T84" s="22">
        <v>0.52600000000000002</v>
      </c>
      <c r="U84">
        <v>1.115</v>
      </c>
    </row>
    <row r="85" spans="1:21" x14ac:dyDescent="0.3">
      <c r="A85">
        <v>1983</v>
      </c>
      <c r="B85">
        <v>1.1140000000000001</v>
      </c>
      <c r="C85">
        <v>1.1739999999999999</v>
      </c>
      <c r="D85">
        <v>1.1559999999999999</v>
      </c>
      <c r="E85">
        <v>0.92800000000000005</v>
      </c>
      <c r="F85">
        <v>1.2749999999999999</v>
      </c>
      <c r="G85" s="15">
        <v>1.204</v>
      </c>
      <c r="H85">
        <v>1.0449999999999999</v>
      </c>
      <c r="I85">
        <v>1.0509999999999999</v>
      </c>
      <c r="N85">
        <v>1983</v>
      </c>
      <c r="O85" s="22">
        <v>1.1140000000000001</v>
      </c>
      <c r="P85" s="22">
        <v>1.1739999999999999</v>
      </c>
      <c r="Q85" s="22">
        <v>1.1559999999999999</v>
      </c>
      <c r="R85" s="22">
        <v>1.2749999999999999</v>
      </c>
      <c r="S85" s="27">
        <v>1.204</v>
      </c>
      <c r="T85" s="22">
        <v>1.0449999999999999</v>
      </c>
      <c r="U85">
        <v>1.0509999999999999</v>
      </c>
    </row>
    <row r="86" spans="1:21" x14ac:dyDescent="0.3">
      <c r="A86">
        <v>1984</v>
      </c>
      <c r="B86">
        <v>0.88100000000000001</v>
      </c>
      <c r="C86">
        <v>1.089</v>
      </c>
      <c r="D86">
        <v>1.2869999999999999</v>
      </c>
      <c r="E86">
        <v>1.2470000000000001</v>
      </c>
      <c r="F86" s="22">
        <v>0.61799999999999999</v>
      </c>
      <c r="G86" s="26">
        <v>0.35899999999999999</v>
      </c>
      <c r="H86">
        <v>0.877</v>
      </c>
      <c r="I86">
        <v>0.87</v>
      </c>
      <c r="N86">
        <v>1984</v>
      </c>
      <c r="O86" s="22">
        <v>0.88100000000000001</v>
      </c>
      <c r="P86" s="22">
        <v>1.089</v>
      </c>
      <c r="Q86" s="22">
        <v>1.2869999999999999</v>
      </c>
      <c r="R86" s="22">
        <v>0.61799999999999999</v>
      </c>
      <c r="S86" s="26">
        <v>0.35899999999999999</v>
      </c>
      <c r="T86" s="22">
        <v>0.877</v>
      </c>
      <c r="U86">
        <v>0.87</v>
      </c>
    </row>
    <row r="87" spans="1:21" x14ac:dyDescent="0.3">
      <c r="A87">
        <v>1985</v>
      </c>
      <c r="B87">
        <v>0.94299999999999995</v>
      </c>
      <c r="C87">
        <v>0.67100000000000004</v>
      </c>
      <c r="D87">
        <v>1.2370000000000001</v>
      </c>
      <c r="E87">
        <v>0.49</v>
      </c>
      <c r="F87">
        <v>1.3089999999999999</v>
      </c>
      <c r="G87" s="15">
        <v>1.1910000000000001</v>
      </c>
      <c r="H87" s="20">
        <v>1.4610000000000001</v>
      </c>
      <c r="I87">
        <v>1.0880000000000001</v>
      </c>
      <c r="N87">
        <v>1985</v>
      </c>
      <c r="O87" s="22">
        <v>0.94299999999999995</v>
      </c>
      <c r="P87" s="22">
        <v>0.67100000000000004</v>
      </c>
      <c r="Q87" s="22">
        <v>1.2370000000000001</v>
      </c>
      <c r="R87" s="22">
        <v>1.3089999999999999</v>
      </c>
      <c r="S87" s="27">
        <v>1.1910000000000001</v>
      </c>
      <c r="T87" s="22">
        <v>1.4610000000000001</v>
      </c>
      <c r="U87">
        <v>1.0880000000000001</v>
      </c>
    </row>
    <row r="88" spans="1:21" x14ac:dyDescent="0.3">
      <c r="A88">
        <v>1986</v>
      </c>
      <c r="B88" s="4">
        <v>0.59199999999999997</v>
      </c>
      <c r="C88" s="4">
        <v>0.42799999999999999</v>
      </c>
      <c r="D88">
        <v>1.1200000000000001</v>
      </c>
      <c r="E88">
        <v>1.149</v>
      </c>
      <c r="F88">
        <v>1.3640000000000001</v>
      </c>
      <c r="G88" s="25">
        <v>1.772</v>
      </c>
      <c r="H88">
        <v>0.84799999999999998</v>
      </c>
      <c r="I88">
        <v>0.84899999999999998</v>
      </c>
      <c r="N88">
        <v>1986</v>
      </c>
      <c r="O88" s="4">
        <v>0.59199999999999997</v>
      </c>
      <c r="P88" s="4">
        <v>0.42799999999999999</v>
      </c>
      <c r="Q88" s="22">
        <v>1.1200000000000001</v>
      </c>
      <c r="R88" s="22">
        <v>1.3640000000000001</v>
      </c>
      <c r="S88" s="25">
        <v>1.772</v>
      </c>
      <c r="T88" s="22">
        <v>0.84799999999999998</v>
      </c>
      <c r="U88">
        <v>0.84899999999999998</v>
      </c>
    </row>
    <row r="89" spans="1:21" x14ac:dyDescent="0.3">
      <c r="A89">
        <v>1987</v>
      </c>
      <c r="B89">
        <v>0.89200000000000002</v>
      </c>
      <c r="C89">
        <v>1.2010000000000001</v>
      </c>
      <c r="D89">
        <v>1.222</v>
      </c>
      <c r="E89">
        <v>0.65400000000000003</v>
      </c>
      <c r="F89">
        <v>1.097</v>
      </c>
      <c r="G89" s="15">
        <v>1.2110000000000001</v>
      </c>
      <c r="H89" s="4">
        <v>0.48399999999999999</v>
      </c>
      <c r="I89">
        <v>0.82599999999999996</v>
      </c>
      <c r="N89">
        <v>1987</v>
      </c>
      <c r="O89" s="22">
        <v>0.89200000000000002</v>
      </c>
      <c r="P89" s="22">
        <v>1.2010000000000001</v>
      </c>
      <c r="Q89" s="22">
        <v>1.222</v>
      </c>
      <c r="R89" s="22">
        <v>1.097</v>
      </c>
      <c r="S89" s="27">
        <v>1.2110000000000001</v>
      </c>
      <c r="T89" s="4">
        <v>0.48399999999999999</v>
      </c>
      <c r="U89">
        <v>0.82599999999999996</v>
      </c>
    </row>
    <row r="90" spans="1:21" x14ac:dyDescent="0.3">
      <c r="A90">
        <v>1988</v>
      </c>
      <c r="B90">
        <v>0.93799999999999994</v>
      </c>
      <c r="C90">
        <v>1.0429999999999999</v>
      </c>
      <c r="D90">
        <v>1.1679999999999999</v>
      </c>
      <c r="E90">
        <v>1.153</v>
      </c>
      <c r="F90">
        <v>0.94</v>
      </c>
      <c r="G90" s="15">
        <v>0.97799999999999998</v>
      </c>
      <c r="H90">
        <v>1.105</v>
      </c>
      <c r="I90">
        <v>1.014</v>
      </c>
      <c r="N90">
        <v>1988</v>
      </c>
      <c r="O90" s="22">
        <v>0.93799999999999994</v>
      </c>
      <c r="P90" s="22">
        <v>1.0429999999999999</v>
      </c>
      <c r="Q90" s="22">
        <v>1.1679999999999999</v>
      </c>
      <c r="R90" s="22">
        <v>0.94</v>
      </c>
      <c r="S90" s="27">
        <v>0.97799999999999998</v>
      </c>
      <c r="T90" s="22">
        <v>1.105</v>
      </c>
      <c r="U90">
        <v>1.014</v>
      </c>
    </row>
    <row r="91" spans="1:21" x14ac:dyDescent="0.3">
      <c r="A91">
        <v>1989</v>
      </c>
      <c r="B91">
        <v>1.097</v>
      </c>
      <c r="C91">
        <v>1.1399999999999999</v>
      </c>
      <c r="D91">
        <v>0.70399999999999996</v>
      </c>
      <c r="E91">
        <v>0.24399999999999999</v>
      </c>
      <c r="F91">
        <v>0.89100000000000001</v>
      </c>
      <c r="G91" s="15">
        <v>0.81499999999999995</v>
      </c>
      <c r="H91">
        <v>0.878</v>
      </c>
      <c r="I91">
        <v>0.93</v>
      </c>
      <c r="N91">
        <v>1989</v>
      </c>
      <c r="O91" s="22">
        <v>1.097</v>
      </c>
      <c r="P91" s="22">
        <v>1.1399999999999999</v>
      </c>
      <c r="Q91" s="22">
        <v>0.70399999999999996</v>
      </c>
      <c r="R91" s="22">
        <v>0.89100000000000001</v>
      </c>
      <c r="S91" s="27">
        <v>0.81499999999999995</v>
      </c>
      <c r="T91" s="22">
        <v>0.878</v>
      </c>
      <c r="U91">
        <v>0.93</v>
      </c>
    </row>
    <row r="92" spans="1:21" x14ac:dyDescent="0.3">
      <c r="A92">
        <v>1990</v>
      </c>
      <c r="B92">
        <v>0.93100000000000005</v>
      </c>
      <c r="C92">
        <v>0.97599999999999998</v>
      </c>
      <c r="D92">
        <v>1.2549999999999999</v>
      </c>
      <c r="E92">
        <v>1.4279999999999999</v>
      </c>
      <c r="F92">
        <v>0.99199999999999999</v>
      </c>
      <c r="G92" s="15">
        <v>1.071</v>
      </c>
      <c r="H92" s="22">
        <v>0.61599999999999999</v>
      </c>
      <c r="I92">
        <v>0.95499999999999996</v>
      </c>
      <c r="N92">
        <v>1990</v>
      </c>
      <c r="O92" s="22">
        <v>0.93100000000000005</v>
      </c>
      <c r="P92" s="22">
        <v>0.97599999999999998</v>
      </c>
      <c r="Q92" s="22">
        <v>1.2549999999999999</v>
      </c>
      <c r="R92" s="22">
        <v>0.99199999999999999</v>
      </c>
      <c r="S92" s="27">
        <v>1.071</v>
      </c>
      <c r="T92" s="22">
        <v>0.61599999999999999</v>
      </c>
      <c r="U92">
        <v>0.95499999999999996</v>
      </c>
    </row>
    <row r="93" spans="1:21" x14ac:dyDescent="0.3">
      <c r="A93">
        <v>1991</v>
      </c>
      <c r="B93">
        <v>0.80100000000000005</v>
      </c>
      <c r="C93">
        <v>1.29</v>
      </c>
      <c r="D93">
        <v>0.90300000000000002</v>
      </c>
      <c r="E93">
        <v>1.3</v>
      </c>
      <c r="F93">
        <v>1.0029999999999999</v>
      </c>
      <c r="G93" s="15">
        <v>0.72699999999999998</v>
      </c>
      <c r="H93">
        <v>1.1519999999999999</v>
      </c>
      <c r="I93">
        <v>0.88700000000000001</v>
      </c>
      <c r="N93">
        <v>1991</v>
      </c>
      <c r="O93" s="22">
        <v>0.80100000000000005</v>
      </c>
      <c r="P93" s="22">
        <v>1.29</v>
      </c>
      <c r="Q93" s="22">
        <v>0.90300000000000002</v>
      </c>
      <c r="R93" s="22">
        <v>1.0029999999999999</v>
      </c>
      <c r="S93" s="27">
        <v>0.72699999999999998</v>
      </c>
      <c r="T93" s="22">
        <v>1.1519999999999999</v>
      </c>
      <c r="U93">
        <v>0.88700000000000001</v>
      </c>
    </row>
    <row r="94" spans="1:21" x14ac:dyDescent="0.3">
      <c r="A94">
        <v>1992</v>
      </c>
      <c r="B94" s="4">
        <v>0.75700000000000001</v>
      </c>
      <c r="C94">
        <v>0.72199999999999998</v>
      </c>
      <c r="D94">
        <v>0.95499999999999996</v>
      </c>
      <c r="E94" s="22">
        <v>0.79900000000000004</v>
      </c>
      <c r="F94">
        <v>0.59</v>
      </c>
      <c r="G94" s="15">
        <v>0.50800000000000001</v>
      </c>
      <c r="H94" s="4">
        <v>0.27900000000000003</v>
      </c>
      <c r="I94">
        <v>1.024</v>
      </c>
      <c r="N94">
        <v>1992</v>
      </c>
      <c r="O94" s="4">
        <v>0.75700000000000001</v>
      </c>
      <c r="P94" s="22">
        <v>0.72199999999999998</v>
      </c>
      <c r="Q94" s="22">
        <v>0.95499999999999996</v>
      </c>
      <c r="R94" s="22">
        <v>0.59</v>
      </c>
      <c r="S94" s="26">
        <v>0.50800000000000001</v>
      </c>
      <c r="T94" s="22">
        <v>0.27900000000000003</v>
      </c>
      <c r="U94">
        <v>1.024</v>
      </c>
    </row>
    <row r="95" spans="1:21" x14ac:dyDescent="0.3">
      <c r="A95">
        <v>1993</v>
      </c>
      <c r="B95">
        <v>0.93200000000000005</v>
      </c>
      <c r="C95" s="20">
        <v>1.4339999999999999</v>
      </c>
      <c r="D95">
        <v>1.123</v>
      </c>
      <c r="E95" s="22">
        <v>0.52500000000000002</v>
      </c>
      <c r="F95">
        <v>1.2310000000000001</v>
      </c>
      <c r="G95" s="15">
        <v>0.98599999999999999</v>
      </c>
      <c r="H95">
        <v>0.73</v>
      </c>
      <c r="I95">
        <v>0.879</v>
      </c>
      <c r="N95">
        <v>1993</v>
      </c>
      <c r="O95" s="22">
        <v>0.93200000000000005</v>
      </c>
      <c r="P95" s="22">
        <v>1.4339999999999999</v>
      </c>
      <c r="Q95" s="22">
        <v>1.123</v>
      </c>
      <c r="R95" s="22">
        <v>1.2310000000000001</v>
      </c>
      <c r="S95" s="27">
        <v>0.98599999999999999</v>
      </c>
      <c r="T95" s="22">
        <v>0.73</v>
      </c>
      <c r="U95">
        <v>0.879</v>
      </c>
    </row>
    <row r="96" spans="1:21" x14ac:dyDescent="0.3">
      <c r="A96">
        <v>1994</v>
      </c>
      <c r="B96">
        <v>0.94299999999999995</v>
      </c>
      <c r="C96">
        <v>1.079</v>
      </c>
      <c r="D96">
        <v>1.2869999999999999</v>
      </c>
      <c r="E96" s="22">
        <v>1.23</v>
      </c>
      <c r="F96">
        <v>1.099</v>
      </c>
      <c r="G96" s="15">
        <v>1.3180000000000001</v>
      </c>
      <c r="H96">
        <v>1.0089999999999999</v>
      </c>
      <c r="I96">
        <v>0.86599999999999999</v>
      </c>
      <c r="N96">
        <v>1994</v>
      </c>
      <c r="O96" s="22">
        <v>0.94299999999999995</v>
      </c>
      <c r="P96" s="22">
        <v>1.079</v>
      </c>
      <c r="Q96" s="22">
        <v>1.2869999999999999</v>
      </c>
      <c r="R96" s="22">
        <v>1.099</v>
      </c>
      <c r="S96" s="27">
        <v>1.3180000000000001</v>
      </c>
      <c r="T96" s="22">
        <v>1.0089999999999999</v>
      </c>
      <c r="U96">
        <v>0.86599999999999999</v>
      </c>
    </row>
    <row r="97" spans="1:21" x14ac:dyDescent="0.3">
      <c r="A97">
        <v>1995</v>
      </c>
      <c r="B97">
        <v>0.97899999999999998</v>
      </c>
      <c r="C97" s="4">
        <v>0.35099999999999998</v>
      </c>
      <c r="D97" s="4">
        <v>0.46400000000000002</v>
      </c>
      <c r="E97" s="22">
        <v>0.64700000000000002</v>
      </c>
      <c r="F97">
        <v>1.0840000000000001</v>
      </c>
      <c r="G97" s="25">
        <v>1.4850000000000001</v>
      </c>
      <c r="H97">
        <v>0.89700000000000002</v>
      </c>
      <c r="I97">
        <v>0.94099999999999995</v>
      </c>
      <c r="N97">
        <v>1995</v>
      </c>
      <c r="O97" s="22">
        <v>0.97899999999999998</v>
      </c>
      <c r="P97" s="4">
        <v>0.35099999999999998</v>
      </c>
      <c r="Q97" s="4">
        <v>0.46400000000000002</v>
      </c>
      <c r="R97" s="22">
        <v>1.0840000000000001</v>
      </c>
      <c r="S97" s="25">
        <v>1.4850000000000001</v>
      </c>
      <c r="T97" s="22">
        <v>0.89700000000000002</v>
      </c>
      <c r="U97">
        <v>0.94099999999999995</v>
      </c>
    </row>
    <row r="98" spans="1:21" x14ac:dyDescent="0.3">
      <c r="A98">
        <v>1996</v>
      </c>
      <c r="B98">
        <v>0.89100000000000001</v>
      </c>
      <c r="C98">
        <v>1.2470000000000001</v>
      </c>
      <c r="D98" s="20">
        <v>1.3919999999999999</v>
      </c>
      <c r="E98" s="22">
        <v>1.115</v>
      </c>
      <c r="F98">
        <v>0.7</v>
      </c>
      <c r="G98" s="26">
        <v>0.38600000000000001</v>
      </c>
      <c r="H98">
        <v>0.57599999999999996</v>
      </c>
      <c r="I98">
        <v>0.96799999999999997</v>
      </c>
      <c r="N98">
        <v>1996</v>
      </c>
      <c r="O98" s="22">
        <v>0.89100000000000001</v>
      </c>
      <c r="P98" s="22">
        <v>1.2470000000000001</v>
      </c>
      <c r="Q98" s="22">
        <v>1.3919999999999999</v>
      </c>
      <c r="R98" s="22">
        <v>0.7</v>
      </c>
      <c r="S98" s="27">
        <v>0.38600000000000001</v>
      </c>
      <c r="T98" s="22">
        <v>0.57599999999999996</v>
      </c>
      <c r="U98">
        <v>0.96799999999999997</v>
      </c>
    </row>
    <row r="99" spans="1:21" x14ac:dyDescent="0.3">
      <c r="A99">
        <v>1997</v>
      </c>
      <c r="B99">
        <v>1.1180000000000001</v>
      </c>
      <c r="C99" s="4">
        <v>0.36399999999999999</v>
      </c>
      <c r="D99" s="4">
        <v>0.221</v>
      </c>
      <c r="E99" s="22">
        <v>0.747</v>
      </c>
      <c r="F99">
        <v>1.2849999999999999</v>
      </c>
      <c r="G99" s="15">
        <v>1.1679999999999999</v>
      </c>
      <c r="H99" s="20">
        <v>1.464</v>
      </c>
      <c r="I99">
        <v>1.1160000000000001</v>
      </c>
      <c r="N99">
        <v>1997</v>
      </c>
      <c r="O99" s="22">
        <v>1.1180000000000001</v>
      </c>
      <c r="P99" s="4">
        <v>0.36399999999999999</v>
      </c>
      <c r="Q99" s="4">
        <v>0.221</v>
      </c>
      <c r="R99" s="22">
        <v>1.2849999999999999</v>
      </c>
      <c r="S99" s="27">
        <v>1.1679999999999999</v>
      </c>
      <c r="T99" s="22">
        <v>1.464</v>
      </c>
      <c r="U99">
        <v>1.1160000000000001</v>
      </c>
    </row>
    <row r="100" spans="1:21" x14ac:dyDescent="0.3">
      <c r="A100">
        <v>1998</v>
      </c>
      <c r="B100">
        <v>1.0149999999999999</v>
      </c>
      <c r="C100">
        <v>1.385</v>
      </c>
      <c r="D100" s="20">
        <v>1.456</v>
      </c>
      <c r="E100" s="22">
        <v>1.1180000000000001</v>
      </c>
      <c r="F100" s="4">
        <v>0.54500000000000004</v>
      </c>
      <c r="G100" s="15">
        <v>1.0640000000000001</v>
      </c>
      <c r="H100" s="22">
        <v>0.69499999999999995</v>
      </c>
      <c r="I100">
        <v>0.95699999999999996</v>
      </c>
      <c r="N100">
        <v>1998</v>
      </c>
      <c r="O100" s="22">
        <v>1.0149999999999999</v>
      </c>
      <c r="P100" s="22">
        <v>1.385</v>
      </c>
      <c r="Q100" s="20">
        <v>1.456</v>
      </c>
      <c r="R100" s="22">
        <v>0.54500000000000004</v>
      </c>
      <c r="S100" s="27">
        <v>1.0640000000000001</v>
      </c>
      <c r="T100" s="22">
        <v>0.69499999999999995</v>
      </c>
      <c r="U100">
        <v>0.95699999999999996</v>
      </c>
    </row>
    <row r="101" spans="1:21" x14ac:dyDescent="0.3">
      <c r="A101">
        <v>1999</v>
      </c>
      <c r="B101">
        <v>1.022</v>
      </c>
      <c r="C101">
        <v>0.78200000000000003</v>
      </c>
      <c r="D101" s="4">
        <v>0.39600000000000002</v>
      </c>
      <c r="E101" s="22">
        <v>0.53200000000000003</v>
      </c>
      <c r="F101" s="22">
        <v>1.3919999999999999</v>
      </c>
      <c r="G101" s="15">
        <v>1.129</v>
      </c>
      <c r="H101">
        <v>1.177</v>
      </c>
      <c r="I101">
        <v>1.052</v>
      </c>
      <c r="N101">
        <v>1999</v>
      </c>
      <c r="O101" s="22">
        <v>1.022</v>
      </c>
      <c r="P101" s="22">
        <v>0.78200000000000003</v>
      </c>
      <c r="Q101" s="4">
        <v>0.39600000000000002</v>
      </c>
      <c r="R101" s="22">
        <v>1.3919999999999999</v>
      </c>
      <c r="S101" s="27">
        <v>1.129</v>
      </c>
      <c r="T101" s="22">
        <v>1.177</v>
      </c>
      <c r="U101">
        <v>1.052</v>
      </c>
    </row>
    <row r="102" spans="1:21" x14ac:dyDescent="0.3">
      <c r="A102">
        <v>2000</v>
      </c>
      <c r="B102">
        <v>1.1080000000000001</v>
      </c>
      <c r="C102">
        <v>0.79</v>
      </c>
      <c r="D102" s="22">
        <v>1.1379999999999999</v>
      </c>
      <c r="E102" s="22">
        <v>0.71299999999999997</v>
      </c>
      <c r="F102" s="22">
        <v>0.63100000000000001</v>
      </c>
      <c r="G102" s="15">
        <v>0.54700000000000004</v>
      </c>
      <c r="H102">
        <v>0.878</v>
      </c>
      <c r="I102">
        <v>0.94299999999999995</v>
      </c>
      <c r="N102">
        <v>2000</v>
      </c>
      <c r="O102" s="22">
        <v>1.1080000000000001</v>
      </c>
      <c r="P102" s="22">
        <v>0.79</v>
      </c>
      <c r="Q102" s="22">
        <v>1.1379999999999999</v>
      </c>
      <c r="R102" s="22">
        <v>0.63100000000000001</v>
      </c>
      <c r="S102" s="26">
        <v>0.54700000000000004</v>
      </c>
      <c r="T102" s="22">
        <v>0.878</v>
      </c>
      <c r="U102">
        <v>0.94299999999999995</v>
      </c>
    </row>
    <row r="103" spans="1:21" x14ac:dyDescent="0.3">
      <c r="A103">
        <v>2001</v>
      </c>
      <c r="B103">
        <v>0.98899999999999999</v>
      </c>
      <c r="C103">
        <v>0.73899999999999999</v>
      </c>
      <c r="D103" s="22">
        <v>1.1759999999999999</v>
      </c>
      <c r="E103" s="22">
        <v>1.3480000000000001</v>
      </c>
      <c r="F103" s="22">
        <v>1.145</v>
      </c>
      <c r="G103" s="15">
        <v>0.91</v>
      </c>
      <c r="H103">
        <v>0.81699999999999995</v>
      </c>
      <c r="I103">
        <v>1.052</v>
      </c>
      <c r="N103">
        <v>2001</v>
      </c>
      <c r="O103" s="22">
        <v>0.98899999999999999</v>
      </c>
      <c r="P103" s="22">
        <v>0.73899999999999999</v>
      </c>
      <c r="Q103" s="22">
        <v>1.1759999999999999</v>
      </c>
      <c r="R103" s="22">
        <v>1.145</v>
      </c>
      <c r="S103" s="27">
        <v>0.91</v>
      </c>
      <c r="T103" s="22">
        <v>0.81699999999999995</v>
      </c>
      <c r="U103">
        <v>1.052</v>
      </c>
    </row>
    <row r="104" spans="1:21" x14ac:dyDescent="0.3">
      <c r="A104">
        <v>2002</v>
      </c>
      <c r="B104">
        <v>0.81799999999999995</v>
      </c>
      <c r="C104">
        <v>1.028</v>
      </c>
      <c r="D104" s="22">
        <v>0.94299999999999995</v>
      </c>
      <c r="E104" s="22">
        <v>1.095</v>
      </c>
      <c r="F104" s="22">
        <v>0.873</v>
      </c>
      <c r="G104" s="15">
        <v>0.754</v>
      </c>
      <c r="H104">
        <v>0.98599999999999999</v>
      </c>
      <c r="I104">
        <v>1.1279999999999999</v>
      </c>
      <c r="N104">
        <v>2002</v>
      </c>
      <c r="O104" s="22">
        <v>0.81799999999999995</v>
      </c>
      <c r="P104" s="22">
        <v>1.028</v>
      </c>
      <c r="Q104" s="22">
        <v>0.94299999999999995</v>
      </c>
      <c r="R104" s="22">
        <v>0.873</v>
      </c>
      <c r="S104" s="27">
        <v>0.754</v>
      </c>
      <c r="T104" s="22">
        <v>0.98599999999999999</v>
      </c>
      <c r="U104">
        <v>1.1279999999999999</v>
      </c>
    </row>
    <row r="105" spans="1:21" x14ac:dyDescent="0.3">
      <c r="A105">
        <v>2003</v>
      </c>
      <c r="B105">
        <v>1.0980000000000001</v>
      </c>
      <c r="C105">
        <v>1.2829999999999999</v>
      </c>
      <c r="D105" s="22">
        <v>1.069</v>
      </c>
      <c r="E105" s="22">
        <v>0.94399999999999995</v>
      </c>
      <c r="F105" s="22">
        <v>0.86</v>
      </c>
      <c r="G105" s="27">
        <v>0.68700000000000006</v>
      </c>
      <c r="H105">
        <v>0.78100000000000003</v>
      </c>
      <c r="I105">
        <v>1.2749999999999999</v>
      </c>
      <c r="N105">
        <v>2003</v>
      </c>
      <c r="O105" s="22">
        <v>1.0980000000000001</v>
      </c>
      <c r="P105" s="22">
        <v>1.2829999999999999</v>
      </c>
      <c r="Q105" s="22">
        <v>1.069</v>
      </c>
      <c r="R105" s="22">
        <v>0.86</v>
      </c>
      <c r="S105" s="27">
        <v>0.68700000000000006</v>
      </c>
      <c r="T105" s="22">
        <v>0.78100000000000003</v>
      </c>
      <c r="U105">
        <v>1.2749999999999999</v>
      </c>
    </row>
    <row r="106" spans="1:21" x14ac:dyDescent="0.3">
      <c r="A106">
        <v>2004</v>
      </c>
      <c r="B106" s="20">
        <v>1.2070000000000001</v>
      </c>
      <c r="C106">
        <v>1.147</v>
      </c>
      <c r="D106" s="22">
        <v>1.24</v>
      </c>
      <c r="E106" s="22">
        <v>0.92</v>
      </c>
      <c r="F106" s="22">
        <v>1.08</v>
      </c>
      <c r="G106" s="15">
        <v>0.90200000000000002</v>
      </c>
      <c r="H106">
        <v>1.319</v>
      </c>
      <c r="I106">
        <v>1.0369999999999999</v>
      </c>
      <c r="N106">
        <v>2004</v>
      </c>
      <c r="O106" s="22">
        <v>1.2070000000000001</v>
      </c>
      <c r="P106" s="22">
        <v>1.147</v>
      </c>
      <c r="Q106" s="22">
        <v>1.24</v>
      </c>
      <c r="R106" s="22">
        <v>1.08</v>
      </c>
      <c r="S106" s="27">
        <v>0.90200000000000002</v>
      </c>
      <c r="T106" s="22">
        <v>1.319</v>
      </c>
      <c r="U106">
        <v>1.0369999999999999</v>
      </c>
    </row>
    <row r="107" spans="1:21" x14ac:dyDescent="0.3">
      <c r="A107">
        <v>2005</v>
      </c>
      <c r="B107">
        <v>0.92800000000000005</v>
      </c>
      <c r="C107">
        <v>0.72799999999999998</v>
      </c>
      <c r="D107" s="22">
        <v>0.79700000000000004</v>
      </c>
      <c r="E107" s="22">
        <v>0.67900000000000005</v>
      </c>
      <c r="F107" s="22">
        <v>1.1319999999999999</v>
      </c>
      <c r="G107" s="15">
        <v>1.2769999999999999</v>
      </c>
      <c r="H107">
        <v>1.3280000000000001</v>
      </c>
      <c r="I107">
        <v>0.9</v>
      </c>
      <c r="N107">
        <v>2005</v>
      </c>
      <c r="O107" s="22">
        <v>0.92800000000000005</v>
      </c>
      <c r="P107" s="22">
        <v>0.72799999999999998</v>
      </c>
      <c r="Q107" s="22">
        <v>0.79700000000000004</v>
      </c>
      <c r="R107" s="22">
        <v>1.1319999999999999</v>
      </c>
      <c r="S107" s="27">
        <v>1.2769999999999999</v>
      </c>
      <c r="T107" s="22">
        <v>1.3280000000000001</v>
      </c>
      <c r="U107">
        <v>0.9</v>
      </c>
    </row>
    <row r="108" spans="1:21" x14ac:dyDescent="0.3">
      <c r="A108">
        <v>2006</v>
      </c>
      <c r="B108">
        <v>1.119</v>
      </c>
      <c r="C108">
        <v>1.2749999999999999</v>
      </c>
      <c r="D108" s="22">
        <v>0.94199999999999995</v>
      </c>
      <c r="E108" s="22">
        <v>0.877</v>
      </c>
      <c r="F108" s="22">
        <v>0.94399999999999995</v>
      </c>
      <c r="G108" s="15">
        <v>0.746</v>
      </c>
      <c r="H108">
        <v>0.78600000000000003</v>
      </c>
      <c r="I108">
        <v>1.1819999999999999</v>
      </c>
      <c r="N108">
        <v>2006</v>
      </c>
      <c r="O108" s="22">
        <v>1.119</v>
      </c>
      <c r="P108" s="22">
        <v>1.2749999999999999</v>
      </c>
      <c r="Q108" s="22">
        <v>0.94199999999999995</v>
      </c>
      <c r="R108" s="22">
        <v>0.94399999999999995</v>
      </c>
      <c r="S108" s="27">
        <v>0.746</v>
      </c>
      <c r="T108" s="22">
        <v>0.78600000000000003</v>
      </c>
      <c r="U108">
        <v>1.1819999999999999</v>
      </c>
    </row>
    <row r="109" spans="1:21" x14ac:dyDescent="0.3">
      <c r="A109">
        <v>2007</v>
      </c>
      <c r="B109">
        <v>0.99199999999999999</v>
      </c>
      <c r="C109">
        <v>1.375</v>
      </c>
      <c r="D109" s="22">
        <v>0.68899999999999995</v>
      </c>
      <c r="E109" s="22">
        <v>0.80500000000000005</v>
      </c>
      <c r="F109" s="22">
        <v>1.1379999999999999</v>
      </c>
      <c r="G109" s="15">
        <v>0.84299999999999997</v>
      </c>
      <c r="H109">
        <v>1.143</v>
      </c>
      <c r="I109">
        <v>0.97199999999999998</v>
      </c>
      <c r="N109">
        <v>2007</v>
      </c>
      <c r="O109" s="22">
        <v>0.99199999999999999</v>
      </c>
      <c r="P109" s="22">
        <v>1.375</v>
      </c>
      <c r="Q109" s="22">
        <v>0.68899999999999995</v>
      </c>
      <c r="R109" s="22">
        <v>1.1379999999999999</v>
      </c>
      <c r="S109" s="27">
        <v>0.84299999999999997</v>
      </c>
      <c r="T109" s="22">
        <v>1.143</v>
      </c>
      <c r="U109">
        <v>0.97199999999999998</v>
      </c>
    </row>
    <row r="110" spans="1:21" x14ac:dyDescent="0.3">
      <c r="A110">
        <v>2008</v>
      </c>
      <c r="B110" s="20">
        <v>1.2569999999999999</v>
      </c>
      <c r="C110" s="20">
        <v>1.5349999999999999</v>
      </c>
      <c r="D110" s="22">
        <v>0.87</v>
      </c>
      <c r="E110" s="22">
        <v>0.97899999999999998</v>
      </c>
      <c r="F110" s="22">
        <v>0.69699999999999995</v>
      </c>
      <c r="G110" s="15">
        <v>0.80500000000000005</v>
      </c>
      <c r="H110">
        <v>0.84299999999999997</v>
      </c>
      <c r="I110">
        <v>1.022</v>
      </c>
      <c r="N110">
        <v>2008</v>
      </c>
      <c r="O110" s="20">
        <v>1.2569999999999999</v>
      </c>
      <c r="P110" s="20">
        <v>1.5349999999999999</v>
      </c>
      <c r="Q110" s="22">
        <v>0.87</v>
      </c>
      <c r="R110" s="22">
        <v>0.69699999999999995</v>
      </c>
      <c r="S110" s="27">
        <v>0.80500000000000005</v>
      </c>
      <c r="T110" s="22">
        <v>0.84299999999999997</v>
      </c>
      <c r="U110">
        <v>1.022</v>
      </c>
    </row>
    <row r="111" spans="1:21" x14ac:dyDescent="0.3">
      <c r="A111">
        <v>2009</v>
      </c>
      <c r="B111">
        <v>0.96099999999999997</v>
      </c>
      <c r="C111" s="4">
        <v>0.50800000000000001</v>
      </c>
      <c r="D111" s="22">
        <v>1.0629999999999999</v>
      </c>
      <c r="E111" s="22">
        <v>1.099</v>
      </c>
      <c r="F111" s="22">
        <v>0.76100000000000001</v>
      </c>
      <c r="G111" s="15">
        <v>0.71799999999999997</v>
      </c>
      <c r="H111">
        <v>0.74099999999999999</v>
      </c>
      <c r="I111">
        <v>0.88800000000000001</v>
      </c>
      <c r="N111">
        <v>2009</v>
      </c>
      <c r="O111" s="22">
        <v>0.96099999999999997</v>
      </c>
      <c r="P111" s="4">
        <v>0.50800000000000001</v>
      </c>
      <c r="Q111" s="22">
        <v>1.0629999999999999</v>
      </c>
      <c r="R111" s="22">
        <v>0.76100000000000001</v>
      </c>
      <c r="S111" s="27">
        <v>0.71799999999999997</v>
      </c>
      <c r="T111" s="22">
        <v>0.74099999999999999</v>
      </c>
      <c r="U111">
        <v>0.88800000000000001</v>
      </c>
    </row>
    <row r="112" spans="1:21" x14ac:dyDescent="0.3">
      <c r="A112">
        <v>2010</v>
      </c>
      <c r="B112" s="20">
        <v>1.2230000000000001</v>
      </c>
      <c r="C112">
        <v>0.748</v>
      </c>
      <c r="D112" s="22">
        <v>0.66600000000000004</v>
      </c>
      <c r="E112" s="22">
        <v>0.83799999999999997</v>
      </c>
      <c r="F112" s="22">
        <v>0.69299999999999995</v>
      </c>
      <c r="G112" s="15">
        <v>0.876</v>
      </c>
      <c r="H112" s="20">
        <v>1.405</v>
      </c>
      <c r="I112">
        <v>0.93700000000000006</v>
      </c>
      <c r="N112">
        <v>2010</v>
      </c>
      <c r="O112" s="20">
        <v>1.2230000000000001</v>
      </c>
      <c r="P112" s="22">
        <v>0.748</v>
      </c>
      <c r="Q112" s="22">
        <v>0.66600000000000004</v>
      </c>
      <c r="R112" s="22">
        <v>0.69299999999999995</v>
      </c>
      <c r="S112" s="27">
        <v>0.876</v>
      </c>
      <c r="T112" s="22">
        <v>1.405</v>
      </c>
      <c r="U112">
        <v>0.93700000000000006</v>
      </c>
    </row>
    <row r="113" spans="1:21" x14ac:dyDescent="0.3">
      <c r="A113">
        <v>2011</v>
      </c>
      <c r="B113">
        <v>1.0449999999999999</v>
      </c>
      <c r="C113">
        <v>1.2110000000000001</v>
      </c>
      <c r="D113" s="22">
        <v>1.2070000000000001</v>
      </c>
      <c r="E113" s="22">
        <v>0.70099999999999996</v>
      </c>
      <c r="F113" s="22">
        <v>1.0900000000000001</v>
      </c>
      <c r="G113" s="15">
        <v>1.05</v>
      </c>
      <c r="H113">
        <v>0.94099999999999995</v>
      </c>
      <c r="I113">
        <v>1.0449999999999999</v>
      </c>
      <c r="N113">
        <v>2011</v>
      </c>
      <c r="O113" s="22">
        <v>1.0449999999999999</v>
      </c>
      <c r="P113" s="22">
        <v>1.2110000000000001</v>
      </c>
      <c r="Q113" s="22">
        <v>1.2070000000000001</v>
      </c>
      <c r="R113" s="22">
        <v>1.0900000000000001</v>
      </c>
      <c r="S113" s="27">
        <v>1.05</v>
      </c>
      <c r="T113" s="22">
        <v>0.94099999999999995</v>
      </c>
      <c r="U113">
        <v>1.0449999999999999</v>
      </c>
    </row>
    <row r="114" spans="1:21" x14ac:dyDescent="0.3">
      <c r="A114">
        <v>2012</v>
      </c>
      <c r="B114">
        <v>0.80300000000000005</v>
      </c>
      <c r="C114" s="20">
        <v>1.4950000000000001</v>
      </c>
      <c r="D114" s="22">
        <v>1.2709999999999999</v>
      </c>
      <c r="E114" s="22">
        <v>1.325</v>
      </c>
      <c r="F114" s="22">
        <v>1.0069999999999999</v>
      </c>
      <c r="G114" s="15">
        <v>1.054</v>
      </c>
      <c r="H114">
        <v>1.073</v>
      </c>
      <c r="I114">
        <v>1.016</v>
      </c>
      <c r="N114">
        <v>2012</v>
      </c>
      <c r="O114" s="22">
        <v>0.80300000000000005</v>
      </c>
      <c r="P114" s="20">
        <v>1.4950000000000001</v>
      </c>
      <c r="Q114" s="22">
        <v>1.2709999999999999</v>
      </c>
      <c r="R114" s="22">
        <v>1.0069999999999999</v>
      </c>
      <c r="S114" s="27">
        <v>1.054</v>
      </c>
      <c r="T114" s="22">
        <v>1.073</v>
      </c>
      <c r="U114">
        <v>1.016</v>
      </c>
    </row>
    <row r="115" spans="1:21" x14ac:dyDescent="0.3">
      <c r="A115">
        <v>2013</v>
      </c>
      <c r="B115">
        <v>0.97599999999999998</v>
      </c>
      <c r="C115">
        <v>1.075</v>
      </c>
      <c r="D115" s="22">
        <v>0.97799999999999998</v>
      </c>
      <c r="E115" s="22">
        <v>0.95099999999999996</v>
      </c>
      <c r="F115" s="22">
        <v>0.85799999999999998</v>
      </c>
      <c r="G115" s="15">
        <v>0.96199999999999997</v>
      </c>
      <c r="H115" s="4">
        <v>0.51</v>
      </c>
      <c r="I115">
        <v>0.96699999999999997</v>
      </c>
      <c r="N115">
        <v>2013</v>
      </c>
      <c r="O115" s="22">
        <v>0.97599999999999998</v>
      </c>
      <c r="P115" s="22">
        <v>1.075</v>
      </c>
      <c r="Q115" s="22">
        <v>0.97799999999999998</v>
      </c>
      <c r="R115" s="22">
        <v>0.85799999999999998</v>
      </c>
      <c r="S115" s="27">
        <v>0.96199999999999997</v>
      </c>
      <c r="T115" s="4">
        <v>0.51</v>
      </c>
      <c r="U115">
        <v>0.96699999999999997</v>
      </c>
    </row>
    <row r="116" spans="1:21" x14ac:dyDescent="0.3">
      <c r="A116">
        <v>2014</v>
      </c>
      <c r="B116">
        <v>1.0680000000000001</v>
      </c>
      <c r="C116">
        <v>0.92500000000000004</v>
      </c>
      <c r="D116" s="22">
        <v>0.98699999999999999</v>
      </c>
      <c r="E116" s="22">
        <v>0.995</v>
      </c>
      <c r="F116" s="22">
        <v>0.66600000000000004</v>
      </c>
      <c r="G116" s="15">
        <v>1.0229999999999999</v>
      </c>
      <c r="H116">
        <v>0.72699999999999998</v>
      </c>
      <c r="I116">
        <v>1.0860000000000001</v>
      </c>
      <c r="N116">
        <v>2014</v>
      </c>
      <c r="O116" s="22">
        <v>1.0680000000000001</v>
      </c>
      <c r="P116" s="22">
        <v>0.92500000000000004</v>
      </c>
      <c r="Q116" s="22">
        <v>0.98699999999999999</v>
      </c>
      <c r="R116" s="22">
        <v>0.66600000000000004</v>
      </c>
      <c r="S116" s="27">
        <v>1.0229999999999999</v>
      </c>
      <c r="T116" s="22">
        <v>0.72699999999999998</v>
      </c>
      <c r="U116">
        <v>1.0860000000000001</v>
      </c>
    </row>
    <row r="117" spans="1:21" x14ac:dyDescent="0.3">
      <c r="A117">
        <v>2015</v>
      </c>
      <c r="B117">
        <v>0.94099999999999995</v>
      </c>
      <c r="C117">
        <v>1.044</v>
      </c>
      <c r="D117" s="22">
        <v>0.95399999999999996</v>
      </c>
      <c r="E117" s="22">
        <v>0.84399999999999997</v>
      </c>
      <c r="F117" s="22">
        <v>1.071</v>
      </c>
      <c r="G117" s="15">
        <v>0.83599999999999997</v>
      </c>
      <c r="H117">
        <v>1.2809999999999999</v>
      </c>
      <c r="I117">
        <v>1.006</v>
      </c>
      <c r="N117">
        <v>2015</v>
      </c>
      <c r="O117" s="22">
        <v>0.94099999999999995</v>
      </c>
      <c r="P117" s="22">
        <v>1.044</v>
      </c>
      <c r="Q117" s="22">
        <v>0.95399999999999996</v>
      </c>
      <c r="R117" s="22">
        <v>1.071</v>
      </c>
      <c r="S117" s="27">
        <v>0.83599999999999997</v>
      </c>
      <c r="T117" s="22">
        <v>1.2809999999999999</v>
      </c>
      <c r="U117">
        <v>1.006</v>
      </c>
    </row>
    <row r="118" spans="1:21" x14ac:dyDescent="0.3">
      <c r="A118">
        <v>2016</v>
      </c>
      <c r="B118">
        <v>1.1639999999999999</v>
      </c>
      <c r="C118">
        <v>0.89100000000000001</v>
      </c>
      <c r="D118" s="22">
        <v>1.1439999999999999</v>
      </c>
      <c r="E118" s="22">
        <v>0.92300000000000004</v>
      </c>
      <c r="F118" s="22">
        <v>0.87</v>
      </c>
      <c r="G118" s="15">
        <v>0.92300000000000004</v>
      </c>
      <c r="H118">
        <v>1.002</v>
      </c>
      <c r="N118">
        <v>2016</v>
      </c>
      <c r="O118" s="22">
        <v>1.1639999999999999</v>
      </c>
      <c r="P118" s="22">
        <v>0.89100000000000001</v>
      </c>
      <c r="Q118" s="22">
        <v>1.1439999999999999</v>
      </c>
      <c r="R118" s="22">
        <v>0.87</v>
      </c>
      <c r="S118" s="27">
        <v>0.92300000000000004</v>
      </c>
      <c r="T118" s="22">
        <v>1.002</v>
      </c>
    </row>
    <row r="119" spans="1:21" x14ac:dyDescent="0.3">
      <c r="A119">
        <v>2017</v>
      </c>
      <c r="B119">
        <v>1.1559999999999999</v>
      </c>
      <c r="C119">
        <v>0.85699999999999998</v>
      </c>
      <c r="D119" s="22">
        <v>0.71499999999999997</v>
      </c>
      <c r="E119" s="22">
        <v>0.82</v>
      </c>
      <c r="F119" s="22">
        <v>0.64700000000000002</v>
      </c>
      <c r="G119" s="15">
        <v>0.79600000000000004</v>
      </c>
      <c r="H119" s="20">
        <v>1.4379999999999999</v>
      </c>
      <c r="N119">
        <v>2017</v>
      </c>
      <c r="O119" s="22">
        <v>1.1559999999999999</v>
      </c>
      <c r="P119" s="22">
        <v>0.85699999999999998</v>
      </c>
      <c r="Q119" s="22">
        <v>0.71499999999999997</v>
      </c>
      <c r="R119" s="22">
        <v>0.64700000000000002</v>
      </c>
      <c r="S119" s="27">
        <v>0.79600000000000004</v>
      </c>
      <c r="T119" s="22">
        <v>1.4379999999999999</v>
      </c>
    </row>
    <row r="120" spans="1:21" x14ac:dyDescent="0.3">
      <c r="A120">
        <v>2018</v>
      </c>
      <c r="B120">
        <v>0.84699999999999998</v>
      </c>
      <c r="C120">
        <v>1.1639999999999999</v>
      </c>
      <c r="D120" s="22">
        <v>1.1839999999999999</v>
      </c>
      <c r="E120" s="22">
        <v>1.3660000000000001</v>
      </c>
      <c r="F120" s="22">
        <v>0.997</v>
      </c>
      <c r="G120" s="15">
        <v>1.0589999999999999</v>
      </c>
      <c r="H120">
        <v>1.1850000000000001</v>
      </c>
      <c r="N120">
        <v>2018</v>
      </c>
      <c r="O120" s="22">
        <v>0.84699999999999998</v>
      </c>
      <c r="P120" s="22">
        <v>1.1639999999999999</v>
      </c>
      <c r="Q120" s="22">
        <v>1.1839999999999999</v>
      </c>
      <c r="R120" s="22">
        <v>0.997</v>
      </c>
      <c r="S120" s="27">
        <v>1.0589999999999999</v>
      </c>
      <c r="T120" s="22">
        <v>1.1850000000000001</v>
      </c>
    </row>
    <row r="121" spans="1:21" x14ac:dyDescent="0.3">
      <c r="A121">
        <v>2019</v>
      </c>
      <c r="B121" s="4">
        <v>0.76500000000000001</v>
      </c>
      <c r="C121">
        <v>0.70799999999999996</v>
      </c>
      <c r="D121" s="22">
        <v>1.139</v>
      </c>
      <c r="E121" s="22">
        <v>1.3779999999999999</v>
      </c>
      <c r="F121" s="22">
        <v>1.1020000000000001</v>
      </c>
      <c r="G121" s="15">
        <v>0.89400000000000002</v>
      </c>
      <c r="H121">
        <v>0.99399999999999999</v>
      </c>
      <c r="N121">
        <v>2019</v>
      </c>
      <c r="O121" s="4">
        <v>0.76500000000000001</v>
      </c>
      <c r="P121" s="22">
        <v>0.70799999999999996</v>
      </c>
      <c r="Q121" s="22">
        <v>1.139</v>
      </c>
      <c r="R121" s="22">
        <v>1.1020000000000001</v>
      </c>
      <c r="S121" s="27">
        <v>0.89400000000000002</v>
      </c>
      <c r="T121" s="22">
        <v>0.99399999999999999</v>
      </c>
    </row>
    <row r="122" spans="1:21" x14ac:dyDescent="0.3">
      <c r="A122">
        <v>2020</v>
      </c>
      <c r="B122">
        <v>1.151</v>
      </c>
      <c r="C122">
        <v>0.622</v>
      </c>
      <c r="D122" s="22">
        <v>0.60299999999999998</v>
      </c>
      <c r="E122" s="22">
        <v>0.622</v>
      </c>
      <c r="F122" s="22">
        <v>0.79900000000000004</v>
      </c>
      <c r="G122" s="15">
        <v>0.90200000000000002</v>
      </c>
      <c r="H122">
        <v>0.93700000000000006</v>
      </c>
      <c r="N122">
        <v>2020</v>
      </c>
      <c r="O122" s="22">
        <v>1.151</v>
      </c>
      <c r="P122" s="22">
        <v>0.622</v>
      </c>
      <c r="Q122" s="22">
        <v>0.60299999999999998</v>
      </c>
      <c r="R122" s="22">
        <v>0.79900000000000004</v>
      </c>
      <c r="S122" s="27">
        <v>0.90200000000000002</v>
      </c>
      <c r="T122" s="22">
        <v>0.93700000000000006</v>
      </c>
    </row>
    <row r="123" spans="1:21" x14ac:dyDescent="0.3">
      <c r="A123">
        <v>2021</v>
      </c>
      <c r="B123">
        <v>1.1020000000000001</v>
      </c>
      <c r="C123">
        <v>1.2450000000000001</v>
      </c>
      <c r="D123" s="22">
        <v>0.68700000000000006</v>
      </c>
      <c r="E123" s="22">
        <v>0.98299999999999998</v>
      </c>
      <c r="F123" s="22">
        <v>0.96899999999999997</v>
      </c>
      <c r="G123" s="15">
        <v>0.95399999999999996</v>
      </c>
      <c r="H123">
        <v>1.054</v>
      </c>
      <c r="N123">
        <v>2021</v>
      </c>
      <c r="O123" s="22">
        <v>1.1020000000000001</v>
      </c>
      <c r="P123" s="22">
        <v>1.2450000000000001</v>
      </c>
      <c r="Q123" s="22">
        <v>0.68700000000000006</v>
      </c>
      <c r="R123" s="22">
        <v>0.96899999999999997</v>
      </c>
      <c r="S123" s="27">
        <v>0.95399999999999996</v>
      </c>
      <c r="T123" s="22">
        <v>1.054</v>
      </c>
    </row>
    <row r="126" spans="1:21" x14ac:dyDescent="0.3">
      <c r="A126" t="s">
        <v>107</v>
      </c>
      <c r="N126" t="s">
        <v>197</v>
      </c>
    </row>
    <row r="127" spans="1:21" x14ac:dyDescent="0.3">
      <c r="A127" t="s">
        <v>108</v>
      </c>
      <c r="B127">
        <f>AVERAGE(B68:B123)</f>
        <v>0.98489285714285679</v>
      </c>
      <c r="C127">
        <f t="shared" ref="C127:I127" si="0">AVERAGE(C68:C123)</f>
        <v>0.95349999999999968</v>
      </c>
      <c r="D127">
        <f t="shared" si="0"/>
        <v>0.97235714285714281</v>
      </c>
      <c r="E127">
        <f t="shared" si="0"/>
        <v>0.92362500000000003</v>
      </c>
      <c r="F127">
        <f t="shared" si="0"/>
        <v>0.98694642857142856</v>
      </c>
      <c r="G127">
        <f t="shared" si="0"/>
        <v>0.98676785714285697</v>
      </c>
      <c r="H127">
        <f t="shared" si="0"/>
        <v>0.96117857142857144</v>
      </c>
      <c r="I127">
        <f t="shared" si="0"/>
        <v>0.97971999999999981</v>
      </c>
      <c r="N127" t="s">
        <v>108</v>
      </c>
      <c r="O127">
        <f>AVERAGE(O3:O123)</f>
        <v>0.99956198347107483</v>
      </c>
      <c r="P127">
        <f t="shared" ref="P127:U127" si="1">AVERAGE(P3:P123)</f>
        <v>1.0113057851239673</v>
      </c>
      <c r="Q127">
        <f t="shared" si="1"/>
        <v>0.98280165289256183</v>
      </c>
      <c r="R127">
        <f t="shared" si="1"/>
        <v>1.0076033057851239</v>
      </c>
      <c r="S127" s="15">
        <f t="shared" si="1"/>
        <v>0.99476033057851276</v>
      </c>
      <c r="T127">
        <f t="shared" si="1"/>
        <v>1.0181818181818185</v>
      </c>
      <c r="U127">
        <f t="shared" si="1"/>
        <v>1.0042608695652175</v>
      </c>
    </row>
    <row r="128" spans="1:21" x14ac:dyDescent="0.3">
      <c r="A128" t="s">
        <v>109</v>
      </c>
      <c r="B128">
        <f>STDEV(B68:B123)</f>
        <v>0.14171837355331854</v>
      </c>
      <c r="C128">
        <f t="shared" ref="C128:I128" si="2">STDEV(C68:C123)</f>
        <v>0.29517705010568074</v>
      </c>
      <c r="D128">
        <f t="shared" si="2"/>
        <v>0.27292432707929964</v>
      </c>
      <c r="E128">
        <f t="shared" si="2"/>
        <v>0.29594554551317592</v>
      </c>
      <c r="F128">
        <f t="shared" si="2"/>
        <v>0.28492004745464838</v>
      </c>
      <c r="G128">
        <f t="shared" si="2"/>
        <v>0.32962755793175408</v>
      </c>
      <c r="H128">
        <f t="shared" si="2"/>
        <v>0.27003556042881421</v>
      </c>
      <c r="I128">
        <f t="shared" si="2"/>
        <v>0.118413326607979</v>
      </c>
      <c r="N128" t="s">
        <v>109</v>
      </c>
      <c r="O128">
        <f>STDEV(O3:O123)</f>
        <v>0.15669566536027266</v>
      </c>
      <c r="P128">
        <f t="shared" ref="P128:U128" si="3">STDEV(P3:P123)</f>
        <v>0.32416682544062442</v>
      </c>
      <c r="Q128">
        <f t="shared" si="3"/>
        <v>0.28161130481080709</v>
      </c>
      <c r="R128">
        <f t="shared" si="3"/>
        <v>0.32596851789037529</v>
      </c>
      <c r="S128" s="15">
        <f t="shared" si="3"/>
        <v>0.28770714348660648</v>
      </c>
      <c r="T128">
        <f t="shared" si="3"/>
        <v>0.33192742680692422</v>
      </c>
      <c r="U128">
        <f t="shared" si="3"/>
        <v>0.1806268367578075</v>
      </c>
    </row>
    <row r="129" spans="1:21" x14ac:dyDescent="0.3">
      <c r="A129" s="18" t="s">
        <v>110</v>
      </c>
      <c r="B129">
        <f>B127+(1.5*B128)</f>
        <v>1.1974704174728346</v>
      </c>
      <c r="C129">
        <f t="shared" ref="C129:I129" si="4">C127+(1.5*C128)</f>
        <v>1.3962655751585209</v>
      </c>
      <c r="D129">
        <f t="shared" si="4"/>
        <v>1.3817436334760922</v>
      </c>
      <c r="E129">
        <f t="shared" si="4"/>
        <v>1.3675433182697638</v>
      </c>
      <c r="F129">
        <f t="shared" si="4"/>
        <v>1.4143264997534011</v>
      </c>
      <c r="G129">
        <f t="shared" si="4"/>
        <v>1.4812091940404881</v>
      </c>
      <c r="H129">
        <f t="shared" si="4"/>
        <v>1.3662319120717927</v>
      </c>
      <c r="I129">
        <f t="shared" si="4"/>
        <v>1.1573399899119683</v>
      </c>
      <c r="N129" s="18" t="s">
        <v>110</v>
      </c>
      <c r="O129">
        <f>O127+(1.5*O128)</f>
        <v>1.2346054815114837</v>
      </c>
      <c r="P129">
        <f>P127+(1.5*P128)</f>
        <v>1.4975560232849039</v>
      </c>
      <c r="Q129">
        <f t="shared" ref="Q129:U129" si="5">Q127+(1.5*Q128)</f>
        <v>1.4052186101087725</v>
      </c>
      <c r="R129">
        <f t="shared" si="5"/>
        <v>1.4965560826206867</v>
      </c>
      <c r="S129" s="15">
        <f t="shared" si="5"/>
        <v>1.4263210458084226</v>
      </c>
      <c r="T129">
        <f t="shared" si="5"/>
        <v>1.5160729583922048</v>
      </c>
      <c r="U129">
        <f t="shared" si="5"/>
        <v>1.2752011247019288</v>
      </c>
    </row>
    <row r="130" spans="1:21" x14ac:dyDescent="0.3">
      <c r="A130" s="19" t="s">
        <v>111</v>
      </c>
      <c r="B130">
        <f>B127-(1.5*B128)</f>
        <v>0.77231529681287903</v>
      </c>
      <c r="C130">
        <f t="shared" ref="C130:I130" si="6">C127-(1.5*C128)</f>
        <v>0.51073442484147857</v>
      </c>
      <c r="D130">
        <f t="shared" si="6"/>
        <v>0.56297065223819331</v>
      </c>
      <c r="E130">
        <f t="shared" si="6"/>
        <v>0.47970668173023612</v>
      </c>
      <c r="F130">
        <f t="shared" si="6"/>
        <v>0.55956635738945604</v>
      </c>
      <c r="G130">
        <f t="shared" si="6"/>
        <v>0.49232652024522583</v>
      </c>
      <c r="H130">
        <f t="shared" si="6"/>
        <v>0.55612523078535014</v>
      </c>
      <c r="I130">
        <f t="shared" si="6"/>
        <v>0.80210001008803133</v>
      </c>
      <c r="N130" s="19" t="s">
        <v>111</v>
      </c>
      <c r="O130">
        <f>O127-(1.5*O128)</f>
        <v>0.76451848543066592</v>
      </c>
      <c r="P130">
        <f>P127-(1.5*P128)</f>
        <v>0.52505554696303069</v>
      </c>
      <c r="Q130">
        <f t="shared" ref="Q130:U130" si="7">Q127-(1.5*Q128)</f>
        <v>0.56038469567635119</v>
      </c>
      <c r="R130">
        <f t="shared" si="7"/>
        <v>0.51865052894956098</v>
      </c>
      <c r="S130" s="15">
        <f t="shared" si="7"/>
        <v>0.56319961534860308</v>
      </c>
      <c r="T130">
        <f t="shared" si="7"/>
        <v>0.52029067797143225</v>
      </c>
      <c r="U130">
        <f t="shared" si="7"/>
        <v>0.733320614428506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A1BF7-7521-43C5-8EAD-2BF5CC8B93D1}">
  <dimension ref="A1:DU514"/>
  <sheetViews>
    <sheetView topLeftCell="AQ1" zoomScale="80" zoomScaleNormal="80" workbookViewId="0">
      <selection activeCell="CA9" sqref="CA9:CA336"/>
    </sheetView>
  </sheetViews>
  <sheetFormatPr defaultRowHeight="14.4" x14ac:dyDescent="0.3"/>
  <sheetData>
    <row r="1" spans="1:125" x14ac:dyDescent="0.3">
      <c r="A1" t="s">
        <v>1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U1" t="s">
        <v>0</v>
      </c>
      <c r="V1" t="s">
        <v>1</v>
      </c>
      <c r="W1" t="s">
        <v>2</v>
      </c>
      <c r="X1" t="s">
        <v>4</v>
      </c>
      <c r="Y1" t="s">
        <v>5</v>
      </c>
      <c r="AA1" t="s">
        <v>10</v>
      </c>
      <c r="AB1" t="s">
        <v>41</v>
      </c>
      <c r="AC1" t="s">
        <v>42</v>
      </c>
      <c r="AD1" t="s">
        <v>124</v>
      </c>
      <c r="AE1" t="s">
        <v>125</v>
      </c>
      <c r="AF1" t="s">
        <v>126</v>
      </c>
      <c r="AG1" t="s">
        <v>127</v>
      </c>
      <c r="AH1" t="s">
        <v>128</v>
      </c>
      <c r="AI1" t="s">
        <v>129</v>
      </c>
      <c r="AJ1" t="s">
        <v>130</v>
      </c>
      <c r="AK1" t="s">
        <v>131</v>
      </c>
      <c r="AL1" t="s">
        <v>132</v>
      </c>
      <c r="AM1" t="s">
        <v>133</v>
      </c>
      <c r="AN1" t="s">
        <v>134</v>
      </c>
      <c r="AO1" t="s">
        <v>135</v>
      </c>
      <c r="AP1" t="s">
        <v>136</v>
      </c>
      <c r="AQ1" t="s">
        <v>137</v>
      </c>
      <c r="AR1" t="s">
        <v>138</v>
      </c>
      <c r="AS1" t="s">
        <v>139</v>
      </c>
      <c r="AT1" t="s">
        <v>140</v>
      </c>
      <c r="AU1" t="s">
        <v>141</v>
      </c>
      <c r="AV1" t="s">
        <v>142</v>
      </c>
      <c r="AW1" t="s">
        <v>143</v>
      </c>
      <c r="AX1" t="s">
        <v>144</v>
      </c>
      <c r="AY1" t="s">
        <v>43</v>
      </c>
      <c r="AZ1" t="s">
        <v>145</v>
      </c>
      <c r="BA1" t="s">
        <v>146</v>
      </c>
      <c r="BD1" t="s">
        <v>10</v>
      </c>
      <c r="BE1" t="s">
        <v>44</v>
      </c>
      <c r="BF1" t="s">
        <v>45</v>
      </c>
      <c r="BG1" t="s">
        <v>46</v>
      </c>
      <c r="BH1" t="s">
        <v>47</v>
      </c>
      <c r="BI1" t="s">
        <v>48</v>
      </c>
      <c r="BJ1" t="s">
        <v>49</v>
      </c>
      <c r="BK1" t="s">
        <v>50</v>
      </c>
      <c r="BL1" t="s">
        <v>51</v>
      </c>
      <c r="BM1" t="s">
        <v>52</v>
      </c>
      <c r="BN1" t="s">
        <v>53</v>
      </c>
      <c r="BO1" t="s">
        <v>54</v>
      </c>
      <c r="BP1" t="s">
        <v>55</v>
      </c>
      <c r="BQ1" t="s">
        <v>56</v>
      </c>
      <c r="BR1" t="s">
        <v>57</v>
      </c>
      <c r="BS1" t="s">
        <v>58</v>
      </c>
      <c r="BT1" t="s">
        <v>59</v>
      </c>
      <c r="BU1" t="s">
        <v>60</v>
      </c>
      <c r="BV1" t="s">
        <v>61</v>
      </c>
      <c r="BW1" t="s">
        <v>62</v>
      </c>
      <c r="BX1" t="s">
        <v>63</v>
      </c>
      <c r="BY1" t="s">
        <v>64</v>
      </c>
      <c r="BZ1" t="s">
        <v>65</v>
      </c>
      <c r="CC1" t="s">
        <v>10</v>
      </c>
      <c r="CD1" t="s">
        <v>66</v>
      </c>
      <c r="CE1" t="s">
        <v>67</v>
      </c>
      <c r="CF1" t="s">
        <v>68</v>
      </c>
      <c r="CG1" t="s">
        <v>69</v>
      </c>
      <c r="CH1" t="s">
        <v>70</v>
      </c>
      <c r="CI1" t="s">
        <v>71</v>
      </c>
      <c r="CJ1" t="s">
        <v>72</v>
      </c>
      <c r="CK1" t="s">
        <v>73</v>
      </c>
      <c r="CL1" t="s">
        <v>74</v>
      </c>
      <c r="CM1" t="s">
        <v>75</v>
      </c>
      <c r="CN1" t="s">
        <v>76</v>
      </c>
      <c r="CO1" t="s">
        <v>77</v>
      </c>
      <c r="CP1" t="s">
        <v>78</v>
      </c>
      <c r="CQ1" t="s">
        <v>79</v>
      </c>
      <c r="CR1" t="s">
        <v>80</v>
      </c>
      <c r="CS1" t="s">
        <v>81</v>
      </c>
      <c r="CT1" t="s">
        <v>82</v>
      </c>
      <c r="CU1" t="s">
        <v>83</v>
      </c>
      <c r="CV1" t="s">
        <v>84</v>
      </c>
      <c r="CW1" t="s">
        <v>85</v>
      </c>
      <c r="CZ1" t="s">
        <v>10</v>
      </c>
      <c r="DA1" t="s">
        <v>86</v>
      </c>
      <c r="DB1" t="s">
        <v>87</v>
      </c>
      <c r="DC1" t="s">
        <v>88</v>
      </c>
      <c r="DD1" t="s">
        <v>89</v>
      </c>
      <c r="DE1" t="s">
        <v>90</v>
      </c>
      <c r="DF1" t="s">
        <v>91</v>
      </c>
      <c r="DG1" t="s">
        <v>92</v>
      </c>
      <c r="DH1" t="s">
        <v>93</v>
      </c>
      <c r="DI1" t="s">
        <v>94</v>
      </c>
      <c r="DJ1" t="s">
        <v>95</v>
      </c>
      <c r="DK1" t="s">
        <v>96</v>
      </c>
      <c r="DL1" t="s">
        <v>97</v>
      </c>
      <c r="DM1" t="s">
        <v>98</v>
      </c>
      <c r="DN1" t="s">
        <v>99</v>
      </c>
      <c r="DO1" t="s">
        <v>100</v>
      </c>
      <c r="DP1" t="s">
        <v>101</v>
      </c>
      <c r="DQ1" t="s">
        <v>102</v>
      </c>
      <c r="DR1" t="s">
        <v>103</v>
      </c>
      <c r="DS1" t="s">
        <v>104</v>
      </c>
      <c r="DT1" t="s">
        <v>105</v>
      </c>
    </row>
    <row r="2" spans="1:125" x14ac:dyDescent="0.3">
      <c r="A2">
        <v>1692</v>
      </c>
      <c r="N2">
        <v>1.1399999999999999</v>
      </c>
      <c r="U2">
        <f>COUNT(B2:S2)</f>
        <v>1</v>
      </c>
      <c r="V2">
        <v>1</v>
      </c>
      <c r="X2">
        <v>1</v>
      </c>
      <c r="Y2">
        <v>1</v>
      </c>
      <c r="AA2">
        <v>1811</v>
      </c>
      <c r="AN2">
        <v>0.57999999999999996</v>
      </c>
      <c r="BB2">
        <f>COUNT(AB2:BA2)</f>
        <v>1</v>
      </c>
      <c r="CA2">
        <f t="shared" ref="CA2:CA65" si="0">COUNT(BE2:BZ2)</f>
        <v>0</v>
      </c>
      <c r="CC2">
        <v>1509</v>
      </c>
      <c r="CH2">
        <v>0.28000000000000003</v>
      </c>
      <c r="CX2">
        <f>COUNT(CD2:CW2)</f>
        <v>1</v>
      </c>
      <c r="CZ2">
        <v>1836</v>
      </c>
      <c r="DF2">
        <v>0.69</v>
      </c>
      <c r="DU2">
        <f>COUNT(DA2:DT2)</f>
        <v>1</v>
      </c>
    </row>
    <row r="3" spans="1:125" x14ac:dyDescent="0.3">
      <c r="A3">
        <v>1693</v>
      </c>
      <c r="N3">
        <v>1.38</v>
      </c>
      <c r="U3">
        <f t="shared" ref="U3:U66" si="1">COUNT(B3:S3)</f>
        <v>1</v>
      </c>
      <c r="V3">
        <v>1</v>
      </c>
      <c r="X3">
        <v>1</v>
      </c>
      <c r="Y3">
        <v>1</v>
      </c>
      <c r="AA3">
        <v>1812</v>
      </c>
      <c r="AN3">
        <v>0.36</v>
      </c>
      <c r="BB3">
        <f t="shared" ref="BB3:BB66" si="2">COUNT(AB3:BA3)</f>
        <v>1</v>
      </c>
      <c r="CA3">
        <f t="shared" si="0"/>
        <v>0</v>
      </c>
      <c r="CC3">
        <v>1510</v>
      </c>
      <c r="CH3">
        <v>0.21</v>
      </c>
      <c r="CX3">
        <f t="shared" ref="CX3:CX66" si="3">COUNT(CD3:CW3)</f>
        <v>1</v>
      </c>
      <c r="CZ3">
        <v>1837</v>
      </c>
      <c r="DF3">
        <v>0.52</v>
      </c>
      <c r="DU3">
        <f t="shared" ref="DU3:DU66" si="4">COUNT(DA3:DT3)</f>
        <v>1</v>
      </c>
    </row>
    <row r="4" spans="1:125" x14ac:dyDescent="0.3">
      <c r="A4">
        <v>1694</v>
      </c>
      <c r="N4">
        <v>0.6</v>
      </c>
      <c r="U4">
        <f t="shared" si="1"/>
        <v>1</v>
      </c>
      <c r="V4">
        <v>1</v>
      </c>
      <c r="X4">
        <v>1</v>
      </c>
      <c r="Y4">
        <v>1</v>
      </c>
      <c r="AA4">
        <v>1813</v>
      </c>
      <c r="AN4">
        <v>0.39</v>
      </c>
      <c r="BB4">
        <f t="shared" si="2"/>
        <v>1</v>
      </c>
      <c r="CA4">
        <f t="shared" si="0"/>
        <v>0</v>
      </c>
      <c r="CC4">
        <v>1511</v>
      </c>
      <c r="CH4">
        <v>7.0000000000000007E-2</v>
      </c>
      <c r="CX4">
        <f t="shared" si="3"/>
        <v>1</v>
      </c>
      <c r="CZ4">
        <v>1838</v>
      </c>
      <c r="DF4">
        <v>0.42</v>
      </c>
      <c r="DU4">
        <f t="shared" si="4"/>
        <v>1</v>
      </c>
    </row>
    <row r="5" spans="1:125" x14ac:dyDescent="0.3">
      <c r="A5">
        <v>1695</v>
      </c>
      <c r="N5">
        <v>0.6</v>
      </c>
      <c r="U5">
        <f t="shared" si="1"/>
        <v>1</v>
      </c>
      <c r="V5">
        <v>1</v>
      </c>
      <c r="X5">
        <v>2</v>
      </c>
      <c r="Y5">
        <v>1</v>
      </c>
      <c r="AA5">
        <v>1814</v>
      </c>
      <c r="AN5">
        <v>0.23</v>
      </c>
      <c r="BB5">
        <f t="shared" si="2"/>
        <v>1</v>
      </c>
      <c r="CA5">
        <f t="shared" si="0"/>
        <v>0</v>
      </c>
      <c r="CC5">
        <v>1512</v>
      </c>
      <c r="CG5">
        <v>0.14000000000000001</v>
      </c>
      <c r="CH5">
        <v>0.1</v>
      </c>
      <c r="CX5">
        <f t="shared" si="3"/>
        <v>2</v>
      </c>
      <c r="CZ5">
        <v>1839</v>
      </c>
      <c r="DF5">
        <v>0.75</v>
      </c>
      <c r="DU5">
        <f t="shared" si="4"/>
        <v>1</v>
      </c>
    </row>
    <row r="6" spans="1:125" x14ac:dyDescent="0.3">
      <c r="A6">
        <v>1696</v>
      </c>
      <c r="N6">
        <v>0.21</v>
      </c>
      <c r="U6">
        <f t="shared" si="1"/>
        <v>1</v>
      </c>
      <c r="V6">
        <v>1</v>
      </c>
      <c r="X6">
        <v>2</v>
      </c>
      <c r="Y6">
        <v>1</v>
      </c>
      <c r="AA6">
        <v>1815</v>
      </c>
      <c r="AN6">
        <v>0.26</v>
      </c>
      <c r="BB6">
        <f t="shared" si="2"/>
        <v>1</v>
      </c>
      <c r="CA6">
        <f t="shared" si="0"/>
        <v>0</v>
      </c>
      <c r="CC6">
        <v>1513</v>
      </c>
      <c r="CG6">
        <v>0.23</v>
      </c>
      <c r="CH6">
        <v>0.27</v>
      </c>
      <c r="CX6">
        <f t="shared" si="3"/>
        <v>2</v>
      </c>
      <c r="CZ6">
        <v>1840</v>
      </c>
      <c r="DF6">
        <v>0.66</v>
      </c>
      <c r="DU6">
        <f t="shared" si="4"/>
        <v>1</v>
      </c>
    </row>
    <row r="7" spans="1:125" x14ac:dyDescent="0.3">
      <c r="A7">
        <v>1697</v>
      </c>
      <c r="N7">
        <v>0.18</v>
      </c>
      <c r="U7">
        <f t="shared" si="1"/>
        <v>1</v>
      </c>
      <c r="V7">
        <v>1</v>
      </c>
      <c r="X7">
        <v>2</v>
      </c>
      <c r="Y7">
        <v>1</v>
      </c>
      <c r="AA7">
        <v>1816</v>
      </c>
      <c r="AN7">
        <v>0.2</v>
      </c>
      <c r="BB7">
        <f t="shared" si="2"/>
        <v>1</v>
      </c>
      <c r="CA7">
        <f t="shared" si="0"/>
        <v>0</v>
      </c>
      <c r="CC7">
        <v>1514</v>
      </c>
      <c r="CG7">
        <v>0.22</v>
      </c>
      <c r="CH7">
        <v>0.23</v>
      </c>
      <c r="CX7">
        <f t="shared" si="3"/>
        <v>2</v>
      </c>
      <c r="CZ7">
        <v>1841</v>
      </c>
      <c r="DF7">
        <v>0.46</v>
      </c>
      <c r="DU7">
        <f t="shared" si="4"/>
        <v>1</v>
      </c>
    </row>
    <row r="8" spans="1:125" x14ac:dyDescent="0.3">
      <c r="A8">
        <v>1698</v>
      </c>
      <c r="N8">
        <v>0.41</v>
      </c>
      <c r="U8">
        <f t="shared" si="1"/>
        <v>1</v>
      </c>
      <c r="V8">
        <v>1</v>
      </c>
      <c r="X8">
        <v>2</v>
      </c>
      <c r="Y8">
        <v>2</v>
      </c>
      <c r="AA8">
        <v>1817</v>
      </c>
      <c r="AN8">
        <v>0.13</v>
      </c>
      <c r="BB8">
        <f t="shared" si="2"/>
        <v>1</v>
      </c>
      <c r="CA8">
        <f t="shared" si="0"/>
        <v>0</v>
      </c>
      <c r="CC8">
        <v>1515</v>
      </c>
      <c r="CG8">
        <v>0.19</v>
      </c>
      <c r="CH8">
        <v>0.26</v>
      </c>
      <c r="CX8">
        <f t="shared" si="3"/>
        <v>2</v>
      </c>
      <c r="CZ8">
        <v>1842</v>
      </c>
      <c r="DF8">
        <v>1.21</v>
      </c>
      <c r="DN8">
        <v>1.1200000000000001</v>
      </c>
      <c r="DU8">
        <f t="shared" si="4"/>
        <v>2</v>
      </c>
    </row>
    <row r="9" spans="1:125" x14ac:dyDescent="0.3">
      <c r="A9">
        <v>1699</v>
      </c>
      <c r="N9">
        <v>0.51</v>
      </c>
      <c r="U9">
        <f t="shared" si="1"/>
        <v>1</v>
      </c>
      <c r="V9">
        <v>1</v>
      </c>
      <c r="X9">
        <v>2</v>
      </c>
      <c r="Y9">
        <v>3</v>
      </c>
      <c r="AA9">
        <v>1818</v>
      </c>
      <c r="AN9">
        <v>0.15</v>
      </c>
      <c r="BB9">
        <f t="shared" si="2"/>
        <v>1</v>
      </c>
      <c r="BD9">
        <v>1694</v>
      </c>
      <c r="BK9">
        <v>0.51</v>
      </c>
      <c r="CA9">
        <f t="shared" si="0"/>
        <v>1</v>
      </c>
      <c r="CC9">
        <v>1516</v>
      </c>
      <c r="CG9">
        <v>0.14000000000000001</v>
      </c>
      <c r="CH9">
        <v>0.26</v>
      </c>
      <c r="CX9">
        <f t="shared" si="3"/>
        <v>2</v>
      </c>
      <c r="CZ9">
        <v>1843</v>
      </c>
      <c r="DF9">
        <v>0.71</v>
      </c>
      <c r="DL9">
        <v>0.28000000000000003</v>
      </c>
      <c r="DN9">
        <v>0.66</v>
      </c>
      <c r="DU9">
        <f t="shared" si="4"/>
        <v>3</v>
      </c>
    </row>
    <row r="10" spans="1:125" x14ac:dyDescent="0.3">
      <c r="A10">
        <v>1700</v>
      </c>
      <c r="I10">
        <v>1.21</v>
      </c>
      <c r="J10">
        <v>1.39</v>
      </c>
      <c r="N10">
        <v>0.23</v>
      </c>
      <c r="S10">
        <v>0.28999999999999998</v>
      </c>
      <c r="U10">
        <f t="shared" si="1"/>
        <v>4</v>
      </c>
      <c r="V10">
        <v>1</v>
      </c>
      <c r="X10">
        <v>2</v>
      </c>
      <c r="Y10">
        <v>3</v>
      </c>
      <c r="AA10">
        <v>1819</v>
      </c>
      <c r="AN10">
        <v>0.12</v>
      </c>
      <c r="BB10">
        <f t="shared" si="2"/>
        <v>1</v>
      </c>
      <c r="BD10">
        <v>1695</v>
      </c>
      <c r="BK10">
        <v>0.34</v>
      </c>
      <c r="CA10">
        <f t="shared" si="0"/>
        <v>1</v>
      </c>
      <c r="CC10">
        <v>1517</v>
      </c>
      <c r="CG10">
        <v>0.21</v>
      </c>
      <c r="CH10">
        <v>0.24</v>
      </c>
      <c r="CX10">
        <f t="shared" si="3"/>
        <v>2</v>
      </c>
      <c r="CZ10">
        <v>1844</v>
      </c>
      <c r="DF10">
        <v>0.68</v>
      </c>
      <c r="DL10">
        <v>0.27</v>
      </c>
      <c r="DN10">
        <v>0.65</v>
      </c>
      <c r="DU10">
        <f t="shared" si="4"/>
        <v>3</v>
      </c>
    </row>
    <row r="11" spans="1:125" x14ac:dyDescent="0.3">
      <c r="A11">
        <v>1701</v>
      </c>
      <c r="I11">
        <v>0.96</v>
      </c>
      <c r="J11">
        <v>0.66</v>
      </c>
      <c r="N11">
        <v>0.34</v>
      </c>
      <c r="S11">
        <v>0.66</v>
      </c>
      <c r="U11">
        <f t="shared" si="1"/>
        <v>4</v>
      </c>
      <c r="V11">
        <v>1</v>
      </c>
      <c r="X11">
        <v>2</v>
      </c>
      <c r="Y11">
        <v>6</v>
      </c>
      <c r="AA11">
        <v>1820</v>
      </c>
      <c r="AN11">
        <v>0.11</v>
      </c>
      <c r="BB11">
        <f t="shared" si="2"/>
        <v>1</v>
      </c>
      <c r="BD11">
        <v>1696</v>
      </c>
      <c r="BK11">
        <v>0.68</v>
      </c>
      <c r="CA11">
        <f t="shared" si="0"/>
        <v>1</v>
      </c>
      <c r="CC11">
        <v>1518</v>
      </c>
      <c r="CG11">
        <v>0.2</v>
      </c>
      <c r="CH11">
        <v>0.26</v>
      </c>
      <c r="CX11">
        <f t="shared" si="3"/>
        <v>2</v>
      </c>
      <c r="CZ11">
        <v>1845</v>
      </c>
      <c r="DB11">
        <v>0.61</v>
      </c>
      <c r="DD11">
        <v>1.5</v>
      </c>
      <c r="DF11">
        <v>1.34</v>
      </c>
      <c r="DL11">
        <v>1.06</v>
      </c>
      <c r="DN11">
        <v>1.1200000000000001</v>
      </c>
      <c r="DT11">
        <v>1.26</v>
      </c>
      <c r="DU11">
        <f t="shared" si="4"/>
        <v>6</v>
      </c>
    </row>
    <row r="12" spans="1:125" x14ac:dyDescent="0.3">
      <c r="A12">
        <v>1702</v>
      </c>
      <c r="I12">
        <v>1.1499999999999999</v>
      </c>
      <c r="J12">
        <v>1.07</v>
      </c>
      <c r="N12">
        <v>0.45</v>
      </c>
      <c r="S12">
        <v>0.56000000000000005</v>
      </c>
      <c r="U12">
        <f t="shared" si="1"/>
        <v>4</v>
      </c>
      <c r="V12">
        <v>1</v>
      </c>
      <c r="X12">
        <v>3</v>
      </c>
      <c r="Y12">
        <v>6</v>
      </c>
      <c r="AA12">
        <v>1821</v>
      </c>
      <c r="AN12">
        <v>0.08</v>
      </c>
      <c r="BB12">
        <f t="shared" si="2"/>
        <v>1</v>
      </c>
      <c r="BD12">
        <v>1697</v>
      </c>
      <c r="BK12">
        <v>0.19</v>
      </c>
      <c r="CA12">
        <f t="shared" si="0"/>
        <v>1</v>
      </c>
      <c r="CC12">
        <v>1519</v>
      </c>
      <c r="CF12">
        <v>0.36</v>
      </c>
      <c r="CG12">
        <v>0.2</v>
      </c>
      <c r="CH12">
        <v>0.31</v>
      </c>
      <c r="CX12">
        <f t="shared" si="3"/>
        <v>3</v>
      </c>
      <c r="CZ12">
        <v>1846</v>
      </c>
      <c r="DB12">
        <v>0.38</v>
      </c>
      <c r="DD12">
        <v>0.38</v>
      </c>
      <c r="DF12">
        <v>0.56999999999999995</v>
      </c>
      <c r="DL12">
        <v>0.56999999999999995</v>
      </c>
      <c r="DN12">
        <v>0.48</v>
      </c>
      <c r="DT12">
        <v>0.84</v>
      </c>
      <c r="DU12">
        <f t="shared" si="4"/>
        <v>6</v>
      </c>
    </row>
    <row r="13" spans="1:125" x14ac:dyDescent="0.3">
      <c r="A13">
        <v>1703</v>
      </c>
      <c r="I13">
        <v>1.55</v>
      </c>
      <c r="J13">
        <v>0.81</v>
      </c>
      <c r="N13">
        <v>0.47</v>
      </c>
      <c r="S13">
        <v>0.59</v>
      </c>
      <c r="U13">
        <f t="shared" si="1"/>
        <v>4</v>
      </c>
      <c r="V13">
        <v>1</v>
      </c>
      <c r="X13">
        <v>3</v>
      </c>
      <c r="Y13">
        <v>6</v>
      </c>
      <c r="AA13">
        <v>1822</v>
      </c>
      <c r="AN13">
        <v>0.28999999999999998</v>
      </c>
      <c r="BB13">
        <f t="shared" si="2"/>
        <v>1</v>
      </c>
      <c r="BD13">
        <v>1698</v>
      </c>
      <c r="BK13">
        <v>0.22</v>
      </c>
      <c r="CA13">
        <f t="shared" si="0"/>
        <v>1</v>
      </c>
      <c r="CC13">
        <v>1520</v>
      </c>
      <c r="CF13">
        <v>0.34</v>
      </c>
      <c r="CG13">
        <v>0.19</v>
      </c>
      <c r="CH13">
        <v>0.2</v>
      </c>
      <c r="CX13">
        <f t="shared" si="3"/>
        <v>3</v>
      </c>
      <c r="CZ13">
        <v>1847</v>
      </c>
      <c r="DB13">
        <v>0.31</v>
      </c>
      <c r="DD13">
        <v>0.73</v>
      </c>
      <c r="DF13">
        <v>0.55000000000000004</v>
      </c>
      <c r="DL13">
        <v>0.46</v>
      </c>
      <c r="DN13">
        <v>0.74</v>
      </c>
      <c r="DT13">
        <v>0.92</v>
      </c>
      <c r="DU13">
        <f t="shared" si="4"/>
        <v>6</v>
      </c>
    </row>
    <row r="14" spans="1:125" x14ac:dyDescent="0.3">
      <c r="A14">
        <v>1704</v>
      </c>
      <c r="I14">
        <v>1.52</v>
      </c>
      <c r="J14">
        <v>0.78</v>
      </c>
      <c r="N14">
        <v>0.56000000000000005</v>
      </c>
      <c r="S14">
        <v>0.74</v>
      </c>
      <c r="U14">
        <f t="shared" si="1"/>
        <v>4</v>
      </c>
      <c r="V14">
        <v>1</v>
      </c>
      <c r="X14">
        <v>3</v>
      </c>
      <c r="Y14">
        <v>6</v>
      </c>
      <c r="AA14">
        <v>1823</v>
      </c>
      <c r="AN14">
        <v>0.46</v>
      </c>
      <c r="BB14">
        <f t="shared" si="2"/>
        <v>1</v>
      </c>
      <c r="BD14">
        <v>1699</v>
      </c>
      <c r="BK14">
        <v>0.28000000000000003</v>
      </c>
      <c r="CA14">
        <f t="shared" si="0"/>
        <v>1</v>
      </c>
      <c r="CC14">
        <v>1521</v>
      </c>
      <c r="CF14">
        <v>0.24</v>
      </c>
      <c r="CG14">
        <v>0.08</v>
      </c>
      <c r="CH14">
        <v>0.05</v>
      </c>
      <c r="CX14">
        <f t="shared" si="3"/>
        <v>3</v>
      </c>
      <c r="CZ14">
        <v>1848</v>
      </c>
      <c r="DB14">
        <v>0.17</v>
      </c>
      <c r="DD14">
        <v>0.54</v>
      </c>
      <c r="DF14">
        <v>0.56999999999999995</v>
      </c>
      <c r="DL14">
        <v>0.38</v>
      </c>
      <c r="DN14">
        <v>0.51</v>
      </c>
      <c r="DT14">
        <v>0.91</v>
      </c>
      <c r="DU14">
        <f t="shared" si="4"/>
        <v>6</v>
      </c>
    </row>
    <row r="15" spans="1:125" x14ac:dyDescent="0.3">
      <c r="A15">
        <v>1705</v>
      </c>
      <c r="I15">
        <v>1.47</v>
      </c>
      <c r="J15">
        <v>1.19</v>
      </c>
      <c r="N15">
        <v>0.85</v>
      </c>
      <c r="S15">
        <v>0.68</v>
      </c>
      <c r="U15">
        <f t="shared" si="1"/>
        <v>4</v>
      </c>
      <c r="V15">
        <v>1</v>
      </c>
      <c r="X15">
        <v>3</v>
      </c>
      <c r="Y15">
        <v>6</v>
      </c>
      <c r="AA15">
        <v>1824</v>
      </c>
      <c r="AN15">
        <v>0.39</v>
      </c>
      <c r="BB15">
        <f t="shared" si="2"/>
        <v>1</v>
      </c>
      <c r="BD15">
        <v>1700</v>
      </c>
      <c r="BK15">
        <v>0.17</v>
      </c>
      <c r="CA15">
        <f t="shared" si="0"/>
        <v>1</v>
      </c>
      <c r="CC15">
        <v>1522</v>
      </c>
      <c r="CF15">
        <v>0.28999999999999998</v>
      </c>
      <c r="CG15">
        <v>0.11</v>
      </c>
      <c r="CH15">
        <v>0.12</v>
      </c>
      <c r="CX15">
        <f t="shared" si="3"/>
        <v>3</v>
      </c>
      <c r="CZ15">
        <v>1849</v>
      </c>
      <c r="DB15">
        <v>0.84</v>
      </c>
      <c r="DD15">
        <v>0.84</v>
      </c>
      <c r="DF15">
        <v>0.64</v>
      </c>
      <c r="DL15">
        <v>0.59</v>
      </c>
      <c r="DN15">
        <v>0.96</v>
      </c>
      <c r="DT15">
        <v>1.17</v>
      </c>
      <c r="DU15">
        <f t="shared" si="4"/>
        <v>6</v>
      </c>
    </row>
    <row r="16" spans="1:125" x14ac:dyDescent="0.3">
      <c r="A16">
        <v>1706</v>
      </c>
      <c r="I16">
        <v>1.98</v>
      </c>
      <c r="J16">
        <v>1.46</v>
      </c>
      <c r="N16">
        <v>0.76</v>
      </c>
      <c r="S16">
        <v>1.0900000000000001</v>
      </c>
      <c r="U16">
        <f t="shared" si="1"/>
        <v>4</v>
      </c>
      <c r="V16">
        <v>1</v>
      </c>
      <c r="X16">
        <v>3</v>
      </c>
      <c r="Y16">
        <v>6</v>
      </c>
      <c r="AA16">
        <v>1825</v>
      </c>
      <c r="AN16">
        <v>0.33</v>
      </c>
      <c r="BB16">
        <f t="shared" si="2"/>
        <v>1</v>
      </c>
      <c r="BD16">
        <v>1701</v>
      </c>
      <c r="BK16">
        <v>0.22</v>
      </c>
      <c r="CA16">
        <f t="shared" si="0"/>
        <v>1</v>
      </c>
      <c r="CC16">
        <v>1523</v>
      </c>
      <c r="CF16">
        <v>0.2</v>
      </c>
      <c r="CG16">
        <v>0.1</v>
      </c>
      <c r="CH16">
        <v>0.08</v>
      </c>
      <c r="CX16">
        <f t="shared" si="3"/>
        <v>3</v>
      </c>
      <c r="CZ16">
        <v>1850</v>
      </c>
      <c r="DB16">
        <v>1.0900000000000001</v>
      </c>
      <c r="DD16">
        <v>0.72</v>
      </c>
      <c r="DF16">
        <v>0.5</v>
      </c>
      <c r="DL16">
        <v>0.4</v>
      </c>
      <c r="DN16">
        <v>0.87</v>
      </c>
      <c r="DT16">
        <v>0.89</v>
      </c>
      <c r="DU16">
        <f t="shared" si="4"/>
        <v>6</v>
      </c>
    </row>
    <row r="17" spans="1:125" x14ac:dyDescent="0.3">
      <c r="A17">
        <v>1707</v>
      </c>
      <c r="I17">
        <v>2.59</v>
      </c>
      <c r="J17">
        <v>1.62</v>
      </c>
      <c r="N17">
        <v>0.91</v>
      </c>
      <c r="S17">
        <v>0.72</v>
      </c>
      <c r="U17">
        <f t="shared" si="1"/>
        <v>4</v>
      </c>
      <c r="V17">
        <v>1</v>
      </c>
      <c r="X17">
        <v>3</v>
      </c>
      <c r="Y17">
        <v>6</v>
      </c>
      <c r="AA17">
        <v>1826</v>
      </c>
      <c r="AN17">
        <v>0.32</v>
      </c>
      <c r="BB17">
        <f t="shared" si="2"/>
        <v>1</v>
      </c>
      <c r="BD17">
        <v>1702</v>
      </c>
      <c r="BK17">
        <v>0.26</v>
      </c>
      <c r="CA17">
        <f t="shared" si="0"/>
        <v>1</v>
      </c>
      <c r="CC17">
        <v>1524</v>
      </c>
      <c r="CF17">
        <v>0.18</v>
      </c>
      <c r="CG17">
        <v>0.17</v>
      </c>
      <c r="CH17">
        <v>0.19</v>
      </c>
      <c r="CX17">
        <f t="shared" si="3"/>
        <v>3</v>
      </c>
      <c r="CZ17">
        <v>1851</v>
      </c>
      <c r="DB17">
        <v>0.65</v>
      </c>
      <c r="DD17">
        <v>0.65</v>
      </c>
      <c r="DF17">
        <v>0.61</v>
      </c>
      <c r="DL17">
        <v>0.39</v>
      </c>
      <c r="DN17">
        <v>0.71</v>
      </c>
      <c r="DT17">
        <v>0.88</v>
      </c>
      <c r="DU17">
        <f t="shared" si="4"/>
        <v>6</v>
      </c>
    </row>
    <row r="18" spans="1:125" x14ac:dyDescent="0.3">
      <c r="A18">
        <v>1708</v>
      </c>
      <c r="G18">
        <v>1.1599999999999999</v>
      </c>
      <c r="I18">
        <v>1.29</v>
      </c>
      <c r="J18">
        <v>0.85</v>
      </c>
      <c r="N18">
        <v>0.48</v>
      </c>
      <c r="S18">
        <v>0.97</v>
      </c>
      <c r="U18">
        <f t="shared" si="1"/>
        <v>5</v>
      </c>
      <c r="V18">
        <v>1</v>
      </c>
      <c r="X18">
        <v>3</v>
      </c>
      <c r="Y18">
        <v>7</v>
      </c>
      <c r="AA18">
        <v>1827</v>
      </c>
      <c r="AN18">
        <v>0.35</v>
      </c>
      <c r="BB18">
        <f t="shared" si="2"/>
        <v>1</v>
      </c>
      <c r="BD18">
        <v>1703</v>
      </c>
      <c r="BK18">
        <v>0.13</v>
      </c>
      <c r="CA18">
        <f t="shared" si="0"/>
        <v>1</v>
      </c>
      <c r="CC18">
        <v>1525</v>
      </c>
      <c r="CF18">
        <v>0.19</v>
      </c>
      <c r="CG18">
        <v>0.23</v>
      </c>
      <c r="CH18">
        <v>0.26</v>
      </c>
      <c r="CX18">
        <f t="shared" si="3"/>
        <v>3</v>
      </c>
      <c r="CZ18">
        <v>1852</v>
      </c>
      <c r="DB18">
        <v>0.91</v>
      </c>
      <c r="DD18">
        <v>0.76</v>
      </c>
      <c r="DF18">
        <v>0.67</v>
      </c>
      <c r="DL18">
        <v>0.49</v>
      </c>
      <c r="DM18">
        <v>0.65</v>
      </c>
      <c r="DN18">
        <v>0.86</v>
      </c>
      <c r="DT18">
        <v>1.21</v>
      </c>
      <c r="DU18">
        <f t="shared" si="4"/>
        <v>7</v>
      </c>
    </row>
    <row r="19" spans="1:125" x14ac:dyDescent="0.3">
      <c r="A19">
        <v>1709</v>
      </c>
      <c r="G19">
        <v>1.2</v>
      </c>
      <c r="I19">
        <v>0.94</v>
      </c>
      <c r="J19">
        <v>0.76</v>
      </c>
      <c r="N19">
        <v>0.34</v>
      </c>
      <c r="S19">
        <v>0.57999999999999996</v>
      </c>
      <c r="U19">
        <f t="shared" si="1"/>
        <v>5</v>
      </c>
      <c r="V19">
        <v>1</v>
      </c>
      <c r="X19">
        <v>3</v>
      </c>
      <c r="Y19">
        <v>8</v>
      </c>
      <c r="AA19">
        <v>1828</v>
      </c>
      <c r="AN19">
        <v>0.1</v>
      </c>
      <c r="BB19">
        <f t="shared" si="2"/>
        <v>1</v>
      </c>
      <c r="BD19">
        <v>1704</v>
      </c>
      <c r="BK19">
        <v>0.04</v>
      </c>
      <c r="CA19">
        <f t="shared" si="0"/>
        <v>1</v>
      </c>
      <c r="CC19">
        <v>1526</v>
      </c>
      <c r="CF19">
        <v>0.16</v>
      </c>
      <c r="CG19">
        <v>0.36</v>
      </c>
      <c r="CH19">
        <v>0.19</v>
      </c>
      <c r="CX19">
        <f t="shared" si="3"/>
        <v>3</v>
      </c>
      <c r="CZ19">
        <v>1853</v>
      </c>
      <c r="DB19">
        <v>1.1299999999999999</v>
      </c>
      <c r="DD19">
        <v>0.79</v>
      </c>
      <c r="DF19">
        <v>0.66</v>
      </c>
      <c r="DG19">
        <v>0.78</v>
      </c>
      <c r="DL19">
        <v>0.35</v>
      </c>
      <c r="DM19">
        <v>0.39</v>
      </c>
      <c r="DN19">
        <v>0.78</v>
      </c>
      <c r="DT19">
        <v>1.06</v>
      </c>
      <c r="DU19">
        <f t="shared" si="4"/>
        <v>8</v>
      </c>
    </row>
    <row r="20" spans="1:125" x14ac:dyDescent="0.3">
      <c r="A20">
        <v>1710</v>
      </c>
      <c r="G20">
        <v>1.17</v>
      </c>
      <c r="I20">
        <v>1.76</v>
      </c>
      <c r="J20">
        <v>1.21</v>
      </c>
      <c r="N20">
        <v>0.66</v>
      </c>
      <c r="S20">
        <v>1.1499999999999999</v>
      </c>
      <c r="U20">
        <f t="shared" si="1"/>
        <v>5</v>
      </c>
      <c r="V20">
        <v>1</v>
      </c>
      <c r="X20">
        <v>3</v>
      </c>
      <c r="Y20">
        <v>11</v>
      </c>
      <c r="AA20">
        <v>1829</v>
      </c>
      <c r="AN20">
        <v>0.41</v>
      </c>
      <c r="BB20">
        <f t="shared" si="2"/>
        <v>1</v>
      </c>
      <c r="BD20">
        <v>1705</v>
      </c>
      <c r="BK20">
        <v>0.13</v>
      </c>
      <c r="CA20">
        <f t="shared" si="0"/>
        <v>1</v>
      </c>
      <c r="CC20">
        <v>1527</v>
      </c>
      <c r="CF20">
        <v>0.2</v>
      </c>
      <c r="CG20">
        <v>0.56000000000000005</v>
      </c>
      <c r="CH20">
        <v>0.24</v>
      </c>
      <c r="CX20">
        <f t="shared" si="3"/>
        <v>3</v>
      </c>
      <c r="CZ20">
        <v>1854</v>
      </c>
      <c r="DA20">
        <v>1.04</v>
      </c>
      <c r="DB20">
        <v>1.53</v>
      </c>
      <c r="DD20">
        <v>0.87</v>
      </c>
      <c r="DE20">
        <v>0.6</v>
      </c>
      <c r="DF20">
        <v>0.74</v>
      </c>
      <c r="DG20">
        <v>1.03</v>
      </c>
      <c r="DL20">
        <v>0.41</v>
      </c>
      <c r="DM20">
        <v>0.56000000000000005</v>
      </c>
      <c r="DN20">
        <v>1</v>
      </c>
      <c r="DP20">
        <v>0.59</v>
      </c>
      <c r="DT20">
        <v>0.75</v>
      </c>
      <c r="DU20">
        <f t="shared" si="4"/>
        <v>11</v>
      </c>
    </row>
    <row r="21" spans="1:125" x14ac:dyDescent="0.3">
      <c r="A21">
        <v>1711</v>
      </c>
      <c r="G21">
        <v>1.4</v>
      </c>
      <c r="I21">
        <v>1.79</v>
      </c>
      <c r="J21">
        <v>1.83</v>
      </c>
      <c r="N21">
        <v>0.79</v>
      </c>
      <c r="S21">
        <v>1.39</v>
      </c>
      <c r="U21">
        <f t="shared" si="1"/>
        <v>5</v>
      </c>
      <c r="V21">
        <v>1</v>
      </c>
      <c r="X21">
        <v>3</v>
      </c>
      <c r="Y21">
        <v>11</v>
      </c>
      <c r="AA21">
        <v>1830</v>
      </c>
      <c r="AN21">
        <v>0.3</v>
      </c>
      <c r="BB21">
        <f t="shared" si="2"/>
        <v>1</v>
      </c>
      <c r="BD21">
        <v>1706</v>
      </c>
      <c r="BK21">
        <v>0.28999999999999998</v>
      </c>
      <c r="CA21">
        <f t="shared" si="0"/>
        <v>1</v>
      </c>
      <c r="CC21">
        <v>1528</v>
      </c>
      <c r="CF21">
        <v>0.11</v>
      </c>
      <c r="CG21">
        <v>0.32</v>
      </c>
      <c r="CH21">
        <v>0.14000000000000001</v>
      </c>
      <c r="CX21">
        <f t="shared" si="3"/>
        <v>3</v>
      </c>
      <c r="CZ21">
        <v>1855</v>
      </c>
      <c r="DA21">
        <v>0.65</v>
      </c>
      <c r="DB21">
        <v>0.98</v>
      </c>
      <c r="DD21">
        <v>0.76</v>
      </c>
      <c r="DE21">
        <v>0.35</v>
      </c>
      <c r="DF21">
        <v>0.54</v>
      </c>
      <c r="DG21">
        <v>0.67</v>
      </c>
      <c r="DL21">
        <v>0.35</v>
      </c>
      <c r="DM21">
        <v>0.5</v>
      </c>
      <c r="DN21">
        <v>0.88</v>
      </c>
      <c r="DP21">
        <v>0.41</v>
      </c>
      <c r="DT21">
        <v>0.56999999999999995</v>
      </c>
      <c r="DU21">
        <f t="shared" si="4"/>
        <v>11</v>
      </c>
    </row>
    <row r="22" spans="1:125" x14ac:dyDescent="0.3">
      <c r="A22">
        <v>1712</v>
      </c>
      <c r="G22">
        <v>1.01</v>
      </c>
      <c r="I22">
        <v>1.44</v>
      </c>
      <c r="J22">
        <v>1.34</v>
      </c>
      <c r="N22">
        <v>0.44</v>
      </c>
      <c r="S22">
        <v>0.75</v>
      </c>
      <c r="U22">
        <f t="shared" si="1"/>
        <v>5</v>
      </c>
      <c r="V22">
        <v>1</v>
      </c>
      <c r="X22">
        <v>3</v>
      </c>
      <c r="Y22">
        <v>11</v>
      </c>
      <c r="AA22">
        <v>1831</v>
      </c>
      <c r="AN22">
        <v>7.0000000000000007E-2</v>
      </c>
      <c r="BB22">
        <f t="shared" si="2"/>
        <v>1</v>
      </c>
      <c r="BD22">
        <v>1707</v>
      </c>
      <c r="BK22">
        <v>0.26</v>
      </c>
      <c r="CA22">
        <f t="shared" si="0"/>
        <v>1</v>
      </c>
      <c r="CC22">
        <v>1529</v>
      </c>
      <c r="CF22">
        <v>0.11</v>
      </c>
      <c r="CG22">
        <v>0.17</v>
      </c>
      <c r="CH22">
        <v>0</v>
      </c>
      <c r="CX22">
        <f t="shared" si="3"/>
        <v>3</v>
      </c>
      <c r="CZ22">
        <v>1856</v>
      </c>
      <c r="DA22">
        <v>0.1</v>
      </c>
      <c r="DB22">
        <v>0.52</v>
      </c>
      <c r="DD22">
        <v>0.56000000000000005</v>
      </c>
      <c r="DE22">
        <v>0.2</v>
      </c>
      <c r="DF22">
        <v>0.28999999999999998</v>
      </c>
      <c r="DG22">
        <v>0.28999999999999998</v>
      </c>
      <c r="DL22">
        <v>0.37</v>
      </c>
      <c r="DM22">
        <v>0.53</v>
      </c>
      <c r="DN22">
        <v>0.41</v>
      </c>
      <c r="DP22">
        <v>0.16</v>
      </c>
      <c r="DT22">
        <v>0.27</v>
      </c>
      <c r="DU22">
        <f t="shared" si="4"/>
        <v>11</v>
      </c>
    </row>
    <row r="23" spans="1:125" x14ac:dyDescent="0.3">
      <c r="A23">
        <v>1713</v>
      </c>
      <c r="G23">
        <v>0.76</v>
      </c>
      <c r="I23">
        <v>0.86</v>
      </c>
      <c r="J23">
        <v>1.28</v>
      </c>
      <c r="N23">
        <v>0.34</v>
      </c>
      <c r="S23">
        <v>0.77</v>
      </c>
      <c r="U23">
        <f t="shared" si="1"/>
        <v>5</v>
      </c>
      <c r="V23">
        <v>1</v>
      </c>
      <c r="X23">
        <v>3</v>
      </c>
      <c r="Y23">
        <v>11</v>
      </c>
      <c r="AA23">
        <v>1832</v>
      </c>
      <c r="AN23">
        <v>0.31</v>
      </c>
      <c r="BB23">
        <f t="shared" si="2"/>
        <v>1</v>
      </c>
      <c r="BD23">
        <v>1708</v>
      </c>
      <c r="BK23">
        <v>0.27</v>
      </c>
      <c r="CA23">
        <f t="shared" si="0"/>
        <v>1</v>
      </c>
      <c r="CC23">
        <v>1530</v>
      </c>
      <c r="CF23">
        <v>0.12</v>
      </c>
      <c r="CG23">
        <v>0.08</v>
      </c>
      <c r="CH23">
        <v>0.1</v>
      </c>
      <c r="CX23">
        <f t="shared" si="3"/>
        <v>3</v>
      </c>
      <c r="CZ23">
        <v>1857</v>
      </c>
      <c r="DA23">
        <v>0.13</v>
      </c>
      <c r="DB23">
        <v>0.67</v>
      </c>
      <c r="DD23">
        <v>0.43</v>
      </c>
      <c r="DE23">
        <v>0.12</v>
      </c>
      <c r="DF23">
        <v>0.37</v>
      </c>
      <c r="DG23">
        <v>0.14000000000000001</v>
      </c>
      <c r="DL23">
        <v>0.37</v>
      </c>
      <c r="DM23">
        <v>0.65</v>
      </c>
      <c r="DN23">
        <v>0.56000000000000005</v>
      </c>
      <c r="DP23">
        <v>0.23</v>
      </c>
      <c r="DT23">
        <v>0.44</v>
      </c>
      <c r="DU23">
        <f t="shared" si="4"/>
        <v>11</v>
      </c>
    </row>
    <row r="24" spans="1:125" x14ac:dyDescent="0.3">
      <c r="A24">
        <v>1714</v>
      </c>
      <c r="G24">
        <v>0.81</v>
      </c>
      <c r="H24">
        <v>0.69</v>
      </c>
      <c r="I24">
        <v>0.97</v>
      </c>
      <c r="J24">
        <v>1.26</v>
      </c>
      <c r="N24">
        <v>0.4</v>
      </c>
      <c r="S24">
        <v>0.71</v>
      </c>
      <c r="U24">
        <f t="shared" si="1"/>
        <v>6</v>
      </c>
      <c r="V24">
        <v>1</v>
      </c>
      <c r="X24">
        <v>3</v>
      </c>
      <c r="Y24">
        <v>11</v>
      </c>
      <c r="AA24">
        <v>1833</v>
      </c>
      <c r="AN24">
        <v>0.15</v>
      </c>
      <c r="BB24">
        <f t="shared" si="2"/>
        <v>1</v>
      </c>
      <c r="BD24">
        <v>1709</v>
      </c>
      <c r="BK24">
        <v>0.15</v>
      </c>
      <c r="CA24">
        <f t="shared" si="0"/>
        <v>1</v>
      </c>
      <c r="CC24">
        <v>1531</v>
      </c>
      <c r="CF24">
        <v>0.17</v>
      </c>
      <c r="CG24">
        <v>0.13</v>
      </c>
      <c r="CH24">
        <v>0.1</v>
      </c>
      <c r="CX24">
        <f t="shared" si="3"/>
        <v>3</v>
      </c>
      <c r="CZ24">
        <v>1858</v>
      </c>
      <c r="DA24">
        <v>0.25</v>
      </c>
      <c r="DB24">
        <v>1.03</v>
      </c>
      <c r="DD24">
        <v>0.65</v>
      </c>
      <c r="DE24">
        <v>0.31</v>
      </c>
      <c r="DF24">
        <v>0.61</v>
      </c>
      <c r="DG24">
        <v>0.31</v>
      </c>
      <c r="DL24">
        <v>0.53</v>
      </c>
      <c r="DM24">
        <v>0.94</v>
      </c>
      <c r="DN24">
        <v>0.81</v>
      </c>
      <c r="DP24">
        <v>0.61</v>
      </c>
      <c r="DT24">
        <v>0.81</v>
      </c>
      <c r="DU24">
        <f t="shared" si="4"/>
        <v>11</v>
      </c>
    </row>
    <row r="25" spans="1:125" x14ac:dyDescent="0.3">
      <c r="A25">
        <v>1715</v>
      </c>
      <c r="E25">
        <v>0.88</v>
      </c>
      <c r="G25">
        <v>0.82</v>
      </c>
      <c r="H25">
        <v>0.92</v>
      </c>
      <c r="I25">
        <v>1.21</v>
      </c>
      <c r="J25">
        <v>1.29</v>
      </c>
      <c r="N25">
        <v>0.64</v>
      </c>
      <c r="S25">
        <v>0.88</v>
      </c>
      <c r="U25">
        <f t="shared" si="1"/>
        <v>7</v>
      </c>
      <c r="V25">
        <v>1</v>
      </c>
      <c r="X25">
        <v>3</v>
      </c>
      <c r="Y25">
        <v>11</v>
      </c>
      <c r="AA25">
        <v>1834</v>
      </c>
      <c r="AN25">
        <v>0.1</v>
      </c>
      <c r="BB25">
        <f t="shared" si="2"/>
        <v>1</v>
      </c>
      <c r="BD25">
        <v>1710</v>
      </c>
      <c r="BK25">
        <v>0.31</v>
      </c>
      <c r="CA25">
        <f t="shared" si="0"/>
        <v>1</v>
      </c>
      <c r="CC25">
        <v>1532</v>
      </c>
      <c r="CF25">
        <v>0.31</v>
      </c>
      <c r="CG25">
        <v>0.19</v>
      </c>
      <c r="CH25">
        <v>0.14000000000000001</v>
      </c>
      <c r="CX25">
        <f t="shared" si="3"/>
        <v>3</v>
      </c>
      <c r="CZ25">
        <v>1859</v>
      </c>
      <c r="DA25">
        <v>0.28999999999999998</v>
      </c>
      <c r="DB25">
        <v>0.54</v>
      </c>
      <c r="DD25">
        <v>0.28999999999999998</v>
      </c>
      <c r="DE25">
        <v>0.25</v>
      </c>
      <c r="DF25">
        <v>0.32</v>
      </c>
      <c r="DG25">
        <v>0.28999999999999998</v>
      </c>
      <c r="DL25">
        <v>0.55000000000000004</v>
      </c>
      <c r="DM25">
        <v>0.66</v>
      </c>
      <c r="DN25">
        <v>0.31</v>
      </c>
      <c r="DP25">
        <v>0.34</v>
      </c>
      <c r="DT25">
        <v>0.4</v>
      </c>
      <c r="DU25">
        <f t="shared" si="4"/>
        <v>11</v>
      </c>
    </row>
    <row r="26" spans="1:125" x14ac:dyDescent="0.3">
      <c r="A26">
        <v>1716</v>
      </c>
      <c r="E26">
        <v>0.38</v>
      </c>
      <c r="G26">
        <v>0.67</v>
      </c>
      <c r="H26">
        <v>0.71</v>
      </c>
      <c r="I26">
        <v>0.92</v>
      </c>
      <c r="J26">
        <v>1.19</v>
      </c>
      <c r="N26">
        <v>0.49</v>
      </c>
      <c r="S26">
        <v>0.64</v>
      </c>
      <c r="U26">
        <f t="shared" si="1"/>
        <v>7</v>
      </c>
      <c r="V26">
        <v>1</v>
      </c>
      <c r="X26">
        <v>3</v>
      </c>
      <c r="Y26">
        <v>11</v>
      </c>
      <c r="AA26">
        <v>1835</v>
      </c>
      <c r="AN26">
        <v>0.14000000000000001</v>
      </c>
      <c r="BB26">
        <f t="shared" si="2"/>
        <v>1</v>
      </c>
      <c r="BD26">
        <v>1711</v>
      </c>
      <c r="BK26">
        <v>0.53</v>
      </c>
      <c r="CA26">
        <f t="shared" si="0"/>
        <v>1</v>
      </c>
      <c r="CC26">
        <v>1533</v>
      </c>
      <c r="CF26">
        <v>0.26</v>
      </c>
      <c r="CG26">
        <v>0.21</v>
      </c>
      <c r="CH26">
        <v>0.21</v>
      </c>
      <c r="CX26">
        <f t="shared" si="3"/>
        <v>3</v>
      </c>
      <c r="CZ26">
        <v>1860</v>
      </c>
      <c r="DA26">
        <v>0.39</v>
      </c>
      <c r="DB26">
        <v>0.56999999999999995</v>
      </c>
      <c r="DD26">
        <v>0.37</v>
      </c>
      <c r="DE26">
        <v>0.33</v>
      </c>
      <c r="DF26">
        <v>0.44</v>
      </c>
      <c r="DG26">
        <v>0.21</v>
      </c>
      <c r="DL26">
        <v>0.63</v>
      </c>
      <c r="DM26">
        <v>0.67</v>
      </c>
      <c r="DN26">
        <v>0.35</v>
      </c>
      <c r="DP26">
        <v>0.44</v>
      </c>
      <c r="DT26">
        <v>0.66</v>
      </c>
      <c r="DU26">
        <f t="shared" si="4"/>
        <v>11</v>
      </c>
    </row>
    <row r="27" spans="1:125" x14ac:dyDescent="0.3">
      <c r="A27">
        <v>1717</v>
      </c>
      <c r="E27">
        <v>0.42</v>
      </c>
      <c r="G27">
        <v>0.56000000000000005</v>
      </c>
      <c r="H27">
        <v>0.7</v>
      </c>
      <c r="I27">
        <v>0.84</v>
      </c>
      <c r="J27">
        <v>1.06</v>
      </c>
      <c r="N27">
        <v>0.56999999999999995</v>
      </c>
      <c r="S27">
        <v>0.57999999999999996</v>
      </c>
      <c r="U27">
        <f t="shared" si="1"/>
        <v>7</v>
      </c>
      <c r="V27">
        <v>1</v>
      </c>
      <c r="X27">
        <v>3</v>
      </c>
      <c r="Y27">
        <v>12</v>
      </c>
      <c r="AA27">
        <v>1836</v>
      </c>
      <c r="AN27">
        <v>0.14000000000000001</v>
      </c>
      <c r="BB27">
        <f t="shared" si="2"/>
        <v>1</v>
      </c>
      <c r="BD27">
        <v>1712</v>
      </c>
      <c r="BK27">
        <v>0.42</v>
      </c>
      <c r="CA27">
        <f t="shared" si="0"/>
        <v>1</v>
      </c>
      <c r="CC27">
        <v>1534</v>
      </c>
      <c r="CF27">
        <v>0.19</v>
      </c>
      <c r="CG27">
        <v>0.11</v>
      </c>
      <c r="CH27">
        <v>0.2</v>
      </c>
      <c r="CX27">
        <f t="shared" si="3"/>
        <v>3</v>
      </c>
      <c r="CZ27">
        <v>1861</v>
      </c>
      <c r="DA27">
        <v>0.68</v>
      </c>
      <c r="DB27">
        <v>0.75</v>
      </c>
      <c r="DD27">
        <v>0.65</v>
      </c>
      <c r="DE27">
        <v>0.65</v>
      </c>
      <c r="DF27">
        <v>0.82</v>
      </c>
      <c r="DG27">
        <v>0.45</v>
      </c>
      <c r="DK27">
        <v>0.69</v>
      </c>
      <c r="DL27">
        <v>0.85</v>
      </c>
      <c r="DM27">
        <v>0.89</v>
      </c>
      <c r="DN27">
        <v>0.49</v>
      </c>
      <c r="DP27">
        <v>0.75</v>
      </c>
      <c r="DT27">
        <v>1.35</v>
      </c>
      <c r="DU27">
        <f t="shared" si="4"/>
        <v>12</v>
      </c>
    </row>
    <row r="28" spans="1:125" x14ac:dyDescent="0.3">
      <c r="A28">
        <v>1718</v>
      </c>
      <c r="E28">
        <v>0.36</v>
      </c>
      <c r="G28">
        <v>0.57999999999999996</v>
      </c>
      <c r="H28">
        <v>0.7</v>
      </c>
      <c r="I28">
        <v>1</v>
      </c>
      <c r="J28">
        <v>1.56</v>
      </c>
      <c r="N28">
        <v>0.52</v>
      </c>
      <c r="S28">
        <v>0.7</v>
      </c>
      <c r="U28">
        <f t="shared" si="1"/>
        <v>7</v>
      </c>
      <c r="V28">
        <v>1</v>
      </c>
      <c r="X28">
        <v>3</v>
      </c>
      <c r="Y28">
        <v>12</v>
      </c>
      <c r="AA28">
        <v>1837</v>
      </c>
      <c r="AN28">
        <v>0.16</v>
      </c>
      <c r="BB28">
        <f t="shared" si="2"/>
        <v>1</v>
      </c>
      <c r="BD28">
        <v>1713</v>
      </c>
      <c r="BK28">
        <v>0.21</v>
      </c>
      <c r="CA28">
        <f t="shared" si="0"/>
        <v>1</v>
      </c>
      <c r="CC28">
        <v>1535</v>
      </c>
      <c r="CF28">
        <v>0.28999999999999998</v>
      </c>
      <c r="CG28">
        <v>0.15</v>
      </c>
      <c r="CH28">
        <v>0.14000000000000001</v>
      </c>
      <c r="CX28">
        <f t="shared" si="3"/>
        <v>3</v>
      </c>
      <c r="CZ28">
        <v>1862</v>
      </c>
      <c r="DA28">
        <v>0.87</v>
      </c>
      <c r="DB28">
        <v>0.44</v>
      </c>
      <c r="DD28">
        <v>0.44</v>
      </c>
      <c r="DE28">
        <v>0.49</v>
      </c>
      <c r="DF28">
        <v>0.53</v>
      </c>
      <c r="DG28">
        <v>0.42</v>
      </c>
      <c r="DK28">
        <v>0.47</v>
      </c>
      <c r="DL28">
        <v>0.43</v>
      </c>
      <c r="DM28">
        <v>0.86</v>
      </c>
      <c r="DN28">
        <v>0.34</v>
      </c>
      <c r="DP28">
        <v>0.76</v>
      </c>
      <c r="DT28">
        <v>0.51</v>
      </c>
      <c r="DU28">
        <f t="shared" si="4"/>
        <v>12</v>
      </c>
    </row>
    <row r="29" spans="1:125" x14ac:dyDescent="0.3">
      <c r="A29">
        <v>1719</v>
      </c>
      <c r="E29">
        <v>0.26</v>
      </c>
      <c r="G29">
        <v>0.44</v>
      </c>
      <c r="H29">
        <v>0.6</v>
      </c>
      <c r="I29">
        <v>0.73</v>
      </c>
      <c r="J29">
        <v>0.95</v>
      </c>
      <c r="N29">
        <v>0.23</v>
      </c>
      <c r="Q29">
        <v>0.36</v>
      </c>
      <c r="S29">
        <v>0.6</v>
      </c>
      <c r="U29">
        <f t="shared" si="1"/>
        <v>8</v>
      </c>
      <c r="V29">
        <v>1</v>
      </c>
      <c r="X29">
        <v>3</v>
      </c>
      <c r="Y29">
        <v>13</v>
      </c>
      <c r="AA29">
        <v>1838</v>
      </c>
      <c r="AN29">
        <v>0.16</v>
      </c>
      <c r="BB29">
        <f t="shared" si="2"/>
        <v>1</v>
      </c>
      <c r="BD29">
        <v>1714</v>
      </c>
      <c r="BK29">
        <v>0.51</v>
      </c>
      <c r="CA29">
        <f t="shared" si="0"/>
        <v>1</v>
      </c>
      <c r="CC29">
        <v>1536</v>
      </c>
      <c r="CF29">
        <v>0.46</v>
      </c>
      <c r="CG29">
        <v>0.17</v>
      </c>
      <c r="CH29">
        <v>0.11</v>
      </c>
      <c r="CX29">
        <f t="shared" si="3"/>
        <v>3</v>
      </c>
      <c r="CZ29">
        <v>1863</v>
      </c>
      <c r="DA29">
        <v>0.87</v>
      </c>
      <c r="DB29">
        <v>0.49</v>
      </c>
      <c r="DD29">
        <v>0.8</v>
      </c>
      <c r="DE29">
        <v>0.62</v>
      </c>
      <c r="DF29">
        <v>0.77</v>
      </c>
      <c r="DG29">
        <v>0.39</v>
      </c>
      <c r="DK29">
        <v>0.52</v>
      </c>
      <c r="DL29">
        <v>0.53</v>
      </c>
      <c r="DM29">
        <v>0.85</v>
      </c>
      <c r="DN29">
        <v>0.43</v>
      </c>
      <c r="DP29">
        <v>0.77</v>
      </c>
      <c r="DQ29">
        <v>0.49</v>
      </c>
      <c r="DT29">
        <v>0.89</v>
      </c>
      <c r="DU29">
        <f t="shared" si="4"/>
        <v>13</v>
      </c>
    </row>
    <row r="30" spans="1:125" x14ac:dyDescent="0.3">
      <c r="A30">
        <v>1720</v>
      </c>
      <c r="E30">
        <v>0.3</v>
      </c>
      <c r="G30">
        <v>0.57999999999999996</v>
      </c>
      <c r="H30">
        <v>0.84</v>
      </c>
      <c r="I30">
        <v>0.8</v>
      </c>
      <c r="J30">
        <v>1.41</v>
      </c>
      <c r="N30">
        <v>0.24</v>
      </c>
      <c r="Q30">
        <v>0.38</v>
      </c>
      <c r="S30">
        <v>0.78</v>
      </c>
      <c r="U30">
        <f t="shared" si="1"/>
        <v>8</v>
      </c>
      <c r="V30">
        <v>1</v>
      </c>
      <c r="X30">
        <v>3</v>
      </c>
      <c r="Y30">
        <v>13</v>
      </c>
      <c r="AA30">
        <v>1839</v>
      </c>
      <c r="AN30">
        <v>0.32</v>
      </c>
      <c r="BB30">
        <f t="shared" si="2"/>
        <v>1</v>
      </c>
      <c r="BD30">
        <v>1715</v>
      </c>
      <c r="BK30">
        <v>0.54</v>
      </c>
      <c r="CA30">
        <f t="shared" si="0"/>
        <v>1</v>
      </c>
      <c r="CC30">
        <v>1537</v>
      </c>
      <c r="CF30">
        <v>0.41</v>
      </c>
      <c r="CG30">
        <v>0.13</v>
      </c>
      <c r="CH30">
        <v>0.16</v>
      </c>
      <c r="CX30">
        <f t="shared" si="3"/>
        <v>3</v>
      </c>
      <c r="CZ30">
        <v>1864</v>
      </c>
      <c r="DA30">
        <v>0.55000000000000004</v>
      </c>
      <c r="DB30">
        <v>0.2</v>
      </c>
      <c r="DD30">
        <v>0.48</v>
      </c>
      <c r="DE30">
        <v>0.27</v>
      </c>
      <c r="DF30">
        <v>0.33</v>
      </c>
      <c r="DG30">
        <v>0.16</v>
      </c>
      <c r="DK30">
        <v>0.3</v>
      </c>
      <c r="DL30">
        <v>0.53</v>
      </c>
      <c r="DM30">
        <v>0.24</v>
      </c>
      <c r="DN30">
        <v>0.14000000000000001</v>
      </c>
      <c r="DP30">
        <v>0.35</v>
      </c>
      <c r="DQ30">
        <v>0.34</v>
      </c>
      <c r="DT30">
        <v>0.36</v>
      </c>
      <c r="DU30">
        <f t="shared" si="4"/>
        <v>13</v>
      </c>
    </row>
    <row r="31" spans="1:125" x14ac:dyDescent="0.3">
      <c r="A31">
        <v>1721</v>
      </c>
      <c r="E31">
        <v>0.37</v>
      </c>
      <c r="G31">
        <v>0.48</v>
      </c>
      <c r="H31">
        <v>0.86</v>
      </c>
      <c r="I31">
        <v>0.72</v>
      </c>
      <c r="J31">
        <v>1.41</v>
      </c>
      <c r="N31">
        <v>0.37</v>
      </c>
      <c r="Q31">
        <v>0.36</v>
      </c>
      <c r="S31">
        <v>0.66</v>
      </c>
      <c r="U31">
        <f t="shared" si="1"/>
        <v>8</v>
      </c>
      <c r="V31">
        <v>1</v>
      </c>
      <c r="X31">
        <v>3</v>
      </c>
      <c r="Y31">
        <v>13</v>
      </c>
      <c r="AA31">
        <v>1840</v>
      </c>
      <c r="AN31">
        <v>0.35</v>
      </c>
      <c r="BB31">
        <f t="shared" si="2"/>
        <v>1</v>
      </c>
      <c r="BD31">
        <v>1716</v>
      </c>
      <c r="BK31">
        <v>0.56999999999999995</v>
      </c>
      <c r="CA31">
        <f t="shared" si="0"/>
        <v>1</v>
      </c>
      <c r="CC31">
        <v>1538</v>
      </c>
      <c r="CF31">
        <v>0.34</v>
      </c>
      <c r="CG31">
        <v>0.14000000000000001</v>
      </c>
      <c r="CH31">
        <v>0.09</v>
      </c>
      <c r="CX31">
        <f t="shared" si="3"/>
        <v>3</v>
      </c>
      <c r="CZ31">
        <v>1865</v>
      </c>
      <c r="DA31">
        <v>0.42</v>
      </c>
      <c r="DB31">
        <v>0.3</v>
      </c>
      <c r="DD31">
        <v>0.67</v>
      </c>
      <c r="DE31">
        <v>0.37</v>
      </c>
      <c r="DF31">
        <v>0.5</v>
      </c>
      <c r="DG31">
        <v>0.22</v>
      </c>
      <c r="DK31">
        <v>0.36</v>
      </c>
      <c r="DL31">
        <v>0.45</v>
      </c>
      <c r="DM31">
        <v>0.4</v>
      </c>
      <c r="DN31">
        <v>0.32</v>
      </c>
      <c r="DP31">
        <v>0.34</v>
      </c>
      <c r="DQ31">
        <v>0.35</v>
      </c>
      <c r="DT31">
        <v>0.61</v>
      </c>
      <c r="DU31">
        <f t="shared" si="4"/>
        <v>13</v>
      </c>
    </row>
    <row r="32" spans="1:125" x14ac:dyDescent="0.3">
      <c r="A32">
        <v>1722</v>
      </c>
      <c r="E32">
        <v>0.32</v>
      </c>
      <c r="G32">
        <v>0.5</v>
      </c>
      <c r="H32">
        <v>0.79</v>
      </c>
      <c r="I32">
        <v>0.7</v>
      </c>
      <c r="J32">
        <v>1.35</v>
      </c>
      <c r="N32">
        <v>0.41</v>
      </c>
      <c r="Q32">
        <v>0.44</v>
      </c>
      <c r="S32">
        <v>0.54</v>
      </c>
      <c r="U32">
        <f t="shared" si="1"/>
        <v>8</v>
      </c>
      <c r="V32">
        <v>1</v>
      </c>
      <c r="X32">
        <v>3</v>
      </c>
      <c r="Y32">
        <v>15</v>
      </c>
      <c r="AA32">
        <v>1841</v>
      </c>
      <c r="AN32">
        <v>0.28999999999999998</v>
      </c>
      <c r="BB32">
        <f t="shared" si="2"/>
        <v>1</v>
      </c>
      <c r="BD32">
        <v>1717</v>
      </c>
      <c r="BK32">
        <v>0.61</v>
      </c>
      <c r="CA32">
        <f t="shared" si="0"/>
        <v>1</v>
      </c>
      <c r="CC32">
        <v>1539</v>
      </c>
      <c r="CF32">
        <v>0.44</v>
      </c>
      <c r="CG32">
        <v>0.13</v>
      </c>
      <c r="CH32">
        <v>0.12</v>
      </c>
      <c r="CX32">
        <f t="shared" si="3"/>
        <v>3</v>
      </c>
      <c r="CZ32">
        <v>1866</v>
      </c>
      <c r="DA32">
        <v>0.52</v>
      </c>
      <c r="DB32">
        <v>0.4</v>
      </c>
      <c r="DD32">
        <v>0.5</v>
      </c>
      <c r="DE32">
        <v>0.46</v>
      </c>
      <c r="DF32">
        <v>0.68</v>
      </c>
      <c r="DG32">
        <v>0.33</v>
      </c>
      <c r="DI32">
        <v>0.32</v>
      </c>
      <c r="DJ32">
        <v>0.43</v>
      </c>
      <c r="DK32">
        <v>0.24</v>
      </c>
      <c r="DL32">
        <v>0.49</v>
      </c>
      <c r="DM32">
        <v>0.28999999999999998</v>
      </c>
      <c r="DN32">
        <v>0.73</v>
      </c>
      <c r="DP32">
        <v>0.42</v>
      </c>
      <c r="DQ32">
        <v>0.44</v>
      </c>
      <c r="DT32">
        <v>0.63</v>
      </c>
      <c r="DU32">
        <f t="shared" si="4"/>
        <v>15</v>
      </c>
    </row>
    <row r="33" spans="1:125" x14ac:dyDescent="0.3">
      <c r="A33">
        <v>1723</v>
      </c>
      <c r="E33">
        <v>0.32</v>
      </c>
      <c r="G33">
        <v>0.53</v>
      </c>
      <c r="H33">
        <v>0.91</v>
      </c>
      <c r="I33">
        <v>0.6</v>
      </c>
      <c r="J33">
        <v>1.38</v>
      </c>
      <c r="K33">
        <v>0.33</v>
      </c>
      <c r="N33">
        <v>0.53</v>
      </c>
      <c r="Q33">
        <v>0.44</v>
      </c>
      <c r="S33">
        <v>0.46</v>
      </c>
      <c r="U33">
        <f t="shared" si="1"/>
        <v>9</v>
      </c>
      <c r="V33">
        <v>1</v>
      </c>
      <c r="X33">
        <v>3</v>
      </c>
      <c r="Y33">
        <v>16</v>
      </c>
      <c r="AA33">
        <v>1842</v>
      </c>
      <c r="AN33">
        <v>0.62</v>
      </c>
      <c r="BB33">
        <f t="shared" si="2"/>
        <v>1</v>
      </c>
      <c r="BD33">
        <v>1718</v>
      </c>
      <c r="BK33">
        <v>0.45</v>
      </c>
      <c r="CA33">
        <f t="shared" si="0"/>
        <v>1</v>
      </c>
      <c r="CC33">
        <v>1540</v>
      </c>
      <c r="CF33">
        <v>0.28999999999999998</v>
      </c>
      <c r="CG33">
        <v>0.15</v>
      </c>
      <c r="CH33">
        <v>0.1</v>
      </c>
      <c r="CX33">
        <f t="shared" si="3"/>
        <v>3</v>
      </c>
      <c r="CZ33">
        <v>1867</v>
      </c>
      <c r="DA33">
        <v>0.47</v>
      </c>
      <c r="DB33">
        <v>0.56000000000000005</v>
      </c>
      <c r="DC33">
        <v>1.62</v>
      </c>
      <c r="DD33">
        <v>0.39</v>
      </c>
      <c r="DE33">
        <v>0.43</v>
      </c>
      <c r="DF33">
        <v>0.57999999999999996</v>
      </c>
      <c r="DG33">
        <v>0.45</v>
      </c>
      <c r="DI33">
        <v>0.41</v>
      </c>
      <c r="DJ33">
        <v>0.5</v>
      </c>
      <c r="DK33">
        <v>0.22</v>
      </c>
      <c r="DL33">
        <v>0.64</v>
      </c>
      <c r="DM33">
        <v>0.41</v>
      </c>
      <c r="DN33">
        <v>0.63</v>
      </c>
      <c r="DP33">
        <v>0.36</v>
      </c>
      <c r="DQ33">
        <v>0.39</v>
      </c>
      <c r="DT33">
        <v>0.78</v>
      </c>
      <c r="DU33">
        <f t="shared" si="4"/>
        <v>16</v>
      </c>
    </row>
    <row r="34" spans="1:125" x14ac:dyDescent="0.3">
      <c r="A34">
        <v>1724</v>
      </c>
      <c r="E34">
        <v>0.33</v>
      </c>
      <c r="G34">
        <v>0.54</v>
      </c>
      <c r="H34">
        <v>0.98</v>
      </c>
      <c r="I34">
        <v>0.69</v>
      </c>
      <c r="J34">
        <v>0.87</v>
      </c>
      <c r="K34">
        <v>0.28999999999999998</v>
      </c>
      <c r="N34">
        <v>0.73</v>
      </c>
      <c r="Q34">
        <v>0.65</v>
      </c>
      <c r="S34">
        <v>0.56999999999999995</v>
      </c>
      <c r="U34">
        <f t="shared" si="1"/>
        <v>9</v>
      </c>
      <c r="V34">
        <v>1</v>
      </c>
      <c r="X34">
        <v>3</v>
      </c>
      <c r="Y34">
        <v>16</v>
      </c>
      <c r="AA34">
        <v>1843</v>
      </c>
      <c r="AN34">
        <v>0.56000000000000005</v>
      </c>
      <c r="BB34">
        <f t="shared" si="2"/>
        <v>1</v>
      </c>
      <c r="BD34">
        <v>1719</v>
      </c>
      <c r="BK34">
        <v>0.73</v>
      </c>
      <c r="CA34">
        <f t="shared" si="0"/>
        <v>1</v>
      </c>
      <c r="CC34">
        <v>1541</v>
      </c>
      <c r="CF34">
        <v>0.06</v>
      </c>
      <c r="CG34">
        <v>0.05</v>
      </c>
      <c r="CH34">
        <v>0.08</v>
      </c>
      <c r="CX34">
        <f t="shared" si="3"/>
        <v>3</v>
      </c>
      <c r="CZ34">
        <v>1868</v>
      </c>
      <c r="DA34">
        <v>0.41</v>
      </c>
      <c r="DB34">
        <v>0.5</v>
      </c>
      <c r="DC34">
        <v>1.38</v>
      </c>
      <c r="DD34">
        <v>0.3</v>
      </c>
      <c r="DE34">
        <v>0.34</v>
      </c>
      <c r="DF34">
        <v>0.59</v>
      </c>
      <c r="DG34">
        <v>0.55000000000000004</v>
      </c>
      <c r="DI34">
        <v>0.27</v>
      </c>
      <c r="DJ34">
        <v>0.32</v>
      </c>
      <c r="DK34">
        <v>0.38</v>
      </c>
      <c r="DL34">
        <v>0.8</v>
      </c>
      <c r="DM34">
        <v>0.36</v>
      </c>
      <c r="DN34">
        <v>0.51</v>
      </c>
      <c r="DP34">
        <v>0.52</v>
      </c>
      <c r="DQ34">
        <v>0.57999999999999996</v>
      </c>
      <c r="DT34">
        <v>0.56000000000000005</v>
      </c>
      <c r="DU34">
        <f t="shared" si="4"/>
        <v>16</v>
      </c>
    </row>
    <row r="35" spans="1:125" x14ac:dyDescent="0.3">
      <c r="A35">
        <v>1725</v>
      </c>
      <c r="E35">
        <v>0.41</v>
      </c>
      <c r="G35">
        <v>0.7</v>
      </c>
      <c r="H35">
        <v>1.21</v>
      </c>
      <c r="I35">
        <v>0.82</v>
      </c>
      <c r="J35">
        <v>0.75</v>
      </c>
      <c r="K35">
        <v>0.28999999999999998</v>
      </c>
      <c r="N35">
        <v>0.72</v>
      </c>
      <c r="Q35">
        <v>0.85</v>
      </c>
      <c r="S35">
        <v>0.64</v>
      </c>
      <c r="U35">
        <f t="shared" si="1"/>
        <v>9</v>
      </c>
      <c r="V35">
        <v>1</v>
      </c>
      <c r="X35">
        <v>3</v>
      </c>
      <c r="Y35">
        <v>17</v>
      </c>
      <c r="AA35">
        <v>1844</v>
      </c>
      <c r="AN35">
        <v>0.75</v>
      </c>
      <c r="BB35">
        <f t="shared" si="2"/>
        <v>1</v>
      </c>
      <c r="BD35">
        <v>1720</v>
      </c>
      <c r="BK35">
        <v>0.69</v>
      </c>
      <c r="CA35">
        <f t="shared" si="0"/>
        <v>1</v>
      </c>
      <c r="CC35">
        <v>1542</v>
      </c>
      <c r="CF35">
        <v>0.06</v>
      </c>
      <c r="CG35">
        <v>0</v>
      </c>
      <c r="CH35">
        <v>0.03</v>
      </c>
      <c r="CX35">
        <f t="shared" si="3"/>
        <v>3</v>
      </c>
      <c r="CZ35">
        <v>1869</v>
      </c>
      <c r="DA35">
        <v>0.57999999999999996</v>
      </c>
      <c r="DB35">
        <v>0.48</v>
      </c>
      <c r="DC35">
        <v>1.28</v>
      </c>
      <c r="DD35">
        <v>0.35</v>
      </c>
      <c r="DE35">
        <v>0.38</v>
      </c>
      <c r="DF35">
        <v>0.48</v>
      </c>
      <c r="DG35">
        <v>0.49</v>
      </c>
      <c r="DI35">
        <v>0.38</v>
      </c>
      <c r="DJ35">
        <v>0.32</v>
      </c>
      <c r="DK35">
        <v>0.44</v>
      </c>
      <c r="DL35">
        <v>0.82</v>
      </c>
      <c r="DM35">
        <v>0.39</v>
      </c>
      <c r="DN35">
        <v>0.47</v>
      </c>
      <c r="DO35">
        <v>2.36</v>
      </c>
      <c r="DP35">
        <v>0.28999999999999998</v>
      </c>
      <c r="DQ35">
        <v>0.57999999999999996</v>
      </c>
      <c r="DT35">
        <v>0.42</v>
      </c>
      <c r="DU35">
        <f t="shared" si="4"/>
        <v>17</v>
      </c>
    </row>
    <row r="36" spans="1:125" x14ac:dyDescent="0.3">
      <c r="A36">
        <v>1726</v>
      </c>
      <c r="E36">
        <v>0.49</v>
      </c>
      <c r="G36">
        <v>0.66</v>
      </c>
      <c r="H36">
        <v>1.24</v>
      </c>
      <c r="I36">
        <v>0.78</v>
      </c>
      <c r="J36">
        <v>0.91</v>
      </c>
      <c r="K36">
        <v>0.42</v>
      </c>
      <c r="N36">
        <v>0.73</v>
      </c>
      <c r="Q36">
        <v>0.73</v>
      </c>
      <c r="S36">
        <v>0.54</v>
      </c>
      <c r="U36">
        <f t="shared" si="1"/>
        <v>9</v>
      </c>
      <c r="V36">
        <v>1</v>
      </c>
      <c r="X36">
        <v>3</v>
      </c>
      <c r="Y36">
        <v>17</v>
      </c>
      <c r="AA36">
        <v>1845</v>
      </c>
      <c r="AN36">
        <v>0.81</v>
      </c>
      <c r="BB36">
        <f t="shared" si="2"/>
        <v>1</v>
      </c>
      <c r="BD36">
        <v>1721</v>
      </c>
      <c r="BK36">
        <v>1.08</v>
      </c>
      <c r="CA36">
        <f t="shared" si="0"/>
        <v>1</v>
      </c>
      <c r="CC36">
        <v>1543</v>
      </c>
      <c r="CF36">
        <v>0.08</v>
      </c>
      <c r="CG36">
        <v>7.0000000000000007E-2</v>
      </c>
      <c r="CH36">
        <v>7.0000000000000007E-2</v>
      </c>
      <c r="CX36">
        <f t="shared" si="3"/>
        <v>3</v>
      </c>
      <c r="CZ36">
        <v>1870</v>
      </c>
      <c r="DA36">
        <v>1.01</v>
      </c>
      <c r="DB36">
        <v>0.68</v>
      </c>
      <c r="DC36">
        <v>1.91</v>
      </c>
      <c r="DD36">
        <v>0.65</v>
      </c>
      <c r="DE36">
        <v>0.44</v>
      </c>
      <c r="DF36">
        <v>0.87</v>
      </c>
      <c r="DG36">
        <v>0.75</v>
      </c>
      <c r="DI36">
        <v>0.78</v>
      </c>
      <c r="DJ36">
        <v>0.6</v>
      </c>
      <c r="DK36">
        <v>0.42</v>
      </c>
      <c r="DL36">
        <v>1.3</v>
      </c>
      <c r="DM36">
        <v>0.85</v>
      </c>
      <c r="DN36">
        <v>0.65</v>
      </c>
      <c r="DO36">
        <v>2.2400000000000002</v>
      </c>
      <c r="DP36">
        <v>0.73</v>
      </c>
      <c r="DQ36">
        <v>0.86</v>
      </c>
      <c r="DT36">
        <v>0.96</v>
      </c>
      <c r="DU36">
        <f t="shared" si="4"/>
        <v>17</v>
      </c>
    </row>
    <row r="37" spans="1:125" x14ac:dyDescent="0.3">
      <c r="A37">
        <v>1727</v>
      </c>
      <c r="E37">
        <v>0.45</v>
      </c>
      <c r="G37">
        <v>0.67</v>
      </c>
      <c r="H37">
        <v>0.91</v>
      </c>
      <c r="I37">
        <v>0.72</v>
      </c>
      <c r="J37">
        <v>0.98</v>
      </c>
      <c r="K37">
        <v>0.32</v>
      </c>
      <c r="N37">
        <v>0.65</v>
      </c>
      <c r="Q37">
        <v>0.54</v>
      </c>
      <c r="S37">
        <v>0.5</v>
      </c>
      <c r="U37">
        <f t="shared" si="1"/>
        <v>9</v>
      </c>
      <c r="V37">
        <v>1</v>
      </c>
      <c r="X37">
        <v>3</v>
      </c>
      <c r="Y37">
        <v>17</v>
      </c>
      <c r="AA37">
        <v>1846</v>
      </c>
      <c r="AN37">
        <v>0.99</v>
      </c>
      <c r="BB37">
        <f t="shared" si="2"/>
        <v>1</v>
      </c>
      <c r="BD37">
        <v>1722</v>
      </c>
      <c r="BK37">
        <v>0.71</v>
      </c>
      <c r="CA37">
        <f t="shared" si="0"/>
        <v>1</v>
      </c>
      <c r="CC37">
        <v>1544</v>
      </c>
      <c r="CF37">
        <v>0.14000000000000001</v>
      </c>
      <c r="CG37">
        <v>0.09</v>
      </c>
      <c r="CH37">
        <v>0.14000000000000001</v>
      </c>
      <c r="CX37">
        <f t="shared" si="3"/>
        <v>3</v>
      </c>
      <c r="CZ37">
        <v>1871</v>
      </c>
      <c r="DA37">
        <v>0.86</v>
      </c>
      <c r="DB37">
        <v>0.33</v>
      </c>
      <c r="DC37">
        <v>1.0900000000000001</v>
      </c>
      <c r="DD37">
        <v>0.44</v>
      </c>
      <c r="DE37">
        <v>0.34</v>
      </c>
      <c r="DF37">
        <v>0.62</v>
      </c>
      <c r="DG37">
        <v>0.51</v>
      </c>
      <c r="DI37">
        <v>0.67</v>
      </c>
      <c r="DJ37">
        <v>0.3</v>
      </c>
      <c r="DK37">
        <v>0.45</v>
      </c>
      <c r="DL37">
        <v>0.68</v>
      </c>
      <c r="DM37">
        <v>0.59</v>
      </c>
      <c r="DN37">
        <v>0.46</v>
      </c>
      <c r="DO37">
        <v>0.62</v>
      </c>
      <c r="DP37">
        <v>0.62</v>
      </c>
      <c r="DQ37">
        <v>0.54</v>
      </c>
      <c r="DT37">
        <v>0.6</v>
      </c>
      <c r="DU37">
        <f t="shared" si="4"/>
        <v>17</v>
      </c>
    </row>
    <row r="38" spans="1:125" x14ac:dyDescent="0.3">
      <c r="A38">
        <v>1728</v>
      </c>
      <c r="E38">
        <v>0.52</v>
      </c>
      <c r="G38">
        <v>0.61</v>
      </c>
      <c r="H38">
        <v>0.94</v>
      </c>
      <c r="I38">
        <v>0.74</v>
      </c>
      <c r="J38">
        <v>0.77</v>
      </c>
      <c r="K38">
        <v>0.23</v>
      </c>
      <c r="N38">
        <v>0.56000000000000005</v>
      </c>
      <c r="Q38">
        <v>0.45</v>
      </c>
      <c r="S38">
        <v>0.38</v>
      </c>
      <c r="U38">
        <f t="shared" si="1"/>
        <v>9</v>
      </c>
      <c r="V38">
        <v>3</v>
      </c>
      <c r="X38">
        <v>3</v>
      </c>
      <c r="Y38">
        <v>17</v>
      </c>
      <c r="AA38">
        <v>1847</v>
      </c>
      <c r="AI38">
        <v>1.94</v>
      </c>
      <c r="AN38">
        <v>1.04</v>
      </c>
      <c r="AO38">
        <v>1.82</v>
      </c>
      <c r="BB38">
        <f t="shared" si="2"/>
        <v>3</v>
      </c>
      <c r="BD38">
        <v>1723</v>
      </c>
      <c r="BK38">
        <v>0.93</v>
      </c>
      <c r="CA38">
        <f t="shared" si="0"/>
        <v>1</v>
      </c>
      <c r="CC38">
        <v>1545</v>
      </c>
      <c r="CF38">
        <v>0.15</v>
      </c>
      <c r="CG38">
        <v>7.0000000000000007E-2</v>
      </c>
      <c r="CH38">
        <v>7.0000000000000007E-2</v>
      </c>
      <c r="CX38">
        <f t="shared" si="3"/>
        <v>3</v>
      </c>
      <c r="CZ38">
        <v>1872</v>
      </c>
      <c r="DA38">
        <v>0.61</v>
      </c>
      <c r="DB38">
        <v>0.25</v>
      </c>
      <c r="DC38">
        <v>0.73</v>
      </c>
      <c r="DD38">
        <v>0.36</v>
      </c>
      <c r="DE38">
        <v>0.32</v>
      </c>
      <c r="DF38">
        <v>0.68</v>
      </c>
      <c r="DG38">
        <v>0.54</v>
      </c>
      <c r="DI38">
        <v>0.72</v>
      </c>
      <c r="DJ38">
        <v>0.21</v>
      </c>
      <c r="DK38">
        <v>0.56999999999999995</v>
      </c>
      <c r="DL38">
        <v>0.43</v>
      </c>
      <c r="DM38">
        <v>0.77</v>
      </c>
      <c r="DN38">
        <v>0.31</v>
      </c>
      <c r="DO38">
        <v>0.19</v>
      </c>
      <c r="DP38">
        <v>0.51</v>
      </c>
      <c r="DQ38">
        <v>0.4</v>
      </c>
      <c r="DT38">
        <v>0.59</v>
      </c>
      <c r="DU38">
        <f t="shared" si="4"/>
        <v>17</v>
      </c>
    </row>
    <row r="39" spans="1:125" x14ac:dyDescent="0.3">
      <c r="A39">
        <v>1729</v>
      </c>
      <c r="E39">
        <v>0.74</v>
      </c>
      <c r="G39">
        <v>0.81</v>
      </c>
      <c r="H39">
        <v>1.34</v>
      </c>
      <c r="I39">
        <v>0.98</v>
      </c>
      <c r="J39">
        <v>1.22</v>
      </c>
      <c r="K39">
        <v>0.22</v>
      </c>
      <c r="N39">
        <v>0.88</v>
      </c>
      <c r="Q39">
        <v>0.82</v>
      </c>
      <c r="S39">
        <v>0.62</v>
      </c>
      <c r="U39">
        <f t="shared" si="1"/>
        <v>9</v>
      </c>
      <c r="V39">
        <v>3</v>
      </c>
      <c r="X39">
        <v>3</v>
      </c>
      <c r="Y39">
        <v>17</v>
      </c>
      <c r="AA39">
        <v>1848</v>
      </c>
      <c r="AI39">
        <v>0.83</v>
      </c>
      <c r="AN39">
        <v>0.8</v>
      </c>
      <c r="AO39">
        <v>1.75</v>
      </c>
      <c r="BB39">
        <f t="shared" si="2"/>
        <v>3</v>
      </c>
      <c r="BD39">
        <v>1724</v>
      </c>
      <c r="BK39">
        <v>0.92</v>
      </c>
      <c r="CA39">
        <f t="shared" si="0"/>
        <v>1</v>
      </c>
      <c r="CC39">
        <v>1546</v>
      </c>
      <c r="CF39">
        <v>0.13</v>
      </c>
      <c r="CG39">
        <v>0.09</v>
      </c>
      <c r="CH39">
        <v>7.0000000000000007E-2</v>
      </c>
      <c r="CX39">
        <f t="shared" si="3"/>
        <v>3</v>
      </c>
      <c r="CZ39">
        <v>1873</v>
      </c>
      <c r="DA39">
        <v>1.1599999999999999</v>
      </c>
      <c r="DB39">
        <v>0.78</v>
      </c>
      <c r="DC39">
        <v>1.01</v>
      </c>
      <c r="DD39">
        <v>0.63</v>
      </c>
      <c r="DE39">
        <v>0.59</v>
      </c>
      <c r="DF39">
        <v>0.73</v>
      </c>
      <c r="DG39">
        <v>0.73</v>
      </c>
      <c r="DI39">
        <v>0.79</v>
      </c>
      <c r="DJ39">
        <v>0.47</v>
      </c>
      <c r="DK39">
        <v>0.89</v>
      </c>
      <c r="DL39">
        <v>0.75</v>
      </c>
      <c r="DM39">
        <v>1.24</v>
      </c>
      <c r="DN39">
        <v>0.28999999999999998</v>
      </c>
      <c r="DO39">
        <v>0.43</v>
      </c>
      <c r="DP39">
        <v>0.75</v>
      </c>
      <c r="DQ39">
        <v>0.56000000000000005</v>
      </c>
      <c r="DT39">
        <v>1.17</v>
      </c>
      <c r="DU39">
        <f t="shared" si="4"/>
        <v>17</v>
      </c>
    </row>
    <row r="40" spans="1:125" x14ac:dyDescent="0.3">
      <c r="A40">
        <v>1730</v>
      </c>
      <c r="E40">
        <v>0.98</v>
      </c>
      <c r="G40">
        <v>1.08</v>
      </c>
      <c r="H40">
        <v>1.32</v>
      </c>
      <c r="I40">
        <v>1.25</v>
      </c>
      <c r="J40">
        <v>1.58</v>
      </c>
      <c r="K40">
        <v>0.27</v>
      </c>
      <c r="N40">
        <v>0.76</v>
      </c>
      <c r="Q40">
        <v>1.04</v>
      </c>
      <c r="S40">
        <v>1.04</v>
      </c>
      <c r="U40">
        <f t="shared" si="1"/>
        <v>9</v>
      </c>
      <c r="V40">
        <v>4</v>
      </c>
      <c r="X40">
        <v>3</v>
      </c>
      <c r="Y40">
        <v>18</v>
      </c>
      <c r="AA40">
        <v>1849</v>
      </c>
      <c r="AI40">
        <v>1.41</v>
      </c>
      <c r="AK40">
        <v>2.68</v>
      </c>
      <c r="AN40">
        <v>0.9</v>
      </c>
      <c r="AO40">
        <v>1.64</v>
      </c>
      <c r="BB40">
        <f>COUNT(AB40:BA40)</f>
        <v>4</v>
      </c>
      <c r="BD40">
        <v>1725</v>
      </c>
      <c r="BK40">
        <v>0.93</v>
      </c>
      <c r="CA40">
        <f t="shared" si="0"/>
        <v>1</v>
      </c>
      <c r="CC40">
        <v>1547</v>
      </c>
      <c r="CF40">
        <v>0.26</v>
      </c>
      <c r="CG40">
        <v>0.16</v>
      </c>
      <c r="CH40">
        <v>0.2</v>
      </c>
      <c r="CX40">
        <f t="shared" si="3"/>
        <v>3</v>
      </c>
      <c r="CZ40">
        <v>1874</v>
      </c>
      <c r="DA40">
        <v>1.19</v>
      </c>
      <c r="DB40">
        <v>0.48</v>
      </c>
      <c r="DC40">
        <v>0.78</v>
      </c>
      <c r="DD40">
        <v>0.73</v>
      </c>
      <c r="DE40">
        <v>0.26</v>
      </c>
      <c r="DF40">
        <v>0.37</v>
      </c>
      <c r="DG40">
        <v>0.61</v>
      </c>
      <c r="DI40">
        <v>0.78</v>
      </c>
      <c r="DJ40">
        <v>0.62</v>
      </c>
      <c r="DK40">
        <v>0.93</v>
      </c>
      <c r="DL40">
        <v>0.54</v>
      </c>
      <c r="DM40">
        <v>1.01</v>
      </c>
      <c r="DN40">
        <v>0.17</v>
      </c>
      <c r="DO40">
        <v>0.49</v>
      </c>
      <c r="DP40">
        <v>0.49</v>
      </c>
      <c r="DQ40">
        <v>0.51</v>
      </c>
      <c r="DS40">
        <v>0.98</v>
      </c>
      <c r="DT40">
        <v>0.71</v>
      </c>
      <c r="DU40">
        <f t="shared" si="4"/>
        <v>18</v>
      </c>
    </row>
    <row r="41" spans="1:125" x14ac:dyDescent="0.3">
      <c r="A41">
        <v>1731</v>
      </c>
      <c r="E41">
        <v>0.81</v>
      </c>
      <c r="G41">
        <v>0.83</v>
      </c>
      <c r="H41">
        <v>1.1100000000000001</v>
      </c>
      <c r="I41">
        <v>1.01</v>
      </c>
      <c r="J41">
        <v>1.0900000000000001</v>
      </c>
      <c r="K41">
        <v>0.46</v>
      </c>
      <c r="N41">
        <v>0.68</v>
      </c>
      <c r="Q41">
        <v>0.9</v>
      </c>
      <c r="S41">
        <v>0.63</v>
      </c>
      <c r="U41">
        <f t="shared" si="1"/>
        <v>9</v>
      </c>
      <c r="V41">
        <v>5</v>
      </c>
      <c r="X41">
        <v>4</v>
      </c>
      <c r="Y41">
        <v>18</v>
      </c>
      <c r="AA41">
        <v>1850</v>
      </c>
      <c r="AG41">
        <v>1.78</v>
      </c>
      <c r="AI41">
        <v>2.0299999999999998</v>
      </c>
      <c r="AK41">
        <v>1.99</v>
      </c>
      <c r="AN41">
        <v>0.95</v>
      </c>
      <c r="AO41">
        <v>1.64</v>
      </c>
      <c r="BB41">
        <f t="shared" si="2"/>
        <v>5</v>
      </c>
      <c r="BD41">
        <v>1726</v>
      </c>
      <c r="BK41">
        <v>0.75</v>
      </c>
      <c r="CA41">
        <f t="shared" si="0"/>
        <v>1</v>
      </c>
      <c r="CC41">
        <v>1548</v>
      </c>
      <c r="CF41">
        <v>0.36</v>
      </c>
      <c r="CG41">
        <v>0.13</v>
      </c>
      <c r="CH41">
        <v>0.12</v>
      </c>
      <c r="CP41">
        <v>0.14000000000000001</v>
      </c>
      <c r="CX41">
        <f t="shared" si="3"/>
        <v>4</v>
      </c>
      <c r="CZ41">
        <v>1875</v>
      </c>
      <c r="DA41">
        <v>1.45</v>
      </c>
      <c r="DB41">
        <v>0.34</v>
      </c>
      <c r="DC41">
        <v>0.79</v>
      </c>
      <c r="DD41">
        <v>0.76</v>
      </c>
      <c r="DE41">
        <v>0.4</v>
      </c>
      <c r="DF41">
        <v>0.41</v>
      </c>
      <c r="DG41">
        <v>0.66</v>
      </c>
      <c r="DI41">
        <v>0.86</v>
      </c>
      <c r="DJ41">
        <v>0.75</v>
      </c>
      <c r="DK41">
        <v>0.93</v>
      </c>
      <c r="DL41">
        <v>0.71</v>
      </c>
      <c r="DM41">
        <v>1.17</v>
      </c>
      <c r="DN41">
        <v>0.31</v>
      </c>
      <c r="DO41">
        <v>0.77</v>
      </c>
      <c r="DP41">
        <v>0.56000000000000005</v>
      </c>
      <c r="DQ41">
        <v>0.5</v>
      </c>
      <c r="DS41">
        <v>1.02</v>
      </c>
      <c r="DT41">
        <v>0.62</v>
      </c>
      <c r="DU41">
        <f t="shared" si="4"/>
        <v>18</v>
      </c>
    </row>
    <row r="42" spans="1:125" x14ac:dyDescent="0.3">
      <c r="A42">
        <v>1732</v>
      </c>
      <c r="E42">
        <v>0.6</v>
      </c>
      <c r="G42">
        <v>0.65</v>
      </c>
      <c r="H42">
        <v>0.94</v>
      </c>
      <c r="I42">
        <v>0.74</v>
      </c>
      <c r="J42">
        <v>0.92</v>
      </c>
      <c r="K42">
        <v>0.35</v>
      </c>
      <c r="N42">
        <v>0.37</v>
      </c>
      <c r="Q42">
        <v>0.96</v>
      </c>
      <c r="S42">
        <v>0.51</v>
      </c>
      <c r="U42">
        <f t="shared" si="1"/>
        <v>9</v>
      </c>
      <c r="V42">
        <v>5</v>
      </c>
      <c r="X42">
        <v>4</v>
      </c>
      <c r="Y42">
        <v>18</v>
      </c>
      <c r="AA42">
        <v>1851</v>
      </c>
      <c r="AG42">
        <v>1.34</v>
      </c>
      <c r="AI42">
        <v>2.27</v>
      </c>
      <c r="AK42">
        <v>2.31</v>
      </c>
      <c r="AN42">
        <v>1.06</v>
      </c>
      <c r="AO42">
        <v>1.66</v>
      </c>
      <c r="BB42">
        <f t="shared" si="2"/>
        <v>5</v>
      </c>
      <c r="BD42">
        <v>1727</v>
      </c>
      <c r="BK42">
        <v>1.2</v>
      </c>
      <c r="CA42">
        <f t="shared" si="0"/>
        <v>1</v>
      </c>
      <c r="CC42">
        <v>1549</v>
      </c>
      <c r="CF42">
        <v>0.39</v>
      </c>
      <c r="CG42">
        <v>0.15</v>
      </c>
      <c r="CH42">
        <v>0.13</v>
      </c>
      <c r="CP42">
        <v>0.23</v>
      </c>
      <c r="CX42">
        <f t="shared" si="3"/>
        <v>4</v>
      </c>
      <c r="CZ42">
        <v>1876</v>
      </c>
      <c r="DA42">
        <v>1.1599999999999999</v>
      </c>
      <c r="DB42">
        <v>0.61</v>
      </c>
      <c r="DC42">
        <v>0.88</v>
      </c>
      <c r="DD42">
        <v>0.66</v>
      </c>
      <c r="DE42">
        <v>0.36</v>
      </c>
      <c r="DF42">
        <v>0.42</v>
      </c>
      <c r="DG42">
        <v>0.74</v>
      </c>
      <c r="DI42">
        <v>0.66</v>
      </c>
      <c r="DJ42">
        <v>0.6</v>
      </c>
      <c r="DK42">
        <v>1.23</v>
      </c>
      <c r="DL42">
        <v>0.64</v>
      </c>
      <c r="DM42">
        <v>0.79</v>
      </c>
      <c r="DN42">
        <v>0.33</v>
      </c>
      <c r="DO42">
        <v>0.89</v>
      </c>
      <c r="DP42">
        <v>0.37</v>
      </c>
      <c r="DQ42">
        <v>0.43</v>
      </c>
      <c r="DS42">
        <v>1.1100000000000001</v>
      </c>
      <c r="DT42">
        <v>0.49</v>
      </c>
      <c r="DU42">
        <f t="shared" si="4"/>
        <v>18</v>
      </c>
    </row>
    <row r="43" spans="1:125" x14ac:dyDescent="0.3">
      <c r="A43">
        <v>1733</v>
      </c>
      <c r="E43">
        <v>0.81</v>
      </c>
      <c r="G43">
        <v>0.71</v>
      </c>
      <c r="H43">
        <v>0.91</v>
      </c>
      <c r="I43">
        <v>0.78</v>
      </c>
      <c r="J43">
        <v>0.92</v>
      </c>
      <c r="K43">
        <v>0.39</v>
      </c>
      <c r="N43">
        <v>0.71</v>
      </c>
      <c r="Q43">
        <v>1.08</v>
      </c>
      <c r="S43">
        <v>0.48</v>
      </c>
      <c r="U43">
        <f t="shared" si="1"/>
        <v>9</v>
      </c>
      <c r="V43">
        <v>5</v>
      </c>
      <c r="X43">
        <v>4</v>
      </c>
      <c r="Y43">
        <v>18</v>
      </c>
      <c r="AA43">
        <v>1852</v>
      </c>
      <c r="AG43">
        <v>1.1299999999999999</v>
      </c>
      <c r="AI43">
        <v>1.44</v>
      </c>
      <c r="AK43">
        <v>1.53</v>
      </c>
      <c r="AN43">
        <v>0.65</v>
      </c>
      <c r="AO43">
        <v>0.97</v>
      </c>
      <c r="BB43">
        <f t="shared" si="2"/>
        <v>5</v>
      </c>
      <c r="BD43">
        <v>1728</v>
      </c>
      <c r="BK43">
        <v>1.03</v>
      </c>
      <c r="CA43">
        <f t="shared" si="0"/>
        <v>1</v>
      </c>
      <c r="CC43">
        <v>1550</v>
      </c>
      <c r="CF43">
        <v>0.35</v>
      </c>
      <c r="CG43">
        <v>0.15</v>
      </c>
      <c r="CH43">
        <v>0.1</v>
      </c>
      <c r="CP43">
        <v>0.26</v>
      </c>
      <c r="CX43">
        <f t="shared" si="3"/>
        <v>4</v>
      </c>
      <c r="CZ43">
        <v>1877</v>
      </c>
      <c r="DA43">
        <v>0.73</v>
      </c>
      <c r="DB43">
        <v>0.45</v>
      </c>
      <c r="DC43">
        <v>0.67</v>
      </c>
      <c r="DD43">
        <v>0.71</v>
      </c>
      <c r="DE43">
        <v>0.35</v>
      </c>
      <c r="DF43">
        <v>0.41</v>
      </c>
      <c r="DG43">
        <v>0.6</v>
      </c>
      <c r="DI43">
        <v>0.69</v>
      </c>
      <c r="DJ43">
        <v>0.43</v>
      </c>
      <c r="DK43">
        <v>0.92</v>
      </c>
      <c r="DL43">
        <v>0.56000000000000005</v>
      </c>
      <c r="DM43">
        <v>0.47</v>
      </c>
      <c r="DN43">
        <v>0.46</v>
      </c>
      <c r="DO43">
        <v>0.74</v>
      </c>
      <c r="DP43">
        <v>0.36</v>
      </c>
      <c r="DQ43">
        <v>0.36</v>
      </c>
      <c r="DS43">
        <v>1.06</v>
      </c>
      <c r="DT43">
        <v>0.56000000000000005</v>
      </c>
      <c r="DU43">
        <f t="shared" si="4"/>
        <v>18</v>
      </c>
    </row>
    <row r="44" spans="1:125" x14ac:dyDescent="0.3">
      <c r="A44">
        <v>1734</v>
      </c>
      <c r="E44">
        <v>0.44</v>
      </c>
      <c r="G44">
        <v>0.5</v>
      </c>
      <c r="H44">
        <v>0.56000000000000005</v>
      </c>
      <c r="I44">
        <v>0.48</v>
      </c>
      <c r="J44">
        <v>0.65</v>
      </c>
      <c r="K44">
        <v>0.28000000000000003</v>
      </c>
      <c r="N44">
        <v>0.69</v>
      </c>
      <c r="Q44">
        <v>0.81</v>
      </c>
      <c r="S44">
        <v>0.41</v>
      </c>
      <c r="U44">
        <f t="shared" si="1"/>
        <v>9</v>
      </c>
      <c r="V44">
        <v>5</v>
      </c>
      <c r="X44">
        <v>4</v>
      </c>
      <c r="Y44">
        <v>18</v>
      </c>
      <c r="AA44">
        <v>1853</v>
      </c>
      <c r="AG44">
        <v>1.56</v>
      </c>
      <c r="AI44">
        <v>1.61</v>
      </c>
      <c r="AK44">
        <v>1.9</v>
      </c>
      <c r="AN44">
        <v>0.98</v>
      </c>
      <c r="AO44">
        <v>1.0900000000000001</v>
      </c>
      <c r="BB44">
        <f t="shared" si="2"/>
        <v>5</v>
      </c>
      <c r="BD44">
        <v>1729</v>
      </c>
      <c r="BK44">
        <v>1.08</v>
      </c>
      <c r="CA44">
        <f t="shared" si="0"/>
        <v>1</v>
      </c>
      <c r="CC44">
        <v>1551</v>
      </c>
      <c r="CF44">
        <v>0.28999999999999998</v>
      </c>
      <c r="CG44">
        <v>0.12</v>
      </c>
      <c r="CH44">
        <v>0.06</v>
      </c>
      <c r="CP44">
        <v>0.19</v>
      </c>
      <c r="CX44">
        <f t="shared" si="3"/>
        <v>4</v>
      </c>
      <c r="CZ44">
        <v>1878</v>
      </c>
      <c r="DA44">
        <v>0.61</v>
      </c>
      <c r="DB44">
        <v>0.5</v>
      </c>
      <c r="DC44">
        <v>0.71</v>
      </c>
      <c r="DD44">
        <v>0.9</v>
      </c>
      <c r="DE44">
        <v>0.32</v>
      </c>
      <c r="DF44">
        <v>0.43</v>
      </c>
      <c r="DG44">
        <v>0.61</v>
      </c>
      <c r="DI44">
        <v>0.82</v>
      </c>
      <c r="DJ44">
        <v>0.32</v>
      </c>
      <c r="DK44">
        <v>0.57999999999999996</v>
      </c>
      <c r="DL44">
        <v>0.61</v>
      </c>
      <c r="DM44">
        <v>0.39</v>
      </c>
      <c r="DN44">
        <v>0.41</v>
      </c>
      <c r="DO44">
        <v>0.74</v>
      </c>
      <c r="DP44">
        <v>0.47</v>
      </c>
      <c r="DQ44">
        <v>0.46</v>
      </c>
      <c r="DS44">
        <v>0.96</v>
      </c>
      <c r="DT44">
        <v>0.7</v>
      </c>
      <c r="DU44">
        <f t="shared" si="4"/>
        <v>18</v>
      </c>
    </row>
    <row r="45" spans="1:125" x14ac:dyDescent="0.3">
      <c r="A45">
        <v>1735</v>
      </c>
      <c r="C45">
        <v>0.76</v>
      </c>
      <c r="E45">
        <v>0.62</v>
      </c>
      <c r="G45">
        <v>0.77</v>
      </c>
      <c r="H45">
        <v>1.05</v>
      </c>
      <c r="I45">
        <v>0.82</v>
      </c>
      <c r="J45">
        <v>1.05</v>
      </c>
      <c r="K45">
        <v>0.36</v>
      </c>
      <c r="N45">
        <v>1.1200000000000001</v>
      </c>
      <c r="Q45">
        <v>1.1499999999999999</v>
      </c>
      <c r="R45">
        <v>1.04</v>
      </c>
      <c r="S45">
        <v>0.57999999999999996</v>
      </c>
      <c r="U45">
        <f t="shared" si="1"/>
        <v>11</v>
      </c>
      <c r="V45">
        <v>6</v>
      </c>
      <c r="X45">
        <v>4</v>
      </c>
      <c r="Y45">
        <v>18</v>
      </c>
      <c r="AA45">
        <v>1854</v>
      </c>
      <c r="AG45">
        <v>1.48</v>
      </c>
      <c r="AI45">
        <v>1.1200000000000001</v>
      </c>
      <c r="AK45">
        <v>1.39</v>
      </c>
      <c r="AN45">
        <v>0.79</v>
      </c>
      <c r="AO45">
        <v>0.92</v>
      </c>
      <c r="AX45">
        <v>1.06</v>
      </c>
      <c r="BB45">
        <f t="shared" si="2"/>
        <v>6</v>
      </c>
      <c r="BD45">
        <v>1730</v>
      </c>
      <c r="BK45">
        <v>1.1000000000000001</v>
      </c>
      <c r="CA45">
        <f t="shared" si="0"/>
        <v>1</v>
      </c>
      <c r="CC45">
        <v>1552</v>
      </c>
      <c r="CF45">
        <v>0.41</v>
      </c>
      <c r="CG45">
        <v>0.28999999999999998</v>
      </c>
      <c r="CH45">
        <v>0.15</v>
      </c>
      <c r="CP45">
        <v>0.27</v>
      </c>
      <c r="CX45">
        <f t="shared" si="3"/>
        <v>4</v>
      </c>
      <c r="CZ45">
        <v>1879</v>
      </c>
      <c r="DA45">
        <v>0.63</v>
      </c>
      <c r="DB45">
        <v>0.63</v>
      </c>
      <c r="DC45">
        <v>0.7</v>
      </c>
      <c r="DD45">
        <v>0.72</v>
      </c>
      <c r="DE45">
        <v>0.25</v>
      </c>
      <c r="DF45">
        <v>0.5</v>
      </c>
      <c r="DG45">
        <v>0.43</v>
      </c>
      <c r="DI45">
        <v>0.76</v>
      </c>
      <c r="DJ45">
        <v>0.46</v>
      </c>
      <c r="DK45">
        <v>0.79</v>
      </c>
      <c r="DL45">
        <v>0.62</v>
      </c>
      <c r="DM45">
        <v>0.51</v>
      </c>
      <c r="DN45">
        <v>0.52</v>
      </c>
      <c r="DO45">
        <v>0.72</v>
      </c>
      <c r="DP45">
        <v>0.56000000000000005</v>
      </c>
      <c r="DQ45">
        <v>0.66</v>
      </c>
      <c r="DS45">
        <v>0.94</v>
      </c>
      <c r="DT45">
        <v>0.69</v>
      </c>
      <c r="DU45">
        <f t="shared" si="4"/>
        <v>18</v>
      </c>
    </row>
    <row r="46" spans="1:125" x14ac:dyDescent="0.3">
      <c r="A46">
        <v>1736</v>
      </c>
      <c r="C46">
        <v>1.27</v>
      </c>
      <c r="E46">
        <v>0.65</v>
      </c>
      <c r="G46">
        <v>0.75</v>
      </c>
      <c r="H46">
        <v>1.1200000000000001</v>
      </c>
      <c r="I46">
        <v>1.08</v>
      </c>
      <c r="J46">
        <v>1.1499999999999999</v>
      </c>
      <c r="K46">
        <v>0.69</v>
      </c>
      <c r="N46">
        <v>1.1200000000000001</v>
      </c>
      <c r="Q46">
        <v>1.08</v>
      </c>
      <c r="R46">
        <v>1.37</v>
      </c>
      <c r="S46">
        <v>0.6</v>
      </c>
      <c r="U46">
        <f t="shared" si="1"/>
        <v>11</v>
      </c>
      <c r="V46">
        <v>6</v>
      </c>
      <c r="X46">
        <v>4</v>
      </c>
      <c r="Y46">
        <v>18</v>
      </c>
      <c r="AA46">
        <v>1855</v>
      </c>
      <c r="AG46">
        <v>0.39</v>
      </c>
      <c r="AI46">
        <v>0.28999999999999998</v>
      </c>
      <c r="AK46">
        <v>0.3</v>
      </c>
      <c r="AN46">
        <v>0.26</v>
      </c>
      <c r="AO46">
        <v>0.57999999999999996</v>
      </c>
      <c r="AX46">
        <v>0.49</v>
      </c>
      <c r="BB46">
        <f t="shared" si="2"/>
        <v>6</v>
      </c>
      <c r="BD46">
        <v>1731</v>
      </c>
      <c r="BK46">
        <v>1.04</v>
      </c>
      <c r="CA46">
        <f t="shared" si="0"/>
        <v>1</v>
      </c>
      <c r="CC46">
        <v>1553</v>
      </c>
      <c r="CF46">
        <v>0.27</v>
      </c>
      <c r="CG46">
        <v>0.21</v>
      </c>
      <c r="CH46">
        <v>0.1</v>
      </c>
      <c r="CP46">
        <v>0.16</v>
      </c>
      <c r="CX46">
        <f t="shared" si="3"/>
        <v>4</v>
      </c>
      <c r="CZ46">
        <v>1880</v>
      </c>
      <c r="DA46">
        <v>1.27</v>
      </c>
      <c r="DB46">
        <v>0.8</v>
      </c>
      <c r="DC46">
        <v>0.7</v>
      </c>
      <c r="DD46">
        <v>1.45</v>
      </c>
      <c r="DE46">
        <v>0.47</v>
      </c>
      <c r="DF46">
        <v>0.61</v>
      </c>
      <c r="DG46">
        <v>0.56999999999999995</v>
      </c>
      <c r="DI46">
        <v>1.07</v>
      </c>
      <c r="DJ46">
        <v>0.72</v>
      </c>
      <c r="DK46">
        <v>1.27</v>
      </c>
      <c r="DL46">
        <v>0.86</v>
      </c>
      <c r="DM46">
        <v>0.92</v>
      </c>
      <c r="DN46">
        <v>0.76</v>
      </c>
      <c r="DO46">
        <v>0.91</v>
      </c>
      <c r="DP46">
        <v>0.71</v>
      </c>
      <c r="DQ46">
        <v>0.71</v>
      </c>
      <c r="DS46">
        <v>0.99</v>
      </c>
      <c r="DT46">
        <v>0.83</v>
      </c>
      <c r="DU46">
        <f t="shared" si="4"/>
        <v>18</v>
      </c>
    </row>
    <row r="47" spans="1:125" x14ac:dyDescent="0.3">
      <c r="A47">
        <v>1737</v>
      </c>
      <c r="C47">
        <v>1.1000000000000001</v>
      </c>
      <c r="E47">
        <v>0.68</v>
      </c>
      <c r="G47">
        <v>0.73</v>
      </c>
      <c r="H47">
        <v>0.96</v>
      </c>
      <c r="I47">
        <v>0.79</v>
      </c>
      <c r="J47">
        <v>1.22</v>
      </c>
      <c r="K47">
        <v>0.56999999999999995</v>
      </c>
      <c r="N47">
        <v>0.75</v>
      </c>
      <c r="Q47">
        <v>0.76</v>
      </c>
      <c r="R47">
        <v>1.05</v>
      </c>
      <c r="S47">
        <v>0.3</v>
      </c>
      <c r="U47">
        <f t="shared" si="1"/>
        <v>11</v>
      </c>
      <c r="V47">
        <v>6</v>
      </c>
      <c r="X47">
        <v>4</v>
      </c>
      <c r="Y47">
        <v>18</v>
      </c>
      <c r="AA47">
        <v>1856</v>
      </c>
      <c r="AG47">
        <v>1.06</v>
      </c>
      <c r="AI47">
        <v>0.98</v>
      </c>
      <c r="AK47">
        <v>1.36</v>
      </c>
      <c r="AN47">
        <v>0.75</v>
      </c>
      <c r="AO47">
        <v>1.42</v>
      </c>
      <c r="AX47">
        <v>0.99</v>
      </c>
      <c r="BB47">
        <f t="shared" si="2"/>
        <v>6</v>
      </c>
      <c r="BD47">
        <v>1732</v>
      </c>
      <c r="BK47">
        <v>0.54</v>
      </c>
      <c r="CA47">
        <f t="shared" si="0"/>
        <v>1</v>
      </c>
      <c r="CC47">
        <v>1554</v>
      </c>
      <c r="CF47">
        <v>0.23</v>
      </c>
      <c r="CG47">
        <v>0.14000000000000001</v>
      </c>
      <c r="CH47">
        <v>0.08</v>
      </c>
      <c r="CP47">
        <v>0.15</v>
      </c>
      <c r="CX47">
        <f t="shared" si="3"/>
        <v>4</v>
      </c>
      <c r="CZ47">
        <v>1881</v>
      </c>
      <c r="DA47">
        <v>0.86</v>
      </c>
      <c r="DB47">
        <v>0.63</v>
      </c>
      <c r="DC47">
        <v>0.57999999999999996</v>
      </c>
      <c r="DD47">
        <v>1.1599999999999999</v>
      </c>
      <c r="DE47">
        <v>0.56000000000000005</v>
      </c>
      <c r="DF47">
        <v>0.44</v>
      </c>
      <c r="DG47">
        <v>0.7</v>
      </c>
      <c r="DI47">
        <v>1.1499999999999999</v>
      </c>
      <c r="DJ47">
        <v>0.6</v>
      </c>
      <c r="DK47">
        <v>0.91</v>
      </c>
      <c r="DL47">
        <v>0.81</v>
      </c>
      <c r="DM47">
        <v>0.66</v>
      </c>
      <c r="DN47">
        <v>0.87</v>
      </c>
      <c r="DO47">
        <v>0.83</v>
      </c>
      <c r="DP47">
        <v>0.62</v>
      </c>
      <c r="DQ47">
        <v>0.74</v>
      </c>
      <c r="DS47">
        <v>0.85</v>
      </c>
      <c r="DT47">
        <v>0.6</v>
      </c>
      <c r="DU47">
        <f t="shared" si="4"/>
        <v>18</v>
      </c>
    </row>
    <row r="48" spans="1:125" x14ac:dyDescent="0.3">
      <c r="A48">
        <v>1738</v>
      </c>
      <c r="C48">
        <v>0.95</v>
      </c>
      <c r="E48">
        <v>1.03</v>
      </c>
      <c r="G48">
        <v>1.22</v>
      </c>
      <c r="H48">
        <v>1.33</v>
      </c>
      <c r="I48">
        <v>1.18</v>
      </c>
      <c r="J48">
        <v>1.61</v>
      </c>
      <c r="K48">
        <v>0.66</v>
      </c>
      <c r="N48">
        <v>1.17</v>
      </c>
      <c r="Q48">
        <v>1.1200000000000001</v>
      </c>
      <c r="R48">
        <v>1.67</v>
      </c>
      <c r="S48">
        <v>0.64</v>
      </c>
      <c r="U48">
        <f t="shared" si="1"/>
        <v>11</v>
      </c>
      <c r="V48">
        <v>7</v>
      </c>
      <c r="X48">
        <v>4</v>
      </c>
      <c r="Y48">
        <v>18</v>
      </c>
      <c r="AA48">
        <v>1857</v>
      </c>
      <c r="AG48">
        <v>0.52</v>
      </c>
      <c r="AI48">
        <v>0.53</v>
      </c>
      <c r="AK48">
        <v>0.95</v>
      </c>
      <c r="AM48">
        <v>0.44</v>
      </c>
      <c r="AN48">
        <v>0.27</v>
      </c>
      <c r="AO48">
        <v>0.7</v>
      </c>
      <c r="AX48">
        <v>0.59</v>
      </c>
      <c r="BB48">
        <f t="shared" si="2"/>
        <v>7</v>
      </c>
      <c r="BD48">
        <v>1733</v>
      </c>
      <c r="BK48">
        <v>0.88</v>
      </c>
      <c r="CA48">
        <f t="shared" si="0"/>
        <v>1</v>
      </c>
      <c r="CC48">
        <v>1555</v>
      </c>
      <c r="CF48">
        <v>0.28999999999999998</v>
      </c>
      <c r="CG48">
        <v>0.25</v>
      </c>
      <c r="CH48">
        <v>0.2</v>
      </c>
      <c r="CP48">
        <v>0.23</v>
      </c>
      <c r="CX48">
        <f t="shared" si="3"/>
        <v>4</v>
      </c>
      <c r="CZ48">
        <v>1882</v>
      </c>
      <c r="DA48">
        <v>0.6</v>
      </c>
      <c r="DB48">
        <v>0.62</v>
      </c>
      <c r="DC48">
        <v>0.61</v>
      </c>
      <c r="DD48">
        <v>0.77</v>
      </c>
      <c r="DE48">
        <v>0.27</v>
      </c>
      <c r="DF48">
        <v>0.33</v>
      </c>
      <c r="DG48">
        <v>0.48</v>
      </c>
      <c r="DI48">
        <v>0.77</v>
      </c>
      <c r="DJ48">
        <v>0.56999999999999995</v>
      </c>
      <c r="DK48">
        <v>0.73</v>
      </c>
      <c r="DL48">
        <v>0.62</v>
      </c>
      <c r="DM48">
        <v>0.59</v>
      </c>
      <c r="DN48">
        <v>0.6</v>
      </c>
      <c r="DO48">
        <v>0.69</v>
      </c>
      <c r="DP48">
        <v>0.48</v>
      </c>
      <c r="DQ48">
        <v>0.51</v>
      </c>
      <c r="DS48">
        <v>0.88</v>
      </c>
      <c r="DT48">
        <v>0.56000000000000005</v>
      </c>
      <c r="DU48">
        <f t="shared" si="4"/>
        <v>18</v>
      </c>
    </row>
    <row r="49" spans="1:125" x14ac:dyDescent="0.3">
      <c r="A49">
        <v>1739</v>
      </c>
      <c r="C49">
        <v>0.92</v>
      </c>
      <c r="E49">
        <v>1.2</v>
      </c>
      <c r="G49">
        <v>1.26</v>
      </c>
      <c r="H49">
        <v>1.44</v>
      </c>
      <c r="I49">
        <v>1.27</v>
      </c>
      <c r="J49">
        <v>2.27</v>
      </c>
      <c r="K49">
        <v>0.75</v>
      </c>
      <c r="N49">
        <v>1.34</v>
      </c>
      <c r="Q49">
        <v>1.28</v>
      </c>
      <c r="R49">
        <v>1.84</v>
      </c>
      <c r="S49">
        <v>0.87</v>
      </c>
      <c r="U49">
        <f t="shared" si="1"/>
        <v>11</v>
      </c>
      <c r="V49">
        <v>7</v>
      </c>
      <c r="X49">
        <v>4</v>
      </c>
      <c r="Y49">
        <v>18</v>
      </c>
      <c r="AA49">
        <v>1858</v>
      </c>
      <c r="AG49">
        <v>0.54</v>
      </c>
      <c r="AI49">
        <v>0.69</v>
      </c>
      <c r="AK49">
        <v>1.18</v>
      </c>
      <c r="AM49">
        <v>0.49</v>
      </c>
      <c r="AN49">
        <v>0.52</v>
      </c>
      <c r="AO49">
        <v>0.74</v>
      </c>
      <c r="AX49">
        <v>0.64</v>
      </c>
      <c r="BB49">
        <f t="shared" si="2"/>
        <v>7</v>
      </c>
      <c r="BD49">
        <v>1734</v>
      </c>
      <c r="BK49">
        <v>0.83</v>
      </c>
      <c r="CA49">
        <f t="shared" si="0"/>
        <v>1</v>
      </c>
      <c r="CC49">
        <v>1556</v>
      </c>
      <c r="CF49">
        <v>0.21</v>
      </c>
      <c r="CG49">
        <v>0.15</v>
      </c>
      <c r="CH49">
        <v>0.12</v>
      </c>
      <c r="CP49">
        <v>0.19</v>
      </c>
      <c r="CX49">
        <f t="shared" si="3"/>
        <v>4</v>
      </c>
      <c r="CZ49">
        <v>1883</v>
      </c>
      <c r="DA49">
        <v>0.64</v>
      </c>
      <c r="DB49">
        <v>0.36</v>
      </c>
      <c r="DC49">
        <v>0.62</v>
      </c>
      <c r="DD49">
        <v>0.54</v>
      </c>
      <c r="DE49">
        <v>0.32</v>
      </c>
      <c r="DF49">
        <v>0.44</v>
      </c>
      <c r="DG49">
        <v>0.44</v>
      </c>
      <c r="DI49">
        <v>0.61</v>
      </c>
      <c r="DJ49">
        <v>0.5</v>
      </c>
      <c r="DK49">
        <v>0.56000000000000005</v>
      </c>
      <c r="DL49">
        <v>0.68</v>
      </c>
      <c r="DM49">
        <v>0.72</v>
      </c>
      <c r="DN49">
        <v>0.59</v>
      </c>
      <c r="DO49">
        <v>0.68</v>
      </c>
      <c r="DP49">
        <v>0.43</v>
      </c>
      <c r="DQ49">
        <v>0.46</v>
      </c>
      <c r="DS49">
        <v>0.67</v>
      </c>
      <c r="DT49">
        <v>0.49</v>
      </c>
      <c r="DU49">
        <f t="shared" si="4"/>
        <v>18</v>
      </c>
    </row>
    <row r="50" spans="1:125" x14ac:dyDescent="0.3">
      <c r="A50">
        <v>1740</v>
      </c>
      <c r="C50">
        <v>0.63</v>
      </c>
      <c r="E50">
        <v>1.02</v>
      </c>
      <c r="G50">
        <v>1.23</v>
      </c>
      <c r="H50">
        <v>1.08</v>
      </c>
      <c r="I50">
        <v>1.1599999999999999</v>
      </c>
      <c r="J50">
        <v>1.35</v>
      </c>
      <c r="K50">
        <v>0.59</v>
      </c>
      <c r="N50">
        <v>0.69</v>
      </c>
      <c r="Q50">
        <v>1.33</v>
      </c>
      <c r="R50">
        <v>1.64</v>
      </c>
      <c r="S50">
        <v>0.57999999999999996</v>
      </c>
      <c r="U50">
        <f t="shared" si="1"/>
        <v>11</v>
      </c>
      <c r="V50">
        <v>7</v>
      </c>
      <c r="X50">
        <v>4</v>
      </c>
      <c r="Y50">
        <v>19</v>
      </c>
      <c r="AA50">
        <v>1859</v>
      </c>
      <c r="AG50">
        <v>0.86</v>
      </c>
      <c r="AI50">
        <v>0.69</v>
      </c>
      <c r="AK50">
        <v>1.07</v>
      </c>
      <c r="AM50">
        <v>0.53</v>
      </c>
      <c r="AN50">
        <v>0.42</v>
      </c>
      <c r="AO50">
        <v>0.92</v>
      </c>
      <c r="AX50">
        <v>0.9</v>
      </c>
      <c r="BB50">
        <f t="shared" si="2"/>
        <v>7</v>
      </c>
      <c r="BD50">
        <v>1735</v>
      </c>
      <c r="BK50">
        <v>1.1200000000000001</v>
      </c>
      <c r="CA50">
        <f t="shared" si="0"/>
        <v>1</v>
      </c>
      <c r="CC50">
        <v>1557</v>
      </c>
      <c r="CF50">
        <v>0.03</v>
      </c>
      <c r="CG50">
        <v>0.03</v>
      </c>
      <c r="CH50">
        <v>0</v>
      </c>
      <c r="CP50">
        <v>0.06</v>
      </c>
      <c r="CX50">
        <f t="shared" si="3"/>
        <v>4</v>
      </c>
      <c r="CZ50">
        <v>1884</v>
      </c>
      <c r="DA50">
        <v>0.75</v>
      </c>
      <c r="DB50">
        <v>0.44</v>
      </c>
      <c r="DC50">
        <v>0.82</v>
      </c>
      <c r="DD50">
        <v>0.72</v>
      </c>
      <c r="DE50">
        <v>0.35</v>
      </c>
      <c r="DF50">
        <v>0.51</v>
      </c>
      <c r="DG50">
        <v>0.53</v>
      </c>
      <c r="DH50">
        <v>0.93</v>
      </c>
      <c r="DI50">
        <v>0.56000000000000005</v>
      </c>
      <c r="DJ50">
        <v>0.52</v>
      </c>
      <c r="DK50">
        <v>0.76</v>
      </c>
      <c r="DL50">
        <v>0.89</v>
      </c>
      <c r="DM50">
        <v>0.79</v>
      </c>
      <c r="DN50">
        <v>0.64</v>
      </c>
      <c r="DO50">
        <v>0.67</v>
      </c>
      <c r="DP50">
        <v>0.44</v>
      </c>
      <c r="DQ50">
        <v>0.41</v>
      </c>
      <c r="DS50">
        <v>0.71</v>
      </c>
      <c r="DT50">
        <v>0.49</v>
      </c>
      <c r="DU50">
        <f t="shared" si="4"/>
        <v>19</v>
      </c>
    </row>
    <row r="51" spans="1:125" x14ac:dyDescent="0.3">
      <c r="A51">
        <v>1741</v>
      </c>
      <c r="C51">
        <v>0.72</v>
      </c>
      <c r="E51">
        <v>0.64</v>
      </c>
      <c r="G51">
        <v>0.91</v>
      </c>
      <c r="H51">
        <v>0.6</v>
      </c>
      <c r="I51">
        <v>0.96</v>
      </c>
      <c r="J51">
        <v>1.1599999999999999</v>
      </c>
      <c r="K51">
        <v>0.45</v>
      </c>
      <c r="N51">
        <v>0.65</v>
      </c>
      <c r="Q51">
        <v>1.03</v>
      </c>
      <c r="R51">
        <v>1.18</v>
      </c>
      <c r="S51">
        <v>0.71</v>
      </c>
      <c r="U51">
        <f t="shared" si="1"/>
        <v>11</v>
      </c>
      <c r="V51">
        <v>7</v>
      </c>
      <c r="X51">
        <v>4</v>
      </c>
      <c r="Y51">
        <v>19</v>
      </c>
      <c r="AA51">
        <v>1860</v>
      </c>
      <c r="AG51">
        <v>0.62</v>
      </c>
      <c r="AI51">
        <v>0.48</v>
      </c>
      <c r="AK51">
        <v>0.54</v>
      </c>
      <c r="AM51">
        <v>0.43</v>
      </c>
      <c r="AN51">
        <v>0.26</v>
      </c>
      <c r="AO51">
        <v>0.39</v>
      </c>
      <c r="AX51">
        <v>0.83</v>
      </c>
      <c r="BB51">
        <f t="shared" si="2"/>
        <v>7</v>
      </c>
      <c r="BD51">
        <v>1736</v>
      </c>
      <c r="BK51">
        <v>0.92</v>
      </c>
      <c r="CA51">
        <f t="shared" si="0"/>
        <v>1</v>
      </c>
      <c r="CC51">
        <v>1558</v>
      </c>
      <c r="CF51">
        <v>0.25</v>
      </c>
      <c r="CG51">
        <v>0.22</v>
      </c>
      <c r="CH51">
        <v>0.21</v>
      </c>
      <c r="CP51">
        <v>0.24</v>
      </c>
      <c r="CX51">
        <f t="shared" si="3"/>
        <v>4</v>
      </c>
      <c r="CZ51">
        <v>1885</v>
      </c>
      <c r="DA51">
        <v>0.75</v>
      </c>
      <c r="DB51">
        <v>0.53</v>
      </c>
      <c r="DC51">
        <v>0.94</v>
      </c>
      <c r="DD51">
        <v>0.77</v>
      </c>
      <c r="DE51">
        <v>0.35</v>
      </c>
      <c r="DF51">
        <v>0.55000000000000004</v>
      </c>
      <c r="DG51">
        <v>0.56999999999999995</v>
      </c>
      <c r="DH51">
        <v>0.38</v>
      </c>
      <c r="DI51">
        <v>0.89</v>
      </c>
      <c r="DJ51">
        <v>0.54</v>
      </c>
      <c r="DK51">
        <v>0.63</v>
      </c>
      <c r="DL51">
        <v>0.73</v>
      </c>
      <c r="DM51">
        <v>0.76</v>
      </c>
      <c r="DN51">
        <v>0.68</v>
      </c>
      <c r="DO51">
        <v>0.66</v>
      </c>
      <c r="DP51">
        <v>0.51</v>
      </c>
      <c r="DQ51">
        <v>0.27</v>
      </c>
      <c r="DS51">
        <v>0.93</v>
      </c>
      <c r="DT51">
        <v>0.59</v>
      </c>
      <c r="DU51">
        <f t="shared" si="4"/>
        <v>19</v>
      </c>
    </row>
    <row r="52" spans="1:125" x14ac:dyDescent="0.3">
      <c r="A52">
        <v>1742</v>
      </c>
      <c r="C52">
        <v>0.71</v>
      </c>
      <c r="E52">
        <v>0.74</v>
      </c>
      <c r="G52">
        <v>0.89</v>
      </c>
      <c r="H52">
        <v>0.78</v>
      </c>
      <c r="I52">
        <v>1.04</v>
      </c>
      <c r="J52">
        <v>1.31</v>
      </c>
      <c r="K52">
        <v>0.39</v>
      </c>
      <c r="N52">
        <v>0.67</v>
      </c>
      <c r="Q52">
        <v>0.87</v>
      </c>
      <c r="R52">
        <v>1.35</v>
      </c>
      <c r="S52">
        <v>0.6</v>
      </c>
      <c r="U52">
        <f t="shared" si="1"/>
        <v>11</v>
      </c>
      <c r="V52">
        <v>7</v>
      </c>
      <c r="X52">
        <v>4</v>
      </c>
      <c r="Y52">
        <v>19</v>
      </c>
      <c r="AA52">
        <v>1861</v>
      </c>
      <c r="AG52">
        <v>0.71</v>
      </c>
      <c r="AI52">
        <v>0.84</v>
      </c>
      <c r="AK52">
        <v>0.8</v>
      </c>
      <c r="AM52">
        <v>0.74</v>
      </c>
      <c r="AN52">
        <v>0.35</v>
      </c>
      <c r="AO52">
        <v>0.68</v>
      </c>
      <c r="AX52">
        <v>1.06</v>
      </c>
      <c r="BB52">
        <f t="shared" si="2"/>
        <v>7</v>
      </c>
      <c r="BD52">
        <v>1737</v>
      </c>
      <c r="BK52">
        <v>1.02</v>
      </c>
      <c r="CA52">
        <f t="shared" si="0"/>
        <v>1</v>
      </c>
      <c r="CC52">
        <v>1559</v>
      </c>
      <c r="CF52">
        <v>0.18</v>
      </c>
      <c r="CG52">
        <v>0.16</v>
      </c>
      <c r="CH52">
        <v>0.08</v>
      </c>
      <c r="CP52">
        <v>0.15</v>
      </c>
      <c r="CX52">
        <f t="shared" si="3"/>
        <v>4</v>
      </c>
      <c r="CZ52">
        <v>1886</v>
      </c>
      <c r="DA52">
        <v>0.51</v>
      </c>
      <c r="DB52">
        <v>0.17</v>
      </c>
      <c r="DC52">
        <v>0.46</v>
      </c>
      <c r="DD52">
        <v>0.21</v>
      </c>
      <c r="DE52">
        <v>0.13</v>
      </c>
      <c r="DF52">
        <v>0.26</v>
      </c>
      <c r="DG52">
        <v>0.31</v>
      </c>
      <c r="DH52">
        <v>0.43</v>
      </c>
      <c r="DI52">
        <v>0.49</v>
      </c>
      <c r="DJ52">
        <v>0.46</v>
      </c>
      <c r="DK52">
        <v>0.37</v>
      </c>
      <c r="DL52">
        <v>0.49</v>
      </c>
      <c r="DM52">
        <v>0.45</v>
      </c>
      <c r="DN52">
        <v>0.25</v>
      </c>
      <c r="DO52">
        <v>0.45</v>
      </c>
      <c r="DP52">
        <v>0.27</v>
      </c>
      <c r="DQ52">
        <v>0.33</v>
      </c>
      <c r="DS52">
        <v>0.6</v>
      </c>
      <c r="DT52">
        <v>0.3</v>
      </c>
      <c r="DU52">
        <f t="shared" si="4"/>
        <v>19</v>
      </c>
    </row>
    <row r="53" spans="1:125" x14ac:dyDescent="0.3">
      <c r="A53">
        <v>1743</v>
      </c>
      <c r="C53">
        <v>0.49</v>
      </c>
      <c r="E53">
        <v>0.8</v>
      </c>
      <c r="G53">
        <v>0.94</v>
      </c>
      <c r="H53">
        <v>0.95</v>
      </c>
      <c r="I53">
        <v>1.04</v>
      </c>
      <c r="J53">
        <v>1.33</v>
      </c>
      <c r="K53">
        <v>0.39</v>
      </c>
      <c r="N53">
        <v>0.56999999999999995</v>
      </c>
      <c r="Q53">
        <v>0.64</v>
      </c>
      <c r="R53">
        <v>1.37</v>
      </c>
      <c r="S53">
        <v>0.43</v>
      </c>
      <c r="U53">
        <f t="shared" si="1"/>
        <v>11</v>
      </c>
      <c r="V53">
        <v>7</v>
      </c>
      <c r="X53">
        <v>4</v>
      </c>
      <c r="Y53">
        <v>19</v>
      </c>
      <c r="AA53">
        <v>1862</v>
      </c>
      <c r="AG53">
        <v>0.47</v>
      </c>
      <c r="AI53">
        <v>0.46</v>
      </c>
      <c r="AK53">
        <v>0.47</v>
      </c>
      <c r="AM53">
        <v>0.51</v>
      </c>
      <c r="AN53">
        <v>0.32</v>
      </c>
      <c r="AO53">
        <v>0.5</v>
      </c>
      <c r="AX53">
        <v>0.65</v>
      </c>
      <c r="BB53">
        <f t="shared" si="2"/>
        <v>7</v>
      </c>
      <c r="BD53">
        <v>1738</v>
      </c>
      <c r="BK53">
        <v>0.62</v>
      </c>
      <c r="CA53">
        <f t="shared" si="0"/>
        <v>1</v>
      </c>
      <c r="CC53">
        <v>1560</v>
      </c>
      <c r="CF53">
        <v>0.24</v>
      </c>
      <c r="CG53">
        <v>0.14000000000000001</v>
      </c>
      <c r="CH53">
        <v>0.08</v>
      </c>
      <c r="CP53">
        <v>0.14000000000000001</v>
      </c>
      <c r="CX53">
        <f t="shared" si="3"/>
        <v>4</v>
      </c>
      <c r="CZ53">
        <v>1887</v>
      </c>
      <c r="DA53">
        <v>0.89</v>
      </c>
      <c r="DB53">
        <v>0.41</v>
      </c>
      <c r="DC53">
        <v>0.47</v>
      </c>
      <c r="DD53">
        <v>0.32</v>
      </c>
      <c r="DE53">
        <v>0.21</v>
      </c>
      <c r="DF53">
        <v>0.33</v>
      </c>
      <c r="DG53">
        <v>0.3</v>
      </c>
      <c r="DH53">
        <v>0.5</v>
      </c>
      <c r="DI53">
        <v>0.52</v>
      </c>
      <c r="DJ53">
        <v>0.66</v>
      </c>
      <c r="DK53">
        <v>0.53</v>
      </c>
      <c r="DL53">
        <v>0.52</v>
      </c>
      <c r="DM53">
        <v>0.59</v>
      </c>
      <c r="DN53">
        <v>0.4</v>
      </c>
      <c r="DO53">
        <v>0.46</v>
      </c>
      <c r="DP53">
        <v>0.28999999999999998</v>
      </c>
      <c r="DQ53">
        <v>0.38</v>
      </c>
      <c r="DS53">
        <v>0.66</v>
      </c>
      <c r="DT53">
        <v>0.37</v>
      </c>
      <c r="DU53">
        <f t="shared" si="4"/>
        <v>19</v>
      </c>
    </row>
    <row r="54" spans="1:125" x14ac:dyDescent="0.3">
      <c r="A54">
        <v>1744</v>
      </c>
      <c r="C54">
        <v>0.56000000000000005</v>
      </c>
      <c r="E54">
        <v>0.74</v>
      </c>
      <c r="G54">
        <v>1.08</v>
      </c>
      <c r="H54">
        <v>1.05</v>
      </c>
      <c r="I54">
        <v>1.23</v>
      </c>
      <c r="J54">
        <v>1.3</v>
      </c>
      <c r="K54">
        <v>0.42</v>
      </c>
      <c r="N54">
        <v>0.53</v>
      </c>
      <c r="Q54">
        <v>0.48</v>
      </c>
      <c r="R54">
        <v>1.57</v>
      </c>
      <c r="S54">
        <v>0.37</v>
      </c>
      <c r="U54">
        <f t="shared" si="1"/>
        <v>11</v>
      </c>
      <c r="V54">
        <v>7</v>
      </c>
      <c r="X54">
        <v>4</v>
      </c>
      <c r="Y54">
        <v>19</v>
      </c>
      <c r="AA54">
        <v>1863</v>
      </c>
      <c r="AG54">
        <v>0.49</v>
      </c>
      <c r="AI54">
        <v>0.44</v>
      </c>
      <c r="AK54">
        <v>0.27</v>
      </c>
      <c r="AM54">
        <v>0.38</v>
      </c>
      <c r="AN54">
        <v>0.28000000000000003</v>
      </c>
      <c r="AO54">
        <v>0.3</v>
      </c>
      <c r="AX54">
        <v>0.5</v>
      </c>
      <c r="BB54">
        <f t="shared" si="2"/>
        <v>7</v>
      </c>
      <c r="BD54">
        <v>1739</v>
      </c>
      <c r="BK54">
        <v>0.85</v>
      </c>
      <c r="CA54">
        <f t="shared" si="0"/>
        <v>1</v>
      </c>
      <c r="CC54">
        <v>1561</v>
      </c>
      <c r="CF54">
        <v>0.34</v>
      </c>
      <c r="CG54">
        <v>0.23</v>
      </c>
      <c r="CH54">
        <v>0.13</v>
      </c>
      <c r="CP54">
        <v>0.26</v>
      </c>
      <c r="CX54">
        <f t="shared" si="3"/>
        <v>4</v>
      </c>
      <c r="CZ54">
        <v>1888</v>
      </c>
      <c r="DA54">
        <v>1.35</v>
      </c>
      <c r="DB54">
        <v>0.49</v>
      </c>
      <c r="DC54">
        <v>1</v>
      </c>
      <c r="DD54">
        <v>0.62</v>
      </c>
      <c r="DE54">
        <v>0.59</v>
      </c>
      <c r="DF54">
        <v>0.56000000000000005</v>
      </c>
      <c r="DG54">
        <v>0.54</v>
      </c>
      <c r="DH54">
        <v>0.25</v>
      </c>
      <c r="DI54">
        <v>0.98</v>
      </c>
      <c r="DJ54">
        <v>0.99</v>
      </c>
      <c r="DK54">
        <v>0.7</v>
      </c>
      <c r="DL54">
        <v>0.7</v>
      </c>
      <c r="DM54">
        <v>1.0900000000000001</v>
      </c>
      <c r="DN54">
        <v>0.78</v>
      </c>
      <c r="DO54">
        <v>0.68</v>
      </c>
      <c r="DP54">
        <v>0.57999999999999996</v>
      </c>
      <c r="DQ54">
        <v>0.49</v>
      </c>
      <c r="DS54">
        <v>0.8</v>
      </c>
      <c r="DT54">
        <v>0.83</v>
      </c>
      <c r="DU54">
        <f t="shared" si="4"/>
        <v>19</v>
      </c>
    </row>
    <row r="55" spans="1:125" x14ac:dyDescent="0.3">
      <c r="A55">
        <v>1745</v>
      </c>
      <c r="C55">
        <v>0.78</v>
      </c>
      <c r="E55">
        <v>0.62</v>
      </c>
      <c r="G55">
        <v>0.84</v>
      </c>
      <c r="H55">
        <v>1.02</v>
      </c>
      <c r="I55">
        <v>1.1200000000000001</v>
      </c>
      <c r="J55">
        <v>1.1399999999999999</v>
      </c>
      <c r="K55">
        <v>0.53</v>
      </c>
      <c r="N55">
        <v>0.44</v>
      </c>
      <c r="Q55">
        <v>0.45</v>
      </c>
      <c r="R55">
        <v>1.19</v>
      </c>
      <c r="S55">
        <v>0.28999999999999998</v>
      </c>
      <c r="U55">
        <f t="shared" si="1"/>
        <v>11</v>
      </c>
      <c r="V55">
        <v>7</v>
      </c>
      <c r="X55">
        <v>4</v>
      </c>
      <c r="Y55">
        <v>19</v>
      </c>
      <c r="AA55">
        <v>1864</v>
      </c>
      <c r="AG55">
        <v>0.28999999999999998</v>
      </c>
      <c r="AI55">
        <v>0.54</v>
      </c>
      <c r="AK55">
        <v>0.24</v>
      </c>
      <c r="AM55">
        <v>0.54</v>
      </c>
      <c r="AN55">
        <v>0.18</v>
      </c>
      <c r="AO55">
        <v>0.39</v>
      </c>
      <c r="AX55">
        <v>0.67</v>
      </c>
      <c r="BB55">
        <f t="shared" si="2"/>
        <v>7</v>
      </c>
      <c r="BD55">
        <v>1740</v>
      </c>
      <c r="BK55">
        <v>1.1599999999999999</v>
      </c>
      <c r="CA55">
        <f t="shared" si="0"/>
        <v>1</v>
      </c>
      <c r="CC55">
        <v>1562</v>
      </c>
      <c r="CF55">
        <v>0.3</v>
      </c>
      <c r="CG55">
        <v>0.21</v>
      </c>
      <c r="CH55">
        <v>7.0000000000000007E-2</v>
      </c>
      <c r="CP55">
        <v>0.18</v>
      </c>
      <c r="CX55">
        <f t="shared" si="3"/>
        <v>4</v>
      </c>
      <c r="CZ55">
        <v>1889</v>
      </c>
      <c r="DA55">
        <v>0.83</v>
      </c>
      <c r="DB55">
        <v>0.35</v>
      </c>
      <c r="DC55">
        <v>0.94</v>
      </c>
      <c r="DD55">
        <v>0.39</v>
      </c>
      <c r="DE55">
        <v>0.38</v>
      </c>
      <c r="DF55">
        <v>0.43</v>
      </c>
      <c r="DG55">
        <v>0.42</v>
      </c>
      <c r="DH55">
        <v>0.61</v>
      </c>
      <c r="DI55">
        <v>0.84</v>
      </c>
      <c r="DJ55">
        <v>0.65</v>
      </c>
      <c r="DK55">
        <v>0.61</v>
      </c>
      <c r="DL55">
        <v>0.36</v>
      </c>
      <c r="DM55">
        <v>0.82</v>
      </c>
      <c r="DN55">
        <v>0.8</v>
      </c>
      <c r="DO55">
        <v>0.63</v>
      </c>
      <c r="DP55">
        <v>0.34</v>
      </c>
      <c r="DQ55">
        <v>0.5</v>
      </c>
      <c r="DS55">
        <v>0.75</v>
      </c>
      <c r="DT55">
        <v>0.48</v>
      </c>
      <c r="DU55">
        <f t="shared" si="4"/>
        <v>19</v>
      </c>
    </row>
    <row r="56" spans="1:125" x14ac:dyDescent="0.3">
      <c r="A56">
        <v>1746</v>
      </c>
      <c r="C56">
        <v>0.97</v>
      </c>
      <c r="E56">
        <v>0.88</v>
      </c>
      <c r="G56">
        <v>1.04</v>
      </c>
      <c r="H56">
        <v>1.04</v>
      </c>
      <c r="I56">
        <v>1.28</v>
      </c>
      <c r="J56">
        <v>1.72</v>
      </c>
      <c r="K56">
        <v>0.71</v>
      </c>
      <c r="N56">
        <v>0.5</v>
      </c>
      <c r="Q56">
        <v>0.85</v>
      </c>
      <c r="R56">
        <v>1.56</v>
      </c>
      <c r="S56">
        <v>0.2</v>
      </c>
      <c r="U56">
        <f t="shared" si="1"/>
        <v>11</v>
      </c>
      <c r="V56">
        <v>8</v>
      </c>
      <c r="X56">
        <v>4</v>
      </c>
      <c r="Y56">
        <v>19</v>
      </c>
      <c r="AA56">
        <v>1865</v>
      </c>
      <c r="AG56">
        <v>0.56000000000000005</v>
      </c>
      <c r="AI56">
        <v>0.55000000000000004</v>
      </c>
      <c r="AK56">
        <v>0.34</v>
      </c>
      <c r="AL56">
        <v>0.73</v>
      </c>
      <c r="AM56">
        <v>1.17</v>
      </c>
      <c r="AN56">
        <v>0.22</v>
      </c>
      <c r="AO56">
        <v>0.47</v>
      </c>
      <c r="AX56">
        <v>0.82</v>
      </c>
      <c r="BB56">
        <f t="shared" si="2"/>
        <v>8</v>
      </c>
      <c r="BD56">
        <v>1741</v>
      </c>
      <c r="BK56">
        <v>1.2</v>
      </c>
      <c r="CA56">
        <f t="shared" si="0"/>
        <v>1</v>
      </c>
      <c r="CC56">
        <v>1563</v>
      </c>
      <c r="CF56">
        <v>0.42</v>
      </c>
      <c r="CG56">
        <v>0.36</v>
      </c>
      <c r="CH56">
        <v>0.16</v>
      </c>
      <c r="CP56">
        <v>0.28999999999999998</v>
      </c>
      <c r="CX56">
        <f t="shared" si="3"/>
        <v>4</v>
      </c>
      <c r="CZ56">
        <v>1890</v>
      </c>
      <c r="DA56">
        <v>0.4</v>
      </c>
      <c r="DB56">
        <v>0.19</v>
      </c>
      <c r="DC56">
        <v>0.56000000000000005</v>
      </c>
      <c r="DD56">
        <v>0.27</v>
      </c>
      <c r="DE56">
        <v>0.2</v>
      </c>
      <c r="DF56">
        <v>0.21</v>
      </c>
      <c r="DG56">
        <v>0.32</v>
      </c>
      <c r="DH56">
        <v>0.33</v>
      </c>
      <c r="DI56">
        <v>0.42</v>
      </c>
      <c r="DJ56">
        <v>0.41</v>
      </c>
      <c r="DK56">
        <v>0.28999999999999998</v>
      </c>
      <c r="DL56">
        <v>0.28999999999999998</v>
      </c>
      <c r="DM56">
        <v>0.41</v>
      </c>
      <c r="DN56">
        <v>0.47</v>
      </c>
      <c r="DO56">
        <v>0.49</v>
      </c>
      <c r="DP56">
        <v>0.28000000000000003</v>
      </c>
      <c r="DQ56">
        <v>0.32</v>
      </c>
      <c r="DS56">
        <v>0.38</v>
      </c>
      <c r="DT56">
        <v>0.28000000000000003</v>
      </c>
      <c r="DU56">
        <f t="shared" si="4"/>
        <v>19</v>
      </c>
    </row>
    <row r="57" spans="1:125" x14ac:dyDescent="0.3">
      <c r="A57">
        <v>1747</v>
      </c>
      <c r="C57">
        <v>0.86</v>
      </c>
      <c r="E57">
        <v>0.89</v>
      </c>
      <c r="G57">
        <v>0.86</v>
      </c>
      <c r="H57">
        <v>1.03</v>
      </c>
      <c r="I57">
        <v>1.1299999999999999</v>
      </c>
      <c r="J57">
        <v>1.55</v>
      </c>
      <c r="K57">
        <v>0.66</v>
      </c>
      <c r="N57">
        <v>0.51</v>
      </c>
      <c r="Q57">
        <v>0.83</v>
      </c>
      <c r="R57">
        <v>1.48</v>
      </c>
      <c r="S57">
        <v>0.25</v>
      </c>
      <c r="U57">
        <f t="shared" si="1"/>
        <v>11</v>
      </c>
      <c r="V57">
        <v>8</v>
      </c>
      <c r="X57">
        <v>4</v>
      </c>
      <c r="Y57">
        <v>19</v>
      </c>
      <c r="AA57">
        <v>1866</v>
      </c>
      <c r="AG57">
        <v>0.87</v>
      </c>
      <c r="AI57">
        <v>0.71</v>
      </c>
      <c r="AK57">
        <v>0.6</v>
      </c>
      <c r="AL57">
        <v>0.72</v>
      </c>
      <c r="AM57">
        <v>1.1000000000000001</v>
      </c>
      <c r="AN57">
        <v>0.43</v>
      </c>
      <c r="AO57">
        <v>0.57999999999999996</v>
      </c>
      <c r="AX57">
        <v>0.89</v>
      </c>
      <c r="BB57">
        <f t="shared" si="2"/>
        <v>8</v>
      </c>
      <c r="BD57">
        <v>1742</v>
      </c>
      <c r="BK57">
        <v>0.26</v>
      </c>
      <c r="CA57">
        <f t="shared" si="0"/>
        <v>1</v>
      </c>
      <c r="CC57">
        <v>1564</v>
      </c>
      <c r="CF57">
        <v>0.46</v>
      </c>
      <c r="CG57">
        <v>0.26</v>
      </c>
      <c r="CH57">
        <v>7.0000000000000007E-2</v>
      </c>
      <c r="CP57">
        <v>0.2</v>
      </c>
      <c r="CX57">
        <f t="shared" si="3"/>
        <v>4</v>
      </c>
      <c r="CZ57">
        <v>1891</v>
      </c>
      <c r="DA57">
        <v>1.02</v>
      </c>
      <c r="DB57">
        <v>0.42</v>
      </c>
      <c r="DC57">
        <v>0.92</v>
      </c>
      <c r="DD57">
        <v>0.59</v>
      </c>
      <c r="DE57">
        <v>0.65</v>
      </c>
      <c r="DF57">
        <v>0.57999999999999996</v>
      </c>
      <c r="DG57">
        <v>0.7</v>
      </c>
      <c r="DH57">
        <v>0.98</v>
      </c>
      <c r="DI57">
        <v>0.84</v>
      </c>
      <c r="DJ57">
        <v>0.72</v>
      </c>
      <c r="DK57">
        <v>0.5</v>
      </c>
      <c r="DL57">
        <v>0.8</v>
      </c>
      <c r="DM57">
        <v>1.07</v>
      </c>
      <c r="DN57">
        <v>0.82</v>
      </c>
      <c r="DO57">
        <v>0.93</v>
      </c>
      <c r="DP57">
        <v>0.57999999999999996</v>
      </c>
      <c r="DQ57">
        <v>0.45</v>
      </c>
      <c r="DS57">
        <v>0.92</v>
      </c>
      <c r="DT57">
        <v>1.04</v>
      </c>
      <c r="DU57">
        <f t="shared" si="4"/>
        <v>19</v>
      </c>
    </row>
    <row r="58" spans="1:125" x14ac:dyDescent="0.3">
      <c r="A58">
        <v>1748</v>
      </c>
      <c r="C58">
        <v>0.62</v>
      </c>
      <c r="E58">
        <v>0.84</v>
      </c>
      <c r="G58">
        <v>0.82</v>
      </c>
      <c r="H58">
        <v>0.95</v>
      </c>
      <c r="I58">
        <v>1</v>
      </c>
      <c r="J58">
        <v>1.37</v>
      </c>
      <c r="K58">
        <v>0.42</v>
      </c>
      <c r="N58">
        <v>0.47</v>
      </c>
      <c r="Q58">
        <v>0.87</v>
      </c>
      <c r="R58">
        <v>1.49</v>
      </c>
      <c r="S58">
        <v>0.25</v>
      </c>
      <c r="U58">
        <f t="shared" si="1"/>
        <v>11</v>
      </c>
      <c r="V58">
        <v>9</v>
      </c>
      <c r="X58">
        <v>4</v>
      </c>
      <c r="Y58">
        <v>19</v>
      </c>
      <c r="AA58">
        <v>1867</v>
      </c>
      <c r="AG58">
        <v>0.27</v>
      </c>
      <c r="AI58">
        <v>0.19</v>
      </c>
      <c r="AJ58">
        <v>0.24</v>
      </c>
      <c r="AK58">
        <v>0.12</v>
      </c>
      <c r="AL58">
        <v>0.31</v>
      </c>
      <c r="AM58">
        <v>0.37</v>
      </c>
      <c r="AN58">
        <v>0.12</v>
      </c>
      <c r="AO58">
        <v>0.1</v>
      </c>
      <c r="AX58">
        <v>0.52</v>
      </c>
      <c r="BB58">
        <f t="shared" si="2"/>
        <v>9</v>
      </c>
      <c r="BD58">
        <v>1743</v>
      </c>
      <c r="BK58">
        <v>0.97</v>
      </c>
      <c r="CA58">
        <f t="shared" si="0"/>
        <v>1</v>
      </c>
      <c r="CC58">
        <v>1565</v>
      </c>
      <c r="CF58">
        <v>0.42</v>
      </c>
      <c r="CG58">
        <v>0.27</v>
      </c>
      <c r="CH58">
        <v>0.09</v>
      </c>
      <c r="CP58">
        <v>0.18</v>
      </c>
      <c r="CX58">
        <f t="shared" si="3"/>
        <v>4</v>
      </c>
      <c r="CZ58">
        <v>1892</v>
      </c>
      <c r="DA58">
        <v>0.8</v>
      </c>
      <c r="DB58">
        <v>0.19</v>
      </c>
      <c r="DC58">
        <v>0.64</v>
      </c>
      <c r="DD58">
        <v>0.64</v>
      </c>
      <c r="DE58">
        <v>0.24</v>
      </c>
      <c r="DF58">
        <v>0.37</v>
      </c>
      <c r="DG58">
        <v>0.51</v>
      </c>
      <c r="DH58">
        <v>0.62</v>
      </c>
      <c r="DI58">
        <v>0.59</v>
      </c>
      <c r="DJ58">
        <v>0.76</v>
      </c>
      <c r="DK58">
        <v>0.39</v>
      </c>
      <c r="DL58">
        <v>0.54</v>
      </c>
      <c r="DM58">
        <v>0.71</v>
      </c>
      <c r="DN58">
        <v>0.53</v>
      </c>
      <c r="DO58">
        <v>0.69</v>
      </c>
      <c r="DP58">
        <v>0.28999999999999998</v>
      </c>
      <c r="DQ58">
        <v>0.23</v>
      </c>
      <c r="DS58">
        <v>0.46</v>
      </c>
      <c r="DT58">
        <v>0.55000000000000004</v>
      </c>
      <c r="DU58">
        <f t="shared" si="4"/>
        <v>19</v>
      </c>
    </row>
    <row r="59" spans="1:125" x14ac:dyDescent="0.3">
      <c r="A59">
        <v>1749</v>
      </c>
      <c r="C59">
        <v>0.73</v>
      </c>
      <c r="E59">
        <v>1.1599999999999999</v>
      </c>
      <c r="G59">
        <v>1.06</v>
      </c>
      <c r="H59">
        <v>1.19</v>
      </c>
      <c r="I59">
        <v>1.1499999999999999</v>
      </c>
      <c r="J59">
        <v>1.58</v>
      </c>
      <c r="K59">
        <v>0.43</v>
      </c>
      <c r="N59">
        <v>0.56999999999999995</v>
      </c>
      <c r="Q59">
        <v>0.91</v>
      </c>
      <c r="R59">
        <v>1.41</v>
      </c>
      <c r="S59">
        <v>0.26</v>
      </c>
      <c r="U59">
        <f t="shared" si="1"/>
        <v>11</v>
      </c>
      <c r="V59">
        <v>9</v>
      </c>
      <c r="X59">
        <v>4</v>
      </c>
      <c r="Y59">
        <v>19</v>
      </c>
      <c r="AA59">
        <v>1868</v>
      </c>
      <c r="AG59">
        <v>0.78</v>
      </c>
      <c r="AI59">
        <v>0.78</v>
      </c>
      <c r="AJ59">
        <v>0.45</v>
      </c>
      <c r="AK59">
        <v>0.65</v>
      </c>
      <c r="AL59">
        <v>0.54</v>
      </c>
      <c r="AM59">
        <v>1.1299999999999999</v>
      </c>
      <c r="AN59">
        <v>0.39</v>
      </c>
      <c r="AO59">
        <v>0.54</v>
      </c>
      <c r="AX59">
        <v>0.83</v>
      </c>
      <c r="BB59">
        <f t="shared" si="2"/>
        <v>9</v>
      </c>
      <c r="BD59">
        <v>1744</v>
      </c>
      <c r="BK59">
        <v>0.89</v>
      </c>
      <c r="CA59">
        <f t="shared" si="0"/>
        <v>1</v>
      </c>
      <c r="CC59">
        <v>1566</v>
      </c>
      <c r="CF59">
        <v>0.34</v>
      </c>
      <c r="CG59">
        <v>0.17</v>
      </c>
      <c r="CH59">
        <v>0.06</v>
      </c>
      <c r="CP59">
        <v>0.12</v>
      </c>
      <c r="CX59">
        <f t="shared" si="3"/>
        <v>4</v>
      </c>
      <c r="CZ59">
        <v>1893</v>
      </c>
      <c r="DA59">
        <v>0.55000000000000004</v>
      </c>
      <c r="DB59">
        <v>0.12</v>
      </c>
      <c r="DC59">
        <v>0.28999999999999998</v>
      </c>
      <c r="DD59">
        <v>0.34</v>
      </c>
      <c r="DE59">
        <v>0.1</v>
      </c>
      <c r="DF59">
        <v>0.15</v>
      </c>
      <c r="DG59">
        <v>0.3</v>
      </c>
      <c r="DH59">
        <v>0.26</v>
      </c>
      <c r="DI59">
        <v>0.28000000000000003</v>
      </c>
      <c r="DJ59">
        <v>0.32</v>
      </c>
      <c r="DK59">
        <v>0.26</v>
      </c>
      <c r="DL59">
        <v>0.25</v>
      </c>
      <c r="DM59">
        <v>0.32</v>
      </c>
      <c r="DN59">
        <v>0.13</v>
      </c>
      <c r="DO59">
        <v>0.41</v>
      </c>
      <c r="DP59">
        <v>0.1</v>
      </c>
      <c r="DQ59">
        <v>0.25</v>
      </c>
      <c r="DS59">
        <v>0.14000000000000001</v>
      </c>
      <c r="DT59">
        <v>0.28000000000000003</v>
      </c>
      <c r="DU59">
        <f t="shared" si="4"/>
        <v>19</v>
      </c>
    </row>
    <row r="60" spans="1:125" x14ac:dyDescent="0.3">
      <c r="A60">
        <v>1750</v>
      </c>
      <c r="C60">
        <v>0.73</v>
      </c>
      <c r="E60">
        <v>1.1299999999999999</v>
      </c>
      <c r="G60">
        <v>0.97</v>
      </c>
      <c r="H60">
        <v>1.1499999999999999</v>
      </c>
      <c r="I60">
        <v>1.2</v>
      </c>
      <c r="J60">
        <v>1.69</v>
      </c>
      <c r="K60">
        <v>0.49</v>
      </c>
      <c r="N60">
        <v>0.94</v>
      </c>
      <c r="Q60">
        <v>1</v>
      </c>
      <c r="R60">
        <v>1.17</v>
      </c>
      <c r="S60">
        <v>0.26</v>
      </c>
      <c r="U60">
        <f t="shared" si="1"/>
        <v>11</v>
      </c>
      <c r="V60">
        <v>9</v>
      </c>
      <c r="X60">
        <v>4</v>
      </c>
      <c r="Y60">
        <v>19</v>
      </c>
      <c r="AA60">
        <v>1869</v>
      </c>
      <c r="AG60">
        <v>0.63</v>
      </c>
      <c r="AI60">
        <v>0.72</v>
      </c>
      <c r="AJ60">
        <v>0.18</v>
      </c>
      <c r="AK60">
        <v>0.53</v>
      </c>
      <c r="AL60">
        <v>0.6</v>
      </c>
      <c r="AM60">
        <v>0.94</v>
      </c>
      <c r="AN60">
        <v>0.39</v>
      </c>
      <c r="AO60">
        <v>0.69</v>
      </c>
      <c r="AX60">
        <v>0.71</v>
      </c>
      <c r="BB60">
        <f t="shared" si="2"/>
        <v>9</v>
      </c>
      <c r="BD60">
        <v>1745</v>
      </c>
      <c r="BJ60">
        <v>0.54</v>
      </c>
      <c r="BK60">
        <v>0.39</v>
      </c>
      <c r="CA60">
        <f t="shared" si="0"/>
        <v>2</v>
      </c>
      <c r="CC60">
        <v>1567</v>
      </c>
      <c r="CF60">
        <v>0.56999999999999995</v>
      </c>
      <c r="CG60">
        <v>0.24</v>
      </c>
      <c r="CH60">
        <v>0.08</v>
      </c>
      <c r="CP60">
        <v>0.17</v>
      </c>
      <c r="CX60">
        <f t="shared" si="3"/>
        <v>4</v>
      </c>
      <c r="CZ60">
        <v>1894</v>
      </c>
      <c r="DA60">
        <v>1.07</v>
      </c>
      <c r="DB60">
        <v>0.42</v>
      </c>
      <c r="DC60">
        <v>0.78</v>
      </c>
      <c r="DD60">
        <v>1.71</v>
      </c>
      <c r="DE60">
        <v>0.36</v>
      </c>
      <c r="DF60">
        <v>0.45</v>
      </c>
      <c r="DG60">
        <v>0.7</v>
      </c>
      <c r="DH60">
        <v>1.1399999999999999</v>
      </c>
      <c r="DI60">
        <v>0.78</v>
      </c>
      <c r="DJ60">
        <v>0.98</v>
      </c>
      <c r="DK60">
        <v>0.76</v>
      </c>
      <c r="DL60">
        <v>0.74</v>
      </c>
      <c r="DM60">
        <v>1.06</v>
      </c>
      <c r="DN60">
        <v>0.59</v>
      </c>
      <c r="DO60">
        <v>0.92</v>
      </c>
      <c r="DP60">
        <v>0.38</v>
      </c>
      <c r="DQ60">
        <v>0.42</v>
      </c>
      <c r="DS60">
        <v>0.94</v>
      </c>
      <c r="DT60">
        <v>0.66</v>
      </c>
      <c r="DU60">
        <f t="shared" si="4"/>
        <v>19</v>
      </c>
    </row>
    <row r="61" spans="1:125" x14ac:dyDescent="0.3">
      <c r="A61">
        <v>1751</v>
      </c>
      <c r="C61">
        <v>0.59</v>
      </c>
      <c r="E61">
        <v>1.03</v>
      </c>
      <c r="G61">
        <v>0.69</v>
      </c>
      <c r="H61">
        <v>0.71</v>
      </c>
      <c r="I61">
        <v>0.88</v>
      </c>
      <c r="J61">
        <v>1.1399999999999999</v>
      </c>
      <c r="K61">
        <v>0.53</v>
      </c>
      <c r="N61">
        <v>0.88</v>
      </c>
      <c r="Q61">
        <v>0.55000000000000004</v>
      </c>
      <c r="R61">
        <v>0.81</v>
      </c>
      <c r="S61">
        <v>0.24</v>
      </c>
      <c r="U61">
        <f t="shared" si="1"/>
        <v>11</v>
      </c>
      <c r="V61">
        <v>9</v>
      </c>
      <c r="X61">
        <v>4</v>
      </c>
      <c r="Y61">
        <v>19</v>
      </c>
      <c r="AA61">
        <v>1870</v>
      </c>
      <c r="AG61">
        <v>1.03</v>
      </c>
      <c r="AI61">
        <v>1.17</v>
      </c>
      <c r="AJ61">
        <v>0.52</v>
      </c>
      <c r="AK61">
        <v>1.41</v>
      </c>
      <c r="AL61">
        <v>0.78</v>
      </c>
      <c r="AM61">
        <v>1.2</v>
      </c>
      <c r="AN61">
        <v>0.61</v>
      </c>
      <c r="AO61">
        <v>0.93</v>
      </c>
      <c r="AX61">
        <v>0.85</v>
      </c>
      <c r="BB61">
        <f t="shared" si="2"/>
        <v>9</v>
      </c>
      <c r="BD61">
        <v>1746</v>
      </c>
      <c r="BJ61">
        <v>0.47</v>
      </c>
      <c r="BK61">
        <v>0.3</v>
      </c>
      <c r="CA61">
        <f t="shared" si="0"/>
        <v>2</v>
      </c>
      <c r="CC61">
        <v>1568</v>
      </c>
      <c r="CF61">
        <v>0.87</v>
      </c>
      <c r="CG61">
        <v>0.42</v>
      </c>
      <c r="CH61">
        <v>0.15</v>
      </c>
      <c r="CP61">
        <v>0.43</v>
      </c>
      <c r="CX61">
        <f t="shared" si="3"/>
        <v>4</v>
      </c>
      <c r="CZ61">
        <v>1895</v>
      </c>
      <c r="DA61">
        <v>0.74</v>
      </c>
      <c r="DB61">
        <v>0.3</v>
      </c>
      <c r="DC61">
        <v>0.52</v>
      </c>
      <c r="DD61">
        <v>0.57999999999999996</v>
      </c>
      <c r="DE61">
        <v>0.23</v>
      </c>
      <c r="DF61">
        <v>0.36</v>
      </c>
      <c r="DG61">
        <v>0.4</v>
      </c>
      <c r="DH61">
        <v>0.75</v>
      </c>
      <c r="DI61">
        <v>0.62</v>
      </c>
      <c r="DJ61">
        <v>0.6</v>
      </c>
      <c r="DK61">
        <v>0.56000000000000005</v>
      </c>
      <c r="DL61">
        <v>0.73</v>
      </c>
      <c r="DM61">
        <v>0.5</v>
      </c>
      <c r="DN61">
        <v>0.46</v>
      </c>
      <c r="DO61">
        <v>0.56999999999999995</v>
      </c>
      <c r="DP61">
        <v>0.35</v>
      </c>
      <c r="DQ61">
        <v>0.46</v>
      </c>
      <c r="DS61">
        <v>0.71</v>
      </c>
      <c r="DT61">
        <v>0.34</v>
      </c>
      <c r="DU61">
        <f t="shared" si="4"/>
        <v>19</v>
      </c>
    </row>
    <row r="62" spans="1:125" x14ac:dyDescent="0.3">
      <c r="A62">
        <v>1752</v>
      </c>
      <c r="C62">
        <v>0.84</v>
      </c>
      <c r="E62">
        <v>1.3</v>
      </c>
      <c r="G62">
        <v>1.01</v>
      </c>
      <c r="H62">
        <v>0.81</v>
      </c>
      <c r="I62">
        <v>1.2</v>
      </c>
      <c r="J62">
        <v>1.31</v>
      </c>
      <c r="K62">
        <v>0.66</v>
      </c>
      <c r="L62">
        <v>0.47</v>
      </c>
      <c r="N62">
        <v>0.87</v>
      </c>
      <c r="Q62">
        <v>0.63</v>
      </c>
      <c r="R62">
        <v>0.84</v>
      </c>
      <c r="S62">
        <v>0.27</v>
      </c>
      <c r="U62">
        <f t="shared" si="1"/>
        <v>12</v>
      </c>
      <c r="V62">
        <v>9</v>
      </c>
      <c r="X62">
        <v>4</v>
      </c>
      <c r="Y62">
        <v>19</v>
      </c>
      <c r="AA62">
        <v>1871</v>
      </c>
      <c r="AG62">
        <v>0.95</v>
      </c>
      <c r="AI62">
        <v>0.69</v>
      </c>
      <c r="AJ62">
        <v>0.39</v>
      </c>
      <c r="AK62">
        <v>1.07</v>
      </c>
      <c r="AL62">
        <v>0.67</v>
      </c>
      <c r="AM62">
        <v>0.96</v>
      </c>
      <c r="AN62">
        <v>0.61</v>
      </c>
      <c r="AO62">
        <v>1.1100000000000001</v>
      </c>
      <c r="AX62">
        <v>0.96</v>
      </c>
      <c r="BB62">
        <f t="shared" si="2"/>
        <v>9</v>
      </c>
      <c r="BD62">
        <v>1747</v>
      </c>
      <c r="BG62">
        <v>1.4</v>
      </c>
      <c r="BJ62">
        <v>0.88</v>
      </c>
      <c r="BK62">
        <v>0.81</v>
      </c>
      <c r="CA62">
        <f t="shared" si="0"/>
        <v>3</v>
      </c>
      <c r="CC62">
        <v>1569</v>
      </c>
      <c r="CF62">
        <v>0.72</v>
      </c>
      <c r="CG62">
        <v>0.27</v>
      </c>
      <c r="CH62">
        <v>0.1</v>
      </c>
      <c r="CP62">
        <v>0.32</v>
      </c>
      <c r="CX62">
        <f t="shared" si="3"/>
        <v>4</v>
      </c>
      <c r="CZ62">
        <v>1896</v>
      </c>
      <c r="DA62">
        <v>0.51</v>
      </c>
      <c r="DB62">
        <v>0.16</v>
      </c>
      <c r="DC62">
        <v>0.5</v>
      </c>
      <c r="DD62">
        <v>0.46</v>
      </c>
      <c r="DE62">
        <v>0.15</v>
      </c>
      <c r="DF62">
        <v>0.2</v>
      </c>
      <c r="DG62">
        <v>0.24</v>
      </c>
      <c r="DH62">
        <v>0.45</v>
      </c>
      <c r="DI62">
        <v>0.45</v>
      </c>
      <c r="DJ62">
        <v>0.38</v>
      </c>
      <c r="DK62">
        <v>0.46</v>
      </c>
      <c r="DL62">
        <v>0.49</v>
      </c>
      <c r="DM62">
        <v>0.26</v>
      </c>
      <c r="DN62">
        <v>0.25</v>
      </c>
      <c r="DO62">
        <v>0.33</v>
      </c>
      <c r="DP62">
        <v>0.27</v>
      </c>
      <c r="DQ62">
        <v>0.25</v>
      </c>
      <c r="DS62">
        <v>0.36</v>
      </c>
      <c r="DT62">
        <v>0.18</v>
      </c>
      <c r="DU62">
        <f t="shared" si="4"/>
        <v>19</v>
      </c>
    </row>
    <row r="63" spans="1:125" x14ac:dyDescent="0.3">
      <c r="A63">
        <v>1753</v>
      </c>
      <c r="C63">
        <v>0.74</v>
      </c>
      <c r="E63">
        <v>1.2</v>
      </c>
      <c r="G63">
        <v>0.96</v>
      </c>
      <c r="H63">
        <v>1.23</v>
      </c>
      <c r="I63">
        <v>1.1499999999999999</v>
      </c>
      <c r="J63">
        <v>1.68</v>
      </c>
      <c r="K63">
        <v>0.8</v>
      </c>
      <c r="L63">
        <v>0.56999999999999995</v>
      </c>
      <c r="N63">
        <v>0.91</v>
      </c>
      <c r="Q63">
        <v>0.82</v>
      </c>
      <c r="R63">
        <v>1.24</v>
      </c>
      <c r="S63">
        <v>0.31</v>
      </c>
      <c r="U63">
        <f t="shared" si="1"/>
        <v>12</v>
      </c>
      <c r="V63">
        <v>9</v>
      </c>
      <c r="X63">
        <v>4</v>
      </c>
      <c r="Y63">
        <v>19</v>
      </c>
      <c r="AA63">
        <v>1872</v>
      </c>
      <c r="AG63">
        <v>0.86</v>
      </c>
      <c r="AI63">
        <v>0.63</v>
      </c>
      <c r="AJ63">
        <v>1.01</v>
      </c>
      <c r="AK63">
        <v>1.39</v>
      </c>
      <c r="AL63">
        <v>0.68</v>
      </c>
      <c r="AM63">
        <v>0.86</v>
      </c>
      <c r="AN63">
        <v>0.55000000000000004</v>
      </c>
      <c r="AO63">
        <v>1.17</v>
      </c>
      <c r="AX63">
        <v>0.68</v>
      </c>
      <c r="BB63">
        <f t="shared" si="2"/>
        <v>9</v>
      </c>
      <c r="BD63">
        <v>1748</v>
      </c>
      <c r="BG63">
        <v>1.39</v>
      </c>
      <c r="BJ63">
        <v>0.88</v>
      </c>
      <c r="BK63">
        <v>0.82</v>
      </c>
      <c r="CA63">
        <f t="shared" si="0"/>
        <v>3</v>
      </c>
      <c r="CC63">
        <v>1570</v>
      </c>
      <c r="CF63">
        <v>0.47</v>
      </c>
      <c r="CG63">
        <v>0.31</v>
      </c>
      <c r="CH63">
        <v>7.0000000000000007E-2</v>
      </c>
      <c r="CP63">
        <v>0.18</v>
      </c>
      <c r="CX63">
        <f t="shared" si="3"/>
        <v>4</v>
      </c>
      <c r="CZ63">
        <v>1897</v>
      </c>
      <c r="DA63">
        <v>0.64</v>
      </c>
      <c r="DB63">
        <v>0.31</v>
      </c>
      <c r="DC63">
        <v>0.65</v>
      </c>
      <c r="DD63">
        <v>0.61</v>
      </c>
      <c r="DE63">
        <v>0.25</v>
      </c>
      <c r="DF63">
        <v>0.28000000000000003</v>
      </c>
      <c r="DG63">
        <v>0.37</v>
      </c>
      <c r="DH63">
        <v>0.63</v>
      </c>
      <c r="DI63">
        <v>0.36</v>
      </c>
      <c r="DJ63">
        <v>0.46</v>
      </c>
      <c r="DK63">
        <v>0.51</v>
      </c>
      <c r="DL63">
        <v>0.44</v>
      </c>
      <c r="DM63">
        <v>0.27</v>
      </c>
      <c r="DN63">
        <v>0.43</v>
      </c>
      <c r="DO63">
        <v>0.42</v>
      </c>
      <c r="DP63">
        <v>0.42</v>
      </c>
      <c r="DQ63">
        <v>0.32</v>
      </c>
      <c r="DS63">
        <v>0.57999999999999996</v>
      </c>
      <c r="DT63">
        <v>0.36</v>
      </c>
      <c r="DU63">
        <f t="shared" si="4"/>
        <v>19</v>
      </c>
    </row>
    <row r="64" spans="1:125" x14ac:dyDescent="0.3">
      <c r="A64">
        <v>1754</v>
      </c>
      <c r="C64">
        <v>1.1100000000000001</v>
      </c>
      <c r="E64">
        <v>1.17</v>
      </c>
      <c r="G64">
        <v>1.5</v>
      </c>
      <c r="H64">
        <v>1.52</v>
      </c>
      <c r="I64">
        <v>1.66</v>
      </c>
      <c r="J64">
        <v>1.79</v>
      </c>
      <c r="K64">
        <v>0.93</v>
      </c>
      <c r="L64">
        <v>0.79</v>
      </c>
      <c r="N64">
        <v>0.99</v>
      </c>
      <c r="Q64">
        <v>1.06</v>
      </c>
      <c r="R64">
        <v>1.51</v>
      </c>
      <c r="S64">
        <v>0.32</v>
      </c>
      <c r="U64">
        <f t="shared" si="1"/>
        <v>12</v>
      </c>
      <c r="V64">
        <v>10</v>
      </c>
      <c r="X64">
        <v>4</v>
      </c>
      <c r="Y64">
        <v>19</v>
      </c>
      <c r="AA64">
        <v>1873</v>
      </c>
      <c r="AB64">
        <v>0.72</v>
      </c>
      <c r="AG64">
        <v>0.49</v>
      </c>
      <c r="AI64">
        <v>0.32</v>
      </c>
      <c r="AJ64">
        <v>0.72</v>
      </c>
      <c r="AK64">
        <v>0.59</v>
      </c>
      <c r="AL64">
        <v>0.42</v>
      </c>
      <c r="AM64">
        <v>0.31</v>
      </c>
      <c r="AN64">
        <v>0.3</v>
      </c>
      <c r="AO64">
        <v>0.62</v>
      </c>
      <c r="AX64">
        <v>0.37</v>
      </c>
      <c r="BB64">
        <f t="shared" si="2"/>
        <v>10</v>
      </c>
      <c r="BD64">
        <v>1749</v>
      </c>
      <c r="BG64">
        <v>0.84</v>
      </c>
      <c r="BJ64">
        <v>0.57999999999999996</v>
      </c>
      <c r="BK64">
        <v>0.56000000000000005</v>
      </c>
      <c r="CA64">
        <f t="shared" si="0"/>
        <v>3</v>
      </c>
      <c r="CC64">
        <v>1571</v>
      </c>
      <c r="CF64">
        <v>0.51</v>
      </c>
      <c r="CG64">
        <v>0.18</v>
      </c>
      <c r="CH64">
        <v>0.09</v>
      </c>
      <c r="CP64">
        <v>0.19</v>
      </c>
      <c r="CX64">
        <f t="shared" si="3"/>
        <v>4</v>
      </c>
      <c r="CZ64">
        <v>1898</v>
      </c>
      <c r="DA64">
        <v>0.79</v>
      </c>
      <c r="DB64">
        <v>0.41</v>
      </c>
      <c r="DC64">
        <v>0.84</v>
      </c>
      <c r="DD64">
        <v>0.74</v>
      </c>
      <c r="DE64">
        <v>0.34</v>
      </c>
      <c r="DF64">
        <v>0.31</v>
      </c>
      <c r="DG64">
        <v>0.55000000000000004</v>
      </c>
      <c r="DH64">
        <v>0.64</v>
      </c>
      <c r="DI64">
        <v>0.59</v>
      </c>
      <c r="DJ64">
        <v>0.79</v>
      </c>
      <c r="DK64">
        <v>0.55000000000000004</v>
      </c>
      <c r="DL64">
        <v>0.49</v>
      </c>
      <c r="DM64">
        <v>0.44</v>
      </c>
      <c r="DN64">
        <v>0.57999999999999996</v>
      </c>
      <c r="DO64">
        <v>0.69</v>
      </c>
      <c r="DP64">
        <v>0.56000000000000005</v>
      </c>
      <c r="DQ64">
        <v>0.59</v>
      </c>
      <c r="DS64">
        <v>0.75</v>
      </c>
      <c r="DT64">
        <v>0.36</v>
      </c>
      <c r="DU64">
        <f t="shared" si="4"/>
        <v>19</v>
      </c>
    </row>
    <row r="65" spans="1:125" x14ac:dyDescent="0.3">
      <c r="A65">
        <v>1755</v>
      </c>
      <c r="C65">
        <v>0.88</v>
      </c>
      <c r="E65">
        <v>1.24</v>
      </c>
      <c r="G65">
        <v>1.29</v>
      </c>
      <c r="H65">
        <v>1.29</v>
      </c>
      <c r="I65">
        <v>1.32</v>
      </c>
      <c r="J65">
        <v>1.6</v>
      </c>
      <c r="K65">
        <v>1.02</v>
      </c>
      <c r="L65">
        <v>0.68</v>
      </c>
      <c r="N65">
        <v>0.82</v>
      </c>
      <c r="Q65">
        <v>0.85</v>
      </c>
      <c r="R65">
        <v>1.46</v>
      </c>
      <c r="S65">
        <v>0.31</v>
      </c>
      <c r="U65">
        <f t="shared" si="1"/>
        <v>12</v>
      </c>
      <c r="V65">
        <v>12</v>
      </c>
      <c r="X65">
        <v>4</v>
      </c>
      <c r="Y65">
        <v>19</v>
      </c>
      <c r="AA65">
        <v>1874</v>
      </c>
      <c r="AB65">
        <v>0.64</v>
      </c>
      <c r="AG65">
        <v>0.32</v>
      </c>
      <c r="AI65">
        <v>0.24</v>
      </c>
      <c r="AJ65">
        <v>0.66</v>
      </c>
      <c r="AK65">
        <v>0.46</v>
      </c>
      <c r="AL65">
        <v>0.18</v>
      </c>
      <c r="AM65">
        <v>0.21</v>
      </c>
      <c r="AN65">
        <v>0.16</v>
      </c>
      <c r="AO65">
        <v>0.5</v>
      </c>
      <c r="AQ65">
        <v>0.46</v>
      </c>
      <c r="AX65">
        <v>0.26</v>
      </c>
      <c r="AZ65">
        <v>0.22</v>
      </c>
      <c r="BB65">
        <f t="shared" si="2"/>
        <v>12</v>
      </c>
      <c r="BD65">
        <v>1750</v>
      </c>
      <c r="BG65">
        <v>0.64</v>
      </c>
      <c r="BJ65">
        <v>0.56999999999999995</v>
      </c>
      <c r="BK65">
        <v>0.56999999999999995</v>
      </c>
      <c r="CA65">
        <f t="shared" si="0"/>
        <v>3</v>
      </c>
      <c r="CC65">
        <v>1572</v>
      </c>
      <c r="CF65">
        <v>0.05</v>
      </c>
      <c r="CG65">
        <v>0.12</v>
      </c>
      <c r="CH65">
        <v>0.05</v>
      </c>
      <c r="CP65">
        <v>0.06</v>
      </c>
      <c r="CX65">
        <f t="shared" si="3"/>
        <v>4</v>
      </c>
      <c r="CZ65">
        <v>1899</v>
      </c>
      <c r="DA65">
        <v>0.37</v>
      </c>
      <c r="DB65">
        <v>0.21</v>
      </c>
      <c r="DC65">
        <v>0.38</v>
      </c>
      <c r="DD65">
        <v>0.4</v>
      </c>
      <c r="DE65">
        <v>0.16</v>
      </c>
      <c r="DF65">
        <v>0.09</v>
      </c>
      <c r="DG65">
        <v>0.23</v>
      </c>
      <c r="DH65">
        <v>0.27</v>
      </c>
      <c r="DI65">
        <v>0.45</v>
      </c>
      <c r="DJ65">
        <v>0.54</v>
      </c>
      <c r="DK65">
        <v>0.32</v>
      </c>
      <c r="DL65">
        <v>0.31</v>
      </c>
      <c r="DM65">
        <v>0.23</v>
      </c>
      <c r="DN65">
        <v>0.34</v>
      </c>
      <c r="DO65">
        <v>0.25</v>
      </c>
      <c r="DP65">
        <v>0.31</v>
      </c>
      <c r="DQ65">
        <v>0.31</v>
      </c>
      <c r="DS65">
        <v>0.41</v>
      </c>
      <c r="DT65">
        <v>0.16</v>
      </c>
      <c r="DU65">
        <f t="shared" si="4"/>
        <v>19</v>
      </c>
    </row>
    <row r="66" spans="1:125" x14ac:dyDescent="0.3">
      <c r="A66">
        <v>1756</v>
      </c>
      <c r="C66">
        <v>0.8</v>
      </c>
      <c r="E66">
        <v>1.38</v>
      </c>
      <c r="G66">
        <v>1.46</v>
      </c>
      <c r="H66">
        <v>0.86</v>
      </c>
      <c r="I66">
        <v>1.43</v>
      </c>
      <c r="J66">
        <v>1.51</v>
      </c>
      <c r="K66">
        <v>0.79</v>
      </c>
      <c r="L66">
        <v>0.75</v>
      </c>
      <c r="N66">
        <v>0.86</v>
      </c>
      <c r="Q66">
        <v>0.67</v>
      </c>
      <c r="R66">
        <v>1.67</v>
      </c>
      <c r="S66">
        <v>0.27</v>
      </c>
      <c r="U66">
        <f t="shared" si="1"/>
        <v>12</v>
      </c>
      <c r="V66">
        <v>12</v>
      </c>
      <c r="X66">
        <v>4</v>
      </c>
      <c r="Y66">
        <v>19</v>
      </c>
      <c r="AA66">
        <v>1875</v>
      </c>
      <c r="AB66">
        <v>0.84</v>
      </c>
      <c r="AG66">
        <v>0.35</v>
      </c>
      <c r="AI66">
        <v>0.22</v>
      </c>
      <c r="AJ66">
        <v>0.16</v>
      </c>
      <c r="AK66">
        <v>0.45</v>
      </c>
      <c r="AL66">
        <v>0.15</v>
      </c>
      <c r="AM66">
        <v>0.26</v>
      </c>
      <c r="AN66">
        <v>0.18</v>
      </c>
      <c r="AO66">
        <v>0.43</v>
      </c>
      <c r="AQ66">
        <v>0.5</v>
      </c>
      <c r="AX66">
        <v>0.25</v>
      </c>
      <c r="AZ66">
        <v>0.31</v>
      </c>
      <c r="BB66">
        <f t="shared" si="2"/>
        <v>12</v>
      </c>
      <c r="BD66">
        <v>1751</v>
      </c>
      <c r="BG66">
        <v>0.72</v>
      </c>
      <c r="BJ66">
        <v>0.64</v>
      </c>
      <c r="BK66">
        <v>0.69</v>
      </c>
      <c r="CA66">
        <f t="shared" ref="CA66:CA129" si="5">COUNT(BE66:BZ66)</f>
        <v>3</v>
      </c>
      <c r="CC66">
        <v>1573</v>
      </c>
      <c r="CF66">
        <v>0.34</v>
      </c>
      <c r="CG66">
        <v>0.33</v>
      </c>
      <c r="CH66">
        <v>0.14000000000000001</v>
      </c>
      <c r="CP66">
        <v>0.32</v>
      </c>
      <c r="CX66">
        <f t="shared" si="3"/>
        <v>4</v>
      </c>
      <c r="CZ66">
        <v>1900</v>
      </c>
      <c r="DA66">
        <v>0.97</v>
      </c>
      <c r="DB66">
        <v>0.48</v>
      </c>
      <c r="DC66">
        <v>0.87</v>
      </c>
      <c r="DD66">
        <v>0.6</v>
      </c>
      <c r="DE66">
        <v>0.39</v>
      </c>
      <c r="DF66">
        <v>0.23</v>
      </c>
      <c r="DG66">
        <v>0.4</v>
      </c>
      <c r="DH66">
        <v>0.44</v>
      </c>
      <c r="DI66">
        <v>0.72</v>
      </c>
      <c r="DJ66">
        <v>0.7</v>
      </c>
      <c r="DK66">
        <v>0.74</v>
      </c>
      <c r="DL66">
        <v>0.5</v>
      </c>
      <c r="DM66">
        <v>0.65</v>
      </c>
      <c r="DN66">
        <v>0.52</v>
      </c>
      <c r="DO66">
        <v>0.67</v>
      </c>
      <c r="DP66">
        <v>0.6</v>
      </c>
      <c r="DQ66">
        <v>0.65</v>
      </c>
      <c r="DS66">
        <v>0.72</v>
      </c>
      <c r="DT66">
        <v>0.5</v>
      </c>
      <c r="DU66">
        <f t="shared" si="4"/>
        <v>19</v>
      </c>
    </row>
    <row r="67" spans="1:125" x14ac:dyDescent="0.3">
      <c r="A67">
        <v>1757</v>
      </c>
      <c r="C67">
        <v>1.05</v>
      </c>
      <c r="E67">
        <v>1.38</v>
      </c>
      <c r="G67">
        <v>1.33</v>
      </c>
      <c r="H67">
        <v>1.41</v>
      </c>
      <c r="I67">
        <v>1.32</v>
      </c>
      <c r="J67">
        <v>1.73</v>
      </c>
      <c r="K67">
        <v>0.82</v>
      </c>
      <c r="L67">
        <v>1</v>
      </c>
      <c r="N67">
        <v>1.04</v>
      </c>
      <c r="Q67">
        <v>0.55000000000000004</v>
      </c>
      <c r="R67">
        <v>1.73</v>
      </c>
      <c r="S67">
        <v>0.28000000000000003</v>
      </c>
      <c r="U67">
        <f t="shared" ref="U67:U130" si="6">COUNT(B67:S67)</f>
        <v>12</v>
      </c>
      <c r="V67">
        <v>12</v>
      </c>
      <c r="X67">
        <v>4</v>
      </c>
      <c r="Y67">
        <v>19</v>
      </c>
      <c r="AA67">
        <v>1876</v>
      </c>
      <c r="AB67">
        <v>0.62</v>
      </c>
      <c r="AG67">
        <v>0.25</v>
      </c>
      <c r="AI67">
        <v>0.34</v>
      </c>
      <c r="AJ67">
        <v>0.08</v>
      </c>
      <c r="AK67">
        <v>0.42</v>
      </c>
      <c r="AL67">
        <v>0.13</v>
      </c>
      <c r="AM67">
        <v>0.3</v>
      </c>
      <c r="AN67">
        <v>0.18</v>
      </c>
      <c r="AO67">
        <v>0.45</v>
      </c>
      <c r="AQ67">
        <v>0.62</v>
      </c>
      <c r="AX67">
        <v>0.4</v>
      </c>
      <c r="AZ67">
        <v>0.41</v>
      </c>
      <c r="BB67">
        <f t="shared" ref="BB67:BB73" si="7">COUNT(AB67:BA67)</f>
        <v>12</v>
      </c>
      <c r="BD67">
        <v>1752</v>
      </c>
      <c r="BG67">
        <v>0.63</v>
      </c>
      <c r="BJ67">
        <v>0.52</v>
      </c>
      <c r="BK67">
        <v>0.45</v>
      </c>
      <c r="CA67">
        <f t="shared" si="5"/>
        <v>3</v>
      </c>
      <c r="CC67">
        <v>1574</v>
      </c>
      <c r="CF67">
        <v>0.22</v>
      </c>
      <c r="CG67">
        <v>0.25</v>
      </c>
      <c r="CH67">
        <v>0.09</v>
      </c>
      <c r="CP67">
        <v>0.23</v>
      </c>
      <c r="CX67">
        <f t="shared" ref="CX67:CX130" si="8">COUNT(CD67:CW67)</f>
        <v>4</v>
      </c>
      <c r="CZ67">
        <v>1901</v>
      </c>
      <c r="DA67">
        <v>0.9</v>
      </c>
      <c r="DB67">
        <v>0.44</v>
      </c>
      <c r="DC67">
        <v>0.88</v>
      </c>
      <c r="DD67">
        <v>0.67</v>
      </c>
      <c r="DE67">
        <v>0.42</v>
      </c>
      <c r="DF67">
        <v>0.27</v>
      </c>
      <c r="DG67">
        <v>0.44</v>
      </c>
      <c r="DH67">
        <v>0.6</v>
      </c>
      <c r="DI67">
        <v>0.63</v>
      </c>
      <c r="DJ67">
        <v>0.96</v>
      </c>
      <c r="DK67">
        <v>0.67</v>
      </c>
      <c r="DL67">
        <v>0.56000000000000005</v>
      </c>
      <c r="DM67">
        <v>0.57999999999999996</v>
      </c>
      <c r="DN67">
        <v>0.54</v>
      </c>
      <c r="DO67">
        <v>0.57999999999999996</v>
      </c>
      <c r="DP67">
        <v>0.69</v>
      </c>
      <c r="DQ67">
        <v>0.56999999999999995</v>
      </c>
      <c r="DS67">
        <v>0.85</v>
      </c>
      <c r="DT67">
        <v>0.51</v>
      </c>
      <c r="DU67">
        <f t="shared" ref="DU67:DU130" si="9">COUNT(DA67:DT67)</f>
        <v>19</v>
      </c>
    </row>
    <row r="68" spans="1:125" x14ac:dyDescent="0.3">
      <c r="A68">
        <v>1758</v>
      </c>
      <c r="C68">
        <v>0.76</v>
      </c>
      <c r="E68">
        <v>1.0900000000000001</v>
      </c>
      <c r="G68">
        <v>1.01</v>
      </c>
      <c r="H68">
        <v>1.0900000000000001</v>
      </c>
      <c r="I68">
        <v>1.22</v>
      </c>
      <c r="J68">
        <v>1.56</v>
      </c>
      <c r="K68">
        <v>0.83</v>
      </c>
      <c r="L68">
        <v>0.93</v>
      </c>
      <c r="N68">
        <v>0.83</v>
      </c>
      <c r="Q68">
        <v>0.64</v>
      </c>
      <c r="R68">
        <v>1.85</v>
      </c>
      <c r="S68">
        <v>0.3</v>
      </c>
      <c r="U68">
        <f t="shared" si="6"/>
        <v>12</v>
      </c>
      <c r="V68">
        <v>12</v>
      </c>
      <c r="X68">
        <v>4</v>
      </c>
      <c r="Y68">
        <v>19</v>
      </c>
      <c r="AA68">
        <v>1877</v>
      </c>
      <c r="AB68">
        <v>0.99</v>
      </c>
      <c r="AG68">
        <v>0.43</v>
      </c>
      <c r="AI68">
        <v>0.35</v>
      </c>
      <c r="AJ68">
        <v>0.12</v>
      </c>
      <c r="AK68">
        <v>0.59</v>
      </c>
      <c r="AL68">
        <v>0.28000000000000003</v>
      </c>
      <c r="AM68">
        <v>0.6</v>
      </c>
      <c r="AN68">
        <v>0.24</v>
      </c>
      <c r="AO68">
        <v>0.72</v>
      </c>
      <c r="AQ68">
        <v>0.82</v>
      </c>
      <c r="AX68">
        <v>0.5</v>
      </c>
      <c r="AZ68">
        <v>0.44</v>
      </c>
      <c r="BB68">
        <f t="shared" si="7"/>
        <v>12</v>
      </c>
      <c r="BD68">
        <v>1753</v>
      </c>
      <c r="BG68">
        <v>1.04</v>
      </c>
      <c r="BJ68">
        <v>0.65</v>
      </c>
      <c r="BK68">
        <v>0.56999999999999995</v>
      </c>
      <c r="CA68">
        <f t="shared" si="5"/>
        <v>3</v>
      </c>
      <c r="CC68">
        <v>1575</v>
      </c>
      <c r="CF68">
        <v>0.36</v>
      </c>
      <c r="CG68">
        <v>0.7</v>
      </c>
      <c r="CH68">
        <v>0.31</v>
      </c>
      <c r="CP68">
        <v>0.44</v>
      </c>
      <c r="CX68">
        <f t="shared" si="8"/>
        <v>4</v>
      </c>
      <c r="CZ68">
        <v>1902</v>
      </c>
      <c r="DA68">
        <v>1.66</v>
      </c>
      <c r="DB68">
        <v>0.65</v>
      </c>
      <c r="DC68">
        <v>1</v>
      </c>
      <c r="DD68">
        <v>1.48</v>
      </c>
      <c r="DE68">
        <v>0.56999999999999995</v>
      </c>
      <c r="DF68">
        <v>0.32</v>
      </c>
      <c r="DG68">
        <v>0.82</v>
      </c>
      <c r="DH68">
        <v>0.87</v>
      </c>
      <c r="DI68">
        <v>0.91</v>
      </c>
      <c r="DJ68">
        <v>1.1100000000000001</v>
      </c>
      <c r="DK68">
        <v>0.8</v>
      </c>
      <c r="DL68">
        <v>0.65</v>
      </c>
      <c r="DM68">
        <v>1.02</v>
      </c>
      <c r="DN68">
        <v>0.85</v>
      </c>
      <c r="DO68">
        <v>0.98</v>
      </c>
      <c r="DP68">
        <v>0.91</v>
      </c>
      <c r="DQ68">
        <v>0.76</v>
      </c>
      <c r="DS68">
        <v>1.22</v>
      </c>
      <c r="DT68">
        <v>0.86</v>
      </c>
      <c r="DU68">
        <f t="shared" si="9"/>
        <v>19</v>
      </c>
    </row>
    <row r="69" spans="1:125" x14ac:dyDescent="0.3">
      <c r="A69">
        <v>1759</v>
      </c>
      <c r="C69">
        <v>0.45</v>
      </c>
      <c r="E69">
        <v>1.1200000000000001</v>
      </c>
      <c r="G69">
        <v>0.91</v>
      </c>
      <c r="H69">
        <v>0.97</v>
      </c>
      <c r="I69">
        <v>1.27</v>
      </c>
      <c r="J69">
        <v>1.46</v>
      </c>
      <c r="K69">
        <v>0.89</v>
      </c>
      <c r="L69">
        <v>0.82</v>
      </c>
      <c r="N69">
        <v>1.03</v>
      </c>
      <c r="Q69">
        <v>0.72</v>
      </c>
      <c r="R69">
        <v>1.32</v>
      </c>
      <c r="S69">
        <v>0.2</v>
      </c>
      <c r="U69">
        <f t="shared" si="6"/>
        <v>12</v>
      </c>
      <c r="V69">
        <v>12</v>
      </c>
      <c r="X69">
        <v>4</v>
      </c>
      <c r="Y69">
        <v>19</v>
      </c>
      <c r="AA69">
        <v>1878</v>
      </c>
      <c r="AB69">
        <v>0.89</v>
      </c>
      <c r="AG69">
        <v>0.34</v>
      </c>
      <c r="AI69">
        <v>0.22</v>
      </c>
      <c r="AJ69">
        <v>0.18</v>
      </c>
      <c r="AK69">
        <v>0.33</v>
      </c>
      <c r="AL69">
        <v>0.19</v>
      </c>
      <c r="AM69">
        <v>0.48</v>
      </c>
      <c r="AN69">
        <v>0.2</v>
      </c>
      <c r="AO69">
        <v>0.52</v>
      </c>
      <c r="AQ69">
        <v>0.61</v>
      </c>
      <c r="AX69">
        <v>0.59</v>
      </c>
      <c r="AZ69">
        <v>0.53</v>
      </c>
      <c r="BB69">
        <f t="shared" si="7"/>
        <v>12</v>
      </c>
      <c r="BD69">
        <v>1754</v>
      </c>
      <c r="BG69">
        <v>1.18</v>
      </c>
      <c r="BJ69">
        <v>0.68</v>
      </c>
      <c r="BK69">
        <v>0.7</v>
      </c>
      <c r="CA69">
        <f t="shared" si="5"/>
        <v>3</v>
      </c>
      <c r="CC69">
        <v>1576</v>
      </c>
      <c r="CF69">
        <v>0.12</v>
      </c>
      <c r="CG69">
        <v>0.35</v>
      </c>
      <c r="CH69">
        <v>7.0000000000000007E-2</v>
      </c>
      <c r="CP69">
        <v>0.09</v>
      </c>
      <c r="CX69">
        <f t="shared" si="8"/>
        <v>4</v>
      </c>
      <c r="CZ69">
        <v>1903</v>
      </c>
      <c r="DA69">
        <v>1.2</v>
      </c>
      <c r="DB69">
        <v>0.5</v>
      </c>
      <c r="DC69">
        <v>0.9</v>
      </c>
      <c r="DD69">
        <v>0.78</v>
      </c>
      <c r="DE69">
        <v>0.42</v>
      </c>
      <c r="DF69">
        <v>0.27</v>
      </c>
      <c r="DG69">
        <v>0.46</v>
      </c>
      <c r="DH69">
        <v>0.76</v>
      </c>
      <c r="DI69">
        <v>0.59</v>
      </c>
      <c r="DJ69">
        <v>0.69</v>
      </c>
      <c r="DK69">
        <v>0.53</v>
      </c>
      <c r="DL69">
        <v>0.55000000000000004</v>
      </c>
      <c r="DM69">
        <v>1.0900000000000001</v>
      </c>
      <c r="DN69">
        <v>0.64</v>
      </c>
      <c r="DO69">
        <v>0.85</v>
      </c>
      <c r="DP69">
        <v>0.49</v>
      </c>
      <c r="DQ69">
        <v>0.44</v>
      </c>
      <c r="DS69">
        <v>0.92</v>
      </c>
      <c r="DT69">
        <v>0.64</v>
      </c>
      <c r="DU69">
        <f t="shared" si="9"/>
        <v>19</v>
      </c>
    </row>
    <row r="70" spans="1:125" x14ac:dyDescent="0.3">
      <c r="A70">
        <v>1760</v>
      </c>
      <c r="C70">
        <v>0.65</v>
      </c>
      <c r="E70">
        <v>1.07</v>
      </c>
      <c r="G70">
        <v>0.71</v>
      </c>
      <c r="H70">
        <v>0.84</v>
      </c>
      <c r="I70">
        <v>0.93</v>
      </c>
      <c r="J70">
        <v>1.63</v>
      </c>
      <c r="K70">
        <v>0.85</v>
      </c>
      <c r="L70">
        <v>0.8</v>
      </c>
      <c r="N70">
        <v>0.81</v>
      </c>
      <c r="Q70">
        <v>0.72</v>
      </c>
      <c r="R70">
        <v>0.95</v>
      </c>
      <c r="S70">
        <v>0.28999999999999998</v>
      </c>
      <c r="U70">
        <f t="shared" si="6"/>
        <v>12</v>
      </c>
      <c r="V70">
        <v>12</v>
      </c>
      <c r="X70">
        <v>4</v>
      </c>
      <c r="Y70">
        <v>19</v>
      </c>
      <c r="AA70">
        <v>1879</v>
      </c>
      <c r="AB70">
        <v>0.77</v>
      </c>
      <c r="AG70">
        <v>0.41</v>
      </c>
      <c r="AI70">
        <v>0.33</v>
      </c>
      <c r="AJ70">
        <v>0.25</v>
      </c>
      <c r="AK70">
        <v>0.53</v>
      </c>
      <c r="AL70">
        <v>0.44</v>
      </c>
      <c r="AM70">
        <v>0.71</v>
      </c>
      <c r="AN70">
        <v>0.28999999999999998</v>
      </c>
      <c r="AO70">
        <v>0.59</v>
      </c>
      <c r="AQ70">
        <v>0.86</v>
      </c>
      <c r="AX70">
        <v>0.75</v>
      </c>
      <c r="AZ70">
        <v>0.61</v>
      </c>
      <c r="BB70">
        <f t="shared" si="7"/>
        <v>12</v>
      </c>
      <c r="BD70">
        <v>1755</v>
      </c>
      <c r="BG70">
        <v>1.08</v>
      </c>
      <c r="BJ70">
        <v>0.75</v>
      </c>
      <c r="BK70">
        <v>0.86</v>
      </c>
      <c r="CA70">
        <f t="shared" si="5"/>
        <v>3</v>
      </c>
      <c r="CC70">
        <v>1577</v>
      </c>
      <c r="CF70">
        <v>0.21</v>
      </c>
      <c r="CG70">
        <v>0.34</v>
      </c>
      <c r="CH70">
        <v>0.12</v>
      </c>
      <c r="CP70">
        <v>0.18</v>
      </c>
      <c r="CX70">
        <f t="shared" si="8"/>
        <v>4</v>
      </c>
      <c r="CZ70">
        <v>1904</v>
      </c>
      <c r="DA70">
        <v>0.87</v>
      </c>
      <c r="DB70">
        <v>0.64</v>
      </c>
      <c r="DC70">
        <v>0.73</v>
      </c>
      <c r="DD70">
        <v>0.91</v>
      </c>
      <c r="DE70">
        <v>0.48</v>
      </c>
      <c r="DF70">
        <v>0.32</v>
      </c>
      <c r="DG70">
        <v>0.47</v>
      </c>
      <c r="DH70">
        <v>0.96</v>
      </c>
      <c r="DI70">
        <v>1.06</v>
      </c>
      <c r="DJ70">
        <v>0.64</v>
      </c>
      <c r="DK70">
        <v>0.74</v>
      </c>
      <c r="DL70">
        <v>0.7</v>
      </c>
      <c r="DM70">
        <v>0.83</v>
      </c>
      <c r="DN70">
        <v>0.88</v>
      </c>
      <c r="DO70">
        <v>0.77</v>
      </c>
      <c r="DP70">
        <v>0.63</v>
      </c>
      <c r="DQ70">
        <v>0.81</v>
      </c>
      <c r="DS70">
        <v>0.85</v>
      </c>
      <c r="DT70">
        <v>0.59</v>
      </c>
      <c r="DU70">
        <f t="shared" si="9"/>
        <v>19</v>
      </c>
    </row>
    <row r="71" spans="1:125" x14ac:dyDescent="0.3">
      <c r="A71">
        <v>1761</v>
      </c>
      <c r="C71">
        <v>0.73</v>
      </c>
      <c r="E71">
        <v>1.26</v>
      </c>
      <c r="G71">
        <v>0.68</v>
      </c>
      <c r="H71">
        <v>0.94</v>
      </c>
      <c r="I71">
        <v>1.1399999999999999</v>
      </c>
      <c r="J71">
        <v>1.41</v>
      </c>
      <c r="K71">
        <v>0.88</v>
      </c>
      <c r="L71">
        <v>0.83</v>
      </c>
      <c r="N71">
        <v>0.84</v>
      </c>
      <c r="Q71">
        <v>0.84</v>
      </c>
      <c r="R71">
        <v>1.02</v>
      </c>
      <c r="S71">
        <v>0.3</v>
      </c>
      <c r="U71">
        <f t="shared" si="6"/>
        <v>12</v>
      </c>
      <c r="V71">
        <v>12</v>
      </c>
      <c r="X71">
        <v>4</v>
      </c>
      <c r="Y71">
        <v>19</v>
      </c>
      <c r="AA71">
        <v>1880</v>
      </c>
      <c r="AB71">
        <v>0.86</v>
      </c>
      <c r="AG71">
        <v>0.32</v>
      </c>
      <c r="AI71">
        <v>0.31</v>
      </c>
      <c r="AJ71">
        <v>0.11</v>
      </c>
      <c r="AK71">
        <v>0.49</v>
      </c>
      <c r="AL71">
        <v>0.49</v>
      </c>
      <c r="AM71">
        <v>0.54</v>
      </c>
      <c r="AN71">
        <v>0.19</v>
      </c>
      <c r="AO71">
        <v>0.5</v>
      </c>
      <c r="AQ71">
        <v>0.77</v>
      </c>
      <c r="AX71">
        <v>0.59</v>
      </c>
      <c r="AZ71">
        <v>0.59</v>
      </c>
      <c r="BB71">
        <f t="shared" si="7"/>
        <v>12</v>
      </c>
      <c r="BD71">
        <v>1756</v>
      </c>
      <c r="BG71">
        <v>1.21</v>
      </c>
      <c r="BJ71">
        <v>0.69</v>
      </c>
      <c r="BK71">
        <v>0.79</v>
      </c>
      <c r="CA71">
        <f t="shared" si="5"/>
        <v>3</v>
      </c>
      <c r="CC71">
        <v>1578</v>
      </c>
      <c r="CF71">
        <v>0.16</v>
      </c>
      <c r="CG71">
        <v>0.3</v>
      </c>
      <c r="CH71">
        <v>0.09</v>
      </c>
      <c r="CP71">
        <v>0.16</v>
      </c>
      <c r="CX71">
        <f t="shared" si="8"/>
        <v>4</v>
      </c>
      <c r="CZ71">
        <v>1905</v>
      </c>
      <c r="DA71">
        <v>0.27</v>
      </c>
      <c r="DB71">
        <v>0.17</v>
      </c>
      <c r="DC71">
        <v>0.3</v>
      </c>
      <c r="DD71">
        <v>0.3</v>
      </c>
      <c r="DE71">
        <v>0.17</v>
      </c>
      <c r="DF71">
        <v>0.14000000000000001</v>
      </c>
      <c r="DG71">
        <v>0.18</v>
      </c>
      <c r="DH71">
        <v>0.28000000000000003</v>
      </c>
      <c r="DI71">
        <v>0.38</v>
      </c>
      <c r="DJ71">
        <v>0.28999999999999998</v>
      </c>
      <c r="DK71">
        <v>0.28000000000000003</v>
      </c>
      <c r="DL71">
        <v>0.3</v>
      </c>
      <c r="DM71">
        <v>0.22</v>
      </c>
      <c r="DN71">
        <v>0.39</v>
      </c>
      <c r="DO71">
        <v>0.27</v>
      </c>
      <c r="DP71">
        <v>0.16</v>
      </c>
      <c r="DQ71">
        <v>0.28999999999999998</v>
      </c>
      <c r="DS71">
        <v>0.33</v>
      </c>
      <c r="DT71">
        <v>0.1</v>
      </c>
      <c r="DU71">
        <f t="shared" si="9"/>
        <v>19</v>
      </c>
    </row>
    <row r="72" spans="1:125" x14ac:dyDescent="0.3">
      <c r="A72">
        <v>1762</v>
      </c>
      <c r="C72">
        <v>0.64</v>
      </c>
      <c r="E72">
        <v>1.03</v>
      </c>
      <c r="G72">
        <v>0.66</v>
      </c>
      <c r="H72">
        <v>0.94</v>
      </c>
      <c r="I72">
        <v>1.21</v>
      </c>
      <c r="J72">
        <v>1.51</v>
      </c>
      <c r="K72">
        <v>0.99</v>
      </c>
      <c r="L72">
        <v>0.95</v>
      </c>
      <c r="M72">
        <v>1.51</v>
      </c>
      <c r="N72">
        <v>0.69</v>
      </c>
      <c r="Q72">
        <v>0.64</v>
      </c>
      <c r="R72">
        <v>1.1200000000000001</v>
      </c>
      <c r="S72">
        <v>0.27</v>
      </c>
      <c r="U72">
        <f t="shared" si="6"/>
        <v>13</v>
      </c>
      <c r="V72">
        <v>12</v>
      </c>
      <c r="X72">
        <v>4</v>
      </c>
      <c r="Y72">
        <v>19</v>
      </c>
      <c r="AA72">
        <v>1881</v>
      </c>
      <c r="AB72">
        <v>0.56999999999999995</v>
      </c>
      <c r="AG72">
        <v>0.16</v>
      </c>
      <c r="AI72">
        <v>0.39</v>
      </c>
      <c r="AJ72">
        <v>0.24</v>
      </c>
      <c r="AK72">
        <v>0.41</v>
      </c>
      <c r="AL72">
        <v>0.39</v>
      </c>
      <c r="AM72">
        <v>0.37</v>
      </c>
      <c r="AN72">
        <v>0.16</v>
      </c>
      <c r="AO72">
        <v>0.37</v>
      </c>
      <c r="AQ72">
        <v>0.59</v>
      </c>
      <c r="AX72">
        <v>0.59</v>
      </c>
      <c r="AZ72">
        <v>0.52</v>
      </c>
      <c r="BB72">
        <f t="shared" si="7"/>
        <v>12</v>
      </c>
      <c r="BD72">
        <v>1757</v>
      </c>
      <c r="BG72">
        <v>1.29</v>
      </c>
      <c r="BJ72">
        <v>1.1399999999999999</v>
      </c>
      <c r="BK72">
        <v>0.77</v>
      </c>
      <c r="CA72">
        <f t="shared" si="5"/>
        <v>3</v>
      </c>
      <c r="CC72">
        <v>1579</v>
      </c>
      <c r="CF72">
        <v>0.32</v>
      </c>
      <c r="CG72">
        <v>0.33</v>
      </c>
      <c r="CH72">
        <v>0.14000000000000001</v>
      </c>
      <c r="CP72">
        <v>0.27</v>
      </c>
      <c r="CX72">
        <f t="shared" si="8"/>
        <v>4</v>
      </c>
      <c r="CZ72">
        <v>1906</v>
      </c>
      <c r="DA72">
        <v>0.56999999999999995</v>
      </c>
      <c r="DB72">
        <v>0.38</v>
      </c>
      <c r="DC72">
        <v>0.54</v>
      </c>
      <c r="DD72">
        <v>0.46</v>
      </c>
      <c r="DE72">
        <v>0.38</v>
      </c>
      <c r="DF72">
        <v>0.28000000000000003</v>
      </c>
      <c r="DG72">
        <v>0.36</v>
      </c>
      <c r="DH72">
        <v>0.68</v>
      </c>
      <c r="DI72">
        <v>0.42</v>
      </c>
      <c r="DJ72">
        <v>0.56999999999999995</v>
      </c>
      <c r="DK72">
        <v>0.51</v>
      </c>
      <c r="DL72">
        <v>0.49</v>
      </c>
      <c r="DM72">
        <v>0.52</v>
      </c>
      <c r="DN72">
        <v>0.57999999999999996</v>
      </c>
      <c r="DO72">
        <v>0.59</v>
      </c>
      <c r="DP72">
        <v>0.39</v>
      </c>
      <c r="DQ72">
        <v>0.31</v>
      </c>
      <c r="DS72">
        <v>0.52</v>
      </c>
      <c r="DT72">
        <v>0.43</v>
      </c>
      <c r="DU72">
        <f t="shared" si="9"/>
        <v>19</v>
      </c>
    </row>
    <row r="73" spans="1:125" x14ac:dyDescent="0.3">
      <c r="A73">
        <v>1763</v>
      </c>
      <c r="C73">
        <v>0.6</v>
      </c>
      <c r="E73">
        <v>1.03</v>
      </c>
      <c r="F73">
        <v>1.1000000000000001</v>
      </c>
      <c r="G73">
        <v>0.91</v>
      </c>
      <c r="H73">
        <v>0.75</v>
      </c>
      <c r="I73">
        <v>0.94</v>
      </c>
      <c r="J73">
        <v>1.41</v>
      </c>
      <c r="K73">
        <v>1.1299999999999999</v>
      </c>
      <c r="L73">
        <v>0.88</v>
      </c>
      <c r="M73">
        <v>1.49</v>
      </c>
      <c r="N73">
        <v>0.62</v>
      </c>
      <c r="Q73">
        <v>0.62</v>
      </c>
      <c r="R73">
        <v>0.91</v>
      </c>
      <c r="S73">
        <v>0.21</v>
      </c>
      <c r="U73">
        <f t="shared" si="6"/>
        <v>14</v>
      </c>
      <c r="V73">
        <v>13</v>
      </c>
      <c r="X73">
        <v>4</v>
      </c>
      <c r="Y73">
        <v>19</v>
      </c>
      <c r="AA73">
        <v>1882</v>
      </c>
      <c r="AB73">
        <v>0.23</v>
      </c>
      <c r="AE73">
        <v>0.21</v>
      </c>
      <c r="AG73">
        <v>0.1</v>
      </c>
      <c r="AI73">
        <v>0.12</v>
      </c>
      <c r="AJ73">
        <v>0.17</v>
      </c>
      <c r="AK73">
        <v>0.16</v>
      </c>
      <c r="AL73">
        <v>0.17</v>
      </c>
      <c r="AM73">
        <v>0.18</v>
      </c>
      <c r="AN73">
        <v>0.09</v>
      </c>
      <c r="AO73">
        <v>0.19</v>
      </c>
      <c r="AQ73">
        <v>0.27</v>
      </c>
      <c r="AX73">
        <v>0.25</v>
      </c>
      <c r="AZ73">
        <v>0.73</v>
      </c>
      <c r="BB73">
        <f t="shared" si="7"/>
        <v>13</v>
      </c>
      <c r="BD73">
        <v>1758</v>
      </c>
      <c r="BG73">
        <v>1.1100000000000001</v>
      </c>
      <c r="BJ73">
        <v>0.82</v>
      </c>
      <c r="BK73">
        <v>0.78</v>
      </c>
      <c r="CA73">
        <f t="shared" si="5"/>
        <v>3</v>
      </c>
      <c r="CC73">
        <v>1580</v>
      </c>
      <c r="CF73">
        <v>7.0000000000000007E-2</v>
      </c>
      <c r="CG73">
        <v>0.03</v>
      </c>
      <c r="CH73">
        <v>0</v>
      </c>
      <c r="CP73">
        <v>0.02</v>
      </c>
      <c r="CX73">
        <f t="shared" si="8"/>
        <v>4</v>
      </c>
      <c r="CZ73">
        <v>1907</v>
      </c>
      <c r="DA73">
        <v>1.06</v>
      </c>
      <c r="DB73">
        <v>0.6</v>
      </c>
      <c r="DC73">
        <v>0.77</v>
      </c>
      <c r="DD73">
        <v>1.63</v>
      </c>
      <c r="DE73">
        <v>0.54</v>
      </c>
      <c r="DF73">
        <v>0.41</v>
      </c>
      <c r="DG73">
        <v>0.53</v>
      </c>
      <c r="DH73">
        <v>1.1299999999999999</v>
      </c>
      <c r="DI73">
        <v>0.83</v>
      </c>
      <c r="DJ73">
        <v>0.73</v>
      </c>
      <c r="DK73">
        <v>0.74</v>
      </c>
      <c r="DL73">
        <v>0.61</v>
      </c>
      <c r="DM73">
        <v>0.88</v>
      </c>
      <c r="DN73">
        <v>0.63</v>
      </c>
      <c r="DO73">
        <v>0.77</v>
      </c>
      <c r="DP73">
        <v>0.72</v>
      </c>
      <c r="DQ73">
        <v>0.46</v>
      </c>
      <c r="DS73">
        <v>0.81</v>
      </c>
      <c r="DT73">
        <v>0.7</v>
      </c>
      <c r="DU73">
        <f t="shared" si="9"/>
        <v>19</v>
      </c>
    </row>
    <row r="74" spans="1:125" x14ac:dyDescent="0.3">
      <c r="A74">
        <v>1764</v>
      </c>
      <c r="C74">
        <v>0.4</v>
      </c>
      <c r="E74">
        <v>1.06</v>
      </c>
      <c r="F74">
        <v>0.91</v>
      </c>
      <c r="G74">
        <v>0.63</v>
      </c>
      <c r="H74">
        <v>0.55000000000000004</v>
      </c>
      <c r="I74">
        <v>0.8</v>
      </c>
      <c r="J74">
        <v>0.92</v>
      </c>
      <c r="K74">
        <v>0.89</v>
      </c>
      <c r="L74">
        <v>0.59</v>
      </c>
      <c r="M74">
        <v>1.46</v>
      </c>
      <c r="N74">
        <v>0.45</v>
      </c>
      <c r="Q74">
        <v>0.72</v>
      </c>
      <c r="R74">
        <v>0.65</v>
      </c>
      <c r="S74">
        <v>0.2</v>
      </c>
      <c r="U74">
        <f t="shared" si="6"/>
        <v>14</v>
      </c>
      <c r="V74">
        <v>13</v>
      </c>
      <c r="X74">
        <v>4</v>
      </c>
      <c r="Y74">
        <v>19</v>
      </c>
      <c r="AA74">
        <v>1883</v>
      </c>
      <c r="AB74">
        <v>0.23</v>
      </c>
      <c r="AE74">
        <v>0.09</v>
      </c>
      <c r="AG74">
        <v>0.16</v>
      </c>
      <c r="AI74">
        <v>0.18</v>
      </c>
      <c r="AJ74">
        <v>0.1</v>
      </c>
      <c r="AK74">
        <v>0.17</v>
      </c>
      <c r="AL74">
        <v>0.2</v>
      </c>
      <c r="AM74">
        <v>0.19</v>
      </c>
      <c r="AN74">
        <v>0.1</v>
      </c>
      <c r="AO74">
        <v>0.14000000000000001</v>
      </c>
      <c r="AQ74">
        <v>0.23</v>
      </c>
      <c r="AX74">
        <v>0.1</v>
      </c>
      <c r="AZ74">
        <v>0.12</v>
      </c>
      <c r="BB74">
        <f>COUNT(AB74:BA74)</f>
        <v>13</v>
      </c>
      <c r="BD74">
        <v>1759</v>
      </c>
      <c r="BG74">
        <v>0.66</v>
      </c>
      <c r="BJ74">
        <v>0.35</v>
      </c>
      <c r="BK74">
        <v>0.66</v>
      </c>
      <c r="CA74">
        <f t="shared" si="5"/>
        <v>3</v>
      </c>
      <c r="CC74">
        <v>1581</v>
      </c>
      <c r="CF74">
        <v>0.22</v>
      </c>
      <c r="CG74">
        <v>0.23</v>
      </c>
      <c r="CH74">
        <v>0.11</v>
      </c>
      <c r="CP74">
        <v>0.21</v>
      </c>
      <c r="CX74">
        <f t="shared" si="8"/>
        <v>4</v>
      </c>
      <c r="CZ74">
        <v>1908</v>
      </c>
      <c r="DA74">
        <v>0.64</v>
      </c>
      <c r="DB74">
        <v>0.53</v>
      </c>
      <c r="DC74">
        <v>0.74</v>
      </c>
      <c r="DD74">
        <v>0.95</v>
      </c>
      <c r="DE74">
        <v>0.32</v>
      </c>
      <c r="DF74">
        <v>0.23</v>
      </c>
      <c r="DG74">
        <v>0.41</v>
      </c>
      <c r="DH74">
        <v>0.7</v>
      </c>
      <c r="DI74">
        <v>0.61</v>
      </c>
      <c r="DJ74">
        <v>0.63</v>
      </c>
      <c r="DK74">
        <v>0.63</v>
      </c>
      <c r="DL74">
        <v>0.35</v>
      </c>
      <c r="DM74">
        <v>0.64</v>
      </c>
      <c r="DN74">
        <v>0.43</v>
      </c>
      <c r="DO74">
        <v>0.45</v>
      </c>
      <c r="DP74">
        <v>0.46</v>
      </c>
      <c r="DQ74">
        <v>0.5</v>
      </c>
      <c r="DS74">
        <v>0.8</v>
      </c>
      <c r="DT74">
        <v>0.4</v>
      </c>
      <c r="DU74">
        <f t="shared" si="9"/>
        <v>19</v>
      </c>
    </row>
    <row r="75" spans="1:125" x14ac:dyDescent="0.3">
      <c r="A75">
        <v>1765</v>
      </c>
      <c r="C75">
        <v>0.59</v>
      </c>
      <c r="E75">
        <v>1.28</v>
      </c>
      <c r="F75">
        <v>0.85</v>
      </c>
      <c r="G75">
        <v>0.55000000000000004</v>
      </c>
      <c r="H75">
        <v>0.63</v>
      </c>
      <c r="I75">
        <v>1</v>
      </c>
      <c r="J75">
        <v>1.1000000000000001</v>
      </c>
      <c r="K75">
        <v>0.99</v>
      </c>
      <c r="L75">
        <v>0.56000000000000005</v>
      </c>
      <c r="M75">
        <v>1.53</v>
      </c>
      <c r="N75">
        <v>0.46</v>
      </c>
      <c r="Q75">
        <v>0.78</v>
      </c>
      <c r="R75">
        <v>1.73</v>
      </c>
      <c r="S75">
        <v>0.23</v>
      </c>
      <c r="U75">
        <f t="shared" si="6"/>
        <v>14</v>
      </c>
      <c r="V75">
        <v>13</v>
      </c>
      <c r="X75">
        <v>4</v>
      </c>
      <c r="Y75">
        <v>19</v>
      </c>
      <c r="AA75">
        <v>1884</v>
      </c>
      <c r="AB75">
        <v>0.21</v>
      </c>
      <c r="AE75">
        <v>0.1</v>
      </c>
      <c r="AG75">
        <v>0.12</v>
      </c>
      <c r="AI75">
        <v>0.11</v>
      </c>
      <c r="AJ75">
        <v>0.09</v>
      </c>
      <c r="AK75">
        <v>0.14000000000000001</v>
      </c>
      <c r="AL75">
        <v>0.17</v>
      </c>
      <c r="AM75">
        <v>0.15</v>
      </c>
      <c r="AN75">
        <v>0.05</v>
      </c>
      <c r="AO75">
        <v>0.16</v>
      </c>
      <c r="AQ75">
        <v>0.22</v>
      </c>
      <c r="AX75">
        <v>0.16</v>
      </c>
      <c r="AZ75">
        <v>0.11</v>
      </c>
      <c r="BB75">
        <f t="shared" ref="BB75:BB89" si="10">COUNT(AB75:BA75)</f>
        <v>13</v>
      </c>
      <c r="BD75">
        <v>1760</v>
      </c>
      <c r="BG75">
        <v>0.81</v>
      </c>
      <c r="BJ75">
        <v>0.37</v>
      </c>
      <c r="BK75">
        <v>0.67</v>
      </c>
      <c r="CA75">
        <f t="shared" si="5"/>
        <v>3</v>
      </c>
      <c r="CC75">
        <v>1582</v>
      </c>
      <c r="CF75">
        <v>0.17</v>
      </c>
      <c r="CG75">
        <v>0.25</v>
      </c>
      <c r="CH75">
        <v>0.09</v>
      </c>
      <c r="CP75">
        <v>0.13</v>
      </c>
      <c r="CX75">
        <f t="shared" si="8"/>
        <v>4</v>
      </c>
      <c r="CZ75">
        <v>1909</v>
      </c>
      <c r="DA75">
        <v>0.45</v>
      </c>
      <c r="DB75">
        <v>0.23</v>
      </c>
      <c r="DC75">
        <v>0.34</v>
      </c>
      <c r="DD75">
        <v>0.23</v>
      </c>
      <c r="DE75">
        <v>0.23</v>
      </c>
      <c r="DF75">
        <v>0.1</v>
      </c>
      <c r="DG75">
        <v>0.22</v>
      </c>
      <c r="DH75">
        <v>0.56000000000000005</v>
      </c>
      <c r="DI75">
        <v>0.32</v>
      </c>
      <c r="DJ75">
        <v>0.52</v>
      </c>
      <c r="DK75">
        <v>0.35</v>
      </c>
      <c r="DL75">
        <v>0.24</v>
      </c>
      <c r="DM75">
        <v>0.23</v>
      </c>
      <c r="DN75">
        <v>0.36</v>
      </c>
      <c r="DO75">
        <v>0.19</v>
      </c>
      <c r="DP75">
        <v>0.19</v>
      </c>
      <c r="DQ75">
        <v>0.22</v>
      </c>
      <c r="DS75">
        <v>0.44</v>
      </c>
      <c r="DT75">
        <v>0.26</v>
      </c>
      <c r="DU75">
        <f t="shared" si="9"/>
        <v>19</v>
      </c>
    </row>
    <row r="76" spans="1:125" x14ac:dyDescent="0.3">
      <c r="A76">
        <v>1766</v>
      </c>
      <c r="C76">
        <v>0.41</v>
      </c>
      <c r="E76">
        <v>1.1000000000000001</v>
      </c>
      <c r="F76">
        <v>0.91</v>
      </c>
      <c r="G76">
        <v>0.54</v>
      </c>
      <c r="H76">
        <v>0.57999999999999996</v>
      </c>
      <c r="I76">
        <v>0.77</v>
      </c>
      <c r="J76">
        <v>1.29</v>
      </c>
      <c r="K76">
        <v>0.91</v>
      </c>
      <c r="L76">
        <v>0.57999999999999996</v>
      </c>
      <c r="M76">
        <v>1.04</v>
      </c>
      <c r="N76">
        <v>0.41</v>
      </c>
      <c r="Q76">
        <v>0.68</v>
      </c>
      <c r="R76">
        <v>1.95</v>
      </c>
      <c r="S76">
        <v>0.26</v>
      </c>
      <c r="U76">
        <f t="shared" si="6"/>
        <v>14</v>
      </c>
      <c r="V76">
        <v>13</v>
      </c>
      <c r="X76">
        <v>4</v>
      </c>
      <c r="Y76">
        <v>19</v>
      </c>
      <c r="AA76">
        <v>1885</v>
      </c>
      <c r="AB76">
        <v>0.45</v>
      </c>
      <c r="AE76">
        <v>0.12</v>
      </c>
      <c r="AG76">
        <v>0.1</v>
      </c>
      <c r="AI76">
        <v>0.17</v>
      </c>
      <c r="AJ76">
        <v>0.1</v>
      </c>
      <c r="AK76">
        <v>0.09</v>
      </c>
      <c r="AL76">
        <v>0.13</v>
      </c>
      <c r="AM76">
        <v>0.23</v>
      </c>
      <c r="AN76">
        <v>0.08</v>
      </c>
      <c r="AO76">
        <v>0.22</v>
      </c>
      <c r="AQ76">
        <v>0.25</v>
      </c>
      <c r="AX76">
        <v>0.21</v>
      </c>
      <c r="AZ76">
        <v>0.13</v>
      </c>
      <c r="BB76">
        <f t="shared" si="10"/>
        <v>13</v>
      </c>
      <c r="BD76">
        <v>1761</v>
      </c>
      <c r="BG76">
        <v>1.46</v>
      </c>
      <c r="BJ76">
        <v>1.02</v>
      </c>
      <c r="BK76">
        <v>1.08</v>
      </c>
      <c r="CA76">
        <f t="shared" si="5"/>
        <v>3</v>
      </c>
      <c r="CC76">
        <v>1583</v>
      </c>
      <c r="CF76">
        <v>0.13</v>
      </c>
      <c r="CG76">
        <v>0.23</v>
      </c>
      <c r="CH76">
        <v>0.04</v>
      </c>
      <c r="CP76">
        <v>0.12</v>
      </c>
      <c r="CX76">
        <f t="shared" si="8"/>
        <v>4</v>
      </c>
      <c r="CZ76">
        <v>1910</v>
      </c>
      <c r="DA76">
        <v>0.62</v>
      </c>
      <c r="DB76">
        <v>0.27</v>
      </c>
      <c r="DC76">
        <v>0.55000000000000004</v>
      </c>
      <c r="DD76">
        <v>0.44</v>
      </c>
      <c r="DE76">
        <v>0.38</v>
      </c>
      <c r="DF76">
        <v>0.11</v>
      </c>
      <c r="DG76">
        <v>0.34</v>
      </c>
      <c r="DH76">
        <v>0.48</v>
      </c>
      <c r="DI76">
        <v>0.4</v>
      </c>
      <c r="DJ76">
        <v>0.5</v>
      </c>
      <c r="DK76">
        <v>0.39</v>
      </c>
      <c r="DL76">
        <v>0.56000000000000005</v>
      </c>
      <c r="DM76">
        <v>0.32</v>
      </c>
      <c r="DN76">
        <v>0.39</v>
      </c>
      <c r="DO76">
        <v>0.45</v>
      </c>
      <c r="DP76">
        <v>0.33</v>
      </c>
      <c r="DQ76">
        <v>0.41</v>
      </c>
      <c r="DS76">
        <v>0.54</v>
      </c>
      <c r="DT76">
        <v>0.47</v>
      </c>
      <c r="DU76">
        <f t="shared" si="9"/>
        <v>19</v>
      </c>
    </row>
    <row r="77" spans="1:125" x14ac:dyDescent="0.3">
      <c r="A77">
        <v>1767</v>
      </c>
      <c r="C77">
        <v>0.48</v>
      </c>
      <c r="E77">
        <v>1.02</v>
      </c>
      <c r="F77">
        <v>0.74</v>
      </c>
      <c r="G77">
        <v>0.69</v>
      </c>
      <c r="H77">
        <v>0.6</v>
      </c>
      <c r="I77">
        <v>0.83</v>
      </c>
      <c r="J77">
        <v>1.01</v>
      </c>
      <c r="K77">
        <v>0.77</v>
      </c>
      <c r="L77">
        <v>0.56000000000000005</v>
      </c>
      <c r="M77">
        <v>0.97</v>
      </c>
      <c r="N77">
        <v>0.47</v>
      </c>
      <c r="Q77">
        <v>0.74</v>
      </c>
      <c r="R77">
        <v>1.59</v>
      </c>
      <c r="S77">
        <v>0.18</v>
      </c>
      <c r="U77">
        <f t="shared" si="6"/>
        <v>14</v>
      </c>
      <c r="V77">
        <v>13</v>
      </c>
      <c r="X77">
        <v>4</v>
      </c>
      <c r="Y77">
        <v>19</v>
      </c>
      <c r="AA77">
        <v>1886</v>
      </c>
      <c r="AB77">
        <v>0.72</v>
      </c>
      <c r="AE77">
        <v>0.3</v>
      </c>
      <c r="AG77">
        <v>0.22</v>
      </c>
      <c r="AI77">
        <v>0.24</v>
      </c>
      <c r="AJ77">
        <v>0.24</v>
      </c>
      <c r="AK77">
        <v>0.37</v>
      </c>
      <c r="AL77">
        <v>0.23</v>
      </c>
      <c r="AM77">
        <v>0.37</v>
      </c>
      <c r="AN77">
        <v>0.21</v>
      </c>
      <c r="AO77">
        <v>0.28000000000000003</v>
      </c>
      <c r="AQ77">
        <v>0.37</v>
      </c>
      <c r="AX77">
        <v>0.31</v>
      </c>
      <c r="AZ77">
        <v>0.17</v>
      </c>
      <c r="BB77">
        <f t="shared" si="10"/>
        <v>13</v>
      </c>
      <c r="BD77">
        <v>1762</v>
      </c>
      <c r="BG77">
        <v>1.65</v>
      </c>
      <c r="BJ77">
        <v>1.18</v>
      </c>
      <c r="BK77">
        <v>1.19</v>
      </c>
      <c r="CA77">
        <f t="shared" si="5"/>
        <v>3</v>
      </c>
      <c r="CC77">
        <v>1584</v>
      </c>
      <c r="CF77">
        <v>0.22</v>
      </c>
      <c r="CG77">
        <v>0.33</v>
      </c>
      <c r="CH77">
        <v>0.11</v>
      </c>
      <c r="CP77">
        <v>0.21</v>
      </c>
      <c r="CX77">
        <f t="shared" si="8"/>
        <v>4</v>
      </c>
      <c r="CZ77">
        <v>1911</v>
      </c>
      <c r="DA77">
        <v>1.1000000000000001</v>
      </c>
      <c r="DB77">
        <v>0.74</v>
      </c>
      <c r="DC77">
        <v>0.97</v>
      </c>
      <c r="DD77">
        <v>0.46</v>
      </c>
      <c r="DE77">
        <v>0.54</v>
      </c>
      <c r="DF77">
        <v>0.32</v>
      </c>
      <c r="DG77">
        <v>0.47</v>
      </c>
      <c r="DH77">
        <v>1.1399999999999999</v>
      </c>
      <c r="DI77">
        <v>0.71</v>
      </c>
      <c r="DJ77">
        <v>0.6</v>
      </c>
      <c r="DK77">
        <v>0.71</v>
      </c>
      <c r="DL77">
        <v>0.71</v>
      </c>
      <c r="DM77">
        <v>0.62</v>
      </c>
      <c r="DN77">
        <v>0.64</v>
      </c>
      <c r="DO77">
        <v>0.7</v>
      </c>
      <c r="DP77">
        <v>0.52</v>
      </c>
      <c r="DQ77">
        <v>0.65</v>
      </c>
      <c r="DS77">
        <v>0.86</v>
      </c>
      <c r="DT77">
        <v>0.69</v>
      </c>
      <c r="DU77">
        <f t="shared" si="9"/>
        <v>19</v>
      </c>
    </row>
    <row r="78" spans="1:125" x14ac:dyDescent="0.3">
      <c r="A78">
        <v>1768</v>
      </c>
      <c r="C78">
        <v>0.43</v>
      </c>
      <c r="E78">
        <v>0.9</v>
      </c>
      <c r="F78">
        <v>0.95</v>
      </c>
      <c r="G78">
        <v>0.75</v>
      </c>
      <c r="H78">
        <v>0.52</v>
      </c>
      <c r="I78">
        <v>0.91</v>
      </c>
      <c r="J78">
        <v>0.99</v>
      </c>
      <c r="K78">
        <v>0.55000000000000004</v>
      </c>
      <c r="L78">
        <v>0.65</v>
      </c>
      <c r="M78">
        <v>1.04</v>
      </c>
      <c r="N78">
        <v>0.35</v>
      </c>
      <c r="Q78">
        <v>0.61</v>
      </c>
      <c r="R78">
        <v>1.59</v>
      </c>
      <c r="S78">
        <v>0.24</v>
      </c>
      <c r="U78">
        <f t="shared" si="6"/>
        <v>14</v>
      </c>
      <c r="V78">
        <v>13</v>
      </c>
      <c r="X78">
        <v>5</v>
      </c>
      <c r="Y78">
        <v>19</v>
      </c>
      <c r="AA78">
        <v>1887</v>
      </c>
      <c r="AB78">
        <v>0.78</v>
      </c>
      <c r="AE78">
        <v>0.39</v>
      </c>
      <c r="AG78">
        <v>0.22</v>
      </c>
      <c r="AI78">
        <v>0.31</v>
      </c>
      <c r="AJ78">
        <v>0.42</v>
      </c>
      <c r="AK78">
        <v>0.32</v>
      </c>
      <c r="AL78">
        <v>0.23</v>
      </c>
      <c r="AM78">
        <v>0.36</v>
      </c>
      <c r="AN78">
        <v>0.2</v>
      </c>
      <c r="AO78">
        <v>0.22</v>
      </c>
      <c r="AQ78">
        <v>0.41</v>
      </c>
      <c r="AX78">
        <v>0.43</v>
      </c>
      <c r="AZ78">
        <v>0.2</v>
      </c>
      <c r="BB78">
        <f t="shared" si="10"/>
        <v>13</v>
      </c>
      <c r="BD78">
        <v>1763</v>
      </c>
      <c r="BG78">
        <v>1.1299999999999999</v>
      </c>
      <c r="BJ78">
        <v>0.66</v>
      </c>
      <c r="BK78">
        <v>0.73</v>
      </c>
      <c r="CA78">
        <f t="shared" si="5"/>
        <v>3</v>
      </c>
      <c r="CC78">
        <v>1585</v>
      </c>
      <c r="CF78">
        <v>0.08</v>
      </c>
      <c r="CG78">
        <v>0.18</v>
      </c>
      <c r="CH78">
        <v>0.03</v>
      </c>
      <c r="CP78">
        <v>0.04</v>
      </c>
      <c r="CQ78">
        <v>0.01</v>
      </c>
      <c r="CX78">
        <f t="shared" si="8"/>
        <v>5</v>
      </c>
      <c r="CZ78">
        <v>1912</v>
      </c>
      <c r="DA78">
        <v>0.92</v>
      </c>
      <c r="DB78">
        <v>0.6</v>
      </c>
      <c r="DC78">
        <v>0.65</v>
      </c>
      <c r="DD78">
        <v>0.82</v>
      </c>
      <c r="DE78">
        <v>0.45</v>
      </c>
      <c r="DF78">
        <v>0.23</v>
      </c>
      <c r="DG78">
        <v>0.51</v>
      </c>
      <c r="DH78">
        <v>0.57999999999999996</v>
      </c>
      <c r="DI78">
        <v>0.91</v>
      </c>
      <c r="DJ78">
        <v>0.56000000000000005</v>
      </c>
      <c r="DK78">
        <v>0.68</v>
      </c>
      <c r="DL78">
        <v>0.5</v>
      </c>
      <c r="DM78">
        <v>0.42</v>
      </c>
      <c r="DN78">
        <v>0.81</v>
      </c>
      <c r="DO78">
        <v>0.51</v>
      </c>
      <c r="DP78">
        <v>0.56999999999999995</v>
      </c>
      <c r="DQ78">
        <v>0.5</v>
      </c>
      <c r="DS78">
        <v>0.72</v>
      </c>
      <c r="DT78">
        <v>0.51</v>
      </c>
      <c r="DU78">
        <f t="shared" si="9"/>
        <v>19</v>
      </c>
    </row>
    <row r="79" spans="1:125" x14ac:dyDescent="0.3">
      <c r="A79">
        <v>1769</v>
      </c>
      <c r="C79">
        <v>0.37</v>
      </c>
      <c r="E79">
        <v>0.7</v>
      </c>
      <c r="F79">
        <v>0.71</v>
      </c>
      <c r="G79">
        <v>0.84</v>
      </c>
      <c r="H79">
        <v>0.4</v>
      </c>
      <c r="I79">
        <v>0.63</v>
      </c>
      <c r="J79">
        <v>0.84</v>
      </c>
      <c r="K79">
        <v>0.39</v>
      </c>
      <c r="L79">
        <v>0.59</v>
      </c>
      <c r="M79">
        <v>0.88</v>
      </c>
      <c r="N79">
        <v>0.24</v>
      </c>
      <c r="Q79">
        <v>0.53</v>
      </c>
      <c r="R79">
        <v>0.89</v>
      </c>
      <c r="S79">
        <v>0.19</v>
      </c>
      <c r="U79">
        <f t="shared" si="6"/>
        <v>14</v>
      </c>
      <c r="V79">
        <v>13</v>
      </c>
      <c r="X79">
        <v>5</v>
      </c>
      <c r="Y79">
        <v>19</v>
      </c>
      <c r="AA79">
        <v>1888</v>
      </c>
      <c r="AB79">
        <v>0.56999999999999995</v>
      </c>
      <c r="AE79">
        <v>0.38</v>
      </c>
      <c r="AG79">
        <v>0.15</v>
      </c>
      <c r="AI79">
        <v>0.15</v>
      </c>
      <c r="AJ79">
        <v>0.23</v>
      </c>
      <c r="AK79">
        <v>0.11</v>
      </c>
      <c r="AL79">
        <v>0.2</v>
      </c>
      <c r="AM79">
        <v>0.2</v>
      </c>
      <c r="AN79">
        <v>0.13</v>
      </c>
      <c r="AO79">
        <v>0.17</v>
      </c>
      <c r="AQ79">
        <v>0.28000000000000003</v>
      </c>
      <c r="AX79">
        <v>0.25</v>
      </c>
      <c r="AZ79">
        <v>0.24</v>
      </c>
      <c r="BB79">
        <f t="shared" si="10"/>
        <v>13</v>
      </c>
      <c r="BD79">
        <v>1764</v>
      </c>
      <c r="BG79">
        <v>0.98</v>
      </c>
      <c r="BJ79">
        <v>0.99</v>
      </c>
      <c r="BK79">
        <v>0.69</v>
      </c>
      <c r="CA79">
        <f t="shared" si="5"/>
        <v>3</v>
      </c>
      <c r="CC79">
        <v>1586</v>
      </c>
      <c r="CF79">
        <v>0.2</v>
      </c>
      <c r="CG79">
        <v>0.27</v>
      </c>
      <c r="CH79">
        <v>0.14000000000000001</v>
      </c>
      <c r="CP79">
        <v>0.18</v>
      </c>
      <c r="CQ79">
        <v>0.1</v>
      </c>
      <c r="CX79">
        <f t="shared" si="8"/>
        <v>5</v>
      </c>
      <c r="CZ79">
        <v>1913</v>
      </c>
      <c r="DA79">
        <v>0.53</v>
      </c>
      <c r="DB79">
        <v>0.43</v>
      </c>
      <c r="DC79">
        <v>0.48</v>
      </c>
      <c r="DD79">
        <v>0.38</v>
      </c>
      <c r="DE79">
        <v>0.28999999999999998</v>
      </c>
      <c r="DF79">
        <v>0.14000000000000001</v>
      </c>
      <c r="DG79">
        <v>0.3</v>
      </c>
      <c r="DH79">
        <v>0.46</v>
      </c>
      <c r="DI79">
        <v>0.46</v>
      </c>
      <c r="DJ79">
        <v>0.52</v>
      </c>
      <c r="DK79">
        <v>0.5</v>
      </c>
      <c r="DL79">
        <v>0.25</v>
      </c>
      <c r="DM79">
        <v>0.28000000000000003</v>
      </c>
      <c r="DN79">
        <v>0.65</v>
      </c>
      <c r="DO79">
        <v>0.36</v>
      </c>
      <c r="DP79">
        <v>0.32</v>
      </c>
      <c r="DQ79">
        <v>0.3</v>
      </c>
      <c r="DS79">
        <v>0.39</v>
      </c>
      <c r="DT79">
        <v>0.38</v>
      </c>
      <c r="DU79">
        <f t="shared" si="9"/>
        <v>19</v>
      </c>
    </row>
    <row r="80" spans="1:125" x14ac:dyDescent="0.3">
      <c r="A80">
        <v>1770</v>
      </c>
      <c r="C80">
        <v>0.28000000000000003</v>
      </c>
      <c r="E80">
        <v>0.85</v>
      </c>
      <c r="F80">
        <v>0.72</v>
      </c>
      <c r="G80">
        <v>0.72</v>
      </c>
      <c r="H80">
        <v>0.49</v>
      </c>
      <c r="I80">
        <v>0.76</v>
      </c>
      <c r="J80">
        <v>1.06</v>
      </c>
      <c r="K80">
        <v>0.4</v>
      </c>
      <c r="L80">
        <v>0.47</v>
      </c>
      <c r="M80">
        <v>0.67</v>
      </c>
      <c r="N80">
        <v>0.35</v>
      </c>
      <c r="Q80">
        <v>0.56999999999999995</v>
      </c>
      <c r="R80">
        <v>1.1000000000000001</v>
      </c>
      <c r="S80">
        <v>0.23</v>
      </c>
      <c r="U80">
        <f t="shared" si="6"/>
        <v>14</v>
      </c>
      <c r="V80">
        <v>13</v>
      </c>
      <c r="X80">
        <v>5</v>
      </c>
      <c r="Y80">
        <v>19</v>
      </c>
      <c r="AA80">
        <v>1889</v>
      </c>
      <c r="AB80">
        <v>0.5</v>
      </c>
      <c r="AE80">
        <v>0.2</v>
      </c>
      <c r="AG80">
        <v>0.13</v>
      </c>
      <c r="AI80">
        <v>0.12</v>
      </c>
      <c r="AJ80">
        <v>0.14000000000000001</v>
      </c>
      <c r="AK80">
        <v>7.0000000000000007E-2</v>
      </c>
      <c r="AL80">
        <v>0.15</v>
      </c>
      <c r="AM80">
        <v>0.28000000000000003</v>
      </c>
      <c r="AN80">
        <v>0.11</v>
      </c>
      <c r="AO80">
        <v>0.18</v>
      </c>
      <c r="AQ80">
        <v>0.24</v>
      </c>
      <c r="AX80">
        <v>0.16</v>
      </c>
      <c r="AZ80">
        <v>0.2</v>
      </c>
      <c r="BB80">
        <f t="shared" si="10"/>
        <v>13</v>
      </c>
      <c r="BD80">
        <v>1765</v>
      </c>
      <c r="BG80">
        <v>0.97</v>
      </c>
      <c r="BJ80">
        <v>0.81</v>
      </c>
      <c r="BK80">
        <v>0.46</v>
      </c>
      <c r="CA80">
        <f t="shared" si="5"/>
        <v>3</v>
      </c>
      <c r="CC80">
        <v>1587</v>
      </c>
      <c r="CF80">
        <v>0.15</v>
      </c>
      <c r="CG80">
        <v>0.24</v>
      </c>
      <c r="CH80">
        <v>7.0000000000000007E-2</v>
      </c>
      <c r="CP80">
        <v>0.16</v>
      </c>
      <c r="CQ80">
        <v>0.1</v>
      </c>
      <c r="CX80">
        <f t="shared" si="8"/>
        <v>5</v>
      </c>
      <c r="CZ80">
        <v>1914</v>
      </c>
      <c r="DA80">
        <v>1.17</v>
      </c>
      <c r="DB80">
        <v>0.86</v>
      </c>
      <c r="DC80">
        <v>0.96</v>
      </c>
      <c r="DD80">
        <v>0.95</v>
      </c>
      <c r="DE80">
        <v>0.56999999999999995</v>
      </c>
      <c r="DF80">
        <v>0.42</v>
      </c>
      <c r="DG80">
        <v>0.57999999999999996</v>
      </c>
      <c r="DH80">
        <v>0.99</v>
      </c>
      <c r="DI80">
        <v>0.94</v>
      </c>
      <c r="DJ80">
        <v>0.68</v>
      </c>
      <c r="DK80">
        <v>0.84</v>
      </c>
      <c r="DL80">
        <v>0.7</v>
      </c>
      <c r="DM80">
        <v>0.64</v>
      </c>
      <c r="DN80">
        <v>0.95</v>
      </c>
      <c r="DO80">
        <v>0.64</v>
      </c>
      <c r="DP80">
        <v>0.6</v>
      </c>
      <c r="DQ80">
        <v>0.56000000000000005</v>
      </c>
      <c r="DS80">
        <v>0.73</v>
      </c>
      <c r="DT80">
        <v>0.73</v>
      </c>
      <c r="DU80">
        <f t="shared" si="9"/>
        <v>19</v>
      </c>
    </row>
    <row r="81" spans="1:125" x14ac:dyDescent="0.3">
      <c r="A81">
        <v>1771</v>
      </c>
      <c r="C81">
        <v>0.32</v>
      </c>
      <c r="E81">
        <v>0.76</v>
      </c>
      <c r="F81">
        <v>0.81</v>
      </c>
      <c r="G81">
        <v>0.61</v>
      </c>
      <c r="H81">
        <v>0.46</v>
      </c>
      <c r="I81">
        <v>0.72</v>
      </c>
      <c r="J81">
        <v>0.86</v>
      </c>
      <c r="K81">
        <v>0.28999999999999998</v>
      </c>
      <c r="L81">
        <v>0.48</v>
      </c>
      <c r="M81">
        <v>0.78</v>
      </c>
      <c r="N81">
        <v>0.43</v>
      </c>
      <c r="Q81">
        <v>0.54</v>
      </c>
      <c r="R81">
        <v>1.03</v>
      </c>
      <c r="S81">
        <v>0.16</v>
      </c>
      <c r="U81">
        <f t="shared" si="6"/>
        <v>14</v>
      </c>
      <c r="V81">
        <v>14</v>
      </c>
      <c r="X81">
        <v>6</v>
      </c>
      <c r="Y81">
        <v>19</v>
      </c>
      <c r="AA81">
        <v>1890</v>
      </c>
      <c r="AB81">
        <v>1.44</v>
      </c>
      <c r="AD81">
        <v>0.39</v>
      </c>
      <c r="AE81">
        <v>0.72</v>
      </c>
      <c r="AG81">
        <v>0.43</v>
      </c>
      <c r="AI81">
        <v>0.28000000000000003</v>
      </c>
      <c r="AJ81">
        <v>0.61</v>
      </c>
      <c r="AK81">
        <v>0.31</v>
      </c>
      <c r="AL81">
        <v>0.49</v>
      </c>
      <c r="AM81">
        <v>0.87</v>
      </c>
      <c r="AN81">
        <v>0.23</v>
      </c>
      <c r="AO81">
        <v>0.54</v>
      </c>
      <c r="AQ81">
        <v>0.54</v>
      </c>
      <c r="AX81">
        <v>0.41</v>
      </c>
      <c r="AZ81">
        <v>0.48</v>
      </c>
      <c r="BB81">
        <f t="shared" si="10"/>
        <v>14</v>
      </c>
      <c r="BD81">
        <v>1766</v>
      </c>
      <c r="BG81">
        <v>1.43</v>
      </c>
      <c r="BJ81">
        <v>1.03</v>
      </c>
      <c r="BK81">
        <v>0.75</v>
      </c>
      <c r="CA81">
        <f t="shared" si="5"/>
        <v>3</v>
      </c>
      <c r="CC81">
        <v>1588</v>
      </c>
      <c r="CF81">
        <v>0.23</v>
      </c>
      <c r="CG81">
        <v>0.28999999999999998</v>
      </c>
      <c r="CH81">
        <v>0.13</v>
      </c>
      <c r="CO81">
        <v>0.15</v>
      </c>
      <c r="CP81">
        <v>0.21</v>
      </c>
      <c r="CQ81">
        <v>0.12</v>
      </c>
      <c r="CX81">
        <f t="shared" si="8"/>
        <v>6</v>
      </c>
      <c r="CZ81">
        <v>1915</v>
      </c>
      <c r="DA81">
        <v>0.97</v>
      </c>
      <c r="DB81">
        <v>0.56999999999999995</v>
      </c>
      <c r="DC81">
        <v>0.52</v>
      </c>
      <c r="DD81">
        <v>1.1499999999999999</v>
      </c>
      <c r="DE81">
        <v>0.4</v>
      </c>
      <c r="DF81">
        <v>0.27</v>
      </c>
      <c r="DG81">
        <v>0.45</v>
      </c>
      <c r="DH81">
        <v>0.75</v>
      </c>
      <c r="DI81">
        <v>0.56999999999999995</v>
      </c>
      <c r="DJ81">
        <v>0.63</v>
      </c>
      <c r="DK81">
        <v>0.48</v>
      </c>
      <c r="DL81">
        <v>0.56000000000000005</v>
      </c>
      <c r="DM81">
        <v>0.47</v>
      </c>
      <c r="DN81">
        <v>0.66</v>
      </c>
      <c r="DO81">
        <v>0.52</v>
      </c>
      <c r="DP81">
        <v>0.33</v>
      </c>
      <c r="DQ81">
        <v>0.28999999999999998</v>
      </c>
      <c r="DS81">
        <v>0.62</v>
      </c>
      <c r="DT81">
        <v>0.6</v>
      </c>
      <c r="DU81">
        <f t="shared" si="9"/>
        <v>19</v>
      </c>
    </row>
    <row r="82" spans="1:125" x14ac:dyDescent="0.3">
      <c r="A82">
        <v>1772</v>
      </c>
      <c r="C82">
        <v>0.31</v>
      </c>
      <c r="E82">
        <v>0.63</v>
      </c>
      <c r="F82">
        <v>0.79</v>
      </c>
      <c r="G82">
        <v>0.65</v>
      </c>
      <c r="H82">
        <v>0.4</v>
      </c>
      <c r="I82">
        <v>0.76</v>
      </c>
      <c r="J82">
        <v>1.2</v>
      </c>
      <c r="K82">
        <v>0.22</v>
      </c>
      <c r="L82">
        <v>0.53</v>
      </c>
      <c r="M82">
        <v>0.82</v>
      </c>
      <c r="N82">
        <v>0.34</v>
      </c>
      <c r="Q82">
        <v>0.28999999999999998</v>
      </c>
      <c r="R82">
        <v>0.85</v>
      </c>
      <c r="S82">
        <v>0.22</v>
      </c>
      <c r="U82">
        <f t="shared" si="6"/>
        <v>14</v>
      </c>
      <c r="V82">
        <v>14</v>
      </c>
      <c r="X82">
        <v>6</v>
      </c>
      <c r="Y82">
        <v>19</v>
      </c>
      <c r="AA82">
        <v>1891</v>
      </c>
      <c r="AB82">
        <v>0.42</v>
      </c>
      <c r="AD82">
        <v>0.16</v>
      </c>
      <c r="AE82">
        <v>0.25</v>
      </c>
      <c r="AG82">
        <v>0.17</v>
      </c>
      <c r="AI82">
        <v>0.1</v>
      </c>
      <c r="AJ82">
        <v>0.13</v>
      </c>
      <c r="AK82">
        <v>0.09</v>
      </c>
      <c r="AL82">
        <v>0.15</v>
      </c>
      <c r="AM82">
        <v>0.23</v>
      </c>
      <c r="AN82">
        <v>7.0000000000000007E-2</v>
      </c>
      <c r="AO82">
        <v>0.16</v>
      </c>
      <c r="AQ82">
        <v>0.34</v>
      </c>
      <c r="AX82">
        <v>0.17</v>
      </c>
      <c r="AZ82">
        <v>0.18</v>
      </c>
      <c r="BB82">
        <f t="shared" si="10"/>
        <v>14</v>
      </c>
      <c r="BD82">
        <v>1767</v>
      </c>
      <c r="BG82">
        <v>1.57</v>
      </c>
      <c r="BJ82">
        <v>1.1000000000000001</v>
      </c>
      <c r="BK82">
        <v>0.78</v>
      </c>
      <c r="CA82">
        <f t="shared" si="5"/>
        <v>3</v>
      </c>
      <c r="CC82">
        <v>1589</v>
      </c>
      <c r="CF82">
        <v>0.1</v>
      </c>
      <c r="CG82">
        <v>0.18</v>
      </c>
      <c r="CH82">
        <v>0.05</v>
      </c>
      <c r="CO82">
        <v>0.05</v>
      </c>
      <c r="CP82">
        <v>7.0000000000000007E-2</v>
      </c>
      <c r="CQ82">
        <v>0.05</v>
      </c>
      <c r="CX82">
        <f t="shared" si="8"/>
        <v>6</v>
      </c>
      <c r="CZ82">
        <v>1916</v>
      </c>
      <c r="DA82">
        <v>1.06</v>
      </c>
      <c r="DB82">
        <v>0.87</v>
      </c>
      <c r="DC82">
        <v>0.84</v>
      </c>
      <c r="DD82">
        <v>1.1499999999999999</v>
      </c>
      <c r="DE82">
        <v>0.46</v>
      </c>
      <c r="DF82">
        <v>0.3</v>
      </c>
      <c r="DG82">
        <v>0.52</v>
      </c>
      <c r="DH82">
        <v>0.96</v>
      </c>
      <c r="DI82">
        <v>0.76</v>
      </c>
      <c r="DJ82">
        <v>0.55000000000000004</v>
      </c>
      <c r="DK82">
        <v>0.86</v>
      </c>
      <c r="DL82">
        <v>0.56000000000000005</v>
      </c>
      <c r="DM82">
        <v>0.76</v>
      </c>
      <c r="DN82">
        <v>0.82</v>
      </c>
      <c r="DO82">
        <v>0.82</v>
      </c>
      <c r="DP82">
        <v>0.69</v>
      </c>
      <c r="DQ82">
        <v>0.44</v>
      </c>
      <c r="DS82">
        <v>0.7</v>
      </c>
      <c r="DT82">
        <v>0.72</v>
      </c>
      <c r="DU82">
        <f t="shared" si="9"/>
        <v>19</v>
      </c>
    </row>
    <row r="83" spans="1:125" x14ac:dyDescent="0.3">
      <c r="A83">
        <v>1773</v>
      </c>
      <c r="C83">
        <v>0.22</v>
      </c>
      <c r="E83">
        <v>0.56999999999999995</v>
      </c>
      <c r="F83">
        <v>0.54</v>
      </c>
      <c r="G83">
        <v>0.39</v>
      </c>
      <c r="H83">
        <v>0.28000000000000003</v>
      </c>
      <c r="I83">
        <v>0.68</v>
      </c>
      <c r="J83">
        <v>1.01</v>
      </c>
      <c r="K83">
        <v>0.21</v>
      </c>
      <c r="L83">
        <v>0.47</v>
      </c>
      <c r="M83">
        <v>0.64</v>
      </c>
      <c r="N83">
        <v>0.27</v>
      </c>
      <c r="Q83">
        <v>0.2</v>
      </c>
      <c r="R83">
        <v>0.56999999999999995</v>
      </c>
      <c r="S83">
        <v>0.27</v>
      </c>
      <c r="U83">
        <f t="shared" si="6"/>
        <v>14</v>
      </c>
      <c r="V83">
        <v>15</v>
      </c>
      <c r="X83">
        <v>6</v>
      </c>
      <c r="Y83">
        <v>19</v>
      </c>
      <c r="AA83">
        <v>1892</v>
      </c>
      <c r="AB83">
        <v>0.57999999999999996</v>
      </c>
      <c r="AD83">
        <v>0.22</v>
      </c>
      <c r="AE83">
        <v>0.35</v>
      </c>
      <c r="AG83">
        <v>0.25</v>
      </c>
      <c r="AH83">
        <v>0.18</v>
      </c>
      <c r="AI83">
        <v>0.24</v>
      </c>
      <c r="AJ83">
        <v>0.41</v>
      </c>
      <c r="AK83">
        <v>0.24</v>
      </c>
      <c r="AL83">
        <v>0.31</v>
      </c>
      <c r="AM83">
        <v>0.39</v>
      </c>
      <c r="AN83">
        <v>0.19</v>
      </c>
      <c r="AO83">
        <v>0.28999999999999998</v>
      </c>
      <c r="AQ83">
        <v>0.45</v>
      </c>
      <c r="AX83">
        <v>0.37</v>
      </c>
      <c r="AZ83">
        <v>0.28000000000000003</v>
      </c>
      <c r="BB83">
        <f t="shared" si="10"/>
        <v>15</v>
      </c>
      <c r="BD83">
        <v>1768</v>
      </c>
      <c r="BG83">
        <v>1.23</v>
      </c>
      <c r="BJ83">
        <v>0.56999999999999995</v>
      </c>
      <c r="BK83">
        <v>0.4</v>
      </c>
      <c r="CA83">
        <f t="shared" si="5"/>
        <v>3</v>
      </c>
      <c r="CC83">
        <v>1590</v>
      </c>
      <c r="CF83">
        <v>0.21</v>
      </c>
      <c r="CG83">
        <v>0.28999999999999998</v>
      </c>
      <c r="CH83">
        <v>0.09</v>
      </c>
      <c r="CO83">
        <v>0.11</v>
      </c>
      <c r="CP83">
        <v>0.16</v>
      </c>
      <c r="CQ83">
        <v>0.1</v>
      </c>
      <c r="CX83">
        <f t="shared" si="8"/>
        <v>6</v>
      </c>
      <c r="CZ83">
        <v>1917</v>
      </c>
      <c r="DA83">
        <v>0.75</v>
      </c>
      <c r="DB83">
        <v>0.59</v>
      </c>
      <c r="DC83">
        <v>0.79</v>
      </c>
      <c r="DD83">
        <v>0.6</v>
      </c>
      <c r="DE83">
        <v>0.32</v>
      </c>
      <c r="DF83">
        <v>0.2</v>
      </c>
      <c r="DG83">
        <v>0.36</v>
      </c>
      <c r="DH83">
        <v>0.91</v>
      </c>
      <c r="DI83">
        <v>0.73</v>
      </c>
      <c r="DJ83">
        <v>0.88</v>
      </c>
      <c r="DK83">
        <v>0.63</v>
      </c>
      <c r="DL83">
        <v>0.53</v>
      </c>
      <c r="DM83">
        <v>0.56000000000000005</v>
      </c>
      <c r="DN83">
        <v>0.87</v>
      </c>
      <c r="DO83">
        <v>0.75</v>
      </c>
      <c r="DP83">
        <v>0.5</v>
      </c>
      <c r="DQ83">
        <v>0.41</v>
      </c>
      <c r="DS83">
        <v>0.75</v>
      </c>
      <c r="DT83">
        <v>0.65</v>
      </c>
      <c r="DU83">
        <f t="shared" si="9"/>
        <v>19</v>
      </c>
    </row>
    <row r="84" spans="1:125" x14ac:dyDescent="0.3">
      <c r="A84">
        <v>1774</v>
      </c>
      <c r="C84">
        <v>0.42</v>
      </c>
      <c r="E84">
        <v>0.89</v>
      </c>
      <c r="F84">
        <v>0.85</v>
      </c>
      <c r="G84">
        <v>0.41</v>
      </c>
      <c r="H84">
        <v>0.56999999999999995</v>
      </c>
      <c r="I84">
        <v>0.85</v>
      </c>
      <c r="J84">
        <v>1.23</v>
      </c>
      <c r="K84">
        <v>0.38</v>
      </c>
      <c r="L84">
        <v>0.68</v>
      </c>
      <c r="M84">
        <v>0.65</v>
      </c>
      <c r="N84">
        <v>0.49</v>
      </c>
      <c r="Q84">
        <v>0.4</v>
      </c>
      <c r="R84">
        <v>0.85</v>
      </c>
      <c r="S84">
        <v>0.31</v>
      </c>
      <c r="U84">
        <f t="shared" si="6"/>
        <v>14</v>
      </c>
      <c r="V84">
        <v>16</v>
      </c>
      <c r="X84">
        <v>6</v>
      </c>
      <c r="Y84">
        <v>19</v>
      </c>
      <c r="AA84">
        <v>1893</v>
      </c>
      <c r="AB84">
        <v>0.96</v>
      </c>
      <c r="AD84">
        <v>0.36</v>
      </c>
      <c r="AE84">
        <v>0.51</v>
      </c>
      <c r="AG84">
        <v>0.26</v>
      </c>
      <c r="AH84">
        <v>0.13</v>
      </c>
      <c r="AI84">
        <v>0.24</v>
      </c>
      <c r="AJ84">
        <v>0.34</v>
      </c>
      <c r="AK84">
        <v>0.31</v>
      </c>
      <c r="AL84">
        <v>0.39</v>
      </c>
      <c r="AM84">
        <v>0.43</v>
      </c>
      <c r="AN84">
        <v>0.14000000000000001</v>
      </c>
      <c r="AO84">
        <v>0.34</v>
      </c>
      <c r="AQ84">
        <v>0.42</v>
      </c>
      <c r="AS84">
        <v>0.37</v>
      </c>
      <c r="AX84">
        <v>0.35</v>
      </c>
      <c r="AZ84">
        <v>0.34</v>
      </c>
      <c r="BB84">
        <f t="shared" si="10"/>
        <v>16</v>
      </c>
      <c r="BD84">
        <v>1769</v>
      </c>
      <c r="BG84">
        <v>1.83</v>
      </c>
      <c r="BJ84">
        <v>1</v>
      </c>
      <c r="BK84">
        <v>0.55000000000000004</v>
      </c>
      <c r="CA84">
        <f t="shared" si="5"/>
        <v>3</v>
      </c>
      <c r="CC84">
        <v>1591</v>
      </c>
      <c r="CF84">
        <v>0.22</v>
      </c>
      <c r="CG84">
        <v>0.33</v>
      </c>
      <c r="CH84">
        <v>0.15</v>
      </c>
      <c r="CO84">
        <v>0.09</v>
      </c>
      <c r="CP84">
        <v>0.22</v>
      </c>
      <c r="CQ84">
        <v>0.14000000000000001</v>
      </c>
      <c r="CX84">
        <f t="shared" si="8"/>
        <v>6</v>
      </c>
      <c r="CZ84">
        <v>1918</v>
      </c>
      <c r="DA84">
        <v>0.98</v>
      </c>
      <c r="DB84">
        <v>0.7</v>
      </c>
      <c r="DC84">
        <v>0.9</v>
      </c>
      <c r="DD84">
        <v>0.65</v>
      </c>
      <c r="DE84">
        <v>0.45</v>
      </c>
      <c r="DF84">
        <v>0.31</v>
      </c>
      <c r="DG84">
        <v>0.48</v>
      </c>
      <c r="DH84">
        <v>0.95</v>
      </c>
      <c r="DI84">
        <v>1.01</v>
      </c>
      <c r="DJ84">
        <v>0.86</v>
      </c>
      <c r="DK84">
        <v>0.81</v>
      </c>
      <c r="DL84">
        <v>0.61</v>
      </c>
      <c r="DM84">
        <v>0.86</v>
      </c>
      <c r="DN84">
        <v>0.99</v>
      </c>
      <c r="DO84">
        <v>0.74</v>
      </c>
      <c r="DP84">
        <v>0.69</v>
      </c>
      <c r="DQ84">
        <v>0.48</v>
      </c>
      <c r="DS84">
        <v>0.82</v>
      </c>
      <c r="DT84">
        <v>0.79</v>
      </c>
      <c r="DU84">
        <f t="shared" si="9"/>
        <v>19</v>
      </c>
    </row>
    <row r="85" spans="1:125" x14ac:dyDescent="0.3">
      <c r="A85">
        <v>1775</v>
      </c>
      <c r="C85">
        <v>0.47</v>
      </c>
      <c r="E85">
        <v>0.73</v>
      </c>
      <c r="F85">
        <v>0.72</v>
      </c>
      <c r="G85">
        <v>0.56999999999999995</v>
      </c>
      <c r="H85">
        <v>0.64</v>
      </c>
      <c r="I85">
        <v>0.92</v>
      </c>
      <c r="J85">
        <v>0.8</v>
      </c>
      <c r="K85">
        <v>0.46</v>
      </c>
      <c r="L85">
        <v>0.63</v>
      </c>
      <c r="M85">
        <v>0.5</v>
      </c>
      <c r="N85">
        <v>0.45</v>
      </c>
      <c r="Q85">
        <v>0.28000000000000003</v>
      </c>
      <c r="R85">
        <v>0.77</v>
      </c>
      <c r="S85">
        <v>0.22</v>
      </c>
      <c r="U85">
        <f t="shared" si="6"/>
        <v>14</v>
      </c>
      <c r="V85">
        <v>16</v>
      </c>
      <c r="X85">
        <v>6</v>
      </c>
      <c r="Y85">
        <v>19</v>
      </c>
      <c r="AA85">
        <v>1894</v>
      </c>
      <c r="AB85">
        <v>0.66</v>
      </c>
      <c r="AD85">
        <v>0.24</v>
      </c>
      <c r="AE85">
        <v>0.43</v>
      </c>
      <c r="AG85">
        <v>0.2</v>
      </c>
      <c r="AH85">
        <v>0.09</v>
      </c>
      <c r="AI85">
        <v>0.19</v>
      </c>
      <c r="AJ85">
        <v>0.17</v>
      </c>
      <c r="AK85">
        <v>0.19</v>
      </c>
      <c r="AL85">
        <v>0.18</v>
      </c>
      <c r="AM85">
        <v>0.28999999999999998</v>
      </c>
      <c r="AN85">
        <v>0.1</v>
      </c>
      <c r="AO85">
        <v>0.2</v>
      </c>
      <c r="AQ85">
        <v>0.28999999999999998</v>
      </c>
      <c r="AS85">
        <v>0.12</v>
      </c>
      <c r="AX85">
        <v>0.22</v>
      </c>
      <c r="AZ85">
        <v>0.23</v>
      </c>
      <c r="BB85">
        <f t="shared" si="10"/>
        <v>16</v>
      </c>
      <c r="BD85">
        <v>1770</v>
      </c>
      <c r="BG85">
        <v>0.97</v>
      </c>
      <c r="BJ85">
        <v>0.52</v>
      </c>
      <c r="BK85">
        <v>0.45</v>
      </c>
      <c r="CA85">
        <f t="shared" si="5"/>
        <v>3</v>
      </c>
      <c r="CC85">
        <v>1592</v>
      </c>
      <c r="CF85">
        <v>0.22</v>
      </c>
      <c r="CG85">
        <v>0.28999999999999998</v>
      </c>
      <c r="CH85">
        <v>0.15</v>
      </c>
      <c r="CO85">
        <v>0.12</v>
      </c>
      <c r="CP85">
        <v>0.25</v>
      </c>
      <c r="CQ85">
        <v>0.13</v>
      </c>
      <c r="CX85">
        <f t="shared" si="8"/>
        <v>6</v>
      </c>
      <c r="CZ85">
        <v>1919</v>
      </c>
      <c r="DA85">
        <v>0.64</v>
      </c>
      <c r="DB85">
        <v>0.39</v>
      </c>
      <c r="DC85">
        <v>0.69</v>
      </c>
      <c r="DD85">
        <v>0.86</v>
      </c>
      <c r="DE85">
        <v>0.3</v>
      </c>
      <c r="DF85">
        <v>0.17</v>
      </c>
      <c r="DG85">
        <v>0.32</v>
      </c>
      <c r="DH85">
        <v>0.59</v>
      </c>
      <c r="DI85">
        <v>0.6</v>
      </c>
      <c r="DJ85">
        <v>0.53</v>
      </c>
      <c r="DK85">
        <v>0.4</v>
      </c>
      <c r="DL85">
        <v>0.36</v>
      </c>
      <c r="DM85">
        <v>0.42</v>
      </c>
      <c r="DN85">
        <v>0.64</v>
      </c>
      <c r="DO85">
        <v>0.61</v>
      </c>
      <c r="DP85">
        <v>0.21</v>
      </c>
      <c r="DQ85">
        <v>0.13</v>
      </c>
      <c r="DS85">
        <v>0.47</v>
      </c>
      <c r="DT85">
        <v>0.61</v>
      </c>
      <c r="DU85">
        <f t="shared" si="9"/>
        <v>19</v>
      </c>
    </row>
    <row r="86" spans="1:125" x14ac:dyDescent="0.3">
      <c r="A86">
        <v>1776</v>
      </c>
      <c r="C86">
        <v>0.36</v>
      </c>
      <c r="E86">
        <v>0.73</v>
      </c>
      <c r="F86">
        <v>0.38</v>
      </c>
      <c r="G86">
        <v>0.44</v>
      </c>
      <c r="H86">
        <v>0.51</v>
      </c>
      <c r="I86">
        <v>0.62</v>
      </c>
      <c r="J86">
        <v>0.78</v>
      </c>
      <c r="K86">
        <v>0.66</v>
      </c>
      <c r="L86">
        <v>0.4</v>
      </c>
      <c r="M86">
        <v>0.62</v>
      </c>
      <c r="N86">
        <v>0.41</v>
      </c>
      <c r="Q86">
        <v>0.3</v>
      </c>
      <c r="R86">
        <v>0.5</v>
      </c>
      <c r="S86">
        <v>0.22</v>
      </c>
      <c r="U86">
        <f t="shared" si="6"/>
        <v>14</v>
      </c>
      <c r="V86">
        <v>16</v>
      </c>
      <c r="X86">
        <v>6</v>
      </c>
      <c r="Y86">
        <v>19</v>
      </c>
      <c r="AA86">
        <v>1895</v>
      </c>
      <c r="AB86">
        <v>0.9</v>
      </c>
      <c r="AD86">
        <v>0.35</v>
      </c>
      <c r="AE86">
        <v>0.53</v>
      </c>
      <c r="AG86">
        <v>0.46</v>
      </c>
      <c r="AH86">
        <v>0.11</v>
      </c>
      <c r="AI86">
        <v>0.26</v>
      </c>
      <c r="AJ86">
        <v>0.33</v>
      </c>
      <c r="AK86">
        <v>0.47</v>
      </c>
      <c r="AL86">
        <v>0.37</v>
      </c>
      <c r="AM86">
        <v>0.43</v>
      </c>
      <c r="AN86">
        <v>0.15</v>
      </c>
      <c r="AO86">
        <v>0.33</v>
      </c>
      <c r="AQ86">
        <v>0.47</v>
      </c>
      <c r="AS86">
        <v>0.28000000000000003</v>
      </c>
      <c r="AX86">
        <v>1.1100000000000001</v>
      </c>
      <c r="AZ86">
        <v>0.25</v>
      </c>
      <c r="BB86">
        <f t="shared" si="10"/>
        <v>16</v>
      </c>
      <c r="BD86">
        <v>1771</v>
      </c>
      <c r="BG86">
        <v>1.48</v>
      </c>
      <c r="BJ86">
        <v>0.82</v>
      </c>
      <c r="BK86">
        <v>0.68</v>
      </c>
      <c r="CA86">
        <f t="shared" si="5"/>
        <v>3</v>
      </c>
      <c r="CC86">
        <v>1593</v>
      </c>
      <c r="CF86">
        <v>0.22</v>
      </c>
      <c r="CG86">
        <v>0.3</v>
      </c>
      <c r="CH86">
        <v>0.1</v>
      </c>
      <c r="CO86">
        <v>0.13</v>
      </c>
      <c r="CP86">
        <v>0.21</v>
      </c>
      <c r="CQ86">
        <v>0.12</v>
      </c>
      <c r="CX86">
        <f t="shared" si="8"/>
        <v>6</v>
      </c>
      <c r="CZ86">
        <v>1920</v>
      </c>
      <c r="DA86">
        <v>0.66</v>
      </c>
      <c r="DB86">
        <v>0.38</v>
      </c>
      <c r="DC86">
        <v>0.66</v>
      </c>
      <c r="DD86">
        <v>0.69</v>
      </c>
      <c r="DE86">
        <v>0.32</v>
      </c>
      <c r="DF86">
        <v>0.19</v>
      </c>
      <c r="DG86">
        <v>0.38</v>
      </c>
      <c r="DH86">
        <v>0.75</v>
      </c>
      <c r="DI86">
        <v>0.71</v>
      </c>
      <c r="DJ86">
        <v>0.31</v>
      </c>
      <c r="DK86">
        <v>0.48</v>
      </c>
      <c r="DL86">
        <v>0.47</v>
      </c>
      <c r="DM86">
        <v>0.4</v>
      </c>
      <c r="DN86">
        <v>0.53</v>
      </c>
      <c r="DO86">
        <v>0.4</v>
      </c>
      <c r="DP86">
        <v>0.42</v>
      </c>
      <c r="DQ86">
        <v>0.28999999999999998</v>
      </c>
      <c r="DS86">
        <v>0.46</v>
      </c>
      <c r="DT86">
        <v>0.34</v>
      </c>
      <c r="DU86">
        <f t="shared" si="9"/>
        <v>19</v>
      </c>
    </row>
    <row r="87" spans="1:125" x14ac:dyDescent="0.3">
      <c r="A87">
        <v>1777</v>
      </c>
      <c r="C87">
        <v>0.43</v>
      </c>
      <c r="E87">
        <v>0.73</v>
      </c>
      <c r="F87">
        <v>0.78</v>
      </c>
      <c r="G87">
        <v>0.52</v>
      </c>
      <c r="H87">
        <v>0.61</v>
      </c>
      <c r="I87">
        <v>0.91</v>
      </c>
      <c r="J87">
        <v>0.99</v>
      </c>
      <c r="K87">
        <v>0.74</v>
      </c>
      <c r="L87">
        <v>0.5</v>
      </c>
      <c r="M87">
        <v>0.73</v>
      </c>
      <c r="N87">
        <v>0.37</v>
      </c>
      <c r="Q87">
        <v>0.4</v>
      </c>
      <c r="R87">
        <v>0.64</v>
      </c>
      <c r="S87">
        <v>0.21</v>
      </c>
      <c r="U87">
        <f t="shared" si="6"/>
        <v>14</v>
      </c>
      <c r="V87">
        <v>16</v>
      </c>
      <c r="X87">
        <v>6</v>
      </c>
      <c r="Y87">
        <v>19</v>
      </c>
      <c r="AA87">
        <v>1896</v>
      </c>
      <c r="AB87">
        <v>0.9</v>
      </c>
      <c r="AD87">
        <v>0.36</v>
      </c>
      <c r="AE87">
        <v>0.53</v>
      </c>
      <c r="AG87">
        <v>0.33</v>
      </c>
      <c r="AH87">
        <v>0.13</v>
      </c>
      <c r="AI87">
        <v>0.28000000000000003</v>
      </c>
      <c r="AJ87">
        <v>0.35</v>
      </c>
      <c r="AK87">
        <v>0.24</v>
      </c>
      <c r="AL87">
        <v>0.27</v>
      </c>
      <c r="AM87">
        <v>0.41</v>
      </c>
      <c r="AN87">
        <v>0.24</v>
      </c>
      <c r="AO87">
        <v>0.31</v>
      </c>
      <c r="AQ87">
        <v>0.43</v>
      </c>
      <c r="AS87">
        <v>0.27</v>
      </c>
      <c r="AX87">
        <v>0.34</v>
      </c>
      <c r="AZ87">
        <v>0.16</v>
      </c>
      <c r="BB87">
        <f t="shared" si="10"/>
        <v>16</v>
      </c>
      <c r="BD87">
        <v>1772</v>
      </c>
      <c r="BG87">
        <v>1.0900000000000001</v>
      </c>
      <c r="BJ87">
        <v>0.64</v>
      </c>
      <c r="BK87">
        <v>0.39</v>
      </c>
      <c r="CA87">
        <f t="shared" si="5"/>
        <v>3</v>
      </c>
      <c r="CC87">
        <v>1594</v>
      </c>
      <c r="CF87">
        <v>0.19</v>
      </c>
      <c r="CG87">
        <v>0.23</v>
      </c>
      <c r="CH87">
        <v>7.0000000000000007E-2</v>
      </c>
      <c r="CO87">
        <v>0.09</v>
      </c>
      <c r="CP87">
        <v>0.16</v>
      </c>
      <c r="CQ87">
        <v>0.09</v>
      </c>
      <c r="CX87">
        <f t="shared" si="8"/>
        <v>6</v>
      </c>
      <c r="CZ87">
        <v>1921</v>
      </c>
      <c r="DA87">
        <v>0.62</v>
      </c>
      <c r="DB87">
        <v>0.18</v>
      </c>
      <c r="DC87">
        <v>0.28000000000000003</v>
      </c>
      <c r="DD87">
        <v>0.17</v>
      </c>
      <c r="DE87">
        <v>0.11</v>
      </c>
      <c r="DF87">
        <v>0.05</v>
      </c>
      <c r="DG87">
        <v>0.22</v>
      </c>
      <c r="DH87">
        <v>0.47</v>
      </c>
      <c r="DI87">
        <v>0.32</v>
      </c>
      <c r="DJ87">
        <v>0.37</v>
      </c>
      <c r="DK87">
        <v>0.21</v>
      </c>
      <c r="DL87">
        <v>0.22</v>
      </c>
      <c r="DM87">
        <v>0.21</v>
      </c>
      <c r="DN87">
        <v>0.22</v>
      </c>
      <c r="DO87">
        <v>0.09</v>
      </c>
      <c r="DP87">
        <v>0.12</v>
      </c>
      <c r="DQ87">
        <v>0.11</v>
      </c>
      <c r="DS87">
        <v>0.25</v>
      </c>
      <c r="DT87">
        <v>0.14000000000000001</v>
      </c>
      <c r="DU87">
        <f t="shared" si="9"/>
        <v>19</v>
      </c>
    </row>
    <row r="88" spans="1:125" x14ac:dyDescent="0.3">
      <c r="A88">
        <v>1778</v>
      </c>
      <c r="C88">
        <v>0.49</v>
      </c>
      <c r="E88">
        <v>0.85</v>
      </c>
      <c r="F88">
        <v>0.76</v>
      </c>
      <c r="G88">
        <v>0.74</v>
      </c>
      <c r="H88">
        <v>0.57999999999999996</v>
      </c>
      <c r="I88">
        <v>0.76</v>
      </c>
      <c r="J88">
        <v>0.95</v>
      </c>
      <c r="K88">
        <v>0.71</v>
      </c>
      <c r="L88">
        <v>0.52</v>
      </c>
      <c r="M88">
        <v>0.65</v>
      </c>
      <c r="N88">
        <v>0.51</v>
      </c>
      <c r="Q88">
        <v>0.4</v>
      </c>
      <c r="R88">
        <v>0.74</v>
      </c>
      <c r="S88">
        <v>0.19</v>
      </c>
      <c r="U88">
        <f t="shared" si="6"/>
        <v>14</v>
      </c>
      <c r="V88">
        <v>17</v>
      </c>
      <c r="X88">
        <v>6</v>
      </c>
      <c r="Y88">
        <v>19</v>
      </c>
      <c r="AA88">
        <v>1897</v>
      </c>
      <c r="AB88">
        <v>0.9</v>
      </c>
      <c r="AD88">
        <v>0.38</v>
      </c>
      <c r="AE88">
        <v>0.7</v>
      </c>
      <c r="AG88">
        <v>0.37</v>
      </c>
      <c r="AH88">
        <v>0.06</v>
      </c>
      <c r="AI88">
        <v>0.25</v>
      </c>
      <c r="AJ88">
        <v>0.36</v>
      </c>
      <c r="AK88">
        <v>0.19</v>
      </c>
      <c r="AL88">
        <v>0.26</v>
      </c>
      <c r="AM88">
        <v>0.33</v>
      </c>
      <c r="AN88">
        <v>0.12</v>
      </c>
      <c r="AO88">
        <v>0.23</v>
      </c>
      <c r="AP88">
        <v>0.51</v>
      </c>
      <c r="AQ88">
        <v>0.5</v>
      </c>
      <c r="AS88">
        <v>0.3</v>
      </c>
      <c r="AX88">
        <v>0.33</v>
      </c>
      <c r="AZ88">
        <v>0.17</v>
      </c>
      <c r="BB88">
        <f t="shared" si="10"/>
        <v>17</v>
      </c>
      <c r="BD88">
        <v>1773</v>
      </c>
      <c r="BG88">
        <v>1.1100000000000001</v>
      </c>
      <c r="BJ88">
        <v>0.47</v>
      </c>
      <c r="BK88">
        <v>0.46</v>
      </c>
      <c r="CA88">
        <f t="shared" si="5"/>
        <v>3</v>
      </c>
      <c r="CC88">
        <v>1595</v>
      </c>
      <c r="CF88">
        <v>0.39</v>
      </c>
      <c r="CG88">
        <v>0.38</v>
      </c>
      <c r="CH88">
        <v>0.12</v>
      </c>
      <c r="CO88">
        <v>0.13</v>
      </c>
      <c r="CP88">
        <v>0.21</v>
      </c>
      <c r="CQ88">
        <v>0.16</v>
      </c>
      <c r="CX88">
        <f t="shared" si="8"/>
        <v>6</v>
      </c>
      <c r="CZ88">
        <v>1922</v>
      </c>
      <c r="DA88">
        <v>0.79</v>
      </c>
      <c r="DB88">
        <v>0.41</v>
      </c>
      <c r="DC88">
        <v>0.38</v>
      </c>
      <c r="DD88">
        <v>0.45</v>
      </c>
      <c r="DE88">
        <v>0.27</v>
      </c>
      <c r="DF88">
        <v>0.19</v>
      </c>
      <c r="DG88">
        <v>0.45</v>
      </c>
      <c r="DH88">
        <v>0.86</v>
      </c>
      <c r="DI88">
        <v>0.65</v>
      </c>
      <c r="DJ88">
        <v>0.48</v>
      </c>
      <c r="DK88">
        <v>0.37</v>
      </c>
      <c r="DL88">
        <v>0.36</v>
      </c>
      <c r="DM88">
        <v>0.47</v>
      </c>
      <c r="DN88">
        <v>0.51</v>
      </c>
      <c r="DO88">
        <v>0.43</v>
      </c>
      <c r="DP88">
        <v>0.3</v>
      </c>
      <c r="DQ88">
        <v>0.34</v>
      </c>
      <c r="DS88">
        <v>0.41</v>
      </c>
      <c r="DT88">
        <v>0.34</v>
      </c>
      <c r="DU88">
        <f t="shared" si="9"/>
        <v>19</v>
      </c>
    </row>
    <row r="89" spans="1:125" x14ac:dyDescent="0.3">
      <c r="A89">
        <v>1779</v>
      </c>
      <c r="C89">
        <v>0.39</v>
      </c>
      <c r="E89">
        <v>0.75</v>
      </c>
      <c r="F89">
        <v>0.68</v>
      </c>
      <c r="G89">
        <v>0.69</v>
      </c>
      <c r="H89">
        <v>0.77</v>
      </c>
      <c r="I89">
        <v>0.72</v>
      </c>
      <c r="J89">
        <v>0.76</v>
      </c>
      <c r="K89">
        <v>0.7</v>
      </c>
      <c r="L89">
        <v>0.55000000000000004</v>
      </c>
      <c r="M89">
        <v>0.63</v>
      </c>
      <c r="N89">
        <v>0.52</v>
      </c>
      <c r="Q89">
        <v>0.4</v>
      </c>
      <c r="R89">
        <v>0.83</v>
      </c>
      <c r="S89">
        <v>0.21</v>
      </c>
      <c r="U89">
        <f t="shared" si="6"/>
        <v>14</v>
      </c>
      <c r="V89">
        <v>18</v>
      </c>
      <c r="X89">
        <v>6</v>
      </c>
      <c r="Y89">
        <v>19</v>
      </c>
      <c r="AA89">
        <v>1898</v>
      </c>
      <c r="AB89">
        <v>1.03</v>
      </c>
      <c r="AD89">
        <v>0.42</v>
      </c>
      <c r="AE89">
        <v>0.68</v>
      </c>
      <c r="AG89">
        <v>0.63</v>
      </c>
      <c r="AH89">
        <v>0.17</v>
      </c>
      <c r="AI89">
        <v>0.33</v>
      </c>
      <c r="AJ89">
        <v>0.64</v>
      </c>
      <c r="AK89">
        <v>0.4</v>
      </c>
      <c r="AL89">
        <v>0.64</v>
      </c>
      <c r="AM89">
        <v>0.62</v>
      </c>
      <c r="AN89">
        <v>0.22</v>
      </c>
      <c r="AO89">
        <v>0.38</v>
      </c>
      <c r="AP89">
        <v>0.43</v>
      </c>
      <c r="AQ89">
        <v>0.81</v>
      </c>
      <c r="AS89">
        <v>0.42</v>
      </c>
      <c r="AU89">
        <v>0.99</v>
      </c>
      <c r="AX89">
        <v>0.48</v>
      </c>
      <c r="AZ89">
        <v>0.24</v>
      </c>
      <c r="BB89">
        <f t="shared" si="10"/>
        <v>18</v>
      </c>
      <c r="BD89">
        <v>1774</v>
      </c>
      <c r="BG89">
        <v>0.94</v>
      </c>
      <c r="BJ89">
        <v>0.64</v>
      </c>
      <c r="BK89">
        <v>0.46</v>
      </c>
      <c r="CA89">
        <f t="shared" si="5"/>
        <v>3</v>
      </c>
      <c r="CC89">
        <v>1596</v>
      </c>
      <c r="CF89">
        <v>0.35</v>
      </c>
      <c r="CG89">
        <v>0.36</v>
      </c>
      <c r="CH89">
        <v>0.1</v>
      </c>
      <c r="CO89">
        <v>0.12</v>
      </c>
      <c r="CP89">
        <v>0.16</v>
      </c>
      <c r="CQ89">
        <v>0.14000000000000001</v>
      </c>
      <c r="CX89">
        <f t="shared" si="8"/>
        <v>6</v>
      </c>
      <c r="CZ89">
        <v>1923</v>
      </c>
      <c r="DA89">
        <v>1.5</v>
      </c>
      <c r="DB89">
        <v>0.56999999999999995</v>
      </c>
      <c r="DC89">
        <v>0.76</v>
      </c>
      <c r="DD89">
        <v>1.1000000000000001</v>
      </c>
      <c r="DE89">
        <v>0.49</v>
      </c>
      <c r="DF89">
        <v>0.33</v>
      </c>
      <c r="DG89">
        <v>0.54</v>
      </c>
      <c r="DH89">
        <v>1.78</v>
      </c>
      <c r="DI89">
        <v>1.1599999999999999</v>
      </c>
      <c r="DJ89">
        <v>0.6</v>
      </c>
      <c r="DK89">
        <v>0.7</v>
      </c>
      <c r="DL89">
        <v>0.49</v>
      </c>
      <c r="DM89">
        <v>0.72</v>
      </c>
      <c r="DN89">
        <v>0.64</v>
      </c>
      <c r="DO89">
        <v>0.71</v>
      </c>
      <c r="DP89">
        <v>0.43</v>
      </c>
      <c r="DQ89">
        <v>0.73</v>
      </c>
      <c r="DS89">
        <v>0.59</v>
      </c>
      <c r="DT89">
        <v>0.38</v>
      </c>
      <c r="DU89">
        <f t="shared" si="9"/>
        <v>19</v>
      </c>
    </row>
    <row r="90" spans="1:125" x14ac:dyDescent="0.3">
      <c r="A90">
        <v>1780</v>
      </c>
      <c r="C90">
        <v>0.54</v>
      </c>
      <c r="E90">
        <v>0.89</v>
      </c>
      <c r="F90">
        <v>0.9</v>
      </c>
      <c r="G90">
        <v>0.68</v>
      </c>
      <c r="H90">
        <v>0.77</v>
      </c>
      <c r="I90">
        <v>0.99</v>
      </c>
      <c r="J90">
        <v>1.1599999999999999</v>
      </c>
      <c r="K90">
        <v>0.75</v>
      </c>
      <c r="L90">
        <v>0.71</v>
      </c>
      <c r="M90">
        <v>0.77</v>
      </c>
      <c r="N90">
        <v>0.69</v>
      </c>
      <c r="Q90">
        <v>0.49</v>
      </c>
      <c r="R90">
        <v>1.07</v>
      </c>
      <c r="S90">
        <v>0.24</v>
      </c>
      <c r="U90">
        <f t="shared" si="6"/>
        <v>14</v>
      </c>
      <c r="V90">
        <v>18</v>
      </c>
      <c r="X90">
        <v>6</v>
      </c>
      <c r="Y90">
        <v>19</v>
      </c>
      <c r="AA90">
        <v>1899</v>
      </c>
      <c r="AB90">
        <v>0.45</v>
      </c>
      <c r="AD90">
        <v>0.2</v>
      </c>
      <c r="AE90">
        <v>0.14000000000000001</v>
      </c>
      <c r="AG90">
        <v>0.14000000000000001</v>
      </c>
      <c r="AH90">
        <v>0.05</v>
      </c>
      <c r="AI90">
        <v>0.04</v>
      </c>
      <c r="AJ90">
        <v>0.15</v>
      </c>
      <c r="AK90">
        <v>0.09</v>
      </c>
      <c r="AL90">
        <v>0.2</v>
      </c>
      <c r="AM90">
        <v>0.2</v>
      </c>
      <c r="AN90">
        <v>0.01</v>
      </c>
      <c r="AO90">
        <v>0.13</v>
      </c>
      <c r="AP90">
        <v>7.0000000000000007E-2</v>
      </c>
      <c r="AQ90">
        <v>0.25</v>
      </c>
      <c r="AS90">
        <v>0.08</v>
      </c>
      <c r="AU90">
        <v>0.8</v>
      </c>
      <c r="AX90">
        <v>0.11</v>
      </c>
      <c r="AZ90">
        <v>0.22</v>
      </c>
      <c r="BB90">
        <f>COUNT(AB90:BA90)</f>
        <v>18</v>
      </c>
      <c r="BD90">
        <v>1775</v>
      </c>
      <c r="BG90">
        <v>1.59</v>
      </c>
      <c r="BJ90">
        <v>0.86</v>
      </c>
      <c r="BK90">
        <v>0.77</v>
      </c>
      <c r="CA90">
        <f t="shared" si="5"/>
        <v>3</v>
      </c>
      <c r="CC90">
        <v>1597</v>
      </c>
      <c r="CF90">
        <v>0.17</v>
      </c>
      <c r="CG90">
        <v>0.24</v>
      </c>
      <c r="CH90">
        <v>0.03</v>
      </c>
      <c r="CO90">
        <v>0.06</v>
      </c>
      <c r="CP90">
        <v>7.0000000000000007E-2</v>
      </c>
      <c r="CQ90">
        <v>0.06</v>
      </c>
      <c r="CX90">
        <f t="shared" si="8"/>
        <v>6</v>
      </c>
      <c r="CZ90">
        <v>1924</v>
      </c>
      <c r="DA90">
        <v>1.28</v>
      </c>
      <c r="DB90">
        <v>0.56999999999999995</v>
      </c>
      <c r="DC90">
        <v>0.7</v>
      </c>
      <c r="DD90">
        <v>1.24</v>
      </c>
      <c r="DE90">
        <v>0.57999999999999996</v>
      </c>
      <c r="DF90">
        <v>0.35</v>
      </c>
      <c r="DG90">
        <v>0.44</v>
      </c>
      <c r="DH90">
        <v>1.2</v>
      </c>
      <c r="DI90">
        <v>1.1299999999999999</v>
      </c>
      <c r="DJ90">
        <v>0.53</v>
      </c>
      <c r="DK90">
        <v>0.71</v>
      </c>
      <c r="DL90">
        <v>0.46</v>
      </c>
      <c r="DM90">
        <v>0.64</v>
      </c>
      <c r="DN90">
        <v>0.51</v>
      </c>
      <c r="DO90">
        <v>0.55000000000000004</v>
      </c>
      <c r="DP90">
        <v>0.67</v>
      </c>
      <c r="DQ90">
        <v>0.56000000000000005</v>
      </c>
      <c r="DS90">
        <v>0.73</v>
      </c>
      <c r="DT90">
        <v>0.37</v>
      </c>
      <c r="DU90">
        <f t="shared" si="9"/>
        <v>19</v>
      </c>
    </row>
    <row r="91" spans="1:125" x14ac:dyDescent="0.3">
      <c r="A91">
        <v>1781</v>
      </c>
      <c r="C91">
        <v>0.46</v>
      </c>
      <c r="E91">
        <v>0.66</v>
      </c>
      <c r="F91">
        <v>0.76</v>
      </c>
      <c r="G91">
        <v>0.62</v>
      </c>
      <c r="H91">
        <v>0.62</v>
      </c>
      <c r="I91">
        <v>0.73</v>
      </c>
      <c r="J91">
        <v>0.83</v>
      </c>
      <c r="K91">
        <v>0.5</v>
      </c>
      <c r="L91">
        <v>0.65</v>
      </c>
      <c r="M91">
        <v>0.62</v>
      </c>
      <c r="N91">
        <v>0.38</v>
      </c>
      <c r="Q91">
        <v>0.54</v>
      </c>
      <c r="R91">
        <v>0.8</v>
      </c>
      <c r="S91">
        <v>0.24</v>
      </c>
      <c r="U91">
        <f t="shared" si="6"/>
        <v>14</v>
      </c>
      <c r="V91">
        <v>18</v>
      </c>
      <c r="X91">
        <v>6</v>
      </c>
      <c r="Y91">
        <v>19</v>
      </c>
      <c r="AA91">
        <v>1900</v>
      </c>
      <c r="AB91">
        <v>0.91</v>
      </c>
      <c r="AD91">
        <v>0.2</v>
      </c>
      <c r="AE91">
        <v>0.21</v>
      </c>
      <c r="AG91">
        <v>0.3</v>
      </c>
      <c r="AH91">
        <v>0.1</v>
      </c>
      <c r="AI91">
        <v>0.22</v>
      </c>
      <c r="AJ91">
        <v>0.25</v>
      </c>
      <c r="AK91">
        <v>0.32</v>
      </c>
      <c r="AL91">
        <v>0.31</v>
      </c>
      <c r="AM91">
        <v>0.25</v>
      </c>
      <c r="AN91">
        <v>0.13</v>
      </c>
      <c r="AO91">
        <v>0.27</v>
      </c>
      <c r="AP91">
        <v>0.26</v>
      </c>
      <c r="AQ91">
        <v>0.82</v>
      </c>
      <c r="AS91">
        <v>0.21</v>
      </c>
      <c r="AU91">
        <v>0.8</v>
      </c>
      <c r="AX91">
        <v>0.28999999999999998</v>
      </c>
      <c r="AZ91">
        <v>0.25</v>
      </c>
      <c r="BB91">
        <f t="shared" ref="BB91:BB114" si="11">COUNT(AB91:BA91)</f>
        <v>18</v>
      </c>
      <c r="BD91">
        <v>1776</v>
      </c>
      <c r="BG91">
        <v>1.34</v>
      </c>
      <c r="BJ91">
        <v>0.89</v>
      </c>
      <c r="BK91">
        <v>0.43</v>
      </c>
      <c r="BL91">
        <v>0.67</v>
      </c>
      <c r="CA91">
        <f t="shared" si="5"/>
        <v>4</v>
      </c>
      <c r="CC91">
        <v>1598</v>
      </c>
      <c r="CF91">
        <v>0.34</v>
      </c>
      <c r="CG91">
        <v>0.38</v>
      </c>
      <c r="CH91">
        <v>0.14000000000000001</v>
      </c>
      <c r="CO91">
        <v>0.1</v>
      </c>
      <c r="CP91">
        <v>0.21</v>
      </c>
      <c r="CQ91">
        <v>0.12</v>
      </c>
      <c r="CX91">
        <f t="shared" si="8"/>
        <v>6</v>
      </c>
      <c r="CZ91">
        <v>1925</v>
      </c>
      <c r="DA91">
        <v>1.45</v>
      </c>
      <c r="DB91">
        <v>0.56000000000000005</v>
      </c>
      <c r="DC91">
        <v>0.73</v>
      </c>
      <c r="DD91">
        <v>1.56</v>
      </c>
      <c r="DE91">
        <v>0.41</v>
      </c>
      <c r="DF91">
        <v>0.31</v>
      </c>
      <c r="DG91">
        <v>0.53</v>
      </c>
      <c r="DH91">
        <v>1.28</v>
      </c>
      <c r="DI91">
        <v>1.01</v>
      </c>
      <c r="DJ91">
        <v>0.48</v>
      </c>
      <c r="DK91">
        <v>0.62</v>
      </c>
      <c r="DL91">
        <v>0.63</v>
      </c>
      <c r="DM91">
        <v>0.65</v>
      </c>
      <c r="DN91">
        <v>0.42</v>
      </c>
      <c r="DO91">
        <v>0.62</v>
      </c>
      <c r="DP91">
        <v>0.61</v>
      </c>
      <c r="DQ91">
        <v>0.61</v>
      </c>
      <c r="DS91">
        <v>0.73</v>
      </c>
      <c r="DT91">
        <v>0.39</v>
      </c>
      <c r="DU91">
        <f t="shared" si="9"/>
        <v>19</v>
      </c>
    </row>
    <row r="92" spans="1:125" x14ac:dyDescent="0.3">
      <c r="A92">
        <v>1782</v>
      </c>
      <c r="C92">
        <v>0.52</v>
      </c>
      <c r="E92">
        <v>0.69</v>
      </c>
      <c r="F92">
        <v>0.8</v>
      </c>
      <c r="G92">
        <v>0.55000000000000004</v>
      </c>
      <c r="H92">
        <v>0.53</v>
      </c>
      <c r="I92">
        <v>0.65</v>
      </c>
      <c r="J92">
        <v>0.72</v>
      </c>
      <c r="K92">
        <v>0.57999999999999996</v>
      </c>
      <c r="L92">
        <v>0.67</v>
      </c>
      <c r="M92">
        <v>0.75</v>
      </c>
      <c r="N92">
        <v>0.46</v>
      </c>
      <c r="Q92">
        <v>0.67</v>
      </c>
      <c r="R92">
        <v>0.95</v>
      </c>
      <c r="S92">
        <v>0.24</v>
      </c>
      <c r="U92">
        <f t="shared" si="6"/>
        <v>14</v>
      </c>
      <c r="V92">
        <v>18</v>
      </c>
      <c r="X92">
        <v>6</v>
      </c>
      <c r="Y92">
        <v>19</v>
      </c>
      <c r="AA92">
        <v>1901</v>
      </c>
      <c r="AB92">
        <v>0.72</v>
      </c>
      <c r="AD92">
        <v>0.24</v>
      </c>
      <c r="AE92">
        <v>0.21</v>
      </c>
      <c r="AG92">
        <v>0.17</v>
      </c>
      <c r="AH92">
        <v>7.0000000000000007E-2</v>
      </c>
      <c r="AI92">
        <v>0.15</v>
      </c>
      <c r="AJ92">
        <v>0.23</v>
      </c>
      <c r="AK92">
        <v>0.42</v>
      </c>
      <c r="AL92">
        <v>0.24</v>
      </c>
      <c r="AM92">
        <v>0.14000000000000001</v>
      </c>
      <c r="AN92">
        <v>0.09</v>
      </c>
      <c r="AO92">
        <v>0.19</v>
      </c>
      <c r="AP92">
        <v>0.16</v>
      </c>
      <c r="AQ92">
        <v>0.49</v>
      </c>
      <c r="AS92">
        <v>0.23</v>
      </c>
      <c r="AU92">
        <v>0.96</v>
      </c>
      <c r="AX92">
        <v>0.28000000000000003</v>
      </c>
      <c r="AZ92">
        <v>0.23</v>
      </c>
      <c r="BB92">
        <f t="shared" si="11"/>
        <v>18</v>
      </c>
      <c r="BD92">
        <v>1777</v>
      </c>
      <c r="BG92">
        <v>1.65</v>
      </c>
      <c r="BJ92">
        <v>1.1100000000000001</v>
      </c>
      <c r="BK92">
        <v>0.73</v>
      </c>
      <c r="BL92">
        <v>0.93</v>
      </c>
      <c r="CA92">
        <f t="shared" si="5"/>
        <v>4</v>
      </c>
      <c r="CC92">
        <v>1599</v>
      </c>
      <c r="CF92">
        <v>0.24</v>
      </c>
      <c r="CG92">
        <v>0.28999999999999998</v>
      </c>
      <c r="CH92">
        <v>0.1</v>
      </c>
      <c r="CO92">
        <v>0.11</v>
      </c>
      <c r="CP92">
        <v>0.12</v>
      </c>
      <c r="CQ92">
        <v>0.1</v>
      </c>
      <c r="CX92">
        <f t="shared" si="8"/>
        <v>6</v>
      </c>
      <c r="CZ92">
        <v>1926</v>
      </c>
      <c r="DA92">
        <v>0.91</v>
      </c>
      <c r="DB92">
        <v>0.41</v>
      </c>
      <c r="DC92">
        <v>0.61</v>
      </c>
      <c r="DD92">
        <v>0.81</v>
      </c>
      <c r="DE92">
        <v>0.3</v>
      </c>
      <c r="DF92">
        <v>0.24</v>
      </c>
      <c r="DG92">
        <v>0.42</v>
      </c>
      <c r="DH92">
        <v>0.92</v>
      </c>
      <c r="DI92">
        <v>0.98</v>
      </c>
      <c r="DJ92">
        <v>0.56999999999999995</v>
      </c>
      <c r="DK92">
        <v>0.6</v>
      </c>
      <c r="DL92">
        <v>0.33</v>
      </c>
      <c r="DM92">
        <v>0.49</v>
      </c>
      <c r="DN92">
        <v>0.37</v>
      </c>
      <c r="DO92">
        <v>0.75</v>
      </c>
      <c r="DP92">
        <v>0.41</v>
      </c>
      <c r="DQ92">
        <v>0.48</v>
      </c>
      <c r="DS92">
        <v>0.57999999999999996</v>
      </c>
      <c r="DT92">
        <v>0.32</v>
      </c>
      <c r="DU92">
        <f t="shared" si="9"/>
        <v>19</v>
      </c>
    </row>
    <row r="93" spans="1:125" x14ac:dyDescent="0.3">
      <c r="A93">
        <v>1783</v>
      </c>
      <c r="C93">
        <v>0.39</v>
      </c>
      <c r="E93">
        <v>0.73</v>
      </c>
      <c r="F93">
        <v>0.75</v>
      </c>
      <c r="G93">
        <v>0.56000000000000005</v>
      </c>
      <c r="H93">
        <v>0.55000000000000004</v>
      </c>
      <c r="I93">
        <v>0.76</v>
      </c>
      <c r="J93">
        <v>0.72</v>
      </c>
      <c r="K93">
        <v>0.49</v>
      </c>
      <c r="L93">
        <v>0.64</v>
      </c>
      <c r="M93">
        <v>0.54</v>
      </c>
      <c r="N93">
        <v>0.45</v>
      </c>
      <c r="Q93">
        <v>0.72</v>
      </c>
      <c r="R93">
        <v>1.02</v>
      </c>
      <c r="S93">
        <v>0.23</v>
      </c>
      <c r="U93">
        <f t="shared" si="6"/>
        <v>14</v>
      </c>
      <c r="V93">
        <v>18</v>
      </c>
      <c r="X93">
        <v>6</v>
      </c>
      <c r="Y93">
        <v>19</v>
      </c>
      <c r="AA93">
        <v>1902</v>
      </c>
      <c r="AB93">
        <v>1.43</v>
      </c>
      <c r="AD93">
        <v>0.32</v>
      </c>
      <c r="AE93">
        <v>0.31</v>
      </c>
      <c r="AG93">
        <v>0.38</v>
      </c>
      <c r="AH93">
        <v>0.22</v>
      </c>
      <c r="AI93">
        <v>0.28000000000000003</v>
      </c>
      <c r="AJ93">
        <v>0.38</v>
      </c>
      <c r="AK93">
        <v>0.53</v>
      </c>
      <c r="AL93">
        <v>0.41</v>
      </c>
      <c r="AM93">
        <v>0.39</v>
      </c>
      <c r="AN93">
        <v>0.18</v>
      </c>
      <c r="AO93">
        <v>0.33</v>
      </c>
      <c r="AP93">
        <v>0.24</v>
      </c>
      <c r="AQ93">
        <v>0.79</v>
      </c>
      <c r="AS93">
        <v>0.56000000000000005</v>
      </c>
      <c r="AU93">
        <v>1.07</v>
      </c>
      <c r="AX93">
        <v>0.53</v>
      </c>
      <c r="AZ93">
        <v>0.47</v>
      </c>
      <c r="BB93">
        <f t="shared" si="11"/>
        <v>18</v>
      </c>
      <c r="BD93">
        <v>1778</v>
      </c>
      <c r="BG93">
        <v>1.3</v>
      </c>
      <c r="BJ93">
        <v>0.72</v>
      </c>
      <c r="BK93">
        <v>0.56000000000000005</v>
      </c>
      <c r="BL93">
        <v>0.41</v>
      </c>
      <c r="CA93">
        <f t="shared" si="5"/>
        <v>4</v>
      </c>
      <c r="CC93">
        <v>1600</v>
      </c>
      <c r="CF93">
        <v>0.27</v>
      </c>
      <c r="CG93">
        <v>0.28000000000000003</v>
      </c>
      <c r="CH93">
        <v>0.12</v>
      </c>
      <c r="CO93">
        <v>0.11</v>
      </c>
      <c r="CP93">
        <v>0.16</v>
      </c>
      <c r="CQ93">
        <v>0.15</v>
      </c>
      <c r="CX93">
        <f t="shared" si="8"/>
        <v>6</v>
      </c>
      <c r="CZ93">
        <v>1927</v>
      </c>
      <c r="DA93">
        <v>0.97</v>
      </c>
      <c r="DB93">
        <v>0.42</v>
      </c>
      <c r="DC93">
        <v>0.62</v>
      </c>
      <c r="DD93">
        <v>0.76</v>
      </c>
      <c r="DE93">
        <v>0.3</v>
      </c>
      <c r="DF93">
        <v>0.25</v>
      </c>
      <c r="DG93">
        <v>0.43</v>
      </c>
      <c r="DH93">
        <v>1.08</v>
      </c>
      <c r="DI93">
        <v>0.62</v>
      </c>
      <c r="DJ93">
        <v>0.48</v>
      </c>
      <c r="DK93">
        <v>0.5</v>
      </c>
      <c r="DL93">
        <v>0.33</v>
      </c>
      <c r="DM93">
        <v>0.49</v>
      </c>
      <c r="DN93">
        <v>0.38</v>
      </c>
      <c r="DO93">
        <v>0.6</v>
      </c>
      <c r="DP93">
        <v>0.46</v>
      </c>
      <c r="DQ93">
        <v>0.48</v>
      </c>
      <c r="DS93">
        <v>0.65</v>
      </c>
      <c r="DT93">
        <v>0.41</v>
      </c>
      <c r="DU93">
        <f t="shared" si="9"/>
        <v>19</v>
      </c>
    </row>
    <row r="94" spans="1:125" x14ac:dyDescent="0.3">
      <c r="A94">
        <v>1784</v>
      </c>
      <c r="C94">
        <v>0.32</v>
      </c>
      <c r="E94">
        <v>0.62</v>
      </c>
      <c r="F94">
        <v>0.6</v>
      </c>
      <c r="G94">
        <v>0.62</v>
      </c>
      <c r="H94">
        <v>0.66</v>
      </c>
      <c r="I94">
        <v>1.02</v>
      </c>
      <c r="J94">
        <v>0.62</v>
      </c>
      <c r="K94">
        <v>0.38</v>
      </c>
      <c r="L94">
        <v>0.71</v>
      </c>
      <c r="M94">
        <v>0.54</v>
      </c>
      <c r="N94">
        <v>0.42</v>
      </c>
      <c r="Q94">
        <v>0.72</v>
      </c>
      <c r="R94">
        <v>0.88</v>
      </c>
      <c r="S94">
        <v>0.26</v>
      </c>
      <c r="U94">
        <f t="shared" si="6"/>
        <v>14</v>
      </c>
      <c r="V94">
        <v>18</v>
      </c>
      <c r="X94">
        <v>6</v>
      </c>
      <c r="Y94">
        <v>19</v>
      </c>
      <c r="AA94">
        <v>1903</v>
      </c>
      <c r="AB94">
        <v>0.4</v>
      </c>
      <c r="AD94">
        <v>0.28999999999999998</v>
      </c>
      <c r="AE94">
        <v>0.27</v>
      </c>
      <c r="AG94">
        <v>0.19</v>
      </c>
      <c r="AH94">
        <v>0.1</v>
      </c>
      <c r="AI94">
        <v>7.0000000000000007E-2</v>
      </c>
      <c r="AJ94">
        <v>0.09</v>
      </c>
      <c r="AK94">
        <v>0.18</v>
      </c>
      <c r="AL94">
        <v>0.17</v>
      </c>
      <c r="AM94">
        <v>0.22</v>
      </c>
      <c r="AN94">
        <v>0.12</v>
      </c>
      <c r="AO94">
        <v>0.24</v>
      </c>
      <c r="AP94">
        <v>0.11</v>
      </c>
      <c r="AQ94">
        <v>0.38</v>
      </c>
      <c r="AS94">
        <v>0.3</v>
      </c>
      <c r="AU94">
        <v>0.47</v>
      </c>
      <c r="AX94">
        <v>0.25</v>
      </c>
      <c r="AZ94">
        <v>0.28000000000000003</v>
      </c>
      <c r="BB94">
        <f t="shared" si="11"/>
        <v>18</v>
      </c>
      <c r="BD94">
        <v>1779</v>
      </c>
      <c r="BG94">
        <v>1.49</v>
      </c>
      <c r="BJ94">
        <v>0.7</v>
      </c>
      <c r="BK94">
        <v>0.51</v>
      </c>
      <c r="BL94">
        <v>0.41</v>
      </c>
      <c r="CA94">
        <f t="shared" si="5"/>
        <v>4</v>
      </c>
      <c r="CC94">
        <v>1601</v>
      </c>
      <c r="CF94">
        <v>0.22</v>
      </c>
      <c r="CG94">
        <v>0.21</v>
      </c>
      <c r="CH94">
        <v>0.05</v>
      </c>
      <c r="CO94">
        <v>7.0000000000000007E-2</v>
      </c>
      <c r="CP94">
        <v>0.09</v>
      </c>
      <c r="CQ94">
        <v>0.09</v>
      </c>
      <c r="CX94">
        <f t="shared" si="8"/>
        <v>6</v>
      </c>
      <c r="CZ94">
        <v>1928</v>
      </c>
      <c r="DA94">
        <v>1.18</v>
      </c>
      <c r="DB94">
        <v>0.31</v>
      </c>
      <c r="DC94">
        <v>0.8</v>
      </c>
      <c r="DD94">
        <v>0.7</v>
      </c>
      <c r="DE94">
        <v>0.35</v>
      </c>
      <c r="DF94">
        <v>0.33</v>
      </c>
      <c r="DG94">
        <v>0.54</v>
      </c>
      <c r="DH94">
        <v>1.1599999999999999</v>
      </c>
      <c r="DI94">
        <v>0.59</v>
      </c>
      <c r="DJ94">
        <v>0.67</v>
      </c>
      <c r="DK94">
        <v>0.51</v>
      </c>
      <c r="DL94">
        <v>0.32</v>
      </c>
      <c r="DM94">
        <v>0.62</v>
      </c>
      <c r="DN94">
        <v>0.4</v>
      </c>
      <c r="DO94">
        <v>0.85</v>
      </c>
      <c r="DP94">
        <v>0.45</v>
      </c>
      <c r="DQ94">
        <v>0.42</v>
      </c>
      <c r="DS94">
        <v>0.67</v>
      </c>
      <c r="DT94">
        <v>0.5</v>
      </c>
      <c r="DU94">
        <f t="shared" si="9"/>
        <v>19</v>
      </c>
    </row>
    <row r="95" spans="1:125" x14ac:dyDescent="0.3">
      <c r="A95">
        <v>1785</v>
      </c>
      <c r="C95">
        <v>0.45</v>
      </c>
      <c r="E95">
        <v>0.76</v>
      </c>
      <c r="F95">
        <v>0.8</v>
      </c>
      <c r="G95">
        <v>0.55000000000000004</v>
      </c>
      <c r="H95">
        <v>0.56999999999999995</v>
      </c>
      <c r="I95">
        <v>0.82</v>
      </c>
      <c r="J95">
        <v>0.77</v>
      </c>
      <c r="K95">
        <v>0.41</v>
      </c>
      <c r="L95">
        <v>0.67</v>
      </c>
      <c r="M95">
        <v>0.74</v>
      </c>
      <c r="N95">
        <v>0.37</v>
      </c>
      <c r="Q95">
        <v>0.68</v>
      </c>
      <c r="R95">
        <v>1.0900000000000001</v>
      </c>
      <c r="S95">
        <v>0.21</v>
      </c>
      <c r="U95">
        <f t="shared" si="6"/>
        <v>14</v>
      </c>
      <c r="V95">
        <v>18</v>
      </c>
      <c r="X95">
        <v>6</v>
      </c>
      <c r="Y95">
        <v>19</v>
      </c>
      <c r="AA95">
        <v>1904</v>
      </c>
      <c r="AB95">
        <v>0.91</v>
      </c>
      <c r="AD95">
        <v>0.34</v>
      </c>
      <c r="AE95">
        <v>0.41</v>
      </c>
      <c r="AG95">
        <v>0.28999999999999998</v>
      </c>
      <c r="AH95">
        <v>0.18</v>
      </c>
      <c r="AI95">
        <v>0.17</v>
      </c>
      <c r="AJ95">
        <v>0.24</v>
      </c>
      <c r="AK95">
        <v>0.37</v>
      </c>
      <c r="AL95">
        <v>0.38</v>
      </c>
      <c r="AM95">
        <v>0.28000000000000003</v>
      </c>
      <c r="AN95">
        <v>0.14000000000000001</v>
      </c>
      <c r="AO95">
        <v>0.32</v>
      </c>
      <c r="AP95">
        <v>0.25</v>
      </c>
      <c r="AQ95">
        <v>0.73</v>
      </c>
      <c r="AS95">
        <v>0.37</v>
      </c>
      <c r="AU95">
        <v>0.78</v>
      </c>
      <c r="AX95">
        <v>0.42</v>
      </c>
      <c r="AZ95">
        <v>0.34</v>
      </c>
      <c r="BB95">
        <f t="shared" si="11"/>
        <v>18</v>
      </c>
      <c r="BD95">
        <v>1780</v>
      </c>
      <c r="BG95">
        <v>1.06</v>
      </c>
      <c r="BJ95">
        <v>0.62</v>
      </c>
      <c r="BK95">
        <v>0.27</v>
      </c>
      <c r="BL95">
        <v>0.32</v>
      </c>
      <c r="CA95">
        <f t="shared" si="5"/>
        <v>4</v>
      </c>
      <c r="CC95">
        <v>1602</v>
      </c>
      <c r="CF95">
        <v>0.21</v>
      </c>
      <c r="CG95">
        <v>0.22</v>
      </c>
      <c r="CH95">
        <v>0.1</v>
      </c>
      <c r="CO95">
        <v>0.09</v>
      </c>
      <c r="CP95">
        <v>0.12</v>
      </c>
      <c r="CQ95">
        <v>0.1</v>
      </c>
      <c r="CX95">
        <f t="shared" si="8"/>
        <v>6</v>
      </c>
      <c r="CZ95">
        <v>1929</v>
      </c>
      <c r="DA95">
        <v>1.51</v>
      </c>
      <c r="DB95">
        <v>0.52</v>
      </c>
      <c r="DC95">
        <v>1.1200000000000001</v>
      </c>
      <c r="DD95">
        <v>1.1100000000000001</v>
      </c>
      <c r="DE95">
        <v>0.6</v>
      </c>
      <c r="DF95">
        <v>0.48</v>
      </c>
      <c r="DG95">
        <v>0.69</v>
      </c>
      <c r="DH95">
        <v>1.63</v>
      </c>
      <c r="DI95">
        <v>0.88</v>
      </c>
      <c r="DJ95">
        <v>1.04</v>
      </c>
      <c r="DK95">
        <v>0.85</v>
      </c>
      <c r="DL95">
        <v>0.57999999999999996</v>
      </c>
      <c r="DM95">
        <v>1.06</v>
      </c>
      <c r="DN95">
        <v>0.76</v>
      </c>
      <c r="DO95">
        <v>1.1200000000000001</v>
      </c>
      <c r="DP95">
        <v>0.71</v>
      </c>
      <c r="DQ95">
        <v>0.64</v>
      </c>
      <c r="DS95">
        <v>1.04</v>
      </c>
      <c r="DT95">
        <v>0.71</v>
      </c>
      <c r="DU95">
        <f t="shared" si="9"/>
        <v>19</v>
      </c>
    </row>
    <row r="96" spans="1:125" x14ac:dyDescent="0.3">
      <c r="A96">
        <v>1786</v>
      </c>
      <c r="C96">
        <v>0.28999999999999998</v>
      </c>
      <c r="E96">
        <v>0.62</v>
      </c>
      <c r="F96">
        <v>0.72</v>
      </c>
      <c r="G96">
        <v>0.54</v>
      </c>
      <c r="H96">
        <v>0.48</v>
      </c>
      <c r="I96">
        <v>0.69</v>
      </c>
      <c r="J96">
        <v>0.64</v>
      </c>
      <c r="K96">
        <v>0.36</v>
      </c>
      <c r="L96">
        <v>0.59</v>
      </c>
      <c r="M96">
        <v>0.68</v>
      </c>
      <c r="N96">
        <v>0.28999999999999998</v>
      </c>
      <c r="Q96">
        <v>0.7</v>
      </c>
      <c r="R96">
        <v>1.01</v>
      </c>
      <c r="S96">
        <v>0.27</v>
      </c>
      <c r="U96">
        <f t="shared" si="6"/>
        <v>14</v>
      </c>
      <c r="V96">
        <v>18</v>
      </c>
      <c r="X96">
        <v>6</v>
      </c>
      <c r="Y96">
        <v>19</v>
      </c>
      <c r="AA96">
        <v>1905</v>
      </c>
      <c r="AB96">
        <v>0.83</v>
      </c>
      <c r="AD96">
        <v>0.43</v>
      </c>
      <c r="AE96">
        <v>0.49</v>
      </c>
      <c r="AG96">
        <v>0.34</v>
      </c>
      <c r="AH96">
        <v>0.14000000000000001</v>
      </c>
      <c r="AI96">
        <v>0.18</v>
      </c>
      <c r="AJ96">
        <v>0.35</v>
      </c>
      <c r="AK96">
        <v>0.47</v>
      </c>
      <c r="AL96">
        <v>0.41</v>
      </c>
      <c r="AM96">
        <v>0.24</v>
      </c>
      <c r="AN96">
        <v>0.15</v>
      </c>
      <c r="AO96">
        <v>0.26</v>
      </c>
      <c r="AP96">
        <v>0.31</v>
      </c>
      <c r="AQ96">
        <v>0.94</v>
      </c>
      <c r="AS96">
        <v>0.48</v>
      </c>
      <c r="AU96">
        <v>0.84</v>
      </c>
      <c r="AX96">
        <v>0.59</v>
      </c>
      <c r="AZ96">
        <v>0.48</v>
      </c>
      <c r="BB96">
        <f t="shared" si="11"/>
        <v>18</v>
      </c>
      <c r="BD96">
        <v>1781</v>
      </c>
      <c r="BG96">
        <v>1.59</v>
      </c>
      <c r="BJ96">
        <v>1.01</v>
      </c>
      <c r="BK96">
        <v>0.68</v>
      </c>
      <c r="BL96">
        <v>0.8</v>
      </c>
      <c r="CA96">
        <f t="shared" si="5"/>
        <v>4</v>
      </c>
      <c r="CC96">
        <v>1603</v>
      </c>
      <c r="CF96">
        <v>0.28000000000000003</v>
      </c>
      <c r="CG96">
        <v>0.28999999999999998</v>
      </c>
      <c r="CH96">
        <v>0.11</v>
      </c>
      <c r="CO96">
        <v>0.1</v>
      </c>
      <c r="CP96">
        <v>0.17</v>
      </c>
      <c r="CQ96">
        <v>0.18</v>
      </c>
      <c r="CX96">
        <f t="shared" si="8"/>
        <v>6</v>
      </c>
      <c r="CZ96">
        <v>1930</v>
      </c>
      <c r="DA96">
        <v>1.1599999999999999</v>
      </c>
      <c r="DB96">
        <v>0.41</v>
      </c>
      <c r="DC96">
        <v>1.08</v>
      </c>
      <c r="DD96">
        <v>0.84</v>
      </c>
      <c r="DE96">
        <v>0.57999999999999996</v>
      </c>
      <c r="DF96">
        <v>0.52</v>
      </c>
      <c r="DG96">
        <v>0.55000000000000004</v>
      </c>
      <c r="DH96">
        <v>1.19</v>
      </c>
      <c r="DI96">
        <v>0.82</v>
      </c>
      <c r="DJ96">
        <v>0.69</v>
      </c>
      <c r="DK96">
        <v>0.71</v>
      </c>
      <c r="DL96">
        <v>0.56999999999999995</v>
      </c>
      <c r="DM96">
        <v>1.05</v>
      </c>
      <c r="DN96">
        <v>0.62</v>
      </c>
      <c r="DO96">
        <v>0.79</v>
      </c>
      <c r="DP96">
        <v>0.53</v>
      </c>
      <c r="DQ96">
        <v>0.36</v>
      </c>
      <c r="DS96">
        <v>1.06</v>
      </c>
      <c r="DT96">
        <v>0.68</v>
      </c>
      <c r="DU96">
        <f t="shared" si="9"/>
        <v>19</v>
      </c>
    </row>
    <row r="97" spans="1:125" x14ac:dyDescent="0.3">
      <c r="A97">
        <v>1787</v>
      </c>
      <c r="C97">
        <v>0.33</v>
      </c>
      <c r="E97">
        <v>0.49</v>
      </c>
      <c r="F97">
        <v>0.52</v>
      </c>
      <c r="G97">
        <v>0.31</v>
      </c>
      <c r="H97">
        <v>0.38</v>
      </c>
      <c r="I97">
        <v>0.5</v>
      </c>
      <c r="J97">
        <v>0.64</v>
      </c>
      <c r="K97">
        <v>0.28000000000000003</v>
      </c>
      <c r="L97">
        <v>0.52</v>
      </c>
      <c r="M97">
        <v>0.84</v>
      </c>
      <c r="N97">
        <v>0.27</v>
      </c>
      <c r="Q97">
        <v>0.37</v>
      </c>
      <c r="R97">
        <v>0.43</v>
      </c>
      <c r="S97">
        <v>0.23</v>
      </c>
      <c r="U97">
        <f t="shared" si="6"/>
        <v>14</v>
      </c>
      <c r="V97">
        <v>18</v>
      </c>
      <c r="X97">
        <v>6</v>
      </c>
      <c r="Y97">
        <v>19</v>
      </c>
      <c r="AA97">
        <v>1906</v>
      </c>
      <c r="AB97">
        <v>0.6</v>
      </c>
      <c r="AD97">
        <v>0.42</v>
      </c>
      <c r="AE97">
        <v>0.45</v>
      </c>
      <c r="AG97">
        <v>0.27</v>
      </c>
      <c r="AH97">
        <v>0.1</v>
      </c>
      <c r="AI97">
        <v>0.11</v>
      </c>
      <c r="AJ97">
        <v>0.26</v>
      </c>
      <c r="AK97">
        <v>0.45</v>
      </c>
      <c r="AL97">
        <v>0.3</v>
      </c>
      <c r="AM97">
        <v>0.34</v>
      </c>
      <c r="AN97">
        <v>0.16</v>
      </c>
      <c r="AO97">
        <v>0.17</v>
      </c>
      <c r="AP97">
        <v>0.14000000000000001</v>
      </c>
      <c r="AQ97">
        <v>0.57999999999999996</v>
      </c>
      <c r="AS97">
        <v>0.27</v>
      </c>
      <c r="AU97">
        <v>0.76</v>
      </c>
      <c r="AX97">
        <v>0.4</v>
      </c>
      <c r="AZ97">
        <v>0.47</v>
      </c>
      <c r="BB97">
        <f t="shared" si="11"/>
        <v>18</v>
      </c>
      <c r="BD97">
        <v>1782</v>
      </c>
      <c r="BG97">
        <v>2.06</v>
      </c>
      <c r="BJ97">
        <v>0.98</v>
      </c>
      <c r="BK97">
        <v>0.72</v>
      </c>
      <c r="BL97">
        <v>0.84</v>
      </c>
      <c r="CA97">
        <f t="shared" si="5"/>
        <v>4</v>
      </c>
      <c r="CC97">
        <v>1604</v>
      </c>
      <c r="CF97">
        <v>0.27</v>
      </c>
      <c r="CG97">
        <v>0.28000000000000003</v>
      </c>
      <c r="CH97">
        <v>0.12</v>
      </c>
      <c r="CO97">
        <v>0.11</v>
      </c>
      <c r="CP97">
        <v>0.11</v>
      </c>
      <c r="CQ97">
        <v>0.16</v>
      </c>
      <c r="CX97">
        <f t="shared" si="8"/>
        <v>6</v>
      </c>
      <c r="CZ97">
        <v>1931</v>
      </c>
      <c r="DA97">
        <v>1.56</v>
      </c>
      <c r="DB97">
        <v>0.47</v>
      </c>
      <c r="DC97">
        <v>1.02</v>
      </c>
      <c r="DD97">
        <v>0.89</v>
      </c>
      <c r="DE97">
        <v>0.85</v>
      </c>
      <c r="DF97">
        <v>0.45</v>
      </c>
      <c r="DG97">
        <v>0.62</v>
      </c>
      <c r="DH97">
        <v>1.9</v>
      </c>
      <c r="DI97">
        <v>1.35</v>
      </c>
      <c r="DJ97">
        <v>0.64</v>
      </c>
      <c r="DK97">
        <v>0.93</v>
      </c>
      <c r="DL97">
        <v>0.7</v>
      </c>
      <c r="DM97">
        <v>0.96</v>
      </c>
      <c r="DN97">
        <v>0.66</v>
      </c>
      <c r="DO97">
        <v>1.35</v>
      </c>
      <c r="DP97">
        <v>0.68</v>
      </c>
      <c r="DQ97">
        <v>0.66</v>
      </c>
      <c r="DS97">
        <v>0.92</v>
      </c>
      <c r="DT97">
        <v>0.57999999999999996</v>
      </c>
      <c r="DU97">
        <f t="shared" si="9"/>
        <v>19</v>
      </c>
    </row>
    <row r="98" spans="1:125" x14ac:dyDescent="0.3">
      <c r="A98">
        <v>1788</v>
      </c>
      <c r="C98">
        <v>0.39</v>
      </c>
      <c r="E98">
        <v>0.48</v>
      </c>
      <c r="F98">
        <v>0.48</v>
      </c>
      <c r="G98">
        <v>0.33</v>
      </c>
      <c r="H98">
        <v>0.47</v>
      </c>
      <c r="I98">
        <v>0.74</v>
      </c>
      <c r="J98">
        <v>0.6</v>
      </c>
      <c r="K98">
        <v>0.36</v>
      </c>
      <c r="L98">
        <v>0.56000000000000005</v>
      </c>
      <c r="M98">
        <v>0.79</v>
      </c>
      <c r="N98">
        <v>0.56000000000000005</v>
      </c>
      <c r="Q98">
        <v>0.33</v>
      </c>
      <c r="R98">
        <v>0.55000000000000004</v>
      </c>
      <c r="S98">
        <v>0.33</v>
      </c>
      <c r="U98">
        <f t="shared" si="6"/>
        <v>14</v>
      </c>
      <c r="V98">
        <v>18</v>
      </c>
      <c r="X98">
        <v>6</v>
      </c>
      <c r="Y98">
        <v>19</v>
      </c>
      <c r="AA98">
        <v>1907</v>
      </c>
      <c r="AB98">
        <v>0.7</v>
      </c>
      <c r="AD98">
        <v>0.53</v>
      </c>
      <c r="AE98">
        <v>0.82</v>
      </c>
      <c r="AG98">
        <v>0.38</v>
      </c>
      <c r="AH98">
        <v>0.17</v>
      </c>
      <c r="AI98">
        <v>0.18</v>
      </c>
      <c r="AJ98">
        <v>0.23</v>
      </c>
      <c r="AK98">
        <v>0.45</v>
      </c>
      <c r="AL98">
        <v>0.56000000000000005</v>
      </c>
      <c r="AM98">
        <v>0.42</v>
      </c>
      <c r="AN98">
        <v>0.14000000000000001</v>
      </c>
      <c r="AO98">
        <v>0.19</v>
      </c>
      <c r="AP98">
        <v>0.16</v>
      </c>
      <c r="AQ98">
        <v>0.48</v>
      </c>
      <c r="AS98">
        <v>0.27</v>
      </c>
      <c r="AU98">
        <v>0.7</v>
      </c>
      <c r="AX98">
        <v>0.4</v>
      </c>
      <c r="AZ98">
        <v>0.68</v>
      </c>
      <c r="BB98">
        <f t="shared" si="11"/>
        <v>18</v>
      </c>
      <c r="BD98">
        <v>1783</v>
      </c>
      <c r="BG98">
        <v>0.74</v>
      </c>
      <c r="BJ98">
        <v>0.42</v>
      </c>
      <c r="BK98">
        <v>0.26</v>
      </c>
      <c r="BL98">
        <v>0.43</v>
      </c>
      <c r="CA98">
        <f t="shared" si="5"/>
        <v>4</v>
      </c>
      <c r="CC98">
        <v>1605</v>
      </c>
      <c r="CF98">
        <v>0.23</v>
      </c>
      <c r="CG98">
        <v>0.08</v>
      </c>
      <c r="CH98">
        <v>0.01</v>
      </c>
      <c r="CO98">
        <v>0.05</v>
      </c>
      <c r="CP98">
        <v>0.04</v>
      </c>
      <c r="CQ98">
        <v>0.04</v>
      </c>
      <c r="CX98">
        <f t="shared" si="8"/>
        <v>6</v>
      </c>
      <c r="CZ98">
        <v>1932</v>
      </c>
      <c r="DA98">
        <v>1.74</v>
      </c>
      <c r="DB98">
        <v>0.37</v>
      </c>
      <c r="DC98">
        <v>0.86</v>
      </c>
      <c r="DD98">
        <v>0.96</v>
      </c>
      <c r="DE98">
        <v>0.73</v>
      </c>
      <c r="DF98">
        <v>0.56000000000000005</v>
      </c>
      <c r="DG98">
        <v>0.57999999999999996</v>
      </c>
      <c r="DH98">
        <v>1.48</v>
      </c>
      <c r="DI98">
        <v>1.36</v>
      </c>
      <c r="DJ98">
        <v>0.56000000000000005</v>
      </c>
      <c r="DK98">
        <v>0.74</v>
      </c>
      <c r="DL98">
        <v>1.19</v>
      </c>
      <c r="DM98">
        <v>1.21</v>
      </c>
      <c r="DN98">
        <v>0.73</v>
      </c>
      <c r="DO98">
        <v>0.94</v>
      </c>
      <c r="DP98">
        <v>0.7</v>
      </c>
      <c r="DQ98">
        <v>0.68</v>
      </c>
      <c r="DS98">
        <v>0.95</v>
      </c>
      <c r="DT98">
        <v>0.73</v>
      </c>
      <c r="DU98">
        <f t="shared" si="9"/>
        <v>19</v>
      </c>
    </row>
    <row r="99" spans="1:125" x14ac:dyDescent="0.3">
      <c r="A99">
        <v>1789</v>
      </c>
      <c r="C99">
        <v>0.28000000000000003</v>
      </c>
      <c r="E99">
        <v>0.34</v>
      </c>
      <c r="F99">
        <v>0.54</v>
      </c>
      <c r="G99">
        <v>0.26</v>
      </c>
      <c r="H99">
        <v>0.51</v>
      </c>
      <c r="I99">
        <v>0.74</v>
      </c>
      <c r="J99">
        <v>0.39</v>
      </c>
      <c r="K99">
        <v>0.59</v>
      </c>
      <c r="L99">
        <v>0.42</v>
      </c>
      <c r="M99">
        <v>0.49</v>
      </c>
      <c r="N99">
        <v>0.47</v>
      </c>
      <c r="Q99">
        <v>0.38</v>
      </c>
      <c r="R99">
        <v>0.52</v>
      </c>
      <c r="S99">
        <v>0.33</v>
      </c>
      <c r="U99">
        <f t="shared" si="6"/>
        <v>14</v>
      </c>
      <c r="V99">
        <v>18</v>
      </c>
      <c r="X99">
        <v>6</v>
      </c>
      <c r="Y99">
        <v>19</v>
      </c>
      <c r="AA99">
        <v>1908</v>
      </c>
      <c r="AB99">
        <v>0.87</v>
      </c>
      <c r="AD99">
        <v>0.9</v>
      </c>
      <c r="AE99">
        <v>1.18</v>
      </c>
      <c r="AG99">
        <v>0.47</v>
      </c>
      <c r="AH99">
        <v>0.19</v>
      </c>
      <c r="AI99">
        <v>0.3</v>
      </c>
      <c r="AJ99">
        <v>0.28000000000000003</v>
      </c>
      <c r="AK99">
        <v>0.73</v>
      </c>
      <c r="AL99">
        <v>0.65</v>
      </c>
      <c r="AM99">
        <v>0.44</v>
      </c>
      <c r="AN99">
        <v>0.15</v>
      </c>
      <c r="AO99">
        <v>0.24</v>
      </c>
      <c r="AP99">
        <v>0.2</v>
      </c>
      <c r="AQ99">
        <v>0.63</v>
      </c>
      <c r="AS99">
        <v>0.31</v>
      </c>
      <c r="AU99">
        <v>1.01</v>
      </c>
      <c r="AX99">
        <v>0.39</v>
      </c>
      <c r="AZ99">
        <v>0.95</v>
      </c>
      <c r="BB99">
        <f t="shared" si="11"/>
        <v>18</v>
      </c>
      <c r="BD99">
        <v>1784</v>
      </c>
      <c r="BG99">
        <v>1.7</v>
      </c>
      <c r="BJ99">
        <v>0.86</v>
      </c>
      <c r="BK99">
        <v>0.43</v>
      </c>
      <c r="BL99">
        <v>0.92</v>
      </c>
      <c r="CA99">
        <f t="shared" si="5"/>
        <v>4</v>
      </c>
      <c r="CC99">
        <v>1606</v>
      </c>
      <c r="CF99">
        <v>0.39</v>
      </c>
      <c r="CG99">
        <v>0.24</v>
      </c>
      <c r="CH99">
        <v>0.14000000000000001</v>
      </c>
      <c r="CO99">
        <v>0.16</v>
      </c>
      <c r="CP99">
        <v>0.13</v>
      </c>
      <c r="CQ99">
        <v>0.17</v>
      </c>
      <c r="CX99">
        <f t="shared" si="8"/>
        <v>6</v>
      </c>
      <c r="CZ99">
        <v>1933</v>
      </c>
      <c r="DA99">
        <v>1.4</v>
      </c>
      <c r="DB99">
        <v>0.36</v>
      </c>
      <c r="DC99">
        <v>0.81</v>
      </c>
      <c r="DD99">
        <v>0.93</v>
      </c>
      <c r="DE99">
        <v>0.59</v>
      </c>
      <c r="DF99">
        <v>0.42</v>
      </c>
      <c r="DG99">
        <v>0.52</v>
      </c>
      <c r="DH99">
        <v>0.91</v>
      </c>
      <c r="DI99">
        <v>0.9</v>
      </c>
      <c r="DJ99">
        <v>0.44</v>
      </c>
      <c r="DK99">
        <v>0.62</v>
      </c>
      <c r="DL99">
        <v>1.08</v>
      </c>
      <c r="DM99">
        <v>0.82</v>
      </c>
      <c r="DN99">
        <v>0.73</v>
      </c>
      <c r="DO99">
        <v>0.85</v>
      </c>
      <c r="DP99">
        <v>0.59</v>
      </c>
      <c r="DQ99">
        <v>0.4</v>
      </c>
      <c r="DS99">
        <v>0.74</v>
      </c>
      <c r="DT99">
        <v>0.62</v>
      </c>
      <c r="DU99">
        <f t="shared" si="9"/>
        <v>19</v>
      </c>
    </row>
    <row r="100" spans="1:125" x14ac:dyDescent="0.3">
      <c r="A100">
        <v>1790</v>
      </c>
      <c r="C100">
        <v>0.25</v>
      </c>
      <c r="E100">
        <v>0.35</v>
      </c>
      <c r="F100">
        <v>0.36</v>
      </c>
      <c r="G100">
        <v>0.17</v>
      </c>
      <c r="H100">
        <v>0.27</v>
      </c>
      <c r="I100">
        <v>0.33</v>
      </c>
      <c r="J100">
        <v>0.48</v>
      </c>
      <c r="K100">
        <v>0.3</v>
      </c>
      <c r="L100">
        <v>0.31</v>
      </c>
      <c r="M100">
        <v>0.53</v>
      </c>
      <c r="N100">
        <v>0.26</v>
      </c>
      <c r="Q100">
        <v>0.21</v>
      </c>
      <c r="R100">
        <v>0.3</v>
      </c>
      <c r="S100">
        <v>0.24</v>
      </c>
      <c r="U100">
        <f t="shared" si="6"/>
        <v>14</v>
      </c>
      <c r="V100">
        <v>19</v>
      </c>
      <c r="X100">
        <v>6</v>
      </c>
      <c r="Y100">
        <v>19</v>
      </c>
      <c r="AA100">
        <v>1909</v>
      </c>
      <c r="AB100">
        <v>1.06</v>
      </c>
      <c r="AD100">
        <v>1.1100000000000001</v>
      </c>
      <c r="AE100">
        <v>1.44</v>
      </c>
      <c r="AG100">
        <v>0.65</v>
      </c>
      <c r="AH100">
        <v>0.27</v>
      </c>
      <c r="AI100">
        <v>0.31</v>
      </c>
      <c r="AJ100">
        <v>0.34</v>
      </c>
      <c r="AK100">
        <v>0.82</v>
      </c>
      <c r="AL100">
        <v>0.71</v>
      </c>
      <c r="AM100">
        <v>0.65</v>
      </c>
      <c r="AN100">
        <v>0.2</v>
      </c>
      <c r="AO100">
        <v>0.34</v>
      </c>
      <c r="AP100">
        <v>0.23</v>
      </c>
      <c r="AQ100">
        <v>0.72</v>
      </c>
      <c r="AR100">
        <v>0.59</v>
      </c>
      <c r="AS100">
        <v>0.38</v>
      </c>
      <c r="AU100">
        <v>0.97</v>
      </c>
      <c r="AX100">
        <v>0.45</v>
      </c>
      <c r="AZ100">
        <v>0.89</v>
      </c>
      <c r="BB100">
        <f t="shared" si="11"/>
        <v>19</v>
      </c>
      <c r="BD100">
        <v>1785</v>
      </c>
      <c r="BG100">
        <v>1.6</v>
      </c>
      <c r="BJ100">
        <v>0.85</v>
      </c>
      <c r="BK100">
        <v>0.54</v>
      </c>
      <c r="BL100">
        <v>0.67</v>
      </c>
      <c r="CA100">
        <f t="shared" si="5"/>
        <v>4</v>
      </c>
      <c r="CC100">
        <v>1607</v>
      </c>
      <c r="CF100">
        <v>0.31</v>
      </c>
      <c r="CG100">
        <v>0.22</v>
      </c>
      <c r="CH100">
        <v>7.0000000000000007E-2</v>
      </c>
      <c r="CO100">
        <v>0.08</v>
      </c>
      <c r="CP100">
        <v>0.11</v>
      </c>
      <c r="CQ100">
        <v>0.13</v>
      </c>
      <c r="CX100">
        <f t="shared" si="8"/>
        <v>6</v>
      </c>
      <c r="CZ100">
        <v>1934</v>
      </c>
      <c r="DA100">
        <v>0.72</v>
      </c>
      <c r="DB100">
        <v>0.25</v>
      </c>
      <c r="DC100">
        <v>0.37</v>
      </c>
      <c r="DD100">
        <v>0.5</v>
      </c>
      <c r="DE100">
        <v>0.3</v>
      </c>
      <c r="DF100">
        <v>0.26</v>
      </c>
      <c r="DG100">
        <v>0.33</v>
      </c>
      <c r="DH100">
        <v>0.65</v>
      </c>
      <c r="DI100">
        <v>0.55000000000000004</v>
      </c>
      <c r="DJ100">
        <v>0.4</v>
      </c>
      <c r="DK100">
        <v>0.49</v>
      </c>
      <c r="DL100">
        <v>0.72</v>
      </c>
      <c r="DM100">
        <v>0.55000000000000004</v>
      </c>
      <c r="DN100">
        <v>0.45</v>
      </c>
      <c r="DO100">
        <v>0.42</v>
      </c>
      <c r="DP100">
        <v>0.4</v>
      </c>
      <c r="DQ100">
        <v>0.21</v>
      </c>
      <c r="DS100">
        <v>0.41</v>
      </c>
      <c r="DT100">
        <v>0.27</v>
      </c>
      <c r="DU100">
        <f t="shared" si="9"/>
        <v>19</v>
      </c>
    </row>
    <row r="101" spans="1:125" x14ac:dyDescent="0.3">
      <c r="A101">
        <v>1791</v>
      </c>
      <c r="C101">
        <v>0.27</v>
      </c>
      <c r="E101">
        <v>0.43</v>
      </c>
      <c r="F101">
        <v>0.45</v>
      </c>
      <c r="G101">
        <v>0.34</v>
      </c>
      <c r="H101">
        <v>0.32</v>
      </c>
      <c r="I101">
        <v>0.51</v>
      </c>
      <c r="J101">
        <v>0.56000000000000005</v>
      </c>
      <c r="K101">
        <v>0.5</v>
      </c>
      <c r="L101">
        <v>0.44</v>
      </c>
      <c r="M101">
        <v>0.5</v>
      </c>
      <c r="N101">
        <v>0.28999999999999998</v>
      </c>
      <c r="Q101">
        <v>0.27</v>
      </c>
      <c r="R101">
        <v>0.39</v>
      </c>
      <c r="S101">
        <v>0.22</v>
      </c>
      <c r="U101">
        <f t="shared" si="6"/>
        <v>14</v>
      </c>
      <c r="V101">
        <v>19</v>
      </c>
      <c r="X101">
        <v>6</v>
      </c>
      <c r="Y101">
        <v>19</v>
      </c>
      <c r="AA101">
        <v>1910</v>
      </c>
      <c r="AB101">
        <v>0.54</v>
      </c>
      <c r="AD101">
        <v>0.82</v>
      </c>
      <c r="AE101">
        <v>0.96</v>
      </c>
      <c r="AG101">
        <v>0.53</v>
      </c>
      <c r="AH101">
        <v>0.22</v>
      </c>
      <c r="AI101">
        <v>0.17</v>
      </c>
      <c r="AJ101">
        <v>0.26</v>
      </c>
      <c r="AK101">
        <v>0.6</v>
      </c>
      <c r="AL101">
        <v>0.43</v>
      </c>
      <c r="AM101">
        <v>0.39</v>
      </c>
      <c r="AN101">
        <v>0.18</v>
      </c>
      <c r="AO101">
        <v>0.24</v>
      </c>
      <c r="AP101">
        <v>0.21</v>
      </c>
      <c r="AQ101">
        <v>0.53</v>
      </c>
      <c r="AR101">
        <v>0.39</v>
      </c>
      <c r="AS101">
        <v>0.36</v>
      </c>
      <c r="AU101">
        <v>0.87</v>
      </c>
      <c r="AX101">
        <v>0.37</v>
      </c>
      <c r="AZ101">
        <v>1</v>
      </c>
      <c r="BB101">
        <f t="shared" si="11"/>
        <v>19</v>
      </c>
      <c r="BD101">
        <v>1786</v>
      </c>
      <c r="BG101">
        <v>1.41</v>
      </c>
      <c r="BJ101">
        <v>0.55000000000000004</v>
      </c>
      <c r="BK101">
        <v>0.41</v>
      </c>
      <c r="BL101">
        <v>0.83</v>
      </c>
      <c r="CA101">
        <f t="shared" si="5"/>
        <v>4</v>
      </c>
      <c r="CC101">
        <v>1608</v>
      </c>
      <c r="CF101">
        <v>0.35</v>
      </c>
      <c r="CG101">
        <v>0.23</v>
      </c>
      <c r="CH101">
        <v>0.08</v>
      </c>
      <c r="CO101">
        <v>0.12</v>
      </c>
      <c r="CP101">
        <v>0.08</v>
      </c>
      <c r="CQ101">
        <v>0.15</v>
      </c>
      <c r="CX101">
        <f t="shared" si="8"/>
        <v>6</v>
      </c>
      <c r="CZ101">
        <v>1935</v>
      </c>
      <c r="DA101">
        <v>1.1000000000000001</v>
      </c>
      <c r="DB101">
        <v>0.62</v>
      </c>
      <c r="DC101">
        <v>0.99</v>
      </c>
      <c r="DD101">
        <v>1.04</v>
      </c>
      <c r="DE101">
        <v>0.62</v>
      </c>
      <c r="DF101">
        <v>0.51</v>
      </c>
      <c r="DG101">
        <v>0.69</v>
      </c>
      <c r="DH101">
        <v>1.25</v>
      </c>
      <c r="DI101">
        <v>1.1299999999999999</v>
      </c>
      <c r="DJ101">
        <v>0.53</v>
      </c>
      <c r="DK101">
        <v>0.89</v>
      </c>
      <c r="DL101">
        <v>1.01</v>
      </c>
      <c r="DM101">
        <v>0.69</v>
      </c>
      <c r="DN101">
        <v>0.61</v>
      </c>
      <c r="DO101">
        <v>0.77</v>
      </c>
      <c r="DP101">
        <v>0.73</v>
      </c>
      <c r="DQ101">
        <v>0.65</v>
      </c>
      <c r="DS101">
        <v>0.68</v>
      </c>
      <c r="DT101">
        <v>0.44</v>
      </c>
      <c r="DU101">
        <f t="shared" si="9"/>
        <v>19</v>
      </c>
    </row>
    <row r="102" spans="1:125" x14ac:dyDescent="0.3">
      <c r="A102">
        <v>1792</v>
      </c>
      <c r="C102">
        <v>0.25</v>
      </c>
      <c r="E102">
        <v>0.41</v>
      </c>
      <c r="F102">
        <v>0.39</v>
      </c>
      <c r="G102">
        <v>0.35</v>
      </c>
      <c r="H102">
        <v>0.39</v>
      </c>
      <c r="I102">
        <v>0.55000000000000004</v>
      </c>
      <c r="J102">
        <v>0.7</v>
      </c>
      <c r="K102">
        <v>0.51</v>
      </c>
      <c r="L102">
        <v>0.38</v>
      </c>
      <c r="M102">
        <v>0.47</v>
      </c>
      <c r="N102">
        <v>0.42</v>
      </c>
      <c r="Q102">
        <v>0.36</v>
      </c>
      <c r="R102">
        <v>0.49</v>
      </c>
      <c r="S102">
        <v>0.2</v>
      </c>
      <c r="U102">
        <f t="shared" si="6"/>
        <v>14</v>
      </c>
      <c r="V102">
        <v>19</v>
      </c>
      <c r="X102">
        <v>7</v>
      </c>
      <c r="Y102">
        <v>19</v>
      </c>
      <c r="AA102">
        <v>1911</v>
      </c>
      <c r="AB102">
        <v>1.75</v>
      </c>
      <c r="AD102">
        <v>1.1299999999999999</v>
      </c>
      <c r="AE102">
        <v>1.46</v>
      </c>
      <c r="AG102">
        <v>0.95</v>
      </c>
      <c r="AH102">
        <v>0.41</v>
      </c>
      <c r="AI102">
        <v>0.35</v>
      </c>
      <c r="AJ102">
        <v>0.54</v>
      </c>
      <c r="AK102">
        <v>1.1100000000000001</v>
      </c>
      <c r="AL102">
        <v>0.89</v>
      </c>
      <c r="AM102">
        <v>0.67</v>
      </c>
      <c r="AN102">
        <v>0.28000000000000003</v>
      </c>
      <c r="AO102">
        <v>0.56000000000000005</v>
      </c>
      <c r="AP102">
        <v>0.26</v>
      </c>
      <c r="AQ102">
        <v>0.76</v>
      </c>
      <c r="AR102">
        <v>0.67</v>
      </c>
      <c r="AS102">
        <v>0.78</v>
      </c>
      <c r="AU102">
        <v>1.37</v>
      </c>
      <c r="AX102">
        <v>0.64</v>
      </c>
      <c r="AZ102">
        <v>1.1299999999999999</v>
      </c>
      <c r="BB102">
        <f t="shared" si="11"/>
        <v>19</v>
      </c>
      <c r="BD102">
        <v>1787</v>
      </c>
      <c r="BG102">
        <v>1.34</v>
      </c>
      <c r="BJ102">
        <v>0.49</v>
      </c>
      <c r="BK102">
        <v>0.59</v>
      </c>
      <c r="BL102">
        <v>0.77</v>
      </c>
      <c r="CA102">
        <f t="shared" si="5"/>
        <v>4</v>
      </c>
      <c r="CC102">
        <v>1609</v>
      </c>
      <c r="CF102">
        <v>0.22</v>
      </c>
      <c r="CG102">
        <v>0.18</v>
      </c>
      <c r="CH102">
        <v>0.05</v>
      </c>
      <c r="CO102">
        <v>7.0000000000000007E-2</v>
      </c>
      <c r="CP102">
        <v>0.06</v>
      </c>
      <c r="CQ102">
        <v>7.0000000000000007E-2</v>
      </c>
      <c r="CR102">
        <v>0.14000000000000001</v>
      </c>
      <c r="CX102">
        <f t="shared" si="8"/>
        <v>7</v>
      </c>
      <c r="CZ102">
        <v>1936</v>
      </c>
      <c r="DA102">
        <v>0.6</v>
      </c>
      <c r="DB102">
        <v>0.2</v>
      </c>
      <c r="DC102">
        <v>0.37</v>
      </c>
      <c r="DD102">
        <v>0.65</v>
      </c>
      <c r="DE102">
        <v>0.24</v>
      </c>
      <c r="DF102">
        <v>0.26</v>
      </c>
      <c r="DG102">
        <v>0.32</v>
      </c>
      <c r="DH102">
        <v>0.74</v>
      </c>
      <c r="DI102">
        <v>0.87</v>
      </c>
      <c r="DJ102">
        <v>0.26</v>
      </c>
      <c r="DK102">
        <v>0.61</v>
      </c>
      <c r="DL102">
        <v>0.33</v>
      </c>
      <c r="DM102">
        <v>0.19</v>
      </c>
      <c r="DN102">
        <v>0.28999999999999998</v>
      </c>
      <c r="DO102">
        <v>0.23</v>
      </c>
      <c r="DP102">
        <v>0.31</v>
      </c>
      <c r="DQ102">
        <v>0.3</v>
      </c>
      <c r="DS102">
        <v>0.22</v>
      </c>
      <c r="DT102">
        <v>0.19</v>
      </c>
      <c r="DU102">
        <f t="shared" si="9"/>
        <v>19</v>
      </c>
    </row>
    <row r="103" spans="1:125" x14ac:dyDescent="0.3">
      <c r="A103">
        <v>1793</v>
      </c>
      <c r="C103">
        <v>0.24</v>
      </c>
      <c r="E103">
        <v>0.33</v>
      </c>
      <c r="F103">
        <v>0.37</v>
      </c>
      <c r="G103">
        <v>0.28000000000000003</v>
      </c>
      <c r="H103">
        <v>0.28000000000000003</v>
      </c>
      <c r="I103">
        <v>0.53</v>
      </c>
      <c r="J103">
        <v>0.7</v>
      </c>
      <c r="K103">
        <v>0.44</v>
      </c>
      <c r="L103">
        <v>0.5</v>
      </c>
      <c r="M103">
        <v>0.59</v>
      </c>
      <c r="N103">
        <v>0.45</v>
      </c>
      <c r="Q103">
        <v>0.3</v>
      </c>
      <c r="R103">
        <v>0.41</v>
      </c>
      <c r="S103">
        <v>0.21</v>
      </c>
      <c r="U103">
        <f t="shared" si="6"/>
        <v>14</v>
      </c>
      <c r="V103">
        <v>19</v>
      </c>
      <c r="X103">
        <v>7</v>
      </c>
      <c r="Y103">
        <v>19</v>
      </c>
      <c r="AA103">
        <v>1912</v>
      </c>
      <c r="AB103">
        <v>0.94</v>
      </c>
      <c r="AD103">
        <v>0.81</v>
      </c>
      <c r="AE103">
        <v>0.65</v>
      </c>
      <c r="AG103">
        <v>0.61</v>
      </c>
      <c r="AH103">
        <v>0.24</v>
      </c>
      <c r="AI103">
        <v>0.27</v>
      </c>
      <c r="AJ103">
        <v>0.28999999999999998</v>
      </c>
      <c r="AK103">
        <v>0.62</v>
      </c>
      <c r="AL103">
        <v>0.68</v>
      </c>
      <c r="AM103">
        <v>0.46</v>
      </c>
      <c r="AN103">
        <v>0.21</v>
      </c>
      <c r="AO103">
        <v>0.42</v>
      </c>
      <c r="AP103">
        <v>0.18</v>
      </c>
      <c r="AQ103">
        <v>0.51</v>
      </c>
      <c r="AR103">
        <v>0.45</v>
      </c>
      <c r="AS103">
        <v>0.5</v>
      </c>
      <c r="AU103">
        <v>0.79</v>
      </c>
      <c r="AX103">
        <v>0.57999999999999996</v>
      </c>
      <c r="AZ103">
        <v>0.74</v>
      </c>
      <c r="BB103">
        <f t="shared" si="11"/>
        <v>19</v>
      </c>
      <c r="BD103">
        <v>1788</v>
      </c>
      <c r="BG103">
        <v>0.81</v>
      </c>
      <c r="BJ103">
        <v>0.44</v>
      </c>
      <c r="BK103">
        <v>0.36</v>
      </c>
      <c r="BL103">
        <v>0.65</v>
      </c>
      <c r="CA103">
        <f t="shared" si="5"/>
        <v>4</v>
      </c>
      <c r="CC103">
        <v>1610</v>
      </c>
      <c r="CF103">
        <v>0.27</v>
      </c>
      <c r="CG103">
        <v>0.22</v>
      </c>
      <c r="CH103">
        <v>0.15</v>
      </c>
      <c r="CO103">
        <v>0.11</v>
      </c>
      <c r="CP103">
        <v>0.08</v>
      </c>
      <c r="CQ103">
        <v>0.19</v>
      </c>
      <c r="CR103">
        <v>0.52</v>
      </c>
      <c r="CX103">
        <f t="shared" si="8"/>
        <v>7</v>
      </c>
      <c r="CZ103">
        <v>1937</v>
      </c>
      <c r="DA103">
        <v>0.98</v>
      </c>
      <c r="DB103">
        <v>0.45</v>
      </c>
      <c r="DC103">
        <v>0.49</v>
      </c>
      <c r="DD103">
        <v>0.94</v>
      </c>
      <c r="DE103">
        <v>0.53</v>
      </c>
      <c r="DF103">
        <v>0.51</v>
      </c>
      <c r="DG103">
        <v>0.49</v>
      </c>
      <c r="DH103">
        <v>1.27</v>
      </c>
      <c r="DI103">
        <v>1.03</v>
      </c>
      <c r="DJ103">
        <v>0.44</v>
      </c>
      <c r="DK103">
        <v>0.75</v>
      </c>
      <c r="DL103">
        <v>0.56999999999999995</v>
      </c>
      <c r="DM103">
        <v>0.44</v>
      </c>
      <c r="DN103">
        <v>0.41</v>
      </c>
      <c r="DO103">
        <v>0.73</v>
      </c>
      <c r="DP103">
        <v>0.67</v>
      </c>
      <c r="DQ103">
        <v>0.46</v>
      </c>
      <c r="DS103">
        <v>0.4</v>
      </c>
      <c r="DT103">
        <v>0.28000000000000003</v>
      </c>
      <c r="DU103">
        <f t="shared" si="9"/>
        <v>19</v>
      </c>
    </row>
    <row r="104" spans="1:125" x14ac:dyDescent="0.3">
      <c r="A104">
        <v>1794</v>
      </c>
      <c r="C104">
        <v>0.24</v>
      </c>
      <c r="E104">
        <v>0.27</v>
      </c>
      <c r="F104">
        <v>0.38</v>
      </c>
      <c r="G104">
        <v>0.32</v>
      </c>
      <c r="H104">
        <v>0.61</v>
      </c>
      <c r="I104">
        <v>0.55000000000000004</v>
      </c>
      <c r="J104">
        <v>0.71</v>
      </c>
      <c r="K104">
        <v>0.35</v>
      </c>
      <c r="L104">
        <v>0.41</v>
      </c>
      <c r="M104">
        <v>0.49</v>
      </c>
      <c r="N104">
        <v>0.44</v>
      </c>
      <c r="Q104">
        <v>0.26</v>
      </c>
      <c r="R104">
        <v>0.41</v>
      </c>
      <c r="S104">
        <v>0.21</v>
      </c>
      <c r="U104">
        <f t="shared" si="6"/>
        <v>14</v>
      </c>
      <c r="V104">
        <v>19</v>
      </c>
      <c r="X104">
        <v>7</v>
      </c>
      <c r="Y104">
        <v>19</v>
      </c>
      <c r="AA104">
        <v>1913</v>
      </c>
      <c r="AB104">
        <v>2.02</v>
      </c>
      <c r="AD104">
        <v>1.18</v>
      </c>
      <c r="AE104">
        <v>1.24</v>
      </c>
      <c r="AG104">
        <v>0.89</v>
      </c>
      <c r="AH104">
        <v>0.41</v>
      </c>
      <c r="AI104">
        <v>0.48</v>
      </c>
      <c r="AJ104">
        <v>0.62</v>
      </c>
      <c r="AK104">
        <v>0.91</v>
      </c>
      <c r="AL104">
        <v>0.92</v>
      </c>
      <c r="AM104">
        <v>0.93</v>
      </c>
      <c r="AN104">
        <v>0.31</v>
      </c>
      <c r="AO104">
        <v>0.63</v>
      </c>
      <c r="AP104">
        <v>0.22</v>
      </c>
      <c r="AQ104">
        <v>0.66</v>
      </c>
      <c r="AR104">
        <v>0.56000000000000005</v>
      </c>
      <c r="AS104">
        <v>0.63</v>
      </c>
      <c r="AU104">
        <v>1.08</v>
      </c>
      <c r="AX104">
        <v>0.8</v>
      </c>
      <c r="AZ104">
        <v>1.28</v>
      </c>
      <c r="BB104">
        <f t="shared" si="11"/>
        <v>19</v>
      </c>
      <c r="BD104">
        <v>1789</v>
      </c>
      <c r="BG104">
        <v>1.0900000000000001</v>
      </c>
      <c r="BJ104">
        <v>0.6</v>
      </c>
      <c r="BK104">
        <v>0.48</v>
      </c>
      <c r="BL104">
        <v>0.76</v>
      </c>
      <c r="CA104">
        <f t="shared" si="5"/>
        <v>4</v>
      </c>
      <c r="CC104">
        <v>1611</v>
      </c>
      <c r="CF104">
        <v>0.17</v>
      </c>
      <c r="CG104">
        <v>0.16</v>
      </c>
      <c r="CH104">
        <v>0.11</v>
      </c>
      <c r="CO104">
        <v>7.0000000000000007E-2</v>
      </c>
      <c r="CP104">
        <v>0.04</v>
      </c>
      <c r="CQ104">
        <v>0.06</v>
      </c>
      <c r="CR104">
        <v>0.56999999999999995</v>
      </c>
      <c r="CX104">
        <f t="shared" si="8"/>
        <v>7</v>
      </c>
      <c r="CZ104">
        <v>1938</v>
      </c>
      <c r="DA104">
        <v>1</v>
      </c>
      <c r="DB104">
        <v>0.41</v>
      </c>
      <c r="DC104">
        <v>0.46</v>
      </c>
      <c r="DD104">
        <v>1</v>
      </c>
      <c r="DE104">
        <v>0.35</v>
      </c>
      <c r="DF104">
        <v>0.32</v>
      </c>
      <c r="DG104">
        <v>0.5</v>
      </c>
      <c r="DH104">
        <v>1.19</v>
      </c>
      <c r="DI104">
        <v>0.91</v>
      </c>
      <c r="DJ104">
        <v>0.38</v>
      </c>
      <c r="DK104">
        <v>0.69</v>
      </c>
      <c r="DL104">
        <v>0.44</v>
      </c>
      <c r="DM104">
        <v>0.42</v>
      </c>
      <c r="DN104">
        <v>0.35</v>
      </c>
      <c r="DO104">
        <v>0.5</v>
      </c>
      <c r="DP104">
        <v>0.69</v>
      </c>
      <c r="DQ104">
        <v>0.4</v>
      </c>
      <c r="DS104">
        <v>0.36</v>
      </c>
      <c r="DT104">
        <v>0.41</v>
      </c>
      <c r="DU104">
        <f t="shared" si="9"/>
        <v>19</v>
      </c>
    </row>
    <row r="105" spans="1:125" x14ac:dyDescent="0.3">
      <c r="A105">
        <v>1795</v>
      </c>
      <c r="C105">
        <v>0.18</v>
      </c>
      <c r="E105">
        <v>0.34</v>
      </c>
      <c r="F105">
        <v>0.43</v>
      </c>
      <c r="G105">
        <v>0.35</v>
      </c>
      <c r="H105">
        <v>0.67</v>
      </c>
      <c r="I105">
        <v>0.69</v>
      </c>
      <c r="J105">
        <v>0.79</v>
      </c>
      <c r="K105">
        <v>0.32</v>
      </c>
      <c r="L105">
        <v>0.39</v>
      </c>
      <c r="M105">
        <v>0.63</v>
      </c>
      <c r="N105">
        <v>0.67</v>
      </c>
      <c r="Q105">
        <v>0.25</v>
      </c>
      <c r="R105">
        <v>0.61</v>
      </c>
      <c r="S105">
        <v>0.26</v>
      </c>
      <c r="U105">
        <f t="shared" si="6"/>
        <v>14</v>
      </c>
      <c r="V105">
        <v>19</v>
      </c>
      <c r="X105">
        <v>7</v>
      </c>
      <c r="Y105">
        <v>20</v>
      </c>
      <c r="AA105">
        <v>1914</v>
      </c>
      <c r="AB105">
        <v>0.62</v>
      </c>
      <c r="AD105">
        <v>0.52</v>
      </c>
      <c r="AE105">
        <v>0.31</v>
      </c>
      <c r="AG105">
        <v>0.34</v>
      </c>
      <c r="AH105">
        <v>0.14000000000000001</v>
      </c>
      <c r="AI105">
        <v>0.13</v>
      </c>
      <c r="AJ105">
        <v>0.16</v>
      </c>
      <c r="AK105">
        <v>0.28999999999999998</v>
      </c>
      <c r="AL105">
        <v>0.28999999999999998</v>
      </c>
      <c r="AM105">
        <v>0.3</v>
      </c>
      <c r="AN105">
        <v>0.15</v>
      </c>
      <c r="AO105">
        <v>0.36</v>
      </c>
      <c r="AP105">
        <v>0.06</v>
      </c>
      <c r="AQ105">
        <v>0.11</v>
      </c>
      <c r="AR105">
        <v>0.18</v>
      </c>
      <c r="AS105">
        <v>0.26</v>
      </c>
      <c r="AU105">
        <v>0.37</v>
      </c>
      <c r="AX105">
        <v>0.37</v>
      </c>
      <c r="AZ105">
        <v>0.63</v>
      </c>
      <c r="BB105">
        <f t="shared" si="11"/>
        <v>19</v>
      </c>
      <c r="BD105">
        <v>1790</v>
      </c>
      <c r="BG105">
        <v>1.24</v>
      </c>
      <c r="BJ105">
        <v>0.72</v>
      </c>
      <c r="BK105">
        <v>0.59</v>
      </c>
      <c r="BL105">
        <v>1.05</v>
      </c>
      <c r="CA105">
        <f t="shared" si="5"/>
        <v>4</v>
      </c>
      <c r="CC105">
        <v>1612</v>
      </c>
      <c r="CF105">
        <v>0.31</v>
      </c>
      <c r="CG105">
        <v>0.26</v>
      </c>
      <c r="CH105">
        <v>0.13</v>
      </c>
      <c r="CO105">
        <v>0.05</v>
      </c>
      <c r="CP105">
        <v>0.06</v>
      </c>
      <c r="CQ105">
        <v>0.1</v>
      </c>
      <c r="CR105">
        <v>0.8</v>
      </c>
      <c r="CX105">
        <f t="shared" si="8"/>
        <v>7</v>
      </c>
      <c r="CZ105">
        <v>1939</v>
      </c>
      <c r="DA105">
        <v>1.1200000000000001</v>
      </c>
      <c r="DB105">
        <v>0.57999999999999996</v>
      </c>
      <c r="DC105">
        <v>0.72</v>
      </c>
      <c r="DD105">
        <v>1.1399999999999999</v>
      </c>
      <c r="DE105">
        <v>0.53</v>
      </c>
      <c r="DF105">
        <v>0.59</v>
      </c>
      <c r="DG105">
        <v>0.62</v>
      </c>
      <c r="DH105">
        <v>1.64</v>
      </c>
      <c r="DI105">
        <v>1.02</v>
      </c>
      <c r="DJ105">
        <v>0.65</v>
      </c>
      <c r="DK105">
        <v>0.78</v>
      </c>
      <c r="DL105">
        <v>0.94</v>
      </c>
      <c r="DM105">
        <v>0.91</v>
      </c>
      <c r="DN105">
        <v>0.8</v>
      </c>
      <c r="DO105">
        <v>0.92</v>
      </c>
      <c r="DP105">
        <v>0.73</v>
      </c>
      <c r="DQ105">
        <v>0.44</v>
      </c>
      <c r="DR105">
        <v>1.17</v>
      </c>
      <c r="DS105">
        <v>0.75</v>
      </c>
      <c r="DT105">
        <v>0.95</v>
      </c>
      <c r="DU105">
        <f t="shared" si="9"/>
        <v>20</v>
      </c>
    </row>
    <row r="106" spans="1:125" x14ac:dyDescent="0.3">
      <c r="A106">
        <v>1796</v>
      </c>
      <c r="C106">
        <v>0.28999999999999998</v>
      </c>
      <c r="E106">
        <v>0.45</v>
      </c>
      <c r="F106">
        <v>0.45</v>
      </c>
      <c r="G106">
        <v>0.51</v>
      </c>
      <c r="H106">
        <v>0.63</v>
      </c>
      <c r="I106">
        <v>0.71</v>
      </c>
      <c r="J106">
        <v>0.4</v>
      </c>
      <c r="K106">
        <v>0.37</v>
      </c>
      <c r="L106">
        <v>0.31</v>
      </c>
      <c r="M106">
        <v>0.6</v>
      </c>
      <c r="N106">
        <v>0.56999999999999995</v>
      </c>
      <c r="Q106">
        <v>0.34</v>
      </c>
      <c r="R106">
        <v>0.47</v>
      </c>
      <c r="S106">
        <v>0.24</v>
      </c>
      <c r="U106">
        <f t="shared" si="6"/>
        <v>14</v>
      </c>
      <c r="V106">
        <v>19</v>
      </c>
      <c r="X106">
        <v>7</v>
      </c>
      <c r="Y106">
        <v>20</v>
      </c>
      <c r="AA106">
        <v>1915</v>
      </c>
      <c r="AB106">
        <v>2.09</v>
      </c>
      <c r="AD106">
        <v>1.1499999999999999</v>
      </c>
      <c r="AE106">
        <v>0.86</v>
      </c>
      <c r="AG106">
        <v>0.84</v>
      </c>
      <c r="AH106">
        <v>0.31</v>
      </c>
      <c r="AI106">
        <v>0.65</v>
      </c>
      <c r="AJ106">
        <v>0.49</v>
      </c>
      <c r="AK106">
        <v>1.1499999999999999</v>
      </c>
      <c r="AL106">
        <v>0.77</v>
      </c>
      <c r="AM106">
        <v>0.81</v>
      </c>
      <c r="AN106">
        <v>0.47</v>
      </c>
      <c r="AO106">
        <v>0.66</v>
      </c>
      <c r="AP106">
        <v>0.43</v>
      </c>
      <c r="AQ106">
        <v>0.81</v>
      </c>
      <c r="AR106">
        <v>0.63</v>
      </c>
      <c r="AS106">
        <v>0.73</v>
      </c>
      <c r="AU106">
        <v>1.05</v>
      </c>
      <c r="AX106">
        <v>1.17</v>
      </c>
      <c r="AZ106">
        <v>1.1599999999999999</v>
      </c>
      <c r="BB106">
        <f t="shared" si="11"/>
        <v>19</v>
      </c>
      <c r="BD106">
        <v>1791</v>
      </c>
      <c r="BG106">
        <v>0.84</v>
      </c>
      <c r="BJ106">
        <v>0.79</v>
      </c>
      <c r="BK106">
        <v>0.41</v>
      </c>
      <c r="BL106">
        <v>0.87</v>
      </c>
      <c r="CA106">
        <f t="shared" si="5"/>
        <v>4</v>
      </c>
      <c r="CC106">
        <v>1613</v>
      </c>
      <c r="CF106">
        <v>0.33</v>
      </c>
      <c r="CG106">
        <v>0.26</v>
      </c>
      <c r="CH106">
        <v>0.17</v>
      </c>
      <c r="CO106">
        <v>0.1</v>
      </c>
      <c r="CP106">
        <v>0.08</v>
      </c>
      <c r="CQ106">
        <v>0.12</v>
      </c>
      <c r="CR106">
        <v>0.74</v>
      </c>
      <c r="CX106">
        <f t="shared" si="8"/>
        <v>7</v>
      </c>
      <c r="CZ106">
        <v>1940</v>
      </c>
      <c r="DA106">
        <v>1.02</v>
      </c>
      <c r="DB106">
        <v>0.68</v>
      </c>
      <c r="DC106">
        <v>0.91</v>
      </c>
      <c r="DD106">
        <v>1.29</v>
      </c>
      <c r="DE106">
        <v>0.6</v>
      </c>
      <c r="DF106">
        <v>0.62</v>
      </c>
      <c r="DG106">
        <v>0.88</v>
      </c>
      <c r="DH106">
        <v>1.74</v>
      </c>
      <c r="DI106">
        <v>1.1499999999999999</v>
      </c>
      <c r="DJ106">
        <v>0.98</v>
      </c>
      <c r="DK106">
        <v>1</v>
      </c>
      <c r="DL106">
        <v>0.68</v>
      </c>
      <c r="DM106">
        <v>1.4</v>
      </c>
      <c r="DN106">
        <v>0.88</v>
      </c>
      <c r="DO106">
        <v>1.26</v>
      </c>
      <c r="DP106">
        <v>0.95</v>
      </c>
      <c r="DQ106">
        <v>0.45</v>
      </c>
      <c r="DR106">
        <v>1.63</v>
      </c>
      <c r="DS106">
        <v>0.92</v>
      </c>
      <c r="DT106">
        <v>1.02</v>
      </c>
      <c r="DU106">
        <f t="shared" si="9"/>
        <v>20</v>
      </c>
    </row>
    <row r="107" spans="1:125" x14ac:dyDescent="0.3">
      <c r="A107">
        <v>1797</v>
      </c>
      <c r="C107">
        <v>0.34</v>
      </c>
      <c r="E107">
        <v>0.45</v>
      </c>
      <c r="F107">
        <v>0.41</v>
      </c>
      <c r="G107">
        <v>0.5</v>
      </c>
      <c r="H107">
        <v>0.42</v>
      </c>
      <c r="I107">
        <v>0.62</v>
      </c>
      <c r="J107">
        <v>0.68</v>
      </c>
      <c r="K107">
        <v>0.42</v>
      </c>
      <c r="L107">
        <v>0.36</v>
      </c>
      <c r="M107">
        <v>0.87</v>
      </c>
      <c r="N107">
        <v>0.49</v>
      </c>
      <c r="Q107">
        <v>0.25</v>
      </c>
      <c r="R107">
        <v>0.42</v>
      </c>
      <c r="S107">
        <v>0.3</v>
      </c>
      <c r="U107">
        <f t="shared" si="6"/>
        <v>14</v>
      </c>
      <c r="V107">
        <v>19</v>
      </c>
      <c r="X107">
        <v>7</v>
      </c>
      <c r="Y107">
        <v>20</v>
      </c>
      <c r="AA107">
        <v>1916</v>
      </c>
      <c r="AB107">
        <v>1.1100000000000001</v>
      </c>
      <c r="AD107">
        <v>1.32</v>
      </c>
      <c r="AE107">
        <v>0.9</v>
      </c>
      <c r="AG107">
        <v>0.56000000000000005</v>
      </c>
      <c r="AH107">
        <v>0.4</v>
      </c>
      <c r="AI107">
        <v>0.42</v>
      </c>
      <c r="AJ107">
        <v>0.47</v>
      </c>
      <c r="AK107">
        <v>0.89</v>
      </c>
      <c r="AL107">
        <v>0.68</v>
      </c>
      <c r="AM107">
        <v>0.68</v>
      </c>
      <c r="AN107">
        <v>0.43</v>
      </c>
      <c r="AO107">
        <v>0.97</v>
      </c>
      <c r="AP107">
        <v>0.22</v>
      </c>
      <c r="AQ107">
        <v>0.65</v>
      </c>
      <c r="AR107">
        <v>0.6</v>
      </c>
      <c r="AS107">
        <v>0.75</v>
      </c>
      <c r="AU107">
        <v>0.96</v>
      </c>
      <c r="AX107">
        <v>0.95</v>
      </c>
      <c r="AZ107">
        <v>1.3</v>
      </c>
      <c r="BB107">
        <f t="shared" si="11"/>
        <v>19</v>
      </c>
      <c r="BD107">
        <v>1792</v>
      </c>
      <c r="BG107">
        <v>1.1200000000000001</v>
      </c>
      <c r="BJ107">
        <v>1.02</v>
      </c>
      <c r="BK107">
        <v>0.51</v>
      </c>
      <c r="BL107">
        <v>0.84</v>
      </c>
      <c r="CA107">
        <f t="shared" si="5"/>
        <v>4</v>
      </c>
      <c r="CC107">
        <v>1614</v>
      </c>
      <c r="CF107">
        <v>0.15</v>
      </c>
      <c r="CG107">
        <v>0.14000000000000001</v>
      </c>
      <c r="CH107">
        <v>0.05</v>
      </c>
      <c r="CO107">
        <v>0.1</v>
      </c>
      <c r="CP107">
        <v>0.04</v>
      </c>
      <c r="CQ107">
        <v>7.0000000000000007E-2</v>
      </c>
      <c r="CR107">
        <v>0.4</v>
      </c>
      <c r="CX107">
        <f t="shared" si="8"/>
        <v>7</v>
      </c>
      <c r="CZ107">
        <v>1941</v>
      </c>
      <c r="DA107">
        <v>1.34</v>
      </c>
      <c r="DB107">
        <v>0.68</v>
      </c>
      <c r="DC107">
        <v>0.96</v>
      </c>
      <c r="DD107">
        <v>1.23</v>
      </c>
      <c r="DE107">
        <v>0.83</v>
      </c>
      <c r="DF107">
        <v>0.74</v>
      </c>
      <c r="DG107">
        <v>1.03</v>
      </c>
      <c r="DH107">
        <v>1.77</v>
      </c>
      <c r="DI107">
        <v>1.47</v>
      </c>
      <c r="DJ107">
        <v>0.82</v>
      </c>
      <c r="DK107">
        <v>1.17</v>
      </c>
      <c r="DL107">
        <v>0.69</v>
      </c>
      <c r="DM107">
        <v>1.34</v>
      </c>
      <c r="DN107">
        <v>0.96</v>
      </c>
      <c r="DO107">
        <v>1.25</v>
      </c>
      <c r="DP107">
        <v>1.2</v>
      </c>
      <c r="DQ107">
        <v>0.61</v>
      </c>
      <c r="DR107">
        <v>1.71</v>
      </c>
      <c r="DS107">
        <v>1.02</v>
      </c>
      <c r="DT107">
        <v>0.98</v>
      </c>
      <c r="DU107">
        <f t="shared" si="9"/>
        <v>20</v>
      </c>
    </row>
    <row r="108" spans="1:125" x14ac:dyDescent="0.3">
      <c r="A108">
        <v>1798</v>
      </c>
      <c r="C108">
        <v>0.36</v>
      </c>
      <c r="E108">
        <v>0.41</v>
      </c>
      <c r="F108">
        <v>0.27</v>
      </c>
      <c r="G108">
        <v>0.44</v>
      </c>
      <c r="H108">
        <v>0.26</v>
      </c>
      <c r="I108">
        <v>0.56999999999999995</v>
      </c>
      <c r="J108">
        <v>0.45</v>
      </c>
      <c r="K108">
        <v>0.36</v>
      </c>
      <c r="L108">
        <v>0.38</v>
      </c>
      <c r="M108">
        <v>0.75</v>
      </c>
      <c r="N108">
        <v>0.65</v>
      </c>
      <c r="Q108">
        <v>0.2</v>
      </c>
      <c r="R108">
        <v>0.44</v>
      </c>
      <c r="S108">
        <v>0.3</v>
      </c>
      <c r="U108">
        <f t="shared" si="6"/>
        <v>14</v>
      </c>
      <c r="V108">
        <v>19</v>
      </c>
      <c r="X108">
        <v>7</v>
      </c>
      <c r="Y108">
        <v>20</v>
      </c>
      <c r="AA108">
        <v>1917</v>
      </c>
      <c r="AB108">
        <v>1.41</v>
      </c>
      <c r="AD108">
        <v>1.1399999999999999</v>
      </c>
      <c r="AE108">
        <v>0.96</v>
      </c>
      <c r="AG108">
        <v>0.69</v>
      </c>
      <c r="AH108">
        <v>0.33</v>
      </c>
      <c r="AI108">
        <v>0.56000000000000005</v>
      </c>
      <c r="AJ108">
        <v>0.36</v>
      </c>
      <c r="AK108">
        <v>0.79</v>
      </c>
      <c r="AL108">
        <v>0.96</v>
      </c>
      <c r="AM108">
        <v>0.83</v>
      </c>
      <c r="AN108">
        <v>0.4</v>
      </c>
      <c r="AO108">
        <v>0.97</v>
      </c>
      <c r="AP108">
        <v>0.25</v>
      </c>
      <c r="AQ108">
        <v>0.78</v>
      </c>
      <c r="AR108">
        <v>0.49</v>
      </c>
      <c r="AS108">
        <v>0.69</v>
      </c>
      <c r="AU108">
        <v>0.73</v>
      </c>
      <c r="AX108">
        <v>0.77</v>
      </c>
      <c r="AZ108">
        <v>1.03</v>
      </c>
      <c r="BB108">
        <f t="shared" si="11"/>
        <v>19</v>
      </c>
      <c r="BD108">
        <v>1793</v>
      </c>
      <c r="BG108">
        <v>1.55</v>
      </c>
      <c r="BJ108">
        <v>1.23</v>
      </c>
      <c r="BK108">
        <v>0.88</v>
      </c>
      <c r="BL108">
        <v>1.3</v>
      </c>
      <c r="CA108">
        <f t="shared" si="5"/>
        <v>4</v>
      </c>
      <c r="CC108">
        <v>1615</v>
      </c>
      <c r="CF108">
        <v>0.26</v>
      </c>
      <c r="CG108">
        <v>0.14000000000000001</v>
      </c>
      <c r="CH108">
        <v>0.11</v>
      </c>
      <c r="CO108">
        <v>0.15</v>
      </c>
      <c r="CP108">
        <v>7.0000000000000007E-2</v>
      </c>
      <c r="CQ108">
        <v>0.12</v>
      </c>
      <c r="CR108">
        <v>0.51</v>
      </c>
      <c r="CX108">
        <f t="shared" si="8"/>
        <v>7</v>
      </c>
      <c r="CZ108">
        <v>1942</v>
      </c>
      <c r="DA108">
        <v>0.85</v>
      </c>
      <c r="DB108">
        <v>0.44</v>
      </c>
      <c r="DC108">
        <v>0.6</v>
      </c>
      <c r="DD108">
        <v>0.7</v>
      </c>
      <c r="DE108">
        <v>0.43</v>
      </c>
      <c r="DF108">
        <v>0.49</v>
      </c>
      <c r="DG108">
        <v>0.65</v>
      </c>
      <c r="DH108">
        <v>1.04</v>
      </c>
      <c r="DI108">
        <v>1.1599999999999999</v>
      </c>
      <c r="DJ108">
        <v>0.63</v>
      </c>
      <c r="DK108">
        <v>0.82</v>
      </c>
      <c r="DL108">
        <v>0.53</v>
      </c>
      <c r="DM108">
        <v>0.62</v>
      </c>
      <c r="DN108">
        <v>0.72</v>
      </c>
      <c r="DO108">
        <v>0.49</v>
      </c>
      <c r="DP108">
        <v>0.67</v>
      </c>
      <c r="DQ108">
        <v>0.36</v>
      </c>
      <c r="DR108">
        <v>0.84</v>
      </c>
      <c r="DS108">
        <v>0.48</v>
      </c>
      <c r="DT108">
        <v>0.43</v>
      </c>
      <c r="DU108">
        <f t="shared" si="9"/>
        <v>20</v>
      </c>
    </row>
    <row r="109" spans="1:125" x14ac:dyDescent="0.3">
      <c r="A109">
        <v>1799</v>
      </c>
      <c r="C109">
        <v>0.48</v>
      </c>
      <c r="E109">
        <v>0.47</v>
      </c>
      <c r="F109">
        <v>0.53</v>
      </c>
      <c r="G109">
        <v>0.55000000000000004</v>
      </c>
      <c r="H109">
        <v>0.63</v>
      </c>
      <c r="I109">
        <v>1.02</v>
      </c>
      <c r="J109">
        <v>0.82</v>
      </c>
      <c r="K109">
        <v>0.6</v>
      </c>
      <c r="L109">
        <v>0.46</v>
      </c>
      <c r="M109">
        <v>0.86</v>
      </c>
      <c r="N109">
        <v>0.78</v>
      </c>
      <c r="Q109">
        <v>0.35</v>
      </c>
      <c r="R109">
        <v>0.68</v>
      </c>
      <c r="S109">
        <v>0.27</v>
      </c>
      <c r="U109">
        <f t="shared" si="6"/>
        <v>14</v>
      </c>
      <c r="V109">
        <v>20</v>
      </c>
      <c r="X109">
        <v>7</v>
      </c>
      <c r="Y109">
        <v>20</v>
      </c>
      <c r="AA109">
        <v>1918</v>
      </c>
      <c r="AB109">
        <v>1.55</v>
      </c>
      <c r="AD109">
        <v>1.1100000000000001</v>
      </c>
      <c r="AE109">
        <v>0.84</v>
      </c>
      <c r="AG109">
        <v>0.75</v>
      </c>
      <c r="AH109">
        <v>0.38</v>
      </c>
      <c r="AI109">
        <v>0.55000000000000004</v>
      </c>
      <c r="AJ109">
        <v>0.38</v>
      </c>
      <c r="AK109">
        <v>0.65</v>
      </c>
      <c r="AL109">
        <v>0.9</v>
      </c>
      <c r="AM109">
        <v>0.72</v>
      </c>
      <c r="AN109">
        <v>0.32</v>
      </c>
      <c r="AO109">
        <v>0.9</v>
      </c>
      <c r="AP109">
        <v>0.23</v>
      </c>
      <c r="AQ109">
        <v>0.7</v>
      </c>
      <c r="AR109">
        <v>0.47</v>
      </c>
      <c r="AS109">
        <v>0.7</v>
      </c>
      <c r="AT109">
        <v>0.92</v>
      </c>
      <c r="AU109">
        <v>0.71</v>
      </c>
      <c r="AX109">
        <v>0.62</v>
      </c>
      <c r="AZ109">
        <v>0.91</v>
      </c>
      <c r="BB109">
        <f t="shared" si="11"/>
        <v>20</v>
      </c>
      <c r="BD109">
        <v>1794</v>
      </c>
      <c r="BG109">
        <v>1.65</v>
      </c>
      <c r="BJ109">
        <v>1.23</v>
      </c>
      <c r="BK109">
        <v>0.69</v>
      </c>
      <c r="BL109">
        <v>1.28</v>
      </c>
      <c r="CA109">
        <f t="shared" si="5"/>
        <v>4</v>
      </c>
      <c r="CC109">
        <v>1616</v>
      </c>
      <c r="CF109">
        <v>0.16</v>
      </c>
      <c r="CG109">
        <v>0.14000000000000001</v>
      </c>
      <c r="CH109">
        <v>0.08</v>
      </c>
      <c r="CO109">
        <v>0.13</v>
      </c>
      <c r="CP109">
        <v>7.0000000000000007E-2</v>
      </c>
      <c r="CQ109">
        <v>0.08</v>
      </c>
      <c r="CR109">
        <v>0.34</v>
      </c>
      <c r="CX109">
        <f t="shared" si="8"/>
        <v>7</v>
      </c>
      <c r="CZ109">
        <v>1943</v>
      </c>
      <c r="DA109">
        <v>1.1299999999999999</v>
      </c>
      <c r="DB109">
        <v>0.63</v>
      </c>
      <c r="DC109">
        <v>0.96</v>
      </c>
      <c r="DD109">
        <v>0.76</v>
      </c>
      <c r="DE109">
        <v>0.69</v>
      </c>
      <c r="DF109">
        <v>0.6</v>
      </c>
      <c r="DG109">
        <v>0.8</v>
      </c>
      <c r="DH109">
        <v>1.32</v>
      </c>
      <c r="DI109">
        <v>1.4</v>
      </c>
      <c r="DJ109">
        <v>0.88</v>
      </c>
      <c r="DK109">
        <v>1.05</v>
      </c>
      <c r="DL109">
        <v>0.69</v>
      </c>
      <c r="DM109">
        <v>0.84</v>
      </c>
      <c r="DN109">
        <v>0.6</v>
      </c>
      <c r="DO109">
        <v>0.8</v>
      </c>
      <c r="DP109">
        <v>0.88</v>
      </c>
      <c r="DQ109">
        <v>0.37</v>
      </c>
      <c r="DR109">
        <v>2.09</v>
      </c>
      <c r="DS109">
        <v>0.59</v>
      </c>
      <c r="DT109">
        <v>0.56999999999999995</v>
      </c>
      <c r="DU109">
        <f t="shared" si="9"/>
        <v>20</v>
      </c>
    </row>
    <row r="110" spans="1:125" x14ac:dyDescent="0.3">
      <c r="A110">
        <v>1800</v>
      </c>
      <c r="C110">
        <v>0.44</v>
      </c>
      <c r="E110">
        <v>0.36</v>
      </c>
      <c r="F110">
        <v>0.45</v>
      </c>
      <c r="G110">
        <v>0.37</v>
      </c>
      <c r="H110">
        <v>0.41</v>
      </c>
      <c r="I110">
        <v>0.73</v>
      </c>
      <c r="J110">
        <v>0.56000000000000005</v>
      </c>
      <c r="K110">
        <v>0.41</v>
      </c>
      <c r="L110">
        <v>0.37</v>
      </c>
      <c r="M110">
        <v>0.6</v>
      </c>
      <c r="N110">
        <v>0.64</v>
      </c>
      <c r="Q110">
        <v>0.25</v>
      </c>
      <c r="R110">
        <v>0.42</v>
      </c>
      <c r="S110">
        <v>0.27</v>
      </c>
      <c r="U110">
        <f t="shared" si="6"/>
        <v>14</v>
      </c>
      <c r="V110">
        <v>20</v>
      </c>
      <c r="X110">
        <v>7</v>
      </c>
      <c r="Y110">
        <v>20</v>
      </c>
      <c r="AA110">
        <v>1919</v>
      </c>
      <c r="AB110">
        <v>1.1299999999999999</v>
      </c>
      <c r="AD110">
        <v>0.89</v>
      </c>
      <c r="AE110">
        <v>0.72</v>
      </c>
      <c r="AG110">
        <v>0.69</v>
      </c>
      <c r="AH110">
        <v>0.23</v>
      </c>
      <c r="AI110">
        <v>0.4</v>
      </c>
      <c r="AJ110">
        <v>0.32</v>
      </c>
      <c r="AK110">
        <v>0.55000000000000004</v>
      </c>
      <c r="AL110">
        <v>0.88</v>
      </c>
      <c r="AM110">
        <v>0.57999999999999996</v>
      </c>
      <c r="AN110">
        <v>0.28000000000000003</v>
      </c>
      <c r="AO110">
        <v>0.92</v>
      </c>
      <c r="AP110">
        <v>0.2</v>
      </c>
      <c r="AQ110">
        <v>0.67</v>
      </c>
      <c r="AR110">
        <v>0.51</v>
      </c>
      <c r="AS110">
        <v>0.55000000000000004</v>
      </c>
      <c r="AT110">
        <v>0.86</v>
      </c>
      <c r="AU110">
        <v>0.72</v>
      </c>
      <c r="AX110">
        <v>0.51</v>
      </c>
      <c r="AZ110">
        <v>1.02</v>
      </c>
      <c r="BB110">
        <f t="shared" si="11"/>
        <v>20</v>
      </c>
      <c r="BD110">
        <v>1795</v>
      </c>
      <c r="BG110">
        <v>1.21</v>
      </c>
      <c r="BJ110">
        <v>0.85</v>
      </c>
      <c r="BK110">
        <v>0.5</v>
      </c>
      <c r="BL110">
        <v>0.64</v>
      </c>
      <c r="CA110">
        <f t="shared" si="5"/>
        <v>4</v>
      </c>
      <c r="CC110">
        <v>1617</v>
      </c>
      <c r="CF110">
        <v>0.13</v>
      </c>
      <c r="CG110">
        <v>0.1</v>
      </c>
      <c r="CH110">
        <v>0.04</v>
      </c>
      <c r="CO110">
        <v>0.14000000000000001</v>
      </c>
      <c r="CP110">
        <v>0.05</v>
      </c>
      <c r="CQ110">
        <v>0.06</v>
      </c>
      <c r="CR110">
        <v>0.48</v>
      </c>
      <c r="CX110">
        <f t="shared" si="8"/>
        <v>7</v>
      </c>
      <c r="CZ110">
        <v>1944</v>
      </c>
      <c r="DA110">
        <v>1.17</v>
      </c>
      <c r="DB110">
        <v>0.73</v>
      </c>
      <c r="DC110">
        <v>1.1100000000000001</v>
      </c>
      <c r="DD110">
        <v>0.87</v>
      </c>
      <c r="DE110">
        <v>0.74</v>
      </c>
      <c r="DF110">
        <v>0.79</v>
      </c>
      <c r="DG110">
        <v>0.94</v>
      </c>
      <c r="DH110">
        <v>1.55</v>
      </c>
      <c r="DI110">
        <v>1.58</v>
      </c>
      <c r="DJ110">
        <v>0.87</v>
      </c>
      <c r="DK110">
        <v>1.1000000000000001</v>
      </c>
      <c r="DL110">
        <v>0.69</v>
      </c>
      <c r="DM110">
        <v>0.97</v>
      </c>
      <c r="DN110">
        <v>0.59</v>
      </c>
      <c r="DO110">
        <v>0.97</v>
      </c>
      <c r="DP110">
        <v>0.87</v>
      </c>
      <c r="DQ110">
        <v>0.41</v>
      </c>
      <c r="DR110">
        <v>1.86</v>
      </c>
      <c r="DS110">
        <v>0.64</v>
      </c>
      <c r="DT110">
        <v>0.67</v>
      </c>
      <c r="DU110">
        <f t="shared" si="9"/>
        <v>20</v>
      </c>
    </row>
    <row r="111" spans="1:125" x14ac:dyDescent="0.3">
      <c r="A111">
        <v>1801</v>
      </c>
      <c r="C111">
        <v>0.45</v>
      </c>
      <c r="E111">
        <v>0.38</v>
      </c>
      <c r="F111">
        <v>0.66</v>
      </c>
      <c r="G111">
        <v>0.48</v>
      </c>
      <c r="H111">
        <v>0.37</v>
      </c>
      <c r="I111">
        <v>0.53</v>
      </c>
      <c r="J111">
        <v>0.49</v>
      </c>
      <c r="K111">
        <v>0.36</v>
      </c>
      <c r="L111">
        <v>0.37</v>
      </c>
      <c r="M111">
        <v>0.66</v>
      </c>
      <c r="N111">
        <v>0.56000000000000005</v>
      </c>
      <c r="Q111">
        <v>0.28999999999999998</v>
      </c>
      <c r="R111">
        <v>0.4</v>
      </c>
      <c r="S111">
        <v>0.38</v>
      </c>
      <c r="U111">
        <f t="shared" si="6"/>
        <v>14</v>
      </c>
      <c r="V111">
        <v>20</v>
      </c>
      <c r="X111">
        <v>7</v>
      </c>
      <c r="Y111">
        <v>20</v>
      </c>
      <c r="AA111">
        <v>1920</v>
      </c>
      <c r="AB111">
        <v>1.63</v>
      </c>
      <c r="AD111">
        <v>0.74</v>
      </c>
      <c r="AE111">
        <v>0.52</v>
      </c>
      <c r="AG111">
        <v>0.75</v>
      </c>
      <c r="AH111">
        <v>0.28999999999999998</v>
      </c>
      <c r="AI111">
        <v>0.45</v>
      </c>
      <c r="AJ111">
        <v>0.35</v>
      </c>
      <c r="AK111">
        <v>0.57999999999999996</v>
      </c>
      <c r="AL111">
        <v>0.82</v>
      </c>
      <c r="AM111">
        <v>0.61</v>
      </c>
      <c r="AN111">
        <v>0.28000000000000003</v>
      </c>
      <c r="AO111">
        <v>0.93</v>
      </c>
      <c r="AP111">
        <v>0.27</v>
      </c>
      <c r="AQ111">
        <v>0.59</v>
      </c>
      <c r="AR111">
        <v>0.5</v>
      </c>
      <c r="AS111">
        <v>0.68</v>
      </c>
      <c r="AT111">
        <v>0.96</v>
      </c>
      <c r="AU111">
        <v>0.79</v>
      </c>
      <c r="AX111">
        <v>0.54</v>
      </c>
      <c r="AZ111">
        <v>1.23</v>
      </c>
      <c r="BB111">
        <f t="shared" si="11"/>
        <v>20</v>
      </c>
      <c r="BD111">
        <v>1796</v>
      </c>
      <c r="BG111">
        <v>1.45</v>
      </c>
      <c r="BJ111">
        <v>1.1299999999999999</v>
      </c>
      <c r="BK111">
        <v>0.72</v>
      </c>
      <c r="BL111">
        <v>0.82</v>
      </c>
      <c r="CA111">
        <f t="shared" si="5"/>
        <v>4</v>
      </c>
      <c r="CC111">
        <v>1618</v>
      </c>
      <c r="CF111">
        <v>0.15</v>
      </c>
      <c r="CG111">
        <v>0.11</v>
      </c>
      <c r="CH111">
        <v>0.1</v>
      </c>
      <c r="CO111">
        <v>0.1</v>
      </c>
      <c r="CP111">
        <v>0.04</v>
      </c>
      <c r="CQ111">
        <v>0.06</v>
      </c>
      <c r="CR111">
        <v>0.35</v>
      </c>
      <c r="CX111">
        <f t="shared" si="8"/>
        <v>7</v>
      </c>
      <c r="CZ111">
        <v>1945</v>
      </c>
      <c r="DA111">
        <v>1.01</v>
      </c>
      <c r="DB111">
        <v>0.5</v>
      </c>
      <c r="DC111">
        <v>0.82</v>
      </c>
      <c r="DD111">
        <v>0.61</v>
      </c>
      <c r="DE111">
        <v>0.62</v>
      </c>
      <c r="DF111">
        <v>0.63</v>
      </c>
      <c r="DG111">
        <v>0.8</v>
      </c>
      <c r="DH111">
        <v>1.25</v>
      </c>
      <c r="DI111">
        <v>1.1599999999999999</v>
      </c>
      <c r="DJ111">
        <v>0.7</v>
      </c>
      <c r="DK111">
        <v>0.69</v>
      </c>
      <c r="DL111">
        <v>0.52</v>
      </c>
      <c r="DM111">
        <v>0.64</v>
      </c>
      <c r="DN111">
        <v>0.47</v>
      </c>
      <c r="DO111">
        <v>0.84</v>
      </c>
      <c r="DP111">
        <v>0.6</v>
      </c>
      <c r="DQ111">
        <v>0.43</v>
      </c>
      <c r="DR111">
        <v>1.67</v>
      </c>
      <c r="DS111">
        <v>0.33</v>
      </c>
      <c r="DT111">
        <v>0.37</v>
      </c>
      <c r="DU111">
        <f t="shared" si="9"/>
        <v>20</v>
      </c>
    </row>
    <row r="112" spans="1:125" x14ac:dyDescent="0.3">
      <c r="A112">
        <v>1802</v>
      </c>
      <c r="C112">
        <v>0.49</v>
      </c>
      <c r="E112">
        <v>0.44</v>
      </c>
      <c r="F112">
        <v>0.67</v>
      </c>
      <c r="G112">
        <v>0.46</v>
      </c>
      <c r="H112">
        <v>0.43</v>
      </c>
      <c r="I112">
        <v>0.67</v>
      </c>
      <c r="J112">
        <v>0.61</v>
      </c>
      <c r="K112">
        <v>0.36</v>
      </c>
      <c r="L112">
        <v>0.4</v>
      </c>
      <c r="M112">
        <v>0.64</v>
      </c>
      <c r="N112">
        <v>0.36</v>
      </c>
      <c r="Q112">
        <v>0.38</v>
      </c>
      <c r="R112">
        <v>0.49</v>
      </c>
      <c r="S112">
        <v>0.26</v>
      </c>
      <c r="U112">
        <f t="shared" si="6"/>
        <v>14</v>
      </c>
      <c r="V112">
        <v>20</v>
      </c>
      <c r="X112">
        <v>7</v>
      </c>
      <c r="Y112">
        <v>20</v>
      </c>
      <c r="AA112">
        <v>1921</v>
      </c>
      <c r="AB112">
        <v>1.86</v>
      </c>
      <c r="AD112">
        <v>0.82</v>
      </c>
      <c r="AE112">
        <v>0.63</v>
      </c>
      <c r="AG112">
        <v>0.81</v>
      </c>
      <c r="AH112">
        <v>0.34</v>
      </c>
      <c r="AI112">
        <v>0.64</v>
      </c>
      <c r="AJ112">
        <v>0.46</v>
      </c>
      <c r="AK112">
        <v>1.03</v>
      </c>
      <c r="AL112">
        <v>0.86</v>
      </c>
      <c r="AM112">
        <v>0.9</v>
      </c>
      <c r="AN112">
        <v>0.5</v>
      </c>
      <c r="AO112">
        <v>1.5</v>
      </c>
      <c r="AP112">
        <v>0.49</v>
      </c>
      <c r="AQ112">
        <v>1.1100000000000001</v>
      </c>
      <c r="AR112">
        <v>0.72</v>
      </c>
      <c r="AS112">
        <v>1.19</v>
      </c>
      <c r="AT112">
        <v>1.67</v>
      </c>
      <c r="AU112">
        <v>0.98</v>
      </c>
      <c r="AX112">
        <v>0.66</v>
      </c>
      <c r="AZ112">
        <v>2.2000000000000002</v>
      </c>
      <c r="BB112">
        <f t="shared" si="11"/>
        <v>20</v>
      </c>
      <c r="BD112">
        <v>1797</v>
      </c>
      <c r="BG112">
        <v>0.8</v>
      </c>
      <c r="BJ112">
        <v>0.47</v>
      </c>
      <c r="BK112">
        <v>0.37</v>
      </c>
      <c r="BL112">
        <v>0.66</v>
      </c>
      <c r="CA112">
        <f t="shared" si="5"/>
        <v>4</v>
      </c>
      <c r="CC112">
        <v>1619</v>
      </c>
      <c r="CF112">
        <v>0.09</v>
      </c>
      <c r="CG112">
        <v>7.0000000000000007E-2</v>
      </c>
      <c r="CH112">
        <v>0.04</v>
      </c>
      <c r="CO112">
        <v>0.08</v>
      </c>
      <c r="CP112">
        <v>0.02</v>
      </c>
      <c r="CQ112">
        <v>0.03</v>
      </c>
      <c r="CR112">
        <v>0.3</v>
      </c>
      <c r="CX112">
        <f t="shared" si="8"/>
        <v>7</v>
      </c>
      <c r="CZ112">
        <v>1946</v>
      </c>
      <c r="DA112">
        <v>0.67</v>
      </c>
      <c r="DB112">
        <v>0.28999999999999998</v>
      </c>
      <c r="DC112">
        <v>0.4</v>
      </c>
      <c r="DD112">
        <v>0.36</v>
      </c>
      <c r="DE112">
        <v>0.32</v>
      </c>
      <c r="DF112">
        <v>0.31</v>
      </c>
      <c r="DG112">
        <v>0.51</v>
      </c>
      <c r="DH112">
        <v>0.84</v>
      </c>
      <c r="DI112">
        <v>0.71</v>
      </c>
      <c r="DJ112">
        <v>0.48</v>
      </c>
      <c r="DK112">
        <v>0.49</v>
      </c>
      <c r="DL112">
        <v>0.32</v>
      </c>
      <c r="DM112">
        <v>0.39</v>
      </c>
      <c r="DN112">
        <v>0.31</v>
      </c>
      <c r="DO112">
        <v>0.45</v>
      </c>
      <c r="DP112">
        <v>0.32</v>
      </c>
      <c r="DQ112">
        <v>0.21</v>
      </c>
      <c r="DR112">
        <v>0.72</v>
      </c>
      <c r="DS112">
        <v>0.22</v>
      </c>
      <c r="DT112">
        <v>0.25</v>
      </c>
      <c r="DU112">
        <f t="shared" si="9"/>
        <v>20</v>
      </c>
    </row>
    <row r="113" spans="1:125" x14ac:dyDescent="0.3">
      <c r="A113">
        <v>1803</v>
      </c>
      <c r="C113">
        <v>0.46</v>
      </c>
      <c r="E113">
        <v>0.35</v>
      </c>
      <c r="F113">
        <v>0.49</v>
      </c>
      <c r="G113">
        <v>0.4</v>
      </c>
      <c r="H113">
        <v>0.57999999999999996</v>
      </c>
      <c r="I113">
        <v>0.61</v>
      </c>
      <c r="J113">
        <v>0.47</v>
      </c>
      <c r="K113">
        <v>0.35</v>
      </c>
      <c r="L113">
        <v>0.37</v>
      </c>
      <c r="M113">
        <v>0.47</v>
      </c>
      <c r="N113">
        <v>0.54</v>
      </c>
      <c r="Q113">
        <v>0.28000000000000003</v>
      </c>
      <c r="R113">
        <v>0.4</v>
      </c>
      <c r="S113">
        <v>0.32</v>
      </c>
      <c r="U113">
        <f t="shared" si="6"/>
        <v>14</v>
      </c>
      <c r="V113">
        <v>20</v>
      </c>
      <c r="X113">
        <v>7</v>
      </c>
      <c r="Y113">
        <v>20</v>
      </c>
      <c r="AA113">
        <v>1922</v>
      </c>
      <c r="AB113">
        <v>2.23</v>
      </c>
      <c r="AD113">
        <v>1.24</v>
      </c>
      <c r="AE113">
        <v>1.63</v>
      </c>
      <c r="AG113">
        <v>1.24</v>
      </c>
      <c r="AH113">
        <v>0.57999999999999996</v>
      </c>
      <c r="AI113">
        <v>0.82</v>
      </c>
      <c r="AJ113">
        <v>0.56999999999999995</v>
      </c>
      <c r="AK113">
        <v>1.54</v>
      </c>
      <c r="AL113">
        <v>1.35</v>
      </c>
      <c r="AM113">
        <v>1.35</v>
      </c>
      <c r="AN113">
        <v>0.54</v>
      </c>
      <c r="AO113">
        <v>1.55</v>
      </c>
      <c r="AP113">
        <v>0.49</v>
      </c>
      <c r="AQ113">
        <v>1.1299999999999999</v>
      </c>
      <c r="AR113">
        <v>0.8</v>
      </c>
      <c r="AS113">
        <v>1.42</v>
      </c>
      <c r="AT113">
        <v>2.33</v>
      </c>
      <c r="AU113">
        <v>1.1599999999999999</v>
      </c>
      <c r="AX113">
        <v>1.22</v>
      </c>
      <c r="AZ113">
        <v>2.2200000000000002</v>
      </c>
      <c r="BB113">
        <f t="shared" si="11"/>
        <v>20</v>
      </c>
      <c r="BD113">
        <v>1798</v>
      </c>
      <c r="BG113">
        <v>0.67</v>
      </c>
      <c r="BJ113">
        <v>0.64</v>
      </c>
      <c r="BK113">
        <v>0.28999999999999998</v>
      </c>
      <c r="BL113">
        <v>0.65</v>
      </c>
      <c r="CA113">
        <f t="shared" si="5"/>
        <v>4</v>
      </c>
      <c r="CC113">
        <v>1620</v>
      </c>
      <c r="CF113">
        <v>0.06</v>
      </c>
      <c r="CG113">
        <v>0.05</v>
      </c>
      <c r="CH113">
        <v>0.03</v>
      </c>
      <c r="CO113">
        <v>0.03</v>
      </c>
      <c r="CP113">
        <v>0.03</v>
      </c>
      <c r="CQ113">
        <v>0.02</v>
      </c>
      <c r="CR113">
        <v>7.0000000000000007E-2</v>
      </c>
      <c r="CX113">
        <f t="shared" si="8"/>
        <v>7</v>
      </c>
      <c r="CZ113">
        <v>1947</v>
      </c>
      <c r="DA113">
        <v>1.1200000000000001</v>
      </c>
      <c r="DB113">
        <v>0.48</v>
      </c>
      <c r="DC113">
        <v>0.78</v>
      </c>
      <c r="DD113">
        <v>0.85</v>
      </c>
      <c r="DE113">
        <v>0.63</v>
      </c>
      <c r="DF113">
        <v>0.68</v>
      </c>
      <c r="DG113">
        <v>0.65</v>
      </c>
      <c r="DH113">
        <v>1.54</v>
      </c>
      <c r="DI113">
        <v>0.96</v>
      </c>
      <c r="DJ113">
        <v>0.76</v>
      </c>
      <c r="DK113">
        <v>0.71</v>
      </c>
      <c r="DL113">
        <v>1.1299999999999999</v>
      </c>
      <c r="DM113">
        <v>0.79</v>
      </c>
      <c r="DN113">
        <v>0.65</v>
      </c>
      <c r="DO113">
        <v>0.98</v>
      </c>
      <c r="DP113">
        <v>0.64</v>
      </c>
      <c r="DQ113">
        <v>0.54</v>
      </c>
      <c r="DR113">
        <v>1.45</v>
      </c>
      <c r="DS113">
        <v>0.66</v>
      </c>
      <c r="DT113">
        <v>0.49</v>
      </c>
      <c r="DU113">
        <f t="shared" si="9"/>
        <v>20</v>
      </c>
    </row>
    <row r="114" spans="1:125" x14ac:dyDescent="0.3">
      <c r="A114">
        <v>1804</v>
      </c>
      <c r="C114">
        <v>0.55000000000000004</v>
      </c>
      <c r="E114">
        <v>0.36</v>
      </c>
      <c r="F114">
        <v>0.75</v>
      </c>
      <c r="G114">
        <v>0.47</v>
      </c>
      <c r="H114">
        <v>0.59</v>
      </c>
      <c r="I114">
        <v>0.83</v>
      </c>
      <c r="J114">
        <v>0.39</v>
      </c>
      <c r="K114">
        <v>0.39</v>
      </c>
      <c r="L114">
        <v>0.39</v>
      </c>
      <c r="M114">
        <v>0.51</v>
      </c>
      <c r="N114">
        <v>0.56999999999999995</v>
      </c>
      <c r="Q114">
        <v>0.37</v>
      </c>
      <c r="R114">
        <v>0.56000000000000005</v>
      </c>
      <c r="S114">
        <v>0.3</v>
      </c>
      <c r="U114">
        <f t="shared" si="6"/>
        <v>14</v>
      </c>
      <c r="V114">
        <v>20</v>
      </c>
      <c r="X114">
        <v>7</v>
      </c>
      <c r="Y114">
        <v>20</v>
      </c>
      <c r="AA114">
        <v>1923</v>
      </c>
      <c r="AB114">
        <v>1.99</v>
      </c>
      <c r="AD114">
        <v>0.99</v>
      </c>
      <c r="AE114">
        <v>1.39</v>
      </c>
      <c r="AG114">
        <v>0.94</v>
      </c>
      <c r="AH114">
        <v>0.71</v>
      </c>
      <c r="AI114">
        <v>1.1399999999999999</v>
      </c>
      <c r="AJ114">
        <v>0.69</v>
      </c>
      <c r="AK114">
        <v>1.91</v>
      </c>
      <c r="AL114">
        <v>1.55</v>
      </c>
      <c r="AM114">
        <v>1.23</v>
      </c>
      <c r="AN114">
        <v>1.1000000000000001</v>
      </c>
      <c r="AO114">
        <v>1.74</v>
      </c>
      <c r="AP114">
        <v>0.63</v>
      </c>
      <c r="AQ114">
        <v>1.57</v>
      </c>
      <c r="AR114">
        <v>1.1000000000000001</v>
      </c>
      <c r="AS114">
        <v>1.91</v>
      </c>
      <c r="AT114">
        <v>2.95</v>
      </c>
      <c r="AU114">
        <v>1.34</v>
      </c>
      <c r="AX114">
        <v>1.45</v>
      </c>
      <c r="AZ114">
        <v>2.87</v>
      </c>
      <c r="BB114">
        <f t="shared" si="11"/>
        <v>20</v>
      </c>
      <c r="BD114">
        <v>1799</v>
      </c>
      <c r="BG114">
        <v>1.02</v>
      </c>
      <c r="BJ114">
        <v>0.79</v>
      </c>
      <c r="BK114">
        <v>0.56999999999999995</v>
      </c>
      <c r="BL114">
        <v>0.82</v>
      </c>
      <c r="CA114">
        <f t="shared" si="5"/>
        <v>4</v>
      </c>
      <c r="CC114">
        <v>1621</v>
      </c>
      <c r="CF114">
        <v>0.19</v>
      </c>
      <c r="CG114">
        <v>0.16</v>
      </c>
      <c r="CH114">
        <v>0.15</v>
      </c>
      <c r="CO114">
        <v>0.15</v>
      </c>
      <c r="CP114">
        <v>0.1</v>
      </c>
      <c r="CQ114">
        <v>0.12</v>
      </c>
      <c r="CR114">
        <v>0.25</v>
      </c>
      <c r="CX114">
        <f t="shared" si="8"/>
        <v>7</v>
      </c>
      <c r="CZ114">
        <v>1948</v>
      </c>
      <c r="DA114">
        <v>1.33</v>
      </c>
      <c r="DB114">
        <v>0.5</v>
      </c>
      <c r="DC114">
        <v>0.93</v>
      </c>
      <c r="DD114">
        <v>0.99</v>
      </c>
      <c r="DE114">
        <v>0.65</v>
      </c>
      <c r="DF114">
        <v>0.72</v>
      </c>
      <c r="DG114">
        <v>0.71</v>
      </c>
      <c r="DH114">
        <v>1.74</v>
      </c>
      <c r="DI114">
        <v>1.18</v>
      </c>
      <c r="DJ114">
        <v>0.65</v>
      </c>
      <c r="DK114">
        <v>0.71</v>
      </c>
      <c r="DL114">
        <v>1.1200000000000001</v>
      </c>
      <c r="DM114">
        <v>0.78</v>
      </c>
      <c r="DN114">
        <v>0.61</v>
      </c>
      <c r="DO114">
        <v>1.04</v>
      </c>
      <c r="DP114">
        <v>0.75</v>
      </c>
      <c r="DQ114">
        <v>0.57999999999999996</v>
      </c>
      <c r="DR114">
        <v>1.41</v>
      </c>
      <c r="DS114">
        <v>0.6</v>
      </c>
      <c r="DT114">
        <v>0.48</v>
      </c>
      <c r="DU114">
        <f t="shared" si="9"/>
        <v>20</v>
      </c>
    </row>
    <row r="115" spans="1:125" x14ac:dyDescent="0.3">
      <c r="A115">
        <v>1805</v>
      </c>
      <c r="C115">
        <v>0.57999999999999996</v>
      </c>
      <c r="E115">
        <v>0.55000000000000004</v>
      </c>
      <c r="F115">
        <v>0.75</v>
      </c>
      <c r="G115">
        <v>0.41</v>
      </c>
      <c r="H115">
        <v>0.57999999999999996</v>
      </c>
      <c r="I115">
        <v>1.04</v>
      </c>
      <c r="J115">
        <v>0.69</v>
      </c>
      <c r="K115">
        <v>0.54</v>
      </c>
      <c r="L115">
        <v>0.41</v>
      </c>
      <c r="M115">
        <v>0.69</v>
      </c>
      <c r="N115">
        <v>0.52</v>
      </c>
      <c r="Q115">
        <v>0.43</v>
      </c>
      <c r="R115">
        <v>0.64</v>
      </c>
      <c r="S115">
        <v>0.31</v>
      </c>
      <c r="U115">
        <f t="shared" si="6"/>
        <v>14</v>
      </c>
      <c r="V115">
        <v>20</v>
      </c>
      <c r="X115">
        <v>7</v>
      </c>
      <c r="Y115">
        <v>20</v>
      </c>
      <c r="AA115">
        <v>1924</v>
      </c>
      <c r="AB115">
        <v>1.52</v>
      </c>
      <c r="AD115">
        <v>1</v>
      </c>
      <c r="AE115">
        <v>1.62</v>
      </c>
      <c r="AG115">
        <v>0.8</v>
      </c>
      <c r="AH115">
        <v>0.56999999999999995</v>
      </c>
      <c r="AI115">
        <v>1.04</v>
      </c>
      <c r="AJ115">
        <v>0.93</v>
      </c>
      <c r="AK115">
        <v>1.81</v>
      </c>
      <c r="AL115">
        <v>1.38</v>
      </c>
      <c r="AM115">
        <v>0.96</v>
      </c>
      <c r="AN115">
        <v>1.33</v>
      </c>
      <c r="AO115">
        <v>2.1800000000000002</v>
      </c>
      <c r="AP115">
        <v>0.6</v>
      </c>
      <c r="AQ115">
        <v>2.0299999999999998</v>
      </c>
      <c r="AR115">
        <v>1.3</v>
      </c>
      <c r="AS115">
        <v>2.14</v>
      </c>
      <c r="AT115">
        <v>2.99</v>
      </c>
      <c r="AU115">
        <v>1.34</v>
      </c>
      <c r="AX115">
        <v>1.3</v>
      </c>
      <c r="AZ115">
        <v>2.65</v>
      </c>
      <c r="BB115">
        <f>COUNT(AB115:BA115)</f>
        <v>20</v>
      </c>
      <c r="BD115">
        <v>1800</v>
      </c>
      <c r="BG115">
        <v>0.62</v>
      </c>
      <c r="BJ115">
        <v>0.34</v>
      </c>
      <c r="BK115">
        <v>0.46</v>
      </c>
      <c r="BL115">
        <v>0.65</v>
      </c>
      <c r="CA115">
        <f t="shared" si="5"/>
        <v>4</v>
      </c>
      <c r="CC115">
        <v>1622</v>
      </c>
      <c r="CF115">
        <v>0.14000000000000001</v>
      </c>
      <c r="CG115">
        <v>0.09</v>
      </c>
      <c r="CH115">
        <v>0.05</v>
      </c>
      <c r="CO115">
        <v>7.0000000000000007E-2</v>
      </c>
      <c r="CP115">
        <v>0.05</v>
      </c>
      <c r="CQ115">
        <v>0.03</v>
      </c>
      <c r="CR115">
        <v>0.16</v>
      </c>
      <c r="CX115">
        <f t="shared" si="8"/>
        <v>7</v>
      </c>
      <c r="CZ115">
        <v>1949</v>
      </c>
      <c r="DA115">
        <v>1.4</v>
      </c>
      <c r="DB115">
        <v>0.19</v>
      </c>
      <c r="DC115">
        <v>0.53</v>
      </c>
      <c r="DD115">
        <v>0.46</v>
      </c>
      <c r="DE115">
        <v>0.34</v>
      </c>
      <c r="DF115">
        <v>0.38</v>
      </c>
      <c r="DG115">
        <v>0.46</v>
      </c>
      <c r="DH115">
        <v>1.07</v>
      </c>
      <c r="DI115">
        <v>0.79</v>
      </c>
      <c r="DJ115">
        <v>0.46</v>
      </c>
      <c r="DK115">
        <v>0.43</v>
      </c>
      <c r="DL115">
        <v>0.56000000000000005</v>
      </c>
      <c r="DM115">
        <v>0.51</v>
      </c>
      <c r="DN115">
        <v>0.35</v>
      </c>
      <c r="DO115">
        <v>0.76</v>
      </c>
      <c r="DP115">
        <v>0.48</v>
      </c>
      <c r="DQ115">
        <v>0.34</v>
      </c>
      <c r="DR115">
        <v>0.95</v>
      </c>
      <c r="DS115">
        <v>0.23</v>
      </c>
      <c r="DT115">
        <v>0.18</v>
      </c>
      <c r="DU115">
        <f t="shared" si="9"/>
        <v>20</v>
      </c>
    </row>
    <row r="116" spans="1:125" x14ac:dyDescent="0.3">
      <c r="A116">
        <v>1806</v>
      </c>
      <c r="C116">
        <v>0.3</v>
      </c>
      <c r="E116">
        <v>0.24</v>
      </c>
      <c r="F116">
        <v>0.34</v>
      </c>
      <c r="G116">
        <v>0.37</v>
      </c>
      <c r="H116">
        <v>0.16</v>
      </c>
      <c r="I116">
        <v>0.59</v>
      </c>
      <c r="J116">
        <v>0.33</v>
      </c>
      <c r="K116">
        <v>0.15</v>
      </c>
      <c r="L116">
        <v>0.18</v>
      </c>
      <c r="M116">
        <v>0.35</v>
      </c>
      <c r="N116">
        <v>0.22</v>
      </c>
      <c r="Q116">
        <v>0.25</v>
      </c>
      <c r="R116">
        <v>0.2</v>
      </c>
      <c r="S116">
        <v>0.21</v>
      </c>
      <c r="U116">
        <f t="shared" si="6"/>
        <v>14</v>
      </c>
      <c r="V116">
        <v>20</v>
      </c>
      <c r="X116">
        <v>7</v>
      </c>
      <c r="Y116">
        <v>20</v>
      </c>
      <c r="AA116">
        <v>1925</v>
      </c>
      <c r="AB116">
        <v>1.1499999999999999</v>
      </c>
      <c r="AD116">
        <v>0.73</v>
      </c>
      <c r="AE116">
        <v>1.08</v>
      </c>
      <c r="AG116">
        <v>0.68</v>
      </c>
      <c r="AH116">
        <v>0.36</v>
      </c>
      <c r="AI116">
        <v>0.71</v>
      </c>
      <c r="AJ116">
        <v>0.69</v>
      </c>
      <c r="AK116">
        <v>1.27</v>
      </c>
      <c r="AL116">
        <v>1.19</v>
      </c>
      <c r="AM116">
        <v>0.88</v>
      </c>
      <c r="AN116">
        <v>0.91</v>
      </c>
      <c r="AO116">
        <v>1.59</v>
      </c>
      <c r="AP116">
        <v>0.45</v>
      </c>
      <c r="AQ116">
        <v>1.45</v>
      </c>
      <c r="AR116">
        <v>1.06</v>
      </c>
      <c r="AS116">
        <v>1.63</v>
      </c>
      <c r="AT116">
        <v>2.29</v>
      </c>
      <c r="AU116">
        <v>0.81</v>
      </c>
      <c r="AX116">
        <v>0.63</v>
      </c>
      <c r="AZ116">
        <v>2.04</v>
      </c>
      <c r="BB116">
        <f t="shared" ref="BB116:BB179" si="12">COUNT(AB116:BA116)</f>
        <v>20</v>
      </c>
      <c r="BD116">
        <v>1801</v>
      </c>
      <c r="BG116">
        <v>1.1000000000000001</v>
      </c>
      <c r="BJ116">
        <v>0.57999999999999996</v>
      </c>
      <c r="BK116">
        <v>0.77</v>
      </c>
      <c r="BL116">
        <v>0.7</v>
      </c>
      <c r="CA116">
        <f t="shared" si="5"/>
        <v>4</v>
      </c>
      <c r="CC116">
        <v>1623</v>
      </c>
      <c r="CF116">
        <v>0.27</v>
      </c>
      <c r="CG116">
        <v>0.16</v>
      </c>
      <c r="CH116">
        <v>0.12</v>
      </c>
      <c r="CO116">
        <v>0.14000000000000001</v>
      </c>
      <c r="CP116">
        <v>0.08</v>
      </c>
      <c r="CQ116">
        <v>0.09</v>
      </c>
      <c r="CR116">
        <v>0.23</v>
      </c>
      <c r="CX116">
        <f t="shared" si="8"/>
        <v>7</v>
      </c>
      <c r="CZ116">
        <v>1950</v>
      </c>
      <c r="DA116">
        <v>0.78</v>
      </c>
      <c r="DB116">
        <v>0.1</v>
      </c>
      <c r="DC116">
        <v>0.16</v>
      </c>
      <c r="DD116">
        <v>0.09</v>
      </c>
      <c r="DE116">
        <v>0.18</v>
      </c>
      <c r="DF116">
        <v>0.11</v>
      </c>
      <c r="DG116">
        <v>0.22</v>
      </c>
      <c r="DH116">
        <v>0.76</v>
      </c>
      <c r="DI116">
        <v>0.31</v>
      </c>
      <c r="DJ116">
        <v>0.23</v>
      </c>
      <c r="DK116">
        <v>0.21</v>
      </c>
      <c r="DL116">
        <v>0.13</v>
      </c>
      <c r="DM116">
        <v>0.35</v>
      </c>
      <c r="DN116">
        <v>0.2</v>
      </c>
      <c r="DO116">
        <v>0.21</v>
      </c>
      <c r="DP116">
        <v>0.18</v>
      </c>
      <c r="DQ116">
        <v>0.21</v>
      </c>
      <c r="DR116">
        <v>0.51</v>
      </c>
      <c r="DS116">
        <v>7.0000000000000007E-2</v>
      </c>
      <c r="DT116">
        <v>0.06</v>
      </c>
      <c r="DU116">
        <f t="shared" si="9"/>
        <v>20</v>
      </c>
    </row>
    <row r="117" spans="1:125" x14ac:dyDescent="0.3">
      <c r="A117">
        <v>1807</v>
      </c>
      <c r="C117">
        <v>0.48</v>
      </c>
      <c r="E117">
        <v>0.41</v>
      </c>
      <c r="F117">
        <v>0.56999999999999995</v>
      </c>
      <c r="G117">
        <v>0.37</v>
      </c>
      <c r="H117">
        <v>0.38</v>
      </c>
      <c r="I117">
        <v>0.65</v>
      </c>
      <c r="J117">
        <v>0.74</v>
      </c>
      <c r="K117">
        <v>0.41</v>
      </c>
      <c r="L117">
        <v>0.35</v>
      </c>
      <c r="M117">
        <v>0.59</v>
      </c>
      <c r="N117">
        <v>0.48</v>
      </c>
      <c r="Q117">
        <v>0.27</v>
      </c>
      <c r="R117">
        <v>0.54</v>
      </c>
      <c r="S117">
        <v>0.25</v>
      </c>
      <c r="U117">
        <f t="shared" si="6"/>
        <v>14</v>
      </c>
      <c r="V117">
        <v>20</v>
      </c>
      <c r="X117">
        <v>7</v>
      </c>
      <c r="Y117">
        <v>20</v>
      </c>
      <c r="AA117">
        <v>1926</v>
      </c>
      <c r="AB117">
        <v>1.33</v>
      </c>
      <c r="AD117">
        <v>0.95</v>
      </c>
      <c r="AE117">
        <v>1.1499999999999999</v>
      </c>
      <c r="AG117">
        <v>0.64</v>
      </c>
      <c r="AH117">
        <v>0.5</v>
      </c>
      <c r="AI117">
        <v>0.51</v>
      </c>
      <c r="AJ117">
        <v>0.46</v>
      </c>
      <c r="AK117">
        <v>0.95</v>
      </c>
      <c r="AL117">
        <v>0.86</v>
      </c>
      <c r="AM117">
        <v>1</v>
      </c>
      <c r="AN117">
        <v>0.86</v>
      </c>
      <c r="AO117">
        <v>1.65</v>
      </c>
      <c r="AP117">
        <v>0.51</v>
      </c>
      <c r="AQ117">
        <v>1.06</v>
      </c>
      <c r="AR117">
        <v>0.83</v>
      </c>
      <c r="AS117">
        <v>1.33</v>
      </c>
      <c r="AT117">
        <v>2.1</v>
      </c>
      <c r="AU117">
        <v>0.57999999999999996</v>
      </c>
      <c r="AX117">
        <v>0.74</v>
      </c>
      <c r="AZ117">
        <v>1.62</v>
      </c>
      <c r="BB117">
        <f t="shared" si="12"/>
        <v>20</v>
      </c>
      <c r="BD117">
        <v>1802</v>
      </c>
      <c r="BG117">
        <v>1.0900000000000001</v>
      </c>
      <c r="BJ117">
        <v>0.48</v>
      </c>
      <c r="BK117">
        <v>0.75</v>
      </c>
      <c r="BL117">
        <v>0.78</v>
      </c>
      <c r="CA117">
        <f t="shared" si="5"/>
        <v>4</v>
      </c>
      <c r="CC117">
        <v>1624</v>
      </c>
      <c r="CF117">
        <v>0.39</v>
      </c>
      <c r="CG117">
        <v>0.16</v>
      </c>
      <c r="CH117">
        <v>0.1</v>
      </c>
      <c r="CO117">
        <v>0.15</v>
      </c>
      <c r="CP117">
        <v>7.0000000000000007E-2</v>
      </c>
      <c r="CQ117">
        <v>7.0000000000000007E-2</v>
      </c>
      <c r="CR117">
        <v>0.27</v>
      </c>
      <c r="CX117">
        <f t="shared" si="8"/>
        <v>7</v>
      </c>
      <c r="CZ117">
        <v>1951</v>
      </c>
      <c r="DA117">
        <v>1.1299999999999999</v>
      </c>
      <c r="DB117">
        <v>0.35</v>
      </c>
      <c r="DC117">
        <v>0.41</v>
      </c>
      <c r="DD117">
        <v>0.4</v>
      </c>
      <c r="DE117">
        <v>0.32</v>
      </c>
      <c r="DF117">
        <v>0.4</v>
      </c>
      <c r="DG117">
        <v>0.46</v>
      </c>
      <c r="DH117">
        <v>1.36</v>
      </c>
      <c r="DI117">
        <v>0.7</v>
      </c>
      <c r="DJ117">
        <v>0.31</v>
      </c>
      <c r="DK117">
        <v>0.42</v>
      </c>
      <c r="DL117">
        <v>0.33</v>
      </c>
      <c r="DM117">
        <v>0.52</v>
      </c>
      <c r="DN117">
        <v>0.41</v>
      </c>
      <c r="DO117">
        <v>0.64</v>
      </c>
      <c r="DP117">
        <v>0.42</v>
      </c>
      <c r="DQ117">
        <v>0.3</v>
      </c>
      <c r="DR117">
        <v>0.93</v>
      </c>
      <c r="DS117">
        <v>0.21</v>
      </c>
      <c r="DT117">
        <v>0.38</v>
      </c>
      <c r="DU117">
        <f t="shared" si="9"/>
        <v>20</v>
      </c>
    </row>
    <row r="118" spans="1:125" x14ac:dyDescent="0.3">
      <c r="A118">
        <v>1808</v>
      </c>
      <c r="C118">
        <v>0.59</v>
      </c>
      <c r="E118">
        <v>0.45</v>
      </c>
      <c r="F118">
        <v>0.62</v>
      </c>
      <c r="G118">
        <v>0.46</v>
      </c>
      <c r="H118">
        <v>0.43</v>
      </c>
      <c r="I118">
        <v>0.72</v>
      </c>
      <c r="J118">
        <v>0.75</v>
      </c>
      <c r="K118">
        <v>0.49</v>
      </c>
      <c r="L118">
        <v>0.39</v>
      </c>
      <c r="M118">
        <v>0.62</v>
      </c>
      <c r="N118">
        <v>0.4</v>
      </c>
      <c r="Q118">
        <v>0.4</v>
      </c>
      <c r="R118">
        <v>0.59</v>
      </c>
      <c r="S118">
        <v>0.33</v>
      </c>
      <c r="U118">
        <f t="shared" si="6"/>
        <v>14</v>
      </c>
      <c r="V118">
        <v>20</v>
      </c>
      <c r="X118">
        <v>7</v>
      </c>
      <c r="Y118">
        <v>20</v>
      </c>
      <c r="AA118">
        <v>1927</v>
      </c>
      <c r="AB118">
        <v>1.22</v>
      </c>
      <c r="AD118">
        <v>0.85</v>
      </c>
      <c r="AE118">
        <v>0.95</v>
      </c>
      <c r="AG118">
        <v>0.7</v>
      </c>
      <c r="AH118">
        <v>0.23</v>
      </c>
      <c r="AI118">
        <v>0.77</v>
      </c>
      <c r="AJ118">
        <v>0.66</v>
      </c>
      <c r="AK118">
        <v>1.35</v>
      </c>
      <c r="AL118">
        <v>1.26</v>
      </c>
      <c r="AM118">
        <v>0.99</v>
      </c>
      <c r="AN118">
        <v>0.82</v>
      </c>
      <c r="AO118">
        <v>1.53</v>
      </c>
      <c r="AP118">
        <v>0.69</v>
      </c>
      <c r="AQ118">
        <v>1.32</v>
      </c>
      <c r="AR118">
        <v>0.95</v>
      </c>
      <c r="AS118">
        <v>1.53</v>
      </c>
      <c r="AT118">
        <v>1.55</v>
      </c>
      <c r="AU118">
        <v>0.96</v>
      </c>
      <c r="AX118">
        <v>0.76</v>
      </c>
      <c r="AZ118">
        <v>1.56</v>
      </c>
      <c r="BB118">
        <f t="shared" si="12"/>
        <v>20</v>
      </c>
      <c r="BD118">
        <v>1803</v>
      </c>
      <c r="BG118">
        <v>1.1299999999999999</v>
      </c>
      <c r="BJ118">
        <v>0.5</v>
      </c>
      <c r="BK118">
        <v>0.64</v>
      </c>
      <c r="BL118">
        <v>0.79</v>
      </c>
      <c r="CA118">
        <f t="shared" si="5"/>
        <v>4</v>
      </c>
      <c r="CC118">
        <v>1625</v>
      </c>
      <c r="CF118">
        <v>0.32</v>
      </c>
      <c r="CG118">
        <v>0.14000000000000001</v>
      </c>
      <c r="CH118">
        <v>0.12</v>
      </c>
      <c r="CO118">
        <v>0.16</v>
      </c>
      <c r="CP118">
        <v>7.0000000000000007E-2</v>
      </c>
      <c r="CQ118">
        <v>0.08</v>
      </c>
      <c r="CR118">
        <v>0.36</v>
      </c>
      <c r="CX118">
        <f t="shared" si="8"/>
        <v>7</v>
      </c>
      <c r="CZ118">
        <v>1952</v>
      </c>
      <c r="DA118">
        <v>1.32</v>
      </c>
      <c r="DB118">
        <v>0.28000000000000003</v>
      </c>
      <c r="DC118">
        <v>0.6</v>
      </c>
      <c r="DD118">
        <v>0.75</v>
      </c>
      <c r="DE118">
        <v>0.46</v>
      </c>
      <c r="DF118">
        <v>0.43</v>
      </c>
      <c r="DG118">
        <v>0.54</v>
      </c>
      <c r="DH118">
        <v>1.48</v>
      </c>
      <c r="DI118">
        <v>0.9</v>
      </c>
      <c r="DJ118">
        <v>0.44</v>
      </c>
      <c r="DK118">
        <v>0.56999999999999995</v>
      </c>
      <c r="DL118">
        <v>0.48</v>
      </c>
      <c r="DM118">
        <v>0.63</v>
      </c>
      <c r="DN118">
        <v>0.6</v>
      </c>
      <c r="DO118">
        <v>0.76</v>
      </c>
      <c r="DP118">
        <v>0.51</v>
      </c>
      <c r="DQ118">
        <v>0.56000000000000005</v>
      </c>
      <c r="DR118">
        <v>0.86</v>
      </c>
      <c r="DS118">
        <v>0.3</v>
      </c>
      <c r="DT118">
        <v>0.28000000000000003</v>
      </c>
      <c r="DU118">
        <f t="shared" si="9"/>
        <v>20</v>
      </c>
    </row>
    <row r="119" spans="1:125" x14ac:dyDescent="0.3">
      <c r="A119">
        <v>1809</v>
      </c>
      <c r="C119">
        <v>0.61</v>
      </c>
      <c r="E119">
        <v>0.57999999999999996</v>
      </c>
      <c r="F119">
        <v>0.56000000000000005</v>
      </c>
      <c r="G119">
        <v>0.45</v>
      </c>
      <c r="H119">
        <v>0.35</v>
      </c>
      <c r="I119">
        <v>0.74</v>
      </c>
      <c r="J119">
        <v>0.75</v>
      </c>
      <c r="K119">
        <v>0.51</v>
      </c>
      <c r="L119">
        <v>0.39</v>
      </c>
      <c r="M119">
        <v>0.63</v>
      </c>
      <c r="N119">
        <v>0.38</v>
      </c>
      <c r="Q119">
        <v>0.35</v>
      </c>
      <c r="R119">
        <v>0.54</v>
      </c>
      <c r="S119">
        <v>0.31</v>
      </c>
      <c r="U119">
        <f t="shared" si="6"/>
        <v>14</v>
      </c>
      <c r="V119">
        <v>20</v>
      </c>
      <c r="X119">
        <v>7</v>
      </c>
      <c r="Y119">
        <v>20</v>
      </c>
      <c r="AA119">
        <v>1928</v>
      </c>
      <c r="AB119">
        <v>1.08</v>
      </c>
      <c r="AD119">
        <v>0.56000000000000005</v>
      </c>
      <c r="AE119">
        <v>0.64</v>
      </c>
      <c r="AG119">
        <v>0.7</v>
      </c>
      <c r="AH119">
        <v>0.33</v>
      </c>
      <c r="AI119">
        <v>0.79</v>
      </c>
      <c r="AJ119">
        <v>0.39</v>
      </c>
      <c r="AK119">
        <v>1.21</v>
      </c>
      <c r="AL119">
        <v>0.89</v>
      </c>
      <c r="AM119">
        <v>0.94</v>
      </c>
      <c r="AN119">
        <v>0.56999999999999995</v>
      </c>
      <c r="AO119">
        <v>1.43</v>
      </c>
      <c r="AP119">
        <v>0.7</v>
      </c>
      <c r="AQ119">
        <v>1.1499999999999999</v>
      </c>
      <c r="AR119">
        <v>0.62</v>
      </c>
      <c r="AS119">
        <v>1.05</v>
      </c>
      <c r="AT119">
        <v>1.6</v>
      </c>
      <c r="AU119">
        <v>0.7</v>
      </c>
      <c r="AX119">
        <v>0.65</v>
      </c>
      <c r="AZ119">
        <v>1.69</v>
      </c>
      <c r="BB119">
        <f t="shared" si="12"/>
        <v>20</v>
      </c>
      <c r="BD119">
        <v>1804</v>
      </c>
      <c r="BG119">
        <v>1.56</v>
      </c>
      <c r="BJ119">
        <v>0.65</v>
      </c>
      <c r="BK119">
        <v>0.62</v>
      </c>
      <c r="BL119">
        <v>1.05</v>
      </c>
      <c r="CA119">
        <f t="shared" si="5"/>
        <v>4</v>
      </c>
      <c r="CC119">
        <v>1626</v>
      </c>
      <c r="CF119">
        <v>0.26</v>
      </c>
      <c r="CG119">
        <v>0.16</v>
      </c>
      <c r="CH119">
        <v>0.1</v>
      </c>
      <c r="CO119">
        <v>0.15</v>
      </c>
      <c r="CP119">
        <v>0.1</v>
      </c>
      <c r="CQ119">
        <v>0.08</v>
      </c>
      <c r="CR119">
        <v>0.33</v>
      </c>
      <c r="CX119">
        <f t="shared" si="8"/>
        <v>7</v>
      </c>
      <c r="CZ119">
        <v>1953</v>
      </c>
      <c r="DA119">
        <v>0.91</v>
      </c>
      <c r="DB119">
        <v>0.4</v>
      </c>
      <c r="DC119">
        <v>0.53</v>
      </c>
      <c r="DD119">
        <v>0.9</v>
      </c>
      <c r="DE119">
        <v>0.35</v>
      </c>
      <c r="DF119">
        <v>0.36</v>
      </c>
      <c r="DG119">
        <v>0.43</v>
      </c>
      <c r="DH119">
        <v>0.96</v>
      </c>
      <c r="DI119">
        <v>0.83</v>
      </c>
      <c r="DJ119">
        <v>0.36</v>
      </c>
      <c r="DK119">
        <v>0.49</v>
      </c>
      <c r="DL119">
        <v>0.41</v>
      </c>
      <c r="DM119">
        <v>0.53</v>
      </c>
      <c r="DN119">
        <v>0.39</v>
      </c>
      <c r="DO119">
        <v>0.52</v>
      </c>
      <c r="DP119">
        <v>0.49</v>
      </c>
      <c r="DQ119">
        <v>0.53</v>
      </c>
      <c r="DR119">
        <v>0.71</v>
      </c>
      <c r="DS119">
        <v>0.31</v>
      </c>
      <c r="DT119">
        <v>0.26</v>
      </c>
      <c r="DU119">
        <f t="shared" si="9"/>
        <v>20</v>
      </c>
    </row>
    <row r="120" spans="1:125" x14ac:dyDescent="0.3">
      <c r="A120">
        <v>1810</v>
      </c>
      <c r="C120">
        <v>0.4</v>
      </c>
      <c r="E120">
        <v>0.44</v>
      </c>
      <c r="F120">
        <v>0.41</v>
      </c>
      <c r="G120">
        <v>0.36</v>
      </c>
      <c r="H120">
        <v>0.21</v>
      </c>
      <c r="I120">
        <v>0.6</v>
      </c>
      <c r="J120">
        <v>0.49</v>
      </c>
      <c r="K120">
        <v>0.4</v>
      </c>
      <c r="L120">
        <v>0.21</v>
      </c>
      <c r="M120">
        <v>0.35</v>
      </c>
      <c r="N120">
        <v>0.18</v>
      </c>
      <c r="Q120">
        <v>0.28000000000000003</v>
      </c>
      <c r="R120">
        <v>0.34</v>
      </c>
      <c r="S120">
        <v>0.2</v>
      </c>
      <c r="U120">
        <f t="shared" si="6"/>
        <v>14</v>
      </c>
      <c r="V120">
        <v>20</v>
      </c>
      <c r="X120">
        <v>7</v>
      </c>
      <c r="Y120">
        <v>20</v>
      </c>
      <c r="AA120">
        <v>1929</v>
      </c>
      <c r="AB120">
        <v>0.71</v>
      </c>
      <c r="AD120">
        <v>0.46</v>
      </c>
      <c r="AE120">
        <v>0.45</v>
      </c>
      <c r="AG120">
        <v>0.41</v>
      </c>
      <c r="AH120">
        <v>0.19</v>
      </c>
      <c r="AI120">
        <v>0.52</v>
      </c>
      <c r="AJ120">
        <v>0.27</v>
      </c>
      <c r="AK120">
        <v>0.68</v>
      </c>
      <c r="AL120">
        <v>0.7</v>
      </c>
      <c r="AM120">
        <v>0.47</v>
      </c>
      <c r="AN120">
        <v>0.49</v>
      </c>
      <c r="AO120">
        <v>1.1200000000000001</v>
      </c>
      <c r="AP120">
        <v>0.61</v>
      </c>
      <c r="AQ120">
        <v>0.93</v>
      </c>
      <c r="AR120">
        <v>0.68</v>
      </c>
      <c r="AS120">
        <v>0.73</v>
      </c>
      <c r="AT120">
        <v>1.31</v>
      </c>
      <c r="AU120">
        <v>0.51</v>
      </c>
      <c r="AX120">
        <v>0.57999999999999996</v>
      </c>
      <c r="AZ120">
        <v>1.41</v>
      </c>
      <c r="BB120">
        <f t="shared" si="12"/>
        <v>20</v>
      </c>
      <c r="BD120">
        <v>1805</v>
      </c>
      <c r="BG120">
        <v>1.5</v>
      </c>
      <c r="BJ120">
        <v>0.96</v>
      </c>
      <c r="BK120">
        <v>0.92</v>
      </c>
      <c r="BL120">
        <v>1.76</v>
      </c>
      <c r="CA120">
        <f t="shared" si="5"/>
        <v>4</v>
      </c>
      <c r="CC120">
        <v>1627</v>
      </c>
      <c r="CF120">
        <v>0.16</v>
      </c>
      <c r="CG120">
        <v>0.1</v>
      </c>
      <c r="CH120">
        <v>0.04</v>
      </c>
      <c r="CO120">
        <v>0.13</v>
      </c>
      <c r="CP120">
        <v>0.05</v>
      </c>
      <c r="CQ120">
        <v>0.04</v>
      </c>
      <c r="CR120">
        <v>0.19</v>
      </c>
      <c r="CX120">
        <f t="shared" si="8"/>
        <v>7</v>
      </c>
      <c r="CZ120">
        <v>1954</v>
      </c>
      <c r="DA120">
        <v>0.44</v>
      </c>
      <c r="DB120">
        <v>0.16</v>
      </c>
      <c r="DC120">
        <v>0.23</v>
      </c>
      <c r="DD120">
        <v>0.24</v>
      </c>
      <c r="DE120">
        <v>0.15</v>
      </c>
      <c r="DF120">
        <v>0.17</v>
      </c>
      <c r="DG120">
        <v>0.22</v>
      </c>
      <c r="DH120">
        <v>0.48</v>
      </c>
      <c r="DI120">
        <v>0.45</v>
      </c>
      <c r="DJ120">
        <v>0.2</v>
      </c>
      <c r="DK120">
        <v>0.25</v>
      </c>
      <c r="DL120">
        <v>0.2</v>
      </c>
      <c r="DM120">
        <v>0.15</v>
      </c>
      <c r="DN120">
        <v>0.23</v>
      </c>
      <c r="DO120">
        <v>0.25</v>
      </c>
      <c r="DP120">
        <v>0.24</v>
      </c>
      <c r="DQ120">
        <v>0.19</v>
      </c>
      <c r="DR120">
        <v>0.62</v>
      </c>
      <c r="DS120">
        <v>0.14000000000000001</v>
      </c>
      <c r="DT120">
        <v>0.08</v>
      </c>
      <c r="DU120">
        <f t="shared" si="9"/>
        <v>20</v>
      </c>
    </row>
    <row r="121" spans="1:125" x14ac:dyDescent="0.3">
      <c r="A121">
        <v>1811</v>
      </c>
      <c r="C121">
        <v>0.37</v>
      </c>
      <c r="E121">
        <v>0.53</v>
      </c>
      <c r="F121">
        <v>0.33</v>
      </c>
      <c r="G121">
        <v>0.37</v>
      </c>
      <c r="H121">
        <v>0.18</v>
      </c>
      <c r="I121">
        <v>0.53</v>
      </c>
      <c r="J121">
        <v>0.44</v>
      </c>
      <c r="K121">
        <v>0.42</v>
      </c>
      <c r="L121">
        <v>0.28000000000000003</v>
      </c>
      <c r="M121">
        <v>0.39</v>
      </c>
      <c r="N121">
        <v>0.23</v>
      </c>
      <c r="Q121">
        <v>0.27</v>
      </c>
      <c r="R121">
        <v>0.33</v>
      </c>
      <c r="S121">
        <v>0.18</v>
      </c>
      <c r="U121">
        <f t="shared" si="6"/>
        <v>14</v>
      </c>
      <c r="V121">
        <v>21</v>
      </c>
      <c r="X121">
        <v>7</v>
      </c>
      <c r="Y121">
        <v>20</v>
      </c>
      <c r="AA121">
        <v>1930</v>
      </c>
      <c r="AB121">
        <v>0.52</v>
      </c>
      <c r="AD121">
        <v>0.28999999999999998</v>
      </c>
      <c r="AE121">
        <v>0.35</v>
      </c>
      <c r="AG121">
        <v>0.31</v>
      </c>
      <c r="AH121">
        <v>0.11</v>
      </c>
      <c r="AI121">
        <v>0.53</v>
      </c>
      <c r="AJ121">
        <v>0.2</v>
      </c>
      <c r="AK121">
        <v>0.61</v>
      </c>
      <c r="AL121">
        <v>0.89</v>
      </c>
      <c r="AM121">
        <v>0.72</v>
      </c>
      <c r="AN121">
        <v>0.28999999999999998</v>
      </c>
      <c r="AO121">
        <v>1.1200000000000001</v>
      </c>
      <c r="AP121">
        <v>0.42</v>
      </c>
      <c r="AQ121">
        <v>0.84</v>
      </c>
      <c r="AR121">
        <v>0.44</v>
      </c>
      <c r="AS121">
        <v>0.76</v>
      </c>
      <c r="AT121">
        <v>1.05</v>
      </c>
      <c r="AU121">
        <v>0.49</v>
      </c>
      <c r="AV121">
        <v>1.91</v>
      </c>
      <c r="AX121">
        <v>0.38</v>
      </c>
      <c r="AZ121">
        <v>1.46</v>
      </c>
      <c r="BB121">
        <f t="shared" si="12"/>
        <v>21</v>
      </c>
      <c r="BD121">
        <v>1806</v>
      </c>
      <c r="BG121">
        <v>1.76</v>
      </c>
      <c r="BJ121">
        <v>0.56999999999999995</v>
      </c>
      <c r="BK121">
        <v>0.79</v>
      </c>
      <c r="BL121">
        <v>1.71</v>
      </c>
      <c r="CA121">
        <f t="shared" si="5"/>
        <v>4</v>
      </c>
      <c r="CC121">
        <v>1628</v>
      </c>
      <c r="CF121">
        <v>0.12</v>
      </c>
      <c r="CG121">
        <v>0.06</v>
      </c>
      <c r="CH121">
        <v>0.04</v>
      </c>
      <c r="CO121">
        <v>0.05</v>
      </c>
      <c r="CP121">
        <v>0.05</v>
      </c>
      <c r="CQ121">
        <v>0.04</v>
      </c>
      <c r="CR121">
        <v>0.14000000000000001</v>
      </c>
      <c r="CX121">
        <f t="shared" si="8"/>
        <v>7</v>
      </c>
      <c r="CZ121">
        <v>1955</v>
      </c>
      <c r="DA121">
        <v>0.86</v>
      </c>
      <c r="DB121">
        <v>0.27</v>
      </c>
      <c r="DC121">
        <v>0.33</v>
      </c>
      <c r="DD121">
        <v>0.39</v>
      </c>
      <c r="DE121">
        <v>0.24</v>
      </c>
      <c r="DF121">
        <v>0.38</v>
      </c>
      <c r="DG121">
        <v>0.25</v>
      </c>
      <c r="DH121">
        <v>0.75</v>
      </c>
      <c r="DI121">
        <v>0.49</v>
      </c>
      <c r="DJ121">
        <v>0.28000000000000003</v>
      </c>
      <c r="DK121">
        <v>0.4</v>
      </c>
      <c r="DL121">
        <v>0.27</v>
      </c>
      <c r="DM121">
        <v>0.31</v>
      </c>
      <c r="DN121">
        <v>0.23</v>
      </c>
      <c r="DO121">
        <v>0.33</v>
      </c>
      <c r="DP121">
        <v>0.4</v>
      </c>
      <c r="DQ121">
        <v>0.23</v>
      </c>
      <c r="DR121">
        <v>0.93</v>
      </c>
      <c r="DS121">
        <v>0.22</v>
      </c>
      <c r="DT121">
        <v>0.23</v>
      </c>
      <c r="DU121">
        <f t="shared" si="9"/>
        <v>20</v>
      </c>
    </row>
    <row r="122" spans="1:125" x14ac:dyDescent="0.3">
      <c r="A122">
        <v>1812</v>
      </c>
      <c r="C122">
        <v>0.42</v>
      </c>
      <c r="E122">
        <v>0.45</v>
      </c>
      <c r="F122">
        <v>0.36</v>
      </c>
      <c r="G122">
        <v>0.28999999999999998</v>
      </c>
      <c r="H122">
        <v>0.13</v>
      </c>
      <c r="I122">
        <v>0.6</v>
      </c>
      <c r="J122">
        <v>0.68</v>
      </c>
      <c r="K122">
        <v>0.31</v>
      </c>
      <c r="L122">
        <v>0.34</v>
      </c>
      <c r="M122">
        <v>0.41</v>
      </c>
      <c r="N122">
        <v>0.33</v>
      </c>
      <c r="Q122">
        <v>0.27</v>
      </c>
      <c r="R122">
        <v>0.51</v>
      </c>
      <c r="S122">
        <v>0.19</v>
      </c>
      <c r="U122">
        <f t="shared" si="6"/>
        <v>14</v>
      </c>
      <c r="V122">
        <v>21</v>
      </c>
      <c r="X122">
        <v>7</v>
      </c>
      <c r="Y122">
        <v>20</v>
      </c>
      <c r="AA122">
        <v>1931</v>
      </c>
      <c r="AB122">
        <v>0.68</v>
      </c>
      <c r="AD122">
        <v>0.24</v>
      </c>
      <c r="AE122">
        <v>0.28000000000000003</v>
      </c>
      <c r="AG122">
        <v>0.46</v>
      </c>
      <c r="AH122">
        <v>0.26</v>
      </c>
      <c r="AI122">
        <v>0.64</v>
      </c>
      <c r="AJ122">
        <v>0.23</v>
      </c>
      <c r="AK122">
        <v>0.87</v>
      </c>
      <c r="AL122">
        <v>1.1200000000000001</v>
      </c>
      <c r="AM122">
        <v>1.03</v>
      </c>
      <c r="AN122">
        <v>0.42</v>
      </c>
      <c r="AO122">
        <v>1.32</v>
      </c>
      <c r="AP122">
        <v>0.79</v>
      </c>
      <c r="AQ122">
        <v>1.28</v>
      </c>
      <c r="AR122">
        <v>0.59</v>
      </c>
      <c r="AS122">
        <v>0.82</v>
      </c>
      <c r="AT122">
        <v>1.41</v>
      </c>
      <c r="AU122">
        <v>0.57999999999999996</v>
      </c>
      <c r="AV122">
        <v>1.31</v>
      </c>
      <c r="AX122">
        <v>0.46</v>
      </c>
      <c r="AZ122">
        <v>1.75</v>
      </c>
      <c r="BB122">
        <f t="shared" si="12"/>
        <v>21</v>
      </c>
      <c r="BD122">
        <v>1807</v>
      </c>
      <c r="BG122">
        <v>0.34</v>
      </c>
      <c r="BJ122">
        <v>0.28999999999999998</v>
      </c>
      <c r="BK122">
        <v>0.18</v>
      </c>
      <c r="BL122">
        <v>0.62</v>
      </c>
      <c r="CA122">
        <f t="shared" si="5"/>
        <v>4</v>
      </c>
      <c r="CC122">
        <v>1629</v>
      </c>
      <c r="CF122">
        <v>0.28000000000000003</v>
      </c>
      <c r="CG122">
        <v>0.11</v>
      </c>
      <c r="CH122">
        <v>0.06</v>
      </c>
      <c r="CO122">
        <v>0.11</v>
      </c>
      <c r="CP122">
        <v>0.04</v>
      </c>
      <c r="CQ122">
        <v>0.05</v>
      </c>
      <c r="CR122">
        <v>0.2</v>
      </c>
      <c r="CX122">
        <f t="shared" si="8"/>
        <v>7</v>
      </c>
      <c r="CZ122">
        <v>1956</v>
      </c>
      <c r="DA122">
        <v>1.32</v>
      </c>
      <c r="DB122">
        <v>0.48</v>
      </c>
      <c r="DC122">
        <v>0.57999999999999996</v>
      </c>
      <c r="DD122">
        <v>0.67</v>
      </c>
      <c r="DE122">
        <v>0.42</v>
      </c>
      <c r="DF122">
        <v>0.56000000000000005</v>
      </c>
      <c r="DG122">
        <v>0.46</v>
      </c>
      <c r="DH122">
        <v>1.52</v>
      </c>
      <c r="DI122">
        <v>0.93</v>
      </c>
      <c r="DJ122">
        <v>0.44</v>
      </c>
      <c r="DK122">
        <v>0.68</v>
      </c>
      <c r="DL122">
        <v>0.36</v>
      </c>
      <c r="DM122">
        <v>0.63</v>
      </c>
      <c r="DN122">
        <v>0.5</v>
      </c>
      <c r="DO122">
        <v>0.6</v>
      </c>
      <c r="DP122">
        <v>0.6</v>
      </c>
      <c r="DQ122">
        <v>0.56000000000000005</v>
      </c>
      <c r="DR122">
        <v>1.69</v>
      </c>
      <c r="DS122">
        <v>0.32</v>
      </c>
      <c r="DT122">
        <v>0.48</v>
      </c>
      <c r="DU122">
        <f t="shared" si="9"/>
        <v>20</v>
      </c>
    </row>
    <row r="123" spans="1:125" x14ac:dyDescent="0.3">
      <c r="A123">
        <v>1813</v>
      </c>
      <c r="C123">
        <v>0.25</v>
      </c>
      <c r="E123">
        <v>0.34</v>
      </c>
      <c r="F123">
        <v>0.19</v>
      </c>
      <c r="G123">
        <v>0.41</v>
      </c>
      <c r="H123">
        <v>0.09</v>
      </c>
      <c r="I123">
        <v>0.64</v>
      </c>
      <c r="J123">
        <v>0.61</v>
      </c>
      <c r="K123">
        <v>0.22</v>
      </c>
      <c r="L123">
        <v>0.22</v>
      </c>
      <c r="M123">
        <v>0.08</v>
      </c>
      <c r="N123">
        <v>0.08</v>
      </c>
      <c r="Q123">
        <v>0.32</v>
      </c>
      <c r="R123">
        <v>0.51</v>
      </c>
      <c r="S123">
        <v>0.21</v>
      </c>
      <c r="U123">
        <f t="shared" si="6"/>
        <v>14</v>
      </c>
      <c r="V123">
        <v>21</v>
      </c>
      <c r="X123">
        <v>7</v>
      </c>
      <c r="Y123">
        <v>20</v>
      </c>
      <c r="AA123">
        <v>1932</v>
      </c>
      <c r="AB123">
        <v>0.6</v>
      </c>
      <c r="AD123">
        <v>0.24</v>
      </c>
      <c r="AE123">
        <v>0.28999999999999998</v>
      </c>
      <c r="AG123">
        <v>0.39</v>
      </c>
      <c r="AH123">
        <v>0.17</v>
      </c>
      <c r="AI123">
        <v>0.48</v>
      </c>
      <c r="AJ123">
        <v>0.14000000000000001</v>
      </c>
      <c r="AK123">
        <v>0.56999999999999995</v>
      </c>
      <c r="AL123">
        <v>0.92</v>
      </c>
      <c r="AM123">
        <v>0.94</v>
      </c>
      <c r="AN123">
        <v>0.28000000000000003</v>
      </c>
      <c r="AO123">
        <v>0.9</v>
      </c>
      <c r="AP123">
        <v>0.4</v>
      </c>
      <c r="AQ123">
        <v>0.92</v>
      </c>
      <c r="AR123">
        <v>0.43</v>
      </c>
      <c r="AS123">
        <v>0.48</v>
      </c>
      <c r="AT123">
        <v>1.08</v>
      </c>
      <c r="AU123">
        <v>0.45</v>
      </c>
      <c r="AV123">
        <v>1.1499999999999999</v>
      </c>
      <c r="AX123">
        <v>0.42</v>
      </c>
      <c r="AZ123">
        <v>1.58</v>
      </c>
      <c r="BB123">
        <f t="shared" si="12"/>
        <v>21</v>
      </c>
      <c r="BD123">
        <v>1808</v>
      </c>
      <c r="BG123">
        <v>1.6</v>
      </c>
      <c r="BJ123">
        <v>0.47</v>
      </c>
      <c r="BK123">
        <v>0.51</v>
      </c>
      <c r="BL123">
        <v>0.67</v>
      </c>
      <c r="CA123">
        <f t="shared" si="5"/>
        <v>4</v>
      </c>
      <c r="CC123">
        <v>1630</v>
      </c>
      <c r="CF123">
        <v>0.44</v>
      </c>
      <c r="CG123">
        <v>0.17</v>
      </c>
      <c r="CH123">
        <v>0.12</v>
      </c>
      <c r="CO123">
        <v>0.14000000000000001</v>
      </c>
      <c r="CP123">
        <v>0.09</v>
      </c>
      <c r="CQ123">
        <v>0.08</v>
      </c>
      <c r="CR123">
        <v>0.3</v>
      </c>
      <c r="CX123">
        <f t="shared" si="8"/>
        <v>7</v>
      </c>
      <c r="CZ123">
        <v>1957</v>
      </c>
      <c r="DA123">
        <v>0.99</v>
      </c>
      <c r="DB123">
        <v>0.26</v>
      </c>
      <c r="DC123">
        <v>0.45</v>
      </c>
      <c r="DD123">
        <v>0.47</v>
      </c>
      <c r="DE123">
        <v>0.39</v>
      </c>
      <c r="DF123">
        <v>0.41</v>
      </c>
      <c r="DG123">
        <v>0.42</v>
      </c>
      <c r="DH123">
        <v>1.1100000000000001</v>
      </c>
      <c r="DI123">
        <v>0.62</v>
      </c>
      <c r="DJ123">
        <v>0.4</v>
      </c>
      <c r="DK123">
        <v>0.64</v>
      </c>
      <c r="DL123">
        <v>0.26</v>
      </c>
      <c r="DM123">
        <v>0.3</v>
      </c>
      <c r="DN123">
        <v>0.42</v>
      </c>
      <c r="DO123">
        <v>0.41</v>
      </c>
      <c r="DP123">
        <v>0.4</v>
      </c>
      <c r="DQ123">
        <v>0.31</v>
      </c>
      <c r="DR123">
        <v>1.39</v>
      </c>
      <c r="DS123">
        <v>0.28000000000000003</v>
      </c>
      <c r="DT123">
        <v>0.19</v>
      </c>
      <c r="DU123">
        <f t="shared" si="9"/>
        <v>20</v>
      </c>
    </row>
    <row r="124" spans="1:125" x14ac:dyDescent="0.3">
      <c r="A124">
        <v>1814</v>
      </c>
      <c r="C124">
        <v>0.47</v>
      </c>
      <c r="E124">
        <v>0.28000000000000003</v>
      </c>
      <c r="F124">
        <v>0.41</v>
      </c>
      <c r="G124">
        <v>0.41</v>
      </c>
      <c r="H124">
        <v>0.28999999999999998</v>
      </c>
      <c r="I124">
        <v>0.52</v>
      </c>
      <c r="J124">
        <v>0.83</v>
      </c>
      <c r="K124">
        <v>0.41</v>
      </c>
      <c r="L124">
        <v>0.31</v>
      </c>
      <c r="M124">
        <v>0.42</v>
      </c>
      <c r="N124">
        <v>0.22</v>
      </c>
      <c r="Q124">
        <v>0.3</v>
      </c>
      <c r="R124">
        <v>0.41</v>
      </c>
      <c r="S124">
        <v>0.18</v>
      </c>
      <c r="U124">
        <f t="shared" si="6"/>
        <v>14</v>
      </c>
      <c r="V124">
        <v>21</v>
      </c>
      <c r="X124">
        <v>7</v>
      </c>
      <c r="Y124">
        <v>20</v>
      </c>
      <c r="AA124">
        <v>1933</v>
      </c>
      <c r="AB124">
        <v>0.95</v>
      </c>
      <c r="AD124">
        <v>0.6</v>
      </c>
      <c r="AE124">
        <v>0.57999999999999996</v>
      </c>
      <c r="AG124">
        <v>0.78</v>
      </c>
      <c r="AH124">
        <v>0.28999999999999998</v>
      </c>
      <c r="AI124">
        <v>0.75</v>
      </c>
      <c r="AJ124">
        <v>0.25</v>
      </c>
      <c r="AK124">
        <v>0.97</v>
      </c>
      <c r="AL124">
        <v>1.28</v>
      </c>
      <c r="AM124">
        <v>1.4</v>
      </c>
      <c r="AN124">
        <v>0.51</v>
      </c>
      <c r="AO124">
        <v>1.48</v>
      </c>
      <c r="AP124">
        <v>0.75</v>
      </c>
      <c r="AQ124">
        <v>1.18</v>
      </c>
      <c r="AR124">
        <v>0.73</v>
      </c>
      <c r="AS124">
        <v>0.78</v>
      </c>
      <c r="AT124">
        <v>1.54</v>
      </c>
      <c r="AU124">
        <v>0.89</v>
      </c>
      <c r="AV124">
        <v>1.53</v>
      </c>
      <c r="AX124">
        <v>0.48</v>
      </c>
      <c r="AZ124">
        <v>2.06</v>
      </c>
      <c r="BB124">
        <f t="shared" si="12"/>
        <v>21</v>
      </c>
      <c r="BD124">
        <v>1809</v>
      </c>
      <c r="BG124">
        <v>1.54</v>
      </c>
      <c r="BJ124">
        <v>0.65</v>
      </c>
      <c r="BK124">
        <v>0.67</v>
      </c>
      <c r="BL124">
        <v>0.92</v>
      </c>
      <c r="CA124">
        <f t="shared" si="5"/>
        <v>4</v>
      </c>
      <c r="CC124">
        <v>1631</v>
      </c>
      <c r="CF124">
        <v>0.33</v>
      </c>
      <c r="CG124">
        <v>0.16</v>
      </c>
      <c r="CH124">
        <v>0.08</v>
      </c>
      <c r="CO124">
        <v>0.16</v>
      </c>
      <c r="CP124">
        <v>0.09</v>
      </c>
      <c r="CQ124">
        <v>7.0000000000000007E-2</v>
      </c>
      <c r="CR124">
        <v>0.36</v>
      </c>
      <c r="CX124">
        <f t="shared" si="8"/>
        <v>7</v>
      </c>
      <c r="CZ124">
        <v>1958</v>
      </c>
      <c r="DA124">
        <v>1.65</v>
      </c>
      <c r="DB124">
        <v>0.42</v>
      </c>
      <c r="DC124">
        <v>0.83</v>
      </c>
      <c r="DD124">
        <v>0.9</v>
      </c>
      <c r="DE124">
        <v>0.59</v>
      </c>
      <c r="DF124">
        <v>0.82</v>
      </c>
      <c r="DG124">
        <v>0.63</v>
      </c>
      <c r="DH124">
        <v>1.61</v>
      </c>
      <c r="DI124">
        <v>1.02</v>
      </c>
      <c r="DJ124">
        <v>0.57999999999999996</v>
      </c>
      <c r="DK124">
        <v>0.74</v>
      </c>
      <c r="DL124">
        <v>0.44</v>
      </c>
      <c r="DM124">
        <v>0.64</v>
      </c>
      <c r="DN124">
        <v>0.68</v>
      </c>
      <c r="DO124">
        <v>0.79</v>
      </c>
      <c r="DP124">
        <v>0.76</v>
      </c>
      <c r="DQ124">
        <v>0.51</v>
      </c>
      <c r="DR124">
        <v>1.68</v>
      </c>
      <c r="DS124">
        <v>0.51</v>
      </c>
      <c r="DT124">
        <v>0.41</v>
      </c>
      <c r="DU124">
        <f t="shared" si="9"/>
        <v>20</v>
      </c>
    </row>
    <row r="125" spans="1:125" x14ac:dyDescent="0.3">
      <c r="A125">
        <v>1815</v>
      </c>
      <c r="C125">
        <v>0.24</v>
      </c>
      <c r="E125">
        <v>0.18</v>
      </c>
      <c r="F125">
        <v>0.33</v>
      </c>
      <c r="G125">
        <v>0.31</v>
      </c>
      <c r="H125">
        <v>0.16</v>
      </c>
      <c r="I125">
        <v>0.45</v>
      </c>
      <c r="J125">
        <v>0.62</v>
      </c>
      <c r="K125">
        <v>0.42</v>
      </c>
      <c r="L125">
        <v>0.4</v>
      </c>
      <c r="M125">
        <v>0.49</v>
      </c>
      <c r="N125">
        <v>0.17</v>
      </c>
      <c r="Q125">
        <v>0.21</v>
      </c>
      <c r="R125">
        <v>0.36</v>
      </c>
      <c r="S125">
        <v>0.17</v>
      </c>
      <c r="U125">
        <f t="shared" si="6"/>
        <v>14</v>
      </c>
      <c r="V125">
        <v>21</v>
      </c>
      <c r="X125">
        <v>7</v>
      </c>
      <c r="Y125">
        <v>20</v>
      </c>
      <c r="AA125">
        <v>1934</v>
      </c>
      <c r="AB125">
        <v>0.64</v>
      </c>
      <c r="AD125">
        <v>0.51</v>
      </c>
      <c r="AE125">
        <v>0.45</v>
      </c>
      <c r="AG125">
        <v>0.52</v>
      </c>
      <c r="AH125">
        <v>0.23</v>
      </c>
      <c r="AI125">
        <v>0.48</v>
      </c>
      <c r="AJ125">
        <v>0.27</v>
      </c>
      <c r="AK125">
        <v>0.55000000000000004</v>
      </c>
      <c r="AL125">
        <v>0.81</v>
      </c>
      <c r="AM125">
        <v>1.08</v>
      </c>
      <c r="AN125">
        <v>0.48</v>
      </c>
      <c r="AO125">
        <v>0.97</v>
      </c>
      <c r="AP125">
        <v>0.51</v>
      </c>
      <c r="AQ125">
        <v>0.74</v>
      </c>
      <c r="AR125">
        <v>0.62</v>
      </c>
      <c r="AS125">
        <v>0.55000000000000004</v>
      </c>
      <c r="AT125">
        <v>1.41</v>
      </c>
      <c r="AU125">
        <v>0.71</v>
      </c>
      <c r="AV125">
        <v>0.72</v>
      </c>
      <c r="AX125">
        <v>0.55000000000000004</v>
      </c>
      <c r="AZ125">
        <v>1.39</v>
      </c>
      <c r="BB125">
        <f t="shared" si="12"/>
        <v>21</v>
      </c>
      <c r="BD125">
        <v>1810</v>
      </c>
      <c r="BG125">
        <v>0.87</v>
      </c>
      <c r="BJ125">
        <v>0.59</v>
      </c>
      <c r="BK125">
        <v>0.38</v>
      </c>
      <c r="BL125">
        <v>0.62</v>
      </c>
      <c r="CA125">
        <f t="shared" si="5"/>
        <v>4</v>
      </c>
      <c r="CC125">
        <v>1632</v>
      </c>
      <c r="CF125">
        <v>0.17</v>
      </c>
      <c r="CG125">
        <v>0.1</v>
      </c>
      <c r="CH125">
        <v>0.02</v>
      </c>
      <c r="CO125">
        <v>0.08</v>
      </c>
      <c r="CP125">
        <v>0.05</v>
      </c>
      <c r="CQ125">
        <v>0.01</v>
      </c>
      <c r="CR125">
        <v>0.18</v>
      </c>
      <c r="CX125">
        <f t="shared" si="8"/>
        <v>7</v>
      </c>
      <c r="CZ125">
        <v>1959</v>
      </c>
      <c r="DA125">
        <v>0.74</v>
      </c>
      <c r="DB125">
        <v>0.25</v>
      </c>
      <c r="DC125">
        <v>0.32</v>
      </c>
      <c r="DD125">
        <v>0.5</v>
      </c>
      <c r="DE125">
        <v>0.34</v>
      </c>
      <c r="DF125">
        <v>0.51</v>
      </c>
      <c r="DG125">
        <v>0.48</v>
      </c>
      <c r="DH125">
        <v>0.83</v>
      </c>
      <c r="DI125">
        <v>0.61</v>
      </c>
      <c r="DJ125">
        <v>0.39</v>
      </c>
      <c r="DK125">
        <v>0.56999999999999995</v>
      </c>
      <c r="DL125">
        <v>0.37</v>
      </c>
      <c r="DM125">
        <v>0.41</v>
      </c>
      <c r="DN125">
        <v>0.28000000000000003</v>
      </c>
      <c r="DO125">
        <v>0.43</v>
      </c>
      <c r="DP125">
        <v>0.43</v>
      </c>
      <c r="DQ125">
        <v>0.28999999999999998</v>
      </c>
      <c r="DR125">
        <v>1.19</v>
      </c>
      <c r="DS125">
        <v>0.22</v>
      </c>
      <c r="DT125">
        <v>0.2</v>
      </c>
      <c r="DU125">
        <f t="shared" si="9"/>
        <v>20</v>
      </c>
    </row>
    <row r="126" spans="1:125" x14ac:dyDescent="0.3">
      <c r="A126">
        <v>1816</v>
      </c>
      <c r="C126">
        <v>0.3</v>
      </c>
      <c r="E126">
        <v>0.22</v>
      </c>
      <c r="F126">
        <v>0.35</v>
      </c>
      <c r="G126">
        <v>0.33</v>
      </c>
      <c r="H126">
        <v>0.21</v>
      </c>
      <c r="I126">
        <v>0.47</v>
      </c>
      <c r="J126">
        <v>0.5</v>
      </c>
      <c r="K126">
        <v>0.59</v>
      </c>
      <c r="L126">
        <v>0.35</v>
      </c>
      <c r="M126">
        <v>0.4</v>
      </c>
      <c r="N126">
        <v>0.19</v>
      </c>
      <c r="Q126">
        <v>0.16</v>
      </c>
      <c r="R126">
        <v>0.31</v>
      </c>
      <c r="S126">
        <v>0.16</v>
      </c>
      <c r="U126">
        <f t="shared" si="6"/>
        <v>14</v>
      </c>
      <c r="V126">
        <v>21</v>
      </c>
      <c r="X126">
        <v>7</v>
      </c>
      <c r="Y126">
        <v>20</v>
      </c>
      <c r="AA126">
        <v>1935</v>
      </c>
      <c r="AB126">
        <v>0.71</v>
      </c>
      <c r="AD126">
        <v>0.5</v>
      </c>
      <c r="AE126">
        <v>0.35</v>
      </c>
      <c r="AG126">
        <v>0.53</v>
      </c>
      <c r="AH126">
        <v>0.17</v>
      </c>
      <c r="AI126">
        <v>0.51</v>
      </c>
      <c r="AJ126">
        <v>0.18</v>
      </c>
      <c r="AK126">
        <v>0.61</v>
      </c>
      <c r="AL126">
        <v>0.83</v>
      </c>
      <c r="AM126">
        <v>0.91</v>
      </c>
      <c r="AN126">
        <v>0.41</v>
      </c>
      <c r="AO126">
        <v>1.21</v>
      </c>
      <c r="AP126">
        <v>0.47</v>
      </c>
      <c r="AQ126">
        <v>0.85</v>
      </c>
      <c r="AR126">
        <v>0.52</v>
      </c>
      <c r="AS126">
        <v>0.8</v>
      </c>
      <c r="AT126">
        <v>1.91</v>
      </c>
      <c r="AU126">
        <v>0.77</v>
      </c>
      <c r="AV126">
        <v>1.37</v>
      </c>
      <c r="AX126">
        <v>0.5</v>
      </c>
      <c r="AZ126">
        <v>1.56</v>
      </c>
      <c r="BB126">
        <f t="shared" si="12"/>
        <v>21</v>
      </c>
      <c r="BD126">
        <v>1811</v>
      </c>
      <c r="BG126">
        <v>1.01</v>
      </c>
      <c r="BJ126">
        <v>0.54</v>
      </c>
      <c r="BK126">
        <v>0.45</v>
      </c>
      <c r="BL126">
        <v>0.52</v>
      </c>
      <c r="CA126">
        <f t="shared" si="5"/>
        <v>4</v>
      </c>
      <c r="CC126">
        <v>1633</v>
      </c>
      <c r="CF126">
        <v>0.22</v>
      </c>
      <c r="CG126">
        <v>0.12</v>
      </c>
      <c r="CH126">
        <v>0.03</v>
      </c>
      <c r="CO126">
        <v>0.12</v>
      </c>
      <c r="CP126">
        <v>0.09</v>
      </c>
      <c r="CQ126">
        <v>0.05</v>
      </c>
      <c r="CR126">
        <v>0.22</v>
      </c>
      <c r="CX126">
        <f t="shared" si="8"/>
        <v>7</v>
      </c>
      <c r="CZ126">
        <v>1960</v>
      </c>
      <c r="DA126">
        <v>1.1100000000000001</v>
      </c>
      <c r="DB126">
        <v>0.43</v>
      </c>
      <c r="DC126">
        <v>0.67</v>
      </c>
      <c r="DD126">
        <v>0.63</v>
      </c>
      <c r="DE126">
        <v>0.53</v>
      </c>
      <c r="DF126">
        <v>0.68</v>
      </c>
      <c r="DG126">
        <v>0.57999999999999996</v>
      </c>
      <c r="DH126">
        <v>1.25</v>
      </c>
      <c r="DI126">
        <v>1.36</v>
      </c>
      <c r="DJ126">
        <v>0.65</v>
      </c>
      <c r="DK126">
        <v>0.83</v>
      </c>
      <c r="DL126">
        <v>0.54</v>
      </c>
      <c r="DM126">
        <v>0.7</v>
      </c>
      <c r="DN126">
        <v>0.61</v>
      </c>
      <c r="DO126">
        <v>0.6</v>
      </c>
      <c r="DP126">
        <v>0.69</v>
      </c>
      <c r="DQ126">
        <v>0.5</v>
      </c>
      <c r="DR126">
        <v>1.33</v>
      </c>
      <c r="DS126">
        <v>0.43</v>
      </c>
      <c r="DT126">
        <v>0.45</v>
      </c>
      <c r="DU126">
        <f t="shared" si="9"/>
        <v>20</v>
      </c>
    </row>
    <row r="127" spans="1:125" x14ac:dyDescent="0.3">
      <c r="A127">
        <v>1817</v>
      </c>
      <c r="C127">
        <v>0.31</v>
      </c>
      <c r="E127">
        <v>0.2</v>
      </c>
      <c r="F127">
        <v>0.32</v>
      </c>
      <c r="G127">
        <v>0.21</v>
      </c>
      <c r="H127">
        <v>0.18</v>
      </c>
      <c r="I127">
        <v>0.44</v>
      </c>
      <c r="J127">
        <v>0.54</v>
      </c>
      <c r="K127">
        <v>0.49</v>
      </c>
      <c r="L127">
        <v>0.28000000000000003</v>
      </c>
      <c r="M127">
        <v>0.46</v>
      </c>
      <c r="N127">
        <v>0.19</v>
      </c>
      <c r="Q127">
        <v>0.16</v>
      </c>
      <c r="R127">
        <v>0.35</v>
      </c>
      <c r="S127">
        <v>0.16</v>
      </c>
      <c r="U127">
        <f t="shared" si="6"/>
        <v>14</v>
      </c>
      <c r="V127">
        <v>22</v>
      </c>
      <c r="X127">
        <v>7</v>
      </c>
      <c r="Y127">
        <v>20</v>
      </c>
      <c r="AA127">
        <v>1936</v>
      </c>
      <c r="AB127">
        <v>1.01</v>
      </c>
      <c r="AD127">
        <v>0.39</v>
      </c>
      <c r="AE127">
        <v>0.21</v>
      </c>
      <c r="AG127">
        <v>0.45</v>
      </c>
      <c r="AH127">
        <v>0.28999999999999998</v>
      </c>
      <c r="AI127">
        <v>0.4</v>
      </c>
      <c r="AJ127">
        <v>0.2</v>
      </c>
      <c r="AK127">
        <v>0.56999999999999995</v>
      </c>
      <c r="AL127">
        <v>0.91</v>
      </c>
      <c r="AM127">
        <v>1.21</v>
      </c>
      <c r="AN127">
        <v>0.28999999999999998</v>
      </c>
      <c r="AO127">
        <v>0.84</v>
      </c>
      <c r="AP127">
        <v>0.24</v>
      </c>
      <c r="AQ127">
        <v>0.52</v>
      </c>
      <c r="AR127">
        <v>0.77</v>
      </c>
      <c r="AS127">
        <v>0.51</v>
      </c>
      <c r="AT127">
        <v>1.6</v>
      </c>
      <c r="AU127">
        <v>0.71</v>
      </c>
      <c r="AV127">
        <v>1.26</v>
      </c>
      <c r="AX127">
        <v>0.33</v>
      </c>
      <c r="AY127">
        <v>1.2</v>
      </c>
      <c r="AZ127">
        <v>1.46</v>
      </c>
      <c r="BB127">
        <f t="shared" si="12"/>
        <v>22</v>
      </c>
      <c r="BD127">
        <v>1812</v>
      </c>
      <c r="BE127">
        <v>0.41</v>
      </c>
      <c r="BG127">
        <v>0.37</v>
      </c>
      <c r="BJ127">
        <v>0.39</v>
      </c>
      <c r="BK127">
        <v>0.22</v>
      </c>
      <c r="BL127">
        <v>0.22</v>
      </c>
      <c r="CA127">
        <f t="shared" si="5"/>
        <v>5</v>
      </c>
      <c r="CC127">
        <v>1634</v>
      </c>
      <c r="CF127">
        <v>0.13</v>
      </c>
      <c r="CG127">
        <v>0.08</v>
      </c>
      <c r="CH127">
        <v>0.06</v>
      </c>
      <c r="CO127">
        <v>0.15</v>
      </c>
      <c r="CP127">
        <v>0.05</v>
      </c>
      <c r="CQ127">
        <v>0.02</v>
      </c>
      <c r="CR127">
        <v>0.16</v>
      </c>
      <c r="CX127">
        <f t="shared" si="8"/>
        <v>7</v>
      </c>
      <c r="CZ127">
        <v>1961</v>
      </c>
      <c r="DA127">
        <v>0.49</v>
      </c>
      <c r="DB127">
        <v>0.13</v>
      </c>
      <c r="DC127">
        <v>0.16</v>
      </c>
      <c r="DD127">
        <v>0.12</v>
      </c>
      <c r="DE127">
        <v>0.12</v>
      </c>
      <c r="DF127">
        <v>0.23</v>
      </c>
      <c r="DG127">
        <v>0.22</v>
      </c>
      <c r="DH127">
        <v>0.25</v>
      </c>
      <c r="DI127">
        <v>0.69</v>
      </c>
      <c r="DJ127">
        <v>0.36</v>
      </c>
      <c r="DK127">
        <v>0.47</v>
      </c>
      <c r="DL127">
        <v>0.11</v>
      </c>
      <c r="DM127">
        <v>0.15</v>
      </c>
      <c r="DN127">
        <v>0.24</v>
      </c>
      <c r="DO127">
        <v>0.05</v>
      </c>
      <c r="DP127">
        <v>0.2</v>
      </c>
      <c r="DQ127">
        <v>0.14000000000000001</v>
      </c>
      <c r="DR127">
        <v>0.65</v>
      </c>
      <c r="DS127">
        <v>0.1</v>
      </c>
      <c r="DT127">
        <v>0.1</v>
      </c>
      <c r="DU127">
        <f t="shared" si="9"/>
        <v>20</v>
      </c>
    </row>
    <row r="128" spans="1:125" x14ac:dyDescent="0.3">
      <c r="A128">
        <v>1818</v>
      </c>
      <c r="C128">
        <v>0.33</v>
      </c>
      <c r="E128">
        <v>0.26</v>
      </c>
      <c r="F128">
        <v>0.4</v>
      </c>
      <c r="G128">
        <v>0.41</v>
      </c>
      <c r="H128">
        <v>0.39</v>
      </c>
      <c r="I128">
        <v>0.53</v>
      </c>
      <c r="J128">
        <v>0.64</v>
      </c>
      <c r="K128">
        <v>0.93</v>
      </c>
      <c r="L128">
        <v>0.44</v>
      </c>
      <c r="M128">
        <v>0.47</v>
      </c>
      <c r="N128">
        <v>0.3</v>
      </c>
      <c r="Q128">
        <v>0.22</v>
      </c>
      <c r="R128">
        <v>0.42</v>
      </c>
      <c r="S128">
        <v>0.26</v>
      </c>
      <c r="U128">
        <f t="shared" si="6"/>
        <v>14</v>
      </c>
      <c r="V128">
        <v>22</v>
      </c>
      <c r="X128">
        <v>7</v>
      </c>
      <c r="Y128">
        <v>20</v>
      </c>
      <c r="AA128">
        <v>1937</v>
      </c>
      <c r="AB128">
        <v>1.32</v>
      </c>
      <c r="AD128">
        <v>0.73</v>
      </c>
      <c r="AE128">
        <v>0.41</v>
      </c>
      <c r="AG128">
        <v>0.72</v>
      </c>
      <c r="AH128">
        <v>0.28999999999999998</v>
      </c>
      <c r="AI128">
        <v>0.68</v>
      </c>
      <c r="AJ128">
        <v>0.36</v>
      </c>
      <c r="AK128">
        <v>1</v>
      </c>
      <c r="AL128">
        <v>1.28</v>
      </c>
      <c r="AM128">
        <v>2.11</v>
      </c>
      <c r="AN128">
        <v>0.56999999999999995</v>
      </c>
      <c r="AO128">
        <v>1.42</v>
      </c>
      <c r="AP128">
        <v>0.52</v>
      </c>
      <c r="AQ128">
        <v>0.99</v>
      </c>
      <c r="AR128">
        <v>1.1200000000000001</v>
      </c>
      <c r="AS128">
        <v>0.93</v>
      </c>
      <c r="AT128">
        <v>2.1</v>
      </c>
      <c r="AU128">
        <v>1.0900000000000001</v>
      </c>
      <c r="AV128">
        <v>1.52</v>
      </c>
      <c r="AX128">
        <v>0.62</v>
      </c>
      <c r="AY128">
        <v>1</v>
      </c>
      <c r="AZ128">
        <v>2.0099999999999998</v>
      </c>
      <c r="BB128">
        <f t="shared" si="12"/>
        <v>22</v>
      </c>
      <c r="BD128">
        <v>1813</v>
      </c>
      <c r="BE128">
        <v>0.26</v>
      </c>
      <c r="BG128">
        <v>0.65</v>
      </c>
      <c r="BJ128">
        <v>0.39</v>
      </c>
      <c r="BK128">
        <v>0.28000000000000003</v>
      </c>
      <c r="BL128">
        <v>0.4</v>
      </c>
      <c r="CA128">
        <f t="shared" si="5"/>
        <v>5</v>
      </c>
      <c r="CC128">
        <v>1635</v>
      </c>
      <c r="CF128">
        <v>0.18</v>
      </c>
      <c r="CG128">
        <v>0.11</v>
      </c>
      <c r="CH128">
        <v>0.03</v>
      </c>
      <c r="CO128">
        <v>0.13</v>
      </c>
      <c r="CP128">
        <v>0.05</v>
      </c>
      <c r="CQ128">
        <v>0.03</v>
      </c>
      <c r="CR128">
        <v>0.13</v>
      </c>
      <c r="CX128">
        <f t="shared" si="8"/>
        <v>7</v>
      </c>
      <c r="CZ128">
        <v>1962</v>
      </c>
      <c r="DA128">
        <v>0.57999999999999996</v>
      </c>
      <c r="DB128">
        <v>0.32</v>
      </c>
      <c r="DC128">
        <v>0.2</v>
      </c>
      <c r="DD128">
        <v>0.12</v>
      </c>
      <c r="DE128">
        <v>0.26</v>
      </c>
      <c r="DF128">
        <v>0.28999999999999998</v>
      </c>
      <c r="DG128">
        <v>0.42</v>
      </c>
      <c r="DH128">
        <v>0.5</v>
      </c>
      <c r="DI128">
        <v>0.55000000000000004</v>
      </c>
      <c r="DJ128">
        <v>0.41</v>
      </c>
      <c r="DK128">
        <v>0.57999999999999996</v>
      </c>
      <c r="DL128">
        <v>0.24</v>
      </c>
      <c r="DM128">
        <v>0.22</v>
      </c>
      <c r="DN128">
        <v>0.24</v>
      </c>
      <c r="DO128">
        <v>0.32</v>
      </c>
      <c r="DP128">
        <v>0.26</v>
      </c>
      <c r="DQ128">
        <v>0.26</v>
      </c>
      <c r="DR128">
        <v>0.9</v>
      </c>
      <c r="DS128">
        <v>0.18</v>
      </c>
      <c r="DT128">
        <v>0.32</v>
      </c>
      <c r="DU128">
        <f t="shared" si="9"/>
        <v>20</v>
      </c>
    </row>
    <row r="129" spans="1:125" x14ac:dyDescent="0.3">
      <c r="A129">
        <v>1819</v>
      </c>
      <c r="C129">
        <v>0.44</v>
      </c>
      <c r="E129">
        <v>0.3</v>
      </c>
      <c r="F129">
        <v>0.44</v>
      </c>
      <c r="G129">
        <v>0.41</v>
      </c>
      <c r="H129">
        <v>0.27</v>
      </c>
      <c r="I129">
        <v>0.51</v>
      </c>
      <c r="J129">
        <v>0.78</v>
      </c>
      <c r="K129">
        <v>0.99</v>
      </c>
      <c r="L129">
        <v>0.43</v>
      </c>
      <c r="M129">
        <v>0.56999999999999995</v>
      </c>
      <c r="N129">
        <v>0.27</v>
      </c>
      <c r="Q129">
        <v>0.28999999999999998</v>
      </c>
      <c r="R129">
        <v>0.4</v>
      </c>
      <c r="S129">
        <v>0.31</v>
      </c>
      <c r="U129">
        <f t="shared" si="6"/>
        <v>14</v>
      </c>
      <c r="V129">
        <v>23</v>
      </c>
      <c r="X129">
        <v>7</v>
      </c>
      <c r="Y129">
        <v>20</v>
      </c>
      <c r="AA129">
        <v>1938</v>
      </c>
      <c r="AB129">
        <v>1.8</v>
      </c>
      <c r="AC129">
        <v>0.95</v>
      </c>
      <c r="AD129">
        <v>0.97</v>
      </c>
      <c r="AE129">
        <v>0.41</v>
      </c>
      <c r="AG129">
        <v>1.26</v>
      </c>
      <c r="AH129">
        <v>0.36</v>
      </c>
      <c r="AI129">
        <v>1.24</v>
      </c>
      <c r="AJ129">
        <v>0.54</v>
      </c>
      <c r="AK129">
        <v>1.3</v>
      </c>
      <c r="AL129">
        <v>1.98</v>
      </c>
      <c r="AM129">
        <v>2.1</v>
      </c>
      <c r="AN129">
        <v>0.7</v>
      </c>
      <c r="AO129">
        <v>2.0699999999999998</v>
      </c>
      <c r="AP129">
        <v>0.53</v>
      </c>
      <c r="AQ129">
        <v>1.1499999999999999</v>
      </c>
      <c r="AR129">
        <v>1.1399999999999999</v>
      </c>
      <c r="AS129">
        <v>1.04</v>
      </c>
      <c r="AT129">
        <v>2.4</v>
      </c>
      <c r="AU129">
        <v>1.32</v>
      </c>
      <c r="AV129">
        <v>1.4</v>
      </c>
      <c r="AX129">
        <v>0.83</v>
      </c>
      <c r="AY129">
        <v>1.61</v>
      </c>
      <c r="AZ129">
        <v>2.63</v>
      </c>
      <c r="BB129">
        <f t="shared" si="12"/>
        <v>23</v>
      </c>
      <c r="BD129">
        <v>1814</v>
      </c>
      <c r="BE129">
        <v>0.24</v>
      </c>
      <c r="BG129">
        <v>0.93</v>
      </c>
      <c r="BJ129">
        <v>0.51</v>
      </c>
      <c r="BK129">
        <v>0.47</v>
      </c>
      <c r="BL129">
        <v>0.67</v>
      </c>
      <c r="CA129">
        <f t="shared" si="5"/>
        <v>5</v>
      </c>
      <c r="CC129">
        <v>1636</v>
      </c>
      <c r="CF129">
        <v>0.23</v>
      </c>
      <c r="CG129">
        <v>0.14000000000000001</v>
      </c>
      <c r="CH129">
        <v>0.03</v>
      </c>
      <c r="CO129">
        <v>0.11</v>
      </c>
      <c r="CP129">
        <v>0.06</v>
      </c>
      <c r="CQ129">
        <v>0.03</v>
      </c>
      <c r="CR129">
        <v>0.14000000000000001</v>
      </c>
      <c r="CX129">
        <f t="shared" si="8"/>
        <v>7</v>
      </c>
      <c r="CZ129">
        <v>1963</v>
      </c>
      <c r="DA129">
        <v>0.75</v>
      </c>
      <c r="DB129">
        <v>0.23</v>
      </c>
      <c r="DC129">
        <v>0.32</v>
      </c>
      <c r="DD129">
        <v>0.22</v>
      </c>
      <c r="DE129">
        <v>0.28999999999999998</v>
      </c>
      <c r="DF129">
        <v>0.52</v>
      </c>
      <c r="DG129">
        <v>0.45</v>
      </c>
      <c r="DH129">
        <v>1.04</v>
      </c>
      <c r="DI129">
        <v>0.66</v>
      </c>
      <c r="DJ129">
        <v>0.38</v>
      </c>
      <c r="DK129">
        <v>0.56999999999999995</v>
      </c>
      <c r="DL129">
        <v>0.39</v>
      </c>
      <c r="DM129">
        <v>0.31</v>
      </c>
      <c r="DN129">
        <v>0.4</v>
      </c>
      <c r="DO129">
        <v>0.41</v>
      </c>
      <c r="DP129">
        <v>0.35</v>
      </c>
      <c r="DQ129">
        <v>0.17</v>
      </c>
      <c r="DR129">
        <v>1.1299999999999999</v>
      </c>
      <c r="DS129">
        <v>0.24</v>
      </c>
      <c r="DT129">
        <v>0.26</v>
      </c>
      <c r="DU129">
        <f t="shared" si="9"/>
        <v>20</v>
      </c>
    </row>
    <row r="130" spans="1:125" x14ac:dyDescent="0.3">
      <c r="A130">
        <v>1820</v>
      </c>
      <c r="C130">
        <v>0.31</v>
      </c>
      <c r="E130">
        <v>0.25</v>
      </c>
      <c r="F130">
        <v>0.33</v>
      </c>
      <c r="G130">
        <v>0.28999999999999998</v>
      </c>
      <c r="H130">
        <v>0.16</v>
      </c>
      <c r="I130">
        <v>0.42</v>
      </c>
      <c r="J130">
        <v>0.42</v>
      </c>
      <c r="K130">
        <v>0.79</v>
      </c>
      <c r="L130">
        <v>0.3</v>
      </c>
      <c r="M130">
        <v>0.42</v>
      </c>
      <c r="N130">
        <v>0.21</v>
      </c>
      <c r="Q130">
        <v>0.17</v>
      </c>
      <c r="R130">
        <v>0.24</v>
      </c>
      <c r="S130">
        <v>0.21</v>
      </c>
      <c r="U130">
        <f t="shared" si="6"/>
        <v>14</v>
      </c>
      <c r="V130">
        <v>23</v>
      </c>
      <c r="X130">
        <v>7</v>
      </c>
      <c r="Y130">
        <v>20</v>
      </c>
      <c r="AA130">
        <v>1939</v>
      </c>
      <c r="AB130">
        <v>0.95</v>
      </c>
      <c r="AC130">
        <v>0.53</v>
      </c>
      <c r="AD130">
        <v>1.07</v>
      </c>
      <c r="AE130">
        <v>0.45</v>
      </c>
      <c r="AG130">
        <v>0.86</v>
      </c>
      <c r="AH130">
        <v>0.33</v>
      </c>
      <c r="AI130">
        <v>0.79</v>
      </c>
      <c r="AJ130">
        <v>0.47</v>
      </c>
      <c r="AK130">
        <v>0.76</v>
      </c>
      <c r="AL130">
        <v>1.4</v>
      </c>
      <c r="AM130">
        <v>1.19</v>
      </c>
      <c r="AN130">
        <v>0.66</v>
      </c>
      <c r="AO130">
        <v>2.0499999999999998</v>
      </c>
      <c r="AP130">
        <v>0.43</v>
      </c>
      <c r="AQ130">
        <v>1</v>
      </c>
      <c r="AR130">
        <v>0.62</v>
      </c>
      <c r="AS130">
        <v>0.75</v>
      </c>
      <c r="AT130">
        <v>1.92</v>
      </c>
      <c r="AU130">
        <v>0.98</v>
      </c>
      <c r="AV130">
        <v>0.94</v>
      </c>
      <c r="AX130">
        <v>0.6</v>
      </c>
      <c r="AY130">
        <v>1.01</v>
      </c>
      <c r="AZ130">
        <v>1.88</v>
      </c>
      <c r="BB130">
        <f t="shared" si="12"/>
        <v>23</v>
      </c>
      <c r="BD130">
        <v>1815</v>
      </c>
      <c r="BE130">
        <v>0.37</v>
      </c>
      <c r="BG130">
        <v>0.6</v>
      </c>
      <c r="BJ130">
        <v>0.35</v>
      </c>
      <c r="BK130">
        <v>0.27</v>
      </c>
      <c r="BL130">
        <v>0.37</v>
      </c>
      <c r="CA130">
        <f t="shared" ref="CA130:CA193" si="13">COUNT(BE130:BZ130)</f>
        <v>5</v>
      </c>
      <c r="CC130">
        <v>1637</v>
      </c>
      <c r="CF130">
        <v>0.21</v>
      </c>
      <c r="CG130">
        <v>0.11</v>
      </c>
      <c r="CH130">
        <v>0.03</v>
      </c>
      <c r="CO130">
        <v>0.1</v>
      </c>
      <c r="CP130">
        <v>0.05</v>
      </c>
      <c r="CQ130">
        <v>0.03</v>
      </c>
      <c r="CR130">
        <v>0.12</v>
      </c>
      <c r="CX130">
        <f t="shared" si="8"/>
        <v>7</v>
      </c>
      <c r="CZ130">
        <v>1964</v>
      </c>
      <c r="DA130">
        <v>1.08</v>
      </c>
      <c r="DB130">
        <v>0.38</v>
      </c>
      <c r="DC130">
        <v>0.63</v>
      </c>
      <c r="DD130">
        <v>0.73</v>
      </c>
      <c r="DE130">
        <v>0.53</v>
      </c>
      <c r="DF130">
        <v>0.61</v>
      </c>
      <c r="DG130">
        <v>0.56000000000000005</v>
      </c>
      <c r="DH130">
        <v>1.44</v>
      </c>
      <c r="DI130">
        <v>1.04</v>
      </c>
      <c r="DJ130">
        <v>0.71</v>
      </c>
      <c r="DK130">
        <v>1.01</v>
      </c>
      <c r="DL130">
        <v>0.86</v>
      </c>
      <c r="DM130">
        <v>0.57999999999999996</v>
      </c>
      <c r="DN130">
        <v>0.57999999999999996</v>
      </c>
      <c r="DO130">
        <v>0.98</v>
      </c>
      <c r="DP130">
        <v>0.68</v>
      </c>
      <c r="DQ130">
        <v>0.34</v>
      </c>
      <c r="DR130">
        <v>1.41</v>
      </c>
      <c r="DS130">
        <v>0.5</v>
      </c>
      <c r="DT130">
        <v>0.44</v>
      </c>
      <c r="DU130">
        <f t="shared" si="9"/>
        <v>20</v>
      </c>
    </row>
    <row r="131" spans="1:125" x14ac:dyDescent="0.3">
      <c r="A131">
        <v>1821</v>
      </c>
      <c r="C131">
        <v>0.31</v>
      </c>
      <c r="E131">
        <v>0.22</v>
      </c>
      <c r="F131">
        <v>0.24</v>
      </c>
      <c r="G131">
        <v>0.38</v>
      </c>
      <c r="H131">
        <v>0.12</v>
      </c>
      <c r="I131">
        <v>0.47</v>
      </c>
      <c r="J131">
        <v>0.49</v>
      </c>
      <c r="K131">
        <v>0.76</v>
      </c>
      <c r="L131">
        <v>0.33</v>
      </c>
      <c r="M131">
        <v>0.31</v>
      </c>
      <c r="N131">
        <v>0.1</v>
      </c>
      <c r="Q131">
        <v>0.25</v>
      </c>
      <c r="R131">
        <v>0.14000000000000001</v>
      </c>
      <c r="S131">
        <v>0.19</v>
      </c>
      <c r="U131">
        <f t="shared" ref="U131:U194" si="14">COUNT(B131:S131)</f>
        <v>14</v>
      </c>
      <c r="V131">
        <v>23</v>
      </c>
      <c r="X131">
        <v>7</v>
      </c>
      <c r="Y131">
        <v>20</v>
      </c>
      <c r="AA131">
        <v>1940</v>
      </c>
      <c r="AB131">
        <v>1</v>
      </c>
      <c r="AC131">
        <v>0.25</v>
      </c>
      <c r="AD131">
        <v>0.63</v>
      </c>
      <c r="AE131">
        <v>0.18</v>
      </c>
      <c r="AG131">
        <v>0.61</v>
      </c>
      <c r="AH131">
        <v>0.2</v>
      </c>
      <c r="AI131">
        <v>0.61</v>
      </c>
      <c r="AJ131">
        <v>0.3</v>
      </c>
      <c r="AK131">
        <v>0.56000000000000005</v>
      </c>
      <c r="AL131">
        <v>0.66</v>
      </c>
      <c r="AM131">
        <v>0.95</v>
      </c>
      <c r="AN131">
        <v>0.38</v>
      </c>
      <c r="AO131">
        <v>1.37</v>
      </c>
      <c r="AP131">
        <v>0.2</v>
      </c>
      <c r="AQ131">
        <v>0.76</v>
      </c>
      <c r="AR131">
        <v>0.41</v>
      </c>
      <c r="AS131">
        <v>0.44</v>
      </c>
      <c r="AT131">
        <v>1.87</v>
      </c>
      <c r="AU131">
        <v>0.68</v>
      </c>
      <c r="AV131">
        <v>0.35</v>
      </c>
      <c r="AX131">
        <v>0.28999999999999998</v>
      </c>
      <c r="AY131">
        <v>0.88</v>
      </c>
      <c r="AZ131">
        <v>1.32</v>
      </c>
      <c r="BB131">
        <f t="shared" si="12"/>
        <v>23</v>
      </c>
      <c r="BD131">
        <v>1816</v>
      </c>
      <c r="BE131">
        <v>0.38</v>
      </c>
      <c r="BG131">
        <v>0.35</v>
      </c>
      <c r="BJ131">
        <v>0.3</v>
      </c>
      <c r="BK131">
        <v>0.13</v>
      </c>
      <c r="BL131">
        <v>0.34</v>
      </c>
      <c r="CA131">
        <f t="shared" si="13"/>
        <v>5</v>
      </c>
      <c r="CC131">
        <v>1638</v>
      </c>
      <c r="CF131">
        <v>0.44</v>
      </c>
      <c r="CG131">
        <v>0.17</v>
      </c>
      <c r="CH131">
        <v>0.05</v>
      </c>
      <c r="CO131">
        <v>0.14000000000000001</v>
      </c>
      <c r="CP131">
        <v>0.09</v>
      </c>
      <c r="CQ131">
        <v>0.05</v>
      </c>
      <c r="CR131">
        <v>0.24</v>
      </c>
      <c r="CX131">
        <f t="shared" ref="CX131:CX194" si="15">COUNT(CD131:CW131)</f>
        <v>7</v>
      </c>
      <c r="CZ131">
        <v>1965</v>
      </c>
      <c r="DA131">
        <v>0.83</v>
      </c>
      <c r="DB131">
        <v>0.23</v>
      </c>
      <c r="DC131">
        <v>0.37</v>
      </c>
      <c r="DD131">
        <v>0.52</v>
      </c>
      <c r="DE131">
        <v>0.28000000000000003</v>
      </c>
      <c r="DF131">
        <v>0.36</v>
      </c>
      <c r="DG131">
        <v>0.34</v>
      </c>
      <c r="DH131">
        <v>0.74</v>
      </c>
      <c r="DI131">
        <v>0.67</v>
      </c>
      <c r="DJ131">
        <v>0.34</v>
      </c>
      <c r="DK131">
        <v>0.57999999999999996</v>
      </c>
      <c r="DL131">
        <v>0.43</v>
      </c>
      <c r="DM131">
        <v>0.36</v>
      </c>
      <c r="DN131">
        <v>0.32</v>
      </c>
      <c r="DO131">
        <v>0.74</v>
      </c>
      <c r="DP131">
        <v>0.44</v>
      </c>
      <c r="DQ131">
        <v>0.21</v>
      </c>
      <c r="DR131">
        <v>0.95</v>
      </c>
      <c r="DS131">
        <v>0.2</v>
      </c>
      <c r="DT131">
        <v>0.28000000000000003</v>
      </c>
      <c r="DU131">
        <f t="shared" ref="DU131:DU190" si="16">COUNT(DA131:DT131)</f>
        <v>20</v>
      </c>
    </row>
    <row r="132" spans="1:125" x14ac:dyDescent="0.3">
      <c r="A132">
        <v>1822</v>
      </c>
      <c r="C132">
        <v>0.4</v>
      </c>
      <c r="E132">
        <v>0.28000000000000003</v>
      </c>
      <c r="F132">
        <v>0.26</v>
      </c>
      <c r="G132">
        <v>0.34</v>
      </c>
      <c r="H132">
        <v>0.22</v>
      </c>
      <c r="I132">
        <v>0.48</v>
      </c>
      <c r="J132">
        <v>0.62</v>
      </c>
      <c r="K132">
        <v>0.94</v>
      </c>
      <c r="L132">
        <v>0.26</v>
      </c>
      <c r="M132">
        <v>0.55000000000000004</v>
      </c>
      <c r="N132">
        <v>0.22</v>
      </c>
      <c r="Q132">
        <v>0.22</v>
      </c>
      <c r="R132">
        <v>0.22</v>
      </c>
      <c r="S132">
        <v>0.21</v>
      </c>
      <c r="U132">
        <f t="shared" si="14"/>
        <v>14</v>
      </c>
      <c r="V132">
        <v>24</v>
      </c>
      <c r="X132">
        <v>7</v>
      </c>
      <c r="Y132">
        <v>20</v>
      </c>
      <c r="AA132">
        <v>1941</v>
      </c>
      <c r="AB132">
        <v>0.54</v>
      </c>
      <c r="AC132">
        <v>0.25</v>
      </c>
      <c r="AD132">
        <v>0.48</v>
      </c>
      <c r="AE132">
        <v>0.09</v>
      </c>
      <c r="AG132">
        <v>0.26</v>
      </c>
      <c r="AH132">
        <v>0.14000000000000001</v>
      </c>
      <c r="AI132">
        <v>0.34</v>
      </c>
      <c r="AJ132">
        <v>0.27</v>
      </c>
      <c r="AK132">
        <v>0.31</v>
      </c>
      <c r="AL132">
        <v>0.47</v>
      </c>
      <c r="AM132">
        <v>0.55000000000000004</v>
      </c>
      <c r="AN132">
        <v>0.27</v>
      </c>
      <c r="AO132">
        <v>0.91</v>
      </c>
      <c r="AP132">
        <v>0.13</v>
      </c>
      <c r="AQ132">
        <v>0.41</v>
      </c>
      <c r="AR132">
        <v>0.26</v>
      </c>
      <c r="AS132">
        <v>0.16</v>
      </c>
      <c r="AT132">
        <v>1.1100000000000001</v>
      </c>
      <c r="AU132">
        <v>0.41</v>
      </c>
      <c r="AV132">
        <v>0.32</v>
      </c>
      <c r="AX132">
        <v>0.15</v>
      </c>
      <c r="AY132">
        <v>0.42</v>
      </c>
      <c r="AZ132">
        <v>0.68</v>
      </c>
      <c r="BA132">
        <v>0.35</v>
      </c>
      <c r="BB132">
        <f t="shared" si="12"/>
        <v>24</v>
      </c>
      <c r="BD132">
        <v>1817</v>
      </c>
      <c r="BE132">
        <v>0.28999999999999998</v>
      </c>
      <c r="BG132">
        <v>0.89</v>
      </c>
      <c r="BJ132">
        <v>0.47</v>
      </c>
      <c r="BK132">
        <v>0.35</v>
      </c>
      <c r="BL132">
        <v>0.82</v>
      </c>
      <c r="CA132">
        <f t="shared" si="13"/>
        <v>5</v>
      </c>
      <c r="CC132">
        <v>1639</v>
      </c>
      <c r="CF132">
        <v>0.38</v>
      </c>
      <c r="CG132">
        <v>0.14000000000000001</v>
      </c>
      <c r="CH132">
        <v>0.11</v>
      </c>
      <c r="CO132">
        <v>7.0000000000000007E-2</v>
      </c>
      <c r="CP132">
        <v>0.11</v>
      </c>
      <c r="CQ132">
        <v>0.05</v>
      </c>
      <c r="CR132">
        <v>0.28999999999999998</v>
      </c>
      <c r="CX132">
        <f t="shared" si="15"/>
        <v>7</v>
      </c>
      <c r="CZ132">
        <v>1966</v>
      </c>
      <c r="DA132">
        <v>0.73</v>
      </c>
      <c r="DB132">
        <v>0.23</v>
      </c>
      <c r="DC132">
        <v>0.23</v>
      </c>
      <c r="DD132">
        <v>0.27</v>
      </c>
      <c r="DE132">
        <v>0.26</v>
      </c>
      <c r="DF132">
        <v>0.33</v>
      </c>
      <c r="DG132">
        <v>0.36</v>
      </c>
      <c r="DH132">
        <v>0.73</v>
      </c>
      <c r="DI132">
        <v>0.61</v>
      </c>
      <c r="DJ132">
        <v>0.36</v>
      </c>
      <c r="DK132">
        <v>0.52</v>
      </c>
      <c r="DL132">
        <v>0.31</v>
      </c>
      <c r="DM132">
        <v>0.28999999999999998</v>
      </c>
      <c r="DN132">
        <v>0.24</v>
      </c>
      <c r="DO132">
        <v>0.54</v>
      </c>
      <c r="DP132">
        <v>0.38</v>
      </c>
      <c r="DQ132">
        <v>0.16</v>
      </c>
      <c r="DR132">
        <v>1.02</v>
      </c>
      <c r="DS132">
        <v>0.13</v>
      </c>
      <c r="DT132">
        <v>0.24</v>
      </c>
      <c r="DU132">
        <f t="shared" si="16"/>
        <v>20</v>
      </c>
    </row>
    <row r="133" spans="1:125" x14ac:dyDescent="0.3">
      <c r="A133">
        <v>1823</v>
      </c>
      <c r="C133">
        <v>0.37</v>
      </c>
      <c r="E133">
        <v>0.31</v>
      </c>
      <c r="F133">
        <v>0.44</v>
      </c>
      <c r="G133">
        <v>0.48</v>
      </c>
      <c r="H133">
        <v>0.34</v>
      </c>
      <c r="I133">
        <v>0.53</v>
      </c>
      <c r="J133">
        <v>0.62</v>
      </c>
      <c r="K133">
        <v>1.1299999999999999</v>
      </c>
      <c r="L133">
        <v>0.37</v>
      </c>
      <c r="M133">
        <v>0.48</v>
      </c>
      <c r="N133">
        <v>0.41</v>
      </c>
      <c r="Q133">
        <v>0.27</v>
      </c>
      <c r="R133">
        <v>0.22</v>
      </c>
      <c r="S133">
        <v>0.18</v>
      </c>
      <c r="U133">
        <f t="shared" si="14"/>
        <v>14</v>
      </c>
      <c r="V133">
        <v>24</v>
      </c>
      <c r="X133">
        <v>7</v>
      </c>
      <c r="Y133">
        <v>20</v>
      </c>
      <c r="AA133">
        <v>1942</v>
      </c>
      <c r="AB133">
        <v>1.1000000000000001</v>
      </c>
      <c r="AC133">
        <v>0.56999999999999995</v>
      </c>
      <c r="AD133">
        <v>0.69</v>
      </c>
      <c r="AE133">
        <v>0.24</v>
      </c>
      <c r="AG133">
        <v>0.51</v>
      </c>
      <c r="AH133">
        <v>0.25</v>
      </c>
      <c r="AI133">
        <v>0.65</v>
      </c>
      <c r="AJ133">
        <v>0.46</v>
      </c>
      <c r="AK133">
        <v>0.65</v>
      </c>
      <c r="AL133">
        <v>0.94</v>
      </c>
      <c r="AM133">
        <v>1.02</v>
      </c>
      <c r="AN133">
        <v>0.5</v>
      </c>
      <c r="AO133">
        <v>1.55</v>
      </c>
      <c r="AP133">
        <v>0.26</v>
      </c>
      <c r="AQ133">
        <v>0.55000000000000004</v>
      </c>
      <c r="AR133">
        <v>0.53</v>
      </c>
      <c r="AS133">
        <v>0.62</v>
      </c>
      <c r="AT133">
        <v>1.96</v>
      </c>
      <c r="AU133">
        <v>0.72</v>
      </c>
      <c r="AV133">
        <v>0.48</v>
      </c>
      <c r="AX133">
        <v>0.3</v>
      </c>
      <c r="AY133">
        <v>0.64</v>
      </c>
      <c r="AZ133">
        <v>1.76</v>
      </c>
      <c r="BA133">
        <v>0.72</v>
      </c>
      <c r="BB133">
        <f t="shared" si="12"/>
        <v>24</v>
      </c>
      <c r="BD133">
        <v>1818</v>
      </c>
      <c r="BE133">
        <v>0.39</v>
      </c>
      <c r="BG133">
        <v>0.77</v>
      </c>
      <c r="BJ133">
        <v>0.26</v>
      </c>
      <c r="BK133">
        <v>0.16</v>
      </c>
      <c r="BL133">
        <v>0.6</v>
      </c>
      <c r="CA133">
        <f t="shared" si="13"/>
        <v>5</v>
      </c>
      <c r="CC133">
        <v>1640</v>
      </c>
      <c r="CF133">
        <v>0.34</v>
      </c>
      <c r="CG133">
        <v>0.14000000000000001</v>
      </c>
      <c r="CH133">
        <v>7.0000000000000007E-2</v>
      </c>
      <c r="CO133">
        <v>0.12</v>
      </c>
      <c r="CP133">
        <v>0.16</v>
      </c>
      <c r="CQ133">
        <v>0.05</v>
      </c>
      <c r="CR133">
        <v>0.32</v>
      </c>
      <c r="CX133">
        <f t="shared" si="15"/>
        <v>7</v>
      </c>
      <c r="CZ133">
        <v>1967</v>
      </c>
      <c r="DA133">
        <v>0.74</v>
      </c>
      <c r="DB133">
        <v>0.23</v>
      </c>
      <c r="DC133">
        <v>0.34</v>
      </c>
      <c r="DD133">
        <v>0.33</v>
      </c>
      <c r="DE133">
        <v>0.18</v>
      </c>
      <c r="DF133">
        <v>0.38</v>
      </c>
      <c r="DG133">
        <v>0.42</v>
      </c>
      <c r="DH133">
        <v>0.66</v>
      </c>
      <c r="DI133">
        <v>0.7</v>
      </c>
      <c r="DJ133">
        <v>0.36</v>
      </c>
      <c r="DK133">
        <v>0.42</v>
      </c>
      <c r="DL133">
        <v>0.22</v>
      </c>
      <c r="DM133">
        <v>0.3</v>
      </c>
      <c r="DN133">
        <v>0.33</v>
      </c>
      <c r="DO133">
        <v>0.61</v>
      </c>
      <c r="DP133">
        <v>0.28000000000000003</v>
      </c>
      <c r="DQ133">
        <v>0.15</v>
      </c>
      <c r="DR133">
        <v>1.02</v>
      </c>
      <c r="DS133">
        <v>0.1</v>
      </c>
      <c r="DT133">
        <v>0.26</v>
      </c>
      <c r="DU133">
        <f t="shared" si="16"/>
        <v>20</v>
      </c>
    </row>
    <row r="134" spans="1:125" x14ac:dyDescent="0.3">
      <c r="A134">
        <v>1824</v>
      </c>
      <c r="C134">
        <v>0.43</v>
      </c>
      <c r="E134">
        <v>0.23</v>
      </c>
      <c r="F134">
        <v>0.48</v>
      </c>
      <c r="G134">
        <v>0.37</v>
      </c>
      <c r="H134">
        <v>0.43</v>
      </c>
      <c r="I134">
        <v>0.75</v>
      </c>
      <c r="J134">
        <v>0.93</v>
      </c>
      <c r="K134">
        <v>1.1299999999999999</v>
      </c>
      <c r="L134">
        <v>0.38</v>
      </c>
      <c r="M134">
        <v>0.53</v>
      </c>
      <c r="N134">
        <v>0.46</v>
      </c>
      <c r="Q134">
        <v>0.21</v>
      </c>
      <c r="R134">
        <v>0.32</v>
      </c>
      <c r="S134">
        <v>0.2</v>
      </c>
      <c r="U134">
        <f t="shared" si="14"/>
        <v>14</v>
      </c>
      <c r="V134">
        <v>24</v>
      </c>
      <c r="X134">
        <v>7</v>
      </c>
      <c r="Y134">
        <v>20</v>
      </c>
      <c r="AA134">
        <v>1943</v>
      </c>
      <c r="AB134">
        <v>1.02</v>
      </c>
      <c r="AC134">
        <v>0.48</v>
      </c>
      <c r="AD134">
        <v>0.71</v>
      </c>
      <c r="AE134">
        <v>0.36</v>
      </c>
      <c r="AG134">
        <v>0.5</v>
      </c>
      <c r="AH134">
        <v>0.28000000000000003</v>
      </c>
      <c r="AI134">
        <v>0.62</v>
      </c>
      <c r="AJ134">
        <v>0.56999999999999995</v>
      </c>
      <c r="AK134">
        <v>0.65</v>
      </c>
      <c r="AL134">
        <v>0.6</v>
      </c>
      <c r="AM134">
        <v>1.33</v>
      </c>
      <c r="AN134">
        <v>0.64</v>
      </c>
      <c r="AO134">
        <v>1.01</v>
      </c>
      <c r="AP134">
        <v>0.37</v>
      </c>
      <c r="AQ134">
        <v>0.54</v>
      </c>
      <c r="AR134">
        <v>0.59</v>
      </c>
      <c r="AS134">
        <v>0.59</v>
      </c>
      <c r="AT134">
        <v>1.48</v>
      </c>
      <c r="AU134">
        <v>0.83</v>
      </c>
      <c r="AV134">
        <v>0.57999999999999996</v>
      </c>
      <c r="AX134">
        <v>0.39</v>
      </c>
      <c r="AY134">
        <v>1.24</v>
      </c>
      <c r="AZ134">
        <v>1.3</v>
      </c>
      <c r="BA134">
        <v>0.73</v>
      </c>
      <c r="BB134">
        <f t="shared" si="12"/>
        <v>24</v>
      </c>
      <c r="BD134">
        <v>1819</v>
      </c>
      <c r="BE134">
        <v>0.23</v>
      </c>
      <c r="BG134">
        <v>0.06</v>
      </c>
      <c r="BJ134">
        <v>0</v>
      </c>
      <c r="BK134">
        <v>0.03</v>
      </c>
      <c r="BL134">
        <v>0.09</v>
      </c>
      <c r="CA134">
        <f t="shared" si="13"/>
        <v>5</v>
      </c>
      <c r="CC134">
        <v>1641</v>
      </c>
      <c r="CF134">
        <v>0.21</v>
      </c>
      <c r="CG134">
        <v>0.1</v>
      </c>
      <c r="CH134">
        <v>0.1</v>
      </c>
      <c r="CO134">
        <v>0.12</v>
      </c>
      <c r="CP134">
        <v>0.12</v>
      </c>
      <c r="CQ134">
        <v>0.03</v>
      </c>
      <c r="CR134">
        <v>0.2</v>
      </c>
      <c r="CX134">
        <f t="shared" si="15"/>
        <v>7</v>
      </c>
      <c r="CZ134">
        <v>1968</v>
      </c>
      <c r="DA134">
        <v>1.25</v>
      </c>
      <c r="DB134">
        <v>0.46</v>
      </c>
      <c r="DC134">
        <v>0.53</v>
      </c>
      <c r="DD134">
        <v>0.42</v>
      </c>
      <c r="DE134">
        <v>0.41</v>
      </c>
      <c r="DF134">
        <v>0.54</v>
      </c>
      <c r="DG134">
        <v>0.7</v>
      </c>
      <c r="DH134">
        <v>1.03</v>
      </c>
      <c r="DI134">
        <v>0.92</v>
      </c>
      <c r="DJ134">
        <v>0.44</v>
      </c>
      <c r="DK134">
        <v>0.65</v>
      </c>
      <c r="DL134">
        <v>0.33</v>
      </c>
      <c r="DM134">
        <v>0.46</v>
      </c>
      <c r="DN134">
        <v>0.51</v>
      </c>
      <c r="DO134">
        <v>0.69</v>
      </c>
      <c r="DP134">
        <v>0.57999999999999996</v>
      </c>
      <c r="DQ134">
        <v>0.25</v>
      </c>
      <c r="DR134">
        <v>1.2</v>
      </c>
      <c r="DS134">
        <v>0.16</v>
      </c>
      <c r="DT134">
        <v>0.55000000000000004</v>
      </c>
      <c r="DU134">
        <f t="shared" si="16"/>
        <v>20</v>
      </c>
    </row>
    <row r="135" spans="1:125" x14ac:dyDescent="0.3">
      <c r="A135">
        <v>1825</v>
      </c>
      <c r="C135">
        <v>0.36</v>
      </c>
      <c r="E135">
        <v>0.09</v>
      </c>
      <c r="F135">
        <v>0.46</v>
      </c>
      <c r="G135">
        <v>0.3</v>
      </c>
      <c r="H135">
        <v>0.25</v>
      </c>
      <c r="I135">
        <v>0.64</v>
      </c>
      <c r="J135">
        <v>0.89</v>
      </c>
      <c r="K135">
        <v>1.1000000000000001</v>
      </c>
      <c r="L135">
        <v>0.34</v>
      </c>
      <c r="M135">
        <v>0.61</v>
      </c>
      <c r="N135">
        <v>0.28000000000000003</v>
      </c>
      <c r="Q135">
        <v>0.13</v>
      </c>
      <c r="R135">
        <v>0.35</v>
      </c>
      <c r="S135">
        <v>0.16</v>
      </c>
      <c r="U135">
        <f t="shared" si="14"/>
        <v>14</v>
      </c>
      <c r="V135">
        <v>24</v>
      </c>
      <c r="X135">
        <v>7</v>
      </c>
      <c r="Y135">
        <v>20</v>
      </c>
      <c r="AA135">
        <v>1944</v>
      </c>
      <c r="AB135">
        <v>0.74</v>
      </c>
      <c r="AC135">
        <v>0.47</v>
      </c>
      <c r="AD135">
        <v>0.44</v>
      </c>
      <c r="AE135">
        <v>0.17</v>
      </c>
      <c r="AG135">
        <v>0.46</v>
      </c>
      <c r="AH135">
        <v>0.26</v>
      </c>
      <c r="AI135">
        <v>0.53</v>
      </c>
      <c r="AJ135">
        <v>0.4</v>
      </c>
      <c r="AK135">
        <v>0.61</v>
      </c>
      <c r="AL135">
        <v>0.56000000000000005</v>
      </c>
      <c r="AM135">
        <v>0.82</v>
      </c>
      <c r="AN135">
        <v>0.34</v>
      </c>
      <c r="AO135">
        <v>0.86</v>
      </c>
      <c r="AP135">
        <v>0.27</v>
      </c>
      <c r="AQ135">
        <v>0.31</v>
      </c>
      <c r="AR135">
        <v>0.57999999999999996</v>
      </c>
      <c r="AS135">
        <v>0.41</v>
      </c>
      <c r="AT135">
        <v>1.23</v>
      </c>
      <c r="AU135">
        <v>0.9</v>
      </c>
      <c r="AV135">
        <v>0.86</v>
      </c>
      <c r="AX135">
        <v>0.26</v>
      </c>
      <c r="AY135">
        <v>1.38</v>
      </c>
      <c r="AZ135">
        <v>1.1000000000000001</v>
      </c>
      <c r="BA135">
        <v>0.67</v>
      </c>
      <c r="BB135">
        <f t="shared" si="12"/>
        <v>24</v>
      </c>
      <c r="BD135">
        <v>1820</v>
      </c>
      <c r="BE135">
        <v>0.3</v>
      </c>
      <c r="BG135">
        <v>0.74</v>
      </c>
      <c r="BJ135">
        <v>0.31</v>
      </c>
      <c r="BK135">
        <v>0.3</v>
      </c>
      <c r="BL135">
        <v>0.37</v>
      </c>
      <c r="CA135">
        <f t="shared" si="13"/>
        <v>5</v>
      </c>
      <c r="CC135">
        <v>1642</v>
      </c>
      <c r="CF135">
        <v>0.04</v>
      </c>
      <c r="CG135">
        <v>0.02</v>
      </c>
      <c r="CH135">
        <v>0.06</v>
      </c>
      <c r="CO135">
        <v>0.02</v>
      </c>
      <c r="CP135">
        <v>0.02</v>
      </c>
      <c r="CQ135">
        <v>0.05</v>
      </c>
      <c r="CR135">
        <v>0.06</v>
      </c>
      <c r="CX135">
        <f t="shared" si="15"/>
        <v>7</v>
      </c>
      <c r="CZ135">
        <v>1969</v>
      </c>
      <c r="DA135">
        <v>1.48</v>
      </c>
      <c r="DB135">
        <v>0.56000000000000005</v>
      </c>
      <c r="DC135">
        <v>0.53</v>
      </c>
      <c r="DD135">
        <v>0.36</v>
      </c>
      <c r="DE135">
        <v>0.46</v>
      </c>
      <c r="DF135">
        <v>0.63</v>
      </c>
      <c r="DG135">
        <v>0.81</v>
      </c>
      <c r="DH135">
        <v>1.4</v>
      </c>
      <c r="DI135">
        <v>1.04</v>
      </c>
      <c r="DJ135">
        <v>0.55000000000000004</v>
      </c>
      <c r="DK135">
        <v>0.56000000000000005</v>
      </c>
      <c r="DL135">
        <v>0.34</v>
      </c>
      <c r="DM135">
        <v>0.55000000000000004</v>
      </c>
      <c r="DN135">
        <v>0.53</v>
      </c>
      <c r="DO135">
        <v>0.57999999999999996</v>
      </c>
      <c r="DP135">
        <v>0.52</v>
      </c>
      <c r="DQ135">
        <v>0.2</v>
      </c>
      <c r="DR135">
        <v>1.53</v>
      </c>
      <c r="DS135">
        <v>0.11</v>
      </c>
      <c r="DT135">
        <v>0.51</v>
      </c>
      <c r="DU135">
        <f t="shared" si="16"/>
        <v>20</v>
      </c>
    </row>
    <row r="136" spans="1:125" x14ac:dyDescent="0.3">
      <c r="A136">
        <v>1826</v>
      </c>
      <c r="C136">
        <v>0.67</v>
      </c>
      <c r="E136">
        <v>0.18</v>
      </c>
      <c r="F136">
        <v>0.93</v>
      </c>
      <c r="G136">
        <v>0.53</v>
      </c>
      <c r="H136">
        <v>0.6</v>
      </c>
      <c r="I136">
        <v>0.99</v>
      </c>
      <c r="J136">
        <v>1.1399999999999999</v>
      </c>
      <c r="K136">
        <v>1.4</v>
      </c>
      <c r="L136">
        <v>0.7</v>
      </c>
      <c r="M136">
        <v>0.76</v>
      </c>
      <c r="N136">
        <v>0.49</v>
      </c>
      <c r="Q136">
        <v>0.23</v>
      </c>
      <c r="R136">
        <v>0.59</v>
      </c>
      <c r="S136">
        <v>0.28999999999999998</v>
      </c>
      <c r="U136">
        <f t="shared" si="14"/>
        <v>14</v>
      </c>
      <c r="V136">
        <v>24</v>
      </c>
      <c r="X136">
        <v>7</v>
      </c>
      <c r="Y136">
        <v>20</v>
      </c>
      <c r="AA136">
        <v>1945</v>
      </c>
      <c r="AB136">
        <v>1.07</v>
      </c>
      <c r="AC136">
        <v>0.54</v>
      </c>
      <c r="AD136">
        <v>0.69</v>
      </c>
      <c r="AE136">
        <v>0.22</v>
      </c>
      <c r="AG136">
        <v>0.53</v>
      </c>
      <c r="AH136">
        <v>0.28000000000000003</v>
      </c>
      <c r="AI136">
        <v>0.61</v>
      </c>
      <c r="AJ136">
        <v>0.68</v>
      </c>
      <c r="AK136">
        <v>0.86</v>
      </c>
      <c r="AL136">
        <v>0.86</v>
      </c>
      <c r="AM136">
        <v>1.03</v>
      </c>
      <c r="AN136">
        <v>0.63</v>
      </c>
      <c r="AO136">
        <v>1.1100000000000001</v>
      </c>
      <c r="AP136">
        <v>0.35</v>
      </c>
      <c r="AQ136">
        <v>0.49</v>
      </c>
      <c r="AR136">
        <v>0.62</v>
      </c>
      <c r="AS136">
        <v>0.5</v>
      </c>
      <c r="AT136">
        <v>1.38</v>
      </c>
      <c r="AU136">
        <v>0.79</v>
      </c>
      <c r="AV136">
        <v>1.05</v>
      </c>
      <c r="AX136">
        <v>0.35</v>
      </c>
      <c r="AY136">
        <v>1.27</v>
      </c>
      <c r="AZ136">
        <v>0.8</v>
      </c>
      <c r="BA136">
        <v>1.1100000000000001</v>
      </c>
      <c r="BB136">
        <f t="shared" si="12"/>
        <v>24</v>
      </c>
      <c r="BD136">
        <v>1821</v>
      </c>
      <c r="BE136">
        <v>0.36</v>
      </c>
      <c r="BG136">
        <v>0.61</v>
      </c>
      <c r="BJ136">
        <v>0</v>
      </c>
      <c r="BK136">
        <v>0.13</v>
      </c>
      <c r="BL136">
        <v>0.64</v>
      </c>
      <c r="CA136">
        <f t="shared" si="13"/>
        <v>5</v>
      </c>
      <c r="CC136">
        <v>1643</v>
      </c>
      <c r="CF136">
        <v>0.04</v>
      </c>
      <c r="CG136">
        <v>0.02</v>
      </c>
      <c r="CH136">
        <v>0.01</v>
      </c>
      <c r="CO136">
        <v>0.01</v>
      </c>
      <c r="CP136">
        <v>0.01</v>
      </c>
      <c r="CQ136">
        <v>0.05</v>
      </c>
      <c r="CR136">
        <v>0.06</v>
      </c>
      <c r="CX136">
        <f t="shared" si="15"/>
        <v>7</v>
      </c>
      <c r="CZ136">
        <v>1970</v>
      </c>
      <c r="DA136">
        <v>1</v>
      </c>
      <c r="DB136">
        <v>0.38</v>
      </c>
      <c r="DC136">
        <v>0.42</v>
      </c>
      <c r="DD136">
        <v>0.53</v>
      </c>
      <c r="DE136">
        <v>0.48</v>
      </c>
      <c r="DF136">
        <v>0.37</v>
      </c>
      <c r="DG136">
        <v>0.55000000000000004</v>
      </c>
      <c r="DH136">
        <v>0.56999999999999995</v>
      </c>
      <c r="DI136">
        <v>0.77</v>
      </c>
      <c r="DJ136">
        <v>0.43</v>
      </c>
      <c r="DK136">
        <v>0.6</v>
      </c>
      <c r="DL136">
        <v>0.38</v>
      </c>
      <c r="DM136">
        <v>0.64</v>
      </c>
      <c r="DN136">
        <v>0.51</v>
      </c>
      <c r="DO136">
        <v>0.67</v>
      </c>
      <c r="DP136">
        <v>0.47</v>
      </c>
      <c r="DQ136">
        <v>0.33</v>
      </c>
      <c r="DR136">
        <v>1.36</v>
      </c>
      <c r="DS136">
        <v>0.23</v>
      </c>
      <c r="DT136">
        <v>0.39</v>
      </c>
      <c r="DU136">
        <f t="shared" si="16"/>
        <v>20</v>
      </c>
    </row>
    <row r="137" spans="1:125" x14ac:dyDescent="0.3">
      <c r="A137">
        <v>1827</v>
      </c>
      <c r="C137">
        <v>0.57999999999999996</v>
      </c>
      <c r="E137">
        <v>0.22</v>
      </c>
      <c r="F137">
        <v>0.78</v>
      </c>
      <c r="G137">
        <v>0.61</v>
      </c>
      <c r="H137">
        <v>0.01</v>
      </c>
      <c r="I137">
        <v>1.06</v>
      </c>
      <c r="J137">
        <v>1.01</v>
      </c>
      <c r="K137">
        <v>1.29</v>
      </c>
      <c r="L137">
        <v>0.53</v>
      </c>
      <c r="M137">
        <v>0.76</v>
      </c>
      <c r="N137">
        <v>0.64</v>
      </c>
      <c r="Q137">
        <v>0.28999999999999998</v>
      </c>
      <c r="R137">
        <v>0.41</v>
      </c>
      <c r="S137">
        <v>0.21</v>
      </c>
      <c r="U137">
        <f t="shared" si="14"/>
        <v>14</v>
      </c>
      <c r="V137">
        <v>24</v>
      </c>
      <c r="X137">
        <v>7</v>
      </c>
      <c r="Y137">
        <v>20</v>
      </c>
      <c r="AA137">
        <v>1946</v>
      </c>
      <c r="AB137">
        <v>0.55000000000000004</v>
      </c>
      <c r="AC137">
        <v>0.28000000000000003</v>
      </c>
      <c r="AD137">
        <v>0.47</v>
      </c>
      <c r="AE137">
        <v>0.19</v>
      </c>
      <c r="AG137">
        <v>0.34</v>
      </c>
      <c r="AH137">
        <v>0.26</v>
      </c>
      <c r="AI137">
        <v>0.36</v>
      </c>
      <c r="AJ137">
        <v>0.38</v>
      </c>
      <c r="AK137">
        <v>0.54</v>
      </c>
      <c r="AL137">
        <v>0.56000000000000005</v>
      </c>
      <c r="AM137">
        <v>0.54</v>
      </c>
      <c r="AN137">
        <v>0.31</v>
      </c>
      <c r="AO137">
        <v>0.68</v>
      </c>
      <c r="AP137">
        <v>0.23</v>
      </c>
      <c r="AQ137">
        <v>0.31</v>
      </c>
      <c r="AR137">
        <v>0.35</v>
      </c>
      <c r="AS137">
        <v>0.28999999999999998</v>
      </c>
      <c r="AT137">
        <v>1.1599999999999999</v>
      </c>
      <c r="AU137">
        <v>0.56000000000000005</v>
      </c>
      <c r="AV137">
        <v>0.66</v>
      </c>
      <c r="AX137">
        <v>0.24</v>
      </c>
      <c r="AY137">
        <v>0.75</v>
      </c>
      <c r="AZ137">
        <v>0.44</v>
      </c>
      <c r="BA137">
        <v>0.61</v>
      </c>
      <c r="BB137">
        <f t="shared" si="12"/>
        <v>24</v>
      </c>
      <c r="BD137">
        <v>1822</v>
      </c>
      <c r="BE137">
        <v>0.61</v>
      </c>
      <c r="BG137">
        <v>0.72</v>
      </c>
      <c r="BJ137">
        <v>0.3</v>
      </c>
      <c r="BK137">
        <v>0.02</v>
      </c>
      <c r="BL137">
        <v>0.93</v>
      </c>
      <c r="CA137">
        <f t="shared" si="13"/>
        <v>5</v>
      </c>
      <c r="CC137">
        <v>1644</v>
      </c>
      <c r="CF137">
        <v>0.2</v>
      </c>
      <c r="CG137">
        <v>0.13</v>
      </c>
      <c r="CH137">
        <v>0.12</v>
      </c>
      <c r="CO137">
        <v>0.08</v>
      </c>
      <c r="CP137">
        <v>0.06</v>
      </c>
      <c r="CQ137">
        <v>0.04</v>
      </c>
      <c r="CR137">
        <v>0.23</v>
      </c>
      <c r="CX137">
        <f t="shared" si="15"/>
        <v>7</v>
      </c>
      <c r="CZ137">
        <v>1971</v>
      </c>
      <c r="DA137">
        <v>0.95</v>
      </c>
      <c r="DB137">
        <v>0.39</v>
      </c>
      <c r="DC137">
        <v>0.35</v>
      </c>
      <c r="DD137">
        <v>0.28000000000000003</v>
      </c>
      <c r="DE137">
        <v>0.45</v>
      </c>
      <c r="DF137">
        <v>0.3</v>
      </c>
      <c r="DG137">
        <v>0.77</v>
      </c>
      <c r="DH137">
        <v>0.87</v>
      </c>
      <c r="DI137">
        <v>0.71</v>
      </c>
      <c r="DJ137">
        <v>0.31</v>
      </c>
      <c r="DK137">
        <v>0.45</v>
      </c>
      <c r="DL137">
        <v>0.31</v>
      </c>
      <c r="DM137">
        <v>0.26</v>
      </c>
      <c r="DN137">
        <v>0.61</v>
      </c>
      <c r="DO137">
        <v>0.25</v>
      </c>
      <c r="DP137">
        <v>0.55000000000000004</v>
      </c>
      <c r="DQ137">
        <v>0.22</v>
      </c>
      <c r="DR137">
        <v>0.43</v>
      </c>
      <c r="DS137">
        <v>0.11</v>
      </c>
      <c r="DT137">
        <v>0.32</v>
      </c>
      <c r="DU137">
        <f t="shared" si="16"/>
        <v>20</v>
      </c>
    </row>
    <row r="138" spans="1:125" x14ac:dyDescent="0.3">
      <c r="A138">
        <v>1828</v>
      </c>
      <c r="C138">
        <v>0.45</v>
      </c>
      <c r="E138">
        <v>0.1</v>
      </c>
      <c r="F138">
        <v>0.51</v>
      </c>
      <c r="G138">
        <v>0.5</v>
      </c>
      <c r="H138">
        <v>0.01</v>
      </c>
      <c r="I138">
        <v>0.74</v>
      </c>
      <c r="J138">
        <v>0.62</v>
      </c>
      <c r="K138">
        <v>0.95</v>
      </c>
      <c r="L138">
        <v>0.39</v>
      </c>
      <c r="M138">
        <v>0.57999999999999996</v>
      </c>
      <c r="N138">
        <v>0.34</v>
      </c>
      <c r="Q138">
        <v>0.13</v>
      </c>
      <c r="R138">
        <v>0.27</v>
      </c>
      <c r="S138">
        <v>0.19</v>
      </c>
      <c r="U138">
        <f t="shared" si="14"/>
        <v>14</v>
      </c>
      <c r="V138">
        <v>24</v>
      </c>
      <c r="X138">
        <v>7</v>
      </c>
      <c r="Y138">
        <v>20</v>
      </c>
      <c r="AA138">
        <v>1947</v>
      </c>
      <c r="AB138">
        <v>0.33</v>
      </c>
      <c r="AC138">
        <v>0.19</v>
      </c>
      <c r="AD138">
        <v>0.26</v>
      </c>
      <c r="AE138">
        <v>0.09</v>
      </c>
      <c r="AG138">
        <v>0.16</v>
      </c>
      <c r="AH138">
        <v>0.1</v>
      </c>
      <c r="AI138">
        <v>0.28000000000000003</v>
      </c>
      <c r="AJ138">
        <v>0.08</v>
      </c>
      <c r="AK138">
        <v>0.26</v>
      </c>
      <c r="AL138">
        <v>0.25</v>
      </c>
      <c r="AM138">
        <v>0.28000000000000003</v>
      </c>
      <c r="AN138">
        <v>0.15</v>
      </c>
      <c r="AO138">
        <v>0.37</v>
      </c>
      <c r="AP138">
        <v>0.12</v>
      </c>
      <c r="AQ138">
        <v>0.19</v>
      </c>
      <c r="AR138">
        <v>0.15</v>
      </c>
      <c r="AS138">
        <v>0.1</v>
      </c>
      <c r="AT138">
        <v>0.87</v>
      </c>
      <c r="AU138">
        <v>0.27</v>
      </c>
      <c r="AV138">
        <v>0.36</v>
      </c>
      <c r="AX138">
        <v>0.11</v>
      </c>
      <c r="AY138">
        <v>0.66</v>
      </c>
      <c r="AZ138">
        <v>0.32</v>
      </c>
      <c r="BA138">
        <v>0.38</v>
      </c>
      <c r="BB138">
        <f t="shared" si="12"/>
        <v>24</v>
      </c>
      <c r="BD138">
        <v>1823</v>
      </c>
      <c r="BE138">
        <v>0.89</v>
      </c>
      <c r="BG138">
        <v>0.96</v>
      </c>
      <c r="BJ138">
        <v>0.34</v>
      </c>
      <c r="BK138">
        <v>0.19</v>
      </c>
      <c r="BL138">
        <v>0.91</v>
      </c>
      <c r="CA138">
        <f t="shared" si="13"/>
        <v>5</v>
      </c>
      <c r="CC138">
        <v>1645</v>
      </c>
      <c r="CF138">
        <v>0.02</v>
      </c>
      <c r="CG138">
        <v>0</v>
      </c>
      <c r="CH138">
        <v>0.01</v>
      </c>
      <c r="CO138">
        <v>0.04</v>
      </c>
      <c r="CP138">
        <v>0.01</v>
      </c>
      <c r="CQ138">
        <v>0.01</v>
      </c>
      <c r="CR138">
        <v>0.04</v>
      </c>
      <c r="CX138">
        <f t="shared" si="15"/>
        <v>7</v>
      </c>
      <c r="CZ138">
        <v>1972</v>
      </c>
      <c r="DA138">
        <v>0.65</v>
      </c>
      <c r="DB138">
        <v>0.2</v>
      </c>
      <c r="DC138">
        <v>0.21</v>
      </c>
      <c r="DD138">
        <v>0.3</v>
      </c>
      <c r="DE138">
        <v>0.3</v>
      </c>
      <c r="DF138">
        <v>0.21</v>
      </c>
      <c r="DG138">
        <v>0.31</v>
      </c>
      <c r="DH138">
        <v>0.48</v>
      </c>
      <c r="DI138">
        <v>0.56000000000000005</v>
      </c>
      <c r="DJ138">
        <v>0.19</v>
      </c>
      <c r="DK138">
        <v>0.62</v>
      </c>
      <c r="DL138">
        <v>0.16</v>
      </c>
      <c r="DM138">
        <v>0.24</v>
      </c>
      <c r="DN138">
        <v>0.34</v>
      </c>
      <c r="DO138">
        <v>0.35</v>
      </c>
      <c r="DP138">
        <v>0.24</v>
      </c>
      <c r="DQ138">
        <v>0.13</v>
      </c>
      <c r="DR138">
        <v>0.83</v>
      </c>
      <c r="DS138">
        <v>0.05</v>
      </c>
      <c r="DT138">
        <v>0.18</v>
      </c>
      <c r="DU138">
        <f t="shared" si="16"/>
        <v>20</v>
      </c>
    </row>
    <row r="139" spans="1:125" x14ac:dyDescent="0.3">
      <c r="A139">
        <v>1829</v>
      </c>
      <c r="C139">
        <v>0.64</v>
      </c>
      <c r="E139">
        <v>0.27</v>
      </c>
      <c r="F139">
        <v>0.71</v>
      </c>
      <c r="G139">
        <v>0.53</v>
      </c>
      <c r="H139">
        <v>0.72</v>
      </c>
      <c r="I139">
        <v>0.91</v>
      </c>
      <c r="J139">
        <v>0.7</v>
      </c>
      <c r="K139">
        <v>1.1100000000000001</v>
      </c>
      <c r="L139">
        <v>0.55000000000000004</v>
      </c>
      <c r="M139">
        <v>1</v>
      </c>
      <c r="N139">
        <v>0.68</v>
      </c>
      <c r="Q139">
        <v>0.23</v>
      </c>
      <c r="R139">
        <v>0.51</v>
      </c>
      <c r="S139">
        <v>0.3</v>
      </c>
      <c r="U139">
        <f t="shared" si="14"/>
        <v>14</v>
      </c>
      <c r="V139">
        <v>25</v>
      </c>
      <c r="X139">
        <v>7</v>
      </c>
      <c r="Y139">
        <v>20</v>
      </c>
      <c r="AA139">
        <v>1948</v>
      </c>
      <c r="AB139">
        <v>0.6</v>
      </c>
      <c r="AC139">
        <v>0.22</v>
      </c>
      <c r="AD139">
        <v>0.32</v>
      </c>
      <c r="AE139">
        <v>0.12</v>
      </c>
      <c r="AF139">
        <v>1.1299999999999999</v>
      </c>
      <c r="AG139">
        <v>0.13</v>
      </c>
      <c r="AH139">
        <v>0.19</v>
      </c>
      <c r="AI139">
        <v>0.32</v>
      </c>
      <c r="AJ139">
        <v>0.22</v>
      </c>
      <c r="AK139">
        <v>0.31</v>
      </c>
      <c r="AL139">
        <v>0.36</v>
      </c>
      <c r="AM139">
        <v>0.48</v>
      </c>
      <c r="AN139">
        <v>0.2</v>
      </c>
      <c r="AO139">
        <v>0.55000000000000004</v>
      </c>
      <c r="AP139">
        <v>0.16</v>
      </c>
      <c r="AQ139">
        <v>0.24</v>
      </c>
      <c r="AR139">
        <v>0.24</v>
      </c>
      <c r="AS139">
        <v>0.19</v>
      </c>
      <c r="AT139">
        <v>0.99</v>
      </c>
      <c r="AU139">
        <v>0.3</v>
      </c>
      <c r="AV139">
        <v>0.49</v>
      </c>
      <c r="AX139">
        <v>0.15</v>
      </c>
      <c r="AY139">
        <v>0.72</v>
      </c>
      <c r="AZ139">
        <v>0.43</v>
      </c>
      <c r="BA139">
        <v>0.71</v>
      </c>
      <c r="BB139">
        <f t="shared" si="12"/>
        <v>25</v>
      </c>
      <c r="BD139">
        <v>1824</v>
      </c>
      <c r="BE139">
        <v>0.73</v>
      </c>
      <c r="BG139">
        <v>0.36</v>
      </c>
      <c r="BJ139">
        <v>0.3</v>
      </c>
      <c r="BK139">
        <v>0.17</v>
      </c>
      <c r="BL139">
        <v>0.48</v>
      </c>
      <c r="BR139">
        <v>0.44</v>
      </c>
      <c r="CA139">
        <f t="shared" si="13"/>
        <v>6</v>
      </c>
      <c r="CC139">
        <v>1646</v>
      </c>
      <c r="CF139">
        <v>0.17</v>
      </c>
      <c r="CG139">
        <v>0.15</v>
      </c>
      <c r="CH139">
        <v>0.08</v>
      </c>
      <c r="CO139">
        <v>7.0000000000000007E-2</v>
      </c>
      <c r="CP139">
        <v>0.09</v>
      </c>
      <c r="CQ139">
        <v>0.02</v>
      </c>
      <c r="CR139">
        <v>0.18</v>
      </c>
      <c r="CX139">
        <f t="shared" si="15"/>
        <v>7</v>
      </c>
      <c r="CZ139">
        <v>1973</v>
      </c>
      <c r="DA139">
        <v>0.5</v>
      </c>
      <c r="DB139">
        <v>0.46</v>
      </c>
      <c r="DC139">
        <v>0.37</v>
      </c>
      <c r="DD139">
        <v>0.34</v>
      </c>
      <c r="DE139">
        <v>0.45</v>
      </c>
      <c r="DF139">
        <v>0.31</v>
      </c>
      <c r="DG139">
        <v>0.51</v>
      </c>
      <c r="DH139">
        <v>0.66</v>
      </c>
      <c r="DI139">
        <v>0.7</v>
      </c>
      <c r="DJ139">
        <v>0.25</v>
      </c>
      <c r="DK139">
        <v>0.74</v>
      </c>
      <c r="DL139">
        <v>0.23</v>
      </c>
      <c r="DM139">
        <v>0.42</v>
      </c>
      <c r="DN139">
        <v>0.41</v>
      </c>
      <c r="DO139">
        <v>0.4</v>
      </c>
      <c r="DP139">
        <v>0.44</v>
      </c>
      <c r="DQ139">
        <v>0.26</v>
      </c>
      <c r="DR139">
        <v>0.94</v>
      </c>
      <c r="DS139">
        <v>0.19</v>
      </c>
      <c r="DT139">
        <v>0.33</v>
      </c>
      <c r="DU139">
        <f t="shared" si="16"/>
        <v>20</v>
      </c>
    </row>
    <row r="140" spans="1:125" x14ac:dyDescent="0.3">
      <c r="A140">
        <v>1830</v>
      </c>
      <c r="C140">
        <v>0.66</v>
      </c>
      <c r="E140">
        <v>0.32</v>
      </c>
      <c r="F140">
        <v>0.71</v>
      </c>
      <c r="G140">
        <v>0.43</v>
      </c>
      <c r="H140">
        <v>0.57999999999999996</v>
      </c>
      <c r="I140">
        <v>0.73</v>
      </c>
      <c r="J140">
        <v>0.8</v>
      </c>
      <c r="K140">
        <v>0.83</v>
      </c>
      <c r="L140">
        <v>0.53</v>
      </c>
      <c r="M140">
        <v>0.84</v>
      </c>
      <c r="N140">
        <v>0.56999999999999995</v>
      </c>
      <c r="Q140">
        <v>0.24</v>
      </c>
      <c r="R140">
        <v>0.44</v>
      </c>
      <c r="S140">
        <v>0.26</v>
      </c>
      <c r="U140">
        <f t="shared" si="14"/>
        <v>14</v>
      </c>
      <c r="V140">
        <v>25</v>
      </c>
      <c r="X140">
        <v>7</v>
      </c>
      <c r="Y140">
        <v>20</v>
      </c>
      <c r="AA140">
        <v>1949</v>
      </c>
      <c r="AB140">
        <v>0.31</v>
      </c>
      <c r="AC140">
        <v>0.22</v>
      </c>
      <c r="AD140">
        <v>0.23</v>
      </c>
      <c r="AE140">
        <v>0.13</v>
      </c>
      <c r="AF140">
        <v>0.56000000000000005</v>
      </c>
      <c r="AG140">
        <v>0.08</v>
      </c>
      <c r="AH140">
        <v>0.12</v>
      </c>
      <c r="AI140">
        <v>0.26</v>
      </c>
      <c r="AJ140">
        <v>0.13</v>
      </c>
      <c r="AK140">
        <v>0.28000000000000003</v>
      </c>
      <c r="AL140">
        <v>0.34</v>
      </c>
      <c r="AM140">
        <v>0.2</v>
      </c>
      <c r="AN140">
        <v>0.15</v>
      </c>
      <c r="AO140">
        <v>0.67</v>
      </c>
      <c r="AP140">
        <v>0.09</v>
      </c>
      <c r="AQ140">
        <v>0.2</v>
      </c>
      <c r="AR140">
        <v>0.12</v>
      </c>
      <c r="AS140">
        <v>0.17</v>
      </c>
      <c r="AT140">
        <v>0.96</v>
      </c>
      <c r="AU140">
        <v>0.2</v>
      </c>
      <c r="AV140">
        <v>0.31</v>
      </c>
      <c r="AX140">
        <v>0.1</v>
      </c>
      <c r="AY140">
        <v>0.28999999999999998</v>
      </c>
      <c r="AZ140">
        <v>0.24</v>
      </c>
      <c r="BA140">
        <v>0.36</v>
      </c>
      <c r="BB140">
        <f t="shared" si="12"/>
        <v>25</v>
      </c>
      <c r="BD140">
        <v>1825</v>
      </c>
      <c r="BE140">
        <v>0.27</v>
      </c>
      <c r="BG140">
        <v>0.12</v>
      </c>
      <c r="BJ140">
        <v>0.09</v>
      </c>
      <c r="BK140">
        <v>0.06</v>
      </c>
      <c r="BL140">
        <v>0.18</v>
      </c>
      <c r="BR140">
        <v>0.14000000000000001</v>
      </c>
      <c r="CA140">
        <f t="shared" si="13"/>
        <v>6</v>
      </c>
      <c r="CC140">
        <v>1647</v>
      </c>
      <c r="CF140">
        <v>0.2</v>
      </c>
      <c r="CG140">
        <v>0.12</v>
      </c>
      <c r="CH140">
        <v>0.1</v>
      </c>
      <c r="CO140">
        <v>0.13</v>
      </c>
      <c r="CP140">
        <v>0.13</v>
      </c>
      <c r="CQ140">
        <v>0.05</v>
      </c>
      <c r="CR140">
        <v>0.19</v>
      </c>
      <c r="CX140">
        <f t="shared" si="15"/>
        <v>7</v>
      </c>
      <c r="CZ140">
        <v>1974</v>
      </c>
      <c r="DA140">
        <v>0.87</v>
      </c>
      <c r="DB140">
        <v>0.3</v>
      </c>
      <c r="DC140">
        <v>0.41</v>
      </c>
      <c r="DD140">
        <v>0.47</v>
      </c>
      <c r="DE140">
        <v>0.48</v>
      </c>
      <c r="DF140">
        <v>0.36</v>
      </c>
      <c r="DG140">
        <v>0.47</v>
      </c>
      <c r="DH140">
        <v>0.78</v>
      </c>
      <c r="DI140">
        <v>0.87</v>
      </c>
      <c r="DJ140">
        <v>0.35</v>
      </c>
      <c r="DK140">
        <v>0.7</v>
      </c>
      <c r="DL140">
        <v>0.32</v>
      </c>
      <c r="DM140">
        <v>0.44</v>
      </c>
      <c r="DN140">
        <v>0.4</v>
      </c>
      <c r="DO140">
        <v>0.51</v>
      </c>
      <c r="DP140">
        <v>0.33</v>
      </c>
      <c r="DQ140">
        <v>0.25</v>
      </c>
      <c r="DR140">
        <v>1.01</v>
      </c>
      <c r="DS140">
        <v>0.15</v>
      </c>
      <c r="DT140">
        <v>0.24</v>
      </c>
      <c r="DU140">
        <f t="shared" si="16"/>
        <v>20</v>
      </c>
    </row>
    <row r="141" spans="1:125" x14ac:dyDescent="0.3">
      <c r="A141">
        <v>1831</v>
      </c>
      <c r="C141">
        <v>0.73</v>
      </c>
      <c r="E141">
        <v>0.42</v>
      </c>
      <c r="F141">
        <v>0.67</v>
      </c>
      <c r="G141">
        <v>0.55000000000000004</v>
      </c>
      <c r="H141">
        <v>0.68</v>
      </c>
      <c r="I141">
        <v>0.88</v>
      </c>
      <c r="J141">
        <v>0.89</v>
      </c>
      <c r="K141">
        <v>0.92</v>
      </c>
      <c r="L141">
        <v>0.62</v>
      </c>
      <c r="M141">
        <v>0.72</v>
      </c>
      <c r="N141">
        <v>0.64</v>
      </c>
      <c r="Q141">
        <v>0.28999999999999998</v>
      </c>
      <c r="R141">
        <v>0.57999999999999996</v>
      </c>
      <c r="S141">
        <v>0.27</v>
      </c>
      <c r="U141">
        <f t="shared" si="14"/>
        <v>14</v>
      </c>
      <c r="V141">
        <v>25</v>
      </c>
      <c r="X141">
        <v>7</v>
      </c>
      <c r="Y141">
        <v>20</v>
      </c>
      <c r="AA141">
        <v>1950</v>
      </c>
      <c r="AB141">
        <v>0.51</v>
      </c>
      <c r="AC141">
        <v>0.31</v>
      </c>
      <c r="AD141">
        <v>0.24</v>
      </c>
      <c r="AE141">
        <v>0.1</v>
      </c>
      <c r="AF141">
        <v>0.9</v>
      </c>
      <c r="AG141">
        <v>0.12</v>
      </c>
      <c r="AH141">
        <v>0.21</v>
      </c>
      <c r="AI141">
        <v>0.38</v>
      </c>
      <c r="AJ141">
        <v>0.1</v>
      </c>
      <c r="AK141">
        <v>0.26</v>
      </c>
      <c r="AL141">
        <v>0.39</v>
      </c>
      <c r="AM141">
        <v>0.41</v>
      </c>
      <c r="AN141">
        <v>0.11</v>
      </c>
      <c r="AO141">
        <v>1.1100000000000001</v>
      </c>
      <c r="AP141">
        <v>0.11</v>
      </c>
      <c r="AQ141">
        <v>0.22</v>
      </c>
      <c r="AR141">
        <v>0.13</v>
      </c>
      <c r="AS141">
        <v>0.19</v>
      </c>
      <c r="AT141">
        <v>1.1000000000000001</v>
      </c>
      <c r="AU141">
        <v>0.32</v>
      </c>
      <c r="AV141">
        <v>0.54</v>
      </c>
      <c r="AX141">
        <v>0.14000000000000001</v>
      </c>
      <c r="AY141">
        <v>0.33</v>
      </c>
      <c r="AZ141">
        <v>0.28999999999999998</v>
      </c>
      <c r="BA141">
        <v>0.53</v>
      </c>
      <c r="BB141">
        <f t="shared" si="12"/>
        <v>25</v>
      </c>
      <c r="BD141">
        <v>1826</v>
      </c>
      <c r="BE141">
        <v>0.49</v>
      </c>
      <c r="BG141">
        <v>0.53</v>
      </c>
      <c r="BJ141">
        <v>0.27</v>
      </c>
      <c r="BK141">
        <v>0.2</v>
      </c>
      <c r="BL141">
        <v>0.61</v>
      </c>
      <c r="BR141">
        <v>0.47</v>
      </c>
      <c r="CA141">
        <f t="shared" si="13"/>
        <v>6</v>
      </c>
      <c r="CC141">
        <v>1648</v>
      </c>
      <c r="CF141">
        <v>0.15</v>
      </c>
      <c r="CG141">
        <v>0.08</v>
      </c>
      <c r="CH141">
        <v>0.05</v>
      </c>
      <c r="CO141">
        <v>0.1</v>
      </c>
      <c r="CP141">
        <v>0.11</v>
      </c>
      <c r="CQ141">
        <v>0.03</v>
      </c>
      <c r="CR141">
        <v>0.16</v>
      </c>
      <c r="CX141">
        <f t="shared" si="15"/>
        <v>7</v>
      </c>
      <c r="CZ141">
        <v>1975</v>
      </c>
      <c r="DA141">
        <v>0.63</v>
      </c>
      <c r="DB141">
        <v>0.19</v>
      </c>
      <c r="DC141">
        <v>0.26</v>
      </c>
      <c r="DD141">
        <v>0.38</v>
      </c>
      <c r="DE141">
        <v>0.4</v>
      </c>
      <c r="DF141">
        <v>0.24</v>
      </c>
      <c r="DG141">
        <v>0.52</v>
      </c>
      <c r="DH141">
        <v>0.49</v>
      </c>
      <c r="DI141">
        <v>0.48</v>
      </c>
      <c r="DJ141">
        <v>0.28000000000000003</v>
      </c>
      <c r="DK141">
        <v>0.52</v>
      </c>
      <c r="DL141">
        <v>0.27</v>
      </c>
      <c r="DM141">
        <v>0.3</v>
      </c>
      <c r="DN141">
        <v>0.37</v>
      </c>
      <c r="DO141">
        <v>0.32</v>
      </c>
      <c r="DP141">
        <v>0.31</v>
      </c>
      <c r="DQ141">
        <v>0.18</v>
      </c>
      <c r="DR141">
        <v>0.68</v>
      </c>
      <c r="DS141">
        <v>7.0000000000000007E-2</v>
      </c>
      <c r="DT141">
        <v>0.14000000000000001</v>
      </c>
      <c r="DU141">
        <f t="shared" si="16"/>
        <v>20</v>
      </c>
    </row>
    <row r="142" spans="1:125" x14ac:dyDescent="0.3">
      <c r="A142">
        <v>1832</v>
      </c>
      <c r="C142">
        <v>0.6</v>
      </c>
      <c r="E142">
        <v>0.33</v>
      </c>
      <c r="F142">
        <v>0.67</v>
      </c>
      <c r="G142">
        <v>0.56999999999999995</v>
      </c>
      <c r="H142">
        <v>0.71</v>
      </c>
      <c r="I142">
        <v>0.69</v>
      </c>
      <c r="J142">
        <v>0.74</v>
      </c>
      <c r="K142">
        <v>0.72</v>
      </c>
      <c r="L142">
        <v>0.51</v>
      </c>
      <c r="M142">
        <v>0.63</v>
      </c>
      <c r="N142">
        <v>0.62</v>
      </c>
      <c r="Q142">
        <v>0.32</v>
      </c>
      <c r="R142">
        <v>0.52</v>
      </c>
      <c r="S142">
        <v>0.27</v>
      </c>
      <c r="U142">
        <f t="shared" si="14"/>
        <v>14</v>
      </c>
      <c r="V142">
        <v>26</v>
      </c>
      <c r="X142">
        <v>7</v>
      </c>
      <c r="Y142">
        <v>20</v>
      </c>
      <c r="AA142">
        <v>1951</v>
      </c>
      <c r="AB142">
        <v>0.52</v>
      </c>
      <c r="AC142">
        <v>0.39</v>
      </c>
      <c r="AD142">
        <v>0.41</v>
      </c>
      <c r="AE142">
        <v>0.16</v>
      </c>
      <c r="AF142">
        <v>1.26</v>
      </c>
      <c r="AG142">
        <v>0.18</v>
      </c>
      <c r="AH142">
        <v>0.17</v>
      </c>
      <c r="AI142">
        <v>0.56999999999999995</v>
      </c>
      <c r="AJ142">
        <v>0.1</v>
      </c>
      <c r="AK142">
        <v>0.28999999999999998</v>
      </c>
      <c r="AL142">
        <v>0.48</v>
      </c>
      <c r="AM142">
        <v>0.64</v>
      </c>
      <c r="AN142">
        <v>0.23</v>
      </c>
      <c r="AO142">
        <v>1.06</v>
      </c>
      <c r="AP142">
        <v>0.23</v>
      </c>
      <c r="AQ142">
        <v>0.36</v>
      </c>
      <c r="AR142">
        <v>0.18</v>
      </c>
      <c r="AS142">
        <v>0.16</v>
      </c>
      <c r="AT142">
        <v>0.87</v>
      </c>
      <c r="AU142">
        <v>0.36</v>
      </c>
      <c r="AV142">
        <v>0.61</v>
      </c>
      <c r="AW142">
        <v>0.72</v>
      </c>
      <c r="AX142">
        <v>0.32</v>
      </c>
      <c r="AY142">
        <v>0.42</v>
      </c>
      <c r="AZ142">
        <v>0.4</v>
      </c>
      <c r="BA142">
        <v>0.65</v>
      </c>
      <c r="BB142">
        <f t="shared" si="12"/>
        <v>26</v>
      </c>
      <c r="BD142">
        <v>1827</v>
      </c>
      <c r="BE142">
        <v>1.02</v>
      </c>
      <c r="BG142">
        <v>0.96</v>
      </c>
      <c r="BJ142">
        <v>0.46</v>
      </c>
      <c r="BK142">
        <v>0.23</v>
      </c>
      <c r="BL142">
        <v>1.26</v>
      </c>
      <c r="BR142">
        <v>0.86</v>
      </c>
      <c r="CA142">
        <f t="shared" si="13"/>
        <v>6</v>
      </c>
      <c r="CC142">
        <v>1649</v>
      </c>
      <c r="CF142">
        <v>0.26</v>
      </c>
      <c r="CG142">
        <v>0.13</v>
      </c>
      <c r="CH142">
        <v>0.11</v>
      </c>
      <c r="CO142">
        <v>0.09</v>
      </c>
      <c r="CP142">
        <v>0.13</v>
      </c>
      <c r="CQ142">
        <v>0.02</v>
      </c>
      <c r="CR142">
        <v>0.18</v>
      </c>
      <c r="CX142">
        <f t="shared" si="15"/>
        <v>7</v>
      </c>
      <c r="CZ142">
        <v>1976</v>
      </c>
      <c r="DA142">
        <v>0.8</v>
      </c>
      <c r="DB142">
        <v>0.24</v>
      </c>
      <c r="DC142">
        <v>0.45</v>
      </c>
      <c r="DD142">
        <v>0.45</v>
      </c>
      <c r="DE142">
        <v>0.46</v>
      </c>
      <c r="DF142">
        <v>0.33</v>
      </c>
      <c r="DG142">
        <v>0.68</v>
      </c>
      <c r="DH142">
        <v>0.7</v>
      </c>
      <c r="DI142">
        <v>0.56000000000000005</v>
      </c>
      <c r="DJ142">
        <v>0.38</v>
      </c>
      <c r="DK142">
        <v>0.65</v>
      </c>
      <c r="DL142">
        <v>0.43</v>
      </c>
      <c r="DM142">
        <v>0.47</v>
      </c>
      <c r="DN142">
        <v>0.38</v>
      </c>
      <c r="DO142">
        <v>0.3</v>
      </c>
      <c r="DP142">
        <v>0.38</v>
      </c>
      <c r="DQ142">
        <v>0.28999999999999998</v>
      </c>
      <c r="DR142">
        <v>1.17</v>
      </c>
      <c r="DS142">
        <v>0.16</v>
      </c>
      <c r="DT142">
        <v>0.25</v>
      </c>
      <c r="DU142">
        <f t="shared" si="16"/>
        <v>20</v>
      </c>
    </row>
    <row r="143" spans="1:125" x14ac:dyDescent="0.3">
      <c r="A143">
        <v>1833</v>
      </c>
      <c r="C143">
        <v>0.6</v>
      </c>
      <c r="E143">
        <v>0.28999999999999998</v>
      </c>
      <c r="F143">
        <v>0.68</v>
      </c>
      <c r="G143">
        <v>0.53</v>
      </c>
      <c r="H143">
        <v>0.9</v>
      </c>
      <c r="I143">
        <v>0.79</v>
      </c>
      <c r="J143">
        <v>0.86</v>
      </c>
      <c r="K143">
        <v>0.95</v>
      </c>
      <c r="L143">
        <v>0.49</v>
      </c>
      <c r="M143">
        <v>0.55000000000000004</v>
      </c>
      <c r="N143">
        <v>0.51</v>
      </c>
      <c r="Q143">
        <v>0.39</v>
      </c>
      <c r="R143">
        <v>0.51</v>
      </c>
      <c r="S143">
        <v>0.3</v>
      </c>
      <c r="U143">
        <f t="shared" si="14"/>
        <v>14</v>
      </c>
      <c r="V143">
        <v>26</v>
      </c>
      <c r="X143">
        <v>7</v>
      </c>
      <c r="Y143">
        <v>20</v>
      </c>
      <c r="AA143">
        <v>1952</v>
      </c>
      <c r="AB143">
        <v>0.81</v>
      </c>
      <c r="AC143">
        <v>0.88</v>
      </c>
      <c r="AD143">
        <v>0.59</v>
      </c>
      <c r="AE143">
        <v>0.38</v>
      </c>
      <c r="AF143">
        <v>1.77</v>
      </c>
      <c r="AG143">
        <v>0.33</v>
      </c>
      <c r="AH143">
        <v>0.32</v>
      </c>
      <c r="AI143">
        <v>0.73</v>
      </c>
      <c r="AJ143">
        <v>0.22</v>
      </c>
      <c r="AK143">
        <v>0.74</v>
      </c>
      <c r="AL143">
        <v>0.9</v>
      </c>
      <c r="AM143">
        <v>1.01</v>
      </c>
      <c r="AN143">
        <v>0.34</v>
      </c>
      <c r="AO143">
        <v>1.89</v>
      </c>
      <c r="AP143">
        <v>0.51</v>
      </c>
      <c r="AQ143">
        <v>0.41</v>
      </c>
      <c r="AR143">
        <v>0.62</v>
      </c>
      <c r="AS143">
        <v>0.32</v>
      </c>
      <c r="AT143">
        <v>1.1599999999999999</v>
      </c>
      <c r="AU143">
        <v>0.75</v>
      </c>
      <c r="AV143">
        <v>1</v>
      </c>
      <c r="AW143">
        <v>0.86</v>
      </c>
      <c r="AX143">
        <v>0.32</v>
      </c>
      <c r="AY143">
        <v>0.94</v>
      </c>
      <c r="AZ143">
        <v>0.77</v>
      </c>
      <c r="BA143">
        <v>1.54</v>
      </c>
      <c r="BB143">
        <f t="shared" si="12"/>
        <v>26</v>
      </c>
      <c r="BD143">
        <v>1828</v>
      </c>
      <c r="BE143">
        <v>0.4</v>
      </c>
      <c r="BG143">
        <v>0.35</v>
      </c>
      <c r="BJ143">
        <v>0</v>
      </c>
      <c r="BK143">
        <v>0.03</v>
      </c>
      <c r="BL143">
        <v>0.27</v>
      </c>
      <c r="BR143">
        <v>0.22</v>
      </c>
      <c r="CA143">
        <f t="shared" si="13"/>
        <v>6</v>
      </c>
      <c r="CC143">
        <v>1650</v>
      </c>
      <c r="CF143">
        <v>0.22</v>
      </c>
      <c r="CG143">
        <v>0.1</v>
      </c>
      <c r="CH143">
        <v>0.09</v>
      </c>
      <c r="CO143">
        <v>0.11</v>
      </c>
      <c r="CP143">
        <v>0.06</v>
      </c>
      <c r="CQ143">
        <v>0.05</v>
      </c>
      <c r="CR143">
        <v>0.16</v>
      </c>
      <c r="CX143">
        <f t="shared" si="15"/>
        <v>7</v>
      </c>
      <c r="CZ143">
        <v>1977</v>
      </c>
      <c r="DA143">
        <v>0.7</v>
      </c>
      <c r="DB143">
        <v>0.18</v>
      </c>
      <c r="DC143">
        <v>0.42</v>
      </c>
      <c r="DD143">
        <v>0.26</v>
      </c>
      <c r="DE143">
        <v>0.56000000000000005</v>
      </c>
      <c r="DF143">
        <v>0.33</v>
      </c>
      <c r="DG143">
        <v>0.57999999999999996</v>
      </c>
      <c r="DH143">
        <v>0.56999999999999995</v>
      </c>
      <c r="DI143">
        <v>0.67</v>
      </c>
      <c r="DJ143">
        <v>0.4</v>
      </c>
      <c r="DK143">
        <v>0.53</v>
      </c>
      <c r="DL143">
        <v>0.38</v>
      </c>
      <c r="DM143">
        <v>0.33</v>
      </c>
      <c r="DN143">
        <v>0.4</v>
      </c>
      <c r="DO143">
        <v>0.32</v>
      </c>
      <c r="DP143">
        <v>0.36</v>
      </c>
      <c r="DQ143">
        <v>0.31</v>
      </c>
      <c r="DR143">
        <v>1.07</v>
      </c>
      <c r="DS143">
        <v>0.22</v>
      </c>
      <c r="DT143">
        <v>0.16</v>
      </c>
      <c r="DU143">
        <f t="shared" si="16"/>
        <v>20</v>
      </c>
    </row>
    <row r="144" spans="1:125" x14ac:dyDescent="0.3">
      <c r="A144">
        <v>1834</v>
      </c>
      <c r="C144">
        <v>0.45</v>
      </c>
      <c r="E144">
        <v>0.23</v>
      </c>
      <c r="F144">
        <v>0.64</v>
      </c>
      <c r="G144">
        <v>0.51</v>
      </c>
      <c r="H144">
        <v>0.4</v>
      </c>
      <c r="I144">
        <v>0.81</v>
      </c>
      <c r="J144">
        <v>0.79</v>
      </c>
      <c r="K144">
        <v>0.6</v>
      </c>
      <c r="L144">
        <v>0.42</v>
      </c>
      <c r="M144">
        <v>0.53</v>
      </c>
      <c r="N144">
        <v>0.35</v>
      </c>
      <c r="Q144">
        <v>0.45</v>
      </c>
      <c r="R144">
        <v>0.56000000000000005</v>
      </c>
      <c r="S144">
        <v>0.22</v>
      </c>
      <c r="U144">
        <f t="shared" si="14"/>
        <v>14</v>
      </c>
      <c r="V144">
        <v>26</v>
      </c>
      <c r="X144">
        <v>7</v>
      </c>
      <c r="Y144">
        <v>20</v>
      </c>
      <c r="AA144">
        <v>1953</v>
      </c>
      <c r="AB144">
        <v>1</v>
      </c>
      <c r="AC144">
        <v>0.87</v>
      </c>
      <c r="AD144">
        <v>0.64</v>
      </c>
      <c r="AE144">
        <v>0.41</v>
      </c>
      <c r="AF144">
        <v>1.8</v>
      </c>
      <c r="AG144">
        <v>0.56999999999999995</v>
      </c>
      <c r="AH144">
        <v>0.37</v>
      </c>
      <c r="AI144">
        <v>0.56999999999999995</v>
      </c>
      <c r="AJ144">
        <v>0.33</v>
      </c>
      <c r="AK144">
        <v>0.83</v>
      </c>
      <c r="AL144">
        <v>1.1399999999999999</v>
      </c>
      <c r="AM144">
        <v>1.75</v>
      </c>
      <c r="AN144">
        <v>0.32</v>
      </c>
      <c r="AO144">
        <v>2.64</v>
      </c>
      <c r="AP144">
        <v>0.69</v>
      </c>
      <c r="AQ144">
        <v>0.59</v>
      </c>
      <c r="AR144">
        <v>0.71</v>
      </c>
      <c r="AS144">
        <v>0.42</v>
      </c>
      <c r="AT144">
        <v>1.25</v>
      </c>
      <c r="AU144">
        <v>1.2</v>
      </c>
      <c r="AV144">
        <v>0.88</v>
      </c>
      <c r="AW144">
        <v>0.96</v>
      </c>
      <c r="AX144">
        <v>0.37</v>
      </c>
      <c r="AY144">
        <v>1.59</v>
      </c>
      <c r="AZ144">
        <v>1.6</v>
      </c>
      <c r="BA144">
        <v>1.35</v>
      </c>
      <c r="BB144">
        <f t="shared" si="12"/>
        <v>26</v>
      </c>
      <c r="BD144">
        <v>1829</v>
      </c>
      <c r="BE144">
        <v>1.01</v>
      </c>
      <c r="BG144">
        <v>1.1100000000000001</v>
      </c>
      <c r="BJ144">
        <v>0.54</v>
      </c>
      <c r="BK144">
        <v>0.38</v>
      </c>
      <c r="BL144">
        <v>0.83</v>
      </c>
      <c r="BR144">
        <v>0.62</v>
      </c>
      <c r="CA144">
        <f t="shared" si="13"/>
        <v>6</v>
      </c>
      <c r="CC144">
        <v>1651</v>
      </c>
      <c r="CF144">
        <v>0.23</v>
      </c>
      <c r="CG144">
        <v>7.0000000000000007E-2</v>
      </c>
      <c r="CH144">
        <v>0.04</v>
      </c>
      <c r="CO144">
        <v>0.11</v>
      </c>
      <c r="CP144">
        <v>7.0000000000000007E-2</v>
      </c>
      <c r="CQ144">
        <v>0.03</v>
      </c>
      <c r="CR144">
        <v>0.13</v>
      </c>
      <c r="CX144">
        <f t="shared" si="15"/>
        <v>7</v>
      </c>
      <c r="CZ144">
        <v>1978</v>
      </c>
      <c r="DA144">
        <v>0.49</v>
      </c>
      <c r="DB144">
        <v>0.11</v>
      </c>
      <c r="DC144">
        <v>0.15</v>
      </c>
      <c r="DD144">
        <v>0.25</v>
      </c>
      <c r="DE144">
        <v>0.3</v>
      </c>
      <c r="DF144">
        <v>0.2</v>
      </c>
      <c r="DG144">
        <v>0.47</v>
      </c>
      <c r="DH144">
        <v>0.37</v>
      </c>
      <c r="DI144">
        <v>0.43</v>
      </c>
      <c r="DJ144">
        <v>0.33</v>
      </c>
      <c r="DK144">
        <v>0.61</v>
      </c>
      <c r="DL144">
        <v>0.2</v>
      </c>
      <c r="DM144">
        <v>0.22</v>
      </c>
      <c r="DN144">
        <v>0.26</v>
      </c>
      <c r="DO144">
        <v>0.24</v>
      </c>
      <c r="DP144">
        <v>0.34</v>
      </c>
      <c r="DQ144">
        <v>0.16</v>
      </c>
      <c r="DR144">
        <v>0.65</v>
      </c>
      <c r="DS144">
        <v>7.0000000000000007E-2</v>
      </c>
      <c r="DT144">
        <v>0</v>
      </c>
      <c r="DU144">
        <f t="shared" si="16"/>
        <v>20</v>
      </c>
    </row>
    <row r="145" spans="1:125" x14ac:dyDescent="0.3">
      <c r="A145">
        <v>1835</v>
      </c>
      <c r="C145">
        <v>0.37</v>
      </c>
      <c r="E145">
        <v>0.27</v>
      </c>
      <c r="F145">
        <v>0.69</v>
      </c>
      <c r="G145">
        <v>0.47</v>
      </c>
      <c r="H145">
        <v>0.52</v>
      </c>
      <c r="I145">
        <v>0.7</v>
      </c>
      <c r="J145">
        <v>0.59</v>
      </c>
      <c r="K145">
        <v>0.66</v>
      </c>
      <c r="L145">
        <v>0.34</v>
      </c>
      <c r="M145">
        <v>0.5</v>
      </c>
      <c r="N145">
        <v>0.48</v>
      </c>
      <c r="Q145">
        <v>0.32</v>
      </c>
      <c r="R145">
        <v>0.5</v>
      </c>
      <c r="S145">
        <v>0.23</v>
      </c>
      <c r="U145">
        <f t="shared" si="14"/>
        <v>14</v>
      </c>
      <c r="V145">
        <v>26</v>
      </c>
      <c r="X145">
        <v>7</v>
      </c>
      <c r="Y145">
        <v>20</v>
      </c>
      <c r="AA145">
        <v>1954</v>
      </c>
      <c r="AB145">
        <v>0.75</v>
      </c>
      <c r="AC145">
        <v>0.61</v>
      </c>
      <c r="AD145">
        <v>0.45</v>
      </c>
      <c r="AE145">
        <v>0.34</v>
      </c>
      <c r="AF145">
        <v>1.31</v>
      </c>
      <c r="AG145">
        <v>0.63</v>
      </c>
      <c r="AH145">
        <v>0.39</v>
      </c>
      <c r="AI145">
        <v>0.77</v>
      </c>
      <c r="AJ145">
        <v>0.24</v>
      </c>
      <c r="AK145">
        <v>0.92</v>
      </c>
      <c r="AL145">
        <v>1.06</v>
      </c>
      <c r="AM145">
        <v>1.46</v>
      </c>
      <c r="AN145">
        <v>0.28999999999999998</v>
      </c>
      <c r="AO145">
        <v>1.7</v>
      </c>
      <c r="AP145">
        <v>0.39</v>
      </c>
      <c r="AQ145">
        <v>0.61</v>
      </c>
      <c r="AR145">
        <v>0.57999999999999996</v>
      </c>
      <c r="AS145">
        <v>0.32</v>
      </c>
      <c r="AT145">
        <v>1.29</v>
      </c>
      <c r="AU145">
        <v>1.1299999999999999</v>
      </c>
      <c r="AV145">
        <v>0.84</v>
      </c>
      <c r="AW145">
        <v>0.88</v>
      </c>
      <c r="AX145">
        <v>0.37</v>
      </c>
      <c r="AY145">
        <v>1.33</v>
      </c>
      <c r="AZ145">
        <v>1.36</v>
      </c>
      <c r="BA145">
        <v>1.1399999999999999</v>
      </c>
      <c r="BB145">
        <f t="shared" si="12"/>
        <v>26</v>
      </c>
      <c r="BD145">
        <v>1830</v>
      </c>
      <c r="BE145">
        <v>0.57999999999999996</v>
      </c>
      <c r="BG145">
        <v>0.32</v>
      </c>
      <c r="BJ145">
        <v>7.0000000000000007E-2</v>
      </c>
      <c r="BK145">
        <v>0.04</v>
      </c>
      <c r="BL145">
        <v>0.56000000000000005</v>
      </c>
      <c r="BR145">
        <v>0.42</v>
      </c>
      <c r="CA145">
        <f t="shared" si="13"/>
        <v>6</v>
      </c>
      <c r="CC145">
        <v>1652</v>
      </c>
      <c r="CF145">
        <v>0.14000000000000001</v>
      </c>
      <c r="CG145">
        <v>0.08</v>
      </c>
      <c r="CH145">
        <v>7.0000000000000007E-2</v>
      </c>
      <c r="CO145">
        <v>0.14000000000000001</v>
      </c>
      <c r="CP145">
        <v>0.08</v>
      </c>
      <c r="CQ145">
        <v>0.01</v>
      </c>
      <c r="CR145">
        <v>0.14000000000000001</v>
      </c>
      <c r="CX145">
        <f t="shared" si="15"/>
        <v>7</v>
      </c>
      <c r="CZ145">
        <v>1979</v>
      </c>
      <c r="DA145">
        <v>0.77</v>
      </c>
      <c r="DB145">
        <v>0.21</v>
      </c>
      <c r="DC145">
        <v>0.28999999999999998</v>
      </c>
      <c r="DD145">
        <v>0.46</v>
      </c>
      <c r="DE145">
        <v>0.47</v>
      </c>
      <c r="DF145">
        <v>0.34</v>
      </c>
      <c r="DG145">
        <v>0.56999999999999995</v>
      </c>
      <c r="DH145">
        <v>0.57999999999999996</v>
      </c>
      <c r="DI145">
        <v>0.65</v>
      </c>
      <c r="DJ145">
        <v>0.42</v>
      </c>
      <c r="DK145">
        <v>0.75</v>
      </c>
      <c r="DL145">
        <v>0.28999999999999998</v>
      </c>
      <c r="DM145">
        <v>0.34</v>
      </c>
      <c r="DN145">
        <v>0.32</v>
      </c>
      <c r="DO145">
        <v>0.28999999999999998</v>
      </c>
      <c r="DP145">
        <v>0.42</v>
      </c>
      <c r="DQ145">
        <v>0.21</v>
      </c>
      <c r="DR145">
        <v>1.22</v>
      </c>
      <c r="DS145">
        <v>0.2</v>
      </c>
      <c r="DT145">
        <v>0.26</v>
      </c>
      <c r="DU145">
        <f t="shared" si="16"/>
        <v>20</v>
      </c>
    </row>
    <row r="146" spans="1:125" x14ac:dyDescent="0.3">
      <c r="A146">
        <v>1836</v>
      </c>
      <c r="C146">
        <v>0.37</v>
      </c>
      <c r="E146">
        <v>0.22</v>
      </c>
      <c r="F146">
        <v>0.53</v>
      </c>
      <c r="G146">
        <v>0.44</v>
      </c>
      <c r="H146">
        <v>0.41</v>
      </c>
      <c r="I146">
        <v>0.49</v>
      </c>
      <c r="J146">
        <v>0.68</v>
      </c>
      <c r="K146">
        <v>0.47</v>
      </c>
      <c r="L146">
        <v>0.33</v>
      </c>
      <c r="M146">
        <v>0.36</v>
      </c>
      <c r="N146">
        <v>0.36</v>
      </c>
      <c r="Q146">
        <v>0.28000000000000003</v>
      </c>
      <c r="R146">
        <v>0.56000000000000005</v>
      </c>
      <c r="S146">
        <v>0.24</v>
      </c>
      <c r="U146">
        <f t="shared" si="14"/>
        <v>14</v>
      </c>
      <c r="V146">
        <v>26</v>
      </c>
      <c r="X146">
        <v>7</v>
      </c>
      <c r="Y146">
        <v>20</v>
      </c>
      <c r="AA146">
        <v>1955</v>
      </c>
      <c r="AB146">
        <v>1.05</v>
      </c>
      <c r="AC146">
        <v>0.79</v>
      </c>
      <c r="AD146">
        <v>0.51</v>
      </c>
      <c r="AE146">
        <v>0.49</v>
      </c>
      <c r="AF146">
        <v>1.64</v>
      </c>
      <c r="AG146">
        <v>0.57999999999999996</v>
      </c>
      <c r="AH146">
        <v>0.34</v>
      </c>
      <c r="AI146">
        <v>0.74</v>
      </c>
      <c r="AJ146">
        <v>0.38</v>
      </c>
      <c r="AK146">
        <v>0.82</v>
      </c>
      <c r="AL146">
        <v>1.04</v>
      </c>
      <c r="AM146">
        <v>1.1399999999999999</v>
      </c>
      <c r="AN146">
        <v>0.41</v>
      </c>
      <c r="AO146">
        <v>1.62</v>
      </c>
      <c r="AP146">
        <v>0.56999999999999995</v>
      </c>
      <c r="AQ146">
        <v>0.66</v>
      </c>
      <c r="AR146">
        <v>0.54</v>
      </c>
      <c r="AS146">
        <v>0.54</v>
      </c>
      <c r="AT146">
        <v>1.55</v>
      </c>
      <c r="AU146">
        <v>1.21</v>
      </c>
      <c r="AV146">
        <v>1.19</v>
      </c>
      <c r="AW146">
        <v>0.82</v>
      </c>
      <c r="AX146">
        <v>0.45</v>
      </c>
      <c r="AY146">
        <v>1.22</v>
      </c>
      <c r="AZ146">
        <v>1.2</v>
      </c>
      <c r="BA146">
        <v>1.26</v>
      </c>
      <c r="BB146">
        <f t="shared" si="12"/>
        <v>26</v>
      </c>
      <c r="BD146">
        <v>1831</v>
      </c>
      <c r="BE146">
        <v>1.1000000000000001</v>
      </c>
      <c r="BG146">
        <v>0.69</v>
      </c>
      <c r="BJ146">
        <v>0.34</v>
      </c>
      <c r="BK146">
        <v>0.1</v>
      </c>
      <c r="BL146">
        <v>0.88</v>
      </c>
      <c r="BR146">
        <v>0.75</v>
      </c>
      <c r="CA146">
        <f t="shared" si="13"/>
        <v>6</v>
      </c>
      <c r="CC146">
        <v>1653</v>
      </c>
      <c r="CF146">
        <v>0.16</v>
      </c>
      <c r="CG146">
        <v>0.13</v>
      </c>
      <c r="CH146">
        <v>0.09</v>
      </c>
      <c r="CO146">
        <v>0.09</v>
      </c>
      <c r="CP146">
        <v>0.14000000000000001</v>
      </c>
      <c r="CQ146">
        <v>0.01</v>
      </c>
      <c r="CR146">
        <v>0.17</v>
      </c>
      <c r="CX146">
        <f t="shared" si="15"/>
        <v>7</v>
      </c>
      <c r="CZ146">
        <v>1980</v>
      </c>
      <c r="DA146">
        <v>0.85</v>
      </c>
      <c r="DB146">
        <v>0.32</v>
      </c>
      <c r="DC146">
        <v>0.37</v>
      </c>
      <c r="DD146">
        <v>0.49</v>
      </c>
      <c r="DE146">
        <v>0.56999999999999995</v>
      </c>
      <c r="DF146">
        <v>0.37</v>
      </c>
      <c r="DG146">
        <v>0.61</v>
      </c>
      <c r="DH146">
        <v>0.88</v>
      </c>
      <c r="DI146">
        <v>0.63</v>
      </c>
      <c r="DJ146">
        <v>0.41</v>
      </c>
      <c r="DK146">
        <v>0.97</v>
      </c>
      <c r="DL146">
        <v>0.27</v>
      </c>
      <c r="DM146">
        <v>0.35</v>
      </c>
      <c r="DN146">
        <v>0.4</v>
      </c>
      <c r="DO146">
        <v>0.39</v>
      </c>
      <c r="DP146">
        <v>0.34</v>
      </c>
      <c r="DQ146">
        <v>0.23</v>
      </c>
      <c r="DR146">
        <v>1.35</v>
      </c>
      <c r="DS146">
        <v>0.19</v>
      </c>
      <c r="DT146">
        <v>0.21</v>
      </c>
      <c r="DU146">
        <f t="shared" si="16"/>
        <v>20</v>
      </c>
    </row>
    <row r="147" spans="1:125" x14ac:dyDescent="0.3">
      <c r="A147">
        <v>1837</v>
      </c>
      <c r="C147">
        <v>0.21</v>
      </c>
      <c r="E147">
        <v>0.25</v>
      </c>
      <c r="F147">
        <v>0.34</v>
      </c>
      <c r="G147">
        <v>0.45</v>
      </c>
      <c r="H147">
        <v>0.5</v>
      </c>
      <c r="I147">
        <v>0.43</v>
      </c>
      <c r="J147">
        <v>0.46</v>
      </c>
      <c r="K147">
        <v>0.28999999999999998</v>
      </c>
      <c r="L147">
        <v>0.25</v>
      </c>
      <c r="M147">
        <v>0.24</v>
      </c>
      <c r="N147">
        <v>0.06</v>
      </c>
      <c r="Q147">
        <v>0.23</v>
      </c>
      <c r="R147">
        <v>0.21</v>
      </c>
      <c r="S147">
        <v>0.17</v>
      </c>
      <c r="U147">
        <f t="shared" si="14"/>
        <v>14</v>
      </c>
      <c r="V147">
        <v>26</v>
      </c>
      <c r="X147">
        <v>7</v>
      </c>
      <c r="Y147">
        <v>20</v>
      </c>
      <c r="AA147">
        <v>1956</v>
      </c>
      <c r="AB147">
        <v>1.18</v>
      </c>
      <c r="AC147">
        <v>1.02</v>
      </c>
      <c r="AD147">
        <v>0.72</v>
      </c>
      <c r="AE147">
        <v>0.7</v>
      </c>
      <c r="AF147">
        <v>2.23</v>
      </c>
      <c r="AG147">
        <v>0.99</v>
      </c>
      <c r="AH147">
        <v>0.39</v>
      </c>
      <c r="AI147">
        <v>1.1000000000000001</v>
      </c>
      <c r="AJ147">
        <v>0.47</v>
      </c>
      <c r="AK147">
        <v>0.96</v>
      </c>
      <c r="AL147">
        <v>1.1000000000000001</v>
      </c>
      <c r="AM147">
        <v>1.49</v>
      </c>
      <c r="AN147">
        <v>0.6</v>
      </c>
      <c r="AO147">
        <v>2.2400000000000002</v>
      </c>
      <c r="AP147">
        <v>0.81</v>
      </c>
      <c r="AQ147">
        <v>0.89</v>
      </c>
      <c r="AR147">
        <v>0.61</v>
      </c>
      <c r="AS147">
        <v>0.86</v>
      </c>
      <c r="AT147">
        <v>1.37</v>
      </c>
      <c r="AU147">
        <v>1.27</v>
      </c>
      <c r="AV147">
        <v>1.35</v>
      </c>
      <c r="AW147">
        <v>1.31</v>
      </c>
      <c r="AX147">
        <v>0.62</v>
      </c>
      <c r="AY147">
        <v>1.57</v>
      </c>
      <c r="AZ147">
        <v>1.1599999999999999</v>
      </c>
      <c r="BA147">
        <v>1.7</v>
      </c>
      <c r="BB147">
        <f t="shared" si="12"/>
        <v>26</v>
      </c>
      <c r="BD147">
        <v>1832</v>
      </c>
      <c r="BE147">
        <v>0.97</v>
      </c>
      <c r="BG147">
        <v>0.59</v>
      </c>
      <c r="BJ147">
        <v>0.21</v>
      </c>
      <c r="BK147">
        <v>0.15</v>
      </c>
      <c r="BL147">
        <v>0.77</v>
      </c>
      <c r="BR147">
        <v>0.76</v>
      </c>
      <c r="CA147">
        <f t="shared" si="13"/>
        <v>6</v>
      </c>
      <c r="CC147">
        <v>1654</v>
      </c>
      <c r="CF147">
        <v>0.28000000000000003</v>
      </c>
      <c r="CG147">
        <v>0.13</v>
      </c>
      <c r="CH147">
        <v>0.1</v>
      </c>
      <c r="CO147">
        <v>0.15</v>
      </c>
      <c r="CP147">
        <v>0.19</v>
      </c>
      <c r="CQ147">
        <v>0.05</v>
      </c>
      <c r="CR147">
        <v>0.2</v>
      </c>
      <c r="CX147">
        <f t="shared" si="15"/>
        <v>7</v>
      </c>
      <c r="CZ147">
        <v>1981</v>
      </c>
      <c r="DA147">
        <v>0.63</v>
      </c>
      <c r="DB147">
        <v>0.14000000000000001</v>
      </c>
      <c r="DC147">
        <v>0.14000000000000001</v>
      </c>
      <c r="DD147">
        <v>0.36</v>
      </c>
      <c r="DE147">
        <v>0.36</v>
      </c>
      <c r="DF147">
        <v>0.3</v>
      </c>
      <c r="DG147">
        <v>0.49</v>
      </c>
      <c r="DH147">
        <v>0.61</v>
      </c>
      <c r="DI147">
        <v>0.61</v>
      </c>
      <c r="DJ147">
        <v>0.39</v>
      </c>
      <c r="DK147">
        <v>0.72</v>
      </c>
      <c r="DL147">
        <v>0.22</v>
      </c>
      <c r="DM147">
        <v>0.28999999999999998</v>
      </c>
      <c r="DN147">
        <v>0.27</v>
      </c>
      <c r="DO147">
        <v>0.09</v>
      </c>
      <c r="DP147">
        <v>0.3</v>
      </c>
      <c r="DQ147">
        <v>0.23</v>
      </c>
      <c r="DR147">
        <v>1.08</v>
      </c>
      <c r="DS147">
        <v>0.13</v>
      </c>
      <c r="DT147">
        <v>0.12</v>
      </c>
      <c r="DU147">
        <f t="shared" si="16"/>
        <v>20</v>
      </c>
    </row>
    <row r="148" spans="1:125" x14ac:dyDescent="0.3">
      <c r="A148">
        <v>1838</v>
      </c>
      <c r="C148">
        <v>0.35</v>
      </c>
      <c r="E148">
        <v>0.22</v>
      </c>
      <c r="F148">
        <v>0.37</v>
      </c>
      <c r="G148">
        <v>0.47</v>
      </c>
      <c r="H148">
        <v>0.39</v>
      </c>
      <c r="I148">
        <v>0.45</v>
      </c>
      <c r="J148">
        <v>0.51</v>
      </c>
      <c r="K148">
        <v>0.41</v>
      </c>
      <c r="L148">
        <v>0.37</v>
      </c>
      <c r="M148">
        <v>0.32</v>
      </c>
      <c r="N148">
        <v>0.3</v>
      </c>
      <c r="Q148">
        <v>0.36</v>
      </c>
      <c r="R148">
        <v>0.4</v>
      </c>
      <c r="S148">
        <v>0.11</v>
      </c>
      <c r="U148">
        <f t="shared" si="14"/>
        <v>14</v>
      </c>
      <c r="V148">
        <v>26</v>
      </c>
      <c r="X148">
        <v>7</v>
      </c>
      <c r="Y148">
        <v>20</v>
      </c>
      <c r="AA148">
        <v>1957</v>
      </c>
      <c r="AB148">
        <v>0.57999999999999996</v>
      </c>
      <c r="AC148">
        <v>0.48</v>
      </c>
      <c r="AD148">
        <v>0.6</v>
      </c>
      <c r="AE148">
        <v>0.61</v>
      </c>
      <c r="AF148">
        <v>1.5</v>
      </c>
      <c r="AG148">
        <v>0.59</v>
      </c>
      <c r="AH148">
        <v>0.22</v>
      </c>
      <c r="AI148">
        <v>0.69</v>
      </c>
      <c r="AJ148">
        <v>0.51</v>
      </c>
      <c r="AK148">
        <v>1.24</v>
      </c>
      <c r="AL148">
        <v>0.79</v>
      </c>
      <c r="AM148">
        <v>0.76</v>
      </c>
      <c r="AN148">
        <v>0.46</v>
      </c>
      <c r="AO148">
        <v>1.22</v>
      </c>
      <c r="AP148">
        <v>0.6</v>
      </c>
      <c r="AQ148">
        <v>0.71</v>
      </c>
      <c r="AR148">
        <v>0.59</v>
      </c>
      <c r="AS148">
        <v>0.59</v>
      </c>
      <c r="AT148">
        <v>1.08</v>
      </c>
      <c r="AU148">
        <v>1.03</v>
      </c>
      <c r="AV148">
        <v>1.0900000000000001</v>
      </c>
      <c r="AW148">
        <v>1.27</v>
      </c>
      <c r="AX148">
        <v>0.39</v>
      </c>
      <c r="AY148">
        <v>1.02</v>
      </c>
      <c r="AZ148">
        <v>0.71</v>
      </c>
      <c r="BA148">
        <v>1.39</v>
      </c>
      <c r="BB148">
        <f t="shared" si="12"/>
        <v>26</v>
      </c>
      <c r="BD148">
        <v>1833</v>
      </c>
      <c r="BE148">
        <v>0.4</v>
      </c>
      <c r="BG148">
        <v>0.12</v>
      </c>
      <c r="BJ148">
        <v>0</v>
      </c>
      <c r="BK148">
        <v>0.02</v>
      </c>
      <c r="BL148">
        <v>0.04</v>
      </c>
      <c r="BR148">
        <v>0.12</v>
      </c>
      <c r="CA148">
        <f t="shared" si="13"/>
        <v>6</v>
      </c>
      <c r="CC148">
        <v>1655</v>
      </c>
      <c r="CF148">
        <v>0.28999999999999998</v>
      </c>
      <c r="CG148">
        <v>0.14000000000000001</v>
      </c>
      <c r="CH148">
        <v>0.11</v>
      </c>
      <c r="CO148">
        <v>0.27</v>
      </c>
      <c r="CP148">
        <v>0.22</v>
      </c>
      <c r="CQ148">
        <v>7.0000000000000007E-2</v>
      </c>
      <c r="CR148">
        <v>0.52</v>
      </c>
      <c r="CX148">
        <f t="shared" si="15"/>
        <v>7</v>
      </c>
      <c r="CZ148">
        <v>1982</v>
      </c>
      <c r="DA148">
        <v>0.46</v>
      </c>
      <c r="DB148">
        <v>0.11</v>
      </c>
      <c r="DC148">
        <v>0.14000000000000001</v>
      </c>
      <c r="DD148">
        <v>0.13</v>
      </c>
      <c r="DE148">
        <v>0.18</v>
      </c>
      <c r="DF148">
        <v>0.11</v>
      </c>
      <c r="DG148">
        <v>0.28999999999999998</v>
      </c>
      <c r="DH148">
        <v>0.28000000000000003</v>
      </c>
      <c r="DI148">
        <v>0.31</v>
      </c>
      <c r="DJ148">
        <v>0.28999999999999998</v>
      </c>
      <c r="DK148">
        <v>0.23</v>
      </c>
      <c r="DL148">
        <v>0.06</v>
      </c>
      <c r="DM148">
        <v>0.12</v>
      </c>
      <c r="DN148">
        <v>0.19</v>
      </c>
      <c r="DO148">
        <v>7.0000000000000007E-2</v>
      </c>
      <c r="DP148">
        <v>0.17</v>
      </c>
      <c r="DQ148">
        <v>0.17</v>
      </c>
      <c r="DR148">
        <v>0.39</v>
      </c>
      <c r="DS148">
        <v>0.1</v>
      </c>
      <c r="DT148">
        <v>7.0000000000000007E-2</v>
      </c>
      <c r="DU148">
        <f t="shared" si="16"/>
        <v>20</v>
      </c>
    </row>
    <row r="149" spans="1:125" x14ac:dyDescent="0.3">
      <c r="A149">
        <v>1839</v>
      </c>
      <c r="C149">
        <v>0.38</v>
      </c>
      <c r="E149">
        <v>0.17</v>
      </c>
      <c r="F149">
        <v>0.28000000000000003</v>
      </c>
      <c r="G149">
        <v>0.38</v>
      </c>
      <c r="H149">
        <v>0.28000000000000003</v>
      </c>
      <c r="I149">
        <v>0.41</v>
      </c>
      <c r="J149">
        <v>0.54</v>
      </c>
      <c r="K149">
        <v>0.37</v>
      </c>
      <c r="L149">
        <v>0.28999999999999998</v>
      </c>
      <c r="M149">
        <v>0.42</v>
      </c>
      <c r="N149">
        <v>0.31</v>
      </c>
      <c r="Q149">
        <v>0.24</v>
      </c>
      <c r="R149">
        <v>0.33</v>
      </c>
      <c r="S149">
        <v>0.19</v>
      </c>
      <c r="U149">
        <f t="shared" si="14"/>
        <v>14</v>
      </c>
      <c r="V149">
        <v>26</v>
      </c>
      <c r="X149">
        <v>7</v>
      </c>
      <c r="Y149">
        <v>20</v>
      </c>
      <c r="AA149">
        <v>1958</v>
      </c>
      <c r="AB149">
        <v>0.87</v>
      </c>
      <c r="AC149">
        <v>0.47</v>
      </c>
      <c r="AD149">
        <v>0.48</v>
      </c>
      <c r="AE149">
        <v>0.55000000000000004</v>
      </c>
      <c r="AF149">
        <v>1.38</v>
      </c>
      <c r="AG149">
        <v>0.67</v>
      </c>
      <c r="AH149">
        <v>0.36</v>
      </c>
      <c r="AI149">
        <v>0.48</v>
      </c>
      <c r="AJ149">
        <v>0.44</v>
      </c>
      <c r="AK149">
        <v>1.4</v>
      </c>
      <c r="AL149">
        <v>0.82</v>
      </c>
      <c r="AM149">
        <v>0.74</v>
      </c>
      <c r="AN149">
        <v>0.43</v>
      </c>
      <c r="AO149">
        <v>1.31</v>
      </c>
      <c r="AP149">
        <v>0.37</v>
      </c>
      <c r="AQ149">
        <v>0.54</v>
      </c>
      <c r="AR149">
        <v>0.56000000000000005</v>
      </c>
      <c r="AS149">
        <v>0.48</v>
      </c>
      <c r="AT149">
        <v>0.83</v>
      </c>
      <c r="AU149">
        <v>0.97</v>
      </c>
      <c r="AV149">
        <v>1.06</v>
      </c>
      <c r="AW149">
        <v>0.92</v>
      </c>
      <c r="AX149">
        <v>0.48</v>
      </c>
      <c r="AY149">
        <v>0.98</v>
      </c>
      <c r="AZ149">
        <v>0.62</v>
      </c>
      <c r="BA149">
        <v>1.34</v>
      </c>
      <c r="BB149">
        <f t="shared" si="12"/>
        <v>26</v>
      </c>
      <c r="BD149">
        <v>1834</v>
      </c>
      <c r="BE149">
        <v>0.87</v>
      </c>
      <c r="BG149">
        <v>0.53</v>
      </c>
      <c r="BJ149">
        <v>0.24</v>
      </c>
      <c r="BK149">
        <v>0.15</v>
      </c>
      <c r="BL149">
        <v>0.94</v>
      </c>
      <c r="BR149">
        <v>0.43</v>
      </c>
      <c r="CA149">
        <f t="shared" si="13"/>
        <v>6</v>
      </c>
      <c r="CC149">
        <v>1656</v>
      </c>
      <c r="CF149">
        <v>0.14000000000000001</v>
      </c>
      <c r="CG149">
        <v>0.08</v>
      </c>
      <c r="CH149">
        <v>0.06</v>
      </c>
      <c r="CO149">
        <v>0.28000000000000003</v>
      </c>
      <c r="CP149">
        <v>0.11</v>
      </c>
      <c r="CQ149">
        <v>0.03</v>
      </c>
      <c r="CR149">
        <v>0.24</v>
      </c>
      <c r="CX149">
        <f t="shared" si="15"/>
        <v>7</v>
      </c>
      <c r="CZ149">
        <v>1983</v>
      </c>
      <c r="DA149">
        <v>0.55000000000000004</v>
      </c>
      <c r="DB149">
        <v>0.2</v>
      </c>
      <c r="DC149">
        <v>0.24</v>
      </c>
      <c r="DD149">
        <v>0.53</v>
      </c>
      <c r="DE149">
        <v>0.32</v>
      </c>
      <c r="DF149">
        <v>0.25</v>
      </c>
      <c r="DG149">
        <v>0.36</v>
      </c>
      <c r="DH149">
        <v>0.52</v>
      </c>
      <c r="DI149">
        <v>0.47</v>
      </c>
      <c r="DJ149">
        <v>0.37</v>
      </c>
      <c r="DK149">
        <v>0.63</v>
      </c>
      <c r="DL149">
        <v>0.26</v>
      </c>
      <c r="DM149">
        <v>0.3</v>
      </c>
      <c r="DN149">
        <v>0.2</v>
      </c>
      <c r="DO149">
        <v>0.21</v>
      </c>
      <c r="DP149">
        <v>0.37</v>
      </c>
      <c r="DQ149">
        <v>0.24</v>
      </c>
      <c r="DR149">
        <v>0.74</v>
      </c>
      <c r="DS149">
        <v>0.15</v>
      </c>
      <c r="DT149">
        <v>0.18</v>
      </c>
      <c r="DU149">
        <f t="shared" si="16"/>
        <v>20</v>
      </c>
    </row>
    <row r="150" spans="1:125" x14ac:dyDescent="0.3">
      <c r="A150">
        <v>1840</v>
      </c>
      <c r="C150">
        <v>0.53</v>
      </c>
      <c r="E150">
        <v>0.22</v>
      </c>
      <c r="F150">
        <v>0.57999999999999996</v>
      </c>
      <c r="G150">
        <v>0.45</v>
      </c>
      <c r="H150">
        <v>0.37</v>
      </c>
      <c r="I150">
        <v>0.98</v>
      </c>
      <c r="J150">
        <v>0.72</v>
      </c>
      <c r="K150">
        <v>0.61</v>
      </c>
      <c r="L150">
        <v>0.41</v>
      </c>
      <c r="M150">
        <v>0.54</v>
      </c>
      <c r="N150">
        <v>0.41</v>
      </c>
      <c r="Q150">
        <v>0.46</v>
      </c>
      <c r="R150">
        <v>0.73</v>
      </c>
      <c r="S150">
        <v>0.26</v>
      </c>
      <c r="U150">
        <f t="shared" si="14"/>
        <v>14</v>
      </c>
      <c r="V150">
        <v>26</v>
      </c>
      <c r="X150">
        <v>7</v>
      </c>
      <c r="Y150">
        <v>20</v>
      </c>
      <c r="AA150">
        <v>1959</v>
      </c>
      <c r="AB150">
        <v>0.91</v>
      </c>
      <c r="AC150">
        <v>0.53</v>
      </c>
      <c r="AD150">
        <v>0.39</v>
      </c>
      <c r="AE150">
        <v>0.43</v>
      </c>
      <c r="AF150">
        <v>1.05</v>
      </c>
      <c r="AG150">
        <v>0.55000000000000004</v>
      </c>
      <c r="AH150">
        <v>0.38</v>
      </c>
      <c r="AI150">
        <v>0.32</v>
      </c>
      <c r="AJ150">
        <v>0</v>
      </c>
      <c r="AK150">
        <v>1.1100000000000001</v>
      </c>
      <c r="AL150">
        <v>0</v>
      </c>
      <c r="AM150">
        <v>0.68</v>
      </c>
      <c r="AN150">
        <v>0.41</v>
      </c>
      <c r="AO150">
        <v>1.44</v>
      </c>
      <c r="AP150">
        <v>0.28999999999999998</v>
      </c>
      <c r="AQ150">
        <v>0.4</v>
      </c>
      <c r="AR150">
        <v>0.34</v>
      </c>
      <c r="AS150">
        <v>0.48</v>
      </c>
      <c r="AT150">
        <v>0.67</v>
      </c>
      <c r="AU150">
        <v>0.82</v>
      </c>
      <c r="AV150">
        <v>0.81</v>
      </c>
      <c r="AW150">
        <v>0.59</v>
      </c>
      <c r="AX150">
        <v>0.33</v>
      </c>
      <c r="AY150">
        <v>0.9</v>
      </c>
      <c r="AZ150">
        <v>0.63</v>
      </c>
      <c r="BA150">
        <v>0.95</v>
      </c>
      <c r="BB150">
        <f t="shared" si="12"/>
        <v>26</v>
      </c>
      <c r="BD150">
        <v>1835</v>
      </c>
      <c r="BE150">
        <v>1.23</v>
      </c>
      <c r="BG150">
        <v>0.37</v>
      </c>
      <c r="BJ150">
        <v>0.39</v>
      </c>
      <c r="BK150">
        <v>0.18</v>
      </c>
      <c r="BL150">
        <v>0.9</v>
      </c>
      <c r="BR150">
        <v>0.5</v>
      </c>
      <c r="CA150">
        <f t="shared" si="13"/>
        <v>6</v>
      </c>
      <c r="CC150">
        <v>1657</v>
      </c>
      <c r="CF150">
        <v>0.18</v>
      </c>
      <c r="CG150">
        <v>0.18</v>
      </c>
      <c r="CH150">
        <v>0.1</v>
      </c>
      <c r="CO150">
        <v>0.35</v>
      </c>
      <c r="CP150">
        <v>0.17</v>
      </c>
      <c r="CQ150">
        <v>0.08</v>
      </c>
      <c r="CR150">
        <v>0.33</v>
      </c>
      <c r="CX150">
        <f t="shared" si="15"/>
        <v>7</v>
      </c>
      <c r="CZ150">
        <v>1984</v>
      </c>
      <c r="DA150">
        <v>0.56000000000000005</v>
      </c>
      <c r="DB150">
        <v>0.16</v>
      </c>
      <c r="DC150">
        <v>0.21</v>
      </c>
      <c r="DD150">
        <v>0.5</v>
      </c>
      <c r="DE150">
        <v>0.31</v>
      </c>
      <c r="DF150">
        <v>0.3</v>
      </c>
      <c r="DG150">
        <v>0.44</v>
      </c>
      <c r="DH150">
        <v>0.41</v>
      </c>
      <c r="DI150">
        <v>0.5</v>
      </c>
      <c r="DJ150">
        <v>0.37</v>
      </c>
      <c r="DK150">
        <v>0.61</v>
      </c>
      <c r="DL150">
        <v>0.15</v>
      </c>
      <c r="DM150">
        <v>0.19</v>
      </c>
      <c r="DN150">
        <v>0.12</v>
      </c>
      <c r="DO150">
        <v>0.27</v>
      </c>
      <c r="DP150">
        <v>0.31</v>
      </c>
      <c r="DQ150">
        <v>0.21</v>
      </c>
      <c r="DR150">
        <v>0.76</v>
      </c>
      <c r="DS150">
        <v>0.15</v>
      </c>
      <c r="DT150">
        <v>0.17</v>
      </c>
      <c r="DU150">
        <f t="shared" si="16"/>
        <v>20</v>
      </c>
    </row>
    <row r="151" spans="1:125" x14ac:dyDescent="0.3">
      <c r="A151">
        <v>1841</v>
      </c>
      <c r="C151">
        <v>0.45</v>
      </c>
      <c r="E151">
        <v>0.15</v>
      </c>
      <c r="F151">
        <v>0.41</v>
      </c>
      <c r="G151">
        <v>0.38</v>
      </c>
      <c r="H151">
        <v>0.36</v>
      </c>
      <c r="I151">
        <v>0.86</v>
      </c>
      <c r="J151">
        <v>0.38</v>
      </c>
      <c r="K151">
        <v>0.43</v>
      </c>
      <c r="L151">
        <v>0.41</v>
      </c>
      <c r="M151">
        <v>0.47</v>
      </c>
      <c r="N151">
        <v>0.38</v>
      </c>
      <c r="Q151">
        <v>0.26</v>
      </c>
      <c r="R151">
        <v>0.49</v>
      </c>
      <c r="S151">
        <v>0.21</v>
      </c>
      <c r="U151">
        <f t="shared" si="14"/>
        <v>14</v>
      </c>
      <c r="V151">
        <v>26</v>
      </c>
      <c r="X151">
        <v>7</v>
      </c>
      <c r="Y151">
        <v>20</v>
      </c>
      <c r="AA151">
        <v>1960</v>
      </c>
      <c r="AB151">
        <v>0.6</v>
      </c>
      <c r="AC151">
        <v>0.47</v>
      </c>
      <c r="AD151">
        <v>0.36</v>
      </c>
      <c r="AE151">
        <v>0.28000000000000003</v>
      </c>
      <c r="AF151">
        <v>0.85</v>
      </c>
      <c r="AG151">
        <v>0.47</v>
      </c>
      <c r="AH151">
        <v>0.18</v>
      </c>
      <c r="AI151">
        <v>0.25</v>
      </c>
      <c r="AJ151">
        <v>0.2</v>
      </c>
      <c r="AK151">
        <v>0.76</v>
      </c>
      <c r="AL151">
        <v>0.79</v>
      </c>
      <c r="AM151">
        <v>0.51</v>
      </c>
      <c r="AN151">
        <v>0.25</v>
      </c>
      <c r="AO151">
        <v>1.04</v>
      </c>
      <c r="AP151">
        <v>0.32</v>
      </c>
      <c r="AQ151">
        <v>0.34</v>
      </c>
      <c r="AR151">
        <v>0.36</v>
      </c>
      <c r="AS151">
        <v>0.45</v>
      </c>
      <c r="AT151">
        <v>0.56000000000000005</v>
      </c>
      <c r="AU151">
        <v>0.61</v>
      </c>
      <c r="AV151">
        <v>0.57999999999999996</v>
      </c>
      <c r="AW151">
        <v>0.45</v>
      </c>
      <c r="AX151">
        <v>0.32</v>
      </c>
      <c r="AY151">
        <v>0.61</v>
      </c>
      <c r="AZ151">
        <v>0.48</v>
      </c>
      <c r="BA151">
        <v>0.59</v>
      </c>
      <c r="BB151">
        <f t="shared" si="12"/>
        <v>26</v>
      </c>
      <c r="BD151">
        <v>1836</v>
      </c>
      <c r="BE151">
        <v>0.98</v>
      </c>
      <c r="BG151">
        <v>0.2</v>
      </c>
      <c r="BJ151">
        <v>0.18</v>
      </c>
      <c r="BK151">
        <v>0.14000000000000001</v>
      </c>
      <c r="BL151">
        <v>0.71</v>
      </c>
      <c r="BR151">
        <v>0.36</v>
      </c>
      <c r="CA151">
        <f t="shared" si="13"/>
        <v>6</v>
      </c>
      <c r="CC151">
        <v>1658</v>
      </c>
      <c r="CF151">
        <v>0.22</v>
      </c>
      <c r="CG151">
        <v>0.2</v>
      </c>
      <c r="CH151">
        <v>0.12</v>
      </c>
      <c r="CO151">
        <v>0.52</v>
      </c>
      <c r="CP151">
        <v>0.18</v>
      </c>
      <c r="CQ151">
        <v>0.05</v>
      </c>
      <c r="CR151">
        <v>0.33</v>
      </c>
      <c r="CX151">
        <f t="shared" si="15"/>
        <v>7</v>
      </c>
      <c r="CZ151">
        <v>1985</v>
      </c>
      <c r="DA151">
        <v>0.84</v>
      </c>
      <c r="DB151">
        <v>0.35</v>
      </c>
      <c r="DC151">
        <v>0.38</v>
      </c>
      <c r="DD151">
        <v>0.65</v>
      </c>
      <c r="DE151">
        <v>0.42</v>
      </c>
      <c r="DF151">
        <v>0.66</v>
      </c>
      <c r="DG151">
        <v>0.57999999999999996</v>
      </c>
      <c r="DH151">
        <v>0.85</v>
      </c>
      <c r="DI151">
        <v>0.71</v>
      </c>
      <c r="DJ151">
        <v>0.5</v>
      </c>
      <c r="DK151">
        <v>1.22</v>
      </c>
      <c r="DL151">
        <v>0.26</v>
      </c>
      <c r="DM151">
        <v>0.36</v>
      </c>
      <c r="DN151">
        <v>0.53</v>
      </c>
      <c r="DO151">
        <v>0.34</v>
      </c>
      <c r="DP151">
        <v>0.77</v>
      </c>
      <c r="DQ151">
        <v>0.24</v>
      </c>
      <c r="DR151">
        <v>1.0900000000000001</v>
      </c>
      <c r="DS151">
        <v>0.3</v>
      </c>
      <c r="DT151">
        <v>0.41</v>
      </c>
      <c r="DU151">
        <f t="shared" si="16"/>
        <v>20</v>
      </c>
    </row>
    <row r="152" spans="1:125" x14ac:dyDescent="0.3">
      <c r="A152">
        <v>1842</v>
      </c>
      <c r="C152">
        <v>0.55000000000000004</v>
      </c>
      <c r="E152">
        <v>0.09</v>
      </c>
      <c r="F152">
        <v>0.5</v>
      </c>
      <c r="G152">
        <v>0.38</v>
      </c>
      <c r="H152">
        <v>0.44</v>
      </c>
      <c r="I152">
        <v>0.95</v>
      </c>
      <c r="J152">
        <v>0.52</v>
      </c>
      <c r="K152">
        <v>0.55000000000000004</v>
      </c>
      <c r="L152">
        <v>0.4</v>
      </c>
      <c r="M152">
        <v>0.67</v>
      </c>
      <c r="N152">
        <v>0.53</v>
      </c>
      <c r="Q152">
        <v>0.21</v>
      </c>
      <c r="R152">
        <v>0.49</v>
      </c>
      <c r="S152">
        <v>0.21</v>
      </c>
      <c r="U152">
        <f t="shared" si="14"/>
        <v>14</v>
      </c>
      <c r="V152">
        <v>26</v>
      </c>
      <c r="X152">
        <v>7</v>
      </c>
      <c r="Y152">
        <v>20</v>
      </c>
      <c r="AA152">
        <v>1961</v>
      </c>
      <c r="AB152">
        <v>0.87</v>
      </c>
      <c r="AC152">
        <v>0.45</v>
      </c>
      <c r="AD152">
        <v>0.38</v>
      </c>
      <c r="AE152">
        <v>0.34</v>
      </c>
      <c r="AF152">
        <v>1.1000000000000001</v>
      </c>
      <c r="AG152">
        <v>0.61</v>
      </c>
      <c r="AH152">
        <v>0.23</v>
      </c>
      <c r="AI152">
        <v>0.35</v>
      </c>
      <c r="AJ152">
        <v>0.24</v>
      </c>
      <c r="AK152">
        <v>0.88</v>
      </c>
      <c r="AL152">
        <v>0.5</v>
      </c>
      <c r="AM152">
        <v>0.7</v>
      </c>
      <c r="AN152">
        <v>0.3</v>
      </c>
      <c r="AO152">
        <v>0.86</v>
      </c>
      <c r="AP152">
        <v>0.49</v>
      </c>
      <c r="AQ152">
        <v>0.4</v>
      </c>
      <c r="AR152">
        <v>0.46</v>
      </c>
      <c r="AS152">
        <v>0.64</v>
      </c>
      <c r="AT152">
        <v>0.6</v>
      </c>
      <c r="AU152">
        <v>0.77</v>
      </c>
      <c r="AV152">
        <v>0.95</v>
      </c>
      <c r="AW152">
        <v>0.55000000000000004</v>
      </c>
      <c r="AX152">
        <v>0.4</v>
      </c>
      <c r="AY152">
        <v>0.75</v>
      </c>
      <c r="AZ152">
        <v>0.76</v>
      </c>
      <c r="BA152">
        <v>0.94</v>
      </c>
      <c r="BB152">
        <f t="shared" si="12"/>
        <v>26</v>
      </c>
      <c r="BD152">
        <v>1837</v>
      </c>
      <c r="BE152">
        <v>1</v>
      </c>
      <c r="BG152">
        <v>0.53</v>
      </c>
      <c r="BJ152">
        <v>0.28999999999999998</v>
      </c>
      <c r="BK152">
        <v>0.24</v>
      </c>
      <c r="BL152">
        <v>1.01</v>
      </c>
      <c r="BR152">
        <v>0.3</v>
      </c>
      <c r="CA152">
        <f t="shared" si="13"/>
        <v>6</v>
      </c>
      <c r="CC152">
        <v>1659</v>
      </c>
      <c r="CF152">
        <v>0.2</v>
      </c>
      <c r="CG152">
        <v>0.12</v>
      </c>
      <c r="CH152">
        <v>0.11</v>
      </c>
      <c r="CO152">
        <v>0.38</v>
      </c>
      <c r="CP152">
        <v>0.13</v>
      </c>
      <c r="CQ152">
        <v>0.05</v>
      </c>
      <c r="CR152">
        <v>0.27</v>
      </c>
      <c r="CX152">
        <f t="shared" si="15"/>
        <v>7</v>
      </c>
      <c r="CZ152">
        <v>1986</v>
      </c>
      <c r="DA152">
        <v>0.6</v>
      </c>
      <c r="DB152">
        <v>0.23</v>
      </c>
      <c r="DC152">
        <v>0.19</v>
      </c>
      <c r="DD152">
        <v>0.38</v>
      </c>
      <c r="DE152">
        <v>0.33</v>
      </c>
      <c r="DF152">
        <v>0.37</v>
      </c>
      <c r="DG152">
        <v>0.32</v>
      </c>
      <c r="DH152">
        <v>0.49</v>
      </c>
      <c r="DI152">
        <v>0.88</v>
      </c>
      <c r="DJ152">
        <v>0.64</v>
      </c>
      <c r="DK152">
        <v>0.86</v>
      </c>
      <c r="DL152">
        <v>0.13</v>
      </c>
      <c r="DM152">
        <v>0.27</v>
      </c>
      <c r="DN152">
        <v>0.38</v>
      </c>
      <c r="DO152">
        <v>0.22</v>
      </c>
      <c r="DP152">
        <v>0.45</v>
      </c>
      <c r="DQ152">
        <v>0.13</v>
      </c>
      <c r="DR152">
        <v>0.61</v>
      </c>
      <c r="DS152">
        <v>0.24</v>
      </c>
      <c r="DT152">
        <v>0.37</v>
      </c>
      <c r="DU152">
        <f t="shared" si="16"/>
        <v>20</v>
      </c>
    </row>
    <row r="153" spans="1:125" x14ac:dyDescent="0.3">
      <c r="A153">
        <v>1843</v>
      </c>
      <c r="C153">
        <v>0.49</v>
      </c>
      <c r="E153">
        <v>0.13</v>
      </c>
      <c r="F153">
        <v>0.44</v>
      </c>
      <c r="G153">
        <v>0.34</v>
      </c>
      <c r="H153">
        <v>0.3</v>
      </c>
      <c r="I153">
        <v>0.68</v>
      </c>
      <c r="J153">
        <v>0.4</v>
      </c>
      <c r="K153">
        <v>0.54</v>
      </c>
      <c r="L153">
        <v>0.33</v>
      </c>
      <c r="M153">
        <v>0.6</v>
      </c>
      <c r="N153">
        <v>0.41</v>
      </c>
      <c r="Q153">
        <v>0.21</v>
      </c>
      <c r="R153">
        <v>0.38</v>
      </c>
      <c r="S153">
        <v>0.18</v>
      </c>
      <c r="U153">
        <f t="shared" si="14"/>
        <v>14</v>
      </c>
      <c r="V153">
        <v>26</v>
      </c>
      <c r="X153">
        <v>7</v>
      </c>
      <c r="Y153">
        <v>20</v>
      </c>
      <c r="AA153">
        <v>1962</v>
      </c>
      <c r="AB153">
        <v>0.44</v>
      </c>
      <c r="AC153">
        <v>0.38</v>
      </c>
      <c r="AD153">
        <v>0.16</v>
      </c>
      <c r="AE153">
        <v>0.25</v>
      </c>
      <c r="AF153">
        <v>1.35</v>
      </c>
      <c r="AG153">
        <v>0.41</v>
      </c>
      <c r="AH153">
        <v>0.19</v>
      </c>
      <c r="AI153">
        <v>0.28000000000000003</v>
      </c>
      <c r="AJ153">
        <v>0.25</v>
      </c>
      <c r="AK153">
        <v>0.41</v>
      </c>
      <c r="AL153">
        <v>0.64</v>
      </c>
      <c r="AM153">
        <v>0.34</v>
      </c>
      <c r="AN153">
        <v>0.19</v>
      </c>
      <c r="AO153">
        <v>0.64</v>
      </c>
      <c r="AP153">
        <v>0.39</v>
      </c>
      <c r="AQ153">
        <v>0.38</v>
      </c>
      <c r="AR153">
        <v>0.4</v>
      </c>
      <c r="AS153">
        <v>0.54</v>
      </c>
      <c r="AT153">
        <v>0.64</v>
      </c>
      <c r="AU153">
        <v>0.34</v>
      </c>
      <c r="AV153">
        <v>0.79</v>
      </c>
      <c r="AW153">
        <v>0.28999999999999998</v>
      </c>
      <c r="AX153">
        <v>0.36</v>
      </c>
      <c r="AY153">
        <v>0.57999999999999996</v>
      </c>
      <c r="AZ153">
        <v>0.56000000000000005</v>
      </c>
      <c r="BA153">
        <v>0.57999999999999996</v>
      </c>
      <c r="BB153">
        <f>COUNT(AB153:BA153)</f>
        <v>26</v>
      </c>
      <c r="BD153">
        <v>1838</v>
      </c>
      <c r="BE153">
        <v>2.34</v>
      </c>
      <c r="BG153">
        <v>0.67</v>
      </c>
      <c r="BJ153">
        <v>0.42</v>
      </c>
      <c r="BK153">
        <v>0.2</v>
      </c>
      <c r="BL153">
        <v>1.56</v>
      </c>
      <c r="BR153">
        <v>0.31</v>
      </c>
      <c r="CA153">
        <f t="shared" si="13"/>
        <v>6</v>
      </c>
      <c r="CC153">
        <v>1660</v>
      </c>
      <c r="CF153">
        <v>0.17</v>
      </c>
      <c r="CG153">
        <v>0.12</v>
      </c>
      <c r="CH153">
        <v>0.1</v>
      </c>
      <c r="CO153">
        <v>0.36</v>
      </c>
      <c r="CP153">
        <v>0.15</v>
      </c>
      <c r="CQ153">
        <v>0.03</v>
      </c>
      <c r="CR153">
        <v>0.3</v>
      </c>
      <c r="CX153">
        <f t="shared" si="15"/>
        <v>7</v>
      </c>
      <c r="CZ153">
        <v>1987</v>
      </c>
      <c r="DA153">
        <v>0.5</v>
      </c>
      <c r="DB153">
        <v>0.13</v>
      </c>
      <c r="DC153">
        <v>0.1</v>
      </c>
      <c r="DD153">
        <v>0.06</v>
      </c>
      <c r="DE153">
        <v>0.11</v>
      </c>
      <c r="DF153">
        <v>0.19</v>
      </c>
      <c r="DG153">
        <v>0.2</v>
      </c>
      <c r="DH153">
        <v>0.25</v>
      </c>
      <c r="DI153">
        <v>0.5</v>
      </c>
      <c r="DJ153">
        <v>0.49</v>
      </c>
      <c r="DK153">
        <v>0.45</v>
      </c>
      <c r="DL153">
        <v>0.08</v>
      </c>
      <c r="DM153">
        <v>0.1</v>
      </c>
      <c r="DN153">
        <v>0.25</v>
      </c>
      <c r="DO153">
        <v>0.08</v>
      </c>
      <c r="DP153">
        <v>0.22</v>
      </c>
      <c r="DQ153">
        <v>0.11</v>
      </c>
      <c r="DR153">
        <v>0.22</v>
      </c>
      <c r="DS153">
        <v>0.06</v>
      </c>
      <c r="DT153">
        <v>0.14000000000000001</v>
      </c>
      <c r="DU153">
        <f t="shared" si="16"/>
        <v>20</v>
      </c>
    </row>
    <row r="154" spans="1:125" x14ac:dyDescent="0.3">
      <c r="A154">
        <v>1844</v>
      </c>
      <c r="C154">
        <v>0.36</v>
      </c>
      <c r="E154">
        <v>0.16</v>
      </c>
      <c r="F154">
        <v>0.43</v>
      </c>
      <c r="G154">
        <v>0.31</v>
      </c>
      <c r="H154">
        <v>0.25</v>
      </c>
      <c r="I154">
        <v>0.47</v>
      </c>
      <c r="J154">
        <v>0.61</v>
      </c>
      <c r="K154">
        <v>0.41</v>
      </c>
      <c r="L154">
        <v>0.35</v>
      </c>
      <c r="M154">
        <v>0.6</v>
      </c>
      <c r="N154">
        <v>0.36</v>
      </c>
      <c r="Q154">
        <v>0.18</v>
      </c>
      <c r="R154">
        <v>0.35</v>
      </c>
      <c r="S154">
        <v>0.19</v>
      </c>
      <c r="U154">
        <f t="shared" si="14"/>
        <v>14</v>
      </c>
      <c r="V154">
        <v>26</v>
      </c>
      <c r="X154">
        <v>7</v>
      </c>
      <c r="Y154">
        <v>20</v>
      </c>
      <c r="AA154">
        <v>1963</v>
      </c>
      <c r="AB154">
        <v>0.71</v>
      </c>
      <c r="AC154">
        <v>0.7</v>
      </c>
      <c r="AD154">
        <v>0.35</v>
      </c>
      <c r="AE154">
        <v>0.31</v>
      </c>
      <c r="AF154">
        <v>1.83</v>
      </c>
      <c r="AG154">
        <v>0.59</v>
      </c>
      <c r="AH154">
        <v>0.38</v>
      </c>
      <c r="AI154">
        <v>0.44</v>
      </c>
      <c r="AJ154">
        <v>0.17</v>
      </c>
      <c r="AK154">
        <v>0.66</v>
      </c>
      <c r="AL154">
        <v>0.25</v>
      </c>
      <c r="AM154">
        <v>0.59</v>
      </c>
      <c r="AN154">
        <v>0.35</v>
      </c>
      <c r="AO154">
        <v>1.26</v>
      </c>
      <c r="AP154">
        <v>0.64</v>
      </c>
      <c r="AQ154">
        <v>0.62</v>
      </c>
      <c r="AR154">
        <v>0.76</v>
      </c>
      <c r="AS154">
        <v>0.81</v>
      </c>
      <c r="AT154">
        <v>0.94</v>
      </c>
      <c r="AU154">
        <v>0.66</v>
      </c>
      <c r="AV154">
        <v>1.55</v>
      </c>
      <c r="AW154">
        <v>0.46</v>
      </c>
      <c r="AX154">
        <v>0.6</v>
      </c>
      <c r="AY154">
        <v>0.97</v>
      </c>
      <c r="AZ154">
        <v>0.83</v>
      </c>
      <c r="BA154">
        <v>0.85</v>
      </c>
      <c r="BB154">
        <f t="shared" si="12"/>
        <v>26</v>
      </c>
      <c r="BD154">
        <v>1839</v>
      </c>
      <c r="BE154">
        <v>1.73</v>
      </c>
      <c r="BG154">
        <v>1.04</v>
      </c>
      <c r="BJ154">
        <v>0.56000000000000005</v>
      </c>
      <c r="BK154">
        <v>0.38</v>
      </c>
      <c r="BL154">
        <v>1.57</v>
      </c>
      <c r="BR154">
        <v>0.76</v>
      </c>
      <c r="CA154">
        <f t="shared" si="13"/>
        <v>6</v>
      </c>
      <c r="CC154">
        <v>1661</v>
      </c>
      <c r="CF154">
        <v>0.04</v>
      </c>
      <c r="CG154">
        <v>0.04</v>
      </c>
      <c r="CH154">
        <v>0.01</v>
      </c>
      <c r="CO154">
        <v>0.24</v>
      </c>
      <c r="CP154">
        <v>0.05</v>
      </c>
      <c r="CQ154">
        <v>0.01</v>
      </c>
      <c r="CR154">
        <v>0.1</v>
      </c>
      <c r="CX154">
        <f t="shared" si="15"/>
        <v>7</v>
      </c>
      <c r="CZ154">
        <v>1988</v>
      </c>
      <c r="DA154">
        <v>0.57999999999999996</v>
      </c>
      <c r="DB154">
        <v>0.24</v>
      </c>
      <c r="DC154">
        <v>0.3</v>
      </c>
      <c r="DD154">
        <v>0.43</v>
      </c>
      <c r="DE154">
        <v>0.28000000000000003</v>
      </c>
      <c r="DF154">
        <v>0.32</v>
      </c>
      <c r="DG154">
        <v>0.34</v>
      </c>
      <c r="DH154">
        <v>0.48</v>
      </c>
      <c r="DI154">
        <v>0.57999999999999996</v>
      </c>
      <c r="DJ154">
        <v>0.46</v>
      </c>
      <c r="DK154">
        <v>0.49</v>
      </c>
      <c r="DL154">
        <v>0.19</v>
      </c>
      <c r="DM154">
        <v>0.2</v>
      </c>
      <c r="DN154">
        <v>0.39</v>
      </c>
      <c r="DO154">
        <v>0.25</v>
      </c>
      <c r="DP154">
        <v>0.33</v>
      </c>
      <c r="DQ154">
        <v>0.18</v>
      </c>
      <c r="DR154">
        <v>0.66</v>
      </c>
      <c r="DS154">
        <v>0.19</v>
      </c>
      <c r="DT154">
        <v>0.31</v>
      </c>
      <c r="DU154">
        <f t="shared" si="16"/>
        <v>20</v>
      </c>
    </row>
    <row r="155" spans="1:125" x14ac:dyDescent="0.3">
      <c r="A155">
        <v>1845</v>
      </c>
      <c r="C155">
        <v>0.64</v>
      </c>
      <c r="E155">
        <v>0.2</v>
      </c>
      <c r="F155">
        <v>0.61</v>
      </c>
      <c r="G155">
        <v>0.54</v>
      </c>
      <c r="H155">
        <v>0.28999999999999998</v>
      </c>
      <c r="I155">
        <v>0.96</v>
      </c>
      <c r="J155">
        <v>0.86</v>
      </c>
      <c r="K155">
        <v>0.67</v>
      </c>
      <c r="L155">
        <v>0.5</v>
      </c>
      <c r="M155">
        <v>0.8</v>
      </c>
      <c r="N155">
        <v>0.52</v>
      </c>
      <c r="Q155">
        <v>0.28000000000000003</v>
      </c>
      <c r="R155">
        <v>0.63</v>
      </c>
      <c r="S155">
        <v>0.18</v>
      </c>
      <c r="U155">
        <f t="shared" si="14"/>
        <v>14</v>
      </c>
      <c r="V155">
        <v>26</v>
      </c>
      <c r="X155">
        <v>7</v>
      </c>
      <c r="Y155">
        <v>20</v>
      </c>
      <c r="AA155">
        <v>1964</v>
      </c>
      <c r="AB155">
        <v>0.74</v>
      </c>
      <c r="AC155">
        <v>0.88</v>
      </c>
      <c r="AD155">
        <v>0.42</v>
      </c>
      <c r="AE155">
        <v>0.53</v>
      </c>
      <c r="AF155">
        <v>2.15</v>
      </c>
      <c r="AG155">
        <v>0.59</v>
      </c>
      <c r="AH155">
        <v>0.81</v>
      </c>
      <c r="AI155">
        <v>0.56000000000000005</v>
      </c>
      <c r="AJ155">
        <v>0.28999999999999998</v>
      </c>
      <c r="AK155">
        <v>0.61</v>
      </c>
      <c r="AL155">
        <v>0.37</v>
      </c>
      <c r="AM155">
        <v>0.59</v>
      </c>
      <c r="AN155">
        <v>0.36</v>
      </c>
      <c r="AO155">
        <v>1.3</v>
      </c>
      <c r="AP155">
        <v>0.66</v>
      </c>
      <c r="AQ155">
        <v>0.69</v>
      </c>
      <c r="AR155">
        <v>0.89</v>
      </c>
      <c r="AS155">
        <v>0.85</v>
      </c>
      <c r="AT155">
        <v>1.1000000000000001</v>
      </c>
      <c r="AU155">
        <v>0.91</v>
      </c>
      <c r="AV155">
        <v>2.0299999999999998</v>
      </c>
      <c r="AW155">
        <v>0.46</v>
      </c>
      <c r="AX155">
        <v>0.61</v>
      </c>
      <c r="AY155">
        <v>1.06</v>
      </c>
      <c r="AZ155">
        <v>1.33</v>
      </c>
      <c r="BA155">
        <v>0.94</v>
      </c>
      <c r="BB155">
        <f t="shared" si="12"/>
        <v>26</v>
      </c>
      <c r="BD155">
        <v>1840</v>
      </c>
      <c r="BE155">
        <v>1.84</v>
      </c>
      <c r="BG155">
        <v>1.35</v>
      </c>
      <c r="BJ155">
        <v>0.67</v>
      </c>
      <c r="BK155">
        <v>0.28999999999999998</v>
      </c>
      <c r="BL155">
        <v>1.49</v>
      </c>
      <c r="BR155">
        <v>1.01</v>
      </c>
      <c r="CA155">
        <f t="shared" si="13"/>
        <v>6</v>
      </c>
      <c r="CC155">
        <v>1662</v>
      </c>
      <c r="CF155">
        <v>0.09</v>
      </c>
      <c r="CG155">
        <v>0.03</v>
      </c>
      <c r="CH155">
        <v>0.05</v>
      </c>
      <c r="CO155">
        <v>0.21</v>
      </c>
      <c r="CP155">
        <v>0.12</v>
      </c>
      <c r="CQ155">
        <v>0.04</v>
      </c>
      <c r="CR155">
        <v>0.21</v>
      </c>
      <c r="CX155">
        <f t="shared" si="15"/>
        <v>7</v>
      </c>
      <c r="CZ155">
        <v>1989</v>
      </c>
      <c r="DA155">
        <v>0.55000000000000004</v>
      </c>
      <c r="DB155">
        <v>0.22</v>
      </c>
      <c r="DC155">
        <v>0.26</v>
      </c>
      <c r="DD155">
        <v>0.48</v>
      </c>
      <c r="DE155">
        <v>0.28000000000000003</v>
      </c>
      <c r="DF155">
        <v>0.3</v>
      </c>
      <c r="DG155">
        <v>0.39</v>
      </c>
      <c r="DH155">
        <v>0.43</v>
      </c>
      <c r="DI155">
        <v>0.43</v>
      </c>
      <c r="DJ155">
        <v>0.34</v>
      </c>
      <c r="DK155">
        <v>0.53</v>
      </c>
      <c r="DL155">
        <v>0.17</v>
      </c>
      <c r="DM155">
        <v>0.23</v>
      </c>
      <c r="DN155">
        <v>0.38</v>
      </c>
      <c r="DO155">
        <v>0.38</v>
      </c>
      <c r="DP155">
        <v>0.11</v>
      </c>
      <c r="DQ155">
        <v>0.14000000000000001</v>
      </c>
      <c r="DR155">
        <v>0.66</v>
      </c>
      <c r="DS155">
        <v>0.21</v>
      </c>
      <c r="DT155">
        <v>0.21</v>
      </c>
      <c r="DU155">
        <f t="shared" si="16"/>
        <v>20</v>
      </c>
    </row>
    <row r="156" spans="1:125" x14ac:dyDescent="0.3">
      <c r="A156">
        <v>1846</v>
      </c>
      <c r="C156">
        <v>0.56000000000000005</v>
      </c>
      <c r="E156">
        <v>0.18</v>
      </c>
      <c r="F156">
        <v>0.42</v>
      </c>
      <c r="G156">
        <v>0.49</v>
      </c>
      <c r="H156">
        <v>0.22</v>
      </c>
      <c r="I156">
        <v>0.79</v>
      </c>
      <c r="J156">
        <v>0.56000000000000005</v>
      </c>
      <c r="K156">
        <v>0.46</v>
      </c>
      <c r="L156">
        <v>0.38</v>
      </c>
      <c r="M156">
        <v>0.77</v>
      </c>
      <c r="N156">
        <v>0.33</v>
      </c>
      <c r="Q156">
        <v>0.28000000000000003</v>
      </c>
      <c r="R156">
        <v>0.41</v>
      </c>
      <c r="S156">
        <v>0.19</v>
      </c>
      <c r="U156">
        <f t="shared" si="14"/>
        <v>14</v>
      </c>
      <c r="V156">
        <v>26</v>
      </c>
      <c r="X156">
        <v>7</v>
      </c>
      <c r="Y156">
        <v>20</v>
      </c>
      <c r="AA156">
        <v>1965</v>
      </c>
      <c r="AB156">
        <v>0.81</v>
      </c>
      <c r="AC156">
        <v>0.76</v>
      </c>
      <c r="AD156">
        <v>0.54</v>
      </c>
      <c r="AE156">
        <v>0.63</v>
      </c>
      <c r="AF156">
        <v>2.0099999999999998</v>
      </c>
      <c r="AG156">
        <v>0.56000000000000005</v>
      </c>
      <c r="AH156">
        <v>0.65</v>
      </c>
      <c r="AI156">
        <v>0.55000000000000004</v>
      </c>
      <c r="AJ156">
        <v>0.27</v>
      </c>
      <c r="AK156">
        <v>0.99</v>
      </c>
      <c r="AL156">
        <v>0.56000000000000005</v>
      </c>
      <c r="AM156">
        <v>0.55000000000000004</v>
      </c>
      <c r="AN156">
        <v>0.48</v>
      </c>
      <c r="AO156">
        <v>1.25</v>
      </c>
      <c r="AP156">
        <v>0.62</v>
      </c>
      <c r="AQ156">
        <v>0.69</v>
      </c>
      <c r="AR156">
        <v>0.79</v>
      </c>
      <c r="AS156">
        <v>0.74</v>
      </c>
      <c r="AT156">
        <v>1.3</v>
      </c>
      <c r="AU156">
        <v>1.0900000000000001</v>
      </c>
      <c r="AV156">
        <v>1.61</v>
      </c>
      <c r="AW156">
        <v>0.55000000000000004</v>
      </c>
      <c r="AX156">
        <v>0.52</v>
      </c>
      <c r="AY156">
        <v>1.43</v>
      </c>
      <c r="AZ156">
        <v>1.38</v>
      </c>
      <c r="BA156">
        <v>1.1200000000000001</v>
      </c>
      <c r="BB156">
        <f t="shared" si="12"/>
        <v>26</v>
      </c>
      <c r="BD156">
        <v>1841</v>
      </c>
      <c r="BE156">
        <v>1.64</v>
      </c>
      <c r="BG156">
        <v>1.02</v>
      </c>
      <c r="BI156">
        <v>1.56</v>
      </c>
      <c r="BJ156">
        <v>0.46</v>
      </c>
      <c r="BK156">
        <v>0.37</v>
      </c>
      <c r="BL156">
        <v>1.1000000000000001</v>
      </c>
      <c r="BR156">
        <v>0.56999999999999995</v>
      </c>
      <c r="CA156">
        <f t="shared" si="13"/>
        <v>7</v>
      </c>
      <c r="CC156">
        <v>1663</v>
      </c>
      <c r="CF156">
        <v>0.18</v>
      </c>
      <c r="CG156">
        <v>0.15</v>
      </c>
      <c r="CH156">
        <v>0.12</v>
      </c>
      <c r="CO156">
        <v>0.35</v>
      </c>
      <c r="CP156">
        <v>0.13</v>
      </c>
      <c r="CQ156">
        <v>0.06</v>
      </c>
      <c r="CR156">
        <v>0.28999999999999998</v>
      </c>
      <c r="CX156">
        <f t="shared" si="15"/>
        <v>7</v>
      </c>
      <c r="CZ156">
        <v>1990</v>
      </c>
      <c r="DA156">
        <v>0.41</v>
      </c>
      <c r="DB156">
        <v>0.14000000000000001</v>
      </c>
      <c r="DC156">
        <v>0.17</v>
      </c>
      <c r="DD156">
        <v>0.24</v>
      </c>
      <c r="DE156">
        <v>0.18</v>
      </c>
      <c r="DF156">
        <v>0.16</v>
      </c>
      <c r="DG156">
        <v>0.3</v>
      </c>
      <c r="DH156">
        <v>0.28000000000000003</v>
      </c>
      <c r="DI156">
        <v>0.3</v>
      </c>
      <c r="DJ156">
        <v>0.36</v>
      </c>
      <c r="DK156">
        <v>0.28000000000000003</v>
      </c>
      <c r="DL156">
        <v>0.11</v>
      </c>
      <c r="DM156">
        <v>0.11</v>
      </c>
      <c r="DN156">
        <v>0.28999999999999998</v>
      </c>
      <c r="DO156">
        <v>0.16</v>
      </c>
      <c r="DP156">
        <v>0.14000000000000001</v>
      </c>
      <c r="DQ156">
        <v>0.12</v>
      </c>
      <c r="DR156">
        <v>0.46</v>
      </c>
      <c r="DS156">
        <v>0.1</v>
      </c>
      <c r="DT156">
        <v>0.14000000000000001</v>
      </c>
      <c r="DU156">
        <f t="shared" si="16"/>
        <v>20</v>
      </c>
    </row>
    <row r="157" spans="1:125" x14ac:dyDescent="0.3">
      <c r="A157">
        <v>1847</v>
      </c>
      <c r="C157">
        <v>0.63</v>
      </c>
      <c r="E157">
        <v>0.21</v>
      </c>
      <c r="F157">
        <v>0.4</v>
      </c>
      <c r="G157">
        <v>0.35</v>
      </c>
      <c r="H157">
        <v>0.18</v>
      </c>
      <c r="I157">
        <v>0.75</v>
      </c>
      <c r="J157">
        <v>0.49</v>
      </c>
      <c r="K157">
        <v>0.53</v>
      </c>
      <c r="L157">
        <v>0.31</v>
      </c>
      <c r="M157">
        <v>0.8</v>
      </c>
      <c r="N157">
        <v>0.49</v>
      </c>
      <c r="Q157">
        <v>0.24</v>
      </c>
      <c r="R157">
        <v>0.5</v>
      </c>
      <c r="S157">
        <v>0.27</v>
      </c>
      <c r="U157">
        <f t="shared" si="14"/>
        <v>14</v>
      </c>
      <c r="V157">
        <v>26</v>
      </c>
      <c r="X157">
        <v>7</v>
      </c>
      <c r="Y157">
        <v>20</v>
      </c>
      <c r="AA157">
        <v>1966</v>
      </c>
      <c r="AB157">
        <v>0.37</v>
      </c>
      <c r="AC157">
        <v>0.42</v>
      </c>
      <c r="AD157">
        <v>0.35</v>
      </c>
      <c r="AE157">
        <v>0.24</v>
      </c>
      <c r="AF157">
        <v>1.01</v>
      </c>
      <c r="AG157">
        <v>0.28000000000000003</v>
      </c>
      <c r="AH157">
        <v>0.26</v>
      </c>
      <c r="AI157">
        <v>0.25</v>
      </c>
      <c r="AJ157">
        <v>0</v>
      </c>
      <c r="AK157">
        <v>0.49</v>
      </c>
      <c r="AL157">
        <v>0</v>
      </c>
      <c r="AM157">
        <v>0.2</v>
      </c>
      <c r="AN157">
        <v>0.18</v>
      </c>
      <c r="AO157">
        <v>0.63</v>
      </c>
      <c r="AP157">
        <v>0.3</v>
      </c>
      <c r="AQ157">
        <v>0.41</v>
      </c>
      <c r="AR157">
        <v>0.35</v>
      </c>
      <c r="AS157">
        <v>0.46</v>
      </c>
      <c r="AT157">
        <v>0.9</v>
      </c>
      <c r="AU157">
        <v>0.57999999999999996</v>
      </c>
      <c r="AV157">
        <v>0.76</v>
      </c>
      <c r="AW157">
        <v>0.08</v>
      </c>
      <c r="AX157">
        <v>0.33</v>
      </c>
      <c r="AY157">
        <v>0.89</v>
      </c>
      <c r="AZ157">
        <v>0.71</v>
      </c>
      <c r="BA157">
        <v>0.66</v>
      </c>
      <c r="BB157">
        <f t="shared" si="12"/>
        <v>26</v>
      </c>
      <c r="BD157">
        <v>1842</v>
      </c>
      <c r="BE157">
        <v>2.2999999999999998</v>
      </c>
      <c r="BG157">
        <v>1.86</v>
      </c>
      <c r="BH157">
        <v>3.19</v>
      </c>
      <c r="BI157">
        <v>0.94</v>
      </c>
      <c r="BJ157">
        <v>0.68</v>
      </c>
      <c r="BK157">
        <v>0.51</v>
      </c>
      <c r="BL157">
        <v>1.61</v>
      </c>
      <c r="BR157">
        <v>0.71</v>
      </c>
      <c r="CA157">
        <f t="shared" si="13"/>
        <v>8</v>
      </c>
      <c r="CC157">
        <v>1664</v>
      </c>
      <c r="CF157">
        <v>0.28000000000000003</v>
      </c>
      <c r="CG157">
        <v>0.18</v>
      </c>
      <c r="CH157">
        <v>0.16</v>
      </c>
      <c r="CO157">
        <v>0.53</v>
      </c>
      <c r="CP157">
        <v>0.19</v>
      </c>
      <c r="CQ157">
        <v>0.14000000000000001</v>
      </c>
      <c r="CR157">
        <v>0.47</v>
      </c>
      <c r="CX157">
        <f t="shared" si="15"/>
        <v>7</v>
      </c>
      <c r="CZ157">
        <v>1991</v>
      </c>
      <c r="DA157">
        <v>0.65</v>
      </c>
      <c r="DB157">
        <v>0.23</v>
      </c>
      <c r="DC157">
        <v>0.24</v>
      </c>
      <c r="DD157">
        <v>0.48</v>
      </c>
      <c r="DE157">
        <v>0.32</v>
      </c>
      <c r="DF157">
        <v>0.26</v>
      </c>
      <c r="DG157">
        <v>0.39</v>
      </c>
      <c r="DH157">
        <v>0.55000000000000004</v>
      </c>
      <c r="DI157">
        <v>0.45</v>
      </c>
      <c r="DJ157">
        <v>0.42</v>
      </c>
      <c r="DK157">
        <v>0.47</v>
      </c>
      <c r="DL157">
        <v>0.2</v>
      </c>
      <c r="DM157">
        <v>0.24</v>
      </c>
      <c r="DN157">
        <v>0.38</v>
      </c>
      <c r="DO157">
        <v>0.32</v>
      </c>
      <c r="DP157">
        <v>0.21</v>
      </c>
      <c r="DQ157">
        <v>0.17</v>
      </c>
      <c r="DR157">
        <v>0.83</v>
      </c>
      <c r="DS157">
        <v>0.18</v>
      </c>
      <c r="DT157">
        <v>0.3</v>
      </c>
      <c r="DU157">
        <f t="shared" si="16"/>
        <v>20</v>
      </c>
    </row>
    <row r="158" spans="1:125" x14ac:dyDescent="0.3">
      <c r="A158">
        <v>1848</v>
      </c>
      <c r="C158">
        <v>0.64</v>
      </c>
      <c r="E158">
        <v>0.14000000000000001</v>
      </c>
      <c r="F158">
        <v>0.38</v>
      </c>
      <c r="G158">
        <v>0.41</v>
      </c>
      <c r="H158">
        <v>0.1</v>
      </c>
      <c r="I158">
        <v>0.62</v>
      </c>
      <c r="J158">
        <v>0.34</v>
      </c>
      <c r="K158">
        <v>0.7</v>
      </c>
      <c r="L158">
        <v>0.26</v>
      </c>
      <c r="M158">
        <v>0.83</v>
      </c>
      <c r="N158">
        <v>0.48</v>
      </c>
      <c r="Q158">
        <v>0.19</v>
      </c>
      <c r="R158">
        <v>0.55000000000000004</v>
      </c>
      <c r="S158">
        <v>0.28999999999999998</v>
      </c>
      <c r="U158">
        <f t="shared" si="14"/>
        <v>14</v>
      </c>
      <c r="V158">
        <v>26</v>
      </c>
      <c r="X158">
        <v>7</v>
      </c>
      <c r="Y158">
        <v>20</v>
      </c>
      <c r="AA158">
        <v>1967</v>
      </c>
      <c r="AB158">
        <v>0.68</v>
      </c>
      <c r="AC158">
        <v>0.5</v>
      </c>
      <c r="AD158">
        <v>0.51</v>
      </c>
      <c r="AE158">
        <v>0.42</v>
      </c>
      <c r="AF158">
        <v>1.45</v>
      </c>
      <c r="AG158">
        <v>0.23</v>
      </c>
      <c r="AH158">
        <v>0.32</v>
      </c>
      <c r="AI158">
        <v>0.33</v>
      </c>
      <c r="AJ158">
        <v>0.34</v>
      </c>
      <c r="AK158">
        <v>0.56000000000000005</v>
      </c>
      <c r="AL158">
        <v>0.54</v>
      </c>
      <c r="AM158">
        <v>0.35</v>
      </c>
      <c r="AN158">
        <v>0.3</v>
      </c>
      <c r="AO158">
        <v>0.87</v>
      </c>
      <c r="AP158">
        <v>0.35</v>
      </c>
      <c r="AQ158">
        <v>0.45</v>
      </c>
      <c r="AR158">
        <v>0.39</v>
      </c>
      <c r="AS158">
        <v>0.59</v>
      </c>
      <c r="AT158">
        <v>1.24</v>
      </c>
      <c r="AU158">
        <v>0.75</v>
      </c>
      <c r="AV158">
        <v>0.94</v>
      </c>
      <c r="AW158">
        <v>0.16</v>
      </c>
      <c r="AX158">
        <v>0.46</v>
      </c>
      <c r="AY158">
        <v>0.98</v>
      </c>
      <c r="AZ158">
        <v>0.74</v>
      </c>
      <c r="BA158">
        <v>1.31</v>
      </c>
      <c r="BB158">
        <f t="shared" si="12"/>
        <v>26</v>
      </c>
      <c r="BD158">
        <v>1843</v>
      </c>
      <c r="BE158">
        <v>1.56</v>
      </c>
      <c r="BG158">
        <v>0.64</v>
      </c>
      <c r="BH158">
        <v>1.76</v>
      </c>
      <c r="BI158">
        <v>1.78</v>
      </c>
      <c r="BJ158">
        <v>0.25</v>
      </c>
      <c r="BK158">
        <v>0.2</v>
      </c>
      <c r="BL158">
        <v>0.92</v>
      </c>
      <c r="BR158">
        <v>0.41</v>
      </c>
      <c r="CA158">
        <f t="shared" si="13"/>
        <v>8</v>
      </c>
      <c r="CC158">
        <v>1665</v>
      </c>
      <c r="CF158">
        <v>0.15</v>
      </c>
      <c r="CG158">
        <v>0.12</v>
      </c>
      <c r="CH158">
        <v>7.0000000000000007E-2</v>
      </c>
      <c r="CO158">
        <v>0.37</v>
      </c>
      <c r="CP158">
        <v>0.16</v>
      </c>
      <c r="CQ158">
        <v>0.09</v>
      </c>
      <c r="CR158">
        <v>0.47</v>
      </c>
      <c r="CX158">
        <f t="shared" si="15"/>
        <v>7</v>
      </c>
      <c r="CZ158">
        <v>1992</v>
      </c>
      <c r="DA158">
        <v>0.23</v>
      </c>
      <c r="DB158">
        <v>0.06</v>
      </c>
      <c r="DC158">
        <v>7.0000000000000007E-2</v>
      </c>
      <c r="DD158">
        <v>0.09</v>
      </c>
      <c r="DE158">
        <v>0</v>
      </c>
      <c r="DF158">
        <v>0.14000000000000001</v>
      </c>
      <c r="DG158">
        <v>0.11</v>
      </c>
      <c r="DH158">
        <v>0.1</v>
      </c>
      <c r="DI158">
        <v>0.14000000000000001</v>
      </c>
      <c r="DJ158">
        <v>0.1</v>
      </c>
      <c r="DK158">
        <v>0.2</v>
      </c>
      <c r="DL158">
        <v>0.1</v>
      </c>
      <c r="DM158">
        <v>0.02</v>
      </c>
      <c r="DN158">
        <v>0.14000000000000001</v>
      </c>
      <c r="DO158">
        <v>0.04</v>
      </c>
      <c r="DP158">
        <v>0.04</v>
      </c>
      <c r="DQ158">
        <v>0.06</v>
      </c>
      <c r="DR158">
        <v>0.11</v>
      </c>
      <c r="DS158">
        <v>0.04</v>
      </c>
      <c r="DT158">
        <v>0</v>
      </c>
      <c r="DU158">
        <f t="shared" si="16"/>
        <v>20</v>
      </c>
    </row>
    <row r="159" spans="1:125" x14ac:dyDescent="0.3">
      <c r="A159">
        <v>1849</v>
      </c>
      <c r="C159">
        <v>1.1100000000000001</v>
      </c>
      <c r="E159">
        <v>0.21</v>
      </c>
      <c r="F159">
        <v>0.66</v>
      </c>
      <c r="G159">
        <v>0.81</v>
      </c>
      <c r="H159">
        <v>0.25</v>
      </c>
      <c r="I159">
        <v>0.89</v>
      </c>
      <c r="J159">
        <v>0.55000000000000004</v>
      </c>
      <c r="K159">
        <v>0.91</v>
      </c>
      <c r="L159">
        <v>0.39</v>
      </c>
      <c r="M159">
        <v>0.94</v>
      </c>
      <c r="N159">
        <v>0.45</v>
      </c>
      <c r="Q159">
        <v>0.43</v>
      </c>
      <c r="R159">
        <v>0.66</v>
      </c>
      <c r="S159">
        <v>0.48</v>
      </c>
      <c r="U159">
        <f t="shared" si="14"/>
        <v>14</v>
      </c>
      <c r="V159">
        <v>26</v>
      </c>
      <c r="X159">
        <v>8</v>
      </c>
      <c r="Y159">
        <v>20</v>
      </c>
      <c r="AA159">
        <v>1968</v>
      </c>
      <c r="AB159">
        <v>0.39</v>
      </c>
      <c r="AC159">
        <v>0.28999999999999998</v>
      </c>
      <c r="AD159">
        <v>0.27</v>
      </c>
      <c r="AE159">
        <v>0.3</v>
      </c>
      <c r="AF159">
        <v>0.85</v>
      </c>
      <c r="AG159">
        <v>0.24</v>
      </c>
      <c r="AH159">
        <v>0.22</v>
      </c>
      <c r="AI159">
        <v>0.14000000000000001</v>
      </c>
      <c r="AJ159">
        <v>0.14000000000000001</v>
      </c>
      <c r="AK159">
        <v>0.25</v>
      </c>
      <c r="AL159">
        <v>0.13</v>
      </c>
      <c r="AM159">
        <v>0.26</v>
      </c>
      <c r="AN159">
        <v>0.17</v>
      </c>
      <c r="AO159">
        <v>0.46</v>
      </c>
      <c r="AP159">
        <v>0.14000000000000001</v>
      </c>
      <c r="AQ159">
        <v>0.25</v>
      </c>
      <c r="AR159">
        <v>0.24</v>
      </c>
      <c r="AS159">
        <v>0.24</v>
      </c>
      <c r="AT159">
        <v>0.55000000000000004</v>
      </c>
      <c r="AU159">
        <v>0.38</v>
      </c>
      <c r="AV159">
        <v>0.42</v>
      </c>
      <c r="AW159">
        <v>0.06</v>
      </c>
      <c r="AX159">
        <v>0.22</v>
      </c>
      <c r="AY159">
        <v>0.46</v>
      </c>
      <c r="AZ159">
        <v>0.3</v>
      </c>
      <c r="BA159">
        <v>0.46</v>
      </c>
      <c r="BB159">
        <f t="shared" si="12"/>
        <v>26</v>
      </c>
      <c r="BD159">
        <v>1844</v>
      </c>
      <c r="BE159">
        <v>1.65</v>
      </c>
      <c r="BG159">
        <v>1.1499999999999999</v>
      </c>
      <c r="BH159">
        <v>3.28</v>
      </c>
      <c r="BI159">
        <v>1.1399999999999999</v>
      </c>
      <c r="BJ159">
        <v>0.8</v>
      </c>
      <c r="BK159">
        <v>0.56000000000000005</v>
      </c>
      <c r="BL159">
        <v>1.31</v>
      </c>
      <c r="BR159">
        <v>0.84</v>
      </c>
      <c r="CA159">
        <f t="shared" si="13"/>
        <v>8</v>
      </c>
      <c r="CC159">
        <v>1666</v>
      </c>
      <c r="CD159">
        <v>0.53</v>
      </c>
      <c r="CF159">
        <v>0.15</v>
      </c>
      <c r="CG159">
        <v>0.11</v>
      </c>
      <c r="CH159">
        <v>0.09</v>
      </c>
      <c r="CO159">
        <v>0.48</v>
      </c>
      <c r="CP159">
        <v>0.13</v>
      </c>
      <c r="CQ159">
        <v>0.08</v>
      </c>
      <c r="CR159">
        <v>0.34</v>
      </c>
      <c r="CX159">
        <f t="shared" si="15"/>
        <v>8</v>
      </c>
      <c r="CZ159">
        <v>1993</v>
      </c>
      <c r="DA159">
        <v>0.35</v>
      </c>
      <c r="DB159">
        <v>0.1</v>
      </c>
      <c r="DC159">
        <v>0.13</v>
      </c>
      <c r="DD159">
        <v>0.17</v>
      </c>
      <c r="DE159">
        <v>0.08</v>
      </c>
      <c r="DF159">
        <v>0.04</v>
      </c>
      <c r="DG159">
        <v>0.15</v>
      </c>
      <c r="DH159">
        <v>0.23</v>
      </c>
      <c r="DI159">
        <v>0.15</v>
      </c>
      <c r="DJ159">
        <v>0.2</v>
      </c>
      <c r="DK159">
        <v>0.22</v>
      </c>
      <c r="DL159">
        <v>0.18</v>
      </c>
      <c r="DM159">
        <v>7.0000000000000007E-2</v>
      </c>
      <c r="DN159">
        <v>0.08</v>
      </c>
      <c r="DO159">
        <v>0.16</v>
      </c>
      <c r="DP159">
        <v>0.06</v>
      </c>
      <c r="DQ159">
        <v>0.17</v>
      </c>
      <c r="DR159">
        <v>0.25</v>
      </c>
      <c r="DS159">
        <v>0.03</v>
      </c>
      <c r="DT159">
        <v>0.1</v>
      </c>
      <c r="DU159">
        <f t="shared" si="16"/>
        <v>20</v>
      </c>
    </row>
    <row r="160" spans="1:125" x14ac:dyDescent="0.3">
      <c r="A160">
        <v>1850</v>
      </c>
      <c r="C160">
        <v>1.08</v>
      </c>
      <c r="E160">
        <v>0.22</v>
      </c>
      <c r="F160">
        <v>0.61</v>
      </c>
      <c r="G160">
        <v>0.87</v>
      </c>
      <c r="H160">
        <v>0.25</v>
      </c>
      <c r="I160">
        <v>0.92</v>
      </c>
      <c r="J160">
        <v>0.47</v>
      </c>
      <c r="K160">
        <v>0.93</v>
      </c>
      <c r="L160">
        <v>0.44</v>
      </c>
      <c r="M160">
        <v>1.1100000000000001</v>
      </c>
      <c r="N160">
        <v>0.85</v>
      </c>
      <c r="Q160">
        <v>0.44</v>
      </c>
      <c r="R160">
        <v>0.75</v>
      </c>
      <c r="S160">
        <v>0.52</v>
      </c>
      <c r="U160">
        <f t="shared" si="14"/>
        <v>14</v>
      </c>
      <c r="V160">
        <v>26</v>
      </c>
      <c r="X160">
        <v>8</v>
      </c>
      <c r="Y160">
        <v>20</v>
      </c>
      <c r="AA160">
        <v>1969</v>
      </c>
      <c r="AB160">
        <v>0.71</v>
      </c>
      <c r="AC160">
        <v>0.41</v>
      </c>
      <c r="AD160">
        <v>0.37</v>
      </c>
      <c r="AE160">
        <v>0.35</v>
      </c>
      <c r="AF160">
        <v>1.47</v>
      </c>
      <c r="AG160">
        <v>0.34</v>
      </c>
      <c r="AH160">
        <v>0.31</v>
      </c>
      <c r="AI160">
        <v>0.3</v>
      </c>
      <c r="AJ160">
        <v>0.19</v>
      </c>
      <c r="AK160">
        <v>0.44</v>
      </c>
      <c r="AL160">
        <v>0.38</v>
      </c>
      <c r="AM160">
        <v>0.42</v>
      </c>
      <c r="AN160">
        <v>0.28000000000000003</v>
      </c>
      <c r="AO160">
        <v>0.63</v>
      </c>
      <c r="AP160">
        <v>0.26</v>
      </c>
      <c r="AQ160">
        <v>0.37</v>
      </c>
      <c r="AR160">
        <v>0.3</v>
      </c>
      <c r="AS160">
        <v>0.43</v>
      </c>
      <c r="AT160">
        <v>0.75</v>
      </c>
      <c r="AU160">
        <v>0.53</v>
      </c>
      <c r="AV160">
        <v>0.55000000000000004</v>
      </c>
      <c r="AW160">
        <v>0.21</v>
      </c>
      <c r="AX160">
        <v>0.33</v>
      </c>
      <c r="AY160">
        <v>0.55000000000000004</v>
      </c>
      <c r="AZ160">
        <v>0.47</v>
      </c>
      <c r="BA160">
        <v>0.79</v>
      </c>
      <c r="BB160">
        <f t="shared" si="12"/>
        <v>26</v>
      </c>
      <c r="BD160">
        <v>1845</v>
      </c>
      <c r="BE160">
        <v>1.4</v>
      </c>
      <c r="BG160">
        <v>1.04</v>
      </c>
      <c r="BH160">
        <v>3.31</v>
      </c>
      <c r="BI160">
        <v>2.09</v>
      </c>
      <c r="BJ160">
        <v>0.64</v>
      </c>
      <c r="BK160">
        <v>0.43</v>
      </c>
      <c r="BL160">
        <v>1.49</v>
      </c>
      <c r="BR160">
        <v>0.85</v>
      </c>
      <c r="CA160">
        <f t="shared" si="13"/>
        <v>8</v>
      </c>
      <c r="CC160">
        <v>1667</v>
      </c>
      <c r="CD160">
        <v>0.61</v>
      </c>
      <c r="CF160">
        <v>0.19</v>
      </c>
      <c r="CG160">
        <v>0.15</v>
      </c>
      <c r="CH160">
        <v>0.11</v>
      </c>
      <c r="CO160">
        <v>0.45</v>
      </c>
      <c r="CP160">
        <v>0.21</v>
      </c>
      <c r="CQ160">
        <v>7.0000000000000007E-2</v>
      </c>
      <c r="CR160">
        <v>0.44</v>
      </c>
      <c r="CX160">
        <f t="shared" si="15"/>
        <v>8</v>
      </c>
      <c r="CZ160">
        <v>1994</v>
      </c>
      <c r="DA160">
        <v>0.52</v>
      </c>
      <c r="DB160">
        <v>0.16</v>
      </c>
      <c r="DC160">
        <v>0.24</v>
      </c>
      <c r="DD160">
        <v>0.25</v>
      </c>
      <c r="DE160">
        <v>0.15</v>
      </c>
      <c r="DF160">
        <v>0.25</v>
      </c>
      <c r="DG160">
        <v>0.27</v>
      </c>
      <c r="DH160">
        <v>0.31</v>
      </c>
      <c r="DI160">
        <v>0.25</v>
      </c>
      <c r="DJ160">
        <v>0.22</v>
      </c>
      <c r="DK160">
        <v>0.35</v>
      </c>
      <c r="DL160">
        <v>0.24</v>
      </c>
      <c r="DM160">
        <v>0.19</v>
      </c>
      <c r="DN160">
        <v>0.26</v>
      </c>
      <c r="DO160">
        <v>0.3</v>
      </c>
      <c r="DP160">
        <v>0.15</v>
      </c>
      <c r="DQ160">
        <v>0.17</v>
      </c>
      <c r="DR160">
        <v>0.59</v>
      </c>
      <c r="DS160">
        <v>0.12</v>
      </c>
      <c r="DT160">
        <v>0.18</v>
      </c>
      <c r="DU160">
        <f t="shared" si="16"/>
        <v>20</v>
      </c>
    </row>
    <row r="161" spans="1:125" x14ac:dyDescent="0.3">
      <c r="A161">
        <v>1851</v>
      </c>
      <c r="C161">
        <v>1.1100000000000001</v>
      </c>
      <c r="E161">
        <v>0.31</v>
      </c>
      <c r="F161">
        <v>0.51</v>
      </c>
      <c r="G161">
        <v>0.78</v>
      </c>
      <c r="H161">
        <v>0.15</v>
      </c>
      <c r="I161">
        <v>1.01</v>
      </c>
      <c r="J161">
        <v>0.52</v>
      </c>
      <c r="K161">
        <v>0.95</v>
      </c>
      <c r="L161">
        <v>0.46</v>
      </c>
      <c r="M161">
        <v>0.99</v>
      </c>
      <c r="N161">
        <v>0.65</v>
      </c>
      <c r="Q161">
        <v>0.47</v>
      </c>
      <c r="R161">
        <v>0.79</v>
      </c>
      <c r="S161">
        <v>0.49</v>
      </c>
      <c r="U161">
        <f t="shared" si="14"/>
        <v>14</v>
      </c>
      <c r="V161">
        <v>26</v>
      </c>
      <c r="X161">
        <v>8</v>
      </c>
      <c r="Y161">
        <v>20</v>
      </c>
      <c r="AA161">
        <v>1970</v>
      </c>
      <c r="AB161">
        <v>0.44</v>
      </c>
      <c r="AC161">
        <v>0.28000000000000003</v>
      </c>
      <c r="AD161">
        <v>0.2</v>
      </c>
      <c r="AE161">
        <v>0.21</v>
      </c>
      <c r="AF161">
        <v>1.32</v>
      </c>
      <c r="AG161">
        <v>0.17</v>
      </c>
      <c r="AH161">
        <v>0.19</v>
      </c>
      <c r="AI161">
        <v>0.12</v>
      </c>
      <c r="AJ161">
        <v>0.12</v>
      </c>
      <c r="AK161">
        <v>0.04</v>
      </c>
      <c r="AL161">
        <v>0.15</v>
      </c>
      <c r="AM161">
        <v>0.28999999999999998</v>
      </c>
      <c r="AN161">
        <v>0.14000000000000001</v>
      </c>
      <c r="AO161">
        <v>0.55000000000000004</v>
      </c>
      <c r="AP161">
        <v>0.24</v>
      </c>
      <c r="AQ161">
        <v>0.28000000000000003</v>
      </c>
      <c r="AR161">
        <v>0.22</v>
      </c>
      <c r="AS161">
        <v>0.43</v>
      </c>
      <c r="AT161">
        <v>0.66</v>
      </c>
      <c r="AU161">
        <v>0.45</v>
      </c>
      <c r="AV161">
        <v>0.7</v>
      </c>
      <c r="AW161">
        <v>0.15</v>
      </c>
      <c r="AX161">
        <v>0.28999999999999998</v>
      </c>
      <c r="AY161">
        <v>0.57999999999999996</v>
      </c>
      <c r="AZ161">
        <v>0.25</v>
      </c>
      <c r="BA161">
        <v>0.7</v>
      </c>
      <c r="BB161">
        <f t="shared" si="12"/>
        <v>26</v>
      </c>
      <c r="BD161">
        <v>1846</v>
      </c>
      <c r="BE161">
        <v>1.71</v>
      </c>
      <c r="BG161">
        <v>1.39</v>
      </c>
      <c r="BH161">
        <v>2.79</v>
      </c>
      <c r="BI161">
        <v>1.37</v>
      </c>
      <c r="BJ161">
        <v>0.61</v>
      </c>
      <c r="BK161">
        <v>0.56000000000000005</v>
      </c>
      <c r="BL161">
        <v>1.28</v>
      </c>
      <c r="BR161">
        <v>0.85</v>
      </c>
      <c r="BY161">
        <v>0.52</v>
      </c>
      <c r="CA161">
        <f t="shared" si="13"/>
        <v>9</v>
      </c>
      <c r="CC161">
        <v>1668</v>
      </c>
      <c r="CD161">
        <v>0.54</v>
      </c>
      <c r="CF161">
        <v>0.12</v>
      </c>
      <c r="CG161">
        <v>0.09</v>
      </c>
      <c r="CH161">
        <v>0.04</v>
      </c>
      <c r="CO161">
        <v>0.34</v>
      </c>
      <c r="CP161">
        <v>0.17</v>
      </c>
      <c r="CQ161">
        <v>0.05</v>
      </c>
      <c r="CR161">
        <v>0.26</v>
      </c>
      <c r="CX161">
        <f t="shared" si="15"/>
        <v>8</v>
      </c>
      <c r="CZ161">
        <v>1995</v>
      </c>
      <c r="DA161">
        <v>0.68</v>
      </c>
      <c r="DB161">
        <v>0.14000000000000001</v>
      </c>
      <c r="DC161">
        <v>0.23</v>
      </c>
      <c r="DD161">
        <v>0.27</v>
      </c>
      <c r="DE161">
        <v>0.14000000000000001</v>
      </c>
      <c r="DF161">
        <v>0.25</v>
      </c>
      <c r="DG161">
        <v>0.31</v>
      </c>
      <c r="DH161">
        <v>0.44</v>
      </c>
      <c r="DI161">
        <v>0.25</v>
      </c>
      <c r="DJ161">
        <v>0.3</v>
      </c>
      <c r="DK161">
        <v>0.5</v>
      </c>
      <c r="DL161">
        <v>0.22</v>
      </c>
      <c r="DM161">
        <v>0.14000000000000001</v>
      </c>
      <c r="DN161">
        <v>0.28000000000000003</v>
      </c>
      <c r="DO161">
        <v>0.24</v>
      </c>
      <c r="DP161">
        <v>0.15</v>
      </c>
      <c r="DQ161">
        <v>0.12</v>
      </c>
      <c r="DR161">
        <v>0.63</v>
      </c>
      <c r="DS161">
        <v>0.11</v>
      </c>
      <c r="DT161">
        <v>0.22</v>
      </c>
      <c r="DU161">
        <f t="shared" si="16"/>
        <v>20</v>
      </c>
    </row>
    <row r="162" spans="1:125" x14ac:dyDescent="0.3">
      <c r="A162">
        <v>1852</v>
      </c>
      <c r="C162">
        <v>0.67</v>
      </c>
      <c r="E162">
        <v>0.36</v>
      </c>
      <c r="F162">
        <v>0.79</v>
      </c>
      <c r="G162">
        <v>0.78</v>
      </c>
      <c r="H162">
        <v>0.2</v>
      </c>
      <c r="I162">
        <v>0.9</v>
      </c>
      <c r="J162">
        <v>0.52</v>
      </c>
      <c r="K162">
        <v>0.92</v>
      </c>
      <c r="L162">
        <v>0.38</v>
      </c>
      <c r="M162">
        <v>1.19</v>
      </c>
      <c r="N162">
        <v>0.6</v>
      </c>
      <c r="Q162">
        <v>0.5</v>
      </c>
      <c r="R162">
        <v>0.73</v>
      </c>
      <c r="S162">
        <v>0.34</v>
      </c>
      <c r="U162">
        <f t="shared" si="14"/>
        <v>14</v>
      </c>
      <c r="V162">
        <v>26</v>
      </c>
      <c r="X162">
        <v>8</v>
      </c>
      <c r="Y162">
        <v>20</v>
      </c>
      <c r="AA162">
        <v>1971</v>
      </c>
      <c r="AB162">
        <v>0.36</v>
      </c>
      <c r="AC162">
        <v>0.22</v>
      </c>
      <c r="AD162">
        <v>0.2</v>
      </c>
      <c r="AE162">
        <v>0.24</v>
      </c>
      <c r="AF162">
        <v>1.1100000000000001</v>
      </c>
      <c r="AG162">
        <v>0.12</v>
      </c>
      <c r="AH162">
        <v>0.16</v>
      </c>
      <c r="AI162">
        <v>0.17</v>
      </c>
      <c r="AJ162">
        <v>0</v>
      </c>
      <c r="AK162">
        <v>0</v>
      </c>
      <c r="AL162">
        <v>0.36</v>
      </c>
      <c r="AM162">
        <v>0.18</v>
      </c>
      <c r="AN162">
        <v>0.11</v>
      </c>
      <c r="AO162">
        <v>0.37</v>
      </c>
      <c r="AP162">
        <v>0.19</v>
      </c>
      <c r="AQ162">
        <v>0.25</v>
      </c>
      <c r="AR162">
        <v>0.14000000000000001</v>
      </c>
      <c r="AS162">
        <v>0.3</v>
      </c>
      <c r="AT162">
        <v>0.4</v>
      </c>
      <c r="AU162">
        <v>0.38</v>
      </c>
      <c r="AV162">
        <v>0.56000000000000005</v>
      </c>
      <c r="AW162">
        <v>0.09</v>
      </c>
      <c r="AX162">
        <v>0.23</v>
      </c>
      <c r="AY162">
        <v>0.6</v>
      </c>
      <c r="AZ162">
        <v>0.23</v>
      </c>
      <c r="BA162">
        <v>0.37</v>
      </c>
      <c r="BB162">
        <f t="shared" si="12"/>
        <v>26</v>
      </c>
      <c r="BD162">
        <v>1847</v>
      </c>
      <c r="BE162">
        <v>1.08</v>
      </c>
      <c r="BG162">
        <v>1.28</v>
      </c>
      <c r="BH162">
        <v>2.14</v>
      </c>
      <c r="BI162">
        <v>1.7</v>
      </c>
      <c r="BJ162">
        <v>0.7</v>
      </c>
      <c r="BK162">
        <v>0.6</v>
      </c>
      <c r="BL162">
        <v>1.33</v>
      </c>
      <c r="BR162">
        <v>0.68</v>
      </c>
      <c r="BY162">
        <v>0.4</v>
      </c>
      <c r="CA162">
        <f t="shared" si="13"/>
        <v>9</v>
      </c>
      <c r="CC162">
        <v>1669</v>
      </c>
      <c r="CD162">
        <v>0.49</v>
      </c>
      <c r="CF162">
        <v>0.11</v>
      </c>
      <c r="CG162">
        <v>0.09</v>
      </c>
      <c r="CH162">
        <v>0.08</v>
      </c>
      <c r="CO162">
        <v>0.33</v>
      </c>
      <c r="CP162">
        <v>0.14000000000000001</v>
      </c>
      <c r="CQ162">
        <v>0.05</v>
      </c>
      <c r="CR162">
        <v>0.21</v>
      </c>
      <c r="CX162">
        <f t="shared" si="15"/>
        <v>8</v>
      </c>
      <c r="CZ162">
        <v>1996</v>
      </c>
      <c r="DA162">
        <v>0.38</v>
      </c>
      <c r="DB162">
        <v>0.1</v>
      </c>
      <c r="DC162">
        <v>0.05</v>
      </c>
      <c r="DD162">
        <v>0.09</v>
      </c>
      <c r="DE162">
        <v>0.11</v>
      </c>
      <c r="DF162">
        <v>0.05</v>
      </c>
      <c r="DG162">
        <v>0.22</v>
      </c>
      <c r="DH162">
        <v>0.18</v>
      </c>
      <c r="DI162">
        <v>0.19</v>
      </c>
      <c r="DJ162">
        <v>0.22</v>
      </c>
      <c r="DK162">
        <v>0.33</v>
      </c>
      <c r="DL162">
        <v>0.06</v>
      </c>
      <c r="DM162">
        <v>0.09</v>
      </c>
      <c r="DN162">
        <v>0.17</v>
      </c>
      <c r="DO162">
        <v>0.12</v>
      </c>
      <c r="DP162">
        <v>0.06</v>
      </c>
      <c r="DQ162">
        <v>0.11</v>
      </c>
      <c r="DR162">
        <v>0.23</v>
      </c>
      <c r="DS162">
        <v>0.09</v>
      </c>
      <c r="DT162">
        <v>0.13</v>
      </c>
      <c r="DU162">
        <f t="shared" si="16"/>
        <v>20</v>
      </c>
    </row>
    <row r="163" spans="1:125" x14ac:dyDescent="0.3">
      <c r="A163">
        <v>1853</v>
      </c>
      <c r="C163">
        <v>1.01</v>
      </c>
      <c r="E163">
        <v>0.36</v>
      </c>
      <c r="F163">
        <v>0.65</v>
      </c>
      <c r="G163">
        <v>0.77</v>
      </c>
      <c r="H163">
        <v>0.22</v>
      </c>
      <c r="I163">
        <v>0.85</v>
      </c>
      <c r="J163">
        <v>0.56000000000000005</v>
      </c>
      <c r="K163">
        <v>0.57999999999999996</v>
      </c>
      <c r="L163">
        <v>0.37</v>
      </c>
      <c r="M163">
        <v>1.0900000000000001</v>
      </c>
      <c r="N163">
        <v>0.41</v>
      </c>
      <c r="Q163">
        <v>0.48</v>
      </c>
      <c r="R163">
        <v>0.71</v>
      </c>
      <c r="S163">
        <v>0.45</v>
      </c>
      <c r="U163">
        <f t="shared" si="14"/>
        <v>14</v>
      </c>
      <c r="V163">
        <v>26</v>
      </c>
      <c r="X163">
        <v>8</v>
      </c>
      <c r="Y163">
        <v>20</v>
      </c>
      <c r="AA163">
        <v>1972</v>
      </c>
      <c r="AB163">
        <v>0.42</v>
      </c>
      <c r="AC163">
        <v>0.21</v>
      </c>
      <c r="AD163">
        <v>0.25</v>
      </c>
      <c r="AE163">
        <v>0.21</v>
      </c>
      <c r="AF163">
        <v>1.69</v>
      </c>
      <c r="AG163">
        <v>0.15</v>
      </c>
      <c r="AH163">
        <v>0.22</v>
      </c>
      <c r="AI163">
        <v>0.22</v>
      </c>
      <c r="AJ163">
        <v>0.19</v>
      </c>
      <c r="AK163">
        <v>0.17</v>
      </c>
      <c r="AL163">
        <v>0.14000000000000001</v>
      </c>
      <c r="AM163">
        <v>0.4</v>
      </c>
      <c r="AN163">
        <v>0.16</v>
      </c>
      <c r="AO163">
        <v>0.4</v>
      </c>
      <c r="AP163">
        <v>0.23</v>
      </c>
      <c r="AQ163">
        <v>0.22</v>
      </c>
      <c r="AR163">
        <v>0.18</v>
      </c>
      <c r="AS163">
        <v>0.32</v>
      </c>
      <c r="AT163">
        <v>0.33</v>
      </c>
      <c r="AU163">
        <v>0.43</v>
      </c>
      <c r="AV163">
        <v>0.61</v>
      </c>
      <c r="AW163">
        <v>0.1</v>
      </c>
      <c r="AX163">
        <v>0.25</v>
      </c>
      <c r="AY163">
        <v>0.64</v>
      </c>
      <c r="AZ163">
        <v>0.37</v>
      </c>
      <c r="BA163">
        <v>0.8</v>
      </c>
      <c r="BB163">
        <f t="shared" si="12"/>
        <v>26</v>
      </c>
      <c r="BD163">
        <v>1848</v>
      </c>
      <c r="BE163">
        <v>2.2200000000000002</v>
      </c>
      <c r="BG163">
        <v>1.49</v>
      </c>
      <c r="BH163">
        <v>2.38</v>
      </c>
      <c r="BI163">
        <v>1.6</v>
      </c>
      <c r="BJ163">
        <v>0.53</v>
      </c>
      <c r="BK163">
        <v>0.38</v>
      </c>
      <c r="BL163">
        <v>1.35</v>
      </c>
      <c r="BR163">
        <v>0.76</v>
      </c>
      <c r="BX163">
        <v>0.56999999999999995</v>
      </c>
      <c r="BY163">
        <v>0.54</v>
      </c>
      <c r="CA163">
        <f t="shared" si="13"/>
        <v>10</v>
      </c>
      <c r="CC163">
        <v>1670</v>
      </c>
      <c r="CD163">
        <v>0.63</v>
      </c>
      <c r="CF163">
        <v>0.16</v>
      </c>
      <c r="CG163">
        <v>0.12</v>
      </c>
      <c r="CH163">
        <v>0.13</v>
      </c>
      <c r="CO163">
        <v>0.4</v>
      </c>
      <c r="CP163">
        <v>0.21</v>
      </c>
      <c r="CQ163">
        <v>0.08</v>
      </c>
      <c r="CR163">
        <v>0.39</v>
      </c>
      <c r="CX163">
        <f t="shared" si="15"/>
        <v>8</v>
      </c>
      <c r="CZ163">
        <v>1997</v>
      </c>
      <c r="DA163">
        <v>0.79</v>
      </c>
      <c r="DB163">
        <v>0.27</v>
      </c>
      <c r="DC163">
        <v>0.35</v>
      </c>
      <c r="DD163">
        <v>0.37</v>
      </c>
      <c r="DE163">
        <v>0.32</v>
      </c>
      <c r="DF163">
        <v>0.36</v>
      </c>
      <c r="DG163">
        <v>0.43</v>
      </c>
      <c r="DH163">
        <v>0.76</v>
      </c>
      <c r="DI163">
        <v>0.33</v>
      </c>
      <c r="DJ163">
        <v>0.46</v>
      </c>
      <c r="DK163">
        <v>0.84</v>
      </c>
      <c r="DL163">
        <v>0.22</v>
      </c>
      <c r="DM163">
        <v>0.33</v>
      </c>
      <c r="DN163">
        <v>0.37</v>
      </c>
      <c r="DO163">
        <v>0.38</v>
      </c>
      <c r="DP163">
        <v>0.31</v>
      </c>
      <c r="DQ163">
        <v>0.23</v>
      </c>
      <c r="DR163">
        <v>0.84</v>
      </c>
      <c r="DS163">
        <v>0.22</v>
      </c>
      <c r="DT163">
        <v>0.28999999999999998</v>
      </c>
      <c r="DU163">
        <f t="shared" si="16"/>
        <v>20</v>
      </c>
    </row>
    <row r="164" spans="1:125" x14ac:dyDescent="0.3">
      <c r="A164">
        <v>1854</v>
      </c>
      <c r="C164">
        <v>1.07</v>
      </c>
      <c r="E164">
        <v>0.47</v>
      </c>
      <c r="F164">
        <v>0.61</v>
      </c>
      <c r="G164">
        <v>0.73</v>
      </c>
      <c r="H164">
        <v>0.22</v>
      </c>
      <c r="I164">
        <v>0.77</v>
      </c>
      <c r="J164">
        <v>0.56000000000000005</v>
      </c>
      <c r="K164">
        <v>0.67</v>
      </c>
      <c r="L164">
        <v>0.4</v>
      </c>
      <c r="M164">
        <v>1.06</v>
      </c>
      <c r="N164">
        <v>0.54</v>
      </c>
      <c r="Q164">
        <v>0.46</v>
      </c>
      <c r="R164">
        <v>0.55000000000000004</v>
      </c>
      <c r="S164">
        <v>0.44</v>
      </c>
      <c r="U164">
        <f t="shared" si="14"/>
        <v>14</v>
      </c>
      <c r="V164">
        <v>26</v>
      </c>
      <c r="X164">
        <v>8</v>
      </c>
      <c r="Y164">
        <v>20</v>
      </c>
      <c r="AA164">
        <v>1973</v>
      </c>
      <c r="AB164">
        <v>0.25</v>
      </c>
      <c r="AC164">
        <v>0.19</v>
      </c>
      <c r="AD164">
        <v>0.15</v>
      </c>
      <c r="AE164">
        <v>0.13</v>
      </c>
      <c r="AF164">
        <v>1.61</v>
      </c>
      <c r="AG164">
        <v>0.13</v>
      </c>
      <c r="AH164">
        <v>0.09</v>
      </c>
      <c r="AI164">
        <v>0.09</v>
      </c>
      <c r="AJ164">
        <v>0.08</v>
      </c>
      <c r="AK164">
        <v>0</v>
      </c>
      <c r="AL164">
        <v>0</v>
      </c>
      <c r="AM164">
        <v>0.15</v>
      </c>
      <c r="AN164">
        <v>0.13</v>
      </c>
      <c r="AO164">
        <v>0.27</v>
      </c>
      <c r="AP164">
        <v>0</v>
      </c>
      <c r="AQ164">
        <v>0.12</v>
      </c>
      <c r="AR164">
        <v>0.06</v>
      </c>
      <c r="AS164">
        <v>0.09</v>
      </c>
      <c r="AT164">
        <v>0.38</v>
      </c>
      <c r="AU164">
        <v>0.21</v>
      </c>
      <c r="AV164">
        <v>0.44</v>
      </c>
      <c r="AW164">
        <v>0.09</v>
      </c>
      <c r="AX164">
        <v>0.14000000000000001</v>
      </c>
      <c r="AY164">
        <v>0.6</v>
      </c>
      <c r="AZ164">
        <v>0.22</v>
      </c>
      <c r="BA164">
        <v>0.31</v>
      </c>
      <c r="BB164">
        <f t="shared" si="12"/>
        <v>26</v>
      </c>
      <c r="BD164">
        <v>1849</v>
      </c>
      <c r="BE164">
        <v>2.33</v>
      </c>
      <c r="BG164">
        <v>1.22</v>
      </c>
      <c r="BH164">
        <v>3.15</v>
      </c>
      <c r="BI164">
        <v>1.33</v>
      </c>
      <c r="BJ164">
        <v>0.56999999999999995</v>
      </c>
      <c r="BK164">
        <v>0.59</v>
      </c>
      <c r="BL164">
        <v>1.58</v>
      </c>
      <c r="BR164">
        <v>1.01</v>
      </c>
      <c r="BX164">
        <v>0.8</v>
      </c>
      <c r="BY164">
        <v>0.36</v>
      </c>
      <c r="CA164">
        <f t="shared" si="13"/>
        <v>10</v>
      </c>
      <c r="CC164">
        <v>1671</v>
      </c>
      <c r="CD164">
        <v>0.45</v>
      </c>
      <c r="CF164">
        <v>0.15</v>
      </c>
      <c r="CG164">
        <v>0.1</v>
      </c>
      <c r="CH164">
        <v>0.04</v>
      </c>
      <c r="CO164">
        <v>0.31</v>
      </c>
      <c r="CP164">
        <v>0.14000000000000001</v>
      </c>
      <c r="CQ164">
        <v>0.08</v>
      </c>
      <c r="CR164">
        <v>0.25</v>
      </c>
      <c r="CX164">
        <f t="shared" si="15"/>
        <v>8</v>
      </c>
      <c r="CZ164">
        <v>1998</v>
      </c>
      <c r="DA164">
        <v>0.54</v>
      </c>
      <c r="DB164">
        <v>0.14000000000000001</v>
      </c>
      <c r="DC164">
        <v>0.26</v>
      </c>
      <c r="DD164">
        <v>0.17</v>
      </c>
      <c r="DE164">
        <v>0.13</v>
      </c>
      <c r="DF164">
        <v>0.19</v>
      </c>
      <c r="DG164">
        <v>0.32</v>
      </c>
      <c r="DH164">
        <v>0.34</v>
      </c>
      <c r="DI164">
        <v>0.25</v>
      </c>
      <c r="DJ164">
        <v>0.43</v>
      </c>
      <c r="DK164">
        <v>0.68</v>
      </c>
      <c r="DL164">
        <v>0.19</v>
      </c>
      <c r="DM164">
        <v>0.34</v>
      </c>
      <c r="DN164">
        <v>0.27</v>
      </c>
      <c r="DO164">
        <v>0.14000000000000001</v>
      </c>
      <c r="DP164">
        <v>0.1</v>
      </c>
      <c r="DQ164">
        <v>0.13</v>
      </c>
      <c r="DR164">
        <v>0.36</v>
      </c>
      <c r="DS164">
        <v>0.11</v>
      </c>
      <c r="DT164">
        <v>0.15</v>
      </c>
      <c r="DU164">
        <f t="shared" si="16"/>
        <v>20</v>
      </c>
    </row>
    <row r="165" spans="1:125" x14ac:dyDescent="0.3">
      <c r="A165">
        <v>1855</v>
      </c>
      <c r="C165">
        <v>0.84</v>
      </c>
      <c r="E165">
        <v>0.37</v>
      </c>
      <c r="F165">
        <v>0.55000000000000004</v>
      </c>
      <c r="G165">
        <v>0.62</v>
      </c>
      <c r="H165">
        <v>0.17</v>
      </c>
      <c r="I165">
        <v>0.69</v>
      </c>
      <c r="J165">
        <v>0.54</v>
      </c>
      <c r="K165">
        <v>0.73</v>
      </c>
      <c r="L165">
        <v>0.36</v>
      </c>
      <c r="M165">
        <v>0.71</v>
      </c>
      <c r="N165">
        <v>0.6</v>
      </c>
      <c r="Q165">
        <v>0.48</v>
      </c>
      <c r="R165">
        <v>0.48</v>
      </c>
      <c r="S165">
        <v>0.41</v>
      </c>
      <c r="U165">
        <f t="shared" si="14"/>
        <v>14</v>
      </c>
      <c r="V165">
        <v>26</v>
      </c>
      <c r="X165">
        <v>8</v>
      </c>
      <c r="Y165">
        <v>20</v>
      </c>
      <c r="AA165">
        <v>1974</v>
      </c>
      <c r="AB165">
        <v>0.43</v>
      </c>
      <c r="AC165">
        <v>0.3</v>
      </c>
      <c r="AD165">
        <v>0.19</v>
      </c>
      <c r="AE165">
        <v>0.18</v>
      </c>
      <c r="AF165">
        <v>1.3</v>
      </c>
      <c r="AG165">
        <v>0.26</v>
      </c>
      <c r="AH165">
        <v>0.19</v>
      </c>
      <c r="AI165">
        <v>0.18</v>
      </c>
      <c r="AJ165">
        <v>0.15</v>
      </c>
      <c r="AK165">
        <v>0.19</v>
      </c>
      <c r="AL165">
        <v>0.25</v>
      </c>
      <c r="AM165">
        <v>0.28000000000000003</v>
      </c>
      <c r="AN165">
        <v>0.22</v>
      </c>
      <c r="AO165">
        <v>0.36</v>
      </c>
      <c r="AP165">
        <v>0.21</v>
      </c>
      <c r="AQ165">
        <v>0.4</v>
      </c>
      <c r="AR165">
        <v>0.22</v>
      </c>
      <c r="AS165">
        <v>0.32</v>
      </c>
      <c r="AT165">
        <v>0.28000000000000003</v>
      </c>
      <c r="AU165">
        <v>0.48</v>
      </c>
      <c r="AV165">
        <v>0.75</v>
      </c>
      <c r="AW165">
        <v>0.15</v>
      </c>
      <c r="AX165">
        <v>0.28999999999999998</v>
      </c>
      <c r="AY165">
        <v>0.63</v>
      </c>
      <c r="AZ165">
        <v>0.42</v>
      </c>
      <c r="BA165">
        <v>0.5</v>
      </c>
      <c r="BB165">
        <f t="shared" si="12"/>
        <v>26</v>
      </c>
      <c r="BD165">
        <v>1850</v>
      </c>
      <c r="BE165">
        <v>1.65</v>
      </c>
      <c r="BG165">
        <v>0.88</v>
      </c>
      <c r="BH165">
        <v>3.18</v>
      </c>
      <c r="BI165">
        <v>1.66</v>
      </c>
      <c r="BJ165">
        <v>0.6</v>
      </c>
      <c r="BK165">
        <v>0.64</v>
      </c>
      <c r="BL165">
        <v>1.41</v>
      </c>
      <c r="BR165">
        <v>0.99</v>
      </c>
      <c r="BS165">
        <v>1.04</v>
      </c>
      <c r="BX165">
        <v>0.9</v>
      </c>
      <c r="BY165">
        <v>1.04</v>
      </c>
      <c r="CA165">
        <f t="shared" si="13"/>
        <v>11</v>
      </c>
      <c r="CC165">
        <v>1672</v>
      </c>
      <c r="CD165">
        <v>0.81</v>
      </c>
      <c r="CF165">
        <v>0.26</v>
      </c>
      <c r="CG165">
        <v>0.15</v>
      </c>
      <c r="CH165">
        <v>0.15</v>
      </c>
      <c r="CO165">
        <v>0.4</v>
      </c>
      <c r="CP165">
        <v>0.26</v>
      </c>
      <c r="CQ165">
        <v>0.14000000000000001</v>
      </c>
      <c r="CR165">
        <v>0.41</v>
      </c>
      <c r="CX165">
        <f t="shared" si="15"/>
        <v>8</v>
      </c>
      <c r="CZ165">
        <v>1999</v>
      </c>
      <c r="DA165">
        <v>0.68</v>
      </c>
      <c r="DB165">
        <v>0.22</v>
      </c>
      <c r="DC165">
        <v>0.26</v>
      </c>
      <c r="DD165">
        <v>0.3</v>
      </c>
      <c r="DE165">
        <v>0.28999999999999998</v>
      </c>
      <c r="DF165">
        <v>0.26</v>
      </c>
      <c r="DG165">
        <v>0.37</v>
      </c>
      <c r="DH165">
        <v>0.59</v>
      </c>
      <c r="DI165">
        <v>0.28999999999999998</v>
      </c>
      <c r="DJ165">
        <v>0.52</v>
      </c>
      <c r="DK165">
        <v>0.77</v>
      </c>
      <c r="DL165">
        <v>0.24</v>
      </c>
      <c r="DM165">
        <v>0.42</v>
      </c>
      <c r="DN165">
        <v>0.37</v>
      </c>
      <c r="DO165">
        <v>0.26</v>
      </c>
      <c r="DP165">
        <v>0.22</v>
      </c>
      <c r="DQ165">
        <v>0.24</v>
      </c>
      <c r="DR165">
        <v>0.64</v>
      </c>
      <c r="DS165">
        <v>0.18</v>
      </c>
      <c r="DT165">
        <v>0.28000000000000003</v>
      </c>
      <c r="DU165">
        <f t="shared" si="16"/>
        <v>20</v>
      </c>
    </row>
    <row r="166" spans="1:125" x14ac:dyDescent="0.3">
      <c r="A166">
        <v>1856</v>
      </c>
      <c r="C166">
        <v>0.95</v>
      </c>
      <c r="E166">
        <v>0.41</v>
      </c>
      <c r="F166">
        <v>0.5</v>
      </c>
      <c r="G166">
        <v>0.68</v>
      </c>
      <c r="H166">
        <v>0.13</v>
      </c>
      <c r="I166">
        <v>0.62</v>
      </c>
      <c r="J166">
        <v>0.46</v>
      </c>
      <c r="K166">
        <v>0.59</v>
      </c>
      <c r="L166">
        <v>0.2</v>
      </c>
      <c r="M166">
        <v>0.66</v>
      </c>
      <c r="N166">
        <v>0.51</v>
      </c>
      <c r="Q166">
        <v>0.5</v>
      </c>
      <c r="R166">
        <v>0.51</v>
      </c>
      <c r="S166">
        <v>0.32</v>
      </c>
      <c r="U166">
        <f t="shared" si="14"/>
        <v>14</v>
      </c>
      <c r="V166">
        <v>26</v>
      </c>
      <c r="X166">
        <v>8</v>
      </c>
      <c r="Y166">
        <v>20</v>
      </c>
      <c r="AA166">
        <v>1975</v>
      </c>
      <c r="AB166">
        <v>0.14000000000000001</v>
      </c>
      <c r="AC166">
        <v>0.18</v>
      </c>
      <c r="AD166">
        <v>0.18</v>
      </c>
      <c r="AE166">
        <v>0.12</v>
      </c>
      <c r="AF166">
        <v>0.82</v>
      </c>
      <c r="AG166">
        <v>0</v>
      </c>
      <c r="AH166">
        <v>0</v>
      </c>
      <c r="AI166">
        <v>0.27</v>
      </c>
      <c r="AJ166">
        <v>0.08</v>
      </c>
      <c r="AK166">
        <v>0.09</v>
      </c>
      <c r="AL166">
        <v>0</v>
      </c>
      <c r="AM166">
        <v>0</v>
      </c>
      <c r="AN166">
        <v>0</v>
      </c>
      <c r="AO166">
        <v>0.2</v>
      </c>
      <c r="AP166">
        <v>0</v>
      </c>
      <c r="AQ166">
        <v>0.16</v>
      </c>
      <c r="AR166">
        <v>0.13</v>
      </c>
      <c r="AS166">
        <v>0</v>
      </c>
      <c r="AT166">
        <v>0.17</v>
      </c>
      <c r="AU166">
        <v>0.17</v>
      </c>
      <c r="AV166">
        <v>0.4</v>
      </c>
      <c r="AW166">
        <v>0.08</v>
      </c>
      <c r="AX166">
        <v>0.21</v>
      </c>
      <c r="AY166">
        <v>0.37</v>
      </c>
      <c r="AZ166">
        <v>0.13</v>
      </c>
      <c r="BA166">
        <v>0.1</v>
      </c>
      <c r="BB166">
        <f t="shared" si="12"/>
        <v>26</v>
      </c>
      <c r="BD166">
        <v>1851</v>
      </c>
      <c r="BE166">
        <v>1.44</v>
      </c>
      <c r="BG166">
        <v>1</v>
      </c>
      <c r="BH166">
        <v>2.88</v>
      </c>
      <c r="BI166">
        <v>2.16</v>
      </c>
      <c r="BJ166">
        <v>0.63</v>
      </c>
      <c r="BK166">
        <v>0.6</v>
      </c>
      <c r="BL166">
        <v>1.37</v>
      </c>
      <c r="BR166">
        <v>0.83</v>
      </c>
      <c r="BS166">
        <v>0.84</v>
      </c>
      <c r="BX166">
        <v>0.93</v>
      </c>
      <c r="BY166">
        <v>1.1100000000000001</v>
      </c>
      <c r="CA166">
        <f t="shared" si="13"/>
        <v>11</v>
      </c>
      <c r="CC166">
        <v>1673</v>
      </c>
      <c r="CD166">
        <v>0.67</v>
      </c>
      <c r="CF166">
        <v>3.1</v>
      </c>
      <c r="CG166">
        <v>0.15</v>
      </c>
      <c r="CH166">
        <v>0.16</v>
      </c>
      <c r="CO166">
        <v>0.45</v>
      </c>
      <c r="CP166">
        <v>0.23</v>
      </c>
      <c r="CQ166">
        <v>0.08</v>
      </c>
      <c r="CR166">
        <v>0.32</v>
      </c>
      <c r="CX166">
        <f t="shared" si="15"/>
        <v>8</v>
      </c>
      <c r="CZ166">
        <v>2000</v>
      </c>
      <c r="DA166">
        <v>0.56000000000000005</v>
      </c>
      <c r="DB166">
        <v>0.16</v>
      </c>
      <c r="DC166">
        <v>0.09</v>
      </c>
      <c r="DD166">
        <v>0.24</v>
      </c>
      <c r="DE166">
        <v>0.18</v>
      </c>
      <c r="DF166">
        <v>0.13</v>
      </c>
      <c r="DG166">
        <v>0.41</v>
      </c>
      <c r="DH166">
        <v>0.6</v>
      </c>
      <c r="DI166">
        <v>0.26</v>
      </c>
      <c r="DJ166">
        <v>0.43</v>
      </c>
      <c r="DK166">
        <v>0.7</v>
      </c>
      <c r="DL166">
        <v>0.1</v>
      </c>
      <c r="DM166">
        <v>0.42</v>
      </c>
      <c r="DN166">
        <v>0.39</v>
      </c>
      <c r="DO166">
        <v>0.26</v>
      </c>
      <c r="DP166">
        <v>0.16</v>
      </c>
      <c r="DQ166">
        <v>0.17</v>
      </c>
      <c r="DR166">
        <v>0.71</v>
      </c>
      <c r="DS166">
        <v>0.1</v>
      </c>
      <c r="DT166">
        <v>0.2</v>
      </c>
      <c r="DU166">
        <f t="shared" si="16"/>
        <v>20</v>
      </c>
    </row>
    <row r="167" spans="1:125" x14ac:dyDescent="0.3">
      <c r="A167">
        <v>1857</v>
      </c>
      <c r="C167">
        <v>0.79</v>
      </c>
      <c r="E167">
        <v>0.28999999999999998</v>
      </c>
      <c r="F167">
        <v>0.33</v>
      </c>
      <c r="G167">
        <v>0.54</v>
      </c>
      <c r="H167">
        <v>0.09</v>
      </c>
      <c r="I167">
        <v>0.61</v>
      </c>
      <c r="J167">
        <v>0.41</v>
      </c>
      <c r="K167">
        <v>0.44</v>
      </c>
      <c r="L167">
        <v>0.17</v>
      </c>
      <c r="M167">
        <v>0.68</v>
      </c>
      <c r="N167">
        <v>0.35</v>
      </c>
      <c r="Q167">
        <v>0.55000000000000004</v>
      </c>
      <c r="R167">
        <v>0.46</v>
      </c>
      <c r="S167">
        <v>0.31</v>
      </c>
      <c r="U167">
        <f t="shared" si="14"/>
        <v>14</v>
      </c>
      <c r="V167">
        <v>26</v>
      </c>
      <c r="X167">
        <v>8</v>
      </c>
      <c r="Y167">
        <v>20</v>
      </c>
      <c r="AA167">
        <v>1976</v>
      </c>
      <c r="AB167">
        <v>0.43</v>
      </c>
      <c r="AC167">
        <v>0.37</v>
      </c>
      <c r="AD167">
        <v>0.39</v>
      </c>
      <c r="AE167">
        <v>0.28000000000000003</v>
      </c>
      <c r="AF167">
        <v>1.38</v>
      </c>
      <c r="AG167">
        <v>0.21</v>
      </c>
      <c r="AH167">
        <v>0.21</v>
      </c>
      <c r="AI167">
        <v>0.18</v>
      </c>
      <c r="AJ167">
        <v>0.11</v>
      </c>
      <c r="AK167">
        <v>0.22</v>
      </c>
      <c r="AL167">
        <v>0.27</v>
      </c>
      <c r="AM167">
        <v>0.37</v>
      </c>
      <c r="AN167">
        <v>0.36</v>
      </c>
      <c r="AO167">
        <v>0.49</v>
      </c>
      <c r="AP167">
        <v>0.41</v>
      </c>
      <c r="AQ167">
        <v>0.4</v>
      </c>
      <c r="AR167">
        <v>0.34</v>
      </c>
      <c r="AS167">
        <v>0.45</v>
      </c>
      <c r="AT167">
        <v>0.31</v>
      </c>
      <c r="AU167">
        <v>0.38</v>
      </c>
      <c r="AV167">
        <v>1.24</v>
      </c>
      <c r="AW167">
        <v>0.21</v>
      </c>
      <c r="AX167">
        <v>0.41</v>
      </c>
      <c r="AY167">
        <v>0.72</v>
      </c>
      <c r="AZ167">
        <v>0.45</v>
      </c>
      <c r="BA167">
        <v>0.46</v>
      </c>
      <c r="BB167">
        <f t="shared" si="12"/>
        <v>26</v>
      </c>
      <c r="BD167">
        <v>1852</v>
      </c>
      <c r="BE167">
        <v>1.89</v>
      </c>
      <c r="BG167">
        <v>0.94</v>
      </c>
      <c r="BH167">
        <v>2.8</v>
      </c>
      <c r="BI167">
        <v>1.9</v>
      </c>
      <c r="BJ167">
        <v>0.52</v>
      </c>
      <c r="BK167">
        <v>0.53</v>
      </c>
      <c r="BL167">
        <v>1.64</v>
      </c>
      <c r="BR167">
        <v>0.69</v>
      </c>
      <c r="BS167">
        <v>0.85</v>
      </c>
      <c r="BX167">
        <v>0.75</v>
      </c>
      <c r="BY167">
        <v>1.06</v>
      </c>
      <c r="CA167">
        <f t="shared" si="13"/>
        <v>11</v>
      </c>
      <c r="CC167">
        <v>1674</v>
      </c>
      <c r="CD167">
        <v>0.76</v>
      </c>
      <c r="CF167">
        <v>0.24</v>
      </c>
      <c r="CG167">
        <v>0.15</v>
      </c>
      <c r="CH167">
        <v>0.13</v>
      </c>
      <c r="CO167">
        <v>0.46</v>
      </c>
      <c r="CP167">
        <v>0.28999999999999998</v>
      </c>
      <c r="CQ167">
        <v>0.11</v>
      </c>
      <c r="CR167">
        <v>0.27</v>
      </c>
      <c r="CX167">
        <f t="shared" si="15"/>
        <v>8</v>
      </c>
      <c r="CZ167">
        <v>2001</v>
      </c>
      <c r="DA167">
        <v>0.63</v>
      </c>
      <c r="DB167">
        <v>0.13</v>
      </c>
      <c r="DC167">
        <v>0.14000000000000001</v>
      </c>
      <c r="DD167">
        <v>0.18</v>
      </c>
      <c r="DE167">
        <v>0.15</v>
      </c>
      <c r="DF167">
        <v>0.17</v>
      </c>
      <c r="DG167">
        <v>0.27</v>
      </c>
      <c r="DH167">
        <v>0.49</v>
      </c>
      <c r="DI167">
        <v>0.22</v>
      </c>
      <c r="DJ167">
        <v>0.53</v>
      </c>
      <c r="DK167">
        <v>0.56999999999999995</v>
      </c>
      <c r="DL167">
        <v>0.16</v>
      </c>
      <c r="DM167">
        <v>0.26</v>
      </c>
      <c r="DN167">
        <v>0.48</v>
      </c>
      <c r="DO167">
        <v>0.19</v>
      </c>
      <c r="DP167">
        <v>0.12</v>
      </c>
      <c r="DQ167">
        <v>0.12</v>
      </c>
      <c r="DR167">
        <v>0.75</v>
      </c>
      <c r="DS167">
        <v>0.13</v>
      </c>
      <c r="DT167">
        <v>0.14000000000000001</v>
      </c>
      <c r="DU167">
        <f t="shared" si="16"/>
        <v>20</v>
      </c>
    </row>
    <row r="168" spans="1:125" x14ac:dyDescent="0.3">
      <c r="A168">
        <v>1858</v>
      </c>
      <c r="C168">
        <v>1.02</v>
      </c>
      <c r="E168">
        <v>0.55000000000000004</v>
      </c>
      <c r="F168">
        <v>0.37</v>
      </c>
      <c r="G168">
        <v>0.7</v>
      </c>
      <c r="H168">
        <v>0.12</v>
      </c>
      <c r="I168">
        <v>0.72</v>
      </c>
      <c r="J168">
        <v>0.68</v>
      </c>
      <c r="K168">
        <v>0.54</v>
      </c>
      <c r="L168">
        <v>0.21</v>
      </c>
      <c r="M168">
        <v>0.61</v>
      </c>
      <c r="N168">
        <v>0.28999999999999998</v>
      </c>
      <c r="Q168">
        <v>0.59</v>
      </c>
      <c r="R168">
        <v>0.51</v>
      </c>
      <c r="S168">
        <v>0.39</v>
      </c>
      <c r="U168">
        <f t="shared" si="14"/>
        <v>14</v>
      </c>
      <c r="V168">
        <v>26</v>
      </c>
      <c r="X168">
        <v>8</v>
      </c>
      <c r="Y168">
        <v>20</v>
      </c>
      <c r="AA168">
        <v>1977</v>
      </c>
      <c r="AB168">
        <v>0.45</v>
      </c>
      <c r="AC168">
        <v>0.46</v>
      </c>
      <c r="AD168">
        <v>0.42</v>
      </c>
      <c r="AE168">
        <v>0.24</v>
      </c>
      <c r="AF168">
        <v>1.1000000000000001</v>
      </c>
      <c r="AG168">
        <v>0.17</v>
      </c>
      <c r="AH168">
        <v>0.23</v>
      </c>
      <c r="AI168">
        <v>0.28000000000000003</v>
      </c>
      <c r="AJ168">
        <v>0.22</v>
      </c>
      <c r="AK168">
        <v>0.34</v>
      </c>
      <c r="AL168">
        <v>0.28999999999999998</v>
      </c>
      <c r="AM168">
        <v>0.3</v>
      </c>
      <c r="AN168">
        <v>0.22</v>
      </c>
      <c r="AO168">
        <v>0.56999999999999995</v>
      </c>
      <c r="AP168">
        <v>0.25</v>
      </c>
      <c r="AQ168">
        <v>0.31</v>
      </c>
      <c r="AR168">
        <v>0.31</v>
      </c>
      <c r="AS168">
        <v>0.28999999999999998</v>
      </c>
      <c r="AT168">
        <v>0.22</v>
      </c>
      <c r="AU168">
        <v>0.28999999999999998</v>
      </c>
      <c r="AV168">
        <v>1.26</v>
      </c>
      <c r="AW168">
        <v>0.2</v>
      </c>
      <c r="AX168">
        <v>0.37</v>
      </c>
      <c r="AY168">
        <v>0.87</v>
      </c>
      <c r="AZ168">
        <v>0.56999999999999995</v>
      </c>
      <c r="BA168">
        <v>0.63</v>
      </c>
      <c r="BB168">
        <f t="shared" si="12"/>
        <v>26</v>
      </c>
      <c r="BD168">
        <v>1853</v>
      </c>
      <c r="BE168">
        <v>2.34</v>
      </c>
      <c r="BG168">
        <v>1.07</v>
      </c>
      <c r="BH168">
        <v>2.42</v>
      </c>
      <c r="BI168">
        <v>1.99</v>
      </c>
      <c r="BJ168">
        <v>0.77</v>
      </c>
      <c r="BK168">
        <v>0.55000000000000004</v>
      </c>
      <c r="BL168">
        <v>1.52</v>
      </c>
      <c r="BQ168">
        <v>0.4</v>
      </c>
      <c r="BR168">
        <v>0.7</v>
      </c>
      <c r="BS168">
        <v>0.36</v>
      </c>
      <c r="BX168">
        <v>0.66</v>
      </c>
      <c r="BY168">
        <v>0.9</v>
      </c>
      <c r="CA168">
        <f t="shared" si="13"/>
        <v>12</v>
      </c>
      <c r="CC168">
        <v>1675</v>
      </c>
      <c r="CD168">
        <v>0.17</v>
      </c>
      <c r="CF168">
        <v>0.02</v>
      </c>
      <c r="CG168">
        <v>0.04</v>
      </c>
      <c r="CH168">
        <v>0.03</v>
      </c>
      <c r="CO168">
        <v>0.12</v>
      </c>
      <c r="CP168">
        <v>0.03</v>
      </c>
      <c r="CQ168">
        <v>0.05</v>
      </c>
      <c r="CR168">
        <v>0.14000000000000001</v>
      </c>
      <c r="CX168">
        <f t="shared" si="15"/>
        <v>8</v>
      </c>
      <c r="CZ168">
        <v>2002</v>
      </c>
      <c r="DA168">
        <v>0.46</v>
      </c>
      <c r="DB168">
        <v>0.19</v>
      </c>
      <c r="DC168">
        <v>0.21</v>
      </c>
      <c r="DD168">
        <v>0.36</v>
      </c>
      <c r="DE168">
        <v>0.21</v>
      </c>
      <c r="DF168">
        <v>0.26</v>
      </c>
      <c r="DG168">
        <v>0.25</v>
      </c>
      <c r="DH168">
        <v>0.38</v>
      </c>
      <c r="DI168">
        <v>0.25</v>
      </c>
      <c r="DJ168">
        <v>0.35</v>
      </c>
      <c r="DK168">
        <v>0.56999999999999995</v>
      </c>
      <c r="DL168">
        <v>0.23</v>
      </c>
      <c r="DM168">
        <v>0.24</v>
      </c>
      <c r="DN168">
        <v>0.47</v>
      </c>
      <c r="DO168">
        <v>0.16</v>
      </c>
      <c r="DP168">
        <v>0.14000000000000001</v>
      </c>
      <c r="DQ168">
        <v>0.21</v>
      </c>
      <c r="DR168">
        <v>0.57999999999999996</v>
      </c>
      <c r="DS168">
        <v>0.18</v>
      </c>
      <c r="DT168">
        <v>0.21</v>
      </c>
      <c r="DU168">
        <f t="shared" si="16"/>
        <v>20</v>
      </c>
    </row>
    <row r="169" spans="1:125" x14ac:dyDescent="0.3">
      <c r="A169">
        <v>1859</v>
      </c>
      <c r="C169">
        <v>0.87</v>
      </c>
      <c r="E169">
        <v>0.35</v>
      </c>
      <c r="F169">
        <v>0.45</v>
      </c>
      <c r="G169">
        <v>0.55000000000000004</v>
      </c>
      <c r="H169">
        <v>0.27</v>
      </c>
      <c r="I169">
        <v>0.71</v>
      </c>
      <c r="J169">
        <v>0.62</v>
      </c>
      <c r="K169">
        <v>0.67</v>
      </c>
      <c r="L169">
        <v>0.24</v>
      </c>
      <c r="M169">
        <v>0.69</v>
      </c>
      <c r="N169">
        <v>0.44</v>
      </c>
      <c r="Q169">
        <v>0.56999999999999995</v>
      </c>
      <c r="R169">
        <v>0.44</v>
      </c>
      <c r="S169">
        <v>0.48</v>
      </c>
      <c r="U169">
        <f t="shared" si="14"/>
        <v>14</v>
      </c>
      <c r="V169">
        <v>26</v>
      </c>
      <c r="X169">
        <v>8</v>
      </c>
      <c r="Y169">
        <v>20</v>
      </c>
      <c r="AA169">
        <v>1978</v>
      </c>
      <c r="AB169">
        <v>0.47</v>
      </c>
      <c r="AC169">
        <v>0.39</v>
      </c>
      <c r="AD169">
        <v>0.4</v>
      </c>
      <c r="AE169">
        <v>0.3</v>
      </c>
      <c r="AF169">
        <v>0.96</v>
      </c>
      <c r="AG169">
        <v>0.18</v>
      </c>
      <c r="AH169">
        <v>0.22</v>
      </c>
      <c r="AI169">
        <v>0.26</v>
      </c>
      <c r="AJ169">
        <v>0.13</v>
      </c>
      <c r="AK169">
        <v>0.21</v>
      </c>
      <c r="AL169">
        <v>0.2</v>
      </c>
      <c r="AM169">
        <v>0.35</v>
      </c>
      <c r="AN169">
        <v>0.32</v>
      </c>
      <c r="AO169">
        <v>0.77</v>
      </c>
      <c r="AP169">
        <v>0.27</v>
      </c>
      <c r="AQ169">
        <v>0.36</v>
      </c>
      <c r="AR169">
        <v>0.38</v>
      </c>
      <c r="AS169">
        <v>0.48</v>
      </c>
      <c r="AT169">
        <v>0.3</v>
      </c>
      <c r="AU169">
        <v>0.39</v>
      </c>
      <c r="AV169">
        <v>0.95</v>
      </c>
      <c r="AW169">
        <v>0.22</v>
      </c>
      <c r="AX169">
        <v>0.35</v>
      </c>
      <c r="AY169">
        <v>1.21</v>
      </c>
      <c r="AZ169">
        <v>0.74</v>
      </c>
      <c r="BA169">
        <v>0.57999999999999996</v>
      </c>
      <c r="BB169">
        <f t="shared" si="12"/>
        <v>26</v>
      </c>
      <c r="BD169">
        <v>1854</v>
      </c>
      <c r="BE169">
        <v>2.39</v>
      </c>
      <c r="BG169">
        <v>0.97</v>
      </c>
      <c r="BH169">
        <v>2.4900000000000002</v>
      </c>
      <c r="BI169">
        <v>2.09</v>
      </c>
      <c r="BJ169">
        <v>0.44</v>
      </c>
      <c r="BK169">
        <v>0.77</v>
      </c>
      <c r="BL169">
        <v>1.53</v>
      </c>
      <c r="BQ169">
        <v>0.34</v>
      </c>
      <c r="BR169">
        <v>0.67</v>
      </c>
      <c r="BS169">
        <v>0.41</v>
      </c>
      <c r="BX169">
        <v>0.63</v>
      </c>
      <c r="BY169">
        <v>0.79</v>
      </c>
      <c r="CA169">
        <f t="shared" si="13"/>
        <v>12</v>
      </c>
      <c r="CC169">
        <v>1676</v>
      </c>
      <c r="CD169">
        <v>0.23</v>
      </c>
      <c r="CF169">
        <v>0.13</v>
      </c>
      <c r="CG169">
        <v>0.12</v>
      </c>
      <c r="CH169">
        <v>0.08</v>
      </c>
      <c r="CO169">
        <v>0.14000000000000001</v>
      </c>
      <c r="CP169">
        <v>0.11</v>
      </c>
      <c r="CQ169">
        <v>0.1</v>
      </c>
      <c r="CR169">
        <v>0.31</v>
      </c>
      <c r="CX169">
        <f t="shared" si="15"/>
        <v>8</v>
      </c>
      <c r="CZ169">
        <v>2003</v>
      </c>
      <c r="DA169">
        <v>0.42</v>
      </c>
      <c r="DB169">
        <v>0.15</v>
      </c>
      <c r="DC169">
        <v>0.2</v>
      </c>
      <c r="DD169">
        <v>0.23</v>
      </c>
      <c r="DE169">
        <v>0.14000000000000001</v>
      </c>
      <c r="DF169">
        <v>0.21</v>
      </c>
      <c r="DG169">
        <v>0.27</v>
      </c>
      <c r="DH169">
        <v>0.39</v>
      </c>
      <c r="DI169">
        <v>0.28000000000000003</v>
      </c>
      <c r="DJ169">
        <v>0.27</v>
      </c>
      <c r="DK169">
        <v>0.4</v>
      </c>
      <c r="DL169">
        <v>0.2</v>
      </c>
      <c r="DM169">
        <v>0.19</v>
      </c>
      <c r="DN169">
        <v>0.38</v>
      </c>
      <c r="DO169">
        <v>0.14000000000000001</v>
      </c>
      <c r="DP169">
        <v>0.06</v>
      </c>
      <c r="DQ169">
        <v>0.15</v>
      </c>
      <c r="DR169">
        <v>0.57999999999999996</v>
      </c>
      <c r="DS169">
        <v>0.11</v>
      </c>
      <c r="DT169">
        <v>0.08</v>
      </c>
      <c r="DU169">
        <f t="shared" si="16"/>
        <v>20</v>
      </c>
    </row>
    <row r="170" spans="1:125" x14ac:dyDescent="0.3">
      <c r="A170">
        <v>1860</v>
      </c>
      <c r="C170">
        <v>0.97</v>
      </c>
      <c r="E170">
        <v>0.27</v>
      </c>
      <c r="F170">
        <v>0.38</v>
      </c>
      <c r="G170">
        <v>0.45</v>
      </c>
      <c r="H170">
        <v>0.19</v>
      </c>
      <c r="I170">
        <v>0.66</v>
      </c>
      <c r="J170">
        <v>0.54</v>
      </c>
      <c r="K170">
        <v>0.66</v>
      </c>
      <c r="L170">
        <v>0.26</v>
      </c>
      <c r="M170">
        <v>0.54</v>
      </c>
      <c r="N170">
        <v>0.28999999999999998</v>
      </c>
      <c r="Q170">
        <v>0.49</v>
      </c>
      <c r="R170">
        <v>0.38</v>
      </c>
      <c r="S170">
        <v>0.41</v>
      </c>
      <c r="U170">
        <f t="shared" si="14"/>
        <v>14</v>
      </c>
      <c r="V170">
        <v>26</v>
      </c>
      <c r="X170">
        <v>8</v>
      </c>
      <c r="Y170">
        <v>20</v>
      </c>
      <c r="AA170">
        <v>1979</v>
      </c>
      <c r="AB170">
        <v>0.55000000000000004</v>
      </c>
      <c r="AC170">
        <v>0.44</v>
      </c>
      <c r="AD170">
        <v>0.43</v>
      </c>
      <c r="AE170">
        <v>0.23</v>
      </c>
      <c r="AF170">
        <v>1.42</v>
      </c>
      <c r="AG170">
        <v>0.18</v>
      </c>
      <c r="AH170">
        <v>0.24</v>
      </c>
      <c r="AI170">
        <v>0.14000000000000001</v>
      </c>
      <c r="AJ170">
        <v>0.13</v>
      </c>
      <c r="AK170">
        <v>0.26</v>
      </c>
      <c r="AL170">
        <v>0.23</v>
      </c>
      <c r="AM170">
        <v>0.33</v>
      </c>
      <c r="AN170">
        <v>0.34</v>
      </c>
      <c r="AO170">
        <v>0.74</v>
      </c>
      <c r="AP170">
        <v>0.41</v>
      </c>
      <c r="AQ170">
        <v>0.53</v>
      </c>
      <c r="AR170">
        <v>0.38</v>
      </c>
      <c r="AS170">
        <v>0.5</v>
      </c>
      <c r="AT170">
        <v>0.36</v>
      </c>
      <c r="AU170">
        <v>0.42</v>
      </c>
      <c r="AV170">
        <v>1.3</v>
      </c>
      <c r="AW170">
        <v>0.34</v>
      </c>
      <c r="AX170">
        <v>0.45</v>
      </c>
      <c r="AY170">
        <v>1.43</v>
      </c>
      <c r="AZ170">
        <v>0.73</v>
      </c>
      <c r="BA170">
        <v>0.92</v>
      </c>
      <c r="BB170">
        <f t="shared" si="12"/>
        <v>26</v>
      </c>
      <c r="BD170">
        <v>1855</v>
      </c>
      <c r="BE170">
        <v>1.43</v>
      </c>
      <c r="BG170">
        <v>0.93</v>
      </c>
      <c r="BH170">
        <v>1.4</v>
      </c>
      <c r="BI170">
        <v>1.81</v>
      </c>
      <c r="BJ170">
        <v>0.47</v>
      </c>
      <c r="BK170">
        <v>0.22</v>
      </c>
      <c r="BL170">
        <v>0.85</v>
      </c>
      <c r="BQ170">
        <v>0.37</v>
      </c>
      <c r="BR170">
        <v>0.62</v>
      </c>
      <c r="BS170">
        <v>0.48</v>
      </c>
      <c r="BX170">
        <v>0.68</v>
      </c>
      <c r="BY170">
        <v>0.94</v>
      </c>
      <c r="CA170">
        <f t="shared" si="13"/>
        <v>12</v>
      </c>
      <c r="CC170">
        <v>1677</v>
      </c>
      <c r="CD170">
        <v>0.59</v>
      </c>
      <c r="CF170">
        <v>0.2</v>
      </c>
      <c r="CG170">
        <v>0.2</v>
      </c>
      <c r="CH170">
        <v>0.2</v>
      </c>
      <c r="CO170">
        <v>0.39</v>
      </c>
      <c r="CP170">
        <v>0.2</v>
      </c>
      <c r="CQ170">
        <v>0.06</v>
      </c>
      <c r="CR170">
        <v>0.23</v>
      </c>
      <c r="CX170">
        <f t="shared" si="15"/>
        <v>8</v>
      </c>
      <c r="CZ170">
        <v>2004</v>
      </c>
      <c r="DA170">
        <v>0.56999999999999995</v>
      </c>
      <c r="DB170">
        <v>0.22</v>
      </c>
      <c r="DC170">
        <v>0.26</v>
      </c>
      <c r="DD170">
        <v>0.41</v>
      </c>
      <c r="DE170">
        <v>0.22</v>
      </c>
      <c r="DF170">
        <v>0.36</v>
      </c>
      <c r="DG170">
        <v>0.37</v>
      </c>
      <c r="DH170">
        <v>0.57999999999999996</v>
      </c>
      <c r="DI170">
        <v>0.3</v>
      </c>
      <c r="DJ170">
        <v>0.44</v>
      </c>
      <c r="DK170">
        <v>0.56000000000000005</v>
      </c>
      <c r="DL170">
        <v>0.3</v>
      </c>
      <c r="DM170">
        <v>0.31</v>
      </c>
      <c r="DN170">
        <v>0.51</v>
      </c>
      <c r="DO170">
        <v>0.4</v>
      </c>
      <c r="DP170">
        <v>0.22</v>
      </c>
      <c r="DQ170">
        <v>0.31</v>
      </c>
      <c r="DR170">
        <v>0.85</v>
      </c>
      <c r="DS170">
        <v>0.2</v>
      </c>
      <c r="DT170">
        <v>0.3</v>
      </c>
      <c r="DU170">
        <f t="shared" si="16"/>
        <v>20</v>
      </c>
    </row>
    <row r="171" spans="1:125" x14ac:dyDescent="0.3">
      <c r="A171">
        <v>1861</v>
      </c>
      <c r="C171">
        <v>1.03</v>
      </c>
      <c r="E171">
        <v>0.28000000000000003</v>
      </c>
      <c r="F171">
        <v>0.42</v>
      </c>
      <c r="G171">
        <v>0.39</v>
      </c>
      <c r="H171">
        <v>0.23</v>
      </c>
      <c r="I171">
        <v>0.69</v>
      </c>
      <c r="J171">
        <v>0.77</v>
      </c>
      <c r="K171">
        <v>0.82</v>
      </c>
      <c r="L171">
        <v>0.23</v>
      </c>
      <c r="M171">
        <v>0.69</v>
      </c>
      <c r="N171">
        <v>0.4</v>
      </c>
      <c r="Q171">
        <v>0.39</v>
      </c>
      <c r="R171">
        <v>0.47</v>
      </c>
      <c r="S171">
        <v>0.37</v>
      </c>
      <c r="U171">
        <f t="shared" si="14"/>
        <v>14</v>
      </c>
      <c r="V171">
        <v>26</v>
      </c>
      <c r="X171">
        <v>8</v>
      </c>
      <c r="Y171">
        <v>20</v>
      </c>
      <c r="AA171">
        <v>1980</v>
      </c>
      <c r="AB171">
        <v>0.34</v>
      </c>
      <c r="AC171">
        <v>0.28999999999999998</v>
      </c>
      <c r="AD171">
        <v>0.26</v>
      </c>
      <c r="AE171">
        <v>0.15</v>
      </c>
      <c r="AF171">
        <v>1.07</v>
      </c>
      <c r="AG171">
        <v>0.13</v>
      </c>
      <c r="AH171">
        <v>0.08</v>
      </c>
      <c r="AI171">
        <v>0.25</v>
      </c>
      <c r="AJ171">
        <v>0.16</v>
      </c>
      <c r="AK171">
        <v>0.31</v>
      </c>
      <c r="AL171">
        <v>0.18</v>
      </c>
      <c r="AM171">
        <v>0.22</v>
      </c>
      <c r="AN171">
        <v>0.17</v>
      </c>
      <c r="AO171">
        <v>0.53</v>
      </c>
      <c r="AP171">
        <v>0</v>
      </c>
      <c r="AQ171">
        <v>0.14000000000000001</v>
      </c>
      <c r="AR171">
        <v>0.16</v>
      </c>
      <c r="AS171">
        <v>0.2</v>
      </c>
      <c r="AT171">
        <v>0.23</v>
      </c>
      <c r="AU171">
        <v>0.22</v>
      </c>
      <c r="AV171">
        <v>0.38</v>
      </c>
      <c r="AW171">
        <v>0.17</v>
      </c>
      <c r="AX171">
        <v>0.22</v>
      </c>
      <c r="AY171">
        <v>0.88</v>
      </c>
      <c r="AZ171">
        <v>0.25</v>
      </c>
      <c r="BA171">
        <v>0.41</v>
      </c>
      <c r="BB171">
        <f t="shared" si="12"/>
        <v>26</v>
      </c>
      <c r="BD171">
        <v>1856</v>
      </c>
      <c r="BE171">
        <v>1.87</v>
      </c>
      <c r="BG171">
        <v>1.21</v>
      </c>
      <c r="BH171">
        <v>2.61</v>
      </c>
      <c r="BI171">
        <v>1.25</v>
      </c>
      <c r="BJ171">
        <v>0.48</v>
      </c>
      <c r="BK171">
        <v>0.68</v>
      </c>
      <c r="BL171">
        <v>1.57</v>
      </c>
      <c r="BQ171">
        <v>0.32</v>
      </c>
      <c r="BR171">
        <v>0.69</v>
      </c>
      <c r="BS171">
        <v>0.89</v>
      </c>
      <c r="BX171">
        <v>0.64</v>
      </c>
      <c r="BY171">
        <v>0.56999999999999995</v>
      </c>
      <c r="CA171">
        <f t="shared" si="13"/>
        <v>12</v>
      </c>
      <c r="CC171">
        <v>1678</v>
      </c>
      <c r="CD171">
        <v>0.47</v>
      </c>
      <c r="CF171">
        <v>0.21</v>
      </c>
      <c r="CG171">
        <v>0.14000000000000001</v>
      </c>
      <c r="CH171">
        <v>0.12</v>
      </c>
      <c r="CO171">
        <v>0.37</v>
      </c>
      <c r="CP171">
        <v>0.18</v>
      </c>
      <c r="CQ171">
        <v>0.02</v>
      </c>
      <c r="CR171">
        <v>0.13</v>
      </c>
      <c r="CX171">
        <f t="shared" si="15"/>
        <v>8</v>
      </c>
      <c r="CZ171">
        <v>2005</v>
      </c>
      <c r="DA171">
        <v>0.62</v>
      </c>
      <c r="DB171">
        <v>0.28999999999999998</v>
      </c>
      <c r="DC171">
        <v>0.34</v>
      </c>
      <c r="DD171">
        <v>0.55000000000000004</v>
      </c>
      <c r="DE171">
        <v>0.28000000000000003</v>
      </c>
      <c r="DF171">
        <v>0.39</v>
      </c>
      <c r="DG171">
        <v>0.52</v>
      </c>
      <c r="DH171">
        <v>0.57999999999999996</v>
      </c>
      <c r="DI171">
        <v>0.45</v>
      </c>
      <c r="DJ171">
        <v>0.41</v>
      </c>
      <c r="DK171">
        <v>0.54</v>
      </c>
      <c r="DL171">
        <v>0.33</v>
      </c>
      <c r="DM171">
        <v>0.39</v>
      </c>
      <c r="DN171">
        <v>0.67</v>
      </c>
      <c r="DO171">
        <v>0.37</v>
      </c>
      <c r="DP171">
        <v>0.27</v>
      </c>
      <c r="DQ171">
        <v>0.28000000000000003</v>
      </c>
      <c r="DR171">
        <v>0.7</v>
      </c>
      <c r="DS171">
        <v>0.27</v>
      </c>
      <c r="DT171">
        <v>0.36</v>
      </c>
      <c r="DU171">
        <f t="shared" si="16"/>
        <v>20</v>
      </c>
    </row>
    <row r="172" spans="1:125" x14ac:dyDescent="0.3">
      <c r="A172">
        <v>1862</v>
      </c>
      <c r="C172">
        <v>0.95</v>
      </c>
      <c r="E172">
        <v>0.26</v>
      </c>
      <c r="F172">
        <v>0.36</v>
      </c>
      <c r="G172">
        <v>0.3</v>
      </c>
      <c r="H172">
        <v>0.24</v>
      </c>
      <c r="I172">
        <v>0.56999999999999995</v>
      </c>
      <c r="J172">
        <v>0.53</v>
      </c>
      <c r="K172">
        <v>0.71</v>
      </c>
      <c r="L172">
        <v>0.2</v>
      </c>
      <c r="M172">
        <v>0.52</v>
      </c>
      <c r="N172">
        <v>0.35</v>
      </c>
      <c r="Q172">
        <v>0.33</v>
      </c>
      <c r="R172">
        <v>0.36</v>
      </c>
      <c r="S172">
        <v>0.49</v>
      </c>
      <c r="U172">
        <f t="shared" si="14"/>
        <v>14</v>
      </c>
      <c r="V172">
        <v>26</v>
      </c>
      <c r="X172">
        <v>8</v>
      </c>
      <c r="Y172">
        <v>20</v>
      </c>
      <c r="AA172">
        <v>1981</v>
      </c>
      <c r="AB172">
        <v>0.48</v>
      </c>
      <c r="AC172">
        <v>0.32</v>
      </c>
      <c r="AD172">
        <v>0.59</v>
      </c>
      <c r="AE172">
        <v>0.24</v>
      </c>
      <c r="AF172">
        <v>1.66</v>
      </c>
      <c r="AG172">
        <v>0.2</v>
      </c>
      <c r="AH172">
        <v>0.16</v>
      </c>
      <c r="AI172">
        <v>0.27</v>
      </c>
      <c r="AJ172">
        <v>0.17</v>
      </c>
      <c r="AK172">
        <v>0.3</v>
      </c>
      <c r="AL172">
        <v>0.3</v>
      </c>
      <c r="AM172">
        <v>0.51</v>
      </c>
      <c r="AN172">
        <v>0.27</v>
      </c>
      <c r="AO172">
        <v>0.8</v>
      </c>
      <c r="AP172">
        <v>0.47</v>
      </c>
      <c r="AQ172">
        <v>0.34</v>
      </c>
      <c r="AR172">
        <v>0.39</v>
      </c>
      <c r="AS172">
        <v>0.45</v>
      </c>
      <c r="AT172">
        <v>0.3</v>
      </c>
      <c r="AU172">
        <v>0.4</v>
      </c>
      <c r="AV172">
        <v>0.75</v>
      </c>
      <c r="AW172">
        <v>0.21</v>
      </c>
      <c r="AX172">
        <v>0.4</v>
      </c>
      <c r="AY172">
        <v>1.04</v>
      </c>
      <c r="AZ172">
        <v>0.57999999999999996</v>
      </c>
      <c r="BA172">
        <v>1.05</v>
      </c>
      <c r="BB172">
        <f t="shared" si="12"/>
        <v>26</v>
      </c>
      <c r="BD172">
        <v>1857</v>
      </c>
      <c r="BE172">
        <v>2.0499999999999998</v>
      </c>
      <c r="BG172">
        <v>1.44</v>
      </c>
      <c r="BH172">
        <v>1.77</v>
      </c>
      <c r="BI172">
        <v>1.99</v>
      </c>
      <c r="BJ172">
        <v>0.42</v>
      </c>
      <c r="BK172">
        <v>0.91</v>
      </c>
      <c r="BL172">
        <v>1.63</v>
      </c>
      <c r="BQ172">
        <v>0.38</v>
      </c>
      <c r="BR172">
        <v>0.48</v>
      </c>
      <c r="BS172">
        <v>0.76</v>
      </c>
      <c r="BX172">
        <v>1.02</v>
      </c>
      <c r="BY172">
        <v>0.74</v>
      </c>
      <c r="CA172">
        <f t="shared" si="13"/>
        <v>12</v>
      </c>
      <c r="CC172">
        <v>1679</v>
      </c>
      <c r="CD172">
        <v>0.39</v>
      </c>
      <c r="CF172">
        <v>0.19</v>
      </c>
      <c r="CG172">
        <v>0.09</v>
      </c>
      <c r="CH172">
        <v>7.0000000000000007E-2</v>
      </c>
      <c r="CO172">
        <v>0.28000000000000003</v>
      </c>
      <c r="CP172">
        <v>0.15</v>
      </c>
      <c r="CQ172">
        <v>0.06</v>
      </c>
      <c r="CR172">
        <v>0.05</v>
      </c>
      <c r="CX172">
        <f t="shared" si="15"/>
        <v>8</v>
      </c>
      <c r="CZ172">
        <v>2006</v>
      </c>
      <c r="DA172">
        <v>0.55000000000000004</v>
      </c>
      <c r="DB172">
        <v>0.14000000000000001</v>
      </c>
      <c r="DC172">
        <v>0.32</v>
      </c>
      <c r="DD172">
        <v>0.31</v>
      </c>
      <c r="DE172">
        <v>0.2</v>
      </c>
      <c r="DF172">
        <v>0.28999999999999998</v>
      </c>
      <c r="DG172">
        <v>0.32</v>
      </c>
      <c r="DH172">
        <v>0.47</v>
      </c>
      <c r="DI172">
        <v>0.4</v>
      </c>
      <c r="DJ172">
        <v>0.36</v>
      </c>
      <c r="DK172">
        <v>0.51</v>
      </c>
      <c r="DL172">
        <v>0.21</v>
      </c>
      <c r="DM172">
        <v>0.22</v>
      </c>
      <c r="DN172">
        <v>0.36</v>
      </c>
      <c r="DO172">
        <v>0.3</v>
      </c>
      <c r="DP172">
        <v>0.13</v>
      </c>
      <c r="DQ172">
        <v>0.18</v>
      </c>
      <c r="DR172">
        <v>0.49</v>
      </c>
      <c r="DS172">
        <v>0.11</v>
      </c>
      <c r="DT172">
        <v>0.17</v>
      </c>
      <c r="DU172">
        <f t="shared" si="16"/>
        <v>20</v>
      </c>
    </row>
    <row r="173" spans="1:125" x14ac:dyDescent="0.3">
      <c r="A173">
        <v>1863</v>
      </c>
      <c r="C173">
        <v>1.04</v>
      </c>
      <c r="D173">
        <v>1.23</v>
      </c>
      <c r="E173">
        <v>0.18</v>
      </c>
      <c r="F173">
        <v>0.25</v>
      </c>
      <c r="G173">
        <v>0.26</v>
      </c>
      <c r="H173">
        <v>0.11</v>
      </c>
      <c r="I173">
        <v>0.54</v>
      </c>
      <c r="J173">
        <v>0.41</v>
      </c>
      <c r="K173">
        <v>0.56999999999999995</v>
      </c>
      <c r="L173">
        <v>0.19</v>
      </c>
      <c r="M173">
        <v>0.52</v>
      </c>
      <c r="N173">
        <v>0.44</v>
      </c>
      <c r="Q173">
        <v>0.26</v>
      </c>
      <c r="R173">
        <v>0.25</v>
      </c>
      <c r="S173">
        <v>0.51</v>
      </c>
      <c r="U173">
        <f t="shared" si="14"/>
        <v>15</v>
      </c>
      <c r="V173">
        <v>26</v>
      </c>
      <c r="X173">
        <v>8</v>
      </c>
      <c r="Y173">
        <v>20</v>
      </c>
      <c r="AA173">
        <v>1982</v>
      </c>
      <c r="AB173">
        <v>0.53</v>
      </c>
      <c r="AC173">
        <v>0.49</v>
      </c>
      <c r="AD173">
        <v>0.56000000000000005</v>
      </c>
      <c r="AE173">
        <v>0.28000000000000003</v>
      </c>
      <c r="AF173">
        <v>1.6</v>
      </c>
      <c r="AG173">
        <v>0.24</v>
      </c>
      <c r="AH173">
        <v>0.23</v>
      </c>
      <c r="AI173">
        <v>0.42</v>
      </c>
      <c r="AJ173">
        <v>0.21</v>
      </c>
      <c r="AK173">
        <v>0.28000000000000003</v>
      </c>
      <c r="AL173">
        <v>0.22</v>
      </c>
      <c r="AM173">
        <v>0.5</v>
      </c>
      <c r="AN173">
        <v>0.36</v>
      </c>
      <c r="AO173">
        <v>0.74</v>
      </c>
      <c r="AP173">
        <v>0.21</v>
      </c>
      <c r="AQ173">
        <v>0.35</v>
      </c>
      <c r="AR173">
        <v>0.38</v>
      </c>
      <c r="AS173">
        <v>0.51</v>
      </c>
      <c r="AT173">
        <v>0.36</v>
      </c>
      <c r="AU173">
        <v>0.61</v>
      </c>
      <c r="AV173">
        <v>1.1499999999999999</v>
      </c>
      <c r="AW173">
        <v>0.31</v>
      </c>
      <c r="AX173">
        <v>0.45</v>
      </c>
      <c r="AY173">
        <v>1.1399999999999999</v>
      </c>
      <c r="AZ173">
        <v>0.56000000000000005</v>
      </c>
      <c r="BA173">
        <v>0.83</v>
      </c>
      <c r="BB173">
        <f t="shared" si="12"/>
        <v>26</v>
      </c>
      <c r="BD173">
        <v>1858</v>
      </c>
      <c r="BE173">
        <v>1.62</v>
      </c>
      <c r="BG173">
        <v>1.32</v>
      </c>
      <c r="BH173">
        <v>2.08</v>
      </c>
      <c r="BI173">
        <v>2.23</v>
      </c>
      <c r="BJ173">
        <v>0.55000000000000004</v>
      </c>
      <c r="BK173">
        <v>1.08</v>
      </c>
      <c r="BL173">
        <v>1.45</v>
      </c>
      <c r="BQ173">
        <v>0.24</v>
      </c>
      <c r="BR173">
        <v>0.83</v>
      </c>
      <c r="BS173">
        <v>1.24</v>
      </c>
      <c r="BX173">
        <v>0.83</v>
      </c>
      <c r="BY173">
        <v>0.41</v>
      </c>
      <c r="CA173">
        <f t="shared" si="13"/>
        <v>12</v>
      </c>
      <c r="CC173">
        <v>1680</v>
      </c>
      <c r="CD173">
        <v>0.2</v>
      </c>
      <c r="CF173">
        <v>0.14000000000000001</v>
      </c>
      <c r="CG173">
        <v>0.02</v>
      </c>
      <c r="CH173">
        <v>0</v>
      </c>
      <c r="CO173">
        <v>7.0000000000000007E-2</v>
      </c>
      <c r="CP173">
        <v>0</v>
      </c>
      <c r="CQ173">
        <v>0.02</v>
      </c>
      <c r="CR173">
        <v>0.01</v>
      </c>
      <c r="CX173">
        <f t="shared" si="15"/>
        <v>8</v>
      </c>
      <c r="CZ173">
        <v>2007</v>
      </c>
      <c r="DA173">
        <v>0.55000000000000004</v>
      </c>
      <c r="DB173">
        <v>0.2</v>
      </c>
      <c r="DC173">
        <v>0.32</v>
      </c>
      <c r="DD173">
        <v>0.36</v>
      </c>
      <c r="DE173">
        <v>0.22</v>
      </c>
      <c r="DF173">
        <v>0.28999999999999998</v>
      </c>
      <c r="DG173">
        <v>0.35</v>
      </c>
      <c r="DH173">
        <v>0.56000000000000005</v>
      </c>
      <c r="DI173">
        <v>0.46</v>
      </c>
      <c r="DJ173">
        <v>0.42</v>
      </c>
      <c r="DK173">
        <v>0.6</v>
      </c>
      <c r="DL173">
        <v>0.32</v>
      </c>
      <c r="DM173">
        <v>0.2</v>
      </c>
      <c r="DN173">
        <v>0.49</v>
      </c>
      <c r="DO173">
        <v>0.32</v>
      </c>
      <c r="DP173">
        <v>0.17</v>
      </c>
      <c r="DQ173">
        <v>0.21</v>
      </c>
      <c r="DR173">
        <v>0.51</v>
      </c>
      <c r="DS173">
        <v>0.23</v>
      </c>
      <c r="DT173">
        <v>0.28999999999999998</v>
      </c>
      <c r="DU173">
        <f t="shared" si="16"/>
        <v>20</v>
      </c>
    </row>
    <row r="174" spans="1:125" x14ac:dyDescent="0.3">
      <c r="A174">
        <v>1864</v>
      </c>
      <c r="C174">
        <v>1.08</v>
      </c>
      <c r="D174">
        <v>0.85</v>
      </c>
      <c r="E174">
        <v>0.28000000000000003</v>
      </c>
      <c r="F174">
        <v>0.35</v>
      </c>
      <c r="G174">
        <v>0.36</v>
      </c>
      <c r="H174">
        <v>0.27</v>
      </c>
      <c r="I174">
        <v>0.72</v>
      </c>
      <c r="J174">
        <v>0.69</v>
      </c>
      <c r="K174">
        <v>0.87</v>
      </c>
      <c r="L174">
        <v>0.26</v>
      </c>
      <c r="M174">
        <v>0.76</v>
      </c>
      <c r="N174">
        <v>0.51</v>
      </c>
      <c r="Q174">
        <v>0.41</v>
      </c>
      <c r="R174">
        <v>0.35</v>
      </c>
      <c r="S174">
        <v>0.46</v>
      </c>
      <c r="U174">
        <f t="shared" si="14"/>
        <v>15</v>
      </c>
      <c r="V174">
        <v>26</v>
      </c>
      <c r="X174">
        <v>8</v>
      </c>
      <c r="Y174">
        <v>20</v>
      </c>
      <c r="AA174">
        <v>1983</v>
      </c>
      <c r="AB174">
        <v>0.68</v>
      </c>
      <c r="AC174">
        <v>0.75</v>
      </c>
      <c r="AD174">
        <v>0.64</v>
      </c>
      <c r="AE174">
        <v>0.31</v>
      </c>
      <c r="AF174">
        <v>2.1</v>
      </c>
      <c r="AG174">
        <v>0.22</v>
      </c>
      <c r="AH174">
        <v>0.19</v>
      </c>
      <c r="AI174">
        <v>0.43</v>
      </c>
      <c r="AJ174">
        <v>0.13</v>
      </c>
      <c r="AK174">
        <v>0.27</v>
      </c>
      <c r="AL174">
        <v>0.24</v>
      </c>
      <c r="AM174">
        <v>0.73</v>
      </c>
      <c r="AN174">
        <v>0.44</v>
      </c>
      <c r="AO174">
        <v>1.1100000000000001</v>
      </c>
      <c r="AP174">
        <v>0.28999999999999998</v>
      </c>
      <c r="AQ174">
        <v>0.35</v>
      </c>
      <c r="AR174">
        <v>0.81</v>
      </c>
      <c r="AS174">
        <v>0.51</v>
      </c>
      <c r="AT174">
        <v>0.42</v>
      </c>
      <c r="AU174">
        <v>0.76</v>
      </c>
      <c r="AV174">
        <v>1.24</v>
      </c>
      <c r="AW174">
        <v>0.56000000000000005</v>
      </c>
      <c r="AX174">
        <v>0.48</v>
      </c>
      <c r="AY174">
        <v>1.44</v>
      </c>
      <c r="AZ174">
        <v>0.83</v>
      </c>
      <c r="BA174">
        <v>1.33</v>
      </c>
      <c r="BB174">
        <f t="shared" si="12"/>
        <v>26</v>
      </c>
      <c r="BD174">
        <v>1859</v>
      </c>
      <c r="BE174">
        <v>2.4900000000000002</v>
      </c>
      <c r="BG174">
        <v>2.0099999999999998</v>
      </c>
      <c r="BH174">
        <v>2.75</v>
      </c>
      <c r="BI174">
        <v>1.72</v>
      </c>
      <c r="BJ174">
        <v>0.48</v>
      </c>
      <c r="BK174">
        <v>1.02</v>
      </c>
      <c r="BL174">
        <v>2.1</v>
      </c>
      <c r="BQ174">
        <v>0.28999999999999998</v>
      </c>
      <c r="BR174">
        <v>1.03</v>
      </c>
      <c r="BS174">
        <v>1.1499999999999999</v>
      </c>
      <c r="BX174">
        <v>1.1100000000000001</v>
      </c>
      <c r="BY174">
        <v>0.85</v>
      </c>
      <c r="CA174">
        <f t="shared" si="13"/>
        <v>12</v>
      </c>
      <c r="CC174">
        <v>1681</v>
      </c>
      <c r="CD174">
        <v>0.53</v>
      </c>
      <c r="CF174">
        <v>0.21</v>
      </c>
      <c r="CG174">
        <v>0.06</v>
      </c>
      <c r="CH174">
        <v>0.04</v>
      </c>
      <c r="CO174">
        <v>0.15</v>
      </c>
      <c r="CP174">
        <v>0.11</v>
      </c>
      <c r="CQ174">
        <v>0.13</v>
      </c>
      <c r="CR174">
        <v>0.16</v>
      </c>
      <c r="CX174">
        <f t="shared" si="15"/>
        <v>8</v>
      </c>
      <c r="CZ174">
        <v>2008</v>
      </c>
      <c r="DA174">
        <v>0.48</v>
      </c>
      <c r="DB174">
        <v>0.15</v>
      </c>
      <c r="DC174">
        <v>0.19</v>
      </c>
      <c r="DD174">
        <v>0.28999999999999998</v>
      </c>
      <c r="DE174">
        <v>0.2</v>
      </c>
      <c r="DF174">
        <v>0.21</v>
      </c>
      <c r="DG174">
        <v>0.34</v>
      </c>
      <c r="DH174">
        <v>0.28000000000000003</v>
      </c>
      <c r="DI174">
        <v>0.28999999999999998</v>
      </c>
      <c r="DJ174">
        <v>0.45</v>
      </c>
      <c r="DK174">
        <v>0.54</v>
      </c>
      <c r="DL174">
        <v>0.28000000000000003</v>
      </c>
      <c r="DM174">
        <v>0.18</v>
      </c>
      <c r="DN174">
        <v>0.28000000000000003</v>
      </c>
      <c r="DO174">
        <v>0.27</v>
      </c>
      <c r="DP174">
        <v>0.16</v>
      </c>
      <c r="DQ174">
        <v>0.14000000000000001</v>
      </c>
      <c r="DR174">
        <v>0.44</v>
      </c>
      <c r="DS174">
        <v>0.2</v>
      </c>
      <c r="DT174">
        <v>0.21</v>
      </c>
      <c r="DU174">
        <f t="shared" si="16"/>
        <v>20</v>
      </c>
    </row>
    <row r="175" spans="1:125" x14ac:dyDescent="0.3">
      <c r="A175">
        <v>1865</v>
      </c>
      <c r="C175">
        <v>0.78</v>
      </c>
      <c r="D175">
        <v>0.56999999999999995</v>
      </c>
      <c r="E175">
        <v>0.18</v>
      </c>
      <c r="F175">
        <v>0.28999999999999998</v>
      </c>
      <c r="G175">
        <v>0.34</v>
      </c>
      <c r="H175">
        <v>0.11</v>
      </c>
      <c r="I175">
        <v>0.65</v>
      </c>
      <c r="J175">
        <v>0.61</v>
      </c>
      <c r="K175">
        <v>0.5</v>
      </c>
      <c r="L175">
        <v>0.18</v>
      </c>
      <c r="M175">
        <v>0.56000000000000005</v>
      </c>
      <c r="N175">
        <v>0.25</v>
      </c>
      <c r="Q175">
        <v>0.28999999999999998</v>
      </c>
      <c r="R175">
        <v>0.36</v>
      </c>
      <c r="S175">
        <v>0.4</v>
      </c>
      <c r="U175">
        <f t="shared" si="14"/>
        <v>15</v>
      </c>
      <c r="V175">
        <v>26</v>
      </c>
      <c r="X175">
        <v>8</v>
      </c>
      <c r="Y175">
        <v>20</v>
      </c>
      <c r="AA175">
        <v>1984</v>
      </c>
      <c r="AB175">
        <v>0.74</v>
      </c>
      <c r="AC175">
        <v>0.63</v>
      </c>
      <c r="AD175">
        <v>0.68</v>
      </c>
      <c r="AE175">
        <v>0.51</v>
      </c>
      <c r="AF175">
        <v>2.56</v>
      </c>
      <c r="AG175">
        <v>0.26</v>
      </c>
      <c r="AH175">
        <v>0.21</v>
      </c>
      <c r="AI175">
        <v>0.23</v>
      </c>
      <c r="AJ175">
        <v>0.23</v>
      </c>
      <c r="AK175">
        <v>0.41</v>
      </c>
      <c r="AL175">
        <v>0.42</v>
      </c>
      <c r="AM175">
        <v>0.61</v>
      </c>
      <c r="AN175">
        <v>0.4</v>
      </c>
      <c r="AO175">
        <v>1.1499999999999999</v>
      </c>
      <c r="AP175">
        <v>0.3</v>
      </c>
      <c r="AQ175">
        <v>0.37</v>
      </c>
      <c r="AR175">
        <v>0.79</v>
      </c>
      <c r="AS175">
        <v>0.6</v>
      </c>
      <c r="AT175">
        <v>0.47</v>
      </c>
      <c r="AU175">
        <v>0.66</v>
      </c>
      <c r="AV175">
        <v>0.94</v>
      </c>
      <c r="AW175">
        <v>0.36</v>
      </c>
      <c r="AX175">
        <v>0.48</v>
      </c>
      <c r="AY175">
        <v>1.69</v>
      </c>
      <c r="AZ175">
        <v>0.67</v>
      </c>
      <c r="BA175">
        <v>1.32</v>
      </c>
      <c r="BB175">
        <f t="shared" si="12"/>
        <v>26</v>
      </c>
      <c r="BD175">
        <v>1860</v>
      </c>
      <c r="BE175">
        <v>2.66</v>
      </c>
      <c r="BG175">
        <v>1.36</v>
      </c>
      <c r="BH175">
        <v>2.2000000000000002</v>
      </c>
      <c r="BI175">
        <v>1.78</v>
      </c>
      <c r="BJ175">
        <v>0.41</v>
      </c>
      <c r="BK175">
        <v>0.59</v>
      </c>
      <c r="BL175">
        <v>1.34</v>
      </c>
      <c r="BQ175">
        <v>0.47</v>
      </c>
      <c r="BR175">
        <v>1</v>
      </c>
      <c r="BS175">
        <v>1.0900000000000001</v>
      </c>
      <c r="BX175">
        <v>0.75</v>
      </c>
      <c r="BY175">
        <v>1</v>
      </c>
      <c r="CA175">
        <f t="shared" si="13"/>
        <v>12</v>
      </c>
      <c r="CC175">
        <v>1682</v>
      </c>
      <c r="CD175">
        <v>0.59</v>
      </c>
      <c r="CF175">
        <v>0.24</v>
      </c>
      <c r="CG175">
        <v>0.18</v>
      </c>
      <c r="CH175">
        <v>0.18</v>
      </c>
      <c r="CO175">
        <v>0.31</v>
      </c>
      <c r="CP175">
        <v>0.23</v>
      </c>
      <c r="CQ175">
        <v>0.2</v>
      </c>
      <c r="CR175">
        <v>0.18</v>
      </c>
      <c r="CX175">
        <f t="shared" si="15"/>
        <v>8</v>
      </c>
      <c r="CZ175">
        <v>2009</v>
      </c>
      <c r="DA175">
        <v>0.39</v>
      </c>
      <c r="DB175">
        <v>0.14000000000000001</v>
      </c>
      <c r="DC175">
        <v>0.23</v>
      </c>
      <c r="DD175">
        <v>0.23</v>
      </c>
      <c r="DE175">
        <v>0.12</v>
      </c>
      <c r="DF175">
        <v>0.14000000000000001</v>
      </c>
      <c r="DG175">
        <v>0.3</v>
      </c>
      <c r="DH175">
        <v>0.25</v>
      </c>
      <c r="DI175">
        <v>0.22</v>
      </c>
      <c r="DJ175">
        <v>0.36</v>
      </c>
      <c r="DK175">
        <v>0.42</v>
      </c>
      <c r="DL175">
        <v>0.24</v>
      </c>
      <c r="DM175">
        <v>0.14000000000000001</v>
      </c>
      <c r="DN175">
        <v>0.25</v>
      </c>
      <c r="DO175">
        <v>0.15</v>
      </c>
      <c r="DP175">
        <v>0.11</v>
      </c>
      <c r="DQ175">
        <v>0.11</v>
      </c>
      <c r="DR175">
        <v>0.34</v>
      </c>
      <c r="DS175">
        <v>0.14000000000000001</v>
      </c>
      <c r="DT175">
        <v>0.19</v>
      </c>
      <c r="DU175">
        <f t="shared" si="16"/>
        <v>20</v>
      </c>
    </row>
    <row r="176" spans="1:125" x14ac:dyDescent="0.3">
      <c r="A176">
        <v>1866</v>
      </c>
      <c r="C176">
        <v>0.66</v>
      </c>
      <c r="D176">
        <v>0.55000000000000004</v>
      </c>
      <c r="E176">
        <v>0.19</v>
      </c>
      <c r="F176">
        <v>0.26</v>
      </c>
      <c r="G176">
        <v>0.25</v>
      </c>
      <c r="H176">
        <v>0.12</v>
      </c>
      <c r="I176">
        <v>0.46</v>
      </c>
      <c r="J176">
        <v>0.61</v>
      </c>
      <c r="K176">
        <v>0.5</v>
      </c>
      <c r="L176">
        <v>0.17</v>
      </c>
      <c r="M176">
        <v>0.54</v>
      </c>
      <c r="N176">
        <v>0.24</v>
      </c>
      <c r="Q176">
        <v>0.16</v>
      </c>
      <c r="R176">
        <v>0.31</v>
      </c>
      <c r="S176">
        <v>0.31</v>
      </c>
      <c r="U176">
        <f t="shared" si="14"/>
        <v>15</v>
      </c>
      <c r="V176">
        <v>26</v>
      </c>
      <c r="X176">
        <v>8</v>
      </c>
      <c r="Y176">
        <v>20</v>
      </c>
      <c r="AA176">
        <v>1985</v>
      </c>
      <c r="AB176">
        <v>0.46</v>
      </c>
      <c r="AC176">
        <v>0.45</v>
      </c>
      <c r="AD176">
        <v>0.53</v>
      </c>
      <c r="AE176">
        <v>0.33</v>
      </c>
      <c r="AF176">
        <v>1.6</v>
      </c>
      <c r="AG176">
        <v>0.23</v>
      </c>
      <c r="AH176">
        <v>0.15</v>
      </c>
      <c r="AI176">
        <v>0.2</v>
      </c>
      <c r="AJ176">
        <v>7.0000000000000007E-2</v>
      </c>
      <c r="AK176">
        <v>0.19</v>
      </c>
      <c r="AL176">
        <v>0.28999999999999998</v>
      </c>
      <c r="AM176">
        <v>0.42</v>
      </c>
      <c r="AN176">
        <v>0.26</v>
      </c>
      <c r="AO176">
        <v>0.72</v>
      </c>
      <c r="AP176">
        <v>0.3</v>
      </c>
      <c r="AQ176">
        <v>0.22</v>
      </c>
      <c r="AR176">
        <v>0.37</v>
      </c>
      <c r="AS176">
        <v>0.28000000000000003</v>
      </c>
      <c r="AT176">
        <v>0.28999999999999998</v>
      </c>
      <c r="AU176">
        <v>0.49</v>
      </c>
      <c r="AV176">
        <v>0.61</v>
      </c>
      <c r="AW176">
        <v>0.15</v>
      </c>
      <c r="AX176">
        <v>0.33</v>
      </c>
      <c r="AY176">
        <v>1.24</v>
      </c>
      <c r="AZ176">
        <v>0.47</v>
      </c>
      <c r="BA176">
        <v>0.8</v>
      </c>
      <c r="BB176">
        <f t="shared" si="12"/>
        <v>26</v>
      </c>
      <c r="BD176">
        <v>1861</v>
      </c>
      <c r="BE176">
        <v>2.41</v>
      </c>
      <c r="BG176">
        <v>1.58</v>
      </c>
      <c r="BH176">
        <v>3.28</v>
      </c>
      <c r="BI176">
        <v>1.54</v>
      </c>
      <c r="BJ176">
        <v>0.52</v>
      </c>
      <c r="BK176">
        <v>0.77</v>
      </c>
      <c r="BL176">
        <v>1.31</v>
      </c>
      <c r="BQ176">
        <v>0.32</v>
      </c>
      <c r="BR176">
        <v>0.91</v>
      </c>
      <c r="BS176">
        <v>1.66</v>
      </c>
      <c r="BX176">
        <v>0.44</v>
      </c>
      <c r="BY176">
        <v>0.91</v>
      </c>
      <c r="CA176">
        <f t="shared" si="13"/>
        <v>12</v>
      </c>
      <c r="CC176">
        <v>1683</v>
      </c>
      <c r="CD176">
        <v>0.45</v>
      </c>
      <c r="CF176">
        <v>0.28000000000000003</v>
      </c>
      <c r="CG176">
        <v>0.11</v>
      </c>
      <c r="CH176">
        <v>0.1</v>
      </c>
      <c r="CO176">
        <v>0.31</v>
      </c>
      <c r="CP176">
        <v>0.15</v>
      </c>
      <c r="CQ176">
        <v>0.15</v>
      </c>
      <c r="CR176">
        <v>0.16</v>
      </c>
      <c r="CX176">
        <f t="shared" si="15"/>
        <v>8</v>
      </c>
      <c r="CZ176">
        <v>2010</v>
      </c>
      <c r="DA176">
        <v>0.71</v>
      </c>
      <c r="DB176">
        <v>0.22</v>
      </c>
      <c r="DC176">
        <v>0.5</v>
      </c>
      <c r="DD176">
        <v>0.37</v>
      </c>
      <c r="DE176">
        <v>0.31</v>
      </c>
      <c r="DF176">
        <v>0.37</v>
      </c>
      <c r="DG176">
        <v>0.43</v>
      </c>
      <c r="DH176">
        <v>0.63</v>
      </c>
      <c r="DI176">
        <v>0.33</v>
      </c>
      <c r="DJ176">
        <v>0.51</v>
      </c>
      <c r="DK176">
        <v>0.96</v>
      </c>
      <c r="DL176">
        <v>0.4</v>
      </c>
      <c r="DM176">
        <v>0.2</v>
      </c>
      <c r="DN176">
        <v>0.46</v>
      </c>
      <c r="DO176">
        <v>0.28000000000000003</v>
      </c>
      <c r="DP176">
        <v>0.2</v>
      </c>
      <c r="DQ176">
        <v>0.19</v>
      </c>
      <c r="DR176">
        <v>0.51</v>
      </c>
      <c r="DS176">
        <v>0.27</v>
      </c>
      <c r="DT176">
        <v>0.37</v>
      </c>
      <c r="DU176">
        <f t="shared" si="16"/>
        <v>20</v>
      </c>
    </row>
    <row r="177" spans="1:125" x14ac:dyDescent="0.3">
      <c r="A177">
        <v>1867</v>
      </c>
      <c r="C177">
        <v>0.72</v>
      </c>
      <c r="D177">
        <v>0.37</v>
      </c>
      <c r="E177">
        <v>0.26</v>
      </c>
      <c r="F177">
        <v>0.32</v>
      </c>
      <c r="G177">
        <v>0.28000000000000003</v>
      </c>
      <c r="H177">
        <v>0.08</v>
      </c>
      <c r="I177">
        <v>0.49</v>
      </c>
      <c r="J177">
        <v>0.55000000000000004</v>
      </c>
      <c r="K177">
        <v>0.55000000000000004</v>
      </c>
      <c r="L177">
        <v>0.21</v>
      </c>
      <c r="M177">
        <v>0.66</v>
      </c>
      <c r="N177">
        <v>0.35</v>
      </c>
      <c r="Q177">
        <v>0.22</v>
      </c>
      <c r="R177">
        <v>0.35</v>
      </c>
      <c r="S177">
        <v>0.38</v>
      </c>
      <c r="U177">
        <f t="shared" si="14"/>
        <v>15</v>
      </c>
      <c r="V177">
        <v>26</v>
      </c>
      <c r="X177">
        <v>8</v>
      </c>
      <c r="Y177">
        <v>20</v>
      </c>
      <c r="AA177">
        <v>1986</v>
      </c>
      <c r="AB177">
        <v>0.28999999999999998</v>
      </c>
      <c r="AC177">
        <v>0.27</v>
      </c>
      <c r="AD177">
        <v>0.33</v>
      </c>
      <c r="AE177">
        <v>0.18</v>
      </c>
      <c r="AF177">
        <v>0.93</v>
      </c>
      <c r="AG177">
        <v>0</v>
      </c>
      <c r="AH177">
        <v>0</v>
      </c>
      <c r="AI177">
        <v>0</v>
      </c>
      <c r="AJ177">
        <v>0</v>
      </c>
      <c r="AK177">
        <v>7.0000000000000007E-2</v>
      </c>
      <c r="AL177">
        <v>0</v>
      </c>
      <c r="AM177">
        <v>0.15</v>
      </c>
      <c r="AN177">
        <v>0.14000000000000001</v>
      </c>
      <c r="AO177">
        <v>0.39</v>
      </c>
      <c r="AP177">
        <v>0</v>
      </c>
      <c r="AQ177">
        <v>0.11</v>
      </c>
      <c r="AR177">
        <v>0.08</v>
      </c>
      <c r="AS177">
        <v>0</v>
      </c>
      <c r="AT177">
        <v>0.21</v>
      </c>
      <c r="AU177">
        <v>0.28999999999999998</v>
      </c>
      <c r="AV177">
        <v>0.23</v>
      </c>
      <c r="AW177">
        <v>0.06</v>
      </c>
      <c r="AX177">
        <v>0.24</v>
      </c>
      <c r="AY177">
        <v>0.56000000000000005</v>
      </c>
      <c r="AZ177">
        <v>0.19</v>
      </c>
      <c r="BA177">
        <v>0.35</v>
      </c>
      <c r="BB177">
        <f t="shared" si="12"/>
        <v>26</v>
      </c>
      <c r="BD177">
        <v>1862</v>
      </c>
      <c r="BE177">
        <v>1.74</v>
      </c>
      <c r="BG177">
        <v>0.84</v>
      </c>
      <c r="BH177">
        <v>1.42</v>
      </c>
      <c r="BI177">
        <v>2.73</v>
      </c>
      <c r="BJ177">
        <v>0.31</v>
      </c>
      <c r="BK177">
        <v>0.38</v>
      </c>
      <c r="BL177">
        <v>0.92</v>
      </c>
      <c r="BQ177">
        <v>0.41</v>
      </c>
      <c r="BR177">
        <v>0.65</v>
      </c>
      <c r="BS177">
        <v>1.18</v>
      </c>
      <c r="BX177">
        <v>0.42</v>
      </c>
      <c r="BY177">
        <v>1.3</v>
      </c>
      <c r="CA177">
        <f t="shared" si="13"/>
        <v>12</v>
      </c>
      <c r="CC177">
        <v>1684</v>
      </c>
      <c r="CD177">
        <v>0.02</v>
      </c>
      <c r="CF177">
        <v>0.01</v>
      </c>
      <c r="CG177">
        <v>0.15</v>
      </c>
      <c r="CH177">
        <v>7.0000000000000007E-2</v>
      </c>
      <c r="CO177">
        <v>0.4</v>
      </c>
      <c r="CP177">
        <v>0.15</v>
      </c>
      <c r="CQ177">
        <v>0.09</v>
      </c>
      <c r="CR177">
        <v>0.13</v>
      </c>
      <c r="CX177">
        <f t="shared" si="15"/>
        <v>8</v>
      </c>
      <c r="CZ177">
        <v>2011</v>
      </c>
      <c r="DA177">
        <v>0.56000000000000005</v>
      </c>
      <c r="DB177">
        <v>0.18</v>
      </c>
      <c r="DC177">
        <v>0.31</v>
      </c>
      <c r="DD177">
        <v>0.37</v>
      </c>
      <c r="DE177">
        <v>0.24</v>
      </c>
      <c r="DF177">
        <v>0.25</v>
      </c>
      <c r="DG177">
        <v>0.25</v>
      </c>
      <c r="DH177">
        <v>0.35</v>
      </c>
      <c r="DI177">
        <v>0.28000000000000003</v>
      </c>
      <c r="DJ177">
        <v>0.37</v>
      </c>
      <c r="DK177">
        <v>0.75</v>
      </c>
      <c r="DL177">
        <v>0.24</v>
      </c>
      <c r="DM177">
        <v>0.31</v>
      </c>
      <c r="DN177">
        <v>0.4</v>
      </c>
      <c r="DO177">
        <v>0.31</v>
      </c>
      <c r="DP177">
        <v>0.14000000000000001</v>
      </c>
      <c r="DQ177">
        <v>0.2</v>
      </c>
      <c r="DR177">
        <v>0.44</v>
      </c>
      <c r="DS177">
        <v>0.24</v>
      </c>
      <c r="DT177">
        <v>0.22</v>
      </c>
      <c r="DU177">
        <f t="shared" si="16"/>
        <v>20</v>
      </c>
    </row>
    <row r="178" spans="1:125" x14ac:dyDescent="0.3">
      <c r="A178">
        <v>1868</v>
      </c>
      <c r="C178">
        <v>0.83</v>
      </c>
      <c r="D178">
        <v>0.54</v>
      </c>
      <c r="E178">
        <v>0.25</v>
      </c>
      <c r="F178">
        <v>0.2</v>
      </c>
      <c r="G178">
        <v>0.34</v>
      </c>
      <c r="H178">
        <v>0.11</v>
      </c>
      <c r="I178">
        <v>0.52</v>
      </c>
      <c r="J178">
        <v>0.56000000000000005</v>
      </c>
      <c r="K178">
        <v>0.52</v>
      </c>
      <c r="L178">
        <v>0.28999999999999998</v>
      </c>
      <c r="M178">
        <v>0.64</v>
      </c>
      <c r="N178">
        <v>0.37</v>
      </c>
      <c r="Q178">
        <v>0.22</v>
      </c>
      <c r="R178">
        <v>0.37</v>
      </c>
      <c r="S178">
        <v>0.48</v>
      </c>
      <c r="U178">
        <f t="shared" si="14"/>
        <v>15</v>
      </c>
      <c r="V178">
        <v>26</v>
      </c>
      <c r="X178">
        <v>8</v>
      </c>
      <c r="Y178">
        <v>20</v>
      </c>
      <c r="AA178">
        <v>1987</v>
      </c>
      <c r="AB178">
        <v>0.41</v>
      </c>
      <c r="AC178">
        <v>0.44</v>
      </c>
      <c r="AD178">
        <v>0.61</v>
      </c>
      <c r="AE178">
        <v>0.3</v>
      </c>
      <c r="AF178">
        <v>1.42</v>
      </c>
      <c r="AG178">
        <v>0.23</v>
      </c>
      <c r="AH178">
        <v>0.17</v>
      </c>
      <c r="AI178">
        <v>0.26</v>
      </c>
      <c r="AJ178">
        <v>0.11</v>
      </c>
      <c r="AK178">
        <v>0.31</v>
      </c>
      <c r="AL178">
        <v>0.41</v>
      </c>
      <c r="AM178">
        <v>0.27</v>
      </c>
      <c r="AN178">
        <v>0.25</v>
      </c>
      <c r="AO178">
        <v>0.76</v>
      </c>
      <c r="AP178">
        <v>0.39</v>
      </c>
      <c r="AQ178">
        <v>0.43</v>
      </c>
      <c r="AR178">
        <v>0.36</v>
      </c>
      <c r="AS178">
        <v>0.53</v>
      </c>
      <c r="AT178">
        <v>0.33</v>
      </c>
      <c r="AU178">
        <v>0.64</v>
      </c>
      <c r="AV178">
        <v>0.56000000000000005</v>
      </c>
      <c r="AW178">
        <v>0.2</v>
      </c>
      <c r="AX178">
        <v>0.42</v>
      </c>
      <c r="AY178">
        <v>0.86</v>
      </c>
      <c r="AZ178">
        <v>0.55000000000000004</v>
      </c>
      <c r="BA178">
        <v>0.75</v>
      </c>
      <c r="BB178">
        <f t="shared" si="12"/>
        <v>26</v>
      </c>
      <c r="BD178">
        <v>1863</v>
      </c>
      <c r="BE178">
        <v>2.56</v>
      </c>
      <c r="BG178">
        <v>1.1200000000000001</v>
      </c>
      <c r="BH178">
        <v>2.6</v>
      </c>
      <c r="BI178">
        <v>1.88</v>
      </c>
      <c r="BJ178">
        <v>0.44</v>
      </c>
      <c r="BK178">
        <v>0.46</v>
      </c>
      <c r="BL178">
        <v>1.56</v>
      </c>
      <c r="BQ178">
        <v>0.33</v>
      </c>
      <c r="BR178">
        <v>0.93</v>
      </c>
      <c r="BS178">
        <v>1.5</v>
      </c>
      <c r="BX178">
        <v>0.28999999999999998</v>
      </c>
      <c r="BY178">
        <v>0.62</v>
      </c>
      <c r="CA178">
        <f t="shared" si="13"/>
        <v>12</v>
      </c>
      <c r="CC178">
        <v>1685</v>
      </c>
      <c r="CD178">
        <v>0.35</v>
      </c>
      <c r="CF178">
        <v>0.15</v>
      </c>
      <c r="CG178">
        <v>0.08</v>
      </c>
      <c r="CH178">
        <v>7.0000000000000007E-2</v>
      </c>
      <c r="CO178">
        <v>0.31</v>
      </c>
      <c r="CP178">
        <v>0.14000000000000001</v>
      </c>
      <c r="CQ178">
        <v>7.0000000000000007E-2</v>
      </c>
      <c r="CR178">
        <v>0.14000000000000001</v>
      </c>
      <c r="CX178">
        <f t="shared" si="15"/>
        <v>8</v>
      </c>
      <c r="CZ178">
        <v>2012</v>
      </c>
      <c r="DA178">
        <v>0.54</v>
      </c>
      <c r="DB178">
        <v>0.21</v>
      </c>
      <c r="DC178">
        <v>0.36</v>
      </c>
      <c r="DD178">
        <v>0.3</v>
      </c>
      <c r="DE178">
        <v>0.26</v>
      </c>
      <c r="DF178">
        <v>0.32</v>
      </c>
      <c r="DG178">
        <v>0.28999999999999998</v>
      </c>
      <c r="DH178">
        <v>0.38</v>
      </c>
      <c r="DI178">
        <v>0.25</v>
      </c>
      <c r="DJ178">
        <v>0.38</v>
      </c>
      <c r="DK178">
        <v>0.62</v>
      </c>
      <c r="DL178">
        <v>0.32</v>
      </c>
      <c r="DM178">
        <v>0.27</v>
      </c>
      <c r="DN178">
        <v>0.45</v>
      </c>
      <c r="DO178">
        <v>0.28000000000000003</v>
      </c>
      <c r="DP178">
        <v>0.15</v>
      </c>
      <c r="DQ178">
        <v>0.16</v>
      </c>
      <c r="DR178">
        <v>0.4</v>
      </c>
      <c r="DS178">
        <v>0.24</v>
      </c>
      <c r="DT178">
        <v>0.26</v>
      </c>
      <c r="DU178">
        <f t="shared" si="16"/>
        <v>20</v>
      </c>
    </row>
    <row r="179" spans="1:125" x14ac:dyDescent="0.3">
      <c r="A179">
        <v>1869</v>
      </c>
      <c r="C179">
        <v>0.88</v>
      </c>
      <c r="D179">
        <v>0.35</v>
      </c>
      <c r="E179">
        <v>0.25</v>
      </c>
      <c r="F179">
        <v>0.36</v>
      </c>
      <c r="G179">
        <v>0.37</v>
      </c>
      <c r="H179">
        <v>0.21</v>
      </c>
      <c r="I179">
        <v>0.51</v>
      </c>
      <c r="J179">
        <v>0.6</v>
      </c>
      <c r="K179">
        <v>0.67</v>
      </c>
      <c r="L179">
        <v>0.23</v>
      </c>
      <c r="M179">
        <v>0.67</v>
      </c>
      <c r="N179">
        <v>0.57999999999999996</v>
      </c>
      <c r="Q179">
        <v>0.23</v>
      </c>
      <c r="R179">
        <v>0.38</v>
      </c>
      <c r="S179">
        <v>0.54</v>
      </c>
      <c r="U179">
        <f t="shared" si="14"/>
        <v>15</v>
      </c>
      <c r="V179">
        <v>26</v>
      </c>
      <c r="X179">
        <v>8</v>
      </c>
      <c r="Y179">
        <v>20</v>
      </c>
      <c r="AA179">
        <v>1988</v>
      </c>
      <c r="AB179">
        <v>0.48</v>
      </c>
      <c r="AC179">
        <v>0.39</v>
      </c>
      <c r="AD179">
        <v>0.65</v>
      </c>
      <c r="AE179">
        <v>0.37</v>
      </c>
      <c r="AF179">
        <v>1.49</v>
      </c>
      <c r="AG179">
        <v>0.18</v>
      </c>
      <c r="AH179">
        <v>0.14000000000000001</v>
      </c>
      <c r="AI179">
        <v>0.3</v>
      </c>
      <c r="AJ179">
        <v>0.08</v>
      </c>
      <c r="AK179">
        <v>0.25</v>
      </c>
      <c r="AL179">
        <v>0.28000000000000003</v>
      </c>
      <c r="AM179">
        <v>0.45</v>
      </c>
      <c r="AN179">
        <v>0.24</v>
      </c>
      <c r="AO179">
        <v>0.96</v>
      </c>
      <c r="AP179">
        <v>0.21</v>
      </c>
      <c r="AQ179">
        <v>0.36</v>
      </c>
      <c r="AR179">
        <v>0.36</v>
      </c>
      <c r="AS179">
        <v>0.45</v>
      </c>
      <c r="AT179">
        <v>0.32</v>
      </c>
      <c r="AU179">
        <v>0.46</v>
      </c>
      <c r="AV179">
        <v>0.65</v>
      </c>
      <c r="AW179">
        <v>0.28999999999999998</v>
      </c>
      <c r="AX179">
        <v>0.44</v>
      </c>
      <c r="AY179">
        <v>0.85</v>
      </c>
      <c r="AZ179">
        <v>0.72</v>
      </c>
      <c r="BA179">
        <v>1.37</v>
      </c>
      <c r="BB179">
        <f t="shared" si="12"/>
        <v>26</v>
      </c>
      <c r="BD179">
        <v>1864</v>
      </c>
      <c r="BE179">
        <v>1.64</v>
      </c>
      <c r="BG179">
        <v>1.19</v>
      </c>
      <c r="BH179">
        <v>2.21</v>
      </c>
      <c r="BI179">
        <v>2.58</v>
      </c>
      <c r="BJ179">
        <v>0.33</v>
      </c>
      <c r="BK179">
        <v>0.55000000000000004</v>
      </c>
      <c r="BL179">
        <v>1.47</v>
      </c>
      <c r="BQ179">
        <v>0.34</v>
      </c>
      <c r="BR179">
        <v>0.59</v>
      </c>
      <c r="BS179">
        <v>0.9</v>
      </c>
      <c r="BX179">
        <v>0.35</v>
      </c>
      <c r="BY179">
        <v>0.88</v>
      </c>
      <c r="CA179">
        <f t="shared" si="13"/>
        <v>12</v>
      </c>
      <c r="CC179">
        <v>1686</v>
      </c>
      <c r="CD179">
        <v>0.37</v>
      </c>
      <c r="CF179">
        <v>0.2</v>
      </c>
      <c r="CG179">
        <v>0.13</v>
      </c>
      <c r="CH179">
        <v>0.13</v>
      </c>
      <c r="CO179">
        <v>0.32</v>
      </c>
      <c r="CP179">
        <v>0.15</v>
      </c>
      <c r="CQ179">
        <v>0.09</v>
      </c>
      <c r="CR179">
        <v>0.17</v>
      </c>
      <c r="CX179">
        <f t="shared" si="15"/>
        <v>8</v>
      </c>
      <c r="CZ179">
        <v>2013</v>
      </c>
      <c r="DA179">
        <v>0.36</v>
      </c>
      <c r="DB179">
        <v>0.14000000000000001</v>
      </c>
      <c r="DC179">
        <v>0.12</v>
      </c>
      <c r="DD179">
        <v>0.12</v>
      </c>
      <c r="DE179">
        <v>0.09</v>
      </c>
      <c r="DF179">
        <v>0.09</v>
      </c>
      <c r="DG179">
        <v>0.23</v>
      </c>
      <c r="DH179">
        <v>0.15</v>
      </c>
      <c r="DI179">
        <v>0.17</v>
      </c>
      <c r="DJ179">
        <v>0.26</v>
      </c>
      <c r="DK179">
        <v>0.31</v>
      </c>
      <c r="DL179">
        <v>0.15</v>
      </c>
      <c r="DM179">
        <v>0.09</v>
      </c>
      <c r="DN179">
        <v>0.13</v>
      </c>
      <c r="DO179">
        <v>0.14000000000000001</v>
      </c>
      <c r="DP179">
        <v>0.04</v>
      </c>
      <c r="DQ179">
        <v>0.13</v>
      </c>
      <c r="DR179">
        <v>0.13</v>
      </c>
      <c r="DS179">
        <v>0.1</v>
      </c>
      <c r="DT179">
        <v>0.16</v>
      </c>
      <c r="DU179">
        <f t="shared" si="16"/>
        <v>20</v>
      </c>
    </row>
    <row r="180" spans="1:125" x14ac:dyDescent="0.3">
      <c r="A180">
        <v>1870</v>
      </c>
      <c r="C180">
        <v>1.01</v>
      </c>
      <c r="D180">
        <v>0.31</v>
      </c>
      <c r="E180">
        <v>0.21</v>
      </c>
      <c r="F180">
        <v>0.25</v>
      </c>
      <c r="G180">
        <v>0.39</v>
      </c>
      <c r="H180">
        <v>0.18</v>
      </c>
      <c r="I180">
        <v>0.52</v>
      </c>
      <c r="J180">
        <v>0.41</v>
      </c>
      <c r="K180">
        <v>0.64</v>
      </c>
      <c r="L180">
        <v>0.27</v>
      </c>
      <c r="M180">
        <v>0.6</v>
      </c>
      <c r="N180">
        <v>0.4</v>
      </c>
      <c r="Q180">
        <v>0.18</v>
      </c>
      <c r="R180">
        <v>0.43</v>
      </c>
      <c r="S180">
        <v>0.39</v>
      </c>
      <c r="U180">
        <f t="shared" si="14"/>
        <v>15</v>
      </c>
      <c r="V180">
        <v>26</v>
      </c>
      <c r="X180">
        <v>8</v>
      </c>
      <c r="Y180">
        <v>20</v>
      </c>
      <c r="AA180">
        <v>1989</v>
      </c>
      <c r="AB180">
        <v>0.68</v>
      </c>
      <c r="AC180">
        <v>0.41</v>
      </c>
      <c r="AD180">
        <v>0.67</v>
      </c>
      <c r="AE180">
        <v>0.45</v>
      </c>
      <c r="AF180">
        <v>1.76</v>
      </c>
      <c r="AG180">
        <v>0.23</v>
      </c>
      <c r="AH180">
        <v>0.18</v>
      </c>
      <c r="AI180">
        <v>0.38</v>
      </c>
      <c r="AJ180">
        <v>0.23</v>
      </c>
      <c r="AK180">
        <v>0.25</v>
      </c>
      <c r="AL180">
        <v>0.39</v>
      </c>
      <c r="AM180">
        <v>0.45</v>
      </c>
      <c r="AN180">
        <v>0.22</v>
      </c>
      <c r="AO180">
        <v>1.29</v>
      </c>
      <c r="AP180">
        <v>0.2</v>
      </c>
      <c r="AQ180">
        <v>0.56000000000000005</v>
      </c>
      <c r="AR180">
        <v>0.36</v>
      </c>
      <c r="AS180">
        <v>0.52</v>
      </c>
      <c r="AT180">
        <v>0.4</v>
      </c>
      <c r="AU180">
        <v>0.76</v>
      </c>
      <c r="AV180">
        <v>1.1200000000000001</v>
      </c>
      <c r="AW180">
        <v>0.4</v>
      </c>
      <c r="AX180">
        <v>0.46</v>
      </c>
      <c r="AY180">
        <v>1.3</v>
      </c>
      <c r="AZ180">
        <v>1.1200000000000001</v>
      </c>
      <c r="BA180">
        <v>1.44</v>
      </c>
      <c r="BB180">
        <f t="shared" ref="BB180:BB186" si="17">COUNT(AB180:BA180)</f>
        <v>26</v>
      </c>
      <c r="BD180">
        <v>1865</v>
      </c>
      <c r="BE180">
        <v>0</v>
      </c>
      <c r="BG180">
        <v>1.68</v>
      </c>
      <c r="BH180">
        <v>2.39</v>
      </c>
      <c r="BI180">
        <v>1.1399999999999999</v>
      </c>
      <c r="BJ180">
        <v>0</v>
      </c>
      <c r="BK180">
        <v>0.37</v>
      </c>
      <c r="BL180">
        <v>0</v>
      </c>
      <c r="BQ180">
        <v>0.27</v>
      </c>
      <c r="BR180">
        <v>0</v>
      </c>
      <c r="BS180">
        <v>0.91</v>
      </c>
      <c r="BX180">
        <v>0.25</v>
      </c>
      <c r="BY180">
        <v>0.4</v>
      </c>
      <c r="CA180">
        <f t="shared" si="13"/>
        <v>12</v>
      </c>
      <c r="CC180">
        <v>1687</v>
      </c>
      <c r="CD180">
        <v>0.22</v>
      </c>
      <c r="CF180">
        <v>0.13</v>
      </c>
      <c r="CG180">
        <v>0.1</v>
      </c>
      <c r="CH180">
        <v>0.12</v>
      </c>
      <c r="CO180">
        <v>0.2</v>
      </c>
      <c r="CP180">
        <v>0.11</v>
      </c>
      <c r="CQ180">
        <v>7.0000000000000007E-2</v>
      </c>
      <c r="CR180">
        <v>0.09</v>
      </c>
      <c r="CX180">
        <f t="shared" si="15"/>
        <v>8</v>
      </c>
      <c r="CZ180">
        <v>2014</v>
      </c>
      <c r="DA180">
        <v>0.34</v>
      </c>
      <c r="DB180">
        <v>7.0000000000000007E-2</v>
      </c>
      <c r="DC180">
        <v>0.11</v>
      </c>
      <c r="DD180">
        <v>0.1</v>
      </c>
      <c r="DE180">
        <v>0.06</v>
      </c>
      <c r="DF180">
        <v>0.13</v>
      </c>
      <c r="DG180">
        <v>0.22</v>
      </c>
      <c r="DH180">
        <v>0.32</v>
      </c>
      <c r="DI180">
        <v>0.15</v>
      </c>
      <c r="DJ180">
        <v>0.32</v>
      </c>
      <c r="DK180">
        <v>0.28000000000000003</v>
      </c>
      <c r="DL180">
        <v>0.15</v>
      </c>
      <c r="DM180">
        <v>0.05</v>
      </c>
      <c r="DN180">
        <v>0.24</v>
      </c>
      <c r="DO180">
        <v>0.13</v>
      </c>
      <c r="DP180">
        <v>0.05</v>
      </c>
      <c r="DQ180">
        <v>0.1</v>
      </c>
      <c r="DR180">
        <v>0.18</v>
      </c>
      <c r="DS180">
        <v>0.09</v>
      </c>
      <c r="DT180">
        <v>0.24</v>
      </c>
      <c r="DU180">
        <f t="shared" si="16"/>
        <v>20</v>
      </c>
    </row>
    <row r="181" spans="1:125" x14ac:dyDescent="0.3">
      <c r="A181">
        <v>1871</v>
      </c>
      <c r="C181">
        <v>0.74</v>
      </c>
      <c r="D181">
        <v>0.37</v>
      </c>
      <c r="E181">
        <v>0.22</v>
      </c>
      <c r="F181">
        <v>0.03</v>
      </c>
      <c r="G181">
        <v>0.33</v>
      </c>
      <c r="H181">
        <v>0.21</v>
      </c>
      <c r="I181">
        <v>0.47</v>
      </c>
      <c r="J181">
        <v>0.51</v>
      </c>
      <c r="K181">
        <v>0.63</v>
      </c>
      <c r="L181">
        <v>0.2</v>
      </c>
      <c r="M181">
        <v>0.52</v>
      </c>
      <c r="N181">
        <v>0.37</v>
      </c>
      <c r="Q181">
        <v>0.17</v>
      </c>
      <c r="R181">
        <v>0.39</v>
      </c>
      <c r="S181">
        <v>0.3</v>
      </c>
      <c r="U181">
        <f t="shared" si="14"/>
        <v>15</v>
      </c>
      <c r="V181">
        <v>26</v>
      </c>
      <c r="X181">
        <v>8</v>
      </c>
      <c r="Y181">
        <v>20</v>
      </c>
      <c r="AA181">
        <v>1990</v>
      </c>
      <c r="AB181">
        <v>0.56000000000000005</v>
      </c>
      <c r="AC181">
        <v>0.41</v>
      </c>
      <c r="AD181">
        <v>0.66</v>
      </c>
      <c r="AE181">
        <v>0.48</v>
      </c>
      <c r="AF181">
        <v>1.85</v>
      </c>
      <c r="AG181">
        <v>0.2</v>
      </c>
      <c r="AH181">
        <v>0.22</v>
      </c>
      <c r="AI181">
        <v>0.34</v>
      </c>
      <c r="AJ181">
        <v>0.14000000000000001</v>
      </c>
      <c r="AK181">
        <v>0.31</v>
      </c>
      <c r="AL181">
        <v>0.39</v>
      </c>
      <c r="AM181">
        <v>0.45</v>
      </c>
      <c r="AN181">
        <v>0.23</v>
      </c>
      <c r="AO181">
        <v>0.93</v>
      </c>
      <c r="AP181">
        <v>0.2</v>
      </c>
      <c r="AQ181">
        <v>0.54</v>
      </c>
      <c r="AR181">
        <v>0.43</v>
      </c>
      <c r="AS181">
        <v>0.47</v>
      </c>
      <c r="AT181">
        <v>0.34</v>
      </c>
      <c r="AU181">
        <v>0.66</v>
      </c>
      <c r="AV181">
        <v>0.83</v>
      </c>
      <c r="AW181">
        <v>0.55000000000000004</v>
      </c>
      <c r="AX181">
        <v>0.61</v>
      </c>
      <c r="AY181">
        <v>1.18</v>
      </c>
      <c r="AZ181">
        <v>0.83</v>
      </c>
      <c r="BA181">
        <v>0.95</v>
      </c>
      <c r="BB181">
        <f t="shared" si="17"/>
        <v>26</v>
      </c>
      <c r="BD181">
        <v>1866</v>
      </c>
      <c r="BE181">
        <v>1.56</v>
      </c>
      <c r="BG181">
        <v>0.96</v>
      </c>
      <c r="BH181">
        <v>1.43</v>
      </c>
      <c r="BI181">
        <v>1.92</v>
      </c>
      <c r="BJ181">
        <v>0.49</v>
      </c>
      <c r="BK181">
        <v>0.28000000000000003</v>
      </c>
      <c r="BL181">
        <v>1.7</v>
      </c>
      <c r="BQ181">
        <v>0.32</v>
      </c>
      <c r="BR181">
        <v>0.68</v>
      </c>
      <c r="BS181">
        <v>0.6</v>
      </c>
      <c r="BU181">
        <v>0.43</v>
      </c>
      <c r="BX181">
        <v>0.2</v>
      </c>
      <c r="BY181">
        <v>0.6</v>
      </c>
      <c r="CA181">
        <f t="shared" si="13"/>
        <v>13</v>
      </c>
      <c r="CC181">
        <v>1688</v>
      </c>
      <c r="CD181">
        <v>0.33</v>
      </c>
      <c r="CF181">
        <v>0.18</v>
      </c>
      <c r="CG181">
        <v>7.0000000000000007E-2</v>
      </c>
      <c r="CH181">
        <v>0.09</v>
      </c>
      <c r="CO181">
        <v>0.23</v>
      </c>
      <c r="CP181">
        <v>0.08</v>
      </c>
      <c r="CQ181">
        <v>0.06</v>
      </c>
      <c r="CR181">
        <v>0.11</v>
      </c>
      <c r="CX181">
        <f t="shared" si="15"/>
        <v>8</v>
      </c>
      <c r="CZ181">
        <v>2015</v>
      </c>
      <c r="DA181">
        <v>0.61</v>
      </c>
      <c r="DB181">
        <v>0.16</v>
      </c>
      <c r="DC181">
        <v>0.31</v>
      </c>
      <c r="DD181">
        <v>0.28000000000000003</v>
      </c>
      <c r="DE181">
        <v>0.25</v>
      </c>
      <c r="DF181">
        <v>0.24</v>
      </c>
      <c r="DG181">
        <v>0.33</v>
      </c>
      <c r="DH181">
        <v>0.67</v>
      </c>
      <c r="DI181">
        <v>0.25</v>
      </c>
      <c r="DJ181">
        <v>0.41</v>
      </c>
      <c r="DK181">
        <v>0.42</v>
      </c>
      <c r="DL181">
        <v>0.36</v>
      </c>
      <c r="DM181">
        <v>0.2</v>
      </c>
      <c r="DN181">
        <v>0.35</v>
      </c>
      <c r="DO181">
        <v>0.33</v>
      </c>
      <c r="DP181">
        <v>0.16</v>
      </c>
      <c r="DQ181">
        <v>0.17</v>
      </c>
      <c r="DR181">
        <v>0.38</v>
      </c>
      <c r="DS181">
        <v>0.22</v>
      </c>
      <c r="DT181">
        <v>0.3</v>
      </c>
      <c r="DU181">
        <f t="shared" si="16"/>
        <v>20</v>
      </c>
    </row>
    <row r="182" spans="1:125" x14ac:dyDescent="0.3">
      <c r="A182">
        <v>1872</v>
      </c>
      <c r="C182">
        <v>0.8</v>
      </c>
      <c r="D182">
        <v>0.47</v>
      </c>
      <c r="E182">
        <v>0.18</v>
      </c>
      <c r="F182">
        <v>0.48</v>
      </c>
      <c r="G182">
        <v>0.23</v>
      </c>
      <c r="H182">
        <v>0.09</v>
      </c>
      <c r="I182">
        <v>0.38</v>
      </c>
      <c r="J182">
        <v>0.46</v>
      </c>
      <c r="K182">
        <v>0.52</v>
      </c>
      <c r="L182">
        <v>0.17</v>
      </c>
      <c r="M182">
        <v>0.33</v>
      </c>
      <c r="N182">
        <v>0.28999999999999998</v>
      </c>
      <c r="Q182">
        <v>0.09</v>
      </c>
      <c r="R182">
        <v>0.28999999999999998</v>
      </c>
      <c r="S182">
        <v>0.45</v>
      </c>
      <c r="U182">
        <f t="shared" si="14"/>
        <v>15</v>
      </c>
      <c r="V182">
        <v>26</v>
      </c>
      <c r="X182">
        <v>8</v>
      </c>
      <c r="Y182">
        <v>20</v>
      </c>
      <c r="AA182">
        <v>1991</v>
      </c>
      <c r="AB182">
        <v>0.75</v>
      </c>
      <c r="AC182">
        <v>0.53</v>
      </c>
      <c r="AD182">
        <v>0.83</v>
      </c>
      <c r="AE182">
        <v>0.66</v>
      </c>
      <c r="AF182">
        <v>2.2400000000000002</v>
      </c>
      <c r="AG182">
        <v>0.26</v>
      </c>
      <c r="AH182">
        <v>0.34</v>
      </c>
      <c r="AI182">
        <v>0.32</v>
      </c>
      <c r="AJ182">
        <v>0.31</v>
      </c>
      <c r="AK182">
        <v>0.4</v>
      </c>
      <c r="AL182">
        <v>0.49</v>
      </c>
      <c r="AM182">
        <v>0.55000000000000004</v>
      </c>
      <c r="AN182">
        <v>0.37</v>
      </c>
      <c r="AO182">
        <v>1.23</v>
      </c>
      <c r="AP182">
        <v>0.33</v>
      </c>
      <c r="AQ182">
        <v>0.57999999999999996</v>
      </c>
      <c r="AR182">
        <v>0.67</v>
      </c>
      <c r="AS182">
        <v>0.64</v>
      </c>
      <c r="AT182">
        <v>0.38</v>
      </c>
      <c r="AU182">
        <v>1</v>
      </c>
      <c r="AV182">
        <v>0.9</v>
      </c>
      <c r="AW182">
        <v>0.83</v>
      </c>
      <c r="AX182">
        <v>0.71</v>
      </c>
      <c r="AY182">
        <v>1.45</v>
      </c>
      <c r="AZ182">
        <v>1.19</v>
      </c>
      <c r="BA182">
        <v>1.49</v>
      </c>
      <c r="BB182">
        <f t="shared" si="17"/>
        <v>26</v>
      </c>
      <c r="BD182">
        <v>1867</v>
      </c>
      <c r="BE182">
        <v>0.82</v>
      </c>
      <c r="BG182">
        <v>0.1</v>
      </c>
      <c r="BH182">
        <v>0.14000000000000001</v>
      </c>
      <c r="BI182">
        <v>1</v>
      </c>
      <c r="BJ182">
        <v>0.2</v>
      </c>
      <c r="BK182">
        <v>0.17</v>
      </c>
      <c r="BL182">
        <v>0.94</v>
      </c>
      <c r="BQ182">
        <v>0.18</v>
      </c>
      <c r="BR182">
        <v>0.28999999999999998</v>
      </c>
      <c r="BS182">
        <v>7.0000000000000007E-2</v>
      </c>
      <c r="BU182">
        <v>0.04</v>
      </c>
      <c r="BX182">
        <v>0.17</v>
      </c>
      <c r="BY182">
        <v>0.39</v>
      </c>
      <c r="CA182">
        <f t="shared" si="13"/>
        <v>13</v>
      </c>
      <c r="CC182">
        <v>1689</v>
      </c>
      <c r="CD182">
        <v>0.69</v>
      </c>
      <c r="CF182">
        <v>0.24</v>
      </c>
      <c r="CG182">
        <v>0.09</v>
      </c>
      <c r="CH182">
        <v>0.19</v>
      </c>
      <c r="CO182">
        <v>0.53</v>
      </c>
      <c r="CP182">
        <v>0.09</v>
      </c>
      <c r="CQ182">
        <v>0.09</v>
      </c>
      <c r="CR182">
        <v>0.15</v>
      </c>
      <c r="CX182">
        <f t="shared" si="15"/>
        <v>8</v>
      </c>
      <c r="CZ182">
        <v>2016</v>
      </c>
      <c r="DA182">
        <v>0.61</v>
      </c>
      <c r="DB182">
        <v>0.13</v>
      </c>
      <c r="DC182">
        <v>0.22</v>
      </c>
      <c r="DD182">
        <v>0.3</v>
      </c>
      <c r="DE182">
        <v>0.25</v>
      </c>
      <c r="DF182">
        <v>0.17</v>
      </c>
      <c r="DG182">
        <v>0.33</v>
      </c>
      <c r="DH182">
        <v>0.46</v>
      </c>
      <c r="DI182">
        <v>0.22</v>
      </c>
      <c r="DJ182">
        <v>0.51</v>
      </c>
      <c r="DK182">
        <v>0.52</v>
      </c>
      <c r="DL182">
        <v>0.28999999999999998</v>
      </c>
      <c r="DM182">
        <v>0.19</v>
      </c>
      <c r="DN182">
        <v>0.38</v>
      </c>
      <c r="DO182">
        <v>0.34</v>
      </c>
      <c r="DP182">
        <v>0.08</v>
      </c>
      <c r="DQ182">
        <v>0.17</v>
      </c>
      <c r="DR182">
        <v>0.41</v>
      </c>
      <c r="DS182">
        <v>0.26</v>
      </c>
      <c r="DT182">
        <v>0.23</v>
      </c>
      <c r="DU182">
        <f t="shared" si="16"/>
        <v>20</v>
      </c>
    </row>
    <row r="183" spans="1:125" x14ac:dyDescent="0.3">
      <c r="A183">
        <v>1873</v>
      </c>
      <c r="C183">
        <v>0.96</v>
      </c>
      <c r="D183">
        <v>0.41</v>
      </c>
      <c r="E183">
        <v>0.34</v>
      </c>
      <c r="F183">
        <v>0.27</v>
      </c>
      <c r="G183">
        <v>0.31</v>
      </c>
      <c r="H183">
        <v>0.28000000000000003</v>
      </c>
      <c r="I183">
        <v>0.52</v>
      </c>
      <c r="J183">
        <v>0.56000000000000005</v>
      </c>
      <c r="K183">
        <v>0.53</v>
      </c>
      <c r="L183">
        <v>0.18</v>
      </c>
      <c r="M183">
        <v>0.52</v>
      </c>
      <c r="N183">
        <v>0.34</v>
      </c>
      <c r="Q183">
        <v>0.17</v>
      </c>
      <c r="R183">
        <v>0.39</v>
      </c>
      <c r="S183">
        <v>0.49</v>
      </c>
      <c r="U183">
        <f t="shared" si="14"/>
        <v>15</v>
      </c>
      <c r="V183">
        <v>26</v>
      </c>
      <c r="X183">
        <v>8</v>
      </c>
      <c r="Y183">
        <v>20</v>
      </c>
      <c r="AA183">
        <v>1992</v>
      </c>
      <c r="AB183">
        <v>0.38</v>
      </c>
      <c r="AC183">
        <v>0.37</v>
      </c>
      <c r="AD183">
        <v>0.57999999999999996</v>
      </c>
      <c r="AE183">
        <v>0.42</v>
      </c>
      <c r="AF183">
        <v>1.53</v>
      </c>
      <c r="AG183">
        <v>0.12</v>
      </c>
      <c r="AH183">
        <v>0.14000000000000001</v>
      </c>
      <c r="AI183">
        <v>0.26</v>
      </c>
      <c r="AJ183">
        <v>0.16</v>
      </c>
      <c r="AK183">
        <v>0.3</v>
      </c>
      <c r="AL183">
        <v>0.26</v>
      </c>
      <c r="AM183">
        <v>0.28999999999999998</v>
      </c>
      <c r="AN183">
        <v>0.28000000000000003</v>
      </c>
      <c r="AO183">
        <v>0.86</v>
      </c>
      <c r="AP183">
        <v>0.22</v>
      </c>
      <c r="AQ183">
        <v>0.52</v>
      </c>
      <c r="AR183">
        <v>0.57999999999999996</v>
      </c>
      <c r="AS183">
        <v>0.52</v>
      </c>
      <c r="AT183">
        <v>0.39</v>
      </c>
      <c r="AU183">
        <v>0.6</v>
      </c>
      <c r="AV183">
        <v>0.49</v>
      </c>
      <c r="AW183">
        <v>0.4</v>
      </c>
      <c r="AX183">
        <v>0.66</v>
      </c>
      <c r="AY183">
        <v>0.99</v>
      </c>
      <c r="AZ183">
        <v>0.74</v>
      </c>
      <c r="BA183">
        <v>0.75</v>
      </c>
      <c r="BB183">
        <f t="shared" si="17"/>
        <v>26</v>
      </c>
      <c r="BD183">
        <v>1868</v>
      </c>
      <c r="BE183">
        <v>1.43</v>
      </c>
      <c r="BG183">
        <v>1.49</v>
      </c>
      <c r="BH183">
        <v>2.52</v>
      </c>
      <c r="BI183">
        <v>1.84</v>
      </c>
      <c r="BJ183">
        <v>0.64</v>
      </c>
      <c r="BK183">
        <v>0.51</v>
      </c>
      <c r="BL183">
        <v>1.72</v>
      </c>
      <c r="BQ183">
        <v>0.2</v>
      </c>
      <c r="BR183">
        <v>0.36</v>
      </c>
      <c r="BS183">
        <v>0.66</v>
      </c>
      <c r="BU183">
        <v>0.24</v>
      </c>
      <c r="BX183">
        <v>0.25</v>
      </c>
      <c r="BY183">
        <v>0.55000000000000004</v>
      </c>
      <c r="CA183">
        <f t="shared" si="13"/>
        <v>13</v>
      </c>
      <c r="CC183">
        <v>1690</v>
      </c>
      <c r="CD183">
        <v>0.17</v>
      </c>
      <c r="CF183">
        <v>0.04</v>
      </c>
      <c r="CG183">
        <v>0.02</v>
      </c>
      <c r="CH183">
        <v>0.03</v>
      </c>
      <c r="CO183">
        <v>0.19</v>
      </c>
      <c r="CP183">
        <v>0.03</v>
      </c>
      <c r="CQ183">
        <v>0.01</v>
      </c>
      <c r="CR183">
        <v>0.03</v>
      </c>
      <c r="CX183">
        <f t="shared" si="15"/>
        <v>8</v>
      </c>
      <c r="CZ183">
        <v>2017</v>
      </c>
      <c r="DA183">
        <v>0.7</v>
      </c>
      <c r="DB183">
        <v>0.13</v>
      </c>
      <c r="DC183">
        <v>0.33</v>
      </c>
      <c r="DD183">
        <v>0.43</v>
      </c>
      <c r="DE183">
        <v>0.24</v>
      </c>
      <c r="DF183">
        <v>0.4</v>
      </c>
      <c r="DG183">
        <v>0.56000000000000005</v>
      </c>
      <c r="DH183">
        <v>0.66</v>
      </c>
      <c r="DI183">
        <v>0.28999999999999998</v>
      </c>
      <c r="DJ183">
        <v>0.81</v>
      </c>
      <c r="DK183">
        <v>0.77</v>
      </c>
      <c r="DL183">
        <v>0.45</v>
      </c>
      <c r="DM183">
        <v>0.16</v>
      </c>
      <c r="DN183">
        <v>0.59</v>
      </c>
      <c r="DO183">
        <v>0.38</v>
      </c>
      <c r="DP183">
        <v>0.04</v>
      </c>
      <c r="DQ183">
        <v>0.12</v>
      </c>
      <c r="DR183">
        <v>0.53</v>
      </c>
      <c r="DS183">
        <v>0.34</v>
      </c>
      <c r="DT183">
        <v>0.74</v>
      </c>
      <c r="DU183">
        <f t="shared" si="16"/>
        <v>20</v>
      </c>
    </row>
    <row r="184" spans="1:125" x14ac:dyDescent="0.3">
      <c r="A184">
        <v>1874</v>
      </c>
      <c r="C184">
        <v>0.62</v>
      </c>
      <c r="D184">
        <v>0.21</v>
      </c>
      <c r="E184">
        <v>0.14000000000000001</v>
      </c>
      <c r="F184">
        <v>0.17</v>
      </c>
      <c r="G184">
        <v>0.24</v>
      </c>
      <c r="H184">
        <v>0.11</v>
      </c>
      <c r="I184">
        <v>0.34</v>
      </c>
      <c r="J184">
        <v>0.4</v>
      </c>
      <c r="K184">
        <v>0.42</v>
      </c>
      <c r="L184">
        <v>0.17</v>
      </c>
      <c r="M184">
        <v>0.25</v>
      </c>
      <c r="N184">
        <v>0.21</v>
      </c>
      <c r="Q184">
        <v>0.12</v>
      </c>
      <c r="R184">
        <v>0.22</v>
      </c>
      <c r="S184">
        <v>0.39</v>
      </c>
      <c r="U184">
        <f t="shared" si="14"/>
        <v>15</v>
      </c>
      <c r="V184">
        <v>26</v>
      </c>
      <c r="X184">
        <v>9</v>
      </c>
      <c r="Y184">
        <v>20</v>
      </c>
      <c r="AA184">
        <v>1993</v>
      </c>
      <c r="AB184">
        <v>0.75</v>
      </c>
      <c r="AC184">
        <v>0.64</v>
      </c>
      <c r="AD184">
        <v>1.06</v>
      </c>
      <c r="AE184">
        <v>0.95</v>
      </c>
      <c r="AF184">
        <v>2.25</v>
      </c>
      <c r="AG184">
        <v>0.19</v>
      </c>
      <c r="AH184">
        <v>0.39</v>
      </c>
      <c r="AI184">
        <v>0.41</v>
      </c>
      <c r="AJ184">
        <v>0.36</v>
      </c>
      <c r="AK184">
        <v>0.77</v>
      </c>
      <c r="AL184">
        <v>0.6</v>
      </c>
      <c r="AM184">
        <v>0.45</v>
      </c>
      <c r="AN184">
        <v>0.47</v>
      </c>
      <c r="AO184">
        <v>1.46</v>
      </c>
      <c r="AP184">
        <v>0.31</v>
      </c>
      <c r="AQ184">
        <v>0.64</v>
      </c>
      <c r="AR184">
        <v>0.8</v>
      </c>
      <c r="AS184">
        <v>0.79</v>
      </c>
      <c r="AT184">
        <v>0.46</v>
      </c>
      <c r="AU184">
        <v>1.19</v>
      </c>
      <c r="AV184">
        <v>0.98</v>
      </c>
      <c r="AW184">
        <v>0.46</v>
      </c>
      <c r="AX184">
        <v>0.83</v>
      </c>
      <c r="AY184">
        <v>1.68</v>
      </c>
      <c r="AZ184">
        <v>0.98</v>
      </c>
      <c r="BA184">
        <v>1.63</v>
      </c>
      <c r="BB184">
        <f t="shared" si="17"/>
        <v>26</v>
      </c>
      <c r="BD184">
        <v>1869</v>
      </c>
      <c r="BE184">
        <v>0.77</v>
      </c>
      <c r="BG184">
        <v>0.36</v>
      </c>
      <c r="BH184">
        <v>1.17</v>
      </c>
      <c r="BI184">
        <v>0.4</v>
      </c>
      <c r="BJ184">
        <v>0.14000000000000001</v>
      </c>
      <c r="BK184">
        <v>0.14000000000000001</v>
      </c>
      <c r="BL184">
        <v>0.8</v>
      </c>
      <c r="BQ184">
        <v>0.09</v>
      </c>
      <c r="BR184">
        <v>0.18</v>
      </c>
      <c r="BS184">
        <v>0.27</v>
      </c>
      <c r="BU184">
        <v>0.33</v>
      </c>
      <c r="BX184">
        <v>0.23</v>
      </c>
      <c r="BY184">
        <v>0.28000000000000003</v>
      </c>
      <c r="CA184">
        <f t="shared" si="13"/>
        <v>13</v>
      </c>
      <c r="CC184">
        <v>1691</v>
      </c>
      <c r="CD184">
        <v>0.46</v>
      </c>
      <c r="CF184">
        <v>0.19</v>
      </c>
      <c r="CG184">
        <v>0.09</v>
      </c>
      <c r="CH184">
        <v>0.13</v>
      </c>
      <c r="CJ184">
        <v>0.28000000000000003</v>
      </c>
      <c r="CO184">
        <v>0.43</v>
      </c>
      <c r="CP184">
        <v>0.11</v>
      </c>
      <c r="CQ184">
        <v>0.1</v>
      </c>
      <c r="CR184">
        <v>0.11</v>
      </c>
      <c r="CX184">
        <f t="shared" si="15"/>
        <v>9</v>
      </c>
      <c r="CZ184">
        <v>2018</v>
      </c>
      <c r="DA184">
        <v>0.56999999999999995</v>
      </c>
      <c r="DB184">
        <v>0.15</v>
      </c>
      <c r="DC184">
        <v>0.28999999999999998</v>
      </c>
      <c r="DD184">
        <v>0.28999999999999998</v>
      </c>
      <c r="DE184">
        <v>0.25</v>
      </c>
      <c r="DF184">
        <v>0.3</v>
      </c>
      <c r="DG184">
        <v>0.5</v>
      </c>
      <c r="DH184">
        <v>0.69</v>
      </c>
      <c r="DI184">
        <v>0.22</v>
      </c>
      <c r="DJ184">
        <v>0.82</v>
      </c>
      <c r="DK184">
        <v>0.68</v>
      </c>
      <c r="DL184">
        <v>0.35</v>
      </c>
      <c r="DM184">
        <v>0.18</v>
      </c>
      <c r="DN184">
        <v>0.49</v>
      </c>
      <c r="DO184">
        <v>0.26</v>
      </c>
      <c r="DP184">
        <v>0.08</v>
      </c>
      <c r="DQ184">
        <v>0.17</v>
      </c>
      <c r="DR184">
        <v>0.74</v>
      </c>
      <c r="DS184">
        <v>0.35</v>
      </c>
      <c r="DT184">
        <v>0.69</v>
      </c>
      <c r="DU184">
        <f t="shared" si="16"/>
        <v>20</v>
      </c>
    </row>
    <row r="185" spans="1:125" x14ac:dyDescent="0.3">
      <c r="A185">
        <v>1875</v>
      </c>
      <c r="C185">
        <v>0.78</v>
      </c>
      <c r="D185">
        <v>0.24</v>
      </c>
      <c r="E185">
        <v>0.19</v>
      </c>
      <c r="F185">
        <v>0.24</v>
      </c>
      <c r="G185">
        <v>0.33</v>
      </c>
      <c r="H185">
        <v>0.14000000000000001</v>
      </c>
      <c r="I185">
        <v>0.59</v>
      </c>
      <c r="J185">
        <v>0.5</v>
      </c>
      <c r="K185">
        <v>0.66</v>
      </c>
      <c r="L185">
        <v>0.19</v>
      </c>
      <c r="M185">
        <v>0.34</v>
      </c>
      <c r="N185">
        <v>0.34</v>
      </c>
      <c r="Q185">
        <v>0.18</v>
      </c>
      <c r="R185">
        <v>0.34</v>
      </c>
      <c r="S185">
        <v>0.46</v>
      </c>
      <c r="U185">
        <f t="shared" si="14"/>
        <v>15</v>
      </c>
      <c r="V185">
        <v>26</v>
      </c>
      <c r="X185">
        <v>9</v>
      </c>
      <c r="Y185">
        <v>20</v>
      </c>
      <c r="AA185">
        <v>1994</v>
      </c>
      <c r="AB185">
        <v>0.59</v>
      </c>
      <c r="AC185">
        <v>0.66</v>
      </c>
      <c r="AD185">
        <v>0.76</v>
      </c>
      <c r="AE185">
        <v>0.74</v>
      </c>
      <c r="AF185">
        <v>1.58</v>
      </c>
      <c r="AG185">
        <v>0.28999999999999998</v>
      </c>
      <c r="AH185">
        <v>0.28999999999999998</v>
      </c>
      <c r="AI185">
        <v>0.53</v>
      </c>
      <c r="AJ185">
        <v>0.15</v>
      </c>
      <c r="AK185">
        <v>0.82</v>
      </c>
      <c r="AL185">
        <v>0.48</v>
      </c>
      <c r="AM185">
        <v>0.49</v>
      </c>
      <c r="AN185">
        <v>0.44</v>
      </c>
      <c r="AO185">
        <v>1.17</v>
      </c>
      <c r="AP185">
        <v>0.2</v>
      </c>
      <c r="AQ185">
        <v>0.59</v>
      </c>
      <c r="AR185">
        <v>0.89</v>
      </c>
      <c r="AS185">
        <v>0.62</v>
      </c>
      <c r="AT185">
        <v>0.56000000000000005</v>
      </c>
      <c r="AU185">
        <v>1.1000000000000001</v>
      </c>
      <c r="AV185">
        <v>0.97</v>
      </c>
      <c r="AW185">
        <v>0.47</v>
      </c>
      <c r="AX185">
        <v>0.8</v>
      </c>
      <c r="AY185">
        <v>1.36</v>
      </c>
      <c r="AZ185">
        <v>1</v>
      </c>
      <c r="BA185">
        <v>0.85</v>
      </c>
      <c r="BB185">
        <f t="shared" si="17"/>
        <v>26</v>
      </c>
      <c r="BD185">
        <v>1870</v>
      </c>
      <c r="BE185">
        <v>1.66</v>
      </c>
      <c r="BG185">
        <v>1.34</v>
      </c>
      <c r="BH185">
        <v>3.02</v>
      </c>
      <c r="BI185">
        <v>1.7</v>
      </c>
      <c r="BJ185">
        <v>0.66</v>
      </c>
      <c r="BK185">
        <v>0.56000000000000005</v>
      </c>
      <c r="BL185">
        <v>1.66</v>
      </c>
      <c r="BQ185">
        <v>0.24</v>
      </c>
      <c r="BR185">
        <v>0.42</v>
      </c>
      <c r="BS185">
        <v>0.76</v>
      </c>
      <c r="BU185">
        <v>0.28999999999999998</v>
      </c>
      <c r="BX185">
        <v>0.4</v>
      </c>
      <c r="BY185">
        <v>0.82</v>
      </c>
      <c r="CA185">
        <f t="shared" si="13"/>
        <v>13</v>
      </c>
      <c r="CC185">
        <v>1692</v>
      </c>
      <c r="CD185">
        <v>0.32</v>
      </c>
      <c r="CF185">
        <v>0.12</v>
      </c>
      <c r="CG185">
        <v>0</v>
      </c>
      <c r="CH185">
        <v>0</v>
      </c>
      <c r="CJ185">
        <v>0.43</v>
      </c>
      <c r="CO185">
        <v>0.25</v>
      </c>
      <c r="CP185">
        <v>0.09</v>
      </c>
      <c r="CQ185">
        <v>0.04</v>
      </c>
      <c r="CR185">
        <v>0.09</v>
      </c>
      <c r="CX185">
        <f t="shared" si="15"/>
        <v>9</v>
      </c>
      <c r="CZ185">
        <v>2019</v>
      </c>
      <c r="DA185">
        <v>0.68</v>
      </c>
      <c r="DB185">
        <v>0.12</v>
      </c>
      <c r="DC185">
        <v>0.25</v>
      </c>
      <c r="DD185">
        <v>0.31</v>
      </c>
      <c r="DE185">
        <v>0.19</v>
      </c>
      <c r="DF185">
        <v>0.22</v>
      </c>
      <c r="DG185">
        <v>0.36</v>
      </c>
      <c r="DH185">
        <v>0.61</v>
      </c>
      <c r="DI185">
        <v>0.24</v>
      </c>
      <c r="DJ185">
        <v>0.74</v>
      </c>
      <c r="DK185">
        <v>0.61</v>
      </c>
      <c r="DL185">
        <v>0.25</v>
      </c>
      <c r="DM185">
        <v>0.12</v>
      </c>
      <c r="DN185">
        <v>0.49</v>
      </c>
      <c r="DO185">
        <v>0.15</v>
      </c>
      <c r="DP185">
        <v>0.1</v>
      </c>
      <c r="DQ185">
        <v>0.19</v>
      </c>
      <c r="DR185">
        <v>0.8</v>
      </c>
      <c r="DS185">
        <v>0.28999999999999998</v>
      </c>
      <c r="DT185">
        <v>0.17</v>
      </c>
      <c r="DU185">
        <f t="shared" si="16"/>
        <v>20</v>
      </c>
    </row>
    <row r="186" spans="1:125" x14ac:dyDescent="0.3">
      <c r="A186">
        <v>1876</v>
      </c>
      <c r="C186">
        <v>0.59</v>
      </c>
      <c r="D186">
        <v>0.34</v>
      </c>
      <c r="E186">
        <v>0.25</v>
      </c>
      <c r="F186">
        <v>0.34</v>
      </c>
      <c r="G186">
        <v>0.33</v>
      </c>
      <c r="H186">
        <v>0.22</v>
      </c>
      <c r="I186">
        <v>0.7</v>
      </c>
      <c r="J186">
        <v>0.59</v>
      </c>
      <c r="K186">
        <v>0.71</v>
      </c>
      <c r="L186">
        <v>0.21</v>
      </c>
      <c r="M186">
        <v>0.56999999999999995</v>
      </c>
      <c r="N186">
        <v>0.36</v>
      </c>
      <c r="Q186">
        <v>0.16</v>
      </c>
      <c r="R186">
        <v>0.42</v>
      </c>
      <c r="S186">
        <v>0.47</v>
      </c>
      <c r="U186">
        <f t="shared" si="14"/>
        <v>15</v>
      </c>
      <c r="V186">
        <v>26</v>
      </c>
      <c r="X186">
        <v>9</v>
      </c>
      <c r="Y186">
        <v>20</v>
      </c>
      <c r="AA186">
        <v>1995</v>
      </c>
      <c r="AB186">
        <v>0.24</v>
      </c>
      <c r="AC186">
        <v>0.33</v>
      </c>
      <c r="AD186">
        <v>0.53</v>
      </c>
      <c r="AE186">
        <v>0.33</v>
      </c>
      <c r="AF186">
        <v>1.1000000000000001</v>
      </c>
      <c r="AG186">
        <v>0</v>
      </c>
      <c r="AH186">
        <v>0.08</v>
      </c>
      <c r="AI186">
        <v>0.1</v>
      </c>
      <c r="AJ186">
        <v>0.28000000000000003</v>
      </c>
      <c r="AK186">
        <v>0</v>
      </c>
      <c r="AL186">
        <v>0</v>
      </c>
      <c r="AM186">
        <v>0</v>
      </c>
      <c r="AN186">
        <v>0.17</v>
      </c>
      <c r="AO186">
        <v>0.85</v>
      </c>
      <c r="AP186">
        <v>0.31</v>
      </c>
      <c r="AQ186">
        <v>0.18</v>
      </c>
      <c r="AR186">
        <v>0.23</v>
      </c>
      <c r="AS186">
        <v>0.24</v>
      </c>
      <c r="AT186">
        <v>0.35</v>
      </c>
      <c r="AU186">
        <v>0.73</v>
      </c>
      <c r="AV186">
        <v>0.41</v>
      </c>
      <c r="AW186">
        <v>0.2</v>
      </c>
      <c r="AX186">
        <v>0.52</v>
      </c>
      <c r="AY186">
        <v>0.98</v>
      </c>
      <c r="AZ186">
        <v>0.34</v>
      </c>
      <c r="BA186">
        <v>0.54</v>
      </c>
      <c r="BB186">
        <f t="shared" si="17"/>
        <v>26</v>
      </c>
      <c r="BD186">
        <v>1871</v>
      </c>
      <c r="BE186">
        <v>1.23</v>
      </c>
      <c r="BG186">
        <v>1.1499999999999999</v>
      </c>
      <c r="BH186">
        <v>2</v>
      </c>
      <c r="BI186">
        <v>1.1599999999999999</v>
      </c>
      <c r="BJ186">
        <v>0.4</v>
      </c>
      <c r="BK186">
        <v>0.31</v>
      </c>
      <c r="BL186">
        <v>1.26</v>
      </c>
      <c r="BQ186">
        <v>0.2</v>
      </c>
      <c r="BR186">
        <v>0.38</v>
      </c>
      <c r="BS186">
        <v>0.46</v>
      </c>
      <c r="BU186">
        <v>0.24</v>
      </c>
      <c r="BX186">
        <v>0.38</v>
      </c>
      <c r="BY186">
        <v>0.87</v>
      </c>
      <c r="CA186">
        <f t="shared" si="13"/>
        <v>13</v>
      </c>
      <c r="CC186">
        <v>1693</v>
      </c>
      <c r="CD186">
        <v>1.03</v>
      </c>
      <c r="CF186">
        <v>0.35</v>
      </c>
      <c r="CG186">
        <v>0.06</v>
      </c>
      <c r="CH186">
        <v>7.0000000000000007E-2</v>
      </c>
      <c r="CJ186">
        <v>0.21</v>
      </c>
      <c r="CO186">
        <v>0.73</v>
      </c>
      <c r="CP186">
        <v>0.3</v>
      </c>
      <c r="CQ186">
        <v>0.13</v>
      </c>
      <c r="CR186">
        <v>0.23</v>
      </c>
      <c r="CX186">
        <f t="shared" si="15"/>
        <v>9</v>
      </c>
      <c r="CZ186">
        <v>2020</v>
      </c>
      <c r="DA186">
        <v>0.59</v>
      </c>
      <c r="DB186">
        <v>0.16</v>
      </c>
      <c r="DC186">
        <v>0.26</v>
      </c>
      <c r="DD186">
        <v>0.23</v>
      </c>
      <c r="DE186">
        <v>0.18</v>
      </c>
      <c r="DF186">
        <v>0.19</v>
      </c>
      <c r="DG186">
        <v>0.3</v>
      </c>
      <c r="DH186">
        <v>0.3</v>
      </c>
      <c r="DI186">
        <v>0.17</v>
      </c>
      <c r="DJ186">
        <v>0.63</v>
      </c>
      <c r="DK186">
        <v>0.55000000000000004</v>
      </c>
      <c r="DL186">
        <v>0.28999999999999998</v>
      </c>
      <c r="DM186">
        <v>0.15</v>
      </c>
      <c r="DN186">
        <v>0.34</v>
      </c>
      <c r="DO186">
        <v>0.18</v>
      </c>
      <c r="DP186">
        <v>0.11</v>
      </c>
      <c r="DQ186">
        <v>0.15</v>
      </c>
      <c r="DR186">
        <v>0.43</v>
      </c>
      <c r="DS186">
        <v>0.21</v>
      </c>
      <c r="DT186">
        <v>0.21</v>
      </c>
      <c r="DU186">
        <f t="shared" si="16"/>
        <v>20</v>
      </c>
    </row>
    <row r="187" spans="1:125" x14ac:dyDescent="0.3">
      <c r="A187">
        <v>1877</v>
      </c>
      <c r="C187">
        <v>0.73</v>
      </c>
      <c r="D187">
        <v>0.24</v>
      </c>
      <c r="E187">
        <v>0.2</v>
      </c>
      <c r="F187">
        <v>0.3</v>
      </c>
      <c r="G187">
        <v>0.27</v>
      </c>
      <c r="H187">
        <v>0.17</v>
      </c>
      <c r="I187">
        <v>0.56000000000000005</v>
      </c>
      <c r="J187">
        <v>0.56999999999999995</v>
      </c>
      <c r="K187">
        <v>0.84</v>
      </c>
      <c r="L187">
        <v>0.2</v>
      </c>
      <c r="M187">
        <v>0.71</v>
      </c>
      <c r="N187">
        <v>0.44</v>
      </c>
      <c r="Q187">
        <v>0.14000000000000001</v>
      </c>
      <c r="R187">
        <v>0.4</v>
      </c>
      <c r="S187">
        <v>0.44</v>
      </c>
      <c r="U187">
        <f t="shared" si="14"/>
        <v>15</v>
      </c>
      <c r="V187">
        <v>26</v>
      </c>
      <c r="X187">
        <v>9</v>
      </c>
      <c r="Y187">
        <v>20</v>
      </c>
      <c r="AA187">
        <v>1996</v>
      </c>
      <c r="AB187">
        <v>0.51</v>
      </c>
      <c r="AC187">
        <v>0.48</v>
      </c>
      <c r="AD187">
        <v>0.54</v>
      </c>
      <c r="AE187">
        <v>0.4</v>
      </c>
      <c r="AF187">
        <v>1.75</v>
      </c>
      <c r="AG187">
        <v>0.3</v>
      </c>
      <c r="AH187">
        <v>0.26</v>
      </c>
      <c r="AI187">
        <v>0.44</v>
      </c>
      <c r="AJ187">
        <v>0.28999999999999998</v>
      </c>
      <c r="AK187">
        <v>0.55000000000000004</v>
      </c>
      <c r="AL187">
        <v>0.46</v>
      </c>
      <c r="AM187">
        <v>0.39</v>
      </c>
      <c r="AN187">
        <v>0.33</v>
      </c>
      <c r="AO187">
        <v>1.21</v>
      </c>
      <c r="AP187">
        <v>0.4</v>
      </c>
      <c r="AQ187">
        <v>0.4</v>
      </c>
      <c r="AR187">
        <v>0.48</v>
      </c>
      <c r="AS187">
        <v>0.55000000000000004</v>
      </c>
      <c r="AT187">
        <v>0.49</v>
      </c>
      <c r="AU187">
        <v>1.19</v>
      </c>
      <c r="AV187">
        <v>0.88</v>
      </c>
      <c r="AW187">
        <v>0.36</v>
      </c>
      <c r="AX187">
        <v>0.63</v>
      </c>
      <c r="AY187">
        <v>1.22</v>
      </c>
      <c r="AZ187">
        <v>0.66</v>
      </c>
      <c r="BA187">
        <v>0.87</v>
      </c>
      <c r="BB187">
        <f>COUNT(AB187:BA187)</f>
        <v>26</v>
      </c>
      <c r="BD187">
        <v>1872</v>
      </c>
      <c r="BE187">
        <v>1.1299999999999999</v>
      </c>
      <c r="BG187">
        <v>1.1100000000000001</v>
      </c>
      <c r="BH187">
        <v>2.25</v>
      </c>
      <c r="BI187">
        <v>1.32</v>
      </c>
      <c r="BJ187">
        <v>0.56000000000000005</v>
      </c>
      <c r="BK187">
        <v>0.56000000000000005</v>
      </c>
      <c r="BL187">
        <v>1.1100000000000001</v>
      </c>
      <c r="BQ187">
        <v>0.06</v>
      </c>
      <c r="BR187">
        <v>0.37</v>
      </c>
      <c r="BS187">
        <v>0.64</v>
      </c>
      <c r="BU187">
        <v>0.13</v>
      </c>
      <c r="BX187">
        <v>0.31</v>
      </c>
      <c r="BY187">
        <v>0.34</v>
      </c>
      <c r="CA187">
        <f t="shared" si="13"/>
        <v>13</v>
      </c>
      <c r="CC187">
        <v>1694</v>
      </c>
      <c r="CD187">
        <v>0.45</v>
      </c>
      <c r="CF187">
        <v>0.27</v>
      </c>
      <c r="CG187">
        <v>0.16</v>
      </c>
      <c r="CH187">
        <v>0.21</v>
      </c>
      <c r="CJ187">
        <v>0.91</v>
      </c>
      <c r="CO187">
        <v>0.47</v>
      </c>
      <c r="CP187">
        <v>0.2</v>
      </c>
      <c r="CQ187">
        <v>0.1</v>
      </c>
      <c r="CR187">
        <v>0.16</v>
      </c>
      <c r="CX187">
        <f t="shared" si="15"/>
        <v>9</v>
      </c>
      <c r="CZ187">
        <v>2021</v>
      </c>
      <c r="DA187">
        <v>0.6</v>
      </c>
      <c r="DB187">
        <v>0.16</v>
      </c>
      <c r="DC187">
        <v>0.27</v>
      </c>
      <c r="DD187">
        <v>0.26</v>
      </c>
      <c r="DE187">
        <v>0.21</v>
      </c>
      <c r="DF187">
        <v>0.19</v>
      </c>
      <c r="DG187">
        <v>0.35</v>
      </c>
      <c r="DH187">
        <v>0.38</v>
      </c>
      <c r="DI187">
        <v>0.14000000000000001</v>
      </c>
      <c r="DJ187">
        <v>0.72</v>
      </c>
      <c r="DK187">
        <v>0.56000000000000005</v>
      </c>
      <c r="DL187">
        <v>0.24</v>
      </c>
      <c r="DM187">
        <v>0.17</v>
      </c>
      <c r="DN187">
        <v>0.48</v>
      </c>
      <c r="DO187">
        <v>0.14000000000000001</v>
      </c>
      <c r="DP187">
        <v>0.1</v>
      </c>
      <c r="DQ187">
        <v>0.18</v>
      </c>
      <c r="DR187">
        <v>0.19</v>
      </c>
      <c r="DS187">
        <v>0.23</v>
      </c>
      <c r="DT187">
        <v>0.3</v>
      </c>
      <c r="DU187">
        <f t="shared" si="16"/>
        <v>20</v>
      </c>
    </row>
    <row r="188" spans="1:125" x14ac:dyDescent="0.3">
      <c r="A188">
        <v>1878</v>
      </c>
      <c r="C188">
        <v>0.61</v>
      </c>
      <c r="D188">
        <v>0.23</v>
      </c>
      <c r="E188">
        <v>0.21</v>
      </c>
      <c r="F188">
        <v>0.25</v>
      </c>
      <c r="G188">
        <v>0.26</v>
      </c>
      <c r="H188">
        <v>0.02</v>
      </c>
      <c r="I188">
        <v>0.43</v>
      </c>
      <c r="J188">
        <v>0.54</v>
      </c>
      <c r="K188">
        <v>0.56999999999999995</v>
      </c>
      <c r="L188">
        <v>0.19</v>
      </c>
      <c r="M188">
        <v>0.56999999999999995</v>
      </c>
      <c r="N188">
        <v>0.33</v>
      </c>
      <c r="Q188">
        <v>0.13</v>
      </c>
      <c r="R188">
        <v>0.37</v>
      </c>
      <c r="S188">
        <v>0.44</v>
      </c>
      <c r="U188">
        <f t="shared" si="14"/>
        <v>15</v>
      </c>
      <c r="V188">
        <v>26</v>
      </c>
      <c r="X188">
        <v>9</v>
      </c>
      <c r="Y188">
        <v>20</v>
      </c>
      <c r="AA188">
        <v>1997</v>
      </c>
      <c r="AB188">
        <v>0.2</v>
      </c>
      <c r="AC188">
        <v>0.23</v>
      </c>
      <c r="AD188">
        <v>0.19</v>
      </c>
      <c r="AE188">
        <v>0.19</v>
      </c>
      <c r="AF188">
        <v>0.7</v>
      </c>
      <c r="AG188">
        <v>0</v>
      </c>
      <c r="AH188">
        <v>0.09</v>
      </c>
      <c r="AI188">
        <v>0.1</v>
      </c>
      <c r="AJ188">
        <v>0.14000000000000001</v>
      </c>
      <c r="AK188">
        <v>0</v>
      </c>
      <c r="AL188">
        <v>0</v>
      </c>
      <c r="AM188">
        <v>0</v>
      </c>
      <c r="AN188">
        <v>0.09</v>
      </c>
      <c r="AO188">
        <v>0.47</v>
      </c>
      <c r="AP188">
        <v>0.21</v>
      </c>
      <c r="AQ188">
        <v>0</v>
      </c>
      <c r="AR188">
        <v>0</v>
      </c>
      <c r="AS188">
        <v>0</v>
      </c>
      <c r="AT188">
        <v>0.28999999999999998</v>
      </c>
      <c r="AU188">
        <v>0.25</v>
      </c>
      <c r="AV188">
        <v>0.25</v>
      </c>
      <c r="AW188">
        <v>0.16</v>
      </c>
      <c r="AX188">
        <v>0.09</v>
      </c>
      <c r="AY188">
        <v>0.56999999999999995</v>
      </c>
      <c r="AZ188">
        <v>0.18</v>
      </c>
      <c r="BA188">
        <v>0.14000000000000001</v>
      </c>
      <c r="BB188">
        <f t="shared" ref="BB188:BB202" si="18">COUNT(AB188:BA188)</f>
        <v>26</v>
      </c>
      <c r="BD188">
        <v>1873</v>
      </c>
      <c r="BE188">
        <v>1.19</v>
      </c>
      <c r="BG188">
        <v>0.48</v>
      </c>
      <c r="BH188">
        <v>1.1499999999999999</v>
      </c>
      <c r="BI188">
        <v>1.21</v>
      </c>
      <c r="BJ188">
        <v>0.53</v>
      </c>
      <c r="BK188">
        <v>0.17</v>
      </c>
      <c r="BL188">
        <v>0.57999999999999996</v>
      </c>
      <c r="BQ188">
        <v>0.13</v>
      </c>
      <c r="BR188">
        <v>0.3</v>
      </c>
      <c r="BS188">
        <v>0.37</v>
      </c>
      <c r="BU188">
        <v>0.16</v>
      </c>
      <c r="BX188">
        <v>0.18</v>
      </c>
      <c r="BY188">
        <v>0.43</v>
      </c>
      <c r="CA188">
        <f t="shared" si="13"/>
        <v>13</v>
      </c>
      <c r="CC188">
        <v>1695</v>
      </c>
      <c r="CD188">
        <v>0.11</v>
      </c>
      <c r="CF188">
        <v>0.02</v>
      </c>
      <c r="CG188">
        <v>0.06</v>
      </c>
      <c r="CH188">
        <v>0</v>
      </c>
      <c r="CJ188">
        <v>0.52</v>
      </c>
      <c r="CO188">
        <v>0.01</v>
      </c>
      <c r="CP188">
        <v>0.03</v>
      </c>
      <c r="CQ188">
        <v>0.02</v>
      </c>
      <c r="CR188">
        <v>0.1</v>
      </c>
      <c r="CX188">
        <f t="shared" si="15"/>
        <v>9</v>
      </c>
      <c r="CZ188">
        <v>2022</v>
      </c>
      <c r="DA188">
        <v>0.37</v>
      </c>
      <c r="DB188">
        <v>0.1</v>
      </c>
      <c r="DC188">
        <v>0.18</v>
      </c>
      <c r="DD188">
        <v>0.23</v>
      </c>
      <c r="DE188">
        <v>0.1</v>
      </c>
      <c r="DF188">
        <v>0.1</v>
      </c>
      <c r="DG188">
        <v>0.19</v>
      </c>
      <c r="DH188">
        <v>0.23</v>
      </c>
      <c r="DI188">
        <v>0.13</v>
      </c>
      <c r="DJ188">
        <v>0.36</v>
      </c>
      <c r="DK188">
        <v>0.35</v>
      </c>
      <c r="DL188">
        <v>0.21</v>
      </c>
      <c r="DM188">
        <v>0.04</v>
      </c>
      <c r="DN188">
        <v>0.25</v>
      </c>
      <c r="DO188">
        <v>7.0000000000000007E-2</v>
      </c>
      <c r="DP188">
        <v>0.06</v>
      </c>
      <c r="DQ188">
        <v>0.08</v>
      </c>
      <c r="DR188">
        <v>0.15</v>
      </c>
      <c r="DS188">
        <v>0.14000000000000001</v>
      </c>
      <c r="DT188">
        <v>0.16</v>
      </c>
      <c r="DU188">
        <f t="shared" si="16"/>
        <v>20</v>
      </c>
    </row>
    <row r="189" spans="1:125" x14ac:dyDescent="0.3">
      <c r="A189">
        <v>1879</v>
      </c>
      <c r="B189">
        <v>0.8</v>
      </c>
      <c r="C189">
        <v>0.64</v>
      </c>
      <c r="D189">
        <v>0.35</v>
      </c>
      <c r="E189">
        <v>0.14000000000000001</v>
      </c>
      <c r="F189">
        <v>0.37</v>
      </c>
      <c r="G189">
        <v>0.24</v>
      </c>
      <c r="H189">
        <v>0.18</v>
      </c>
      <c r="I189">
        <v>0.39</v>
      </c>
      <c r="J189">
        <v>0.47</v>
      </c>
      <c r="K189">
        <v>0.37</v>
      </c>
      <c r="L189">
        <v>0.17</v>
      </c>
      <c r="M189">
        <v>0.44</v>
      </c>
      <c r="N189">
        <v>0.25</v>
      </c>
      <c r="Q189">
        <v>0.12</v>
      </c>
      <c r="R189">
        <v>0.32</v>
      </c>
      <c r="S189">
        <v>0.33</v>
      </c>
      <c r="U189">
        <f t="shared" si="14"/>
        <v>16</v>
      </c>
      <c r="V189">
        <v>26</v>
      </c>
      <c r="X189">
        <v>9</v>
      </c>
      <c r="Y189">
        <v>20</v>
      </c>
      <c r="AA189">
        <v>1998</v>
      </c>
      <c r="AB189">
        <v>0.6</v>
      </c>
      <c r="AC189">
        <v>0.48</v>
      </c>
      <c r="AD189">
        <v>0.61</v>
      </c>
      <c r="AE189">
        <v>0.41</v>
      </c>
      <c r="AF189">
        <v>1.9</v>
      </c>
      <c r="AG189">
        <v>0.25</v>
      </c>
      <c r="AH189">
        <v>0.28999999999999998</v>
      </c>
      <c r="AI189">
        <v>0.38</v>
      </c>
      <c r="AJ189">
        <v>0.18</v>
      </c>
      <c r="AK189">
        <v>0.47</v>
      </c>
      <c r="AL189">
        <v>0.41</v>
      </c>
      <c r="AM189">
        <v>0.39</v>
      </c>
      <c r="AN189">
        <v>0.31</v>
      </c>
      <c r="AO189">
        <v>1.32</v>
      </c>
      <c r="AP189">
        <v>0.36</v>
      </c>
      <c r="AQ189">
        <v>0.37</v>
      </c>
      <c r="AR189">
        <v>0.14000000000000001</v>
      </c>
      <c r="AS189">
        <v>0.64</v>
      </c>
      <c r="AT189">
        <v>0.37</v>
      </c>
      <c r="AU189">
        <v>1.23</v>
      </c>
      <c r="AV189">
        <v>1.04</v>
      </c>
      <c r="AW189">
        <v>0.62</v>
      </c>
      <c r="AX189">
        <v>0.62</v>
      </c>
      <c r="AY189">
        <v>0.92</v>
      </c>
      <c r="AZ189">
        <v>0.54</v>
      </c>
      <c r="BA189">
        <v>1.42</v>
      </c>
      <c r="BB189">
        <f t="shared" si="18"/>
        <v>26</v>
      </c>
      <c r="BD189">
        <v>1874</v>
      </c>
      <c r="BE189">
        <v>1.03</v>
      </c>
      <c r="BG189">
        <v>0.25</v>
      </c>
      <c r="BH189">
        <v>1.64</v>
      </c>
      <c r="BI189">
        <v>0.87</v>
      </c>
      <c r="BJ189">
        <v>0.35</v>
      </c>
      <c r="BK189">
        <v>0.25</v>
      </c>
      <c r="BL189">
        <v>0.48</v>
      </c>
      <c r="BQ189">
        <v>0.11</v>
      </c>
      <c r="BR189">
        <v>0.23</v>
      </c>
      <c r="BS189">
        <v>0.35</v>
      </c>
      <c r="BU189">
        <v>0.14000000000000001</v>
      </c>
      <c r="BX189">
        <v>0.14000000000000001</v>
      </c>
      <c r="BY189">
        <v>0.31</v>
      </c>
      <c r="CA189">
        <f t="shared" si="13"/>
        <v>13</v>
      </c>
      <c r="CC189">
        <v>1696</v>
      </c>
      <c r="CD189">
        <v>0.01</v>
      </c>
      <c r="CF189">
        <v>0.01</v>
      </c>
      <c r="CG189">
        <v>0.01</v>
      </c>
      <c r="CH189">
        <v>0.06</v>
      </c>
      <c r="CJ189">
        <v>0.1</v>
      </c>
      <c r="CO189">
        <v>0.1</v>
      </c>
      <c r="CP189">
        <v>0.02</v>
      </c>
      <c r="CQ189">
        <v>0.13</v>
      </c>
      <c r="CR189">
        <v>0.28000000000000003</v>
      </c>
      <c r="CX189">
        <f t="shared" si="15"/>
        <v>9</v>
      </c>
      <c r="CZ189">
        <v>2023</v>
      </c>
      <c r="DA189">
        <v>0.37</v>
      </c>
      <c r="DB189">
        <v>0.05</v>
      </c>
      <c r="DC189">
        <v>0.13</v>
      </c>
      <c r="DD189">
        <v>7.0000000000000007E-2</v>
      </c>
      <c r="DE189">
        <v>0.06</v>
      </c>
      <c r="DF189">
        <v>0.09</v>
      </c>
      <c r="DG189">
        <v>0.19</v>
      </c>
      <c r="DH189">
        <v>0.19</v>
      </c>
      <c r="DI189">
        <v>7.0000000000000007E-2</v>
      </c>
      <c r="DJ189">
        <v>0.28999999999999998</v>
      </c>
      <c r="DK189">
        <v>0.24</v>
      </c>
      <c r="DL189">
        <v>0.18</v>
      </c>
      <c r="DM189">
        <v>0.02</v>
      </c>
      <c r="DN189">
        <v>0.18</v>
      </c>
      <c r="DO189">
        <v>0.06</v>
      </c>
      <c r="DP189">
        <v>0.01</v>
      </c>
      <c r="DQ189">
        <v>0.01</v>
      </c>
      <c r="DR189">
        <v>0.12</v>
      </c>
      <c r="DS189">
        <v>0.12</v>
      </c>
      <c r="DT189">
        <v>0.15</v>
      </c>
      <c r="DU189">
        <f t="shared" si="16"/>
        <v>20</v>
      </c>
    </row>
    <row r="190" spans="1:125" x14ac:dyDescent="0.3">
      <c r="A190">
        <v>1880</v>
      </c>
      <c r="B190">
        <v>0.56999999999999995</v>
      </c>
      <c r="C190">
        <v>0.54</v>
      </c>
      <c r="D190">
        <v>0.23</v>
      </c>
      <c r="E190">
        <v>0.08</v>
      </c>
      <c r="F190">
        <v>0.17</v>
      </c>
      <c r="G190">
        <v>0.13</v>
      </c>
      <c r="H190">
        <v>0.17</v>
      </c>
      <c r="I190">
        <v>0.39</v>
      </c>
      <c r="J190">
        <v>0.45</v>
      </c>
      <c r="K190">
        <v>0.41</v>
      </c>
      <c r="L190">
        <v>0.1</v>
      </c>
      <c r="M190">
        <v>0.39</v>
      </c>
      <c r="N190">
        <v>0.32</v>
      </c>
      <c r="O190">
        <v>1.34</v>
      </c>
      <c r="Q190">
        <v>0.15</v>
      </c>
      <c r="R190">
        <v>0.31</v>
      </c>
      <c r="S190">
        <v>0.33</v>
      </c>
      <c r="U190">
        <f t="shared" si="14"/>
        <v>17</v>
      </c>
      <c r="V190">
        <v>26</v>
      </c>
      <c r="X190">
        <v>9</v>
      </c>
      <c r="Y190">
        <v>20</v>
      </c>
      <c r="AA190">
        <v>1999</v>
      </c>
      <c r="AB190">
        <v>0.39</v>
      </c>
      <c r="AC190">
        <v>0.31</v>
      </c>
      <c r="AD190">
        <v>0.39</v>
      </c>
      <c r="AE190">
        <v>0.3</v>
      </c>
      <c r="AF190">
        <v>1.1399999999999999</v>
      </c>
      <c r="AG190">
        <v>0.2</v>
      </c>
      <c r="AH190">
        <v>0.24</v>
      </c>
      <c r="AI190">
        <v>0.28000000000000003</v>
      </c>
      <c r="AJ190">
        <v>0.09</v>
      </c>
      <c r="AK190">
        <v>0.39</v>
      </c>
      <c r="AL190">
        <v>0.18</v>
      </c>
      <c r="AM190">
        <v>0.14000000000000001</v>
      </c>
      <c r="AN190">
        <v>0.2</v>
      </c>
      <c r="AO190">
        <v>0.92</v>
      </c>
      <c r="AP190">
        <v>0.32</v>
      </c>
      <c r="AQ190">
        <v>0.08</v>
      </c>
      <c r="AR190">
        <v>0.47</v>
      </c>
      <c r="AS190">
        <v>0.21</v>
      </c>
      <c r="AT190">
        <v>0.28000000000000003</v>
      </c>
      <c r="AU190">
        <v>0.67</v>
      </c>
      <c r="AV190">
        <v>0.65</v>
      </c>
      <c r="AW190">
        <v>0.41</v>
      </c>
      <c r="AX190">
        <v>0.25</v>
      </c>
      <c r="AY190">
        <v>0.67</v>
      </c>
      <c r="AZ190">
        <v>0.28000000000000003</v>
      </c>
      <c r="BA190">
        <v>0.9</v>
      </c>
      <c r="BB190">
        <f t="shared" si="18"/>
        <v>26</v>
      </c>
      <c r="BD190">
        <v>1875</v>
      </c>
      <c r="BE190">
        <v>1.45</v>
      </c>
      <c r="BG190">
        <v>0.5</v>
      </c>
      <c r="BH190">
        <v>2.14</v>
      </c>
      <c r="BI190">
        <v>1.28</v>
      </c>
      <c r="BJ190">
        <v>0.52</v>
      </c>
      <c r="BK190">
        <v>0.57999999999999996</v>
      </c>
      <c r="BL190">
        <v>1.1399999999999999</v>
      </c>
      <c r="BQ190">
        <v>0.21</v>
      </c>
      <c r="BR190">
        <v>0.43</v>
      </c>
      <c r="BS190">
        <v>0.52</v>
      </c>
      <c r="BU190">
        <v>0.34</v>
      </c>
      <c r="BX190">
        <v>0.18</v>
      </c>
      <c r="BY190">
        <v>0.59</v>
      </c>
      <c r="CA190">
        <f t="shared" si="13"/>
        <v>13</v>
      </c>
      <c r="CC190">
        <v>1697</v>
      </c>
      <c r="CD190">
        <v>0.28000000000000003</v>
      </c>
      <c r="CF190">
        <v>0.25</v>
      </c>
      <c r="CG190">
        <v>0.16</v>
      </c>
      <c r="CH190">
        <v>0.13</v>
      </c>
      <c r="CJ190">
        <v>0.34</v>
      </c>
      <c r="CO190">
        <v>0.33</v>
      </c>
      <c r="CP190">
        <v>0.22</v>
      </c>
      <c r="CQ190">
        <v>0.08</v>
      </c>
      <c r="CR190">
        <v>0.04</v>
      </c>
      <c r="CX190">
        <f t="shared" si="15"/>
        <v>9</v>
      </c>
      <c r="CZ190">
        <v>2024</v>
      </c>
      <c r="DA190">
        <v>0.05</v>
      </c>
      <c r="DB190">
        <v>0.04</v>
      </c>
      <c r="DC190">
        <v>0.05</v>
      </c>
      <c r="DD190">
        <v>0.04</v>
      </c>
      <c r="DE190">
        <v>0.04</v>
      </c>
      <c r="DF190">
        <v>0.04</v>
      </c>
      <c r="DG190">
        <v>0.04</v>
      </c>
      <c r="DH190">
        <v>0.06</v>
      </c>
      <c r="DI190">
        <v>0.03</v>
      </c>
      <c r="DJ190">
        <v>0.05</v>
      </c>
      <c r="DK190">
        <v>0.04</v>
      </c>
      <c r="DL190">
        <v>0.04</v>
      </c>
      <c r="DM190">
        <v>0.06</v>
      </c>
      <c r="DN190">
        <v>0.04</v>
      </c>
      <c r="DO190">
        <v>0.05</v>
      </c>
      <c r="DP190">
        <v>0.04</v>
      </c>
      <c r="DQ190">
        <v>7.0000000000000007E-2</v>
      </c>
      <c r="DR190">
        <v>0.04</v>
      </c>
      <c r="DS190">
        <v>0.06</v>
      </c>
      <c r="DT190">
        <v>0.08</v>
      </c>
      <c r="DU190">
        <f t="shared" si="16"/>
        <v>20</v>
      </c>
    </row>
    <row r="191" spans="1:125" x14ac:dyDescent="0.3">
      <c r="A191">
        <v>1881</v>
      </c>
      <c r="B191">
        <v>0.55000000000000004</v>
      </c>
      <c r="C191">
        <v>0.5</v>
      </c>
      <c r="D191">
        <v>0.2</v>
      </c>
      <c r="E191">
        <v>0.14000000000000001</v>
      </c>
      <c r="F191">
        <v>0.17</v>
      </c>
      <c r="G191">
        <v>0.13</v>
      </c>
      <c r="H191">
        <v>0.12</v>
      </c>
      <c r="I191">
        <v>0.45</v>
      </c>
      <c r="J191">
        <v>0.39</v>
      </c>
      <c r="K191">
        <v>0.41</v>
      </c>
      <c r="L191">
        <v>0.1</v>
      </c>
      <c r="M191">
        <v>0.55000000000000004</v>
      </c>
      <c r="N191">
        <v>0.31</v>
      </c>
      <c r="O191">
        <v>1.33</v>
      </c>
      <c r="Q191">
        <v>0.13</v>
      </c>
      <c r="R191">
        <v>0.39</v>
      </c>
      <c r="S191">
        <v>0.3</v>
      </c>
      <c r="U191">
        <f t="shared" si="14"/>
        <v>17</v>
      </c>
      <c r="V191">
        <v>26</v>
      </c>
      <c r="X191">
        <v>9</v>
      </c>
      <c r="AA191">
        <v>2000</v>
      </c>
      <c r="AB191">
        <v>0.36</v>
      </c>
      <c r="AC191">
        <v>0.35</v>
      </c>
      <c r="AD191">
        <v>0.34</v>
      </c>
      <c r="AE191">
        <v>0.28999999999999998</v>
      </c>
      <c r="AF191">
        <v>1.07</v>
      </c>
      <c r="AG191">
        <v>0.18</v>
      </c>
      <c r="AH191">
        <v>0.2</v>
      </c>
      <c r="AI191">
        <v>0.22</v>
      </c>
      <c r="AJ191">
        <v>0.18</v>
      </c>
      <c r="AK191">
        <v>0.35</v>
      </c>
      <c r="AL191">
        <v>0.16</v>
      </c>
      <c r="AM191">
        <v>0.22</v>
      </c>
      <c r="AN191">
        <v>0.23</v>
      </c>
      <c r="AO191">
        <v>0.79</v>
      </c>
      <c r="AP191">
        <v>0.14000000000000001</v>
      </c>
      <c r="AQ191">
        <v>0.16</v>
      </c>
      <c r="AR191">
        <v>0.16</v>
      </c>
      <c r="AS191">
        <v>0.21</v>
      </c>
      <c r="AT191">
        <v>0.28999999999999998</v>
      </c>
      <c r="AU191">
        <v>0.54</v>
      </c>
      <c r="AV191">
        <v>0.59</v>
      </c>
      <c r="AW191">
        <v>0.55000000000000004</v>
      </c>
      <c r="AX191">
        <v>0.36</v>
      </c>
      <c r="AY191">
        <v>0.56000000000000005</v>
      </c>
      <c r="AZ191">
        <v>0.3</v>
      </c>
      <c r="BA191">
        <v>0.78</v>
      </c>
      <c r="BB191">
        <f t="shared" si="18"/>
        <v>26</v>
      </c>
      <c r="BD191">
        <v>1876</v>
      </c>
      <c r="BE191">
        <v>1.18</v>
      </c>
      <c r="BG191">
        <v>0.54</v>
      </c>
      <c r="BH191">
        <v>1.69</v>
      </c>
      <c r="BI191">
        <v>0.84</v>
      </c>
      <c r="BJ191">
        <v>0.4</v>
      </c>
      <c r="BK191">
        <v>0.56000000000000005</v>
      </c>
      <c r="BL191">
        <v>0.78</v>
      </c>
      <c r="BQ191">
        <v>0.3</v>
      </c>
      <c r="BR191">
        <v>0.4</v>
      </c>
      <c r="BS191">
        <v>0.27</v>
      </c>
      <c r="BU191">
        <v>0.12</v>
      </c>
      <c r="BX191">
        <v>0.14000000000000001</v>
      </c>
      <c r="BY191">
        <v>0.49</v>
      </c>
      <c r="CA191">
        <f t="shared" si="13"/>
        <v>13</v>
      </c>
      <c r="CC191">
        <v>1698</v>
      </c>
      <c r="CD191">
        <v>0.09</v>
      </c>
      <c r="CF191">
        <v>0.03</v>
      </c>
      <c r="CG191">
        <v>0.02</v>
      </c>
      <c r="CH191">
        <v>0</v>
      </c>
      <c r="CJ191">
        <v>0.08</v>
      </c>
      <c r="CO191">
        <v>7.0000000000000007E-2</v>
      </c>
      <c r="CP191">
        <v>0.03</v>
      </c>
      <c r="CQ191">
        <v>7.0000000000000007E-2</v>
      </c>
      <c r="CR191">
        <v>0.02</v>
      </c>
      <c r="CX191">
        <f t="shared" si="15"/>
        <v>9</v>
      </c>
    </row>
    <row r="192" spans="1:125" x14ac:dyDescent="0.3">
      <c r="A192">
        <v>1882</v>
      </c>
      <c r="B192">
        <v>0.53</v>
      </c>
      <c r="C192">
        <v>0.57999999999999996</v>
      </c>
      <c r="D192">
        <v>0.32</v>
      </c>
      <c r="E192">
        <v>0.16</v>
      </c>
      <c r="F192">
        <v>0.19</v>
      </c>
      <c r="G192">
        <v>0.13</v>
      </c>
      <c r="H192">
        <v>0.18</v>
      </c>
      <c r="I192">
        <v>0.49</v>
      </c>
      <c r="J192">
        <v>0.33</v>
      </c>
      <c r="K192">
        <v>0.34</v>
      </c>
      <c r="L192">
        <v>0.2</v>
      </c>
      <c r="M192">
        <v>0.6</v>
      </c>
      <c r="N192">
        <v>0.28999999999999998</v>
      </c>
      <c r="O192">
        <v>1.58</v>
      </c>
      <c r="Q192">
        <v>0.14000000000000001</v>
      </c>
      <c r="R192">
        <v>0.55000000000000004</v>
      </c>
      <c r="S192">
        <v>0.49</v>
      </c>
      <c r="U192">
        <f t="shared" si="14"/>
        <v>17</v>
      </c>
      <c r="V192">
        <v>26</v>
      </c>
      <c r="X192">
        <v>9</v>
      </c>
      <c r="AA192">
        <v>2001</v>
      </c>
      <c r="AB192">
        <v>0.38</v>
      </c>
      <c r="AC192">
        <v>0.33</v>
      </c>
      <c r="AD192">
        <v>0.3</v>
      </c>
      <c r="AE192">
        <v>0.22</v>
      </c>
      <c r="AF192">
        <v>0.8</v>
      </c>
      <c r="AG192">
        <v>0.16</v>
      </c>
      <c r="AH192">
        <v>0.17</v>
      </c>
      <c r="AI192">
        <v>0.18</v>
      </c>
      <c r="AJ192">
        <v>0.14000000000000001</v>
      </c>
      <c r="AK192">
        <v>0.21</v>
      </c>
      <c r="AL192">
        <v>0.14000000000000001</v>
      </c>
      <c r="AM192">
        <v>0.16</v>
      </c>
      <c r="AN192">
        <v>0.22</v>
      </c>
      <c r="AO192">
        <v>0.52</v>
      </c>
      <c r="AP192">
        <v>0.06</v>
      </c>
      <c r="AQ192">
        <v>0.11</v>
      </c>
      <c r="AR192">
        <v>0.11</v>
      </c>
      <c r="AS192">
        <v>0.18</v>
      </c>
      <c r="AT192">
        <v>0.22</v>
      </c>
      <c r="AU192">
        <v>0.4</v>
      </c>
      <c r="AV192">
        <v>0.31</v>
      </c>
      <c r="AW192">
        <v>0.28000000000000003</v>
      </c>
      <c r="AX192">
        <v>0.23</v>
      </c>
      <c r="AY192">
        <v>0.56999999999999995</v>
      </c>
      <c r="AZ192">
        <v>0.3</v>
      </c>
      <c r="BA192">
        <v>0.44</v>
      </c>
      <c r="BB192">
        <f t="shared" si="18"/>
        <v>26</v>
      </c>
      <c r="BD192">
        <v>1877</v>
      </c>
      <c r="BE192">
        <v>1.54</v>
      </c>
      <c r="BG192">
        <v>1.0900000000000001</v>
      </c>
      <c r="BH192">
        <v>2.41</v>
      </c>
      <c r="BI192">
        <v>1.75</v>
      </c>
      <c r="BJ192">
        <v>1.06</v>
      </c>
      <c r="BK192">
        <v>0.74</v>
      </c>
      <c r="BL192">
        <v>1.07</v>
      </c>
      <c r="BQ192">
        <v>0.5</v>
      </c>
      <c r="BR192">
        <v>0.67</v>
      </c>
      <c r="BS192">
        <v>0.69</v>
      </c>
      <c r="BU192">
        <v>0.11</v>
      </c>
      <c r="BX192">
        <v>0.33</v>
      </c>
      <c r="BY192">
        <v>1.04</v>
      </c>
      <c r="CA192">
        <f t="shared" si="13"/>
        <v>13</v>
      </c>
      <c r="CC192">
        <v>1699</v>
      </c>
      <c r="CD192">
        <v>0.28999999999999998</v>
      </c>
      <c r="CF192">
        <v>0.2</v>
      </c>
      <c r="CG192">
        <v>0.11</v>
      </c>
      <c r="CH192">
        <v>0.09</v>
      </c>
      <c r="CJ192">
        <v>0.21</v>
      </c>
      <c r="CO192">
        <v>0.25</v>
      </c>
      <c r="CP192">
        <v>0.18</v>
      </c>
      <c r="CQ192">
        <v>0.1</v>
      </c>
      <c r="CR192">
        <v>0.14000000000000001</v>
      </c>
      <c r="CX192">
        <f t="shared" si="15"/>
        <v>9</v>
      </c>
    </row>
    <row r="193" spans="1:102" x14ac:dyDescent="0.3">
      <c r="A193">
        <v>1883</v>
      </c>
      <c r="B193">
        <v>0.81</v>
      </c>
      <c r="C193">
        <v>0.55000000000000004</v>
      </c>
      <c r="D193">
        <v>0.22</v>
      </c>
      <c r="E193">
        <v>0.23</v>
      </c>
      <c r="F193">
        <v>0.25</v>
      </c>
      <c r="G193">
        <v>0.21</v>
      </c>
      <c r="H193">
        <v>0.19</v>
      </c>
      <c r="I193">
        <v>0.49</v>
      </c>
      <c r="J193">
        <v>0.49</v>
      </c>
      <c r="K193">
        <v>0.41</v>
      </c>
      <c r="L193">
        <v>0.15</v>
      </c>
      <c r="M193">
        <v>0.6</v>
      </c>
      <c r="N193">
        <v>0.34</v>
      </c>
      <c r="O193">
        <v>1.52</v>
      </c>
      <c r="Q193">
        <v>0.13</v>
      </c>
      <c r="R193">
        <v>0.52</v>
      </c>
      <c r="S193">
        <v>0.44</v>
      </c>
      <c r="U193">
        <f t="shared" si="14"/>
        <v>17</v>
      </c>
      <c r="V193">
        <v>26</v>
      </c>
      <c r="X193">
        <v>9</v>
      </c>
      <c r="AA193">
        <v>2002</v>
      </c>
      <c r="AB193">
        <v>0.41</v>
      </c>
      <c r="AC193">
        <v>0.28999999999999998</v>
      </c>
      <c r="AD193">
        <v>0.42</v>
      </c>
      <c r="AE193">
        <v>0.27</v>
      </c>
      <c r="AF193">
        <v>1.05</v>
      </c>
      <c r="AG193">
        <v>0.15</v>
      </c>
      <c r="AH193">
        <v>0.18</v>
      </c>
      <c r="AI193">
        <v>0.26</v>
      </c>
      <c r="AJ193">
        <v>0.17</v>
      </c>
      <c r="AK193">
        <v>0.21</v>
      </c>
      <c r="AL193">
        <v>0.27</v>
      </c>
      <c r="AM193">
        <v>0.28999999999999998</v>
      </c>
      <c r="AN193">
        <v>0.25</v>
      </c>
      <c r="AO193">
        <v>0.77</v>
      </c>
      <c r="AP193">
        <v>0.14000000000000001</v>
      </c>
      <c r="AQ193">
        <v>0.23</v>
      </c>
      <c r="AR193">
        <v>0.17</v>
      </c>
      <c r="AS193">
        <v>0.37</v>
      </c>
      <c r="AT193">
        <v>0.26</v>
      </c>
      <c r="AU193">
        <v>0.66</v>
      </c>
      <c r="AV193">
        <v>0.53</v>
      </c>
      <c r="AW193">
        <v>0.62</v>
      </c>
      <c r="AX193">
        <v>0.37</v>
      </c>
      <c r="AY193">
        <v>1.01</v>
      </c>
      <c r="AZ193">
        <v>0.48</v>
      </c>
      <c r="BA193">
        <v>1.02</v>
      </c>
      <c r="BB193">
        <f t="shared" si="18"/>
        <v>26</v>
      </c>
      <c r="BD193">
        <v>1878</v>
      </c>
      <c r="BE193">
        <v>1.97</v>
      </c>
      <c r="BF193">
        <v>0.99</v>
      </c>
      <c r="BG193">
        <v>1.05</v>
      </c>
      <c r="BH193">
        <v>2.27</v>
      </c>
      <c r="BI193">
        <v>2.08</v>
      </c>
      <c r="BJ193">
        <v>0.66</v>
      </c>
      <c r="BK193">
        <v>0.67</v>
      </c>
      <c r="BL193">
        <v>1.02</v>
      </c>
      <c r="BQ193">
        <v>0.26</v>
      </c>
      <c r="BR193">
        <v>0.61</v>
      </c>
      <c r="BS193">
        <v>0.48</v>
      </c>
      <c r="BU193">
        <v>0.13</v>
      </c>
      <c r="BX193">
        <v>0.24</v>
      </c>
      <c r="BY193">
        <v>0.63</v>
      </c>
      <c r="CA193">
        <f t="shared" si="13"/>
        <v>14</v>
      </c>
      <c r="CC193">
        <v>1700</v>
      </c>
      <c r="CD193">
        <v>0.5</v>
      </c>
      <c r="CF193">
        <v>0.16</v>
      </c>
      <c r="CG193">
        <v>0.06</v>
      </c>
      <c r="CH193">
        <v>7.0000000000000007E-2</v>
      </c>
      <c r="CJ193">
        <v>0.23</v>
      </c>
      <c r="CO193">
        <v>0.2</v>
      </c>
      <c r="CP193">
        <v>0.16</v>
      </c>
      <c r="CQ193">
        <v>0.12</v>
      </c>
      <c r="CR193">
        <v>0.16</v>
      </c>
      <c r="CX193">
        <f t="shared" si="15"/>
        <v>9</v>
      </c>
    </row>
    <row r="194" spans="1:102" x14ac:dyDescent="0.3">
      <c r="A194">
        <v>1884</v>
      </c>
      <c r="B194">
        <v>0.7</v>
      </c>
      <c r="C194">
        <v>0.61</v>
      </c>
      <c r="D194">
        <v>0.27</v>
      </c>
      <c r="E194">
        <v>0.23</v>
      </c>
      <c r="F194">
        <v>0.37</v>
      </c>
      <c r="G194">
        <v>0.19</v>
      </c>
      <c r="H194">
        <v>0.24</v>
      </c>
      <c r="I194">
        <v>0.47</v>
      </c>
      <c r="J194">
        <v>0.41</v>
      </c>
      <c r="K194">
        <v>0.44</v>
      </c>
      <c r="L194">
        <v>0.14000000000000001</v>
      </c>
      <c r="M194">
        <v>0.48</v>
      </c>
      <c r="N194">
        <v>0.36</v>
      </c>
      <c r="O194">
        <v>1.38</v>
      </c>
      <c r="Q194">
        <v>0.12</v>
      </c>
      <c r="R194">
        <v>0.47</v>
      </c>
      <c r="S194">
        <v>0.4</v>
      </c>
      <c r="U194">
        <f t="shared" si="14"/>
        <v>17</v>
      </c>
      <c r="V194">
        <v>26</v>
      </c>
      <c r="X194">
        <v>9</v>
      </c>
      <c r="AA194">
        <v>2003</v>
      </c>
      <c r="AB194">
        <v>0.67</v>
      </c>
      <c r="AC194">
        <v>0.44</v>
      </c>
      <c r="AD194">
        <v>0.78</v>
      </c>
      <c r="AE194">
        <v>0.4</v>
      </c>
      <c r="AF194">
        <v>1.8</v>
      </c>
      <c r="AG194">
        <v>0.22</v>
      </c>
      <c r="AH194">
        <v>0.34</v>
      </c>
      <c r="AI194">
        <v>0.41</v>
      </c>
      <c r="AJ194">
        <v>0.18</v>
      </c>
      <c r="AK194">
        <v>0.3</v>
      </c>
      <c r="AL194">
        <v>0.41</v>
      </c>
      <c r="AM194">
        <v>0.55000000000000004</v>
      </c>
      <c r="AN194">
        <v>0.41</v>
      </c>
      <c r="AO194">
        <v>1.29</v>
      </c>
      <c r="AP194">
        <v>0.35</v>
      </c>
      <c r="AQ194">
        <v>0.23</v>
      </c>
      <c r="AR194">
        <v>0.25</v>
      </c>
      <c r="AS194">
        <v>0.39</v>
      </c>
      <c r="AT194">
        <v>0.39</v>
      </c>
      <c r="AU194">
        <v>0.91</v>
      </c>
      <c r="AV194">
        <v>0.73</v>
      </c>
      <c r="AW194">
        <v>0.7</v>
      </c>
      <c r="AX194">
        <v>0.52</v>
      </c>
      <c r="AY194">
        <v>1.42</v>
      </c>
      <c r="AZ194">
        <v>0.66</v>
      </c>
      <c r="BA194">
        <v>1.5</v>
      </c>
      <c r="BB194">
        <f t="shared" si="18"/>
        <v>26</v>
      </c>
      <c r="BD194">
        <v>1879</v>
      </c>
      <c r="BE194">
        <v>2.2599999999999998</v>
      </c>
      <c r="BF194">
        <v>1.45</v>
      </c>
      <c r="BG194">
        <v>1.39</v>
      </c>
      <c r="BH194">
        <v>2.64</v>
      </c>
      <c r="BI194">
        <v>2.44</v>
      </c>
      <c r="BJ194">
        <v>0.85</v>
      </c>
      <c r="BK194">
        <v>0.83</v>
      </c>
      <c r="BL194">
        <v>1.33</v>
      </c>
      <c r="BQ194">
        <v>0.46</v>
      </c>
      <c r="BR194">
        <v>0.94</v>
      </c>
      <c r="BS194">
        <v>0.77</v>
      </c>
      <c r="BU194">
        <v>0.23</v>
      </c>
      <c r="BX194">
        <v>0.34</v>
      </c>
      <c r="BY194">
        <v>1.01</v>
      </c>
      <c r="CA194">
        <f t="shared" ref="CA194:CA257" si="19">COUNT(BE194:BZ194)</f>
        <v>14</v>
      </c>
      <c r="CC194">
        <v>1701</v>
      </c>
      <c r="CD194">
        <v>0.67</v>
      </c>
      <c r="CF194">
        <v>0.21</v>
      </c>
      <c r="CG194">
        <v>0.1</v>
      </c>
      <c r="CH194">
        <v>0.13</v>
      </c>
      <c r="CJ194">
        <v>0.26</v>
      </c>
      <c r="CO194">
        <v>0.25</v>
      </c>
      <c r="CP194">
        <v>0.27</v>
      </c>
      <c r="CQ194">
        <v>0.1</v>
      </c>
      <c r="CR194">
        <v>0.18</v>
      </c>
      <c r="CX194">
        <f t="shared" si="15"/>
        <v>9</v>
      </c>
    </row>
    <row r="195" spans="1:102" x14ac:dyDescent="0.3">
      <c r="A195">
        <v>1885</v>
      </c>
      <c r="B195">
        <v>0.81</v>
      </c>
      <c r="C195">
        <v>0.73</v>
      </c>
      <c r="D195">
        <v>0.39</v>
      </c>
      <c r="E195">
        <v>0.27</v>
      </c>
      <c r="F195">
        <v>0.38</v>
      </c>
      <c r="G195">
        <v>0.33</v>
      </c>
      <c r="H195">
        <v>0.32</v>
      </c>
      <c r="I195">
        <v>0.51</v>
      </c>
      <c r="J195">
        <v>0.45</v>
      </c>
      <c r="K195">
        <v>0.56999999999999995</v>
      </c>
      <c r="L195">
        <v>0.23</v>
      </c>
      <c r="M195">
        <v>0.66</v>
      </c>
      <c r="N195">
        <v>0.37</v>
      </c>
      <c r="O195">
        <v>1.69</v>
      </c>
      <c r="Q195">
        <v>0.17</v>
      </c>
      <c r="R195">
        <v>0.63</v>
      </c>
      <c r="S195">
        <v>0.45</v>
      </c>
      <c r="U195">
        <f t="shared" ref="U195:U258" si="20">COUNT(B195:S195)</f>
        <v>17</v>
      </c>
      <c r="V195">
        <v>26</v>
      </c>
      <c r="X195">
        <v>9</v>
      </c>
      <c r="AA195">
        <v>2004</v>
      </c>
      <c r="AB195">
        <v>0.52</v>
      </c>
      <c r="AC195">
        <v>0.56999999999999995</v>
      </c>
      <c r="AD195">
        <v>0.63</v>
      </c>
      <c r="AE195">
        <v>0.46</v>
      </c>
      <c r="AF195">
        <v>2.0299999999999998</v>
      </c>
      <c r="AG195">
        <v>0.38</v>
      </c>
      <c r="AH195">
        <v>0.45</v>
      </c>
      <c r="AI195">
        <v>0.33</v>
      </c>
      <c r="AJ195">
        <v>0.18</v>
      </c>
      <c r="AK195">
        <v>0.34</v>
      </c>
      <c r="AL195">
        <v>0.48</v>
      </c>
      <c r="AM195">
        <v>0.45</v>
      </c>
      <c r="AN195">
        <v>0.4</v>
      </c>
      <c r="AO195">
        <v>1.22</v>
      </c>
      <c r="AP195">
        <v>0.35</v>
      </c>
      <c r="AQ195">
        <v>0.36</v>
      </c>
      <c r="AR195">
        <v>0.26</v>
      </c>
      <c r="AS195">
        <v>0.51</v>
      </c>
      <c r="AT195">
        <v>0.46</v>
      </c>
      <c r="AU195">
        <v>1</v>
      </c>
      <c r="AV195">
        <v>0.81</v>
      </c>
      <c r="AW195">
        <v>0.94</v>
      </c>
      <c r="AX195">
        <v>0.68</v>
      </c>
      <c r="AY195">
        <v>1.23</v>
      </c>
      <c r="AZ195">
        <v>0.56999999999999995</v>
      </c>
      <c r="BA195">
        <v>1.27</v>
      </c>
      <c r="BB195">
        <f t="shared" si="18"/>
        <v>26</v>
      </c>
      <c r="BD195">
        <v>1880</v>
      </c>
      <c r="BE195">
        <v>1.68</v>
      </c>
      <c r="BF195">
        <v>1.1599999999999999</v>
      </c>
      <c r="BG195">
        <v>1.2</v>
      </c>
      <c r="BH195">
        <v>2.1</v>
      </c>
      <c r="BI195">
        <v>1.88</v>
      </c>
      <c r="BJ195">
        <v>0.61</v>
      </c>
      <c r="BK195">
        <v>0.61</v>
      </c>
      <c r="BL195">
        <v>0.94</v>
      </c>
      <c r="BQ195">
        <v>0.53</v>
      </c>
      <c r="BR195">
        <v>0.62</v>
      </c>
      <c r="BS195">
        <v>0.78</v>
      </c>
      <c r="BU195">
        <v>0.42</v>
      </c>
      <c r="BX195">
        <v>0.28999999999999998</v>
      </c>
      <c r="BY195">
        <v>0.8</v>
      </c>
      <c r="CA195">
        <f t="shared" si="19"/>
        <v>14</v>
      </c>
      <c r="CC195">
        <v>1702</v>
      </c>
      <c r="CD195">
        <v>0.46</v>
      </c>
      <c r="CF195">
        <v>0.19</v>
      </c>
      <c r="CG195">
        <v>0.09</v>
      </c>
      <c r="CH195">
        <v>0.09</v>
      </c>
      <c r="CJ195">
        <v>0.36</v>
      </c>
      <c r="CO195">
        <v>0.23</v>
      </c>
      <c r="CP195">
        <v>0.35</v>
      </c>
      <c r="CQ195">
        <v>0.1</v>
      </c>
      <c r="CR195">
        <v>0.21</v>
      </c>
      <c r="CX195">
        <f t="shared" ref="CX195:CX258" si="21">COUNT(CD195:CW195)</f>
        <v>9</v>
      </c>
    </row>
    <row r="196" spans="1:102" x14ac:dyDescent="0.3">
      <c r="A196">
        <v>1886</v>
      </c>
      <c r="B196">
        <v>0.87</v>
      </c>
      <c r="C196">
        <v>0.71</v>
      </c>
      <c r="D196">
        <v>0.49</v>
      </c>
      <c r="E196">
        <v>0.22</v>
      </c>
      <c r="F196">
        <v>0.21</v>
      </c>
      <c r="G196">
        <v>0.24</v>
      </c>
      <c r="H196">
        <v>0.35</v>
      </c>
      <c r="I196">
        <v>0.51</v>
      </c>
      <c r="J196">
        <v>0.59</v>
      </c>
      <c r="K196">
        <v>0.48</v>
      </c>
      <c r="L196">
        <v>0.25</v>
      </c>
      <c r="M196">
        <v>0.62</v>
      </c>
      <c r="N196">
        <v>0.37</v>
      </c>
      <c r="O196">
        <v>1.91</v>
      </c>
      <c r="Q196">
        <v>0.13</v>
      </c>
      <c r="R196">
        <v>0.69</v>
      </c>
      <c r="S196">
        <v>0.52</v>
      </c>
      <c r="U196">
        <f t="shared" si="20"/>
        <v>17</v>
      </c>
      <c r="V196">
        <v>26</v>
      </c>
      <c r="X196">
        <v>9</v>
      </c>
      <c r="AA196">
        <v>2005</v>
      </c>
      <c r="AB196">
        <v>0.38</v>
      </c>
      <c r="AC196">
        <v>0.4</v>
      </c>
      <c r="AD196">
        <v>0.44</v>
      </c>
      <c r="AE196">
        <v>0.33</v>
      </c>
      <c r="AF196">
        <v>1.69</v>
      </c>
      <c r="AG196">
        <v>0.25</v>
      </c>
      <c r="AH196">
        <v>0.38</v>
      </c>
      <c r="AI196">
        <v>0.22</v>
      </c>
      <c r="AJ196">
        <v>0.13</v>
      </c>
      <c r="AK196">
        <v>0.2</v>
      </c>
      <c r="AL196">
        <v>0.28000000000000003</v>
      </c>
      <c r="AM196">
        <v>0.33</v>
      </c>
      <c r="AN196">
        <v>0.24</v>
      </c>
      <c r="AO196">
        <v>0.76</v>
      </c>
      <c r="AP196">
        <v>0.19</v>
      </c>
      <c r="AQ196">
        <v>0.28000000000000003</v>
      </c>
      <c r="AR196">
        <v>0.24</v>
      </c>
      <c r="AS196">
        <v>0.33</v>
      </c>
      <c r="AT196">
        <v>0.33</v>
      </c>
      <c r="AU196">
        <v>0.73</v>
      </c>
      <c r="AV196">
        <v>0.66</v>
      </c>
      <c r="AW196">
        <v>0.56999999999999995</v>
      </c>
      <c r="AX196">
        <v>0.44</v>
      </c>
      <c r="AY196">
        <v>1.18</v>
      </c>
      <c r="AZ196">
        <v>0.42</v>
      </c>
      <c r="BA196">
        <v>1.26</v>
      </c>
      <c r="BB196">
        <f t="shared" si="18"/>
        <v>26</v>
      </c>
      <c r="BD196">
        <v>1881</v>
      </c>
      <c r="BE196">
        <v>1.18</v>
      </c>
      <c r="BF196">
        <v>0.99</v>
      </c>
      <c r="BG196">
        <v>0.51</v>
      </c>
      <c r="BH196">
        <v>1.21</v>
      </c>
      <c r="BI196">
        <v>1.0900000000000001</v>
      </c>
      <c r="BJ196">
        <v>0.3</v>
      </c>
      <c r="BK196">
        <v>0.26</v>
      </c>
      <c r="BL196">
        <v>0.43</v>
      </c>
      <c r="BQ196">
        <v>0.31</v>
      </c>
      <c r="BR196">
        <v>0.28999999999999998</v>
      </c>
      <c r="BS196">
        <v>0.55000000000000004</v>
      </c>
      <c r="BU196">
        <v>0.24</v>
      </c>
      <c r="BX196">
        <v>0.18</v>
      </c>
      <c r="BY196">
        <v>0.54</v>
      </c>
      <c r="CA196">
        <f t="shared" si="19"/>
        <v>14</v>
      </c>
      <c r="CC196">
        <v>1703</v>
      </c>
      <c r="CD196">
        <v>0.4</v>
      </c>
      <c r="CF196">
        <v>0.19</v>
      </c>
      <c r="CG196">
        <v>0.11</v>
      </c>
      <c r="CH196">
        <v>7.0000000000000007E-2</v>
      </c>
      <c r="CJ196">
        <v>0.38</v>
      </c>
      <c r="CO196">
        <v>0.32</v>
      </c>
      <c r="CP196">
        <v>0.25</v>
      </c>
      <c r="CQ196">
        <v>0.06</v>
      </c>
      <c r="CR196">
        <v>0.23</v>
      </c>
      <c r="CX196">
        <f t="shared" si="21"/>
        <v>9</v>
      </c>
    </row>
    <row r="197" spans="1:102" x14ac:dyDescent="0.3">
      <c r="A197">
        <v>1887</v>
      </c>
      <c r="B197">
        <v>0.97</v>
      </c>
      <c r="C197">
        <v>0.48</v>
      </c>
      <c r="D197">
        <v>0.37</v>
      </c>
      <c r="E197">
        <v>0.22</v>
      </c>
      <c r="F197">
        <v>0.25</v>
      </c>
      <c r="G197">
        <v>0.16</v>
      </c>
      <c r="H197">
        <v>0.26</v>
      </c>
      <c r="I197">
        <v>0.45</v>
      </c>
      <c r="J197">
        <v>0.51</v>
      </c>
      <c r="K197">
        <v>0.41</v>
      </c>
      <c r="L197">
        <v>0.25</v>
      </c>
      <c r="M197">
        <v>0.48</v>
      </c>
      <c r="N197">
        <v>0.33</v>
      </c>
      <c r="O197">
        <v>2.0099999999999998</v>
      </c>
      <c r="Q197">
        <v>7.0000000000000007E-2</v>
      </c>
      <c r="R197">
        <v>0.37</v>
      </c>
      <c r="S197">
        <v>0.39</v>
      </c>
      <c r="U197">
        <f t="shared" si="20"/>
        <v>17</v>
      </c>
      <c r="V197">
        <v>26</v>
      </c>
      <c r="X197">
        <v>9</v>
      </c>
      <c r="AA197">
        <v>2006</v>
      </c>
      <c r="AB197">
        <v>0.64</v>
      </c>
      <c r="AC197">
        <v>0.68</v>
      </c>
      <c r="AD197">
        <v>0.56999999999999995</v>
      </c>
      <c r="AE197">
        <v>0.4</v>
      </c>
      <c r="AF197">
        <v>1.83</v>
      </c>
      <c r="AG197">
        <v>0.34</v>
      </c>
      <c r="AH197">
        <v>0.49</v>
      </c>
      <c r="AI197">
        <v>0.36</v>
      </c>
      <c r="AJ197">
        <v>0.27</v>
      </c>
      <c r="AK197">
        <v>0.3</v>
      </c>
      <c r="AL197">
        <v>0.49</v>
      </c>
      <c r="AM197">
        <v>0.48</v>
      </c>
      <c r="AN197">
        <v>0.41</v>
      </c>
      <c r="AO197">
        <v>1.33</v>
      </c>
      <c r="AP197">
        <v>0.32</v>
      </c>
      <c r="AQ197">
        <v>0.37</v>
      </c>
      <c r="AR197">
        <v>0.45</v>
      </c>
      <c r="AS197">
        <v>0.49</v>
      </c>
      <c r="AT197">
        <v>0.37</v>
      </c>
      <c r="AU197">
        <v>1.18</v>
      </c>
      <c r="AV197">
        <v>1.28</v>
      </c>
      <c r="AW197">
        <v>0.87</v>
      </c>
      <c r="AX197">
        <v>0.68</v>
      </c>
      <c r="AY197">
        <v>1.74</v>
      </c>
      <c r="AZ197">
        <v>0.6</v>
      </c>
      <c r="BA197">
        <v>1.54</v>
      </c>
      <c r="BB197">
        <f t="shared" si="18"/>
        <v>26</v>
      </c>
      <c r="BD197">
        <v>1882</v>
      </c>
      <c r="BE197">
        <v>0.56999999999999995</v>
      </c>
      <c r="BF197">
        <v>0.95</v>
      </c>
      <c r="BG197">
        <v>0.21</v>
      </c>
      <c r="BH197">
        <v>0.59</v>
      </c>
      <c r="BI197">
        <v>0.69</v>
      </c>
      <c r="BJ197">
        <v>0.14000000000000001</v>
      </c>
      <c r="BK197">
        <v>0.17</v>
      </c>
      <c r="BL197">
        <v>0.28999999999999998</v>
      </c>
      <c r="BQ197">
        <v>0.38</v>
      </c>
      <c r="BR197">
        <v>0.18</v>
      </c>
      <c r="BS197">
        <v>0.38</v>
      </c>
      <c r="BU197">
        <v>0.15</v>
      </c>
      <c r="BX197">
        <v>0.16</v>
      </c>
      <c r="BY197">
        <v>0.43</v>
      </c>
      <c r="CA197">
        <f t="shared" si="19"/>
        <v>14</v>
      </c>
      <c r="CC197">
        <v>1704</v>
      </c>
      <c r="CD197">
        <v>0.37</v>
      </c>
      <c r="CF197">
        <v>0.22</v>
      </c>
      <c r="CG197">
        <v>0.13</v>
      </c>
      <c r="CH197">
        <v>0.08</v>
      </c>
      <c r="CJ197">
        <v>0.34</v>
      </c>
      <c r="CO197">
        <v>0.35</v>
      </c>
      <c r="CP197">
        <v>0.33</v>
      </c>
      <c r="CQ197">
        <v>0.08</v>
      </c>
      <c r="CR197">
        <v>0.21</v>
      </c>
      <c r="CX197">
        <f t="shared" si="21"/>
        <v>9</v>
      </c>
    </row>
    <row r="198" spans="1:102" x14ac:dyDescent="0.3">
      <c r="A198">
        <v>1888</v>
      </c>
      <c r="B198">
        <v>0.7</v>
      </c>
      <c r="C198">
        <v>0.46</v>
      </c>
      <c r="D198">
        <v>0.21</v>
      </c>
      <c r="E198">
        <v>0.14000000000000001</v>
      </c>
      <c r="F198">
        <v>0.19</v>
      </c>
      <c r="G198">
        <v>0.14000000000000001</v>
      </c>
      <c r="H198">
        <v>0.22</v>
      </c>
      <c r="I198">
        <v>0.47</v>
      </c>
      <c r="J198">
        <v>0.34</v>
      </c>
      <c r="K198">
        <v>0.53</v>
      </c>
      <c r="L198">
        <v>0.18</v>
      </c>
      <c r="M198">
        <v>0.44</v>
      </c>
      <c r="N198">
        <v>0.28999999999999998</v>
      </c>
      <c r="O198">
        <v>1.91</v>
      </c>
      <c r="Q198">
        <v>0.06</v>
      </c>
      <c r="R198">
        <v>0.4</v>
      </c>
      <c r="S198">
        <v>0.35</v>
      </c>
      <c r="U198">
        <f t="shared" si="20"/>
        <v>17</v>
      </c>
      <c r="V198">
        <v>26</v>
      </c>
      <c r="X198">
        <v>9</v>
      </c>
      <c r="AA198">
        <v>2007</v>
      </c>
      <c r="AB198">
        <v>0.51</v>
      </c>
      <c r="AC198">
        <v>1.01</v>
      </c>
      <c r="AD198">
        <v>0.6</v>
      </c>
      <c r="AE198">
        <v>0.43</v>
      </c>
      <c r="AF198">
        <v>2.16</v>
      </c>
      <c r="AG198">
        <v>0.28999999999999998</v>
      </c>
      <c r="AH198">
        <v>0.49</v>
      </c>
      <c r="AI198">
        <v>0.45</v>
      </c>
      <c r="AJ198">
        <v>0.39</v>
      </c>
      <c r="AK198">
        <v>0.42</v>
      </c>
      <c r="AL198">
        <v>0.67</v>
      </c>
      <c r="AM198">
        <v>0.45</v>
      </c>
      <c r="AN198">
        <v>0.56000000000000005</v>
      </c>
      <c r="AO198">
        <v>0.97</v>
      </c>
      <c r="AP198">
        <v>0.28999999999999998</v>
      </c>
      <c r="AQ198">
        <v>0.63</v>
      </c>
      <c r="AR198">
        <v>0.72</v>
      </c>
      <c r="AS198">
        <v>0.64</v>
      </c>
      <c r="AT198">
        <v>0.53</v>
      </c>
      <c r="AU198">
        <v>1.39</v>
      </c>
      <c r="AV198">
        <v>1.43</v>
      </c>
      <c r="AW198">
        <v>0.9</v>
      </c>
      <c r="AX198">
        <v>0.71</v>
      </c>
      <c r="AY198">
        <v>1.79</v>
      </c>
      <c r="AZ198">
        <v>1.05</v>
      </c>
      <c r="BA198">
        <v>2.11</v>
      </c>
      <c r="BB198">
        <f t="shared" si="18"/>
        <v>26</v>
      </c>
      <c r="BD198">
        <v>1883</v>
      </c>
      <c r="BE198">
        <v>1.1200000000000001</v>
      </c>
      <c r="BF198">
        <v>0.91</v>
      </c>
      <c r="BG198">
        <v>0.73</v>
      </c>
      <c r="BH198">
        <v>0.87</v>
      </c>
      <c r="BI198">
        <v>1.1599999999999999</v>
      </c>
      <c r="BJ198">
        <v>0.52</v>
      </c>
      <c r="BK198">
        <v>0.41</v>
      </c>
      <c r="BL198">
        <v>0.65</v>
      </c>
      <c r="BQ198">
        <v>0.25</v>
      </c>
      <c r="BR198">
        <v>0.25</v>
      </c>
      <c r="BS198">
        <v>0.47</v>
      </c>
      <c r="BU198">
        <v>0.08</v>
      </c>
      <c r="BX198">
        <v>0.17</v>
      </c>
      <c r="BY198">
        <v>0.59</v>
      </c>
      <c r="CA198">
        <f t="shared" si="19"/>
        <v>14</v>
      </c>
      <c r="CC198">
        <v>1705</v>
      </c>
      <c r="CD198">
        <v>0.28999999999999998</v>
      </c>
      <c r="CF198">
        <v>0.15</v>
      </c>
      <c r="CG198">
        <v>0.1</v>
      </c>
      <c r="CH198">
        <v>0.06</v>
      </c>
      <c r="CJ198">
        <v>0.17</v>
      </c>
      <c r="CO198">
        <v>0.17</v>
      </c>
      <c r="CP198">
        <v>0.2</v>
      </c>
      <c r="CQ198">
        <v>0.12</v>
      </c>
      <c r="CR198">
        <v>0.13</v>
      </c>
      <c r="CX198">
        <f t="shared" si="21"/>
        <v>9</v>
      </c>
    </row>
    <row r="199" spans="1:102" x14ac:dyDescent="0.3">
      <c r="A199">
        <v>1889</v>
      </c>
      <c r="B199">
        <v>0.65</v>
      </c>
      <c r="C199">
        <v>0.64</v>
      </c>
      <c r="D199">
        <v>0.24</v>
      </c>
      <c r="E199">
        <v>0.15</v>
      </c>
      <c r="F199">
        <v>0.21</v>
      </c>
      <c r="G199">
        <v>0.16</v>
      </c>
      <c r="H199">
        <v>0.2</v>
      </c>
      <c r="I199">
        <v>0.5</v>
      </c>
      <c r="J199">
        <v>0.43</v>
      </c>
      <c r="K199">
        <v>0.53</v>
      </c>
      <c r="L199">
        <v>0.2</v>
      </c>
      <c r="M199">
        <v>0.38</v>
      </c>
      <c r="N199">
        <v>0.13</v>
      </c>
      <c r="O199">
        <v>2.29</v>
      </c>
      <c r="Q199">
        <v>0.05</v>
      </c>
      <c r="R199">
        <v>0.54</v>
      </c>
      <c r="S199">
        <v>0.42</v>
      </c>
      <c r="U199">
        <f t="shared" si="20"/>
        <v>17</v>
      </c>
      <c r="V199">
        <v>26</v>
      </c>
      <c r="X199">
        <v>9</v>
      </c>
      <c r="AA199">
        <v>2008</v>
      </c>
      <c r="AB199">
        <v>0.82</v>
      </c>
      <c r="AC199">
        <v>0.9</v>
      </c>
      <c r="AD199">
        <v>0.69</v>
      </c>
      <c r="AE199">
        <v>0.46</v>
      </c>
      <c r="AF199">
        <v>2.93</v>
      </c>
      <c r="AG199">
        <v>0.56999999999999995</v>
      </c>
      <c r="AH199">
        <v>0.73</v>
      </c>
      <c r="AI199">
        <v>0.5</v>
      </c>
      <c r="AJ199">
        <v>0.46</v>
      </c>
      <c r="AK199">
        <v>0.5</v>
      </c>
      <c r="AL199">
        <v>0.89</v>
      </c>
      <c r="AM199">
        <v>0.61</v>
      </c>
      <c r="AN199">
        <v>0.59</v>
      </c>
      <c r="AO199">
        <v>1.73</v>
      </c>
      <c r="AP199">
        <v>0.4</v>
      </c>
      <c r="AQ199">
        <v>0.66</v>
      </c>
      <c r="AR199">
        <v>0.9</v>
      </c>
      <c r="AS199">
        <v>1.19</v>
      </c>
      <c r="AT199">
        <v>0.66</v>
      </c>
      <c r="AU199">
        <v>1.78</v>
      </c>
      <c r="AV199">
        <v>1.71</v>
      </c>
      <c r="AW199">
        <v>1.38</v>
      </c>
      <c r="AX199">
        <v>0.79</v>
      </c>
      <c r="AY199">
        <v>1.74</v>
      </c>
      <c r="AZ199">
        <v>1.07</v>
      </c>
      <c r="BA199">
        <v>2.4700000000000002</v>
      </c>
      <c r="BB199">
        <f t="shared" si="18"/>
        <v>26</v>
      </c>
      <c r="BD199">
        <v>1884</v>
      </c>
      <c r="BE199">
        <v>0.7</v>
      </c>
      <c r="BF199">
        <v>0.47</v>
      </c>
      <c r="BG199">
        <v>0.42</v>
      </c>
      <c r="BH199">
        <v>0.7</v>
      </c>
      <c r="BI199">
        <v>0.57999999999999996</v>
      </c>
      <c r="BJ199">
        <v>0.25</v>
      </c>
      <c r="BK199">
        <v>0.23</v>
      </c>
      <c r="BL199">
        <v>0.4</v>
      </c>
      <c r="BQ199">
        <v>0.33</v>
      </c>
      <c r="BR199">
        <v>0.2</v>
      </c>
      <c r="BS199">
        <v>0.3</v>
      </c>
      <c r="BU199">
        <v>0.13</v>
      </c>
      <c r="BX199">
        <v>0.22</v>
      </c>
      <c r="BY199">
        <v>0.38</v>
      </c>
      <c r="CA199">
        <f t="shared" si="19"/>
        <v>14</v>
      </c>
      <c r="CC199">
        <v>1706</v>
      </c>
      <c r="CD199">
        <v>0.16</v>
      </c>
      <c r="CF199">
        <v>0.15</v>
      </c>
      <c r="CG199">
        <v>0.09</v>
      </c>
      <c r="CH199">
        <v>0.05</v>
      </c>
      <c r="CJ199">
        <v>0.15</v>
      </c>
      <c r="CO199">
        <v>0.18</v>
      </c>
      <c r="CP199">
        <v>0.21</v>
      </c>
      <c r="CQ199">
        <v>7.0000000000000007E-2</v>
      </c>
      <c r="CR199">
        <v>0.14000000000000001</v>
      </c>
      <c r="CX199">
        <f t="shared" si="21"/>
        <v>9</v>
      </c>
    </row>
    <row r="200" spans="1:102" x14ac:dyDescent="0.3">
      <c r="A200">
        <v>1890</v>
      </c>
      <c r="B200">
        <v>0.88</v>
      </c>
      <c r="C200">
        <v>0.97</v>
      </c>
      <c r="D200">
        <v>0.31</v>
      </c>
      <c r="E200">
        <v>0.22</v>
      </c>
      <c r="F200">
        <v>0.28999999999999998</v>
      </c>
      <c r="G200">
        <v>0.2</v>
      </c>
      <c r="H200">
        <v>0.28999999999999998</v>
      </c>
      <c r="I200">
        <v>0.85</v>
      </c>
      <c r="J200">
        <v>0.45</v>
      </c>
      <c r="K200">
        <v>0.63</v>
      </c>
      <c r="L200">
        <v>0.26</v>
      </c>
      <c r="M200">
        <v>0.69</v>
      </c>
      <c r="N200">
        <v>0.38</v>
      </c>
      <c r="O200">
        <v>2.23</v>
      </c>
      <c r="Q200">
        <v>0.12</v>
      </c>
      <c r="R200">
        <v>0.36</v>
      </c>
      <c r="S200">
        <v>0.56999999999999995</v>
      </c>
      <c r="U200">
        <f t="shared" si="20"/>
        <v>17</v>
      </c>
      <c r="V200">
        <v>26</v>
      </c>
      <c r="X200">
        <v>9</v>
      </c>
      <c r="AA200">
        <v>2009</v>
      </c>
      <c r="AB200">
        <v>0.38</v>
      </c>
      <c r="AC200">
        <v>0.63</v>
      </c>
      <c r="AD200">
        <v>0.41</v>
      </c>
      <c r="AE200">
        <v>0.31</v>
      </c>
      <c r="AF200">
        <v>1.83</v>
      </c>
      <c r="AG200">
        <v>0.33</v>
      </c>
      <c r="AH200">
        <v>0.33</v>
      </c>
      <c r="AI200">
        <v>0.26</v>
      </c>
      <c r="AJ200">
        <v>0.23</v>
      </c>
      <c r="AK200">
        <v>0.14000000000000001</v>
      </c>
      <c r="AL200">
        <v>0.36</v>
      </c>
      <c r="AM200">
        <v>0.28000000000000003</v>
      </c>
      <c r="AN200">
        <v>0.32</v>
      </c>
      <c r="AO200">
        <v>1.1200000000000001</v>
      </c>
      <c r="AP200">
        <v>0.16</v>
      </c>
      <c r="AQ200">
        <v>0.3</v>
      </c>
      <c r="AR200">
        <v>0.33</v>
      </c>
      <c r="AS200">
        <v>0.57999999999999996</v>
      </c>
      <c r="AT200">
        <v>0.4</v>
      </c>
      <c r="AU200">
        <v>1.1100000000000001</v>
      </c>
      <c r="AV200">
        <v>0.99</v>
      </c>
      <c r="AW200">
        <v>0.69</v>
      </c>
      <c r="AX200">
        <v>0.48</v>
      </c>
      <c r="AY200">
        <v>1.48</v>
      </c>
      <c r="AZ200">
        <v>0.66</v>
      </c>
      <c r="BA200">
        <v>1.25</v>
      </c>
      <c r="BB200">
        <f t="shared" si="18"/>
        <v>26</v>
      </c>
      <c r="BD200">
        <v>1885</v>
      </c>
      <c r="BE200">
        <v>0.27</v>
      </c>
      <c r="BF200">
        <v>0.46</v>
      </c>
      <c r="BG200">
        <v>0.1</v>
      </c>
      <c r="BH200">
        <v>0.21</v>
      </c>
      <c r="BI200">
        <v>0.2</v>
      </c>
      <c r="BJ200">
        <v>0.1</v>
      </c>
      <c r="BK200">
        <v>0.1</v>
      </c>
      <c r="BL200">
        <v>0.13</v>
      </c>
      <c r="BQ200">
        <v>0.08</v>
      </c>
      <c r="BR200">
        <v>0.08</v>
      </c>
      <c r="BS200">
        <v>0.11</v>
      </c>
      <c r="BU200">
        <v>0.03</v>
      </c>
      <c r="BX200">
        <v>0.13</v>
      </c>
      <c r="BY200">
        <v>0.19</v>
      </c>
      <c r="CA200">
        <f t="shared" si="19"/>
        <v>14</v>
      </c>
      <c r="CC200">
        <v>1707</v>
      </c>
      <c r="CD200">
        <v>0.31</v>
      </c>
      <c r="CF200">
        <v>0.26</v>
      </c>
      <c r="CG200">
        <v>0.14000000000000001</v>
      </c>
      <c r="CH200">
        <v>0.12</v>
      </c>
      <c r="CJ200">
        <v>0.27</v>
      </c>
      <c r="CO200">
        <v>0.31</v>
      </c>
      <c r="CP200">
        <v>0.33</v>
      </c>
      <c r="CQ200">
        <v>7.0000000000000007E-2</v>
      </c>
      <c r="CR200">
        <v>0.16</v>
      </c>
      <c r="CX200">
        <f t="shared" si="21"/>
        <v>9</v>
      </c>
    </row>
    <row r="201" spans="1:102" x14ac:dyDescent="0.3">
      <c r="A201">
        <v>1891</v>
      </c>
      <c r="B201">
        <v>1.0900000000000001</v>
      </c>
      <c r="C201">
        <v>0.96</v>
      </c>
      <c r="D201">
        <v>0.35</v>
      </c>
      <c r="E201">
        <v>0.21</v>
      </c>
      <c r="F201">
        <v>0.24</v>
      </c>
      <c r="G201">
        <v>0.23</v>
      </c>
      <c r="H201">
        <v>0.36</v>
      </c>
      <c r="I201">
        <v>0.8</v>
      </c>
      <c r="J201">
        <v>0.53</v>
      </c>
      <c r="K201">
        <v>0.68</v>
      </c>
      <c r="L201">
        <v>0.17</v>
      </c>
      <c r="M201">
        <v>0.65</v>
      </c>
      <c r="N201">
        <v>0.44</v>
      </c>
      <c r="O201">
        <v>2.2999999999999998</v>
      </c>
      <c r="Q201">
        <v>0.1</v>
      </c>
      <c r="R201">
        <v>0.46</v>
      </c>
      <c r="S201">
        <v>0.53</v>
      </c>
      <c r="U201">
        <f t="shared" si="20"/>
        <v>17</v>
      </c>
      <c r="V201">
        <v>26</v>
      </c>
      <c r="X201">
        <v>10</v>
      </c>
      <c r="AA201">
        <v>2010</v>
      </c>
      <c r="AB201">
        <v>0.48</v>
      </c>
      <c r="AC201">
        <v>0.61</v>
      </c>
      <c r="AD201">
        <v>0.46</v>
      </c>
      <c r="AE201">
        <v>0.41</v>
      </c>
      <c r="AF201">
        <v>1.27</v>
      </c>
      <c r="AG201">
        <v>0.35</v>
      </c>
      <c r="AH201">
        <v>0.38</v>
      </c>
      <c r="AI201">
        <v>0.2</v>
      </c>
      <c r="AJ201">
        <v>0.2</v>
      </c>
      <c r="AK201">
        <v>0.23</v>
      </c>
      <c r="AL201">
        <v>0.26</v>
      </c>
      <c r="AM201">
        <v>0.22</v>
      </c>
      <c r="AN201">
        <v>0.35</v>
      </c>
      <c r="AO201">
        <v>0.74</v>
      </c>
      <c r="AP201">
        <v>0.25</v>
      </c>
      <c r="AQ201">
        <v>0.31</v>
      </c>
      <c r="AR201">
        <v>0.28999999999999998</v>
      </c>
      <c r="AS201">
        <v>0.39</v>
      </c>
      <c r="AT201">
        <v>0.51</v>
      </c>
      <c r="AU201">
        <v>0.84</v>
      </c>
      <c r="AV201">
        <v>0.72</v>
      </c>
      <c r="AW201">
        <v>0.51</v>
      </c>
      <c r="AX201">
        <v>0.32</v>
      </c>
      <c r="AY201">
        <v>1.06</v>
      </c>
      <c r="AZ201">
        <v>0.45</v>
      </c>
      <c r="BA201">
        <v>1.24</v>
      </c>
      <c r="BB201">
        <f t="shared" si="18"/>
        <v>26</v>
      </c>
      <c r="BD201">
        <v>1886</v>
      </c>
      <c r="BE201">
        <v>0.97</v>
      </c>
      <c r="BF201">
        <v>0.81</v>
      </c>
      <c r="BG201">
        <v>0.47</v>
      </c>
      <c r="BH201">
        <v>0.5</v>
      </c>
      <c r="BI201">
        <v>1.1599999999999999</v>
      </c>
      <c r="BJ201">
        <v>0.45</v>
      </c>
      <c r="BK201">
        <v>0.25</v>
      </c>
      <c r="BL201">
        <v>0.52</v>
      </c>
      <c r="BQ201">
        <v>0.2</v>
      </c>
      <c r="BR201">
        <v>0.31</v>
      </c>
      <c r="BS201">
        <v>0.27</v>
      </c>
      <c r="BU201">
        <v>0.12</v>
      </c>
      <c r="BX201">
        <v>0.3</v>
      </c>
      <c r="BY201">
        <v>0.62</v>
      </c>
      <c r="CA201">
        <f t="shared" si="19"/>
        <v>14</v>
      </c>
      <c r="CC201">
        <v>1708</v>
      </c>
      <c r="CD201">
        <v>0.32</v>
      </c>
      <c r="CF201">
        <v>0.18</v>
      </c>
      <c r="CG201">
        <v>0.08</v>
      </c>
      <c r="CH201">
        <v>0.08</v>
      </c>
      <c r="CJ201">
        <v>0.14000000000000001</v>
      </c>
      <c r="CK201">
        <v>0.56999999999999995</v>
      </c>
      <c r="CO201">
        <v>0.3</v>
      </c>
      <c r="CP201">
        <v>0.26</v>
      </c>
      <c r="CQ201">
        <v>0.09</v>
      </c>
      <c r="CR201">
        <v>0.14000000000000001</v>
      </c>
      <c r="CX201">
        <f t="shared" si="21"/>
        <v>10</v>
      </c>
    </row>
    <row r="202" spans="1:102" x14ac:dyDescent="0.3">
      <c r="A202">
        <v>1892</v>
      </c>
      <c r="B202">
        <v>0.56999999999999995</v>
      </c>
      <c r="C202">
        <v>0.62</v>
      </c>
      <c r="D202">
        <v>0.39</v>
      </c>
      <c r="E202">
        <v>0.15</v>
      </c>
      <c r="F202">
        <v>0.11</v>
      </c>
      <c r="G202">
        <v>0.09</v>
      </c>
      <c r="H202">
        <v>0.11</v>
      </c>
      <c r="I202">
        <v>0.5</v>
      </c>
      <c r="J202">
        <v>0.49</v>
      </c>
      <c r="K202">
        <v>0.28999999999999998</v>
      </c>
      <c r="L202">
        <v>0.04</v>
      </c>
      <c r="M202">
        <v>0.39</v>
      </c>
      <c r="N202">
        <v>0.15</v>
      </c>
      <c r="O202">
        <v>1.2</v>
      </c>
      <c r="Q202">
        <v>0.06</v>
      </c>
      <c r="R202">
        <v>0.21</v>
      </c>
      <c r="S202">
        <v>0.33</v>
      </c>
      <c r="U202">
        <f t="shared" si="20"/>
        <v>17</v>
      </c>
      <c r="V202">
        <v>26</v>
      </c>
      <c r="X202">
        <v>10</v>
      </c>
      <c r="AA202">
        <v>2011</v>
      </c>
      <c r="AB202">
        <v>0.55000000000000004</v>
      </c>
      <c r="AC202">
        <v>0.75</v>
      </c>
      <c r="AD202">
        <v>0.42</v>
      </c>
      <c r="AE202">
        <v>0.41</v>
      </c>
      <c r="AF202">
        <v>1.49</v>
      </c>
      <c r="AG202">
        <v>0.41</v>
      </c>
      <c r="AH202">
        <v>0.59</v>
      </c>
      <c r="AI202">
        <v>0.39</v>
      </c>
      <c r="AJ202">
        <v>0.3</v>
      </c>
      <c r="AK202">
        <v>0.3</v>
      </c>
      <c r="AL202">
        <v>0.36</v>
      </c>
      <c r="AM202">
        <v>0.53</v>
      </c>
      <c r="AN202">
        <v>0.42</v>
      </c>
      <c r="AO202">
        <v>1.19</v>
      </c>
      <c r="AP202">
        <v>0.24</v>
      </c>
      <c r="AQ202">
        <v>0.4</v>
      </c>
      <c r="AR202">
        <v>0.35</v>
      </c>
      <c r="AS202">
        <v>0.81</v>
      </c>
      <c r="AT202">
        <v>0.61</v>
      </c>
      <c r="AU202">
        <v>0.96</v>
      </c>
      <c r="AV202">
        <v>0.92</v>
      </c>
      <c r="AW202">
        <v>0.59</v>
      </c>
      <c r="AX202">
        <v>0.37</v>
      </c>
      <c r="AY202">
        <v>1.1499999999999999</v>
      </c>
      <c r="AZ202">
        <v>0.59</v>
      </c>
      <c r="BA202">
        <v>2.21</v>
      </c>
      <c r="BB202">
        <f t="shared" si="18"/>
        <v>26</v>
      </c>
      <c r="BD202">
        <v>1887</v>
      </c>
      <c r="BE202">
        <v>1.0900000000000001</v>
      </c>
      <c r="BF202">
        <v>1.06</v>
      </c>
      <c r="BG202">
        <v>0.51</v>
      </c>
      <c r="BH202">
        <v>1.0900000000000001</v>
      </c>
      <c r="BI202">
        <v>0.73</v>
      </c>
      <c r="BJ202">
        <v>0.38</v>
      </c>
      <c r="BK202">
        <v>0.33</v>
      </c>
      <c r="BL202">
        <v>0.39</v>
      </c>
      <c r="BQ202">
        <v>0.28000000000000003</v>
      </c>
      <c r="BR202">
        <v>0.34</v>
      </c>
      <c r="BS202">
        <v>0.32</v>
      </c>
      <c r="BU202">
        <v>0.1</v>
      </c>
      <c r="BX202">
        <v>0.32</v>
      </c>
      <c r="BY202">
        <v>0.82</v>
      </c>
      <c r="CA202">
        <f t="shared" si="19"/>
        <v>14</v>
      </c>
      <c r="CC202">
        <v>1709</v>
      </c>
      <c r="CD202">
        <v>0.31</v>
      </c>
      <c r="CF202">
        <v>0.1</v>
      </c>
      <c r="CG202">
        <v>7.0000000000000007E-2</v>
      </c>
      <c r="CH202">
        <v>7.0000000000000007E-2</v>
      </c>
      <c r="CJ202">
        <v>0.17</v>
      </c>
      <c r="CK202">
        <v>0.23</v>
      </c>
      <c r="CO202">
        <v>0.27</v>
      </c>
      <c r="CP202">
        <v>0.18</v>
      </c>
      <c r="CQ202">
        <v>0</v>
      </c>
      <c r="CR202">
        <v>0.09</v>
      </c>
      <c r="CX202">
        <f t="shared" si="21"/>
        <v>10</v>
      </c>
    </row>
    <row r="203" spans="1:102" x14ac:dyDescent="0.3">
      <c r="A203">
        <v>1893</v>
      </c>
      <c r="B203">
        <v>0.64</v>
      </c>
      <c r="C203">
        <v>0.61</v>
      </c>
      <c r="D203">
        <v>0.49</v>
      </c>
      <c r="E203">
        <v>0.18</v>
      </c>
      <c r="F203">
        <v>0.16</v>
      </c>
      <c r="G203">
        <v>0.1</v>
      </c>
      <c r="H203">
        <v>0.17</v>
      </c>
      <c r="I203">
        <v>0.61</v>
      </c>
      <c r="J203">
        <v>0.45</v>
      </c>
      <c r="K203">
        <v>0.5</v>
      </c>
      <c r="L203">
        <v>0.11</v>
      </c>
      <c r="M203">
        <v>0.28999999999999998</v>
      </c>
      <c r="N203">
        <v>0.26</v>
      </c>
      <c r="O203">
        <v>1.61</v>
      </c>
      <c r="Q203">
        <v>0.06</v>
      </c>
      <c r="R203">
        <v>0.38</v>
      </c>
      <c r="S203">
        <v>0.41</v>
      </c>
      <c r="U203">
        <f t="shared" si="20"/>
        <v>17</v>
      </c>
      <c r="V203">
        <v>26</v>
      </c>
      <c r="X203">
        <v>10</v>
      </c>
      <c r="AA203">
        <v>2012</v>
      </c>
      <c r="AB203">
        <v>0.83</v>
      </c>
      <c r="AC203">
        <v>0.94</v>
      </c>
      <c r="AD203">
        <v>0.61</v>
      </c>
      <c r="AE203">
        <v>0.5</v>
      </c>
      <c r="AF203">
        <v>1.97</v>
      </c>
      <c r="AG203">
        <v>0.65</v>
      </c>
      <c r="AH203">
        <v>0.68</v>
      </c>
      <c r="AI203">
        <v>0.55000000000000004</v>
      </c>
      <c r="AJ203">
        <v>0.52</v>
      </c>
      <c r="AK203">
        <v>0.49</v>
      </c>
      <c r="AL203">
        <v>0.55000000000000004</v>
      </c>
      <c r="AM203">
        <v>0.6</v>
      </c>
      <c r="AN203">
        <v>0.52</v>
      </c>
      <c r="AO203">
        <v>1.47</v>
      </c>
      <c r="AP203">
        <v>0.46</v>
      </c>
      <c r="AQ203">
        <v>0.49</v>
      </c>
      <c r="AR203">
        <v>0.47</v>
      </c>
      <c r="AS203">
        <v>0.94</v>
      </c>
      <c r="AT203">
        <v>0.75</v>
      </c>
      <c r="AU203">
        <v>1.65</v>
      </c>
      <c r="AV203">
        <v>1.31</v>
      </c>
      <c r="AW203">
        <v>0.83</v>
      </c>
      <c r="AX203">
        <v>0.53</v>
      </c>
      <c r="AY203">
        <v>1.39</v>
      </c>
      <c r="AZ203">
        <v>0.89</v>
      </c>
      <c r="BA203">
        <v>2.52</v>
      </c>
      <c r="BB203">
        <f>COUNT(AB203:BA203)</f>
        <v>26</v>
      </c>
      <c r="BD203">
        <v>1888</v>
      </c>
      <c r="BE203">
        <v>1.07</v>
      </c>
      <c r="BF203">
        <v>1.08</v>
      </c>
      <c r="BG203">
        <v>0.48</v>
      </c>
      <c r="BH203">
        <v>1.03</v>
      </c>
      <c r="BI203">
        <v>0.69</v>
      </c>
      <c r="BJ203">
        <v>0.28999999999999998</v>
      </c>
      <c r="BK203">
        <v>0.39</v>
      </c>
      <c r="BL203">
        <v>0.56000000000000005</v>
      </c>
      <c r="BQ203">
        <v>0.34</v>
      </c>
      <c r="BR203">
        <v>0.36</v>
      </c>
      <c r="BS203">
        <v>0.32</v>
      </c>
      <c r="BU203">
        <v>0.12</v>
      </c>
      <c r="BX203">
        <v>0.38</v>
      </c>
      <c r="BY203">
        <v>0.59</v>
      </c>
      <c r="CA203">
        <f t="shared" si="19"/>
        <v>14</v>
      </c>
      <c r="CC203">
        <v>1710</v>
      </c>
      <c r="CD203">
        <v>0.41</v>
      </c>
      <c r="CF203">
        <v>0.2</v>
      </c>
      <c r="CG203">
        <v>0.13</v>
      </c>
      <c r="CH203">
        <v>0.08</v>
      </c>
      <c r="CJ203">
        <v>0.2</v>
      </c>
      <c r="CK203">
        <v>0.34</v>
      </c>
      <c r="CO203">
        <v>0.47</v>
      </c>
      <c r="CP203">
        <v>0.26</v>
      </c>
      <c r="CQ203">
        <v>0</v>
      </c>
      <c r="CR203">
        <v>0.2</v>
      </c>
      <c r="CX203">
        <f t="shared" si="21"/>
        <v>10</v>
      </c>
    </row>
    <row r="204" spans="1:102" x14ac:dyDescent="0.3">
      <c r="A204">
        <v>1894</v>
      </c>
      <c r="B204">
        <v>0.51</v>
      </c>
      <c r="C204">
        <v>0.73</v>
      </c>
      <c r="D204">
        <v>0.51</v>
      </c>
      <c r="E204">
        <v>0.21</v>
      </c>
      <c r="F204">
        <v>0.26</v>
      </c>
      <c r="G204">
        <v>0.16</v>
      </c>
      <c r="H204">
        <v>0.24</v>
      </c>
      <c r="I204">
        <v>0.84</v>
      </c>
      <c r="J204">
        <v>0.61</v>
      </c>
      <c r="K204">
        <v>0.66</v>
      </c>
      <c r="L204">
        <v>0.14000000000000001</v>
      </c>
      <c r="M204">
        <v>0.34</v>
      </c>
      <c r="N204">
        <v>0.31</v>
      </c>
      <c r="O204">
        <v>1.73</v>
      </c>
      <c r="Q204">
        <v>0.1</v>
      </c>
      <c r="R204">
        <v>0.38</v>
      </c>
      <c r="S204">
        <v>0.65</v>
      </c>
      <c r="U204">
        <f t="shared" si="20"/>
        <v>17</v>
      </c>
      <c r="V204">
        <v>26</v>
      </c>
      <c r="X204">
        <v>10</v>
      </c>
      <c r="AA204">
        <v>2013</v>
      </c>
      <c r="AB204">
        <v>0.77</v>
      </c>
      <c r="AC204">
        <v>0.75</v>
      </c>
      <c r="AD204">
        <v>0.5</v>
      </c>
      <c r="AE204">
        <v>0.48</v>
      </c>
      <c r="AF204">
        <v>2.02</v>
      </c>
      <c r="AG204">
        <v>0.59</v>
      </c>
      <c r="AH204">
        <v>0.73</v>
      </c>
      <c r="AI204">
        <v>0.49</v>
      </c>
      <c r="AJ204">
        <v>0.38</v>
      </c>
      <c r="AK204">
        <v>0.49</v>
      </c>
      <c r="AL204">
        <v>0.52</v>
      </c>
      <c r="AM204">
        <v>0.63</v>
      </c>
      <c r="AN204">
        <v>0.42</v>
      </c>
      <c r="AO204">
        <v>1.38</v>
      </c>
      <c r="AP204">
        <v>0.4</v>
      </c>
      <c r="AQ204">
        <v>0.39</v>
      </c>
      <c r="AR204">
        <v>0.38</v>
      </c>
      <c r="AS204">
        <v>0.7</v>
      </c>
      <c r="AT204">
        <v>0.63</v>
      </c>
      <c r="AU204">
        <v>1.44</v>
      </c>
      <c r="AV204">
        <v>1.0900000000000001</v>
      </c>
      <c r="AW204">
        <v>0.5</v>
      </c>
      <c r="AX204">
        <v>0.47</v>
      </c>
      <c r="AY204">
        <v>1.67</v>
      </c>
      <c r="AZ204">
        <v>0.77</v>
      </c>
      <c r="BA204">
        <v>2.16</v>
      </c>
      <c r="BB204">
        <f t="shared" ref="BB204:BB212" si="22">COUNT(AB204:BA204)</f>
        <v>26</v>
      </c>
      <c r="BD204">
        <v>1889</v>
      </c>
      <c r="BE204">
        <v>0.36</v>
      </c>
      <c r="BF204">
        <v>0.84</v>
      </c>
      <c r="BG204">
        <v>0.25</v>
      </c>
      <c r="BH204">
        <v>0.38</v>
      </c>
      <c r="BI204">
        <v>0.38</v>
      </c>
      <c r="BJ204">
        <v>0.1</v>
      </c>
      <c r="BK204">
        <v>0.28000000000000003</v>
      </c>
      <c r="BL204">
        <v>0.31</v>
      </c>
      <c r="BQ204">
        <v>0.2</v>
      </c>
      <c r="BR204">
        <v>0.26</v>
      </c>
      <c r="BS204">
        <v>0.13</v>
      </c>
      <c r="BU204">
        <v>0.13</v>
      </c>
      <c r="BX204">
        <v>0.18</v>
      </c>
      <c r="BY204">
        <v>0.42</v>
      </c>
      <c r="CA204">
        <f t="shared" si="19"/>
        <v>14</v>
      </c>
      <c r="CC204">
        <v>1711</v>
      </c>
      <c r="CD204">
        <v>0.17</v>
      </c>
      <c r="CF204">
        <v>0.05</v>
      </c>
      <c r="CG204">
        <v>0.05</v>
      </c>
      <c r="CH204">
        <v>0.02</v>
      </c>
      <c r="CJ204">
        <v>0.12</v>
      </c>
      <c r="CK204">
        <v>0.14000000000000001</v>
      </c>
      <c r="CO204">
        <v>0.17</v>
      </c>
      <c r="CP204">
        <v>0.11</v>
      </c>
      <c r="CQ204">
        <v>0.02</v>
      </c>
      <c r="CR204">
        <v>7.0000000000000007E-2</v>
      </c>
      <c r="CX204">
        <f t="shared" si="21"/>
        <v>10</v>
      </c>
    </row>
    <row r="205" spans="1:102" x14ac:dyDescent="0.3">
      <c r="A205">
        <v>1895</v>
      </c>
      <c r="B205">
        <v>0.6</v>
      </c>
      <c r="C205">
        <v>0.75</v>
      </c>
      <c r="D205">
        <v>0.3</v>
      </c>
      <c r="E205">
        <v>0.2</v>
      </c>
      <c r="F205">
        <v>0.26</v>
      </c>
      <c r="G205">
        <v>0.13</v>
      </c>
      <c r="H205">
        <v>0.25</v>
      </c>
      <c r="I205">
        <v>0.92</v>
      </c>
      <c r="J205">
        <v>0.5</v>
      </c>
      <c r="K205">
        <v>0.61</v>
      </c>
      <c r="L205">
        <v>0.18</v>
      </c>
      <c r="M205">
        <v>0.38</v>
      </c>
      <c r="N205">
        <v>0.44</v>
      </c>
      <c r="O205">
        <v>1.19</v>
      </c>
      <c r="Q205">
        <v>0.06</v>
      </c>
      <c r="R205">
        <v>0.31</v>
      </c>
      <c r="S205">
        <v>0.52</v>
      </c>
      <c r="U205">
        <f t="shared" si="20"/>
        <v>17</v>
      </c>
      <c r="V205">
        <v>26</v>
      </c>
      <c r="X205">
        <v>10</v>
      </c>
      <c r="AA205">
        <v>2014</v>
      </c>
      <c r="AB205">
        <v>0.72</v>
      </c>
      <c r="AC205">
        <v>0.75</v>
      </c>
      <c r="AD205">
        <v>0.54</v>
      </c>
      <c r="AE205">
        <v>0.52</v>
      </c>
      <c r="AF205">
        <v>1.3</v>
      </c>
      <c r="AG205">
        <v>0.53</v>
      </c>
      <c r="AH205">
        <v>0.56000000000000005</v>
      </c>
      <c r="AI205">
        <v>0.45</v>
      </c>
      <c r="AJ205">
        <v>0.37</v>
      </c>
      <c r="AK205">
        <v>0.48</v>
      </c>
      <c r="AL205">
        <v>0.39</v>
      </c>
      <c r="AM205">
        <v>0.56000000000000005</v>
      </c>
      <c r="AN205">
        <v>0.32</v>
      </c>
      <c r="AO205">
        <v>1.1000000000000001</v>
      </c>
      <c r="AP205">
        <v>0.36</v>
      </c>
      <c r="AQ205">
        <v>0.44</v>
      </c>
      <c r="AR205">
        <v>0.48</v>
      </c>
      <c r="AS205">
        <v>0.48</v>
      </c>
      <c r="AT205">
        <v>0.65</v>
      </c>
      <c r="AU205">
        <v>1.08</v>
      </c>
      <c r="AV205">
        <v>0.82</v>
      </c>
      <c r="AW205">
        <v>0.5</v>
      </c>
      <c r="AX205">
        <v>0.42</v>
      </c>
      <c r="AY205">
        <v>1.21</v>
      </c>
      <c r="AZ205">
        <v>0.61</v>
      </c>
      <c r="BA205">
        <v>1.86</v>
      </c>
      <c r="BB205">
        <f t="shared" si="22"/>
        <v>26</v>
      </c>
      <c r="BD205">
        <v>1890</v>
      </c>
      <c r="BE205">
        <v>0.89</v>
      </c>
      <c r="BF205">
        <v>1.1499999999999999</v>
      </c>
      <c r="BG205">
        <v>0.49</v>
      </c>
      <c r="BH205">
        <v>0.78</v>
      </c>
      <c r="BI205">
        <v>0.8</v>
      </c>
      <c r="BJ205">
        <v>0.28999999999999998</v>
      </c>
      <c r="BK205">
        <v>0.32</v>
      </c>
      <c r="BL205">
        <v>0.56000000000000005</v>
      </c>
      <c r="BQ205">
        <v>0.38</v>
      </c>
      <c r="BR205">
        <v>0.28000000000000003</v>
      </c>
      <c r="BS205">
        <v>0.25</v>
      </c>
      <c r="BU205">
        <v>0.21</v>
      </c>
      <c r="BX205">
        <v>0.47</v>
      </c>
      <c r="BY205">
        <v>0.56999999999999995</v>
      </c>
      <c r="CA205">
        <f t="shared" si="19"/>
        <v>14</v>
      </c>
      <c r="CC205">
        <v>1712</v>
      </c>
      <c r="CD205">
        <v>0.32</v>
      </c>
      <c r="CF205">
        <v>0.16</v>
      </c>
      <c r="CG205">
        <v>0.1</v>
      </c>
      <c r="CH205">
        <v>0.08</v>
      </c>
      <c r="CJ205">
        <v>0.19</v>
      </c>
      <c r="CK205">
        <v>0.13</v>
      </c>
      <c r="CO205">
        <v>0.35</v>
      </c>
      <c r="CP205">
        <v>0.16</v>
      </c>
      <c r="CQ205">
        <v>0.1</v>
      </c>
      <c r="CR205">
        <v>0.15</v>
      </c>
      <c r="CX205">
        <f t="shared" si="21"/>
        <v>10</v>
      </c>
    </row>
    <row r="206" spans="1:102" x14ac:dyDescent="0.3">
      <c r="A206">
        <v>1896</v>
      </c>
      <c r="B206">
        <v>0.89</v>
      </c>
      <c r="C206">
        <v>0.85</v>
      </c>
      <c r="D206">
        <v>0.35</v>
      </c>
      <c r="E206">
        <v>0.15</v>
      </c>
      <c r="F206">
        <v>0.28999999999999998</v>
      </c>
      <c r="G206">
        <v>0.18</v>
      </c>
      <c r="H206">
        <v>0.27</v>
      </c>
      <c r="I206">
        <v>0.8</v>
      </c>
      <c r="J206">
        <v>0.56999999999999995</v>
      </c>
      <c r="K206">
        <v>0.6</v>
      </c>
      <c r="L206">
        <v>0.28999999999999998</v>
      </c>
      <c r="M206">
        <v>0.34</v>
      </c>
      <c r="N206">
        <v>0.23</v>
      </c>
      <c r="O206">
        <v>1.32</v>
      </c>
      <c r="Q206">
        <v>0.12</v>
      </c>
      <c r="R206">
        <v>0.31</v>
      </c>
      <c r="S206">
        <v>0.54</v>
      </c>
      <c r="U206">
        <f t="shared" si="20"/>
        <v>17</v>
      </c>
      <c r="V206">
        <v>26</v>
      </c>
      <c r="X206">
        <v>10</v>
      </c>
      <c r="AA206">
        <v>2015</v>
      </c>
      <c r="AB206">
        <v>0.67</v>
      </c>
      <c r="AC206">
        <v>0.77</v>
      </c>
      <c r="AD206">
        <v>0.56000000000000005</v>
      </c>
      <c r="AE206">
        <v>0.56999999999999995</v>
      </c>
      <c r="AF206">
        <v>1.42</v>
      </c>
      <c r="AG206">
        <v>0.54</v>
      </c>
      <c r="AH206">
        <v>1.71</v>
      </c>
      <c r="AI206">
        <v>0.47</v>
      </c>
      <c r="AJ206">
        <v>0.36</v>
      </c>
      <c r="AK206">
        <v>0.48</v>
      </c>
      <c r="AL206">
        <v>0.48</v>
      </c>
      <c r="AM206">
        <v>0.6</v>
      </c>
      <c r="AN206">
        <v>0.34</v>
      </c>
      <c r="AO206">
        <v>1.23</v>
      </c>
      <c r="AP206">
        <v>0.32</v>
      </c>
      <c r="AQ206">
        <v>0.37</v>
      </c>
      <c r="AR206">
        <v>0.43</v>
      </c>
      <c r="AS206">
        <v>0.47</v>
      </c>
      <c r="AT206">
        <v>0.64</v>
      </c>
      <c r="AU206">
        <v>1.03</v>
      </c>
      <c r="AV206">
        <v>0.82</v>
      </c>
      <c r="AW206">
        <v>0.49</v>
      </c>
      <c r="AX206">
        <v>0.54</v>
      </c>
      <c r="AY206">
        <v>1.18</v>
      </c>
      <c r="AZ206">
        <v>0.56999999999999995</v>
      </c>
      <c r="BA206">
        <v>1.77</v>
      </c>
      <c r="BB206">
        <f t="shared" si="22"/>
        <v>26</v>
      </c>
      <c r="BD206">
        <v>1891</v>
      </c>
      <c r="BE206">
        <v>0.74</v>
      </c>
      <c r="BF206">
        <v>0.61</v>
      </c>
      <c r="BG206">
        <v>0.53</v>
      </c>
      <c r="BH206">
        <v>0.48</v>
      </c>
      <c r="BI206">
        <v>0.66</v>
      </c>
      <c r="BJ206">
        <v>0.25</v>
      </c>
      <c r="BK206">
        <v>0.28999999999999998</v>
      </c>
      <c r="BL206">
        <v>0.55000000000000004</v>
      </c>
      <c r="BQ206">
        <v>0.34</v>
      </c>
      <c r="BR206">
        <v>0.2</v>
      </c>
      <c r="BS206">
        <v>0.25</v>
      </c>
      <c r="BU206">
        <v>0.19</v>
      </c>
      <c r="BX206">
        <v>0.41</v>
      </c>
      <c r="BY206">
        <v>0.55000000000000004</v>
      </c>
      <c r="CA206">
        <f t="shared" si="19"/>
        <v>14</v>
      </c>
      <c r="CC206">
        <v>1713</v>
      </c>
      <c r="CD206">
        <v>0.46</v>
      </c>
      <c r="CF206">
        <v>0.23</v>
      </c>
      <c r="CG206">
        <v>0.15</v>
      </c>
      <c r="CH206">
        <v>0.11</v>
      </c>
      <c r="CJ206">
        <v>0.23</v>
      </c>
      <c r="CK206">
        <v>0.23</v>
      </c>
      <c r="CO206">
        <v>0.35</v>
      </c>
      <c r="CP206">
        <v>0.13</v>
      </c>
      <c r="CQ206">
        <v>7.0000000000000007E-2</v>
      </c>
      <c r="CR206">
        <v>0.15</v>
      </c>
      <c r="CX206">
        <f t="shared" si="21"/>
        <v>10</v>
      </c>
    </row>
    <row r="207" spans="1:102" x14ac:dyDescent="0.3">
      <c r="A207">
        <v>1897</v>
      </c>
      <c r="B207">
        <v>1.06</v>
      </c>
      <c r="C207">
        <v>0.76</v>
      </c>
      <c r="D207">
        <v>0.22</v>
      </c>
      <c r="E207">
        <v>0.21</v>
      </c>
      <c r="F207">
        <v>0.28000000000000003</v>
      </c>
      <c r="G207">
        <v>0.12</v>
      </c>
      <c r="H207">
        <v>0.18</v>
      </c>
      <c r="I207">
        <v>0.66</v>
      </c>
      <c r="J207">
        <v>0.48</v>
      </c>
      <c r="K207">
        <v>0.55000000000000004</v>
      </c>
      <c r="L207">
        <v>0.15</v>
      </c>
      <c r="M207">
        <v>0.37</v>
      </c>
      <c r="N207">
        <v>0.26</v>
      </c>
      <c r="O207">
        <v>1.38</v>
      </c>
      <c r="Q207">
        <v>0.06</v>
      </c>
      <c r="R207">
        <v>0.23</v>
      </c>
      <c r="S207">
        <v>0.4</v>
      </c>
      <c r="U207">
        <f t="shared" si="20"/>
        <v>17</v>
      </c>
      <c r="V207">
        <v>26</v>
      </c>
      <c r="X207">
        <v>10</v>
      </c>
      <c r="AA207">
        <v>2016</v>
      </c>
      <c r="AB207">
        <v>0.46</v>
      </c>
      <c r="AC207">
        <v>0.75</v>
      </c>
      <c r="AD207">
        <v>0.47</v>
      </c>
      <c r="AE207">
        <v>0.37</v>
      </c>
      <c r="AF207">
        <v>1.47</v>
      </c>
      <c r="AG207">
        <v>0.51</v>
      </c>
      <c r="AH207">
        <v>0.42</v>
      </c>
      <c r="AI207">
        <v>0.26</v>
      </c>
      <c r="AJ207">
        <v>0.38</v>
      </c>
      <c r="AK207">
        <v>0.36</v>
      </c>
      <c r="AL207">
        <v>0.37</v>
      </c>
      <c r="AM207">
        <v>0.49</v>
      </c>
      <c r="AN207">
        <v>0.54</v>
      </c>
      <c r="AO207">
        <v>1.19</v>
      </c>
      <c r="AP207">
        <v>0.32</v>
      </c>
      <c r="AQ207">
        <v>0.35</v>
      </c>
      <c r="AR207">
        <v>0.33</v>
      </c>
      <c r="AS207">
        <v>0.41</v>
      </c>
      <c r="AT207">
        <v>0.63</v>
      </c>
      <c r="AU207">
        <v>0.97</v>
      </c>
      <c r="AV207">
        <v>0.75</v>
      </c>
      <c r="AW207">
        <v>0.42</v>
      </c>
      <c r="AX207">
        <v>0.28999999999999998</v>
      </c>
      <c r="AY207">
        <v>1.02</v>
      </c>
      <c r="AZ207">
        <v>0.65</v>
      </c>
      <c r="BA207">
        <v>0.84</v>
      </c>
      <c r="BB207">
        <f t="shared" si="22"/>
        <v>26</v>
      </c>
      <c r="BD207">
        <v>1892</v>
      </c>
      <c r="BE207">
        <v>1.36</v>
      </c>
      <c r="BF207">
        <v>1.21</v>
      </c>
      <c r="BG207">
        <v>0.77</v>
      </c>
      <c r="BH207">
        <v>2.2599999999999998</v>
      </c>
      <c r="BI207">
        <v>1.22</v>
      </c>
      <c r="BJ207">
        <v>0.35</v>
      </c>
      <c r="BK207">
        <v>0.9</v>
      </c>
      <c r="BL207">
        <v>0.68</v>
      </c>
      <c r="BQ207">
        <v>0.61</v>
      </c>
      <c r="BR207">
        <v>0.68</v>
      </c>
      <c r="BS207">
        <v>0.24</v>
      </c>
      <c r="BU207">
        <v>0.3</v>
      </c>
      <c r="BX207">
        <v>0.72</v>
      </c>
      <c r="BY207">
        <v>0.84</v>
      </c>
      <c r="CA207">
        <f t="shared" si="19"/>
        <v>14</v>
      </c>
      <c r="CC207">
        <v>1714</v>
      </c>
      <c r="CD207">
        <v>0.47</v>
      </c>
      <c r="CF207">
        <v>0.24</v>
      </c>
      <c r="CG207">
        <v>0.16</v>
      </c>
      <c r="CH207">
        <v>0.13</v>
      </c>
      <c r="CJ207">
        <v>0.28000000000000003</v>
      </c>
      <c r="CK207">
        <v>0.38</v>
      </c>
      <c r="CO207">
        <v>0.35</v>
      </c>
      <c r="CP207">
        <v>0.14000000000000001</v>
      </c>
      <c r="CQ207">
        <v>7.0000000000000007E-2</v>
      </c>
      <c r="CR207">
        <v>0.11</v>
      </c>
      <c r="CX207">
        <f t="shared" si="21"/>
        <v>10</v>
      </c>
    </row>
    <row r="208" spans="1:102" x14ac:dyDescent="0.3">
      <c r="A208">
        <v>1898</v>
      </c>
      <c r="B208">
        <v>1.03</v>
      </c>
      <c r="C208">
        <v>1.02</v>
      </c>
      <c r="D208">
        <v>0.3</v>
      </c>
      <c r="E208">
        <v>0.22</v>
      </c>
      <c r="F208">
        <v>0.26</v>
      </c>
      <c r="G208">
        <v>0.19</v>
      </c>
      <c r="H208">
        <v>0.39</v>
      </c>
      <c r="I208">
        <v>1</v>
      </c>
      <c r="J208">
        <v>0.75</v>
      </c>
      <c r="K208">
        <v>0.71</v>
      </c>
      <c r="L208">
        <v>0.31</v>
      </c>
      <c r="M208">
        <v>0.62</v>
      </c>
      <c r="N208">
        <v>0.37</v>
      </c>
      <c r="O208">
        <v>1.45</v>
      </c>
      <c r="Q208">
        <v>0.12</v>
      </c>
      <c r="R208">
        <v>0.26</v>
      </c>
      <c r="S208">
        <v>0.41</v>
      </c>
      <c r="U208">
        <f t="shared" si="20"/>
        <v>17</v>
      </c>
      <c r="V208">
        <v>26</v>
      </c>
      <c r="X208">
        <v>10</v>
      </c>
      <c r="AA208">
        <v>2017</v>
      </c>
      <c r="AB208">
        <v>0.4</v>
      </c>
      <c r="AC208">
        <v>0.56999999999999995</v>
      </c>
      <c r="AD208">
        <v>0.3</v>
      </c>
      <c r="AE208">
        <v>0.26</v>
      </c>
      <c r="AF208">
        <v>1.08</v>
      </c>
      <c r="AG208">
        <v>0.47</v>
      </c>
      <c r="AH208">
        <v>0.5</v>
      </c>
      <c r="AI208">
        <v>0.27</v>
      </c>
      <c r="AJ208">
        <v>0.42</v>
      </c>
      <c r="AK208">
        <v>0.31</v>
      </c>
      <c r="AL208">
        <v>0.35</v>
      </c>
      <c r="AM208">
        <v>0.48</v>
      </c>
      <c r="AN208">
        <v>0.37</v>
      </c>
      <c r="AO208">
        <v>0.87</v>
      </c>
      <c r="AP208">
        <v>0.28999999999999998</v>
      </c>
      <c r="AQ208">
        <v>0.41</v>
      </c>
      <c r="AR208">
        <v>0.39</v>
      </c>
      <c r="AS208">
        <v>0.39</v>
      </c>
      <c r="AT208">
        <v>0.53</v>
      </c>
      <c r="AU208">
        <v>1.01</v>
      </c>
      <c r="AV208">
        <v>0.7</v>
      </c>
      <c r="AW208">
        <v>0.4</v>
      </c>
      <c r="AX208">
        <v>0.38</v>
      </c>
      <c r="AY208">
        <v>1.22</v>
      </c>
      <c r="AZ208">
        <v>0.38</v>
      </c>
      <c r="BA208">
        <v>0.9</v>
      </c>
      <c r="BB208">
        <f t="shared" si="22"/>
        <v>26</v>
      </c>
      <c r="BD208">
        <v>1893</v>
      </c>
      <c r="BE208">
        <v>1.77</v>
      </c>
      <c r="BF208">
        <v>1.23</v>
      </c>
      <c r="BG208">
        <v>0.73</v>
      </c>
      <c r="BH208">
        <v>1.65</v>
      </c>
      <c r="BI208">
        <v>1.45</v>
      </c>
      <c r="BJ208">
        <v>0.33</v>
      </c>
      <c r="BK208">
        <v>0.61</v>
      </c>
      <c r="BL208">
        <v>0.99</v>
      </c>
      <c r="BP208">
        <v>0.4</v>
      </c>
      <c r="BQ208">
        <v>0.67</v>
      </c>
      <c r="BR208">
        <v>0.55000000000000004</v>
      </c>
      <c r="BS208">
        <v>0.38</v>
      </c>
      <c r="BU208">
        <v>0.31</v>
      </c>
      <c r="BX208">
        <v>0.75</v>
      </c>
      <c r="BY208">
        <v>0.85</v>
      </c>
      <c r="CA208">
        <f t="shared" si="19"/>
        <v>15</v>
      </c>
      <c r="CC208">
        <v>1715</v>
      </c>
      <c r="CD208">
        <v>0.43</v>
      </c>
      <c r="CF208">
        <v>0.18</v>
      </c>
      <c r="CG208">
        <v>0.14000000000000001</v>
      </c>
      <c r="CH208">
        <v>0.08</v>
      </c>
      <c r="CJ208">
        <v>0.23</v>
      </c>
      <c r="CK208">
        <v>0.28999999999999998</v>
      </c>
      <c r="CO208">
        <v>0.4</v>
      </c>
      <c r="CP208">
        <v>0.14000000000000001</v>
      </c>
      <c r="CQ208">
        <v>0.06</v>
      </c>
      <c r="CR208">
        <v>0.1</v>
      </c>
      <c r="CX208">
        <f t="shared" si="21"/>
        <v>10</v>
      </c>
    </row>
    <row r="209" spans="1:102" x14ac:dyDescent="0.3">
      <c r="A209">
        <v>1899</v>
      </c>
      <c r="B209">
        <v>0.68</v>
      </c>
      <c r="C209">
        <v>0.78</v>
      </c>
      <c r="D209">
        <v>0.26</v>
      </c>
      <c r="E209">
        <v>0.19</v>
      </c>
      <c r="F209">
        <v>0.27</v>
      </c>
      <c r="G209">
        <v>0.17</v>
      </c>
      <c r="H209">
        <v>0.37</v>
      </c>
      <c r="I209">
        <v>0.67</v>
      </c>
      <c r="J209">
        <v>0.56000000000000005</v>
      </c>
      <c r="K209">
        <v>0.6</v>
      </c>
      <c r="L209">
        <v>0.21</v>
      </c>
      <c r="M209">
        <v>0.54</v>
      </c>
      <c r="N209">
        <v>0.31</v>
      </c>
      <c r="O209">
        <v>0.83</v>
      </c>
      <c r="Q209">
        <v>0.12</v>
      </c>
      <c r="R209">
        <v>0.31</v>
      </c>
      <c r="S209">
        <v>0.4</v>
      </c>
      <c r="U209">
        <f t="shared" si="20"/>
        <v>17</v>
      </c>
      <c r="V209">
        <v>26</v>
      </c>
      <c r="X209">
        <v>10</v>
      </c>
      <c r="AA209">
        <v>2018</v>
      </c>
      <c r="AB209">
        <v>0.65</v>
      </c>
      <c r="AC209">
        <v>0.75</v>
      </c>
      <c r="AD209">
        <v>0.41</v>
      </c>
      <c r="AE209">
        <v>0.35</v>
      </c>
      <c r="AF209">
        <v>1.24</v>
      </c>
      <c r="AG209">
        <v>0.61</v>
      </c>
      <c r="AH209">
        <v>0.5</v>
      </c>
      <c r="AI209">
        <v>0.4</v>
      </c>
      <c r="AJ209">
        <v>0.42</v>
      </c>
      <c r="AK209">
        <v>0.45</v>
      </c>
      <c r="AL209">
        <v>0.56000000000000005</v>
      </c>
      <c r="AM209">
        <v>0.61</v>
      </c>
      <c r="AN209">
        <v>0.39</v>
      </c>
      <c r="AO209">
        <v>0.83</v>
      </c>
      <c r="AP209">
        <v>0.25</v>
      </c>
      <c r="AQ209">
        <v>0.47</v>
      </c>
      <c r="AR209">
        <v>0.43</v>
      </c>
      <c r="AS209">
        <v>0.42</v>
      </c>
      <c r="AT209">
        <v>0.64</v>
      </c>
      <c r="AU209">
        <v>1.1000000000000001</v>
      </c>
      <c r="AV209">
        <v>0.88</v>
      </c>
      <c r="AW209">
        <v>0.56000000000000005</v>
      </c>
      <c r="AX209">
        <v>0.42</v>
      </c>
      <c r="AY209">
        <v>0.94</v>
      </c>
      <c r="AZ209">
        <v>0.47</v>
      </c>
      <c r="BA209">
        <v>1.1299999999999999</v>
      </c>
      <c r="BB209">
        <f t="shared" si="22"/>
        <v>26</v>
      </c>
      <c r="BD209">
        <v>1894</v>
      </c>
      <c r="BE209">
        <v>1.38</v>
      </c>
      <c r="BF209">
        <v>1.79</v>
      </c>
      <c r="BG209">
        <v>0.69</v>
      </c>
      <c r="BH209">
        <v>1.72</v>
      </c>
      <c r="BI209">
        <v>1.66</v>
      </c>
      <c r="BJ209">
        <v>0.49</v>
      </c>
      <c r="BK209">
        <v>0.65</v>
      </c>
      <c r="BL209">
        <v>2</v>
      </c>
      <c r="BP209">
        <v>0.54</v>
      </c>
      <c r="BQ209">
        <v>0.66</v>
      </c>
      <c r="BR209">
        <v>0.97</v>
      </c>
      <c r="BS209">
        <v>0.39</v>
      </c>
      <c r="BU209">
        <v>0.23</v>
      </c>
      <c r="BX209">
        <v>0.75</v>
      </c>
      <c r="BY209">
        <v>0.99</v>
      </c>
      <c r="CA209">
        <f t="shared" si="19"/>
        <v>15</v>
      </c>
      <c r="CC209">
        <v>1716</v>
      </c>
      <c r="CD209">
        <v>0.72</v>
      </c>
      <c r="CF209">
        <v>0.36</v>
      </c>
      <c r="CG209">
        <v>0.24</v>
      </c>
      <c r="CH209">
        <v>0.24</v>
      </c>
      <c r="CJ209">
        <v>0.25</v>
      </c>
      <c r="CK209">
        <v>0.54</v>
      </c>
      <c r="CO209">
        <v>0.57999999999999996</v>
      </c>
      <c r="CP209">
        <v>0.26</v>
      </c>
      <c r="CQ209">
        <v>0.12</v>
      </c>
      <c r="CR209">
        <v>0.19</v>
      </c>
      <c r="CX209">
        <f t="shared" si="21"/>
        <v>10</v>
      </c>
    </row>
    <row r="210" spans="1:102" x14ac:dyDescent="0.3">
      <c r="A210">
        <v>1900</v>
      </c>
      <c r="B210">
        <v>0.64</v>
      </c>
      <c r="C210">
        <v>0.67</v>
      </c>
      <c r="D210">
        <v>0.26</v>
      </c>
      <c r="E210">
        <v>0.14000000000000001</v>
      </c>
      <c r="F210">
        <v>0.09</v>
      </c>
      <c r="G210">
        <v>0.11</v>
      </c>
      <c r="H210">
        <v>0.25</v>
      </c>
      <c r="I210">
        <v>0.46</v>
      </c>
      <c r="J210">
        <v>0.53</v>
      </c>
      <c r="K210">
        <v>0.48</v>
      </c>
      <c r="L210">
        <v>0.18</v>
      </c>
      <c r="M210">
        <v>0.33</v>
      </c>
      <c r="N210">
        <v>0.21</v>
      </c>
      <c r="O210">
        <v>0.77</v>
      </c>
      <c r="Q210">
        <v>0.06</v>
      </c>
      <c r="R210">
        <v>0.2</v>
      </c>
      <c r="S210">
        <v>0.4</v>
      </c>
      <c r="U210">
        <f t="shared" si="20"/>
        <v>17</v>
      </c>
      <c r="V210">
        <v>26</v>
      </c>
      <c r="X210">
        <v>11</v>
      </c>
      <c r="AA210">
        <v>2019</v>
      </c>
      <c r="AB210">
        <v>0.5</v>
      </c>
      <c r="AC210">
        <v>0.52</v>
      </c>
      <c r="AD210">
        <v>0.21</v>
      </c>
      <c r="AE210">
        <v>0.25</v>
      </c>
      <c r="AF210">
        <v>0.85</v>
      </c>
      <c r="AG210">
        <v>0.45</v>
      </c>
      <c r="AH210">
        <v>0.22</v>
      </c>
      <c r="AI210">
        <v>0.32</v>
      </c>
      <c r="AJ210">
        <v>0.24</v>
      </c>
      <c r="AK210">
        <v>0.27</v>
      </c>
      <c r="AL210">
        <v>0.27</v>
      </c>
      <c r="AM210">
        <v>0.47</v>
      </c>
      <c r="AN210">
        <v>0.25</v>
      </c>
      <c r="AO210">
        <v>0.72</v>
      </c>
      <c r="AP210">
        <v>0.34</v>
      </c>
      <c r="AQ210">
        <v>0.24</v>
      </c>
      <c r="AR210">
        <v>0.2</v>
      </c>
      <c r="AS210">
        <v>0.21</v>
      </c>
      <c r="AT210">
        <v>0.52</v>
      </c>
      <c r="AU210">
        <v>0.83</v>
      </c>
      <c r="AV210">
        <v>0.74</v>
      </c>
      <c r="AW210">
        <v>0.48</v>
      </c>
      <c r="AX210">
        <v>0.28000000000000003</v>
      </c>
      <c r="AY210">
        <v>0.52</v>
      </c>
      <c r="AZ210">
        <v>0.27</v>
      </c>
      <c r="BA210">
        <v>0.56000000000000005</v>
      </c>
      <c r="BB210">
        <f t="shared" si="22"/>
        <v>26</v>
      </c>
      <c r="BD210">
        <v>1895</v>
      </c>
      <c r="BE210">
        <v>1.41</v>
      </c>
      <c r="BF210">
        <v>1.33</v>
      </c>
      <c r="BG210">
        <v>0.28999999999999998</v>
      </c>
      <c r="BH210">
        <v>0.96</v>
      </c>
      <c r="BI210">
        <v>1.24</v>
      </c>
      <c r="BJ210">
        <v>0.22</v>
      </c>
      <c r="BK210">
        <v>0.57999999999999996</v>
      </c>
      <c r="BL210">
        <v>1.42</v>
      </c>
      <c r="BP210">
        <v>0.48</v>
      </c>
      <c r="BQ210">
        <v>0.74</v>
      </c>
      <c r="BR210">
        <v>0.85</v>
      </c>
      <c r="BS210">
        <v>0.3</v>
      </c>
      <c r="BU210">
        <v>0.26</v>
      </c>
      <c r="BX210">
        <v>0.49</v>
      </c>
      <c r="BY210">
        <v>0.8</v>
      </c>
      <c r="CA210">
        <f t="shared" si="19"/>
        <v>15</v>
      </c>
      <c r="CC210">
        <v>1717</v>
      </c>
      <c r="CD210">
        <v>0.33</v>
      </c>
      <c r="CF210">
        <v>0.1</v>
      </c>
      <c r="CG210">
        <v>0.08</v>
      </c>
      <c r="CH210">
        <v>0.04</v>
      </c>
      <c r="CJ210">
        <v>0.1</v>
      </c>
      <c r="CK210">
        <v>0.26</v>
      </c>
      <c r="CO210">
        <v>0.25</v>
      </c>
      <c r="CP210">
        <v>0.09</v>
      </c>
      <c r="CQ210">
        <v>0.05</v>
      </c>
      <c r="CR210">
        <v>0.08</v>
      </c>
      <c r="CU210">
        <v>0.17</v>
      </c>
      <c r="CX210">
        <f t="shared" si="21"/>
        <v>11</v>
      </c>
    </row>
    <row r="211" spans="1:102" x14ac:dyDescent="0.3">
      <c r="A211">
        <v>1901</v>
      </c>
      <c r="B211">
        <v>0.88</v>
      </c>
      <c r="C211">
        <v>0.92</v>
      </c>
      <c r="D211">
        <v>0.39</v>
      </c>
      <c r="E211">
        <v>0.3</v>
      </c>
      <c r="F211">
        <v>0.22</v>
      </c>
      <c r="G211">
        <v>0.22</v>
      </c>
      <c r="H211">
        <v>0.37</v>
      </c>
      <c r="I211">
        <v>0.73</v>
      </c>
      <c r="J211">
        <v>0.65</v>
      </c>
      <c r="K211">
        <v>0.8</v>
      </c>
      <c r="L211">
        <v>0.2</v>
      </c>
      <c r="M211">
        <v>0.55000000000000004</v>
      </c>
      <c r="N211">
        <v>0.26</v>
      </c>
      <c r="O211">
        <v>1.18</v>
      </c>
      <c r="Q211">
        <v>0.13</v>
      </c>
      <c r="R211">
        <v>0.28999999999999998</v>
      </c>
      <c r="S211">
        <v>0.5</v>
      </c>
      <c r="U211">
        <f t="shared" si="20"/>
        <v>17</v>
      </c>
      <c r="V211">
        <v>26</v>
      </c>
      <c r="X211">
        <v>11</v>
      </c>
      <c r="AA211">
        <v>2020</v>
      </c>
      <c r="AB211">
        <v>0.43</v>
      </c>
      <c r="AC211">
        <v>0.32</v>
      </c>
      <c r="AD211">
        <v>0.17</v>
      </c>
      <c r="AE211">
        <v>0.21</v>
      </c>
      <c r="AF211">
        <v>0.67</v>
      </c>
      <c r="AG211">
        <v>0.24</v>
      </c>
      <c r="AH211">
        <v>0.28999999999999998</v>
      </c>
      <c r="AI211">
        <v>0.17</v>
      </c>
      <c r="AJ211">
        <v>0.22</v>
      </c>
      <c r="AK211">
        <v>0.2</v>
      </c>
      <c r="AL211">
        <v>0.16</v>
      </c>
      <c r="AM211">
        <v>0.28000000000000003</v>
      </c>
      <c r="AN211">
        <v>0.18</v>
      </c>
      <c r="AO211">
        <v>0.55000000000000004</v>
      </c>
      <c r="AP211">
        <v>0.14000000000000001</v>
      </c>
      <c r="AQ211">
        <v>0.19</v>
      </c>
      <c r="AR211">
        <v>0.14000000000000001</v>
      </c>
      <c r="AS211">
        <v>0.24</v>
      </c>
      <c r="AT211">
        <v>0.33</v>
      </c>
      <c r="AU211">
        <v>0.56000000000000005</v>
      </c>
      <c r="AV211">
        <v>0.41</v>
      </c>
      <c r="AW211">
        <v>0.16</v>
      </c>
      <c r="AX211">
        <v>0.14000000000000001</v>
      </c>
      <c r="AY211">
        <v>0.44</v>
      </c>
      <c r="AZ211">
        <v>0.25</v>
      </c>
      <c r="BA211">
        <v>0.61</v>
      </c>
      <c r="BB211">
        <f t="shared" si="22"/>
        <v>26</v>
      </c>
      <c r="BD211">
        <v>1896</v>
      </c>
      <c r="BE211">
        <v>2.21</v>
      </c>
      <c r="BF211">
        <v>1.45</v>
      </c>
      <c r="BG211">
        <v>0.7</v>
      </c>
      <c r="BH211">
        <v>1.65</v>
      </c>
      <c r="BI211">
        <v>2.08</v>
      </c>
      <c r="BJ211">
        <v>0.49</v>
      </c>
      <c r="BK211">
        <v>0.77</v>
      </c>
      <c r="BL211">
        <v>1.5</v>
      </c>
      <c r="BP211">
        <v>0.42</v>
      </c>
      <c r="BQ211">
        <v>0.95</v>
      </c>
      <c r="BR211">
        <v>0.94</v>
      </c>
      <c r="BS211">
        <v>1.1399999999999999</v>
      </c>
      <c r="BU211">
        <v>0.33</v>
      </c>
      <c r="BX211">
        <v>0.87</v>
      </c>
      <c r="BY211">
        <v>1.44</v>
      </c>
      <c r="CA211">
        <f t="shared" si="19"/>
        <v>15</v>
      </c>
      <c r="CC211">
        <v>1718</v>
      </c>
      <c r="CD211">
        <v>0.42</v>
      </c>
      <c r="CF211">
        <v>0.17</v>
      </c>
      <c r="CG211">
        <v>0.12</v>
      </c>
      <c r="CH211">
        <v>0.05</v>
      </c>
      <c r="CJ211">
        <v>0.16</v>
      </c>
      <c r="CK211">
        <v>0.28999999999999998</v>
      </c>
      <c r="CO211">
        <v>0.32</v>
      </c>
      <c r="CP211">
        <v>0.15</v>
      </c>
      <c r="CQ211">
        <v>7.0000000000000007E-2</v>
      </c>
      <c r="CR211">
        <v>0.09</v>
      </c>
      <c r="CU211">
        <v>0.17</v>
      </c>
      <c r="CX211">
        <f t="shared" si="21"/>
        <v>11</v>
      </c>
    </row>
    <row r="212" spans="1:102" x14ac:dyDescent="0.3">
      <c r="A212">
        <v>1902</v>
      </c>
      <c r="B212">
        <v>0.71</v>
      </c>
      <c r="C212">
        <v>0.76</v>
      </c>
      <c r="D212">
        <v>0.32</v>
      </c>
      <c r="E212">
        <v>0.21</v>
      </c>
      <c r="F212">
        <v>0.28000000000000003</v>
      </c>
      <c r="G212">
        <v>0.14000000000000001</v>
      </c>
      <c r="H212">
        <v>0.38</v>
      </c>
      <c r="I212">
        <v>0.68</v>
      </c>
      <c r="J212">
        <v>0.7</v>
      </c>
      <c r="K212">
        <v>0.67</v>
      </c>
      <c r="L212">
        <v>0.19</v>
      </c>
      <c r="M212">
        <v>0.38</v>
      </c>
      <c r="N212">
        <v>0.3</v>
      </c>
      <c r="O212">
        <v>0.79</v>
      </c>
      <c r="Q212">
        <v>0.1</v>
      </c>
      <c r="R212">
        <v>0.21</v>
      </c>
      <c r="S212">
        <v>0.53</v>
      </c>
      <c r="U212">
        <f t="shared" si="20"/>
        <v>17</v>
      </c>
      <c r="V212">
        <v>26</v>
      </c>
      <c r="X212">
        <v>11</v>
      </c>
      <c r="AA212">
        <v>2021</v>
      </c>
      <c r="AB212">
        <v>0.95</v>
      </c>
      <c r="AC212">
        <v>0.55000000000000004</v>
      </c>
      <c r="AD212">
        <v>0.38</v>
      </c>
      <c r="AE212">
        <v>0.19</v>
      </c>
      <c r="AF212">
        <v>0.83</v>
      </c>
      <c r="AG212">
        <v>0.49</v>
      </c>
      <c r="AH212">
        <v>0.45</v>
      </c>
      <c r="AI212">
        <v>0.32</v>
      </c>
      <c r="AJ212">
        <v>0.46</v>
      </c>
      <c r="AK212">
        <v>0.33</v>
      </c>
      <c r="AL212">
        <v>0.32</v>
      </c>
      <c r="AM212">
        <v>0.56999999999999995</v>
      </c>
      <c r="AN212">
        <v>0.37</v>
      </c>
      <c r="AO212">
        <v>0.84</v>
      </c>
      <c r="AP212">
        <v>0.52</v>
      </c>
      <c r="AQ212">
        <v>0.37</v>
      </c>
      <c r="AR212">
        <v>0.32</v>
      </c>
      <c r="AS212">
        <v>0.49</v>
      </c>
      <c r="AT212">
        <v>0.53</v>
      </c>
      <c r="AU212">
        <v>0.48</v>
      </c>
      <c r="AV212">
        <v>0.52</v>
      </c>
      <c r="AW212">
        <v>0.27</v>
      </c>
      <c r="AX212">
        <v>0.33</v>
      </c>
      <c r="AY212">
        <v>0.52</v>
      </c>
      <c r="AZ212">
        <v>0.3</v>
      </c>
      <c r="BA212">
        <v>1.06</v>
      </c>
      <c r="BB212">
        <f t="shared" si="22"/>
        <v>26</v>
      </c>
      <c r="BD212">
        <v>1897</v>
      </c>
      <c r="BE212">
        <v>1.69</v>
      </c>
      <c r="BF212">
        <v>1.52</v>
      </c>
      <c r="BG212">
        <v>0.83</v>
      </c>
      <c r="BH212">
        <v>1.91</v>
      </c>
      <c r="BI212">
        <v>1.98</v>
      </c>
      <c r="BJ212">
        <v>0.72</v>
      </c>
      <c r="BK212">
        <v>1.25</v>
      </c>
      <c r="BL212">
        <v>1.07</v>
      </c>
      <c r="BP212">
        <v>0.4</v>
      </c>
      <c r="BQ212">
        <v>1.06</v>
      </c>
      <c r="BR212">
        <v>1</v>
      </c>
      <c r="BS212">
        <v>0.92</v>
      </c>
      <c r="BU212">
        <v>0.26</v>
      </c>
      <c r="BX212">
        <v>0.8</v>
      </c>
      <c r="BY212">
        <v>1.45</v>
      </c>
      <c r="CA212">
        <f t="shared" si="19"/>
        <v>15</v>
      </c>
      <c r="CC212">
        <v>1719</v>
      </c>
      <c r="CD212">
        <v>0.38</v>
      </c>
      <c r="CF212">
        <v>0.19</v>
      </c>
      <c r="CG212">
        <v>0.13</v>
      </c>
      <c r="CH212">
        <v>0.11</v>
      </c>
      <c r="CJ212">
        <v>0.14000000000000001</v>
      </c>
      <c r="CK212">
        <v>0.35</v>
      </c>
      <c r="CO212">
        <v>0.31</v>
      </c>
      <c r="CP212">
        <v>0.17</v>
      </c>
      <c r="CQ212">
        <v>0.05</v>
      </c>
      <c r="CR212">
        <v>0.12</v>
      </c>
      <c r="CU212">
        <v>0.15</v>
      </c>
      <c r="CX212">
        <f t="shared" si="21"/>
        <v>11</v>
      </c>
    </row>
    <row r="213" spans="1:102" x14ac:dyDescent="0.3">
      <c r="A213">
        <v>1903</v>
      </c>
      <c r="B213">
        <v>0.67</v>
      </c>
      <c r="C213">
        <v>0.49</v>
      </c>
      <c r="D213">
        <v>0.23</v>
      </c>
      <c r="E213">
        <v>0.15</v>
      </c>
      <c r="F213">
        <v>0.09</v>
      </c>
      <c r="G213">
        <v>0.13</v>
      </c>
      <c r="H213">
        <v>0.19</v>
      </c>
      <c r="I213">
        <v>0.4</v>
      </c>
      <c r="J213">
        <v>0.4</v>
      </c>
      <c r="K213">
        <v>0.5</v>
      </c>
      <c r="L213">
        <v>0.12</v>
      </c>
      <c r="M213">
        <v>0.33</v>
      </c>
      <c r="N213">
        <v>0.15</v>
      </c>
      <c r="O213">
        <v>0.75</v>
      </c>
      <c r="Q213">
        <v>7.0000000000000007E-2</v>
      </c>
      <c r="R213">
        <v>0.15</v>
      </c>
      <c r="S213">
        <v>0.45</v>
      </c>
      <c r="U213">
        <f t="shared" si="20"/>
        <v>17</v>
      </c>
      <c r="X213">
        <v>11</v>
      </c>
      <c r="BD213">
        <v>1898</v>
      </c>
      <c r="BE213">
        <v>1.71</v>
      </c>
      <c r="BF213">
        <v>1.48</v>
      </c>
      <c r="BG213">
        <v>0.74</v>
      </c>
      <c r="BH213">
        <v>1.39</v>
      </c>
      <c r="BI213">
        <v>2.4</v>
      </c>
      <c r="BJ213">
        <v>0.68</v>
      </c>
      <c r="BK213">
        <v>0.8</v>
      </c>
      <c r="BL213">
        <v>1.23</v>
      </c>
      <c r="BP213">
        <v>0.35</v>
      </c>
      <c r="BQ213">
        <v>1.1299999999999999</v>
      </c>
      <c r="BR213">
        <v>1.08</v>
      </c>
      <c r="BS213">
        <v>0.92</v>
      </c>
      <c r="BU213">
        <v>0.27</v>
      </c>
      <c r="BX213">
        <v>0.71</v>
      </c>
      <c r="BY213">
        <v>1.22</v>
      </c>
      <c r="CA213">
        <f t="shared" si="19"/>
        <v>15</v>
      </c>
      <c r="CC213">
        <v>1720</v>
      </c>
      <c r="CD213">
        <v>0.68</v>
      </c>
      <c r="CF213">
        <v>0.3</v>
      </c>
      <c r="CG213">
        <v>0.19</v>
      </c>
      <c r="CH213">
        <v>0.19</v>
      </c>
      <c r="CJ213">
        <v>0.28999999999999998</v>
      </c>
      <c r="CK213">
        <v>0.47</v>
      </c>
      <c r="CO213">
        <v>0.37</v>
      </c>
      <c r="CP213">
        <v>0.26</v>
      </c>
      <c r="CQ213">
        <v>0.09</v>
      </c>
      <c r="CR213">
        <v>0.14000000000000001</v>
      </c>
      <c r="CU213">
        <v>0.17</v>
      </c>
      <c r="CX213">
        <f t="shared" si="21"/>
        <v>11</v>
      </c>
    </row>
    <row r="214" spans="1:102" x14ac:dyDescent="0.3">
      <c r="A214">
        <v>1904</v>
      </c>
      <c r="B214">
        <v>0.89</v>
      </c>
      <c r="C214">
        <v>0.72</v>
      </c>
      <c r="D214">
        <v>0.45</v>
      </c>
      <c r="E214">
        <v>0.19</v>
      </c>
      <c r="F214">
        <v>0.18</v>
      </c>
      <c r="G214">
        <v>0.2</v>
      </c>
      <c r="H214">
        <v>0.43</v>
      </c>
      <c r="I214">
        <v>0.69</v>
      </c>
      <c r="J214">
        <v>0.44</v>
      </c>
      <c r="K214">
        <v>0.75</v>
      </c>
      <c r="L214">
        <v>0.23</v>
      </c>
      <c r="M214">
        <v>0.48</v>
      </c>
      <c r="N214">
        <v>0.41</v>
      </c>
      <c r="O214">
        <v>1.1599999999999999</v>
      </c>
      <c r="Q214">
        <v>0.13</v>
      </c>
      <c r="R214">
        <v>0.33</v>
      </c>
      <c r="S214">
        <v>0.91</v>
      </c>
      <c r="U214">
        <f t="shared" si="20"/>
        <v>17</v>
      </c>
      <c r="X214">
        <v>11</v>
      </c>
      <c r="BD214">
        <v>1899</v>
      </c>
      <c r="BE214">
        <v>0.92</v>
      </c>
      <c r="BF214">
        <v>0.77</v>
      </c>
      <c r="BG214">
        <v>0.26</v>
      </c>
      <c r="BH214">
        <v>0.81</v>
      </c>
      <c r="BI214">
        <v>0.74</v>
      </c>
      <c r="BJ214">
        <v>0.35</v>
      </c>
      <c r="BK214">
        <v>0.37</v>
      </c>
      <c r="BL214">
        <v>0.3</v>
      </c>
      <c r="BP214">
        <v>0.28000000000000003</v>
      </c>
      <c r="BQ214">
        <v>0.54</v>
      </c>
      <c r="BR214">
        <v>0.5</v>
      </c>
      <c r="BS214">
        <v>0.51</v>
      </c>
      <c r="BU214">
        <v>0.18</v>
      </c>
      <c r="BX214">
        <v>0.33</v>
      </c>
      <c r="BY214">
        <v>0.57999999999999996</v>
      </c>
      <c r="CA214">
        <f t="shared" si="19"/>
        <v>15</v>
      </c>
      <c r="CC214">
        <v>1721</v>
      </c>
      <c r="CD214">
        <v>0.75</v>
      </c>
      <c r="CF214">
        <v>0.2</v>
      </c>
      <c r="CG214">
        <v>0.19</v>
      </c>
      <c r="CH214">
        <v>0.16</v>
      </c>
      <c r="CJ214">
        <v>0.32</v>
      </c>
      <c r="CK214">
        <v>0.39</v>
      </c>
      <c r="CO214">
        <v>0.3</v>
      </c>
      <c r="CP214">
        <v>0.23</v>
      </c>
      <c r="CQ214">
        <v>0.09</v>
      </c>
      <c r="CR214">
        <v>0.14000000000000001</v>
      </c>
      <c r="CU214">
        <v>0.2</v>
      </c>
      <c r="CX214">
        <f t="shared" si="21"/>
        <v>11</v>
      </c>
    </row>
    <row r="215" spans="1:102" x14ac:dyDescent="0.3">
      <c r="A215">
        <v>1905</v>
      </c>
      <c r="B215">
        <v>0.92</v>
      </c>
      <c r="C215">
        <v>0.74</v>
      </c>
      <c r="D215">
        <v>0.66</v>
      </c>
      <c r="E215">
        <v>0.23</v>
      </c>
      <c r="F215">
        <v>0.24</v>
      </c>
      <c r="G215">
        <v>0.14000000000000001</v>
      </c>
      <c r="H215">
        <v>0.34</v>
      </c>
      <c r="I215">
        <v>0.52</v>
      </c>
      <c r="J215">
        <v>0.56999999999999995</v>
      </c>
      <c r="K215">
        <v>0.66</v>
      </c>
      <c r="L215">
        <v>0.24</v>
      </c>
      <c r="M215">
        <v>0.41</v>
      </c>
      <c r="N215">
        <v>0.28999999999999998</v>
      </c>
      <c r="O215">
        <v>1.48</v>
      </c>
      <c r="Q215">
        <v>7.0000000000000007E-2</v>
      </c>
      <c r="R215">
        <v>0.31</v>
      </c>
      <c r="S215">
        <v>0.8</v>
      </c>
      <c r="U215">
        <f t="shared" si="20"/>
        <v>17</v>
      </c>
      <c r="X215">
        <v>11</v>
      </c>
      <c r="BD215">
        <v>1900</v>
      </c>
      <c r="BE215">
        <v>1.18</v>
      </c>
      <c r="BF215">
        <v>1.4</v>
      </c>
      <c r="BG215">
        <v>0.64</v>
      </c>
      <c r="BH215">
        <v>1.27</v>
      </c>
      <c r="BI215">
        <v>1.36</v>
      </c>
      <c r="BJ215">
        <v>0.36</v>
      </c>
      <c r="BK215">
        <v>0.49</v>
      </c>
      <c r="BL215">
        <v>1.04</v>
      </c>
      <c r="BN215">
        <v>0.52</v>
      </c>
      <c r="BP215">
        <v>0.2</v>
      </c>
      <c r="BQ215">
        <v>0.7</v>
      </c>
      <c r="BR215">
        <v>0.73</v>
      </c>
      <c r="BS215">
        <v>0.49</v>
      </c>
      <c r="BU215">
        <v>0.17</v>
      </c>
      <c r="BX215">
        <v>0.45</v>
      </c>
      <c r="BY215">
        <v>1.05</v>
      </c>
      <c r="CA215">
        <f t="shared" si="19"/>
        <v>16</v>
      </c>
      <c r="CC215">
        <v>1722</v>
      </c>
      <c r="CD215">
        <v>0.67</v>
      </c>
      <c r="CF215">
        <v>0.24</v>
      </c>
      <c r="CG215">
        <v>0.14000000000000001</v>
      </c>
      <c r="CH215">
        <v>0.1</v>
      </c>
      <c r="CJ215">
        <v>0.32</v>
      </c>
      <c r="CK215">
        <v>0.42</v>
      </c>
      <c r="CO215">
        <v>0.3</v>
      </c>
      <c r="CP215">
        <v>0.19</v>
      </c>
      <c r="CQ215">
        <v>0.06</v>
      </c>
      <c r="CR215">
        <v>0.14000000000000001</v>
      </c>
      <c r="CU215">
        <v>0.15</v>
      </c>
      <c r="CX215">
        <f t="shared" si="21"/>
        <v>11</v>
      </c>
    </row>
    <row r="216" spans="1:102" x14ac:dyDescent="0.3">
      <c r="A216">
        <v>1906</v>
      </c>
      <c r="B216">
        <v>1.04</v>
      </c>
      <c r="C216">
        <v>0.86</v>
      </c>
      <c r="D216">
        <v>0.8</v>
      </c>
      <c r="E216">
        <v>0.21</v>
      </c>
      <c r="F216">
        <v>0.27</v>
      </c>
      <c r="G216">
        <v>0.14000000000000001</v>
      </c>
      <c r="H216">
        <v>0.36</v>
      </c>
      <c r="I216">
        <v>0.54</v>
      </c>
      <c r="J216">
        <v>0.66</v>
      </c>
      <c r="K216">
        <v>0.76</v>
      </c>
      <c r="L216">
        <v>0.37</v>
      </c>
      <c r="M216">
        <v>0.46</v>
      </c>
      <c r="N216">
        <v>0.44</v>
      </c>
      <c r="O216">
        <v>1.41</v>
      </c>
      <c r="Q216">
        <v>0.06</v>
      </c>
      <c r="R216">
        <v>0.35</v>
      </c>
      <c r="S216">
        <v>0.98</v>
      </c>
      <c r="U216">
        <f t="shared" si="20"/>
        <v>17</v>
      </c>
      <c r="X216">
        <v>11</v>
      </c>
      <c r="BD216">
        <v>1901</v>
      </c>
      <c r="BE216">
        <v>0.62</v>
      </c>
      <c r="BF216">
        <v>0.84</v>
      </c>
      <c r="BG216">
        <v>0.31</v>
      </c>
      <c r="BH216">
        <v>0.57999999999999996</v>
      </c>
      <c r="BI216">
        <v>0.77</v>
      </c>
      <c r="BJ216">
        <v>0.06</v>
      </c>
      <c r="BK216">
        <v>0.24</v>
      </c>
      <c r="BL216">
        <v>0.19</v>
      </c>
      <c r="BN216">
        <v>0.46</v>
      </c>
      <c r="BP216">
        <v>0.12</v>
      </c>
      <c r="BQ216">
        <v>0.42</v>
      </c>
      <c r="BR216">
        <v>0.32</v>
      </c>
      <c r="BS216">
        <v>0.2</v>
      </c>
      <c r="BU216">
        <v>0.2</v>
      </c>
      <c r="BX216">
        <v>0.33</v>
      </c>
      <c r="BY216">
        <v>0.65</v>
      </c>
      <c r="CA216">
        <f t="shared" si="19"/>
        <v>16</v>
      </c>
      <c r="CC216">
        <v>1723</v>
      </c>
      <c r="CD216">
        <v>0.91</v>
      </c>
      <c r="CF216">
        <v>0.38</v>
      </c>
      <c r="CG216">
        <v>0.28000000000000003</v>
      </c>
      <c r="CH216">
        <v>0.28000000000000003</v>
      </c>
      <c r="CJ216">
        <v>0.44</v>
      </c>
      <c r="CK216">
        <v>0.62</v>
      </c>
      <c r="CO216">
        <v>0.4</v>
      </c>
      <c r="CP216">
        <v>0.33</v>
      </c>
      <c r="CQ216">
        <v>0.15</v>
      </c>
      <c r="CR216">
        <v>0.22</v>
      </c>
      <c r="CU216">
        <v>0.23</v>
      </c>
      <c r="CX216">
        <f t="shared" si="21"/>
        <v>11</v>
      </c>
    </row>
    <row r="217" spans="1:102" x14ac:dyDescent="0.3">
      <c r="A217">
        <v>1907</v>
      </c>
      <c r="B217">
        <v>0.75</v>
      </c>
      <c r="C217">
        <v>0.88</v>
      </c>
      <c r="D217">
        <v>0.78</v>
      </c>
      <c r="E217">
        <v>0.24</v>
      </c>
      <c r="F217">
        <v>0.18</v>
      </c>
      <c r="G217">
        <v>0.12</v>
      </c>
      <c r="H217">
        <v>0.44</v>
      </c>
      <c r="I217">
        <v>0.53</v>
      </c>
      <c r="J217">
        <v>0.65</v>
      </c>
      <c r="K217">
        <v>0.61</v>
      </c>
      <c r="L217">
        <v>0.33</v>
      </c>
      <c r="M217">
        <v>0.41</v>
      </c>
      <c r="N217">
        <v>0.33</v>
      </c>
      <c r="O217">
        <v>1.26</v>
      </c>
      <c r="Q217">
        <v>0.05</v>
      </c>
      <c r="R217">
        <v>0.41</v>
      </c>
      <c r="S217">
        <v>0.72</v>
      </c>
      <c r="U217">
        <f t="shared" si="20"/>
        <v>17</v>
      </c>
      <c r="X217">
        <v>11</v>
      </c>
      <c r="BD217">
        <v>1902</v>
      </c>
      <c r="BE217">
        <v>0.74</v>
      </c>
      <c r="BF217">
        <v>0.98</v>
      </c>
      <c r="BG217">
        <v>0.52</v>
      </c>
      <c r="BH217">
        <v>0.88</v>
      </c>
      <c r="BI217">
        <v>1.23</v>
      </c>
      <c r="BJ217">
        <v>0.25</v>
      </c>
      <c r="BK217">
        <v>0.47</v>
      </c>
      <c r="BL217">
        <v>0.65</v>
      </c>
      <c r="BN217">
        <v>0.39</v>
      </c>
      <c r="BP217">
        <v>0.26</v>
      </c>
      <c r="BQ217">
        <v>0.63</v>
      </c>
      <c r="BR217">
        <v>0.48</v>
      </c>
      <c r="BS217">
        <v>0.36</v>
      </c>
      <c r="BU217">
        <v>0.25</v>
      </c>
      <c r="BX217">
        <v>0.35</v>
      </c>
      <c r="BY217">
        <v>0.94</v>
      </c>
      <c r="CA217">
        <f t="shared" si="19"/>
        <v>16</v>
      </c>
      <c r="CC217">
        <v>1724</v>
      </c>
      <c r="CD217">
        <v>0.45</v>
      </c>
      <c r="CF217">
        <v>0.13</v>
      </c>
      <c r="CG217">
        <v>7.0000000000000007E-2</v>
      </c>
      <c r="CH217">
        <v>0.11</v>
      </c>
      <c r="CJ217">
        <v>0.14000000000000001</v>
      </c>
      <c r="CK217">
        <v>0.25</v>
      </c>
      <c r="CO217">
        <v>0.19</v>
      </c>
      <c r="CP217">
        <v>0.14000000000000001</v>
      </c>
      <c r="CQ217">
        <v>0.06</v>
      </c>
      <c r="CR217">
        <v>0.08</v>
      </c>
      <c r="CU217">
        <v>0.11</v>
      </c>
      <c r="CX217">
        <f t="shared" si="21"/>
        <v>11</v>
      </c>
    </row>
    <row r="218" spans="1:102" x14ac:dyDescent="0.3">
      <c r="A218">
        <v>1908</v>
      </c>
      <c r="B218">
        <v>0.95</v>
      </c>
      <c r="C218">
        <v>0.8</v>
      </c>
      <c r="D218">
        <v>0.64</v>
      </c>
      <c r="E218">
        <v>0.26</v>
      </c>
      <c r="F218">
        <v>0.19</v>
      </c>
      <c r="G218">
        <v>0.1</v>
      </c>
      <c r="H218">
        <v>0.35</v>
      </c>
      <c r="I218">
        <v>0.47</v>
      </c>
      <c r="J218">
        <v>0.62</v>
      </c>
      <c r="K218">
        <v>0.41</v>
      </c>
      <c r="L218">
        <v>0.26</v>
      </c>
      <c r="M218">
        <v>0.41</v>
      </c>
      <c r="N218">
        <v>0.31</v>
      </c>
      <c r="O218">
        <v>1.05</v>
      </c>
      <c r="Q218">
        <v>0.03</v>
      </c>
      <c r="R218">
        <v>0.27</v>
      </c>
      <c r="S218">
        <v>0.59</v>
      </c>
      <c r="U218">
        <f t="shared" si="20"/>
        <v>17</v>
      </c>
      <c r="X218">
        <v>11</v>
      </c>
      <c r="BD218">
        <v>1903</v>
      </c>
      <c r="BE218">
        <v>0.82</v>
      </c>
      <c r="BF218">
        <v>0.96</v>
      </c>
      <c r="BG218">
        <v>0.63</v>
      </c>
      <c r="BH218">
        <v>1.1000000000000001</v>
      </c>
      <c r="BI218">
        <v>1.35</v>
      </c>
      <c r="BJ218">
        <v>0.21</v>
      </c>
      <c r="BK218">
        <v>0.34</v>
      </c>
      <c r="BL218">
        <v>0.52</v>
      </c>
      <c r="BN218">
        <v>0.77</v>
      </c>
      <c r="BP218">
        <v>0.32</v>
      </c>
      <c r="BQ218">
        <v>0.42</v>
      </c>
      <c r="BR218">
        <v>0.51</v>
      </c>
      <c r="BS218">
        <v>0.31</v>
      </c>
      <c r="BU218">
        <v>0.15</v>
      </c>
      <c r="BX218">
        <v>0.28999999999999998</v>
      </c>
      <c r="BY218">
        <v>0.93</v>
      </c>
      <c r="CA218">
        <f t="shared" si="19"/>
        <v>16</v>
      </c>
      <c r="CC218">
        <v>1725</v>
      </c>
      <c r="CD218">
        <v>0.41</v>
      </c>
      <c r="CF218">
        <v>0.18</v>
      </c>
      <c r="CG218">
        <v>0.09</v>
      </c>
      <c r="CH218">
        <v>7.0000000000000007E-2</v>
      </c>
      <c r="CJ218">
        <v>0.13</v>
      </c>
      <c r="CK218">
        <v>0.18</v>
      </c>
      <c r="CO218">
        <v>0.13</v>
      </c>
      <c r="CP218">
        <v>0.15</v>
      </c>
      <c r="CQ218">
        <v>7.0000000000000007E-2</v>
      </c>
      <c r="CR218">
        <v>0.09</v>
      </c>
      <c r="CU218">
        <v>0.1</v>
      </c>
      <c r="CX218">
        <f t="shared" si="21"/>
        <v>11</v>
      </c>
    </row>
    <row r="219" spans="1:102" x14ac:dyDescent="0.3">
      <c r="A219">
        <v>1909</v>
      </c>
      <c r="B219">
        <v>0.81</v>
      </c>
      <c r="C219">
        <v>0.7</v>
      </c>
      <c r="D219">
        <v>0.6</v>
      </c>
      <c r="E219">
        <v>0.18</v>
      </c>
      <c r="F219">
        <v>0.18</v>
      </c>
      <c r="G219">
        <v>0.1</v>
      </c>
      <c r="H219">
        <v>0.37</v>
      </c>
      <c r="I219">
        <v>0.52</v>
      </c>
      <c r="J219">
        <v>0.63</v>
      </c>
      <c r="K219">
        <v>0.55000000000000004</v>
      </c>
      <c r="L219">
        <v>0.18</v>
      </c>
      <c r="M219">
        <v>0.44</v>
      </c>
      <c r="N219">
        <v>0.26</v>
      </c>
      <c r="O219">
        <v>1.04</v>
      </c>
      <c r="Q219">
        <v>0.04</v>
      </c>
      <c r="R219">
        <v>0.33</v>
      </c>
      <c r="S219">
        <v>0.43</v>
      </c>
      <c r="U219">
        <f t="shared" si="20"/>
        <v>17</v>
      </c>
      <c r="X219">
        <v>11</v>
      </c>
      <c r="BD219">
        <v>1904</v>
      </c>
      <c r="BE219">
        <v>0.72</v>
      </c>
      <c r="BF219">
        <v>1.26</v>
      </c>
      <c r="BG219">
        <v>0.37</v>
      </c>
      <c r="BH219">
        <v>0.76</v>
      </c>
      <c r="BI219">
        <v>0.9</v>
      </c>
      <c r="BJ219">
        <v>0.27</v>
      </c>
      <c r="BK219">
        <v>0.53</v>
      </c>
      <c r="BL219">
        <v>0.35</v>
      </c>
      <c r="BN219">
        <v>1.1399999999999999</v>
      </c>
      <c r="BP219">
        <v>0.28000000000000003</v>
      </c>
      <c r="BQ219">
        <v>0.45</v>
      </c>
      <c r="BR219">
        <v>0.6</v>
      </c>
      <c r="BS219">
        <v>0.59</v>
      </c>
      <c r="BU219">
        <v>0.15</v>
      </c>
      <c r="BX219">
        <v>0.23</v>
      </c>
      <c r="BY219">
        <v>0.76</v>
      </c>
      <c r="CA219">
        <f t="shared" si="19"/>
        <v>16</v>
      </c>
      <c r="CC219">
        <v>1726</v>
      </c>
      <c r="CD219">
        <v>0.61</v>
      </c>
      <c r="CF219">
        <v>0.31</v>
      </c>
      <c r="CG219">
        <v>0.2</v>
      </c>
      <c r="CH219">
        <v>0.14000000000000001</v>
      </c>
      <c r="CJ219">
        <v>0.19</v>
      </c>
      <c r="CK219">
        <v>0.47</v>
      </c>
      <c r="CO219">
        <v>0.22</v>
      </c>
      <c r="CP219">
        <v>0.26</v>
      </c>
      <c r="CQ219">
        <v>0.12</v>
      </c>
      <c r="CR219">
        <v>0.13</v>
      </c>
      <c r="CU219">
        <v>0.16</v>
      </c>
      <c r="CX219">
        <f t="shared" si="21"/>
        <v>11</v>
      </c>
    </row>
    <row r="220" spans="1:102" x14ac:dyDescent="0.3">
      <c r="A220">
        <v>1910</v>
      </c>
      <c r="B220">
        <v>0.65</v>
      </c>
      <c r="C220">
        <v>0.55000000000000004</v>
      </c>
      <c r="D220">
        <v>0.49</v>
      </c>
      <c r="E220">
        <v>0.1</v>
      </c>
      <c r="F220">
        <v>0.14000000000000001</v>
      </c>
      <c r="G220">
        <v>7.0000000000000007E-2</v>
      </c>
      <c r="H220">
        <v>0.3</v>
      </c>
      <c r="I220">
        <v>0.33</v>
      </c>
      <c r="J220">
        <v>0.3</v>
      </c>
      <c r="K220">
        <v>0.36</v>
      </c>
      <c r="L220">
        <v>0.19</v>
      </c>
      <c r="M220">
        <v>0.32</v>
      </c>
      <c r="N220">
        <v>0.18</v>
      </c>
      <c r="O220">
        <v>0.88</v>
      </c>
      <c r="Q220">
        <v>7.0000000000000007E-2</v>
      </c>
      <c r="R220">
        <v>0.18</v>
      </c>
      <c r="S220">
        <v>0.4</v>
      </c>
      <c r="U220">
        <f t="shared" si="20"/>
        <v>17</v>
      </c>
      <c r="X220">
        <v>11</v>
      </c>
      <c r="BD220">
        <v>1905</v>
      </c>
      <c r="BE220">
        <v>0.72</v>
      </c>
      <c r="BF220">
        <v>1.02</v>
      </c>
      <c r="BG220">
        <v>0.5</v>
      </c>
      <c r="BH220">
        <v>0.76</v>
      </c>
      <c r="BI220">
        <v>1.42</v>
      </c>
      <c r="BJ220">
        <v>0.27</v>
      </c>
      <c r="BK220">
        <v>0.57999999999999996</v>
      </c>
      <c r="BL220">
        <v>0.64</v>
      </c>
      <c r="BN220">
        <v>1.41</v>
      </c>
      <c r="BP220">
        <v>0.19</v>
      </c>
      <c r="BQ220">
        <v>0.6</v>
      </c>
      <c r="BR220">
        <v>0.41</v>
      </c>
      <c r="BS220">
        <v>0.43</v>
      </c>
      <c r="BU220">
        <v>0.15</v>
      </c>
      <c r="BX220">
        <v>0.23</v>
      </c>
      <c r="BY220">
        <v>0.72</v>
      </c>
      <c r="CA220">
        <f t="shared" si="19"/>
        <v>16</v>
      </c>
      <c r="CC220">
        <v>1727</v>
      </c>
      <c r="CD220">
        <v>0.49</v>
      </c>
      <c r="CF220">
        <v>0.25</v>
      </c>
      <c r="CG220">
        <v>0.17</v>
      </c>
      <c r="CH220">
        <v>0.13</v>
      </c>
      <c r="CJ220">
        <v>0.23</v>
      </c>
      <c r="CK220">
        <v>0.52</v>
      </c>
      <c r="CO220">
        <v>0.2</v>
      </c>
      <c r="CP220">
        <v>0.21</v>
      </c>
      <c r="CQ220">
        <v>0.1</v>
      </c>
      <c r="CR220">
        <v>0.13</v>
      </c>
      <c r="CU220">
        <v>0.16</v>
      </c>
      <c r="CX220">
        <f t="shared" si="21"/>
        <v>11</v>
      </c>
    </row>
    <row r="221" spans="1:102" x14ac:dyDescent="0.3">
      <c r="A221">
        <v>1911</v>
      </c>
      <c r="B221">
        <v>0.73</v>
      </c>
      <c r="C221">
        <v>0.56999999999999995</v>
      </c>
      <c r="D221">
        <v>0.55000000000000004</v>
      </c>
      <c r="E221">
        <v>0.14000000000000001</v>
      </c>
      <c r="F221">
        <v>0.18</v>
      </c>
      <c r="G221">
        <v>0.06</v>
      </c>
      <c r="H221">
        <v>0.39</v>
      </c>
      <c r="I221">
        <v>0.37</v>
      </c>
      <c r="J221">
        <v>0.35</v>
      </c>
      <c r="K221">
        <v>0.33</v>
      </c>
      <c r="L221">
        <v>0.16</v>
      </c>
      <c r="M221">
        <v>0.3</v>
      </c>
      <c r="N221">
        <v>0.18</v>
      </c>
      <c r="O221">
        <v>1.05</v>
      </c>
      <c r="Q221">
        <v>0.03</v>
      </c>
      <c r="R221">
        <v>0.23</v>
      </c>
      <c r="S221">
        <v>0.43</v>
      </c>
      <c r="U221">
        <f t="shared" si="20"/>
        <v>17</v>
      </c>
      <c r="X221">
        <v>11</v>
      </c>
      <c r="BD221">
        <v>1906</v>
      </c>
      <c r="BE221">
        <v>0.81</v>
      </c>
      <c r="BF221">
        <v>1.35</v>
      </c>
      <c r="BG221">
        <v>0.39</v>
      </c>
      <c r="BH221">
        <v>0.57999999999999996</v>
      </c>
      <c r="BI221">
        <v>0.95</v>
      </c>
      <c r="BJ221">
        <v>0.25</v>
      </c>
      <c r="BK221">
        <v>0.42</v>
      </c>
      <c r="BL221">
        <v>0.45</v>
      </c>
      <c r="BN221">
        <v>1.53</v>
      </c>
      <c r="BP221">
        <v>0.36</v>
      </c>
      <c r="BQ221">
        <v>1.02</v>
      </c>
      <c r="BR221">
        <v>0.81</v>
      </c>
      <c r="BS221">
        <v>0.56999999999999995</v>
      </c>
      <c r="BU221">
        <v>0.21</v>
      </c>
      <c r="BX221">
        <v>0.41</v>
      </c>
      <c r="BY221">
        <v>0.91</v>
      </c>
      <c r="CA221">
        <f t="shared" si="19"/>
        <v>16</v>
      </c>
      <c r="CC221">
        <v>1728</v>
      </c>
      <c r="CD221">
        <v>0.56000000000000005</v>
      </c>
      <c r="CF221">
        <v>0.33</v>
      </c>
      <c r="CG221">
        <v>0.19</v>
      </c>
      <c r="CH221">
        <v>0.2</v>
      </c>
      <c r="CJ221">
        <v>0.34</v>
      </c>
      <c r="CK221">
        <v>0.78</v>
      </c>
      <c r="CO221">
        <v>0.41</v>
      </c>
      <c r="CP221">
        <v>0.28000000000000003</v>
      </c>
      <c r="CQ221">
        <v>0.14000000000000001</v>
      </c>
      <c r="CR221">
        <v>0.21</v>
      </c>
      <c r="CU221">
        <v>0.27</v>
      </c>
      <c r="CX221">
        <f t="shared" si="21"/>
        <v>11</v>
      </c>
    </row>
    <row r="222" spans="1:102" x14ac:dyDescent="0.3">
      <c r="A222">
        <v>1912</v>
      </c>
      <c r="B222">
        <v>0.95</v>
      </c>
      <c r="C222">
        <v>0.73</v>
      </c>
      <c r="D222">
        <v>0.61</v>
      </c>
      <c r="E222">
        <v>0.23</v>
      </c>
      <c r="F222">
        <v>0.2</v>
      </c>
      <c r="G222">
        <v>0.1</v>
      </c>
      <c r="H222">
        <v>0.39</v>
      </c>
      <c r="I222">
        <v>0.49</v>
      </c>
      <c r="J222">
        <v>0.5</v>
      </c>
      <c r="K222">
        <v>0.35</v>
      </c>
      <c r="L222">
        <v>0.15</v>
      </c>
      <c r="M222">
        <v>0.31</v>
      </c>
      <c r="N222">
        <v>0.3</v>
      </c>
      <c r="O222">
        <v>0.98</v>
      </c>
      <c r="Q222">
        <v>0.06</v>
      </c>
      <c r="R222">
        <v>0.31</v>
      </c>
      <c r="S222">
        <v>0.51</v>
      </c>
      <c r="U222">
        <f t="shared" si="20"/>
        <v>17</v>
      </c>
      <c r="X222">
        <v>11</v>
      </c>
      <c r="BD222">
        <v>1907</v>
      </c>
      <c r="BE222">
        <v>0.14000000000000001</v>
      </c>
      <c r="BF222">
        <v>0.71</v>
      </c>
      <c r="BG222">
        <v>0.1</v>
      </c>
      <c r="BH222">
        <v>0.47</v>
      </c>
      <c r="BI222">
        <v>0.45</v>
      </c>
      <c r="BJ222">
        <v>0.1</v>
      </c>
      <c r="BK222">
        <v>0.28000000000000003</v>
      </c>
      <c r="BL222">
        <v>0.33</v>
      </c>
      <c r="BN222">
        <v>0.34</v>
      </c>
      <c r="BP222">
        <v>0.4</v>
      </c>
      <c r="BQ222">
        <v>0.51</v>
      </c>
      <c r="BR222">
        <v>0.28999999999999998</v>
      </c>
      <c r="BS222">
        <v>0.15</v>
      </c>
      <c r="BU222">
        <v>0.13</v>
      </c>
      <c r="BX222">
        <v>0.24</v>
      </c>
      <c r="BY222">
        <v>0.35</v>
      </c>
      <c r="CA222">
        <f t="shared" si="19"/>
        <v>16</v>
      </c>
      <c r="CC222">
        <v>1729</v>
      </c>
      <c r="CD222">
        <v>0.34</v>
      </c>
      <c r="CF222">
        <v>0.21</v>
      </c>
      <c r="CG222">
        <v>0.04</v>
      </c>
      <c r="CH222">
        <v>0.06</v>
      </c>
      <c r="CJ222">
        <v>0.14000000000000001</v>
      </c>
      <c r="CK222">
        <v>0.28999999999999998</v>
      </c>
      <c r="CO222">
        <v>0.2</v>
      </c>
      <c r="CP222">
        <v>0.18</v>
      </c>
      <c r="CQ222">
        <v>0.03</v>
      </c>
      <c r="CR222">
        <v>0.13</v>
      </c>
      <c r="CU222">
        <v>7.0000000000000007E-2</v>
      </c>
      <c r="CX222">
        <f t="shared" si="21"/>
        <v>11</v>
      </c>
    </row>
    <row r="223" spans="1:102" x14ac:dyDescent="0.3">
      <c r="A223">
        <v>1913</v>
      </c>
      <c r="B223">
        <v>0.95</v>
      </c>
      <c r="C223">
        <v>0.64</v>
      </c>
      <c r="D223">
        <v>0.54</v>
      </c>
      <c r="E223">
        <v>0.14000000000000001</v>
      </c>
      <c r="F223">
        <v>0.15</v>
      </c>
      <c r="G223">
        <v>0.09</v>
      </c>
      <c r="H223">
        <v>0.37</v>
      </c>
      <c r="I223">
        <v>0.42</v>
      </c>
      <c r="J223">
        <v>0.54</v>
      </c>
      <c r="K223">
        <v>0.46</v>
      </c>
      <c r="L223">
        <v>0.15</v>
      </c>
      <c r="M223">
        <v>0.32</v>
      </c>
      <c r="N223">
        <v>0.25</v>
      </c>
      <c r="O223">
        <v>1.03</v>
      </c>
      <c r="Q223">
        <v>0.05</v>
      </c>
      <c r="R223">
        <v>0.33</v>
      </c>
      <c r="S223">
        <v>0.41</v>
      </c>
      <c r="U223">
        <f t="shared" si="20"/>
        <v>17</v>
      </c>
      <c r="X223">
        <v>11</v>
      </c>
      <c r="BD223">
        <v>1908</v>
      </c>
      <c r="BE223">
        <v>1.25</v>
      </c>
      <c r="BF223">
        <v>1.26</v>
      </c>
      <c r="BG223">
        <v>0.9</v>
      </c>
      <c r="BH223">
        <v>1.64</v>
      </c>
      <c r="BI223">
        <v>2</v>
      </c>
      <c r="BJ223">
        <v>0.66</v>
      </c>
      <c r="BK223">
        <v>0.99</v>
      </c>
      <c r="BL223">
        <v>1.1200000000000001</v>
      </c>
      <c r="BN223">
        <v>0.3</v>
      </c>
      <c r="BP223">
        <v>0.71</v>
      </c>
      <c r="BQ223">
        <v>1.19</v>
      </c>
      <c r="BR223">
        <v>0.97</v>
      </c>
      <c r="BS223">
        <v>0.59</v>
      </c>
      <c r="BU223">
        <v>0.3</v>
      </c>
      <c r="BX223">
        <v>0.71</v>
      </c>
      <c r="BY223">
        <v>0.91</v>
      </c>
      <c r="CA223">
        <f t="shared" si="19"/>
        <v>16</v>
      </c>
      <c r="CC223">
        <v>1730</v>
      </c>
      <c r="CD223">
        <v>0.17</v>
      </c>
      <c r="CF223">
        <v>0.05</v>
      </c>
      <c r="CG223">
        <v>0.03</v>
      </c>
      <c r="CH223">
        <v>0</v>
      </c>
      <c r="CJ223">
        <v>0.04</v>
      </c>
      <c r="CK223">
        <v>0.14000000000000001</v>
      </c>
      <c r="CO223">
        <v>0.05</v>
      </c>
      <c r="CP223">
        <v>0.04</v>
      </c>
      <c r="CQ223">
        <v>0.01</v>
      </c>
      <c r="CR223">
        <v>0.06</v>
      </c>
      <c r="CU223">
        <v>7.0000000000000007E-2</v>
      </c>
      <c r="CX223">
        <f t="shared" si="21"/>
        <v>11</v>
      </c>
    </row>
    <row r="224" spans="1:102" x14ac:dyDescent="0.3">
      <c r="A224">
        <v>1914</v>
      </c>
      <c r="B224">
        <v>0.91</v>
      </c>
      <c r="C224">
        <v>0.72</v>
      </c>
      <c r="D224">
        <v>0.51</v>
      </c>
      <c r="E224">
        <v>0.17</v>
      </c>
      <c r="F224">
        <v>0.3</v>
      </c>
      <c r="G224">
        <v>0.12</v>
      </c>
      <c r="H224">
        <v>0.52</v>
      </c>
      <c r="I224">
        <v>0.6</v>
      </c>
      <c r="J224">
        <v>0.59</v>
      </c>
      <c r="K224">
        <v>0.53</v>
      </c>
      <c r="L224">
        <v>0.19</v>
      </c>
      <c r="M224">
        <v>0.45</v>
      </c>
      <c r="N224">
        <v>0.41</v>
      </c>
      <c r="O224">
        <v>1.1499999999999999</v>
      </c>
      <c r="Q224">
        <v>7.0000000000000007E-2</v>
      </c>
      <c r="R224">
        <v>0.37</v>
      </c>
      <c r="S224">
        <v>0.54</v>
      </c>
      <c r="U224">
        <f t="shared" si="20"/>
        <v>17</v>
      </c>
      <c r="X224">
        <v>11</v>
      </c>
      <c r="BD224">
        <v>1909</v>
      </c>
      <c r="BE224">
        <v>0.77</v>
      </c>
      <c r="BF224">
        <v>1.07</v>
      </c>
      <c r="BG224">
        <v>0.5</v>
      </c>
      <c r="BH224">
        <v>0.87</v>
      </c>
      <c r="BI224">
        <v>1.01</v>
      </c>
      <c r="BJ224">
        <v>0.37</v>
      </c>
      <c r="BK224">
        <v>0.47</v>
      </c>
      <c r="BL224">
        <v>0.75</v>
      </c>
      <c r="BN224">
        <v>0.32</v>
      </c>
      <c r="BP224">
        <v>0.56999999999999995</v>
      </c>
      <c r="BQ224">
        <v>1.3</v>
      </c>
      <c r="BR224">
        <v>0.81</v>
      </c>
      <c r="BS224">
        <v>0.67</v>
      </c>
      <c r="BU224">
        <v>0.24</v>
      </c>
      <c r="BX224">
        <v>0.73</v>
      </c>
      <c r="BY224">
        <v>0.99</v>
      </c>
      <c r="CA224">
        <f t="shared" si="19"/>
        <v>16</v>
      </c>
      <c r="CC224">
        <v>1731</v>
      </c>
      <c r="CD224">
        <v>0.37</v>
      </c>
      <c r="CF224">
        <v>0.19</v>
      </c>
      <c r="CG224">
        <v>0.17</v>
      </c>
      <c r="CH224">
        <v>7.0000000000000007E-2</v>
      </c>
      <c r="CJ224">
        <v>0.24</v>
      </c>
      <c r="CK224">
        <v>0.36</v>
      </c>
      <c r="CO224">
        <v>0.33</v>
      </c>
      <c r="CP224">
        <v>0.22</v>
      </c>
      <c r="CQ224">
        <v>0.12</v>
      </c>
      <c r="CR224">
        <v>0.25</v>
      </c>
      <c r="CU224">
        <v>0.14000000000000001</v>
      </c>
      <c r="CX224">
        <f t="shared" si="21"/>
        <v>11</v>
      </c>
    </row>
    <row r="225" spans="1:102" x14ac:dyDescent="0.3">
      <c r="A225">
        <v>1915</v>
      </c>
      <c r="B225">
        <v>1.35</v>
      </c>
      <c r="C225">
        <v>0.69</v>
      </c>
      <c r="D225">
        <v>0.46</v>
      </c>
      <c r="E225">
        <v>0.15</v>
      </c>
      <c r="F225">
        <v>0.26</v>
      </c>
      <c r="G225">
        <v>0.19</v>
      </c>
      <c r="H225">
        <v>0.65</v>
      </c>
      <c r="I225">
        <v>0.56000000000000005</v>
      </c>
      <c r="J225">
        <v>0.66</v>
      </c>
      <c r="K225">
        <v>0.56999999999999995</v>
      </c>
      <c r="L225">
        <v>0.32</v>
      </c>
      <c r="M225">
        <v>0.52</v>
      </c>
      <c r="N225">
        <v>0.38</v>
      </c>
      <c r="O225">
        <v>1.1299999999999999</v>
      </c>
      <c r="Q225">
        <v>0.09</v>
      </c>
      <c r="R225">
        <v>0.44</v>
      </c>
      <c r="S225">
        <v>0.64</v>
      </c>
      <c r="U225">
        <f t="shared" si="20"/>
        <v>17</v>
      </c>
      <c r="X225">
        <v>11</v>
      </c>
      <c r="BD225">
        <v>1910</v>
      </c>
      <c r="BE225">
        <v>0.43</v>
      </c>
      <c r="BF225">
        <v>0.87</v>
      </c>
      <c r="BG225">
        <v>0.26</v>
      </c>
      <c r="BH225">
        <v>0.56999999999999995</v>
      </c>
      <c r="BI225">
        <v>1.29</v>
      </c>
      <c r="BJ225">
        <v>0.22</v>
      </c>
      <c r="BK225">
        <v>0.19</v>
      </c>
      <c r="BL225">
        <v>0.67</v>
      </c>
      <c r="BN225">
        <v>0.03</v>
      </c>
      <c r="BO225">
        <v>0.55000000000000004</v>
      </c>
      <c r="BP225">
        <v>0.39</v>
      </c>
      <c r="BQ225">
        <v>0.6</v>
      </c>
      <c r="BR225">
        <v>0.71</v>
      </c>
      <c r="BS225">
        <v>0.28000000000000003</v>
      </c>
      <c r="BU225">
        <v>0.2</v>
      </c>
      <c r="BX225">
        <v>0.28999999999999998</v>
      </c>
      <c r="BY225">
        <v>0.92</v>
      </c>
      <c r="CA225">
        <f t="shared" si="19"/>
        <v>17</v>
      </c>
      <c r="CC225">
        <v>1732</v>
      </c>
      <c r="CD225">
        <v>0.57999999999999996</v>
      </c>
      <c r="CF225">
        <v>0.39</v>
      </c>
      <c r="CG225">
        <v>0.28999999999999998</v>
      </c>
      <c r="CH225">
        <v>0.2</v>
      </c>
      <c r="CJ225">
        <v>0.36</v>
      </c>
      <c r="CK225">
        <v>0.68</v>
      </c>
      <c r="CO225">
        <v>0.49</v>
      </c>
      <c r="CP225">
        <v>0.45</v>
      </c>
      <c r="CQ225">
        <v>0.18</v>
      </c>
      <c r="CR225">
        <v>0.25</v>
      </c>
      <c r="CU225">
        <v>0.15</v>
      </c>
      <c r="CX225">
        <f t="shared" si="21"/>
        <v>11</v>
      </c>
    </row>
    <row r="226" spans="1:102" x14ac:dyDescent="0.3">
      <c r="A226">
        <v>1916</v>
      </c>
      <c r="B226">
        <v>1.0900000000000001</v>
      </c>
      <c r="C226">
        <v>0.76</v>
      </c>
      <c r="D226">
        <v>0.49</v>
      </c>
      <c r="E226">
        <v>0.22</v>
      </c>
      <c r="F226">
        <v>0.23</v>
      </c>
      <c r="G226">
        <v>0.14000000000000001</v>
      </c>
      <c r="H226">
        <v>0.46</v>
      </c>
      <c r="I226">
        <v>0.5</v>
      </c>
      <c r="J226">
        <v>0.64</v>
      </c>
      <c r="K226">
        <v>0.48</v>
      </c>
      <c r="L226">
        <v>0.34</v>
      </c>
      <c r="M226">
        <v>0.55000000000000004</v>
      </c>
      <c r="N226">
        <v>0.37</v>
      </c>
      <c r="O226">
        <v>0.93</v>
      </c>
      <c r="Q226">
        <v>0.16</v>
      </c>
      <c r="R226">
        <v>0.53</v>
      </c>
      <c r="S226">
        <v>0.55000000000000004</v>
      </c>
      <c r="U226">
        <f t="shared" si="20"/>
        <v>17</v>
      </c>
      <c r="X226">
        <v>11</v>
      </c>
      <c r="BD226">
        <v>1911</v>
      </c>
      <c r="BE226">
        <v>0.24</v>
      </c>
      <c r="BF226">
        <v>0.48</v>
      </c>
      <c r="BG226">
        <v>0.17</v>
      </c>
      <c r="BH226">
        <v>0.41</v>
      </c>
      <c r="BI226">
        <v>0.99</v>
      </c>
      <c r="BJ226">
        <v>0.12</v>
      </c>
      <c r="BK226">
        <v>0.24</v>
      </c>
      <c r="BL226">
        <v>0.43</v>
      </c>
      <c r="BN226">
        <v>0.56000000000000005</v>
      </c>
      <c r="BO226">
        <v>0.23</v>
      </c>
      <c r="BP226">
        <v>0.16</v>
      </c>
      <c r="BQ226">
        <v>0.28999999999999998</v>
      </c>
      <c r="BR226">
        <v>0.35</v>
      </c>
      <c r="BS226">
        <v>0.1</v>
      </c>
      <c r="BU226">
        <v>0.1</v>
      </c>
      <c r="BX226">
        <v>0.14000000000000001</v>
      </c>
      <c r="BY226">
        <v>0.3</v>
      </c>
      <c r="CA226">
        <f t="shared" si="19"/>
        <v>17</v>
      </c>
      <c r="CC226">
        <v>1733</v>
      </c>
      <c r="CD226">
        <v>0.53</v>
      </c>
      <c r="CF226">
        <v>0.2</v>
      </c>
      <c r="CG226">
        <v>0.16</v>
      </c>
      <c r="CH226">
        <v>0.13</v>
      </c>
      <c r="CJ226">
        <v>0.17</v>
      </c>
      <c r="CK226">
        <v>0.33</v>
      </c>
      <c r="CO226">
        <v>0.31</v>
      </c>
      <c r="CP226">
        <v>0.27</v>
      </c>
      <c r="CQ226">
        <v>0.09</v>
      </c>
      <c r="CR226">
        <v>0.17</v>
      </c>
      <c r="CU226">
        <v>0.08</v>
      </c>
      <c r="CX226">
        <f t="shared" si="21"/>
        <v>11</v>
      </c>
    </row>
    <row r="227" spans="1:102" x14ac:dyDescent="0.3">
      <c r="A227">
        <v>1917</v>
      </c>
      <c r="B227">
        <v>1.03</v>
      </c>
      <c r="C227">
        <v>0.69</v>
      </c>
      <c r="D227">
        <v>0.45</v>
      </c>
      <c r="E227">
        <v>0.22</v>
      </c>
      <c r="F227">
        <v>0.25</v>
      </c>
      <c r="G227">
        <v>0.1</v>
      </c>
      <c r="H227">
        <v>0.42</v>
      </c>
      <c r="I227">
        <v>0.41</v>
      </c>
      <c r="J227">
        <v>0.73</v>
      </c>
      <c r="K227">
        <v>0.48</v>
      </c>
      <c r="L227">
        <v>0.3</v>
      </c>
      <c r="M227">
        <v>0.4</v>
      </c>
      <c r="N227">
        <v>0.28000000000000003</v>
      </c>
      <c r="O227">
        <v>0.89</v>
      </c>
      <c r="Q227">
        <v>0.12</v>
      </c>
      <c r="R227">
        <v>0.34</v>
      </c>
      <c r="S227">
        <v>0.45</v>
      </c>
      <c r="U227">
        <f t="shared" si="20"/>
        <v>17</v>
      </c>
      <c r="X227">
        <v>11</v>
      </c>
      <c r="BD227">
        <v>1912</v>
      </c>
      <c r="BE227">
        <v>0.51</v>
      </c>
      <c r="BF227">
        <v>0.47</v>
      </c>
      <c r="BG227">
        <v>0.42</v>
      </c>
      <c r="BH227">
        <v>0.53</v>
      </c>
      <c r="BI227">
        <v>0.92</v>
      </c>
      <c r="BJ227">
        <v>0.26</v>
      </c>
      <c r="BK227">
        <v>0.31</v>
      </c>
      <c r="BL227">
        <v>0.4</v>
      </c>
      <c r="BN227">
        <v>0.44</v>
      </c>
      <c r="BO227">
        <v>0.09</v>
      </c>
      <c r="BP227">
        <v>0.3</v>
      </c>
      <c r="BQ227">
        <v>0.28999999999999998</v>
      </c>
      <c r="BR227">
        <v>0.28999999999999998</v>
      </c>
      <c r="BS227">
        <v>0.23</v>
      </c>
      <c r="BU227">
        <v>7.0000000000000007E-2</v>
      </c>
      <c r="BX227">
        <v>0.15</v>
      </c>
      <c r="BY227">
        <v>0.3</v>
      </c>
      <c r="CA227">
        <f t="shared" si="19"/>
        <v>17</v>
      </c>
      <c r="CC227">
        <v>1734</v>
      </c>
      <c r="CD227">
        <v>0.65</v>
      </c>
      <c r="CF227">
        <v>0.28000000000000003</v>
      </c>
      <c r="CG227">
        <v>0.22</v>
      </c>
      <c r="CH227">
        <v>0.16</v>
      </c>
      <c r="CJ227">
        <v>0.19</v>
      </c>
      <c r="CK227">
        <v>0.35</v>
      </c>
      <c r="CO227">
        <v>0.3</v>
      </c>
      <c r="CP227">
        <v>0.31</v>
      </c>
      <c r="CQ227">
        <v>0.14000000000000001</v>
      </c>
      <c r="CR227">
        <v>0.22</v>
      </c>
      <c r="CU227">
        <v>7.0000000000000007E-2</v>
      </c>
      <c r="CX227">
        <f t="shared" si="21"/>
        <v>11</v>
      </c>
    </row>
    <row r="228" spans="1:102" x14ac:dyDescent="0.3">
      <c r="A228">
        <v>1918</v>
      </c>
      <c r="B228">
        <v>0.84</v>
      </c>
      <c r="C228">
        <v>0.53</v>
      </c>
      <c r="D228">
        <v>0.35</v>
      </c>
      <c r="E228">
        <v>0.23</v>
      </c>
      <c r="F228">
        <v>0.26</v>
      </c>
      <c r="G228">
        <v>0.08</v>
      </c>
      <c r="H228">
        <v>0.32</v>
      </c>
      <c r="I228">
        <v>0.41</v>
      </c>
      <c r="J228">
        <v>0.57999999999999996</v>
      </c>
      <c r="K228">
        <v>0.43</v>
      </c>
      <c r="L228">
        <v>0.27</v>
      </c>
      <c r="M228">
        <v>0.36</v>
      </c>
      <c r="N228">
        <v>0.25</v>
      </c>
      <c r="O228">
        <v>0.75</v>
      </c>
      <c r="Q228">
        <v>0.13</v>
      </c>
      <c r="R228">
        <v>0.23</v>
      </c>
      <c r="S228">
        <v>0.5</v>
      </c>
      <c r="U228">
        <f t="shared" si="20"/>
        <v>17</v>
      </c>
      <c r="X228">
        <v>11</v>
      </c>
      <c r="BD228">
        <v>1913</v>
      </c>
      <c r="BE228">
        <v>0.34</v>
      </c>
      <c r="BF228">
        <v>0.43</v>
      </c>
      <c r="BG228">
        <v>0.27</v>
      </c>
      <c r="BH228">
        <v>0.57999999999999996</v>
      </c>
      <c r="BI228">
        <v>0.86</v>
      </c>
      <c r="BJ228">
        <v>0.32</v>
      </c>
      <c r="BK228">
        <v>0.37</v>
      </c>
      <c r="BL228">
        <v>0.25</v>
      </c>
      <c r="BN228">
        <v>0.64</v>
      </c>
      <c r="BO228">
        <v>0.14000000000000001</v>
      </c>
      <c r="BP228">
        <v>0.26</v>
      </c>
      <c r="BQ228">
        <v>0.47</v>
      </c>
      <c r="BR228">
        <v>0.19</v>
      </c>
      <c r="BS228">
        <v>0.26</v>
      </c>
      <c r="BU228">
        <v>0.11</v>
      </c>
      <c r="BX228">
        <v>0.26</v>
      </c>
      <c r="BY228">
        <v>0.37</v>
      </c>
      <c r="CA228">
        <f t="shared" si="19"/>
        <v>17</v>
      </c>
      <c r="CC228">
        <v>1735</v>
      </c>
      <c r="CD228">
        <v>0.37</v>
      </c>
      <c r="CF228">
        <v>0.16</v>
      </c>
      <c r="CG228">
        <v>0.15</v>
      </c>
      <c r="CH228">
        <v>0.13</v>
      </c>
      <c r="CJ228">
        <v>0.12</v>
      </c>
      <c r="CK228">
        <v>0.19</v>
      </c>
      <c r="CO228">
        <v>0.21</v>
      </c>
      <c r="CP228">
        <v>0.22</v>
      </c>
      <c r="CQ228">
        <v>0.09</v>
      </c>
      <c r="CR228">
        <v>0.09</v>
      </c>
      <c r="CU228">
        <v>0.06</v>
      </c>
      <c r="CX228">
        <f t="shared" si="21"/>
        <v>11</v>
      </c>
    </row>
    <row r="229" spans="1:102" x14ac:dyDescent="0.3">
      <c r="A229">
        <v>1919</v>
      </c>
      <c r="B229">
        <v>0.59</v>
      </c>
      <c r="C229">
        <v>0.81</v>
      </c>
      <c r="D229">
        <v>0.35</v>
      </c>
      <c r="E229">
        <v>0.23</v>
      </c>
      <c r="F229">
        <v>0.28999999999999998</v>
      </c>
      <c r="G229">
        <v>0.15</v>
      </c>
      <c r="H229">
        <v>0.39</v>
      </c>
      <c r="I229">
        <v>0.57999999999999996</v>
      </c>
      <c r="J229">
        <v>0.66</v>
      </c>
      <c r="K229">
        <v>0.57999999999999996</v>
      </c>
      <c r="L229">
        <v>0.24</v>
      </c>
      <c r="M229">
        <v>0.42</v>
      </c>
      <c r="N229">
        <v>0.26</v>
      </c>
      <c r="O229">
        <v>1.07</v>
      </c>
      <c r="Q229">
        <v>0.11</v>
      </c>
      <c r="R229">
        <v>0.27</v>
      </c>
      <c r="S229">
        <v>0.61</v>
      </c>
      <c r="U229">
        <f t="shared" si="20"/>
        <v>17</v>
      </c>
      <c r="X229">
        <v>11</v>
      </c>
      <c r="BD229">
        <v>1914</v>
      </c>
      <c r="BE229">
        <v>0.44</v>
      </c>
      <c r="BF229">
        <v>0.51</v>
      </c>
      <c r="BG229">
        <v>0.31</v>
      </c>
      <c r="BH229">
        <v>0.78</v>
      </c>
      <c r="BI229">
        <v>1</v>
      </c>
      <c r="BJ229">
        <v>0.35</v>
      </c>
      <c r="BK229">
        <v>0.25</v>
      </c>
      <c r="BL229">
        <v>0.28000000000000003</v>
      </c>
      <c r="BN229">
        <v>0.59</v>
      </c>
      <c r="BO229">
        <v>0.1</v>
      </c>
      <c r="BP229">
        <v>0.34</v>
      </c>
      <c r="BQ229">
        <v>0.53</v>
      </c>
      <c r="BR229">
        <v>0.25</v>
      </c>
      <c r="BS229">
        <v>0.65</v>
      </c>
      <c r="BU229">
        <v>0.02</v>
      </c>
      <c r="BX229">
        <v>0.2</v>
      </c>
      <c r="BY229">
        <v>0.43</v>
      </c>
      <c r="CA229">
        <f t="shared" si="19"/>
        <v>17</v>
      </c>
      <c r="CC229">
        <v>1736</v>
      </c>
      <c r="CD229">
        <v>0.56999999999999995</v>
      </c>
      <c r="CF229">
        <v>0.27</v>
      </c>
      <c r="CG229">
        <v>0.31</v>
      </c>
      <c r="CH229">
        <v>0.22</v>
      </c>
      <c r="CJ229">
        <v>0.23</v>
      </c>
      <c r="CK229">
        <v>0.26</v>
      </c>
      <c r="CO229">
        <v>0.35</v>
      </c>
      <c r="CP229">
        <v>0.35</v>
      </c>
      <c r="CQ229">
        <v>0.14000000000000001</v>
      </c>
      <c r="CR229">
        <v>0.16</v>
      </c>
      <c r="CU229">
        <v>0.06</v>
      </c>
      <c r="CX229">
        <f t="shared" si="21"/>
        <v>11</v>
      </c>
    </row>
    <row r="230" spans="1:102" x14ac:dyDescent="0.3">
      <c r="A230">
        <v>1920</v>
      </c>
      <c r="B230">
        <v>0.94</v>
      </c>
      <c r="C230">
        <v>0.59</v>
      </c>
      <c r="D230">
        <v>0.54</v>
      </c>
      <c r="E230">
        <v>0.28000000000000003</v>
      </c>
      <c r="F230">
        <v>0.37</v>
      </c>
      <c r="G230">
        <v>0.14000000000000001</v>
      </c>
      <c r="H230">
        <v>0.43</v>
      </c>
      <c r="I230">
        <v>0.56000000000000005</v>
      </c>
      <c r="J230">
        <v>0.47</v>
      </c>
      <c r="K230">
        <v>0.44</v>
      </c>
      <c r="L230">
        <v>0.33</v>
      </c>
      <c r="M230">
        <v>0.51</v>
      </c>
      <c r="N230">
        <v>0.37</v>
      </c>
      <c r="O230">
        <v>1.21</v>
      </c>
      <c r="Q230">
        <v>0.08</v>
      </c>
      <c r="R230">
        <v>0.36</v>
      </c>
      <c r="S230">
        <v>0.76</v>
      </c>
      <c r="U230">
        <f t="shared" si="20"/>
        <v>17</v>
      </c>
      <c r="X230">
        <v>12</v>
      </c>
      <c r="BD230">
        <v>1915</v>
      </c>
      <c r="BE230">
        <v>0.66</v>
      </c>
      <c r="BF230">
        <v>0.85</v>
      </c>
      <c r="BG230">
        <v>0.5</v>
      </c>
      <c r="BH230">
        <v>1.29</v>
      </c>
      <c r="BI230">
        <v>1.24</v>
      </c>
      <c r="BJ230">
        <v>0.55000000000000004</v>
      </c>
      <c r="BK230">
        <v>0.64</v>
      </c>
      <c r="BL230">
        <v>0.71</v>
      </c>
      <c r="BN230">
        <v>0.57999999999999996</v>
      </c>
      <c r="BO230">
        <v>0.33</v>
      </c>
      <c r="BP230">
        <v>0.51</v>
      </c>
      <c r="BQ230">
        <v>0.83</v>
      </c>
      <c r="BR230">
        <v>0.51</v>
      </c>
      <c r="BS230">
        <v>1.23</v>
      </c>
      <c r="BU230">
        <v>0.14000000000000001</v>
      </c>
      <c r="BX230">
        <v>0.37</v>
      </c>
      <c r="BY230">
        <v>0.48</v>
      </c>
      <c r="CA230">
        <f t="shared" si="19"/>
        <v>17</v>
      </c>
      <c r="CC230">
        <v>1737</v>
      </c>
      <c r="CD230">
        <v>0.36</v>
      </c>
      <c r="CF230">
        <v>0.21</v>
      </c>
      <c r="CG230">
        <v>0.21</v>
      </c>
      <c r="CH230">
        <v>0.08</v>
      </c>
      <c r="CJ230">
        <v>0.24</v>
      </c>
      <c r="CK230">
        <v>0.15</v>
      </c>
      <c r="CL230">
        <v>0.62</v>
      </c>
      <c r="CO230">
        <v>0.16</v>
      </c>
      <c r="CP230">
        <v>0.24</v>
      </c>
      <c r="CQ230">
        <v>0.09</v>
      </c>
      <c r="CR230">
        <v>0.12</v>
      </c>
      <c r="CU230">
        <v>0.04</v>
      </c>
      <c r="CX230">
        <f t="shared" si="21"/>
        <v>12</v>
      </c>
    </row>
    <row r="231" spans="1:102" x14ac:dyDescent="0.3">
      <c r="A231">
        <v>1921</v>
      </c>
      <c r="B231">
        <v>0.93</v>
      </c>
      <c r="C231">
        <v>0.73</v>
      </c>
      <c r="D231">
        <v>0.63</v>
      </c>
      <c r="E231">
        <v>0.22</v>
      </c>
      <c r="F231">
        <v>0.33</v>
      </c>
      <c r="G231">
        <v>0.16</v>
      </c>
      <c r="H231">
        <v>0.53</v>
      </c>
      <c r="I231">
        <v>0.66</v>
      </c>
      <c r="J231">
        <v>0.66</v>
      </c>
      <c r="K231">
        <v>0.5</v>
      </c>
      <c r="L231">
        <v>0.32</v>
      </c>
      <c r="M231">
        <v>0.61</v>
      </c>
      <c r="N231">
        <v>0.37</v>
      </c>
      <c r="O231">
        <v>0.79</v>
      </c>
      <c r="Q231">
        <v>0.14000000000000001</v>
      </c>
      <c r="R231">
        <v>0.33</v>
      </c>
      <c r="S231">
        <v>0.7</v>
      </c>
      <c r="U231">
        <f t="shared" si="20"/>
        <v>17</v>
      </c>
      <c r="X231">
        <v>12</v>
      </c>
      <c r="BD231">
        <v>1916</v>
      </c>
      <c r="BE231">
        <v>0.33</v>
      </c>
      <c r="BF231">
        <v>0.31</v>
      </c>
      <c r="BG231">
        <v>0.14000000000000001</v>
      </c>
      <c r="BH231">
        <v>0.28999999999999998</v>
      </c>
      <c r="BI231">
        <v>0.36</v>
      </c>
      <c r="BJ231">
        <v>0.45</v>
      </c>
      <c r="BK231">
        <v>0.22</v>
      </c>
      <c r="BL231">
        <v>0.23</v>
      </c>
      <c r="BN231">
        <v>0.28000000000000003</v>
      </c>
      <c r="BO231">
        <v>0.23</v>
      </c>
      <c r="BP231">
        <v>0.21</v>
      </c>
      <c r="BQ231">
        <v>0.44</v>
      </c>
      <c r="BR231">
        <v>0.24</v>
      </c>
      <c r="BS231">
        <v>0.46</v>
      </c>
      <c r="BU231">
        <v>0.13</v>
      </c>
      <c r="BX231">
        <v>0.34</v>
      </c>
      <c r="BY231">
        <v>0.23</v>
      </c>
      <c r="CA231">
        <f t="shared" si="19"/>
        <v>17</v>
      </c>
      <c r="CC231">
        <v>1738</v>
      </c>
      <c r="CD231">
        <v>0.51</v>
      </c>
      <c r="CF231">
        <v>0.25</v>
      </c>
      <c r="CG231">
        <v>0.23</v>
      </c>
      <c r="CH231">
        <v>0.1</v>
      </c>
      <c r="CJ231">
        <v>0.2</v>
      </c>
      <c r="CK231">
        <v>0.14000000000000001</v>
      </c>
      <c r="CL231">
        <v>0.67</v>
      </c>
      <c r="CO231">
        <v>0.16</v>
      </c>
      <c r="CP231">
        <v>0.22</v>
      </c>
      <c r="CQ231">
        <v>0.08</v>
      </c>
      <c r="CR231">
        <v>0.1</v>
      </c>
      <c r="CU231">
        <v>7.0000000000000007E-2</v>
      </c>
      <c r="CX231">
        <f t="shared" si="21"/>
        <v>12</v>
      </c>
    </row>
    <row r="232" spans="1:102" x14ac:dyDescent="0.3">
      <c r="A232">
        <v>1922</v>
      </c>
      <c r="B232">
        <v>1.53</v>
      </c>
      <c r="C232">
        <v>0.74</v>
      </c>
      <c r="D232">
        <v>0.59</v>
      </c>
      <c r="E232">
        <v>0.23</v>
      </c>
      <c r="F232">
        <v>0.36</v>
      </c>
      <c r="G232">
        <v>0.17</v>
      </c>
      <c r="H232">
        <v>0.59</v>
      </c>
      <c r="I232">
        <v>0.69</v>
      </c>
      <c r="J232">
        <v>0.62</v>
      </c>
      <c r="K232">
        <v>0.66</v>
      </c>
      <c r="L232">
        <v>0.45</v>
      </c>
      <c r="M232">
        <v>0.49</v>
      </c>
      <c r="N232">
        <v>0.47</v>
      </c>
      <c r="O232">
        <v>1.19</v>
      </c>
      <c r="P232">
        <v>1.19</v>
      </c>
      <c r="Q232">
        <v>0.14000000000000001</v>
      </c>
      <c r="R232">
        <v>0.33</v>
      </c>
      <c r="S232">
        <v>0.65</v>
      </c>
      <c r="U232">
        <f t="shared" si="20"/>
        <v>18</v>
      </c>
      <c r="X232">
        <v>12</v>
      </c>
      <c r="BD232">
        <v>1917</v>
      </c>
      <c r="BE232">
        <v>0.64</v>
      </c>
      <c r="BF232">
        <v>0.66</v>
      </c>
      <c r="BG232">
        <v>0.51</v>
      </c>
      <c r="BH232">
        <v>0.88</v>
      </c>
      <c r="BI232">
        <v>1.1499999999999999</v>
      </c>
      <c r="BJ232">
        <v>0.47</v>
      </c>
      <c r="BK232">
        <v>0.56000000000000005</v>
      </c>
      <c r="BL232">
        <v>0.47</v>
      </c>
      <c r="BN232">
        <v>0.64</v>
      </c>
      <c r="BO232">
        <v>0.56000000000000005</v>
      </c>
      <c r="BP232">
        <v>0.44</v>
      </c>
      <c r="BQ232">
        <v>0.61</v>
      </c>
      <c r="BR232">
        <v>0.5</v>
      </c>
      <c r="BS232">
        <v>0.51</v>
      </c>
      <c r="BU232">
        <v>0.14000000000000001</v>
      </c>
      <c r="BX232">
        <v>0.44</v>
      </c>
      <c r="BY232">
        <v>0.32</v>
      </c>
      <c r="CA232">
        <f t="shared" si="19"/>
        <v>17</v>
      </c>
      <c r="CC232">
        <v>1739</v>
      </c>
      <c r="CD232">
        <v>0.76</v>
      </c>
      <c r="CF232">
        <v>0.34</v>
      </c>
      <c r="CG232">
        <v>0.28999999999999998</v>
      </c>
      <c r="CH232">
        <v>0.2</v>
      </c>
      <c r="CJ232">
        <v>0.36</v>
      </c>
      <c r="CK232">
        <v>0.35</v>
      </c>
      <c r="CL232">
        <v>0.79</v>
      </c>
      <c r="CO232">
        <v>0.28999999999999998</v>
      </c>
      <c r="CP232">
        <v>0.34</v>
      </c>
      <c r="CQ232">
        <v>0.11</v>
      </c>
      <c r="CR232">
        <v>0.18</v>
      </c>
      <c r="CU232">
        <v>0.12</v>
      </c>
      <c r="CX232">
        <f t="shared" si="21"/>
        <v>12</v>
      </c>
    </row>
    <row r="233" spans="1:102" x14ac:dyDescent="0.3">
      <c r="A233">
        <v>1923</v>
      </c>
      <c r="B233">
        <v>2.0299999999999998</v>
      </c>
      <c r="C233">
        <v>0.64</v>
      </c>
      <c r="D233">
        <v>0.81</v>
      </c>
      <c r="E233">
        <v>0.26</v>
      </c>
      <c r="F233">
        <v>0.45</v>
      </c>
      <c r="G233">
        <v>0.2</v>
      </c>
      <c r="H233">
        <v>0.68</v>
      </c>
      <c r="I233">
        <v>0.76</v>
      </c>
      <c r="J233">
        <v>0.62</v>
      </c>
      <c r="K233">
        <v>0.75</v>
      </c>
      <c r="L233">
        <v>0.41</v>
      </c>
      <c r="M233">
        <v>0.5</v>
      </c>
      <c r="N233">
        <v>0.48</v>
      </c>
      <c r="O233">
        <v>1.1200000000000001</v>
      </c>
      <c r="P233">
        <v>1.24</v>
      </c>
      <c r="Q233">
        <v>0.17</v>
      </c>
      <c r="R233">
        <v>0.25</v>
      </c>
      <c r="S233">
        <v>0.75</v>
      </c>
      <c r="U233">
        <f t="shared" si="20"/>
        <v>18</v>
      </c>
      <c r="X233">
        <v>12</v>
      </c>
      <c r="BD233">
        <v>1918</v>
      </c>
      <c r="BE233">
        <v>0.94</v>
      </c>
      <c r="BF233">
        <v>1.17</v>
      </c>
      <c r="BG233">
        <v>0.62</v>
      </c>
      <c r="BH233">
        <v>1.04</v>
      </c>
      <c r="BI233">
        <v>1.73</v>
      </c>
      <c r="BJ233">
        <v>0.56999999999999995</v>
      </c>
      <c r="BK233">
        <v>0.69</v>
      </c>
      <c r="BL233">
        <v>0.61</v>
      </c>
      <c r="BN233">
        <v>0.78</v>
      </c>
      <c r="BO233">
        <v>0.65</v>
      </c>
      <c r="BP233">
        <v>0.48</v>
      </c>
      <c r="BQ233">
        <v>0.86</v>
      </c>
      <c r="BR233">
        <v>0.64</v>
      </c>
      <c r="BS233">
        <v>0.53</v>
      </c>
      <c r="BU233">
        <v>0.18</v>
      </c>
      <c r="BX233">
        <v>0.38</v>
      </c>
      <c r="BY233">
        <v>0.53</v>
      </c>
      <c r="CA233">
        <f t="shared" si="19"/>
        <v>17</v>
      </c>
      <c r="CC233">
        <v>1740</v>
      </c>
      <c r="CD233">
        <v>0.28000000000000003</v>
      </c>
      <c r="CF233">
        <v>0.09</v>
      </c>
      <c r="CG233">
        <v>0.12</v>
      </c>
      <c r="CH233">
        <v>0.06</v>
      </c>
      <c r="CJ233">
        <v>0.09</v>
      </c>
      <c r="CK233">
        <v>0.1</v>
      </c>
      <c r="CL233">
        <v>0.19</v>
      </c>
      <c r="CO233">
        <v>0.08</v>
      </c>
      <c r="CP233">
        <v>0.11</v>
      </c>
      <c r="CQ233">
        <v>0.01</v>
      </c>
      <c r="CR233">
        <v>0.04</v>
      </c>
      <c r="CU233">
        <v>0.05</v>
      </c>
      <c r="CX233">
        <f t="shared" si="21"/>
        <v>12</v>
      </c>
    </row>
    <row r="234" spans="1:102" x14ac:dyDescent="0.3">
      <c r="A234">
        <v>1924</v>
      </c>
      <c r="B234">
        <v>2.37</v>
      </c>
      <c r="C234">
        <v>0.79</v>
      </c>
      <c r="D234">
        <v>1.56</v>
      </c>
      <c r="E234">
        <v>0.37</v>
      </c>
      <c r="F234">
        <v>0.34</v>
      </c>
      <c r="G234">
        <v>0.25</v>
      </c>
      <c r="H234">
        <v>0.82</v>
      </c>
      <c r="I234">
        <v>0.69</v>
      </c>
      <c r="J234">
        <v>0.9</v>
      </c>
      <c r="K234">
        <v>0.78</v>
      </c>
      <c r="L234">
        <v>0.44</v>
      </c>
      <c r="M234">
        <v>0.44</v>
      </c>
      <c r="N234">
        <v>0.59</v>
      </c>
      <c r="O234">
        <v>1.1299999999999999</v>
      </c>
      <c r="P234">
        <v>1.56</v>
      </c>
      <c r="Q234">
        <v>0.14000000000000001</v>
      </c>
      <c r="R234">
        <v>0.36</v>
      </c>
      <c r="S234">
        <v>0.82</v>
      </c>
      <c r="U234">
        <f t="shared" si="20"/>
        <v>18</v>
      </c>
      <c r="X234">
        <v>12</v>
      </c>
      <c r="BD234">
        <v>1919</v>
      </c>
      <c r="BE234">
        <v>0.73</v>
      </c>
      <c r="BF234">
        <v>0.72</v>
      </c>
      <c r="BG234">
        <v>0.33</v>
      </c>
      <c r="BH234">
        <v>0.78</v>
      </c>
      <c r="BI234">
        <v>1.26</v>
      </c>
      <c r="BJ234">
        <v>0.32</v>
      </c>
      <c r="BK234">
        <v>0.38</v>
      </c>
      <c r="BL234">
        <v>0.41</v>
      </c>
      <c r="BN234">
        <v>0.62</v>
      </c>
      <c r="BO234">
        <v>0.82</v>
      </c>
      <c r="BP234">
        <v>0.36</v>
      </c>
      <c r="BQ234">
        <v>0.65</v>
      </c>
      <c r="BR234">
        <v>0.42</v>
      </c>
      <c r="BS234">
        <v>0.52</v>
      </c>
      <c r="BU234">
        <v>0.2</v>
      </c>
      <c r="BX234">
        <v>0.37</v>
      </c>
      <c r="BY234">
        <v>0.6</v>
      </c>
      <c r="CA234">
        <f t="shared" si="19"/>
        <v>17</v>
      </c>
      <c r="CC234">
        <v>1741</v>
      </c>
      <c r="CD234">
        <v>0.43</v>
      </c>
      <c r="CF234">
        <v>0.12</v>
      </c>
      <c r="CG234">
        <v>0.18</v>
      </c>
      <c r="CH234">
        <v>7.0000000000000007E-2</v>
      </c>
      <c r="CJ234">
        <v>0.1</v>
      </c>
      <c r="CK234">
        <v>0.19</v>
      </c>
      <c r="CL234">
        <v>0.33</v>
      </c>
      <c r="CO234">
        <v>0.11</v>
      </c>
      <c r="CP234">
        <v>0.11</v>
      </c>
      <c r="CQ234">
        <v>0.05</v>
      </c>
      <c r="CR234">
        <v>0.08</v>
      </c>
      <c r="CU234">
        <v>0.12</v>
      </c>
      <c r="CX234">
        <f t="shared" si="21"/>
        <v>12</v>
      </c>
    </row>
    <row r="235" spans="1:102" x14ac:dyDescent="0.3">
      <c r="A235">
        <v>1925</v>
      </c>
      <c r="B235">
        <v>1.85</v>
      </c>
      <c r="C235">
        <v>0.97</v>
      </c>
      <c r="D235">
        <v>1.3</v>
      </c>
      <c r="E235">
        <v>0.38</v>
      </c>
      <c r="F235">
        <v>0.31</v>
      </c>
      <c r="G235">
        <v>0.34</v>
      </c>
      <c r="H235">
        <v>0.78</v>
      </c>
      <c r="I235">
        <v>0.73</v>
      </c>
      <c r="J235">
        <v>0.84</v>
      </c>
      <c r="K235">
        <v>0.83</v>
      </c>
      <c r="L235">
        <v>0.45</v>
      </c>
      <c r="M235">
        <v>0.63</v>
      </c>
      <c r="N235">
        <v>0.75</v>
      </c>
      <c r="O235">
        <v>1.24</v>
      </c>
      <c r="P235">
        <v>1.37</v>
      </c>
      <c r="Q235">
        <v>0.14000000000000001</v>
      </c>
      <c r="R235">
        <v>0.46</v>
      </c>
      <c r="S235">
        <v>0.89</v>
      </c>
      <c r="U235">
        <f t="shared" si="20"/>
        <v>18</v>
      </c>
      <c r="X235">
        <v>12</v>
      </c>
      <c r="BD235">
        <v>1920</v>
      </c>
      <c r="BE235">
        <v>0.5</v>
      </c>
      <c r="BF235">
        <v>0.76</v>
      </c>
      <c r="BG235">
        <v>0.31</v>
      </c>
      <c r="BH235">
        <v>0.46</v>
      </c>
      <c r="BI235">
        <v>1.06</v>
      </c>
      <c r="BJ235">
        <v>0.3</v>
      </c>
      <c r="BK235">
        <v>0.23</v>
      </c>
      <c r="BL235">
        <v>0.21</v>
      </c>
      <c r="BM235">
        <v>0.14000000000000001</v>
      </c>
      <c r="BN235">
        <v>0.06</v>
      </c>
      <c r="BO235">
        <v>0.42</v>
      </c>
      <c r="BP235">
        <v>0.02</v>
      </c>
      <c r="BQ235">
        <v>0.48</v>
      </c>
      <c r="BR235">
        <v>0.32</v>
      </c>
      <c r="BS235">
        <v>0.43</v>
      </c>
      <c r="BU235">
        <v>0.12</v>
      </c>
      <c r="BX235">
        <v>0.33</v>
      </c>
      <c r="BY235">
        <v>0.38</v>
      </c>
      <c r="CA235">
        <f t="shared" si="19"/>
        <v>18</v>
      </c>
      <c r="CC235">
        <v>1742</v>
      </c>
      <c r="CD235">
        <v>0.47</v>
      </c>
      <c r="CF235">
        <v>0.16</v>
      </c>
      <c r="CG235">
        <v>0.16</v>
      </c>
      <c r="CH235">
        <v>0.08</v>
      </c>
      <c r="CJ235">
        <v>0.17</v>
      </c>
      <c r="CK235">
        <v>0.36</v>
      </c>
      <c r="CL235">
        <v>0.42</v>
      </c>
      <c r="CO235">
        <v>0.18</v>
      </c>
      <c r="CP235">
        <v>0.13</v>
      </c>
      <c r="CQ235">
        <v>0.05</v>
      </c>
      <c r="CR235">
        <v>0.15</v>
      </c>
      <c r="CU235">
        <v>0.13</v>
      </c>
      <c r="CX235">
        <f t="shared" si="21"/>
        <v>12</v>
      </c>
    </row>
    <row r="236" spans="1:102" x14ac:dyDescent="0.3">
      <c r="A236">
        <v>1926</v>
      </c>
      <c r="B236">
        <v>1.53</v>
      </c>
      <c r="C236">
        <v>0.56999999999999995</v>
      </c>
      <c r="D236">
        <v>0.9</v>
      </c>
      <c r="E236">
        <v>0.28999999999999998</v>
      </c>
      <c r="F236">
        <v>0.26</v>
      </c>
      <c r="G236">
        <v>0.14000000000000001</v>
      </c>
      <c r="H236">
        <v>0.54</v>
      </c>
      <c r="I236">
        <v>0.61</v>
      </c>
      <c r="J236">
        <v>0.52</v>
      </c>
      <c r="K236">
        <v>0.55000000000000004</v>
      </c>
      <c r="L236">
        <v>0.32</v>
      </c>
      <c r="M236">
        <v>0.4</v>
      </c>
      <c r="N236">
        <v>0.56999999999999995</v>
      </c>
      <c r="O236">
        <v>1</v>
      </c>
      <c r="P236">
        <v>1.1499999999999999</v>
      </c>
      <c r="Q236">
        <v>0.13</v>
      </c>
      <c r="R236">
        <v>0.38</v>
      </c>
      <c r="S236">
        <v>0.56000000000000005</v>
      </c>
      <c r="U236">
        <f t="shared" si="20"/>
        <v>18</v>
      </c>
      <c r="X236">
        <v>12</v>
      </c>
      <c r="BD236">
        <v>1921</v>
      </c>
      <c r="BE236">
        <v>0.76</v>
      </c>
      <c r="BF236">
        <v>0.66</v>
      </c>
      <c r="BG236">
        <v>0.6</v>
      </c>
      <c r="BH236">
        <v>0.81</v>
      </c>
      <c r="BI236">
        <v>1.1299999999999999</v>
      </c>
      <c r="BJ236">
        <v>0.38</v>
      </c>
      <c r="BK236">
        <v>0.44</v>
      </c>
      <c r="BL236">
        <v>0.56999999999999995</v>
      </c>
      <c r="BM236">
        <v>0.22</v>
      </c>
      <c r="BN236">
        <v>0.41</v>
      </c>
      <c r="BO236">
        <v>0.7</v>
      </c>
      <c r="BP236">
        <v>0.27</v>
      </c>
      <c r="BQ236">
        <v>1.07</v>
      </c>
      <c r="BR236">
        <v>0.4</v>
      </c>
      <c r="BS236">
        <v>0.56000000000000005</v>
      </c>
      <c r="BU236">
        <v>0.2</v>
      </c>
      <c r="BX236">
        <v>0.43</v>
      </c>
      <c r="BY236">
        <v>0.55000000000000004</v>
      </c>
      <c r="CA236">
        <f t="shared" si="19"/>
        <v>18</v>
      </c>
      <c r="CC236">
        <v>1743</v>
      </c>
      <c r="CD236">
        <v>0.47</v>
      </c>
      <c r="CF236">
        <v>0.17</v>
      </c>
      <c r="CG236">
        <v>0.11</v>
      </c>
      <c r="CH236">
        <v>0.06</v>
      </c>
      <c r="CJ236">
        <v>0.12</v>
      </c>
      <c r="CK236">
        <v>0.27</v>
      </c>
      <c r="CL236">
        <v>0.31</v>
      </c>
      <c r="CO236">
        <v>0.14000000000000001</v>
      </c>
      <c r="CP236">
        <v>0.13</v>
      </c>
      <c r="CQ236">
        <v>7.0000000000000007E-2</v>
      </c>
      <c r="CR236">
        <v>0.11</v>
      </c>
      <c r="CU236">
        <v>0.1</v>
      </c>
      <c r="CX236">
        <f t="shared" si="21"/>
        <v>12</v>
      </c>
    </row>
    <row r="237" spans="1:102" x14ac:dyDescent="0.3">
      <c r="A237">
        <v>1927</v>
      </c>
      <c r="B237">
        <v>1.65</v>
      </c>
      <c r="C237">
        <v>0.9</v>
      </c>
      <c r="D237">
        <v>0.83</v>
      </c>
      <c r="E237">
        <v>0.35</v>
      </c>
      <c r="F237">
        <v>0.33</v>
      </c>
      <c r="G237">
        <v>0.23</v>
      </c>
      <c r="H237">
        <v>0.66</v>
      </c>
      <c r="I237">
        <v>0.61</v>
      </c>
      <c r="J237">
        <v>0.66</v>
      </c>
      <c r="K237">
        <v>0.74</v>
      </c>
      <c r="L237">
        <v>0.39</v>
      </c>
      <c r="M237">
        <v>0.48</v>
      </c>
      <c r="N237">
        <v>0.56000000000000005</v>
      </c>
      <c r="O237">
        <v>0.99</v>
      </c>
      <c r="P237">
        <v>1.08</v>
      </c>
      <c r="Q237">
        <v>0.26</v>
      </c>
      <c r="R237">
        <v>0.53</v>
      </c>
      <c r="S237">
        <v>0.74</v>
      </c>
      <c r="U237">
        <f t="shared" si="20"/>
        <v>18</v>
      </c>
      <c r="X237">
        <v>12</v>
      </c>
      <c r="BD237">
        <v>1922</v>
      </c>
      <c r="BE237">
        <v>1.25</v>
      </c>
      <c r="BF237">
        <v>0.65</v>
      </c>
      <c r="BG237">
        <v>0.38</v>
      </c>
      <c r="BH237">
        <v>0.61</v>
      </c>
      <c r="BI237">
        <v>1.43</v>
      </c>
      <c r="BJ237">
        <v>0.37</v>
      </c>
      <c r="BK237">
        <v>0.51</v>
      </c>
      <c r="BL237">
        <v>0.31</v>
      </c>
      <c r="BM237">
        <v>0.3</v>
      </c>
      <c r="BN237">
        <v>0.24</v>
      </c>
      <c r="BO237">
        <v>1.44</v>
      </c>
      <c r="BP237">
        <v>0.31</v>
      </c>
      <c r="BQ237">
        <v>0.87</v>
      </c>
      <c r="BR237">
        <v>0.47</v>
      </c>
      <c r="BS237">
        <v>0.44</v>
      </c>
      <c r="BU237">
        <v>0.22</v>
      </c>
      <c r="BX237">
        <v>0.44</v>
      </c>
      <c r="BY237">
        <v>0.6</v>
      </c>
      <c r="CA237">
        <f t="shared" si="19"/>
        <v>18</v>
      </c>
      <c r="CC237">
        <v>1744</v>
      </c>
      <c r="CD237">
        <v>0.36</v>
      </c>
      <c r="CF237">
        <v>0.18</v>
      </c>
      <c r="CG237">
        <v>0.16</v>
      </c>
      <c r="CH237">
        <v>0.05</v>
      </c>
      <c r="CJ237">
        <v>0.14000000000000001</v>
      </c>
      <c r="CK237">
        <v>0.15</v>
      </c>
      <c r="CL237">
        <v>0.39</v>
      </c>
      <c r="CO237">
        <v>0.1</v>
      </c>
      <c r="CP237">
        <v>0.09</v>
      </c>
      <c r="CQ237">
        <v>0.04</v>
      </c>
      <c r="CR237">
        <v>0.08</v>
      </c>
      <c r="CU237">
        <v>0.12</v>
      </c>
      <c r="CX237">
        <f t="shared" si="21"/>
        <v>12</v>
      </c>
    </row>
    <row r="238" spans="1:102" x14ac:dyDescent="0.3">
      <c r="A238">
        <v>1928</v>
      </c>
      <c r="B238">
        <v>1.19</v>
      </c>
      <c r="C238">
        <v>0.59</v>
      </c>
      <c r="D238">
        <v>0.48</v>
      </c>
      <c r="E238">
        <v>0.31</v>
      </c>
      <c r="F238">
        <v>0.25</v>
      </c>
      <c r="G238">
        <v>0.15</v>
      </c>
      <c r="H238">
        <v>0.6</v>
      </c>
      <c r="I238">
        <v>0.56999999999999995</v>
      </c>
      <c r="J238">
        <v>0.59</v>
      </c>
      <c r="K238">
        <v>0.6</v>
      </c>
      <c r="L238">
        <v>0.32</v>
      </c>
      <c r="M238">
        <v>0.52</v>
      </c>
      <c r="N238">
        <v>0.52</v>
      </c>
      <c r="O238">
        <v>0.89</v>
      </c>
      <c r="P238">
        <v>1.0900000000000001</v>
      </c>
      <c r="Q238">
        <v>0.2</v>
      </c>
      <c r="R238">
        <v>0.27</v>
      </c>
      <c r="S238">
        <v>0.57999999999999996</v>
      </c>
      <c r="U238">
        <f t="shared" si="20"/>
        <v>18</v>
      </c>
      <c r="X238">
        <v>12</v>
      </c>
      <c r="BD238">
        <v>1923</v>
      </c>
      <c r="BE238">
        <v>1.27</v>
      </c>
      <c r="BF238">
        <v>0.64</v>
      </c>
      <c r="BG238">
        <v>0.65</v>
      </c>
      <c r="BH238">
        <v>1.1399999999999999</v>
      </c>
      <c r="BI238">
        <v>1.72</v>
      </c>
      <c r="BJ238">
        <v>0.5</v>
      </c>
      <c r="BK238">
        <v>0.56000000000000005</v>
      </c>
      <c r="BL238">
        <v>0.63</v>
      </c>
      <c r="BM238">
        <v>0.45</v>
      </c>
      <c r="BN238">
        <v>0.64</v>
      </c>
      <c r="BO238">
        <v>0.65</v>
      </c>
      <c r="BP238">
        <v>0.35</v>
      </c>
      <c r="BQ238">
        <v>1.27</v>
      </c>
      <c r="BR238">
        <v>0.56000000000000005</v>
      </c>
      <c r="BS238">
        <v>0.91</v>
      </c>
      <c r="BU238">
        <v>0.33</v>
      </c>
      <c r="BX238">
        <v>0.54</v>
      </c>
      <c r="BY238">
        <v>0.67</v>
      </c>
      <c r="CA238">
        <f t="shared" si="19"/>
        <v>18</v>
      </c>
      <c r="CC238">
        <v>1745</v>
      </c>
      <c r="CD238">
        <v>0.54</v>
      </c>
      <c r="CF238">
        <v>0.28000000000000003</v>
      </c>
      <c r="CG238">
        <v>0.23</v>
      </c>
      <c r="CH238">
        <v>0.2</v>
      </c>
      <c r="CJ238">
        <v>0.28999999999999998</v>
      </c>
      <c r="CK238">
        <v>0.35</v>
      </c>
      <c r="CL238">
        <v>0.38</v>
      </c>
      <c r="CO238">
        <v>0.19</v>
      </c>
      <c r="CP238">
        <v>0.21</v>
      </c>
      <c r="CQ238">
        <v>0.1</v>
      </c>
      <c r="CR238">
        <v>0.12</v>
      </c>
      <c r="CU238">
        <v>0.28999999999999998</v>
      </c>
      <c r="CX238">
        <f t="shared" si="21"/>
        <v>12</v>
      </c>
    </row>
    <row r="239" spans="1:102" x14ac:dyDescent="0.3">
      <c r="A239">
        <v>1929</v>
      </c>
      <c r="B239">
        <v>1.2</v>
      </c>
      <c r="C239">
        <v>0.55000000000000004</v>
      </c>
      <c r="D239">
        <v>0.4</v>
      </c>
      <c r="E239">
        <v>0.26</v>
      </c>
      <c r="F239">
        <v>0.25</v>
      </c>
      <c r="G239">
        <v>0.14000000000000001</v>
      </c>
      <c r="H239">
        <v>0.48</v>
      </c>
      <c r="I239">
        <v>0.53</v>
      </c>
      <c r="J239">
        <v>0.55000000000000004</v>
      </c>
      <c r="K239">
        <v>0.51</v>
      </c>
      <c r="L239">
        <v>0.21</v>
      </c>
      <c r="M239">
        <v>0.3</v>
      </c>
      <c r="N239">
        <v>0.41</v>
      </c>
      <c r="O239">
        <v>0.69</v>
      </c>
      <c r="P239">
        <v>0.96</v>
      </c>
      <c r="Q239">
        <v>0.19</v>
      </c>
      <c r="R239">
        <v>0.23</v>
      </c>
      <c r="S239">
        <v>0.6</v>
      </c>
      <c r="U239">
        <f t="shared" si="20"/>
        <v>18</v>
      </c>
      <c r="X239">
        <v>12</v>
      </c>
      <c r="BD239">
        <v>1924</v>
      </c>
      <c r="BE239">
        <v>0.84</v>
      </c>
      <c r="BF239">
        <v>0.63</v>
      </c>
      <c r="BG239">
        <v>0.4</v>
      </c>
      <c r="BH239">
        <v>0.6</v>
      </c>
      <c r="BI239">
        <v>1.59</v>
      </c>
      <c r="BJ239">
        <v>0.51</v>
      </c>
      <c r="BK239">
        <v>0.5</v>
      </c>
      <c r="BL239">
        <v>0.65</v>
      </c>
      <c r="BM239">
        <v>0.46</v>
      </c>
      <c r="BN239">
        <v>0.05</v>
      </c>
      <c r="BO239">
        <v>0.65</v>
      </c>
      <c r="BP239">
        <v>0.28000000000000003</v>
      </c>
      <c r="BQ239">
        <v>0.8</v>
      </c>
      <c r="BR239">
        <v>0.42</v>
      </c>
      <c r="BS239">
        <v>0.79</v>
      </c>
      <c r="BU239">
        <v>0.23</v>
      </c>
      <c r="BX239">
        <v>0.44</v>
      </c>
      <c r="BY239">
        <v>0.65</v>
      </c>
      <c r="CA239">
        <f t="shared" si="19"/>
        <v>18</v>
      </c>
      <c r="CC239">
        <v>1746</v>
      </c>
      <c r="CD239">
        <v>0.5</v>
      </c>
      <c r="CF239">
        <v>0.18</v>
      </c>
      <c r="CG239">
        <v>0.19</v>
      </c>
      <c r="CH239">
        <v>0.11</v>
      </c>
      <c r="CJ239">
        <v>0.2</v>
      </c>
      <c r="CK239">
        <v>0.22</v>
      </c>
      <c r="CL239">
        <v>0.34</v>
      </c>
      <c r="CO239">
        <v>0.18</v>
      </c>
      <c r="CP239">
        <v>0.09</v>
      </c>
      <c r="CQ239">
        <v>0.08</v>
      </c>
      <c r="CR239">
        <v>0.1</v>
      </c>
      <c r="CU239">
        <v>0.16</v>
      </c>
      <c r="CX239">
        <f t="shared" si="21"/>
        <v>12</v>
      </c>
    </row>
    <row r="240" spans="1:102" x14ac:dyDescent="0.3">
      <c r="A240">
        <v>1930</v>
      </c>
      <c r="B240">
        <v>1.65</v>
      </c>
      <c r="C240">
        <v>0.79</v>
      </c>
      <c r="D240">
        <v>0.69</v>
      </c>
      <c r="E240">
        <v>0.38</v>
      </c>
      <c r="F240">
        <v>0.34</v>
      </c>
      <c r="G240">
        <v>0.19</v>
      </c>
      <c r="H240">
        <v>0.75</v>
      </c>
      <c r="I240">
        <v>0.72</v>
      </c>
      <c r="J240">
        <v>0.76</v>
      </c>
      <c r="K240">
        <v>0.56999999999999995</v>
      </c>
      <c r="L240">
        <v>0.37</v>
      </c>
      <c r="M240">
        <v>0.41</v>
      </c>
      <c r="N240">
        <v>0.52</v>
      </c>
      <c r="O240">
        <v>0.9</v>
      </c>
      <c r="P240">
        <v>1.06</v>
      </c>
      <c r="Q240">
        <v>0.23</v>
      </c>
      <c r="R240">
        <v>0.28999999999999998</v>
      </c>
      <c r="S240">
        <v>0.82</v>
      </c>
      <c r="U240">
        <f t="shared" si="20"/>
        <v>18</v>
      </c>
      <c r="X240">
        <v>12</v>
      </c>
      <c r="BD240">
        <v>1925</v>
      </c>
      <c r="BE240">
        <v>0.46</v>
      </c>
      <c r="BF240">
        <v>0.45</v>
      </c>
      <c r="BG240">
        <v>0.22</v>
      </c>
      <c r="BH240">
        <v>0.46</v>
      </c>
      <c r="BI240">
        <v>0.84</v>
      </c>
      <c r="BJ240">
        <v>0.28000000000000003</v>
      </c>
      <c r="BK240">
        <v>0.21</v>
      </c>
      <c r="BL240">
        <v>0.37</v>
      </c>
      <c r="BM240">
        <v>0.26</v>
      </c>
      <c r="BN240">
        <v>0.1</v>
      </c>
      <c r="BO240">
        <v>0.27</v>
      </c>
      <c r="BP240">
        <v>0.11</v>
      </c>
      <c r="BQ240">
        <v>0.56999999999999995</v>
      </c>
      <c r="BR240">
        <v>0.25</v>
      </c>
      <c r="BS240">
        <v>0.28000000000000003</v>
      </c>
      <c r="BU240">
        <v>0</v>
      </c>
      <c r="BX240">
        <v>0.37</v>
      </c>
      <c r="BY240">
        <v>0.39</v>
      </c>
      <c r="CA240">
        <f t="shared" si="19"/>
        <v>18</v>
      </c>
      <c r="CC240">
        <v>1747</v>
      </c>
      <c r="CD240">
        <v>0.41</v>
      </c>
      <c r="CF240">
        <v>0.18</v>
      </c>
      <c r="CG240">
        <v>0.18</v>
      </c>
      <c r="CH240">
        <v>0.12</v>
      </c>
      <c r="CJ240">
        <v>0.21</v>
      </c>
      <c r="CK240">
        <v>0.18</v>
      </c>
      <c r="CL240">
        <v>0.34</v>
      </c>
      <c r="CO240">
        <v>0.2</v>
      </c>
      <c r="CP240">
        <v>0.1</v>
      </c>
      <c r="CQ240">
        <v>0.05</v>
      </c>
      <c r="CR240">
        <v>0.09</v>
      </c>
      <c r="CU240">
        <v>0.13</v>
      </c>
      <c r="CX240">
        <f t="shared" si="21"/>
        <v>12</v>
      </c>
    </row>
    <row r="241" spans="1:102" x14ac:dyDescent="0.3">
      <c r="A241">
        <v>1931</v>
      </c>
      <c r="B241">
        <v>1.49</v>
      </c>
      <c r="C241">
        <v>0.67</v>
      </c>
      <c r="D241">
        <v>0.61</v>
      </c>
      <c r="E241">
        <v>0.32</v>
      </c>
      <c r="F241">
        <v>0.32</v>
      </c>
      <c r="G241">
        <v>0.28000000000000003</v>
      </c>
      <c r="H241">
        <v>0.6</v>
      </c>
      <c r="I241">
        <v>0.61</v>
      </c>
      <c r="J241">
        <v>0.64</v>
      </c>
      <c r="K241">
        <v>0.52</v>
      </c>
      <c r="L241">
        <v>0.38</v>
      </c>
      <c r="M241">
        <v>0.52</v>
      </c>
      <c r="N241">
        <v>0.43</v>
      </c>
      <c r="O241">
        <v>1.1399999999999999</v>
      </c>
      <c r="P241">
        <v>1.23</v>
      </c>
      <c r="Q241">
        <v>0.24</v>
      </c>
      <c r="R241">
        <v>0.45</v>
      </c>
      <c r="S241">
        <v>0.79</v>
      </c>
      <c r="U241">
        <f t="shared" si="20"/>
        <v>18</v>
      </c>
      <c r="X241">
        <v>12</v>
      </c>
      <c r="BD241">
        <v>1926</v>
      </c>
      <c r="BE241">
        <v>0.99</v>
      </c>
      <c r="BF241">
        <v>0.74</v>
      </c>
      <c r="BG241">
        <v>0.51</v>
      </c>
      <c r="BH241">
        <v>0.6</v>
      </c>
      <c r="BI241">
        <v>2.12</v>
      </c>
      <c r="BJ241">
        <v>0.35</v>
      </c>
      <c r="BK241">
        <v>0.59</v>
      </c>
      <c r="BL241">
        <v>0.65</v>
      </c>
      <c r="BM241">
        <v>0.38</v>
      </c>
      <c r="BN241">
        <v>0.57999999999999996</v>
      </c>
      <c r="BO241">
        <v>0.53</v>
      </c>
      <c r="BP241">
        <v>0.22</v>
      </c>
      <c r="BQ241">
        <v>0.78</v>
      </c>
      <c r="BR241">
        <v>0.45</v>
      </c>
      <c r="BS241">
        <v>0.45</v>
      </c>
      <c r="BU241">
        <v>0.17</v>
      </c>
      <c r="BX241">
        <v>0.49</v>
      </c>
      <c r="BY241">
        <v>0.54</v>
      </c>
      <c r="CA241">
        <f t="shared" si="19"/>
        <v>18</v>
      </c>
      <c r="CC241">
        <v>1748</v>
      </c>
      <c r="CD241">
        <v>0.61</v>
      </c>
      <c r="CF241">
        <v>0.19</v>
      </c>
      <c r="CG241">
        <v>0.3</v>
      </c>
      <c r="CH241">
        <v>0.16</v>
      </c>
      <c r="CJ241">
        <v>0.3</v>
      </c>
      <c r="CK241">
        <v>0.41</v>
      </c>
      <c r="CL241">
        <v>0.47</v>
      </c>
      <c r="CO241">
        <v>0.24</v>
      </c>
      <c r="CP241">
        <v>0.16</v>
      </c>
      <c r="CQ241">
        <v>0.1</v>
      </c>
      <c r="CR241">
        <v>0.15</v>
      </c>
      <c r="CU241">
        <v>0.2</v>
      </c>
      <c r="CX241">
        <f t="shared" si="21"/>
        <v>12</v>
      </c>
    </row>
    <row r="242" spans="1:102" x14ac:dyDescent="0.3">
      <c r="A242">
        <v>1932</v>
      </c>
      <c r="B242">
        <v>1.58</v>
      </c>
      <c r="C242">
        <v>0.94</v>
      </c>
      <c r="D242">
        <v>0.71</v>
      </c>
      <c r="E242">
        <v>0.46</v>
      </c>
      <c r="F242">
        <v>0.26</v>
      </c>
      <c r="G242">
        <v>0.28999999999999998</v>
      </c>
      <c r="H242">
        <v>0.54</v>
      </c>
      <c r="I242">
        <v>0.71</v>
      </c>
      <c r="J242">
        <v>0.57999999999999996</v>
      </c>
      <c r="K242">
        <v>0.54</v>
      </c>
      <c r="L242">
        <v>0.42</v>
      </c>
      <c r="M242">
        <v>0.49</v>
      </c>
      <c r="N242">
        <v>0.59</v>
      </c>
      <c r="O242">
        <v>0.97</v>
      </c>
      <c r="P242">
        <v>1.41</v>
      </c>
      <c r="Q242">
        <v>0.28999999999999998</v>
      </c>
      <c r="R242">
        <v>0.47</v>
      </c>
      <c r="S242">
        <v>0.89</v>
      </c>
      <c r="U242">
        <f t="shared" si="20"/>
        <v>18</v>
      </c>
      <c r="X242">
        <v>12</v>
      </c>
      <c r="BD242">
        <v>1927</v>
      </c>
      <c r="BE242">
        <v>0.53</v>
      </c>
      <c r="BF242">
        <v>0.56000000000000005</v>
      </c>
      <c r="BG242">
        <v>0.57999999999999996</v>
      </c>
      <c r="BH242">
        <v>0.33</v>
      </c>
      <c r="BI242">
        <v>0.95</v>
      </c>
      <c r="BJ242">
        <v>0.31</v>
      </c>
      <c r="BK242">
        <v>0.43</v>
      </c>
      <c r="BL242">
        <v>0.22</v>
      </c>
      <c r="BM242">
        <v>0.28000000000000003</v>
      </c>
      <c r="BN242">
        <v>0.37</v>
      </c>
      <c r="BO242">
        <v>0.37</v>
      </c>
      <c r="BP242">
        <v>0.17</v>
      </c>
      <c r="BQ242">
        <v>0.45</v>
      </c>
      <c r="BR242">
        <v>0.26</v>
      </c>
      <c r="BS242">
        <v>0.33</v>
      </c>
      <c r="BU242">
        <v>0.18</v>
      </c>
      <c r="BX242">
        <v>0.34</v>
      </c>
      <c r="BY242">
        <v>0.37</v>
      </c>
      <c r="CA242">
        <f t="shared" si="19"/>
        <v>18</v>
      </c>
      <c r="CC242">
        <v>1749</v>
      </c>
      <c r="CD242">
        <v>0.85</v>
      </c>
      <c r="CF242">
        <v>0.31</v>
      </c>
      <c r="CG242">
        <v>0.62</v>
      </c>
      <c r="CH242">
        <v>0.23</v>
      </c>
      <c r="CJ242">
        <v>0.53</v>
      </c>
      <c r="CK242">
        <v>0.81</v>
      </c>
      <c r="CL242">
        <v>0.69</v>
      </c>
      <c r="CO242">
        <v>0.32</v>
      </c>
      <c r="CP242">
        <v>0.2</v>
      </c>
      <c r="CQ242">
        <v>0.13</v>
      </c>
      <c r="CR242">
        <v>0.2</v>
      </c>
      <c r="CU242">
        <v>0.21</v>
      </c>
      <c r="CX242">
        <f t="shared" si="21"/>
        <v>12</v>
      </c>
    </row>
    <row r="243" spans="1:102" x14ac:dyDescent="0.3">
      <c r="A243">
        <v>1933</v>
      </c>
      <c r="B243">
        <v>1.36</v>
      </c>
      <c r="C243">
        <v>0.84</v>
      </c>
      <c r="D243">
        <v>0.69</v>
      </c>
      <c r="E243">
        <v>0.42</v>
      </c>
      <c r="F243">
        <v>0.22</v>
      </c>
      <c r="G243">
        <v>0.21</v>
      </c>
      <c r="H243">
        <v>0.4</v>
      </c>
      <c r="I243">
        <v>0.61</v>
      </c>
      <c r="J243">
        <v>0.64</v>
      </c>
      <c r="K243">
        <v>0.54</v>
      </c>
      <c r="L243">
        <v>0.35</v>
      </c>
      <c r="M243">
        <v>0.32</v>
      </c>
      <c r="N243">
        <v>0.43</v>
      </c>
      <c r="O243">
        <v>0.72</v>
      </c>
      <c r="P243">
        <v>1.23</v>
      </c>
      <c r="Q243">
        <v>0.25</v>
      </c>
      <c r="R243">
        <v>0.47</v>
      </c>
      <c r="S243">
        <v>1</v>
      </c>
      <c r="U243">
        <f t="shared" si="20"/>
        <v>18</v>
      </c>
      <c r="X243">
        <v>13</v>
      </c>
      <c r="BD243">
        <v>1928</v>
      </c>
      <c r="BE243">
        <v>0.8</v>
      </c>
      <c r="BF243">
        <v>0.69</v>
      </c>
      <c r="BG243">
        <v>0.52</v>
      </c>
      <c r="BH243">
        <v>0.53</v>
      </c>
      <c r="BI243">
        <v>1.1100000000000001</v>
      </c>
      <c r="BJ243">
        <v>0.35</v>
      </c>
      <c r="BK243">
        <v>0.37</v>
      </c>
      <c r="BL243">
        <v>0.46</v>
      </c>
      <c r="BM243">
        <v>0.31</v>
      </c>
      <c r="BN243">
        <v>0.47</v>
      </c>
      <c r="BO243">
        <v>0.37</v>
      </c>
      <c r="BP243">
        <v>0.28999999999999998</v>
      </c>
      <c r="BQ243">
        <v>0.67</v>
      </c>
      <c r="BR243">
        <v>0.34</v>
      </c>
      <c r="BS243">
        <v>0.36</v>
      </c>
      <c r="BU243">
        <v>0.17</v>
      </c>
      <c r="BX243">
        <v>0.36</v>
      </c>
      <c r="BY243">
        <v>0.68</v>
      </c>
      <c r="CA243">
        <f t="shared" si="19"/>
        <v>18</v>
      </c>
      <c r="CC243">
        <v>1750</v>
      </c>
      <c r="CD243">
        <v>0.56999999999999995</v>
      </c>
      <c r="CF243">
        <v>0.31</v>
      </c>
      <c r="CG243">
        <v>0.75</v>
      </c>
      <c r="CH243">
        <v>0.16</v>
      </c>
      <c r="CJ243">
        <v>0.6</v>
      </c>
      <c r="CK243">
        <v>0.67</v>
      </c>
      <c r="CL243">
        <v>1.1100000000000001</v>
      </c>
      <c r="CO243">
        <v>0.31</v>
      </c>
      <c r="CP243">
        <v>0.28999999999999998</v>
      </c>
      <c r="CQ243">
        <v>0.14000000000000001</v>
      </c>
      <c r="CR243">
        <v>0.2</v>
      </c>
      <c r="CU243">
        <v>0.13</v>
      </c>
      <c r="CW243">
        <v>0.54</v>
      </c>
      <c r="CX243">
        <f t="shared" si="21"/>
        <v>13</v>
      </c>
    </row>
    <row r="244" spans="1:102" x14ac:dyDescent="0.3">
      <c r="A244">
        <v>1934</v>
      </c>
      <c r="B244">
        <v>1.53</v>
      </c>
      <c r="C244">
        <v>0.92</v>
      </c>
      <c r="D244">
        <v>0.98</v>
      </c>
      <c r="E244">
        <v>0.42</v>
      </c>
      <c r="F244">
        <v>0.4</v>
      </c>
      <c r="G244">
        <v>0.23</v>
      </c>
      <c r="H244">
        <v>0.47</v>
      </c>
      <c r="I244">
        <v>0.68</v>
      </c>
      <c r="J244">
        <v>0.7</v>
      </c>
      <c r="K244">
        <v>0.45</v>
      </c>
      <c r="L244">
        <v>0.39</v>
      </c>
      <c r="M244">
        <v>0.48</v>
      </c>
      <c r="N244">
        <v>0.5</v>
      </c>
      <c r="O244">
        <v>0.83</v>
      </c>
      <c r="P244">
        <v>1.5</v>
      </c>
      <c r="Q244">
        <v>0.22</v>
      </c>
      <c r="R244">
        <v>0.47</v>
      </c>
      <c r="S244">
        <v>1.38</v>
      </c>
      <c r="U244">
        <f t="shared" si="20"/>
        <v>18</v>
      </c>
      <c r="X244">
        <v>13</v>
      </c>
      <c r="BD244">
        <v>1929</v>
      </c>
      <c r="BE244">
        <v>0.5</v>
      </c>
      <c r="BF244">
        <v>0.28000000000000003</v>
      </c>
      <c r="BG244">
        <v>0.46</v>
      </c>
      <c r="BH244">
        <v>0.28999999999999998</v>
      </c>
      <c r="BI244">
        <v>0.69</v>
      </c>
      <c r="BJ244">
        <v>0.21</v>
      </c>
      <c r="BK244">
        <v>0.28999999999999998</v>
      </c>
      <c r="BL244">
        <v>0.26</v>
      </c>
      <c r="BM244">
        <v>0.21</v>
      </c>
      <c r="BN244">
        <v>0.03</v>
      </c>
      <c r="BO244">
        <v>0.4</v>
      </c>
      <c r="BP244">
        <v>0</v>
      </c>
      <c r="BQ244">
        <v>0.28000000000000003</v>
      </c>
      <c r="BR244">
        <v>0.25</v>
      </c>
      <c r="BS244">
        <v>0.35</v>
      </c>
      <c r="BT244">
        <v>0.16</v>
      </c>
      <c r="BU244">
        <v>0.15</v>
      </c>
      <c r="BX244">
        <v>0.18</v>
      </c>
      <c r="BY244">
        <v>0.32</v>
      </c>
      <c r="CA244">
        <f t="shared" si="19"/>
        <v>19</v>
      </c>
      <c r="CC244">
        <v>1751</v>
      </c>
      <c r="CD244">
        <v>0.36</v>
      </c>
      <c r="CF244">
        <v>0.16</v>
      </c>
      <c r="CG244">
        <v>0.35</v>
      </c>
      <c r="CH244">
        <v>0.08</v>
      </c>
      <c r="CJ244">
        <v>0.28000000000000003</v>
      </c>
      <c r="CK244">
        <v>0.38</v>
      </c>
      <c r="CL244">
        <v>0.72</v>
      </c>
      <c r="CO244">
        <v>0.16</v>
      </c>
      <c r="CP244">
        <v>0.13</v>
      </c>
      <c r="CQ244">
        <v>0.06</v>
      </c>
      <c r="CR244">
        <v>0.09</v>
      </c>
      <c r="CU244">
        <v>0.13</v>
      </c>
      <c r="CW244">
        <v>0.26</v>
      </c>
      <c r="CX244">
        <f t="shared" si="21"/>
        <v>13</v>
      </c>
    </row>
    <row r="245" spans="1:102" x14ac:dyDescent="0.3">
      <c r="A245">
        <v>1935</v>
      </c>
      <c r="B245">
        <v>1.41</v>
      </c>
      <c r="C245">
        <v>0.86</v>
      </c>
      <c r="D245">
        <v>0.96</v>
      </c>
      <c r="E245">
        <v>0.5</v>
      </c>
      <c r="F245">
        <v>0.28999999999999998</v>
      </c>
      <c r="G245">
        <v>0.24</v>
      </c>
      <c r="H245">
        <v>0.48</v>
      </c>
      <c r="I245">
        <v>0.75</v>
      </c>
      <c r="J245">
        <v>0.7</v>
      </c>
      <c r="K245">
        <v>0.41</v>
      </c>
      <c r="L245">
        <v>0.35</v>
      </c>
      <c r="M245">
        <v>0.41</v>
      </c>
      <c r="N245">
        <v>0.56999999999999995</v>
      </c>
      <c r="O245">
        <v>0.7</v>
      </c>
      <c r="P245">
        <v>1.46</v>
      </c>
      <c r="Q245">
        <v>0.19</v>
      </c>
      <c r="R245">
        <v>0.32</v>
      </c>
      <c r="S245">
        <v>1.28</v>
      </c>
      <c r="U245">
        <f t="shared" si="20"/>
        <v>18</v>
      </c>
      <c r="X245">
        <v>14</v>
      </c>
      <c r="BD245">
        <v>1930</v>
      </c>
      <c r="BE245">
        <v>0.66</v>
      </c>
      <c r="BF245">
        <v>0.28000000000000003</v>
      </c>
      <c r="BG245">
        <v>0.54</v>
      </c>
      <c r="BH245">
        <v>0.33</v>
      </c>
      <c r="BI245">
        <v>1.36</v>
      </c>
      <c r="BJ245">
        <v>0.19</v>
      </c>
      <c r="BK245">
        <v>0.59</v>
      </c>
      <c r="BL245">
        <v>0.3</v>
      </c>
      <c r="BM245">
        <v>0.06</v>
      </c>
      <c r="BN245">
        <v>0.13</v>
      </c>
      <c r="BO245">
        <v>0.48</v>
      </c>
      <c r="BP245">
        <v>7.0000000000000007E-2</v>
      </c>
      <c r="BQ245">
        <v>0.34</v>
      </c>
      <c r="BR245">
        <v>0.3</v>
      </c>
      <c r="BS245">
        <v>0.28000000000000003</v>
      </c>
      <c r="BT245">
        <v>0.4</v>
      </c>
      <c r="BU245">
        <v>0.05</v>
      </c>
      <c r="BX245">
        <v>0.17</v>
      </c>
      <c r="BY245">
        <v>0.41</v>
      </c>
      <c r="CA245">
        <f t="shared" si="19"/>
        <v>19</v>
      </c>
      <c r="CC245">
        <v>1752</v>
      </c>
      <c r="CD245">
        <v>0.59</v>
      </c>
      <c r="CF245">
        <v>0.32</v>
      </c>
      <c r="CG245">
        <v>0.28999999999999998</v>
      </c>
      <c r="CH245">
        <v>0.12</v>
      </c>
      <c r="CJ245">
        <v>0.23</v>
      </c>
      <c r="CK245">
        <v>0.5</v>
      </c>
      <c r="CL245">
        <v>1.02</v>
      </c>
      <c r="CN245">
        <v>0.4</v>
      </c>
      <c r="CO245">
        <v>0.19</v>
      </c>
      <c r="CP245">
        <v>0.2</v>
      </c>
      <c r="CQ245">
        <v>0.11</v>
      </c>
      <c r="CR245">
        <v>0.14000000000000001</v>
      </c>
      <c r="CU245">
        <v>0.19</v>
      </c>
      <c r="CW245">
        <v>0.22</v>
      </c>
      <c r="CX245">
        <f t="shared" si="21"/>
        <v>14</v>
      </c>
    </row>
    <row r="246" spans="1:102" x14ac:dyDescent="0.3">
      <c r="A246">
        <v>1936</v>
      </c>
      <c r="B246">
        <v>1.34</v>
      </c>
      <c r="C246">
        <v>0.8</v>
      </c>
      <c r="D246">
        <v>0.84</v>
      </c>
      <c r="E246">
        <v>0.42</v>
      </c>
      <c r="F246">
        <v>0.22</v>
      </c>
      <c r="G246">
        <v>0.24</v>
      </c>
      <c r="H246">
        <v>0.59</v>
      </c>
      <c r="I246">
        <v>0.6</v>
      </c>
      <c r="J246">
        <v>0.66</v>
      </c>
      <c r="K246">
        <v>0.52</v>
      </c>
      <c r="L246">
        <v>0.34</v>
      </c>
      <c r="M246">
        <v>0.37</v>
      </c>
      <c r="N246">
        <v>0.45</v>
      </c>
      <c r="O246">
        <v>0.64</v>
      </c>
      <c r="P246">
        <v>1.36</v>
      </c>
      <c r="Q246">
        <v>0.11</v>
      </c>
      <c r="R246">
        <v>0.35</v>
      </c>
      <c r="S246">
        <v>1.08</v>
      </c>
      <c r="U246">
        <f t="shared" si="20"/>
        <v>18</v>
      </c>
      <c r="X246">
        <v>14</v>
      </c>
      <c r="BD246">
        <v>1931</v>
      </c>
      <c r="BE246">
        <v>0.45</v>
      </c>
      <c r="BF246">
        <v>0.34</v>
      </c>
      <c r="BG246">
        <v>0.28000000000000003</v>
      </c>
      <c r="BH246">
        <v>0.24</v>
      </c>
      <c r="BI246">
        <v>0.67</v>
      </c>
      <c r="BJ246">
        <v>0.18</v>
      </c>
      <c r="BK246">
        <v>0.24</v>
      </c>
      <c r="BL246">
        <v>0.18</v>
      </c>
      <c r="BM246">
        <v>0.1</v>
      </c>
      <c r="BN246">
        <v>0.27</v>
      </c>
      <c r="BO246">
        <v>0.44</v>
      </c>
      <c r="BP246">
        <v>0.04</v>
      </c>
      <c r="BQ246">
        <v>0.32</v>
      </c>
      <c r="BR246">
        <v>0.19</v>
      </c>
      <c r="BS246">
        <v>0.17</v>
      </c>
      <c r="BT246">
        <v>0.18</v>
      </c>
      <c r="BU246">
        <v>0.05</v>
      </c>
      <c r="BX246">
        <v>0.13</v>
      </c>
      <c r="BY246">
        <v>0.3</v>
      </c>
      <c r="CA246">
        <f t="shared" si="19"/>
        <v>19</v>
      </c>
      <c r="CC246">
        <v>1753</v>
      </c>
      <c r="CD246">
        <v>0.47</v>
      </c>
      <c r="CF246">
        <v>0.15</v>
      </c>
      <c r="CG246">
        <v>0.38</v>
      </c>
      <c r="CH246">
        <v>0.1</v>
      </c>
      <c r="CJ246">
        <v>0.15</v>
      </c>
      <c r="CK246">
        <v>0.26</v>
      </c>
      <c r="CL246">
        <v>0.44</v>
      </c>
      <c r="CN246">
        <v>0.38</v>
      </c>
      <c r="CO246">
        <v>0.16</v>
      </c>
      <c r="CP246">
        <v>0.15</v>
      </c>
      <c r="CQ246">
        <v>0.04</v>
      </c>
      <c r="CR246">
        <v>0.09</v>
      </c>
      <c r="CU246">
        <v>0.11</v>
      </c>
      <c r="CW246">
        <v>0.17</v>
      </c>
      <c r="CX246">
        <f t="shared" si="21"/>
        <v>14</v>
      </c>
    </row>
    <row r="247" spans="1:102" x14ac:dyDescent="0.3">
      <c r="A247">
        <v>1937</v>
      </c>
      <c r="B247">
        <v>1.27</v>
      </c>
      <c r="C247">
        <v>1.07</v>
      </c>
      <c r="D247">
        <v>0.98</v>
      </c>
      <c r="E247">
        <v>0.56000000000000005</v>
      </c>
      <c r="F247">
        <v>0.39</v>
      </c>
      <c r="G247">
        <v>0.23</v>
      </c>
      <c r="H247">
        <v>0.82</v>
      </c>
      <c r="I247">
        <v>0.73</v>
      </c>
      <c r="J247">
        <v>0.88</v>
      </c>
      <c r="K247">
        <v>0.55000000000000004</v>
      </c>
      <c r="L247">
        <v>0.47</v>
      </c>
      <c r="M247">
        <v>0.56000000000000005</v>
      </c>
      <c r="N247">
        <v>0.65</v>
      </c>
      <c r="O247">
        <v>0.74</v>
      </c>
      <c r="P247">
        <v>1.66</v>
      </c>
      <c r="Q247">
        <v>0.16</v>
      </c>
      <c r="R247">
        <v>0.42</v>
      </c>
      <c r="S247">
        <v>1.3</v>
      </c>
      <c r="U247">
        <f t="shared" si="20"/>
        <v>18</v>
      </c>
      <c r="X247">
        <v>14</v>
      </c>
      <c r="BD247">
        <v>1932</v>
      </c>
      <c r="BE247">
        <v>0.47</v>
      </c>
      <c r="BF247">
        <v>0.28999999999999998</v>
      </c>
      <c r="BG247">
        <v>0.28999999999999998</v>
      </c>
      <c r="BH247">
        <v>0.36</v>
      </c>
      <c r="BI247">
        <v>0.43</v>
      </c>
      <c r="BJ247">
        <v>0.14000000000000001</v>
      </c>
      <c r="BK247">
        <v>0.24</v>
      </c>
      <c r="BL247">
        <v>0.23</v>
      </c>
      <c r="BM247">
        <v>0.06</v>
      </c>
      <c r="BN247">
        <v>0.33</v>
      </c>
      <c r="BO247">
        <v>0.24</v>
      </c>
      <c r="BP247">
        <v>0</v>
      </c>
      <c r="BQ247">
        <v>0.3</v>
      </c>
      <c r="BR247">
        <v>0.23</v>
      </c>
      <c r="BS247">
        <v>0.23</v>
      </c>
      <c r="BT247">
        <v>0.17</v>
      </c>
      <c r="BU247">
        <v>0</v>
      </c>
      <c r="BX247">
        <v>0.13</v>
      </c>
      <c r="BY247">
        <v>0.26</v>
      </c>
      <c r="CA247">
        <f t="shared" si="19"/>
        <v>19</v>
      </c>
      <c r="CC247">
        <v>1754</v>
      </c>
      <c r="CD247">
        <v>0.18</v>
      </c>
      <c r="CF247">
        <v>0.17</v>
      </c>
      <c r="CG247">
        <v>0.28000000000000003</v>
      </c>
      <c r="CH247">
        <v>0.11</v>
      </c>
      <c r="CJ247">
        <v>0.26</v>
      </c>
      <c r="CK247">
        <v>0.28000000000000003</v>
      </c>
      <c r="CL247">
        <v>0.28999999999999998</v>
      </c>
      <c r="CN247">
        <v>0.19</v>
      </c>
      <c r="CO247">
        <v>0.16</v>
      </c>
      <c r="CP247">
        <v>0.13</v>
      </c>
      <c r="CQ247">
        <v>0.09</v>
      </c>
      <c r="CR247">
        <v>0.09</v>
      </c>
      <c r="CU247">
        <v>0.09</v>
      </c>
      <c r="CW247">
        <v>0.14000000000000001</v>
      </c>
      <c r="CX247">
        <f t="shared" si="21"/>
        <v>14</v>
      </c>
    </row>
    <row r="248" spans="1:102" x14ac:dyDescent="0.3">
      <c r="A248">
        <v>1938</v>
      </c>
      <c r="B248">
        <v>1.1399999999999999</v>
      </c>
      <c r="C248">
        <v>0.76</v>
      </c>
      <c r="D248">
        <v>0.89</v>
      </c>
      <c r="E248">
        <v>0.39</v>
      </c>
      <c r="F248">
        <v>0.34</v>
      </c>
      <c r="G248">
        <v>0.25</v>
      </c>
      <c r="H248">
        <v>0.68</v>
      </c>
      <c r="I248">
        <v>0.63</v>
      </c>
      <c r="J248">
        <v>0.56999999999999995</v>
      </c>
      <c r="K248">
        <v>0.66</v>
      </c>
      <c r="L248">
        <v>0.4</v>
      </c>
      <c r="M248">
        <v>0.66</v>
      </c>
      <c r="N248">
        <v>0.62</v>
      </c>
      <c r="O248">
        <v>0.72</v>
      </c>
      <c r="P248">
        <v>1.64</v>
      </c>
      <c r="Q248">
        <v>0.13</v>
      </c>
      <c r="R248">
        <v>0.39</v>
      </c>
      <c r="S248">
        <v>0.8</v>
      </c>
      <c r="U248">
        <f t="shared" si="20"/>
        <v>18</v>
      </c>
      <c r="X248">
        <v>15</v>
      </c>
      <c r="BD248">
        <v>1933</v>
      </c>
      <c r="BE248">
        <v>0.55000000000000004</v>
      </c>
      <c r="BF248">
        <v>0.57999999999999996</v>
      </c>
      <c r="BG248">
        <v>0.42</v>
      </c>
      <c r="BH248">
        <v>0.3</v>
      </c>
      <c r="BI248">
        <v>0.79</v>
      </c>
      <c r="BJ248">
        <v>0.26</v>
      </c>
      <c r="BK248">
        <v>0.55000000000000004</v>
      </c>
      <c r="BL248">
        <v>0.33</v>
      </c>
      <c r="BM248">
        <v>0.06</v>
      </c>
      <c r="BN248">
        <v>0.36</v>
      </c>
      <c r="BO248">
        <v>0.33</v>
      </c>
      <c r="BP248">
        <v>0.05</v>
      </c>
      <c r="BQ248">
        <v>0.53</v>
      </c>
      <c r="BR248">
        <v>0.38</v>
      </c>
      <c r="BS248">
        <v>0.4</v>
      </c>
      <c r="BT248">
        <v>0.1</v>
      </c>
      <c r="BU248">
        <v>7.0000000000000007E-2</v>
      </c>
      <c r="BV248">
        <v>0.49</v>
      </c>
      <c r="BX248">
        <v>0.26</v>
      </c>
      <c r="BY248">
        <v>0.46</v>
      </c>
      <c r="CA248">
        <f t="shared" si="19"/>
        <v>20</v>
      </c>
      <c r="CC248">
        <v>1755</v>
      </c>
      <c r="CD248">
        <v>0.36</v>
      </c>
      <c r="CF248">
        <v>0.3</v>
      </c>
      <c r="CG248">
        <v>0.65</v>
      </c>
      <c r="CH248">
        <v>0.17</v>
      </c>
      <c r="CJ248">
        <v>0.64</v>
      </c>
      <c r="CK248">
        <v>0.57999999999999996</v>
      </c>
      <c r="CL248">
        <v>0.45</v>
      </c>
      <c r="CN248">
        <v>0.15</v>
      </c>
      <c r="CO248">
        <v>0.27</v>
      </c>
      <c r="CP248">
        <v>0.16</v>
      </c>
      <c r="CQ248">
        <v>0.17</v>
      </c>
      <c r="CR248">
        <v>0.19</v>
      </c>
      <c r="CS248">
        <v>0.6</v>
      </c>
      <c r="CU248">
        <v>0.16</v>
      </c>
      <c r="CW248">
        <v>0.34</v>
      </c>
      <c r="CX248">
        <f t="shared" si="21"/>
        <v>15</v>
      </c>
    </row>
    <row r="249" spans="1:102" x14ac:dyDescent="0.3">
      <c r="A249">
        <v>1939</v>
      </c>
      <c r="B249">
        <v>0.88</v>
      </c>
      <c r="C249">
        <v>0.87</v>
      </c>
      <c r="D249">
        <v>0.65</v>
      </c>
      <c r="E249">
        <v>0.35</v>
      </c>
      <c r="F249">
        <v>0.3</v>
      </c>
      <c r="G249">
        <v>0.17</v>
      </c>
      <c r="H249">
        <v>0.57999999999999996</v>
      </c>
      <c r="I249">
        <v>0.5</v>
      </c>
      <c r="J249">
        <v>0.52</v>
      </c>
      <c r="K249">
        <v>0.49</v>
      </c>
      <c r="L249">
        <v>0.32</v>
      </c>
      <c r="M249">
        <v>0.59</v>
      </c>
      <c r="N249">
        <v>0.43</v>
      </c>
      <c r="O249">
        <v>0.61</v>
      </c>
      <c r="P249">
        <v>1.66</v>
      </c>
      <c r="Q249">
        <v>0.1</v>
      </c>
      <c r="R249">
        <v>0.2</v>
      </c>
      <c r="S249">
        <v>0.79</v>
      </c>
      <c r="U249">
        <f t="shared" si="20"/>
        <v>18</v>
      </c>
      <c r="X249">
        <v>15</v>
      </c>
      <c r="BD249">
        <v>1934</v>
      </c>
      <c r="BE249">
        <v>0.66</v>
      </c>
      <c r="BF249">
        <v>0.54</v>
      </c>
      <c r="BG249">
        <v>0.34</v>
      </c>
      <c r="BH249">
        <v>0.37</v>
      </c>
      <c r="BI249">
        <v>0.75</v>
      </c>
      <c r="BJ249">
        <v>0.28999999999999998</v>
      </c>
      <c r="BK249">
        <v>0.21</v>
      </c>
      <c r="BL249">
        <v>0.35</v>
      </c>
      <c r="BM249">
        <v>0.11</v>
      </c>
      <c r="BN249">
        <v>0.54</v>
      </c>
      <c r="BO249">
        <v>0.56999999999999995</v>
      </c>
      <c r="BP249">
        <v>0.09</v>
      </c>
      <c r="BQ249">
        <v>0.38</v>
      </c>
      <c r="BR249">
        <v>0.35</v>
      </c>
      <c r="BS249">
        <v>0.62</v>
      </c>
      <c r="BT249">
        <v>0.1</v>
      </c>
      <c r="BU249">
        <v>7.0000000000000007E-2</v>
      </c>
      <c r="BV249">
        <v>0.68</v>
      </c>
      <c r="BX249">
        <v>0.22</v>
      </c>
      <c r="BY249">
        <v>0.42</v>
      </c>
      <c r="CA249">
        <f t="shared" si="19"/>
        <v>20</v>
      </c>
      <c r="CC249">
        <v>1756</v>
      </c>
      <c r="CD249">
        <v>0.27</v>
      </c>
      <c r="CF249">
        <v>0.22</v>
      </c>
      <c r="CG249">
        <v>0.42</v>
      </c>
      <c r="CH249">
        <v>0.13</v>
      </c>
      <c r="CJ249">
        <v>0.5</v>
      </c>
      <c r="CK249">
        <v>0.38</v>
      </c>
      <c r="CL249">
        <v>0.55000000000000004</v>
      </c>
      <c r="CN249">
        <v>0.3</v>
      </c>
      <c r="CO249">
        <v>0.28999999999999998</v>
      </c>
      <c r="CP249">
        <v>0.16</v>
      </c>
      <c r="CQ249">
        <v>0.17</v>
      </c>
      <c r="CR249">
        <v>0.16</v>
      </c>
      <c r="CS249">
        <v>0.45</v>
      </c>
      <c r="CU249">
        <v>0.18</v>
      </c>
      <c r="CW249">
        <v>0.18</v>
      </c>
      <c r="CX249">
        <f t="shared" si="21"/>
        <v>15</v>
      </c>
    </row>
    <row r="250" spans="1:102" x14ac:dyDescent="0.3">
      <c r="A250">
        <v>1940</v>
      </c>
      <c r="B250">
        <v>1.0900000000000001</v>
      </c>
      <c r="C250">
        <v>0.75</v>
      </c>
      <c r="D250">
        <v>0.93</v>
      </c>
      <c r="E250">
        <v>0.41</v>
      </c>
      <c r="F250">
        <v>0.28999999999999998</v>
      </c>
      <c r="G250">
        <v>0.2</v>
      </c>
      <c r="H250">
        <v>0.46</v>
      </c>
      <c r="I250">
        <v>0.43</v>
      </c>
      <c r="J250">
        <v>0.47</v>
      </c>
      <c r="K250">
        <v>0.42</v>
      </c>
      <c r="L250">
        <v>0.43</v>
      </c>
      <c r="M250">
        <v>0.48</v>
      </c>
      <c r="N250">
        <v>0.52</v>
      </c>
      <c r="O250">
        <v>0.71</v>
      </c>
      <c r="P250">
        <v>1.92</v>
      </c>
      <c r="Q250">
        <v>0.16</v>
      </c>
      <c r="R250">
        <v>0.41</v>
      </c>
      <c r="S250">
        <v>0.96</v>
      </c>
      <c r="U250">
        <f t="shared" si="20"/>
        <v>18</v>
      </c>
      <c r="X250">
        <v>15</v>
      </c>
      <c r="BD250">
        <v>1935</v>
      </c>
      <c r="BE250">
        <v>0.54</v>
      </c>
      <c r="BF250">
        <v>0.43</v>
      </c>
      <c r="BG250">
        <v>0.28999999999999998</v>
      </c>
      <c r="BH250">
        <v>0.45</v>
      </c>
      <c r="BI250">
        <v>0.66</v>
      </c>
      <c r="BJ250">
        <v>0.27</v>
      </c>
      <c r="BK250">
        <v>0.32</v>
      </c>
      <c r="BL250">
        <v>0.37</v>
      </c>
      <c r="BM250">
        <v>0.19</v>
      </c>
      <c r="BN250">
        <v>0.18</v>
      </c>
      <c r="BO250">
        <v>0.67</v>
      </c>
      <c r="BP250">
        <v>0.11</v>
      </c>
      <c r="BQ250">
        <v>0.45</v>
      </c>
      <c r="BR250">
        <v>0.36</v>
      </c>
      <c r="BS250">
        <v>0.49</v>
      </c>
      <c r="BT250">
        <v>0.12</v>
      </c>
      <c r="BU250">
        <v>0.11</v>
      </c>
      <c r="BV250">
        <v>0.52</v>
      </c>
      <c r="BX250">
        <v>0.22</v>
      </c>
      <c r="BY250">
        <v>0.38</v>
      </c>
      <c r="CA250">
        <f t="shared" si="19"/>
        <v>20</v>
      </c>
      <c r="CC250">
        <v>1757</v>
      </c>
      <c r="CD250">
        <v>0.53</v>
      </c>
      <c r="CF250">
        <v>0.39</v>
      </c>
      <c r="CG250">
        <v>0.72</v>
      </c>
      <c r="CH250">
        <v>0.25</v>
      </c>
      <c r="CJ250">
        <v>0.73</v>
      </c>
      <c r="CK250">
        <v>0.66</v>
      </c>
      <c r="CL250">
        <v>0.77</v>
      </c>
      <c r="CN250">
        <v>0.47</v>
      </c>
      <c r="CO250">
        <v>0.43</v>
      </c>
      <c r="CP250">
        <v>0.32</v>
      </c>
      <c r="CQ250">
        <v>0.28999999999999998</v>
      </c>
      <c r="CR250">
        <v>0.28999999999999998</v>
      </c>
      <c r="CS250">
        <v>0.43</v>
      </c>
      <c r="CU250">
        <v>0.28000000000000003</v>
      </c>
      <c r="CW250">
        <v>0.21</v>
      </c>
      <c r="CX250">
        <f t="shared" si="21"/>
        <v>15</v>
      </c>
    </row>
    <row r="251" spans="1:102" x14ac:dyDescent="0.3">
      <c r="A251">
        <v>1941</v>
      </c>
      <c r="B251">
        <v>1.21</v>
      </c>
      <c r="C251">
        <v>1.04</v>
      </c>
      <c r="D251">
        <v>0.97</v>
      </c>
      <c r="E251">
        <v>0.42</v>
      </c>
      <c r="F251">
        <v>0.34</v>
      </c>
      <c r="G251">
        <v>0.32</v>
      </c>
      <c r="H251">
        <v>0.51</v>
      </c>
      <c r="I251">
        <v>0.52</v>
      </c>
      <c r="J251">
        <v>0.47</v>
      </c>
      <c r="K251">
        <v>0.44</v>
      </c>
      <c r="L251">
        <v>0.37</v>
      </c>
      <c r="M251">
        <v>0.5</v>
      </c>
      <c r="N251">
        <v>0.74</v>
      </c>
      <c r="O251">
        <v>0.57999999999999996</v>
      </c>
      <c r="P251">
        <v>1.58</v>
      </c>
      <c r="Q251">
        <v>0.19</v>
      </c>
      <c r="R251">
        <v>0.39</v>
      </c>
      <c r="S251">
        <v>1.06</v>
      </c>
      <c r="U251">
        <f t="shared" si="20"/>
        <v>18</v>
      </c>
      <c r="X251">
        <v>15</v>
      </c>
      <c r="BD251">
        <v>1936</v>
      </c>
      <c r="BE251">
        <v>0.39</v>
      </c>
      <c r="BF251">
        <v>0.51</v>
      </c>
      <c r="BG251">
        <v>0.31</v>
      </c>
      <c r="BH251">
        <v>0.4</v>
      </c>
      <c r="BI251">
        <v>0.5</v>
      </c>
      <c r="BJ251">
        <v>0.26</v>
      </c>
      <c r="BK251">
        <v>0.23</v>
      </c>
      <c r="BL251">
        <v>0.33</v>
      </c>
      <c r="BM251">
        <v>0.17</v>
      </c>
      <c r="BN251">
        <v>0.2</v>
      </c>
      <c r="BO251">
        <v>0.45</v>
      </c>
      <c r="BP251">
        <v>0.1</v>
      </c>
      <c r="BQ251">
        <v>0.5</v>
      </c>
      <c r="BR251">
        <v>0.31</v>
      </c>
      <c r="BS251">
        <v>0.36</v>
      </c>
      <c r="BT251">
        <v>0.09</v>
      </c>
      <c r="BU251">
        <v>0.1</v>
      </c>
      <c r="BV251">
        <v>0.56999999999999995</v>
      </c>
      <c r="BX251">
        <v>0.28999999999999998</v>
      </c>
      <c r="BY251">
        <v>0.3</v>
      </c>
      <c r="CA251">
        <f t="shared" si="19"/>
        <v>20</v>
      </c>
      <c r="CC251">
        <v>1758</v>
      </c>
      <c r="CD251">
        <v>0.4</v>
      </c>
      <c r="CF251">
        <v>0.3</v>
      </c>
      <c r="CG251">
        <v>0.66</v>
      </c>
      <c r="CH251">
        <v>0.19</v>
      </c>
      <c r="CJ251">
        <v>0.57999999999999996</v>
      </c>
      <c r="CK251">
        <v>0.52</v>
      </c>
      <c r="CL251">
        <v>0.61</v>
      </c>
      <c r="CN251">
        <v>0.62</v>
      </c>
      <c r="CO251">
        <v>0.35</v>
      </c>
      <c r="CP251">
        <v>0.25</v>
      </c>
      <c r="CQ251">
        <v>0.23</v>
      </c>
      <c r="CR251">
        <v>0.24</v>
      </c>
      <c r="CS251">
        <v>0.36</v>
      </c>
      <c r="CU251">
        <v>0.22</v>
      </c>
      <c r="CW251">
        <v>0.18</v>
      </c>
      <c r="CX251">
        <f t="shared" si="21"/>
        <v>15</v>
      </c>
    </row>
    <row r="252" spans="1:102" x14ac:dyDescent="0.3">
      <c r="A252">
        <v>1942</v>
      </c>
      <c r="B252">
        <v>1.04</v>
      </c>
      <c r="C252">
        <v>0.77</v>
      </c>
      <c r="D252">
        <v>0.65</v>
      </c>
      <c r="E252">
        <v>0.44</v>
      </c>
      <c r="F252">
        <v>0.3</v>
      </c>
      <c r="G252">
        <v>0.25</v>
      </c>
      <c r="H252">
        <v>0.41</v>
      </c>
      <c r="I252">
        <v>0.41</v>
      </c>
      <c r="J252">
        <v>0.4</v>
      </c>
      <c r="K252">
        <v>0.32</v>
      </c>
      <c r="L252">
        <v>0.28999999999999998</v>
      </c>
      <c r="M252">
        <v>0.47</v>
      </c>
      <c r="N252">
        <v>0.52</v>
      </c>
      <c r="O252">
        <v>0.47</v>
      </c>
      <c r="P252">
        <v>1.62</v>
      </c>
      <c r="Q252">
        <v>0.17</v>
      </c>
      <c r="R252">
        <v>0.43</v>
      </c>
      <c r="S252">
        <v>1.05</v>
      </c>
      <c r="U252">
        <f t="shared" si="20"/>
        <v>18</v>
      </c>
      <c r="X252">
        <v>15</v>
      </c>
      <c r="BD252">
        <v>1937</v>
      </c>
      <c r="BE252">
        <v>0.32</v>
      </c>
      <c r="BF252">
        <v>0.31</v>
      </c>
      <c r="BG252">
        <v>0.15</v>
      </c>
      <c r="BH252">
        <v>0.21</v>
      </c>
      <c r="BI252">
        <v>0.55000000000000004</v>
      </c>
      <c r="BJ252">
        <v>0</v>
      </c>
      <c r="BK252">
        <v>0.2</v>
      </c>
      <c r="BL252">
        <v>0.17</v>
      </c>
      <c r="BM252">
        <v>0.13</v>
      </c>
      <c r="BN252">
        <v>0.39</v>
      </c>
      <c r="BO252">
        <v>0.46</v>
      </c>
      <c r="BP252">
        <v>0.08</v>
      </c>
      <c r="BQ252">
        <v>0.45</v>
      </c>
      <c r="BR252">
        <v>0.25</v>
      </c>
      <c r="BS252">
        <v>0.3</v>
      </c>
      <c r="BT252">
        <v>0</v>
      </c>
      <c r="BU252">
        <v>0.1</v>
      </c>
      <c r="BV252">
        <v>0.76</v>
      </c>
      <c r="BX252">
        <v>0.33</v>
      </c>
      <c r="BY252">
        <v>0.26</v>
      </c>
      <c r="CA252">
        <f t="shared" si="19"/>
        <v>20</v>
      </c>
      <c r="CC252">
        <v>1759</v>
      </c>
      <c r="CD252">
        <v>0.34</v>
      </c>
      <c r="CF252">
        <v>0.32</v>
      </c>
      <c r="CG252">
        <v>0.49</v>
      </c>
      <c r="CH252">
        <v>0.13</v>
      </c>
      <c r="CJ252">
        <v>0</v>
      </c>
      <c r="CK252">
        <v>0.45</v>
      </c>
      <c r="CL252">
        <v>0.61</v>
      </c>
      <c r="CN252">
        <v>0.63</v>
      </c>
      <c r="CO252">
        <v>0.24</v>
      </c>
      <c r="CP252">
        <v>0.22</v>
      </c>
      <c r="CQ252">
        <v>0.19</v>
      </c>
      <c r="CR252">
        <v>0.2</v>
      </c>
      <c r="CS252">
        <v>0.42</v>
      </c>
      <c r="CU252">
        <v>0.12</v>
      </c>
      <c r="CW252">
        <v>0.19</v>
      </c>
      <c r="CX252">
        <f t="shared" si="21"/>
        <v>15</v>
      </c>
    </row>
    <row r="253" spans="1:102" x14ac:dyDescent="0.3">
      <c r="A253">
        <v>1943</v>
      </c>
      <c r="B253">
        <v>1.28</v>
      </c>
      <c r="C253">
        <v>0.85</v>
      </c>
      <c r="D253">
        <v>0.97</v>
      </c>
      <c r="E253">
        <v>0.51</v>
      </c>
      <c r="F253">
        <v>0.34</v>
      </c>
      <c r="G253">
        <v>0.33</v>
      </c>
      <c r="H253">
        <v>0.52</v>
      </c>
      <c r="I253">
        <v>0.46</v>
      </c>
      <c r="J253">
        <v>0.51</v>
      </c>
      <c r="K253">
        <v>0.35</v>
      </c>
      <c r="L253">
        <v>0.35</v>
      </c>
      <c r="M253">
        <v>0.38</v>
      </c>
      <c r="N253">
        <v>0.63</v>
      </c>
      <c r="O253">
        <v>0.6</v>
      </c>
      <c r="P253">
        <v>1.69</v>
      </c>
      <c r="Q253">
        <v>0.18</v>
      </c>
      <c r="R253">
        <v>0.42</v>
      </c>
      <c r="S253">
        <v>1.05</v>
      </c>
      <c r="U253">
        <f t="shared" si="20"/>
        <v>18</v>
      </c>
      <c r="X253">
        <v>16</v>
      </c>
      <c r="BD253">
        <v>1938</v>
      </c>
      <c r="BE253">
        <v>0.62</v>
      </c>
      <c r="BF253">
        <v>0.5</v>
      </c>
      <c r="BG253">
        <v>0.32</v>
      </c>
      <c r="BH253">
        <v>0.43</v>
      </c>
      <c r="BI253">
        <v>0.74</v>
      </c>
      <c r="BJ253">
        <v>0.26</v>
      </c>
      <c r="BK253">
        <v>0.44</v>
      </c>
      <c r="BL253">
        <v>0.31</v>
      </c>
      <c r="BM253">
        <v>0.15</v>
      </c>
      <c r="BN253">
        <v>0.49</v>
      </c>
      <c r="BO253">
        <v>0.86</v>
      </c>
      <c r="BP253">
        <v>0.22</v>
      </c>
      <c r="BQ253">
        <v>0.52</v>
      </c>
      <c r="BR253">
        <v>0.32</v>
      </c>
      <c r="BS253">
        <v>0.32</v>
      </c>
      <c r="BT253">
        <v>0.18</v>
      </c>
      <c r="BU253">
        <v>0.13</v>
      </c>
      <c r="BV253">
        <v>0.42</v>
      </c>
      <c r="BX253">
        <v>0.4</v>
      </c>
      <c r="BY253">
        <v>0.45</v>
      </c>
      <c r="CA253">
        <f t="shared" si="19"/>
        <v>20</v>
      </c>
      <c r="CC253">
        <v>1760</v>
      </c>
      <c r="CD253">
        <v>0.34</v>
      </c>
      <c r="CF253">
        <v>0.3</v>
      </c>
      <c r="CG253">
        <v>0.43</v>
      </c>
      <c r="CH253">
        <v>0.11</v>
      </c>
      <c r="CJ253">
        <v>0.46</v>
      </c>
      <c r="CK253">
        <v>0.4</v>
      </c>
      <c r="CL253">
        <v>0.6</v>
      </c>
      <c r="CN253">
        <v>0.57999999999999996</v>
      </c>
      <c r="CO253">
        <v>0.17</v>
      </c>
      <c r="CP253">
        <v>0.18</v>
      </c>
      <c r="CQ253">
        <v>0.13</v>
      </c>
      <c r="CR253">
        <v>0.13</v>
      </c>
      <c r="CS253">
        <v>0.26</v>
      </c>
      <c r="CT253">
        <v>0.53</v>
      </c>
      <c r="CU253">
        <v>0.11</v>
      </c>
      <c r="CW253">
        <v>0.16</v>
      </c>
      <c r="CX253">
        <f t="shared" si="21"/>
        <v>16</v>
      </c>
    </row>
    <row r="254" spans="1:102" x14ac:dyDescent="0.3">
      <c r="A254">
        <v>1944</v>
      </c>
      <c r="B254">
        <v>1.1000000000000001</v>
      </c>
      <c r="C254">
        <v>0.79</v>
      </c>
      <c r="D254">
        <v>0.87</v>
      </c>
      <c r="E254">
        <v>0.51</v>
      </c>
      <c r="F254">
        <v>0.28999999999999998</v>
      </c>
      <c r="G254">
        <v>0.36</v>
      </c>
      <c r="H254">
        <v>0.39</v>
      </c>
      <c r="I254">
        <v>0.45</v>
      </c>
      <c r="J254">
        <v>0.49</v>
      </c>
      <c r="K254">
        <v>0.37</v>
      </c>
      <c r="L254">
        <v>0.34</v>
      </c>
      <c r="M254">
        <v>0.33</v>
      </c>
      <c r="N254">
        <v>0.53</v>
      </c>
      <c r="O254">
        <v>0.45</v>
      </c>
      <c r="P254">
        <v>1.6</v>
      </c>
      <c r="Q254">
        <v>0.16</v>
      </c>
      <c r="R254">
        <v>0.47</v>
      </c>
      <c r="S254">
        <v>0.97</v>
      </c>
      <c r="U254">
        <f t="shared" si="20"/>
        <v>18</v>
      </c>
      <c r="X254">
        <v>16</v>
      </c>
      <c r="BD254">
        <v>1939</v>
      </c>
      <c r="BE254">
        <v>0.49</v>
      </c>
      <c r="BF254">
        <v>0.51</v>
      </c>
      <c r="BG254">
        <v>0.3</v>
      </c>
      <c r="BH254">
        <v>0.6</v>
      </c>
      <c r="BI254">
        <v>0.79</v>
      </c>
      <c r="BJ254">
        <v>0.33</v>
      </c>
      <c r="BK254">
        <v>0.34</v>
      </c>
      <c r="BL254">
        <v>0.52</v>
      </c>
      <c r="BM254">
        <v>0.23</v>
      </c>
      <c r="BN254">
        <v>0.44</v>
      </c>
      <c r="BO254">
        <v>1.03</v>
      </c>
      <c r="BP254">
        <v>0.24</v>
      </c>
      <c r="BQ254">
        <v>0.61</v>
      </c>
      <c r="BR254">
        <v>0.3</v>
      </c>
      <c r="BS254">
        <v>0.57999999999999996</v>
      </c>
      <c r="BT254">
        <v>0.22</v>
      </c>
      <c r="BU254">
        <v>0.14000000000000001</v>
      </c>
      <c r="BV254">
        <v>0.49</v>
      </c>
      <c r="BX254">
        <v>0.56999999999999995</v>
      </c>
      <c r="BY254">
        <v>0.85</v>
      </c>
      <c r="CA254">
        <f t="shared" si="19"/>
        <v>20</v>
      </c>
      <c r="CC254">
        <v>1761</v>
      </c>
      <c r="CD254">
        <v>0.35</v>
      </c>
      <c r="CF254">
        <v>0.17</v>
      </c>
      <c r="CG254">
        <v>0.3</v>
      </c>
      <c r="CH254">
        <v>0.1</v>
      </c>
      <c r="CJ254">
        <v>0.32</v>
      </c>
      <c r="CK254">
        <v>0.21</v>
      </c>
      <c r="CL254">
        <v>0.24</v>
      </c>
      <c r="CN254">
        <v>0.54</v>
      </c>
      <c r="CO254">
        <v>0.11</v>
      </c>
      <c r="CP254">
        <v>0.15</v>
      </c>
      <c r="CQ254">
        <v>0.06</v>
      </c>
      <c r="CR254">
        <v>0.1</v>
      </c>
      <c r="CS254">
        <v>0.22</v>
      </c>
      <c r="CT254">
        <v>0.32</v>
      </c>
      <c r="CU254">
        <v>0.08</v>
      </c>
      <c r="CW254">
        <v>0.1</v>
      </c>
      <c r="CX254">
        <f t="shared" si="21"/>
        <v>16</v>
      </c>
    </row>
    <row r="255" spans="1:102" x14ac:dyDescent="0.3">
      <c r="A255">
        <v>1945</v>
      </c>
      <c r="B255">
        <v>0.89</v>
      </c>
      <c r="C255">
        <v>0.87</v>
      </c>
      <c r="D255">
        <v>0.79</v>
      </c>
      <c r="E255">
        <v>0.41</v>
      </c>
      <c r="F255">
        <v>0.28000000000000003</v>
      </c>
      <c r="G255">
        <v>0.26</v>
      </c>
      <c r="H255">
        <v>0.45</v>
      </c>
      <c r="I255">
        <v>0.41</v>
      </c>
      <c r="J255">
        <v>0.46</v>
      </c>
      <c r="K255">
        <v>0.35</v>
      </c>
      <c r="L255">
        <v>0.37</v>
      </c>
      <c r="M255">
        <v>0.3</v>
      </c>
      <c r="N255">
        <v>0.54</v>
      </c>
      <c r="O255">
        <v>0.39</v>
      </c>
      <c r="P255">
        <v>1.55</v>
      </c>
      <c r="Q255">
        <v>0.15</v>
      </c>
      <c r="R255">
        <v>0.28999999999999998</v>
      </c>
      <c r="S255">
        <v>0.97</v>
      </c>
      <c r="U255">
        <f t="shared" si="20"/>
        <v>18</v>
      </c>
      <c r="X255">
        <v>16</v>
      </c>
      <c r="BD255">
        <v>1940</v>
      </c>
      <c r="BE255">
        <v>0.56000000000000005</v>
      </c>
      <c r="BF255">
        <v>0.59</v>
      </c>
      <c r="BG255">
        <v>0.36</v>
      </c>
      <c r="BH255">
        <v>0.79</v>
      </c>
      <c r="BI255">
        <v>0.87</v>
      </c>
      <c r="BJ255">
        <v>0.26</v>
      </c>
      <c r="BK255">
        <v>0.28999999999999998</v>
      </c>
      <c r="BL255">
        <v>0.53</v>
      </c>
      <c r="BM255">
        <v>0.3</v>
      </c>
      <c r="BN255">
        <v>0.5</v>
      </c>
      <c r="BO255">
        <v>1.08</v>
      </c>
      <c r="BP255">
        <v>0.21</v>
      </c>
      <c r="BQ255">
        <v>0.51</v>
      </c>
      <c r="BR255">
        <v>0.34</v>
      </c>
      <c r="BS255">
        <v>0.86</v>
      </c>
      <c r="BT255">
        <v>0.39</v>
      </c>
      <c r="BU255">
        <v>0.15</v>
      </c>
      <c r="BV255">
        <v>0.52</v>
      </c>
      <c r="BX255">
        <v>0.49</v>
      </c>
      <c r="BY255">
        <v>0.88</v>
      </c>
      <c r="CA255">
        <f t="shared" si="19"/>
        <v>20</v>
      </c>
      <c r="CC255">
        <v>1762</v>
      </c>
      <c r="CD255">
        <v>0.14000000000000001</v>
      </c>
      <c r="CF255">
        <v>0.03</v>
      </c>
      <c r="CG255">
        <v>0.11</v>
      </c>
      <c r="CH255">
        <v>0</v>
      </c>
      <c r="CJ255">
        <v>0.09</v>
      </c>
      <c r="CK255">
        <v>0.06</v>
      </c>
      <c r="CL255">
        <v>0.18</v>
      </c>
      <c r="CN255">
        <v>0.19</v>
      </c>
      <c r="CO255">
        <v>0.01</v>
      </c>
      <c r="CP255">
        <v>0.02</v>
      </c>
      <c r="CQ255">
        <v>0.01</v>
      </c>
      <c r="CR255">
        <v>0.01</v>
      </c>
      <c r="CS255">
        <v>0.02</v>
      </c>
      <c r="CT255">
        <v>0.1</v>
      </c>
      <c r="CU255">
        <v>0.05</v>
      </c>
      <c r="CW255">
        <v>0.02</v>
      </c>
      <c r="CX255">
        <f t="shared" si="21"/>
        <v>16</v>
      </c>
    </row>
    <row r="256" spans="1:102" x14ac:dyDescent="0.3">
      <c r="A256">
        <v>1946</v>
      </c>
      <c r="B256">
        <v>0.8</v>
      </c>
      <c r="C256">
        <v>0.6</v>
      </c>
      <c r="D256">
        <v>0.74</v>
      </c>
      <c r="E256">
        <v>0.41</v>
      </c>
      <c r="F256">
        <v>0.32</v>
      </c>
      <c r="G256">
        <v>0.35</v>
      </c>
      <c r="H256">
        <v>0.39</v>
      </c>
      <c r="I256">
        <v>0.37</v>
      </c>
      <c r="J256">
        <v>0.37</v>
      </c>
      <c r="K256">
        <v>0.34</v>
      </c>
      <c r="L256">
        <v>0.28000000000000003</v>
      </c>
      <c r="M256">
        <v>0.23</v>
      </c>
      <c r="N256">
        <v>0.53</v>
      </c>
      <c r="O256">
        <v>0.36</v>
      </c>
      <c r="P256">
        <v>1.19</v>
      </c>
      <c r="Q256">
        <v>0.18</v>
      </c>
      <c r="R256">
        <v>0.49</v>
      </c>
      <c r="S256">
        <v>0.93</v>
      </c>
      <c r="U256">
        <f t="shared" si="20"/>
        <v>18</v>
      </c>
      <c r="X256">
        <v>16</v>
      </c>
      <c r="BD256">
        <v>1941</v>
      </c>
      <c r="BE256">
        <v>0.54</v>
      </c>
      <c r="BF256">
        <v>0.49</v>
      </c>
      <c r="BG256">
        <v>0.3</v>
      </c>
      <c r="BH256">
        <v>0.72</v>
      </c>
      <c r="BI256">
        <v>0.68</v>
      </c>
      <c r="BJ256">
        <v>0.3</v>
      </c>
      <c r="BK256">
        <v>0.19</v>
      </c>
      <c r="BL256">
        <v>0.5</v>
      </c>
      <c r="BM256">
        <v>0.22</v>
      </c>
      <c r="BN256">
        <v>0.48</v>
      </c>
      <c r="BO256">
        <v>0.87</v>
      </c>
      <c r="BP256">
        <v>0.23</v>
      </c>
      <c r="BQ256">
        <v>0.44</v>
      </c>
      <c r="BR256">
        <v>0.31</v>
      </c>
      <c r="BS256">
        <v>0.92</v>
      </c>
      <c r="BT256">
        <v>0.44</v>
      </c>
      <c r="BU256">
        <v>0.14000000000000001</v>
      </c>
      <c r="BV256">
        <v>0.41</v>
      </c>
      <c r="BX256">
        <v>0.6</v>
      </c>
      <c r="BY256">
        <v>0.62</v>
      </c>
      <c r="CA256">
        <f t="shared" si="19"/>
        <v>20</v>
      </c>
      <c r="CC256">
        <v>1763</v>
      </c>
      <c r="CD256">
        <v>0.4</v>
      </c>
      <c r="CF256">
        <v>0.34</v>
      </c>
      <c r="CG256">
        <v>0.42</v>
      </c>
      <c r="CH256">
        <v>0.25</v>
      </c>
      <c r="CJ256">
        <v>0.27</v>
      </c>
      <c r="CK256">
        <v>0.43</v>
      </c>
      <c r="CL256">
        <v>0.56000000000000005</v>
      </c>
      <c r="CN256">
        <v>0.38</v>
      </c>
      <c r="CO256">
        <v>0.24</v>
      </c>
      <c r="CP256">
        <v>0.31</v>
      </c>
      <c r="CQ256">
        <v>0.17</v>
      </c>
      <c r="CR256">
        <v>0.18</v>
      </c>
      <c r="CS256">
        <v>0.16</v>
      </c>
      <c r="CT256">
        <v>0.48</v>
      </c>
      <c r="CU256">
        <v>0.18</v>
      </c>
      <c r="CW256">
        <v>0.22</v>
      </c>
      <c r="CX256">
        <f t="shared" si="21"/>
        <v>16</v>
      </c>
    </row>
    <row r="257" spans="1:102" x14ac:dyDescent="0.3">
      <c r="A257">
        <v>1947</v>
      </c>
      <c r="B257">
        <v>0.68</v>
      </c>
      <c r="C257">
        <v>0.7</v>
      </c>
      <c r="D257">
        <v>0.77</v>
      </c>
      <c r="E257">
        <v>0.49</v>
      </c>
      <c r="F257">
        <v>0.33</v>
      </c>
      <c r="G257">
        <v>0.36</v>
      </c>
      <c r="H257">
        <v>0.37</v>
      </c>
      <c r="I257">
        <v>0.45</v>
      </c>
      <c r="J257">
        <v>0.49</v>
      </c>
      <c r="K257">
        <v>0.43</v>
      </c>
      <c r="L257">
        <v>0.27</v>
      </c>
      <c r="M257">
        <v>0.37</v>
      </c>
      <c r="N257">
        <v>0.76</v>
      </c>
      <c r="O257">
        <v>0.44</v>
      </c>
      <c r="P257">
        <v>1.37</v>
      </c>
      <c r="Q257">
        <v>0.23</v>
      </c>
      <c r="R257">
        <v>0.53</v>
      </c>
      <c r="S257">
        <v>1.07</v>
      </c>
      <c r="U257">
        <f t="shared" si="20"/>
        <v>18</v>
      </c>
      <c r="X257">
        <v>16</v>
      </c>
      <c r="BD257">
        <v>1942</v>
      </c>
      <c r="BE257">
        <v>0.63</v>
      </c>
      <c r="BF257">
        <v>0.68</v>
      </c>
      <c r="BG257">
        <v>0.47</v>
      </c>
      <c r="BH257">
        <v>0.45</v>
      </c>
      <c r="BI257">
        <v>1.1399999999999999</v>
      </c>
      <c r="BJ257">
        <v>0.25</v>
      </c>
      <c r="BK257">
        <v>0.26</v>
      </c>
      <c r="BL257">
        <v>0.42</v>
      </c>
      <c r="BM257">
        <v>0.42</v>
      </c>
      <c r="BN257">
        <v>0.81</v>
      </c>
      <c r="BO257">
        <v>1</v>
      </c>
      <c r="BP257">
        <v>0.23</v>
      </c>
      <c r="BQ257">
        <v>0.5</v>
      </c>
      <c r="BR257">
        <v>0.41</v>
      </c>
      <c r="BS257">
        <v>0.7</v>
      </c>
      <c r="BT257">
        <v>0.61</v>
      </c>
      <c r="BU257">
        <v>0.26</v>
      </c>
      <c r="BV257">
        <v>0.6</v>
      </c>
      <c r="BX257">
        <v>0.68</v>
      </c>
      <c r="BY257">
        <v>0.73</v>
      </c>
      <c r="CA257">
        <f t="shared" si="19"/>
        <v>20</v>
      </c>
      <c r="CC257">
        <v>1764</v>
      </c>
      <c r="CD257">
        <v>0.26</v>
      </c>
      <c r="CF257">
        <v>0.23</v>
      </c>
      <c r="CG257">
        <v>0.38</v>
      </c>
      <c r="CH257">
        <v>0.14000000000000001</v>
      </c>
      <c r="CJ257">
        <v>0.23</v>
      </c>
      <c r="CK257">
        <v>0.42</v>
      </c>
      <c r="CL257">
        <v>0.48</v>
      </c>
      <c r="CN257">
        <v>0.34</v>
      </c>
      <c r="CO257">
        <v>0.11</v>
      </c>
      <c r="CP257">
        <v>0.2</v>
      </c>
      <c r="CQ257">
        <v>0.11</v>
      </c>
      <c r="CR257">
        <v>0.12</v>
      </c>
      <c r="CS257">
        <v>0.32</v>
      </c>
      <c r="CT257">
        <v>0.39</v>
      </c>
      <c r="CU257">
        <v>0.14000000000000001</v>
      </c>
      <c r="CW257">
        <v>0.19</v>
      </c>
      <c r="CX257">
        <f t="shared" si="21"/>
        <v>16</v>
      </c>
    </row>
    <row r="258" spans="1:102" x14ac:dyDescent="0.3">
      <c r="A258">
        <v>1948</v>
      </c>
      <c r="B258">
        <v>0.92</v>
      </c>
      <c r="C258">
        <v>0.68</v>
      </c>
      <c r="D258">
        <v>0.95</v>
      </c>
      <c r="E258">
        <v>0.56000000000000005</v>
      </c>
      <c r="F258">
        <v>0.33</v>
      </c>
      <c r="G258">
        <v>0.32</v>
      </c>
      <c r="H258">
        <v>0.31</v>
      </c>
      <c r="I258">
        <v>0.47</v>
      </c>
      <c r="J258">
        <v>0.63</v>
      </c>
      <c r="K258">
        <v>0.34</v>
      </c>
      <c r="L258">
        <v>0.28999999999999998</v>
      </c>
      <c r="M258">
        <v>0.45</v>
      </c>
      <c r="N258">
        <v>0.83</v>
      </c>
      <c r="O258">
        <v>0.64</v>
      </c>
      <c r="P258">
        <v>1.54</v>
      </c>
      <c r="Q258">
        <v>0.28999999999999998</v>
      </c>
      <c r="R258">
        <v>0.42</v>
      </c>
      <c r="S258">
        <v>1.25</v>
      </c>
      <c r="U258">
        <f t="shared" si="20"/>
        <v>18</v>
      </c>
      <c r="X258">
        <v>16</v>
      </c>
      <c r="BD258">
        <v>1943</v>
      </c>
      <c r="BE258">
        <v>0.99</v>
      </c>
      <c r="BF258">
        <v>0.9</v>
      </c>
      <c r="BG258">
        <v>0.53</v>
      </c>
      <c r="BH258">
        <v>0.67</v>
      </c>
      <c r="BI258">
        <v>1.53</v>
      </c>
      <c r="BJ258">
        <v>0.31</v>
      </c>
      <c r="BK258">
        <v>0.43</v>
      </c>
      <c r="BL258">
        <v>0.86</v>
      </c>
      <c r="BM258">
        <v>0.61</v>
      </c>
      <c r="BN258">
        <v>0.93</v>
      </c>
      <c r="BO258">
        <v>1.38</v>
      </c>
      <c r="BP258">
        <v>0.25</v>
      </c>
      <c r="BQ258">
        <v>0.94</v>
      </c>
      <c r="BR258">
        <v>0.59</v>
      </c>
      <c r="BS258">
        <v>0.78</v>
      </c>
      <c r="BT258">
        <v>0.53</v>
      </c>
      <c r="BU258">
        <v>0.44</v>
      </c>
      <c r="BV258">
        <v>0.66</v>
      </c>
      <c r="BX258">
        <v>1.0900000000000001</v>
      </c>
      <c r="BY258">
        <v>1.1200000000000001</v>
      </c>
      <c r="CA258">
        <f t="shared" ref="CA258:CA321" si="23">COUNT(BE258:BZ258)</f>
        <v>20</v>
      </c>
      <c r="CC258">
        <v>1765</v>
      </c>
      <c r="CD258">
        <v>0.26</v>
      </c>
      <c r="CF258">
        <v>0.27</v>
      </c>
      <c r="CG258">
        <v>0.6</v>
      </c>
      <c r="CH258">
        <v>0.19</v>
      </c>
      <c r="CJ258">
        <v>0.25</v>
      </c>
      <c r="CK258">
        <v>0.61</v>
      </c>
      <c r="CL258">
        <v>0.45</v>
      </c>
      <c r="CN258">
        <v>0.33</v>
      </c>
      <c r="CO258">
        <v>0.16</v>
      </c>
      <c r="CP258">
        <v>0.28000000000000003</v>
      </c>
      <c r="CQ258">
        <v>0.12</v>
      </c>
      <c r="CR258">
        <v>0.15</v>
      </c>
      <c r="CS258">
        <v>0.39</v>
      </c>
      <c r="CT258">
        <v>0.4</v>
      </c>
      <c r="CU258">
        <v>0.18</v>
      </c>
      <c r="CW258">
        <v>0.21</v>
      </c>
      <c r="CX258">
        <f t="shared" si="21"/>
        <v>16</v>
      </c>
    </row>
    <row r="259" spans="1:102" x14ac:dyDescent="0.3">
      <c r="A259">
        <v>1949</v>
      </c>
      <c r="B259">
        <v>0.93</v>
      </c>
      <c r="C259">
        <v>0.59</v>
      </c>
      <c r="D259">
        <v>1.02</v>
      </c>
      <c r="E259">
        <v>0.54</v>
      </c>
      <c r="F259">
        <v>0.27</v>
      </c>
      <c r="G259">
        <v>0.34</v>
      </c>
      <c r="H259">
        <v>0.33</v>
      </c>
      <c r="I259">
        <v>0.48</v>
      </c>
      <c r="J259">
        <v>0.59</v>
      </c>
      <c r="K259">
        <v>0.35</v>
      </c>
      <c r="L259">
        <v>0.36</v>
      </c>
      <c r="M259">
        <v>0.31</v>
      </c>
      <c r="N259">
        <v>0.75</v>
      </c>
      <c r="O259">
        <v>0.49</v>
      </c>
      <c r="P259">
        <v>1.48</v>
      </c>
      <c r="Q259">
        <v>0.21</v>
      </c>
      <c r="R259">
        <v>0.45</v>
      </c>
      <c r="S259">
        <v>1.24</v>
      </c>
      <c r="U259">
        <f t="shared" ref="U259:U322" si="24">COUNT(B259:S259)</f>
        <v>18</v>
      </c>
      <c r="X259">
        <v>16</v>
      </c>
      <c r="BD259">
        <v>1944</v>
      </c>
      <c r="BE259">
        <v>0.87</v>
      </c>
      <c r="BF259">
        <v>1.1200000000000001</v>
      </c>
      <c r="BG259">
        <v>0.35</v>
      </c>
      <c r="BH259">
        <v>0.74</v>
      </c>
      <c r="BI259">
        <v>1.1100000000000001</v>
      </c>
      <c r="BJ259">
        <v>0.4</v>
      </c>
      <c r="BK259">
        <v>0.31</v>
      </c>
      <c r="BL259">
        <v>0.52</v>
      </c>
      <c r="BM259">
        <v>0.63</v>
      </c>
      <c r="BN259">
        <v>1.2</v>
      </c>
      <c r="BO259">
        <v>1.26</v>
      </c>
      <c r="BP259">
        <v>0.33</v>
      </c>
      <c r="BQ259">
        <v>0.75</v>
      </c>
      <c r="BR259">
        <v>0.51</v>
      </c>
      <c r="BS259">
        <v>0.88</v>
      </c>
      <c r="BT259">
        <v>0.4</v>
      </c>
      <c r="BU259">
        <v>0.43</v>
      </c>
      <c r="BV259">
        <v>0.71</v>
      </c>
      <c r="BX259">
        <v>0.82</v>
      </c>
      <c r="BY259">
        <v>0.78</v>
      </c>
      <c r="CA259">
        <f t="shared" si="23"/>
        <v>20</v>
      </c>
      <c r="CC259">
        <v>1766</v>
      </c>
      <c r="CD259">
        <v>0.24</v>
      </c>
      <c r="CF259">
        <v>0.25</v>
      </c>
      <c r="CG259">
        <v>0.63</v>
      </c>
      <c r="CH259">
        <v>0.18</v>
      </c>
      <c r="CJ259">
        <v>0.24</v>
      </c>
      <c r="CK259">
        <v>0.64</v>
      </c>
      <c r="CL259">
        <v>0.45</v>
      </c>
      <c r="CN259">
        <v>0.3</v>
      </c>
      <c r="CO259">
        <v>0.19</v>
      </c>
      <c r="CP259">
        <v>0.26</v>
      </c>
      <c r="CQ259">
        <v>0.14000000000000001</v>
      </c>
      <c r="CR259">
        <v>0.16</v>
      </c>
      <c r="CS259">
        <v>0.36</v>
      </c>
      <c r="CT259">
        <v>0.37</v>
      </c>
      <c r="CU259">
        <v>0.16</v>
      </c>
      <c r="CW259">
        <v>0.2</v>
      </c>
      <c r="CX259">
        <f t="shared" ref="CX259:CX322" si="25">COUNT(CD259:CW259)</f>
        <v>16</v>
      </c>
    </row>
    <row r="260" spans="1:102" x14ac:dyDescent="0.3">
      <c r="A260">
        <v>1950</v>
      </c>
      <c r="B260">
        <v>1.1599999999999999</v>
      </c>
      <c r="C260">
        <v>0.64</v>
      </c>
      <c r="D260">
        <v>0.85</v>
      </c>
      <c r="E260">
        <v>0.54</v>
      </c>
      <c r="F260">
        <v>0.28999999999999998</v>
      </c>
      <c r="G260">
        <v>0.41</v>
      </c>
      <c r="H260">
        <v>0.34</v>
      </c>
      <c r="I260">
        <v>0.41</v>
      </c>
      <c r="J260">
        <v>0.42</v>
      </c>
      <c r="K260">
        <v>0.41</v>
      </c>
      <c r="L260">
        <v>0.34</v>
      </c>
      <c r="M260">
        <v>0.35</v>
      </c>
      <c r="N260">
        <v>0.66</v>
      </c>
      <c r="O260">
        <v>0.49</v>
      </c>
      <c r="P260">
        <v>1.6</v>
      </c>
      <c r="Q260">
        <v>0.25</v>
      </c>
      <c r="R260">
        <v>0.43</v>
      </c>
      <c r="S260">
        <v>1.2</v>
      </c>
      <c r="U260">
        <f t="shared" si="24"/>
        <v>18</v>
      </c>
      <c r="X260">
        <v>16</v>
      </c>
      <c r="BD260">
        <v>1945</v>
      </c>
      <c r="BE260">
        <v>1.2</v>
      </c>
      <c r="BF260">
        <v>1.24</v>
      </c>
      <c r="BG260">
        <v>0.62</v>
      </c>
      <c r="BH260">
        <v>0.94</v>
      </c>
      <c r="BI260">
        <v>1.37</v>
      </c>
      <c r="BJ260">
        <v>0.28999999999999998</v>
      </c>
      <c r="BK260">
        <v>0.51</v>
      </c>
      <c r="BL260">
        <v>0.77</v>
      </c>
      <c r="BM260">
        <v>0.7</v>
      </c>
      <c r="BN260">
        <v>0.91</v>
      </c>
      <c r="BO260">
        <v>2.0099999999999998</v>
      </c>
      <c r="BP260">
        <v>0.27</v>
      </c>
      <c r="BQ260">
        <v>0.87</v>
      </c>
      <c r="BR260">
        <v>0.67</v>
      </c>
      <c r="BS260">
        <v>0.99</v>
      </c>
      <c r="BT260">
        <v>0.56999999999999995</v>
      </c>
      <c r="BU260">
        <v>0.39</v>
      </c>
      <c r="BV260">
        <v>1.0900000000000001</v>
      </c>
      <c r="BX260">
        <v>1.1100000000000001</v>
      </c>
      <c r="BY260">
        <v>1.26</v>
      </c>
      <c r="CA260">
        <f t="shared" si="23"/>
        <v>20</v>
      </c>
      <c r="CC260">
        <v>1767</v>
      </c>
      <c r="CD260">
        <v>0.27</v>
      </c>
      <c r="CF260">
        <v>0.22</v>
      </c>
      <c r="CG260">
        <v>0.46</v>
      </c>
      <c r="CH260">
        <v>0.11</v>
      </c>
      <c r="CJ260">
        <v>0.18</v>
      </c>
      <c r="CK260">
        <v>0.47</v>
      </c>
      <c r="CL260">
        <v>0.35</v>
      </c>
      <c r="CN260">
        <v>0.22</v>
      </c>
      <c r="CO260">
        <v>0.16</v>
      </c>
      <c r="CP260">
        <v>0.17</v>
      </c>
      <c r="CQ260">
        <v>0.12</v>
      </c>
      <c r="CR260">
        <v>0.12</v>
      </c>
      <c r="CS260">
        <v>0.46</v>
      </c>
      <c r="CT260">
        <v>0.41</v>
      </c>
      <c r="CU260">
        <v>0.1</v>
      </c>
      <c r="CW260">
        <v>0.25</v>
      </c>
      <c r="CX260">
        <f t="shared" si="25"/>
        <v>16</v>
      </c>
    </row>
    <row r="261" spans="1:102" x14ac:dyDescent="0.3">
      <c r="A261">
        <v>1951</v>
      </c>
      <c r="B261">
        <v>0.91</v>
      </c>
      <c r="C261">
        <v>0.52</v>
      </c>
      <c r="D261">
        <v>0.64</v>
      </c>
      <c r="E261">
        <v>0.31</v>
      </c>
      <c r="F261">
        <v>0.28999999999999998</v>
      </c>
      <c r="G261">
        <v>0.31</v>
      </c>
      <c r="H261">
        <v>0.34</v>
      </c>
      <c r="I261">
        <v>0.4</v>
      </c>
      <c r="J261">
        <v>0.44</v>
      </c>
      <c r="K261">
        <v>0.37</v>
      </c>
      <c r="L261">
        <v>0.34</v>
      </c>
      <c r="M261">
        <v>0.28000000000000003</v>
      </c>
      <c r="N261">
        <v>0.45</v>
      </c>
      <c r="O261">
        <v>0.33</v>
      </c>
      <c r="P261">
        <v>1.4</v>
      </c>
      <c r="Q261">
        <v>0.24</v>
      </c>
      <c r="R261">
        <v>0.31</v>
      </c>
      <c r="S261">
        <v>1.0900000000000001</v>
      </c>
      <c r="U261">
        <f t="shared" si="24"/>
        <v>18</v>
      </c>
      <c r="X261">
        <v>16</v>
      </c>
      <c r="BD261">
        <v>1946</v>
      </c>
      <c r="BE261">
        <v>0.92</v>
      </c>
      <c r="BF261">
        <v>0.84</v>
      </c>
      <c r="BG261">
        <v>0.51</v>
      </c>
      <c r="BH261">
        <v>0.65</v>
      </c>
      <c r="BI261">
        <v>0.87</v>
      </c>
      <c r="BJ261">
        <v>0.36</v>
      </c>
      <c r="BK261">
        <v>0.36</v>
      </c>
      <c r="BL261">
        <v>0.67</v>
      </c>
      <c r="BM261">
        <v>0.51</v>
      </c>
      <c r="BN261">
        <v>0.03</v>
      </c>
      <c r="BO261">
        <v>1.1499999999999999</v>
      </c>
      <c r="BP261">
        <v>0.22</v>
      </c>
      <c r="BQ261">
        <v>0.74</v>
      </c>
      <c r="BR261">
        <v>0.54</v>
      </c>
      <c r="BS261">
        <v>0.74</v>
      </c>
      <c r="BT261">
        <v>0.27</v>
      </c>
      <c r="BU261">
        <v>0.31</v>
      </c>
      <c r="BV261">
        <v>0.95</v>
      </c>
      <c r="BX261">
        <v>1</v>
      </c>
      <c r="BY261">
        <v>1.02</v>
      </c>
      <c r="CA261">
        <f t="shared" si="23"/>
        <v>20</v>
      </c>
      <c r="CC261">
        <v>1768</v>
      </c>
      <c r="CD261">
        <v>0.23</v>
      </c>
      <c r="CF261">
        <v>0.2</v>
      </c>
      <c r="CG261">
        <v>0.37</v>
      </c>
      <c r="CH261">
        <v>0.09</v>
      </c>
      <c r="CJ261">
        <v>0.18</v>
      </c>
      <c r="CK261">
        <v>0.41</v>
      </c>
      <c r="CL261">
        <v>0.33</v>
      </c>
      <c r="CN261">
        <v>0.14000000000000001</v>
      </c>
      <c r="CO261">
        <v>0.13</v>
      </c>
      <c r="CP261">
        <v>0.14000000000000001</v>
      </c>
      <c r="CQ261">
        <v>0.11</v>
      </c>
      <c r="CR261">
        <v>0.12</v>
      </c>
      <c r="CS261">
        <v>0.39</v>
      </c>
      <c r="CT261">
        <v>0.35</v>
      </c>
      <c r="CU261">
        <v>7.0000000000000007E-2</v>
      </c>
      <c r="CW261">
        <v>0.24</v>
      </c>
      <c r="CX261">
        <f t="shared" si="25"/>
        <v>16</v>
      </c>
    </row>
    <row r="262" spans="1:102" x14ac:dyDescent="0.3">
      <c r="A262">
        <v>1952</v>
      </c>
      <c r="B262">
        <v>0.83</v>
      </c>
      <c r="C262">
        <v>0.61</v>
      </c>
      <c r="D262">
        <v>0.55000000000000004</v>
      </c>
      <c r="E262">
        <v>0.5</v>
      </c>
      <c r="F262">
        <v>0.34</v>
      </c>
      <c r="G262">
        <v>0.31</v>
      </c>
      <c r="H262">
        <v>0.47</v>
      </c>
      <c r="I262">
        <v>0.44</v>
      </c>
      <c r="J262">
        <v>0.37</v>
      </c>
      <c r="K262">
        <v>0.46</v>
      </c>
      <c r="L262">
        <v>0.25</v>
      </c>
      <c r="M262">
        <v>0.33</v>
      </c>
      <c r="N262">
        <v>0.63</v>
      </c>
      <c r="O262">
        <v>0.38</v>
      </c>
      <c r="P262">
        <v>1.42</v>
      </c>
      <c r="Q262">
        <v>0.14000000000000001</v>
      </c>
      <c r="R262">
        <v>0.41</v>
      </c>
      <c r="S262">
        <v>0.9</v>
      </c>
      <c r="U262">
        <f t="shared" si="24"/>
        <v>18</v>
      </c>
      <c r="X262">
        <v>16</v>
      </c>
      <c r="BD262">
        <v>1947</v>
      </c>
      <c r="BE262">
        <v>0.61</v>
      </c>
      <c r="BF262">
        <v>0.53</v>
      </c>
      <c r="BG262">
        <v>0.25</v>
      </c>
      <c r="BH262">
        <v>0.31</v>
      </c>
      <c r="BI262">
        <v>0.45</v>
      </c>
      <c r="BJ262">
        <v>0</v>
      </c>
      <c r="BK262">
        <v>0.27</v>
      </c>
      <c r="BL262">
        <v>0.37</v>
      </c>
      <c r="BM262">
        <v>0.2</v>
      </c>
      <c r="BN262">
        <v>0.33</v>
      </c>
      <c r="BO262">
        <v>0.77</v>
      </c>
      <c r="BP262">
        <v>0.23</v>
      </c>
      <c r="BQ262">
        <v>0.48</v>
      </c>
      <c r="BR262">
        <v>0.3</v>
      </c>
      <c r="BS262">
        <v>0.5</v>
      </c>
      <c r="BT262">
        <v>0.16</v>
      </c>
      <c r="BU262">
        <v>0.23</v>
      </c>
      <c r="BV262">
        <v>0.51</v>
      </c>
      <c r="BX262">
        <v>0.55000000000000004</v>
      </c>
      <c r="BY262">
        <v>0.47</v>
      </c>
      <c r="CA262">
        <f t="shared" si="23"/>
        <v>20</v>
      </c>
      <c r="CC262">
        <v>1769</v>
      </c>
      <c r="CD262">
        <v>0.26</v>
      </c>
      <c r="CF262">
        <v>0.17</v>
      </c>
      <c r="CG262">
        <v>0.33</v>
      </c>
      <c r="CH262">
        <v>0.09</v>
      </c>
      <c r="CJ262">
        <v>0.15</v>
      </c>
      <c r="CK262">
        <v>0.4</v>
      </c>
      <c r="CL262">
        <v>0.21</v>
      </c>
      <c r="CN262">
        <v>0.18</v>
      </c>
      <c r="CO262">
        <v>0.08</v>
      </c>
      <c r="CP262">
        <v>0.09</v>
      </c>
      <c r="CQ262">
        <v>0.12</v>
      </c>
      <c r="CR262">
        <v>0.08</v>
      </c>
      <c r="CS262">
        <v>0.23</v>
      </c>
      <c r="CT262">
        <v>0.39</v>
      </c>
      <c r="CU262">
        <v>0.06</v>
      </c>
      <c r="CW262">
        <v>0.12</v>
      </c>
      <c r="CX262">
        <f t="shared" si="25"/>
        <v>16</v>
      </c>
    </row>
    <row r="263" spans="1:102" x14ac:dyDescent="0.3">
      <c r="A263">
        <v>1953</v>
      </c>
      <c r="B263">
        <v>0.88</v>
      </c>
      <c r="C263">
        <v>0.54</v>
      </c>
      <c r="D263">
        <v>0.55000000000000004</v>
      </c>
      <c r="E263">
        <v>0.52</v>
      </c>
      <c r="F263">
        <v>0.38</v>
      </c>
      <c r="G263">
        <v>0.28999999999999998</v>
      </c>
      <c r="H263">
        <v>0.38</v>
      </c>
      <c r="I263">
        <v>0.37</v>
      </c>
      <c r="J263">
        <v>0.38</v>
      </c>
      <c r="K263">
        <v>0.38</v>
      </c>
      <c r="L263">
        <v>0.25</v>
      </c>
      <c r="M263">
        <v>0.25</v>
      </c>
      <c r="N263">
        <v>0.59</v>
      </c>
      <c r="O263">
        <v>0.37</v>
      </c>
      <c r="P263">
        <v>1.5</v>
      </c>
      <c r="Q263">
        <v>0.16</v>
      </c>
      <c r="R263">
        <v>0.42</v>
      </c>
      <c r="S263">
        <v>1.04</v>
      </c>
      <c r="U263">
        <f t="shared" si="24"/>
        <v>18</v>
      </c>
      <c r="X263">
        <v>16</v>
      </c>
      <c r="BD263">
        <v>1948</v>
      </c>
      <c r="BE263">
        <v>0.95</v>
      </c>
      <c r="BF263">
        <v>0.33</v>
      </c>
      <c r="BG263">
        <v>0.42</v>
      </c>
      <c r="BH263">
        <v>0.46</v>
      </c>
      <c r="BI263">
        <v>0.6</v>
      </c>
      <c r="BJ263">
        <v>0.27</v>
      </c>
      <c r="BK263">
        <v>0.33</v>
      </c>
      <c r="BL263">
        <v>0.47</v>
      </c>
      <c r="BM263">
        <v>0.19</v>
      </c>
      <c r="BN263">
        <v>0.78</v>
      </c>
      <c r="BO263">
        <v>0.86</v>
      </c>
      <c r="BP263">
        <v>0.22</v>
      </c>
      <c r="BQ263">
        <v>0.48</v>
      </c>
      <c r="BR263">
        <v>0.26</v>
      </c>
      <c r="BS263">
        <v>0.52</v>
      </c>
      <c r="BT263">
        <v>0.22</v>
      </c>
      <c r="BU263">
        <v>0.16</v>
      </c>
      <c r="BV263">
        <v>0.37</v>
      </c>
      <c r="BX263">
        <v>0.56000000000000005</v>
      </c>
      <c r="BY263">
        <v>0.31</v>
      </c>
      <c r="CA263">
        <f t="shared" si="23"/>
        <v>20</v>
      </c>
      <c r="CC263">
        <v>1770</v>
      </c>
      <c r="CD263">
        <v>0.12</v>
      </c>
      <c r="CF263">
        <v>0.08</v>
      </c>
      <c r="CG263">
        <v>0.2</v>
      </c>
      <c r="CH263">
        <v>0.03</v>
      </c>
      <c r="CJ263">
        <v>7.0000000000000007E-2</v>
      </c>
      <c r="CK263">
        <v>0.22</v>
      </c>
      <c r="CL263">
        <v>0.11</v>
      </c>
      <c r="CN263">
        <v>0.1</v>
      </c>
      <c r="CO263">
        <v>0.06</v>
      </c>
      <c r="CP263">
        <v>7.0000000000000007E-2</v>
      </c>
      <c r="CQ263">
        <v>0.04</v>
      </c>
      <c r="CR263">
        <v>0.09</v>
      </c>
      <c r="CS263">
        <v>0.24</v>
      </c>
      <c r="CT263">
        <v>0.28999999999999998</v>
      </c>
      <c r="CU263">
        <v>0.05</v>
      </c>
      <c r="CW263">
        <v>0.05</v>
      </c>
      <c r="CX263">
        <f t="shared" si="25"/>
        <v>16</v>
      </c>
    </row>
    <row r="264" spans="1:102" x14ac:dyDescent="0.3">
      <c r="A264">
        <v>1954</v>
      </c>
      <c r="B264">
        <v>1.23</v>
      </c>
      <c r="C264">
        <v>0.77</v>
      </c>
      <c r="D264">
        <v>0.65</v>
      </c>
      <c r="E264">
        <v>0.53</v>
      </c>
      <c r="F264">
        <v>0.53</v>
      </c>
      <c r="G264">
        <v>0.41</v>
      </c>
      <c r="H264">
        <v>0.49</v>
      </c>
      <c r="I264">
        <v>0.46</v>
      </c>
      <c r="J264">
        <v>0.39</v>
      </c>
      <c r="K264">
        <v>0.49</v>
      </c>
      <c r="L264">
        <v>0.46</v>
      </c>
      <c r="M264">
        <v>0.45</v>
      </c>
      <c r="N264">
        <v>0.94</v>
      </c>
      <c r="O264">
        <v>0.45</v>
      </c>
      <c r="P264">
        <v>1.54</v>
      </c>
      <c r="Q264">
        <v>0.26</v>
      </c>
      <c r="R264">
        <v>0.55000000000000004</v>
      </c>
      <c r="S264">
        <v>1.65</v>
      </c>
      <c r="U264">
        <f t="shared" si="24"/>
        <v>18</v>
      </c>
      <c r="X264">
        <v>16</v>
      </c>
      <c r="BD264">
        <v>1949</v>
      </c>
      <c r="BE264">
        <v>0.35</v>
      </c>
      <c r="BF264">
        <v>7.0000000000000007E-2</v>
      </c>
      <c r="BG264">
        <v>0.03</v>
      </c>
      <c r="BH264">
        <v>0.1</v>
      </c>
      <c r="BI264">
        <v>7.0000000000000007E-2</v>
      </c>
      <c r="BJ264">
        <v>7.0000000000000007E-2</v>
      </c>
      <c r="BK264">
        <v>0.19</v>
      </c>
      <c r="BL264">
        <v>0.14000000000000001</v>
      </c>
      <c r="BM264">
        <v>0.09</v>
      </c>
      <c r="BN264">
        <v>0.03</v>
      </c>
      <c r="BO264">
        <v>0.42</v>
      </c>
      <c r="BP264">
        <v>0.08</v>
      </c>
      <c r="BQ264">
        <v>0.1</v>
      </c>
      <c r="BR264">
        <v>0</v>
      </c>
      <c r="BS264">
        <v>0.12</v>
      </c>
      <c r="BT264">
        <v>0.03</v>
      </c>
      <c r="BU264">
        <v>7.0000000000000007E-2</v>
      </c>
      <c r="BV264">
        <v>0.14000000000000001</v>
      </c>
      <c r="BX264">
        <v>0.11</v>
      </c>
      <c r="BY264">
        <v>0.09</v>
      </c>
      <c r="CA264">
        <f t="shared" si="23"/>
        <v>20</v>
      </c>
      <c r="CC264">
        <v>1771</v>
      </c>
      <c r="CD264">
        <v>0.34</v>
      </c>
      <c r="CF264">
        <v>0.22</v>
      </c>
      <c r="CG264">
        <v>0.47</v>
      </c>
      <c r="CH264">
        <v>0.16</v>
      </c>
      <c r="CJ264">
        <v>0.19</v>
      </c>
      <c r="CK264">
        <v>0.45</v>
      </c>
      <c r="CL264">
        <v>0.42</v>
      </c>
      <c r="CN264">
        <v>0.3</v>
      </c>
      <c r="CO264">
        <v>0.15</v>
      </c>
      <c r="CP264">
        <v>0.22</v>
      </c>
      <c r="CQ264">
        <v>0.14000000000000001</v>
      </c>
      <c r="CR264">
        <v>0.18</v>
      </c>
      <c r="CS264">
        <v>0.33</v>
      </c>
      <c r="CT264">
        <v>0.64</v>
      </c>
      <c r="CU264">
        <v>0.1</v>
      </c>
      <c r="CW264">
        <v>0.15</v>
      </c>
      <c r="CX264">
        <f t="shared" si="25"/>
        <v>16</v>
      </c>
    </row>
    <row r="265" spans="1:102" x14ac:dyDescent="0.3">
      <c r="A265">
        <v>1955</v>
      </c>
      <c r="B265">
        <v>1.02</v>
      </c>
      <c r="C265">
        <v>0.56999999999999995</v>
      </c>
      <c r="D265">
        <v>0.67</v>
      </c>
      <c r="E265">
        <v>0.53</v>
      </c>
      <c r="F265">
        <v>0.48</v>
      </c>
      <c r="G265">
        <v>0.37</v>
      </c>
      <c r="H265">
        <v>0.38</v>
      </c>
      <c r="I265">
        <v>0.42</v>
      </c>
      <c r="J265">
        <v>0.37</v>
      </c>
      <c r="K265">
        <v>0.39</v>
      </c>
      <c r="L265">
        <v>0.37</v>
      </c>
      <c r="M265">
        <v>0.34</v>
      </c>
      <c r="N265">
        <v>0.64</v>
      </c>
      <c r="O265">
        <v>0.26</v>
      </c>
      <c r="P265">
        <v>1.58</v>
      </c>
      <c r="Q265">
        <v>0.16</v>
      </c>
      <c r="R265">
        <v>0.32</v>
      </c>
      <c r="S265">
        <v>1.29</v>
      </c>
      <c r="U265">
        <f t="shared" si="24"/>
        <v>18</v>
      </c>
      <c r="X265">
        <v>16</v>
      </c>
      <c r="BD265">
        <v>1950</v>
      </c>
      <c r="BE265">
        <v>1.06</v>
      </c>
      <c r="BF265">
        <v>0.34</v>
      </c>
      <c r="BG265">
        <v>0.47</v>
      </c>
      <c r="BH265">
        <v>0.53</v>
      </c>
      <c r="BI265">
        <v>0.67</v>
      </c>
      <c r="BJ265">
        <v>0.23</v>
      </c>
      <c r="BK265">
        <v>0.49</v>
      </c>
      <c r="BL265">
        <v>0.66</v>
      </c>
      <c r="BM265">
        <v>0.21</v>
      </c>
      <c r="BN265">
        <v>0.92</v>
      </c>
      <c r="BO265">
        <v>0.86</v>
      </c>
      <c r="BP265">
        <v>0.23</v>
      </c>
      <c r="BQ265">
        <v>0.49</v>
      </c>
      <c r="BR265">
        <v>0.31</v>
      </c>
      <c r="BS265">
        <v>0.45</v>
      </c>
      <c r="BT265">
        <v>0.52</v>
      </c>
      <c r="BU265">
        <v>0.13</v>
      </c>
      <c r="BV265">
        <v>0.5</v>
      </c>
      <c r="BX265">
        <v>0.36</v>
      </c>
      <c r="BY265">
        <v>0.68</v>
      </c>
      <c r="CA265">
        <f t="shared" si="23"/>
        <v>20</v>
      </c>
      <c r="CC265">
        <v>1772</v>
      </c>
      <c r="CD265">
        <v>0.28999999999999998</v>
      </c>
      <c r="CF265">
        <v>0.14000000000000001</v>
      </c>
      <c r="CG265">
        <v>0.32</v>
      </c>
      <c r="CH265">
        <v>0.09</v>
      </c>
      <c r="CJ265">
        <v>0.12</v>
      </c>
      <c r="CK265">
        <v>0.31</v>
      </c>
      <c r="CL265">
        <v>0.27</v>
      </c>
      <c r="CN265">
        <v>0.39</v>
      </c>
      <c r="CO265">
        <v>0.1</v>
      </c>
      <c r="CP265">
        <v>0.14000000000000001</v>
      </c>
      <c r="CQ265">
        <v>0.12</v>
      </c>
      <c r="CR265">
        <v>0.09</v>
      </c>
      <c r="CS265">
        <v>0.2</v>
      </c>
      <c r="CT265">
        <v>0.5</v>
      </c>
      <c r="CU265">
        <v>0.06</v>
      </c>
      <c r="CW265">
        <v>0.06</v>
      </c>
      <c r="CX265">
        <f t="shared" si="25"/>
        <v>16</v>
      </c>
    </row>
    <row r="266" spans="1:102" x14ac:dyDescent="0.3">
      <c r="A266">
        <v>1956</v>
      </c>
      <c r="B266">
        <v>1.1499999999999999</v>
      </c>
      <c r="C266">
        <v>0.53</v>
      </c>
      <c r="D266">
        <v>0.56000000000000005</v>
      </c>
      <c r="E266">
        <v>0.51</v>
      </c>
      <c r="F266">
        <v>0.39</v>
      </c>
      <c r="G266">
        <v>0.36</v>
      </c>
      <c r="H266">
        <v>0.35</v>
      </c>
      <c r="I266">
        <v>0.34</v>
      </c>
      <c r="J266">
        <v>0.28999999999999998</v>
      </c>
      <c r="K266">
        <v>0.35</v>
      </c>
      <c r="L266">
        <v>0.25</v>
      </c>
      <c r="M266">
        <v>0.32</v>
      </c>
      <c r="N266">
        <v>0.54</v>
      </c>
      <c r="O266">
        <v>0.28999999999999998</v>
      </c>
      <c r="P266">
        <v>1.41</v>
      </c>
      <c r="Q266">
        <v>0.17</v>
      </c>
      <c r="R266">
        <v>0.36</v>
      </c>
      <c r="S266">
        <v>0.99</v>
      </c>
      <c r="U266">
        <f t="shared" si="24"/>
        <v>18</v>
      </c>
      <c r="X266">
        <v>16</v>
      </c>
      <c r="BD266">
        <v>1951</v>
      </c>
      <c r="BE266">
        <v>0.41</v>
      </c>
      <c r="BF266">
        <v>0.28999999999999998</v>
      </c>
      <c r="BG266">
        <v>0.2</v>
      </c>
      <c r="BH266">
        <v>0.22</v>
      </c>
      <c r="BI266">
        <v>0.39</v>
      </c>
      <c r="BJ266">
        <v>0.2</v>
      </c>
      <c r="BK266">
        <v>0.25</v>
      </c>
      <c r="BL266">
        <v>0.38</v>
      </c>
      <c r="BM266">
        <v>0.4</v>
      </c>
      <c r="BN266">
        <v>0.3</v>
      </c>
      <c r="BO266">
        <v>0.43</v>
      </c>
      <c r="BP266">
        <v>0.25</v>
      </c>
      <c r="BQ266">
        <v>0.35</v>
      </c>
      <c r="BR266">
        <v>0.22</v>
      </c>
      <c r="BS266">
        <v>0.65</v>
      </c>
      <c r="BT266">
        <v>0.33</v>
      </c>
      <c r="BU266">
        <v>0.25</v>
      </c>
      <c r="BV266">
        <v>0.65</v>
      </c>
      <c r="BX266">
        <v>0.26</v>
      </c>
      <c r="BY266">
        <v>0.64</v>
      </c>
      <c r="CA266">
        <f t="shared" si="23"/>
        <v>20</v>
      </c>
      <c r="CC266">
        <v>1773</v>
      </c>
      <c r="CD266">
        <v>0.32</v>
      </c>
      <c r="CF266">
        <v>0.19</v>
      </c>
      <c r="CG266">
        <v>0.4</v>
      </c>
      <c r="CH266">
        <v>0.13</v>
      </c>
      <c r="CJ266">
        <v>0.12</v>
      </c>
      <c r="CK266">
        <v>0.4</v>
      </c>
      <c r="CL266">
        <v>0.35</v>
      </c>
      <c r="CN266">
        <v>0.51</v>
      </c>
      <c r="CO266">
        <v>0.18</v>
      </c>
      <c r="CP266">
        <v>0.15</v>
      </c>
      <c r="CQ266">
        <v>0.12</v>
      </c>
      <c r="CR266">
        <v>0.11</v>
      </c>
      <c r="CS266">
        <v>0.17</v>
      </c>
      <c r="CT266">
        <v>0.56000000000000005</v>
      </c>
      <c r="CU266">
        <v>7.0000000000000007E-2</v>
      </c>
      <c r="CW266">
        <v>0.11</v>
      </c>
      <c r="CX266">
        <f t="shared" si="25"/>
        <v>16</v>
      </c>
    </row>
    <row r="267" spans="1:102" x14ac:dyDescent="0.3">
      <c r="A267">
        <v>1957</v>
      </c>
      <c r="B267">
        <v>1.85</v>
      </c>
      <c r="C267">
        <v>0.56999999999999995</v>
      </c>
      <c r="D267">
        <v>1.01</v>
      </c>
      <c r="E267">
        <v>0.63</v>
      </c>
      <c r="F267">
        <v>0.59</v>
      </c>
      <c r="G267">
        <v>0.56000000000000005</v>
      </c>
      <c r="H267">
        <v>0.44</v>
      </c>
      <c r="I267">
        <v>0.38</v>
      </c>
      <c r="J267">
        <v>0.35</v>
      </c>
      <c r="K267">
        <v>0.42</v>
      </c>
      <c r="L267">
        <v>0.47</v>
      </c>
      <c r="M267">
        <v>0.3</v>
      </c>
      <c r="N267">
        <v>0.72</v>
      </c>
      <c r="O267">
        <v>0.36</v>
      </c>
      <c r="P267">
        <v>1.76</v>
      </c>
      <c r="Q267">
        <v>0.25</v>
      </c>
      <c r="R267">
        <v>0.45</v>
      </c>
      <c r="S267">
        <v>1.22</v>
      </c>
      <c r="U267">
        <f t="shared" si="24"/>
        <v>18</v>
      </c>
      <c r="X267">
        <v>16</v>
      </c>
      <c r="BD267">
        <v>1952</v>
      </c>
      <c r="BE267">
        <v>0.78</v>
      </c>
      <c r="BF267">
        <v>0.46</v>
      </c>
      <c r="BG267">
        <v>0.34</v>
      </c>
      <c r="BH267">
        <v>0.33</v>
      </c>
      <c r="BI267">
        <v>0.46</v>
      </c>
      <c r="BJ267">
        <v>0.21</v>
      </c>
      <c r="BK267">
        <v>0.33</v>
      </c>
      <c r="BL267">
        <v>0.51</v>
      </c>
      <c r="BM267">
        <v>0.54</v>
      </c>
      <c r="BN267">
        <v>0.4</v>
      </c>
      <c r="BO267">
        <v>0.56000000000000005</v>
      </c>
      <c r="BP267">
        <v>0.17</v>
      </c>
      <c r="BQ267">
        <v>0.4</v>
      </c>
      <c r="BR267">
        <v>0.27</v>
      </c>
      <c r="BS267">
        <v>1.24</v>
      </c>
      <c r="BT267">
        <v>0.53</v>
      </c>
      <c r="BU267">
        <v>0.23</v>
      </c>
      <c r="BV267">
        <v>0.56999999999999995</v>
      </c>
      <c r="BX267">
        <v>0.28999999999999998</v>
      </c>
      <c r="BY267">
        <v>0.48</v>
      </c>
      <c r="CA267">
        <f t="shared" si="23"/>
        <v>20</v>
      </c>
      <c r="CC267">
        <v>1774</v>
      </c>
      <c r="CD267">
        <v>0.38</v>
      </c>
      <c r="CF267">
        <v>0.25</v>
      </c>
      <c r="CG267">
        <v>0.47</v>
      </c>
      <c r="CH267">
        <v>0.16</v>
      </c>
      <c r="CJ267">
        <v>0.14000000000000001</v>
      </c>
      <c r="CK267">
        <v>0.37</v>
      </c>
      <c r="CL267">
        <v>0.35</v>
      </c>
      <c r="CN267">
        <v>0.51</v>
      </c>
      <c r="CO267">
        <v>0.14000000000000001</v>
      </c>
      <c r="CP267">
        <v>0.18</v>
      </c>
      <c r="CQ267">
        <v>0.15</v>
      </c>
      <c r="CR267">
        <v>0.12</v>
      </c>
      <c r="CS267">
        <v>0.17</v>
      </c>
      <c r="CT267">
        <v>0.61</v>
      </c>
      <c r="CU267">
        <v>0.1</v>
      </c>
      <c r="CW267">
        <v>0.12</v>
      </c>
      <c r="CX267">
        <f t="shared" si="25"/>
        <v>16</v>
      </c>
    </row>
    <row r="268" spans="1:102" x14ac:dyDescent="0.3">
      <c r="A268">
        <v>1958</v>
      </c>
      <c r="B268">
        <v>1.22</v>
      </c>
      <c r="C268">
        <v>0.42</v>
      </c>
      <c r="D268">
        <v>0.76</v>
      </c>
      <c r="E268">
        <v>0.64</v>
      </c>
      <c r="F268">
        <v>0.37</v>
      </c>
      <c r="G268">
        <v>0.33</v>
      </c>
      <c r="H268">
        <v>0.36</v>
      </c>
      <c r="I268">
        <v>0.37</v>
      </c>
      <c r="J268">
        <v>0.39</v>
      </c>
      <c r="K268">
        <v>0.27</v>
      </c>
      <c r="L268">
        <v>0.3</v>
      </c>
      <c r="M268">
        <v>0.28999999999999998</v>
      </c>
      <c r="N268">
        <v>0.59</v>
      </c>
      <c r="O268">
        <v>0.32</v>
      </c>
      <c r="P268">
        <v>1.26</v>
      </c>
      <c r="Q268">
        <v>0.2</v>
      </c>
      <c r="R268">
        <v>0.33</v>
      </c>
      <c r="S268">
        <v>1</v>
      </c>
      <c r="U268">
        <f t="shared" si="24"/>
        <v>18</v>
      </c>
      <c r="X268">
        <v>16</v>
      </c>
      <c r="BD268">
        <v>1953</v>
      </c>
      <c r="BE268">
        <v>0.78</v>
      </c>
      <c r="BF268">
        <v>0.48</v>
      </c>
      <c r="BG268">
        <v>0.5</v>
      </c>
      <c r="BH268">
        <v>0.52</v>
      </c>
      <c r="BI268">
        <v>1.05</v>
      </c>
      <c r="BJ268">
        <v>0.19</v>
      </c>
      <c r="BK268">
        <v>0.28999999999999998</v>
      </c>
      <c r="BL268">
        <v>0.68</v>
      </c>
      <c r="BM268">
        <v>0.45</v>
      </c>
      <c r="BN268">
        <v>1.02</v>
      </c>
      <c r="BO268">
        <v>0.68</v>
      </c>
      <c r="BP268">
        <v>0.19</v>
      </c>
      <c r="BQ268">
        <v>0.6</v>
      </c>
      <c r="BR268">
        <v>0.42</v>
      </c>
      <c r="BS268">
        <v>1.1100000000000001</v>
      </c>
      <c r="BT268">
        <v>0.52</v>
      </c>
      <c r="BU268">
        <v>0.31</v>
      </c>
      <c r="BV268">
        <v>0.63</v>
      </c>
      <c r="BX268">
        <v>0.34</v>
      </c>
      <c r="BY268">
        <v>0.83</v>
      </c>
      <c r="CA268">
        <f t="shared" si="23"/>
        <v>20</v>
      </c>
      <c r="CC268">
        <v>1775</v>
      </c>
      <c r="CD268">
        <v>0.4</v>
      </c>
      <c r="CF268">
        <v>0.24</v>
      </c>
      <c r="CG268">
        <v>0.43</v>
      </c>
      <c r="CH268">
        <v>0.19</v>
      </c>
      <c r="CJ268">
        <v>0.17</v>
      </c>
      <c r="CK268">
        <v>0.33</v>
      </c>
      <c r="CL268">
        <v>0.31</v>
      </c>
      <c r="CN268">
        <v>0.43</v>
      </c>
      <c r="CO268">
        <v>0.16</v>
      </c>
      <c r="CP268">
        <v>0.22</v>
      </c>
      <c r="CQ268">
        <v>0.15</v>
      </c>
      <c r="CR268">
        <v>0.16</v>
      </c>
      <c r="CS268">
        <v>0.24</v>
      </c>
      <c r="CT268">
        <v>0.52</v>
      </c>
      <c r="CU268">
        <v>0.08</v>
      </c>
      <c r="CW268">
        <v>0.11</v>
      </c>
      <c r="CX268">
        <f t="shared" si="25"/>
        <v>16</v>
      </c>
    </row>
    <row r="269" spans="1:102" x14ac:dyDescent="0.3">
      <c r="A269">
        <v>1959</v>
      </c>
      <c r="B269">
        <v>1.05</v>
      </c>
      <c r="C269">
        <v>0.44</v>
      </c>
      <c r="D269">
        <v>0.56000000000000005</v>
      </c>
      <c r="E269">
        <v>0.6</v>
      </c>
      <c r="F269">
        <v>0.38</v>
      </c>
      <c r="G269">
        <v>0.28999999999999998</v>
      </c>
      <c r="H269">
        <v>0.44</v>
      </c>
      <c r="I269">
        <v>0.44</v>
      </c>
      <c r="J269">
        <v>0.39</v>
      </c>
      <c r="K269">
        <v>0.35</v>
      </c>
      <c r="L269">
        <v>0.3</v>
      </c>
      <c r="M269">
        <v>0.25</v>
      </c>
      <c r="N269">
        <v>0.49</v>
      </c>
      <c r="O269">
        <v>0.34</v>
      </c>
      <c r="P269">
        <v>1.1399999999999999</v>
      </c>
      <c r="Q269">
        <v>0.17</v>
      </c>
      <c r="R269">
        <v>0.36</v>
      </c>
      <c r="S269">
        <v>1.08</v>
      </c>
      <c r="U269">
        <f t="shared" si="24"/>
        <v>18</v>
      </c>
      <c r="X269">
        <v>16</v>
      </c>
      <c r="BD269">
        <v>1954</v>
      </c>
      <c r="BE269">
        <v>0.61</v>
      </c>
      <c r="BF269">
        <v>0.28999999999999998</v>
      </c>
      <c r="BG269">
        <v>0.41</v>
      </c>
      <c r="BH269">
        <v>0.47</v>
      </c>
      <c r="BI269">
        <v>0.76</v>
      </c>
      <c r="BJ269">
        <v>0.28000000000000003</v>
      </c>
      <c r="BK269">
        <v>0.31</v>
      </c>
      <c r="BL269">
        <v>0.46</v>
      </c>
      <c r="BM269">
        <v>0.4</v>
      </c>
      <c r="BN269">
        <v>0.68</v>
      </c>
      <c r="BO269">
        <v>0.55000000000000004</v>
      </c>
      <c r="BP269">
        <v>0.23</v>
      </c>
      <c r="BQ269">
        <v>0.45</v>
      </c>
      <c r="BR269">
        <v>0.3</v>
      </c>
      <c r="BS269">
        <v>0.57999999999999996</v>
      </c>
      <c r="BT269">
        <v>0.51</v>
      </c>
      <c r="BU269">
        <v>0.15</v>
      </c>
      <c r="BV269">
        <v>0.55000000000000004</v>
      </c>
      <c r="BX269">
        <v>0.28000000000000003</v>
      </c>
      <c r="BY269">
        <v>0.8</v>
      </c>
      <c r="CA269">
        <f t="shared" si="23"/>
        <v>20</v>
      </c>
      <c r="CC269">
        <v>1776</v>
      </c>
      <c r="CD269">
        <v>0.28999999999999998</v>
      </c>
      <c r="CF269">
        <v>0.11</v>
      </c>
      <c r="CG269">
        <v>0.23</v>
      </c>
      <c r="CH269">
        <v>0.12</v>
      </c>
      <c r="CJ269">
        <v>0.1</v>
      </c>
      <c r="CK269">
        <v>0.21</v>
      </c>
      <c r="CL269">
        <v>0.28999999999999998</v>
      </c>
      <c r="CN269">
        <v>0.23</v>
      </c>
      <c r="CO269">
        <v>0.13</v>
      </c>
      <c r="CP269">
        <v>0.14000000000000001</v>
      </c>
      <c r="CQ269">
        <v>7.0000000000000007E-2</v>
      </c>
      <c r="CR269">
        <v>0.06</v>
      </c>
      <c r="CS269">
        <v>0.16</v>
      </c>
      <c r="CT269">
        <v>0.44</v>
      </c>
      <c r="CU269">
        <v>7.0000000000000007E-2</v>
      </c>
      <c r="CW269">
        <v>0.02</v>
      </c>
      <c r="CX269">
        <f t="shared" si="25"/>
        <v>16</v>
      </c>
    </row>
    <row r="270" spans="1:102" x14ac:dyDescent="0.3">
      <c r="A270">
        <v>1960</v>
      </c>
      <c r="B270">
        <v>1.38</v>
      </c>
      <c r="C270">
        <v>0.62</v>
      </c>
      <c r="D270">
        <v>0.82</v>
      </c>
      <c r="E270">
        <v>0.61</v>
      </c>
      <c r="F270">
        <v>0.39</v>
      </c>
      <c r="G270">
        <v>0.45</v>
      </c>
      <c r="H270">
        <v>0.46</v>
      </c>
      <c r="I270">
        <v>0.46</v>
      </c>
      <c r="J270">
        <v>0.43</v>
      </c>
      <c r="K270">
        <v>0.31</v>
      </c>
      <c r="L270">
        <v>0.38</v>
      </c>
      <c r="M270">
        <v>0.26</v>
      </c>
      <c r="N270">
        <v>0.56999999999999995</v>
      </c>
      <c r="O270">
        <v>0.33</v>
      </c>
      <c r="P270">
        <v>1.36</v>
      </c>
      <c r="Q270">
        <v>0.22</v>
      </c>
      <c r="R270">
        <v>0.32</v>
      </c>
      <c r="S270">
        <v>1.27</v>
      </c>
      <c r="U270">
        <f t="shared" si="24"/>
        <v>18</v>
      </c>
      <c r="X270">
        <v>16</v>
      </c>
      <c r="BD270">
        <v>1955</v>
      </c>
      <c r="BE270">
        <v>0.9</v>
      </c>
      <c r="BF270">
        <v>0.38</v>
      </c>
      <c r="BG270">
        <v>0.59</v>
      </c>
      <c r="BH270">
        <v>0.78</v>
      </c>
      <c r="BI270">
        <v>0.97</v>
      </c>
      <c r="BJ270">
        <v>0.37</v>
      </c>
      <c r="BK270">
        <v>0.49</v>
      </c>
      <c r="BL270">
        <v>0.61</v>
      </c>
      <c r="BM270">
        <v>0.54</v>
      </c>
      <c r="BN270">
        <v>0.98</v>
      </c>
      <c r="BO270">
        <v>0.82</v>
      </c>
      <c r="BP270">
        <v>0.25</v>
      </c>
      <c r="BQ270">
        <v>0.54</v>
      </c>
      <c r="BR270">
        <v>0.36</v>
      </c>
      <c r="BS270">
        <v>0.98</v>
      </c>
      <c r="BT270">
        <v>0.61</v>
      </c>
      <c r="BU270">
        <v>0.19</v>
      </c>
      <c r="BV270">
        <v>0.56999999999999995</v>
      </c>
      <c r="BX270">
        <v>0.49</v>
      </c>
      <c r="BY270">
        <v>0.65</v>
      </c>
      <c r="CA270">
        <f t="shared" si="23"/>
        <v>20</v>
      </c>
      <c r="CC270">
        <v>1777</v>
      </c>
      <c r="CD270">
        <v>0.38</v>
      </c>
      <c r="CF270">
        <v>0.2</v>
      </c>
      <c r="CG270">
        <v>0.37</v>
      </c>
      <c r="CH270">
        <v>0.16</v>
      </c>
      <c r="CJ270">
        <v>0.15</v>
      </c>
      <c r="CK270">
        <v>0.28999999999999998</v>
      </c>
      <c r="CL270">
        <v>0.3</v>
      </c>
      <c r="CN270">
        <v>0.27</v>
      </c>
      <c r="CO270">
        <v>0.16</v>
      </c>
      <c r="CP270">
        <v>0.2</v>
      </c>
      <c r="CQ270">
        <v>0.1</v>
      </c>
      <c r="CR270">
        <v>0.12</v>
      </c>
      <c r="CS270">
        <v>0.28000000000000003</v>
      </c>
      <c r="CT270">
        <v>0.55000000000000004</v>
      </c>
      <c r="CU270">
        <v>0.11</v>
      </c>
      <c r="CW270">
        <v>0.08</v>
      </c>
      <c r="CX270">
        <f t="shared" si="25"/>
        <v>16</v>
      </c>
    </row>
    <row r="271" spans="1:102" x14ac:dyDescent="0.3">
      <c r="A271">
        <v>1961</v>
      </c>
      <c r="B271">
        <v>0.75</v>
      </c>
      <c r="C271">
        <v>0.51</v>
      </c>
      <c r="D271">
        <v>0.21</v>
      </c>
      <c r="E271">
        <v>0.39</v>
      </c>
      <c r="F271">
        <v>0.2</v>
      </c>
      <c r="G271">
        <v>0.26</v>
      </c>
      <c r="H271">
        <v>0.33</v>
      </c>
      <c r="I271">
        <v>0.35</v>
      </c>
      <c r="J271">
        <v>0.21</v>
      </c>
      <c r="K271">
        <v>0.24</v>
      </c>
      <c r="L271">
        <v>0.18</v>
      </c>
      <c r="M271">
        <v>0.25</v>
      </c>
      <c r="N271">
        <v>0.4</v>
      </c>
      <c r="O271">
        <v>0.19</v>
      </c>
      <c r="P271">
        <v>0.65</v>
      </c>
      <c r="Q271">
        <v>0.13</v>
      </c>
      <c r="R271">
        <v>0.25</v>
      </c>
      <c r="S271">
        <v>0.9</v>
      </c>
      <c r="U271">
        <f t="shared" si="24"/>
        <v>18</v>
      </c>
      <c r="X271">
        <v>16</v>
      </c>
      <c r="BD271">
        <v>1956</v>
      </c>
      <c r="BE271">
        <v>0.82</v>
      </c>
      <c r="BF271">
        <v>0.42</v>
      </c>
      <c r="BG271">
        <v>0.56000000000000005</v>
      </c>
      <c r="BH271">
        <v>0.54</v>
      </c>
      <c r="BI271">
        <v>1.06</v>
      </c>
      <c r="BJ271">
        <v>0.4</v>
      </c>
      <c r="BK271">
        <v>0.35</v>
      </c>
      <c r="BL271">
        <v>0.54</v>
      </c>
      <c r="BM271">
        <v>0.54</v>
      </c>
      <c r="BN271">
        <v>0.94</v>
      </c>
      <c r="BO271">
        <v>1.04</v>
      </c>
      <c r="BP271">
        <v>0.27</v>
      </c>
      <c r="BQ271">
        <v>0.64</v>
      </c>
      <c r="BR271">
        <v>0.4</v>
      </c>
      <c r="BS271">
        <v>1.01</v>
      </c>
      <c r="BT271">
        <v>0.52</v>
      </c>
      <c r="BU271">
        <v>0.24</v>
      </c>
      <c r="BV271">
        <v>0.68</v>
      </c>
      <c r="BW271">
        <v>0.25</v>
      </c>
      <c r="BX271">
        <v>0.45</v>
      </c>
      <c r="BY271">
        <v>0.64</v>
      </c>
      <c r="CA271">
        <f t="shared" si="23"/>
        <v>21</v>
      </c>
      <c r="CC271">
        <v>1778</v>
      </c>
      <c r="CD271">
        <v>0.41</v>
      </c>
      <c r="CF271">
        <v>0.23</v>
      </c>
      <c r="CG271">
        <v>0.49</v>
      </c>
      <c r="CH271">
        <v>0.16</v>
      </c>
      <c r="CJ271">
        <v>0.21</v>
      </c>
      <c r="CK271">
        <v>0.44</v>
      </c>
      <c r="CL271">
        <v>0.41</v>
      </c>
      <c r="CN271">
        <v>0.34</v>
      </c>
      <c r="CO271">
        <v>0.16</v>
      </c>
      <c r="CP271">
        <v>0.3</v>
      </c>
      <c r="CQ271">
        <v>0.14000000000000001</v>
      </c>
      <c r="CR271">
        <v>0.18</v>
      </c>
      <c r="CS271">
        <v>0.36</v>
      </c>
      <c r="CT271">
        <v>0.63</v>
      </c>
      <c r="CU271">
        <v>0.14000000000000001</v>
      </c>
      <c r="CW271">
        <v>0.12</v>
      </c>
      <c r="CX271">
        <f t="shared" si="25"/>
        <v>16</v>
      </c>
    </row>
    <row r="272" spans="1:102" x14ac:dyDescent="0.3">
      <c r="A272">
        <v>1962</v>
      </c>
      <c r="B272">
        <v>0.75</v>
      </c>
      <c r="C272">
        <v>0.36</v>
      </c>
      <c r="D272">
        <v>0.28999999999999998</v>
      </c>
      <c r="E272">
        <v>0.28999999999999998</v>
      </c>
      <c r="F272">
        <v>0.31</v>
      </c>
      <c r="G272">
        <v>0.28999999999999998</v>
      </c>
      <c r="H272">
        <v>0.25</v>
      </c>
      <c r="I272">
        <v>0.26</v>
      </c>
      <c r="J272">
        <v>0.2</v>
      </c>
      <c r="K272">
        <v>0.27</v>
      </c>
      <c r="L272">
        <v>0.23</v>
      </c>
      <c r="M272">
        <v>0.37</v>
      </c>
      <c r="N272">
        <v>0.36</v>
      </c>
      <c r="O272">
        <v>0.24</v>
      </c>
      <c r="P272">
        <v>1.05</v>
      </c>
      <c r="Q272">
        <v>0.11</v>
      </c>
      <c r="R272">
        <v>0.21</v>
      </c>
      <c r="S272">
        <v>0.74</v>
      </c>
      <c r="U272">
        <f t="shared" si="24"/>
        <v>18</v>
      </c>
      <c r="X272">
        <v>16</v>
      </c>
      <c r="BD272">
        <v>1957</v>
      </c>
      <c r="BE272">
        <v>0.63</v>
      </c>
      <c r="BF272">
        <v>0.38</v>
      </c>
      <c r="BG272">
        <v>0.38</v>
      </c>
      <c r="BH272">
        <v>0.6</v>
      </c>
      <c r="BI272">
        <v>0.86</v>
      </c>
      <c r="BJ272">
        <v>0.34</v>
      </c>
      <c r="BK272">
        <v>0.43</v>
      </c>
      <c r="BL272">
        <v>0.55000000000000004</v>
      </c>
      <c r="BM272">
        <v>0.44</v>
      </c>
      <c r="BN272">
        <v>0.4</v>
      </c>
      <c r="BO272">
        <v>0.95</v>
      </c>
      <c r="BP272">
        <v>0.21</v>
      </c>
      <c r="BQ272">
        <v>0.48</v>
      </c>
      <c r="BR272">
        <v>0.27</v>
      </c>
      <c r="BS272">
        <v>1.02</v>
      </c>
      <c r="BT272">
        <v>0.47</v>
      </c>
      <c r="BU272">
        <v>0.22</v>
      </c>
      <c r="BV272">
        <v>0.43</v>
      </c>
      <c r="BW272">
        <v>0.22</v>
      </c>
      <c r="BX272">
        <v>0.42</v>
      </c>
      <c r="BY272">
        <v>0.51</v>
      </c>
      <c r="CA272">
        <f t="shared" si="23"/>
        <v>21</v>
      </c>
      <c r="CC272">
        <v>1779</v>
      </c>
      <c r="CD272">
        <v>0.13</v>
      </c>
      <c r="CF272">
        <v>7.0000000000000007E-2</v>
      </c>
      <c r="CG272">
        <v>0.21</v>
      </c>
      <c r="CH272">
        <v>0.05</v>
      </c>
      <c r="CJ272">
        <v>0.06</v>
      </c>
      <c r="CK272">
        <v>0.13</v>
      </c>
      <c r="CL272">
        <v>0.14000000000000001</v>
      </c>
      <c r="CN272">
        <v>7.0000000000000007E-2</v>
      </c>
      <c r="CO272">
        <v>0.05</v>
      </c>
      <c r="CP272">
        <v>0.08</v>
      </c>
      <c r="CQ272">
        <v>0.04</v>
      </c>
      <c r="CR272">
        <v>0.06</v>
      </c>
      <c r="CS272">
        <v>0.2</v>
      </c>
      <c r="CT272">
        <v>0.19</v>
      </c>
      <c r="CU272">
        <v>0.06</v>
      </c>
      <c r="CW272">
        <v>0.12</v>
      </c>
      <c r="CX272">
        <f t="shared" si="25"/>
        <v>16</v>
      </c>
    </row>
    <row r="273" spans="1:102" x14ac:dyDescent="0.3">
      <c r="A273">
        <v>1963</v>
      </c>
      <c r="B273">
        <v>0.76</v>
      </c>
      <c r="C273">
        <v>0.38</v>
      </c>
      <c r="D273">
        <v>0.53</v>
      </c>
      <c r="E273">
        <v>0.46</v>
      </c>
      <c r="F273">
        <v>0.18</v>
      </c>
      <c r="G273">
        <v>0.26</v>
      </c>
      <c r="H273">
        <v>0.21</v>
      </c>
      <c r="I273">
        <v>0.2</v>
      </c>
      <c r="J273">
        <v>0.23</v>
      </c>
      <c r="K273">
        <v>0.2</v>
      </c>
      <c r="L273">
        <v>0.17</v>
      </c>
      <c r="M273">
        <v>0.18</v>
      </c>
      <c r="N273">
        <v>0.23</v>
      </c>
      <c r="O273">
        <v>0.19</v>
      </c>
      <c r="P273">
        <v>1.54</v>
      </c>
      <c r="Q273">
        <v>0.13</v>
      </c>
      <c r="R273">
        <v>0.17</v>
      </c>
      <c r="S273">
        <v>0.67</v>
      </c>
      <c r="U273">
        <f t="shared" si="24"/>
        <v>18</v>
      </c>
      <c r="X273">
        <v>16</v>
      </c>
      <c r="BD273">
        <v>1958</v>
      </c>
      <c r="BE273">
        <v>0.74</v>
      </c>
      <c r="BF273">
        <v>0.4</v>
      </c>
      <c r="BG273">
        <v>0.5</v>
      </c>
      <c r="BH273">
        <v>0.62</v>
      </c>
      <c r="BI273">
        <v>0.9</v>
      </c>
      <c r="BJ273">
        <v>0.37</v>
      </c>
      <c r="BK273">
        <v>0.46</v>
      </c>
      <c r="BL273">
        <v>0.47</v>
      </c>
      <c r="BM273">
        <v>0.46</v>
      </c>
      <c r="BN273">
        <v>0.53</v>
      </c>
      <c r="BO273">
        <v>0.87</v>
      </c>
      <c r="BP273">
        <v>0.25</v>
      </c>
      <c r="BQ273">
        <v>0.57999999999999996</v>
      </c>
      <c r="BR273">
        <v>0.25</v>
      </c>
      <c r="BS273">
        <v>0.7</v>
      </c>
      <c r="BT273">
        <v>0.05</v>
      </c>
      <c r="BU273">
        <v>0.25</v>
      </c>
      <c r="BV273">
        <v>0.45</v>
      </c>
      <c r="BW273">
        <v>0.28000000000000003</v>
      </c>
      <c r="BX273">
        <v>0.42</v>
      </c>
      <c r="BY273">
        <v>0.43</v>
      </c>
      <c r="CA273">
        <f t="shared" si="23"/>
        <v>21</v>
      </c>
      <c r="CC273">
        <v>1780</v>
      </c>
      <c r="CD273">
        <v>0.13</v>
      </c>
      <c r="CF273">
        <v>7.0000000000000007E-2</v>
      </c>
      <c r="CG273">
        <v>0.22</v>
      </c>
      <c r="CH273">
        <v>0.04</v>
      </c>
      <c r="CJ273">
        <v>0.05</v>
      </c>
      <c r="CK273">
        <v>0.13</v>
      </c>
      <c r="CL273">
        <v>0.16</v>
      </c>
      <c r="CN273">
        <v>0.06</v>
      </c>
      <c r="CO273">
        <v>0.04</v>
      </c>
      <c r="CP273">
        <v>7.0000000000000007E-2</v>
      </c>
      <c r="CQ273">
        <v>0.03</v>
      </c>
      <c r="CR273">
        <v>7.0000000000000007E-2</v>
      </c>
      <c r="CS273">
        <v>0.16</v>
      </c>
      <c r="CT273">
        <v>0.19</v>
      </c>
      <c r="CU273">
        <v>0.03</v>
      </c>
      <c r="CW273">
        <v>0.01</v>
      </c>
      <c r="CX273">
        <f t="shared" si="25"/>
        <v>16</v>
      </c>
    </row>
    <row r="274" spans="1:102" x14ac:dyDescent="0.3">
      <c r="A274">
        <v>1964</v>
      </c>
      <c r="B274">
        <v>1.1000000000000001</v>
      </c>
      <c r="C274">
        <v>0.63</v>
      </c>
      <c r="D274">
        <v>1.46</v>
      </c>
      <c r="E274">
        <v>0.57999999999999996</v>
      </c>
      <c r="F274">
        <v>0.35</v>
      </c>
      <c r="G274">
        <v>0.41</v>
      </c>
      <c r="H274">
        <v>0.47</v>
      </c>
      <c r="I274">
        <v>0.47</v>
      </c>
      <c r="J274">
        <v>0.3</v>
      </c>
      <c r="K274">
        <v>0.45</v>
      </c>
      <c r="L274">
        <v>0.26</v>
      </c>
      <c r="M274">
        <v>0.32</v>
      </c>
      <c r="N274">
        <v>0.59</v>
      </c>
      <c r="O274">
        <v>0.31</v>
      </c>
      <c r="P274">
        <v>1.83</v>
      </c>
      <c r="Q274">
        <v>0.41</v>
      </c>
      <c r="R274">
        <v>0.27</v>
      </c>
      <c r="S274">
        <v>1.27</v>
      </c>
      <c r="U274">
        <f t="shared" si="24"/>
        <v>18</v>
      </c>
      <c r="X274">
        <v>16</v>
      </c>
      <c r="BD274">
        <v>1959</v>
      </c>
      <c r="BE274">
        <v>1.3</v>
      </c>
      <c r="BF274">
        <v>0.57999999999999996</v>
      </c>
      <c r="BG274">
        <v>0.59</v>
      </c>
      <c r="BH274">
        <v>0.78</v>
      </c>
      <c r="BI274">
        <v>1.88</v>
      </c>
      <c r="BJ274">
        <v>0.49</v>
      </c>
      <c r="BK274">
        <v>0.44</v>
      </c>
      <c r="BL274">
        <v>0.67</v>
      </c>
      <c r="BM274">
        <v>0.46</v>
      </c>
      <c r="BN274">
        <v>0.6</v>
      </c>
      <c r="BO274">
        <v>0.95</v>
      </c>
      <c r="BP274">
        <v>0.39</v>
      </c>
      <c r="BQ274">
        <v>0.77</v>
      </c>
      <c r="BR274">
        <v>0.43</v>
      </c>
      <c r="BS274">
        <v>1.33</v>
      </c>
      <c r="BT274">
        <v>0.64</v>
      </c>
      <c r="BU274">
        <v>0.28999999999999998</v>
      </c>
      <c r="BV274">
        <v>0.54</v>
      </c>
      <c r="BW274">
        <v>0.24</v>
      </c>
      <c r="BX274">
        <v>0.4</v>
      </c>
      <c r="BY274">
        <v>0.82</v>
      </c>
      <c r="CA274">
        <f t="shared" si="23"/>
        <v>21</v>
      </c>
      <c r="CC274">
        <v>1781</v>
      </c>
      <c r="CD274">
        <v>0.17</v>
      </c>
      <c r="CF274">
        <v>0.23</v>
      </c>
      <c r="CG274">
        <v>0.57999999999999996</v>
      </c>
      <c r="CH274">
        <v>0.15</v>
      </c>
      <c r="CJ274">
        <v>0.17</v>
      </c>
      <c r="CK274">
        <v>0.33</v>
      </c>
      <c r="CL274">
        <v>0.43</v>
      </c>
      <c r="CN274">
        <v>0.21</v>
      </c>
      <c r="CO274">
        <v>0.14000000000000001</v>
      </c>
      <c r="CP274">
        <v>0.22</v>
      </c>
      <c r="CQ274">
        <v>0.11</v>
      </c>
      <c r="CR274">
        <v>0.15</v>
      </c>
      <c r="CS274">
        <v>0.3</v>
      </c>
      <c r="CT274">
        <v>0.36</v>
      </c>
      <c r="CU274">
        <v>7.0000000000000007E-2</v>
      </c>
      <c r="CW274">
        <v>0.1</v>
      </c>
      <c r="CX274">
        <f t="shared" si="25"/>
        <v>16</v>
      </c>
    </row>
    <row r="275" spans="1:102" x14ac:dyDescent="0.3">
      <c r="A275">
        <v>1965</v>
      </c>
      <c r="B275">
        <v>0.73</v>
      </c>
      <c r="C275">
        <v>0.38</v>
      </c>
      <c r="D275">
        <v>1.2</v>
      </c>
      <c r="E275">
        <v>0.69</v>
      </c>
      <c r="F275">
        <v>0.25</v>
      </c>
      <c r="G275">
        <v>0.33</v>
      </c>
      <c r="H275">
        <v>0.25</v>
      </c>
      <c r="I275">
        <v>0.28999999999999998</v>
      </c>
      <c r="J275">
        <v>0.25</v>
      </c>
      <c r="K275">
        <v>0.25</v>
      </c>
      <c r="L275">
        <v>0.25</v>
      </c>
      <c r="M275">
        <v>0.2</v>
      </c>
      <c r="N275">
        <v>0.33</v>
      </c>
      <c r="O275">
        <v>0.19</v>
      </c>
      <c r="P275">
        <v>1.1599999999999999</v>
      </c>
      <c r="Q275">
        <v>0.26</v>
      </c>
      <c r="R275">
        <v>0.27</v>
      </c>
      <c r="S275">
        <v>0.96</v>
      </c>
      <c r="U275">
        <f t="shared" si="24"/>
        <v>18</v>
      </c>
      <c r="X275">
        <v>16</v>
      </c>
      <c r="BD275">
        <v>1960</v>
      </c>
      <c r="BE275">
        <v>1.06</v>
      </c>
      <c r="BF275">
        <v>0.54</v>
      </c>
      <c r="BG275">
        <v>0.46</v>
      </c>
      <c r="BH275">
        <v>0.74</v>
      </c>
      <c r="BI275">
        <v>1.1299999999999999</v>
      </c>
      <c r="BJ275">
        <v>0.33</v>
      </c>
      <c r="BK275">
        <v>0.34</v>
      </c>
      <c r="BL275">
        <v>0.6</v>
      </c>
      <c r="BM275">
        <v>0.49</v>
      </c>
      <c r="BN275">
        <v>0.39</v>
      </c>
      <c r="BO275">
        <v>0.7</v>
      </c>
      <c r="BP275">
        <v>0.36</v>
      </c>
      <c r="BQ275">
        <v>0.52</v>
      </c>
      <c r="BR275">
        <v>0.34</v>
      </c>
      <c r="BS275">
        <v>0.8</v>
      </c>
      <c r="BT275">
        <v>0.56999999999999995</v>
      </c>
      <c r="BU275">
        <v>0.25</v>
      </c>
      <c r="BV275">
        <v>0.54</v>
      </c>
      <c r="BW275">
        <v>0.18</v>
      </c>
      <c r="BX275">
        <v>0.34</v>
      </c>
      <c r="BY275">
        <v>0.52</v>
      </c>
      <c r="CA275">
        <f t="shared" si="23"/>
        <v>21</v>
      </c>
      <c r="CC275">
        <v>1782</v>
      </c>
      <c r="CD275">
        <v>0.27</v>
      </c>
      <c r="CF275">
        <v>0.21</v>
      </c>
      <c r="CG275">
        <v>0.45</v>
      </c>
      <c r="CH275">
        <v>0.14000000000000001</v>
      </c>
      <c r="CJ275">
        <v>0.13</v>
      </c>
      <c r="CK275">
        <v>0.32</v>
      </c>
      <c r="CL275">
        <v>0.41</v>
      </c>
      <c r="CN275">
        <v>0.23</v>
      </c>
      <c r="CO275">
        <v>0.16</v>
      </c>
      <c r="CP275">
        <v>0.2</v>
      </c>
      <c r="CQ275">
        <v>0.14000000000000001</v>
      </c>
      <c r="CR275">
        <v>0.16</v>
      </c>
      <c r="CS275">
        <v>0.28999999999999998</v>
      </c>
      <c r="CT275">
        <v>0.31</v>
      </c>
      <c r="CU275">
        <v>0.12</v>
      </c>
      <c r="CW275">
        <v>0.11</v>
      </c>
      <c r="CX275">
        <f t="shared" si="25"/>
        <v>16</v>
      </c>
    </row>
    <row r="276" spans="1:102" x14ac:dyDescent="0.3">
      <c r="A276">
        <v>1966</v>
      </c>
      <c r="B276">
        <v>0.71</v>
      </c>
      <c r="C276">
        <v>0.48</v>
      </c>
      <c r="D276">
        <v>1.53</v>
      </c>
      <c r="E276">
        <v>0.91</v>
      </c>
      <c r="F276">
        <v>0.28999999999999998</v>
      </c>
      <c r="G276">
        <v>0.38</v>
      </c>
      <c r="H276">
        <v>0.25</v>
      </c>
      <c r="I276">
        <v>0.28000000000000003</v>
      </c>
      <c r="J276">
        <v>0.24</v>
      </c>
      <c r="K276">
        <v>0.26</v>
      </c>
      <c r="L276">
        <v>0.21</v>
      </c>
      <c r="M276">
        <v>0.26</v>
      </c>
      <c r="N276">
        <v>0.4</v>
      </c>
      <c r="O276">
        <v>0.18</v>
      </c>
      <c r="P276">
        <v>1.32</v>
      </c>
      <c r="Q276">
        <v>0.44</v>
      </c>
      <c r="R276">
        <v>0.16</v>
      </c>
      <c r="S276">
        <v>0.95</v>
      </c>
      <c r="U276">
        <f t="shared" si="24"/>
        <v>18</v>
      </c>
      <c r="X276">
        <v>16</v>
      </c>
      <c r="BD276">
        <v>1961</v>
      </c>
      <c r="BE276">
        <v>0.81</v>
      </c>
      <c r="BF276">
        <v>0.44</v>
      </c>
      <c r="BG276">
        <v>0.41</v>
      </c>
      <c r="BH276">
        <v>0.46</v>
      </c>
      <c r="BI276">
        <v>1.1100000000000001</v>
      </c>
      <c r="BJ276">
        <v>0.4</v>
      </c>
      <c r="BK276">
        <v>0.44</v>
      </c>
      <c r="BL276">
        <v>0.28000000000000003</v>
      </c>
      <c r="BM276">
        <v>0.53</v>
      </c>
      <c r="BN276">
        <v>0.3</v>
      </c>
      <c r="BO276">
        <v>0.67</v>
      </c>
      <c r="BP276">
        <v>0.27</v>
      </c>
      <c r="BQ276">
        <v>0.57999999999999996</v>
      </c>
      <c r="BR276">
        <v>0.3</v>
      </c>
      <c r="BS276">
        <v>0.8</v>
      </c>
      <c r="BT276">
        <v>0.34</v>
      </c>
      <c r="BU276">
        <v>0.18</v>
      </c>
      <c r="BV276">
        <v>0.42</v>
      </c>
      <c r="BW276">
        <v>0.09</v>
      </c>
      <c r="BX276">
        <v>0.41</v>
      </c>
      <c r="BY276">
        <v>0.46</v>
      </c>
      <c r="CA276">
        <f t="shared" si="23"/>
        <v>21</v>
      </c>
      <c r="CC276">
        <v>1783</v>
      </c>
      <c r="CD276">
        <v>0.32</v>
      </c>
      <c r="CF276">
        <v>0.18</v>
      </c>
      <c r="CG276">
        <v>0.43</v>
      </c>
      <c r="CH276">
        <v>0.12</v>
      </c>
      <c r="CJ276">
        <v>0.19</v>
      </c>
      <c r="CK276">
        <v>0.28000000000000003</v>
      </c>
      <c r="CL276">
        <v>0.34</v>
      </c>
      <c r="CN276">
        <v>0.19</v>
      </c>
      <c r="CO276">
        <v>0.17</v>
      </c>
      <c r="CP276">
        <v>0.18</v>
      </c>
      <c r="CQ276">
        <v>0.13</v>
      </c>
      <c r="CR276">
        <v>0.13</v>
      </c>
      <c r="CS276">
        <v>0.22</v>
      </c>
      <c r="CT276">
        <v>0.26</v>
      </c>
      <c r="CU276">
        <v>0.14000000000000001</v>
      </c>
      <c r="CW276">
        <v>0.1</v>
      </c>
      <c r="CX276">
        <f t="shared" si="25"/>
        <v>16</v>
      </c>
    </row>
    <row r="277" spans="1:102" x14ac:dyDescent="0.3">
      <c r="A277">
        <v>1967</v>
      </c>
      <c r="B277">
        <v>0.73</v>
      </c>
      <c r="C277">
        <v>0.47</v>
      </c>
      <c r="D277">
        <v>1.35</v>
      </c>
      <c r="E277">
        <v>0.69</v>
      </c>
      <c r="F277">
        <v>0.26</v>
      </c>
      <c r="G277">
        <v>0.5</v>
      </c>
      <c r="H277">
        <v>0.21</v>
      </c>
      <c r="I277">
        <v>0.34</v>
      </c>
      <c r="J277">
        <v>0.21</v>
      </c>
      <c r="K277">
        <v>0.23</v>
      </c>
      <c r="L277">
        <v>0.19</v>
      </c>
      <c r="M277">
        <v>0.13</v>
      </c>
      <c r="N277">
        <v>0.38</v>
      </c>
      <c r="O277">
        <v>0.21</v>
      </c>
      <c r="P277">
        <v>1.04</v>
      </c>
      <c r="Q277">
        <v>0.27</v>
      </c>
      <c r="R277">
        <v>0.14000000000000001</v>
      </c>
      <c r="S277">
        <v>1.02</v>
      </c>
      <c r="U277">
        <f t="shared" si="24"/>
        <v>18</v>
      </c>
      <c r="X277">
        <v>16</v>
      </c>
      <c r="BD277">
        <v>1962</v>
      </c>
      <c r="BE277">
        <v>0.57999999999999996</v>
      </c>
      <c r="BF277">
        <v>0.37</v>
      </c>
      <c r="BG277">
        <v>0.43</v>
      </c>
      <c r="BH277">
        <v>0.46</v>
      </c>
      <c r="BI277">
        <v>1.28</v>
      </c>
      <c r="BJ277">
        <v>0.36</v>
      </c>
      <c r="BK277">
        <v>0.37</v>
      </c>
      <c r="BL277">
        <v>0.26</v>
      </c>
      <c r="BM277">
        <v>0.68</v>
      </c>
      <c r="BN277">
        <v>0.26</v>
      </c>
      <c r="BO277">
        <v>0.76</v>
      </c>
      <c r="BP277">
        <v>0.22</v>
      </c>
      <c r="BQ277">
        <v>0.65</v>
      </c>
      <c r="BR277">
        <v>0.34</v>
      </c>
      <c r="BS277">
        <v>0.53</v>
      </c>
      <c r="BT277">
        <v>0.39</v>
      </c>
      <c r="BU277">
        <v>0.26</v>
      </c>
      <c r="BV277">
        <v>0.51</v>
      </c>
      <c r="BW277">
        <v>0.19</v>
      </c>
      <c r="BX277">
        <v>0.46</v>
      </c>
      <c r="BY277">
        <v>0.57999999999999996</v>
      </c>
      <c r="CA277">
        <f t="shared" si="23"/>
        <v>21</v>
      </c>
      <c r="CC277">
        <v>1784</v>
      </c>
      <c r="CD277">
        <v>0.28999999999999998</v>
      </c>
      <c r="CF277">
        <v>0.19</v>
      </c>
      <c r="CG277">
        <v>0.41</v>
      </c>
      <c r="CH277">
        <v>0.13</v>
      </c>
      <c r="CJ277">
        <v>0.17</v>
      </c>
      <c r="CK277">
        <v>0.35</v>
      </c>
      <c r="CL277">
        <v>0.37</v>
      </c>
      <c r="CN277">
        <v>0.21</v>
      </c>
      <c r="CO277">
        <v>0.18</v>
      </c>
      <c r="CP277">
        <v>0.17</v>
      </c>
      <c r="CQ277">
        <v>0.16</v>
      </c>
      <c r="CR277">
        <v>0.13</v>
      </c>
      <c r="CS277">
        <v>0.31</v>
      </c>
      <c r="CT277">
        <v>0.28999999999999998</v>
      </c>
      <c r="CU277">
        <v>0.11</v>
      </c>
      <c r="CW277">
        <v>0.1</v>
      </c>
      <c r="CX277">
        <f t="shared" si="25"/>
        <v>16</v>
      </c>
    </row>
    <row r="278" spans="1:102" x14ac:dyDescent="0.3">
      <c r="A278">
        <v>1968</v>
      </c>
      <c r="B278">
        <v>0.54</v>
      </c>
      <c r="C278">
        <v>0.33</v>
      </c>
      <c r="D278">
        <v>1.1299999999999999</v>
      </c>
      <c r="E278">
        <v>0.61</v>
      </c>
      <c r="F278">
        <v>0.34</v>
      </c>
      <c r="G278">
        <v>0.36</v>
      </c>
      <c r="H278">
        <v>0.21</v>
      </c>
      <c r="I278">
        <v>0.34</v>
      </c>
      <c r="J278">
        <v>0.25</v>
      </c>
      <c r="K278">
        <v>0.18</v>
      </c>
      <c r="L278">
        <v>0.16</v>
      </c>
      <c r="M278">
        <v>0.19</v>
      </c>
      <c r="N278">
        <v>0.35</v>
      </c>
      <c r="O278">
        <v>0.15</v>
      </c>
      <c r="P278">
        <v>0.87</v>
      </c>
      <c r="Q278">
        <v>0.21</v>
      </c>
      <c r="R278">
        <v>0.2</v>
      </c>
      <c r="S278">
        <v>0.64</v>
      </c>
      <c r="U278">
        <f t="shared" si="24"/>
        <v>18</v>
      </c>
      <c r="X278">
        <v>16</v>
      </c>
      <c r="BD278">
        <v>1963</v>
      </c>
      <c r="BE278">
        <v>0.66</v>
      </c>
      <c r="BF278">
        <v>0.3</v>
      </c>
      <c r="BG278">
        <v>0.09</v>
      </c>
      <c r="BH278">
        <v>0.49</v>
      </c>
      <c r="BI278">
        <v>0.79</v>
      </c>
      <c r="BJ278">
        <v>0.34</v>
      </c>
      <c r="BK278">
        <v>0.41</v>
      </c>
      <c r="BL278">
        <v>0.4</v>
      </c>
      <c r="BM278">
        <v>0.61</v>
      </c>
      <c r="BN278">
        <v>0.47</v>
      </c>
      <c r="BO278">
        <v>0.78</v>
      </c>
      <c r="BP278">
        <v>0.26</v>
      </c>
      <c r="BQ278">
        <v>0.59</v>
      </c>
      <c r="BR278">
        <v>0.42</v>
      </c>
      <c r="BS278">
        <v>0.49</v>
      </c>
      <c r="BT278">
        <v>0.44</v>
      </c>
      <c r="BU278">
        <v>0.37</v>
      </c>
      <c r="BV278">
        <v>0.56999999999999995</v>
      </c>
      <c r="BW278">
        <v>0.23</v>
      </c>
      <c r="BX278">
        <v>0.37</v>
      </c>
      <c r="BY278">
        <v>0.33</v>
      </c>
      <c r="CA278">
        <f t="shared" si="23"/>
        <v>21</v>
      </c>
      <c r="CC278">
        <v>1785</v>
      </c>
      <c r="CD278">
        <v>0.3</v>
      </c>
      <c r="CF278">
        <v>0.25</v>
      </c>
      <c r="CG278">
        <v>0.52</v>
      </c>
      <c r="CH278">
        <v>0.2</v>
      </c>
      <c r="CJ278">
        <v>0.24</v>
      </c>
      <c r="CK278">
        <v>0.34</v>
      </c>
      <c r="CL278">
        <v>0.36</v>
      </c>
      <c r="CN278">
        <v>0.32</v>
      </c>
      <c r="CO278">
        <v>0.26</v>
      </c>
      <c r="CP278">
        <v>0.24</v>
      </c>
      <c r="CQ278">
        <v>0.17</v>
      </c>
      <c r="CR278">
        <v>0.2</v>
      </c>
      <c r="CS278">
        <v>0.26</v>
      </c>
      <c r="CT278">
        <v>0.25</v>
      </c>
      <c r="CU278">
        <v>0.1</v>
      </c>
      <c r="CW278">
        <v>0.11</v>
      </c>
      <c r="CX278">
        <f t="shared" si="25"/>
        <v>16</v>
      </c>
    </row>
    <row r="279" spans="1:102" x14ac:dyDescent="0.3">
      <c r="A279">
        <v>1969</v>
      </c>
      <c r="B279">
        <v>0.53</v>
      </c>
      <c r="C279">
        <v>0.19</v>
      </c>
      <c r="D279">
        <v>1.1100000000000001</v>
      </c>
      <c r="E279">
        <v>0.74</v>
      </c>
      <c r="F279">
        <v>0.16</v>
      </c>
      <c r="G279">
        <v>0.38</v>
      </c>
      <c r="H279">
        <v>0.23</v>
      </c>
      <c r="I279">
        <v>0.28000000000000003</v>
      </c>
      <c r="J279">
        <v>0.13</v>
      </c>
      <c r="K279">
        <v>0.21</v>
      </c>
      <c r="L279">
        <v>0.15</v>
      </c>
      <c r="M279">
        <v>0.15</v>
      </c>
      <c r="N279">
        <v>0.24</v>
      </c>
      <c r="O279">
        <v>0.14000000000000001</v>
      </c>
      <c r="P279">
        <v>0.81</v>
      </c>
      <c r="Q279">
        <v>0.18</v>
      </c>
      <c r="R279">
        <v>0.28000000000000003</v>
      </c>
      <c r="S279">
        <v>0.65</v>
      </c>
      <c r="U279">
        <f t="shared" si="24"/>
        <v>18</v>
      </c>
      <c r="X279">
        <v>16</v>
      </c>
      <c r="BD279">
        <v>1964</v>
      </c>
      <c r="BE279">
        <v>0.84</v>
      </c>
      <c r="BF279">
        <v>0.35</v>
      </c>
      <c r="BG279">
        <v>0.48</v>
      </c>
      <c r="BH279">
        <v>0.64</v>
      </c>
      <c r="BI279">
        <v>0.85</v>
      </c>
      <c r="BJ279">
        <v>0.43</v>
      </c>
      <c r="BK279">
        <v>0.54</v>
      </c>
      <c r="BL279">
        <v>0.35</v>
      </c>
      <c r="BM279">
        <v>0.64</v>
      </c>
      <c r="BN279">
        <v>0.57999999999999996</v>
      </c>
      <c r="BO279">
        <v>1</v>
      </c>
      <c r="BP279">
        <v>0.26</v>
      </c>
      <c r="BQ279">
        <v>0.71</v>
      </c>
      <c r="BR279">
        <v>0.38</v>
      </c>
      <c r="BS279">
        <v>1.32</v>
      </c>
      <c r="BT279">
        <v>0.47</v>
      </c>
      <c r="BU279">
        <v>0.38</v>
      </c>
      <c r="BV279">
        <v>0.48</v>
      </c>
      <c r="BW279">
        <v>0.17</v>
      </c>
      <c r="BX279">
        <v>0.54</v>
      </c>
      <c r="BY279">
        <v>0.39</v>
      </c>
      <c r="CA279">
        <f t="shared" si="23"/>
        <v>21</v>
      </c>
      <c r="CC279">
        <v>1786</v>
      </c>
      <c r="CD279">
        <v>0.34</v>
      </c>
      <c r="CF279">
        <v>0.15</v>
      </c>
      <c r="CG279">
        <v>0.4</v>
      </c>
      <c r="CH279">
        <v>0.17</v>
      </c>
      <c r="CJ279">
        <v>0.19</v>
      </c>
      <c r="CK279">
        <v>0.27</v>
      </c>
      <c r="CL279">
        <v>0.31</v>
      </c>
      <c r="CN279">
        <v>0.22</v>
      </c>
      <c r="CO279">
        <v>0.22</v>
      </c>
      <c r="CP279">
        <v>0.16</v>
      </c>
      <c r="CQ279">
        <v>0.13</v>
      </c>
      <c r="CR279">
        <v>0.14000000000000001</v>
      </c>
      <c r="CS279">
        <v>0.25</v>
      </c>
      <c r="CT279">
        <v>0.2</v>
      </c>
      <c r="CU279">
        <v>0.11</v>
      </c>
      <c r="CW279">
        <v>0.08</v>
      </c>
      <c r="CX279">
        <f t="shared" si="25"/>
        <v>16</v>
      </c>
    </row>
    <row r="280" spans="1:102" x14ac:dyDescent="0.3">
      <c r="A280">
        <v>1970</v>
      </c>
      <c r="B280">
        <v>0.52</v>
      </c>
      <c r="C280">
        <v>0.26</v>
      </c>
      <c r="D280">
        <v>0.92</v>
      </c>
      <c r="E280">
        <v>0.94</v>
      </c>
      <c r="F280">
        <v>0.26</v>
      </c>
      <c r="G280">
        <v>0.45</v>
      </c>
      <c r="H280">
        <v>0.31</v>
      </c>
      <c r="I280">
        <v>0.39</v>
      </c>
      <c r="J280">
        <v>0.33</v>
      </c>
      <c r="K280">
        <v>0.33</v>
      </c>
      <c r="L280">
        <v>0.23</v>
      </c>
      <c r="M280">
        <v>0.28999999999999998</v>
      </c>
      <c r="N280">
        <v>0.41</v>
      </c>
      <c r="O280">
        <v>0.34</v>
      </c>
      <c r="P280">
        <v>0.79</v>
      </c>
      <c r="Q280">
        <v>0.36</v>
      </c>
      <c r="R280">
        <v>0.26</v>
      </c>
      <c r="S280">
        <v>0.89</v>
      </c>
      <c r="U280">
        <f t="shared" si="24"/>
        <v>18</v>
      </c>
      <c r="X280">
        <v>16</v>
      </c>
      <c r="BD280">
        <v>1965</v>
      </c>
      <c r="BE280">
        <v>0.9</v>
      </c>
      <c r="BF280">
        <v>0.4</v>
      </c>
      <c r="BG280">
        <v>0.5</v>
      </c>
      <c r="BH280">
        <v>0.65</v>
      </c>
      <c r="BI280">
        <v>1.04</v>
      </c>
      <c r="BJ280">
        <v>0.37</v>
      </c>
      <c r="BK280">
        <v>0.62</v>
      </c>
      <c r="BL280">
        <v>0.47</v>
      </c>
      <c r="BM280">
        <v>0.7</v>
      </c>
      <c r="BN280">
        <v>0.81</v>
      </c>
      <c r="BO280">
        <v>1.3</v>
      </c>
      <c r="BP280">
        <v>0.36</v>
      </c>
      <c r="BQ280">
        <v>0.71</v>
      </c>
      <c r="BR280">
        <v>0.36</v>
      </c>
      <c r="BS280">
        <v>1.28</v>
      </c>
      <c r="BT280">
        <v>0.66</v>
      </c>
      <c r="BU280">
        <v>0.36</v>
      </c>
      <c r="BV280">
        <v>0.63</v>
      </c>
      <c r="BW280">
        <v>0.14000000000000001</v>
      </c>
      <c r="BX280">
        <v>0.77</v>
      </c>
      <c r="BY280">
        <v>0.47</v>
      </c>
      <c r="CA280">
        <f t="shared" si="23"/>
        <v>21</v>
      </c>
      <c r="CC280">
        <v>1787</v>
      </c>
      <c r="CD280">
        <v>0.26</v>
      </c>
      <c r="CF280">
        <v>0.14000000000000001</v>
      </c>
      <c r="CG280">
        <v>0.53</v>
      </c>
      <c r="CH280">
        <v>0.16</v>
      </c>
      <c r="CJ280">
        <v>0.21</v>
      </c>
      <c r="CK280">
        <v>0.3</v>
      </c>
      <c r="CL280">
        <v>0.33</v>
      </c>
      <c r="CN280">
        <v>0.24</v>
      </c>
      <c r="CO280">
        <v>0.23</v>
      </c>
      <c r="CP280">
        <v>0.19</v>
      </c>
      <c r="CQ280">
        <v>0.13</v>
      </c>
      <c r="CR280">
        <v>0.15</v>
      </c>
      <c r="CS280">
        <v>0.26</v>
      </c>
      <c r="CT280">
        <v>0.24</v>
      </c>
      <c r="CU280">
        <v>0.13</v>
      </c>
      <c r="CW280">
        <v>0.11</v>
      </c>
      <c r="CX280">
        <f t="shared" si="25"/>
        <v>16</v>
      </c>
    </row>
    <row r="281" spans="1:102" x14ac:dyDescent="0.3">
      <c r="A281">
        <v>1971</v>
      </c>
      <c r="B281">
        <v>0.44</v>
      </c>
      <c r="C281">
        <v>0.18</v>
      </c>
      <c r="D281">
        <v>0.73</v>
      </c>
      <c r="E281">
        <v>0.81</v>
      </c>
      <c r="F281">
        <v>0.28000000000000003</v>
      </c>
      <c r="G281">
        <v>0.36</v>
      </c>
      <c r="H281">
        <v>0.21</v>
      </c>
      <c r="I281">
        <v>0.33</v>
      </c>
      <c r="J281">
        <v>0.25</v>
      </c>
      <c r="K281">
        <v>0.26</v>
      </c>
      <c r="L281">
        <v>0.19</v>
      </c>
      <c r="M281">
        <v>0.16</v>
      </c>
      <c r="N281">
        <v>0.31</v>
      </c>
      <c r="O281">
        <v>0.22</v>
      </c>
      <c r="P281">
        <v>0.69</v>
      </c>
      <c r="Q281">
        <v>0.25</v>
      </c>
      <c r="R281">
        <v>0.24</v>
      </c>
      <c r="S281">
        <v>0.81</v>
      </c>
      <c r="U281">
        <f t="shared" si="24"/>
        <v>18</v>
      </c>
      <c r="X281">
        <v>16</v>
      </c>
      <c r="BD281">
        <v>1966</v>
      </c>
      <c r="BE281">
        <v>0.54</v>
      </c>
      <c r="BF281">
        <v>0.33</v>
      </c>
      <c r="BG281">
        <v>0.06</v>
      </c>
      <c r="BH281">
        <v>0.28000000000000003</v>
      </c>
      <c r="BI281">
        <v>0.65</v>
      </c>
      <c r="BJ281">
        <v>0.21</v>
      </c>
      <c r="BK281">
        <v>0.28000000000000003</v>
      </c>
      <c r="BL281">
        <v>0.21</v>
      </c>
      <c r="BM281">
        <v>0.63</v>
      </c>
      <c r="BN281">
        <v>0.41</v>
      </c>
      <c r="BO281">
        <v>0.92</v>
      </c>
      <c r="BP281">
        <v>0.27</v>
      </c>
      <c r="BQ281">
        <v>0.44</v>
      </c>
      <c r="BR281">
        <v>0.22</v>
      </c>
      <c r="BS281">
        <v>0.85</v>
      </c>
      <c r="BT281">
        <v>0.16</v>
      </c>
      <c r="BU281">
        <v>0.45</v>
      </c>
      <c r="BV281">
        <v>0.43</v>
      </c>
      <c r="BW281">
        <v>0.21</v>
      </c>
      <c r="BX281">
        <v>0.41</v>
      </c>
      <c r="BY281">
        <v>0.34</v>
      </c>
      <c r="CA281">
        <f t="shared" si="23"/>
        <v>21</v>
      </c>
      <c r="CC281">
        <v>1788</v>
      </c>
      <c r="CD281">
        <v>0.32</v>
      </c>
      <c r="CF281">
        <v>0.14000000000000001</v>
      </c>
      <c r="CG281">
        <v>0.32</v>
      </c>
      <c r="CH281">
        <v>0.14000000000000001</v>
      </c>
      <c r="CJ281">
        <v>0.2</v>
      </c>
      <c r="CK281">
        <v>0.28999999999999998</v>
      </c>
      <c r="CL281">
        <v>0.27</v>
      </c>
      <c r="CN281">
        <v>0.2</v>
      </c>
      <c r="CO281">
        <v>0.25</v>
      </c>
      <c r="CP281">
        <v>0.18</v>
      </c>
      <c r="CQ281">
        <v>0.14000000000000001</v>
      </c>
      <c r="CR281">
        <v>0.12</v>
      </c>
      <c r="CS281">
        <v>0.28000000000000003</v>
      </c>
      <c r="CT281">
        <v>0.32</v>
      </c>
      <c r="CU281">
        <v>0.09</v>
      </c>
      <c r="CW281">
        <v>0.11</v>
      </c>
      <c r="CX281">
        <f t="shared" si="25"/>
        <v>16</v>
      </c>
    </row>
    <row r="282" spans="1:102" x14ac:dyDescent="0.3">
      <c r="A282">
        <v>1972</v>
      </c>
      <c r="B282">
        <v>0.52</v>
      </c>
      <c r="C282">
        <v>0.28000000000000003</v>
      </c>
      <c r="D282">
        <v>0.68</v>
      </c>
      <c r="E282">
        <v>1.01</v>
      </c>
      <c r="F282">
        <v>0.22</v>
      </c>
      <c r="G282">
        <v>0.42</v>
      </c>
      <c r="H282">
        <v>0.21</v>
      </c>
      <c r="I282">
        <v>0.43</v>
      </c>
      <c r="J282">
        <v>0.33</v>
      </c>
      <c r="K282">
        <v>0.36</v>
      </c>
      <c r="L282">
        <v>0.18</v>
      </c>
      <c r="M282">
        <v>0.25</v>
      </c>
      <c r="N282">
        <v>0.37</v>
      </c>
      <c r="O282">
        <v>0.23</v>
      </c>
      <c r="P282">
        <v>0.66</v>
      </c>
      <c r="Q282">
        <v>0.3</v>
      </c>
      <c r="R282">
        <v>0.19</v>
      </c>
      <c r="S282">
        <v>0.82</v>
      </c>
      <c r="U282">
        <f t="shared" si="24"/>
        <v>18</v>
      </c>
      <c r="X282">
        <v>16</v>
      </c>
      <c r="BD282">
        <v>1967</v>
      </c>
      <c r="BE282">
        <v>1.05</v>
      </c>
      <c r="BF282">
        <v>0.56999999999999995</v>
      </c>
      <c r="BG282">
        <v>0.52</v>
      </c>
      <c r="BH282">
        <v>0.56000000000000005</v>
      </c>
      <c r="BI282">
        <v>1.1200000000000001</v>
      </c>
      <c r="BJ282">
        <v>0.33</v>
      </c>
      <c r="BK282">
        <v>0.54</v>
      </c>
      <c r="BL282">
        <v>0.55000000000000004</v>
      </c>
      <c r="BM282">
        <v>0.77</v>
      </c>
      <c r="BN282">
        <v>0.75</v>
      </c>
      <c r="BO282">
        <v>1.25</v>
      </c>
      <c r="BP282">
        <v>0.47</v>
      </c>
      <c r="BQ282">
        <v>0.72</v>
      </c>
      <c r="BR282">
        <v>0.42</v>
      </c>
      <c r="BS282">
        <v>0.99</v>
      </c>
      <c r="BT282">
        <v>0.51</v>
      </c>
      <c r="BU282">
        <v>0.45</v>
      </c>
      <c r="BV282">
        <v>0.65</v>
      </c>
      <c r="BW282">
        <v>0.33</v>
      </c>
      <c r="BX282">
        <v>0.51</v>
      </c>
      <c r="BY282">
        <v>0.51</v>
      </c>
      <c r="CA282">
        <f t="shared" si="23"/>
        <v>21</v>
      </c>
      <c r="CC282">
        <v>1789</v>
      </c>
      <c r="CD282">
        <v>0.41</v>
      </c>
      <c r="CF282">
        <v>0.27</v>
      </c>
      <c r="CG282">
        <v>0.68</v>
      </c>
      <c r="CH282">
        <v>0.25</v>
      </c>
      <c r="CJ282">
        <v>0.35</v>
      </c>
      <c r="CK282">
        <v>0.56000000000000005</v>
      </c>
      <c r="CL282">
        <v>0.39</v>
      </c>
      <c r="CN282">
        <v>0.28000000000000003</v>
      </c>
      <c r="CO282">
        <v>0.34</v>
      </c>
      <c r="CP282">
        <v>0.34</v>
      </c>
      <c r="CQ282">
        <v>0.2</v>
      </c>
      <c r="CR282">
        <v>0.16</v>
      </c>
      <c r="CS282">
        <v>0.3</v>
      </c>
      <c r="CT282">
        <v>0.41</v>
      </c>
      <c r="CU282">
        <v>0.13</v>
      </c>
      <c r="CW282">
        <v>0.19</v>
      </c>
      <c r="CX282">
        <f t="shared" si="25"/>
        <v>16</v>
      </c>
    </row>
    <row r="283" spans="1:102" x14ac:dyDescent="0.3">
      <c r="A283">
        <v>1973</v>
      </c>
      <c r="B283">
        <v>0.61</v>
      </c>
      <c r="C283">
        <v>0.32</v>
      </c>
      <c r="D283">
        <v>0.97</v>
      </c>
      <c r="E283">
        <v>1.26</v>
      </c>
      <c r="F283">
        <v>0.26</v>
      </c>
      <c r="G283">
        <v>0.48</v>
      </c>
      <c r="H283">
        <v>0.31</v>
      </c>
      <c r="I283">
        <v>0.38</v>
      </c>
      <c r="J283">
        <v>0.31</v>
      </c>
      <c r="K283">
        <v>0.35</v>
      </c>
      <c r="L283">
        <v>0.28999999999999998</v>
      </c>
      <c r="M283">
        <v>0.27</v>
      </c>
      <c r="N283">
        <v>0.51</v>
      </c>
      <c r="O283">
        <v>0.28999999999999998</v>
      </c>
      <c r="P283">
        <v>1.03</v>
      </c>
      <c r="Q283">
        <v>0.21</v>
      </c>
      <c r="R283">
        <v>0.26</v>
      </c>
      <c r="S283">
        <v>0.87</v>
      </c>
      <c r="U283">
        <f t="shared" si="24"/>
        <v>18</v>
      </c>
      <c r="X283">
        <v>16</v>
      </c>
      <c r="BD283">
        <v>1968</v>
      </c>
      <c r="BE283">
        <v>0.6</v>
      </c>
      <c r="BF283">
        <v>0.28999999999999998</v>
      </c>
      <c r="BG283">
        <v>0.1</v>
      </c>
      <c r="BH283">
        <v>0.22</v>
      </c>
      <c r="BI283">
        <v>0.37</v>
      </c>
      <c r="BJ283">
        <v>0.18</v>
      </c>
      <c r="BK283">
        <v>0.28999999999999998</v>
      </c>
      <c r="BL283">
        <v>0.25</v>
      </c>
      <c r="BM283">
        <v>0.4</v>
      </c>
      <c r="BN283">
        <v>0.23</v>
      </c>
      <c r="BO283">
        <v>0.66</v>
      </c>
      <c r="BP283">
        <v>0.25</v>
      </c>
      <c r="BQ283">
        <v>0.39</v>
      </c>
      <c r="BR283">
        <v>0.26</v>
      </c>
      <c r="BS283">
        <v>0.35</v>
      </c>
      <c r="BT283">
        <v>0.12</v>
      </c>
      <c r="BU283">
        <v>0.33</v>
      </c>
      <c r="BV283">
        <v>0.28000000000000003</v>
      </c>
      <c r="BW283">
        <v>0.12</v>
      </c>
      <c r="BX283">
        <v>0.25</v>
      </c>
      <c r="BY283">
        <v>0.3</v>
      </c>
      <c r="CA283">
        <f t="shared" si="23"/>
        <v>21</v>
      </c>
      <c r="CC283">
        <v>1790</v>
      </c>
      <c r="CD283">
        <v>0.27</v>
      </c>
      <c r="CF283">
        <v>0.1</v>
      </c>
      <c r="CG283">
        <v>0.46</v>
      </c>
      <c r="CH283">
        <v>0.13</v>
      </c>
      <c r="CJ283">
        <v>0.17</v>
      </c>
      <c r="CK283">
        <v>0.23</v>
      </c>
      <c r="CL283">
        <v>0.15</v>
      </c>
      <c r="CN283">
        <v>7.0000000000000007E-2</v>
      </c>
      <c r="CO283">
        <v>0.14000000000000001</v>
      </c>
      <c r="CP283">
        <v>0.16</v>
      </c>
      <c r="CQ283">
        <v>0.09</v>
      </c>
      <c r="CR283">
        <v>7.0000000000000007E-2</v>
      </c>
      <c r="CS283">
        <v>0.16</v>
      </c>
      <c r="CT283">
        <v>0.24</v>
      </c>
      <c r="CU283">
        <v>0.08</v>
      </c>
      <c r="CW283">
        <v>0.09</v>
      </c>
      <c r="CX283">
        <f t="shared" si="25"/>
        <v>16</v>
      </c>
    </row>
    <row r="284" spans="1:102" x14ac:dyDescent="0.3">
      <c r="A284">
        <v>1974</v>
      </c>
      <c r="B284">
        <v>0.52</v>
      </c>
      <c r="C284">
        <v>0.23</v>
      </c>
      <c r="D284">
        <v>0.7</v>
      </c>
      <c r="E284">
        <v>0.96</v>
      </c>
      <c r="F284">
        <v>0.2</v>
      </c>
      <c r="G284">
        <v>0.46</v>
      </c>
      <c r="H284">
        <v>0.19</v>
      </c>
      <c r="I284">
        <v>0.26</v>
      </c>
      <c r="J284">
        <v>0.27</v>
      </c>
      <c r="K284">
        <v>0.3</v>
      </c>
      <c r="L284">
        <v>0.19</v>
      </c>
      <c r="M284">
        <v>0.32</v>
      </c>
      <c r="N284">
        <v>0.37</v>
      </c>
      <c r="O284">
        <v>0.26</v>
      </c>
      <c r="P284">
        <v>0.77</v>
      </c>
      <c r="Q284">
        <v>0.25</v>
      </c>
      <c r="R284">
        <v>0.15</v>
      </c>
      <c r="S284">
        <v>0.71</v>
      </c>
      <c r="U284">
        <f t="shared" si="24"/>
        <v>18</v>
      </c>
      <c r="X284">
        <v>16</v>
      </c>
      <c r="BD284">
        <v>1969</v>
      </c>
      <c r="BE284">
        <v>0.66</v>
      </c>
      <c r="BF284">
        <v>0.19</v>
      </c>
      <c r="BG284">
        <v>0.53</v>
      </c>
      <c r="BH284">
        <v>0.28000000000000003</v>
      </c>
      <c r="BI284">
        <v>0.83</v>
      </c>
      <c r="BJ284">
        <v>0.28999999999999998</v>
      </c>
      <c r="BK284">
        <v>0.45</v>
      </c>
      <c r="BL284">
        <v>0.46</v>
      </c>
      <c r="BM284">
        <v>0.63</v>
      </c>
      <c r="BN284">
        <v>0.56000000000000005</v>
      </c>
      <c r="BO284">
        <v>0.92</v>
      </c>
      <c r="BP284">
        <v>0.44</v>
      </c>
      <c r="BQ284">
        <v>0.53</v>
      </c>
      <c r="BR284">
        <v>0.34</v>
      </c>
      <c r="BS284">
        <v>0.5</v>
      </c>
      <c r="BT284">
        <v>0.45</v>
      </c>
      <c r="BU284">
        <v>0.43</v>
      </c>
      <c r="BV284">
        <v>0.5</v>
      </c>
      <c r="BW284">
        <v>0.32</v>
      </c>
      <c r="BX284">
        <v>0.47</v>
      </c>
      <c r="BY284">
        <v>0.49</v>
      </c>
      <c r="CA284">
        <f t="shared" si="23"/>
        <v>21</v>
      </c>
      <c r="CC284">
        <v>1791</v>
      </c>
      <c r="CD284">
        <v>0.25</v>
      </c>
      <c r="CF284">
        <v>0.14000000000000001</v>
      </c>
      <c r="CG284">
        <v>0.5</v>
      </c>
      <c r="CH284">
        <v>0.18</v>
      </c>
      <c r="CJ284">
        <v>0.22</v>
      </c>
      <c r="CK284">
        <v>0.28999999999999998</v>
      </c>
      <c r="CL284">
        <v>0.25</v>
      </c>
      <c r="CN284">
        <v>0.14000000000000001</v>
      </c>
      <c r="CO284">
        <v>0.2</v>
      </c>
      <c r="CP284">
        <v>0.23</v>
      </c>
      <c r="CQ284">
        <v>0.11</v>
      </c>
      <c r="CR284">
        <v>0.12</v>
      </c>
      <c r="CS284">
        <v>0.32</v>
      </c>
      <c r="CT284">
        <v>0.21</v>
      </c>
      <c r="CU284">
        <v>0.1</v>
      </c>
      <c r="CW284">
        <v>0.1</v>
      </c>
      <c r="CX284">
        <f t="shared" si="25"/>
        <v>16</v>
      </c>
    </row>
    <row r="285" spans="1:102" x14ac:dyDescent="0.3">
      <c r="A285">
        <v>1975</v>
      </c>
      <c r="B285">
        <v>0.77</v>
      </c>
      <c r="C285">
        <v>0.22</v>
      </c>
      <c r="D285">
        <v>0.77</v>
      </c>
      <c r="E285">
        <v>1.1100000000000001</v>
      </c>
      <c r="F285">
        <v>0.28000000000000003</v>
      </c>
      <c r="G285">
        <v>0.44</v>
      </c>
      <c r="H285">
        <v>0.18</v>
      </c>
      <c r="I285">
        <v>0.34</v>
      </c>
      <c r="J285">
        <v>0.23</v>
      </c>
      <c r="K285">
        <v>0.22</v>
      </c>
      <c r="L285">
        <v>0.19</v>
      </c>
      <c r="M285">
        <v>0.19</v>
      </c>
      <c r="N285">
        <v>0.34</v>
      </c>
      <c r="O285">
        <v>0.22</v>
      </c>
      <c r="P285">
        <v>1.42</v>
      </c>
      <c r="Q285">
        <v>0.21</v>
      </c>
      <c r="R285">
        <v>0.27</v>
      </c>
      <c r="S285">
        <v>0.77</v>
      </c>
      <c r="U285">
        <f t="shared" si="24"/>
        <v>18</v>
      </c>
      <c r="X285">
        <v>16</v>
      </c>
      <c r="BD285">
        <v>1970</v>
      </c>
      <c r="BE285">
        <v>0.71</v>
      </c>
      <c r="BF285">
        <v>0.28999999999999998</v>
      </c>
      <c r="BG285">
        <v>0.21</v>
      </c>
      <c r="BH285">
        <v>0.33</v>
      </c>
      <c r="BI285">
        <v>0.56000000000000005</v>
      </c>
      <c r="BJ285">
        <v>0.23</v>
      </c>
      <c r="BK285">
        <v>0.34</v>
      </c>
      <c r="BL285">
        <v>0.41</v>
      </c>
      <c r="BM285">
        <v>0.57999999999999996</v>
      </c>
      <c r="BN285">
        <v>0.41</v>
      </c>
      <c r="BO285">
        <v>0.83</v>
      </c>
      <c r="BP285">
        <v>0.35</v>
      </c>
      <c r="BQ285">
        <v>0.52</v>
      </c>
      <c r="BR285">
        <v>0.34</v>
      </c>
      <c r="BS285">
        <v>0.79</v>
      </c>
      <c r="BT285">
        <v>0.28000000000000003</v>
      </c>
      <c r="BU285">
        <v>0.41</v>
      </c>
      <c r="BV285">
        <v>0.62</v>
      </c>
      <c r="BW285">
        <v>0.31</v>
      </c>
      <c r="BX285">
        <v>0.37</v>
      </c>
      <c r="BY285">
        <v>0.54</v>
      </c>
      <c r="CA285">
        <f t="shared" si="23"/>
        <v>21</v>
      </c>
      <c r="CC285">
        <v>1792</v>
      </c>
      <c r="CD285">
        <v>0.28999999999999998</v>
      </c>
      <c r="CF285">
        <v>0.17</v>
      </c>
      <c r="CG285">
        <v>0.56999999999999995</v>
      </c>
      <c r="CH285">
        <v>0.25</v>
      </c>
      <c r="CJ285">
        <v>0.23</v>
      </c>
      <c r="CK285">
        <v>0.33</v>
      </c>
      <c r="CL285">
        <v>0.28999999999999998</v>
      </c>
      <c r="CN285">
        <v>0.15</v>
      </c>
      <c r="CO285">
        <v>0.22</v>
      </c>
      <c r="CP285">
        <v>0.24</v>
      </c>
      <c r="CQ285">
        <v>0.12</v>
      </c>
      <c r="CR285">
        <v>0.13</v>
      </c>
      <c r="CS285">
        <v>0.45</v>
      </c>
      <c r="CT285">
        <v>0.27</v>
      </c>
      <c r="CU285">
        <v>0.09</v>
      </c>
      <c r="CW285">
        <v>0.12</v>
      </c>
      <c r="CX285">
        <f t="shared" si="25"/>
        <v>16</v>
      </c>
    </row>
    <row r="286" spans="1:102" x14ac:dyDescent="0.3">
      <c r="A286">
        <v>1976</v>
      </c>
      <c r="B286">
        <v>0.9</v>
      </c>
      <c r="C286">
        <v>0.13</v>
      </c>
      <c r="D286">
        <v>0.89</v>
      </c>
      <c r="E286">
        <v>1.42</v>
      </c>
      <c r="F286">
        <v>0.22</v>
      </c>
      <c r="G286">
        <v>0.51</v>
      </c>
      <c r="H286">
        <v>0.21</v>
      </c>
      <c r="I286">
        <v>0.25</v>
      </c>
      <c r="J286">
        <v>0.23</v>
      </c>
      <c r="K286">
        <v>0.17</v>
      </c>
      <c r="L286">
        <v>0.19</v>
      </c>
      <c r="M286">
        <v>0.18</v>
      </c>
      <c r="N286">
        <v>0.27</v>
      </c>
      <c r="O286">
        <v>0.17</v>
      </c>
      <c r="P286">
        <v>1.77</v>
      </c>
      <c r="Q286">
        <v>0.28999999999999998</v>
      </c>
      <c r="R286">
        <v>0.18</v>
      </c>
      <c r="S286">
        <v>0.76</v>
      </c>
      <c r="U286">
        <f t="shared" si="24"/>
        <v>18</v>
      </c>
      <c r="X286">
        <v>16</v>
      </c>
      <c r="BD286">
        <v>1971</v>
      </c>
      <c r="BE286">
        <v>0.33</v>
      </c>
      <c r="BF286">
        <v>0.13</v>
      </c>
      <c r="BG286">
        <v>0.05</v>
      </c>
      <c r="BH286">
        <v>0.18</v>
      </c>
      <c r="BI286">
        <v>0.31</v>
      </c>
      <c r="BJ286">
        <v>0.11</v>
      </c>
      <c r="BK286">
        <v>0.22</v>
      </c>
      <c r="BL286">
        <v>0.15</v>
      </c>
      <c r="BM286">
        <v>0.18</v>
      </c>
      <c r="BN286">
        <v>0.19</v>
      </c>
      <c r="BO286">
        <v>0.5</v>
      </c>
      <c r="BP286">
        <v>0.14000000000000001</v>
      </c>
      <c r="BQ286">
        <v>0.2</v>
      </c>
      <c r="BR286">
        <v>0.11</v>
      </c>
      <c r="BS286">
        <v>0.36</v>
      </c>
      <c r="BT286">
        <v>0.1</v>
      </c>
      <c r="BU286">
        <v>0.19</v>
      </c>
      <c r="BV286">
        <v>0.46</v>
      </c>
      <c r="BW286">
        <v>0.19</v>
      </c>
      <c r="BX286">
        <v>0.21</v>
      </c>
      <c r="BY286">
        <v>0.14000000000000001</v>
      </c>
      <c r="CA286">
        <f t="shared" si="23"/>
        <v>21</v>
      </c>
      <c r="CC286">
        <v>1793</v>
      </c>
      <c r="CD286">
        <v>0.2</v>
      </c>
      <c r="CF286">
        <v>0.1</v>
      </c>
      <c r="CG286">
        <v>0.56999999999999995</v>
      </c>
      <c r="CH286">
        <v>0.25</v>
      </c>
      <c r="CJ286">
        <v>0.26</v>
      </c>
      <c r="CK286">
        <v>0.27</v>
      </c>
      <c r="CL286">
        <v>0.2</v>
      </c>
      <c r="CN286">
        <v>0.13</v>
      </c>
      <c r="CO286">
        <v>0.23</v>
      </c>
      <c r="CP286">
        <v>0.17</v>
      </c>
      <c r="CQ286">
        <v>0.1</v>
      </c>
      <c r="CR286">
        <v>0.14000000000000001</v>
      </c>
      <c r="CS286">
        <v>0.45</v>
      </c>
      <c r="CT286">
        <v>0.21</v>
      </c>
      <c r="CU286">
        <v>0.08</v>
      </c>
      <c r="CW286">
        <v>0.06</v>
      </c>
      <c r="CX286">
        <f t="shared" si="25"/>
        <v>16</v>
      </c>
    </row>
    <row r="287" spans="1:102" x14ac:dyDescent="0.3">
      <c r="A287">
        <v>1977</v>
      </c>
      <c r="B287">
        <v>0.79</v>
      </c>
      <c r="C287">
        <v>0.15</v>
      </c>
      <c r="D287">
        <v>0.74</v>
      </c>
      <c r="E287">
        <v>1.1100000000000001</v>
      </c>
      <c r="F287">
        <v>0.19</v>
      </c>
      <c r="G287">
        <v>0.52</v>
      </c>
      <c r="H287">
        <v>0.21</v>
      </c>
      <c r="I287">
        <v>0.28999999999999998</v>
      </c>
      <c r="J287">
        <v>0.22</v>
      </c>
      <c r="K287">
        <v>0.23</v>
      </c>
      <c r="L287">
        <v>0.19</v>
      </c>
      <c r="M287">
        <v>0.19</v>
      </c>
      <c r="N287">
        <v>0.38</v>
      </c>
      <c r="O287">
        <v>0.11</v>
      </c>
      <c r="P287">
        <v>1.24</v>
      </c>
      <c r="Q287">
        <v>0.34</v>
      </c>
      <c r="R287">
        <v>0.21</v>
      </c>
      <c r="S287">
        <v>0.54</v>
      </c>
      <c r="U287">
        <f t="shared" si="24"/>
        <v>18</v>
      </c>
      <c r="X287">
        <v>16</v>
      </c>
      <c r="BD287">
        <v>1972</v>
      </c>
      <c r="BE287">
        <v>0.54</v>
      </c>
      <c r="BF287">
        <v>0.21</v>
      </c>
      <c r="BG287">
        <v>0.34</v>
      </c>
      <c r="BH287">
        <v>0.28999999999999998</v>
      </c>
      <c r="BI287">
        <v>0.49</v>
      </c>
      <c r="BJ287">
        <v>0.2</v>
      </c>
      <c r="BK287">
        <v>0.26</v>
      </c>
      <c r="BL287">
        <v>0.31</v>
      </c>
      <c r="BM287">
        <v>0.34</v>
      </c>
      <c r="BN287">
        <v>0.44</v>
      </c>
      <c r="BO287">
        <v>0.74</v>
      </c>
      <c r="BP287">
        <v>0.33</v>
      </c>
      <c r="BQ287">
        <v>0.33</v>
      </c>
      <c r="BR287">
        <v>0.25</v>
      </c>
      <c r="BS287">
        <v>0.38</v>
      </c>
      <c r="BT287">
        <v>0.24</v>
      </c>
      <c r="BU287">
        <v>0.3</v>
      </c>
      <c r="BV287">
        <v>0.56000000000000005</v>
      </c>
      <c r="BW287">
        <v>0.28999999999999998</v>
      </c>
      <c r="BX287">
        <v>0.31</v>
      </c>
      <c r="BY287">
        <v>0.34</v>
      </c>
      <c r="CA287">
        <f t="shared" si="23"/>
        <v>21</v>
      </c>
      <c r="CC287">
        <v>1794</v>
      </c>
      <c r="CD287">
        <v>0.17</v>
      </c>
      <c r="CF287">
        <v>0.04</v>
      </c>
      <c r="CG287">
        <v>0.38</v>
      </c>
      <c r="CH287">
        <v>0.09</v>
      </c>
      <c r="CJ287">
        <v>0.1</v>
      </c>
      <c r="CK287">
        <v>0.11</v>
      </c>
      <c r="CL287">
        <v>0.08</v>
      </c>
      <c r="CN287">
        <v>7.0000000000000007E-2</v>
      </c>
      <c r="CO287">
        <v>0.13</v>
      </c>
      <c r="CP287">
        <v>0.06</v>
      </c>
      <c r="CQ287">
        <v>0.03</v>
      </c>
      <c r="CR287">
        <v>0.03</v>
      </c>
      <c r="CS287">
        <v>0.15</v>
      </c>
      <c r="CT287">
        <v>0.13</v>
      </c>
      <c r="CU287">
        <v>0.04</v>
      </c>
      <c r="CW287">
        <v>0.02</v>
      </c>
      <c r="CX287">
        <f t="shared" si="25"/>
        <v>16</v>
      </c>
    </row>
    <row r="288" spans="1:102" x14ac:dyDescent="0.3">
      <c r="A288">
        <v>1978</v>
      </c>
      <c r="B288">
        <v>0.62</v>
      </c>
      <c r="C288">
        <v>0.16</v>
      </c>
      <c r="D288">
        <v>0.74</v>
      </c>
      <c r="E288">
        <v>0.92</v>
      </c>
      <c r="F288">
        <v>0.28999999999999998</v>
      </c>
      <c r="G288">
        <v>0.33</v>
      </c>
      <c r="H288">
        <v>0.18</v>
      </c>
      <c r="I288">
        <v>0.28000000000000003</v>
      </c>
      <c r="J288">
        <v>0.15</v>
      </c>
      <c r="K288">
        <v>0.27</v>
      </c>
      <c r="L288">
        <v>0.19</v>
      </c>
      <c r="M288">
        <v>0.18</v>
      </c>
      <c r="N288">
        <v>0.24</v>
      </c>
      <c r="O288">
        <v>0.16</v>
      </c>
      <c r="P288">
        <v>0.71</v>
      </c>
      <c r="Q288">
        <v>0.33</v>
      </c>
      <c r="R288">
        <v>0.14000000000000001</v>
      </c>
      <c r="S288">
        <v>0.65</v>
      </c>
      <c r="U288">
        <f t="shared" si="24"/>
        <v>18</v>
      </c>
      <c r="X288">
        <v>16</v>
      </c>
      <c r="BD288">
        <v>1973</v>
      </c>
      <c r="BE288">
        <v>0.52</v>
      </c>
      <c r="BF288">
        <v>0.17</v>
      </c>
      <c r="BG288">
        <v>0.22</v>
      </c>
      <c r="BH288">
        <v>0.17</v>
      </c>
      <c r="BI288">
        <v>0.17</v>
      </c>
      <c r="BJ288">
        <v>0</v>
      </c>
      <c r="BK288">
        <v>0.22</v>
      </c>
      <c r="BL288">
        <v>0.17</v>
      </c>
      <c r="BM288">
        <v>0.31</v>
      </c>
      <c r="BN288">
        <v>0.09</v>
      </c>
      <c r="BO288">
        <v>0.68</v>
      </c>
      <c r="BP288">
        <v>0.33</v>
      </c>
      <c r="BQ288">
        <v>0.17</v>
      </c>
      <c r="BR288">
        <v>0.14000000000000001</v>
      </c>
      <c r="BS288">
        <v>0.28999999999999998</v>
      </c>
      <c r="BT288">
        <v>0.1</v>
      </c>
      <c r="BU288">
        <v>0.24</v>
      </c>
      <c r="BV288">
        <v>0.39</v>
      </c>
      <c r="BW288">
        <v>0.41</v>
      </c>
      <c r="BX288">
        <v>0.23</v>
      </c>
      <c r="BY288">
        <v>0.1</v>
      </c>
      <c r="CA288">
        <f t="shared" si="23"/>
        <v>21</v>
      </c>
      <c r="CC288">
        <v>1795</v>
      </c>
      <c r="CD288">
        <v>0.24</v>
      </c>
      <c r="CF288">
        <v>0.11</v>
      </c>
      <c r="CG288">
        <v>0.38</v>
      </c>
      <c r="CH288">
        <v>0.09</v>
      </c>
      <c r="CJ288">
        <v>0.14000000000000001</v>
      </c>
      <c r="CK288">
        <v>0.1</v>
      </c>
      <c r="CL288">
        <v>0.16</v>
      </c>
      <c r="CN288">
        <v>0.09</v>
      </c>
      <c r="CO288">
        <v>0.15</v>
      </c>
      <c r="CP288">
        <v>0.09</v>
      </c>
      <c r="CQ288">
        <v>0.05</v>
      </c>
      <c r="CR288">
        <v>7.0000000000000007E-2</v>
      </c>
      <c r="CS288">
        <v>0.23</v>
      </c>
      <c r="CT288">
        <v>0.16</v>
      </c>
      <c r="CU288">
        <v>0.06</v>
      </c>
      <c r="CW288">
        <v>0.09</v>
      </c>
      <c r="CX288">
        <f t="shared" si="25"/>
        <v>16</v>
      </c>
    </row>
    <row r="289" spans="1:102" x14ac:dyDescent="0.3">
      <c r="A289">
        <v>1979</v>
      </c>
      <c r="B289">
        <v>0.72</v>
      </c>
      <c r="C289">
        <v>0.41</v>
      </c>
      <c r="D289">
        <v>1.22</v>
      </c>
      <c r="E289">
        <v>1.23</v>
      </c>
      <c r="F289">
        <v>0.3</v>
      </c>
      <c r="G289">
        <v>0.59</v>
      </c>
      <c r="H289">
        <v>0.28999999999999998</v>
      </c>
      <c r="I289">
        <v>0.41</v>
      </c>
      <c r="J289">
        <v>0.26</v>
      </c>
      <c r="K289">
        <v>0.38</v>
      </c>
      <c r="L289">
        <v>0.31</v>
      </c>
      <c r="M289">
        <v>0.27</v>
      </c>
      <c r="N289">
        <v>0.47</v>
      </c>
      <c r="O289">
        <v>0.31</v>
      </c>
      <c r="P289">
        <v>1.19</v>
      </c>
      <c r="Q289">
        <v>0.35</v>
      </c>
      <c r="R289">
        <v>0.27</v>
      </c>
      <c r="S289">
        <v>0.84</v>
      </c>
      <c r="U289">
        <f t="shared" si="24"/>
        <v>18</v>
      </c>
      <c r="X289">
        <v>16</v>
      </c>
      <c r="BD289">
        <v>1974</v>
      </c>
      <c r="BE289">
        <v>0.34</v>
      </c>
      <c r="BF289">
        <v>0.11</v>
      </c>
      <c r="BG289">
        <v>7.0000000000000007E-2</v>
      </c>
      <c r="BH289">
        <v>0.14000000000000001</v>
      </c>
      <c r="BI289">
        <v>0.21</v>
      </c>
      <c r="BJ289">
        <v>7.0000000000000007E-2</v>
      </c>
      <c r="BK289">
        <v>0.06</v>
      </c>
      <c r="BL289">
        <v>7.0000000000000007E-2</v>
      </c>
      <c r="BM289">
        <v>0.26</v>
      </c>
      <c r="BN289">
        <v>0.1</v>
      </c>
      <c r="BO289">
        <v>0.26</v>
      </c>
      <c r="BP289">
        <v>0.16</v>
      </c>
      <c r="BQ289">
        <v>0.21</v>
      </c>
      <c r="BR289">
        <v>7.0000000000000007E-2</v>
      </c>
      <c r="BS289">
        <v>0.25</v>
      </c>
      <c r="BT289">
        <v>0</v>
      </c>
      <c r="BU289">
        <v>0.26</v>
      </c>
      <c r="BV289">
        <v>0.4</v>
      </c>
      <c r="BW289">
        <v>0.31</v>
      </c>
      <c r="BX289">
        <v>0.25</v>
      </c>
      <c r="BY289">
        <v>0.11</v>
      </c>
      <c r="CA289">
        <f t="shared" si="23"/>
        <v>21</v>
      </c>
      <c r="CC289">
        <v>1796</v>
      </c>
      <c r="CD289">
        <v>0.21</v>
      </c>
      <c r="CF289">
        <v>0.08</v>
      </c>
      <c r="CG289">
        <v>0.36</v>
      </c>
      <c r="CH289">
        <v>7.0000000000000007E-2</v>
      </c>
      <c r="CJ289">
        <v>0.15</v>
      </c>
      <c r="CK289">
        <v>0.13</v>
      </c>
      <c r="CL289">
        <v>0.14000000000000001</v>
      </c>
      <c r="CN289">
        <v>0.12</v>
      </c>
      <c r="CO289">
        <v>0.13</v>
      </c>
      <c r="CP289">
        <v>0.11</v>
      </c>
      <c r="CQ289">
        <v>0.04</v>
      </c>
      <c r="CR289">
        <v>7.0000000000000007E-2</v>
      </c>
      <c r="CS289">
        <v>0</v>
      </c>
      <c r="CT289">
        <v>0.13</v>
      </c>
      <c r="CU289">
        <v>0.08</v>
      </c>
      <c r="CW289">
        <v>0.04</v>
      </c>
      <c r="CX289">
        <f t="shared" si="25"/>
        <v>16</v>
      </c>
    </row>
    <row r="290" spans="1:102" x14ac:dyDescent="0.3">
      <c r="A290">
        <v>1980</v>
      </c>
      <c r="B290">
        <v>0.46</v>
      </c>
      <c r="C290">
        <v>0.26</v>
      </c>
      <c r="D290">
        <v>0.87</v>
      </c>
      <c r="E290">
        <v>1.0900000000000001</v>
      </c>
      <c r="F290">
        <v>0.36</v>
      </c>
      <c r="G290">
        <v>0.45</v>
      </c>
      <c r="H290">
        <v>0.23</v>
      </c>
      <c r="I290">
        <v>0.31</v>
      </c>
      <c r="J290">
        <v>0.23</v>
      </c>
      <c r="K290">
        <v>0.24</v>
      </c>
      <c r="L290">
        <v>0.18</v>
      </c>
      <c r="M290">
        <v>0.31</v>
      </c>
      <c r="N290">
        <v>0.33</v>
      </c>
      <c r="O290">
        <v>0.21</v>
      </c>
      <c r="P290">
        <v>1.03</v>
      </c>
      <c r="Q290">
        <v>0.22</v>
      </c>
      <c r="R290">
        <v>0.3</v>
      </c>
      <c r="S290">
        <v>0.68</v>
      </c>
      <c r="U290">
        <f t="shared" si="24"/>
        <v>18</v>
      </c>
      <c r="X290">
        <v>16</v>
      </c>
      <c r="BD290">
        <v>1975</v>
      </c>
      <c r="BE290">
        <v>0.34</v>
      </c>
      <c r="BF290">
        <v>0.11</v>
      </c>
      <c r="BG290">
        <v>0.31</v>
      </c>
      <c r="BH290">
        <v>0.25</v>
      </c>
      <c r="BI290">
        <v>0.27</v>
      </c>
      <c r="BJ290">
        <v>0.17</v>
      </c>
      <c r="BK290">
        <v>0.18</v>
      </c>
      <c r="BL290">
        <v>0.15</v>
      </c>
      <c r="BM290">
        <v>0.48</v>
      </c>
      <c r="BN290">
        <v>0.27</v>
      </c>
      <c r="BO290">
        <v>0.33</v>
      </c>
      <c r="BP290">
        <v>0.26</v>
      </c>
      <c r="BQ290">
        <v>0.24</v>
      </c>
      <c r="BR290">
        <v>0.18</v>
      </c>
      <c r="BS290">
        <v>0.28000000000000003</v>
      </c>
      <c r="BT290">
        <v>0.18</v>
      </c>
      <c r="BU290">
        <v>0.36</v>
      </c>
      <c r="BV290">
        <v>0.54</v>
      </c>
      <c r="BW290">
        <v>0.43</v>
      </c>
      <c r="BX290">
        <v>0.33</v>
      </c>
      <c r="BY290">
        <v>0.15</v>
      </c>
      <c r="CA290">
        <f t="shared" si="23"/>
        <v>21</v>
      </c>
      <c r="CC290">
        <v>1797</v>
      </c>
      <c r="CD290">
        <v>0.23</v>
      </c>
      <c r="CF290">
        <v>0.11</v>
      </c>
      <c r="CG290">
        <v>0.44</v>
      </c>
      <c r="CH290">
        <v>0.13</v>
      </c>
      <c r="CJ290">
        <v>0.16</v>
      </c>
      <c r="CK290">
        <v>0.15</v>
      </c>
      <c r="CL290">
        <v>0.21</v>
      </c>
      <c r="CN290">
        <v>0.14000000000000001</v>
      </c>
      <c r="CO290">
        <v>0.13</v>
      </c>
      <c r="CP290">
        <v>0.15</v>
      </c>
      <c r="CQ290">
        <v>0.02</v>
      </c>
      <c r="CR290">
        <v>0.1</v>
      </c>
      <c r="CS290">
        <v>0.2</v>
      </c>
      <c r="CT290">
        <v>0.22</v>
      </c>
      <c r="CU290">
        <v>0.09</v>
      </c>
      <c r="CW290">
        <v>7.0000000000000007E-2</v>
      </c>
      <c r="CX290">
        <f t="shared" si="25"/>
        <v>16</v>
      </c>
    </row>
    <row r="291" spans="1:102" x14ac:dyDescent="0.3">
      <c r="A291">
        <v>1981</v>
      </c>
      <c r="B291">
        <v>0.73</v>
      </c>
      <c r="C291">
        <v>0.28000000000000003</v>
      </c>
      <c r="D291">
        <v>0.83</v>
      </c>
      <c r="E291">
        <v>0.88</v>
      </c>
      <c r="F291">
        <v>0.35</v>
      </c>
      <c r="G291">
        <v>0.35</v>
      </c>
      <c r="H291">
        <v>0.26</v>
      </c>
      <c r="I291">
        <v>0.36</v>
      </c>
      <c r="J291">
        <v>0.26</v>
      </c>
      <c r="K291">
        <v>0.22</v>
      </c>
      <c r="L291">
        <v>0.22</v>
      </c>
      <c r="M291">
        <v>0.43</v>
      </c>
      <c r="N291">
        <v>0.3</v>
      </c>
      <c r="O291">
        <v>0.22</v>
      </c>
      <c r="P291">
        <v>0.87</v>
      </c>
      <c r="Q291">
        <v>0.21</v>
      </c>
      <c r="R291">
        <v>0.27</v>
      </c>
      <c r="S291">
        <v>0.73</v>
      </c>
      <c r="U291">
        <f t="shared" si="24"/>
        <v>18</v>
      </c>
      <c r="X291">
        <v>16</v>
      </c>
      <c r="BD291">
        <v>1976</v>
      </c>
      <c r="BE291">
        <v>0.61</v>
      </c>
      <c r="BF291">
        <v>0.15</v>
      </c>
      <c r="BG291">
        <v>0.06</v>
      </c>
      <c r="BH291">
        <v>0.28000000000000003</v>
      </c>
      <c r="BI291">
        <v>0.54</v>
      </c>
      <c r="BJ291">
        <v>0.24</v>
      </c>
      <c r="BK291">
        <v>0.27</v>
      </c>
      <c r="BL291">
        <v>0.28999999999999998</v>
      </c>
      <c r="BM291">
        <v>0.63</v>
      </c>
      <c r="BN291">
        <v>0.43</v>
      </c>
      <c r="BO291">
        <v>0.77</v>
      </c>
      <c r="BP291">
        <v>0.35</v>
      </c>
      <c r="BQ291">
        <v>0.36</v>
      </c>
      <c r="BR291">
        <v>0.25</v>
      </c>
      <c r="BS291">
        <v>0.36</v>
      </c>
      <c r="BT291">
        <v>0.22</v>
      </c>
      <c r="BU291">
        <v>0.41</v>
      </c>
      <c r="BV291">
        <v>0.74</v>
      </c>
      <c r="BW291">
        <v>0.49</v>
      </c>
      <c r="BX291">
        <v>0.36</v>
      </c>
      <c r="BY291">
        <v>0.24</v>
      </c>
      <c r="CA291">
        <f t="shared" si="23"/>
        <v>21</v>
      </c>
      <c r="CC291">
        <v>1798</v>
      </c>
      <c r="CD291">
        <v>0.23</v>
      </c>
      <c r="CF291">
        <v>0.21</v>
      </c>
      <c r="CG291">
        <v>0.56000000000000005</v>
      </c>
      <c r="CH291">
        <v>0.2</v>
      </c>
      <c r="CJ291">
        <v>0.24</v>
      </c>
      <c r="CK291">
        <v>0.2</v>
      </c>
      <c r="CL291">
        <v>0.33</v>
      </c>
      <c r="CN291">
        <v>0.21</v>
      </c>
      <c r="CO291">
        <v>0.19</v>
      </c>
      <c r="CP291">
        <v>0.19</v>
      </c>
      <c r="CQ291">
        <v>7.0000000000000007E-2</v>
      </c>
      <c r="CR291">
        <v>0.14000000000000001</v>
      </c>
      <c r="CS291">
        <v>0.32</v>
      </c>
      <c r="CT291">
        <v>0.2</v>
      </c>
      <c r="CU291">
        <v>0.09</v>
      </c>
      <c r="CW291">
        <v>0.11</v>
      </c>
      <c r="CX291">
        <f t="shared" si="25"/>
        <v>16</v>
      </c>
    </row>
    <row r="292" spans="1:102" x14ac:dyDescent="0.3">
      <c r="A292">
        <v>1982</v>
      </c>
      <c r="B292">
        <v>0.72</v>
      </c>
      <c r="C292">
        <v>0.18</v>
      </c>
      <c r="D292">
        <v>0.94</v>
      </c>
      <c r="E292">
        <v>0.97</v>
      </c>
      <c r="F292">
        <v>0.3</v>
      </c>
      <c r="G292">
        <v>0.36</v>
      </c>
      <c r="H292">
        <v>0.14000000000000001</v>
      </c>
      <c r="I292">
        <v>0.32</v>
      </c>
      <c r="J292">
        <v>0.19</v>
      </c>
      <c r="K292">
        <v>0.21</v>
      </c>
      <c r="L292">
        <v>0.25</v>
      </c>
      <c r="M292">
        <v>0.41</v>
      </c>
      <c r="N292">
        <v>0.4</v>
      </c>
      <c r="O292">
        <v>0.14000000000000001</v>
      </c>
      <c r="P292">
        <v>0.98</v>
      </c>
      <c r="Q292">
        <v>0.13</v>
      </c>
      <c r="R292">
        <v>0.23</v>
      </c>
      <c r="S292">
        <v>0.66</v>
      </c>
      <c r="U292">
        <f t="shared" si="24"/>
        <v>18</v>
      </c>
      <c r="X292">
        <v>16</v>
      </c>
      <c r="BD292">
        <v>1977</v>
      </c>
      <c r="BE292">
        <v>0.41</v>
      </c>
      <c r="BF292">
        <v>0.14000000000000001</v>
      </c>
      <c r="BG292">
        <v>0.18</v>
      </c>
      <c r="BH292">
        <v>0.21</v>
      </c>
      <c r="BI292">
        <v>0.39</v>
      </c>
      <c r="BJ292">
        <v>0.22</v>
      </c>
      <c r="BK292">
        <v>0.41</v>
      </c>
      <c r="BL292">
        <v>0.18</v>
      </c>
      <c r="BM292">
        <v>0.55000000000000004</v>
      </c>
      <c r="BN292">
        <v>0.32</v>
      </c>
      <c r="BO292">
        <v>0.66</v>
      </c>
      <c r="BP292">
        <v>0.33</v>
      </c>
      <c r="BQ292">
        <v>0.33</v>
      </c>
      <c r="BR292">
        <v>0.19</v>
      </c>
      <c r="BS292">
        <v>0.38</v>
      </c>
      <c r="BT292">
        <v>0.24</v>
      </c>
      <c r="BU292">
        <v>0.34</v>
      </c>
      <c r="BV292">
        <v>0.64</v>
      </c>
      <c r="BW292">
        <v>0.26</v>
      </c>
      <c r="BX292">
        <v>0.38</v>
      </c>
      <c r="BY292">
        <v>0.22</v>
      </c>
      <c r="CA292">
        <f t="shared" si="23"/>
        <v>21</v>
      </c>
      <c r="CC292">
        <v>1799</v>
      </c>
      <c r="CD292">
        <v>0.18</v>
      </c>
      <c r="CF292">
        <v>0.2</v>
      </c>
      <c r="CG292">
        <v>0.4</v>
      </c>
      <c r="CH292">
        <v>0.2</v>
      </c>
      <c r="CJ292">
        <v>0.22</v>
      </c>
      <c r="CK292">
        <v>0.18</v>
      </c>
      <c r="CL292">
        <v>0.18</v>
      </c>
      <c r="CN292">
        <v>0.23</v>
      </c>
      <c r="CO292">
        <v>0.15</v>
      </c>
      <c r="CP292">
        <v>0.17</v>
      </c>
      <c r="CQ292">
        <v>0.12</v>
      </c>
      <c r="CR292">
        <v>0.13</v>
      </c>
      <c r="CS292">
        <v>0.35</v>
      </c>
      <c r="CT292">
        <v>0.21</v>
      </c>
      <c r="CU292">
        <v>0.1</v>
      </c>
      <c r="CW292">
        <v>0.08</v>
      </c>
      <c r="CX292">
        <f t="shared" si="25"/>
        <v>16</v>
      </c>
    </row>
    <row r="293" spans="1:102" x14ac:dyDescent="0.3">
      <c r="A293">
        <v>1983</v>
      </c>
      <c r="B293">
        <v>0.8</v>
      </c>
      <c r="C293">
        <v>0.32</v>
      </c>
      <c r="D293">
        <v>1.1000000000000001</v>
      </c>
      <c r="E293">
        <v>1.21</v>
      </c>
      <c r="F293">
        <v>0.41</v>
      </c>
      <c r="G293">
        <v>0.38</v>
      </c>
      <c r="H293">
        <v>0.25</v>
      </c>
      <c r="I293">
        <v>0.26</v>
      </c>
      <c r="J293">
        <v>0.15</v>
      </c>
      <c r="K293">
        <v>0.25</v>
      </c>
      <c r="L293">
        <v>0.3</v>
      </c>
      <c r="M293">
        <v>0.34</v>
      </c>
      <c r="N293">
        <v>0.41</v>
      </c>
      <c r="O293">
        <v>0.18</v>
      </c>
      <c r="P293">
        <v>1.51</v>
      </c>
      <c r="Q293">
        <v>0.2</v>
      </c>
      <c r="R293">
        <v>0.27</v>
      </c>
      <c r="S293">
        <v>0.82</v>
      </c>
      <c r="U293">
        <f t="shared" si="24"/>
        <v>18</v>
      </c>
      <c r="X293">
        <v>17</v>
      </c>
      <c r="BD293">
        <v>1978</v>
      </c>
      <c r="BE293">
        <v>0.53</v>
      </c>
      <c r="BF293">
        <v>0.17</v>
      </c>
      <c r="BG293">
        <v>0.28999999999999998</v>
      </c>
      <c r="BH293">
        <v>0.38</v>
      </c>
      <c r="BI293">
        <v>0.44</v>
      </c>
      <c r="BJ293">
        <v>0.24</v>
      </c>
      <c r="BK293">
        <v>0.35</v>
      </c>
      <c r="BL293">
        <v>0.27</v>
      </c>
      <c r="BM293">
        <v>0.69</v>
      </c>
      <c r="BN293">
        <v>0.48</v>
      </c>
      <c r="BO293">
        <v>1.1200000000000001</v>
      </c>
      <c r="BP293">
        <v>0.3</v>
      </c>
      <c r="BQ293">
        <v>0.37</v>
      </c>
      <c r="BR293">
        <v>0.25</v>
      </c>
      <c r="BS293">
        <v>0.41</v>
      </c>
      <c r="BT293">
        <v>0.35</v>
      </c>
      <c r="BU293">
        <v>0.43</v>
      </c>
      <c r="BV293">
        <v>0.72</v>
      </c>
      <c r="BW293">
        <v>0.38</v>
      </c>
      <c r="BX293">
        <v>0.41</v>
      </c>
      <c r="BY293">
        <v>0.25</v>
      </c>
      <c r="CA293">
        <f t="shared" si="23"/>
        <v>21</v>
      </c>
      <c r="CC293">
        <v>1800</v>
      </c>
      <c r="CD293">
        <v>0.12</v>
      </c>
      <c r="CF293">
        <v>0.16</v>
      </c>
      <c r="CG293">
        <v>0.34</v>
      </c>
      <c r="CH293">
        <v>0.13</v>
      </c>
      <c r="CJ293">
        <v>0.22</v>
      </c>
      <c r="CK293">
        <v>0.15</v>
      </c>
      <c r="CL293">
        <v>0.22</v>
      </c>
      <c r="CN293">
        <v>0.15</v>
      </c>
      <c r="CO293">
        <v>0.12</v>
      </c>
      <c r="CP293">
        <v>0.1</v>
      </c>
      <c r="CQ293">
        <v>0.08</v>
      </c>
      <c r="CR293">
        <v>0.1</v>
      </c>
      <c r="CS293">
        <v>0.35</v>
      </c>
      <c r="CT293">
        <v>0.15</v>
      </c>
      <c r="CU293">
        <v>0.08</v>
      </c>
      <c r="CV293">
        <v>0.24</v>
      </c>
      <c r="CW293">
        <v>0.08</v>
      </c>
      <c r="CX293">
        <f t="shared" si="25"/>
        <v>17</v>
      </c>
    </row>
    <row r="294" spans="1:102" x14ac:dyDescent="0.3">
      <c r="A294">
        <v>1984</v>
      </c>
      <c r="B294">
        <v>0.63</v>
      </c>
      <c r="C294">
        <v>0.22</v>
      </c>
      <c r="D294">
        <v>0.73</v>
      </c>
      <c r="E294">
        <v>1.1200000000000001</v>
      </c>
      <c r="F294">
        <v>0.33</v>
      </c>
      <c r="G294">
        <v>0.25</v>
      </c>
      <c r="H294">
        <v>0.17</v>
      </c>
      <c r="I294">
        <v>0.21</v>
      </c>
      <c r="J294">
        <v>0.23</v>
      </c>
      <c r="K294">
        <v>0.22</v>
      </c>
      <c r="L294">
        <v>0.2</v>
      </c>
      <c r="M294">
        <v>0.35</v>
      </c>
      <c r="N294">
        <v>0.36</v>
      </c>
      <c r="O294">
        <v>0.26</v>
      </c>
      <c r="P294">
        <v>1.2</v>
      </c>
      <c r="Q294">
        <v>0.22</v>
      </c>
      <c r="R294">
        <v>0.17</v>
      </c>
      <c r="S294">
        <v>0.77</v>
      </c>
      <c r="U294">
        <f t="shared" si="24"/>
        <v>18</v>
      </c>
      <c r="X294">
        <v>17</v>
      </c>
      <c r="BD294">
        <v>1979</v>
      </c>
      <c r="BE294">
        <v>0.79</v>
      </c>
      <c r="BF294">
        <v>0.27</v>
      </c>
      <c r="BG294">
        <v>0.21</v>
      </c>
      <c r="BH294">
        <v>0.37</v>
      </c>
      <c r="BI294">
        <v>0.5</v>
      </c>
      <c r="BJ294">
        <v>0.33</v>
      </c>
      <c r="BK294">
        <v>0.33</v>
      </c>
      <c r="BL294">
        <v>0.34</v>
      </c>
      <c r="BM294">
        <v>0.62</v>
      </c>
      <c r="BN294">
        <v>0.37</v>
      </c>
      <c r="BO294">
        <v>1.35</v>
      </c>
      <c r="BP294">
        <v>0.27</v>
      </c>
      <c r="BQ294">
        <v>0.48</v>
      </c>
      <c r="BR294">
        <v>0.37</v>
      </c>
      <c r="BS294">
        <v>0.59</v>
      </c>
      <c r="BT294">
        <v>0.6</v>
      </c>
      <c r="BU294">
        <v>0.48</v>
      </c>
      <c r="BV294">
        <v>0.63</v>
      </c>
      <c r="BW294">
        <v>0.43</v>
      </c>
      <c r="BX294">
        <v>0.41</v>
      </c>
      <c r="BY294">
        <v>0.35</v>
      </c>
      <c r="CA294">
        <f t="shared" si="23"/>
        <v>21</v>
      </c>
      <c r="CC294">
        <v>1801</v>
      </c>
      <c r="CD294">
        <v>0.08</v>
      </c>
      <c r="CF294">
        <v>0.03</v>
      </c>
      <c r="CG294">
        <v>0.08</v>
      </c>
      <c r="CH294">
        <v>0.05</v>
      </c>
      <c r="CJ294">
        <v>7.0000000000000007E-2</v>
      </c>
      <c r="CK294">
        <v>0.03</v>
      </c>
      <c r="CL294">
        <v>0.09</v>
      </c>
      <c r="CN294">
        <v>0.05</v>
      </c>
      <c r="CO294">
        <v>0.01</v>
      </c>
      <c r="CP294">
        <v>0.05</v>
      </c>
      <c r="CQ294">
        <v>0.01</v>
      </c>
      <c r="CR294">
        <v>0.05</v>
      </c>
      <c r="CS294">
        <v>0</v>
      </c>
      <c r="CT294">
        <v>0.08</v>
      </c>
      <c r="CU294">
        <v>0</v>
      </c>
      <c r="CV294">
        <v>0.12</v>
      </c>
      <c r="CW294">
        <v>0.02</v>
      </c>
      <c r="CX294">
        <f t="shared" si="25"/>
        <v>17</v>
      </c>
    </row>
    <row r="295" spans="1:102" x14ac:dyDescent="0.3">
      <c r="A295">
        <v>1985</v>
      </c>
      <c r="B295">
        <v>0.72</v>
      </c>
      <c r="C295">
        <v>0.35</v>
      </c>
      <c r="D295">
        <v>0.56000000000000005</v>
      </c>
      <c r="E295">
        <v>1.05</v>
      </c>
      <c r="F295">
        <v>0.36</v>
      </c>
      <c r="G295">
        <v>0.28000000000000003</v>
      </c>
      <c r="H295">
        <v>0.25</v>
      </c>
      <c r="I295">
        <v>0.26</v>
      </c>
      <c r="J295">
        <v>0.15</v>
      </c>
      <c r="K295">
        <v>0.18</v>
      </c>
      <c r="L295">
        <v>0.17</v>
      </c>
      <c r="M295">
        <v>0.26</v>
      </c>
      <c r="N295">
        <v>0.3</v>
      </c>
      <c r="O295">
        <v>0.19</v>
      </c>
      <c r="P295">
        <v>0.97</v>
      </c>
      <c r="Q295">
        <v>0.2</v>
      </c>
      <c r="R295">
        <v>0.28999999999999998</v>
      </c>
      <c r="S295">
        <v>0.77</v>
      </c>
      <c r="U295">
        <f t="shared" si="24"/>
        <v>18</v>
      </c>
      <c r="X295">
        <v>17</v>
      </c>
      <c r="BD295">
        <v>1980</v>
      </c>
      <c r="BE295">
        <v>0.46</v>
      </c>
      <c r="BF295">
        <v>0.12</v>
      </c>
      <c r="BG295">
        <v>0.21</v>
      </c>
      <c r="BH295">
        <v>0.21</v>
      </c>
      <c r="BI295">
        <v>0.43</v>
      </c>
      <c r="BJ295">
        <v>0.2</v>
      </c>
      <c r="BK295">
        <v>0.14000000000000001</v>
      </c>
      <c r="BL295">
        <v>0.2</v>
      </c>
      <c r="BM295">
        <v>0.39</v>
      </c>
      <c r="BN295">
        <v>0.41</v>
      </c>
      <c r="BO295">
        <v>1.18</v>
      </c>
      <c r="BP295">
        <v>0.4</v>
      </c>
      <c r="BQ295">
        <v>0.34</v>
      </c>
      <c r="BR295">
        <v>0.25</v>
      </c>
      <c r="BS295">
        <v>0.46</v>
      </c>
      <c r="BT295">
        <v>0.38</v>
      </c>
      <c r="BU295">
        <v>0.45</v>
      </c>
      <c r="BV295">
        <v>0.63</v>
      </c>
      <c r="BW295">
        <v>0.33</v>
      </c>
      <c r="BX295">
        <v>0.37</v>
      </c>
      <c r="BY295">
        <v>0.15</v>
      </c>
      <c r="BZ295">
        <v>0.2</v>
      </c>
      <c r="CA295">
        <f t="shared" si="23"/>
        <v>22</v>
      </c>
      <c r="CC295">
        <v>1802</v>
      </c>
      <c r="CD295">
        <v>0.13</v>
      </c>
      <c r="CF295">
        <v>0.19</v>
      </c>
      <c r="CG295">
        <v>0.28000000000000003</v>
      </c>
      <c r="CH295">
        <v>0.18</v>
      </c>
      <c r="CJ295">
        <v>0.15</v>
      </c>
      <c r="CK295">
        <v>0.13</v>
      </c>
      <c r="CL295">
        <v>0.26</v>
      </c>
      <c r="CN295">
        <v>0.18</v>
      </c>
      <c r="CO295">
        <v>0.15</v>
      </c>
      <c r="CP295">
        <v>0.15</v>
      </c>
      <c r="CQ295">
        <v>0.06</v>
      </c>
      <c r="CR295">
        <v>0.09</v>
      </c>
      <c r="CS295">
        <v>0.28000000000000003</v>
      </c>
      <c r="CT295">
        <v>0.14000000000000001</v>
      </c>
      <c r="CU295">
        <v>0.1</v>
      </c>
      <c r="CV295">
        <v>0.15</v>
      </c>
      <c r="CW295">
        <v>0.09</v>
      </c>
      <c r="CX295">
        <f t="shared" si="25"/>
        <v>17</v>
      </c>
    </row>
    <row r="296" spans="1:102" x14ac:dyDescent="0.3">
      <c r="A296">
        <v>1986</v>
      </c>
      <c r="B296">
        <v>0.43</v>
      </c>
      <c r="C296">
        <v>0.27</v>
      </c>
      <c r="D296">
        <v>0.35</v>
      </c>
      <c r="E296">
        <v>0.79</v>
      </c>
      <c r="F296">
        <v>0.25</v>
      </c>
      <c r="G296">
        <v>0.12</v>
      </c>
      <c r="H296">
        <v>0.15</v>
      </c>
      <c r="I296">
        <v>0.15</v>
      </c>
      <c r="J296">
        <v>0.05</v>
      </c>
      <c r="K296">
        <v>0.1</v>
      </c>
      <c r="L296">
        <v>0.12</v>
      </c>
      <c r="M296">
        <v>0.2</v>
      </c>
      <c r="N296">
        <v>0.19</v>
      </c>
      <c r="O296">
        <v>0.02</v>
      </c>
      <c r="P296">
        <v>0.52</v>
      </c>
      <c r="Q296">
        <v>0.12</v>
      </c>
      <c r="R296">
        <v>0.13</v>
      </c>
      <c r="S296">
        <v>0.36</v>
      </c>
      <c r="U296">
        <f t="shared" si="24"/>
        <v>18</v>
      </c>
      <c r="X296">
        <v>17</v>
      </c>
      <c r="BD296">
        <v>1981</v>
      </c>
      <c r="BE296">
        <v>0.5</v>
      </c>
      <c r="BF296">
        <v>0.1</v>
      </c>
      <c r="BG296">
        <v>0.28000000000000003</v>
      </c>
      <c r="BH296">
        <v>0.2</v>
      </c>
      <c r="BI296">
        <v>0.33</v>
      </c>
      <c r="BJ296">
        <v>0.21</v>
      </c>
      <c r="BK296">
        <v>0.32</v>
      </c>
      <c r="BL296">
        <v>0.13</v>
      </c>
      <c r="BM296">
        <v>0.3</v>
      </c>
      <c r="BN296">
        <v>0.35</v>
      </c>
      <c r="BO296">
        <v>0.76</v>
      </c>
      <c r="BP296">
        <v>0.36</v>
      </c>
      <c r="BQ296">
        <v>0.28999999999999998</v>
      </c>
      <c r="BR296">
        <v>0.19</v>
      </c>
      <c r="BS296">
        <v>0.39</v>
      </c>
      <c r="BT296">
        <v>0.23</v>
      </c>
      <c r="BU296">
        <v>0.33</v>
      </c>
      <c r="BV296">
        <v>0.68</v>
      </c>
      <c r="BW296">
        <v>0.32</v>
      </c>
      <c r="BX296">
        <v>0.39</v>
      </c>
      <c r="BY296">
        <v>0.13</v>
      </c>
      <c r="BZ296">
        <v>0.33</v>
      </c>
      <c r="CA296">
        <f t="shared" si="23"/>
        <v>22</v>
      </c>
      <c r="CC296">
        <v>1803</v>
      </c>
      <c r="CD296">
        <v>0.12</v>
      </c>
      <c r="CF296">
        <v>7.0000000000000007E-2</v>
      </c>
      <c r="CG296">
        <v>0.28000000000000003</v>
      </c>
      <c r="CH296">
        <v>0.11</v>
      </c>
      <c r="CJ296">
        <v>0.15</v>
      </c>
      <c r="CK296">
        <v>0.09</v>
      </c>
      <c r="CL296">
        <v>0.13</v>
      </c>
      <c r="CN296">
        <v>0.15</v>
      </c>
      <c r="CO296">
        <v>0.1</v>
      </c>
      <c r="CP296">
        <v>0.1</v>
      </c>
      <c r="CQ296">
        <v>0.01</v>
      </c>
      <c r="CR296">
        <v>0.06</v>
      </c>
      <c r="CS296">
        <v>0</v>
      </c>
      <c r="CT296">
        <v>0.14000000000000001</v>
      </c>
      <c r="CU296">
        <v>0.05</v>
      </c>
      <c r="CV296">
        <v>0.22</v>
      </c>
      <c r="CW296">
        <v>0.06</v>
      </c>
      <c r="CX296">
        <f t="shared" si="25"/>
        <v>17</v>
      </c>
    </row>
    <row r="297" spans="1:102" x14ac:dyDescent="0.3">
      <c r="A297">
        <v>1987</v>
      </c>
      <c r="B297">
        <v>0.42</v>
      </c>
      <c r="C297">
        <v>0.2</v>
      </c>
      <c r="D297">
        <v>0.33</v>
      </c>
      <c r="E297">
        <v>0.7</v>
      </c>
      <c r="F297">
        <v>0.27</v>
      </c>
      <c r="G297">
        <v>0.17</v>
      </c>
      <c r="H297">
        <v>0.12</v>
      </c>
      <c r="I297">
        <v>7.0000000000000007E-2</v>
      </c>
      <c r="J297">
        <v>0.05</v>
      </c>
      <c r="K297">
        <v>0.19</v>
      </c>
      <c r="L297">
        <v>0.16</v>
      </c>
      <c r="M297">
        <v>0.26</v>
      </c>
      <c r="N297">
        <v>0.23</v>
      </c>
      <c r="O297">
        <v>0.13</v>
      </c>
      <c r="P297">
        <v>0.66</v>
      </c>
      <c r="Q297">
        <v>0.14000000000000001</v>
      </c>
      <c r="R297">
        <v>0.17</v>
      </c>
      <c r="S297">
        <v>0.45</v>
      </c>
      <c r="U297">
        <f t="shared" si="24"/>
        <v>18</v>
      </c>
      <c r="X297">
        <v>17</v>
      </c>
      <c r="BD297">
        <v>1982</v>
      </c>
      <c r="BE297">
        <v>0.68</v>
      </c>
      <c r="BF297">
        <v>0.11</v>
      </c>
      <c r="BG297">
        <v>0.06</v>
      </c>
      <c r="BH297">
        <v>0.28999999999999998</v>
      </c>
      <c r="BI297">
        <v>0.46</v>
      </c>
      <c r="BJ297">
        <v>0.35</v>
      </c>
      <c r="BK297">
        <v>0.39</v>
      </c>
      <c r="BL297">
        <v>0.22</v>
      </c>
      <c r="BM297">
        <v>0.46</v>
      </c>
      <c r="BN297">
        <v>0.45</v>
      </c>
      <c r="BO297">
        <v>0.78</v>
      </c>
      <c r="BP297">
        <v>0.28999999999999998</v>
      </c>
      <c r="BQ297">
        <v>0.39</v>
      </c>
      <c r="BR297">
        <v>0.25</v>
      </c>
      <c r="BS297">
        <v>0.53</v>
      </c>
      <c r="BT297">
        <v>0.38</v>
      </c>
      <c r="BU297">
        <v>0.36</v>
      </c>
      <c r="BV297">
        <v>0.86</v>
      </c>
      <c r="BW297">
        <v>0.47</v>
      </c>
      <c r="BX297">
        <v>0.52</v>
      </c>
      <c r="BY297">
        <v>0.18</v>
      </c>
      <c r="BZ297">
        <v>0.56000000000000005</v>
      </c>
      <c r="CA297">
        <f t="shared" si="23"/>
        <v>22</v>
      </c>
      <c r="CC297">
        <v>1804</v>
      </c>
      <c r="CD297">
        <v>0.08</v>
      </c>
      <c r="CF297">
        <v>7.0000000000000007E-2</v>
      </c>
      <c r="CG297">
        <v>0.27</v>
      </c>
      <c r="CH297">
        <v>0.08</v>
      </c>
      <c r="CJ297">
        <v>0.16</v>
      </c>
      <c r="CK297">
        <v>0.1</v>
      </c>
      <c r="CL297">
        <v>0.15</v>
      </c>
      <c r="CN297">
        <v>0.08</v>
      </c>
      <c r="CO297">
        <v>7.0000000000000007E-2</v>
      </c>
      <c r="CP297">
        <v>0.05</v>
      </c>
      <c r="CQ297">
        <v>0.02</v>
      </c>
      <c r="CR297">
        <v>0.05</v>
      </c>
      <c r="CS297">
        <v>0.17</v>
      </c>
      <c r="CT297">
        <v>0.12</v>
      </c>
      <c r="CU297">
        <v>0.02</v>
      </c>
      <c r="CV297">
        <v>0.21</v>
      </c>
      <c r="CW297">
        <v>0.04</v>
      </c>
      <c r="CX297">
        <f t="shared" si="25"/>
        <v>17</v>
      </c>
    </row>
    <row r="298" spans="1:102" x14ac:dyDescent="0.3">
      <c r="A298">
        <v>1988</v>
      </c>
      <c r="B298">
        <v>0.42</v>
      </c>
      <c r="C298">
        <v>0.23</v>
      </c>
      <c r="D298">
        <v>0.35</v>
      </c>
      <c r="E298">
        <v>0.75</v>
      </c>
      <c r="F298">
        <v>0.31</v>
      </c>
      <c r="G298">
        <v>0.25</v>
      </c>
      <c r="H298">
        <v>0.13</v>
      </c>
      <c r="I298">
        <v>0.06</v>
      </c>
      <c r="J298">
        <v>0.11</v>
      </c>
      <c r="K298">
        <v>0.21</v>
      </c>
      <c r="L298">
        <v>0.1</v>
      </c>
      <c r="M298">
        <v>0.25</v>
      </c>
      <c r="N298">
        <v>0.22</v>
      </c>
      <c r="O298">
        <v>0.16</v>
      </c>
      <c r="P298">
        <v>0.51</v>
      </c>
      <c r="Q298">
        <v>0.22</v>
      </c>
      <c r="R298">
        <v>0.21</v>
      </c>
      <c r="S298">
        <v>0.53</v>
      </c>
      <c r="U298">
        <f t="shared" si="24"/>
        <v>18</v>
      </c>
      <c r="X298">
        <v>17</v>
      </c>
      <c r="BD298">
        <v>1983</v>
      </c>
      <c r="BE298">
        <v>0.74</v>
      </c>
      <c r="BF298">
        <v>0.16</v>
      </c>
      <c r="BG298">
        <v>0.15</v>
      </c>
      <c r="BH298">
        <v>0.47</v>
      </c>
      <c r="BI298">
        <v>0.38</v>
      </c>
      <c r="BJ298">
        <v>0.35</v>
      </c>
      <c r="BK298">
        <v>0.39</v>
      </c>
      <c r="BL298">
        <v>0.27</v>
      </c>
      <c r="BM298">
        <v>0.5</v>
      </c>
      <c r="BN298">
        <v>0.46</v>
      </c>
      <c r="BO298">
        <v>0.8</v>
      </c>
      <c r="BP298">
        <v>0.36</v>
      </c>
      <c r="BQ298">
        <v>0.4</v>
      </c>
      <c r="BR298">
        <v>0.28999999999999998</v>
      </c>
      <c r="BS298">
        <v>0.56000000000000005</v>
      </c>
      <c r="BT298">
        <v>0.38</v>
      </c>
      <c r="BU298">
        <v>0.41</v>
      </c>
      <c r="BV298">
        <v>0.91</v>
      </c>
      <c r="BW298">
        <v>0.35</v>
      </c>
      <c r="BX298">
        <v>0.49</v>
      </c>
      <c r="BY298">
        <v>0.28999999999999998</v>
      </c>
      <c r="BZ298">
        <v>0.56999999999999995</v>
      </c>
      <c r="CA298">
        <f t="shared" si="23"/>
        <v>22</v>
      </c>
      <c r="CC298">
        <v>1805</v>
      </c>
      <c r="CD298">
        <v>0.18</v>
      </c>
      <c r="CF298">
        <v>0.17</v>
      </c>
      <c r="CG298">
        <v>0.34</v>
      </c>
      <c r="CH298">
        <v>0.18</v>
      </c>
      <c r="CJ298">
        <v>0.21</v>
      </c>
      <c r="CK298">
        <v>0.13</v>
      </c>
      <c r="CL298">
        <v>0.2</v>
      </c>
      <c r="CN298">
        <v>0.18</v>
      </c>
      <c r="CO298">
        <v>0.16</v>
      </c>
      <c r="CP298">
        <v>0.15</v>
      </c>
      <c r="CQ298">
        <v>0.11</v>
      </c>
      <c r="CR298">
        <v>0.12</v>
      </c>
      <c r="CS298">
        <v>0.27</v>
      </c>
      <c r="CT298">
        <v>0.28000000000000003</v>
      </c>
      <c r="CU298">
        <v>0.06</v>
      </c>
      <c r="CV298">
        <v>0.24</v>
      </c>
      <c r="CW298">
        <v>0.09</v>
      </c>
      <c r="CX298">
        <f t="shared" si="25"/>
        <v>17</v>
      </c>
    </row>
    <row r="299" spans="1:102" x14ac:dyDescent="0.3">
      <c r="A299">
        <v>1989</v>
      </c>
      <c r="B299">
        <v>0.65</v>
      </c>
      <c r="C299">
        <v>0.31</v>
      </c>
      <c r="D299">
        <v>0.59</v>
      </c>
      <c r="E299">
        <v>0.94</v>
      </c>
      <c r="F299">
        <v>0.31</v>
      </c>
      <c r="G299">
        <v>0.23</v>
      </c>
      <c r="H299">
        <v>0.16</v>
      </c>
      <c r="I299">
        <v>0.23</v>
      </c>
      <c r="J299">
        <v>0.06</v>
      </c>
      <c r="K299">
        <v>0.19</v>
      </c>
      <c r="L299">
        <v>0.25</v>
      </c>
      <c r="M299">
        <v>0.21</v>
      </c>
      <c r="N299">
        <v>0.31</v>
      </c>
      <c r="O299">
        <v>0.22</v>
      </c>
      <c r="P299">
        <v>0.7</v>
      </c>
      <c r="Q299">
        <v>0.4</v>
      </c>
      <c r="R299">
        <v>0.11</v>
      </c>
      <c r="S299">
        <v>0.61</v>
      </c>
      <c r="U299">
        <f t="shared" si="24"/>
        <v>18</v>
      </c>
      <c r="X299">
        <v>17</v>
      </c>
      <c r="BD299">
        <v>1984</v>
      </c>
      <c r="BE299">
        <v>1.03</v>
      </c>
      <c r="BF299">
        <v>0.16</v>
      </c>
      <c r="BG299">
        <v>0.23</v>
      </c>
      <c r="BH299">
        <v>0.59</v>
      </c>
      <c r="BI299">
        <v>0.63</v>
      </c>
      <c r="BJ299">
        <v>0.39</v>
      </c>
      <c r="BK299">
        <v>0.45</v>
      </c>
      <c r="BL299">
        <v>0.27</v>
      </c>
      <c r="BM299">
        <v>0.51</v>
      </c>
      <c r="BN299">
        <v>0.59</v>
      </c>
      <c r="BO299">
        <v>0.97</v>
      </c>
      <c r="BP299">
        <v>0.32</v>
      </c>
      <c r="BQ299">
        <v>0.45</v>
      </c>
      <c r="BR299">
        <v>0.36</v>
      </c>
      <c r="BS299">
        <v>0.52</v>
      </c>
      <c r="BT299">
        <v>0.52</v>
      </c>
      <c r="BU299">
        <v>0.42</v>
      </c>
      <c r="BV299">
        <v>0.93</v>
      </c>
      <c r="BW299">
        <v>0.51</v>
      </c>
      <c r="BX299">
        <v>0.54</v>
      </c>
      <c r="BY299">
        <v>0.36</v>
      </c>
      <c r="BZ299">
        <v>0.92</v>
      </c>
      <c r="CA299">
        <f t="shared" si="23"/>
        <v>22</v>
      </c>
      <c r="CC299">
        <v>1806</v>
      </c>
      <c r="CD299">
        <v>0.16</v>
      </c>
      <c r="CF299">
        <v>0.09</v>
      </c>
      <c r="CG299">
        <v>0.23</v>
      </c>
      <c r="CH299">
        <v>0.09</v>
      </c>
      <c r="CJ299">
        <v>0.13</v>
      </c>
      <c r="CK299">
        <v>0.11</v>
      </c>
      <c r="CL299">
        <v>0.16</v>
      </c>
      <c r="CN299">
        <v>0.06</v>
      </c>
      <c r="CO299">
        <v>0.1</v>
      </c>
      <c r="CP299">
        <v>0.06</v>
      </c>
      <c r="CQ299">
        <v>0.06</v>
      </c>
      <c r="CR299">
        <v>0.11</v>
      </c>
      <c r="CS299">
        <v>0.23</v>
      </c>
      <c r="CT299">
        <v>0.18</v>
      </c>
      <c r="CU299">
        <v>7.0000000000000007E-2</v>
      </c>
      <c r="CV299">
        <v>0.17</v>
      </c>
      <c r="CW299">
        <v>0.03</v>
      </c>
      <c r="CX299">
        <f t="shared" si="25"/>
        <v>17</v>
      </c>
    </row>
    <row r="300" spans="1:102" x14ac:dyDescent="0.3">
      <c r="A300">
        <v>1990</v>
      </c>
      <c r="B300">
        <v>0.59</v>
      </c>
      <c r="C300">
        <v>0.34</v>
      </c>
      <c r="D300">
        <v>0.4</v>
      </c>
      <c r="E300">
        <v>0.64</v>
      </c>
      <c r="F300">
        <v>0.23</v>
      </c>
      <c r="G300">
        <v>0.21</v>
      </c>
      <c r="H300">
        <v>0.22</v>
      </c>
      <c r="I300">
        <v>0.19</v>
      </c>
      <c r="J300">
        <v>0.15</v>
      </c>
      <c r="K300">
        <v>0.21</v>
      </c>
      <c r="L300">
        <v>0.33</v>
      </c>
      <c r="M300">
        <v>0.32</v>
      </c>
      <c r="N300">
        <v>0.3</v>
      </c>
      <c r="O300">
        <v>0.16</v>
      </c>
      <c r="P300">
        <v>0.54</v>
      </c>
      <c r="Q300">
        <v>0.26</v>
      </c>
      <c r="R300">
        <v>0.12</v>
      </c>
      <c r="S300">
        <v>0.55000000000000004</v>
      </c>
      <c r="U300">
        <f t="shared" si="24"/>
        <v>18</v>
      </c>
      <c r="X300">
        <v>17</v>
      </c>
      <c r="BD300">
        <v>1985</v>
      </c>
      <c r="BE300">
        <v>1.05</v>
      </c>
      <c r="BF300">
        <v>0.24</v>
      </c>
      <c r="BG300">
        <v>0.24</v>
      </c>
      <c r="BH300">
        <v>0.84</v>
      </c>
      <c r="BI300">
        <v>0.65</v>
      </c>
      <c r="BJ300">
        <v>0.45</v>
      </c>
      <c r="BK300">
        <v>0.7</v>
      </c>
      <c r="BL300">
        <v>0.3</v>
      </c>
      <c r="BM300">
        <v>0.42</v>
      </c>
      <c r="BN300">
        <v>0.45</v>
      </c>
      <c r="BO300">
        <v>0.91</v>
      </c>
      <c r="BP300">
        <v>0.33</v>
      </c>
      <c r="BQ300">
        <v>0.66</v>
      </c>
      <c r="BR300">
        <v>0.4</v>
      </c>
      <c r="BS300">
        <v>0.6</v>
      </c>
      <c r="BT300">
        <v>0.56999999999999995</v>
      </c>
      <c r="BU300">
        <v>0.43</v>
      </c>
      <c r="BV300">
        <v>0.8</v>
      </c>
      <c r="BW300">
        <v>0.45</v>
      </c>
      <c r="BX300">
        <v>0.52</v>
      </c>
      <c r="BY300">
        <v>0.35</v>
      </c>
      <c r="BZ300">
        <v>1.07</v>
      </c>
      <c r="CA300">
        <f t="shared" si="23"/>
        <v>22</v>
      </c>
      <c r="CC300">
        <v>1807</v>
      </c>
      <c r="CD300">
        <v>0.18</v>
      </c>
      <c r="CF300">
        <v>0.14000000000000001</v>
      </c>
      <c r="CG300">
        <v>0.24</v>
      </c>
      <c r="CH300">
        <v>0.15</v>
      </c>
      <c r="CJ300">
        <v>0.14000000000000001</v>
      </c>
      <c r="CK300">
        <v>0.17</v>
      </c>
      <c r="CL300">
        <v>0.21</v>
      </c>
      <c r="CN300">
        <v>0.08</v>
      </c>
      <c r="CO300">
        <v>0.12</v>
      </c>
      <c r="CP300">
        <v>0.13</v>
      </c>
      <c r="CQ300">
        <v>0.06</v>
      </c>
      <c r="CR300">
        <v>0.16</v>
      </c>
      <c r="CS300">
        <v>0.15</v>
      </c>
      <c r="CT300">
        <v>0.27</v>
      </c>
      <c r="CU300">
        <v>0.06</v>
      </c>
      <c r="CV300">
        <v>0.28000000000000003</v>
      </c>
      <c r="CW300">
        <v>7.0000000000000007E-2</v>
      </c>
      <c r="CX300">
        <f t="shared" si="25"/>
        <v>17</v>
      </c>
    </row>
    <row r="301" spans="1:102" x14ac:dyDescent="0.3">
      <c r="A301">
        <v>1991</v>
      </c>
      <c r="B301">
        <v>0.52</v>
      </c>
      <c r="C301">
        <v>0.22</v>
      </c>
      <c r="D301">
        <v>0.3</v>
      </c>
      <c r="E301">
        <v>0.66</v>
      </c>
      <c r="F301">
        <v>0.27</v>
      </c>
      <c r="G301">
        <v>0.18</v>
      </c>
      <c r="H301">
        <v>0.16</v>
      </c>
      <c r="I301">
        <v>0.14000000000000001</v>
      </c>
      <c r="J301">
        <v>0.11</v>
      </c>
      <c r="K301">
        <v>0.18</v>
      </c>
      <c r="L301">
        <v>0.17</v>
      </c>
      <c r="M301">
        <v>0.15</v>
      </c>
      <c r="N301">
        <v>0.2</v>
      </c>
      <c r="O301">
        <v>0.02</v>
      </c>
      <c r="P301">
        <v>0.46</v>
      </c>
      <c r="Q301">
        <v>0.19</v>
      </c>
      <c r="R301">
        <v>0.09</v>
      </c>
      <c r="S301">
        <v>0.56999999999999995</v>
      </c>
      <c r="U301">
        <f t="shared" si="24"/>
        <v>18</v>
      </c>
      <c r="X301">
        <v>17</v>
      </c>
      <c r="BD301">
        <v>1986</v>
      </c>
      <c r="BE301">
        <v>1.3</v>
      </c>
      <c r="BF301">
        <v>0.16</v>
      </c>
      <c r="BG301">
        <v>0.34</v>
      </c>
      <c r="BH301">
        <v>0.86</v>
      </c>
      <c r="BI301">
        <v>0.64</v>
      </c>
      <c r="BJ301">
        <v>0.35</v>
      </c>
      <c r="BK301">
        <v>0.48</v>
      </c>
      <c r="BL301">
        <v>0.24</v>
      </c>
      <c r="BM301">
        <v>0.41</v>
      </c>
      <c r="BN301">
        <v>0.86</v>
      </c>
      <c r="BO301">
        <v>1.03</v>
      </c>
      <c r="BP301">
        <v>0.43</v>
      </c>
      <c r="BQ301">
        <v>0.63</v>
      </c>
      <c r="BR301">
        <v>0.39</v>
      </c>
      <c r="BS301">
        <v>0.41</v>
      </c>
      <c r="BT301">
        <v>0.62</v>
      </c>
      <c r="BU301">
        <v>0.46</v>
      </c>
      <c r="BV301">
        <v>0.95</v>
      </c>
      <c r="BW301">
        <v>0.54</v>
      </c>
      <c r="BX301">
        <v>0.48</v>
      </c>
      <c r="BY301">
        <v>0.19</v>
      </c>
      <c r="BZ301">
        <v>0.84</v>
      </c>
      <c r="CA301">
        <f t="shared" si="23"/>
        <v>22</v>
      </c>
      <c r="CC301">
        <v>1808</v>
      </c>
      <c r="CD301">
        <v>0.17</v>
      </c>
      <c r="CF301">
        <v>0.13</v>
      </c>
      <c r="CG301">
        <v>0.19</v>
      </c>
      <c r="CH301">
        <v>0.16</v>
      </c>
      <c r="CJ301">
        <v>0.18</v>
      </c>
      <c r="CK301">
        <v>0.28999999999999998</v>
      </c>
      <c r="CL301">
        <v>0.2</v>
      </c>
      <c r="CN301">
        <v>0.11</v>
      </c>
      <c r="CO301">
        <v>0.13</v>
      </c>
      <c r="CP301">
        <v>0.12</v>
      </c>
      <c r="CQ301">
        <v>0.09</v>
      </c>
      <c r="CR301">
        <v>0.2</v>
      </c>
      <c r="CS301">
        <v>0.21</v>
      </c>
      <c r="CT301">
        <v>0.28000000000000003</v>
      </c>
      <c r="CU301">
        <v>7.0000000000000007E-2</v>
      </c>
      <c r="CV301">
        <v>0.26</v>
      </c>
      <c r="CW301">
        <v>0.05</v>
      </c>
      <c r="CX301">
        <f t="shared" si="25"/>
        <v>17</v>
      </c>
    </row>
    <row r="302" spans="1:102" x14ac:dyDescent="0.3">
      <c r="A302">
        <v>1992</v>
      </c>
      <c r="B302">
        <v>0.38</v>
      </c>
      <c r="C302">
        <v>0.2</v>
      </c>
      <c r="D302">
        <v>0.3</v>
      </c>
      <c r="E302">
        <v>0.7</v>
      </c>
      <c r="F302">
        <v>0.18</v>
      </c>
      <c r="G302">
        <v>0.12</v>
      </c>
      <c r="H302">
        <v>0.02</v>
      </c>
      <c r="I302">
        <v>0.1</v>
      </c>
      <c r="J302">
        <v>7.0000000000000007E-2</v>
      </c>
      <c r="K302">
        <v>0.18</v>
      </c>
      <c r="L302">
        <v>0.12</v>
      </c>
      <c r="M302">
        <v>0.18</v>
      </c>
      <c r="N302">
        <v>0.18</v>
      </c>
      <c r="O302">
        <v>0.09</v>
      </c>
      <c r="P302">
        <v>0.28000000000000003</v>
      </c>
      <c r="Q302">
        <v>0.1</v>
      </c>
      <c r="R302">
        <v>0.03</v>
      </c>
      <c r="S302">
        <v>0.36</v>
      </c>
      <c r="U302">
        <f t="shared" si="24"/>
        <v>18</v>
      </c>
      <c r="X302">
        <v>17</v>
      </c>
      <c r="BD302">
        <v>1987</v>
      </c>
      <c r="BE302">
        <v>1.38</v>
      </c>
      <c r="BF302">
        <v>0.26</v>
      </c>
      <c r="BG302">
        <v>0.41</v>
      </c>
      <c r="BH302">
        <v>0.5</v>
      </c>
      <c r="BI302">
        <v>0.71</v>
      </c>
      <c r="BJ302">
        <v>0.44</v>
      </c>
      <c r="BK302">
        <v>0.63</v>
      </c>
      <c r="BL302">
        <v>0.26</v>
      </c>
      <c r="BM302">
        <v>0.57999999999999996</v>
      </c>
      <c r="BN302">
        <v>0.67</v>
      </c>
      <c r="BO302">
        <v>1.27</v>
      </c>
      <c r="BP302">
        <v>0.39</v>
      </c>
      <c r="BQ302">
        <v>0.56999999999999995</v>
      </c>
      <c r="BR302">
        <v>0.46</v>
      </c>
      <c r="BS302">
        <v>0.57999999999999996</v>
      </c>
      <c r="BT302">
        <v>0.49</v>
      </c>
      <c r="BU302">
        <v>0.5</v>
      </c>
      <c r="BV302">
        <v>0.78</v>
      </c>
      <c r="BW302">
        <v>0.72</v>
      </c>
      <c r="BX302">
        <v>0.53</v>
      </c>
      <c r="BY302">
        <v>0.24</v>
      </c>
      <c r="BZ302">
        <v>0.79</v>
      </c>
      <c r="CA302">
        <f t="shared" si="23"/>
        <v>22</v>
      </c>
      <c r="CC302">
        <v>1809</v>
      </c>
      <c r="CD302">
        <v>0.2</v>
      </c>
      <c r="CF302">
        <v>0.08</v>
      </c>
      <c r="CG302">
        <v>0.2</v>
      </c>
      <c r="CH302">
        <v>0.12</v>
      </c>
      <c r="CJ302">
        <v>0.16</v>
      </c>
      <c r="CK302">
        <v>0.18</v>
      </c>
      <c r="CL302">
        <v>0.22</v>
      </c>
      <c r="CN302">
        <v>0.15</v>
      </c>
      <c r="CO302">
        <v>0.1</v>
      </c>
      <c r="CP302">
        <v>0.09</v>
      </c>
      <c r="CQ302">
        <v>0.05</v>
      </c>
      <c r="CR302">
        <v>0.14000000000000001</v>
      </c>
      <c r="CS302">
        <v>0.24</v>
      </c>
      <c r="CT302">
        <v>0.33</v>
      </c>
      <c r="CU302">
        <v>0.06</v>
      </c>
      <c r="CV302">
        <v>0.21</v>
      </c>
      <c r="CW302">
        <v>0.05</v>
      </c>
      <c r="CX302">
        <f t="shared" si="25"/>
        <v>17</v>
      </c>
    </row>
    <row r="303" spans="1:102" x14ac:dyDescent="0.3">
      <c r="A303">
        <v>1993</v>
      </c>
      <c r="B303">
        <v>0.56999999999999995</v>
      </c>
      <c r="C303">
        <v>0.23</v>
      </c>
      <c r="D303">
        <v>0.23</v>
      </c>
      <c r="E303">
        <v>0.62</v>
      </c>
      <c r="F303">
        <v>0.12</v>
      </c>
      <c r="G303">
        <v>0.09</v>
      </c>
      <c r="H303">
        <v>0.09</v>
      </c>
      <c r="I303">
        <v>0.05</v>
      </c>
      <c r="J303">
        <v>0.13</v>
      </c>
      <c r="K303">
        <v>0.1</v>
      </c>
      <c r="L303">
        <v>0.28999999999999998</v>
      </c>
      <c r="M303">
        <v>0.14000000000000001</v>
      </c>
      <c r="N303">
        <v>0.18</v>
      </c>
      <c r="O303">
        <v>0.06</v>
      </c>
      <c r="P303">
        <v>0.63</v>
      </c>
      <c r="Q303">
        <v>0.14000000000000001</v>
      </c>
      <c r="R303">
        <v>0.25</v>
      </c>
      <c r="S303">
        <v>0.5</v>
      </c>
      <c r="U303">
        <f t="shared" si="24"/>
        <v>18</v>
      </c>
      <c r="X303">
        <v>17</v>
      </c>
      <c r="BD303">
        <v>1988</v>
      </c>
      <c r="BE303">
        <v>1.04</v>
      </c>
      <c r="BF303">
        <v>0.23</v>
      </c>
      <c r="BG303">
        <v>0.33</v>
      </c>
      <c r="BH303">
        <v>0.77</v>
      </c>
      <c r="BI303">
        <v>0.52</v>
      </c>
      <c r="BJ303">
        <v>0.3</v>
      </c>
      <c r="BK303">
        <v>0.61</v>
      </c>
      <c r="BL303">
        <v>0.28000000000000003</v>
      </c>
      <c r="BM303">
        <v>0.6</v>
      </c>
      <c r="BN303">
        <v>0.72</v>
      </c>
      <c r="BO303">
        <v>1.35</v>
      </c>
      <c r="BP303">
        <v>0.28999999999999998</v>
      </c>
      <c r="BQ303">
        <v>0.36</v>
      </c>
      <c r="BR303">
        <v>0.36</v>
      </c>
      <c r="BS303">
        <v>0.67</v>
      </c>
      <c r="BT303">
        <v>0.61</v>
      </c>
      <c r="BU303">
        <v>0.45</v>
      </c>
      <c r="BV303">
        <v>1.18</v>
      </c>
      <c r="BW303">
        <v>0.7</v>
      </c>
      <c r="BX303">
        <v>0.42</v>
      </c>
      <c r="BY303">
        <v>0.28999999999999998</v>
      </c>
      <c r="BZ303">
        <v>1.04</v>
      </c>
      <c r="CA303">
        <f t="shared" si="23"/>
        <v>22</v>
      </c>
      <c r="CC303">
        <v>1810</v>
      </c>
      <c r="CD303">
        <v>0.2</v>
      </c>
      <c r="CF303">
        <v>0.14000000000000001</v>
      </c>
      <c r="CG303">
        <v>0.21</v>
      </c>
      <c r="CH303">
        <v>0.16</v>
      </c>
      <c r="CJ303">
        <v>0.14000000000000001</v>
      </c>
      <c r="CK303">
        <v>0.2</v>
      </c>
      <c r="CL303">
        <v>0.23</v>
      </c>
      <c r="CN303">
        <v>0.15</v>
      </c>
      <c r="CO303">
        <v>0.13</v>
      </c>
      <c r="CP303">
        <v>0.1</v>
      </c>
      <c r="CQ303">
        <v>7.0000000000000007E-2</v>
      </c>
      <c r="CR303">
        <v>0.14000000000000001</v>
      </c>
      <c r="CS303">
        <v>0.33</v>
      </c>
      <c r="CT303">
        <v>0.3</v>
      </c>
      <c r="CU303">
        <v>0.05</v>
      </c>
      <c r="CV303">
        <v>0.27</v>
      </c>
      <c r="CW303">
        <v>0.04</v>
      </c>
      <c r="CX303">
        <f t="shared" si="25"/>
        <v>17</v>
      </c>
    </row>
    <row r="304" spans="1:102" x14ac:dyDescent="0.3">
      <c r="A304">
        <v>1994</v>
      </c>
      <c r="B304">
        <v>0.65</v>
      </c>
      <c r="C304">
        <v>0.2</v>
      </c>
      <c r="D304">
        <v>0.43</v>
      </c>
      <c r="E304">
        <v>0.88</v>
      </c>
      <c r="F304">
        <v>0.24</v>
      </c>
      <c r="G304">
        <v>0.14000000000000001</v>
      </c>
      <c r="H304">
        <v>0.05</v>
      </c>
      <c r="I304">
        <v>0.1</v>
      </c>
      <c r="J304">
        <v>0.04</v>
      </c>
      <c r="K304">
        <v>0.18</v>
      </c>
      <c r="L304">
        <v>0.16</v>
      </c>
      <c r="M304">
        <v>0.17</v>
      </c>
      <c r="N304">
        <v>0.18</v>
      </c>
      <c r="O304">
        <v>0.01</v>
      </c>
      <c r="P304">
        <v>0.5</v>
      </c>
      <c r="Q304">
        <v>0.21</v>
      </c>
      <c r="R304">
        <v>0.19</v>
      </c>
      <c r="S304">
        <v>0.43</v>
      </c>
      <c r="U304">
        <f t="shared" si="24"/>
        <v>18</v>
      </c>
      <c r="X304">
        <v>17</v>
      </c>
      <c r="BD304">
        <v>1989</v>
      </c>
      <c r="BE304">
        <v>0.66</v>
      </c>
      <c r="BF304">
        <v>0.13</v>
      </c>
      <c r="BG304">
        <v>0.08</v>
      </c>
      <c r="BH304">
        <v>0.43</v>
      </c>
      <c r="BI304">
        <v>0.36</v>
      </c>
      <c r="BJ304">
        <v>0.16</v>
      </c>
      <c r="BK304">
        <v>0.38</v>
      </c>
      <c r="BL304">
        <v>0.18</v>
      </c>
      <c r="BM304">
        <v>0.43</v>
      </c>
      <c r="BN304">
        <v>0.41</v>
      </c>
      <c r="BO304">
        <v>0.94</v>
      </c>
      <c r="BP304">
        <v>0.2</v>
      </c>
      <c r="BQ304">
        <v>0.42</v>
      </c>
      <c r="BR304">
        <v>0.3</v>
      </c>
      <c r="BS304">
        <v>0.42</v>
      </c>
      <c r="BT304">
        <v>0.39</v>
      </c>
      <c r="BU304">
        <v>0.44</v>
      </c>
      <c r="BV304">
        <v>0.75</v>
      </c>
      <c r="BW304">
        <v>0.55000000000000004</v>
      </c>
      <c r="BX304">
        <v>0.31</v>
      </c>
      <c r="BY304">
        <v>0.16</v>
      </c>
      <c r="BZ304">
        <v>0.7</v>
      </c>
      <c r="CA304">
        <f t="shared" si="23"/>
        <v>22</v>
      </c>
      <c r="CC304">
        <v>1811</v>
      </c>
      <c r="CD304">
        <v>0.24</v>
      </c>
      <c r="CF304">
        <v>0.18</v>
      </c>
      <c r="CG304">
        <v>0.28000000000000003</v>
      </c>
      <c r="CH304">
        <v>0.21</v>
      </c>
      <c r="CJ304">
        <v>0.3</v>
      </c>
      <c r="CK304">
        <v>0.25</v>
      </c>
      <c r="CL304">
        <v>0.32</v>
      </c>
      <c r="CN304">
        <v>0.35</v>
      </c>
      <c r="CO304">
        <v>0.22</v>
      </c>
      <c r="CP304">
        <v>0.18</v>
      </c>
      <c r="CQ304">
        <v>0.12</v>
      </c>
      <c r="CR304">
        <v>0.27</v>
      </c>
      <c r="CS304">
        <v>0.41</v>
      </c>
      <c r="CT304">
        <v>0.42</v>
      </c>
      <c r="CU304">
        <v>0.1</v>
      </c>
      <c r="CV304">
        <v>0.27</v>
      </c>
      <c r="CW304">
        <v>0.15</v>
      </c>
      <c r="CX304">
        <f t="shared" si="25"/>
        <v>17</v>
      </c>
    </row>
    <row r="305" spans="1:102" x14ac:dyDescent="0.3">
      <c r="A305">
        <v>1995</v>
      </c>
      <c r="B305">
        <v>0.56000000000000005</v>
      </c>
      <c r="C305">
        <v>0.32</v>
      </c>
      <c r="D305">
        <v>0.37</v>
      </c>
      <c r="E305">
        <v>0.76</v>
      </c>
      <c r="F305">
        <v>0.28999999999999998</v>
      </c>
      <c r="G305">
        <v>0.15</v>
      </c>
      <c r="H305">
        <v>0.17</v>
      </c>
      <c r="I305">
        <v>0.14000000000000001</v>
      </c>
      <c r="J305">
        <v>0.13</v>
      </c>
      <c r="K305">
        <v>0.14000000000000001</v>
      </c>
      <c r="L305">
        <v>0.15</v>
      </c>
      <c r="M305">
        <v>0.26</v>
      </c>
      <c r="N305">
        <v>0.2</v>
      </c>
      <c r="O305">
        <v>0.17</v>
      </c>
      <c r="P305">
        <v>0.4</v>
      </c>
      <c r="Q305">
        <v>0.14000000000000001</v>
      </c>
      <c r="R305">
        <v>0.01</v>
      </c>
      <c r="S305">
        <v>0.38</v>
      </c>
      <c r="U305">
        <f t="shared" si="24"/>
        <v>18</v>
      </c>
      <c r="X305">
        <v>17</v>
      </c>
      <c r="BD305">
        <v>1990</v>
      </c>
      <c r="BE305">
        <v>0.97</v>
      </c>
      <c r="BF305">
        <v>0.25</v>
      </c>
      <c r="BG305">
        <v>0.35</v>
      </c>
      <c r="BH305">
        <v>0.53</v>
      </c>
      <c r="BI305">
        <v>0.59</v>
      </c>
      <c r="BJ305">
        <v>0.23</v>
      </c>
      <c r="BK305">
        <v>0.51</v>
      </c>
      <c r="BL305">
        <v>0.34</v>
      </c>
      <c r="BM305">
        <v>0.65</v>
      </c>
      <c r="BN305">
        <v>0.64</v>
      </c>
      <c r="BO305">
        <v>1.06</v>
      </c>
      <c r="BP305">
        <v>0.21</v>
      </c>
      <c r="BQ305">
        <v>0.52</v>
      </c>
      <c r="BR305">
        <v>0.45</v>
      </c>
      <c r="BS305">
        <v>0.41</v>
      </c>
      <c r="BT305">
        <v>0.56999999999999995</v>
      </c>
      <c r="BU305">
        <v>0.68</v>
      </c>
      <c r="BV305">
        <v>1.48</v>
      </c>
      <c r="BW305">
        <v>0.87</v>
      </c>
      <c r="BX305">
        <v>0.4</v>
      </c>
      <c r="BY305">
        <v>0.31</v>
      </c>
      <c r="BZ305">
        <v>0.97</v>
      </c>
      <c r="CA305">
        <f t="shared" si="23"/>
        <v>22</v>
      </c>
      <c r="CC305">
        <v>1812</v>
      </c>
      <c r="CD305">
        <v>0.14000000000000001</v>
      </c>
      <c r="CF305">
        <v>0.04</v>
      </c>
      <c r="CG305">
        <v>0.19</v>
      </c>
      <c r="CH305">
        <v>7.0000000000000007E-2</v>
      </c>
      <c r="CJ305">
        <v>0.18</v>
      </c>
      <c r="CK305">
        <v>0.22</v>
      </c>
      <c r="CL305">
        <v>0.1</v>
      </c>
      <c r="CN305">
        <v>0.18</v>
      </c>
      <c r="CO305">
        <v>0.05</v>
      </c>
      <c r="CP305">
        <v>0.03</v>
      </c>
      <c r="CQ305">
        <v>7.0000000000000007E-2</v>
      </c>
      <c r="CR305">
        <v>0.15</v>
      </c>
      <c r="CS305">
        <v>0.33</v>
      </c>
      <c r="CT305">
        <v>0.17</v>
      </c>
      <c r="CU305">
        <v>0.01</v>
      </c>
      <c r="CV305">
        <v>0.17</v>
      </c>
      <c r="CW305">
        <v>0.05</v>
      </c>
      <c r="CX305">
        <f t="shared" si="25"/>
        <v>17</v>
      </c>
    </row>
    <row r="306" spans="1:102" x14ac:dyDescent="0.3">
      <c r="A306">
        <v>1996</v>
      </c>
      <c r="B306">
        <v>0.41</v>
      </c>
      <c r="C306">
        <v>0.28000000000000003</v>
      </c>
      <c r="D306">
        <v>0.23</v>
      </c>
      <c r="E306">
        <v>0.59</v>
      </c>
      <c r="F306">
        <v>0.22</v>
      </c>
      <c r="G306">
        <v>0.19</v>
      </c>
      <c r="H306">
        <v>0.12</v>
      </c>
      <c r="I306">
        <v>0.14000000000000001</v>
      </c>
      <c r="J306">
        <v>0.11</v>
      </c>
      <c r="K306">
        <v>0.08</v>
      </c>
      <c r="L306">
        <v>0.22</v>
      </c>
      <c r="M306">
        <v>0.25</v>
      </c>
      <c r="N306">
        <v>0.15</v>
      </c>
      <c r="O306">
        <v>0.04</v>
      </c>
      <c r="P306">
        <v>0.28999999999999998</v>
      </c>
      <c r="Q306">
        <v>0.14000000000000001</v>
      </c>
      <c r="R306">
        <v>0.25</v>
      </c>
      <c r="S306">
        <v>0.36</v>
      </c>
      <c r="U306">
        <f t="shared" si="24"/>
        <v>18</v>
      </c>
      <c r="X306">
        <v>17</v>
      </c>
      <c r="BD306">
        <v>1991</v>
      </c>
      <c r="BE306">
        <v>1.08</v>
      </c>
      <c r="BF306">
        <v>0.17</v>
      </c>
      <c r="BG306">
        <v>0.33</v>
      </c>
      <c r="BH306">
        <v>0.4</v>
      </c>
      <c r="BI306">
        <v>0.36</v>
      </c>
      <c r="BJ306">
        <v>0.14000000000000001</v>
      </c>
      <c r="BK306">
        <v>0.3</v>
      </c>
      <c r="BL306">
        <v>0.28999999999999998</v>
      </c>
      <c r="BM306">
        <v>0.56999999999999995</v>
      </c>
      <c r="BN306">
        <v>0.41</v>
      </c>
      <c r="BO306">
        <v>0.67</v>
      </c>
      <c r="BP306">
        <v>0.24</v>
      </c>
      <c r="BQ306">
        <v>0.37</v>
      </c>
      <c r="BR306">
        <v>0.27</v>
      </c>
      <c r="BS306">
        <v>0.43</v>
      </c>
      <c r="BT306">
        <v>0.41</v>
      </c>
      <c r="BU306">
        <v>0.52</v>
      </c>
      <c r="BV306">
        <v>0.98</v>
      </c>
      <c r="BW306">
        <v>0.52</v>
      </c>
      <c r="BX306">
        <v>0.22</v>
      </c>
      <c r="BY306">
        <v>0.21</v>
      </c>
      <c r="BZ306">
        <v>0.59</v>
      </c>
      <c r="CA306">
        <f t="shared" si="23"/>
        <v>22</v>
      </c>
      <c r="CC306">
        <v>1813</v>
      </c>
      <c r="CD306">
        <v>0.12</v>
      </c>
      <c r="CF306">
        <v>0.02</v>
      </c>
      <c r="CG306">
        <v>0.17</v>
      </c>
      <c r="CH306">
        <v>7.0000000000000007E-2</v>
      </c>
      <c r="CJ306">
        <v>0.15</v>
      </c>
      <c r="CK306">
        <v>0.17</v>
      </c>
      <c r="CL306">
        <v>0.09</v>
      </c>
      <c r="CN306">
        <v>0.11</v>
      </c>
      <c r="CO306">
        <v>0.01</v>
      </c>
      <c r="CP306">
        <v>7.0000000000000007E-2</v>
      </c>
      <c r="CQ306">
        <v>0.09</v>
      </c>
      <c r="CR306">
        <v>7.0000000000000007E-2</v>
      </c>
      <c r="CS306">
        <v>0.4</v>
      </c>
      <c r="CT306">
        <v>0.14000000000000001</v>
      </c>
      <c r="CU306">
        <v>0.03</v>
      </c>
      <c r="CV306">
        <v>0.15</v>
      </c>
      <c r="CW306">
        <v>0.04</v>
      </c>
      <c r="CX306">
        <f t="shared" si="25"/>
        <v>17</v>
      </c>
    </row>
    <row r="307" spans="1:102" x14ac:dyDescent="0.3">
      <c r="A307">
        <v>1997</v>
      </c>
      <c r="B307">
        <v>0.71</v>
      </c>
      <c r="C307">
        <v>0.31</v>
      </c>
      <c r="D307">
        <v>0.51</v>
      </c>
      <c r="E307">
        <v>0.96</v>
      </c>
      <c r="F307">
        <v>0.26</v>
      </c>
      <c r="G307">
        <v>0.18</v>
      </c>
      <c r="H307">
        <v>0.21</v>
      </c>
      <c r="I307">
        <v>0.19</v>
      </c>
      <c r="J307">
        <v>0.1</v>
      </c>
      <c r="K307">
        <v>0.17</v>
      </c>
      <c r="L307">
        <v>0.21</v>
      </c>
      <c r="M307">
        <v>0.26</v>
      </c>
      <c r="N307">
        <v>0.28000000000000003</v>
      </c>
      <c r="O307">
        <v>0.16</v>
      </c>
      <c r="P307">
        <v>0.46</v>
      </c>
      <c r="Q307">
        <v>0.17</v>
      </c>
      <c r="R307">
        <v>0.27</v>
      </c>
      <c r="S307">
        <v>0.47</v>
      </c>
      <c r="U307">
        <f t="shared" si="24"/>
        <v>18</v>
      </c>
      <c r="X307">
        <v>17</v>
      </c>
      <c r="BD307">
        <v>1992</v>
      </c>
      <c r="BE307">
        <v>0.93</v>
      </c>
      <c r="BF307">
        <v>0.2</v>
      </c>
      <c r="BG307">
        <v>0.02</v>
      </c>
      <c r="BH307">
        <v>0.37</v>
      </c>
      <c r="BI307">
        <v>0.4</v>
      </c>
      <c r="BJ307">
        <v>0.22</v>
      </c>
      <c r="BK307">
        <v>0.38</v>
      </c>
      <c r="BL307">
        <v>0.24</v>
      </c>
      <c r="BM307">
        <v>0.49</v>
      </c>
      <c r="BN307">
        <v>0.57999999999999996</v>
      </c>
      <c r="BO307">
        <v>0.81</v>
      </c>
      <c r="BP307">
        <v>0.21</v>
      </c>
      <c r="BQ307">
        <v>0.34</v>
      </c>
      <c r="BR307">
        <v>0.31</v>
      </c>
      <c r="BS307">
        <v>0.43</v>
      </c>
      <c r="BT307">
        <v>0.56000000000000005</v>
      </c>
      <c r="BU307">
        <v>0.51</v>
      </c>
      <c r="BV307">
        <v>1.04</v>
      </c>
      <c r="BW307">
        <v>0.71</v>
      </c>
      <c r="BX307">
        <v>0.28999999999999998</v>
      </c>
      <c r="BY307">
        <v>0.21</v>
      </c>
      <c r="BZ307">
        <v>1</v>
      </c>
      <c r="CA307">
        <f t="shared" si="23"/>
        <v>22</v>
      </c>
      <c r="CC307">
        <v>1814</v>
      </c>
      <c r="CD307">
        <v>0.14000000000000001</v>
      </c>
      <c r="CF307">
        <v>0.01</v>
      </c>
      <c r="CG307">
        <v>0.18</v>
      </c>
      <c r="CH307">
        <v>0.09</v>
      </c>
      <c r="CJ307">
        <v>0.15</v>
      </c>
      <c r="CK307">
        <v>0.19</v>
      </c>
      <c r="CL307">
        <v>0.15</v>
      </c>
      <c r="CN307">
        <v>0.12</v>
      </c>
      <c r="CO307">
        <v>7.0000000000000007E-2</v>
      </c>
      <c r="CP307">
        <v>0.05</v>
      </c>
      <c r="CQ307">
        <v>0.11</v>
      </c>
      <c r="CR307">
        <v>0.03</v>
      </c>
      <c r="CS307">
        <v>0.46</v>
      </c>
      <c r="CT307">
        <v>0.23</v>
      </c>
      <c r="CU307">
        <v>0.06</v>
      </c>
      <c r="CV307">
        <v>0.12</v>
      </c>
      <c r="CW307">
        <v>0.05</v>
      </c>
      <c r="CX307">
        <f t="shared" si="25"/>
        <v>17</v>
      </c>
    </row>
    <row r="308" spans="1:102" x14ac:dyDescent="0.3">
      <c r="A308">
        <v>1998</v>
      </c>
      <c r="B308">
        <v>0.68</v>
      </c>
      <c r="C308">
        <v>0.32</v>
      </c>
      <c r="D308">
        <v>0.4</v>
      </c>
      <c r="E308">
        <v>0.89</v>
      </c>
      <c r="F308">
        <v>0.27</v>
      </c>
      <c r="G308">
        <v>0.23</v>
      </c>
      <c r="H308">
        <v>0.22</v>
      </c>
      <c r="I308">
        <v>0.15</v>
      </c>
      <c r="J308">
        <v>0.1</v>
      </c>
      <c r="K308">
        <v>0.18</v>
      </c>
      <c r="L308">
        <v>0.28000000000000003</v>
      </c>
      <c r="M308">
        <v>0.41</v>
      </c>
      <c r="N308">
        <v>0.28999999999999998</v>
      </c>
      <c r="O308">
        <v>0.06</v>
      </c>
      <c r="P308">
        <v>0.42</v>
      </c>
      <c r="Q308">
        <v>0.2</v>
      </c>
      <c r="R308">
        <v>0.28999999999999998</v>
      </c>
      <c r="S308">
        <v>0.53</v>
      </c>
      <c r="U308">
        <f t="shared" si="24"/>
        <v>18</v>
      </c>
      <c r="X308">
        <v>17</v>
      </c>
      <c r="BD308">
        <v>1993</v>
      </c>
      <c r="BE308">
        <v>0.64</v>
      </c>
      <c r="BF308">
        <v>0.21</v>
      </c>
      <c r="BG308">
        <v>0.23</v>
      </c>
      <c r="BH308">
        <v>0.38</v>
      </c>
      <c r="BI308">
        <v>0.44</v>
      </c>
      <c r="BJ308">
        <v>0.2</v>
      </c>
      <c r="BK308">
        <v>0.49</v>
      </c>
      <c r="BL308">
        <v>0.35</v>
      </c>
      <c r="BM308">
        <v>0.53</v>
      </c>
      <c r="BN308">
        <v>0.56000000000000005</v>
      </c>
      <c r="BO308">
        <v>0.87</v>
      </c>
      <c r="BP308">
        <v>0.28999999999999998</v>
      </c>
      <c r="BQ308">
        <v>0.33</v>
      </c>
      <c r="BR308">
        <v>0.33</v>
      </c>
      <c r="BS308">
        <v>0.36</v>
      </c>
      <c r="BT308">
        <v>0.75</v>
      </c>
      <c r="BU308">
        <v>0.56999999999999995</v>
      </c>
      <c r="BV308">
        <v>1</v>
      </c>
      <c r="BW308">
        <v>0.85</v>
      </c>
      <c r="BX308">
        <v>0.22</v>
      </c>
      <c r="BY308">
        <v>0.27</v>
      </c>
      <c r="BZ308">
        <v>1.3</v>
      </c>
      <c r="CA308">
        <f t="shared" si="23"/>
        <v>22</v>
      </c>
      <c r="CC308">
        <v>1815</v>
      </c>
      <c r="CD308">
        <v>0.14000000000000001</v>
      </c>
      <c r="CF308">
        <v>0.01</v>
      </c>
      <c r="CG308">
        <v>0.19</v>
      </c>
      <c r="CH308">
        <v>0.09</v>
      </c>
      <c r="CJ308">
        <v>0.11</v>
      </c>
      <c r="CK308">
        <v>0.21</v>
      </c>
      <c r="CL308">
        <v>0.18</v>
      </c>
      <c r="CN308">
        <v>0.13</v>
      </c>
      <c r="CO308">
        <v>0.03</v>
      </c>
      <c r="CP308">
        <v>7.0000000000000007E-2</v>
      </c>
      <c r="CQ308">
        <v>0.05</v>
      </c>
      <c r="CR308">
        <v>0.05</v>
      </c>
      <c r="CS308">
        <v>0.2</v>
      </c>
      <c r="CT308">
        <v>0.18</v>
      </c>
      <c r="CU308">
        <v>0.04</v>
      </c>
      <c r="CV308">
        <v>0.14000000000000001</v>
      </c>
      <c r="CW308">
        <v>0.08</v>
      </c>
      <c r="CX308">
        <f t="shared" si="25"/>
        <v>17</v>
      </c>
    </row>
    <row r="309" spans="1:102" x14ac:dyDescent="0.3">
      <c r="A309">
        <v>1999</v>
      </c>
      <c r="B309">
        <v>0.83</v>
      </c>
      <c r="C309">
        <v>0.38</v>
      </c>
      <c r="D309">
        <v>0.64</v>
      </c>
      <c r="E309">
        <v>0.7</v>
      </c>
      <c r="F309">
        <v>0.2</v>
      </c>
      <c r="G309">
        <v>0.23</v>
      </c>
      <c r="H309">
        <v>0.16</v>
      </c>
      <c r="I309">
        <v>0.15</v>
      </c>
      <c r="J309">
        <v>0.14000000000000001</v>
      </c>
      <c r="K309">
        <v>0.19</v>
      </c>
      <c r="L309">
        <v>0.27</v>
      </c>
      <c r="M309">
        <v>0.33</v>
      </c>
      <c r="N309">
        <v>0.3</v>
      </c>
      <c r="O309">
        <v>0.13</v>
      </c>
      <c r="P309">
        <v>0.53</v>
      </c>
      <c r="Q309">
        <v>0.25</v>
      </c>
      <c r="R309">
        <v>0.27</v>
      </c>
      <c r="S309">
        <v>0.56999999999999995</v>
      </c>
      <c r="U309">
        <f t="shared" si="24"/>
        <v>18</v>
      </c>
      <c r="X309">
        <v>17</v>
      </c>
      <c r="BD309">
        <v>1994</v>
      </c>
      <c r="BE309">
        <v>1.1399999999999999</v>
      </c>
      <c r="BF309">
        <v>0.23</v>
      </c>
      <c r="BG309">
        <v>0.38</v>
      </c>
      <c r="BH309">
        <v>0.43</v>
      </c>
      <c r="BI309">
        <v>0.53</v>
      </c>
      <c r="BJ309">
        <v>0.21</v>
      </c>
      <c r="BK309">
        <v>0.5</v>
      </c>
      <c r="BL309">
        <v>0.4</v>
      </c>
      <c r="BM309">
        <v>0.65</v>
      </c>
      <c r="BN309">
        <v>0.6</v>
      </c>
      <c r="BO309">
        <v>1.08</v>
      </c>
      <c r="BP309">
        <v>0.16</v>
      </c>
      <c r="BQ309">
        <v>0.48</v>
      </c>
      <c r="BR309">
        <v>0.34</v>
      </c>
      <c r="BS309">
        <v>0.41</v>
      </c>
      <c r="BT309">
        <v>0.97</v>
      </c>
      <c r="BU309">
        <v>0.47</v>
      </c>
      <c r="BV309">
        <v>0.99</v>
      </c>
      <c r="BW309">
        <v>0.92</v>
      </c>
      <c r="BX309">
        <v>0.42</v>
      </c>
      <c r="BY309">
        <v>0.37</v>
      </c>
      <c r="BZ309">
        <v>1.21</v>
      </c>
      <c r="CA309">
        <f t="shared" si="23"/>
        <v>22</v>
      </c>
      <c r="CC309">
        <v>1816</v>
      </c>
      <c r="CD309">
        <v>0.24</v>
      </c>
      <c r="CF309">
        <v>0.05</v>
      </c>
      <c r="CG309">
        <v>0.32</v>
      </c>
      <c r="CH309">
        <v>0.17</v>
      </c>
      <c r="CJ309">
        <v>0.21</v>
      </c>
      <c r="CK309">
        <v>0.34</v>
      </c>
      <c r="CL309">
        <v>0.08</v>
      </c>
      <c r="CN309">
        <v>0.24</v>
      </c>
      <c r="CO309">
        <v>0.08</v>
      </c>
      <c r="CP309">
        <v>0.14000000000000001</v>
      </c>
      <c r="CQ309">
        <v>0.03</v>
      </c>
      <c r="CR309">
        <v>0.1</v>
      </c>
      <c r="CS309">
        <v>0.27</v>
      </c>
      <c r="CT309">
        <v>0.41</v>
      </c>
      <c r="CU309">
        <v>0.04</v>
      </c>
      <c r="CV309">
        <v>0.21</v>
      </c>
      <c r="CW309">
        <v>0.13</v>
      </c>
      <c r="CX309">
        <f t="shared" si="25"/>
        <v>17</v>
      </c>
    </row>
    <row r="310" spans="1:102" x14ac:dyDescent="0.3">
      <c r="A310">
        <v>2000</v>
      </c>
      <c r="B310">
        <v>1.41</v>
      </c>
      <c r="C310">
        <v>0.48</v>
      </c>
      <c r="D310">
        <v>0.73</v>
      </c>
      <c r="E310">
        <v>0.91</v>
      </c>
      <c r="F310">
        <v>0.25</v>
      </c>
      <c r="G310">
        <v>0.3</v>
      </c>
      <c r="H310">
        <v>0.19</v>
      </c>
      <c r="I310">
        <v>0.17</v>
      </c>
      <c r="J310">
        <v>0.04</v>
      </c>
      <c r="K310">
        <v>0.21</v>
      </c>
      <c r="L310">
        <v>0.31</v>
      </c>
      <c r="M310">
        <v>0.41</v>
      </c>
      <c r="N310">
        <v>0.3</v>
      </c>
      <c r="O310">
        <v>0.16</v>
      </c>
      <c r="P310">
        <v>0.9</v>
      </c>
      <c r="Q310">
        <v>0.36</v>
      </c>
      <c r="R310">
        <v>0.23</v>
      </c>
      <c r="S310">
        <v>0.5</v>
      </c>
      <c r="U310">
        <f t="shared" si="24"/>
        <v>18</v>
      </c>
      <c r="X310">
        <v>17</v>
      </c>
      <c r="BD310">
        <v>1995</v>
      </c>
      <c r="BE310">
        <v>0.52</v>
      </c>
      <c r="BF310">
        <v>0.14000000000000001</v>
      </c>
      <c r="BG310">
        <v>0.24</v>
      </c>
      <c r="BH310">
        <v>0.14000000000000001</v>
      </c>
      <c r="BI310">
        <v>0.21</v>
      </c>
      <c r="BJ310">
        <v>0</v>
      </c>
      <c r="BK310">
        <v>0.11</v>
      </c>
      <c r="BL310">
        <v>0.22</v>
      </c>
      <c r="BM310">
        <v>0.41</v>
      </c>
      <c r="BN310">
        <v>0.08</v>
      </c>
      <c r="BO310">
        <v>0.25</v>
      </c>
      <c r="BP310">
        <v>0.12</v>
      </c>
      <c r="BQ310">
        <v>0.25</v>
      </c>
      <c r="BR310">
        <v>0.09</v>
      </c>
      <c r="BS310">
        <v>0.2</v>
      </c>
      <c r="BT310">
        <v>0.32</v>
      </c>
      <c r="BU310">
        <v>0.37</v>
      </c>
      <c r="BV310">
        <v>0.98</v>
      </c>
      <c r="BW310">
        <v>0.65</v>
      </c>
      <c r="BX310">
        <v>0.23</v>
      </c>
      <c r="BY310">
        <v>0.12</v>
      </c>
      <c r="BZ310">
        <v>0.65</v>
      </c>
      <c r="CA310">
        <f t="shared" si="23"/>
        <v>22</v>
      </c>
      <c r="CC310">
        <v>1817</v>
      </c>
      <c r="CD310">
        <v>0</v>
      </c>
      <c r="CF310">
        <v>0.11</v>
      </c>
      <c r="CG310">
        <v>0.06</v>
      </c>
      <c r="CH310">
        <v>0.02</v>
      </c>
      <c r="CJ310">
        <v>0.05</v>
      </c>
      <c r="CK310">
        <v>0.12</v>
      </c>
      <c r="CL310">
        <v>0</v>
      </c>
      <c r="CN310">
        <v>0.05</v>
      </c>
      <c r="CO310">
        <v>0.1</v>
      </c>
      <c r="CP310">
        <v>0.04</v>
      </c>
      <c r="CQ310">
        <v>0.02</v>
      </c>
      <c r="CR310">
        <v>0.01</v>
      </c>
      <c r="CS310">
        <v>0.18</v>
      </c>
      <c r="CT310">
        <v>0.13</v>
      </c>
      <c r="CU310">
        <v>0</v>
      </c>
      <c r="CV310">
        <v>0.06</v>
      </c>
      <c r="CW310">
        <v>0.02</v>
      </c>
      <c r="CX310">
        <f t="shared" si="25"/>
        <v>17</v>
      </c>
    </row>
    <row r="311" spans="1:102" x14ac:dyDescent="0.3">
      <c r="A311">
        <v>2001</v>
      </c>
      <c r="B311">
        <v>1.19</v>
      </c>
      <c r="C311">
        <v>0.39</v>
      </c>
      <c r="D311">
        <v>0.56000000000000005</v>
      </c>
      <c r="E311">
        <v>1.1299999999999999</v>
      </c>
      <c r="F311">
        <v>0.21</v>
      </c>
      <c r="G311">
        <v>0.27</v>
      </c>
      <c r="H311">
        <v>0.19</v>
      </c>
      <c r="I311">
        <v>0.15</v>
      </c>
      <c r="J311">
        <v>0.03</v>
      </c>
      <c r="K311">
        <v>0.21</v>
      </c>
      <c r="L311">
        <v>0.4</v>
      </c>
      <c r="M311">
        <v>0.37</v>
      </c>
      <c r="N311">
        <v>0.37</v>
      </c>
      <c r="O311">
        <v>0.2</v>
      </c>
      <c r="P311">
        <v>0.62</v>
      </c>
      <c r="Q311">
        <v>0.36</v>
      </c>
      <c r="R311">
        <v>0.26</v>
      </c>
      <c r="S311">
        <v>0.57999999999999996</v>
      </c>
      <c r="U311">
        <f t="shared" si="24"/>
        <v>18</v>
      </c>
      <c r="X311">
        <v>17</v>
      </c>
      <c r="BD311">
        <v>1996</v>
      </c>
      <c r="BE311">
        <v>1.08</v>
      </c>
      <c r="BF311">
        <v>0.23</v>
      </c>
      <c r="BG311">
        <v>0.34</v>
      </c>
      <c r="BH311">
        <v>0.49</v>
      </c>
      <c r="BI311">
        <v>0.49</v>
      </c>
      <c r="BJ311">
        <v>0.31</v>
      </c>
      <c r="BK311">
        <v>0.45</v>
      </c>
      <c r="BL311">
        <v>0.49</v>
      </c>
      <c r="BM311">
        <v>0.64</v>
      </c>
      <c r="BN311">
        <v>0.86</v>
      </c>
      <c r="BO311">
        <v>0.91</v>
      </c>
      <c r="BP311">
        <v>0.24</v>
      </c>
      <c r="BQ311">
        <v>0.45</v>
      </c>
      <c r="BR311">
        <v>0.34</v>
      </c>
      <c r="BS311">
        <v>0.45</v>
      </c>
      <c r="BT311">
        <v>1.01</v>
      </c>
      <c r="BU311">
        <v>0.57999999999999996</v>
      </c>
      <c r="BV311">
        <v>1.4</v>
      </c>
      <c r="BW311">
        <v>0.86</v>
      </c>
      <c r="BX311">
        <v>0.41</v>
      </c>
      <c r="BY311">
        <v>0.32</v>
      </c>
      <c r="BZ311">
        <v>0.99</v>
      </c>
      <c r="CA311">
        <f t="shared" si="23"/>
        <v>22</v>
      </c>
      <c r="CC311">
        <v>1818</v>
      </c>
      <c r="CD311">
        <v>0.05</v>
      </c>
      <c r="CF311">
        <v>0.01</v>
      </c>
      <c r="CG311">
        <v>0.02</v>
      </c>
      <c r="CH311">
        <v>0.02</v>
      </c>
      <c r="CJ311">
        <v>0.06</v>
      </c>
      <c r="CK311">
        <v>0.21</v>
      </c>
      <c r="CL311">
        <v>7.0000000000000007E-2</v>
      </c>
      <c r="CN311">
        <v>7.0000000000000007E-2</v>
      </c>
      <c r="CO311">
        <v>0.01</v>
      </c>
      <c r="CP311">
        <v>0.03</v>
      </c>
      <c r="CQ311">
        <v>0.02</v>
      </c>
      <c r="CR311">
        <v>0.02</v>
      </c>
      <c r="CS311">
        <v>0.04</v>
      </c>
      <c r="CT311">
        <v>0.04</v>
      </c>
      <c r="CU311">
        <v>0.11</v>
      </c>
      <c r="CV311">
        <v>0.08</v>
      </c>
      <c r="CW311">
        <v>0.02</v>
      </c>
      <c r="CX311">
        <f t="shared" si="25"/>
        <v>17</v>
      </c>
    </row>
    <row r="312" spans="1:102" x14ac:dyDescent="0.3">
      <c r="A312">
        <v>2002</v>
      </c>
      <c r="B312">
        <v>0.98</v>
      </c>
      <c r="C312">
        <v>0.34</v>
      </c>
      <c r="D312">
        <v>0.37</v>
      </c>
      <c r="E312">
        <v>0.92</v>
      </c>
      <c r="F312">
        <v>0.16</v>
      </c>
      <c r="G312">
        <v>0.19</v>
      </c>
      <c r="H312">
        <v>0.17</v>
      </c>
      <c r="I312">
        <v>0.11</v>
      </c>
      <c r="J312">
        <v>0.17</v>
      </c>
      <c r="K312">
        <v>0.18</v>
      </c>
      <c r="L312">
        <v>0.39</v>
      </c>
      <c r="M312">
        <v>0.26</v>
      </c>
      <c r="N312">
        <v>0.22</v>
      </c>
      <c r="O312">
        <v>0.14000000000000001</v>
      </c>
      <c r="P312">
        <v>0.63</v>
      </c>
      <c r="Q312">
        <v>0.23</v>
      </c>
      <c r="R312">
        <v>0.23</v>
      </c>
      <c r="S312">
        <v>0.5</v>
      </c>
      <c r="U312">
        <f t="shared" si="24"/>
        <v>18</v>
      </c>
      <c r="X312">
        <v>17</v>
      </c>
      <c r="BD312">
        <v>1997</v>
      </c>
      <c r="BE312">
        <v>0.34</v>
      </c>
      <c r="BF312">
        <v>0.06</v>
      </c>
      <c r="BG312">
        <v>0.25</v>
      </c>
      <c r="BH312">
        <v>0.11</v>
      </c>
      <c r="BI312">
        <v>0</v>
      </c>
      <c r="BJ312">
        <v>0</v>
      </c>
      <c r="BK312">
        <v>0</v>
      </c>
      <c r="BL312">
        <v>0.05</v>
      </c>
      <c r="BM312">
        <v>0.1</v>
      </c>
      <c r="BN312">
        <v>0.06</v>
      </c>
      <c r="BO312">
        <v>0.17</v>
      </c>
      <c r="BP312">
        <v>0</v>
      </c>
      <c r="BQ312">
        <v>0</v>
      </c>
      <c r="BR312">
        <v>0</v>
      </c>
      <c r="BS312">
        <v>0.04</v>
      </c>
      <c r="BT312">
        <v>0.09</v>
      </c>
      <c r="BU312">
        <v>0.23</v>
      </c>
      <c r="BV312">
        <v>0.55000000000000004</v>
      </c>
      <c r="BW312">
        <v>0.35</v>
      </c>
      <c r="BX312">
        <v>0.05</v>
      </c>
      <c r="BY312">
        <v>0</v>
      </c>
      <c r="BZ312">
        <v>0.25</v>
      </c>
      <c r="CA312">
        <f t="shared" si="23"/>
        <v>22</v>
      </c>
      <c r="CC312">
        <v>1819</v>
      </c>
      <c r="CD312">
        <v>0.26</v>
      </c>
      <c r="CF312">
        <v>0.01</v>
      </c>
      <c r="CG312">
        <v>0.3</v>
      </c>
      <c r="CH312">
        <v>0.16</v>
      </c>
      <c r="CJ312">
        <v>0.3</v>
      </c>
      <c r="CK312">
        <v>0.18</v>
      </c>
      <c r="CL312">
        <v>0.42</v>
      </c>
      <c r="CN312">
        <v>0.36</v>
      </c>
      <c r="CO312">
        <v>0.15</v>
      </c>
      <c r="CP312">
        <v>0.18</v>
      </c>
      <c r="CQ312">
        <v>0.08</v>
      </c>
      <c r="CR312">
        <v>0.15</v>
      </c>
      <c r="CS312">
        <v>0.37</v>
      </c>
      <c r="CT312">
        <v>0.31</v>
      </c>
      <c r="CU312">
        <v>0.11</v>
      </c>
      <c r="CV312">
        <v>0.16</v>
      </c>
      <c r="CW312">
        <v>0.17</v>
      </c>
      <c r="CX312">
        <f t="shared" si="25"/>
        <v>17</v>
      </c>
    </row>
    <row r="313" spans="1:102" x14ac:dyDescent="0.3">
      <c r="A313">
        <v>2003</v>
      </c>
      <c r="B313">
        <v>1.43</v>
      </c>
      <c r="C313">
        <v>0.45</v>
      </c>
      <c r="D313">
        <v>0.78</v>
      </c>
      <c r="E313">
        <v>1.0900000000000001</v>
      </c>
      <c r="F313">
        <v>0.25</v>
      </c>
      <c r="G313">
        <v>0.21</v>
      </c>
      <c r="H313">
        <v>0.21</v>
      </c>
      <c r="I313">
        <v>0.15</v>
      </c>
      <c r="J313">
        <v>0.09</v>
      </c>
      <c r="K313">
        <v>0.14000000000000001</v>
      </c>
      <c r="L313">
        <v>0.35</v>
      </c>
      <c r="M313">
        <v>0.26</v>
      </c>
      <c r="N313">
        <v>0.26</v>
      </c>
      <c r="O313">
        <v>0.18</v>
      </c>
      <c r="P313">
        <v>0.75</v>
      </c>
      <c r="Q313">
        <v>0.3</v>
      </c>
      <c r="R313">
        <v>0.37</v>
      </c>
      <c r="S313">
        <v>0.6</v>
      </c>
      <c r="U313">
        <f t="shared" si="24"/>
        <v>18</v>
      </c>
      <c r="X313">
        <v>17</v>
      </c>
      <c r="BD313">
        <v>1998</v>
      </c>
      <c r="BE313">
        <v>1.21</v>
      </c>
      <c r="BF313">
        <v>0.27</v>
      </c>
      <c r="BG313">
        <v>0.48</v>
      </c>
      <c r="BH313">
        <v>0.57999999999999996</v>
      </c>
      <c r="BI313">
        <v>0.64</v>
      </c>
      <c r="BJ313">
        <v>0.18</v>
      </c>
      <c r="BK313">
        <v>0.47</v>
      </c>
      <c r="BL313">
        <v>0.42</v>
      </c>
      <c r="BM313">
        <v>0.6</v>
      </c>
      <c r="BN313">
        <v>0.72</v>
      </c>
      <c r="BO313">
        <v>0.76</v>
      </c>
      <c r="BP313">
        <v>0.28999999999999998</v>
      </c>
      <c r="BQ313">
        <v>0.38</v>
      </c>
      <c r="BR313">
        <v>0.37</v>
      </c>
      <c r="BS313">
        <v>0.43</v>
      </c>
      <c r="BT313">
        <v>0.89</v>
      </c>
      <c r="BU313">
        <v>0.51</v>
      </c>
      <c r="BV313">
        <v>0.91</v>
      </c>
      <c r="BW313">
        <v>0.56999999999999995</v>
      </c>
      <c r="BX313">
        <v>0.36</v>
      </c>
      <c r="BY313">
        <v>0.32</v>
      </c>
      <c r="BZ313">
        <v>0.77</v>
      </c>
      <c r="CA313">
        <f t="shared" si="23"/>
        <v>22</v>
      </c>
      <c r="CC313">
        <v>1820</v>
      </c>
      <c r="CD313">
        <v>0.15</v>
      </c>
      <c r="CF313">
        <v>0.22</v>
      </c>
      <c r="CG313">
        <v>0.2</v>
      </c>
      <c r="CH313">
        <v>0.14000000000000001</v>
      </c>
      <c r="CJ313">
        <v>0.2</v>
      </c>
      <c r="CK313">
        <v>0</v>
      </c>
      <c r="CL313">
        <v>0.28000000000000003</v>
      </c>
      <c r="CN313">
        <v>0.4</v>
      </c>
      <c r="CO313">
        <v>0.16</v>
      </c>
      <c r="CP313">
        <v>0.16</v>
      </c>
      <c r="CQ313">
        <v>0.02</v>
      </c>
      <c r="CR313">
        <v>0.09</v>
      </c>
      <c r="CS313">
        <v>0.3</v>
      </c>
      <c r="CT313">
        <v>0.39</v>
      </c>
      <c r="CU313">
        <v>0.08</v>
      </c>
      <c r="CV313">
        <v>0.17</v>
      </c>
      <c r="CW313">
        <v>0.12</v>
      </c>
      <c r="CX313">
        <f t="shared" si="25"/>
        <v>17</v>
      </c>
    </row>
    <row r="314" spans="1:102" x14ac:dyDescent="0.3">
      <c r="A314">
        <v>2004</v>
      </c>
      <c r="B314">
        <v>1.5</v>
      </c>
      <c r="C314">
        <v>0.62</v>
      </c>
      <c r="D314">
        <v>0.74</v>
      </c>
      <c r="E314">
        <v>1.1200000000000001</v>
      </c>
      <c r="F314">
        <v>0.23</v>
      </c>
      <c r="G314">
        <v>0.35</v>
      </c>
      <c r="H314">
        <v>0.26</v>
      </c>
      <c r="I314">
        <v>0.2</v>
      </c>
      <c r="J314">
        <v>0.16</v>
      </c>
      <c r="K314">
        <v>0.26</v>
      </c>
      <c r="L314">
        <v>0.55000000000000004</v>
      </c>
      <c r="M314">
        <v>0.39</v>
      </c>
      <c r="N314">
        <v>0.33</v>
      </c>
      <c r="O314">
        <v>0.08</v>
      </c>
      <c r="P314">
        <v>1.1100000000000001</v>
      </c>
      <c r="Q314">
        <v>0.33</v>
      </c>
      <c r="R314">
        <v>0.44</v>
      </c>
      <c r="S314">
        <v>0.65</v>
      </c>
      <c r="U314">
        <f t="shared" si="24"/>
        <v>18</v>
      </c>
      <c r="X314">
        <v>17</v>
      </c>
      <c r="BD314">
        <v>1999</v>
      </c>
      <c r="BE314">
        <v>0.33</v>
      </c>
      <c r="BF314">
        <v>0.02</v>
      </c>
      <c r="BG314">
        <v>7.0000000000000007E-2</v>
      </c>
      <c r="BH314">
        <v>0</v>
      </c>
      <c r="BI314">
        <v>0</v>
      </c>
      <c r="BJ314">
        <v>0.1</v>
      </c>
      <c r="BK314">
        <v>0</v>
      </c>
      <c r="BL314">
        <v>7.0000000000000007E-2</v>
      </c>
      <c r="BM314">
        <v>7.0000000000000007E-2</v>
      </c>
      <c r="BN314">
        <v>0</v>
      </c>
      <c r="BO314">
        <v>0.12</v>
      </c>
      <c r="BP314">
        <v>0</v>
      </c>
      <c r="BQ314">
        <v>0.05</v>
      </c>
      <c r="BR314">
        <v>0.11</v>
      </c>
      <c r="BS314">
        <v>0.1</v>
      </c>
      <c r="BT314">
        <v>0</v>
      </c>
      <c r="BU314">
        <v>0.25</v>
      </c>
      <c r="BV314">
        <v>0.62</v>
      </c>
      <c r="BW314">
        <v>0.33</v>
      </c>
      <c r="BX314">
        <v>0.02</v>
      </c>
      <c r="BY314">
        <v>0</v>
      </c>
      <c r="BZ314">
        <v>0.28999999999999998</v>
      </c>
      <c r="CA314">
        <f t="shared" si="23"/>
        <v>22</v>
      </c>
      <c r="CC314">
        <v>1821</v>
      </c>
      <c r="CD314">
        <v>0.15</v>
      </c>
      <c r="CF314">
        <v>0.16</v>
      </c>
      <c r="CG314">
        <v>0.19</v>
      </c>
      <c r="CH314">
        <v>0.19</v>
      </c>
      <c r="CJ314">
        <v>0.19</v>
      </c>
      <c r="CK314">
        <v>0.17</v>
      </c>
      <c r="CL314">
        <v>0.18</v>
      </c>
      <c r="CN314">
        <v>0.37</v>
      </c>
      <c r="CO314">
        <v>0.17</v>
      </c>
      <c r="CP314">
        <v>0.18</v>
      </c>
      <c r="CQ314">
        <v>0.01</v>
      </c>
      <c r="CR314">
        <v>7.0000000000000007E-2</v>
      </c>
      <c r="CS314">
        <v>0.19</v>
      </c>
      <c r="CT314">
        <v>0.21</v>
      </c>
      <c r="CU314">
        <v>0.06</v>
      </c>
      <c r="CV314">
        <v>0.23</v>
      </c>
      <c r="CW314">
        <v>0.08</v>
      </c>
      <c r="CX314">
        <f t="shared" si="25"/>
        <v>17</v>
      </c>
    </row>
    <row r="315" spans="1:102" x14ac:dyDescent="0.3">
      <c r="A315">
        <v>2005</v>
      </c>
      <c r="B315">
        <v>0.97</v>
      </c>
      <c r="C315">
        <v>0.56000000000000005</v>
      </c>
      <c r="D315">
        <v>0.62</v>
      </c>
      <c r="E315">
        <v>0.93</v>
      </c>
      <c r="F315">
        <v>0.16</v>
      </c>
      <c r="G315">
        <v>0.32</v>
      </c>
      <c r="H315">
        <v>0.23</v>
      </c>
      <c r="I315">
        <v>0.18</v>
      </c>
      <c r="J315">
        <v>0.22</v>
      </c>
      <c r="K315">
        <v>0.19</v>
      </c>
      <c r="L315">
        <v>0.57999999999999996</v>
      </c>
      <c r="M315">
        <v>0.34</v>
      </c>
      <c r="N315">
        <v>0.26</v>
      </c>
      <c r="O315">
        <v>0.17</v>
      </c>
      <c r="P315">
        <v>0.78</v>
      </c>
      <c r="Q315">
        <v>0.28999999999999998</v>
      </c>
      <c r="R315">
        <v>0.24</v>
      </c>
      <c r="S315">
        <v>0.56000000000000005</v>
      </c>
      <c r="U315">
        <f t="shared" si="24"/>
        <v>18</v>
      </c>
      <c r="X315">
        <v>17</v>
      </c>
      <c r="BD315">
        <v>2000</v>
      </c>
      <c r="BE315">
        <v>0.84</v>
      </c>
      <c r="BF315">
        <v>0.23</v>
      </c>
      <c r="BG315">
        <v>0.52</v>
      </c>
      <c r="BH315">
        <v>0.69</v>
      </c>
      <c r="BI315">
        <v>0.36</v>
      </c>
      <c r="BJ315">
        <v>0.18</v>
      </c>
      <c r="BK315">
        <v>0.28999999999999998</v>
      </c>
      <c r="BL315">
        <v>0.28000000000000003</v>
      </c>
      <c r="BM315">
        <v>0.33</v>
      </c>
      <c r="BN315">
        <v>0.55000000000000004</v>
      </c>
      <c r="BO315">
        <v>0.46</v>
      </c>
      <c r="BP315">
        <v>0.24</v>
      </c>
      <c r="BQ315">
        <v>0.28999999999999998</v>
      </c>
      <c r="BR315">
        <v>0.26</v>
      </c>
      <c r="BS315">
        <v>0.34</v>
      </c>
      <c r="BT315">
        <v>0.69</v>
      </c>
      <c r="BU315">
        <v>0.28999999999999998</v>
      </c>
      <c r="BV315">
        <v>0.84</v>
      </c>
      <c r="BW315">
        <v>0.37</v>
      </c>
      <c r="BX315">
        <v>0.31</v>
      </c>
      <c r="BY315">
        <v>0.25</v>
      </c>
      <c r="BZ315">
        <v>0.56000000000000005</v>
      </c>
      <c r="CA315">
        <f t="shared" si="23"/>
        <v>22</v>
      </c>
      <c r="CC315">
        <v>1822</v>
      </c>
      <c r="CD315">
        <v>0.05</v>
      </c>
      <c r="CF315">
        <v>0.13</v>
      </c>
      <c r="CG315">
        <v>7.0000000000000007E-2</v>
      </c>
      <c r="CH315">
        <v>0.03</v>
      </c>
      <c r="CJ315">
        <v>0.1</v>
      </c>
      <c r="CK315">
        <v>0.03</v>
      </c>
      <c r="CL315">
        <v>0.06</v>
      </c>
      <c r="CN315">
        <v>0.13</v>
      </c>
      <c r="CO315">
        <v>0.02</v>
      </c>
      <c r="CP315">
        <v>0.03</v>
      </c>
      <c r="CQ315">
        <v>0.01</v>
      </c>
      <c r="CR315">
        <v>0.02</v>
      </c>
      <c r="CS315">
        <v>0.02</v>
      </c>
      <c r="CT315">
        <v>0.15</v>
      </c>
      <c r="CU315">
        <v>0.04</v>
      </c>
      <c r="CV315">
        <v>0.15</v>
      </c>
      <c r="CW315">
        <v>0.02</v>
      </c>
      <c r="CX315">
        <f t="shared" si="25"/>
        <v>17</v>
      </c>
    </row>
    <row r="316" spans="1:102" x14ac:dyDescent="0.3">
      <c r="A316">
        <v>2006</v>
      </c>
      <c r="B316">
        <v>1.06</v>
      </c>
      <c r="C316">
        <v>0.69</v>
      </c>
      <c r="D316">
        <v>0.53</v>
      </c>
      <c r="E316">
        <v>0.78</v>
      </c>
      <c r="F316">
        <v>0.22</v>
      </c>
      <c r="G316">
        <v>0.39</v>
      </c>
      <c r="H316">
        <v>0.28000000000000003</v>
      </c>
      <c r="I316">
        <v>0.2</v>
      </c>
      <c r="J316">
        <v>0.13</v>
      </c>
      <c r="K316">
        <v>0.19</v>
      </c>
      <c r="L316">
        <v>0.61</v>
      </c>
      <c r="M316">
        <v>0.59</v>
      </c>
      <c r="N316">
        <v>0.28000000000000003</v>
      </c>
      <c r="O316">
        <v>0.26</v>
      </c>
      <c r="P316">
        <v>0.95</v>
      </c>
      <c r="Q316">
        <v>0.37</v>
      </c>
      <c r="R316">
        <v>0.36</v>
      </c>
      <c r="S316">
        <v>0.61</v>
      </c>
      <c r="U316">
        <f t="shared" si="24"/>
        <v>18</v>
      </c>
      <c r="X316">
        <v>17</v>
      </c>
      <c r="BD316">
        <v>2001</v>
      </c>
      <c r="BE316">
        <v>0.66</v>
      </c>
      <c r="BF316">
        <v>0.21</v>
      </c>
      <c r="BG316">
        <v>0.57999999999999996</v>
      </c>
      <c r="BH316">
        <v>0.3</v>
      </c>
      <c r="BI316">
        <v>0.35</v>
      </c>
      <c r="BJ316">
        <v>0.12</v>
      </c>
      <c r="BK316">
        <v>0.21</v>
      </c>
      <c r="BL316">
        <v>0.27</v>
      </c>
      <c r="BM316">
        <v>0.52</v>
      </c>
      <c r="BN316">
        <v>0.27</v>
      </c>
      <c r="BO316">
        <v>0.43</v>
      </c>
      <c r="BP316">
        <v>0.27</v>
      </c>
      <c r="BQ316">
        <v>0.28999999999999998</v>
      </c>
      <c r="BR316">
        <v>0.31</v>
      </c>
      <c r="BS316">
        <v>0.32</v>
      </c>
      <c r="BT316">
        <v>0.43</v>
      </c>
      <c r="BU316">
        <v>0.48</v>
      </c>
      <c r="BV316">
        <v>0.95</v>
      </c>
      <c r="BW316">
        <v>0.43</v>
      </c>
      <c r="BX316">
        <v>0.32</v>
      </c>
      <c r="BY316">
        <v>0.16</v>
      </c>
      <c r="BZ316">
        <v>0.71</v>
      </c>
      <c r="CA316">
        <f t="shared" si="23"/>
        <v>22</v>
      </c>
      <c r="CC316">
        <v>1823</v>
      </c>
      <c r="CD316">
        <v>0.13</v>
      </c>
      <c r="CF316">
        <v>0.14000000000000001</v>
      </c>
      <c r="CG316">
        <v>0.18</v>
      </c>
      <c r="CH316">
        <v>0.13</v>
      </c>
      <c r="CJ316">
        <v>0.23</v>
      </c>
      <c r="CK316">
        <v>0.14000000000000001</v>
      </c>
      <c r="CL316">
        <v>0.22</v>
      </c>
      <c r="CN316">
        <v>0.28999999999999998</v>
      </c>
      <c r="CO316">
        <v>0.12</v>
      </c>
      <c r="CP316">
        <v>0.12</v>
      </c>
      <c r="CQ316">
        <v>0.14000000000000001</v>
      </c>
      <c r="CR316">
        <v>0.11</v>
      </c>
      <c r="CS316">
        <v>0.24</v>
      </c>
      <c r="CT316">
        <v>0.24</v>
      </c>
      <c r="CU316">
        <v>0.06</v>
      </c>
      <c r="CV316">
        <v>0.24</v>
      </c>
      <c r="CW316">
        <v>0.04</v>
      </c>
      <c r="CX316">
        <f t="shared" si="25"/>
        <v>17</v>
      </c>
    </row>
    <row r="317" spans="1:102" x14ac:dyDescent="0.3">
      <c r="A317">
        <v>2007</v>
      </c>
      <c r="B317">
        <v>0.83</v>
      </c>
      <c r="C317">
        <v>0.59</v>
      </c>
      <c r="D317">
        <v>0.79</v>
      </c>
      <c r="E317">
        <v>0.86</v>
      </c>
      <c r="F317">
        <v>0.22</v>
      </c>
      <c r="G317">
        <v>0.48</v>
      </c>
      <c r="H317">
        <v>0.22</v>
      </c>
      <c r="I317">
        <v>0.13</v>
      </c>
      <c r="J317">
        <v>0.11</v>
      </c>
      <c r="K317">
        <v>0.14000000000000001</v>
      </c>
      <c r="L317">
        <v>0.66</v>
      </c>
      <c r="M317">
        <v>0.52</v>
      </c>
      <c r="N317">
        <v>0.27</v>
      </c>
      <c r="O317">
        <v>0.13</v>
      </c>
      <c r="P317">
        <v>1.04</v>
      </c>
      <c r="Q317">
        <v>0.46</v>
      </c>
      <c r="R317">
        <v>0.25</v>
      </c>
      <c r="S317">
        <v>0.64</v>
      </c>
      <c r="U317">
        <f t="shared" si="24"/>
        <v>18</v>
      </c>
      <c r="X317">
        <v>17</v>
      </c>
      <c r="BD317">
        <v>2002</v>
      </c>
      <c r="BE317">
        <v>0.72</v>
      </c>
      <c r="BF317">
        <v>0.19</v>
      </c>
      <c r="BG317">
        <v>0.37</v>
      </c>
      <c r="BH317">
        <v>0.41</v>
      </c>
      <c r="BI317">
        <v>0.36</v>
      </c>
      <c r="BJ317">
        <v>0.17</v>
      </c>
      <c r="BK317">
        <v>0.28999999999999998</v>
      </c>
      <c r="BL317">
        <v>0.28000000000000003</v>
      </c>
      <c r="BM317">
        <v>0.41</v>
      </c>
      <c r="BN317">
        <v>0.45</v>
      </c>
      <c r="BO317">
        <v>0.38</v>
      </c>
      <c r="BP317">
        <v>0.25</v>
      </c>
      <c r="BQ317">
        <v>0.22</v>
      </c>
      <c r="BR317">
        <v>0.3</v>
      </c>
      <c r="BS317">
        <v>0.25</v>
      </c>
      <c r="BT317">
        <v>0.62</v>
      </c>
      <c r="BU317">
        <v>0.36</v>
      </c>
      <c r="BV317">
        <v>0.7</v>
      </c>
      <c r="BW317">
        <v>0.37</v>
      </c>
      <c r="BX317">
        <v>0.28999999999999998</v>
      </c>
      <c r="BY317">
        <v>0.26</v>
      </c>
      <c r="BZ317">
        <v>0.76</v>
      </c>
      <c r="CA317">
        <f t="shared" si="23"/>
        <v>22</v>
      </c>
      <c r="CC317">
        <v>1824</v>
      </c>
      <c r="CD317">
        <v>0.1</v>
      </c>
      <c r="CF317">
        <v>0.11</v>
      </c>
      <c r="CG317">
        <v>0.2</v>
      </c>
      <c r="CH317">
        <v>0.13</v>
      </c>
      <c r="CJ317">
        <v>0.22</v>
      </c>
      <c r="CK317">
        <v>0.17</v>
      </c>
      <c r="CL317">
        <v>0.19</v>
      </c>
      <c r="CN317">
        <v>0.39</v>
      </c>
      <c r="CO317">
        <v>0.12</v>
      </c>
      <c r="CP317">
        <v>0.15</v>
      </c>
      <c r="CQ317">
        <v>0.1</v>
      </c>
      <c r="CR317">
        <v>0.1</v>
      </c>
      <c r="CS317">
        <v>0.32</v>
      </c>
      <c r="CT317">
        <v>0.28999999999999998</v>
      </c>
      <c r="CU317">
        <v>0.08</v>
      </c>
      <c r="CV317">
        <v>0.28000000000000003</v>
      </c>
      <c r="CW317">
        <v>0.09</v>
      </c>
      <c r="CX317">
        <f t="shared" si="25"/>
        <v>17</v>
      </c>
    </row>
    <row r="318" spans="1:102" x14ac:dyDescent="0.3">
      <c r="A318">
        <v>2008</v>
      </c>
      <c r="B318">
        <v>1.37</v>
      </c>
      <c r="C318">
        <v>0.68</v>
      </c>
      <c r="D318">
        <v>0.93</v>
      </c>
      <c r="E318">
        <v>1.26</v>
      </c>
      <c r="F318">
        <v>0.3</v>
      </c>
      <c r="G318">
        <v>0.49</v>
      </c>
      <c r="H318">
        <v>0.3</v>
      </c>
      <c r="I318">
        <v>0.13</v>
      </c>
      <c r="J318">
        <v>0.14000000000000001</v>
      </c>
      <c r="K318">
        <v>0.18</v>
      </c>
      <c r="L318">
        <v>0.69</v>
      </c>
      <c r="M318">
        <v>0.56000000000000005</v>
      </c>
      <c r="N318">
        <v>0.31</v>
      </c>
      <c r="O318">
        <v>0.24</v>
      </c>
      <c r="P318">
        <v>1.18</v>
      </c>
      <c r="Q318">
        <v>0.63</v>
      </c>
      <c r="R318">
        <v>0.51</v>
      </c>
      <c r="S318">
        <v>0.65</v>
      </c>
      <c r="U318">
        <f t="shared" si="24"/>
        <v>18</v>
      </c>
      <c r="X318">
        <v>17</v>
      </c>
      <c r="BD318">
        <v>2003</v>
      </c>
      <c r="BE318">
        <v>0.91</v>
      </c>
      <c r="BF318">
        <v>0.18</v>
      </c>
      <c r="BG318">
        <v>0.26</v>
      </c>
      <c r="BH318">
        <v>0.44</v>
      </c>
      <c r="BI318">
        <v>0.36</v>
      </c>
      <c r="BJ318">
        <v>0</v>
      </c>
      <c r="BK318">
        <v>0.27</v>
      </c>
      <c r="BL318">
        <v>0.26</v>
      </c>
      <c r="BM318">
        <v>0.47</v>
      </c>
      <c r="BN318">
        <v>0.47</v>
      </c>
      <c r="BO318">
        <v>0.56000000000000005</v>
      </c>
      <c r="BP318">
        <v>0.28000000000000003</v>
      </c>
      <c r="BQ318">
        <v>0.23</v>
      </c>
      <c r="BR318">
        <v>0.28000000000000003</v>
      </c>
      <c r="BS318">
        <v>0.3</v>
      </c>
      <c r="BT318">
        <v>0.84</v>
      </c>
      <c r="BU318">
        <v>0.54</v>
      </c>
      <c r="BV318">
        <v>0.76</v>
      </c>
      <c r="BW318">
        <v>0.53</v>
      </c>
      <c r="BX318">
        <v>0.28999999999999998</v>
      </c>
      <c r="BY318">
        <v>0.22</v>
      </c>
      <c r="BZ318">
        <v>0.92</v>
      </c>
      <c r="CA318">
        <f t="shared" si="23"/>
        <v>22</v>
      </c>
      <c r="CC318">
        <v>1825</v>
      </c>
      <c r="CD318">
        <v>0.16</v>
      </c>
      <c r="CF318">
        <v>0.15</v>
      </c>
      <c r="CG318">
        <v>0.18</v>
      </c>
      <c r="CH318">
        <v>0.11</v>
      </c>
      <c r="CJ318">
        <v>0.22</v>
      </c>
      <c r="CK318">
        <v>0.15</v>
      </c>
      <c r="CL318">
        <v>0.16</v>
      </c>
      <c r="CN318">
        <v>0.28000000000000003</v>
      </c>
      <c r="CO318">
        <v>0.12</v>
      </c>
      <c r="CP318">
        <v>0.14000000000000001</v>
      </c>
      <c r="CQ318">
        <v>7.0000000000000007E-2</v>
      </c>
      <c r="CR318">
        <v>7.0000000000000007E-2</v>
      </c>
      <c r="CS318">
        <v>0.21</v>
      </c>
      <c r="CT318">
        <v>0.23</v>
      </c>
      <c r="CU318">
        <v>0.08</v>
      </c>
      <c r="CV318">
        <v>0.22</v>
      </c>
      <c r="CW318">
        <v>0.09</v>
      </c>
      <c r="CX318">
        <f t="shared" si="25"/>
        <v>17</v>
      </c>
    </row>
    <row r="319" spans="1:102" x14ac:dyDescent="0.3">
      <c r="A319">
        <v>2009</v>
      </c>
      <c r="B319">
        <v>1.8</v>
      </c>
      <c r="C319">
        <v>0.62</v>
      </c>
      <c r="D319">
        <v>0.91</v>
      </c>
      <c r="E319">
        <v>1.1000000000000001</v>
      </c>
      <c r="F319">
        <v>0.27</v>
      </c>
      <c r="G319">
        <v>0.44</v>
      </c>
      <c r="H319">
        <v>0.28999999999999998</v>
      </c>
      <c r="I319">
        <v>0.17</v>
      </c>
      <c r="J319">
        <v>0.11</v>
      </c>
      <c r="K319">
        <v>0.17</v>
      </c>
      <c r="L319">
        <v>0.67</v>
      </c>
      <c r="M319">
        <v>0.52</v>
      </c>
      <c r="N319">
        <v>0.25</v>
      </c>
      <c r="O319">
        <v>0.31</v>
      </c>
      <c r="P319">
        <v>0.84</v>
      </c>
      <c r="Q319">
        <v>0.81</v>
      </c>
      <c r="R319">
        <v>0.43</v>
      </c>
      <c r="S319">
        <v>0.51</v>
      </c>
      <c r="U319">
        <f t="shared" si="24"/>
        <v>18</v>
      </c>
      <c r="X319">
        <v>17</v>
      </c>
      <c r="BD319">
        <v>2004</v>
      </c>
      <c r="BE319">
        <v>1.1200000000000001</v>
      </c>
      <c r="BF319">
        <v>0.25</v>
      </c>
      <c r="BG319">
        <v>0.33</v>
      </c>
      <c r="BH319">
        <v>0.51</v>
      </c>
      <c r="BI319">
        <v>0.38</v>
      </c>
      <c r="BJ319">
        <v>0.17</v>
      </c>
      <c r="BK319">
        <v>0.28999999999999998</v>
      </c>
      <c r="BL319">
        <v>0.26</v>
      </c>
      <c r="BM319">
        <v>0.62</v>
      </c>
      <c r="BN319">
        <v>0.45</v>
      </c>
      <c r="BO319">
        <v>0.73</v>
      </c>
      <c r="BP319">
        <v>0.36</v>
      </c>
      <c r="BQ319">
        <v>0.26</v>
      </c>
      <c r="BR319">
        <v>0.39</v>
      </c>
      <c r="BS319">
        <v>0.43</v>
      </c>
      <c r="BT319">
        <v>0.77</v>
      </c>
      <c r="BU319">
        <v>0.69</v>
      </c>
      <c r="BV319">
        <v>0.99</v>
      </c>
      <c r="BW319">
        <v>0.55000000000000004</v>
      </c>
      <c r="BX319">
        <v>0.33</v>
      </c>
      <c r="BY319">
        <v>0.25</v>
      </c>
      <c r="BZ319">
        <v>0.82</v>
      </c>
      <c r="CA319">
        <f t="shared" si="23"/>
        <v>22</v>
      </c>
      <c r="CC319">
        <v>1826</v>
      </c>
      <c r="CD319">
        <v>0.17</v>
      </c>
      <c r="CF319">
        <v>0.14000000000000001</v>
      </c>
      <c r="CG319">
        <v>0.23</v>
      </c>
      <c r="CH319">
        <v>0.18</v>
      </c>
      <c r="CJ319">
        <v>0.28000000000000003</v>
      </c>
      <c r="CK319">
        <v>0.21</v>
      </c>
      <c r="CL319">
        <v>0.25</v>
      </c>
      <c r="CN319">
        <v>0.32</v>
      </c>
      <c r="CO319">
        <v>0.21</v>
      </c>
      <c r="CP319">
        <v>0.19</v>
      </c>
      <c r="CQ319">
        <v>0.06</v>
      </c>
      <c r="CR319">
        <v>0.09</v>
      </c>
      <c r="CS319">
        <v>0.34</v>
      </c>
      <c r="CT319">
        <v>0.34</v>
      </c>
      <c r="CU319">
        <v>0.13</v>
      </c>
      <c r="CV319">
        <v>0.24</v>
      </c>
      <c r="CW319">
        <v>0.06</v>
      </c>
      <c r="CX319">
        <f t="shared" si="25"/>
        <v>17</v>
      </c>
    </row>
    <row r="320" spans="1:102" x14ac:dyDescent="0.3">
      <c r="A320">
        <v>2010</v>
      </c>
      <c r="B320">
        <v>1.91</v>
      </c>
      <c r="C320">
        <v>0.85</v>
      </c>
      <c r="D320">
        <v>0.89</v>
      </c>
      <c r="E320">
        <v>1.33</v>
      </c>
      <c r="F320">
        <v>0.33</v>
      </c>
      <c r="G320">
        <v>0.56999999999999995</v>
      </c>
      <c r="H320">
        <v>0.24</v>
      </c>
      <c r="I320">
        <v>0.13</v>
      </c>
      <c r="J320">
        <v>0.09</v>
      </c>
      <c r="K320">
        <v>0.17</v>
      </c>
      <c r="L320">
        <v>0.85</v>
      </c>
      <c r="M320">
        <v>0.74</v>
      </c>
      <c r="N320">
        <v>0.23</v>
      </c>
      <c r="O320">
        <v>0.24</v>
      </c>
      <c r="P320">
        <v>1.51</v>
      </c>
      <c r="Q320">
        <v>0.89</v>
      </c>
      <c r="R320">
        <v>0.45</v>
      </c>
      <c r="S320">
        <v>0.6</v>
      </c>
      <c r="U320">
        <f t="shared" si="24"/>
        <v>18</v>
      </c>
      <c r="X320">
        <v>17</v>
      </c>
      <c r="BD320">
        <v>2005</v>
      </c>
      <c r="BE320">
        <v>0.99</v>
      </c>
      <c r="BF320">
        <v>0.21</v>
      </c>
      <c r="BG320">
        <v>0.41</v>
      </c>
      <c r="BH320">
        <v>0.33</v>
      </c>
      <c r="BI320">
        <v>0.28999999999999998</v>
      </c>
      <c r="BJ320">
        <v>0.09</v>
      </c>
      <c r="BK320">
        <v>0.23</v>
      </c>
      <c r="BL320">
        <v>0.18</v>
      </c>
      <c r="BM320">
        <v>0.45</v>
      </c>
      <c r="BN320">
        <v>0.16</v>
      </c>
      <c r="BO320">
        <v>0.52</v>
      </c>
      <c r="BP320">
        <v>0.24</v>
      </c>
      <c r="BQ320">
        <v>0.18</v>
      </c>
      <c r="BR320">
        <v>0.23</v>
      </c>
      <c r="BS320">
        <v>0.37</v>
      </c>
      <c r="BT320">
        <v>0.47</v>
      </c>
      <c r="BU320">
        <v>0.47</v>
      </c>
      <c r="BV320">
        <v>0.68</v>
      </c>
      <c r="BW320">
        <v>0.4</v>
      </c>
      <c r="BX320">
        <v>0.18</v>
      </c>
      <c r="BY320">
        <v>0.14000000000000001</v>
      </c>
      <c r="BZ320">
        <v>0.64</v>
      </c>
      <c r="CA320">
        <f t="shared" si="23"/>
        <v>22</v>
      </c>
      <c r="CC320">
        <v>1827</v>
      </c>
      <c r="CD320">
        <v>7.0000000000000007E-2</v>
      </c>
      <c r="CF320">
        <v>0.04</v>
      </c>
      <c r="CG320">
        <v>0.09</v>
      </c>
      <c r="CH320">
        <v>0.05</v>
      </c>
      <c r="CJ320">
        <v>0.1</v>
      </c>
      <c r="CK320">
        <v>0.08</v>
      </c>
      <c r="CL320">
        <v>0.03</v>
      </c>
      <c r="CN320">
        <v>0.11</v>
      </c>
      <c r="CO320">
        <v>0.04</v>
      </c>
      <c r="CP320">
        <v>0.03</v>
      </c>
      <c r="CQ320">
        <v>0.01</v>
      </c>
      <c r="CR320">
        <v>0.02</v>
      </c>
      <c r="CS320">
        <v>0.16</v>
      </c>
      <c r="CT320">
        <v>0.12</v>
      </c>
      <c r="CU320">
        <v>7.0000000000000007E-2</v>
      </c>
      <c r="CV320">
        <v>0.11</v>
      </c>
      <c r="CW320">
        <v>0.08</v>
      </c>
      <c r="CX320">
        <f t="shared" si="25"/>
        <v>17</v>
      </c>
    </row>
    <row r="321" spans="1:102" x14ac:dyDescent="0.3">
      <c r="A321">
        <v>2011</v>
      </c>
      <c r="B321">
        <v>1.84</v>
      </c>
      <c r="C321">
        <v>0.71</v>
      </c>
      <c r="D321">
        <v>0.75</v>
      </c>
      <c r="E321">
        <v>1.22</v>
      </c>
      <c r="F321">
        <v>0.26</v>
      </c>
      <c r="G321">
        <v>0.49</v>
      </c>
      <c r="H321">
        <v>0.3</v>
      </c>
      <c r="I321">
        <v>0.09</v>
      </c>
      <c r="J321">
        <v>0.11</v>
      </c>
      <c r="K321">
        <v>0.22</v>
      </c>
      <c r="L321">
        <v>0.85</v>
      </c>
      <c r="M321">
        <v>0.71</v>
      </c>
      <c r="N321">
        <v>0.22</v>
      </c>
      <c r="O321">
        <v>0.43</v>
      </c>
      <c r="P321">
        <v>1.2</v>
      </c>
      <c r="Q321">
        <v>0.96</v>
      </c>
      <c r="R321">
        <v>0.52</v>
      </c>
      <c r="S321">
        <v>0.61</v>
      </c>
      <c r="U321">
        <f t="shared" si="24"/>
        <v>18</v>
      </c>
      <c r="X321">
        <v>17</v>
      </c>
      <c r="BD321">
        <v>2006</v>
      </c>
      <c r="BE321">
        <v>0.93</v>
      </c>
      <c r="BF321">
        <v>0.2</v>
      </c>
      <c r="BG321">
        <v>0.35</v>
      </c>
      <c r="BH321">
        <v>0.23</v>
      </c>
      <c r="BI321">
        <v>0.31</v>
      </c>
      <c r="BJ321">
        <v>0.1</v>
      </c>
      <c r="BK321">
        <v>0.24</v>
      </c>
      <c r="BL321">
        <v>0.2</v>
      </c>
      <c r="BM321">
        <v>0.56000000000000005</v>
      </c>
      <c r="BN321">
        <v>0.37</v>
      </c>
      <c r="BO321">
        <v>0.7</v>
      </c>
      <c r="BP321">
        <v>0.27</v>
      </c>
      <c r="BQ321">
        <v>0.19</v>
      </c>
      <c r="BR321">
        <v>0.26</v>
      </c>
      <c r="BS321">
        <v>0.27</v>
      </c>
      <c r="BT321">
        <v>0.65</v>
      </c>
      <c r="BU321">
        <v>0.54</v>
      </c>
      <c r="BV321">
        <v>0.95</v>
      </c>
      <c r="BW321">
        <v>0.42</v>
      </c>
      <c r="BX321">
        <v>0.18</v>
      </c>
      <c r="BY321">
        <v>0.15</v>
      </c>
      <c r="BZ321">
        <v>0.6</v>
      </c>
      <c r="CA321">
        <f t="shared" si="23"/>
        <v>22</v>
      </c>
      <c r="CC321">
        <v>1828</v>
      </c>
      <c r="CD321">
        <v>0.13</v>
      </c>
      <c r="CF321">
        <v>0.1</v>
      </c>
      <c r="CG321">
        <v>0.18</v>
      </c>
      <c r="CH321">
        <v>0.13</v>
      </c>
      <c r="CJ321">
        <v>0.2</v>
      </c>
      <c r="CK321">
        <v>0.17</v>
      </c>
      <c r="CL321">
        <v>0.11</v>
      </c>
      <c r="CN321">
        <v>0.22</v>
      </c>
      <c r="CO321">
        <v>0.13</v>
      </c>
      <c r="CP321">
        <v>0.12</v>
      </c>
      <c r="CQ321">
        <v>0.05</v>
      </c>
      <c r="CR321">
        <v>0.1</v>
      </c>
      <c r="CS321">
        <v>0.19</v>
      </c>
      <c r="CT321">
        <v>0.31</v>
      </c>
      <c r="CU321">
        <v>0.1</v>
      </c>
      <c r="CV321">
        <v>0.19</v>
      </c>
      <c r="CW321">
        <v>0.1</v>
      </c>
      <c r="CX321">
        <f t="shared" si="25"/>
        <v>17</v>
      </c>
    </row>
    <row r="322" spans="1:102" x14ac:dyDescent="0.3">
      <c r="A322">
        <v>2012</v>
      </c>
      <c r="B322">
        <v>1.23</v>
      </c>
      <c r="C322">
        <v>0.72</v>
      </c>
      <c r="D322">
        <v>0.53</v>
      </c>
      <c r="E322">
        <v>0.97</v>
      </c>
      <c r="F322">
        <v>0.34</v>
      </c>
      <c r="G322">
        <v>0.41</v>
      </c>
      <c r="H322">
        <v>0.24</v>
      </c>
      <c r="I322">
        <v>0.08</v>
      </c>
      <c r="J322">
        <v>0.06</v>
      </c>
      <c r="K322">
        <v>0.2</v>
      </c>
      <c r="L322">
        <v>0.81</v>
      </c>
      <c r="M322">
        <v>0.56000000000000005</v>
      </c>
      <c r="N322">
        <v>0.21</v>
      </c>
      <c r="O322">
        <v>0.31</v>
      </c>
      <c r="P322">
        <v>0.86</v>
      </c>
      <c r="Q322">
        <v>0.76</v>
      </c>
      <c r="R322">
        <v>0.28000000000000003</v>
      </c>
      <c r="S322">
        <v>0.45</v>
      </c>
      <c r="U322">
        <f t="shared" si="24"/>
        <v>18</v>
      </c>
      <c r="X322">
        <v>17</v>
      </c>
      <c r="BD322">
        <v>2007</v>
      </c>
      <c r="BE322">
        <v>0.55000000000000004</v>
      </c>
      <c r="BF322">
        <v>0.1</v>
      </c>
      <c r="BG322">
        <v>0.21</v>
      </c>
      <c r="BH322">
        <v>0.19</v>
      </c>
      <c r="BI322">
        <v>0.19</v>
      </c>
      <c r="BJ322">
        <v>0.06</v>
      </c>
      <c r="BK322">
        <v>0.15</v>
      </c>
      <c r="BL322">
        <v>0.14000000000000001</v>
      </c>
      <c r="BM322">
        <v>0.37</v>
      </c>
      <c r="BN322">
        <v>0.24</v>
      </c>
      <c r="BO322">
        <v>0.57999999999999996</v>
      </c>
      <c r="BP322">
        <v>0.14000000000000001</v>
      </c>
      <c r="BQ322">
        <v>0.17</v>
      </c>
      <c r="BR322">
        <v>0.15</v>
      </c>
      <c r="BS322">
        <v>0.14000000000000001</v>
      </c>
      <c r="BT322">
        <v>0.23</v>
      </c>
      <c r="BU322">
        <v>0.31</v>
      </c>
      <c r="BV322">
        <v>0.6</v>
      </c>
      <c r="BW322">
        <v>0.35</v>
      </c>
      <c r="BX322">
        <v>0.14000000000000001</v>
      </c>
      <c r="BY322">
        <v>0.1</v>
      </c>
      <c r="BZ322">
        <v>0.42</v>
      </c>
      <c r="CA322">
        <f t="shared" ref="CA322:CA336" si="26">COUNT(BE322:BZ322)</f>
        <v>22</v>
      </c>
      <c r="CC322">
        <v>1829</v>
      </c>
      <c r="CD322">
        <v>0.13</v>
      </c>
      <c r="CF322">
        <v>7.0000000000000007E-2</v>
      </c>
      <c r="CG322">
        <v>0.15</v>
      </c>
      <c r="CH322">
        <v>0.11</v>
      </c>
      <c r="CJ322">
        <v>0.15</v>
      </c>
      <c r="CK322">
        <v>0.15</v>
      </c>
      <c r="CL322">
        <v>0.06</v>
      </c>
      <c r="CN322">
        <v>0.17</v>
      </c>
      <c r="CO322">
        <v>0.11</v>
      </c>
      <c r="CP322">
        <v>7.0000000000000007E-2</v>
      </c>
      <c r="CQ322">
        <v>0.05</v>
      </c>
      <c r="CR322">
        <v>7.0000000000000007E-2</v>
      </c>
      <c r="CS322">
        <v>0.13</v>
      </c>
      <c r="CT322">
        <v>0.4</v>
      </c>
      <c r="CU322">
        <v>0.1</v>
      </c>
      <c r="CV322">
        <v>0.12</v>
      </c>
      <c r="CW322">
        <v>0.06</v>
      </c>
      <c r="CX322">
        <f t="shared" si="25"/>
        <v>17</v>
      </c>
    </row>
    <row r="323" spans="1:102" x14ac:dyDescent="0.3">
      <c r="A323">
        <v>2013</v>
      </c>
      <c r="B323">
        <v>1.0900000000000001</v>
      </c>
      <c r="C323">
        <v>0.5</v>
      </c>
      <c r="D323">
        <v>0.45</v>
      </c>
      <c r="E323">
        <v>1.3</v>
      </c>
      <c r="F323">
        <v>0.27</v>
      </c>
      <c r="G323">
        <v>0.47</v>
      </c>
      <c r="H323">
        <v>0.23</v>
      </c>
      <c r="I323">
        <v>0.09</v>
      </c>
      <c r="J323">
        <v>0.12</v>
      </c>
      <c r="K323">
        <v>0.18</v>
      </c>
      <c r="L323">
        <v>0.76</v>
      </c>
      <c r="M323">
        <v>0.45</v>
      </c>
      <c r="N323">
        <v>0.16</v>
      </c>
      <c r="O323">
        <v>0.37</v>
      </c>
      <c r="P323">
        <v>0.71</v>
      </c>
      <c r="Q323">
        <v>0.77</v>
      </c>
      <c r="R323">
        <v>0.42</v>
      </c>
      <c r="S323">
        <v>0.56999999999999995</v>
      </c>
      <c r="U323">
        <f t="shared" ref="U323:U332" si="27">COUNT(B323:S323)</f>
        <v>18</v>
      </c>
      <c r="X323">
        <v>17</v>
      </c>
      <c r="BD323">
        <v>2008</v>
      </c>
      <c r="BE323">
        <v>0.7</v>
      </c>
      <c r="BF323">
        <v>0.14000000000000001</v>
      </c>
      <c r="BG323">
        <v>0.21</v>
      </c>
      <c r="BH323">
        <v>0.16</v>
      </c>
      <c r="BI323">
        <v>0.23</v>
      </c>
      <c r="BJ323">
        <v>0.1</v>
      </c>
      <c r="BK323">
        <v>0.28000000000000003</v>
      </c>
      <c r="BL323">
        <v>0.15</v>
      </c>
      <c r="BM323">
        <v>0.41</v>
      </c>
      <c r="BN323">
        <v>0.4</v>
      </c>
      <c r="BO323">
        <v>0.49</v>
      </c>
      <c r="BP323">
        <v>0.22</v>
      </c>
      <c r="BQ323">
        <v>0.12</v>
      </c>
      <c r="BR323">
        <v>0.23</v>
      </c>
      <c r="BS323">
        <v>0.21</v>
      </c>
      <c r="BT323">
        <v>0.41</v>
      </c>
      <c r="BU323">
        <v>0.31</v>
      </c>
      <c r="BV323">
        <v>0.55000000000000004</v>
      </c>
      <c r="BW323">
        <v>0.38</v>
      </c>
      <c r="BX323">
        <v>0.15</v>
      </c>
      <c r="BY323">
        <v>0.08</v>
      </c>
      <c r="BZ323">
        <v>0.68</v>
      </c>
      <c r="CA323">
        <f t="shared" si="26"/>
        <v>22</v>
      </c>
      <c r="CC323">
        <v>1830</v>
      </c>
      <c r="CD323">
        <v>0.12</v>
      </c>
      <c r="CF323">
        <v>0.05</v>
      </c>
      <c r="CG323">
        <v>0.15</v>
      </c>
      <c r="CH323">
        <v>0.15</v>
      </c>
      <c r="CJ323">
        <v>0.19</v>
      </c>
      <c r="CK323">
        <v>0.18</v>
      </c>
      <c r="CL323">
        <v>7.0000000000000007E-2</v>
      </c>
      <c r="CN323">
        <v>0.18</v>
      </c>
      <c r="CO323">
        <v>0.14000000000000001</v>
      </c>
      <c r="CP323">
        <v>0.06</v>
      </c>
      <c r="CQ323">
        <v>0.12</v>
      </c>
      <c r="CR323">
        <v>0.1</v>
      </c>
      <c r="CS323">
        <v>0.16</v>
      </c>
      <c r="CT323">
        <v>0.64</v>
      </c>
      <c r="CU323">
        <v>0.09</v>
      </c>
      <c r="CV323">
        <v>0.14000000000000001</v>
      </c>
      <c r="CW323">
        <v>0.05</v>
      </c>
      <c r="CX323">
        <f t="shared" ref="CX323:CX386" si="28">COUNT(CD323:CW323)</f>
        <v>17</v>
      </c>
    </row>
    <row r="324" spans="1:102" x14ac:dyDescent="0.3">
      <c r="A324">
        <v>2014</v>
      </c>
      <c r="B324">
        <v>1.05</v>
      </c>
      <c r="C324">
        <v>0.56999999999999995</v>
      </c>
      <c r="D324">
        <v>0.37</v>
      </c>
      <c r="E324">
        <v>1.23</v>
      </c>
      <c r="F324">
        <v>0.35</v>
      </c>
      <c r="G324">
        <v>0.56999999999999995</v>
      </c>
      <c r="H324">
        <v>0.23</v>
      </c>
      <c r="I324">
        <v>0.14000000000000001</v>
      </c>
      <c r="J324">
        <v>0.03</v>
      </c>
      <c r="K324">
        <v>0.17</v>
      </c>
      <c r="L324">
        <v>0.95</v>
      </c>
      <c r="M324">
        <v>0.66</v>
      </c>
      <c r="N324">
        <v>0.18</v>
      </c>
      <c r="O324">
        <v>0.39</v>
      </c>
      <c r="P324">
        <v>0.65</v>
      </c>
      <c r="Q324">
        <v>0.62</v>
      </c>
      <c r="R324">
        <v>0.68</v>
      </c>
      <c r="S324">
        <v>0.55000000000000004</v>
      </c>
      <c r="U324">
        <f t="shared" si="27"/>
        <v>18</v>
      </c>
      <c r="X324">
        <v>17</v>
      </c>
      <c r="BD324">
        <v>2009</v>
      </c>
      <c r="BE324">
        <v>0.66</v>
      </c>
      <c r="BF324">
        <v>0.1</v>
      </c>
      <c r="BG324">
        <v>0.17</v>
      </c>
      <c r="BH324">
        <v>0.26</v>
      </c>
      <c r="BI324">
        <v>0.28000000000000003</v>
      </c>
      <c r="BJ324">
        <v>0.08</v>
      </c>
      <c r="BK324">
        <v>0.27</v>
      </c>
      <c r="BL324">
        <v>0.22</v>
      </c>
      <c r="BM324">
        <v>0.48</v>
      </c>
      <c r="BN324">
        <v>0.33</v>
      </c>
      <c r="BO324">
        <v>0.49</v>
      </c>
      <c r="BP324">
        <v>0.3</v>
      </c>
      <c r="BQ324">
        <v>0.28999999999999998</v>
      </c>
      <c r="BR324">
        <v>0.3</v>
      </c>
      <c r="BS324">
        <v>0.21</v>
      </c>
      <c r="BT324">
        <v>0.28000000000000003</v>
      </c>
      <c r="BU324">
        <v>0.37</v>
      </c>
      <c r="BV324">
        <v>0.78</v>
      </c>
      <c r="BW324">
        <v>0.4</v>
      </c>
      <c r="BX324">
        <v>0.18</v>
      </c>
      <c r="BY324">
        <v>0.19</v>
      </c>
      <c r="BZ324">
        <v>0.54</v>
      </c>
      <c r="CA324">
        <f t="shared" si="26"/>
        <v>22</v>
      </c>
      <c r="CC324">
        <v>1831</v>
      </c>
      <c r="CD324">
        <v>0.1</v>
      </c>
      <c r="CF324">
        <v>0.05</v>
      </c>
      <c r="CG324">
        <v>0.12</v>
      </c>
      <c r="CH324">
        <v>0.2</v>
      </c>
      <c r="CJ324">
        <v>0.19</v>
      </c>
      <c r="CK324">
        <v>0.17</v>
      </c>
      <c r="CL324">
        <v>0.11</v>
      </c>
      <c r="CN324">
        <v>0.2</v>
      </c>
      <c r="CO324">
        <v>0.16</v>
      </c>
      <c r="CP324">
        <v>0.1</v>
      </c>
      <c r="CQ324">
        <v>0.09</v>
      </c>
      <c r="CR324">
        <v>0.11</v>
      </c>
      <c r="CS324">
        <v>0.17</v>
      </c>
      <c r="CT324">
        <v>0.6</v>
      </c>
      <c r="CU324">
        <v>0.12</v>
      </c>
      <c r="CV324">
        <v>0.12</v>
      </c>
      <c r="CW324">
        <v>7.0000000000000007E-2</v>
      </c>
      <c r="CX324">
        <f t="shared" si="28"/>
        <v>17</v>
      </c>
    </row>
    <row r="325" spans="1:102" x14ac:dyDescent="0.3">
      <c r="A325">
        <v>2015</v>
      </c>
      <c r="B325">
        <v>0.94</v>
      </c>
      <c r="C325">
        <v>0.54</v>
      </c>
      <c r="D325">
        <v>0.4</v>
      </c>
      <c r="E325">
        <v>1.01</v>
      </c>
      <c r="F325">
        <v>0.33</v>
      </c>
      <c r="G325">
        <v>0.59</v>
      </c>
      <c r="H325">
        <v>0.2</v>
      </c>
      <c r="I325">
        <v>0.12</v>
      </c>
      <c r="J325">
        <v>0.06</v>
      </c>
      <c r="K325">
        <v>0.14000000000000001</v>
      </c>
      <c r="L325">
        <v>0.95</v>
      </c>
      <c r="M325">
        <v>0.6</v>
      </c>
      <c r="N325">
        <v>0.19</v>
      </c>
      <c r="O325">
        <v>0.35</v>
      </c>
      <c r="P325">
        <v>0.56999999999999995</v>
      </c>
      <c r="Q325">
        <v>0.54</v>
      </c>
      <c r="R325">
        <v>0.5</v>
      </c>
      <c r="S325">
        <v>0.46</v>
      </c>
      <c r="U325">
        <f t="shared" si="27"/>
        <v>18</v>
      </c>
      <c r="X325">
        <v>17</v>
      </c>
      <c r="BD325">
        <v>2010</v>
      </c>
      <c r="BE325">
        <v>0.44</v>
      </c>
      <c r="BF325">
        <v>0.08</v>
      </c>
      <c r="BG325">
        <v>0.15</v>
      </c>
      <c r="BH325">
        <v>0.12</v>
      </c>
      <c r="BI325">
        <v>0.14000000000000001</v>
      </c>
      <c r="BJ325">
        <v>0.1</v>
      </c>
      <c r="BK325">
        <v>0</v>
      </c>
      <c r="BL325">
        <v>0.19</v>
      </c>
      <c r="BM325">
        <v>0.42</v>
      </c>
      <c r="BN325">
        <v>0.1</v>
      </c>
      <c r="BO325">
        <v>0.25</v>
      </c>
      <c r="BP325">
        <v>0.12</v>
      </c>
      <c r="BQ325">
        <v>0.12</v>
      </c>
      <c r="BR325">
        <v>0.18</v>
      </c>
      <c r="BS325">
        <v>0.14000000000000001</v>
      </c>
      <c r="BT325">
        <v>0.09</v>
      </c>
      <c r="BU325">
        <v>0.28999999999999998</v>
      </c>
      <c r="BV325">
        <v>0.73</v>
      </c>
      <c r="BW325">
        <v>0.25</v>
      </c>
      <c r="BX325">
        <v>0.11</v>
      </c>
      <c r="BY325">
        <v>7.0000000000000007E-2</v>
      </c>
      <c r="BZ325">
        <v>0.41</v>
      </c>
      <c r="CA325">
        <f t="shared" si="26"/>
        <v>22</v>
      </c>
      <c r="CC325">
        <v>1832</v>
      </c>
      <c r="CD325">
        <v>0.13</v>
      </c>
      <c r="CF325">
        <v>0.12</v>
      </c>
      <c r="CG325">
        <v>0.12</v>
      </c>
      <c r="CH325">
        <v>0.21</v>
      </c>
      <c r="CJ325">
        <v>0.16</v>
      </c>
      <c r="CK325">
        <v>0.11</v>
      </c>
      <c r="CL325">
        <v>0.13</v>
      </c>
      <c r="CN325">
        <v>0.16</v>
      </c>
      <c r="CO325">
        <v>0.2</v>
      </c>
      <c r="CP325">
        <v>0.12</v>
      </c>
      <c r="CQ325">
        <v>0.03</v>
      </c>
      <c r="CR325">
        <v>0.09</v>
      </c>
      <c r="CS325">
        <v>0.23</v>
      </c>
      <c r="CT325">
        <v>0.59</v>
      </c>
      <c r="CU325">
        <v>0.18</v>
      </c>
      <c r="CV325">
        <v>0.12</v>
      </c>
      <c r="CW325">
        <v>0.06</v>
      </c>
      <c r="CX325">
        <f t="shared" si="28"/>
        <v>17</v>
      </c>
    </row>
    <row r="326" spans="1:102" x14ac:dyDescent="0.3">
      <c r="A326">
        <v>2016</v>
      </c>
      <c r="B326">
        <v>1.17</v>
      </c>
      <c r="C326">
        <v>0.81</v>
      </c>
      <c r="D326">
        <v>0.46</v>
      </c>
      <c r="E326">
        <v>1.23</v>
      </c>
      <c r="F326">
        <v>0.51</v>
      </c>
      <c r="G326">
        <v>0.84</v>
      </c>
      <c r="H326">
        <v>0.22</v>
      </c>
      <c r="I326">
        <v>0.06</v>
      </c>
      <c r="J326">
        <v>0.02</v>
      </c>
      <c r="K326">
        <v>0.15</v>
      </c>
      <c r="L326">
        <v>1.51</v>
      </c>
      <c r="M326">
        <v>0.47</v>
      </c>
      <c r="N326">
        <v>0.19</v>
      </c>
      <c r="O326">
        <v>0.33</v>
      </c>
      <c r="P326">
        <v>0.85</v>
      </c>
      <c r="Q326">
        <v>0.62</v>
      </c>
      <c r="R326">
        <v>0.59</v>
      </c>
      <c r="S326">
        <v>0.61</v>
      </c>
      <c r="U326">
        <f t="shared" si="27"/>
        <v>18</v>
      </c>
      <c r="X326">
        <v>17</v>
      </c>
      <c r="BD326">
        <v>2011</v>
      </c>
      <c r="BE326">
        <v>0.93</v>
      </c>
      <c r="BF326">
        <v>0.21</v>
      </c>
      <c r="BG326">
        <v>0.25</v>
      </c>
      <c r="BH326">
        <v>0.34</v>
      </c>
      <c r="BI326">
        <v>0.26</v>
      </c>
      <c r="BJ326">
        <v>0.17</v>
      </c>
      <c r="BK326">
        <v>0.4</v>
      </c>
      <c r="BL326">
        <v>0.32</v>
      </c>
      <c r="BM326">
        <v>0.6</v>
      </c>
      <c r="BN326">
        <v>0.38</v>
      </c>
      <c r="BO326">
        <v>0.73</v>
      </c>
      <c r="BP326">
        <v>0.24</v>
      </c>
      <c r="BQ326">
        <v>0.2</v>
      </c>
      <c r="BR326">
        <v>0.26</v>
      </c>
      <c r="BS326">
        <v>0.26</v>
      </c>
      <c r="BT326">
        <v>0.26</v>
      </c>
      <c r="BU326">
        <v>0.34</v>
      </c>
      <c r="BV326">
        <v>1.05</v>
      </c>
      <c r="BW326">
        <v>0.35</v>
      </c>
      <c r="BX326">
        <v>0.22</v>
      </c>
      <c r="BY326">
        <v>0.25</v>
      </c>
      <c r="BZ326">
        <v>0.77</v>
      </c>
      <c r="CA326">
        <f t="shared" si="26"/>
        <v>22</v>
      </c>
      <c r="CC326">
        <v>1833</v>
      </c>
      <c r="CD326">
        <v>0.2</v>
      </c>
      <c r="CF326">
        <v>0.16</v>
      </c>
      <c r="CG326">
        <v>0.23</v>
      </c>
      <c r="CH326">
        <v>0.21</v>
      </c>
      <c r="CJ326">
        <v>0.27</v>
      </c>
      <c r="CK326">
        <v>0.08</v>
      </c>
      <c r="CL326">
        <v>0.19</v>
      </c>
      <c r="CN326">
        <v>0.24</v>
      </c>
      <c r="CO326">
        <v>0.2</v>
      </c>
      <c r="CP326">
        <v>0.18</v>
      </c>
      <c r="CQ326">
        <v>0.04</v>
      </c>
      <c r="CR326">
        <v>0.13</v>
      </c>
      <c r="CS326">
        <v>0.3</v>
      </c>
      <c r="CT326">
        <v>0.57999999999999996</v>
      </c>
      <c r="CU326">
        <v>0.22</v>
      </c>
      <c r="CV326">
        <v>0.17</v>
      </c>
      <c r="CW326">
        <v>0.1</v>
      </c>
      <c r="CX326">
        <f t="shared" si="28"/>
        <v>17</v>
      </c>
    </row>
    <row r="327" spans="1:102" x14ac:dyDescent="0.3">
      <c r="A327">
        <v>2017</v>
      </c>
      <c r="B327">
        <v>1.1000000000000001</v>
      </c>
      <c r="C327">
        <v>0.79</v>
      </c>
      <c r="D327">
        <v>0.49</v>
      </c>
      <c r="E327">
        <v>1.27</v>
      </c>
      <c r="F327">
        <v>0.6</v>
      </c>
      <c r="G327">
        <v>1.18</v>
      </c>
      <c r="H327">
        <v>0.3</v>
      </c>
      <c r="I327">
        <v>0.1</v>
      </c>
      <c r="J327">
        <v>0.06</v>
      </c>
      <c r="K327">
        <v>0.19</v>
      </c>
      <c r="L327">
        <v>0.95</v>
      </c>
      <c r="M327">
        <v>0.67</v>
      </c>
      <c r="N327">
        <v>0.25</v>
      </c>
      <c r="O327">
        <v>0.55000000000000004</v>
      </c>
      <c r="P327">
        <v>1.04</v>
      </c>
      <c r="Q327">
        <v>0.53</v>
      </c>
      <c r="R327">
        <v>0.7</v>
      </c>
      <c r="S327">
        <v>0.62</v>
      </c>
      <c r="U327">
        <f t="shared" si="27"/>
        <v>18</v>
      </c>
      <c r="X327">
        <v>17</v>
      </c>
      <c r="BD327">
        <v>2012</v>
      </c>
      <c r="BE327">
        <v>1.26</v>
      </c>
      <c r="BF327">
        <v>0.19</v>
      </c>
      <c r="BG327">
        <v>0.33</v>
      </c>
      <c r="BH327">
        <v>0.37</v>
      </c>
      <c r="BI327">
        <v>0.36</v>
      </c>
      <c r="BJ327">
        <v>0.17</v>
      </c>
      <c r="BK327">
        <v>0.23</v>
      </c>
      <c r="BL327">
        <v>0.35</v>
      </c>
      <c r="BM327">
        <v>0.63</v>
      </c>
      <c r="BN327">
        <v>0.38</v>
      </c>
      <c r="BO327">
        <v>0.8</v>
      </c>
      <c r="BP327">
        <v>0.23</v>
      </c>
      <c r="BQ327">
        <v>0.38</v>
      </c>
      <c r="BR327">
        <v>0.32</v>
      </c>
      <c r="BS327">
        <v>0.3</v>
      </c>
      <c r="BT327">
        <v>0.44</v>
      </c>
      <c r="BU327">
        <v>0.4</v>
      </c>
      <c r="BV327">
        <v>0.81</v>
      </c>
      <c r="BW327">
        <v>0.39</v>
      </c>
      <c r="BX327">
        <v>0.24</v>
      </c>
      <c r="BY327">
        <v>0.21</v>
      </c>
      <c r="BZ327">
        <v>0.64</v>
      </c>
      <c r="CA327">
        <f t="shared" si="26"/>
        <v>22</v>
      </c>
      <c r="CC327">
        <v>1834</v>
      </c>
      <c r="CD327">
        <v>0.1</v>
      </c>
      <c r="CF327">
        <v>0.13</v>
      </c>
      <c r="CG327">
        <v>0.21</v>
      </c>
      <c r="CH327">
        <v>0.19</v>
      </c>
      <c r="CJ327">
        <v>0.21</v>
      </c>
      <c r="CK327">
        <v>0.22</v>
      </c>
      <c r="CL327">
        <v>0.11</v>
      </c>
      <c r="CN327">
        <v>0.2</v>
      </c>
      <c r="CO327">
        <v>0.14000000000000001</v>
      </c>
      <c r="CP327">
        <v>0.15</v>
      </c>
      <c r="CQ327">
        <v>0.05</v>
      </c>
      <c r="CR327">
        <v>0.11</v>
      </c>
      <c r="CS327">
        <v>0.24</v>
      </c>
      <c r="CT327">
        <v>0.49</v>
      </c>
      <c r="CU327">
        <v>0.2</v>
      </c>
      <c r="CV327">
        <v>0.17</v>
      </c>
      <c r="CW327">
        <v>0.08</v>
      </c>
      <c r="CX327">
        <f t="shared" si="28"/>
        <v>17</v>
      </c>
    </row>
    <row r="328" spans="1:102" x14ac:dyDescent="0.3">
      <c r="A328">
        <v>2018</v>
      </c>
      <c r="B328">
        <v>1.01</v>
      </c>
      <c r="C328">
        <v>0.82</v>
      </c>
      <c r="D328">
        <v>0.32</v>
      </c>
      <c r="E328">
        <v>1.18</v>
      </c>
      <c r="F328">
        <v>0.73</v>
      </c>
      <c r="G328">
        <v>1.28</v>
      </c>
      <c r="H328">
        <v>0.23</v>
      </c>
      <c r="I328">
        <v>0.04</v>
      </c>
      <c r="K328">
        <v>0.14000000000000001</v>
      </c>
      <c r="L328">
        <v>0.9</v>
      </c>
      <c r="M328">
        <v>0.37</v>
      </c>
      <c r="N328">
        <v>0.11</v>
      </c>
      <c r="O328">
        <v>0.28000000000000003</v>
      </c>
      <c r="P328">
        <v>0.79</v>
      </c>
      <c r="Q328">
        <v>0.44</v>
      </c>
      <c r="R328">
        <v>0.59</v>
      </c>
      <c r="S328">
        <v>0.51</v>
      </c>
      <c r="U328">
        <f t="shared" si="27"/>
        <v>17</v>
      </c>
      <c r="X328">
        <v>17</v>
      </c>
      <c r="BD328">
        <v>2013</v>
      </c>
      <c r="BE328">
        <v>0.67</v>
      </c>
      <c r="BF328">
        <v>0.17</v>
      </c>
      <c r="BG328">
        <v>0.28000000000000003</v>
      </c>
      <c r="BH328">
        <v>0.22</v>
      </c>
      <c r="BI328">
        <v>0.27</v>
      </c>
      <c r="BJ328">
        <v>0.12</v>
      </c>
      <c r="BK328">
        <v>0.27</v>
      </c>
      <c r="BL328">
        <v>0.3</v>
      </c>
      <c r="BM328">
        <v>0.6</v>
      </c>
      <c r="BN328">
        <v>0.54</v>
      </c>
      <c r="BO328">
        <v>0.76</v>
      </c>
      <c r="BP328">
        <v>0.24</v>
      </c>
      <c r="BQ328">
        <v>0.3</v>
      </c>
      <c r="BR328">
        <v>0.26</v>
      </c>
      <c r="BS328">
        <v>0.31</v>
      </c>
      <c r="BT328">
        <v>0.32</v>
      </c>
      <c r="BU328">
        <v>0.51</v>
      </c>
      <c r="BV328">
        <v>0.73</v>
      </c>
      <c r="BW328">
        <v>0.31</v>
      </c>
      <c r="BX328">
        <v>0.19</v>
      </c>
      <c r="BY328">
        <v>0.21</v>
      </c>
      <c r="BZ328">
        <v>0.87</v>
      </c>
      <c r="CA328">
        <f t="shared" si="26"/>
        <v>22</v>
      </c>
      <c r="CC328">
        <v>1835</v>
      </c>
      <c r="CD328">
        <v>0.19</v>
      </c>
      <c r="CF328">
        <v>0.2</v>
      </c>
      <c r="CG328">
        <v>0.27</v>
      </c>
      <c r="CH328">
        <v>0.35</v>
      </c>
      <c r="CJ328">
        <v>0.27</v>
      </c>
      <c r="CK328">
        <v>0.32</v>
      </c>
      <c r="CL328">
        <v>0.19</v>
      </c>
      <c r="CN328">
        <v>0.28000000000000003</v>
      </c>
      <c r="CO328">
        <v>0.22</v>
      </c>
      <c r="CP328">
        <v>0.19</v>
      </c>
      <c r="CQ328">
        <v>0.04</v>
      </c>
      <c r="CR328">
        <v>0.17</v>
      </c>
      <c r="CS328">
        <v>0.28000000000000003</v>
      </c>
      <c r="CT328">
        <v>0.63</v>
      </c>
      <c r="CU328">
        <v>0.22</v>
      </c>
      <c r="CV328">
        <v>0.17</v>
      </c>
      <c r="CW328">
        <v>0.09</v>
      </c>
      <c r="CX328">
        <f t="shared" si="28"/>
        <v>17</v>
      </c>
    </row>
    <row r="329" spans="1:102" x14ac:dyDescent="0.3">
      <c r="A329">
        <v>2019</v>
      </c>
      <c r="B329">
        <v>0.71</v>
      </c>
      <c r="C329">
        <v>0.54</v>
      </c>
      <c r="D329">
        <v>0.28000000000000003</v>
      </c>
      <c r="E329">
        <v>0.87</v>
      </c>
      <c r="F329">
        <v>0.73</v>
      </c>
      <c r="G329">
        <v>0.91</v>
      </c>
      <c r="H329">
        <v>0.2</v>
      </c>
      <c r="I329">
        <v>0.08</v>
      </c>
      <c r="K329">
        <v>0.04</v>
      </c>
      <c r="L329">
        <v>0.78</v>
      </c>
      <c r="M329">
        <v>0.42</v>
      </c>
      <c r="N329">
        <v>0.16</v>
      </c>
      <c r="O329">
        <v>0.26</v>
      </c>
      <c r="P329">
        <v>0.84</v>
      </c>
      <c r="Q329">
        <v>0.34</v>
      </c>
      <c r="R329">
        <v>0.47</v>
      </c>
      <c r="S329">
        <v>0.39</v>
      </c>
      <c r="U329">
        <f t="shared" si="27"/>
        <v>17</v>
      </c>
      <c r="X329">
        <v>17</v>
      </c>
      <c r="BD329">
        <v>2014</v>
      </c>
      <c r="BE329">
        <v>0.8</v>
      </c>
      <c r="BF329">
        <v>0.17</v>
      </c>
      <c r="BG329">
        <v>0.19</v>
      </c>
      <c r="BH329">
        <v>0.33</v>
      </c>
      <c r="BI329">
        <v>0.33</v>
      </c>
      <c r="BJ329">
        <v>0.14000000000000001</v>
      </c>
      <c r="BK329">
        <v>0.31</v>
      </c>
      <c r="BL329">
        <v>0.26</v>
      </c>
      <c r="BM329">
        <v>0.52</v>
      </c>
      <c r="BN329">
        <v>0.46</v>
      </c>
      <c r="BO329">
        <v>0.8</v>
      </c>
      <c r="BP329">
        <v>0.36</v>
      </c>
      <c r="BQ329">
        <v>0.35</v>
      </c>
      <c r="BR329">
        <v>0.24</v>
      </c>
      <c r="BS329">
        <v>0.42</v>
      </c>
      <c r="BT329">
        <v>0.31</v>
      </c>
      <c r="BU329">
        <v>0.31</v>
      </c>
      <c r="BV329">
        <v>0.63</v>
      </c>
      <c r="BW329">
        <v>0.28999999999999998</v>
      </c>
      <c r="BX329">
        <v>0.21</v>
      </c>
      <c r="BY329">
        <v>0.22</v>
      </c>
      <c r="BZ329">
        <v>0.83</v>
      </c>
      <c r="CA329">
        <f t="shared" si="26"/>
        <v>22</v>
      </c>
      <c r="CC329">
        <v>1836</v>
      </c>
      <c r="CD329">
        <v>0.21</v>
      </c>
      <c r="CF329">
        <v>0.24</v>
      </c>
      <c r="CG329">
        <v>0.36</v>
      </c>
      <c r="CH329">
        <v>0.35</v>
      </c>
      <c r="CJ329">
        <v>0.32</v>
      </c>
      <c r="CK329">
        <v>0.23</v>
      </c>
      <c r="CL329">
        <v>0.3</v>
      </c>
      <c r="CN329">
        <v>0.45</v>
      </c>
      <c r="CO329">
        <v>0.27</v>
      </c>
      <c r="CP329">
        <v>0.22</v>
      </c>
      <c r="CQ329">
        <v>0.06</v>
      </c>
      <c r="CR329">
        <v>0.25</v>
      </c>
      <c r="CS329">
        <v>0.28000000000000003</v>
      </c>
      <c r="CT329">
        <v>0.9</v>
      </c>
      <c r="CU329">
        <v>0.22</v>
      </c>
      <c r="CV329">
        <v>0.22</v>
      </c>
      <c r="CW329">
        <v>0.14000000000000001</v>
      </c>
      <c r="CX329">
        <f t="shared" si="28"/>
        <v>17</v>
      </c>
    </row>
    <row r="330" spans="1:102" x14ac:dyDescent="0.3">
      <c r="A330">
        <v>2020</v>
      </c>
      <c r="B330">
        <v>1.08</v>
      </c>
      <c r="C330">
        <v>0.69</v>
      </c>
      <c r="D330">
        <v>0.28999999999999998</v>
      </c>
      <c r="E330">
        <v>0.95</v>
      </c>
      <c r="F330">
        <v>1.08</v>
      </c>
      <c r="G330">
        <v>1.27</v>
      </c>
      <c r="H330">
        <v>0.3</v>
      </c>
      <c r="I330">
        <v>0.03</v>
      </c>
      <c r="K330">
        <v>0.14000000000000001</v>
      </c>
      <c r="L330">
        <v>0.86</v>
      </c>
      <c r="M330">
        <v>0.36</v>
      </c>
      <c r="N330">
        <v>0.26</v>
      </c>
      <c r="O330">
        <v>0.25</v>
      </c>
      <c r="P330">
        <v>0.56000000000000005</v>
      </c>
      <c r="Q330">
        <v>0.51</v>
      </c>
      <c r="R330">
        <v>0.62</v>
      </c>
      <c r="S330">
        <v>0.38</v>
      </c>
      <c r="U330">
        <f t="shared" si="27"/>
        <v>17</v>
      </c>
      <c r="X330">
        <v>17</v>
      </c>
      <c r="BD330">
        <v>2015</v>
      </c>
      <c r="BE330">
        <v>1.02</v>
      </c>
      <c r="BF330">
        <v>0.17</v>
      </c>
      <c r="BG330">
        <v>0.25</v>
      </c>
      <c r="BH330">
        <v>0.19</v>
      </c>
      <c r="BI330">
        <v>0.28999999999999998</v>
      </c>
      <c r="BJ330">
        <v>0.16</v>
      </c>
      <c r="BK330">
        <v>0.17</v>
      </c>
      <c r="BL330">
        <v>0.3</v>
      </c>
      <c r="BM330">
        <v>0.4</v>
      </c>
      <c r="BN330">
        <v>0.41</v>
      </c>
      <c r="BO330">
        <v>0.68</v>
      </c>
      <c r="BP330">
        <v>0.25</v>
      </c>
      <c r="BQ330">
        <v>0.28000000000000003</v>
      </c>
      <c r="BR330">
        <v>0.22</v>
      </c>
      <c r="BS330">
        <v>0.28999999999999998</v>
      </c>
      <c r="BT330">
        <v>0.35</v>
      </c>
      <c r="BU330">
        <v>0.4</v>
      </c>
      <c r="BV330">
        <v>0.72</v>
      </c>
      <c r="BW330">
        <v>0.32</v>
      </c>
      <c r="BX330">
        <v>0.18</v>
      </c>
      <c r="BY330">
        <v>0.27</v>
      </c>
      <c r="BZ330">
        <v>1.42</v>
      </c>
      <c r="CA330">
        <f t="shared" si="26"/>
        <v>22</v>
      </c>
      <c r="CC330">
        <v>1837</v>
      </c>
      <c r="CD330">
        <v>0.02</v>
      </c>
      <c r="CF330">
        <v>0.01</v>
      </c>
      <c r="CG330">
        <v>0.02</v>
      </c>
      <c r="CH330">
        <v>0.01</v>
      </c>
      <c r="CJ330">
        <v>0.02</v>
      </c>
      <c r="CK330">
        <v>0</v>
      </c>
      <c r="CL330">
        <v>0</v>
      </c>
      <c r="CN330">
        <v>0</v>
      </c>
      <c r="CO330">
        <v>0.03</v>
      </c>
      <c r="CP330">
        <v>0</v>
      </c>
      <c r="CQ330">
        <v>0.01</v>
      </c>
      <c r="CR330">
        <v>0.02</v>
      </c>
      <c r="CS330">
        <v>0.04</v>
      </c>
      <c r="CT330">
        <v>0.13</v>
      </c>
      <c r="CU330">
        <v>0</v>
      </c>
      <c r="CV330">
        <v>0.04</v>
      </c>
      <c r="CW330">
        <v>0</v>
      </c>
      <c r="CX330">
        <f t="shared" si="28"/>
        <v>17</v>
      </c>
    </row>
    <row r="331" spans="1:102" x14ac:dyDescent="0.3">
      <c r="A331">
        <v>2021</v>
      </c>
      <c r="B331">
        <v>1.02</v>
      </c>
      <c r="C331">
        <v>0.8</v>
      </c>
      <c r="D331">
        <v>0.28999999999999998</v>
      </c>
      <c r="E331">
        <v>1.1200000000000001</v>
      </c>
      <c r="F331">
        <v>1.17</v>
      </c>
      <c r="G331">
        <v>1.06</v>
      </c>
      <c r="H331">
        <v>0.27</v>
      </c>
      <c r="I331">
        <v>0.03</v>
      </c>
      <c r="K331">
        <v>0.09</v>
      </c>
      <c r="L331">
        <v>0.95</v>
      </c>
      <c r="M331">
        <v>0.45</v>
      </c>
      <c r="N331">
        <v>0.31</v>
      </c>
      <c r="O331">
        <v>0.43</v>
      </c>
      <c r="P331">
        <v>0.45</v>
      </c>
      <c r="Q331">
        <v>0.48</v>
      </c>
      <c r="R331">
        <v>0.61</v>
      </c>
      <c r="S331">
        <v>0.55000000000000004</v>
      </c>
      <c r="U331">
        <f t="shared" si="27"/>
        <v>17</v>
      </c>
      <c r="X331">
        <v>17</v>
      </c>
      <c r="BD331">
        <v>2016</v>
      </c>
      <c r="BE331">
        <v>1.06</v>
      </c>
      <c r="BF331">
        <v>0.21</v>
      </c>
      <c r="BG331">
        <v>0.2</v>
      </c>
      <c r="BH331">
        <v>0.21</v>
      </c>
      <c r="BI331">
        <v>0.27</v>
      </c>
      <c r="BJ331">
        <v>0.15</v>
      </c>
      <c r="BK331">
        <v>0.23</v>
      </c>
      <c r="BL331">
        <v>0.39</v>
      </c>
      <c r="BM331">
        <v>0.64</v>
      </c>
      <c r="BN331">
        <v>0.52</v>
      </c>
      <c r="BO331">
        <v>0.86</v>
      </c>
      <c r="BP331">
        <v>0.34</v>
      </c>
      <c r="BQ331">
        <v>0.4</v>
      </c>
      <c r="BR331">
        <v>0.3</v>
      </c>
      <c r="BS331">
        <v>0.28999999999999998</v>
      </c>
      <c r="BT331">
        <v>0.51</v>
      </c>
      <c r="BU331">
        <v>0.4</v>
      </c>
      <c r="BV331">
        <v>0.79</v>
      </c>
      <c r="BW331">
        <v>0.33</v>
      </c>
      <c r="BX331">
        <v>0.17</v>
      </c>
      <c r="BY331">
        <v>0.33</v>
      </c>
      <c r="BZ331">
        <v>1.08</v>
      </c>
      <c r="CA331">
        <f t="shared" si="26"/>
        <v>22</v>
      </c>
      <c r="CC331">
        <v>1838</v>
      </c>
      <c r="CD331">
        <v>0.16</v>
      </c>
      <c r="CF331">
        <v>0.14000000000000001</v>
      </c>
      <c r="CG331">
        <v>0.27</v>
      </c>
      <c r="CH331">
        <v>0.12</v>
      </c>
      <c r="CJ331">
        <v>0.31</v>
      </c>
      <c r="CK331">
        <v>0.25</v>
      </c>
      <c r="CL331">
        <v>0.32</v>
      </c>
      <c r="CN331">
        <v>0.28000000000000003</v>
      </c>
      <c r="CO331">
        <v>0.19</v>
      </c>
      <c r="CP331">
        <v>0.13</v>
      </c>
      <c r="CQ331">
        <v>0.05</v>
      </c>
      <c r="CR331">
        <v>0.16</v>
      </c>
      <c r="CS331">
        <v>0.2</v>
      </c>
      <c r="CT331">
        <v>0.41</v>
      </c>
      <c r="CU331">
        <v>0.11</v>
      </c>
      <c r="CV331">
        <v>0.23</v>
      </c>
      <c r="CW331">
        <v>0.12</v>
      </c>
      <c r="CX331">
        <f t="shared" si="28"/>
        <v>17</v>
      </c>
    </row>
    <row r="332" spans="1:102" x14ac:dyDescent="0.3">
      <c r="A332">
        <v>2022</v>
      </c>
      <c r="B332">
        <v>1.1200000000000001</v>
      </c>
      <c r="C332">
        <v>0.95</v>
      </c>
      <c r="D332">
        <v>0.41</v>
      </c>
      <c r="E332">
        <v>1.03</v>
      </c>
      <c r="F332">
        <v>1.19</v>
      </c>
      <c r="G332">
        <v>0.99</v>
      </c>
      <c r="H332">
        <v>0.33</v>
      </c>
      <c r="I332">
        <v>0.05</v>
      </c>
      <c r="K332">
        <v>0.18</v>
      </c>
      <c r="L332">
        <v>0.88</v>
      </c>
      <c r="M332">
        <v>0.6</v>
      </c>
      <c r="N332">
        <v>0.33</v>
      </c>
      <c r="O332">
        <v>0.56000000000000005</v>
      </c>
      <c r="P332">
        <v>0.55000000000000004</v>
      </c>
      <c r="Q332">
        <v>0.51</v>
      </c>
      <c r="R332">
        <v>0.49</v>
      </c>
      <c r="S332">
        <v>0.55000000000000004</v>
      </c>
      <c r="U332">
        <f t="shared" si="27"/>
        <v>17</v>
      </c>
      <c r="X332">
        <v>17</v>
      </c>
      <c r="BD332">
        <v>2017</v>
      </c>
      <c r="BE332">
        <v>1.1100000000000001</v>
      </c>
      <c r="BF332">
        <v>0.17</v>
      </c>
      <c r="BG332">
        <v>0.06</v>
      </c>
      <c r="BH332">
        <v>0.13</v>
      </c>
      <c r="BI332">
        <v>0.19</v>
      </c>
      <c r="BJ332">
        <v>0.16</v>
      </c>
      <c r="BK332">
        <v>0.15</v>
      </c>
      <c r="BL332">
        <v>0.22</v>
      </c>
      <c r="BM332">
        <v>0.37</v>
      </c>
      <c r="BN332">
        <v>0.16</v>
      </c>
      <c r="BO332">
        <v>0.46</v>
      </c>
      <c r="BP332">
        <v>0.24</v>
      </c>
      <c r="BQ332">
        <v>0.25</v>
      </c>
      <c r="BR332">
        <v>0.17</v>
      </c>
      <c r="BS332">
        <v>0.2</v>
      </c>
      <c r="BT332">
        <v>0.18</v>
      </c>
      <c r="BU332">
        <v>0.43</v>
      </c>
      <c r="BV332">
        <v>0.65</v>
      </c>
      <c r="BW332">
        <v>0.18</v>
      </c>
      <c r="BX332">
        <v>0.14000000000000001</v>
      </c>
      <c r="BY332">
        <v>0.2</v>
      </c>
      <c r="BZ332">
        <v>0.74</v>
      </c>
      <c r="CA332">
        <f t="shared" si="26"/>
        <v>22</v>
      </c>
      <c r="CC332">
        <v>1839</v>
      </c>
      <c r="CD332">
        <v>0.16</v>
      </c>
      <c r="CF332">
        <v>0.12</v>
      </c>
      <c r="CG332">
        <v>0.2</v>
      </c>
      <c r="CH332">
        <v>0.18</v>
      </c>
      <c r="CJ332">
        <v>0.26</v>
      </c>
      <c r="CK332">
        <v>0.35</v>
      </c>
      <c r="CL332">
        <v>0.28000000000000003</v>
      </c>
      <c r="CN332">
        <v>0.39</v>
      </c>
      <c r="CO332">
        <v>0.13</v>
      </c>
      <c r="CP332">
        <v>0.14000000000000001</v>
      </c>
      <c r="CQ332">
        <v>0.1</v>
      </c>
      <c r="CR332">
        <v>0.14000000000000001</v>
      </c>
      <c r="CS332">
        <v>0.19</v>
      </c>
      <c r="CT332">
        <v>0.43</v>
      </c>
      <c r="CU332">
        <v>0.11</v>
      </c>
      <c r="CV332">
        <v>0.17</v>
      </c>
      <c r="CW332">
        <v>0.1</v>
      </c>
      <c r="CX332">
        <f t="shared" si="28"/>
        <v>17</v>
      </c>
    </row>
    <row r="333" spans="1:102" x14ac:dyDescent="0.3">
      <c r="X333">
        <v>17</v>
      </c>
      <c r="BD333">
        <v>2018</v>
      </c>
      <c r="BE333">
        <v>1.22</v>
      </c>
      <c r="BF333">
        <v>0.23</v>
      </c>
      <c r="BG333">
        <v>0.24</v>
      </c>
      <c r="BH333">
        <v>0.22</v>
      </c>
      <c r="BI333">
        <v>0.37</v>
      </c>
      <c r="BJ333">
        <v>0.18</v>
      </c>
      <c r="BK333">
        <v>0.35</v>
      </c>
      <c r="BL333">
        <v>0.38</v>
      </c>
      <c r="BM333">
        <v>0.53</v>
      </c>
      <c r="BN333">
        <v>0.41</v>
      </c>
      <c r="BO333">
        <v>0.65</v>
      </c>
      <c r="BP333">
        <v>0.42</v>
      </c>
      <c r="BQ333">
        <v>0.41</v>
      </c>
      <c r="BR333">
        <v>0.28999999999999998</v>
      </c>
      <c r="BS333">
        <v>0.27</v>
      </c>
      <c r="BT333">
        <v>0.4</v>
      </c>
      <c r="BU333">
        <v>0.3</v>
      </c>
      <c r="BV333">
        <v>0.6</v>
      </c>
      <c r="BW333">
        <v>0.33</v>
      </c>
      <c r="BX333">
        <v>0.21</v>
      </c>
      <c r="BY333">
        <v>0.37</v>
      </c>
      <c r="BZ333">
        <v>0.9</v>
      </c>
      <c r="CA333">
        <f t="shared" si="26"/>
        <v>22</v>
      </c>
      <c r="CC333">
        <v>1840</v>
      </c>
      <c r="CD333">
        <v>0.17</v>
      </c>
      <c r="CF333">
        <v>0.13</v>
      </c>
      <c r="CG333">
        <v>0.23</v>
      </c>
      <c r="CH333">
        <v>0.25</v>
      </c>
      <c r="CJ333">
        <v>0.25</v>
      </c>
      <c r="CK333">
        <v>0.24</v>
      </c>
      <c r="CL333">
        <v>0.25</v>
      </c>
      <c r="CN333">
        <v>0.36</v>
      </c>
      <c r="CO333">
        <v>0.15</v>
      </c>
      <c r="CP333">
        <v>0.16</v>
      </c>
      <c r="CQ333">
        <v>0.08</v>
      </c>
      <c r="CR333">
        <v>0.11</v>
      </c>
      <c r="CS333">
        <v>0.16</v>
      </c>
      <c r="CT333">
        <v>0.53</v>
      </c>
      <c r="CU333">
        <v>0.11</v>
      </c>
      <c r="CV333">
        <v>0.2</v>
      </c>
      <c r="CW333">
        <v>0.1</v>
      </c>
      <c r="CX333">
        <f t="shared" si="28"/>
        <v>17</v>
      </c>
    </row>
    <row r="334" spans="1:102" x14ac:dyDescent="0.3">
      <c r="X334">
        <v>17</v>
      </c>
      <c r="BD334">
        <v>2019</v>
      </c>
      <c r="BE334">
        <v>1.05</v>
      </c>
      <c r="BF334">
        <v>0.26</v>
      </c>
      <c r="BG334">
        <v>0.14000000000000001</v>
      </c>
      <c r="BH334">
        <v>0.23</v>
      </c>
      <c r="BI334">
        <v>0.31</v>
      </c>
      <c r="BJ334">
        <v>0.13</v>
      </c>
      <c r="BK334">
        <v>0.22</v>
      </c>
      <c r="BL334">
        <v>0.33</v>
      </c>
      <c r="BM334">
        <v>0.64</v>
      </c>
      <c r="BN334">
        <v>0.26</v>
      </c>
      <c r="BO334">
        <v>0.74</v>
      </c>
      <c r="BP334">
        <v>0.52</v>
      </c>
      <c r="BQ334">
        <v>0.26</v>
      </c>
      <c r="BR334">
        <v>0.21</v>
      </c>
      <c r="BS334">
        <v>0.28999999999999998</v>
      </c>
      <c r="BT334">
        <v>0.47</v>
      </c>
      <c r="BU334">
        <v>0.4</v>
      </c>
      <c r="BV334">
        <v>1.05</v>
      </c>
      <c r="BW334">
        <v>0.28999999999999998</v>
      </c>
      <c r="BX334">
        <v>0.17</v>
      </c>
      <c r="BY334">
        <v>0.31</v>
      </c>
      <c r="BZ334">
        <v>0.97</v>
      </c>
      <c r="CA334">
        <f t="shared" si="26"/>
        <v>22</v>
      </c>
      <c r="CC334">
        <v>1841</v>
      </c>
      <c r="CD334">
        <v>0.04</v>
      </c>
      <c r="CF334">
        <v>0.02</v>
      </c>
      <c r="CG334">
        <v>0.09</v>
      </c>
      <c r="CH334">
        <v>0.04</v>
      </c>
      <c r="CJ334">
        <v>0.02</v>
      </c>
      <c r="CK334">
        <v>0</v>
      </c>
      <c r="CL334">
        <v>0.04</v>
      </c>
      <c r="CN334">
        <v>0.05</v>
      </c>
      <c r="CO334">
        <v>0.03</v>
      </c>
      <c r="CP334">
        <v>0.02</v>
      </c>
      <c r="CQ334">
        <v>0.02</v>
      </c>
      <c r="CR334">
        <v>0.01</v>
      </c>
      <c r="CS334">
        <v>0.04</v>
      </c>
      <c r="CT334">
        <v>7.0000000000000007E-2</v>
      </c>
      <c r="CU334">
        <v>0</v>
      </c>
      <c r="CV334">
        <v>0.09</v>
      </c>
      <c r="CW334">
        <v>0</v>
      </c>
      <c r="CX334">
        <f t="shared" si="28"/>
        <v>17</v>
      </c>
    </row>
    <row r="335" spans="1:102" x14ac:dyDescent="0.3">
      <c r="X335">
        <v>17</v>
      </c>
      <c r="BD335">
        <v>2020</v>
      </c>
      <c r="BE335">
        <v>0.91</v>
      </c>
      <c r="BF335">
        <v>0.16</v>
      </c>
      <c r="BG335">
        <v>0.28999999999999998</v>
      </c>
      <c r="BH335">
        <v>0.04</v>
      </c>
      <c r="BI335">
        <v>0.14000000000000001</v>
      </c>
      <c r="BJ335">
        <v>0.09</v>
      </c>
      <c r="BK335">
        <v>0.09</v>
      </c>
      <c r="BL335">
        <v>0.2</v>
      </c>
      <c r="BM335">
        <v>0.31</v>
      </c>
      <c r="BN335">
        <v>0.14000000000000001</v>
      </c>
      <c r="BO335">
        <v>0.5</v>
      </c>
      <c r="BP335">
        <v>0.2</v>
      </c>
      <c r="BQ335">
        <v>0.13</v>
      </c>
      <c r="BR335">
        <v>0.09</v>
      </c>
      <c r="BS335">
        <v>0.18</v>
      </c>
      <c r="BT335">
        <v>0.14000000000000001</v>
      </c>
      <c r="BU335">
        <v>0.17</v>
      </c>
      <c r="BV335">
        <v>0.52</v>
      </c>
      <c r="BW335">
        <v>0.17</v>
      </c>
      <c r="BX335">
        <v>0.1</v>
      </c>
      <c r="BY335">
        <v>0.16</v>
      </c>
      <c r="BZ335">
        <v>0.7</v>
      </c>
      <c r="CA335">
        <f t="shared" si="26"/>
        <v>22</v>
      </c>
      <c r="CC335">
        <v>1842</v>
      </c>
      <c r="CD335">
        <v>0.16</v>
      </c>
      <c r="CF335">
        <v>0.19</v>
      </c>
      <c r="CG335">
        <v>0.15</v>
      </c>
      <c r="CH335">
        <v>0.2</v>
      </c>
      <c r="CJ335">
        <v>0.24</v>
      </c>
      <c r="CK335">
        <v>0.18</v>
      </c>
      <c r="CL335">
        <v>0.35</v>
      </c>
      <c r="CN335">
        <v>0.4</v>
      </c>
      <c r="CO335">
        <v>0.11</v>
      </c>
      <c r="CP335">
        <v>0.14000000000000001</v>
      </c>
      <c r="CQ335">
        <v>0.06</v>
      </c>
      <c r="CR335">
        <v>0.14000000000000001</v>
      </c>
      <c r="CS335">
        <v>0.22</v>
      </c>
      <c r="CT335">
        <v>0.35</v>
      </c>
      <c r="CU335">
        <v>0.14000000000000001</v>
      </c>
      <c r="CV335">
        <v>0.22</v>
      </c>
      <c r="CW335">
        <v>7.0000000000000007E-2</v>
      </c>
      <c r="CX335">
        <f t="shared" si="28"/>
        <v>17</v>
      </c>
    </row>
    <row r="336" spans="1:102" x14ac:dyDescent="0.3">
      <c r="X336">
        <v>17</v>
      </c>
      <c r="BD336">
        <v>2021</v>
      </c>
      <c r="BE336">
        <v>0.57999999999999996</v>
      </c>
      <c r="BF336">
        <v>0.13</v>
      </c>
      <c r="BG336">
        <v>0.1</v>
      </c>
      <c r="BH336">
        <v>7.0000000000000007E-2</v>
      </c>
      <c r="BI336">
        <v>0.22</v>
      </c>
      <c r="BJ336">
        <v>0.02</v>
      </c>
      <c r="BK336">
        <v>0.15</v>
      </c>
      <c r="BL336">
        <v>0.17</v>
      </c>
      <c r="BM336">
        <v>0.38</v>
      </c>
      <c r="BN336">
        <v>0.26</v>
      </c>
      <c r="BO336">
        <v>0.3</v>
      </c>
      <c r="BP336">
        <v>0.28000000000000003</v>
      </c>
      <c r="BQ336">
        <v>0.17</v>
      </c>
      <c r="BR336">
        <v>0.08</v>
      </c>
      <c r="BS336">
        <v>0.18</v>
      </c>
      <c r="BT336">
        <v>0.05</v>
      </c>
      <c r="BU336">
        <v>0.15</v>
      </c>
      <c r="BV336">
        <v>0.41</v>
      </c>
      <c r="BW336">
        <v>0.08</v>
      </c>
      <c r="BX336">
        <v>7.0000000000000007E-2</v>
      </c>
      <c r="BY336">
        <v>0.12</v>
      </c>
      <c r="BZ336">
        <v>0.67</v>
      </c>
      <c r="CA336">
        <f t="shared" si="26"/>
        <v>22</v>
      </c>
      <c r="CC336">
        <v>1843</v>
      </c>
      <c r="CD336">
        <v>0.23</v>
      </c>
      <c r="CF336">
        <v>0.19</v>
      </c>
      <c r="CG336">
        <v>0.25</v>
      </c>
      <c r="CH336">
        <v>0.28000000000000003</v>
      </c>
      <c r="CJ336">
        <v>0.23</v>
      </c>
      <c r="CK336">
        <v>0.16</v>
      </c>
      <c r="CL336">
        <v>0.43</v>
      </c>
      <c r="CN336">
        <v>0.47</v>
      </c>
      <c r="CO336">
        <v>0.13</v>
      </c>
      <c r="CP336">
        <v>0.17</v>
      </c>
      <c r="CQ336">
        <v>0.03</v>
      </c>
      <c r="CR336">
        <v>0.13</v>
      </c>
      <c r="CS336">
        <v>0.28000000000000003</v>
      </c>
      <c r="CT336">
        <v>0.53</v>
      </c>
      <c r="CU336">
        <v>0.13</v>
      </c>
      <c r="CV336">
        <v>0.28000000000000003</v>
      </c>
      <c r="CW336">
        <v>0.09</v>
      </c>
      <c r="CX336">
        <f t="shared" si="28"/>
        <v>17</v>
      </c>
    </row>
    <row r="337" spans="24:102" x14ac:dyDescent="0.3">
      <c r="X337">
        <v>17</v>
      </c>
      <c r="CC337">
        <v>1844</v>
      </c>
      <c r="CD337">
        <v>0.12</v>
      </c>
      <c r="CF337">
        <v>0.15</v>
      </c>
      <c r="CG337">
        <v>0.1</v>
      </c>
      <c r="CH337">
        <v>0.16</v>
      </c>
      <c r="CJ337">
        <v>0.11</v>
      </c>
      <c r="CK337">
        <v>0.13</v>
      </c>
      <c r="CL337">
        <v>0.22</v>
      </c>
      <c r="CN337">
        <v>0.43</v>
      </c>
      <c r="CO337">
        <v>0.05</v>
      </c>
      <c r="CP337">
        <v>0.09</v>
      </c>
      <c r="CQ337">
        <v>0.06</v>
      </c>
      <c r="CR337">
        <v>0.03</v>
      </c>
      <c r="CS337">
        <v>0.1</v>
      </c>
      <c r="CT337">
        <v>0.22</v>
      </c>
      <c r="CU337">
        <v>0.1</v>
      </c>
      <c r="CV337">
        <v>0.14000000000000001</v>
      </c>
      <c r="CW337">
        <v>0</v>
      </c>
      <c r="CX337">
        <f t="shared" si="28"/>
        <v>17</v>
      </c>
    </row>
    <row r="338" spans="24:102" x14ac:dyDescent="0.3">
      <c r="X338">
        <v>17</v>
      </c>
      <c r="CC338">
        <v>1845</v>
      </c>
      <c r="CD338">
        <v>0.17</v>
      </c>
      <c r="CF338">
        <v>0.18</v>
      </c>
      <c r="CG338">
        <v>0.23</v>
      </c>
      <c r="CH338">
        <v>0.22</v>
      </c>
      <c r="CJ338">
        <v>0.24</v>
      </c>
      <c r="CK338">
        <v>0.16</v>
      </c>
      <c r="CL338">
        <v>0.28999999999999998</v>
      </c>
      <c r="CN338">
        <v>0.67</v>
      </c>
      <c r="CO338">
        <v>0.08</v>
      </c>
      <c r="CP338">
        <v>0.15</v>
      </c>
      <c r="CQ338">
        <v>0.1</v>
      </c>
      <c r="CR338">
        <v>0.08</v>
      </c>
      <c r="CS338">
        <v>0.15</v>
      </c>
      <c r="CT338">
        <v>0.41</v>
      </c>
      <c r="CU338">
        <v>0.12</v>
      </c>
      <c r="CV338">
        <v>0.27</v>
      </c>
      <c r="CW338">
        <v>0.04</v>
      </c>
      <c r="CX338">
        <f t="shared" si="28"/>
        <v>17</v>
      </c>
    </row>
    <row r="339" spans="24:102" x14ac:dyDescent="0.3">
      <c r="X339">
        <v>18</v>
      </c>
      <c r="CC339">
        <v>1846</v>
      </c>
      <c r="CD339">
        <v>0.18</v>
      </c>
      <c r="CE339">
        <v>1.03</v>
      </c>
      <c r="CF339">
        <v>0.19</v>
      </c>
      <c r="CG339">
        <v>0.3</v>
      </c>
      <c r="CH339">
        <v>0.26</v>
      </c>
      <c r="CJ339">
        <v>0.27</v>
      </c>
      <c r="CK339">
        <v>0.16</v>
      </c>
      <c r="CL339">
        <v>0.42</v>
      </c>
      <c r="CN339">
        <v>0.63</v>
      </c>
      <c r="CO339">
        <v>0.06</v>
      </c>
      <c r="CP339">
        <v>0.14000000000000001</v>
      </c>
      <c r="CQ339">
        <v>0.09</v>
      </c>
      <c r="CR339">
        <v>0.11</v>
      </c>
      <c r="CS339">
        <v>0.15</v>
      </c>
      <c r="CT339">
        <v>0.45</v>
      </c>
      <c r="CU339">
        <v>0.14000000000000001</v>
      </c>
      <c r="CV339">
        <v>0.22</v>
      </c>
      <c r="CW339">
        <v>7.0000000000000007E-2</v>
      </c>
      <c r="CX339">
        <f t="shared" si="28"/>
        <v>18</v>
      </c>
    </row>
    <row r="340" spans="24:102" x14ac:dyDescent="0.3">
      <c r="X340">
        <v>18</v>
      </c>
      <c r="CC340">
        <v>1847</v>
      </c>
      <c r="CD340">
        <v>0.19</v>
      </c>
      <c r="CE340">
        <v>0.82</v>
      </c>
      <c r="CF340">
        <v>0.17</v>
      </c>
      <c r="CG340">
        <v>0.28000000000000003</v>
      </c>
      <c r="CH340">
        <v>0.24</v>
      </c>
      <c r="CJ340">
        <v>0.24</v>
      </c>
      <c r="CK340">
        <v>0.14000000000000001</v>
      </c>
      <c r="CL340">
        <v>0.26</v>
      </c>
      <c r="CN340">
        <v>0.43</v>
      </c>
      <c r="CO340">
        <v>7.0000000000000007E-2</v>
      </c>
      <c r="CP340">
        <v>0.17</v>
      </c>
      <c r="CQ340">
        <v>0.03</v>
      </c>
      <c r="CR340">
        <v>0.14000000000000001</v>
      </c>
      <c r="CS340">
        <v>0.11</v>
      </c>
      <c r="CT340">
        <v>0.34</v>
      </c>
      <c r="CU340">
        <v>0.14000000000000001</v>
      </c>
      <c r="CV340">
        <v>0.15</v>
      </c>
      <c r="CW340">
        <v>7.0000000000000007E-2</v>
      </c>
      <c r="CX340">
        <f t="shared" si="28"/>
        <v>18</v>
      </c>
    </row>
    <row r="341" spans="24:102" x14ac:dyDescent="0.3">
      <c r="X341">
        <v>18</v>
      </c>
      <c r="CC341">
        <v>1848</v>
      </c>
      <c r="CD341">
        <v>0.12</v>
      </c>
      <c r="CE341">
        <v>0.74</v>
      </c>
      <c r="CF341">
        <v>0.03</v>
      </c>
      <c r="CG341">
        <v>0.14000000000000001</v>
      </c>
      <c r="CH341">
        <v>0.11</v>
      </c>
      <c r="CJ341">
        <v>0.11</v>
      </c>
      <c r="CK341">
        <v>0.06</v>
      </c>
      <c r="CL341">
        <v>0.13</v>
      </c>
      <c r="CN341">
        <v>0.16</v>
      </c>
      <c r="CO341">
        <v>0.04</v>
      </c>
      <c r="CP341">
        <v>0.09</v>
      </c>
      <c r="CQ341">
        <v>0.08</v>
      </c>
      <c r="CR341">
        <v>0.04</v>
      </c>
      <c r="CS341">
        <v>0.05</v>
      </c>
      <c r="CT341">
        <v>0.17</v>
      </c>
      <c r="CU341">
        <v>0.08</v>
      </c>
      <c r="CV341">
        <v>0.15</v>
      </c>
      <c r="CW341">
        <v>0.02</v>
      </c>
      <c r="CX341">
        <f t="shared" si="28"/>
        <v>18</v>
      </c>
    </row>
    <row r="342" spans="24:102" x14ac:dyDescent="0.3">
      <c r="X342">
        <v>18</v>
      </c>
      <c r="CC342">
        <v>1849</v>
      </c>
      <c r="CD342">
        <v>0.1</v>
      </c>
      <c r="CE342">
        <v>0.63</v>
      </c>
      <c r="CF342">
        <v>0.06</v>
      </c>
      <c r="CG342">
        <v>0.03</v>
      </c>
      <c r="CH342">
        <v>0.03</v>
      </c>
      <c r="CJ342">
        <v>7.0000000000000007E-2</v>
      </c>
      <c r="CK342">
        <v>0.04</v>
      </c>
      <c r="CL342">
        <v>0.12</v>
      </c>
      <c r="CN342">
        <v>0.18</v>
      </c>
      <c r="CO342">
        <v>0.04</v>
      </c>
      <c r="CP342">
        <v>0.06</v>
      </c>
      <c r="CQ342">
        <v>0.06</v>
      </c>
      <c r="CR342">
        <v>0.04</v>
      </c>
      <c r="CS342">
        <v>0.03</v>
      </c>
      <c r="CT342">
        <v>0.09</v>
      </c>
      <c r="CU342">
        <v>0.06</v>
      </c>
      <c r="CV342">
        <v>0.12</v>
      </c>
      <c r="CW342">
        <v>0</v>
      </c>
      <c r="CX342">
        <f t="shared" si="28"/>
        <v>18</v>
      </c>
    </row>
    <row r="343" spans="24:102" x14ac:dyDescent="0.3">
      <c r="X343">
        <v>18</v>
      </c>
      <c r="CC343">
        <v>1850</v>
      </c>
      <c r="CD343">
        <v>0.22</v>
      </c>
      <c r="CE343">
        <v>0.79</v>
      </c>
      <c r="CF343">
        <v>0.14000000000000001</v>
      </c>
      <c r="CG343">
        <v>0.28999999999999998</v>
      </c>
      <c r="CH343">
        <v>0.17</v>
      </c>
      <c r="CJ343">
        <v>0.17</v>
      </c>
      <c r="CK343">
        <v>0.13</v>
      </c>
      <c r="CL343">
        <v>0.34</v>
      </c>
      <c r="CN343">
        <v>0.33</v>
      </c>
      <c r="CO343">
        <v>0.15</v>
      </c>
      <c r="CP343">
        <v>0.18</v>
      </c>
      <c r="CQ343">
        <v>0.09</v>
      </c>
      <c r="CR343">
        <v>0.08</v>
      </c>
      <c r="CS343">
        <v>0.14000000000000001</v>
      </c>
      <c r="CT343">
        <v>0.35</v>
      </c>
      <c r="CU343">
        <v>0.12</v>
      </c>
      <c r="CV343">
        <v>0.25</v>
      </c>
      <c r="CW343">
        <v>0.1</v>
      </c>
      <c r="CX343">
        <f t="shared" si="28"/>
        <v>18</v>
      </c>
    </row>
    <row r="344" spans="24:102" x14ac:dyDescent="0.3">
      <c r="X344">
        <v>18</v>
      </c>
      <c r="CC344">
        <v>1851</v>
      </c>
      <c r="CD344">
        <v>0.14000000000000001</v>
      </c>
      <c r="CE344">
        <v>0.7</v>
      </c>
      <c r="CF344">
        <v>0.12</v>
      </c>
      <c r="CG344">
        <v>0.18</v>
      </c>
      <c r="CH344">
        <v>0.14000000000000001</v>
      </c>
      <c r="CJ344">
        <v>0.1</v>
      </c>
      <c r="CK344">
        <v>0.08</v>
      </c>
      <c r="CL344">
        <v>0.27</v>
      </c>
      <c r="CN344">
        <v>0.35</v>
      </c>
      <c r="CO344">
        <v>0.08</v>
      </c>
      <c r="CP344">
        <v>0.13</v>
      </c>
      <c r="CQ344">
        <v>7.0000000000000007E-2</v>
      </c>
      <c r="CR344">
        <v>0.05</v>
      </c>
      <c r="CS344">
        <v>0.08</v>
      </c>
      <c r="CT344">
        <v>0.22</v>
      </c>
      <c r="CU344">
        <v>0.09</v>
      </c>
      <c r="CV344">
        <v>0.2</v>
      </c>
      <c r="CW344">
        <v>0.03</v>
      </c>
      <c r="CX344">
        <f t="shared" si="28"/>
        <v>18</v>
      </c>
    </row>
    <row r="345" spans="24:102" x14ac:dyDescent="0.3">
      <c r="X345">
        <v>18</v>
      </c>
      <c r="CC345">
        <v>1852</v>
      </c>
      <c r="CD345">
        <v>0.17</v>
      </c>
      <c r="CE345">
        <v>0.81</v>
      </c>
      <c r="CF345">
        <v>0.09</v>
      </c>
      <c r="CG345">
        <v>0.19</v>
      </c>
      <c r="CH345">
        <v>0.19</v>
      </c>
      <c r="CJ345">
        <v>0.13</v>
      </c>
      <c r="CK345">
        <v>0.1</v>
      </c>
      <c r="CL345">
        <v>0.35</v>
      </c>
      <c r="CN345">
        <v>0.56999999999999995</v>
      </c>
      <c r="CO345">
        <v>0.08</v>
      </c>
      <c r="CP345">
        <v>0.14000000000000001</v>
      </c>
      <c r="CQ345">
        <v>0.04</v>
      </c>
      <c r="CR345">
        <v>0.04</v>
      </c>
      <c r="CS345">
        <v>0.09</v>
      </c>
      <c r="CT345">
        <v>0.3</v>
      </c>
      <c r="CU345">
        <v>7.0000000000000007E-2</v>
      </c>
      <c r="CV345">
        <v>0.28999999999999998</v>
      </c>
      <c r="CW345">
        <v>0.06</v>
      </c>
      <c r="CX345">
        <f t="shared" si="28"/>
        <v>18</v>
      </c>
    </row>
    <row r="346" spans="24:102" x14ac:dyDescent="0.3">
      <c r="X346">
        <v>18</v>
      </c>
      <c r="CC346">
        <v>1853</v>
      </c>
      <c r="CD346">
        <v>0.15</v>
      </c>
      <c r="CE346">
        <v>0.83</v>
      </c>
      <c r="CF346">
        <v>0.14000000000000001</v>
      </c>
      <c r="CG346">
        <v>0.2</v>
      </c>
      <c r="CH346">
        <v>0.18</v>
      </c>
      <c r="CJ346">
        <v>0.11</v>
      </c>
      <c r="CK346">
        <v>0.1</v>
      </c>
      <c r="CL346">
        <v>0.32</v>
      </c>
      <c r="CN346">
        <v>0.41</v>
      </c>
      <c r="CO346">
        <v>0.1</v>
      </c>
      <c r="CP346">
        <v>0.15</v>
      </c>
      <c r="CQ346">
        <v>0.05</v>
      </c>
      <c r="CR346">
        <v>0.04</v>
      </c>
      <c r="CS346">
        <v>0.13</v>
      </c>
      <c r="CT346">
        <v>0.28999999999999998</v>
      </c>
      <c r="CU346">
        <v>0.1</v>
      </c>
      <c r="CV346">
        <v>0.18</v>
      </c>
      <c r="CW346">
        <v>0.05</v>
      </c>
      <c r="CX346">
        <f t="shared" si="28"/>
        <v>18</v>
      </c>
    </row>
    <row r="347" spans="24:102" x14ac:dyDescent="0.3">
      <c r="X347">
        <v>18</v>
      </c>
      <c r="CC347">
        <v>1854</v>
      </c>
      <c r="CD347">
        <v>0.19</v>
      </c>
      <c r="CE347">
        <v>0.85</v>
      </c>
      <c r="CF347">
        <v>0.21</v>
      </c>
      <c r="CG347">
        <v>0.23</v>
      </c>
      <c r="CH347">
        <v>0.18</v>
      </c>
      <c r="CJ347">
        <v>0.22</v>
      </c>
      <c r="CK347">
        <v>0.15</v>
      </c>
      <c r="CL347">
        <v>0.51</v>
      </c>
      <c r="CN347">
        <v>0.51</v>
      </c>
      <c r="CO347">
        <v>0.12</v>
      </c>
      <c r="CP347">
        <v>0.2</v>
      </c>
      <c r="CQ347">
        <v>0.06</v>
      </c>
      <c r="CR347">
        <v>0.09</v>
      </c>
      <c r="CS347">
        <v>0.17</v>
      </c>
      <c r="CT347">
        <v>0.5</v>
      </c>
      <c r="CU347">
        <v>0.16</v>
      </c>
      <c r="CV347">
        <v>0.27</v>
      </c>
      <c r="CW347">
        <v>0.06</v>
      </c>
      <c r="CX347">
        <f t="shared" si="28"/>
        <v>18</v>
      </c>
    </row>
    <row r="348" spans="24:102" x14ac:dyDescent="0.3">
      <c r="X348">
        <v>18</v>
      </c>
      <c r="CC348">
        <v>1855</v>
      </c>
      <c r="CD348">
        <v>0.24</v>
      </c>
      <c r="CE348">
        <v>0.87</v>
      </c>
      <c r="CF348">
        <v>0.23</v>
      </c>
      <c r="CG348">
        <v>0.28000000000000003</v>
      </c>
      <c r="CH348">
        <v>0.27</v>
      </c>
      <c r="CJ348">
        <v>0.33</v>
      </c>
      <c r="CK348">
        <v>0.28999999999999998</v>
      </c>
      <c r="CL348">
        <v>0.54</v>
      </c>
      <c r="CN348">
        <v>0.66</v>
      </c>
      <c r="CO348">
        <v>0.23</v>
      </c>
      <c r="CP348">
        <v>0.23</v>
      </c>
      <c r="CQ348">
        <v>0.09</v>
      </c>
      <c r="CR348">
        <v>0.12</v>
      </c>
      <c r="CS348">
        <v>0.22</v>
      </c>
      <c r="CT348">
        <v>0.5</v>
      </c>
      <c r="CU348">
        <v>0.17</v>
      </c>
      <c r="CV348">
        <v>0.32</v>
      </c>
      <c r="CW348">
        <v>0.11</v>
      </c>
      <c r="CX348">
        <f t="shared" si="28"/>
        <v>18</v>
      </c>
    </row>
    <row r="349" spans="24:102" x14ac:dyDescent="0.3">
      <c r="X349">
        <v>18</v>
      </c>
      <c r="CC349">
        <v>1856</v>
      </c>
      <c r="CD349">
        <v>0.17</v>
      </c>
      <c r="CE349">
        <v>0.48</v>
      </c>
      <c r="CF349">
        <v>0.14000000000000001</v>
      </c>
      <c r="CG349">
        <v>0.15</v>
      </c>
      <c r="CH349">
        <v>0.16</v>
      </c>
      <c r="CJ349">
        <v>0.21</v>
      </c>
      <c r="CK349">
        <v>0.16</v>
      </c>
      <c r="CL349">
        <v>0.35</v>
      </c>
      <c r="CN349">
        <v>0.51</v>
      </c>
      <c r="CO349">
        <v>0.16</v>
      </c>
      <c r="CP349">
        <v>0.11</v>
      </c>
      <c r="CQ349">
        <v>0.11</v>
      </c>
      <c r="CR349">
        <v>0.06</v>
      </c>
      <c r="CS349">
        <v>0.14000000000000001</v>
      </c>
      <c r="CT349">
        <v>0.23</v>
      </c>
      <c r="CU349">
        <v>0.16</v>
      </c>
      <c r="CV349">
        <v>0.24</v>
      </c>
      <c r="CW349">
        <v>0.06</v>
      </c>
      <c r="CX349">
        <f t="shared" si="28"/>
        <v>18</v>
      </c>
    </row>
    <row r="350" spans="24:102" x14ac:dyDescent="0.3">
      <c r="X350">
        <v>18</v>
      </c>
      <c r="CC350">
        <v>1857</v>
      </c>
      <c r="CD350">
        <v>0.09</v>
      </c>
      <c r="CE350">
        <v>0.33</v>
      </c>
      <c r="CF350">
        <v>7.0000000000000007E-2</v>
      </c>
      <c r="CG350">
        <v>0.09</v>
      </c>
      <c r="CH350">
        <v>0.08</v>
      </c>
      <c r="CJ350">
        <v>0.09</v>
      </c>
      <c r="CK350">
        <v>0.04</v>
      </c>
      <c r="CL350">
        <v>0.16</v>
      </c>
      <c r="CN350">
        <v>0.25</v>
      </c>
      <c r="CO350">
        <v>0.04</v>
      </c>
      <c r="CP350">
        <v>0.05</v>
      </c>
      <c r="CQ350">
        <v>0.08</v>
      </c>
      <c r="CR350">
        <v>0.02</v>
      </c>
      <c r="CS350">
        <v>0.02</v>
      </c>
      <c r="CT350">
        <v>0.1</v>
      </c>
      <c r="CU350">
        <v>0.13</v>
      </c>
      <c r="CV350">
        <v>0.18</v>
      </c>
      <c r="CW350">
        <v>0.03</v>
      </c>
      <c r="CX350">
        <f t="shared" si="28"/>
        <v>18</v>
      </c>
    </row>
    <row r="351" spans="24:102" x14ac:dyDescent="0.3">
      <c r="X351">
        <v>18</v>
      </c>
      <c r="CC351">
        <v>1858</v>
      </c>
      <c r="CD351">
        <v>0.38</v>
      </c>
      <c r="CE351">
        <v>0.86</v>
      </c>
      <c r="CF351">
        <v>0.22</v>
      </c>
      <c r="CG351">
        <v>0.47</v>
      </c>
      <c r="CH351">
        <v>0.35</v>
      </c>
      <c r="CJ351">
        <v>0.55000000000000004</v>
      </c>
      <c r="CK351">
        <v>0.25</v>
      </c>
      <c r="CL351">
        <v>0.83</v>
      </c>
      <c r="CN351">
        <v>1.07</v>
      </c>
      <c r="CO351">
        <v>0.28999999999999998</v>
      </c>
      <c r="CP351">
        <v>0.22</v>
      </c>
      <c r="CQ351">
        <v>0.16</v>
      </c>
      <c r="CR351">
        <v>0.2</v>
      </c>
      <c r="CS351">
        <v>0.19</v>
      </c>
      <c r="CT351">
        <v>0.87</v>
      </c>
      <c r="CU351">
        <v>0.31</v>
      </c>
      <c r="CV351">
        <v>0.68</v>
      </c>
      <c r="CW351">
        <v>0.12</v>
      </c>
      <c r="CX351">
        <f t="shared" si="28"/>
        <v>18</v>
      </c>
    </row>
    <row r="352" spans="24:102" x14ac:dyDescent="0.3">
      <c r="X352">
        <v>19</v>
      </c>
      <c r="CC352">
        <v>1859</v>
      </c>
      <c r="CD352">
        <v>0.15</v>
      </c>
      <c r="CE352">
        <v>0.69</v>
      </c>
      <c r="CF352">
        <v>0.13</v>
      </c>
      <c r="CG352">
        <v>0.19</v>
      </c>
      <c r="CH352">
        <v>0.18</v>
      </c>
      <c r="CI352">
        <v>0.88</v>
      </c>
      <c r="CJ352">
        <v>0.23</v>
      </c>
      <c r="CK352">
        <v>0.15</v>
      </c>
      <c r="CL352">
        <v>0.39</v>
      </c>
      <c r="CN352">
        <v>0.59</v>
      </c>
      <c r="CO352">
        <v>0.12</v>
      </c>
      <c r="CP352">
        <v>7.0000000000000007E-2</v>
      </c>
      <c r="CQ352">
        <v>0.05</v>
      </c>
      <c r="CR352">
        <v>0.08</v>
      </c>
      <c r="CS352">
        <v>7.0000000000000007E-2</v>
      </c>
      <c r="CT352">
        <v>0.37</v>
      </c>
      <c r="CU352">
        <v>0.19</v>
      </c>
      <c r="CV352">
        <v>0.28000000000000003</v>
      </c>
      <c r="CW352">
        <v>0.04</v>
      </c>
      <c r="CX352">
        <f t="shared" si="28"/>
        <v>19</v>
      </c>
    </row>
    <row r="353" spans="24:102" x14ac:dyDescent="0.3">
      <c r="X353">
        <v>19</v>
      </c>
      <c r="CC353">
        <v>1860</v>
      </c>
      <c r="CD353">
        <v>0.28000000000000003</v>
      </c>
      <c r="CE353">
        <v>0.66</v>
      </c>
      <c r="CF353">
        <v>0.16</v>
      </c>
      <c r="CG353">
        <v>0.26</v>
      </c>
      <c r="CH353">
        <v>0.17</v>
      </c>
      <c r="CI353">
        <v>0.97</v>
      </c>
      <c r="CJ353">
        <v>0.35</v>
      </c>
      <c r="CK353">
        <v>0.24</v>
      </c>
      <c r="CL353">
        <v>0.53</v>
      </c>
      <c r="CN353">
        <v>0.73</v>
      </c>
      <c r="CO353">
        <v>0.17</v>
      </c>
      <c r="CP353">
        <v>0.15</v>
      </c>
      <c r="CQ353">
        <v>0.12</v>
      </c>
      <c r="CR353">
        <v>0.12</v>
      </c>
      <c r="CS353">
        <v>0.17</v>
      </c>
      <c r="CT353">
        <v>0.48</v>
      </c>
      <c r="CU353">
        <v>0.21</v>
      </c>
      <c r="CV353">
        <v>0.3</v>
      </c>
      <c r="CW353">
        <v>0.09</v>
      </c>
      <c r="CX353">
        <f t="shared" si="28"/>
        <v>19</v>
      </c>
    </row>
    <row r="354" spans="24:102" x14ac:dyDescent="0.3">
      <c r="X354">
        <v>19</v>
      </c>
      <c r="CC354">
        <v>1861</v>
      </c>
      <c r="CD354">
        <v>0.3</v>
      </c>
      <c r="CE354">
        <v>0.65</v>
      </c>
      <c r="CF354">
        <v>0.19</v>
      </c>
      <c r="CG354">
        <v>0.26</v>
      </c>
      <c r="CH354">
        <v>0.21</v>
      </c>
      <c r="CI354">
        <v>0.9</v>
      </c>
      <c r="CJ354">
        <v>0.54</v>
      </c>
      <c r="CK354">
        <v>0.25</v>
      </c>
      <c r="CL354">
        <v>0.61</v>
      </c>
      <c r="CN354">
        <v>0.52</v>
      </c>
      <c r="CO354">
        <v>0.21</v>
      </c>
      <c r="CP354">
        <v>0.19</v>
      </c>
      <c r="CQ354">
        <v>0.11</v>
      </c>
      <c r="CR354">
        <v>0.13</v>
      </c>
      <c r="CS354">
        <v>0.22</v>
      </c>
      <c r="CT354">
        <v>0.62</v>
      </c>
      <c r="CU354">
        <v>0.2</v>
      </c>
      <c r="CV354">
        <v>0.41</v>
      </c>
      <c r="CW354">
        <v>0.13</v>
      </c>
      <c r="CX354">
        <f t="shared" si="28"/>
        <v>19</v>
      </c>
    </row>
    <row r="355" spans="24:102" x14ac:dyDescent="0.3">
      <c r="X355">
        <v>19</v>
      </c>
      <c r="CC355">
        <v>1862</v>
      </c>
      <c r="CD355">
        <v>0.2</v>
      </c>
      <c r="CE355">
        <v>0.31</v>
      </c>
      <c r="CF355">
        <v>7.0000000000000007E-2</v>
      </c>
      <c r="CG355">
        <v>0.17</v>
      </c>
      <c r="CH355">
        <v>0.14000000000000001</v>
      </c>
      <c r="CI355">
        <v>0.59</v>
      </c>
      <c r="CJ355">
        <v>0.31</v>
      </c>
      <c r="CK355">
        <v>0.09</v>
      </c>
      <c r="CL355">
        <v>0.27</v>
      </c>
      <c r="CN355">
        <v>0.24</v>
      </c>
      <c r="CO355">
        <v>0.12</v>
      </c>
      <c r="CP355">
        <v>0.09</v>
      </c>
      <c r="CQ355">
        <v>0.05</v>
      </c>
      <c r="CR355">
        <v>0.06</v>
      </c>
      <c r="CS355">
        <v>0.13</v>
      </c>
      <c r="CT355">
        <v>0.33</v>
      </c>
      <c r="CU355">
        <v>0.11</v>
      </c>
      <c r="CV355">
        <v>0.2</v>
      </c>
      <c r="CW355">
        <v>7.0000000000000007E-2</v>
      </c>
      <c r="CX355">
        <f t="shared" si="28"/>
        <v>19</v>
      </c>
    </row>
    <row r="356" spans="24:102" x14ac:dyDescent="0.3">
      <c r="X356">
        <v>19</v>
      </c>
      <c r="CC356">
        <v>1863</v>
      </c>
      <c r="CD356">
        <v>7.0000000000000007E-2</v>
      </c>
      <c r="CE356">
        <v>0.18</v>
      </c>
      <c r="CF356">
        <v>0.04</v>
      </c>
      <c r="CG356">
        <v>0.03</v>
      </c>
      <c r="CH356">
        <v>0.08</v>
      </c>
      <c r="CI356">
        <v>0.34</v>
      </c>
      <c r="CJ356">
        <v>0.11</v>
      </c>
      <c r="CK356">
        <v>0.06</v>
      </c>
      <c r="CL356">
        <v>0.13</v>
      </c>
      <c r="CN356">
        <v>0.11</v>
      </c>
      <c r="CO356">
        <v>0.05</v>
      </c>
      <c r="CP356">
        <v>0.04</v>
      </c>
      <c r="CQ356">
        <v>0.02</v>
      </c>
      <c r="CR356">
        <v>0.04</v>
      </c>
      <c r="CS356">
        <v>0.03</v>
      </c>
      <c r="CT356">
        <v>0.18</v>
      </c>
      <c r="CU356">
        <v>0.09</v>
      </c>
      <c r="CV356">
        <v>0.15</v>
      </c>
      <c r="CW356">
        <v>0.03</v>
      </c>
      <c r="CX356">
        <f t="shared" si="28"/>
        <v>19</v>
      </c>
    </row>
    <row r="357" spans="24:102" x14ac:dyDescent="0.3">
      <c r="X357">
        <v>19</v>
      </c>
      <c r="CC357">
        <v>1864</v>
      </c>
      <c r="CD357">
        <v>0.08</v>
      </c>
      <c r="CE357">
        <v>0.34</v>
      </c>
      <c r="CF357">
        <v>0.06</v>
      </c>
      <c r="CG357">
        <v>0.12</v>
      </c>
      <c r="CH357">
        <v>0.03</v>
      </c>
      <c r="CI357">
        <v>0.47</v>
      </c>
      <c r="CJ357">
        <v>0.13</v>
      </c>
      <c r="CK357">
        <v>0.09</v>
      </c>
      <c r="CL357">
        <v>0.15</v>
      </c>
      <c r="CN357">
        <v>0.11</v>
      </c>
      <c r="CO357">
        <v>0.08</v>
      </c>
      <c r="CP357">
        <v>0.06</v>
      </c>
      <c r="CQ357">
        <v>0.05</v>
      </c>
      <c r="CR357">
        <v>7.0000000000000007E-2</v>
      </c>
      <c r="CS357">
        <v>0.1</v>
      </c>
      <c r="CT357">
        <v>0.28000000000000003</v>
      </c>
      <c r="CU357">
        <v>0.09</v>
      </c>
      <c r="CV357">
        <v>0.16</v>
      </c>
      <c r="CW357">
        <v>0.1</v>
      </c>
      <c r="CX357">
        <f t="shared" si="28"/>
        <v>19</v>
      </c>
    </row>
    <row r="358" spans="24:102" x14ac:dyDescent="0.3">
      <c r="X358">
        <v>19</v>
      </c>
      <c r="CC358">
        <v>1865</v>
      </c>
      <c r="CD358">
        <v>0.17</v>
      </c>
      <c r="CE358">
        <v>0.3</v>
      </c>
      <c r="CF358">
        <v>0.16</v>
      </c>
      <c r="CG358">
        <v>0.15</v>
      </c>
      <c r="CH358">
        <v>0.18</v>
      </c>
      <c r="CI358">
        <v>0.61</v>
      </c>
      <c r="CJ358">
        <v>0.25</v>
      </c>
      <c r="CK358">
        <v>0.14000000000000001</v>
      </c>
      <c r="CL358">
        <v>0.32</v>
      </c>
      <c r="CN358">
        <v>0.18</v>
      </c>
      <c r="CO358">
        <v>0.08</v>
      </c>
      <c r="CP358">
        <v>0.18</v>
      </c>
      <c r="CQ358">
        <v>0.1</v>
      </c>
      <c r="CR358">
        <v>0.1</v>
      </c>
      <c r="CS358">
        <v>0.22</v>
      </c>
      <c r="CT358">
        <v>0.28000000000000003</v>
      </c>
      <c r="CU358">
        <v>0.09</v>
      </c>
      <c r="CV358">
        <v>0.16</v>
      </c>
      <c r="CW358">
        <v>0.13</v>
      </c>
      <c r="CX358">
        <f t="shared" si="28"/>
        <v>19</v>
      </c>
    </row>
    <row r="359" spans="24:102" x14ac:dyDescent="0.3">
      <c r="X359">
        <v>19</v>
      </c>
      <c r="CC359">
        <v>1866</v>
      </c>
      <c r="CD359">
        <v>0.21</v>
      </c>
      <c r="CE359">
        <v>0.4</v>
      </c>
      <c r="CF359">
        <v>0.15</v>
      </c>
      <c r="CG359">
        <v>0.2</v>
      </c>
      <c r="CH359">
        <v>0.24</v>
      </c>
      <c r="CI359">
        <v>0.88</v>
      </c>
      <c r="CJ359">
        <v>0.32</v>
      </c>
      <c r="CK359">
        <v>0.18</v>
      </c>
      <c r="CL359">
        <v>0.37</v>
      </c>
      <c r="CN359">
        <v>0.26</v>
      </c>
      <c r="CO359">
        <v>0.16</v>
      </c>
      <c r="CP359">
        <v>0.21</v>
      </c>
      <c r="CQ359">
        <v>0.14000000000000001</v>
      </c>
      <c r="CR359">
        <v>0.12</v>
      </c>
      <c r="CS359">
        <v>0.36</v>
      </c>
      <c r="CT359">
        <v>0.5</v>
      </c>
      <c r="CU359">
        <v>0.11</v>
      </c>
      <c r="CV359">
        <v>0.25</v>
      </c>
      <c r="CW359">
        <v>0.09</v>
      </c>
      <c r="CX359">
        <f t="shared" si="28"/>
        <v>19</v>
      </c>
    </row>
    <row r="360" spans="24:102" x14ac:dyDescent="0.3">
      <c r="X360">
        <v>19</v>
      </c>
      <c r="CC360">
        <v>1867</v>
      </c>
      <c r="CD360">
        <v>0.22</v>
      </c>
      <c r="CE360">
        <v>0.43</v>
      </c>
      <c r="CF360">
        <v>0.15</v>
      </c>
      <c r="CG360">
        <v>0.17</v>
      </c>
      <c r="CH360">
        <v>0.21</v>
      </c>
      <c r="CI360">
        <v>0.71</v>
      </c>
      <c r="CJ360">
        <v>0.44</v>
      </c>
      <c r="CK360">
        <v>0.2</v>
      </c>
      <c r="CL360">
        <v>0.28999999999999998</v>
      </c>
      <c r="CN360">
        <v>0.28000000000000003</v>
      </c>
      <c r="CO360">
        <v>0.2</v>
      </c>
      <c r="CP360">
        <v>0.23</v>
      </c>
      <c r="CQ360">
        <v>0.15</v>
      </c>
      <c r="CR360">
        <v>0.15</v>
      </c>
      <c r="CS360">
        <v>0.56999999999999995</v>
      </c>
      <c r="CT360">
        <v>0.5</v>
      </c>
      <c r="CU360">
        <v>0.09</v>
      </c>
      <c r="CV360">
        <v>0.21</v>
      </c>
      <c r="CW360">
        <v>0.1</v>
      </c>
      <c r="CX360">
        <f t="shared" si="28"/>
        <v>19</v>
      </c>
    </row>
    <row r="361" spans="24:102" x14ac:dyDescent="0.3">
      <c r="X361">
        <v>19</v>
      </c>
      <c r="CC361">
        <v>1868</v>
      </c>
      <c r="CD361">
        <v>0.2</v>
      </c>
      <c r="CE361">
        <v>0.32</v>
      </c>
      <c r="CF361">
        <v>0.17</v>
      </c>
      <c r="CG361">
        <v>0.19</v>
      </c>
      <c r="CH361">
        <v>0.22</v>
      </c>
      <c r="CI361">
        <v>0.65</v>
      </c>
      <c r="CJ361">
        <v>0.4</v>
      </c>
      <c r="CK361">
        <v>0.22</v>
      </c>
      <c r="CL361">
        <v>0.25</v>
      </c>
      <c r="CN361">
        <v>0.33</v>
      </c>
      <c r="CO361">
        <v>0.18</v>
      </c>
      <c r="CP361">
        <v>0.19</v>
      </c>
      <c r="CQ361">
        <v>0.1</v>
      </c>
      <c r="CR361">
        <v>0.09</v>
      </c>
      <c r="CS361">
        <v>0.4</v>
      </c>
      <c r="CT361">
        <v>0.37</v>
      </c>
      <c r="CU361">
        <v>0.08</v>
      </c>
      <c r="CV361">
        <v>0.2</v>
      </c>
      <c r="CW361">
        <v>0</v>
      </c>
      <c r="CX361">
        <f t="shared" si="28"/>
        <v>19</v>
      </c>
    </row>
    <row r="362" spans="24:102" x14ac:dyDescent="0.3">
      <c r="X362">
        <v>19</v>
      </c>
      <c r="CC362">
        <v>1869</v>
      </c>
      <c r="CD362">
        <v>0.23</v>
      </c>
      <c r="CE362">
        <v>0.33</v>
      </c>
      <c r="CF362">
        <v>0.15</v>
      </c>
      <c r="CG362">
        <v>0.19</v>
      </c>
      <c r="CH362">
        <v>0.2</v>
      </c>
      <c r="CI362">
        <v>0.61</v>
      </c>
      <c r="CJ362">
        <v>0.41</v>
      </c>
      <c r="CK362">
        <v>0.27</v>
      </c>
      <c r="CL362">
        <v>0.36</v>
      </c>
      <c r="CN362">
        <v>0.35</v>
      </c>
      <c r="CO362">
        <v>0.15</v>
      </c>
      <c r="CP362">
        <v>0.13</v>
      </c>
      <c r="CQ362">
        <v>0.14000000000000001</v>
      </c>
      <c r="CR362">
        <v>0.11</v>
      </c>
      <c r="CS362">
        <v>0.36</v>
      </c>
      <c r="CT362">
        <v>0.44</v>
      </c>
      <c r="CU362">
        <v>0.09</v>
      </c>
      <c r="CV362">
        <v>0.19</v>
      </c>
      <c r="CW362">
        <v>0.12</v>
      </c>
      <c r="CX362">
        <f t="shared" si="28"/>
        <v>19</v>
      </c>
    </row>
    <row r="363" spans="24:102" x14ac:dyDescent="0.3">
      <c r="X363">
        <v>19</v>
      </c>
      <c r="CC363">
        <v>1870</v>
      </c>
      <c r="CD363">
        <v>0.24</v>
      </c>
      <c r="CE363">
        <v>0.39</v>
      </c>
      <c r="CF363">
        <v>0.16</v>
      </c>
      <c r="CG363">
        <v>0.22</v>
      </c>
      <c r="CH363">
        <v>0.25</v>
      </c>
      <c r="CI363">
        <v>0.86</v>
      </c>
      <c r="CJ363">
        <v>0.56000000000000005</v>
      </c>
      <c r="CK363">
        <v>0.46</v>
      </c>
      <c r="CL363">
        <v>0.51</v>
      </c>
      <c r="CN363">
        <v>0.51</v>
      </c>
      <c r="CO363">
        <v>0.18</v>
      </c>
      <c r="CP363">
        <v>0.15</v>
      </c>
      <c r="CQ363">
        <v>0.17</v>
      </c>
      <c r="CR363">
        <v>0.1</v>
      </c>
      <c r="CS363">
        <v>0.44</v>
      </c>
      <c r="CT363">
        <v>0.54</v>
      </c>
      <c r="CU363">
        <v>0.09</v>
      </c>
      <c r="CV363">
        <v>0.27</v>
      </c>
      <c r="CW363">
        <v>0.19</v>
      </c>
      <c r="CX363">
        <f t="shared" si="28"/>
        <v>19</v>
      </c>
    </row>
    <row r="364" spans="24:102" x14ac:dyDescent="0.3">
      <c r="X364">
        <v>19</v>
      </c>
      <c r="CC364">
        <v>1871</v>
      </c>
      <c r="CD364">
        <v>0.16</v>
      </c>
      <c r="CE364">
        <v>0.28000000000000003</v>
      </c>
      <c r="CF364">
        <v>0.11</v>
      </c>
      <c r="CG364">
        <v>0.17</v>
      </c>
      <c r="CH364">
        <v>0.2</v>
      </c>
      <c r="CI364">
        <v>0.81</v>
      </c>
      <c r="CJ364">
        <v>0.41</v>
      </c>
      <c r="CK364">
        <v>0.21</v>
      </c>
      <c r="CL364">
        <v>0.24</v>
      </c>
      <c r="CN364">
        <v>0.25</v>
      </c>
      <c r="CO364">
        <v>0.1</v>
      </c>
      <c r="CP364">
        <v>0.11</v>
      </c>
      <c r="CQ364">
        <v>0.08</v>
      </c>
      <c r="CR364">
        <v>0.08</v>
      </c>
      <c r="CS364">
        <v>0.21</v>
      </c>
      <c r="CT364">
        <v>0.21</v>
      </c>
      <c r="CU364">
        <v>0.09</v>
      </c>
      <c r="CV364">
        <v>0.14000000000000001</v>
      </c>
      <c r="CW364">
        <v>0.09</v>
      </c>
      <c r="CX364">
        <f t="shared" si="28"/>
        <v>19</v>
      </c>
    </row>
    <row r="365" spans="24:102" x14ac:dyDescent="0.3">
      <c r="X365">
        <v>19</v>
      </c>
      <c r="CC365">
        <v>1872</v>
      </c>
      <c r="CD365">
        <v>0.17</v>
      </c>
      <c r="CE365">
        <v>0.32</v>
      </c>
      <c r="CF365">
        <v>0.13</v>
      </c>
      <c r="CG365">
        <v>0.18</v>
      </c>
      <c r="CH365">
        <v>0.17</v>
      </c>
      <c r="CI365">
        <v>0.96</v>
      </c>
      <c r="CJ365">
        <v>0.38</v>
      </c>
      <c r="CK365">
        <v>0.16</v>
      </c>
      <c r="CL365">
        <v>0.28000000000000003</v>
      </c>
      <c r="CN365">
        <v>0.21</v>
      </c>
      <c r="CO365">
        <v>0.11</v>
      </c>
      <c r="CP365">
        <v>0.14000000000000001</v>
      </c>
      <c r="CQ365">
        <v>0.06</v>
      </c>
      <c r="CR365">
        <v>0.08</v>
      </c>
      <c r="CS365">
        <v>0.21</v>
      </c>
      <c r="CT365">
        <v>0.26</v>
      </c>
      <c r="CU365">
        <v>0.08</v>
      </c>
      <c r="CV365">
        <v>0.16</v>
      </c>
      <c r="CW365">
        <v>0.05</v>
      </c>
      <c r="CX365">
        <f t="shared" si="28"/>
        <v>19</v>
      </c>
    </row>
    <row r="366" spans="24:102" x14ac:dyDescent="0.3">
      <c r="X366">
        <v>19</v>
      </c>
      <c r="CC366">
        <v>1873</v>
      </c>
      <c r="CD366">
        <v>0.17</v>
      </c>
      <c r="CE366">
        <v>0.38</v>
      </c>
      <c r="CF366">
        <v>0.16</v>
      </c>
      <c r="CG366">
        <v>0.19</v>
      </c>
      <c r="CH366">
        <v>0.2</v>
      </c>
      <c r="CI366">
        <v>0.82</v>
      </c>
      <c r="CJ366">
        <v>0.34</v>
      </c>
      <c r="CK366">
        <v>0.16</v>
      </c>
      <c r="CL366">
        <v>0.24</v>
      </c>
      <c r="CN366">
        <v>0.19</v>
      </c>
      <c r="CO366">
        <v>0.11</v>
      </c>
      <c r="CP366">
        <v>0.32</v>
      </c>
      <c r="CQ366">
        <v>0.09</v>
      </c>
      <c r="CR366">
        <v>0.12</v>
      </c>
      <c r="CS366">
        <v>0.23</v>
      </c>
      <c r="CT366">
        <v>0.25</v>
      </c>
      <c r="CU366">
        <v>7.0000000000000007E-2</v>
      </c>
      <c r="CV366">
        <v>0.15</v>
      </c>
      <c r="CW366">
        <v>0.09</v>
      </c>
      <c r="CX366">
        <f t="shared" si="28"/>
        <v>19</v>
      </c>
    </row>
    <row r="367" spans="24:102" x14ac:dyDescent="0.3">
      <c r="X367">
        <v>19</v>
      </c>
      <c r="CC367">
        <v>1874</v>
      </c>
      <c r="CD367">
        <v>0.15</v>
      </c>
      <c r="CE367">
        <v>0.32</v>
      </c>
      <c r="CF367">
        <v>0.11</v>
      </c>
      <c r="CG367">
        <v>0.19</v>
      </c>
      <c r="CH367">
        <v>0.17</v>
      </c>
      <c r="CI367">
        <v>0.66</v>
      </c>
      <c r="CJ367">
        <v>0.33</v>
      </c>
      <c r="CK367">
        <v>0.13</v>
      </c>
      <c r="CL367">
        <v>0.25</v>
      </c>
      <c r="CN367">
        <v>0.17</v>
      </c>
      <c r="CO367">
        <v>0.1</v>
      </c>
      <c r="CP367">
        <v>0.23</v>
      </c>
      <c r="CQ367">
        <v>0.06</v>
      </c>
      <c r="CR367">
        <v>0.12</v>
      </c>
      <c r="CS367">
        <v>0.28999999999999998</v>
      </c>
      <c r="CT367">
        <v>0.24</v>
      </c>
      <c r="CU367">
        <v>0.1</v>
      </c>
      <c r="CV367">
        <v>0.21</v>
      </c>
      <c r="CW367">
        <v>0.13</v>
      </c>
      <c r="CX367">
        <f t="shared" si="28"/>
        <v>19</v>
      </c>
    </row>
    <row r="368" spans="24:102" x14ac:dyDescent="0.3">
      <c r="X368">
        <v>19</v>
      </c>
      <c r="CC368">
        <v>1875</v>
      </c>
      <c r="CD368">
        <v>0.1</v>
      </c>
      <c r="CE368">
        <v>0.15</v>
      </c>
      <c r="CF368">
        <v>0.09</v>
      </c>
      <c r="CG368">
        <v>0.14000000000000001</v>
      </c>
      <c r="CH368">
        <v>0.11</v>
      </c>
      <c r="CI368">
        <v>0.41</v>
      </c>
      <c r="CJ368">
        <v>0.14000000000000001</v>
      </c>
      <c r="CK368">
        <v>0.06</v>
      </c>
      <c r="CL368">
        <v>0.05</v>
      </c>
      <c r="CN368">
        <v>7.0000000000000007E-2</v>
      </c>
      <c r="CO368">
        <v>0.04</v>
      </c>
      <c r="CP368">
        <v>0.1</v>
      </c>
      <c r="CQ368">
        <v>0.01</v>
      </c>
      <c r="CR368">
        <v>0.06</v>
      </c>
      <c r="CS368">
        <v>0.14000000000000001</v>
      </c>
      <c r="CT368">
        <v>0.13</v>
      </c>
      <c r="CU368">
        <v>0.05</v>
      </c>
      <c r="CV368">
        <v>0.16</v>
      </c>
      <c r="CW368">
        <v>0.03</v>
      </c>
      <c r="CX368">
        <f t="shared" si="28"/>
        <v>19</v>
      </c>
    </row>
    <row r="369" spans="24:102" x14ac:dyDescent="0.3">
      <c r="X369">
        <v>19</v>
      </c>
      <c r="CC369">
        <v>1876</v>
      </c>
      <c r="CD369">
        <v>0.16</v>
      </c>
      <c r="CE369">
        <v>0.39</v>
      </c>
      <c r="CF369">
        <v>0.17</v>
      </c>
      <c r="CG369">
        <v>0.25</v>
      </c>
      <c r="CH369">
        <v>0.2</v>
      </c>
      <c r="CI369">
        <v>0.62</v>
      </c>
      <c r="CJ369">
        <v>0.3</v>
      </c>
      <c r="CK369">
        <v>0.14000000000000001</v>
      </c>
      <c r="CL369">
        <v>0.27</v>
      </c>
      <c r="CN369">
        <v>0.16</v>
      </c>
      <c r="CO369">
        <v>0.12</v>
      </c>
      <c r="CP369">
        <v>0.2</v>
      </c>
      <c r="CQ369">
        <v>0.11</v>
      </c>
      <c r="CR369">
        <v>0.18</v>
      </c>
      <c r="CS369">
        <v>0.23</v>
      </c>
      <c r="CT369">
        <v>0.38</v>
      </c>
      <c r="CU369">
        <v>0.14000000000000001</v>
      </c>
      <c r="CV369">
        <v>0.25</v>
      </c>
      <c r="CW369">
        <v>0.14000000000000001</v>
      </c>
      <c r="CX369">
        <f t="shared" si="28"/>
        <v>19</v>
      </c>
    </row>
    <row r="370" spans="24:102" x14ac:dyDescent="0.3">
      <c r="X370">
        <v>19</v>
      </c>
      <c r="CC370">
        <v>1877</v>
      </c>
      <c r="CD370">
        <v>0.16</v>
      </c>
      <c r="CE370">
        <v>0.34</v>
      </c>
      <c r="CF370">
        <v>0.15</v>
      </c>
      <c r="CG370">
        <v>0.25</v>
      </c>
      <c r="CH370">
        <v>0.26</v>
      </c>
      <c r="CI370">
        <v>0.66</v>
      </c>
      <c r="CJ370">
        <v>0.26</v>
      </c>
      <c r="CK370">
        <v>0.1</v>
      </c>
      <c r="CL370">
        <v>0.18</v>
      </c>
      <c r="CN370">
        <v>0.12</v>
      </c>
      <c r="CO370">
        <v>0.1</v>
      </c>
      <c r="CP370">
        <v>0.19</v>
      </c>
      <c r="CQ370">
        <v>0.11</v>
      </c>
      <c r="CR370">
        <v>0.14000000000000001</v>
      </c>
      <c r="CS370">
        <v>0.19</v>
      </c>
      <c r="CT370">
        <v>0.3</v>
      </c>
      <c r="CU370">
        <v>0.08</v>
      </c>
      <c r="CV370">
        <v>0.31</v>
      </c>
      <c r="CW370">
        <v>0.11</v>
      </c>
      <c r="CX370">
        <f t="shared" si="28"/>
        <v>19</v>
      </c>
    </row>
    <row r="371" spans="24:102" x14ac:dyDescent="0.3">
      <c r="X371">
        <v>19</v>
      </c>
      <c r="CC371">
        <v>1878</v>
      </c>
      <c r="CD371">
        <v>0.21</v>
      </c>
      <c r="CE371">
        <v>0.43</v>
      </c>
      <c r="CF371">
        <v>0.27</v>
      </c>
      <c r="CG371">
        <v>0.38</v>
      </c>
      <c r="CH371">
        <v>0.28999999999999998</v>
      </c>
      <c r="CI371">
        <v>0.74</v>
      </c>
      <c r="CJ371">
        <v>0.41</v>
      </c>
      <c r="CK371">
        <v>0.18</v>
      </c>
      <c r="CL371">
        <v>0.28000000000000003</v>
      </c>
      <c r="CN371">
        <v>0.22</v>
      </c>
      <c r="CO371">
        <v>0.2</v>
      </c>
      <c r="CP371">
        <v>0.24</v>
      </c>
      <c r="CQ371">
        <v>0.15</v>
      </c>
      <c r="CR371">
        <v>0.17</v>
      </c>
      <c r="CS371">
        <v>0.19</v>
      </c>
      <c r="CT371">
        <v>0.44</v>
      </c>
      <c r="CU371">
        <v>0.11</v>
      </c>
      <c r="CV371">
        <v>0.34</v>
      </c>
      <c r="CW371">
        <v>0.12</v>
      </c>
      <c r="CX371">
        <f t="shared" si="28"/>
        <v>19</v>
      </c>
    </row>
    <row r="372" spans="24:102" x14ac:dyDescent="0.3">
      <c r="X372">
        <v>19</v>
      </c>
      <c r="CC372">
        <v>1879</v>
      </c>
      <c r="CD372">
        <v>0.15</v>
      </c>
      <c r="CE372">
        <v>0.31</v>
      </c>
      <c r="CF372">
        <v>0.19</v>
      </c>
      <c r="CG372">
        <v>0.27</v>
      </c>
      <c r="CH372">
        <v>0.21</v>
      </c>
      <c r="CI372">
        <v>0.7</v>
      </c>
      <c r="CJ372">
        <v>0.38</v>
      </c>
      <c r="CK372">
        <v>0.14000000000000001</v>
      </c>
      <c r="CL372">
        <v>0.17</v>
      </c>
      <c r="CN372">
        <v>0.19</v>
      </c>
      <c r="CO372">
        <v>0.14000000000000001</v>
      </c>
      <c r="CP372">
        <v>0.13</v>
      </c>
      <c r="CQ372">
        <v>0.08</v>
      </c>
      <c r="CR372">
        <v>0.13</v>
      </c>
      <c r="CS372">
        <v>0.19</v>
      </c>
      <c r="CT372">
        <v>0.35</v>
      </c>
      <c r="CU372">
        <v>0.14000000000000001</v>
      </c>
      <c r="CV372">
        <v>0.2</v>
      </c>
      <c r="CW372">
        <v>0.14000000000000001</v>
      </c>
      <c r="CX372">
        <f t="shared" si="28"/>
        <v>19</v>
      </c>
    </row>
    <row r="373" spans="24:102" x14ac:dyDescent="0.3">
      <c r="X373">
        <v>19</v>
      </c>
      <c r="CC373">
        <v>1880</v>
      </c>
      <c r="CD373">
        <v>0.24</v>
      </c>
      <c r="CE373">
        <v>0.35</v>
      </c>
      <c r="CF373">
        <v>0.16</v>
      </c>
      <c r="CG373">
        <v>0.23</v>
      </c>
      <c r="CH373">
        <v>0.17</v>
      </c>
      <c r="CI373">
        <v>0.57999999999999996</v>
      </c>
      <c r="CJ373">
        <v>0.4</v>
      </c>
      <c r="CK373">
        <v>0.12</v>
      </c>
      <c r="CL373">
        <v>0.25</v>
      </c>
      <c r="CN373">
        <v>0.19</v>
      </c>
      <c r="CO373">
        <v>0.21</v>
      </c>
      <c r="CP373">
        <v>0.22</v>
      </c>
      <c r="CQ373">
        <v>0.11</v>
      </c>
      <c r="CR373">
        <v>0.16</v>
      </c>
      <c r="CS373">
        <v>0.17</v>
      </c>
      <c r="CT373">
        <v>0.36</v>
      </c>
      <c r="CU373">
        <v>0.14000000000000001</v>
      </c>
      <c r="CV373">
        <v>0.21</v>
      </c>
      <c r="CW373">
        <v>0.22</v>
      </c>
      <c r="CX373">
        <f t="shared" si="28"/>
        <v>19</v>
      </c>
    </row>
    <row r="374" spans="24:102" x14ac:dyDescent="0.3">
      <c r="X374">
        <v>19</v>
      </c>
      <c r="CC374">
        <v>1881</v>
      </c>
      <c r="CD374">
        <v>0.15</v>
      </c>
      <c r="CE374">
        <v>0.44</v>
      </c>
      <c r="CF374">
        <v>0.21</v>
      </c>
      <c r="CG374">
        <v>0.37</v>
      </c>
      <c r="CH374">
        <v>0.24</v>
      </c>
      <c r="CI374">
        <v>0.62</v>
      </c>
      <c r="CJ374">
        <v>0.38</v>
      </c>
      <c r="CK374">
        <v>0.13</v>
      </c>
      <c r="CL374">
        <v>0.2</v>
      </c>
      <c r="CN374">
        <v>0.25</v>
      </c>
      <c r="CO374">
        <v>0.21</v>
      </c>
      <c r="CP374">
        <v>0.28000000000000003</v>
      </c>
      <c r="CQ374">
        <v>0.17</v>
      </c>
      <c r="CR374">
        <v>0.25</v>
      </c>
      <c r="CS374">
        <v>0.24</v>
      </c>
      <c r="CT374">
        <v>0.44</v>
      </c>
      <c r="CU374">
        <v>0.12</v>
      </c>
      <c r="CV374">
        <v>0.28999999999999998</v>
      </c>
      <c r="CW374">
        <v>0.2</v>
      </c>
      <c r="CX374">
        <f t="shared" si="28"/>
        <v>19</v>
      </c>
    </row>
    <row r="375" spans="24:102" x14ac:dyDescent="0.3">
      <c r="X375">
        <v>20</v>
      </c>
      <c r="CC375">
        <v>1882</v>
      </c>
      <c r="CD375">
        <v>0.13</v>
      </c>
      <c r="CE375">
        <v>0.4</v>
      </c>
      <c r="CF375">
        <v>0.19</v>
      </c>
      <c r="CG375">
        <v>0.3</v>
      </c>
      <c r="CH375">
        <v>0.27</v>
      </c>
      <c r="CI375">
        <v>0.69</v>
      </c>
      <c r="CJ375">
        <v>0.3</v>
      </c>
      <c r="CK375">
        <v>0.12</v>
      </c>
      <c r="CL375">
        <v>0.21</v>
      </c>
      <c r="CM375">
        <v>0.51</v>
      </c>
      <c r="CN375">
        <v>0.17</v>
      </c>
      <c r="CO375">
        <v>0.08</v>
      </c>
      <c r="CP375">
        <v>0.31</v>
      </c>
      <c r="CQ375">
        <v>0.13</v>
      </c>
      <c r="CR375">
        <v>0.17</v>
      </c>
      <c r="CS375">
        <v>0.09</v>
      </c>
      <c r="CT375">
        <v>0.5</v>
      </c>
      <c r="CU375">
        <v>0.15</v>
      </c>
      <c r="CV375">
        <v>0.19</v>
      </c>
      <c r="CW375">
        <v>0.19</v>
      </c>
      <c r="CX375">
        <f t="shared" si="28"/>
        <v>20</v>
      </c>
    </row>
    <row r="376" spans="24:102" x14ac:dyDescent="0.3">
      <c r="X376">
        <v>20</v>
      </c>
      <c r="CC376">
        <v>1883</v>
      </c>
      <c r="CD376">
        <v>0.15</v>
      </c>
      <c r="CE376">
        <v>0.45</v>
      </c>
      <c r="CF376">
        <v>0.18</v>
      </c>
      <c r="CG376">
        <v>0.28999999999999998</v>
      </c>
      <c r="CH376">
        <v>0.32</v>
      </c>
      <c r="CI376">
        <v>0.68</v>
      </c>
      <c r="CJ376">
        <v>0.4</v>
      </c>
      <c r="CK376">
        <v>0.1</v>
      </c>
      <c r="CL376">
        <v>0.18</v>
      </c>
      <c r="CM376">
        <v>0.43</v>
      </c>
      <c r="CN376">
        <v>0.21</v>
      </c>
      <c r="CO376">
        <v>0.14000000000000001</v>
      </c>
      <c r="CP376">
        <v>0.25</v>
      </c>
      <c r="CQ376">
        <v>0.12</v>
      </c>
      <c r="CR376">
        <v>0.17</v>
      </c>
      <c r="CS376">
        <v>0.2</v>
      </c>
      <c r="CT376">
        <v>0.46</v>
      </c>
      <c r="CU376">
        <v>0.12</v>
      </c>
      <c r="CV376">
        <v>0.24</v>
      </c>
      <c r="CW376">
        <v>0.17</v>
      </c>
      <c r="CX376">
        <f t="shared" si="28"/>
        <v>20</v>
      </c>
    </row>
    <row r="377" spans="24:102" x14ac:dyDescent="0.3">
      <c r="X377">
        <v>20</v>
      </c>
      <c r="CC377">
        <v>1884</v>
      </c>
      <c r="CD377">
        <v>0.08</v>
      </c>
      <c r="CE377">
        <v>0.45</v>
      </c>
      <c r="CF377">
        <v>0.14000000000000001</v>
      </c>
      <c r="CG377">
        <v>0.21</v>
      </c>
      <c r="CH377">
        <v>0.15</v>
      </c>
      <c r="CI377">
        <v>0.56999999999999995</v>
      </c>
      <c r="CJ377">
        <v>0.3</v>
      </c>
      <c r="CK377">
        <v>0.08</v>
      </c>
      <c r="CL377">
        <v>0.16</v>
      </c>
      <c r="CM377">
        <v>0.31</v>
      </c>
      <c r="CN377">
        <v>0.12</v>
      </c>
      <c r="CO377">
        <v>0.05</v>
      </c>
      <c r="CP377">
        <v>0.13</v>
      </c>
      <c r="CQ377">
        <v>0.08</v>
      </c>
      <c r="CR377">
        <v>0.15</v>
      </c>
      <c r="CS377">
        <v>0.12</v>
      </c>
      <c r="CT377">
        <v>0.4</v>
      </c>
      <c r="CU377">
        <v>0.14000000000000001</v>
      </c>
      <c r="CV377">
        <v>0.23</v>
      </c>
      <c r="CW377">
        <v>0.12</v>
      </c>
      <c r="CX377">
        <f t="shared" si="28"/>
        <v>20</v>
      </c>
    </row>
    <row r="378" spans="24:102" x14ac:dyDescent="0.3">
      <c r="X378">
        <v>20</v>
      </c>
      <c r="CC378">
        <v>1885</v>
      </c>
      <c r="CD378">
        <v>0.16</v>
      </c>
      <c r="CE378">
        <v>0.47</v>
      </c>
      <c r="CF378">
        <v>0.24</v>
      </c>
      <c r="CG378">
        <v>0.24</v>
      </c>
      <c r="CH378">
        <v>0.16</v>
      </c>
      <c r="CI378">
        <v>0.53</v>
      </c>
      <c r="CJ378">
        <v>0.35</v>
      </c>
      <c r="CK378">
        <v>0.16</v>
      </c>
      <c r="CL378">
        <v>0.25</v>
      </c>
      <c r="CM378">
        <v>0.21</v>
      </c>
      <c r="CN378">
        <v>0.3</v>
      </c>
      <c r="CO378">
        <v>0.13</v>
      </c>
      <c r="CP378">
        <v>0.26</v>
      </c>
      <c r="CQ378">
        <v>0.14000000000000001</v>
      </c>
      <c r="CR378">
        <v>0.18</v>
      </c>
      <c r="CS378">
        <v>0.16</v>
      </c>
      <c r="CT378">
        <v>0.47</v>
      </c>
      <c r="CU378">
        <v>0.15</v>
      </c>
      <c r="CV378">
        <v>0.32</v>
      </c>
      <c r="CW378">
        <v>0.22</v>
      </c>
      <c r="CX378">
        <f t="shared" si="28"/>
        <v>20</v>
      </c>
    </row>
    <row r="379" spans="24:102" x14ac:dyDescent="0.3">
      <c r="X379">
        <v>20</v>
      </c>
      <c r="CC379">
        <v>1886</v>
      </c>
      <c r="CD379">
        <v>0.08</v>
      </c>
      <c r="CE379">
        <v>0.25</v>
      </c>
      <c r="CF379">
        <v>0.16</v>
      </c>
      <c r="CG379">
        <v>0.17</v>
      </c>
      <c r="CH379">
        <v>0.1</v>
      </c>
      <c r="CI379">
        <v>0.42</v>
      </c>
      <c r="CJ379">
        <v>0.13</v>
      </c>
      <c r="CK379">
        <v>7.0000000000000007E-2</v>
      </c>
      <c r="CL379">
        <v>0.17</v>
      </c>
      <c r="CM379">
        <v>0.17</v>
      </c>
      <c r="CN379">
        <v>0.14000000000000001</v>
      </c>
      <c r="CO379">
        <v>0.05</v>
      </c>
      <c r="CP379">
        <v>0.11</v>
      </c>
      <c r="CQ379">
        <v>0.04</v>
      </c>
      <c r="CR379">
        <v>0.08</v>
      </c>
      <c r="CS379">
        <v>0</v>
      </c>
      <c r="CT379">
        <v>0.28000000000000003</v>
      </c>
      <c r="CU379">
        <v>0.13</v>
      </c>
      <c r="CV379">
        <v>0.28000000000000003</v>
      </c>
      <c r="CW379">
        <v>0.12</v>
      </c>
      <c r="CX379">
        <f t="shared" si="28"/>
        <v>20</v>
      </c>
    </row>
    <row r="380" spans="24:102" x14ac:dyDescent="0.3">
      <c r="X380">
        <v>20</v>
      </c>
      <c r="CC380">
        <v>1887</v>
      </c>
      <c r="CD380">
        <v>0.03</v>
      </c>
      <c r="CE380">
        <v>0.24</v>
      </c>
      <c r="CF380">
        <v>0.1</v>
      </c>
      <c r="CG380">
        <v>0.14000000000000001</v>
      </c>
      <c r="CH380">
        <v>0.02</v>
      </c>
      <c r="CI380">
        <v>0.3</v>
      </c>
      <c r="CJ380">
        <v>0.13</v>
      </c>
      <c r="CK380">
        <v>7.0000000000000007E-2</v>
      </c>
      <c r="CL380">
        <v>0.14000000000000001</v>
      </c>
      <c r="CM380">
        <v>0.12</v>
      </c>
      <c r="CN380">
        <v>0.1</v>
      </c>
      <c r="CO380">
        <v>0.02</v>
      </c>
      <c r="CP380">
        <v>0.12</v>
      </c>
      <c r="CQ380">
        <v>0.04</v>
      </c>
      <c r="CR380">
        <v>0.09</v>
      </c>
      <c r="CS380">
        <v>0.16</v>
      </c>
      <c r="CT380">
        <v>0.14000000000000001</v>
      </c>
      <c r="CU380">
        <v>0.06</v>
      </c>
      <c r="CV380">
        <v>0.1</v>
      </c>
      <c r="CW380">
        <v>0.09</v>
      </c>
      <c r="CX380">
        <f t="shared" si="28"/>
        <v>20</v>
      </c>
    </row>
    <row r="381" spans="24:102" x14ac:dyDescent="0.3">
      <c r="X381">
        <v>20</v>
      </c>
      <c r="CC381">
        <v>1888</v>
      </c>
      <c r="CD381">
        <v>0.16</v>
      </c>
      <c r="CE381">
        <v>0.42</v>
      </c>
      <c r="CF381">
        <v>0.28000000000000003</v>
      </c>
      <c r="CG381">
        <v>0.2</v>
      </c>
      <c r="CH381">
        <v>0.13</v>
      </c>
      <c r="CI381">
        <v>0.37</v>
      </c>
      <c r="CJ381">
        <v>0.25</v>
      </c>
      <c r="CK381">
        <v>0.12</v>
      </c>
      <c r="CL381">
        <v>0.28000000000000003</v>
      </c>
      <c r="CM381">
        <v>0.21</v>
      </c>
      <c r="CN381">
        <v>0.26</v>
      </c>
      <c r="CO381">
        <v>0.1</v>
      </c>
      <c r="CP381">
        <v>0.27</v>
      </c>
      <c r="CQ381">
        <v>0.13</v>
      </c>
      <c r="CR381">
        <v>0.16</v>
      </c>
      <c r="CS381">
        <v>0.21</v>
      </c>
      <c r="CT381">
        <v>0.37</v>
      </c>
      <c r="CU381">
        <v>0.17</v>
      </c>
      <c r="CV381">
        <v>0.22</v>
      </c>
      <c r="CW381">
        <v>0.14000000000000001</v>
      </c>
      <c r="CX381">
        <f t="shared" si="28"/>
        <v>20</v>
      </c>
    </row>
    <row r="382" spans="24:102" x14ac:dyDescent="0.3">
      <c r="X382">
        <v>20</v>
      </c>
      <c r="CC382">
        <v>1889</v>
      </c>
      <c r="CD382">
        <v>0.2</v>
      </c>
      <c r="CE382">
        <v>0.36</v>
      </c>
      <c r="CF382">
        <v>0.22</v>
      </c>
      <c r="CG382">
        <v>0.22</v>
      </c>
      <c r="CH382">
        <v>0.23</v>
      </c>
      <c r="CI382">
        <v>0.49</v>
      </c>
      <c r="CJ382">
        <v>0.18</v>
      </c>
      <c r="CK382">
        <v>0.11</v>
      </c>
      <c r="CL382">
        <v>0.23</v>
      </c>
      <c r="CM382">
        <v>0.32</v>
      </c>
      <c r="CN382">
        <v>0.22</v>
      </c>
      <c r="CO382">
        <v>0.13</v>
      </c>
      <c r="CP382">
        <v>0.31</v>
      </c>
      <c r="CQ382">
        <v>0.16</v>
      </c>
      <c r="CR382">
        <v>0.12</v>
      </c>
      <c r="CS382">
        <v>0.21</v>
      </c>
      <c r="CT382">
        <v>0.33</v>
      </c>
      <c r="CU382">
        <v>0.13</v>
      </c>
      <c r="CV382">
        <v>0.2</v>
      </c>
      <c r="CW382">
        <v>0.19</v>
      </c>
      <c r="CX382">
        <f t="shared" si="28"/>
        <v>20</v>
      </c>
    </row>
    <row r="383" spans="24:102" x14ac:dyDescent="0.3">
      <c r="X383">
        <v>20</v>
      </c>
      <c r="CC383">
        <v>1890</v>
      </c>
      <c r="CD383">
        <v>0.16</v>
      </c>
      <c r="CE383">
        <v>0.49</v>
      </c>
      <c r="CF383">
        <v>0.26</v>
      </c>
      <c r="CG383">
        <v>0.28999999999999998</v>
      </c>
      <c r="CH383">
        <v>0.3</v>
      </c>
      <c r="CI383">
        <v>0.56000000000000005</v>
      </c>
      <c r="CJ383">
        <v>0.23</v>
      </c>
      <c r="CK383">
        <v>0.15</v>
      </c>
      <c r="CL383">
        <v>0.3</v>
      </c>
      <c r="CM383">
        <v>0.23</v>
      </c>
      <c r="CN383">
        <v>0.24</v>
      </c>
      <c r="CO383">
        <v>0.12</v>
      </c>
      <c r="CP383">
        <v>0.33</v>
      </c>
      <c r="CQ383">
        <v>0.17</v>
      </c>
      <c r="CR383">
        <v>0.15</v>
      </c>
      <c r="CS383">
        <v>0.22</v>
      </c>
      <c r="CT383">
        <v>0.33</v>
      </c>
      <c r="CU383">
        <v>0.11</v>
      </c>
      <c r="CV383">
        <v>0.24</v>
      </c>
      <c r="CW383">
        <v>0.28000000000000003</v>
      </c>
      <c r="CX383">
        <f t="shared" si="28"/>
        <v>20</v>
      </c>
    </row>
    <row r="384" spans="24:102" x14ac:dyDescent="0.3">
      <c r="X384">
        <v>20</v>
      </c>
      <c r="CC384">
        <v>1891</v>
      </c>
      <c r="CD384">
        <v>0.18</v>
      </c>
      <c r="CE384">
        <v>0.54</v>
      </c>
      <c r="CF384">
        <v>0.27</v>
      </c>
      <c r="CG384">
        <v>0.33</v>
      </c>
      <c r="CH384">
        <v>0.23</v>
      </c>
      <c r="CI384">
        <v>0.78</v>
      </c>
      <c r="CJ384">
        <v>0.31</v>
      </c>
      <c r="CK384">
        <v>0.16</v>
      </c>
      <c r="CL384">
        <v>0.37</v>
      </c>
      <c r="CM384">
        <v>0.25</v>
      </c>
      <c r="CN384">
        <v>0.23</v>
      </c>
      <c r="CO384">
        <v>0.12</v>
      </c>
      <c r="CP384">
        <v>0.31</v>
      </c>
      <c r="CQ384">
        <v>0.18</v>
      </c>
      <c r="CR384">
        <v>0.13</v>
      </c>
      <c r="CS384">
        <v>0.25</v>
      </c>
      <c r="CT384">
        <v>0.38</v>
      </c>
      <c r="CU384">
        <v>0.16</v>
      </c>
      <c r="CV384">
        <v>0.28000000000000003</v>
      </c>
      <c r="CW384">
        <v>0.31</v>
      </c>
      <c r="CX384">
        <f t="shared" si="28"/>
        <v>20</v>
      </c>
    </row>
    <row r="385" spans="24:102" x14ac:dyDescent="0.3">
      <c r="X385">
        <v>20</v>
      </c>
      <c r="CC385">
        <v>1892</v>
      </c>
      <c r="CD385">
        <v>7.0000000000000007E-2</v>
      </c>
      <c r="CE385">
        <v>0.21</v>
      </c>
      <c r="CF385">
        <v>0.06</v>
      </c>
      <c r="CG385">
        <v>0.17</v>
      </c>
      <c r="CH385">
        <v>0.06</v>
      </c>
      <c r="CI385">
        <v>0.25</v>
      </c>
      <c r="CJ385">
        <v>0.14000000000000001</v>
      </c>
      <c r="CK385">
        <v>0.04</v>
      </c>
      <c r="CL385">
        <v>0.1</v>
      </c>
      <c r="CM385">
        <v>0.11</v>
      </c>
      <c r="CN385">
        <v>0.09</v>
      </c>
      <c r="CO385">
        <v>0.03</v>
      </c>
      <c r="CP385">
        <v>0.1</v>
      </c>
      <c r="CQ385">
        <v>0.06</v>
      </c>
      <c r="CR385">
        <v>7.0000000000000007E-2</v>
      </c>
      <c r="CS385">
        <v>0.13</v>
      </c>
      <c r="CT385">
        <v>0.12</v>
      </c>
      <c r="CU385">
        <v>0.06</v>
      </c>
      <c r="CV385">
        <v>0.12</v>
      </c>
      <c r="CW385">
        <v>0.12</v>
      </c>
      <c r="CX385">
        <f t="shared" si="28"/>
        <v>20</v>
      </c>
    </row>
    <row r="386" spans="24:102" x14ac:dyDescent="0.3">
      <c r="X386">
        <v>20</v>
      </c>
      <c r="CC386">
        <v>1893</v>
      </c>
      <c r="CD386">
        <v>0.12</v>
      </c>
      <c r="CE386">
        <v>0.24</v>
      </c>
      <c r="CF386">
        <v>0.1</v>
      </c>
      <c r="CG386">
        <v>0.17</v>
      </c>
      <c r="CH386">
        <v>0.1</v>
      </c>
      <c r="CI386">
        <v>0.34</v>
      </c>
      <c r="CJ386">
        <v>0.14000000000000001</v>
      </c>
      <c r="CK386">
        <v>0.05</v>
      </c>
      <c r="CL386">
        <v>0.18</v>
      </c>
      <c r="CM386">
        <v>0.15</v>
      </c>
      <c r="CN386">
        <v>0.09</v>
      </c>
      <c r="CO386">
        <v>0.1</v>
      </c>
      <c r="CP386">
        <v>0.25</v>
      </c>
      <c r="CQ386">
        <v>0.06</v>
      </c>
      <c r="CR386">
        <v>0.09</v>
      </c>
      <c r="CS386">
        <v>0.14000000000000001</v>
      </c>
      <c r="CT386">
        <v>0.18</v>
      </c>
      <c r="CU386">
        <v>7.0000000000000007E-2</v>
      </c>
      <c r="CV386">
        <v>0.13</v>
      </c>
      <c r="CW386">
        <v>0.14000000000000001</v>
      </c>
      <c r="CX386">
        <f t="shared" si="28"/>
        <v>20</v>
      </c>
    </row>
    <row r="387" spans="24:102" x14ac:dyDescent="0.3">
      <c r="X387">
        <v>20</v>
      </c>
      <c r="CC387">
        <v>1894</v>
      </c>
      <c r="CD387">
        <v>0.16</v>
      </c>
      <c r="CE387">
        <v>0.32</v>
      </c>
      <c r="CF387">
        <v>0.16</v>
      </c>
      <c r="CG387">
        <v>0.23</v>
      </c>
      <c r="CH387">
        <v>0.19</v>
      </c>
      <c r="CI387">
        <v>0.5</v>
      </c>
      <c r="CJ387">
        <v>0.23</v>
      </c>
      <c r="CK387">
        <v>0.09</v>
      </c>
      <c r="CL387">
        <v>0.25</v>
      </c>
      <c r="CM387">
        <v>0.28999999999999998</v>
      </c>
      <c r="CN387">
        <v>0.12</v>
      </c>
      <c r="CO387">
        <v>0.09</v>
      </c>
      <c r="CP387">
        <v>0.25</v>
      </c>
      <c r="CQ387">
        <v>0.11</v>
      </c>
      <c r="CR387">
        <v>0.12</v>
      </c>
      <c r="CS387">
        <v>0.18</v>
      </c>
      <c r="CT387">
        <v>0.34</v>
      </c>
      <c r="CU387">
        <v>0.1</v>
      </c>
      <c r="CV387">
        <v>0.18</v>
      </c>
      <c r="CW387">
        <v>0.19</v>
      </c>
      <c r="CX387">
        <f t="shared" ref="CX387:CX450" si="29">COUNT(CD387:CW387)</f>
        <v>20</v>
      </c>
    </row>
    <row r="388" spans="24:102" x14ac:dyDescent="0.3">
      <c r="X388">
        <v>20</v>
      </c>
      <c r="CC388">
        <v>1895</v>
      </c>
      <c r="CD388">
        <v>0.19</v>
      </c>
      <c r="CE388">
        <v>0.41</v>
      </c>
      <c r="CF388">
        <v>0.22</v>
      </c>
      <c r="CG388">
        <v>0.26</v>
      </c>
      <c r="CH388">
        <v>0.25</v>
      </c>
      <c r="CI388">
        <v>0.65</v>
      </c>
      <c r="CJ388">
        <v>0.36</v>
      </c>
      <c r="CK388">
        <v>0.13</v>
      </c>
      <c r="CL388">
        <v>0.28000000000000003</v>
      </c>
      <c r="CM388">
        <v>0.49</v>
      </c>
      <c r="CN388">
        <v>0.23</v>
      </c>
      <c r="CO388">
        <v>0.12</v>
      </c>
      <c r="CP388">
        <v>0.28999999999999998</v>
      </c>
      <c r="CQ388">
        <v>0.13</v>
      </c>
      <c r="CR388">
        <v>0.18</v>
      </c>
      <c r="CS388">
        <v>0.28999999999999998</v>
      </c>
      <c r="CT388">
        <v>0.48</v>
      </c>
      <c r="CU388">
        <v>0.12</v>
      </c>
      <c r="CV388">
        <v>0.21</v>
      </c>
      <c r="CW388">
        <v>0.33</v>
      </c>
      <c r="CX388">
        <f t="shared" si="29"/>
        <v>20</v>
      </c>
    </row>
    <row r="389" spans="24:102" x14ac:dyDescent="0.3">
      <c r="X389">
        <v>20</v>
      </c>
      <c r="CC389">
        <v>1896</v>
      </c>
      <c r="CD389">
        <v>0.09</v>
      </c>
      <c r="CE389">
        <v>0.19</v>
      </c>
      <c r="CF389">
        <v>0.11</v>
      </c>
      <c r="CG389">
        <v>0.13</v>
      </c>
      <c r="CH389">
        <v>0.13</v>
      </c>
      <c r="CI389">
        <v>0.35</v>
      </c>
      <c r="CJ389">
        <v>0.11</v>
      </c>
      <c r="CK389">
        <v>0.11</v>
      </c>
      <c r="CL389">
        <v>0.2</v>
      </c>
      <c r="CM389">
        <v>0.39</v>
      </c>
      <c r="CN389">
        <v>0.11</v>
      </c>
      <c r="CO389">
        <v>0.05</v>
      </c>
      <c r="CP389">
        <v>0.1</v>
      </c>
      <c r="CQ389">
        <v>0.06</v>
      </c>
      <c r="CR389">
        <v>0.05</v>
      </c>
      <c r="CS389">
        <v>0.13</v>
      </c>
      <c r="CT389">
        <v>0.31</v>
      </c>
      <c r="CU389">
        <v>0.06</v>
      </c>
      <c r="CV389">
        <v>0.14000000000000001</v>
      </c>
      <c r="CW389">
        <v>0.25</v>
      </c>
      <c r="CX389">
        <f t="shared" si="29"/>
        <v>20</v>
      </c>
    </row>
    <row r="390" spans="24:102" x14ac:dyDescent="0.3">
      <c r="X390">
        <v>20</v>
      </c>
      <c r="CC390">
        <v>1897</v>
      </c>
      <c r="CD390">
        <v>0.19</v>
      </c>
      <c r="CE390">
        <v>0.42</v>
      </c>
      <c r="CF390">
        <v>0.24</v>
      </c>
      <c r="CG390">
        <v>0.24</v>
      </c>
      <c r="CH390">
        <v>0.21</v>
      </c>
      <c r="CI390">
        <v>0.5</v>
      </c>
      <c r="CJ390">
        <v>0.23</v>
      </c>
      <c r="CK390">
        <v>7.0000000000000007E-2</v>
      </c>
      <c r="CL390">
        <v>0.3</v>
      </c>
      <c r="CM390">
        <v>0.54</v>
      </c>
      <c r="CN390">
        <v>0.19</v>
      </c>
      <c r="CO390">
        <v>0.1</v>
      </c>
      <c r="CP390">
        <v>0.23</v>
      </c>
      <c r="CQ390">
        <v>0.09</v>
      </c>
      <c r="CR390">
        <v>0.11</v>
      </c>
      <c r="CS390">
        <v>0.28999999999999998</v>
      </c>
      <c r="CT390">
        <v>0.37</v>
      </c>
      <c r="CU390">
        <v>0.06</v>
      </c>
      <c r="CV390">
        <v>0.24</v>
      </c>
      <c r="CW390">
        <v>0.59</v>
      </c>
      <c r="CX390">
        <f t="shared" si="29"/>
        <v>20</v>
      </c>
    </row>
    <row r="391" spans="24:102" x14ac:dyDescent="0.3">
      <c r="X391">
        <v>20</v>
      </c>
      <c r="CC391">
        <v>1898</v>
      </c>
      <c r="CD391">
        <v>0.21</v>
      </c>
      <c r="CE391">
        <v>0.37</v>
      </c>
      <c r="CF391">
        <v>0.25</v>
      </c>
      <c r="CG391">
        <v>0.17</v>
      </c>
      <c r="CH391">
        <v>0.19</v>
      </c>
      <c r="CI391">
        <v>0.53</v>
      </c>
      <c r="CJ391">
        <v>0.24</v>
      </c>
      <c r="CK391">
        <v>7.0000000000000007E-2</v>
      </c>
      <c r="CL391">
        <v>0.26</v>
      </c>
      <c r="CM391">
        <v>0.8</v>
      </c>
      <c r="CN391">
        <v>0.19</v>
      </c>
      <c r="CO391">
        <v>0.11</v>
      </c>
      <c r="CP391">
        <v>0.23</v>
      </c>
      <c r="CQ391">
        <v>0.08</v>
      </c>
      <c r="CR391">
        <v>7.0000000000000007E-2</v>
      </c>
      <c r="CS391">
        <v>0.24</v>
      </c>
      <c r="CT391">
        <v>0.24</v>
      </c>
      <c r="CU391">
        <v>7.0000000000000007E-2</v>
      </c>
      <c r="CV391">
        <v>0.19</v>
      </c>
      <c r="CW391">
        <v>0.33</v>
      </c>
      <c r="CX391">
        <f t="shared" si="29"/>
        <v>20</v>
      </c>
    </row>
    <row r="392" spans="24:102" x14ac:dyDescent="0.3">
      <c r="X392">
        <v>20</v>
      </c>
      <c r="CC392">
        <v>1899</v>
      </c>
      <c r="CD392">
        <v>0.17</v>
      </c>
      <c r="CE392">
        <v>0.27</v>
      </c>
      <c r="CF392">
        <v>0.1</v>
      </c>
      <c r="CG392">
        <v>0.16</v>
      </c>
      <c r="CH392">
        <v>0.15</v>
      </c>
      <c r="CI392">
        <v>0.48</v>
      </c>
      <c r="CJ392">
        <v>0.22</v>
      </c>
      <c r="CK392">
        <v>0.08</v>
      </c>
      <c r="CL392">
        <v>0.21</v>
      </c>
      <c r="CM392">
        <v>0.65</v>
      </c>
      <c r="CN392">
        <v>0.18</v>
      </c>
      <c r="CO392">
        <v>0.05</v>
      </c>
      <c r="CP392">
        <v>0.14000000000000001</v>
      </c>
      <c r="CQ392">
        <v>7.0000000000000007E-2</v>
      </c>
      <c r="CR392">
        <v>0.08</v>
      </c>
      <c r="CS392">
        <v>0.25</v>
      </c>
      <c r="CT392">
        <v>0.19</v>
      </c>
      <c r="CU392">
        <v>0.03</v>
      </c>
      <c r="CV392">
        <v>0.16</v>
      </c>
      <c r="CW392">
        <v>0.23</v>
      </c>
      <c r="CX392">
        <f t="shared" si="29"/>
        <v>20</v>
      </c>
    </row>
    <row r="393" spans="24:102" x14ac:dyDescent="0.3">
      <c r="X393">
        <v>20</v>
      </c>
      <c r="CC393">
        <v>1900</v>
      </c>
      <c r="CD393">
        <v>0.14000000000000001</v>
      </c>
      <c r="CE393">
        <v>0.28999999999999998</v>
      </c>
      <c r="CF393">
        <v>0.13</v>
      </c>
      <c r="CG393">
        <v>0.13</v>
      </c>
      <c r="CH393">
        <v>0.15</v>
      </c>
      <c r="CI393">
        <v>0.44</v>
      </c>
      <c r="CJ393">
        <v>0.31</v>
      </c>
      <c r="CK393">
        <v>0</v>
      </c>
      <c r="CL393">
        <v>0.27</v>
      </c>
      <c r="CM393">
        <v>0.66</v>
      </c>
      <c r="CN393">
        <v>0.2</v>
      </c>
      <c r="CO393">
        <v>0.08</v>
      </c>
      <c r="CP393">
        <v>0.13</v>
      </c>
      <c r="CQ393">
        <v>0.06</v>
      </c>
      <c r="CR393">
        <v>0.06</v>
      </c>
      <c r="CS393">
        <v>0.22</v>
      </c>
      <c r="CT393">
        <v>0.24</v>
      </c>
      <c r="CU393">
        <v>0.08</v>
      </c>
      <c r="CV393">
        <v>0.17</v>
      </c>
      <c r="CW393">
        <v>0.17</v>
      </c>
      <c r="CX393">
        <f t="shared" si="29"/>
        <v>20</v>
      </c>
    </row>
    <row r="394" spans="24:102" x14ac:dyDescent="0.3">
      <c r="X394">
        <v>20</v>
      </c>
      <c r="CC394">
        <v>1901</v>
      </c>
      <c r="CD394">
        <v>0.24</v>
      </c>
      <c r="CE394">
        <v>0.46</v>
      </c>
      <c r="CF394">
        <v>0.28000000000000003</v>
      </c>
      <c r="CG394">
        <v>0.21</v>
      </c>
      <c r="CH394">
        <v>0.21</v>
      </c>
      <c r="CI394">
        <v>0.55000000000000004</v>
      </c>
      <c r="CJ394">
        <v>0.38</v>
      </c>
      <c r="CK394">
        <v>0.14000000000000001</v>
      </c>
      <c r="CL394">
        <v>0.41</v>
      </c>
      <c r="CM394">
        <v>0.86</v>
      </c>
      <c r="CN394">
        <v>0.3</v>
      </c>
      <c r="CO394">
        <v>0.15</v>
      </c>
      <c r="CP394">
        <v>0.26</v>
      </c>
      <c r="CQ394">
        <v>0.17</v>
      </c>
      <c r="CR394">
        <v>0.14000000000000001</v>
      </c>
      <c r="CS394">
        <v>0.31</v>
      </c>
      <c r="CT394">
        <v>0.38</v>
      </c>
      <c r="CU394">
        <v>0.12</v>
      </c>
      <c r="CV394">
        <v>0.33</v>
      </c>
      <c r="CW394">
        <v>0.36</v>
      </c>
      <c r="CX394">
        <f t="shared" si="29"/>
        <v>20</v>
      </c>
    </row>
    <row r="395" spans="24:102" x14ac:dyDescent="0.3">
      <c r="X395">
        <v>20</v>
      </c>
      <c r="CC395">
        <v>1902</v>
      </c>
      <c r="CD395">
        <v>0.28000000000000003</v>
      </c>
      <c r="CE395">
        <v>0.54</v>
      </c>
      <c r="CF395">
        <v>0.31</v>
      </c>
      <c r="CG395">
        <v>0.23</v>
      </c>
      <c r="CH395">
        <v>0.25</v>
      </c>
      <c r="CI395">
        <v>0.67</v>
      </c>
      <c r="CJ395">
        <v>0.62</v>
      </c>
      <c r="CK395">
        <v>0.15</v>
      </c>
      <c r="CL395">
        <v>0.34</v>
      </c>
      <c r="CM395">
        <v>1.24</v>
      </c>
      <c r="CN395">
        <v>0.36</v>
      </c>
      <c r="CO395">
        <v>0.15</v>
      </c>
      <c r="CP395">
        <v>0.26</v>
      </c>
      <c r="CQ395">
        <v>0.19</v>
      </c>
      <c r="CR395">
        <v>0.14000000000000001</v>
      </c>
      <c r="CS395">
        <v>0.43</v>
      </c>
      <c r="CT395">
        <v>0.59</v>
      </c>
      <c r="CU395">
        <v>0.17</v>
      </c>
      <c r="CV395">
        <v>0.4</v>
      </c>
      <c r="CW395">
        <v>0.48</v>
      </c>
      <c r="CX395">
        <f t="shared" si="29"/>
        <v>20</v>
      </c>
    </row>
    <row r="396" spans="24:102" x14ac:dyDescent="0.3">
      <c r="X396">
        <v>20</v>
      </c>
      <c r="CC396">
        <v>1903</v>
      </c>
      <c r="CD396">
        <v>0.22</v>
      </c>
      <c r="CE396">
        <v>0.54</v>
      </c>
      <c r="CF396">
        <v>0.27</v>
      </c>
      <c r="CG396">
        <v>0.21</v>
      </c>
      <c r="CH396">
        <v>0.23</v>
      </c>
      <c r="CI396">
        <v>0.46</v>
      </c>
      <c r="CJ396">
        <v>0.55000000000000004</v>
      </c>
      <c r="CK396">
        <v>0.1</v>
      </c>
      <c r="CL396">
        <v>0.26</v>
      </c>
      <c r="CM396">
        <v>0.91</v>
      </c>
      <c r="CN396">
        <v>0.32</v>
      </c>
      <c r="CO396">
        <v>0.14000000000000001</v>
      </c>
      <c r="CP396">
        <v>0.19</v>
      </c>
      <c r="CQ396">
        <v>0.17</v>
      </c>
      <c r="CR396">
        <v>0.1</v>
      </c>
      <c r="CS396">
        <v>0.31</v>
      </c>
      <c r="CT396">
        <v>0.35</v>
      </c>
      <c r="CU396">
        <v>0.17</v>
      </c>
      <c r="CV396">
        <v>0.26</v>
      </c>
      <c r="CW396">
        <v>0.33</v>
      </c>
      <c r="CX396">
        <f t="shared" si="29"/>
        <v>20</v>
      </c>
    </row>
    <row r="397" spans="24:102" x14ac:dyDescent="0.3">
      <c r="X397">
        <v>20</v>
      </c>
      <c r="CC397">
        <v>1904</v>
      </c>
      <c r="CD397">
        <v>0.17</v>
      </c>
      <c r="CE397">
        <v>0.28999999999999998</v>
      </c>
      <c r="CF397">
        <v>0.19</v>
      </c>
      <c r="CG397">
        <v>0.12</v>
      </c>
      <c r="CH397">
        <v>0.17</v>
      </c>
      <c r="CI397">
        <v>0.42</v>
      </c>
      <c r="CJ397">
        <v>0.3</v>
      </c>
      <c r="CK397">
        <v>7.0000000000000007E-2</v>
      </c>
      <c r="CL397">
        <v>0.14000000000000001</v>
      </c>
      <c r="CM397">
        <v>0.41</v>
      </c>
      <c r="CN397">
        <v>0.22</v>
      </c>
      <c r="CO397">
        <v>0.09</v>
      </c>
      <c r="CP397">
        <v>0.11</v>
      </c>
      <c r="CQ397">
        <v>0.1</v>
      </c>
      <c r="CR397">
        <v>0.05</v>
      </c>
      <c r="CS397">
        <v>0.23</v>
      </c>
      <c r="CT397">
        <v>0.11</v>
      </c>
      <c r="CU397">
        <v>0.1</v>
      </c>
      <c r="CV397">
        <v>0.17</v>
      </c>
      <c r="CW397">
        <v>0.28000000000000003</v>
      </c>
      <c r="CX397">
        <f t="shared" si="29"/>
        <v>20</v>
      </c>
    </row>
    <row r="398" spans="24:102" x14ac:dyDescent="0.3">
      <c r="X398">
        <v>20</v>
      </c>
      <c r="CC398">
        <v>1905</v>
      </c>
      <c r="CD398">
        <v>0.13</v>
      </c>
      <c r="CE398">
        <v>0.2</v>
      </c>
      <c r="CF398">
        <v>0.09</v>
      </c>
      <c r="CG398">
        <v>0.15</v>
      </c>
      <c r="CH398">
        <v>0.13</v>
      </c>
      <c r="CI398">
        <v>0.22</v>
      </c>
      <c r="CJ398">
        <v>0.19</v>
      </c>
      <c r="CK398">
        <v>0.06</v>
      </c>
      <c r="CL398">
        <v>0.14000000000000001</v>
      </c>
      <c r="CM398">
        <v>0.18</v>
      </c>
      <c r="CN398">
        <v>0.13</v>
      </c>
      <c r="CO398">
        <v>0.06</v>
      </c>
      <c r="CP398">
        <v>0.1</v>
      </c>
      <c r="CQ398">
        <v>0.05</v>
      </c>
      <c r="CR398">
        <v>0.06</v>
      </c>
      <c r="CS398">
        <v>0.14000000000000001</v>
      </c>
      <c r="CT398">
        <v>0.19</v>
      </c>
      <c r="CU398">
        <v>0.06</v>
      </c>
      <c r="CV398">
        <v>0.16</v>
      </c>
      <c r="CW398">
        <v>0.14000000000000001</v>
      </c>
      <c r="CX398">
        <f t="shared" si="29"/>
        <v>20</v>
      </c>
    </row>
    <row r="399" spans="24:102" x14ac:dyDescent="0.3">
      <c r="X399">
        <v>20</v>
      </c>
      <c r="CC399">
        <v>1906</v>
      </c>
      <c r="CD399">
        <v>0.13</v>
      </c>
      <c r="CE399">
        <v>0.24</v>
      </c>
      <c r="CF399">
        <v>0.14000000000000001</v>
      </c>
      <c r="CG399">
        <v>0.14000000000000001</v>
      </c>
      <c r="CH399">
        <v>0.21</v>
      </c>
      <c r="CI399">
        <v>0.32</v>
      </c>
      <c r="CJ399">
        <v>0.26</v>
      </c>
      <c r="CK399">
        <v>0.06</v>
      </c>
      <c r="CL399">
        <v>0.21</v>
      </c>
      <c r="CM399">
        <v>0.43</v>
      </c>
      <c r="CN399">
        <v>0.11</v>
      </c>
      <c r="CO399">
        <v>0.09</v>
      </c>
      <c r="CP399">
        <v>0.14000000000000001</v>
      </c>
      <c r="CQ399">
        <v>0.09</v>
      </c>
      <c r="CR399">
        <v>0.08</v>
      </c>
      <c r="CS399">
        <v>0.19</v>
      </c>
      <c r="CT399">
        <v>0.23</v>
      </c>
      <c r="CU399">
        <v>0.06</v>
      </c>
      <c r="CV399">
        <v>0.27</v>
      </c>
      <c r="CW399">
        <v>0.19</v>
      </c>
      <c r="CX399">
        <f t="shared" si="29"/>
        <v>20</v>
      </c>
    </row>
    <row r="400" spans="24:102" x14ac:dyDescent="0.3">
      <c r="X400">
        <v>20</v>
      </c>
      <c r="CC400">
        <v>1907</v>
      </c>
      <c r="CD400">
        <v>0.16</v>
      </c>
      <c r="CE400">
        <v>0.35</v>
      </c>
      <c r="CF400">
        <v>0.22</v>
      </c>
      <c r="CG400">
        <v>0.23</v>
      </c>
      <c r="CH400">
        <v>0.25</v>
      </c>
      <c r="CI400">
        <v>0.48</v>
      </c>
      <c r="CJ400">
        <v>0.35</v>
      </c>
      <c r="CK400">
        <v>7.0000000000000007E-2</v>
      </c>
      <c r="CL400">
        <v>0.38</v>
      </c>
      <c r="CM400">
        <v>0.68</v>
      </c>
      <c r="CN400">
        <v>0.26</v>
      </c>
      <c r="CO400">
        <v>0.13</v>
      </c>
      <c r="CP400">
        <v>0.22</v>
      </c>
      <c r="CQ400">
        <v>0.17</v>
      </c>
      <c r="CR400">
        <v>0.14000000000000001</v>
      </c>
      <c r="CS400">
        <v>0.16</v>
      </c>
      <c r="CT400">
        <v>0.45</v>
      </c>
      <c r="CU400">
        <v>0.1</v>
      </c>
      <c r="CV400">
        <v>0.3</v>
      </c>
      <c r="CW400">
        <v>0.26</v>
      </c>
      <c r="CX400">
        <f t="shared" si="29"/>
        <v>20</v>
      </c>
    </row>
    <row r="401" spans="24:102" x14ac:dyDescent="0.3">
      <c r="X401">
        <v>20</v>
      </c>
      <c r="CC401">
        <v>1908</v>
      </c>
      <c r="CD401">
        <v>0.16</v>
      </c>
      <c r="CE401">
        <v>0.3</v>
      </c>
      <c r="CF401">
        <v>0.17</v>
      </c>
      <c r="CG401">
        <v>0.17</v>
      </c>
      <c r="CH401">
        <v>0.17</v>
      </c>
      <c r="CI401">
        <v>0.33</v>
      </c>
      <c r="CJ401">
        <v>0.28999999999999998</v>
      </c>
      <c r="CK401">
        <v>0.08</v>
      </c>
      <c r="CL401">
        <v>0.23</v>
      </c>
      <c r="CM401">
        <v>0.48</v>
      </c>
      <c r="CN401">
        <v>0.22</v>
      </c>
      <c r="CO401">
        <v>0.1</v>
      </c>
      <c r="CP401">
        <v>0.17</v>
      </c>
      <c r="CQ401">
        <v>0.1</v>
      </c>
      <c r="CR401">
        <v>7.0000000000000007E-2</v>
      </c>
      <c r="CS401">
        <v>0.17</v>
      </c>
      <c r="CT401">
        <v>0.31</v>
      </c>
      <c r="CU401">
        <v>0.09</v>
      </c>
      <c r="CV401">
        <v>0.22</v>
      </c>
      <c r="CW401">
        <v>0.26</v>
      </c>
      <c r="CX401">
        <f t="shared" si="29"/>
        <v>20</v>
      </c>
    </row>
    <row r="402" spans="24:102" x14ac:dyDescent="0.3">
      <c r="X402">
        <v>20</v>
      </c>
      <c r="CC402">
        <v>1909</v>
      </c>
      <c r="CD402">
        <v>0.13</v>
      </c>
      <c r="CE402">
        <v>0.22</v>
      </c>
      <c r="CF402">
        <v>0.2</v>
      </c>
      <c r="CG402">
        <v>0.17</v>
      </c>
      <c r="CH402">
        <v>0.18</v>
      </c>
      <c r="CI402">
        <v>0.34</v>
      </c>
      <c r="CJ402">
        <v>0.26</v>
      </c>
      <c r="CK402">
        <v>0.06</v>
      </c>
      <c r="CL402">
        <v>0.17</v>
      </c>
      <c r="CM402">
        <v>0.36</v>
      </c>
      <c r="CN402">
        <v>0.2</v>
      </c>
      <c r="CO402">
        <v>0.08</v>
      </c>
      <c r="CP402">
        <v>0.14000000000000001</v>
      </c>
      <c r="CQ402">
        <v>0.13</v>
      </c>
      <c r="CR402">
        <v>0.06</v>
      </c>
      <c r="CS402">
        <v>0.1</v>
      </c>
      <c r="CT402">
        <v>0.23</v>
      </c>
      <c r="CU402">
        <v>0.08</v>
      </c>
      <c r="CV402">
        <v>0.17</v>
      </c>
      <c r="CW402">
        <v>0.21</v>
      </c>
      <c r="CX402">
        <f t="shared" si="29"/>
        <v>20</v>
      </c>
    </row>
    <row r="403" spans="24:102" x14ac:dyDescent="0.3">
      <c r="X403">
        <v>20</v>
      </c>
      <c r="CC403">
        <v>1910</v>
      </c>
      <c r="CD403">
        <v>0.15</v>
      </c>
      <c r="CE403">
        <v>0.19</v>
      </c>
      <c r="CF403">
        <v>0.13</v>
      </c>
      <c r="CG403">
        <v>0.17</v>
      </c>
      <c r="CH403">
        <v>0.16</v>
      </c>
      <c r="CI403">
        <v>0.31</v>
      </c>
      <c r="CJ403">
        <v>0.24</v>
      </c>
      <c r="CK403">
        <v>0.08</v>
      </c>
      <c r="CL403">
        <v>0.15</v>
      </c>
      <c r="CM403">
        <v>0.35</v>
      </c>
      <c r="CN403">
        <v>0.17</v>
      </c>
      <c r="CO403">
        <v>0.08</v>
      </c>
      <c r="CP403">
        <v>0.08</v>
      </c>
      <c r="CQ403">
        <v>0.1</v>
      </c>
      <c r="CR403">
        <v>0.05</v>
      </c>
      <c r="CS403">
        <v>0.15</v>
      </c>
      <c r="CT403">
        <v>0.19</v>
      </c>
      <c r="CU403">
        <v>0.09</v>
      </c>
      <c r="CV403">
        <v>0.2</v>
      </c>
      <c r="CW403">
        <v>0.14000000000000001</v>
      </c>
      <c r="CX403">
        <f t="shared" si="29"/>
        <v>20</v>
      </c>
    </row>
    <row r="404" spans="24:102" x14ac:dyDescent="0.3">
      <c r="X404">
        <v>20</v>
      </c>
      <c r="CC404">
        <v>1911</v>
      </c>
      <c r="CD404">
        <v>0.26</v>
      </c>
      <c r="CE404">
        <v>0.3</v>
      </c>
      <c r="CF404">
        <v>0.22</v>
      </c>
      <c r="CG404">
        <v>0.2</v>
      </c>
      <c r="CH404">
        <v>0.21</v>
      </c>
      <c r="CI404">
        <v>0.37</v>
      </c>
      <c r="CJ404">
        <v>0.35</v>
      </c>
      <c r="CK404">
        <v>0.12</v>
      </c>
      <c r="CL404">
        <v>0.3</v>
      </c>
      <c r="CM404">
        <v>0.83</v>
      </c>
      <c r="CN404">
        <v>0.21</v>
      </c>
      <c r="CO404">
        <v>0.12</v>
      </c>
      <c r="CP404">
        <v>0.18</v>
      </c>
      <c r="CQ404">
        <v>0.18</v>
      </c>
      <c r="CR404">
        <v>0.1</v>
      </c>
      <c r="CS404">
        <v>0.17</v>
      </c>
      <c r="CT404">
        <v>0.48</v>
      </c>
      <c r="CU404">
        <v>0.12</v>
      </c>
      <c r="CV404">
        <v>0.35</v>
      </c>
      <c r="CW404">
        <v>0.19</v>
      </c>
      <c r="CX404">
        <f t="shared" si="29"/>
        <v>20</v>
      </c>
    </row>
    <row r="405" spans="24:102" x14ac:dyDescent="0.3">
      <c r="X405">
        <v>20</v>
      </c>
      <c r="CC405">
        <v>1912</v>
      </c>
      <c r="CD405">
        <v>0.23</v>
      </c>
      <c r="CE405">
        <v>0.43</v>
      </c>
      <c r="CF405">
        <v>0.28000000000000003</v>
      </c>
      <c r="CG405">
        <v>0.26</v>
      </c>
      <c r="CH405">
        <v>0.31</v>
      </c>
      <c r="CI405">
        <v>0.4</v>
      </c>
      <c r="CJ405">
        <v>0.37</v>
      </c>
      <c r="CK405">
        <v>0.14000000000000001</v>
      </c>
      <c r="CL405">
        <v>0.31</v>
      </c>
      <c r="CM405">
        <v>0.77</v>
      </c>
      <c r="CN405">
        <v>0.25</v>
      </c>
      <c r="CO405">
        <v>0.19</v>
      </c>
      <c r="CP405">
        <v>0.28999999999999998</v>
      </c>
      <c r="CQ405">
        <v>0.21</v>
      </c>
      <c r="CR405">
        <v>0.15</v>
      </c>
      <c r="CS405">
        <v>0.21</v>
      </c>
      <c r="CT405">
        <v>0.54</v>
      </c>
      <c r="CU405">
        <v>0.09</v>
      </c>
      <c r="CV405">
        <v>0.37</v>
      </c>
      <c r="CW405">
        <v>0.22</v>
      </c>
      <c r="CX405">
        <f t="shared" si="29"/>
        <v>20</v>
      </c>
    </row>
    <row r="406" spans="24:102" x14ac:dyDescent="0.3">
      <c r="X406">
        <v>20</v>
      </c>
      <c r="CC406">
        <v>1913</v>
      </c>
      <c r="CD406">
        <v>0.22</v>
      </c>
      <c r="CE406">
        <v>0.43</v>
      </c>
      <c r="CF406">
        <v>0.24</v>
      </c>
      <c r="CG406">
        <v>0.2</v>
      </c>
      <c r="CH406">
        <v>0.18</v>
      </c>
      <c r="CI406">
        <v>0.39</v>
      </c>
      <c r="CJ406">
        <v>0.27</v>
      </c>
      <c r="CK406">
        <v>0.1</v>
      </c>
      <c r="CL406">
        <v>0.21</v>
      </c>
      <c r="CM406">
        <v>0.67</v>
      </c>
      <c r="CN406">
        <v>0.18</v>
      </c>
      <c r="CO406">
        <v>0.14000000000000001</v>
      </c>
      <c r="CP406">
        <v>0.19</v>
      </c>
      <c r="CQ406">
        <v>0.15</v>
      </c>
      <c r="CR406">
        <v>0.11</v>
      </c>
      <c r="CS406">
        <v>0.21</v>
      </c>
      <c r="CT406">
        <v>0.4</v>
      </c>
      <c r="CU406">
        <v>0.14000000000000001</v>
      </c>
      <c r="CV406">
        <v>0.26</v>
      </c>
      <c r="CW406">
        <v>0.2</v>
      </c>
      <c r="CX406">
        <f t="shared" si="29"/>
        <v>20</v>
      </c>
    </row>
    <row r="407" spans="24:102" x14ac:dyDescent="0.3">
      <c r="X407">
        <v>20</v>
      </c>
      <c r="CC407">
        <v>1914</v>
      </c>
      <c r="CD407">
        <v>0.28000000000000003</v>
      </c>
      <c r="CE407">
        <v>0.55000000000000004</v>
      </c>
      <c r="CF407">
        <v>0.28000000000000003</v>
      </c>
      <c r="CG407">
        <v>0.25</v>
      </c>
      <c r="CH407">
        <v>0.32</v>
      </c>
      <c r="CI407">
        <v>0.59</v>
      </c>
      <c r="CJ407">
        <v>0.5</v>
      </c>
      <c r="CK407">
        <v>0.14000000000000001</v>
      </c>
      <c r="CL407">
        <v>0.32</v>
      </c>
      <c r="CM407">
        <v>0.65</v>
      </c>
      <c r="CN407">
        <v>0.28999999999999998</v>
      </c>
      <c r="CO407">
        <v>0.21</v>
      </c>
      <c r="CP407">
        <v>0.27</v>
      </c>
      <c r="CQ407">
        <v>0.23</v>
      </c>
      <c r="CR407">
        <v>0.14000000000000001</v>
      </c>
      <c r="CS407">
        <v>0.35</v>
      </c>
      <c r="CT407">
        <v>0.63</v>
      </c>
      <c r="CU407">
        <v>0.14000000000000001</v>
      </c>
      <c r="CV407">
        <v>0.44</v>
      </c>
      <c r="CW407">
        <v>0.23</v>
      </c>
      <c r="CX407">
        <f t="shared" si="29"/>
        <v>20</v>
      </c>
    </row>
    <row r="408" spans="24:102" x14ac:dyDescent="0.3">
      <c r="X408">
        <v>20</v>
      </c>
      <c r="CC408">
        <v>1915</v>
      </c>
      <c r="CD408">
        <v>0.12</v>
      </c>
      <c r="CE408">
        <v>0.16</v>
      </c>
      <c r="CF408">
        <v>0.05</v>
      </c>
      <c r="CG408">
        <v>0.09</v>
      </c>
      <c r="CH408">
        <v>0.06</v>
      </c>
      <c r="CI408">
        <v>0.1</v>
      </c>
      <c r="CJ408">
        <v>0.11</v>
      </c>
      <c r="CK408">
        <v>0.05</v>
      </c>
      <c r="CL408">
        <v>0.1</v>
      </c>
      <c r="CM408">
        <v>0.16</v>
      </c>
      <c r="CN408">
        <v>0.12</v>
      </c>
      <c r="CO408">
        <v>0.03</v>
      </c>
      <c r="CP408">
        <v>0.03</v>
      </c>
      <c r="CQ408">
        <v>0.06</v>
      </c>
      <c r="CR408">
        <v>0.03</v>
      </c>
      <c r="CS408">
        <v>7.0000000000000007E-2</v>
      </c>
      <c r="CT408">
        <v>0.16</v>
      </c>
      <c r="CU408">
        <v>0.08</v>
      </c>
      <c r="CV408">
        <v>0.18</v>
      </c>
      <c r="CW408">
        <v>0.04</v>
      </c>
      <c r="CX408">
        <f t="shared" si="29"/>
        <v>20</v>
      </c>
    </row>
    <row r="409" spans="24:102" x14ac:dyDescent="0.3">
      <c r="X409">
        <v>20</v>
      </c>
      <c r="CC409">
        <v>1916</v>
      </c>
      <c r="CD409">
        <v>0.16</v>
      </c>
      <c r="CE409">
        <v>0.22</v>
      </c>
      <c r="CF409">
        <v>0.11</v>
      </c>
      <c r="CG409">
        <v>0.1</v>
      </c>
      <c r="CH409">
        <v>0.08</v>
      </c>
      <c r="CI409">
        <v>0.17</v>
      </c>
      <c r="CJ409">
        <v>0.12</v>
      </c>
      <c r="CK409">
        <v>0.1</v>
      </c>
      <c r="CL409">
        <v>0.14000000000000001</v>
      </c>
      <c r="CM409">
        <v>0.21</v>
      </c>
      <c r="CN409">
        <v>0.13</v>
      </c>
      <c r="CO409">
        <v>0.1</v>
      </c>
      <c r="CP409">
        <v>0.12</v>
      </c>
      <c r="CQ409">
        <v>0.08</v>
      </c>
      <c r="CR409">
        <v>7.0000000000000007E-2</v>
      </c>
      <c r="CS409">
        <v>0.14000000000000001</v>
      </c>
      <c r="CT409">
        <v>0.24</v>
      </c>
      <c r="CU409">
        <v>0.09</v>
      </c>
      <c r="CV409">
        <v>0.19</v>
      </c>
      <c r="CW409">
        <v>0.1</v>
      </c>
      <c r="CX409">
        <f t="shared" si="29"/>
        <v>20</v>
      </c>
    </row>
    <row r="410" spans="24:102" x14ac:dyDescent="0.3">
      <c r="X410">
        <v>20</v>
      </c>
      <c r="CC410">
        <v>1917</v>
      </c>
      <c r="CD410">
        <v>0.27</v>
      </c>
      <c r="CE410">
        <v>0.35</v>
      </c>
      <c r="CF410">
        <v>0.19</v>
      </c>
      <c r="CG410">
        <v>0.2</v>
      </c>
      <c r="CH410">
        <v>0.19</v>
      </c>
      <c r="CI410">
        <v>0.35</v>
      </c>
      <c r="CJ410">
        <v>0.22</v>
      </c>
      <c r="CK410">
        <v>0.1</v>
      </c>
      <c r="CL410">
        <v>0.26</v>
      </c>
      <c r="CM410">
        <v>0.37</v>
      </c>
      <c r="CN410">
        <v>0.22</v>
      </c>
      <c r="CO410">
        <v>0.19</v>
      </c>
      <c r="CP410">
        <v>0.22</v>
      </c>
      <c r="CQ410">
        <v>0.16</v>
      </c>
      <c r="CR410">
        <v>0.14000000000000001</v>
      </c>
      <c r="CS410">
        <v>0.39</v>
      </c>
      <c r="CT410">
        <v>0.43</v>
      </c>
      <c r="CU410">
        <v>0.16</v>
      </c>
      <c r="CV410">
        <v>0.28999999999999998</v>
      </c>
      <c r="CW410">
        <v>0.11</v>
      </c>
      <c r="CX410">
        <f t="shared" si="29"/>
        <v>20</v>
      </c>
    </row>
    <row r="411" spans="24:102" x14ac:dyDescent="0.3">
      <c r="X411">
        <v>20</v>
      </c>
      <c r="CC411">
        <v>1918</v>
      </c>
      <c r="CD411">
        <v>0.13</v>
      </c>
      <c r="CE411">
        <v>0.14000000000000001</v>
      </c>
      <c r="CF411">
        <v>0.13</v>
      </c>
      <c r="CG411">
        <v>0.13</v>
      </c>
      <c r="CH411">
        <v>0.13</v>
      </c>
      <c r="CI411">
        <v>0.24</v>
      </c>
      <c r="CJ411">
        <v>0.12</v>
      </c>
      <c r="CK411">
        <v>0.1</v>
      </c>
      <c r="CL411">
        <v>0.15</v>
      </c>
      <c r="CM411">
        <v>0.18</v>
      </c>
      <c r="CN411">
        <v>0.14000000000000001</v>
      </c>
      <c r="CO411">
        <v>0.08</v>
      </c>
      <c r="CP411">
        <v>0.09</v>
      </c>
      <c r="CQ411">
        <v>0.1</v>
      </c>
      <c r="CR411">
        <v>7.0000000000000007E-2</v>
      </c>
      <c r="CS411">
        <v>0.27</v>
      </c>
      <c r="CT411">
        <v>0.26</v>
      </c>
      <c r="CU411">
        <v>7.0000000000000007E-2</v>
      </c>
      <c r="CV411">
        <v>0.13</v>
      </c>
      <c r="CW411">
        <v>7.0000000000000007E-2</v>
      </c>
      <c r="CX411">
        <f t="shared" si="29"/>
        <v>20</v>
      </c>
    </row>
    <row r="412" spans="24:102" x14ac:dyDescent="0.3">
      <c r="X412">
        <v>20</v>
      </c>
      <c r="CC412">
        <v>1919</v>
      </c>
      <c r="CD412">
        <v>0.13</v>
      </c>
      <c r="CE412">
        <v>0.18</v>
      </c>
      <c r="CF412">
        <v>0.15</v>
      </c>
      <c r="CG412">
        <v>0.16</v>
      </c>
      <c r="CH412">
        <v>0.14000000000000001</v>
      </c>
      <c r="CI412">
        <v>0.21</v>
      </c>
      <c r="CJ412">
        <v>0.16</v>
      </c>
      <c r="CK412">
        <v>0</v>
      </c>
      <c r="CL412">
        <v>0.2</v>
      </c>
      <c r="CM412">
        <v>0.33</v>
      </c>
      <c r="CN412">
        <v>0.14000000000000001</v>
      </c>
      <c r="CO412">
        <v>0.12</v>
      </c>
      <c r="CP412">
        <v>0.14000000000000001</v>
      </c>
      <c r="CQ412">
        <v>0.1</v>
      </c>
      <c r="CR412">
        <v>0.12</v>
      </c>
      <c r="CS412">
        <v>0.2</v>
      </c>
      <c r="CT412">
        <v>0.43</v>
      </c>
      <c r="CU412">
        <v>7.0000000000000007E-2</v>
      </c>
      <c r="CV412">
        <v>0.15</v>
      </c>
      <c r="CW412">
        <v>0.13</v>
      </c>
      <c r="CX412">
        <f t="shared" si="29"/>
        <v>20</v>
      </c>
    </row>
    <row r="413" spans="24:102" x14ac:dyDescent="0.3">
      <c r="X413">
        <v>20</v>
      </c>
      <c r="CC413">
        <v>1920</v>
      </c>
      <c r="CD413">
        <v>0.21</v>
      </c>
      <c r="CE413">
        <v>0.27</v>
      </c>
      <c r="CF413">
        <v>0.21</v>
      </c>
      <c r="CG413">
        <v>0.21</v>
      </c>
      <c r="CH413">
        <v>0.21</v>
      </c>
      <c r="CI413">
        <v>0.28999999999999998</v>
      </c>
      <c r="CJ413">
        <v>0.21</v>
      </c>
      <c r="CK413">
        <v>0.05</v>
      </c>
      <c r="CL413">
        <v>0.25</v>
      </c>
      <c r="CM413">
        <v>0.43</v>
      </c>
      <c r="CN413">
        <v>0.22</v>
      </c>
      <c r="CO413">
        <v>0.18</v>
      </c>
      <c r="CP413">
        <v>0.21</v>
      </c>
      <c r="CQ413">
        <v>0.18</v>
      </c>
      <c r="CR413">
        <v>0.14000000000000001</v>
      </c>
      <c r="CS413">
        <v>0.31</v>
      </c>
      <c r="CT413">
        <v>0.51</v>
      </c>
      <c r="CU413">
        <v>0.14000000000000001</v>
      </c>
      <c r="CV413">
        <v>0.22</v>
      </c>
      <c r="CW413">
        <v>0.13</v>
      </c>
      <c r="CX413">
        <f t="shared" si="29"/>
        <v>20</v>
      </c>
    </row>
    <row r="414" spans="24:102" x14ac:dyDescent="0.3">
      <c r="X414">
        <v>20</v>
      </c>
      <c r="CC414">
        <v>1921</v>
      </c>
      <c r="CD414">
        <v>0.14000000000000001</v>
      </c>
      <c r="CE414">
        <v>0.16</v>
      </c>
      <c r="CF414">
        <v>0.1</v>
      </c>
      <c r="CG414">
        <v>0.12</v>
      </c>
      <c r="CH414">
        <v>0.1</v>
      </c>
      <c r="CI414">
        <v>0.26</v>
      </c>
      <c r="CJ414">
        <v>0.09</v>
      </c>
      <c r="CK414">
        <v>0</v>
      </c>
      <c r="CL414">
        <v>0.17</v>
      </c>
      <c r="CM414">
        <v>0.31</v>
      </c>
      <c r="CN414">
        <v>0.14000000000000001</v>
      </c>
      <c r="CO414">
        <v>0.1</v>
      </c>
      <c r="CP414">
        <v>0.14000000000000001</v>
      </c>
      <c r="CQ414">
        <v>0.1</v>
      </c>
      <c r="CR414">
        <v>0.09</v>
      </c>
      <c r="CS414">
        <v>0.17</v>
      </c>
      <c r="CT414">
        <v>0.37</v>
      </c>
      <c r="CU414">
        <v>0.02</v>
      </c>
      <c r="CV414">
        <v>0.15</v>
      </c>
      <c r="CW414">
        <v>0.19</v>
      </c>
      <c r="CX414">
        <f t="shared" si="29"/>
        <v>20</v>
      </c>
    </row>
    <row r="415" spans="24:102" x14ac:dyDescent="0.3">
      <c r="X415">
        <v>20</v>
      </c>
      <c r="CC415">
        <v>1922</v>
      </c>
      <c r="CD415">
        <v>0.18</v>
      </c>
      <c r="CE415">
        <v>0.25</v>
      </c>
      <c r="CF415">
        <v>0.15</v>
      </c>
      <c r="CG415">
        <v>0.17</v>
      </c>
      <c r="CH415">
        <v>0.17</v>
      </c>
      <c r="CI415">
        <v>0.24</v>
      </c>
      <c r="CJ415">
        <v>0.16</v>
      </c>
      <c r="CK415">
        <v>0.1</v>
      </c>
      <c r="CL415">
        <v>0.26</v>
      </c>
      <c r="CM415">
        <v>0.34</v>
      </c>
      <c r="CN415">
        <v>0.11</v>
      </c>
      <c r="CO415">
        <v>0.17</v>
      </c>
      <c r="CP415">
        <v>0.15</v>
      </c>
      <c r="CQ415">
        <v>0.14000000000000001</v>
      </c>
      <c r="CR415">
        <v>0.08</v>
      </c>
      <c r="CS415">
        <v>0.32</v>
      </c>
      <c r="CT415">
        <v>0.37</v>
      </c>
      <c r="CU415">
        <v>0.1</v>
      </c>
      <c r="CV415">
        <v>0.18</v>
      </c>
      <c r="CW415">
        <v>0.1</v>
      </c>
      <c r="CX415">
        <f t="shared" si="29"/>
        <v>20</v>
      </c>
    </row>
    <row r="416" spans="24:102" x14ac:dyDescent="0.3">
      <c r="X416">
        <v>20</v>
      </c>
      <c r="CC416">
        <v>1923</v>
      </c>
      <c r="CD416">
        <v>0.1</v>
      </c>
      <c r="CE416">
        <v>0.14000000000000001</v>
      </c>
      <c r="CF416">
        <v>0.1</v>
      </c>
      <c r="CG416">
        <v>0.15</v>
      </c>
      <c r="CH416">
        <v>0.1</v>
      </c>
      <c r="CI416">
        <v>0.23</v>
      </c>
      <c r="CJ416">
        <v>0.09</v>
      </c>
      <c r="CK416">
        <v>0.02</v>
      </c>
      <c r="CL416">
        <v>0.22</v>
      </c>
      <c r="CM416">
        <v>0.19</v>
      </c>
      <c r="CN416">
        <v>0.14000000000000001</v>
      </c>
      <c r="CO416">
        <v>0.14000000000000001</v>
      </c>
      <c r="CP416">
        <v>0.06</v>
      </c>
      <c r="CQ416">
        <v>0.08</v>
      </c>
      <c r="CR416">
        <v>0.06</v>
      </c>
      <c r="CS416">
        <v>0.21</v>
      </c>
      <c r="CT416">
        <v>0.23</v>
      </c>
      <c r="CU416">
        <v>0.06</v>
      </c>
      <c r="CV416">
        <v>0.14000000000000001</v>
      </c>
      <c r="CW416">
        <v>0.09</v>
      </c>
      <c r="CX416">
        <f t="shared" si="29"/>
        <v>20</v>
      </c>
    </row>
    <row r="417" spans="24:102" x14ac:dyDescent="0.3">
      <c r="X417">
        <v>20</v>
      </c>
      <c r="CC417">
        <v>1924</v>
      </c>
      <c r="CD417">
        <v>0.12</v>
      </c>
      <c r="CE417">
        <v>0.17</v>
      </c>
      <c r="CF417">
        <v>0.12</v>
      </c>
      <c r="CG417">
        <v>0.13</v>
      </c>
      <c r="CH417">
        <v>0.08</v>
      </c>
      <c r="CI417">
        <v>0.15</v>
      </c>
      <c r="CJ417">
        <v>0.11</v>
      </c>
      <c r="CK417">
        <v>0.05</v>
      </c>
      <c r="CL417">
        <v>0.21</v>
      </c>
      <c r="CM417">
        <v>0.17</v>
      </c>
      <c r="CN417">
        <v>0.12</v>
      </c>
      <c r="CO417">
        <v>0.13</v>
      </c>
      <c r="CP417">
        <v>0.11</v>
      </c>
      <c r="CQ417">
        <v>7.0000000000000007E-2</v>
      </c>
      <c r="CR417">
        <v>0.09</v>
      </c>
      <c r="CS417">
        <v>0.12</v>
      </c>
      <c r="CT417">
        <v>0.18</v>
      </c>
      <c r="CU417">
        <v>0.03</v>
      </c>
      <c r="CV417">
        <v>0.13</v>
      </c>
      <c r="CW417">
        <v>0.06</v>
      </c>
      <c r="CX417">
        <f t="shared" si="29"/>
        <v>20</v>
      </c>
    </row>
    <row r="418" spans="24:102" x14ac:dyDescent="0.3">
      <c r="X418">
        <v>20</v>
      </c>
      <c r="CC418">
        <v>1925</v>
      </c>
      <c r="CD418">
        <v>0.15</v>
      </c>
      <c r="CE418">
        <v>0.24</v>
      </c>
      <c r="CF418">
        <v>0.14000000000000001</v>
      </c>
      <c r="CG418">
        <v>0.15</v>
      </c>
      <c r="CH418">
        <v>0.16</v>
      </c>
      <c r="CI418">
        <v>0.3</v>
      </c>
      <c r="CJ418">
        <v>0.17</v>
      </c>
      <c r="CK418">
        <v>0.1</v>
      </c>
      <c r="CL418">
        <v>0.23</v>
      </c>
      <c r="CM418">
        <v>0.31</v>
      </c>
      <c r="CN418">
        <v>0.19</v>
      </c>
      <c r="CO418">
        <v>0.17</v>
      </c>
      <c r="CP418">
        <v>0.16</v>
      </c>
      <c r="CQ418">
        <v>0.13</v>
      </c>
      <c r="CR418">
        <v>0.12</v>
      </c>
      <c r="CS418">
        <v>0.18</v>
      </c>
      <c r="CT418">
        <v>0.33</v>
      </c>
      <c r="CU418">
        <v>0.1</v>
      </c>
      <c r="CV418">
        <v>0.23</v>
      </c>
      <c r="CW418">
        <v>0.1</v>
      </c>
      <c r="CX418">
        <f t="shared" si="29"/>
        <v>20</v>
      </c>
    </row>
    <row r="419" spans="24:102" x14ac:dyDescent="0.3">
      <c r="X419">
        <v>20</v>
      </c>
      <c r="CC419">
        <v>1926</v>
      </c>
      <c r="CD419">
        <v>7.0000000000000007E-2</v>
      </c>
      <c r="CE419">
        <v>0.13</v>
      </c>
      <c r="CF419">
        <v>0.09</v>
      </c>
      <c r="CG419">
        <v>0.11</v>
      </c>
      <c r="CH419">
        <v>0.09</v>
      </c>
      <c r="CI419">
        <v>0.17</v>
      </c>
      <c r="CJ419">
        <v>7.0000000000000007E-2</v>
      </c>
      <c r="CK419">
        <v>0</v>
      </c>
      <c r="CL419">
        <v>0.13</v>
      </c>
      <c r="CM419">
        <v>0.17</v>
      </c>
      <c r="CN419">
        <v>0.1</v>
      </c>
      <c r="CO419">
        <v>0.08</v>
      </c>
      <c r="CP419">
        <v>7.0000000000000007E-2</v>
      </c>
      <c r="CQ419">
        <v>0.06</v>
      </c>
      <c r="CR419">
        <v>0.04</v>
      </c>
      <c r="CS419">
        <v>0.13</v>
      </c>
      <c r="CT419">
        <v>0.23</v>
      </c>
      <c r="CU419">
        <v>0.04</v>
      </c>
      <c r="CV419">
        <v>0.14000000000000001</v>
      </c>
      <c r="CW419">
        <v>0.06</v>
      </c>
      <c r="CX419">
        <f t="shared" si="29"/>
        <v>20</v>
      </c>
    </row>
    <row r="420" spans="24:102" x14ac:dyDescent="0.3">
      <c r="X420">
        <v>20</v>
      </c>
      <c r="CC420">
        <v>1927</v>
      </c>
      <c r="CD420">
        <v>0.08</v>
      </c>
      <c r="CE420">
        <v>0.14000000000000001</v>
      </c>
      <c r="CF420">
        <v>0.1</v>
      </c>
      <c r="CG420">
        <v>0.11</v>
      </c>
      <c r="CH420">
        <v>0.09</v>
      </c>
      <c r="CI420">
        <v>0.16</v>
      </c>
      <c r="CJ420">
        <v>0.09</v>
      </c>
      <c r="CK420">
        <v>0.05</v>
      </c>
      <c r="CL420">
        <v>0.13</v>
      </c>
      <c r="CM420">
        <v>0.22</v>
      </c>
      <c r="CN420">
        <v>0.09</v>
      </c>
      <c r="CO420">
        <v>0.09</v>
      </c>
      <c r="CP420">
        <v>7.0000000000000007E-2</v>
      </c>
      <c r="CQ420">
        <v>7.0000000000000007E-2</v>
      </c>
      <c r="CR420">
        <v>0.06</v>
      </c>
      <c r="CS420">
        <v>0.17</v>
      </c>
      <c r="CT420">
        <v>0.25</v>
      </c>
      <c r="CU420">
        <v>0.04</v>
      </c>
      <c r="CV420">
        <v>0.08</v>
      </c>
      <c r="CW420">
        <v>0.06</v>
      </c>
      <c r="CX420">
        <f t="shared" si="29"/>
        <v>20</v>
      </c>
    </row>
    <row r="421" spans="24:102" x14ac:dyDescent="0.3">
      <c r="X421">
        <v>20</v>
      </c>
      <c r="CC421">
        <v>1928</v>
      </c>
      <c r="CD421">
        <v>0.1</v>
      </c>
      <c r="CE421">
        <v>0.15</v>
      </c>
      <c r="CF421">
        <v>0.18</v>
      </c>
      <c r="CG421">
        <v>0.13</v>
      </c>
      <c r="CH421">
        <v>0.1</v>
      </c>
      <c r="CI421">
        <v>0.14000000000000001</v>
      </c>
      <c r="CJ421">
        <v>0.13</v>
      </c>
      <c r="CK421">
        <v>0.06</v>
      </c>
      <c r="CL421">
        <v>0.11</v>
      </c>
      <c r="CM421">
        <v>0.13</v>
      </c>
      <c r="CN421">
        <v>0.11</v>
      </c>
      <c r="CO421">
        <v>0.09</v>
      </c>
      <c r="CP421">
        <v>0.11</v>
      </c>
      <c r="CQ421">
        <v>0.08</v>
      </c>
      <c r="CR421">
        <v>0.04</v>
      </c>
      <c r="CS421">
        <v>0.19</v>
      </c>
      <c r="CT421">
        <v>0.36</v>
      </c>
      <c r="CU421">
        <v>0.08</v>
      </c>
      <c r="CV421">
        <v>0.08</v>
      </c>
      <c r="CW421">
        <v>0.06</v>
      </c>
      <c r="CX421">
        <f t="shared" si="29"/>
        <v>20</v>
      </c>
    </row>
    <row r="422" spans="24:102" x14ac:dyDescent="0.3">
      <c r="X422">
        <v>20</v>
      </c>
      <c r="CC422">
        <v>1929</v>
      </c>
      <c r="CD422">
        <v>0.11</v>
      </c>
      <c r="CE422">
        <v>0.1</v>
      </c>
      <c r="CF422">
        <v>0.09</v>
      </c>
      <c r="CG422">
        <v>0.08</v>
      </c>
      <c r="CH422">
        <v>0.09</v>
      </c>
      <c r="CI422">
        <v>0.16</v>
      </c>
      <c r="CJ422">
        <v>0.11</v>
      </c>
      <c r="CK422">
        <v>0.03</v>
      </c>
      <c r="CL422">
        <v>0.16</v>
      </c>
      <c r="CM422">
        <v>0.14000000000000001</v>
      </c>
      <c r="CN422">
        <v>0.08</v>
      </c>
      <c r="CO422">
        <v>0.1</v>
      </c>
      <c r="CP422">
        <v>0.09</v>
      </c>
      <c r="CQ422">
        <v>7.0000000000000007E-2</v>
      </c>
      <c r="CR422">
        <v>0.08</v>
      </c>
      <c r="CS422">
        <v>0.14000000000000001</v>
      </c>
      <c r="CT422">
        <v>0.28999999999999998</v>
      </c>
      <c r="CU422">
        <v>0.05</v>
      </c>
      <c r="CV422">
        <v>0.09</v>
      </c>
      <c r="CW422">
        <v>0.06</v>
      </c>
      <c r="CX422">
        <f t="shared" si="29"/>
        <v>20</v>
      </c>
    </row>
    <row r="423" spans="24:102" x14ac:dyDescent="0.3">
      <c r="X423">
        <v>20</v>
      </c>
      <c r="CC423">
        <v>1930</v>
      </c>
      <c r="CD423">
        <v>0.19</v>
      </c>
      <c r="CE423">
        <v>0.25</v>
      </c>
      <c r="CF423">
        <v>0.24</v>
      </c>
      <c r="CG423">
        <v>0.2</v>
      </c>
      <c r="CH423">
        <v>0.22</v>
      </c>
      <c r="CI423">
        <v>0.3</v>
      </c>
      <c r="CJ423">
        <v>0.21</v>
      </c>
      <c r="CK423">
        <v>0.11</v>
      </c>
      <c r="CL423">
        <v>0.33</v>
      </c>
      <c r="CM423">
        <v>0.41</v>
      </c>
      <c r="CN423">
        <v>0.21</v>
      </c>
      <c r="CO423">
        <v>0.22</v>
      </c>
      <c r="CP423">
        <v>0.18</v>
      </c>
      <c r="CQ423">
        <v>0.18</v>
      </c>
      <c r="CR423">
        <v>0.12</v>
      </c>
      <c r="CS423">
        <v>0.32</v>
      </c>
      <c r="CT423">
        <v>0.47</v>
      </c>
      <c r="CU423">
        <v>0.1</v>
      </c>
      <c r="CV423">
        <v>0.17</v>
      </c>
      <c r="CW423">
        <v>0.1</v>
      </c>
      <c r="CX423">
        <f t="shared" si="29"/>
        <v>20</v>
      </c>
    </row>
    <row r="424" spans="24:102" x14ac:dyDescent="0.3">
      <c r="X424">
        <v>20</v>
      </c>
      <c r="CC424">
        <v>1931</v>
      </c>
      <c r="CD424">
        <v>0.13</v>
      </c>
      <c r="CE424">
        <v>0.16</v>
      </c>
      <c r="CF424">
        <v>0.22</v>
      </c>
      <c r="CG424">
        <v>0.13</v>
      </c>
      <c r="CH424">
        <v>0.15</v>
      </c>
      <c r="CI424">
        <v>0.19</v>
      </c>
      <c r="CJ424">
        <v>0.14000000000000001</v>
      </c>
      <c r="CK424">
        <v>0.04</v>
      </c>
      <c r="CL424">
        <v>0.19</v>
      </c>
      <c r="CM424">
        <v>0.38</v>
      </c>
      <c r="CN424">
        <v>0.12</v>
      </c>
      <c r="CO424">
        <v>0.19</v>
      </c>
      <c r="CP424">
        <v>0.12</v>
      </c>
      <c r="CQ424">
        <v>0.13</v>
      </c>
      <c r="CR424">
        <v>0.11</v>
      </c>
      <c r="CS424">
        <v>0.44</v>
      </c>
      <c r="CT424">
        <v>0.49</v>
      </c>
      <c r="CU424">
        <v>7.0000000000000007E-2</v>
      </c>
      <c r="CV424">
        <v>0.13</v>
      </c>
      <c r="CW424">
        <v>0.06</v>
      </c>
      <c r="CX424">
        <f t="shared" si="29"/>
        <v>20</v>
      </c>
    </row>
    <row r="425" spans="24:102" x14ac:dyDescent="0.3">
      <c r="X425">
        <v>20</v>
      </c>
      <c r="CC425">
        <v>1932</v>
      </c>
      <c r="CD425">
        <v>7.0000000000000007E-2</v>
      </c>
      <c r="CE425">
        <v>0.16</v>
      </c>
      <c r="CF425">
        <v>0.15</v>
      </c>
      <c r="CG425">
        <v>0.17</v>
      </c>
      <c r="CH425">
        <v>0.13</v>
      </c>
      <c r="CI425">
        <v>0.25</v>
      </c>
      <c r="CJ425">
        <v>0.14000000000000001</v>
      </c>
      <c r="CK425">
        <v>0.08</v>
      </c>
      <c r="CL425">
        <v>0.18</v>
      </c>
      <c r="CM425">
        <v>0.5</v>
      </c>
      <c r="CN425">
        <v>0.11</v>
      </c>
      <c r="CO425">
        <v>0.14000000000000001</v>
      </c>
      <c r="CP425">
        <v>0.08</v>
      </c>
      <c r="CQ425">
        <v>0.13</v>
      </c>
      <c r="CR425">
        <v>0.08</v>
      </c>
      <c r="CS425">
        <v>0.3</v>
      </c>
      <c r="CT425">
        <v>0.56000000000000005</v>
      </c>
      <c r="CU425">
        <v>0.06</v>
      </c>
      <c r="CV425">
        <v>0.11</v>
      </c>
      <c r="CW425">
        <v>0.06</v>
      </c>
      <c r="CX425">
        <f t="shared" si="29"/>
        <v>20</v>
      </c>
    </row>
    <row r="426" spans="24:102" x14ac:dyDescent="0.3">
      <c r="X426">
        <v>20</v>
      </c>
      <c r="CC426">
        <v>1933</v>
      </c>
      <c r="CD426">
        <v>0.17</v>
      </c>
      <c r="CE426">
        <v>0.33</v>
      </c>
      <c r="CF426">
        <v>0.33</v>
      </c>
      <c r="CG426">
        <v>0.22</v>
      </c>
      <c r="CH426">
        <v>0.22</v>
      </c>
      <c r="CI426">
        <v>0.53</v>
      </c>
      <c r="CJ426">
        <v>0.26</v>
      </c>
      <c r="CK426">
        <v>0.11</v>
      </c>
      <c r="CL426">
        <v>0.31</v>
      </c>
      <c r="CM426">
        <v>0.88</v>
      </c>
      <c r="CN426">
        <v>0.23</v>
      </c>
      <c r="CO426">
        <v>0.28999999999999998</v>
      </c>
      <c r="CP426">
        <v>0.19</v>
      </c>
      <c r="CQ426">
        <v>0.2</v>
      </c>
      <c r="CR426">
        <v>0.16</v>
      </c>
      <c r="CS426">
        <v>0.49</v>
      </c>
      <c r="CT426">
        <v>0.68</v>
      </c>
      <c r="CU426">
        <v>0.11</v>
      </c>
      <c r="CV426">
        <v>0.27</v>
      </c>
      <c r="CW426">
        <v>0.14000000000000001</v>
      </c>
      <c r="CX426">
        <f t="shared" si="29"/>
        <v>20</v>
      </c>
    </row>
    <row r="427" spans="24:102" x14ac:dyDescent="0.3">
      <c r="X427">
        <v>20</v>
      </c>
      <c r="CC427">
        <v>1934</v>
      </c>
      <c r="CD427">
        <v>0.13</v>
      </c>
      <c r="CE427">
        <v>0.28000000000000003</v>
      </c>
      <c r="CF427">
        <v>0.25</v>
      </c>
      <c r="CG427">
        <v>0.18</v>
      </c>
      <c r="CH427">
        <v>0.18</v>
      </c>
      <c r="CI427">
        <v>0.25</v>
      </c>
      <c r="CJ427">
        <v>0.14000000000000001</v>
      </c>
      <c r="CK427">
        <v>0.06</v>
      </c>
      <c r="CL427">
        <v>0.33</v>
      </c>
      <c r="CM427">
        <v>0.53</v>
      </c>
      <c r="CN427">
        <v>0.16</v>
      </c>
      <c r="CO427">
        <v>0.16</v>
      </c>
      <c r="CP427">
        <v>0.12</v>
      </c>
      <c r="CQ427">
        <v>0.13</v>
      </c>
      <c r="CR427">
        <v>7.0000000000000007E-2</v>
      </c>
      <c r="CS427">
        <v>0.26</v>
      </c>
      <c r="CT427">
        <v>0.38</v>
      </c>
      <c r="CU427">
        <v>7.0000000000000007E-2</v>
      </c>
      <c r="CV427">
        <v>0.17</v>
      </c>
      <c r="CW427">
        <v>0.09</v>
      </c>
      <c r="CX427">
        <f t="shared" si="29"/>
        <v>20</v>
      </c>
    </row>
    <row r="428" spans="24:102" x14ac:dyDescent="0.3">
      <c r="X428">
        <v>20</v>
      </c>
      <c r="CC428">
        <v>1935</v>
      </c>
      <c r="CD428">
        <v>0.15</v>
      </c>
      <c r="CE428">
        <v>0.45</v>
      </c>
      <c r="CF428">
        <v>0.32</v>
      </c>
      <c r="CG428">
        <v>0.23</v>
      </c>
      <c r="CH428">
        <v>0.19</v>
      </c>
      <c r="CI428">
        <v>0.44</v>
      </c>
      <c r="CJ428">
        <v>0.22</v>
      </c>
      <c r="CK428">
        <v>0.1</v>
      </c>
      <c r="CL428">
        <v>0.44</v>
      </c>
      <c r="CM428">
        <v>0.62</v>
      </c>
      <c r="CN428">
        <v>0.24</v>
      </c>
      <c r="CO428">
        <v>0.32</v>
      </c>
      <c r="CP428">
        <v>0.19</v>
      </c>
      <c r="CQ428">
        <v>0.17</v>
      </c>
      <c r="CR428">
        <v>0.11</v>
      </c>
      <c r="CS428">
        <v>0.49</v>
      </c>
      <c r="CT428">
        <v>0.38</v>
      </c>
      <c r="CU428">
        <v>0.1</v>
      </c>
      <c r="CV428">
        <v>0.21</v>
      </c>
      <c r="CW428">
        <v>0.12</v>
      </c>
      <c r="CX428">
        <f t="shared" si="29"/>
        <v>20</v>
      </c>
    </row>
    <row r="429" spans="24:102" x14ac:dyDescent="0.3">
      <c r="X429">
        <v>20</v>
      </c>
      <c r="CC429">
        <v>1936</v>
      </c>
      <c r="CD429">
        <v>0.19</v>
      </c>
      <c r="CE429">
        <v>0.54</v>
      </c>
      <c r="CF429">
        <v>0.27</v>
      </c>
      <c r="CG429">
        <v>0.25</v>
      </c>
      <c r="CH429">
        <v>0.21</v>
      </c>
      <c r="CI429">
        <v>0.57999999999999996</v>
      </c>
      <c r="CJ429">
        <v>0.34</v>
      </c>
      <c r="CK429">
        <v>0.14000000000000001</v>
      </c>
      <c r="CL429">
        <v>0.36</v>
      </c>
      <c r="CM429">
        <v>0.87</v>
      </c>
      <c r="CN429">
        <v>0.31</v>
      </c>
      <c r="CO429">
        <v>0.3</v>
      </c>
      <c r="CP429">
        <v>0.28000000000000003</v>
      </c>
      <c r="CQ429">
        <v>0.21</v>
      </c>
      <c r="CR429">
        <v>0.17</v>
      </c>
      <c r="CS429">
        <v>0.53</v>
      </c>
      <c r="CT429">
        <v>0.56999999999999995</v>
      </c>
      <c r="CU429">
        <v>0.1</v>
      </c>
      <c r="CV429">
        <v>0.21</v>
      </c>
      <c r="CW429">
        <v>0.26</v>
      </c>
      <c r="CX429">
        <f t="shared" si="29"/>
        <v>20</v>
      </c>
    </row>
    <row r="430" spans="24:102" x14ac:dyDescent="0.3">
      <c r="X430">
        <v>20</v>
      </c>
      <c r="CC430">
        <v>1937</v>
      </c>
      <c r="CD430">
        <v>0.11</v>
      </c>
      <c r="CE430">
        <v>0.24</v>
      </c>
      <c r="CF430">
        <v>0.23</v>
      </c>
      <c r="CG430">
        <v>0.15</v>
      </c>
      <c r="CH430">
        <v>0.14000000000000001</v>
      </c>
      <c r="CI430">
        <v>0.36</v>
      </c>
      <c r="CJ430">
        <v>0.22</v>
      </c>
      <c r="CK430">
        <v>7.0000000000000007E-2</v>
      </c>
      <c r="CL430">
        <v>0.28999999999999998</v>
      </c>
      <c r="CM430">
        <v>0.61</v>
      </c>
      <c r="CN430">
        <v>0.17</v>
      </c>
      <c r="CO430">
        <v>0.22</v>
      </c>
      <c r="CP430">
        <v>0.18</v>
      </c>
      <c r="CQ430">
        <v>0.15</v>
      </c>
      <c r="CR430">
        <v>0.08</v>
      </c>
      <c r="CS430">
        <v>0.46</v>
      </c>
      <c r="CT430">
        <v>0.39</v>
      </c>
      <c r="CU430">
        <v>0.1</v>
      </c>
      <c r="CV430">
        <v>0.16</v>
      </c>
      <c r="CW430">
        <v>0.21</v>
      </c>
      <c r="CX430">
        <f t="shared" si="29"/>
        <v>20</v>
      </c>
    </row>
    <row r="431" spans="24:102" x14ac:dyDescent="0.3">
      <c r="X431">
        <v>20</v>
      </c>
      <c r="CC431">
        <v>1938</v>
      </c>
      <c r="CD431">
        <v>0.23</v>
      </c>
      <c r="CE431">
        <v>0.26</v>
      </c>
      <c r="CF431">
        <v>0.33</v>
      </c>
      <c r="CG431">
        <v>0.22</v>
      </c>
      <c r="CH431">
        <v>0.2</v>
      </c>
      <c r="CI431">
        <v>0.56000000000000005</v>
      </c>
      <c r="CJ431">
        <v>0.31</v>
      </c>
      <c r="CK431">
        <v>0.12</v>
      </c>
      <c r="CL431">
        <v>0.46</v>
      </c>
      <c r="CM431">
        <v>0.87</v>
      </c>
      <c r="CN431">
        <v>0.33</v>
      </c>
      <c r="CO431">
        <v>0.28000000000000003</v>
      </c>
      <c r="CP431">
        <v>0.33</v>
      </c>
      <c r="CQ431">
        <v>0.23</v>
      </c>
      <c r="CR431">
        <v>0.15</v>
      </c>
      <c r="CS431">
        <v>0.73</v>
      </c>
      <c r="CT431">
        <v>0.56000000000000005</v>
      </c>
      <c r="CU431">
        <v>0.12</v>
      </c>
      <c r="CV431">
        <v>0.27</v>
      </c>
      <c r="CW431">
        <v>0.34</v>
      </c>
      <c r="CX431">
        <f t="shared" si="29"/>
        <v>20</v>
      </c>
    </row>
    <row r="432" spans="24:102" x14ac:dyDescent="0.3">
      <c r="X432">
        <v>20</v>
      </c>
      <c r="CC432">
        <v>1939</v>
      </c>
      <c r="CD432">
        <v>0.24</v>
      </c>
      <c r="CE432">
        <v>0.33</v>
      </c>
      <c r="CF432">
        <v>0.31</v>
      </c>
      <c r="CG432">
        <v>0.26</v>
      </c>
      <c r="CH432">
        <v>0.22</v>
      </c>
      <c r="CI432">
        <v>0.5</v>
      </c>
      <c r="CJ432">
        <v>0.3</v>
      </c>
      <c r="CK432">
        <v>0.12</v>
      </c>
      <c r="CL432">
        <v>0.43</v>
      </c>
      <c r="CM432">
        <v>0.93</v>
      </c>
      <c r="CN432">
        <v>0.33</v>
      </c>
      <c r="CO432">
        <v>0.34</v>
      </c>
      <c r="CP432">
        <v>0.28000000000000003</v>
      </c>
      <c r="CQ432">
        <v>0.2</v>
      </c>
      <c r="CR432">
        <v>0.14000000000000001</v>
      </c>
      <c r="CS432">
        <v>0.67</v>
      </c>
      <c r="CT432">
        <v>0.47</v>
      </c>
      <c r="CU432">
        <v>0.18</v>
      </c>
      <c r="CV432">
        <v>0.27</v>
      </c>
      <c r="CW432">
        <v>0.4</v>
      </c>
      <c r="CX432">
        <f t="shared" si="29"/>
        <v>20</v>
      </c>
    </row>
    <row r="433" spans="24:102" x14ac:dyDescent="0.3">
      <c r="X433">
        <v>20</v>
      </c>
      <c r="CC433">
        <v>1940</v>
      </c>
      <c r="CD433">
        <v>0.37</v>
      </c>
      <c r="CE433">
        <v>0.42</v>
      </c>
      <c r="CF433">
        <v>0.38</v>
      </c>
      <c r="CG433">
        <v>0.28999999999999998</v>
      </c>
      <c r="CH433">
        <v>0.33</v>
      </c>
      <c r="CI433">
        <v>0.89</v>
      </c>
      <c r="CJ433">
        <v>0.38</v>
      </c>
      <c r="CK433">
        <v>0.21</v>
      </c>
      <c r="CL433">
        <v>0.63</v>
      </c>
      <c r="CM433">
        <v>1.96</v>
      </c>
      <c r="CN433">
        <v>0.42</v>
      </c>
      <c r="CO433">
        <v>0.42</v>
      </c>
      <c r="CP433">
        <v>0.36</v>
      </c>
      <c r="CQ433">
        <v>0.28000000000000003</v>
      </c>
      <c r="CR433">
        <v>0.24</v>
      </c>
      <c r="CS433">
        <v>1.07</v>
      </c>
      <c r="CT433">
        <v>0.72</v>
      </c>
      <c r="CU433">
        <v>0.21</v>
      </c>
      <c r="CV433">
        <v>0.41</v>
      </c>
      <c r="CW433">
        <v>0.35</v>
      </c>
      <c r="CX433">
        <f t="shared" si="29"/>
        <v>20</v>
      </c>
    </row>
    <row r="434" spans="24:102" x14ac:dyDescent="0.3">
      <c r="X434">
        <v>20</v>
      </c>
      <c r="CC434">
        <v>1941</v>
      </c>
      <c r="CD434">
        <v>0.15</v>
      </c>
      <c r="CE434">
        <v>0.14000000000000001</v>
      </c>
      <c r="CF434">
        <v>0.12</v>
      </c>
      <c r="CG434">
        <v>0.08</v>
      </c>
      <c r="CH434">
        <v>0.11</v>
      </c>
      <c r="CI434">
        <v>0.2</v>
      </c>
      <c r="CJ434">
        <v>0.15</v>
      </c>
      <c r="CK434">
        <v>0.04</v>
      </c>
      <c r="CL434">
        <v>0.22</v>
      </c>
      <c r="CM434">
        <v>0.71</v>
      </c>
      <c r="CN434">
        <v>0.14000000000000001</v>
      </c>
      <c r="CO434">
        <v>0.15</v>
      </c>
      <c r="CP434">
        <v>7.0000000000000007E-2</v>
      </c>
      <c r="CQ434">
        <v>0.13</v>
      </c>
      <c r="CR434">
        <v>0.08</v>
      </c>
      <c r="CS434">
        <v>0.43</v>
      </c>
      <c r="CT434">
        <v>0.15</v>
      </c>
      <c r="CU434">
        <v>0.13</v>
      </c>
      <c r="CV434">
        <v>0.13</v>
      </c>
      <c r="CW434">
        <v>0.12</v>
      </c>
      <c r="CX434">
        <f t="shared" si="29"/>
        <v>20</v>
      </c>
    </row>
    <row r="435" spans="24:102" x14ac:dyDescent="0.3">
      <c r="X435">
        <v>20</v>
      </c>
      <c r="CC435">
        <v>1942</v>
      </c>
      <c r="CD435">
        <v>0.17</v>
      </c>
      <c r="CE435">
        <v>0.25</v>
      </c>
      <c r="CF435">
        <v>0.28000000000000003</v>
      </c>
      <c r="CG435">
        <v>0.18</v>
      </c>
      <c r="CH435">
        <v>0.17</v>
      </c>
      <c r="CI435">
        <v>0.46</v>
      </c>
      <c r="CJ435">
        <v>0.22</v>
      </c>
      <c r="CK435">
        <v>0.11</v>
      </c>
      <c r="CL435">
        <v>0.31</v>
      </c>
      <c r="CM435">
        <v>0.68</v>
      </c>
      <c r="CN435">
        <v>0.24</v>
      </c>
      <c r="CO435">
        <v>0.25</v>
      </c>
      <c r="CP435">
        <v>0.17</v>
      </c>
      <c r="CQ435">
        <v>0.16</v>
      </c>
      <c r="CR435">
        <v>0.15</v>
      </c>
      <c r="CS435">
        <v>0.48</v>
      </c>
      <c r="CT435">
        <v>0.21</v>
      </c>
      <c r="CU435">
        <v>0.13</v>
      </c>
      <c r="CV435">
        <v>0.22</v>
      </c>
      <c r="CW435">
        <v>0.37</v>
      </c>
      <c r="CX435">
        <f t="shared" si="29"/>
        <v>20</v>
      </c>
    </row>
    <row r="436" spans="24:102" x14ac:dyDescent="0.3">
      <c r="X436">
        <v>20</v>
      </c>
      <c r="CC436">
        <v>1943</v>
      </c>
      <c r="CD436">
        <v>0.13</v>
      </c>
      <c r="CE436">
        <v>0.15</v>
      </c>
      <c r="CF436">
        <v>0.28000000000000003</v>
      </c>
      <c r="CG436">
        <v>0.17</v>
      </c>
      <c r="CH436">
        <v>0.23</v>
      </c>
      <c r="CI436">
        <v>0.53</v>
      </c>
      <c r="CJ436">
        <v>0.18</v>
      </c>
      <c r="CK436">
        <v>0.13</v>
      </c>
      <c r="CL436">
        <v>0.3</v>
      </c>
      <c r="CM436">
        <v>0.59</v>
      </c>
      <c r="CN436">
        <v>0.16</v>
      </c>
      <c r="CO436">
        <v>0.21</v>
      </c>
      <c r="CP436">
        <v>0.11</v>
      </c>
      <c r="CQ436">
        <v>0.14000000000000001</v>
      </c>
      <c r="CR436">
        <v>0.14000000000000001</v>
      </c>
      <c r="CS436">
        <v>0.3</v>
      </c>
      <c r="CT436">
        <v>0.26</v>
      </c>
      <c r="CU436">
        <v>0.08</v>
      </c>
      <c r="CV436">
        <v>0.27</v>
      </c>
      <c r="CW436">
        <v>0.38</v>
      </c>
      <c r="CX436">
        <f t="shared" si="29"/>
        <v>20</v>
      </c>
    </row>
    <row r="437" spans="24:102" x14ac:dyDescent="0.3">
      <c r="X437">
        <v>20</v>
      </c>
      <c r="CC437">
        <v>1944</v>
      </c>
      <c r="CD437">
        <v>0.16</v>
      </c>
      <c r="CE437">
        <v>0.24</v>
      </c>
      <c r="CF437">
        <v>0.28000000000000003</v>
      </c>
      <c r="CG437">
        <v>0.24</v>
      </c>
      <c r="CH437">
        <v>0.26</v>
      </c>
      <c r="CI437">
        <v>0.74</v>
      </c>
      <c r="CJ437">
        <v>0.25</v>
      </c>
      <c r="CK437">
        <v>0.18</v>
      </c>
      <c r="CL437">
        <v>0.34</v>
      </c>
      <c r="CM437">
        <v>0.49</v>
      </c>
      <c r="CN437">
        <v>0.2</v>
      </c>
      <c r="CO437">
        <v>0.3</v>
      </c>
      <c r="CP437">
        <v>0.17</v>
      </c>
      <c r="CQ437">
        <v>0.17</v>
      </c>
      <c r="CR437">
        <v>0.15</v>
      </c>
      <c r="CS437">
        <v>0.32</v>
      </c>
      <c r="CT437">
        <v>0.33</v>
      </c>
      <c r="CU437">
        <v>0.1</v>
      </c>
      <c r="CV437">
        <v>0.35</v>
      </c>
      <c r="CW437">
        <v>0.35</v>
      </c>
      <c r="CX437">
        <f t="shared" si="29"/>
        <v>20</v>
      </c>
    </row>
    <row r="438" spans="24:102" x14ac:dyDescent="0.3">
      <c r="X438">
        <v>20</v>
      </c>
      <c r="CC438">
        <v>1945</v>
      </c>
      <c r="CD438">
        <v>0.09</v>
      </c>
      <c r="CE438">
        <v>0.09</v>
      </c>
      <c r="CF438">
        <v>0.19</v>
      </c>
      <c r="CG438">
        <v>0.09</v>
      </c>
      <c r="CH438">
        <v>0.14000000000000001</v>
      </c>
      <c r="CI438">
        <v>0.22</v>
      </c>
      <c r="CJ438">
        <v>0.11</v>
      </c>
      <c r="CK438">
        <v>0.05</v>
      </c>
      <c r="CL438">
        <v>0.09</v>
      </c>
      <c r="CM438">
        <v>0.49</v>
      </c>
      <c r="CN438">
        <v>0.11</v>
      </c>
      <c r="CO438">
        <v>0.24</v>
      </c>
      <c r="CP438">
        <v>0.04</v>
      </c>
      <c r="CQ438">
        <v>0.11</v>
      </c>
      <c r="CR438">
        <v>0.09</v>
      </c>
      <c r="CS438">
        <v>0.24</v>
      </c>
      <c r="CT438">
        <v>0.13</v>
      </c>
      <c r="CU438">
        <v>7.0000000000000007E-2</v>
      </c>
      <c r="CV438">
        <v>0.15</v>
      </c>
      <c r="CW438">
        <v>0.11</v>
      </c>
      <c r="CX438">
        <f t="shared" si="29"/>
        <v>20</v>
      </c>
    </row>
    <row r="439" spans="24:102" x14ac:dyDescent="0.3">
      <c r="X439">
        <v>20</v>
      </c>
      <c r="CC439">
        <v>1946</v>
      </c>
      <c r="CD439">
        <v>0.12</v>
      </c>
      <c r="CE439">
        <v>0.11</v>
      </c>
      <c r="CF439">
        <v>0.24</v>
      </c>
      <c r="CG439">
        <v>0.12</v>
      </c>
      <c r="CH439">
        <v>0.19</v>
      </c>
      <c r="CI439">
        <v>0.43</v>
      </c>
      <c r="CJ439">
        <v>0.15</v>
      </c>
      <c r="CK439">
        <v>0.09</v>
      </c>
      <c r="CL439">
        <v>0.2</v>
      </c>
      <c r="CM439">
        <v>0.28999999999999998</v>
      </c>
      <c r="CN439">
        <v>0.14000000000000001</v>
      </c>
      <c r="CO439">
        <v>0.22</v>
      </c>
      <c r="CP439">
        <v>0.12</v>
      </c>
      <c r="CQ439">
        <v>0.17</v>
      </c>
      <c r="CR439">
        <v>0.11</v>
      </c>
      <c r="CS439">
        <v>0.31</v>
      </c>
      <c r="CT439">
        <v>0.24</v>
      </c>
      <c r="CU439">
        <v>0.06</v>
      </c>
      <c r="CV439">
        <v>0.14000000000000001</v>
      </c>
      <c r="CW439">
        <v>0.2</v>
      </c>
      <c r="CX439">
        <f t="shared" si="29"/>
        <v>20</v>
      </c>
    </row>
    <row r="440" spans="24:102" x14ac:dyDescent="0.3">
      <c r="X440">
        <v>20</v>
      </c>
      <c r="CC440">
        <v>1947</v>
      </c>
      <c r="CD440">
        <v>0.2</v>
      </c>
      <c r="CE440">
        <v>0.26</v>
      </c>
      <c r="CF440">
        <v>0.28000000000000003</v>
      </c>
      <c r="CG440">
        <v>0.23</v>
      </c>
      <c r="CH440">
        <v>0.33</v>
      </c>
      <c r="CI440">
        <v>0.61</v>
      </c>
      <c r="CJ440">
        <v>0.21</v>
      </c>
      <c r="CK440">
        <v>0.14000000000000001</v>
      </c>
      <c r="CL440">
        <v>0.38</v>
      </c>
      <c r="CM440">
        <v>0.52</v>
      </c>
      <c r="CN440">
        <v>0.26</v>
      </c>
      <c r="CO440">
        <v>0.38</v>
      </c>
      <c r="CP440">
        <v>0.24</v>
      </c>
      <c r="CQ440">
        <v>0.19</v>
      </c>
      <c r="CR440">
        <v>0.18</v>
      </c>
      <c r="CS440">
        <v>0.43</v>
      </c>
      <c r="CT440">
        <v>0.51</v>
      </c>
      <c r="CU440">
        <v>0.1</v>
      </c>
      <c r="CV440">
        <v>0.32</v>
      </c>
      <c r="CW440">
        <v>0.28999999999999998</v>
      </c>
      <c r="CX440">
        <f t="shared" si="29"/>
        <v>20</v>
      </c>
    </row>
    <row r="441" spans="24:102" x14ac:dyDescent="0.3">
      <c r="X441">
        <v>20</v>
      </c>
      <c r="CC441">
        <v>1948</v>
      </c>
      <c r="CD441">
        <v>0.17</v>
      </c>
      <c r="CE441">
        <v>0.19</v>
      </c>
      <c r="CF441">
        <v>0.23</v>
      </c>
      <c r="CG441">
        <v>0.23</v>
      </c>
      <c r="CH441">
        <v>0.27</v>
      </c>
      <c r="CI441">
        <v>0.43</v>
      </c>
      <c r="CJ441">
        <v>0.19</v>
      </c>
      <c r="CK441">
        <v>0.09</v>
      </c>
      <c r="CL441">
        <v>0.22</v>
      </c>
      <c r="CM441">
        <v>0.34</v>
      </c>
      <c r="CN441">
        <v>0.2</v>
      </c>
      <c r="CO441">
        <v>0.35</v>
      </c>
      <c r="CP441">
        <v>0.19</v>
      </c>
      <c r="CQ441">
        <v>0.17</v>
      </c>
      <c r="CR441">
        <v>0.17</v>
      </c>
      <c r="CS441">
        <v>0.47</v>
      </c>
      <c r="CT441">
        <v>0.39</v>
      </c>
      <c r="CU441">
        <v>0.1</v>
      </c>
      <c r="CV441">
        <v>0.25</v>
      </c>
      <c r="CW441">
        <v>0.3</v>
      </c>
      <c r="CX441">
        <f t="shared" si="29"/>
        <v>20</v>
      </c>
    </row>
    <row r="442" spans="24:102" x14ac:dyDescent="0.3">
      <c r="X442">
        <v>20</v>
      </c>
      <c r="CC442">
        <v>1949</v>
      </c>
      <c r="CD442">
        <v>0.17</v>
      </c>
      <c r="CE442">
        <v>0.12</v>
      </c>
      <c r="CF442">
        <v>0.2</v>
      </c>
      <c r="CG442">
        <v>0.15</v>
      </c>
      <c r="CH442">
        <v>0.26</v>
      </c>
      <c r="CI442">
        <v>0.34</v>
      </c>
      <c r="CJ442">
        <v>0.1</v>
      </c>
      <c r="CK442">
        <v>0.09</v>
      </c>
      <c r="CL442">
        <v>0.17</v>
      </c>
      <c r="CM442">
        <v>0.31</v>
      </c>
      <c r="CN442">
        <v>0.19</v>
      </c>
      <c r="CO442">
        <v>0.3</v>
      </c>
      <c r="CP442">
        <v>0.12</v>
      </c>
      <c r="CQ442">
        <v>0.16</v>
      </c>
      <c r="CR442">
        <v>0.14000000000000001</v>
      </c>
      <c r="CS442">
        <v>0.3</v>
      </c>
      <c r="CT442">
        <v>0.37</v>
      </c>
      <c r="CU442">
        <v>0.05</v>
      </c>
      <c r="CV442">
        <v>0.18</v>
      </c>
      <c r="CW442">
        <v>0.21</v>
      </c>
      <c r="CX442">
        <f t="shared" si="29"/>
        <v>20</v>
      </c>
    </row>
    <row r="443" spans="24:102" x14ac:dyDescent="0.3">
      <c r="X443">
        <v>20</v>
      </c>
      <c r="CC443">
        <v>1950</v>
      </c>
      <c r="CD443">
        <v>0.13</v>
      </c>
      <c r="CE443">
        <v>0.11</v>
      </c>
      <c r="CF443">
        <v>0.2</v>
      </c>
      <c r="CG443">
        <v>0.15</v>
      </c>
      <c r="CH443">
        <v>0.18</v>
      </c>
      <c r="CI443">
        <v>0.28999999999999998</v>
      </c>
      <c r="CJ443">
        <v>0.09</v>
      </c>
      <c r="CK443">
        <v>0.08</v>
      </c>
      <c r="CL443">
        <v>0.16</v>
      </c>
      <c r="CM443">
        <v>0.21</v>
      </c>
      <c r="CN443">
        <v>0.17</v>
      </c>
      <c r="CO443">
        <v>0.21</v>
      </c>
      <c r="CP443">
        <v>0.11</v>
      </c>
      <c r="CQ443">
        <v>0.09</v>
      </c>
      <c r="CR443">
        <v>0.09</v>
      </c>
      <c r="CS443">
        <v>0.21</v>
      </c>
      <c r="CT443">
        <v>0.33</v>
      </c>
      <c r="CU443">
        <v>0.04</v>
      </c>
      <c r="CV443">
        <v>0.19</v>
      </c>
      <c r="CW443">
        <v>0.19</v>
      </c>
      <c r="CX443">
        <f t="shared" si="29"/>
        <v>20</v>
      </c>
    </row>
    <row r="444" spans="24:102" x14ac:dyDescent="0.3">
      <c r="X444">
        <v>20</v>
      </c>
      <c r="CC444">
        <v>1951</v>
      </c>
      <c r="CD444">
        <v>0.23</v>
      </c>
      <c r="CE444">
        <v>0.19</v>
      </c>
      <c r="CF444">
        <v>0.36</v>
      </c>
      <c r="CG444">
        <v>0.24</v>
      </c>
      <c r="CH444">
        <v>0.28000000000000003</v>
      </c>
      <c r="CI444">
        <v>0.47</v>
      </c>
      <c r="CJ444">
        <v>0.15</v>
      </c>
      <c r="CK444">
        <v>0.18</v>
      </c>
      <c r="CL444">
        <v>0.3</v>
      </c>
      <c r="CM444">
        <v>0.49</v>
      </c>
      <c r="CN444">
        <v>0.21</v>
      </c>
      <c r="CO444">
        <v>0.31</v>
      </c>
      <c r="CP444">
        <v>0.25</v>
      </c>
      <c r="CQ444">
        <v>0.23</v>
      </c>
      <c r="CR444">
        <v>0.18</v>
      </c>
      <c r="CS444">
        <v>0.44</v>
      </c>
      <c r="CT444">
        <v>0.41</v>
      </c>
      <c r="CU444">
        <v>0.12</v>
      </c>
      <c r="CV444">
        <v>0.31</v>
      </c>
      <c r="CW444">
        <v>0.36</v>
      </c>
      <c r="CX444">
        <f t="shared" si="29"/>
        <v>20</v>
      </c>
    </row>
    <row r="445" spans="24:102" x14ac:dyDescent="0.3">
      <c r="X445">
        <v>20</v>
      </c>
      <c r="CC445">
        <v>1952</v>
      </c>
      <c r="CD445">
        <v>0.2</v>
      </c>
      <c r="CE445">
        <v>0.2</v>
      </c>
      <c r="CF445">
        <v>0.28000000000000003</v>
      </c>
      <c r="CG445">
        <v>0.22</v>
      </c>
      <c r="CH445">
        <v>0.25</v>
      </c>
      <c r="CI445">
        <v>0.68</v>
      </c>
      <c r="CJ445">
        <v>0.13</v>
      </c>
      <c r="CK445">
        <v>0.18</v>
      </c>
      <c r="CL445">
        <v>0.21</v>
      </c>
      <c r="CM445">
        <v>0.43</v>
      </c>
      <c r="CN445">
        <v>0.21</v>
      </c>
      <c r="CO445">
        <v>0.35</v>
      </c>
      <c r="CP445">
        <v>0.17</v>
      </c>
      <c r="CQ445">
        <v>0.21</v>
      </c>
      <c r="CR445">
        <v>0.16</v>
      </c>
      <c r="CS445">
        <v>0.46</v>
      </c>
      <c r="CT445">
        <v>0.35</v>
      </c>
      <c r="CU445">
        <v>0.08</v>
      </c>
      <c r="CV445">
        <v>0.25</v>
      </c>
      <c r="CW445">
        <v>0.38</v>
      </c>
      <c r="CX445">
        <f t="shared" si="29"/>
        <v>20</v>
      </c>
    </row>
    <row r="446" spans="24:102" x14ac:dyDescent="0.3">
      <c r="X446">
        <v>20</v>
      </c>
      <c r="CC446">
        <v>1953</v>
      </c>
      <c r="CD446">
        <v>0.22</v>
      </c>
      <c r="CE446">
        <v>0.27</v>
      </c>
      <c r="CF446">
        <v>0.31</v>
      </c>
      <c r="CG446">
        <v>0.23</v>
      </c>
      <c r="CH446">
        <v>0.22</v>
      </c>
      <c r="CI446">
        <v>0.64</v>
      </c>
      <c r="CJ446">
        <v>0.12</v>
      </c>
      <c r="CK446">
        <v>0.14000000000000001</v>
      </c>
      <c r="CL446">
        <v>0.28999999999999998</v>
      </c>
      <c r="CM446">
        <v>0.43</v>
      </c>
      <c r="CN446">
        <v>0.16</v>
      </c>
      <c r="CO446">
        <v>0.24</v>
      </c>
      <c r="CP446">
        <v>0.13</v>
      </c>
      <c r="CQ446">
        <v>0.15</v>
      </c>
      <c r="CR446">
        <v>0.17</v>
      </c>
      <c r="CS446">
        <v>0.37</v>
      </c>
      <c r="CT446">
        <v>0.36</v>
      </c>
      <c r="CU446">
        <v>7.0000000000000007E-2</v>
      </c>
      <c r="CV446">
        <v>0.32</v>
      </c>
      <c r="CW446">
        <v>0.21</v>
      </c>
      <c r="CX446">
        <f t="shared" si="29"/>
        <v>20</v>
      </c>
    </row>
    <row r="447" spans="24:102" x14ac:dyDescent="0.3">
      <c r="X447">
        <v>20</v>
      </c>
      <c r="CC447">
        <v>1954</v>
      </c>
      <c r="CD447">
        <v>0.23</v>
      </c>
      <c r="CE447">
        <v>0.2</v>
      </c>
      <c r="CF447">
        <v>0.18</v>
      </c>
      <c r="CG447">
        <v>0.18</v>
      </c>
      <c r="CH447">
        <v>0.21</v>
      </c>
      <c r="CI447">
        <v>0.44</v>
      </c>
      <c r="CJ447">
        <v>0.1</v>
      </c>
      <c r="CK447">
        <v>0.06</v>
      </c>
      <c r="CL447">
        <v>0.21</v>
      </c>
      <c r="CM447">
        <v>0.19</v>
      </c>
      <c r="CN447">
        <v>0.13</v>
      </c>
      <c r="CO447">
        <v>0.18</v>
      </c>
      <c r="CP447">
        <v>0.1</v>
      </c>
      <c r="CQ447">
        <v>0.09</v>
      </c>
      <c r="CR447">
        <v>0.13</v>
      </c>
      <c r="CS447">
        <v>0.34</v>
      </c>
      <c r="CT447">
        <v>0.33</v>
      </c>
      <c r="CU447">
        <v>7.0000000000000007E-2</v>
      </c>
      <c r="CV447">
        <v>0.26</v>
      </c>
      <c r="CW447">
        <v>0.22</v>
      </c>
      <c r="CX447">
        <f t="shared" si="29"/>
        <v>20</v>
      </c>
    </row>
    <row r="448" spans="24:102" x14ac:dyDescent="0.3">
      <c r="X448">
        <v>20</v>
      </c>
      <c r="CC448">
        <v>1955</v>
      </c>
      <c r="CD448">
        <v>0.21</v>
      </c>
      <c r="CE448">
        <v>0.14000000000000001</v>
      </c>
      <c r="CF448">
        <v>0.16</v>
      </c>
      <c r="CG448">
        <v>0.16</v>
      </c>
      <c r="CH448">
        <v>0.18</v>
      </c>
      <c r="CI448">
        <v>0.42</v>
      </c>
      <c r="CJ448">
        <v>0.11</v>
      </c>
      <c r="CK448">
        <v>7.0000000000000007E-2</v>
      </c>
      <c r="CL448">
        <v>0.32</v>
      </c>
      <c r="CM448">
        <v>0.26</v>
      </c>
      <c r="CN448">
        <v>0.13</v>
      </c>
      <c r="CO448">
        <v>0.21</v>
      </c>
      <c r="CP448">
        <v>0.15</v>
      </c>
      <c r="CQ448">
        <v>0.1</v>
      </c>
      <c r="CR448">
        <v>0.17</v>
      </c>
      <c r="CS448">
        <v>0.33</v>
      </c>
      <c r="CT448">
        <v>0.34</v>
      </c>
      <c r="CU448">
        <v>0.06</v>
      </c>
      <c r="CV448">
        <v>0.31</v>
      </c>
      <c r="CW448">
        <v>0.25</v>
      </c>
      <c r="CX448">
        <f t="shared" si="29"/>
        <v>20</v>
      </c>
    </row>
    <row r="449" spans="24:102" x14ac:dyDescent="0.3">
      <c r="X449">
        <v>20</v>
      </c>
      <c r="CC449">
        <v>1956</v>
      </c>
      <c r="CD449">
        <v>0.32</v>
      </c>
      <c r="CE449">
        <v>0.31</v>
      </c>
      <c r="CF449">
        <v>0.41</v>
      </c>
      <c r="CG449">
        <v>0.35</v>
      </c>
      <c r="CH449">
        <v>0.32</v>
      </c>
      <c r="CI449">
        <v>0.77</v>
      </c>
      <c r="CJ449">
        <v>0.24</v>
      </c>
      <c r="CK449">
        <v>0.2</v>
      </c>
      <c r="CL449">
        <v>0.48</v>
      </c>
      <c r="CM449">
        <v>0.66</v>
      </c>
      <c r="CN449">
        <v>0.27</v>
      </c>
      <c r="CO449">
        <v>0.45</v>
      </c>
      <c r="CP449">
        <v>0.35</v>
      </c>
      <c r="CQ449">
        <v>0.25</v>
      </c>
      <c r="CR449">
        <v>0.28000000000000003</v>
      </c>
      <c r="CS449">
        <v>0.53</v>
      </c>
      <c r="CT449">
        <v>0.62</v>
      </c>
      <c r="CU449">
        <v>0.1</v>
      </c>
      <c r="CV449">
        <v>0.68</v>
      </c>
      <c r="CW449">
        <v>0.52</v>
      </c>
      <c r="CX449">
        <f t="shared" si="29"/>
        <v>20</v>
      </c>
    </row>
    <row r="450" spans="24:102" x14ac:dyDescent="0.3">
      <c r="X450">
        <v>20</v>
      </c>
      <c r="CC450">
        <v>1957</v>
      </c>
      <c r="CD450">
        <v>0.13</v>
      </c>
      <c r="CE450">
        <v>0.11</v>
      </c>
      <c r="CF450">
        <v>0.2</v>
      </c>
      <c r="CG450">
        <v>0.13</v>
      </c>
      <c r="CH450">
        <v>0.17</v>
      </c>
      <c r="CI450">
        <v>0.22</v>
      </c>
      <c r="CJ450">
        <v>0.18</v>
      </c>
      <c r="CK450">
        <v>0.09</v>
      </c>
      <c r="CL450">
        <v>0.4</v>
      </c>
      <c r="CM450">
        <v>0.27</v>
      </c>
      <c r="CN450">
        <v>0.17</v>
      </c>
      <c r="CO450">
        <v>0.17</v>
      </c>
      <c r="CP450">
        <v>0.19</v>
      </c>
      <c r="CQ450">
        <v>0.11</v>
      </c>
      <c r="CR450">
        <v>0.14000000000000001</v>
      </c>
      <c r="CS450">
        <v>0.28999999999999998</v>
      </c>
      <c r="CT450">
        <v>0.31</v>
      </c>
      <c r="CU450">
        <v>0.08</v>
      </c>
      <c r="CV450">
        <v>0.34</v>
      </c>
      <c r="CW450">
        <v>0.39</v>
      </c>
      <c r="CX450">
        <f t="shared" si="29"/>
        <v>20</v>
      </c>
    </row>
    <row r="451" spans="24:102" x14ac:dyDescent="0.3">
      <c r="X451">
        <v>20</v>
      </c>
      <c r="CC451">
        <v>1958</v>
      </c>
      <c r="CD451">
        <v>0.28000000000000003</v>
      </c>
      <c r="CE451">
        <v>0.18</v>
      </c>
      <c r="CF451">
        <v>0.2</v>
      </c>
      <c r="CG451">
        <v>0.19</v>
      </c>
      <c r="CH451">
        <v>0.24</v>
      </c>
      <c r="CI451">
        <v>0.42</v>
      </c>
      <c r="CJ451">
        <v>0.24</v>
      </c>
      <c r="CK451">
        <v>0.11</v>
      </c>
      <c r="CL451">
        <v>0.38</v>
      </c>
      <c r="CM451">
        <v>0.3</v>
      </c>
      <c r="CN451">
        <v>0.23</v>
      </c>
      <c r="CO451">
        <v>0.31</v>
      </c>
      <c r="CP451">
        <v>0.21</v>
      </c>
      <c r="CQ451">
        <v>0.18</v>
      </c>
      <c r="CR451">
        <v>0.2</v>
      </c>
      <c r="CS451">
        <v>0.34</v>
      </c>
      <c r="CT451">
        <v>0.52</v>
      </c>
      <c r="CU451">
        <v>0.09</v>
      </c>
      <c r="CV451">
        <v>0.42</v>
      </c>
      <c r="CW451">
        <v>0.56000000000000005</v>
      </c>
      <c r="CX451">
        <f t="shared" ref="CX451:CX514" si="30">COUNT(CD451:CW451)</f>
        <v>20</v>
      </c>
    </row>
    <row r="452" spans="24:102" x14ac:dyDescent="0.3">
      <c r="X452">
        <v>20</v>
      </c>
      <c r="CC452">
        <v>1959</v>
      </c>
      <c r="CD452">
        <v>0.2</v>
      </c>
      <c r="CE452">
        <v>0.17</v>
      </c>
      <c r="CF452">
        <v>0.19</v>
      </c>
      <c r="CG452">
        <v>0.11</v>
      </c>
      <c r="CH452">
        <v>0.2</v>
      </c>
      <c r="CI452">
        <v>0.34</v>
      </c>
      <c r="CJ452">
        <v>0.2</v>
      </c>
      <c r="CK452">
        <v>0.1</v>
      </c>
      <c r="CL452">
        <v>0.28999999999999998</v>
      </c>
      <c r="CM452">
        <v>0.23</v>
      </c>
      <c r="CN452">
        <v>0.13</v>
      </c>
      <c r="CO452">
        <v>0.26</v>
      </c>
      <c r="CP452">
        <v>0.14000000000000001</v>
      </c>
      <c r="CQ452">
        <v>0.17</v>
      </c>
      <c r="CR452">
        <v>0.12</v>
      </c>
      <c r="CS452">
        <v>0.35</v>
      </c>
      <c r="CT452">
        <v>0.4</v>
      </c>
      <c r="CU452">
        <v>7.0000000000000007E-2</v>
      </c>
      <c r="CV452">
        <v>0.3</v>
      </c>
      <c r="CW452">
        <v>0.41</v>
      </c>
      <c r="CX452">
        <f t="shared" si="30"/>
        <v>20</v>
      </c>
    </row>
    <row r="453" spans="24:102" x14ac:dyDescent="0.3">
      <c r="X453">
        <v>20</v>
      </c>
      <c r="CC453">
        <v>1960</v>
      </c>
      <c r="CD453">
        <v>0.28000000000000003</v>
      </c>
      <c r="CE453">
        <v>0.25</v>
      </c>
      <c r="CF453">
        <v>0.35</v>
      </c>
      <c r="CG453">
        <v>0.21</v>
      </c>
      <c r="CH453">
        <v>0.32</v>
      </c>
      <c r="CI453">
        <v>0.48</v>
      </c>
      <c r="CJ453">
        <v>0.24</v>
      </c>
      <c r="CK453">
        <v>0.17</v>
      </c>
      <c r="CL453">
        <v>0.54</v>
      </c>
      <c r="CM453">
        <v>0.42</v>
      </c>
      <c r="CN453">
        <v>0.2</v>
      </c>
      <c r="CO453">
        <v>0.41</v>
      </c>
      <c r="CP453">
        <v>0.32</v>
      </c>
      <c r="CQ453">
        <v>0.23</v>
      </c>
      <c r="CR453">
        <v>0.23</v>
      </c>
      <c r="CS453">
        <v>0.45</v>
      </c>
      <c r="CT453">
        <v>0.54</v>
      </c>
      <c r="CU453">
        <v>0.1</v>
      </c>
      <c r="CV453">
        <v>0.56000000000000005</v>
      </c>
      <c r="CW453">
        <v>0.62</v>
      </c>
      <c r="CX453">
        <f t="shared" si="30"/>
        <v>20</v>
      </c>
    </row>
    <row r="454" spans="24:102" x14ac:dyDescent="0.3">
      <c r="X454">
        <v>20</v>
      </c>
      <c r="CC454">
        <v>1961</v>
      </c>
      <c r="CD454">
        <v>0.37</v>
      </c>
      <c r="CE454">
        <v>0.34</v>
      </c>
      <c r="CF454">
        <v>0.27</v>
      </c>
      <c r="CG454">
        <v>0.24</v>
      </c>
      <c r="CH454">
        <v>0.31</v>
      </c>
      <c r="CI454">
        <v>0.42</v>
      </c>
      <c r="CJ454">
        <v>0.22</v>
      </c>
      <c r="CK454">
        <v>0.15</v>
      </c>
      <c r="CL454">
        <v>0.47</v>
      </c>
      <c r="CM454">
        <v>0.49</v>
      </c>
      <c r="CN454">
        <v>0.28000000000000003</v>
      </c>
      <c r="CO454">
        <v>0.44</v>
      </c>
      <c r="CP454">
        <v>0.28999999999999998</v>
      </c>
      <c r="CQ454">
        <v>0.27</v>
      </c>
      <c r="CR454">
        <v>0.23</v>
      </c>
      <c r="CS454">
        <v>0.47</v>
      </c>
      <c r="CT454">
        <v>0.41</v>
      </c>
      <c r="CU454">
        <v>0.11</v>
      </c>
      <c r="CV454">
        <v>0.44</v>
      </c>
      <c r="CW454">
        <v>0.56000000000000005</v>
      </c>
      <c r="CX454">
        <f t="shared" si="30"/>
        <v>20</v>
      </c>
    </row>
    <row r="455" spans="24:102" x14ac:dyDescent="0.3">
      <c r="X455">
        <v>20</v>
      </c>
      <c r="CC455">
        <v>1962</v>
      </c>
      <c r="CD455">
        <v>0.17</v>
      </c>
      <c r="CE455">
        <v>0.09</v>
      </c>
      <c r="CF455">
        <v>0.06</v>
      </c>
      <c r="CG455">
        <v>0.08</v>
      </c>
      <c r="CH455">
        <v>0.08</v>
      </c>
      <c r="CI455">
        <v>0.13</v>
      </c>
      <c r="CJ455">
        <v>7.0000000000000007E-2</v>
      </c>
      <c r="CK455">
        <v>0.05</v>
      </c>
      <c r="CL455">
        <v>0.2</v>
      </c>
      <c r="CM455">
        <v>0.17</v>
      </c>
      <c r="CN455">
        <v>0.06</v>
      </c>
      <c r="CO455">
        <v>0.1</v>
      </c>
      <c r="CP455">
        <v>0.04</v>
      </c>
      <c r="CQ455">
        <v>0.03</v>
      </c>
      <c r="CR455">
        <v>7.0000000000000007E-2</v>
      </c>
      <c r="CS455">
        <v>0.16</v>
      </c>
      <c r="CT455">
        <v>0.14000000000000001</v>
      </c>
      <c r="CU455">
        <v>0.03</v>
      </c>
      <c r="CV455">
        <v>0.23</v>
      </c>
      <c r="CW455">
        <v>0.23</v>
      </c>
      <c r="CX455">
        <f t="shared" si="30"/>
        <v>20</v>
      </c>
    </row>
    <row r="456" spans="24:102" x14ac:dyDescent="0.3">
      <c r="X456">
        <v>20</v>
      </c>
      <c r="CC456">
        <v>1963</v>
      </c>
      <c r="CD456">
        <v>0.22</v>
      </c>
      <c r="CE456">
        <v>0.16</v>
      </c>
      <c r="CF456">
        <v>0.18</v>
      </c>
      <c r="CG456">
        <v>0.17</v>
      </c>
      <c r="CH456">
        <v>0.17</v>
      </c>
      <c r="CI456">
        <v>0.23</v>
      </c>
      <c r="CJ456">
        <v>0.15</v>
      </c>
      <c r="CK456">
        <v>0.09</v>
      </c>
      <c r="CL456">
        <v>0.28999999999999998</v>
      </c>
      <c r="CM456">
        <v>0.44</v>
      </c>
      <c r="CN456">
        <v>0.13</v>
      </c>
      <c r="CO456">
        <v>0.24</v>
      </c>
      <c r="CP456">
        <v>0.18</v>
      </c>
      <c r="CQ456">
        <v>0.24</v>
      </c>
      <c r="CR456">
        <v>0.18</v>
      </c>
      <c r="CS456">
        <v>0.28999999999999998</v>
      </c>
      <c r="CT456">
        <v>0.43</v>
      </c>
      <c r="CU456">
        <v>7.0000000000000007E-2</v>
      </c>
      <c r="CV456">
        <v>0.33</v>
      </c>
      <c r="CW456">
        <v>0.39</v>
      </c>
      <c r="CX456">
        <f t="shared" si="30"/>
        <v>20</v>
      </c>
    </row>
    <row r="457" spans="24:102" x14ac:dyDescent="0.3">
      <c r="X457">
        <v>20</v>
      </c>
      <c r="CC457">
        <v>1964</v>
      </c>
      <c r="CD457">
        <v>0.23</v>
      </c>
      <c r="CE457">
        <v>0.22</v>
      </c>
      <c r="CF457">
        <v>0.23</v>
      </c>
      <c r="CG457">
        <v>0.19</v>
      </c>
      <c r="CH457">
        <v>0.23</v>
      </c>
      <c r="CI457">
        <v>0.34</v>
      </c>
      <c r="CJ457">
        <v>0.17</v>
      </c>
      <c r="CK457">
        <v>0.11</v>
      </c>
      <c r="CL457">
        <v>0.31</v>
      </c>
      <c r="CM457">
        <v>0.4</v>
      </c>
      <c r="CN457">
        <v>0.14000000000000001</v>
      </c>
      <c r="CO457">
        <v>0.3</v>
      </c>
      <c r="CP457">
        <v>0.24</v>
      </c>
      <c r="CQ457">
        <v>0.16</v>
      </c>
      <c r="CR457">
        <v>0.22</v>
      </c>
      <c r="CS457">
        <v>0.41</v>
      </c>
      <c r="CT457">
        <v>0.45</v>
      </c>
      <c r="CU457">
        <v>0.09</v>
      </c>
      <c r="CV457">
        <v>0.36</v>
      </c>
      <c r="CW457">
        <v>0.4</v>
      </c>
      <c r="CX457">
        <f t="shared" si="30"/>
        <v>20</v>
      </c>
    </row>
    <row r="458" spans="24:102" x14ac:dyDescent="0.3">
      <c r="X458">
        <v>20</v>
      </c>
      <c r="CC458">
        <v>1965</v>
      </c>
      <c r="CD458">
        <v>0.25</v>
      </c>
      <c r="CE458">
        <v>0.15</v>
      </c>
      <c r="CF458">
        <v>0.27</v>
      </c>
      <c r="CG458">
        <v>0.17</v>
      </c>
      <c r="CH458">
        <v>0.25</v>
      </c>
      <c r="CI458">
        <v>0.35</v>
      </c>
      <c r="CJ458">
        <v>0.17</v>
      </c>
      <c r="CK458">
        <v>0.11</v>
      </c>
      <c r="CL458">
        <v>0.35</v>
      </c>
      <c r="CM458">
        <v>0.48</v>
      </c>
      <c r="CN458">
        <v>0.17</v>
      </c>
      <c r="CO458">
        <v>0.33</v>
      </c>
      <c r="CP458">
        <v>0.25</v>
      </c>
      <c r="CQ458">
        <v>0.17</v>
      </c>
      <c r="CR458">
        <v>0.2</v>
      </c>
      <c r="CS458">
        <v>0.53</v>
      </c>
      <c r="CT458">
        <v>0.39</v>
      </c>
      <c r="CU458">
        <v>0.1</v>
      </c>
      <c r="CV458">
        <v>0.38</v>
      </c>
      <c r="CW458">
        <v>0.56000000000000005</v>
      </c>
      <c r="CX458">
        <f t="shared" si="30"/>
        <v>20</v>
      </c>
    </row>
    <row r="459" spans="24:102" x14ac:dyDescent="0.3">
      <c r="X459">
        <v>20</v>
      </c>
      <c r="CC459">
        <v>1966</v>
      </c>
      <c r="CD459">
        <v>0.25</v>
      </c>
      <c r="CE459">
        <v>0.26</v>
      </c>
      <c r="CF459">
        <v>0.25</v>
      </c>
      <c r="CG459">
        <v>0.16</v>
      </c>
      <c r="CH459">
        <v>0.28000000000000003</v>
      </c>
      <c r="CI459">
        <v>0.39</v>
      </c>
      <c r="CJ459">
        <v>0.19</v>
      </c>
      <c r="CK459">
        <v>0.15</v>
      </c>
      <c r="CL459">
        <v>0.34</v>
      </c>
      <c r="CM459">
        <v>0.47</v>
      </c>
      <c r="CN459">
        <v>0.18</v>
      </c>
      <c r="CO459">
        <v>0.28000000000000003</v>
      </c>
      <c r="CP459">
        <v>0.28000000000000003</v>
      </c>
      <c r="CQ459">
        <v>0.21</v>
      </c>
      <c r="CR459">
        <v>0.21</v>
      </c>
      <c r="CS459">
        <v>0.49</v>
      </c>
      <c r="CT459">
        <v>0.23</v>
      </c>
      <c r="CU459">
        <v>0.11</v>
      </c>
      <c r="CV459">
        <v>0.36</v>
      </c>
      <c r="CW459">
        <v>0.44</v>
      </c>
      <c r="CX459">
        <f t="shared" si="30"/>
        <v>20</v>
      </c>
    </row>
    <row r="460" spans="24:102" x14ac:dyDescent="0.3">
      <c r="X460">
        <v>20</v>
      </c>
      <c r="CC460">
        <v>1967</v>
      </c>
      <c r="CD460">
        <v>0.31</v>
      </c>
      <c r="CE460">
        <v>0.28999999999999998</v>
      </c>
      <c r="CF460">
        <v>0.2</v>
      </c>
      <c r="CG460">
        <v>0.19</v>
      </c>
      <c r="CH460">
        <v>0.23</v>
      </c>
      <c r="CI460">
        <v>0.43</v>
      </c>
      <c r="CJ460">
        <v>0.21</v>
      </c>
      <c r="CK460">
        <v>0.14000000000000001</v>
      </c>
      <c r="CL460">
        <v>0.38</v>
      </c>
      <c r="CM460">
        <v>0.42</v>
      </c>
      <c r="CN460">
        <v>0.18</v>
      </c>
      <c r="CO460">
        <v>0.3</v>
      </c>
      <c r="CP460">
        <v>0.27</v>
      </c>
      <c r="CQ460">
        <v>0.21</v>
      </c>
      <c r="CR460">
        <v>0.24</v>
      </c>
      <c r="CS460">
        <v>0.46</v>
      </c>
      <c r="CT460">
        <v>0.22</v>
      </c>
      <c r="CU460">
        <v>0.12</v>
      </c>
      <c r="CV460">
        <v>0.39</v>
      </c>
      <c r="CW460">
        <v>0.37</v>
      </c>
      <c r="CX460">
        <f t="shared" si="30"/>
        <v>20</v>
      </c>
    </row>
    <row r="461" spans="24:102" x14ac:dyDescent="0.3">
      <c r="X461">
        <v>20</v>
      </c>
      <c r="CC461">
        <v>1968</v>
      </c>
      <c r="CD461">
        <v>0.3</v>
      </c>
      <c r="CE461">
        <v>0.27</v>
      </c>
      <c r="CF461">
        <v>0.24</v>
      </c>
      <c r="CG461">
        <v>0.17</v>
      </c>
      <c r="CH461">
        <v>0.22</v>
      </c>
      <c r="CI461">
        <v>0.34</v>
      </c>
      <c r="CJ461">
        <v>0.19</v>
      </c>
      <c r="CK461">
        <v>0.12</v>
      </c>
      <c r="CL461">
        <v>0.3</v>
      </c>
      <c r="CM461">
        <v>0.42</v>
      </c>
      <c r="CN461">
        <v>0.18</v>
      </c>
      <c r="CO461">
        <v>0.34</v>
      </c>
      <c r="CP461">
        <v>0.28000000000000003</v>
      </c>
      <c r="CQ461">
        <v>0.19</v>
      </c>
      <c r="CR461">
        <v>0.21</v>
      </c>
      <c r="CS461">
        <v>0.47</v>
      </c>
      <c r="CT461">
        <v>0.28000000000000003</v>
      </c>
      <c r="CU461">
        <v>0.12</v>
      </c>
      <c r="CV461">
        <v>0.36</v>
      </c>
      <c r="CW461">
        <v>0.37</v>
      </c>
      <c r="CX461">
        <f t="shared" si="30"/>
        <v>20</v>
      </c>
    </row>
    <row r="462" spans="24:102" x14ac:dyDescent="0.3">
      <c r="X462">
        <v>20</v>
      </c>
      <c r="CC462">
        <v>1969</v>
      </c>
      <c r="CD462">
        <v>0.19</v>
      </c>
      <c r="CE462">
        <v>0.27</v>
      </c>
      <c r="CF462">
        <v>0.21</v>
      </c>
      <c r="CG462">
        <v>0.2</v>
      </c>
      <c r="CH462">
        <v>0.25</v>
      </c>
      <c r="CI462">
        <v>0.31</v>
      </c>
      <c r="CJ462">
        <v>0.2</v>
      </c>
      <c r="CK462">
        <v>0.14000000000000001</v>
      </c>
      <c r="CL462">
        <v>0.24</v>
      </c>
      <c r="CM462">
        <v>0.63</v>
      </c>
      <c r="CN462">
        <v>0.21</v>
      </c>
      <c r="CO462">
        <v>0.35</v>
      </c>
      <c r="CP462">
        <v>0.28000000000000003</v>
      </c>
      <c r="CQ462">
        <v>0.23</v>
      </c>
      <c r="CR462">
        <v>0.24</v>
      </c>
      <c r="CS462">
        <v>0.66</v>
      </c>
      <c r="CT462">
        <v>0.19</v>
      </c>
      <c r="CU462">
        <v>0.13</v>
      </c>
      <c r="CV462">
        <v>0.48</v>
      </c>
      <c r="CW462">
        <v>0.44</v>
      </c>
      <c r="CX462">
        <f t="shared" si="30"/>
        <v>20</v>
      </c>
    </row>
    <row r="463" spans="24:102" x14ac:dyDescent="0.3">
      <c r="X463">
        <v>20</v>
      </c>
      <c r="CC463">
        <v>1970</v>
      </c>
      <c r="CD463">
        <v>0.24</v>
      </c>
      <c r="CE463">
        <v>0.28999999999999998</v>
      </c>
      <c r="CF463">
        <v>0.22</v>
      </c>
      <c r="CG463">
        <v>0.17</v>
      </c>
      <c r="CH463">
        <v>0.26</v>
      </c>
      <c r="CI463">
        <v>0.31</v>
      </c>
      <c r="CJ463">
        <v>0.21</v>
      </c>
      <c r="CK463">
        <v>0.11</v>
      </c>
      <c r="CL463">
        <v>0.24</v>
      </c>
      <c r="CM463">
        <v>0.41</v>
      </c>
      <c r="CN463">
        <v>0.18</v>
      </c>
      <c r="CO463">
        <v>0.36</v>
      </c>
      <c r="CP463">
        <v>0.28999999999999998</v>
      </c>
      <c r="CQ463">
        <v>0.21</v>
      </c>
      <c r="CR463">
        <v>0.22</v>
      </c>
      <c r="CS463">
        <v>0.77</v>
      </c>
      <c r="CT463">
        <v>0.21</v>
      </c>
      <c r="CU463">
        <v>0.1</v>
      </c>
      <c r="CV463">
        <v>0.47</v>
      </c>
      <c r="CW463">
        <v>0.44</v>
      </c>
      <c r="CX463">
        <f t="shared" si="30"/>
        <v>20</v>
      </c>
    </row>
    <row r="464" spans="24:102" x14ac:dyDescent="0.3">
      <c r="X464">
        <v>20</v>
      </c>
      <c r="CC464">
        <v>1971</v>
      </c>
      <c r="CD464">
        <v>0.28999999999999998</v>
      </c>
      <c r="CE464">
        <v>0.28999999999999998</v>
      </c>
      <c r="CF464">
        <v>0.23</v>
      </c>
      <c r="CG464">
        <v>0.2</v>
      </c>
      <c r="CH464">
        <v>0.24</v>
      </c>
      <c r="CI464">
        <v>0.23</v>
      </c>
      <c r="CJ464">
        <v>0.23</v>
      </c>
      <c r="CK464">
        <v>0.12</v>
      </c>
      <c r="CL464">
        <v>0.25</v>
      </c>
      <c r="CM464">
        <v>0.53</v>
      </c>
      <c r="CN464">
        <v>0.19</v>
      </c>
      <c r="CO464">
        <v>0.39</v>
      </c>
      <c r="CP464">
        <v>0.31</v>
      </c>
      <c r="CQ464">
        <v>0.24</v>
      </c>
      <c r="CR464">
        <v>0.27</v>
      </c>
      <c r="CS464">
        <v>0.78</v>
      </c>
      <c r="CT464">
        <v>0.28000000000000003</v>
      </c>
      <c r="CU464">
        <v>0.12</v>
      </c>
      <c r="CV464">
        <v>0.54</v>
      </c>
      <c r="CW464">
        <v>0.25</v>
      </c>
      <c r="CX464">
        <f t="shared" si="30"/>
        <v>20</v>
      </c>
    </row>
    <row r="465" spans="24:102" x14ac:dyDescent="0.3">
      <c r="X465">
        <v>20</v>
      </c>
      <c r="CC465">
        <v>1972</v>
      </c>
      <c r="CD465">
        <v>0.15</v>
      </c>
      <c r="CE465">
        <v>0.2</v>
      </c>
      <c r="CF465">
        <v>0.11</v>
      </c>
      <c r="CG465">
        <v>0.09</v>
      </c>
      <c r="CH465">
        <v>0.13</v>
      </c>
      <c r="CI465">
        <v>0.15</v>
      </c>
      <c r="CJ465">
        <v>0.1</v>
      </c>
      <c r="CK465">
        <v>0.08</v>
      </c>
      <c r="CL465">
        <v>0.17</v>
      </c>
      <c r="CM465">
        <v>0.28000000000000003</v>
      </c>
      <c r="CN465">
        <v>0.08</v>
      </c>
      <c r="CO465">
        <v>0.15</v>
      </c>
      <c r="CP465">
        <v>0.17</v>
      </c>
      <c r="CQ465">
        <v>0.13</v>
      </c>
      <c r="CR465">
        <v>0.14000000000000001</v>
      </c>
      <c r="CS465">
        <v>0.48</v>
      </c>
      <c r="CT465">
        <v>0.1</v>
      </c>
      <c r="CU465">
        <v>0.14000000000000001</v>
      </c>
      <c r="CV465">
        <v>0.25</v>
      </c>
      <c r="CW465">
        <v>0.18</v>
      </c>
      <c r="CX465">
        <f t="shared" si="30"/>
        <v>20</v>
      </c>
    </row>
    <row r="466" spans="24:102" x14ac:dyDescent="0.3">
      <c r="X466">
        <v>20</v>
      </c>
      <c r="CC466">
        <v>1973</v>
      </c>
      <c r="CD466">
        <v>0.23</v>
      </c>
      <c r="CE466">
        <v>0.33</v>
      </c>
      <c r="CF466">
        <v>0.26</v>
      </c>
      <c r="CG466">
        <v>0.18</v>
      </c>
      <c r="CH466">
        <v>0.21</v>
      </c>
      <c r="CI466">
        <v>0.27</v>
      </c>
      <c r="CJ466">
        <v>0.23</v>
      </c>
      <c r="CK466">
        <v>0.16</v>
      </c>
      <c r="CL466">
        <v>0.3</v>
      </c>
      <c r="CM466">
        <v>0.51</v>
      </c>
      <c r="CN466">
        <v>0.22</v>
      </c>
      <c r="CO466">
        <v>0.28999999999999998</v>
      </c>
      <c r="CP466">
        <v>0.28000000000000003</v>
      </c>
      <c r="CQ466">
        <v>0.26</v>
      </c>
      <c r="CR466">
        <v>0.17</v>
      </c>
      <c r="CS466">
        <v>0.71</v>
      </c>
      <c r="CT466">
        <v>0.26</v>
      </c>
      <c r="CU466">
        <v>0.21</v>
      </c>
      <c r="CV466">
        <v>0.44</v>
      </c>
      <c r="CW466">
        <v>0.36</v>
      </c>
      <c r="CX466">
        <f t="shared" si="30"/>
        <v>20</v>
      </c>
    </row>
    <row r="467" spans="24:102" x14ac:dyDescent="0.3">
      <c r="X467">
        <v>20</v>
      </c>
      <c r="CC467">
        <v>1974</v>
      </c>
      <c r="CD467">
        <v>0.34</v>
      </c>
      <c r="CE467">
        <v>0.46</v>
      </c>
      <c r="CF467">
        <v>0.36</v>
      </c>
      <c r="CG467">
        <v>0.19</v>
      </c>
      <c r="CH467">
        <v>0.28000000000000003</v>
      </c>
      <c r="CI467">
        <v>0.41</v>
      </c>
      <c r="CJ467">
        <v>0.28999999999999998</v>
      </c>
      <c r="CK467">
        <v>0.19</v>
      </c>
      <c r="CL467">
        <v>0.33</v>
      </c>
      <c r="CM467">
        <v>0.8</v>
      </c>
      <c r="CN467">
        <v>0.31</v>
      </c>
      <c r="CO467">
        <v>0.43</v>
      </c>
      <c r="CP467">
        <v>0.37</v>
      </c>
      <c r="CQ467">
        <v>0.35</v>
      </c>
      <c r="CR467">
        <v>0.24</v>
      </c>
      <c r="CS467">
        <v>0.98</v>
      </c>
      <c r="CT467">
        <v>0.45</v>
      </c>
      <c r="CU467">
        <v>0.24</v>
      </c>
      <c r="CV467">
        <v>0.63</v>
      </c>
      <c r="CW467">
        <v>0.52</v>
      </c>
      <c r="CX467">
        <f t="shared" si="30"/>
        <v>20</v>
      </c>
    </row>
    <row r="468" spans="24:102" x14ac:dyDescent="0.3">
      <c r="X468">
        <v>20</v>
      </c>
      <c r="CC468">
        <v>1975</v>
      </c>
      <c r="CD468">
        <v>0.26</v>
      </c>
      <c r="CE468">
        <v>0.26</v>
      </c>
      <c r="CF468">
        <v>0.25</v>
      </c>
      <c r="CG468">
        <v>0.14000000000000001</v>
      </c>
      <c r="CH468">
        <v>0.21</v>
      </c>
      <c r="CI468">
        <v>0.22</v>
      </c>
      <c r="CJ468">
        <v>0.18</v>
      </c>
      <c r="CK468">
        <v>0.12</v>
      </c>
      <c r="CL468">
        <v>0.17</v>
      </c>
      <c r="CM468">
        <v>0.5</v>
      </c>
      <c r="CN468">
        <v>0.18</v>
      </c>
      <c r="CO468">
        <v>0.2</v>
      </c>
      <c r="CP468">
        <v>0.21</v>
      </c>
      <c r="CQ468">
        <v>0.2</v>
      </c>
      <c r="CR468">
        <v>0.13</v>
      </c>
      <c r="CS468">
        <v>0.55000000000000004</v>
      </c>
      <c r="CT468">
        <v>0.28999999999999998</v>
      </c>
      <c r="CU468">
        <v>0.17</v>
      </c>
      <c r="CV468">
        <v>0.33</v>
      </c>
      <c r="CW468">
        <v>0.26</v>
      </c>
      <c r="CX468">
        <f t="shared" si="30"/>
        <v>20</v>
      </c>
    </row>
    <row r="469" spans="24:102" x14ac:dyDescent="0.3">
      <c r="X469">
        <v>20</v>
      </c>
      <c r="CC469">
        <v>1976</v>
      </c>
      <c r="CD469">
        <v>0.32</v>
      </c>
      <c r="CE469">
        <v>0.26</v>
      </c>
      <c r="CF469">
        <v>0.26</v>
      </c>
      <c r="CG469">
        <v>0.17</v>
      </c>
      <c r="CH469">
        <v>0.24</v>
      </c>
      <c r="CI469">
        <v>0.28000000000000003</v>
      </c>
      <c r="CJ469">
        <v>0.17</v>
      </c>
      <c r="CK469">
        <v>0.1</v>
      </c>
      <c r="CL469">
        <v>0.23</v>
      </c>
      <c r="CM469">
        <v>0.54</v>
      </c>
      <c r="CN469">
        <v>0.18</v>
      </c>
      <c r="CO469">
        <v>0.25</v>
      </c>
      <c r="CP469">
        <v>0.23</v>
      </c>
      <c r="CQ469">
        <v>0.3</v>
      </c>
      <c r="CR469">
        <v>0.18</v>
      </c>
      <c r="CS469">
        <v>0.51</v>
      </c>
      <c r="CT469">
        <v>0.28999999999999998</v>
      </c>
      <c r="CU469">
        <v>0.23</v>
      </c>
      <c r="CV469">
        <v>0.48</v>
      </c>
      <c r="CW469">
        <v>0.24</v>
      </c>
      <c r="CX469">
        <f t="shared" si="30"/>
        <v>20</v>
      </c>
    </row>
    <row r="470" spans="24:102" x14ac:dyDescent="0.3">
      <c r="X470">
        <v>20</v>
      </c>
      <c r="CC470">
        <v>1977</v>
      </c>
      <c r="CD470">
        <v>0.32</v>
      </c>
      <c r="CE470">
        <v>0.31</v>
      </c>
      <c r="CF470">
        <v>0.28000000000000003</v>
      </c>
      <c r="CG470">
        <v>0.2</v>
      </c>
      <c r="CH470">
        <v>0.26</v>
      </c>
      <c r="CI470">
        <v>0.24</v>
      </c>
      <c r="CJ470">
        <v>0.23</v>
      </c>
      <c r="CK470">
        <v>0.2</v>
      </c>
      <c r="CL470">
        <v>0.21</v>
      </c>
      <c r="CM470">
        <v>0.66</v>
      </c>
      <c r="CN470">
        <v>0.22</v>
      </c>
      <c r="CO470">
        <v>0.37</v>
      </c>
      <c r="CP470">
        <v>0.34</v>
      </c>
      <c r="CQ470">
        <v>0.36</v>
      </c>
      <c r="CR470">
        <v>0.21</v>
      </c>
      <c r="CS470">
        <v>0.73</v>
      </c>
      <c r="CT470">
        <v>0.42</v>
      </c>
      <c r="CU470">
        <v>0.22</v>
      </c>
      <c r="CV470">
        <v>0.67</v>
      </c>
      <c r="CW470">
        <v>0.31</v>
      </c>
      <c r="CX470">
        <f t="shared" si="30"/>
        <v>20</v>
      </c>
    </row>
    <row r="471" spans="24:102" x14ac:dyDescent="0.3">
      <c r="X471">
        <v>20</v>
      </c>
      <c r="CC471">
        <v>1978</v>
      </c>
      <c r="CD471">
        <v>0.1</v>
      </c>
      <c r="CE471">
        <v>0.08</v>
      </c>
      <c r="CF471">
        <v>0.06</v>
      </c>
      <c r="CG471">
        <v>0.04</v>
      </c>
      <c r="CH471">
        <v>7.0000000000000007E-2</v>
      </c>
      <c r="CI471">
        <v>0.06</v>
      </c>
      <c r="CJ471">
        <v>0.06</v>
      </c>
      <c r="CK471">
        <v>0</v>
      </c>
      <c r="CL471">
        <v>0.06</v>
      </c>
      <c r="CM471">
        <v>0.35</v>
      </c>
      <c r="CN471">
        <v>0.08</v>
      </c>
      <c r="CO471">
        <v>0.1</v>
      </c>
      <c r="CP471">
        <v>0.09</v>
      </c>
      <c r="CQ471">
        <v>7.0000000000000007E-2</v>
      </c>
      <c r="CR471">
        <v>0.06</v>
      </c>
      <c r="CS471">
        <v>0.34</v>
      </c>
      <c r="CT471">
        <v>0.09</v>
      </c>
      <c r="CU471">
        <v>0.08</v>
      </c>
      <c r="CV471">
        <v>0.23</v>
      </c>
      <c r="CW471">
        <v>7.0000000000000007E-2</v>
      </c>
      <c r="CX471">
        <f t="shared" si="30"/>
        <v>20</v>
      </c>
    </row>
    <row r="472" spans="24:102" x14ac:dyDescent="0.3">
      <c r="X472">
        <v>20</v>
      </c>
      <c r="CC472">
        <v>1979</v>
      </c>
      <c r="CD472">
        <v>0.1</v>
      </c>
      <c r="CE472">
        <v>0.1</v>
      </c>
      <c r="CF472">
        <v>0.08</v>
      </c>
      <c r="CG472">
        <v>7.0000000000000007E-2</v>
      </c>
      <c r="CH472">
        <v>0.05</v>
      </c>
      <c r="CI472">
        <v>0.15</v>
      </c>
      <c r="CJ472">
        <v>0.05</v>
      </c>
      <c r="CK472">
        <v>0.05</v>
      </c>
      <c r="CL472">
        <v>0.04</v>
      </c>
      <c r="CM472">
        <v>0.28999999999999998</v>
      </c>
      <c r="CN472">
        <v>0.08</v>
      </c>
      <c r="CO472">
        <v>0.08</v>
      </c>
      <c r="CP472">
        <v>0.06</v>
      </c>
      <c r="CQ472">
        <v>0.1</v>
      </c>
      <c r="CR472">
        <v>0.08</v>
      </c>
      <c r="CS472">
        <v>0.33</v>
      </c>
      <c r="CT472">
        <v>0.06</v>
      </c>
      <c r="CU472">
        <v>0.09</v>
      </c>
      <c r="CV472">
        <v>0.25</v>
      </c>
      <c r="CW472">
        <v>0.09</v>
      </c>
      <c r="CX472">
        <f t="shared" si="30"/>
        <v>20</v>
      </c>
    </row>
    <row r="473" spans="24:102" x14ac:dyDescent="0.3">
      <c r="X473">
        <v>20</v>
      </c>
      <c r="CC473">
        <v>1980</v>
      </c>
      <c r="CD473">
        <v>0.2</v>
      </c>
      <c r="CE473">
        <v>0.18</v>
      </c>
      <c r="CF473">
        <v>0.21</v>
      </c>
      <c r="CG473">
        <v>0.15</v>
      </c>
      <c r="CH473">
        <v>0.18</v>
      </c>
      <c r="CI473">
        <v>0.2</v>
      </c>
      <c r="CJ473">
        <v>0.19</v>
      </c>
      <c r="CK473">
        <v>0.12</v>
      </c>
      <c r="CL473">
        <v>0.22</v>
      </c>
      <c r="CM473">
        <v>0.47</v>
      </c>
      <c r="CN473">
        <v>0.13</v>
      </c>
      <c r="CO473">
        <v>0.18</v>
      </c>
      <c r="CP473">
        <v>0.21</v>
      </c>
      <c r="CQ473">
        <v>0.15</v>
      </c>
      <c r="CR473">
        <v>0.13</v>
      </c>
      <c r="CS473">
        <v>0.45</v>
      </c>
      <c r="CT473">
        <v>0.25</v>
      </c>
      <c r="CU473">
        <v>0.14000000000000001</v>
      </c>
      <c r="CV473">
        <v>0.37</v>
      </c>
      <c r="CW473">
        <v>0.17</v>
      </c>
      <c r="CX473">
        <f t="shared" si="30"/>
        <v>20</v>
      </c>
    </row>
    <row r="474" spans="24:102" x14ac:dyDescent="0.3">
      <c r="X474">
        <v>20</v>
      </c>
      <c r="CC474">
        <v>1981</v>
      </c>
      <c r="CD474">
        <v>0.18</v>
      </c>
      <c r="CE474">
        <v>0.13</v>
      </c>
      <c r="CF474">
        <v>0.17</v>
      </c>
      <c r="CG474">
        <v>0.1</v>
      </c>
      <c r="CH474">
        <v>0.12</v>
      </c>
      <c r="CI474">
        <v>0.14000000000000001</v>
      </c>
      <c r="CJ474">
        <v>0.13</v>
      </c>
      <c r="CK474">
        <v>0.08</v>
      </c>
      <c r="CL474">
        <v>0.1</v>
      </c>
      <c r="CM474">
        <v>0.4</v>
      </c>
      <c r="CN474">
        <v>0.14000000000000001</v>
      </c>
      <c r="CO474">
        <v>0.2</v>
      </c>
      <c r="CP474">
        <v>0.15</v>
      </c>
      <c r="CQ474">
        <v>0.23</v>
      </c>
      <c r="CR474">
        <v>0.16</v>
      </c>
      <c r="CS474">
        <v>0.38</v>
      </c>
      <c r="CT474">
        <v>0.25</v>
      </c>
      <c r="CU474">
        <v>0.09</v>
      </c>
      <c r="CV474">
        <v>0.28999999999999998</v>
      </c>
      <c r="CW474">
        <v>0.17</v>
      </c>
      <c r="CX474">
        <f t="shared" si="30"/>
        <v>20</v>
      </c>
    </row>
    <row r="475" spans="24:102" x14ac:dyDescent="0.3">
      <c r="X475">
        <v>20</v>
      </c>
      <c r="CC475">
        <v>1982</v>
      </c>
      <c r="CD475">
        <v>0.2</v>
      </c>
      <c r="CE475">
        <v>0.14000000000000001</v>
      </c>
      <c r="CF475">
        <v>0.21</v>
      </c>
      <c r="CG475">
        <v>0.16</v>
      </c>
      <c r="CH475">
        <v>0.16</v>
      </c>
      <c r="CI475">
        <v>0.16</v>
      </c>
      <c r="CJ475">
        <v>0.17</v>
      </c>
      <c r="CK475">
        <v>0.1</v>
      </c>
      <c r="CL475">
        <v>0.16</v>
      </c>
      <c r="CM475">
        <v>0.37</v>
      </c>
      <c r="CN475">
        <v>0.21</v>
      </c>
      <c r="CO475">
        <v>0.16</v>
      </c>
      <c r="CP475">
        <v>0.2</v>
      </c>
      <c r="CQ475">
        <v>0.24</v>
      </c>
      <c r="CR475">
        <v>0.14000000000000001</v>
      </c>
      <c r="CS475">
        <v>0.46</v>
      </c>
      <c r="CT475">
        <v>0.25</v>
      </c>
      <c r="CU475">
        <v>0.1</v>
      </c>
      <c r="CV475">
        <v>0.32</v>
      </c>
      <c r="CW475">
        <v>0.14000000000000001</v>
      </c>
      <c r="CX475">
        <f t="shared" si="30"/>
        <v>20</v>
      </c>
    </row>
    <row r="476" spans="24:102" x14ac:dyDescent="0.3">
      <c r="X476">
        <v>20</v>
      </c>
      <c r="CC476">
        <v>1983</v>
      </c>
      <c r="CD476">
        <v>0.26</v>
      </c>
      <c r="CE476">
        <v>0.28000000000000003</v>
      </c>
      <c r="CF476">
        <v>0.21</v>
      </c>
      <c r="CG476">
        <v>0.2</v>
      </c>
      <c r="CH476">
        <v>0.23</v>
      </c>
      <c r="CI476">
        <v>0.24</v>
      </c>
      <c r="CJ476">
        <v>0.18</v>
      </c>
      <c r="CK476">
        <v>0.12</v>
      </c>
      <c r="CL476">
        <v>0.22</v>
      </c>
      <c r="CM476">
        <v>0.42</v>
      </c>
      <c r="CN476">
        <v>0.08</v>
      </c>
      <c r="CO476">
        <v>0.23</v>
      </c>
      <c r="CP476">
        <v>0.24</v>
      </c>
      <c r="CQ476">
        <v>0.35</v>
      </c>
      <c r="CR476">
        <v>0.17</v>
      </c>
      <c r="CS476">
        <v>0.54</v>
      </c>
      <c r="CT476">
        <v>0.28999999999999998</v>
      </c>
      <c r="CU476">
        <v>0.13</v>
      </c>
      <c r="CV476">
        <v>0.3</v>
      </c>
      <c r="CW476">
        <v>0.2</v>
      </c>
      <c r="CX476">
        <f t="shared" si="30"/>
        <v>20</v>
      </c>
    </row>
    <row r="477" spans="24:102" x14ac:dyDescent="0.3">
      <c r="X477">
        <v>20</v>
      </c>
      <c r="CC477">
        <v>1984</v>
      </c>
      <c r="CD477">
        <v>0.2</v>
      </c>
      <c r="CE477">
        <v>0.13</v>
      </c>
      <c r="CF477">
        <v>0.09</v>
      </c>
      <c r="CG477">
        <v>0.09</v>
      </c>
      <c r="CH477">
        <v>0.11</v>
      </c>
      <c r="CI477">
        <v>0.15</v>
      </c>
      <c r="CJ477">
        <v>0.06</v>
      </c>
      <c r="CK477">
        <v>0.09</v>
      </c>
      <c r="CL477">
        <v>0.1</v>
      </c>
      <c r="CM477">
        <v>0.19</v>
      </c>
      <c r="CN477">
        <v>0.18</v>
      </c>
      <c r="CO477">
        <v>0.09</v>
      </c>
      <c r="CP477">
        <v>0.11</v>
      </c>
      <c r="CQ477">
        <v>0.19</v>
      </c>
      <c r="CR477">
        <v>0.09</v>
      </c>
      <c r="CS477">
        <v>0.35</v>
      </c>
      <c r="CT477">
        <v>0.09</v>
      </c>
      <c r="CU477">
        <v>0.1</v>
      </c>
      <c r="CV477">
        <v>0.18</v>
      </c>
      <c r="CW477">
        <v>0.11</v>
      </c>
      <c r="CX477">
        <f t="shared" si="30"/>
        <v>20</v>
      </c>
    </row>
    <row r="478" spans="24:102" x14ac:dyDescent="0.3">
      <c r="X478">
        <v>20</v>
      </c>
      <c r="CC478">
        <v>1985</v>
      </c>
      <c r="CD478">
        <v>0.3</v>
      </c>
      <c r="CE478">
        <v>0.19</v>
      </c>
      <c r="CF478">
        <v>0.24</v>
      </c>
      <c r="CG478">
        <v>0.18</v>
      </c>
      <c r="CH478">
        <v>0.23</v>
      </c>
      <c r="CI478">
        <v>0.24</v>
      </c>
      <c r="CJ478">
        <v>0.24</v>
      </c>
      <c r="CK478">
        <v>0.15</v>
      </c>
      <c r="CL478">
        <v>0.21</v>
      </c>
      <c r="CM478">
        <v>0.26</v>
      </c>
      <c r="CN478">
        <v>0.18</v>
      </c>
      <c r="CO478">
        <v>0.22</v>
      </c>
      <c r="CP478">
        <v>0.26</v>
   